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FF88F111-FA9B-4D46-A1E1-F6C4459CE31D}" xr6:coauthVersionLast="47" xr6:coauthVersionMax="47" xr10:uidLastSave="{00000000-0000-0000-0000-000000000000}"/>
  <bookViews>
    <workbookView xWindow="-120" yWindow="-120" windowWidth="29040" windowHeight="16440" xr2:uid="{5A9754A1-DD38-4EEF-9F43-84B054DB7584}"/>
  </bookViews>
  <sheets>
    <sheet name="obras-nao-pub-brasileiras " sheetId="2" r:id="rId1"/>
  </sheets>
  <definedNames>
    <definedName name="DadosExternos_1" localSheetId="0" hidden="1">'obras-nao-pub-brasileiras '!$A$1:$R$60290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DE842F-3E50-40EE-9BF0-D03C197F896D}" keepAlive="1" name="Consulta - obras-nao-pub-brasileiras" description="Conexão com a consulta 'obras-nao-pub-brasileiras' na pasta de trabalho." type="5" refreshedVersion="8" background="1" saveData="1">
    <dbPr connection="Provider=Microsoft.Mashup.OleDb.1;Data Source=$Workbook$;Location=obras-nao-pub-brasileiras;Extended Properties=&quot;&quot;" command="SELECT * FROM [obras-nao-pub-brasileiras]"/>
  </connection>
</connections>
</file>

<file path=xl/sharedStrings.xml><?xml version="1.0" encoding="utf-8"?>
<sst xmlns="http://schemas.openxmlformats.org/spreadsheetml/2006/main" count="783778" uniqueCount="138063">
  <si>
    <t>TITULO_ORIGINAL</t>
  </si>
  <si>
    <t>CPB</t>
  </si>
  <si>
    <t>DATA_EMISSAO_CPB</t>
  </si>
  <si>
    <t>SITUACAO_OBRA</t>
  </si>
  <si>
    <t>TIPO_OBRA</t>
  </si>
  <si>
    <t>SUBTIPO_OBRA</t>
  </si>
  <si>
    <t>CLASSIFICACAO_OBRA</t>
  </si>
  <si>
    <t>ORGANIZACAO_TEMPORAL</t>
  </si>
  <si>
    <t>DURACAO_TOTAL_MINUTOS</t>
  </si>
  <si>
    <t>QUANTIDADE_EPISODIOS</t>
  </si>
  <si>
    <t>ANO_PRODUCAO_INICIAL</t>
  </si>
  <si>
    <t>ANO_PRODUCAO_FINAL</t>
  </si>
  <si>
    <t>SEGMENTO_DESTINACAO_INICIAL</t>
  </si>
  <si>
    <t>COPRODUCAO_INTERNACIONAL</t>
  </si>
  <si>
    <t>REQUERENTE</t>
  </si>
  <si>
    <t>CNPJ_REQUERENTE</t>
  </si>
  <si>
    <t>UF_REQUERENTE</t>
  </si>
  <si>
    <t>MUNICIPIO_REQUERENTE</t>
  </si>
  <si>
    <t>ABC BRASIL</t>
  </si>
  <si>
    <t>B0200000900000</t>
  </si>
  <si>
    <t>DEFERIDO</t>
  </si>
  <si>
    <t>INDEFINIDO</t>
  </si>
  <si>
    <t>35.789.528/0001-76</t>
  </si>
  <si>
    <t>RJ</t>
  </si>
  <si>
    <t>RIO DE JANEIRO</t>
  </si>
  <si>
    <t>RUA SEIS SEM NUMERO</t>
  </si>
  <si>
    <t>B0200001200000</t>
  </si>
  <si>
    <t>SIM</t>
  </si>
  <si>
    <t>OESTE FILMES BRASILEIROS LTDA-BAIXADO</t>
  </si>
  <si>
    <t>03.074.644/0001-12</t>
  </si>
  <si>
    <t>SP</t>
  </si>
  <si>
    <t>B0300045900000</t>
  </si>
  <si>
    <t>74.425.067/0001-04</t>
  </si>
  <si>
    <t>A BAILARINA</t>
  </si>
  <si>
    <t>B0300028700000</t>
  </si>
  <si>
    <t>72.062.029/0001-09</t>
  </si>
  <si>
    <t>B0300019100000</t>
  </si>
  <si>
    <t>53.976.478/0001-18</t>
  </si>
  <si>
    <t>A ILHA</t>
  </si>
  <si>
    <t>B0300035300000</t>
  </si>
  <si>
    <t>59.119.800/0001-79</t>
  </si>
  <si>
    <t>ACHADOS E PERDIDOS</t>
  </si>
  <si>
    <t>B0300026900000</t>
  </si>
  <si>
    <t>URCA FILMES LTDA</t>
  </si>
  <si>
    <t>05.256.465/0001-21</t>
  </si>
  <si>
    <t>ALBA</t>
  </si>
  <si>
    <t>B0300028400000</t>
  </si>
  <si>
    <t>AMARELO MANGA</t>
  </si>
  <si>
    <t>B0300010000000</t>
  </si>
  <si>
    <t>71.733.695/0001-69</t>
  </si>
  <si>
    <t>AMASSA QUE ELAS GOSTAM</t>
  </si>
  <si>
    <t>B0300042300000</t>
  </si>
  <si>
    <t>04.076.676/0001-10</t>
  </si>
  <si>
    <t>AMOR DE VERDADE</t>
  </si>
  <si>
    <t>B0300028500000</t>
  </si>
  <si>
    <t>AMOR, O</t>
  </si>
  <si>
    <t>B0300024700000</t>
  </si>
  <si>
    <t>29.527.413/0001-00</t>
  </si>
  <si>
    <t>ANA, A LIBERTINA</t>
  </si>
  <si>
    <t>B0300045200000</t>
  </si>
  <si>
    <t>HERBERT RICHERS S.A.</t>
  </si>
  <si>
    <t>33.377.870/0001-33</t>
  </si>
  <si>
    <t>ANGELA</t>
  </si>
  <si>
    <t>B0300035400000</t>
  </si>
  <si>
    <t>ANJOS DA NOITE</t>
  </si>
  <si>
    <t>B0300047100000</t>
  </si>
  <si>
    <t>BRAS FILMES LTDA</t>
  </si>
  <si>
    <t>02.920.962/0001-94</t>
  </si>
  <si>
    <t>B0300013800000</t>
  </si>
  <si>
    <t>SERIADA</t>
  </si>
  <si>
    <t>APASSIONATA</t>
  </si>
  <si>
    <t>B0300035500000</t>
  </si>
  <si>
    <t>B0300008300000</t>
  </si>
  <si>
    <t>40.426.918/0001-11</t>
  </si>
  <si>
    <t>AS AMOROSAS</t>
  </si>
  <si>
    <t>B0300035600000</t>
  </si>
  <si>
    <t>ATROCIDADES MARAVILHOSAS</t>
  </si>
  <si>
    <t>B0300027000000</t>
  </si>
  <si>
    <t>AZUELADOAZULAY</t>
  </si>
  <si>
    <t>B0300048500000</t>
  </si>
  <si>
    <t>BANDA DE IPANEMA-FOLIA DE ALBINO</t>
  </si>
  <si>
    <t>B0300002400000</t>
  </si>
  <si>
    <t>32.096.794/0001-25</t>
  </si>
  <si>
    <t>B0300030000000</t>
  </si>
  <si>
    <t>42.592.741/0001-59</t>
  </si>
  <si>
    <t>BMW VERMELHO</t>
  </si>
  <si>
    <t>B0300023300000</t>
  </si>
  <si>
    <t>68.310.432/0001-32</t>
  </si>
  <si>
    <t>BRANCO,O</t>
  </si>
  <si>
    <t>B0300020900000</t>
  </si>
  <si>
    <t>94.100.302/0001-85</t>
  </si>
  <si>
    <t>RS</t>
  </si>
  <si>
    <t>PORTO ALEGRE</t>
  </si>
  <si>
    <t>BURNING THE HOUSE</t>
  </si>
  <si>
    <t>B0300001700000</t>
  </si>
  <si>
    <t>O2 FILMES CURTOS LTDA</t>
  </si>
  <si>
    <t>68.474.774/0001-98</t>
  </si>
  <si>
    <t>COTIA</t>
  </si>
  <si>
    <t>B0300016300000</t>
  </si>
  <si>
    <t>B0300035700000</t>
  </si>
  <si>
    <t>CAMA DE GATO</t>
  </si>
  <si>
    <t>B0300003000000</t>
  </si>
  <si>
    <t>01.294.496/0001-16</t>
  </si>
  <si>
    <t>CAMINHO DAS NUVENS, O</t>
  </si>
  <si>
    <t>B0300007900000</t>
  </si>
  <si>
    <t>FILMES DO EQUADOR LTDA.</t>
  </si>
  <si>
    <t>73.619.637/0001-34</t>
  </si>
  <si>
    <t>CANDINHO</t>
  </si>
  <si>
    <t>B0300035800000</t>
  </si>
  <si>
    <t>CANGACEIRO, O</t>
  </si>
  <si>
    <t>B0300037100000</t>
  </si>
  <si>
    <t>CARANDIRU</t>
  </si>
  <si>
    <t>B0300006200000</t>
  </si>
  <si>
    <t>HECTOR BABENCO FILMES LTDA</t>
  </si>
  <si>
    <t>46.848.701/0001-86</t>
  </si>
  <si>
    <t>CARANDIRU. DOC</t>
  </si>
  <si>
    <t>B0300004300000</t>
  </si>
  <si>
    <t>B0300048200000</t>
  </si>
  <si>
    <t>30.013.056/0001-41</t>
  </si>
  <si>
    <t>CAROLINA</t>
  </si>
  <si>
    <t>B0300031300000</t>
  </si>
  <si>
    <t>03.965.631/0001-33</t>
  </si>
  <si>
    <t>CELESTE &amp; ESTRELA</t>
  </si>
  <si>
    <t>B0300008200000</t>
  </si>
  <si>
    <t>02.229.175/0001-09</t>
  </si>
  <si>
    <t>BA</t>
  </si>
  <si>
    <t>CHIC CHIC</t>
  </si>
  <si>
    <t>B0300023500000</t>
  </si>
  <si>
    <t>FILMES MAIS LTDA</t>
  </si>
  <si>
    <t>03.435.290/0002-75</t>
  </si>
  <si>
    <t>CIDADE DE DEUS</t>
  </si>
  <si>
    <t>B0300002800000</t>
  </si>
  <si>
    <t>CINEMA DE REPORTAGEM: A OBRA DE EDUARDO COUTINHO</t>
  </si>
  <si>
    <t>B0300016700000</t>
  </si>
  <si>
    <t>04.657.812/0001-65</t>
  </si>
  <si>
    <t>CIPRIANO E A MORTE DE CIPRIANO</t>
  </si>
  <si>
    <t>B0300046700000</t>
  </si>
  <si>
    <t>TRINCA FILMES LTDA.</t>
  </si>
  <si>
    <t>02.533.399/0001-00</t>
  </si>
  <si>
    <t>PI</t>
  </si>
  <si>
    <t>TERESINA</t>
  </si>
  <si>
    <t>COMO GANHAR NA LOTERIA SEM PERDER A ESPORTIVA</t>
  </si>
  <si>
    <t>B0300045800000</t>
  </si>
  <si>
    <t>CONCERTO CAMPESTRE</t>
  </si>
  <si>
    <t>B0300039800000</t>
  </si>
  <si>
    <t>EMPRESA CINEMATOGRAFICA PAMPEANA LTDA</t>
  </si>
  <si>
    <t>00.613.962/0001-16</t>
  </si>
  <si>
    <t>B0300045300000</t>
  </si>
  <si>
    <t>CORPO ARDENTE</t>
  </si>
  <si>
    <t>B0300035900000</t>
  </si>
  <si>
    <t>B0300029700000</t>
  </si>
  <si>
    <t>36.007.649/0001-81</t>
  </si>
  <si>
    <t>CRISTINA QUER CASAR</t>
  </si>
  <si>
    <t>B0300004100000</t>
  </si>
  <si>
    <t>CR ENTRETENIMENTO LTDA</t>
  </si>
  <si>
    <t>66.657.727/0001-54</t>
  </si>
  <si>
    <t>B0300028000000</t>
  </si>
  <si>
    <t>04.486.752/0001-65</t>
  </si>
  <si>
    <t>DAMA DO CINE SHANGHAI, A</t>
  </si>
  <si>
    <t>B0300027300000</t>
  </si>
  <si>
    <t>STAR FILMES LTDA.</t>
  </si>
  <si>
    <t>51.428.977/0001-45</t>
  </si>
  <si>
    <t>DESAMOR</t>
  </si>
  <si>
    <t>B0300028600000</t>
  </si>
  <si>
    <t>DESTERRO</t>
  </si>
  <si>
    <t>B0300033800000</t>
  </si>
  <si>
    <t>80.434.566/0001-60</t>
  </si>
  <si>
    <t>SC</t>
  </si>
  <si>
    <t>DEU NO JORNAL</t>
  </si>
  <si>
    <t>B0300024600000</t>
  </si>
  <si>
    <t>B0300030600000</t>
  </si>
  <si>
    <t>TOSCOGRAPHICS DESENHOS ANIMADOS LTDA.</t>
  </si>
  <si>
    <t>03.889.605/0001-73</t>
  </si>
  <si>
    <t>DOM</t>
  </si>
  <si>
    <t>B0300020800000</t>
  </si>
  <si>
    <t>DILER &amp; ASSOCIADOS LTDA</t>
  </si>
  <si>
    <t>00.291.470/0001-51</t>
  </si>
  <si>
    <t>B0300002600000</t>
  </si>
  <si>
    <t>CASA DE CINEMA DE PORTO ALEGRE LTDA.</t>
  </si>
  <si>
    <t>94.625.829/0001-23</t>
  </si>
  <si>
    <t>E NO MEIO PASSA UM TREM</t>
  </si>
  <si>
    <t>B0300046800000</t>
  </si>
  <si>
    <t>67.431.718/0001-03</t>
  </si>
  <si>
    <t>EFEITO ILHA, O</t>
  </si>
  <si>
    <t>B0300012900000</t>
  </si>
  <si>
    <t>54.110.648/0001-40</t>
  </si>
  <si>
    <t>ELA OLHOU PRA MIM</t>
  </si>
  <si>
    <t>B0300028300000</t>
  </si>
  <si>
    <t>ENCONTRO, O</t>
  </si>
  <si>
    <t>B0300011400000</t>
  </si>
  <si>
    <t>CITIZENCRANE - PRODUCOES CINEMATOGRAFICAS LTDA</t>
  </si>
  <si>
    <t>03.675.713/0001-43</t>
  </si>
  <si>
    <t>B0300036100000</t>
  </si>
  <si>
    <t>ESTRANHO ENCONTRO</t>
  </si>
  <si>
    <t>B0300036200000</t>
  </si>
  <si>
    <t>B0300028800000</t>
  </si>
  <si>
    <t>B0300035200000</t>
  </si>
  <si>
    <t>01.254.746/0001-94</t>
  </si>
  <si>
    <t>EX INFERIS</t>
  </si>
  <si>
    <t>B0300003600000</t>
  </si>
  <si>
    <t>M. DE L. E. MIRANDA</t>
  </si>
  <si>
    <t>04.422.814/0001-75</t>
  </si>
  <si>
    <t>MOGI MIRIM</t>
  </si>
  <si>
    <t>B0300017100000</t>
  </si>
  <si>
    <t>RODAMUNDO FILMES LTDA</t>
  </si>
  <si>
    <t>23.148.018/0001-30</t>
  </si>
  <si>
    <t>MG</t>
  </si>
  <si>
    <t>BELO HORIZONTE</t>
  </si>
  <si>
    <t>EXTASE EM MOVIMENTO ANTONIETTA RUDGE, O</t>
  </si>
  <si>
    <t>B0300044600000</t>
  </si>
  <si>
    <t>72.508.393/0001-50</t>
  </si>
  <si>
    <t>EXU ANAN - TOQUE BAHIA</t>
  </si>
  <si>
    <t>B0300024500000</t>
  </si>
  <si>
    <t>FACA DE DOIS GUMES</t>
  </si>
  <si>
    <t>B0300011000000</t>
  </si>
  <si>
    <t>68.317.445/0001-33</t>
  </si>
  <si>
    <t>B0300036300000</t>
  </si>
  <si>
    <t>B0300005700000</t>
  </si>
  <si>
    <t>B0300028900000</t>
  </si>
  <si>
    <t>FLORADAS NA SERRA</t>
  </si>
  <si>
    <t>B0300036400000</t>
  </si>
  <si>
    <t>B0300012600000</t>
  </si>
  <si>
    <t>47.257.902/0001-71</t>
  </si>
  <si>
    <t>GAROTA ENXUTA</t>
  </si>
  <si>
    <t>B0300045600000</t>
  </si>
  <si>
    <t>GAROTAS DO ABC- AURELIA SCHWARZENEGA</t>
  </si>
  <si>
    <t>B0300040100000</t>
  </si>
  <si>
    <t>66.876.707/0001-74</t>
  </si>
  <si>
    <t>B0300046600000</t>
  </si>
  <si>
    <t>01.219.300/0001-29</t>
  </si>
  <si>
    <t>GATO DE MADAME</t>
  </si>
  <si>
    <t>B0300036500000</t>
  </si>
  <si>
    <t>GLAUBER O FILME, LABIRINTO DO BRASIL</t>
  </si>
  <si>
    <t>B0300048300000</t>
  </si>
  <si>
    <t>27.651.181/0001-72</t>
  </si>
  <si>
    <t>B0300017300000</t>
  </si>
  <si>
    <t>B0300017399999</t>
  </si>
  <si>
    <t>B0300018100000</t>
  </si>
  <si>
    <t>B0300018199999</t>
  </si>
  <si>
    <t>B0300009900000</t>
  </si>
  <si>
    <t>GLOBO ECOLOGIA 2002</t>
  </si>
  <si>
    <t>B0300018000000</t>
  </si>
  <si>
    <t>B0300018099999</t>
  </si>
  <si>
    <t>GLOBO ECOLOGIA 2003</t>
  </si>
  <si>
    <t>B0300010100000</t>
  </si>
  <si>
    <t>B0300036600000</t>
  </si>
  <si>
    <t>GUERRA DE CANUDOS</t>
  </si>
  <si>
    <t>B0300027400000</t>
  </si>
  <si>
    <t>MORENA FILMES EIRELI - ME</t>
  </si>
  <si>
    <t>42.473.256/0001-66</t>
  </si>
  <si>
    <t>HARMADA</t>
  </si>
  <si>
    <t>B0300041300000</t>
  </si>
  <si>
    <t>31.447.584/0001-71</t>
  </si>
  <si>
    <t>B0300029000000</t>
  </si>
  <si>
    <t>HOMEM DA CAPA PRETA, O</t>
  </si>
  <si>
    <t>B0300027500000</t>
  </si>
  <si>
    <t>HOMEM DAS ENCRENCAS (IMITANDO O SOL), O</t>
  </si>
  <si>
    <t>B0300037200000</t>
  </si>
  <si>
    <t>HOMEM QUE COPIAVA, O</t>
  </si>
  <si>
    <t>B0300002700000</t>
  </si>
  <si>
    <t>HORA VAGABUNDA, A</t>
  </si>
  <si>
    <t>B0300017200000</t>
  </si>
  <si>
    <t>ILHA DOS PAQUERAS, A</t>
  </si>
  <si>
    <t>B0300005400000</t>
  </si>
  <si>
    <t>49.922.966/0001-75</t>
  </si>
  <si>
    <t>IMENSIDADE</t>
  </si>
  <si>
    <t>B0300021900000</t>
  </si>
  <si>
    <t>55.605.414/0001-36</t>
  </si>
  <si>
    <t>B0300026800000</t>
  </si>
  <si>
    <t>86.777.331/0001-58</t>
  </si>
  <si>
    <t>ISAURA</t>
  </si>
  <si>
    <t>B0300014000000</t>
  </si>
  <si>
    <t>NUCLEAR LTDA.</t>
  </si>
  <si>
    <t>05.293.280/0001-97</t>
  </si>
  <si>
    <t>B0300031100000</t>
  </si>
  <si>
    <t>MERCURIO PRODUCOES LTDA</t>
  </si>
  <si>
    <t>04.760.800/0001-61</t>
  </si>
  <si>
    <t>JANELA NATURAL</t>
  </si>
  <si>
    <t>B0300011600000</t>
  </si>
  <si>
    <t>B0300047300000</t>
  </si>
  <si>
    <t>LUMEN PRODUCOES LTDA</t>
  </si>
  <si>
    <t>35.794.023/0001-08</t>
  </si>
  <si>
    <t>KM 0</t>
  </si>
  <si>
    <t>B0300031700000</t>
  </si>
  <si>
    <t>SOLAR FILMES LTDA - ME</t>
  </si>
  <si>
    <t>03.766.122/0001-81</t>
  </si>
  <si>
    <t>LAMARCA</t>
  </si>
  <si>
    <t>B0300027600000</t>
  </si>
  <si>
    <t>LISBELA E O PRISIONEIRO</t>
  </si>
  <si>
    <t>B0300019500000</t>
  </si>
  <si>
    <t>UNS E OUTROS PRODUCOES E FILMES LTDA</t>
  </si>
  <si>
    <t>04.595.226/0001-33</t>
  </si>
  <si>
    <t>LUZ APAGADA</t>
  </si>
  <si>
    <t>B0300036700000</t>
  </si>
  <si>
    <t>B0300008800000</t>
  </si>
  <si>
    <t>31.179.864/0001-46</t>
  </si>
  <si>
    <t>B0300034800000</t>
  </si>
  <si>
    <t>MELODRAMA</t>
  </si>
  <si>
    <t>B0300018400000</t>
  </si>
  <si>
    <t>68.569.839/0001-89</t>
  </si>
  <si>
    <t>B0300047000000</t>
  </si>
  <si>
    <t>MENTIROSO, O</t>
  </si>
  <si>
    <t>B0300046100000</t>
  </si>
  <si>
    <t>MEOW!</t>
  </si>
  <si>
    <t>B0300020700000</t>
  </si>
  <si>
    <t>31.525.918/0001-88</t>
  </si>
  <si>
    <t>METAMORFOSE</t>
  </si>
  <si>
    <t>B0300048400000</t>
  </si>
  <si>
    <t>04.482.216/0001-91</t>
  </si>
  <si>
    <t>GO</t>
  </si>
  <si>
    <t>MUCKER, OS</t>
  </si>
  <si>
    <t>B0300048000000</t>
  </si>
  <si>
    <t>JORGE ROBERTO BODANZKY</t>
  </si>
  <si>
    <t>31.513.492/0001-42</t>
  </si>
  <si>
    <t>MULHERES ESPERANDO</t>
  </si>
  <si>
    <t>B0300029200000</t>
  </si>
  <si>
    <t>B0300010400000</t>
  </si>
  <si>
    <t>NA SENDA DO CRIME</t>
  </si>
  <si>
    <t>B0300036800000</t>
  </si>
  <si>
    <t>NADANDO EM DINHEIRO</t>
  </si>
  <si>
    <t>B0300036900000</t>
  </si>
  <si>
    <t>NELSON FREIRE</t>
  </si>
  <si>
    <t>B0300008900000</t>
  </si>
  <si>
    <t>NOITE VAZIA</t>
  </si>
  <si>
    <t>B0300037000000</t>
  </si>
  <si>
    <t>NOVEMBRADA</t>
  </si>
  <si>
    <t>B0300033900000</t>
  </si>
  <si>
    <t>B0300010900000</t>
  </si>
  <si>
    <t>B0300021800000</t>
  </si>
  <si>
    <t>B0300040000000</t>
  </si>
  <si>
    <t>32.022.899/0001-30</t>
  </si>
  <si>
    <t>O ABISMO</t>
  </si>
  <si>
    <t>B0300030900000</t>
  </si>
  <si>
    <t>O BANDIDO DA LUZ VERMELHA</t>
  </si>
  <si>
    <t>B0300022100000</t>
  </si>
  <si>
    <t>B0300012500000</t>
  </si>
  <si>
    <t>O MUNDO A SUA VOLTA</t>
  </si>
  <si>
    <t>B0300046300000</t>
  </si>
  <si>
    <t>B0300040400000</t>
  </si>
  <si>
    <t>B0300045000000</t>
  </si>
  <si>
    <t>52.858.982/0001-50</t>
  </si>
  <si>
    <t>OS NORMAIS - O FILME</t>
  </si>
  <si>
    <t>B0300021600000</t>
  </si>
  <si>
    <t>03.951.177/0001-61</t>
  </si>
  <si>
    <t>OSSO AMOR E PAPAGAIOS</t>
  </si>
  <si>
    <t>B0300037400000</t>
  </si>
  <si>
    <t>OURO PRETO: OURO PRETO</t>
  </si>
  <si>
    <t>B0300022500000</t>
  </si>
  <si>
    <t>CICLOPE LTDA - EPP</t>
  </si>
  <si>
    <t>42.822.676/0001-00</t>
  </si>
  <si>
    <t>PAINEL</t>
  </si>
  <si>
    <t>B0300037500000</t>
  </si>
  <si>
    <t>B0300037600000</t>
  </si>
  <si>
    <t>B0300037700000</t>
  </si>
  <si>
    <t>PARIS OU RUBIS</t>
  </si>
  <si>
    <t>B0300042000000</t>
  </si>
  <si>
    <t>92.735.877/0001-49</t>
  </si>
  <si>
    <t>B0300017900000</t>
  </si>
  <si>
    <t>01.369.211/0001-69</t>
  </si>
  <si>
    <t>PATRULHA NICK</t>
  </si>
  <si>
    <t>B0300011900000</t>
  </si>
  <si>
    <t>VARIEDADES</t>
  </si>
  <si>
    <t>RPJ PRODUTORES ASSOCIADOS LTDA</t>
  </si>
  <si>
    <t>05.161.846/0001-27</t>
  </si>
  <si>
    <t>PINDORAMA</t>
  </si>
  <si>
    <t>B0300037800000</t>
  </si>
  <si>
    <t>B0300007300000</t>
  </si>
  <si>
    <t>PISTOLEIRO BOSSA NOVA</t>
  </si>
  <si>
    <t>B0300049000000</t>
  </si>
  <si>
    <t>B0300004200000</t>
  </si>
  <si>
    <t>PORMENORES</t>
  </si>
  <si>
    <t>B0300017700000</t>
  </si>
  <si>
    <t>PRA MUDAR A MINHA VIDA</t>
  </si>
  <si>
    <t>B0300041800000</t>
  </si>
  <si>
    <t>03.831.332/0001-06</t>
  </si>
  <si>
    <t>B0300003100000</t>
  </si>
  <si>
    <t>00.568.159/0001-07</t>
  </si>
  <si>
    <t>PR</t>
  </si>
  <si>
    <t>CURITIBA</t>
  </si>
  <si>
    <t>QUERIDO ESTRANHO</t>
  </si>
  <si>
    <t>B0300003400000</t>
  </si>
  <si>
    <t>00.605.488/0001-80</t>
  </si>
  <si>
    <t>RAIZES DO BRASIL, UMA CINEBIOGRAFIA DE SERGIO BUARQUE DE HOLANDA</t>
  </si>
  <si>
    <t>B0300010800000</t>
  </si>
  <si>
    <t>REGINA FILMES LTDA</t>
  </si>
  <si>
    <t>42.164.699/0001-75</t>
  </si>
  <si>
    <t>RAPTORES, OS</t>
  </si>
  <si>
    <t>B0300044800000</t>
  </si>
  <si>
    <t>RAVINA</t>
  </si>
  <si>
    <t>B0300037900000</t>
  </si>
  <si>
    <t>B0300038000000</t>
  </si>
  <si>
    <t>B0300015400000</t>
  </si>
  <si>
    <t>74.165.200/0001-30</t>
  </si>
  <si>
    <t>B0300032800000</t>
  </si>
  <si>
    <t>RIO DE JANO</t>
  </si>
  <si>
    <t>B0300046200000</t>
  </si>
  <si>
    <t>BUTTERFLY FILMES LTDA</t>
  </si>
  <si>
    <t>05.262.633/0001-91</t>
  </si>
  <si>
    <t>RIO FILM COMMISSION</t>
  </si>
  <si>
    <t>B0300048100000</t>
  </si>
  <si>
    <t>04.440.028/0001-09</t>
  </si>
  <si>
    <t>RITO DE ISMAEL IVO, O</t>
  </si>
  <si>
    <t>B0300021000000</t>
  </si>
  <si>
    <t>71.911.382/0001-53</t>
  </si>
  <si>
    <t>ROCHA QUE VOA</t>
  </si>
  <si>
    <t>B0300005900000</t>
  </si>
  <si>
    <t>GNCTV - PRODUCOES DE CINEMA E TV LTDA</t>
  </si>
  <si>
    <t>16.592.099/0001-06</t>
  </si>
  <si>
    <t>B0300019300000</t>
  </si>
  <si>
    <t>05.097.032/0001-70</t>
  </si>
  <si>
    <t>ROSINHA MINHA SEREIA</t>
  </si>
  <si>
    <t>B0300027200000</t>
  </si>
  <si>
    <t>04.647.273/0001-83</t>
  </si>
  <si>
    <t>RUA DA AMARGURA</t>
  </si>
  <si>
    <t>B0300017000000</t>
  </si>
  <si>
    <t>RUA DA ESCADINHA 162</t>
  </si>
  <si>
    <t>B0300046400000</t>
  </si>
  <si>
    <t>MARCIO ELISIO CARNEIRO CAMARA</t>
  </si>
  <si>
    <t>01.518.025/0001-44</t>
  </si>
  <si>
    <t>CE</t>
  </si>
  <si>
    <t>FORTALEZA</t>
  </si>
  <si>
    <t>B0300044700000</t>
  </si>
  <si>
    <t>SAI DA FRENTE</t>
  </si>
  <si>
    <t>B0300038100000</t>
  </si>
  <si>
    <t>SAMBA</t>
  </si>
  <si>
    <t>B0300047400000</t>
  </si>
  <si>
    <t>01.464.291/0001-31</t>
  </si>
  <si>
    <t>B0300048800000</t>
  </si>
  <si>
    <t>TOPAZIO FILMES LTDA</t>
  </si>
  <si>
    <t>31.205.560/0001-06</t>
  </si>
  <si>
    <t>SEM ESSA, ARANHA</t>
  </si>
  <si>
    <t>B0300030700000</t>
  </si>
  <si>
    <t>B0300049900000</t>
  </si>
  <si>
    <t>PETZHOLD E ASSOCIADOS LTDA.</t>
  </si>
  <si>
    <t>02.870.667/0001-70</t>
  </si>
  <si>
    <t>SEXUALIDADES</t>
  </si>
  <si>
    <t>B0300016500000</t>
  </si>
  <si>
    <t>PEDRO SUTTER OZORIO ROSA</t>
  </si>
  <si>
    <t>03.086.324/0001-82</t>
  </si>
  <si>
    <t>B0300038300000</t>
  </si>
  <si>
    <t>SINAIS DE FOGO</t>
  </si>
  <si>
    <t>B0300041900000</t>
  </si>
  <si>
    <t>B0300038400000</t>
  </si>
  <si>
    <t>SOBRADO, O</t>
  </si>
  <si>
    <t>B0300037300000</t>
  </si>
  <si>
    <t>B0300027800000</t>
  </si>
  <si>
    <t>SOU PERCUCIA - TOQUE BAHIA</t>
  </si>
  <si>
    <t>B0300024400000</t>
  </si>
  <si>
    <t>B0300047700000</t>
  </si>
  <si>
    <t>02.342.813/0001-95</t>
  </si>
  <si>
    <t>B0300038200000</t>
  </si>
  <si>
    <t>B0300029300000</t>
  </si>
  <si>
    <t>B0300045400000</t>
  </si>
  <si>
    <t>TEM BOI NO TRILHO</t>
  </si>
  <si>
    <t>B0300020400000</t>
  </si>
  <si>
    <t>B0300038500000</t>
  </si>
  <si>
    <t>B0300038600000</t>
  </si>
  <si>
    <t>B0300021100000</t>
  </si>
  <si>
    <t>04.554.921/0001-57</t>
  </si>
  <si>
    <t>B0300021200000</t>
  </si>
  <si>
    <t>B0300012000000</t>
  </si>
  <si>
    <t>AION CINEMATOGRAFICA LTDA</t>
  </si>
  <si>
    <t>01.835.704/0001-47</t>
  </si>
  <si>
    <t>B0300044900000</t>
  </si>
  <si>
    <t>UAKTI - OFICINA INSTRUMENTAL</t>
  </si>
  <si>
    <t>B0300016900000</t>
  </si>
  <si>
    <t>UM ANJO MAU</t>
  </si>
  <si>
    <t>B0300038700000</t>
  </si>
  <si>
    <t>B0300038800000</t>
  </si>
  <si>
    <t>B0300050000000</t>
  </si>
  <si>
    <t>B0300038900000</t>
  </si>
  <si>
    <t>UMA RUA CHAMADA CARDOSO JR.</t>
  </si>
  <si>
    <t>B0300029400000</t>
  </si>
  <si>
    <t>VAMPIRO, O</t>
  </si>
  <si>
    <t>B0300012400000</t>
  </si>
  <si>
    <t>VENENO</t>
  </si>
  <si>
    <t>B0300039000000</t>
  </si>
  <si>
    <t>B0300039100000</t>
  </si>
  <si>
    <t>VESTIDO, O</t>
  </si>
  <si>
    <t>B0300040900000</t>
  </si>
  <si>
    <t>B0300034500000</t>
  </si>
  <si>
    <t>BEIJA FLOR FILMES LTDA</t>
  </si>
  <si>
    <t>04.952.911/0001-70</t>
  </si>
  <si>
    <t>VIVA LEGAL 2003</t>
  </si>
  <si>
    <t>B0300010200000</t>
  </si>
  <si>
    <t>VIVA SAPATO!</t>
  </si>
  <si>
    <t>B0300026000000</t>
  </si>
  <si>
    <t>TERRA BRASILIS PROMOCOES E MARKETING LTDA</t>
  </si>
  <si>
    <t>73.832.644/0001-10</t>
  </si>
  <si>
    <t>VIVA VOZ</t>
  </si>
  <si>
    <t>B0300007100000</t>
  </si>
  <si>
    <t>XUXA E OS DUENDES 2</t>
  </si>
  <si>
    <t>B0300029600000</t>
  </si>
  <si>
    <t>ZAGATI</t>
  </si>
  <si>
    <t>B0300004400000</t>
  </si>
  <si>
    <t>B0300002200000</t>
  </si>
  <si>
    <t>59.190.843/0001-40</t>
  </si>
  <si>
    <t>B0300036000000</t>
  </si>
  <si>
    <t>B0300029100000</t>
  </si>
  <si>
    <t>1,99 UM SUPERMERCADO QUE VENDE PALAVRAS</t>
  </si>
  <si>
    <t>B0400055700000</t>
  </si>
  <si>
    <t>UM MINUTO PRODUCOES CULTURAIS LTDA.</t>
  </si>
  <si>
    <t>66.708.900/0001-04</t>
  </si>
  <si>
    <t>B0400072800000</t>
  </si>
  <si>
    <t>30.261.564/0001-49</t>
  </si>
  <si>
    <t>2000 NORDESTES</t>
  </si>
  <si>
    <t>B0400100600000</t>
  </si>
  <si>
    <t>24 HORAS DE SONHO</t>
  </si>
  <si>
    <t>B0400101900000</t>
  </si>
  <si>
    <t>33.603.093/0001-06</t>
  </si>
  <si>
    <t>B0400082300000</t>
  </si>
  <si>
    <t>CLAUDIO ROBERTO LIMA GUIMARAES</t>
  </si>
  <si>
    <t>B0400119400000</t>
  </si>
  <si>
    <t>500 ALMAS</t>
  </si>
  <si>
    <t>B0400163000000</t>
  </si>
  <si>
    <t>01.486.085/0001-22</t>
  </si>
  <si>
    <t>750 - CIDADE DE DEUS</t>
  </si>
  <si>
    <t>B0400064900000</t>
  </si>
  <si>
    <t>TAMBKE FILMES LTDA</t>
  </si>
  <si>
    <t>74.107.475/0001-18</t>
  </si>
  <si>
    <t>A BABEL DA LUZ</t>
  </si>
  <si>
    <t>B0400067200000</t>
  </si>
  <si>
    <t>USINA DE KYNO LTDA - ME</t>
  </si>
  <si>
    <t>76.421.049/0002-60</t>
  </si>
  <si>
    <t>B0400057000000</t>
  </si>
  <si>
    <t>B0400128700000</t>
  </si>
  <si>
    <t>RDA PRODUTORA E DISTRIBUIDORA DE FILMES LTDA</t>
  </si>
  <si>
    <t>01.447.724/0001-40</t>
  </si>
  <si>
    <t>DF</t>
  </si>
  <si>
    <t>B0400127100000</t>
  </si>
  <si>
    <t>02.605.295/0001-55</t>
  </si>
  <si>
    <t>B0400108900000</t>
  </si>
  <si>
    <t>97.395.750/0001-41</t>
  </si>
  <si>
    <t>B0400091600000</t>
  </si>
  <si>
    <t>CINESOLAR FILMES LTDA</t>
  </si>
  <si>
    <t>00.514.960/0001-70</t>
  </si>
  <si>
    <t>A JANELA ABERTA</t>
  </si>
  <si>
    <t>B0400066100000</t>
  </si>
  <si>
    <t>A LASANHA ASSASSINA</t>
  </si>
  <si>
    <t>B0400090800000</t>
  </si>
  <si>
    <t>B0400129100000</t>
  </si>
  <si>
    <t>02.852.868/0001-45</t>
  </si>
  <si>
    <t>MA</t>
  </si>
  <si>
    <t>A MARVARDA CARNE</t>
  </si>
  <si>
    <t>B0400103600000</t>
  </si>
  <si>
    <t>TATU FILMES LTDA</t>
  </si>
  <si>
    <t>47.095.641/0001-30</t>
  </si>
  <si>
    <t>A MENINA VALENTE</t>
  </si>
  <si>
    <t>B0400093300000</t>
  </si>
  <si>
    <t>05.135.030/0001-29</t>
  </si>
  <si>
    <t>A MULHER DIABA</t>
  </si>
  <si>
    <t>B0400098500000</t>
  </si>
  <si>
    <t>B0400131700000</t>
  </si>
  <si>
    <t>31.337.942/0001-93</t>
  </si>
  <si>
    <t>A RAINHA DIABA</t>
  </si>
  <si>
    <t>B0400135400000</t>
  </si>
  <si>
    <t>33.392.895/0001-06</t>
  </si>
  <si>
    <t>ABACAXI AZUL</t>
  </si>
  <si>
    <t>B0400162800000</t>
  </si>
  <si>
    <t>B0300046000000</t>
  </si>
  <si>
    <t>ACESSO LIBERADO</t>
  </si>
  <si>
    <t>B0400067700000</t>
  </si>
  <si>
    <t>ACQUARIA</t>
  </si>
  <si>
    <t>B0400152400000</t>
  </si>
  <si>
    <t>03.380.530/0001-09</t>
  </si>
  <si>
    <t>ADIVINHA ESSA...</t>
  </si>
  <si>
    <t>B0400072100000</t>
  </si>
  <si>
    <t>B0400050600000</t>
  </si>
  <si>
    <t>VERONA FILMES LTDA</t>
  </si>
  <si>
    <t>33.714.593/0001-07</t>
  </si>
  <si>
    <t>B0400094400000</t>
  </si>
  <si>
    <t>B0400094300000</t>
  </si>
  <si>
    <t>AGUENTA FIRME, ISIDORO</t>
  </si>
  <si>
    <t>B0400171700000</t>
  </si>
  <si>
    <t>ALDEIA</t>
  </si>
  <si>
    <t>B0400061300000</t>
  </si>
  <si>
    <t>04.477.047/0001-00</t>
  </si>
  <si>
    <t>ALELUIA GRETCHEN</t>
  </si>
  <si>
    <t>B0400067100000</t>
  </si>
  <si>
    <t>ALIMENTE-SE BEM POR R$1,00</t>
  </si>
  <si>
    <t>B0400079400000</t>
  </si>
  <si>
    <t>B0400105200000</t>
  </si>
  <si>
    <t>ALMA DE MULHER</t>
  </si>
  <si>
    <t>B0400159900000</t>
  </si>
  <si>
    <t>ALMA DO OSSO, A</t>
  </si>
  <si>
    <t>B0400104300000</t>
  </si>
  <si>
    <t>CINCO EM PONTO LTDA ME</t>
  </si>
  <si>
    <t>04.255.207/0001-68</t>
  </si>
  <si>
    <t>NOVA LIMA</t>
  </si>
  <si>
    <t>B0400161400000</t>
  </si>
  <si>
    <t>B0400068900000</t>
  </si>
  <si>
    <t>B0400102300000</t>
  </si>
  <si>
    <t>AMADAS E VIOLENTADAS</t>
  </si>
  <si>
    <t>B0400108200000</t>
  </si>
  <si>
    <t>43.562.651/0001-88</t>
  </si>
  <si>
    <t>AMAR...</t>
  </si>
  <si>
    <t>B0400088000000</t>
  </si>
  <si>
    <t>CARLOS ALBERTO MENDES GREGORIO</t>
  </si>
  <si>
    <t>B0400078600000</t>
  </si>
  <si>
    <t>COMUM</t>
  </si>
  <si>
    <t>WTF DISTRIBUIDORA LTDA.</t>
  </si>
  <si>
    <t>04.729.284/0001-02</t>
  </si>
  <si>
    <t>B0400051700000</t>
  </si>
  <si>
    <t>B0400110600000</t>
  </si>
  <si>
    <t>CYBELE SILVA PALACIOS</t>
  </si>
  <si>
    <t>B0400081500000</t>
  </si>
  <si>
    <t>B0400156500000</t>
  </si>
  <si>
    <t>B0400156600000</t>
  </si>
  <si>
    <t>B0400156700000</t>
  </si>
  <si>
    <t>ANAL EXTREMO</t>
  </si>
  <si>
    <t>B0400151500000</t>
  </si>
  <si>
    <t>ANIMANDO</t>
  </si>
  <si>
    <t>B0300020300000</t>
  </si>
  <si>
    <t>B0400073500000</t>
  </si>
  <si>
    <t>ANJO DO LODO</t>
  </si>
  <si>
    <t>B0400102500000</t>
  </si>
  <si>
    <t>ANO 1</t>
  </si>
  <si>
    <t>B0400061400000</t>
  </si>
  <si>
    <t>PRODUTORA DE CINEMA E FILMES ASSOCIADOS LTDA.</t>
  </si>
  <si>
    <t>01.648.742/0001-90</t>
  </si>
  <si>
    <t>B0300019200000</t>
  </si>
  <si>
    <t>LM STEIN LTDA - ME</t>
  </si>
  <si>
    <t>00.659.237/0001-89</t>
  </si>
  <si>
    <t>APRENDENDO A LIDAR COM GENTE</t>
  </si>
  <si>
    <t>B0400140500000</t>
  </si>
  <si>
    <t>SPAGHETTI FILMES LTDA</t>
  </si>
  <si>
    <t>05.751.454/0001-18</t>
  </si>
  <si>
    <t>CAXIAS DO SUL</t>
  </si>
  <si>
    <t>B0400069600000</t>
  </si>
  <si>
    <t>ARTUROS, OS</t>
  </si>
  <si>
    <t>B0400126800000</t>
  </si>
  <si>
    <t>B0400161500000</t>
  </si>
  <si>
    <t>AS DEUSAS</t>
  </si>
  <si>
    <t>B0400105300000</t>
  </si>
  <si>
    <t>ANTONIO POLO GALANTE</t>
  </si>
  <si>
    <t>ITAPEMA</t>
  </si>
  <si>
    <t>AS MENINAS</t>
  </si>
  <si>
    <t>B0400052400000</t>
  </si>
  <si>
    <t>YPEARTS AUDIOVISUAL LTDA</t>
  </si>
  <si>
    <t>00.101.698/0001-31</t>
  </si>
  <si>
    <t>AS MULHERES QUE FAZEM DIFERENTE</t>
  </si>
  <si>
    <t>B0400136400000</t>
  </si>
  <si>
    <t>03.451.038/0001-79</t>
  </si>
  <si>
    <t>AS PATRICINHAS</t>
  </si>
  <si>
    <t>B0400155200000</t>
  </si>
  <si>
    <t>AS PATRICINHAS # 2</t>
  </si>
  <si>
    <t>B0400155300000</t>
  </si>
  <si>
    <t>AS PATRICINHAS # 3</t>
  </si>
  <si>
    <t>B0400155400000</t>
  </si>
  <si>
    <t>AS PATRICINHAS # 4</t>
  </si>
  <si>
    <t>B0400155500000</t>
  </si>
  <si>
    <t>AS PATRICINHAS # 5</t>
  </si>
  <si>
    <t>B0400155600000</t>
  </si>
  <si>
    <t>AS PATRICINHAS # 6</t>
  </si>
  <si>
    <t>B0400155700000</t>
  </si>
  <si>
    <t>AS PATRICINHAS # 7</t>
  </si>
  <si>
    <t>B0400155800000</t>
  </si>
  <si>
    <t>B0400061800000</t>
  </si>
  <si>
    <t>96.274.915/0002-45</t>
  </si>
  <si>
    <t>B0400147700000</t>
  </si>
  <si>
    <t>29.415.130/0001-77</t>
  </si>
  <si>
    <t>ASSALTO AO TREM PAGADOR, O</t>
  </si>
  <si>
    <t>B0400070900000</t>
  </si>
  <si>
    <t>ASSIM ERA A PORNO CHANCHADA</t>
  </si>
  <si>
    <t>B0400134000000</t>
  </si>
  <si>
    <t>B0400081000000</t>
  </si>
  <si>
    <t>ATM DO C... PARA A BOCA # 1</t>
  </si>
  <si>
    <t>B0400149900000</t>
  </si>
  <si>
    <t>ATM DO C... PARA A BOCA # 2</t>
  </si>
  <si>
    <t>B0400150000000</t>
  </si>
  <si>
    <t>B0400158500000</t>
  </si>
  <si>
    <t>B0400055300000</t>
  </si>
  <si>
    <t>01.739.842/0001-22</t>
  </si>
  <si>
    <t>AUTO-RETRATO DE BAKUN, O</t>
  </si>
  <si>
    <t>B0400066800000</t>
  </si>
  <si>
    <t>AV. DO PRAZER</t>
  </si>
  <si>
    <t>B0400079100000</t>
  </si>
  <si>
    <t>AVENTURAS DO BRUGUELO, AS</t>
  </si>
  <si>
    <t>B0400096700000</t>
  </si>
  <si>
    <t>04.102.522/0001-55</t>
  </si>
  <si>
    <t>B0400154900000</t>
  </si>
  <si>
    <t>03.093.075/0001-52</t>
  </si>
  <si>
    <t>B0400071300000</t>
  </si>
  <si>
    <t>03.847.111/0001-26</t>
  </si>
  <si>
    <t>BAILE PERFUMADO</t>
  </si>
  <si>
    <t>B0400059500000</t>
  </si>
  <si>
    <t>B0400160400000</t>
  </si>
  <si>
    <t>73.553.901/0001-84</t>
  </si>
  <si>
    <t>BARRA PESADA</t>
  </si>
  <si>
    <t>B0400159700000</t>
  </si>
  <si>
    <t>RF CINEMA E TV LTDA</t>
  </si>
  <si>
    <t>73.668.295/0001-42</t>
  </si>
  <si>
    <t>BARRAVENTO</t>
  </si>
  <si>
    <t>B0400084400000</t>
  </si>
  <si>
    <t>LUCIA MENDES DE ANDRADE ROCHA</t>
  </si>
  <si>
    <t>BEBEL, GAROTA PROPAGANDA</t>
  </si>
  <si>
    <t>B0400098700000</t>
  </si>
  <si>
    <t>B0400147800000</t>
  </si>
  <si>
    <t>BENJAMIM</t>
  </si>
  <si>
    <t>B0400053800000</t>
  </si>
  <si>
    <t>27.872.415/0001-01</t>
  </si>
  <si>
    <t>BENTO CEGO</t>
  </si>
  <si>
    <t>B0400060700000</t>
  </si>
  <si>
    <t>BERLIM NA BATUCADA</t>
  </si>
  <si>
    <t>B0400161700000</t>
  </si>
  <si>
    <t>B0400135500000</t>
  </si>
  <si>
    <t>CRISTINA FONSECA SILVA RENNO</t>
  </si>
  <si>
    <t>B0400063100000</t>
  </si>
  <si>
    <t>B0400054700000</t>
  </si>
  <si>
    <t>MV MAIS VIDEOS E EVENTOS LTDA</t>
  </si>
  <si>
    <t>71.584.353/0001-24</t>
  </si>
  <si>
    <t>B0400099000000</t>
  </si>
  <si>
    <t>BOCAGE O TRIUNFO DO AMOR</t>
  </si>
  <si>
    <t>B0400052500000</t>
  </si>
  <si>
    <t>51.971.877/0001-60</t>
  </si>
  <si>
    <t>BOI MISTERIOSO E O VAQUEIRO MENINO, O</t>
  </si>
  <si>
    <t>B0400099800000</t>
  </si>
  <si>
    <t>BOLA DE FOGO</t>
  </si>
  <si>
    <t>B0400121600000</t>
  </si>
  <si>
    <t>93.740.678/0001-91</t>
  </si>
  <si>
    <t>BOM CONSELHO</t>
  </si>
  <si>
    <t>B0300003800000</t>
  </si>
  <si>
    <t>B0300003899999</t>
  </si>
  <si>
    <t>BOM DIA, SENHORAS!</t>
  </si>
  <si>
    <t>B0400124300000</t>
  </si>
  <si>
    <t>ERIKA BAUER DE OLIVEIRA</t>
  </si>
  <si>
    <t>BONEQUINHA DE SEDA</t>
  </si>
  <si>
    <t>B0400161800000</t>
  </si>
  <si>
    <t>BRASILISSAUROS</t>
  </si>
  <si>
    <t>B0400109000000</t>
  </si>
  <si>
    <t>BRAVA GENTE BRASILEIRA</t>
  </si>
  <si>
    <t>B0400085700000</t>
  </si>
  <si>
    <t>BREVE</t>
  </si>
  <si>
    <t>B0400163900000</t>
  </si>
  <si>
    <t>CINECLUBE PELA MADRUGADA S/C LTDA</t>
  </si>
  <si>
    <t>03.810.491/0001-24</t>
  </si>
  <si>
    <t>B0400063300000</t>
  </si>
  <si>
    <t>BRINQUEDOS PARA A BRINQUEDOTECA</t>
  </si>
  <si>
    <t>B0400097200000</t>
  </si>
  <si>
    <t>INSTITUTO ALBERIONE</t>
  </si>
  <si>
    <t>53.781.423/0001-52</t>
  </si>
  <si>
    <t>CABRA-CEGA</t>
  </si>
  <si>
    <t>B0400131400000</t>
  </si>
  <si>
    <t>01.605.800/0001-07</t>
  </si>
  <si>
    <t>CADEIRA DO CONSTANTIN, A</t>
  </si>
  <si>
    <t>B0400125600000</t>
  </si>
  <si>
    <t>35.792.621/0001-30</t>
  </si>
  <si>
    <t>B0400163200000</t>
  </si>
  <si>
    <t>LAZ AUDIOVISUAL LTDA.</t>
  </si>
  <si>
    <t>80.816.838/0001-97</t>
  </si>
  <si>
    <t>B0400099600000</t>
  </si>
  <si>
    <t>EDSON SOARES DO NASCIMENTO</t>
  </si>
  <si>
    <t>RN</t>
  </si>
  <si>
    <t>NATAL</t>
  </si>
  <si>
    <t>CANA AMARGA</t>
  </si>
  <si>
    <t>B0400080100000</t>
  </si>
  <si>
    <t>PAULA FABIANA DA SILVA</t>
  </si>
  <si>
    <t>CANDEIAS, DA BOCA PRA FORA</t>
  </si>
  <si>
    <t>B0400122100000</t>
  </si>
  <si>
    <t>CELSO GONCALVES</t>
  </si>
  <si>
    <t>CANTA ZONA SUL NA PRAIA</t>
  </si>
  <si>
    <t>B0400086800000</t>
  </si>
  <si>
    <t>MK PUBLICITA PRODUCOES, PUBLICIDADE E PROPAGANDA LTDA</t>
  </si>
  <si>
    <t>31.449.358/0001-20</t>
  </si>
  <si>
    <t>CANTO DA SAUDADE, O</t>
  </si>
  <si>
    <t>B0400168300000</t>
  </si>
  <si>
    <t>VALERIA MAURO DE LIMA</t>
  </si>
  <si>
    <t>CAPITALISMO SELVAGEM</t>
  </si>
  <si>
    <t>B0400063400000</t>
  </si>
  <si>
    <t>CAPITU</t>
  </si>
  <si>
    <t>B0400130700000</t>
  </si>
  <si>
    <t>CARNAVAL DA SEXXXY 2003</t>
  </si>
  <si>
    <t>B0400150900000</t>
  </si>
  <si>
    <t>B0400150400000</t>
  </si>
  <si>
    <t>CARNAVAL TOTAL</t>
  </si>
  <si>
    <t>B0400170000000</t>
  </si>
  <si>
    <t>CARTAS AO VENTO</t>
  </si>
  <si>
    <t>B0400065800000</t>
  </si>
  <si>
    <t>CARTOMANTE,A</t>
  </si>
  <si>
    <t>B0400053500000</t>
  </si>
  <si>
    <t>01.946.155/0001-88</t>
  </si>
  <si>
    <t>CASAIS LIBERAIS</t>
  </si>
  <si>
    <t>B0400169500000</t>
  </si>
  <si>
    <t>CASTRO ALVES, RETRATO FALADO DO POETA</t>
  </si>
  <si>
    <t>B0400119300000</t>
  </si>
  <si>
    <t>B0400081100000</t>
  </si>
  <si>
    <t>B0400108500000</t>
  </si>
  <si>
    <t>B0400161900000</t>
  </si>
  <si>
    <t>CELA DE FOUCAULT, A</t>
  </si>
  <si>
    <t>B0400127800000</t>
  </si>
  <si>
    <t>CENA 1</t>
  </si>
  <si>
    <t>B0400124000000</t>
  </si>
  <si>
    <t>04.464.197/0001-70</t>
  </si>
  <si>
    <t>CENTRO DO RIO</t>
  </si>
  <si>
    <t>B0400069700000</t>
  </si>
  <si>
    <t>03.626.688/0001-08</t>
  </si>
  <si>
    <t>B0400128200000</t>
  </si>
  <si>
    <t>66.515.487/0001-53</t>
  </si>
  <si>
    <t>CHAMADA ORAL # 1</t>
  </si>
  <si>
    <t>B0400167000000</t>
  </si>
  <si>
    <t>CHAPEUZINHO VERMELHO</t>
  </si>
  <si>
    <t>B0400143000000</t>
  </si>
  <si>
    <t>MAURICIO BERNARDI MILANI</t>
  </si>
  <si>
    <t>B0400129400000</t>
  </si>
  <si>
    <t>CINEFILMES LTDA</t>
  </si>
  <si>
    <t>30.713.390/0001-08</t>
  </si>
  <si>
    <t>B0400110000000</t>
  </si>
  <si>
    <t>NEUSA FERNANDES ORSINI</t>
  </si>
  <si>
    <t>CINCO NAIPES</t>
  </si>
  <si>
    <t>B0400132200000</t>
  </si>
  <si>
    <t>FABIANO GRENDENE DE SOUZA</t>
  </si>
  <si>
    <t>04.836.653/0001-66</t>
  </si>
  <si>
    <t>CINE MAMBEMBE, O CINEMA DESCOBRE O BRASIL</t>
  </si>
  <si>
    <t>B0400074300000</t>
  </si>
  <si>
    <t>BURITI FILMES LTDA</t>
  </si>
  <si>
    <t>02.238.621/0001-33</t>
  </si>
  <si>
    <t>B0400062400000</t>
  </si>
  <si>
    <t>01.210.859/0001-98</t>
  </si>
  <si>
    <t>CINZA &amp; VERMELHO</t>
  </si>
  <si>
    <t>B0400064300000</t>
  </si>
  <si>
    <t>05.635.770/0001-24</t>
  </si>
  <si>
    <t>SANTA MARIA</t>
  </si>
  <si>
    <t>CLANDESTINA FELICIDADE</t>
  </si>
  <si>
    <t>B0400051400000</t>
  </si>
  <si>
    <t>MARCELO FERREIRA DE OLIVEIRA GOMES - ME</t>
  </si>
  <si>
    <t>03.329.099/0001-68</t>
  </si>
  <si>
    <t>CLANDESTINIDADE</t>
  </si>
  <si>
    <t>B0400064800000</t>
  </si>
  <si>
    <t>CLANDESTINOS</t>
  </si>
  <si>
    <t>B0400061600000</t>
  </si>
  <si>
    <t>CLASSIFICADOS</t>
  </si>
  <si>
    <t>B0400149800000</t>
  </si>
  <si>
    <t>CLUBE DO CHAMPAGNE,O</t>
  </si>
  <si>
    <t>B0400099400000</t>
  </si>
  <si>
    <t>JOAO MANOEL DE JOINVILLE CARVALHO MACHADO</t>
  </si>
  <si>
    <t>CLUBE DOS CORNOS # 1, O</t>
  </si>
  <si>
    <t>B0400115800000</t>
  </si>
  <si>
    <t>CLUBE DOS CORNOS # 10, O</t>
  </si>
  <si>
    <t>B0400116700000</t>
  </si>
  <si>
    <t>CLUBE DOS CORNOS # 11, O</t>
  </si>
  <si>
    <t>B0400116800000</t>
  </si>
  <si>
    <t>CLUBE DOS CORNOS # 12, O</t>
  </si>
  <si>
    <t>B0400116900000</t>
  </si>
  <si>
    <t>CLUBE DOS CORNOS # 13, O</t>
  </si>
  <si>
    <t>B0400117000000</t>
  </si>
  <si>
    <t>CLUBE DOS CORNOS # 14, O</t>
  </si>
  <si>
    <t>B0400117100000</t>
  </si>
  <si>
    <t>CLUBE DOS CORNOS # 15, O</t>
  </si>
  <si>
    <t>B0400117200000</t>
  </si>
  <si>
    <t>CLUBE DOS CORNOS # 17, O</t>
  </si>
  <si>
    <t>B0400117300000</t>
  </si>
  <si>
    <t>CLUBE DOS CORNOS # 19, O</t>
  </si>
  <si>
    <t>B0400117400000</t>
  </si>
  <si>
    <t>CLUBE DOS CORNOS # 2, O</t>
  </si>
  <si>
    <t>B0400115900000</t>
  </si>
  <si>
    <t>CLUBE DOS CORNOS # 20, O</t>
  </si>
  <si>
    <t>B0400117500000</t>
  </si>
  <si>
    <t>CLUBE DOS CORNOS # 21, O</t>
  </si>
  <si>
    <t>B0400117600000</t>
  </si>
  <si>
    <t>CLUBE DOS CORNOS # 22, O</t>
  </si>
  <si>
    <t>B0400117700000</t>
  </si>
  <si>
    <t>CLUBE DOS CORNOS # 23, O</t>
  </si>
  <si>
    <t>B0400117800000</t>
  </si>
  <si>
    <t>CLUBE DOS CORNOS # 24, O</t>
  </si>
  <si>
    <t>B0400166700000</t>
  </si>
  <si>
    <t>CLUBE DOS CORNOS # 25, O</t>
  </si>
  <si>
    <t>B0400166800000</t>
  </si>
  <si>
    <t>CLUBE DOS CORNOS # 26, O</t>
  </si>
  <si>
    <t>B0400166900000</t>
  </si>
  <si>
    <t>CLUBE DOS CORNOS # 27, O</t>
  </si>
  <si>
    <t>B0400167800000</t>
  </si>
  <si>
    <t>CLUBE DOS CORNOS # 3, O</t>
  </si>
  <si>
    <t>B0400116000000</t>
  </si>
  <si>
    <t>CLUBE DOS CORNOS # 4, O</t>
  </si>
  <si>
    <t>B0400116100000</t>
  </si>
  <si>
    <t>CLUBE DOS CORNOS # 5, O</t>
  </si>
  <si>
    <t>B0400116200000</t>
  </si>
  <si>
    <t>CLUBE DOS CORNOS # 6, O</t>
  </si>
  <si>
    <t>B0400116300000</t>
  </si>
  <si>
    <t>CLUBE DOS CORNOS # 7, O</t>
  </si>
  <si>
    <t>B0400116400000</t>
  </si>
  <si>
    <t>CLUBE DOS CORNOS # 8, O</t>
  </si>
  <si>
    <t>B0400116500000</t>
  </si>
  <si>
    <t>CLUBE DOS CORNOS # 9, O</t>
  </si>
  <si>
    <t>B0400116600000</t>
  </si>
  <si>
    <t>CLUBE DOS CORNOS 16, O</t>
  </si>
  <si>
    <t>B0400076800000</t>
  </si>
  <si>
    <t>CLUBE DOS CORNOS 18, O</t>
  </si>
  <si>
    <t>B0400076900000</t>
  </si>
  <si>
    <t>B0400071100000</t>
  </si>
  <si>
    <t>B0400170700000</t>
  </si>
  <si>
    <t>SARAH LACHTERMACHER</t>
  </si>
  <si>
    <t>B0400105000000</t>
  </si>
  <si>
    <t>COMA MINHA ESPOSA # 3</t>
  </si>
  <si>
    <t>B0400112100000</t>
  </si>
  <si>
    <t>COMA MINHA ESPOSA # 4</t>
  </si>
  <si>
    <t>B0400112200000</t>
  </si>
  <si>
    <t>COMA MINHA ESPOSA # 6</t>
  </si>
  <si>
    <t>B0400112300000</t>
  </si>
  <si>
    <t>COMA MINHA ESPOSA # 7</t>
  </si>
  <si>
    <t>B0400165900000</t>
  </si>
  <si>
    <t>COMA MINHA ESPOSA 5</t>
  </si>
  <si>
    <t>B0400077900000</t>
  </si>
  <si>
    <t>COMO FAZER UM FILME DE AMOR</t>
  </si>
  <si>
    <t>B0400096900000</t>
  </si>
  <si>
    <t>COMO NOS LIVRAR DO SACO</t>
  </si>
  <si>
    <t>B0400154200000</t>
  </si>
  <si>
    <t>JOSE CARLOS THURLER RUIZ</t>
  </si>
  <si>
    <t>NOVA FRIBURGO</t>
  </si>
  <si>
    <t>B0400086500000</t>
  </si>
  <si>
    <t>B0400062600000</t>
  </si>
  <si>
    <t>B0400086400000</t>
  </si>
  <si>
    <t>B0400086300000</t>
  </si>
  <si>
    <t>B0400136800000</t>
  </si>
  <si>
    <t>REXMORE COMPANY DO BRASIL LTDA</t>
  </si>
  <si>
    <t>04.285.453/0001-62</t>
  </si>
  <si>
    <t>B0400171600000</t>
  </si>
  <si>
    <t>CONTA MAIS</t>
  </si>
  <si>
    <t>B0400068100000</t>
  </si>
  <si>
    <t>B0400130000000</t>
  </si>
  <si>
    <t>VLADIMIR CARVALHO DA SILVA</t>
  </si>
  <si>
    <t>B0400089800000</t>
  </si>
  <si>
    <t>CONTOS DE INVERNO - A COISA CERTA</t>
  </si>
  <si>
    <t>B0400089700000</t>
  </si>
  <si>
    <t>CONTOS DE INVERNO - A FOME E A VONTADE DE COMER</t>
  </si>
  <si>
    <t>B0400089500000</t>
  </si>
  <si>
    <t>B0400089200000</t>
  </si>
  <si>
    <t>CONTOS DE INVERNO - AEROPLANOS</t>
  </si>
  <si>
    <t>B0400089400000</t>
  </si>
  <si>
    <t>CONTOS DE INVERNO - FAUSTINA</t>
  </si>
  <si>
    <t>B0400089600000</t>
  </si>
  <si>
    <t>CONTOS DE INVERNO - JOGOS DO AMOR E DO ACASO</t>
  </si>
  <si>
    <t>B0400089100000</t>
  </si>
  <si>
    <t>CONTOS DE INVERNO - O AMANTE AMADOR</t>
  </si>
  <si>
    <t>B0400088900000</t>
  </si>
  <si>
    <t>CONTOS DE INVERNO - O BOCHECHA</t>
  </si>
  <si>
    <t>B0400089900000</t>
  </si>
  <si>
    <t>B0400089300000</t>
  </si>
  <si>
    <t>B0400078900000</t>
  </si>
  <si>
    <t>CONTRA TODOS</t>
  </si>
  <si>
    <t>B0400066300000</t>
  </si>
  <si>
    <t>05.508.188/0001-05</t>
  </si>
  <si>
    <t>CONTROL Z</t>
  </si>
  <si>
    <t>B0300044400000</t>
  </si>
  <si>
    <t>B0400162700000</t>
  </si>
  <si>
    <t>CORPO E ALMA DE MULHER</t>
  </si>
  <si>
    <t>B0400108000000</t>
  </si>
  <si>
    <t>CORRENTEZA</t>
  </si>
  <si>
    <t>B0400148400000</t>
  </si>
  <si>
    <t>B0400162000000</t>
  </si>
  <si>
    <t>B0400098300000</t>
  </si>
  <si>
    <t>CUIDADO</t>
  </si>
  <si>
    <t>B0400153600000</t>
  </si>
  <si>
    <t>CINEPLUS PRODUTORA DE FILMES LTDA.</t>
  </si>
  <si>
    <t>66.970.344/0001-31</t>
  </si>
  <si>
    <t>B0300045500000</t>
  </si>
  <si>
    <t>B0400074200000</t>
  </si>
  <si>
    <t>94.705.894/0001-69</t>
  </si>
  <si>
    <t>LAJEADO</t>
  </si>
  <si>
    <t>B0400067400000</t>
  </si>
  <si>
    <t>B0400106000000</t>
  </si>
  <si>
    <t>B0400126000000</t>
  </si>
  <si>
    <t>DE BRASIL 500 ( 50 DE TRIO ) TRIO CHAME GENTE/MORAES MOREIRA</t>
  </si>
  <si>
    <t>B0400056600000</t>
  </si>
  <si>
    <t>DE PERNAS PRO AR</t>
  </si>
  <si>
    <t>B0300045700000</t>
  </si>
  <si>
    <t>B0400118500000</t>
  </si>
  <si>
    <t>PAULO CESAR FERREIRA</t>
  </si>
  <si>
    <t>DERCY BEAUCOUP</t>
  </si>
  <si>
    <t>B0400136600000</t>
  </si>
  <si>
    <t>02.319.063/0001-30</t>
  </si>
  <si>
    <t>B0300042200000</t>
  </si>
  <si>
    <t>DESENCONTRO</t>
  </si>
  <si>
    <t>B0400163700000</t>
  </si>
  <si>
    <t>DESTINO: PRAZER</t>
  </si>
  <si>
    <t>B0400169900000</t>
  </si>
  <si>
    <t>DETETIVE</t>
  </si>
  <si>
    <t>B0400078200000</t>
  </si>
  <si>
    <t>DETETIVE # 2</t>
  </si>
  <si>
    <t>B0400150600000</t>
  </si>
  <si>
    <t>DETONANDO TRASEIROS # 10</t>
  </si>
  <si>
    <t>B0400156400000</t>
  </si>
  <si>
    <t>DETONANDO TRASEIROS # 4</t>
  </si>
  <si>
    <t>B0400155900000</t>
  </si>
  <si>
    <t>DETONANDO TRASEIROS # 5</t>
  </si>
  <si>
    <t>B0400156000000</t>
  </si>
  <si>
    <t>DETONANDO TRASEIROS # 7</t>
  </si>
  <si>
    <t>B0400156100000</t>
  </si>
  <si>
    <t>DETONANDO TRASEIROS # 8</t>
  </si>
  <si>
    <t>B0400156200000</t>
  </si>
  <si>
    <t>DETONANDO TRASEIROS # 9</t>
  </si>
  <si>
    <t>B0400156300000</t>
  </si>
  <si>
    <t>DETONANDO TRASEIROS 6</t>
  </si>
  <si>
    <t>B0400077400000</t>
  </si>
  <si>
    <t>B0400130300000</t>
  </si>
  <si>
    <t>DEUS LHE PEGUE</t>
  </si>
  <si>
    <t>B0400072500000</t>
  </si>
  <si>
    <t>DIA DOS NAMORADOS</t>
  </si>
  <si>
    <t>B0400072000000</t>
  </si>
  <si>
    <t>B0400160900000</t>
  </si>
  <si>
    <t>B0400101100000</t>
  </si>
  <si>
    <t>B0400106500000</t>
  </si>
  <si>
    <t>DICA QUE VALE</t>
  </si>
  <si>
    <t>B0400083300000</t>
  </si>
  <si>
    <t>B0400090300000</t>
  </si>
  <si>
    <t>B0400087000000</t>
  </si>
  <si>
    <t>B0400102600000</t>
  </si>
  <si>
    <t>B0300019600000</t>
  </si>
  <si>
    <t>PINDORAMA FILMES LTDA</t>
  </si>
  <si>
    <t>04.453.786/0001-53</t>
  </si>
  <si>
    <t>DIREITO DE APRENDER</t>
  </si>
  <si>
    <t>B0400111200000</t>
  </si>
  <si>
    <t>B0400097100000</t>
  </si>
  <si>
    <t>68.160.241/0001-31</t>
  </si>
  <si>
    <t>B0400061700000</t>
  </si>
  <si>
    <t>DO JEITO QUE EU FALO</t>
  </si>
  <si>
    <t>B0400071600000</t>
  </si>
  <si>
    <t>DO MESTRE, COM CARINHO</t>
  </si>
  <si>
    <t>B0400082800000</t>
  </si>
  <si>
    <t>DO QUE ME ORGULHO NO BRASIL</t>
  </si>
  <si>
    <t>B0400068300000</t>
  </si>
  <si>
    <t>DO QUE SE TRATA?</t>
  </si>
  <si>
    <t>B0400081700000</t>
  </si>
  <si>
    <t>B0400122700000</t>
  </si>
  <si>
    <t>JOM TOB DE AZULAY</t>
  </si>
  <si>
    <t>B0400168100000</t>
  </si>
  <si>
    <t>DOIDA DEMAIS</t>
  </si>
  <si>
    <t>B0400101200000</t>
  </si>
  <si>
    <t>DONA NEUMA</t>
  </si>
  <si>
    <t>B0400091900000</t>
  </si>
  <si>
    <t>DONAS DE CASA # 11</t>
  </si>
  <si>
    <t>B0400138700000</t>
  </si>
  <si>
    <t>DONAS DE CASA # 12 - ESPECIAL DESQUITADAS</t>
  </si>
  <si>
    <t>B0400138800000</t>
  </si>
  <si>
    <t>DONAS DE CASA # 13</t>
  </si>
  <si>
    <t>B0400141800000</t>
  </si>
  <si>
    <t>DONAS DE CASA # 6</t>
  </si>
  <si>
    <t>B0400138100000</t>
  </si>
  <si>
    <t>DONAS DE CASA # 7</t>
  </si>
  <si>
    <t>B0400138200000</t>
  </si>
  <si>
    <t>DONAS DE CASA # 8</t>
  </si>
  <si>
    <t>B0400138300000</t>
  </si>
  <si>
    <t>DONAS DE CASA # 9</t>
  </si>
  <si>
    <t>B0400138400000</t>
  </si>
  <si>
    <t>DONAS DE CASA 10</t>
  </si>
  <si>
    <t>B0400077700000</t>
  </si>
  <si>
    <t>DROGAS NUNCA MAIS</t>
  </si>
  <si>
    <t>B0400076100000</t>
  </si>
  <si>
    <t>B0400167400000</t>
  </si>
  <si>
    <t>ELIANA EM O SEGREDO DOS GOLFINHOS</t>
  </si>
  <si>
    <t>B0400158100000</t>
  </si>
  <si>
    <t>EMB PROMOTORA E CONTROLADORA S.A.</t>
  </si>
  <si>
    <t>02.696.796/0001-94</t>
  </si>
  <si>
    <t>EMPINADINHAS</t>
  </si>
  <si>
    <t>B0400167600000</t>
  </si>
  <si>
    <t>EROTIQUE</t>
  </si>
  <si>
    <t>B0300016800000</t>
  </si>
  <si>
    <t>ESCALA DO HOMEM, A</t>
  </si>
  <si>
    <t>B0400073000000</t>
  </si>
  <si>
    <t>ESCREVENDO O FUTURO</t>
  </si>
  <si>
    <t>B0400103800000</t>
  </si>
  <si>
    <t>B0400055200000</t>
  </si>
  <si>
    <t>ESTIGMA</t>
  </si>
  <si>
    <t>B0400054500000</t>
  </si>
  <si>
    <t>B0400162100000</t>
  </si>
  <si>
    <t>B0400165300000</t>
  </si>
  <si>
    <t>ETERNAMENTE PAGU</t>
  </si>
  <si>
    <t>B0400090000000</t>
  </si>
  <si>
    <t>EU E ELA</t>
  </si>
  <si>
    <t>B0400070000000</t>
  </si>
  <si>
    <t>04.858.795/0001-24</t>
  </si>
  <si>
    <t>EU MORO AQUI</t>
  </si>
  <si>
    <t>B0400066000000</t>
  </si>
  <si>
    <t>EU VEJO ASSIM</t>
  </si>
  <si>
    <t>B0400081800000</t>
  </si>
  <si>
    <t>B0400170300000</t>
  </si>
  <si>
    <t>B0400140700000</t>
  </si>
  <si>
    <t>B0400140800000</t>
  </si>
  <si>
    <t>EXPRESSO PARA AANHANGABA</t>
  </si>
  <si>
    <t>B0400087700000</t>
  </si>
  <si>
    <t>43.120.385/0001-33</t>
  </si>
  <si>
    <t>EXTREMO SUL</t>
  </si>
  <si>
    <t>B0400142200000</t>
  </si>
  <si>
    <t>EZEQUIEL</t>
  </si>
  <si>
    <t>B0400163600000</t>
  </si>
  <si>
    <t>FALA TU</t>
  </si>
  <si>
    <t>B0400053200000</t>
  </si>
  <si>
    <t>04.939.205/0001-98</t>
  </si>
  <si>
    <t>B0400127500000</t>
  </si>
  <si>
    <t>00.623.018/0001-40</t>
  </si>
  <si>
    <t>FANTASIAS DE CASAIS</t>
  </si>
  <si>
    <t>B0400169800000</t>
  </si>
  <si>
    <t>FAUNO,O</t>
  </si>
  <si>
    <t>B0400169000000</t>
  </si>
  <si>
    <t>FAVELA DA ROCINHA</t>
  </si>
  <si>
    <t>B0400132400000</t>
  </si>
  <si>
    <t>MONICA FONTOURA SILVA MARTINS COSTA</t>
  </si>
  <si>
    <t>B0400140600000</t>
  </si>
  <si>
    <t>FAZENDO RENDA</t>
  </si>
  <si>
    <t>B0400073700000</t>
  </si>
  <si>
    <t>B0400073799999</t>
  </si>
  <si>
    <t>B0400150100000</t>
  </si>
  <si>
    <t>B0400150300000</t>
  </si>
  <si>
    <t>B0400051000000</t>
  </si>
  <si>
    <t>FELIZ ANO VELHO</t>
  </si>
  <si>
    <t>B0400103500000</t>
  </si>
  <si>
    <t>FERRO E FOGO - CHIMANGOS E MARAGATOS, A</t>
  </si>
  <si>
    <t>B0400096200000</t>
  </si>
  <si>
    <t>FERRO E FOGO - CICATRIZES DA II GUERRA, A</t>
  </si>
  <si>
    <t>B0400096500000</t>
  </si>
  <si>
    <t>FERRO E FOGO - GUERRA CONTRA ROSAS, A</t>
  </si>
  <si>
    <t>B0400095700000</t>
  </si>
  <si>
    <t>FERRO E FOGO - GUERRA DA CISPLATINA, A</t>
  </si>
  <si>
    <t>B0400095400000</t>
  </si>
  <si>
    <t>FERRO E FOGO - GUERRA DO PARAGUAI, A</t>
  </si>
  <si>
    <t>B0400095800000</t>
  </si>
  <si>
    <t>FERRO E FOGO - MARAGATOS E PICA-PAUS, A</t>
  </si>
  <si>
    <t>B0400095900000</t>
  </si>
  <si>
    <t>B0400096400000</t>
  </si>
  <si>
    <t>FERRO E FOGO - O FIM DAS DEGOLAS, A</t>
  </si>
  <si>
    <t>B0400096100000</t>
  </si>
  <si>
    <t>B0400095600000</t>
  </si>
  <si>
    <t>B0400096300000</t>
  </si>
  <si>
    <t>B0400095500000</t>
  </si>
  <si>
    <t>B0400096000000</t>
  </si>
  <si>
    <t>FERRO E FOGO - TANQUES NAS RUAS, A</t>
  </si>
  <si>
    <t>B0400096600000</t>
  </si>
  <si>
    <t>FILHAS DO VENTO</t>
  </si>
  <si>
    <t>B0400123500000</t>
  </si>
  <si>
    <t>ASACINE PRODUCOES LTDA</t>
  </si>
  <si>
    <t>37.981.206/0001-50</t>
  </si>
  <si>
    <t>B0400085600000</t>
  </si>
  <si>
    <t>FIZ 18 ... E QUERO DAR # 1</t>
  </si>
  <si>
    <t>B0400149500000</t>
  </si>
  <si>
    <t>FIZ 18...E QUERO DAR! # 2</t>
  </si>
  <si>
    <t>B0400165800000</t>
  </si>
  <si>
    <t>B0400100700000</t>
  </si>
  <si>
    <t>TOSCANA AUDIOVISUAL LTDA</t>
  </si>
  <si>
    <t>29.254.331/0001-30</t>
  </si>
  <si>
    <t>FORMIGAS</t>
  </si>
  <si>
    <t>B0400117900000</t>
  </si>
  <si>
    <t>MARIA VERONICA DA SILVA GUEDES</t>
  </si>
  <si>
    <t>FORUM # 13</t>
  </si>
  <si>
    <t>B0400138900000</t>
  </si>
  <si>
    <t>FORUM # 14</t>
  </si>
  <si>
    <t>B0400139100000</t>
  </si>
  <si>
    <t>FORUM # 15</t>
  </si>
  <si>
    <t>B0400139200000</t>
  </si>
  <si>
    <t>FORUM # 16</t>
  </si>
  <si>
    <t>B0400139300000</t>
  </si>
  <si>
    <t>FORUM # 17</t>
  </si>
  <si>
    <t>B0400139400000</t>
  </si>
  <si>
    <t>FORUM # 18</t>
  </si>
  <si>
    <t>B0400139500000</t>
  </si>
  <si>
    <t>FORUM # 19</t>
  </si>
  <si>
    <t>B0400139600000</t>
  </si>
  <si>
    <t>FORUM # 20 - ESPECIAL DE REVEILLON</t>
  </si>
  <si>
    <t>B0400139700000</t>
  </si>
  <si>
    <t>FORUM # 21</t>
  </si>
  <si>
    <t>B0400139800000</t>
  </si>
  <si>
    <t>FORUM # 22</t>
  </si>
  <si>
    <t>B0400140000000</t>
  </si>
  <si>
    <t>FORUM # 23</t>
  </si>
  <si>
    <t>B0400140100000</t>
  </si>
  <si>
    <t>FORUM # 24</t>
  </si>
  <si>
    <t>B0400140200000</t>
  </si>
  <si>
    <t>FORUM # 25</t>
  </si>
  <si>
    <t>B0400140300000</t>
  </si>
  <si>
    <t>FORUM # 29</t>
  </si>
  <si>
    <t>B0400140900000</t>
  </si>
  <si>
    <t>FORUM # 30</t>
  </si>
  <si>
    <t>B0400141200000</t>
  </si>
  <si>
    <t>FORUM # 31</t>
  </si>
  <si>
    <t>B0400141300000</t>
  </si>
  <si>
    <t>B0400141400000</t>
  </si>
  <si>
    <t>B0400141500000</t>
  </si>
  <si>
    <t>FORUM # 34</t>
  </si>
  <si>
    <t>B0400141600000</t>
  </si>
  <si>
    <t>FORUM # 35</t>
  </si>
  <si>
    <t>B0400141700000</t>
  </si>
  <si>
    <t>FORUM # 36</t>
  </si>
  <si>
    <t>B0400166000000</t>
  </si>
  <si>
    <t>FORUM # 37</t>
  </si>
  <si>
    <t>B0400166100000</t>
  </si>
  <si>
    <t>FORUM # 38</t>
  </si>
  <si>
    <t>B0400166200000</t>
  </si>
  <si>
    <t>FORUM 26</t>
  </si>
  <si>
    <t>B0400077500000</t>
  </si>
  <si>
    <t>FORUM 27</t>
  </si>
  <si>
    <t>B0400078100000</t>
  </si>
  <si>
    <t>FORUM 28</t>
  </si>
  <si>
    <t>B0400078000000</t>
  </si>
  <si>
    <t>FORUM ESPECIAL COPA DO MUNDO</t>
  </si>
  <si>
    <t>B0400139000000</t>
  </si>
  <si>
    <t>FORUM ESPECIAL DE CARNAVAL</t>
  </si>
  <si>
    <t>B0400139900000</t>
  </si>
  <si>
    <t>B0400141100000</t>
  </si>
  <si>
    <t>FORUM ESPECIAL REVEILLON</t>
  </si>
  <si>
    <t>B0400141000000</t>
  </si>
  <si>
    <t>FRANCAMENTE</t>
  </si>
  <si>
    <t>B0400094200000</t>
  </si>
  <si>
    <t>FRANCISCA, A RAINHA DOS PAMPAS</t>
  </si>
  <si>
    <t>B0300044500000</t>
  </si>
  <si>
    <t>FREIRA E A TORTURA, A</t>
  </si>
  <si>
    <t>B0400108400000</t>
  </si>
  <si>
    <t>FUZILEIROS DA FUZARCA</t>
  </si>
  <si>
    <t>B0400129000000</t>
  </si>
  <si>
    <t>B0400092500000</t>
  </si>
  <si>
    <t>B0400092200000</t>
  </si>
  <si>
    <t>B0400092700000</t>
  </si>
  <si>
    <t>B0400092600000</t>
  </si>
  <si>
    <t>B0400092100000</t>
  </si>
  <si>
    <t>B0400092300000</t>
  </si>
  <si>
    <t>B0400092400000</t>
  </si>
  <si>
    <t>B0400092000000</t>
  </si>
  <si>
    <t>B0400091800000</t>
  </si>
  <si>
    <t>B0400126700000</t>
  </si>
  <si>
    <t>B0400126799999</t>
  </si>
  <si>
    <t>B0400071900000</t>
  </si>
  <si>
    <t>B0400109900000</t>
  </si>
  <si>
    <t>GANGA BRUTA</t>
  </si>
  <si>
    <t>B0400102000000</t>
  </si>
  <si>
    <t>GANGA ZUMBA</t>
  </si>
  <si>
    <t>B0400118900000</t>
  </si>
  <si>
    <t>73.586.513/0001-08</t>
  </si>
  <si>
    <t>GARGANTA PROFUNDA BRASIL</t>
  </si>
  <si>
    <t>B0400167500000</t>
  </si>
  <si>
    <t>GAROTAS DA FACULDADE</t>
  </si>
  <si>
    <t>B0400156800000</t>
  </si>
  <si>
    <t>GAROTAS DA FACULDADE # 2</t>
  </si>
  <si>
    <t>B0400156900000</t>
  </si>
  <si>
    <t>B0400103000000</t>
  </si>
  <si>
    <t>CARLOS DOADY P TEIXEIRA</t>
  </si>
  <si>
    <t>GETULIO VARGAS-TRABALHADORES DO BRASIL</t>
  </si>
  <si>
    <t>B0400065100000</t>
  </si>
  <si>
    <t>32.267.676/0001-32</t>
  </si>
  <si>
    <t>B0400135200000</t>
  </si>
  <si>
    <t>GLOBO ECOLOGIA 2000</t>
  </si>
  <si>
    <t>B0400053600000</t>
  </si>
  <si>
    <t>B0400053699999</t>
  </si>
  <si>
    <t>GLOBO RURAL 1</t>
  </si>
  <si>
    <t>B0400174500000</t>
  </si>
  <si>
    <t>GLOBO COMUNICACAO E PARTICIPACOES S/A</t>
  </si>
  <si>
    <t>27.865.757/0001-02</t>
  </si>
  <si>
    <t>GLOBO RURAL 2</t>
  </si>
  <si>
    <t>B0400174600000</t>
  </si>
  <si>
    <t>GLOBO RURAL 3</t>
  </si>
  <si>
    <t>B0400174700000</t>
  </si>
  <si>
    <t>GOZANDO DENTRO</t>
  </si>
  <si>
    <t>B0400157000000</t>
  </si>
  <si>
    <t>GOZANDO DENTRO # 2</t>
  </si>
  <si>
    <t>B0400157100000</t>
  </si>
  <si>
    <t>GOZANDO DENTRO # 3</t>
  </si>
  <si>
    <t>B0400157200000</t>
  </si>
  <si>
    <t>B0400159300000</t>
  </si>
  <si>
    <t>ELIANA ESTAEL COSME</t>
  </si>
  <si>
    <t>GUARANI, O</t>
  </si>
  <si>
    <t>B0400090100000</t>
  </si>
  <si>
    <t>GUERRA DO BRASIL</t>
  </si>
  <si>
    <t>B0400067900000</t>
  </si>
  <si>
    <t>GUERRA DOS PELADOS, A</t>
  </si>
  <si>
    <t>B0400070500000</t>
  </si>
  <si>
    <t>GURU DAS SETE CIDADES</t>
  </si>
  <si>
    <t>B0400154100000</t>
  </si>
  <si>
    <t>HEAVY METAL BRASIL</t>
  </si>
  <si>
    <t>B0400155000000</t>
  </si>
  <si>
    <t>HEAVY METAL BRASIL # 2</t>
  </si>
  <si>
    <t>B0400155100000</t>
  </si>
  <si>
    <t>HERDEIROS, OS</t>
  </si>
  <si>
    <t>B0400119000000</t>
  </si>
  <si>
    <t>B0400125400000</t>
  </si>
  <si>
    <t>B0400168200000</t>
  </si>
  <si>
    <t>B0400168500000</t>
  </si>
  <si>
    <t>B0400168600000</t>
  </si>
  <si>
    <t>B0400132900000</t>
  </si>
  <si>
    <t>B0400132700000</t>
  </si>
  <si>
    <t>B0400132600000</t>
  </si>
  <si>
    <t>B0400132800000</t>
  </si>
  <si>
    <t>B0400133300000</t>
  </si>
  <si>
    <t>B0400133000000</t>
  </si>
  <si>
    <t>B0400133400000</t>
  </si>
  <si>
    <t>B0400133500000</t>
  </si>
  <si>
    <t>B0400133200000</t>
  </si>
  <si>
    <t>B0400133100000</t>
  </si>
  <si>
    <t>B0400112400000</t>
  </si>
  <si>
    <t>B0400113300000</t>
  </si>
  <si>
    <t>B0400113400000</t>
  </si>
  <si>
    <t>B0400113500000</t>
  </si>
  <si>
    <t>B0400113600000</t>
  </si>
  <si>
    <t>B0400112500000</t>
  </si>
  <si>
    <t>B0400112600000</t>
  </si>
  <si>
    <t>B0400112700000</t>
  </si>
  <si>
    <t>B0400112800000</t>
  </si>
  <si>
    <t>B0400112900000</t>
  </si>
  <si>
    <t>B0400113000000</t>
  </si>
  <si>
    <t>B0400113100000</t>
  </si>
  <si>
    <t>B0400113200000</t>
  </si>
  <si>
    <t>B0400078300000</t>
  </si>
  <si>
    <t>B0400078400000</t>
  </si>
  <si>
    <t>B0400077200000</t>
  </si>
  <si>
    <t>HOMEM DO ANO, O</t>
  </si>
  <si>
    <t>B0300002900000</t>
  </si>
  <si>
    <t>02.020.661/0001-04</t>
  </si>
  <si>
    <t>HOMEM NU, O</t>
  </si>
  <si>
    <t>B0400076600000</t>
  </si>
  <si>
    <t>HOMENS APAIXONADOS</t>
  </si>
  <si>
    <t>B0400079000000</t>
  </si>
  <si>
    <t>HORA DE MUDAR</t>
  </si>
  <si>
    <t>B0400087300000</t>
  </si>
  <si>
    <t>HQS DO BRASIL</t>
  </si>
  <si>
    <t>B0400082700000</t>
  </si>
  <si>
    <t>IDADE DA TERRA</t>
  </si>
  <si>
    <t>B0400084100000</t>
  </si>
  <si>
    <t>IDADE DO HOMEM, A</t>
  </si>
  <si>
    <t>B0400137300000</t>
  </si>
  <si>
    <t>ORAPRONOBIS PRODUCOES LTDA ME</t>
  </si>
  <si>
    <t>05.152.933/0001-18</t>
  </si>
  <si>
    <t>IDENTIDADE</t>
  </si>
  <si>
    <t>B0400148600000</t>
  </si>
  <si>
    <t>B0300009400000</t>
  </si>
  <si>
    <t>INFINITAMENTE MAIO</t>
  </si>
  <si>
    <t>B0400080900000</t>
  </si>
  <si>
    <t>INFOMEDIA TV</t>
  </si>
  <si>
    <t>B0400128600000</t>
  </si>
  <si>
    <t>06.948.727/0001-81</t>
  </si>
  <si>
    <t>B0400084900000</t>
  </si>
  <si>
    <t>ALBERTO SALVA CONTEL</t>
  </si>
  <si>
    <t>B0400080000000</t>
  </si>
  <si>
    <t>B0400121700000</t>
  </si>
  <si>
    <t>B0400159000000</t>
  </si>
  <si>
    <t>B0400129600000</t>
  </si>
  <si>
    <t>54.306.055/0001-53</t>
  </si>
  <si>
    <t>B0400128800000</t>
  </si>
  <si>
    <t>JORNAL NACIONAL 35 ANOS</t>
  </si>
  <si>
    <t>B0400122900000</t>
  </si>
  <si>
    <t>JOVEM DA TORRE, A</t>
  </si>
  <si>
    <t>B0400063200000</t>
  </si>
  <si>
    <t>B0400161000000</t>
  </si>
  <si>
    <t>JUBAS E PURURU</t>
  </si>
  <si>
    <t>B0400150200000</t>
  </si>
  <si>
    <t>ORION-BIRO INTERNATIONAL LTDA.</t>
  </si>
  <si>
    <t>01.721.546/0001-02</t>
  </si>
  <si>
    <t>B0400136100000</t>
  </si>
  <si>
    <t>JUNTOS SOMOS FORTES</t>
  </si>
  <si>
    <t>B0400091400000</t>
  </si>
  <si>
    <t>B0400085500000</t>
  </si>
  <si>
    <t>B0300012800000</t>
  </si>
  <si>
    <t>KENOMA</t>
  </si>
  <si>
    <t>B0400110800000</t>
  </si>
  <si>
    <t>POLITHEAMA E FILMES LTDA.</t>
  </si>
  <si>
    <t>05.078.128/0001-91</t>
  </si>
  <si>
    <t>KMARADINHAS 1</t>
  </si>
  <si>
    <t>B0400076200000</t>
  </si>
  <si>
    <t>KMARADINHAS 2</t>
  </si>
  <si>
    <t>B0400097300000</t>
  </si>
  <si>
    <t>LA FORTUNA DEL GIGIO</t>
  </si>
  <si>
    <t>B0400127300000</t>
  </si>
  <si>
    <t>LABIRINTO DE PEDRA</t>
  </si>
  <si>
    <t>B0400069000000</t>
  </si>
  <si>
    <t>03.080.601/0001-40</t>
  </si>
  <si>
    <t>JUIZ DE FORA</t>
  </si>
  <si>
    <t>LANCE MAIOR</t>
  </si>
  <si>
    <t>B0400067000000</t>
  </si>
  <si>
    <t>LAR DOCE LAR</t>
  </si>
  <si>
    <t>B0400093000000</t>
  </si>
  <si>
    <t>ELIANE MUNIZ GORDEEFF</t>
  </si>
  <si>
    <t>LARA</t>
  </si>
  <si>
    <t>B0400148200000</t>
  </si>
  <si>
    <t>LEONARDO PAREJA</t>
  </si>
  <si>
    <t>B0400125800000</t>
  </si>
  <si>
    <t>REGIS ACHCAR DE FARIA</t>
  </si>
  <si>
    <t>LILI A ESTRELA DO CRIME</t>
  </si>
  <si>
    <t>B0400100800000</t>
  </si>
  <si>
    <t>LINGERIE</t>
  </si>
  <si>
    <t>B0400078700000</t>
  </si>
  <si>
    <t>LINGERIE # 2</t>
  </si>
  <si>
    <t>B0400111500000</t>
  </si>
  <si>
    <t>LINGERIE # 5</t>
  </si>
  <si>
    <t>B0400111600000</t>
  </si>
  <si>
    <t>LINGERIE # 6</t>
  </si>
  <si>
    <t>B0400111700000</t>
  </si>
  <si>
    <t>LINGERIE # 7</t>
  </si>
  <si>
    <t>B0400111800000</t>
  </si>
  <si>
    <t>LINGERIE # 8</t>
  </si>
  <si>
    <t>B0400167300000</t>
  </si>
  <si>
    <t>LINGERIE 3</t>
  </si>
  <si>
    <t>B0400077800000</t>
  </si>
  <si>
    <t>LINGERIE 4</t>
  </si>
  <si>
    <t>B0400077300000</t>
  </si>
  <si>
    <t>LINHA DE MONTAGEM</t>
  </si>
  <si>
    <t>B0400100200000</t>
  </si>
  <si>
    <t>LIVRE</t>
  </si>
  <si>
    <t>B0400064700000</t>
  </si>
  <si>
    <t>LIVRO ABERTO</t>
  </si>
  <si>
    <t>B0400106100000</t>
  </si>
  <si>
    <t>LOADEANDO</t>
  </si>
  <si>
    <t>B0400143500000</t>
  </si>
  <si>
    <t>LOBISOMEM E O CORONEL, O</t>
  </si>
  <si>
    <t>B0300004500000</t>
  </si>
  <si>
    <t>72.638.372/0001-59</t>
  </si>
  <si>
    <t>B0400169200000</t>
  </si>
  <si>
    <t>B0400170200000</t>
  </si>
  <si>
    <t>B0400163300000</t>
  </si>
  <si>
    <t>B0400158600000</t>
  </si>
  <si>
    <t>B0400110500000</t>
  </si>
  <si>
    <t>LUZ DEL FUEGO</t>
  </si>
  <si>
    <t>B0400110900000</t>
  </si>
  <si>
    <t>B0400124900000</t>
  </si>
  <si>
    <t>B0400102100000</t>
  </si>
  <si>
    <t>B0400098900000</t>
  </si>
  <si>
    <t>MADE IN BRAZIL</t>
  </si>
  <si>
    <t>B0400137100000</t>
  </si>
  <si>
    <t>44.482.412/0001-80</t>
  </si>
  <si>
    <t>MAIS QUE A TERRA</t>
  </si>
  <si>
    <t>B0400051900000</t>
  </si>
  <si>
    <t>56.562.820/0001-21</t>
  </si>
  <si>
    <t>MAIS UM ETERNO AMOR</t>
  </si>
  <si>
    <t>B0400119100000</t>
  </si>
  <si>
    <t>RODRIGO DE ARAUJO PONICHI</t>
  </si>
  <si>
    <t>MARIDINHO DE LUXO</t>
  </si>
  <si>
    <t>B0400093600000</t>
  </si>
  <si>
    <t>MARINA</t>
  </si>
  <si>
    <t>B0400101500000</t>
  </si>
  <si>
    <t>MASSAGEM FOR MEN</t>
  </si>
  <si>
    <t>B0400158200000</t>
  </si>
  <si>
    <t>MASSAGEM FOR MEN # 3</t>
  </si>
  <si>
    <t>B0400158300000</t>
  </si>
  <si>
    <t>MASSAGEM FOR MEN 2</t>
  </si>
  <si>
    <t>B0400077000000</t>
  </si>
  <si>
    <t>MATO ELES?</t>
  </si>
  <si>
    <t>B0400097000000</t>
  </si>
  <si>
    <t>MAU WAL ENCONTROS TRADUZIDOS</t>
  </si>
  <si>
    <t>B0400128400000</t>
  </si>
  <si>
    <t>MELHORES MOMENTOS DA PORNO CHANCHADA, OS</t>
  </si>
  <si>
    <t>B0400134100000</t>
  </si>
  <si>
    <t>MEMORIA DE DAVID</t>
  </si>
  <si>
    <t>B0400069400000</t>
  </si>
  <si>
    <t>B0400099900000</t>
  </si>
  <si>
    <t>B0400081600000</t>
  </si>
  <si>
    <t>B0400122400000</t>
  </si>
  <si>
    <t>ABBAS FILMES LTDA.</t>
  </si>
  <si>
    <t>03.189.055/0001-80</t>
  </si>
  <si>
    <t>MENINA DO LADO, A</t>
  </si>
  <si>
    <t>B0400085000000</t>
  </si>
  <si>
    <t>MENINOS DA ZONA SUL</t>
  </si>
  <si>
    <t>B0400122200000</t>
  </si>
  <si>
    <t>SILVIA BATISTA GODINHO</t>
  </si>
  <si>
    <t>B0400125700000</t>
  </si>
  <si>
    <t>MEU SEGREDO, O</t>
  </si>
  <si>
    <t>B0400158400000</t>
  </si>
  <si>
    <t>B0400143200000</t>
  </si>
  <si>
    <t>B0400147600000</t>
  </si>
  <si>
    <t>B0400103900000</t>
  </si>
  <si>
    <t>MYRIAM PESSOA NOGUEIRA</t>
  </si>
  <si>
    <t>MINUTO GLOBO ECOLOGIA 2004</t>
  </si>
  <si>
    <t>B0400143900000</t>
  </si>
  <si>
    <t>MOLHADINHAS # 6, AS</t>
  </si>
  <si>
    <t>B0400150700000</t>
  </si>
  <si>
    <t>MOLHADINHAS # 7, AS</t>
  </si>
  <si>
    <t>B0400150800000</t>
  </si>
  <si>
    <t>MOLHADINHAS # 8, AS</t>
  </si>
  <si>
    <t>B0400166600000</t>
  </si>
  <si>
    <t>B0400166300000</t>
  </si>
  <si>
    <t>MOMENTOS</t>
  </si>
  <si>
    <t>B0400070300000</t>
  </si>
  <si>
    <t>MONSTRO DE SANTA TEREZA, O</t>
  </si>
  <si>
    <t>B0400159500000</t>
  </si>
  <si>
    <t>MONUMENTOS</t>
  </si>
  <si>
    <t>B0400169100000</t>
  </si>
  <si>
    <t>MORRENDO PARA A FAMA</t>
  </si>
  <si>
    <t>B0400064400000</t>
  </si>
  <si>
    <t>B0400135100000</t>
  </si>
  <si>
    <t>ITALO CAJUEIRO DE OLIVEIRA</t>
  </si>
  <si>
    <t>MUITO PRAZER</t>
  </si>
  <si>
    <t>B0400106200000</t>
  </si>
  <si>
    <t>MUITOS LUGARES PARA APRENDER</t>
  </si>
  <si>
    <t>B0400103200000</t>
  </si>
  <si>
    <t>MULHER</t>
  </si>
  <si>
    <t>B0400102400000</t>
  </si>
  <si>
    <t>MUNDO CABE NUMA CADEIRA DE BARBEIRO, O</t>
  </si>
  <si>
    <t>B0300014700000</t>
  </si>
  <si>
    <t>40.271.140/0001-19</t>
  </si>
  <si>
    <t>B0400074900000</t>
  </si>
  <si>
    <t>B0400161300000</t>
  </si>
  <si>
    <t>B0300020500000</t>
  </si>
  <si>
    <t>NA ESCOLA NUMA BOA</t>
  </si>
  <si>
    <t>B0400072200000</t>
  </si>
  <si>
    <t>NARCISO RAP</t>
  </si>
  <si>
    <t>B0400136500000</t>
  </si>
  <si>
    <t>BARRACO FORTE ENTRETENIMENTO</t>
  </si>
  <si>
    <t>03.783.286/0001-17</t>
  </si>
  <si>
    <t>B0400088800000</t>
  </si>
  <si>
    <t>B0400087200000</t>
  </si>
  <si>
    <t>B0400088600000</t>
  </si>
  <si>
    <t>NATUREZA MORTA</t>
  </si>
  <si>
    <t>B0400124800000</t>
  </si>
  <si>
    <t>NATUREZAS MORTAS</t>
  </si>
  <si>
    <t>B0400063500000</t>
  </si>
  <si>
    <t>ADALBERTO PENNA PRODUCOES CINEMATOGRAFICAS LTDA</t>
  </si>
  <si>
    <t>00.563.081/0001-38</t>
  </si>
  <si>
    <t>NEVASCA TROPICAL</t>
  </si>
  <si>
    <t>B0400084600000</t>
  </si>
  <si>
    <t>GERAL LTDA.</t>
  </si>
  <si>
    <t>04.954.928/0001-66</t>
  </si>
  <si>
    <t>NINA</t>
  </si>
  <si>
    <t>B0400052300000</t>
  </si>
  <si>
    <t>GULLANE ENTRETENIMENTO S.A.</t>
  </si>
  <si>
    <t>01.378.559/0001-12</t>
  </si>
  <si>
    <t>NO CALOR DA TERRA DO SOL</t>
  </si>
  <si>
    <t>B0400126500000</t>
  </si>
  <si>
    <t>ATC ENTRETENIMENTOS LTDA.</t>
  </si>
  <si>
    <t>02.008.424/0001-28</t>
  </si>
  <si>
    <t>AQUIRAZ</t>
  </si>
  <si>
    <t>NOITE DAS TARAS 2, A</t>
  </si>
  <si>
    <t>B0400108700000</t>
  </si>
  <si>
    <t>NOITE DAS TARAS, A</t>
  </si>
  <si>
    <t>B0400108600000</t>
  </si>
  <si>
    <t>NOS QUE AQUI ESTAMOS POR VOS ESPERAMOS</t>
  </si>
  <si>
    <t>B0300021500000</t>
  </si>
  <si>
    <t>B0400159800000</t>
  </si>
  <si>
    <t>O AMULETO DE OGUM</t>
  </si>
  <si>
    <t>B0400135900000</t>
  </si>
  <si>
    <t>B0300015600000</t>
  </si>
  <si>
    <t>O JOGO DA VIDA</t>
  </si>
  <si>
    <t>B0400120700000</t>
  </si>
  <si>
    <t>O JUDEU</t>
  </si>
  <si>
    <t>B0400102700000</t>
  </si>
  <si>
    <t>O OUTRO LADO DA RUA</t>
  </si>
  <si>
    <t>B0400054400000</t>
  </si>
  <si>
    <t>NEANDERTHAL MB CINEMA S/C LTDA.</t>
  </si>
  <si>
    <t>04.971.555/0001-31</t>
  </si>
  <si>
    <t>O PRISIONEIRO DA GRADE DE FERRO (AUTO RETRATOS)</t>
  </si>
  <si>
    <t>B0400050200000</t>
  </si>
  <si>
    <t>O PROFETA DA FOME</t>
  </si>
  <si>
    <t>B0400120600000</t>
  </si>
  <si>
    <t>OBA OBA</t>
  </si>
  <si>
    <t>B0400151600000</t>
  </si>
  <si>
    <t>OITAVA COR DO ARCO-IRIS, A</t>
  </si>
  <si>
    <t>B0400119600000</t>
  </si>
  <si>
    <t>00.614.991/0001-00</t>
  </si>
  <si>
    <t>MT</t>
  </si>
  <si>
    <t>OLGA</t>
  </si>
  <si>
    <t>B0400097900000</t>
  </si>
  <si>
    <t>B0300041600000</t>
  </si>
  <si>
    <t>B0400162900000</t>
  </si>
  <si>
    <t>B0400069800000</t>
  </si>
  <si>
    <t>MACONDO FILMES S/C LTDA</t>
  </si>
  <si>
    <t>04.315.795/0001-88</t>
  </si>
  <si>
    <t>ORIUNDI</t>
  </si>
  <si>
    <t>B0300011200000</t>
  </si>
  <si>
    <t>OS FUZIS</t>
  </si>
  <si>
    <t>B0400148900000</t>
  </si>
  <si>
    <t>COPACABANA FILMES LTDA</t>
  </si>
  <si>
    <t>97.373.658/0001-80</t>
  </si>
  <si>
    <t>B0400159600000</t>
  </si>
  <si>
    <t>OURO NEGRO</t>
  </si>
  <si>
    <t>B0400163500000</t>
  </si>
  <si>
    <t>IVOILSON GOULART</t>
  </si>
  <si>
    <t>URUSSANGA</t>
  </si>
  <si>
    <t>OUTRA # 2, A</t>
  </si>
  <si>
    <t>B0400157700000</t>
  </si>
  <si>
    <t>OUTRA # 3, A</t>
  </si>
  <si>
    <t>B0400157800000</t>
  </si>
  <si>
    <t>OUTRA # 4, A</t>
  </si>
  <si>
    <t>B0400157900000</t>
  </si>
  <si>
    <t>OUTRA # 5, A</t>
  </si>
  <si>
    <t>B0400158000000</t>
  </si>
  <si>
    <t>OUTRA, A</t>
  </si>
  <si>
    <t>B0400157600000</t>
  </si>
  <si>
    <t>OVELHA NEGRA, UMA DESPEDIDA DE SOLTEIRO</t>
  </si>
  <si>
    <t>B0400063800000</t>
  </si>
  <si>
    <t>B0400166400000</t>
  </si>
  <si>
    <t>PAI FRANCISCO ENTROU NA RODA</t>
  </si>
  <si>
    <t>B0300026700000</t>
  </si>
  <si>
    <t>B0400105600000</t>
  </si>
  <si>
    <t>PARA FAZER UM SONETO</t>
  </si>
  <si>
    <t>B0400087100000</t>
  </si>
  <si>
    <t>PARCERIAS DE SUCESSO</t>
  </si>
  <si>
    <t>B0400152800000</t>
  </si>
  <si>
    <t>FABRIKA FILMES LTDA</t>
  </si>
  <si>
    <t>03.218.295/0001-65</t>
  </si>
  <si>
    <t>PARIS E RUBIS</t>
  </si>
  <si>
    <t>B0400080400000</t>
  </si>
  <si>
    <t>PATROLA</t>
  </si>
  <si>
    <t>B0400083800000</t>
  </si>
  <si>
    <t>PATRULHA NICK 2004</t>
  </si>
  <si>
    <t>B0400134800000</t>
  </si>
  <si>
    <t>B0400167700000</t>
  </si>
  <si>
    <t>B0400076000000</t>
  </si>
  <si>
    <t>PEDRO E O LOBO</t>
  </si>
  <si>
    <t>B0400143100000</t>
  </si>
  <si>
    <t>PELA PORTA VERDE</t>
  </si>
  <si>
    <t>B0400104100000</t>
  </si>
  <si>
    <t>NIVALDO LOPES</t>
  </si>
  <si>
    <t>PINHAIS</t>
  </si>
  <si>
    <t>B0400100300000</t>
  </si>
  <si>
    <t>01.175.644/0001-83</t>
  </si>
  <si>
    <t>B0300042100000</t>
  </si>
  <si>
    <t>PERIGO NEGRO</t>
  </si>
  <si>
    <t>B0400097800000</t>
  </si>
  <si>
    <t>PESSOAS INCERTAS</t>
  </si>
  <si>
    <t>B0300044200000</t>
  </si>
  <si>
    <t>PEZINHO NA COZINHA</t>
  </si>
  <si>
    <t>B0400110100000</t>
  </si>
  <si>
    <t>PIERRE FATUMBI VERGER: O MENSAGEIRO ENTRE DOIS MUNDOS</t>
  </si>
  <si>
    <t>B0400163400000</t>
  </si>
  <si>
    <t>PIF PAF</t>
  </si>
  <si>
    <t>B0400162200000</t>
  </si>
  <si>
    <t>PLANFOR, QUALIFICANDO O BRASIL</t>
  </si>
  <si>
    <t>B0400080200000</t>
  </si>
  <si>
    <t>03.446.595/0001-00</t>
  </si>
  <si>
    <t>POETA, O</t>
  </si>
  <si>
    <t>B0400059400000</t>
  </si>
  <si>
    <t>TECNOKENA AUDIOVISUAL E MULTIMIDIA EIRELI</t>
  </si>
  <si>
    <t>02.585.713/0001-90</t>
  </si>
  <si>
    <t>B0400091200000</t>
  </si>
  <si>
    <t>PONTO DE VISTA</t>
  </si>
  <si>
    <t>B0300044300000</t>
  </si>
  <si>
    <t>POR DENTRO DO CENSO</t>
  </si>
  <si>
    <t>B0400068600000</t>
  </si>
  <si>
    <t>B0400111900000</t>
  </si>
  <si>
    <t>B0400112000000</t>
  </si>
  <si>
    <t>B0400108300000</t>
  </si>
  <si>
    <t>PORR GENTILEZA</t>
  </si>
  <si>
    <t>B0400149400000</t>
  </si>
  <si>
    <t>PORTAS DA CIDADE</t>
  </si>
  <si>
    <t>B0400104800000</t>
  </si>
  <si>
    <t>ALEXANDRE DA S. CARVALHO AUDIOVISUAL</t>
  </si>
  <si>
    <t>05.045.517/0001-10</t>
  </si>
  <si>
    <t>PORTO DAS CAIXAS</t>
  </si>
  <si>
    <t>B0400130600000</t>
  </si>
  <si>
    <t>B0300020600000</t>
  </si>
  <si>
    <t>PRETO CONTRA BRANCO</t>
  </si>
  <si>
    <t>B0400129800000</t>
  </si>
  <si>
    <t>POLO DE IMAGEM LTDA (BAIXADO)</t>
  </si>
  <si>
    <t>03.382.581/0001-61</t>
  </si>
  <si>
    <t>PRIMROSE</t>
  </si>
  <si>
    <t>B0400106600000</t>
  </si>
  <si>
    <t>05.167.657/0001-61</t>
  </si>
  <si>
    <t>PRINCESA DOS OLHOS ARREGALADOS, A</t>
  </si>
  <si>
    <t>B0400109100000</t>
  </si>
  <si>
    <t>B0400098400000</t>
  </si>
  <si>
    <t>PRO SEU GOVERNO</t>
  </si>
  <si>
    <t>B0400067300000</t>
  </si>
  <si>
    <t>PROBLEMAS DE VIAGEM</t>
  </si>
  <si>
    <t>B0400082200000</t>
  </si>
  <si>
    <t>PROCURADAS</t>
  </si>
  <si>
    <t>B0400100100000</t>
  </si>
  <si>
    <t>05.695.782/0001-44</t>
  </si>
  <si>
    <t>B0400170100000</t>
  </si>
  <si>
    <t>PULSAR</t>
  </si>
  <si>
    <t>B0400068400000</t>
  </si>
  <si>
    <t>PULSO, O</t>
  </si>
  <si>
    <t>B0400051100000</t>
  </si>
  <si>
    <t>PUREZA</t>
  </si>
  <si>
    <t>B0400162400000</t>
  </si>
  <si>
    <t>B0400093500000</t>
  </si>
  <si>
    <t>B0400136700000</t>
  </si>
  <si>
    <t>QUANDO AS MULHERES PAQUERAM</t>
  </si>
  <si>
    <t>B0400050300000</t>
  </si>
  <si>
    <t>QUANDO CHEGA A PRIMAVERA</t>
  </si>
  <si>
    <t>B0400084500000</t>
  </si>
  <si>
    <t>00.261.048/0001-53</t>
  </si>
  <si>
    <t>QUANDO EU CRESCER...</t>
  </si>
  <si>
    <t>B0400069200000</t>
  </si>
  <si>
    <t>QUANTO MAIS HARD MELHOR</t>
  </si>
  <si>
    <t>B0400167200000</t>
  </si>
  <si>
    <t>QUATRO AMIGOS NUMA MESA DE BAR FALANDO DE AMOR</t>
  </si>
  <si>
    <t>B0400132500000</t>
  </si>
  <si>
    <t>QUATRO CHAVES MAGICAS, AS</t>
  </si>
  <si>
    <t>B0400084800000</t>
  </si>
  <si>
    <t>QUE BELEZA</t>
  </si>
  <si>
    <t>B0400143600000</t>
  </si>
  <si>
    <t>QUEREMOS VER JESUS - CAMINHO, VERDADE E VIDA</t>
  </si>
  <si>
    <t>B0400142100000</t>
  </si>
  <si>
    <t>QUIMERA</t>
  </si>
  <si>
    <t>B0400110700000</t>
  </si>
  <si>
    <t>ANTONIO JOSE DE BARROS CARVALHO DE MELO MOURAO</t>
  </si>
  <si>
    <t>QUIZ MUSICAL</t>
  </si>
  <si>
    <t>B0400076500000</t>
  </si>
  <si>
    <t>B0400128300000</t>
  </si>
  <si>
    <t>RAINHA DE PAPEL</t>
  </si>
  <si>
    <t>B0400065700000</t>
  </si>
  <si>
    <t>RAINHA DO RODEIO, A</t>
  </si>
  <si>
    <t>B0400165700000</t>
  </si>
  <si>
    <t>B0400062800000</t>
  </si>
  <si>
    <t>RECORTES DO BRASIL</t>
  </si>
  <si>
    <t>B0400083400000</t>
  </si>
  <si>
    <t>REDENTOR</t>
  </si>
  <si>
    <t>B0400126400000</t>
  </si>
  <si>
    <t>REDES, CONVERSANDO COM CHICO WITHAKER</t>
  </si>
  <si>
    <t>B0400075000000</t>
  </si>
  <si>
    <t>RELACIONAMENTOS</t>
  </si>
  <si>
    <t>B0400082500000</t>
  </si>
  <si>
    <t>B0400098100000</t>
  </si>
  <si>
    <t>B0400069500000</t>
  </si>
  <si>
    <t>REVISTA DO CINEMA BRASILEIRO</t>
  </si>
  <si>
    <t>B0400135800000</t>
  </si>
  <si>
    <t>B0400066700000</t>
  </si>
  <si>
    <t>RIO, 40 GRAUS</t>
  </si>
  <si>
    <t>B0400142600000</t>
  </si>
  <si>
    <t>RISO DAS FLORES</t>
  </si>
  <si>
    <t>B0400091700000</t>
  </si>
  <si>
    <t>00.733.392/0001-06</t>
  </si>
  <si>
    <t>ROBERTO CARLOS A 300 KM. POR HORA</t>
  </si>
  <si>
    <t>B0400095300000</t>
  </si>
  <si>
    <t>ROBERTO CARLOS E O DIAMANTE COR DE ROSA</t>
  </si>
  <si>
    <t>B0400095200000</t>
  </si>
  <si>
    <t>ROBERTO CARLOS EM RITMO DE AVENTURA</t>
  </si>
  <si>
    <t>B0400095100000</t>
  </si>
  <si>
    <t>B0400169700000</t>
  </si>
  <si>
    <t>ROMANCE BISSEXUAL</t>
  </si>
  <si>
    <t>B0400169300000</t>
  </si>
  <si>
    <t>ROMANCE PROIBIDO</t>
  </si>
  <si>
    <t>B0400093900000</t>
  </si>
  <si>
    <t>ROMARIA DE TRINDADE, A</t>
  </si>
  <si>
    <t>B0400056900000</t>
  </si>
  <si>
    <t>B0400083900000</t>
  </si>
  <si>
    <t>ROBERVAL DUARTE DE ARAUJO</t>
  </si>
  <si>
    <t>B0400097700000</t>
  </si>
  <si>
    <t>B0400142400000</t>
  </si>
  <si>
    <t>B0400066600000</t>
  </si>
  <si>
    <t>B0400062300000</t>
  </si>
  <si>
    <t>B0400093700000</t>
  </si>
  <si>
    <t>SAMBA DA VIDA</t>
  </si>
  <si>
    <t>B0400093800000</t>
  </si>
  <si>
    <t>SAMBA EM BERLIM</t>
  </si>
  <si>
    <t>B0400162500000</t>
  </si>
  <si>
    <t>SAMUEL BUENO E SEUS AMIGOS</t>
  </si>
  <si>
    <t>B0400168000000</t>
  </si>
  <si>
    <t>SE LIGA! - DENGUE</t>
  </si>
  <si>
    <t>B0400071500000</t>
  </si>
  <si>
    <t>SE SEGURA MALANDRO</t>
  </si>
  <si>
    <t>B0400062700000</t>
  </si>
  <si>
    <t>B0400161200000</t>
  </si>
  <si>
    <t>SELECIONANDO ATRIZES</t>
  </si>
  <si>
    <t>B0400157300000</t>
  </si>
  <si>
    <t>SELECIONANDO ATRIZES # 2</t>
  </si>
  <si>
    <t>B0400157400000</t>
  </si>
  <si>
    <t>SELECIONANDO ATRIZES # 4</t>
  </si>
  <si>
    <t>B0400157500000</t>
  </si>
  <si>
    <t>SELECIONANDO ATRIZES 3</t>
  </si>
  <si>
    <t>B0400077100000</t>
  </si>
  <si>
    <t>SEM CAMISINHA # 1</t>
  </si>
  <si>
    <t>B0400151000000</t>
  </si>
  <si>
    <t>SEM CAMISINHA # 2</t>
  </si>
  <si>
    <t>B0400151100000</t>
  </si>
  <si>
    <t>SEM CAMISINHA # 3</t>
  </si>
  <si>
    <t>B0400151200000</t>
  </si>
  <si>
    <t>SEM CAMISINHA # 4</t>
  </si>
  <si>
    <t>B0400151300000</t>
  </si>
  <si>
    <t>SEM CAMISINHA # 5</t>
  </si>
  <si>
    <t>B0400151400000</t>
  </si>
  <si>
    <t>SETE QUEDAS</t>
  </si>
  <si>
    <t>B0400068000000</t>
  </si>
  <si>
    <t>SEU SUCESSO</t>
  </si>
  <si>
    <t>B0400140400000</t>
  </si>
  <si>
    <t>B0400050100000</t>
  </si>
  <si>
    <t>TOTAL ENTERTAINMENT LTDA</t>
  </si>
  <si>
    <t>02.863.008/0001-07</t>
  </si>
  <si>
    <t>SEXUALIDADE, PRAZER EM CONHECER</t>
  </si>
  <si>
    <t>B0400053100000</t>
  </si>
  <si>
    <t>SIGNO DO CAOS, O</t>
  </si>
  <si>
    <t>B0300039300000</t>
  </si>
  <si>
    <t>B0400176600000</t>
  </si>
  <si>
    <t>SOBRE AQUELE QUE NADA FAZIA E UM DIA FEZ</t>
  </si>
  <si>
    <t>B0300044100000</t>
  </si>
  <si>
    <t>SOLDADO DE DEUS</t>
  </si>
  <si>
    <t>B0400148300000</t>
  </si>
  <si>
    <t>03.511.914/0001-05</t>
  </si>
  <si>
    <t>SOM DA MATA</t>
  </si>
  <si>
    <t>B0400087800000</t>
  </si>
  <si>
    <t>SONHO DE DOM BOSCO, O</t>
  </si>
  <si>
    <t>B0400072700000</t>
  </si>
  <si>
    <t>B0400169400000</t>
  </si>
  <si>
    <t>SONHOS A DOIS</t>
  </si>
  <si>
    <t>B0400167100000</t>
  </si>
  <si>
    <t>SONHOS TROPICAIS</t>
  </si>
  <si>
    <t>B0300029800000</t>
  </si>
  <si>
    <t>01.368.016/0001-14</t>
  </si>
  <si>
    <t>SOY CUBA, O MAMUTE SIBERIANO</t>
  </si>
  <si>
    <t>B0400146400000</t>
  </si>
  <si>
    <t>TRES MUNDOS CINE Y VIDEO LTDA.</t>
  </si>
  <si>
    <t>01.713.311/0001-60</t>
  </si>
  <si>
    <t>SUBA NESSE PALCO</t>
  </si>
  <si>
    <t>B0400107900000</t>
  </si>
  <si>
    <t>SUBMISSAS</t>
  </si>
  <si>
    <t>B0400149600000</t>
  </si>
  <si>
    <t>SUBMISSAS # 2</t>
  </si>
  <si>
    <t>B0400166500000</t>
  </si>
  <si>
    <t>SUPEROUTRO</t>
  </si>
  <si>
    <t>B0400107000000</t>
  </si>
  <si>
    <t>EDGARD REYS NAVARRO FILHO</t>
  </si>
  <si>
    <t>LAURO DE FREITAS</t>
  </si>
  <si>
    <t>B0400066200000</t>
  </si>
  <si>
    <t>B0400071700000</t>
  </si>
  <si>
    <t>B0400075500000</t>
  </si>
  <si>
    <t>B0400075200000</t>
  </si>
  <si>
    <t>B0400075400000</t>
  </si>
  <si>
    <t>B0400075300000</t>
  </si>
  <si>
    <t>B0400075800000</t>
  </si>
  <si>
    <t>B0400075900000</t>
  </si>
  <si>
    <t>B0400075700000</t>
  </si>
  <si>
    <t>B0400075600000</t>
  </si>
  <si>
    <t>B0400151800000</t>
  </si>
  <si>
    <t>B0400151900000</t>
  </si>
  <si>
    <t>B0400152000000</t>
  </si>
  <si>
    <t>B0400152100000</t>
  </si>
  <si>
    <t>TABOO BRASIL # 3</t>
  </si>
  <si>
    <t>B0400150500000</t>
  </si>
  <si>
    <t>TABOO BRASIL 2</t>
  </si>
  <si>
    <t>B0400077600000</t>
  </si>
  <si>
    <t>B0400129900000</t>
  </si>
  <si>
    <t>B0300041500000</t>
  </si>
  <si>
    <t>B0400073600000</t>
  </si>
  <si>
    <t>TECA NA TV</t>
  </si>
  <si>
    <t>B0400069100000</t>
  </si>
  <si>
    <t>TELE SEXO</t>
  </si>
  <si>
    <t>B0400169600000</t>
  </si>
  <si>
    <t>B0400143300000</t>
  </si>
  <si>
    <t>TEMPERO MINEIRO</t>
  </si>
  <si>
    <t>B0400167900000</t>
  </si>
  <si>
    <t>TEMPO DE IRA</t>
  </si>
  <si>
    <t>B0400054600000</t>
  </si>
  <si>
    <t>01.120.593/0001-92</t>
  </si>
  <si>
    <t>TENDA DOS MILAGRES</t>
  </si>
  <si>
    <t>B0400136000000</t>
  </si>
  <si>
    <t>B0400108100000</t>
  </si>
  <si>
    <t>TERCEIRA MARGEM DO RIO, A</t>
  </si>
  <si>
    <t>B0400136300000</t>
  </si>
  <si>
    <t>B0400065500000</t>
  </si>
  <si>
    <t>00.797.355/0001-53</t>
  </si>
  <si>
    <t>B0400160800000</t>
  </si>
  <si>
    <t>TEXAS HOTEL</t>
  </si>
  <si>
    <t>B0400123600000</t>
  </si>
  <si>
    <t>CLAUDIO DE ASSIS FERREIRA</t>
  </si>
  <si>
    <t>PE</t>
  </si>
  <si>
    <t>OLINDA</t>
  </si>
  <si>
    <t>TIGER</t>
  </si>
  <si>
    <t>B0400078800000</t>
  </si>
  <si>
    <t>TIPOS INTROMETIDOS</t>
  </si>
  <si>
    <t>B0400101300000</t>
  </si>
  <si>
    <t>FABIO GOMES DURAND</t>
  </si>
  <si>
    <t>TIRADENTES</t>
  </si>
  <si>
    <t>B0400064000000</t>
  </si>
  <si>
    <t>OSWALDO CALDEIRA PRODUCOES CINEMATOGRFICAS LTDA</t>
  </si>
  <si>
    <t>35.789.569/0001-62</t>
  </si>
  <si>
    <t>B0400134700000</t>
  </si>
  <si>
    <t>TODO DIA TODO</t>
  </si>
  <si>
    <t>B0400085200000</t>
  </si>
  <si>
    <t>TOM CAMP'S 500</t>
  </si>
  <si>
    <t>B0400149700000</t>
  </si>
  <si>
    <t>TOQUE BAHIA</t>
  </si>
  <si>
    <t>B0300014600000</t>
  </si>
  <si>
    <t>TRABALHO DOS HOMENS, O</t>
  </si>
  <si>
    <t>B0400090500000</t>
  </si>
  <si>
    <t>TRAVESSIA DA DOR</t>
  </si>
  <si>
    <t>B0400121000000</t>
  </si>
  <si>
    <t>TRAVESSIA DO AR</t>
  </si>
  <si>
    <t>B0400121300000</t>
  </si>
  <si>
    <t>B0400121400000</t>
  </si>
  <si>
    <t>TRAVESTIS APAIXONADAS</t>
  </si>
  <si>
    <t>B0400078500000</t>
  </si>
  <si>
    <t>B0300006100000</t>
  </si>
  <si>
    <t>TRILHEIROS, UMA AVENTURA NA BAHIA</t>
  </si>
  <si>
    <t>B0400134900000</t>
  </si>
  <si>
    <t>B0400121900000</t>
  </si>
  <si>
    <t>TUDO LEGAL</t>
  </si>
  <si>
    <t>B0400100400000</t>
  </si>
  <si>
    <t>TUDO ME FALA DE DEUS 2</t>
  </si>
  <si>
    <t>B0400075100000</t>
  </si>
  <si>
    <t>B0400143700000</t>
  </si>
  <si>
    <t>UM BEIJO ROUBADO</t>
  </si>
  <si>
    <t>B0400161600000</t>
  </si>
  <si>
    <t>B0400080300000</t>
  </si>
  <si>
    <t>UM BRASIL DIEFRENTE?</t>
  </si>
  <si>
    <t>B0400073100000</t>
  </si>
  <si>
    <t>UM CANDANGO NA BELACAP</t>
  </si>
  <si>
    <t>B0400100500000</t>
  </si>
  <si>
    <t>UM CRIME NOBRE</t>
  </si>
  <si>
    <t>B0400074000000</t>
  </si>
  <si>
    <t>B0400092800000</t>
  </si>
  <si>
    <t>06.181.012/0001-46</t>
  </si>
  <si>
    <t>UM OLHAR SOBRE OS OLHARES DE AKRAM ZAATARI</t>
  </si>
  <si>
    <t>B0400128500000</t>
  </si>
  <si>
    <t>UM PINGUINHO DE GENTE</t>
  </si>
  <si>
    <t>B0400162300000</t>
  </si>
  <si>
    <t>UMA AVENIDA CHAMADA BRASIL</t>
  </si>
  <si>
    <t>B0400108800000</t>
  </si>
  <si>
    <t>B0400134400000</t>
  </si>
  <si>
    <t>B0400068200000</t>
  </si>
  <si>
    <t>UMA LINDA MASSAGISTA</t>
  </si>
  <si>
    <t>B0400165600000</t>
  </si>
  <si>
    <t>UMA TARDE OUTRA TARDE "O AMOR AOS 40"</t>
  </si>
  <si>
    <t>B0400159100000</t>
  </si>
  <si>
    <t>URBANIA (O RETORNO)</t>
  </si>
  <si>
    <t>B0400051500000</t>
  </si>
  <si>
    <t>VAMOS CUIDAR DO BRASIL</t>
  </si>
  <si>
    <t>B0400094700000</t>
  </si>
  <si>
    <t>VAMPIROS</t>
  </si>
  <si>
    <t>B0400168900000</t>
  </si>
  <si>
    <t>B0400153100000</t>
  </si>
  <si>
    <t>B0400072300000</t>
  </si>
  <si>
    <t>B0400106900000</t>
  </si>
  <si>
    <t>VIDA DE ARTISTA</t>
  </si>
  <si>
    <t>B0400063700000</t>
  </si>
  <si>
    <t>VIDA DE CABOCLO</t>
  </si>
  <si>
    <t>B0400168700000</t>
  </si>
  <si>
    <t>VIDA DE JESUS CRISTO, A</t>
  </si>
  <si>
    <t>B0400159200000</t>
  </si>
  <si>
    <t>VIDA DE MENINA</t>
  </si>
  <si>
    <t>B0400171000000</t>
  </si>
  <si>
    <t>RADIANTE FILMES LTDA</t>
  </si>
  <si>
    <t>02.376.263/0001-25</t>
  </si>
  <si>
    <t>VIDA SECRETA DAS DONAS DE CASA # 1, A</t>
  </si>
  <si>
    <t>B0400137600000</t>
  </si>
  <si>
    <t>VIDA SECRETA DAS DONAS DE CASA # 2, A</t>
  </si>
  <si>
    <t>B0400137700000</t>
  </si>
  <si>
    <t>VIDA SECRETA DAS DONAS DE CASA # 3, A</t>
  </si>
  <si>
    <t>B0400137800000</t>
  </si>
  <si>
    <t>VIDA SECRETA DAS DONAS DE CASA # 4, A</t>
  </si>
  <si>
    <t>B0400137900000</t>
  </si>
  <si>
    <t>VIDA SECRETA DAS DONAS DE CASA # 5, A</t>
  </si>
  <si>
    <t>B0400138000000</t>
  </si>
  <si>
    <t>VIDAS SECAS</t>
  </si>
  <si>
    <t>B0400083100000</t>
  </si>
  <si>
    <t>B0400132100000</t>
  </si>
  <si>
    <t>MAPA FILMES DO BRASIL LTDA.</t>
  </si>
  <si>
    <t>33.139.692/0001-02</t>
  </si>
  <si>
    <t>B0300032200000</t>
  </si>
  <si>
    <t>VISITA AO PRESIDENTE</t>
  </si>
  <si>
    <t>B0400160500000</t>
  </si>
  <si>
    <t>B0400111100000</t>
  </si>
  <si>
    <t>MARIA CLARA GUIMARAES PEREIRA DOS SANTOS</t>
  </si>
  <si>
    <t>VOLTE SEMPRE, ABBAS!</t>
  </si>
  <si>
    <t>B0400060800000</t>
  </si>
  <si>
    <t>MOSTRA INTERNACIONAL DE CINEMA LTDA</t>
  </si>
  <si>
    <t>52.009.305/0001-68</t>
  </si>
  <si>
    <t>XADREZ DAS CORES, O</t>
  </si>
  <si>
    <t>B0400120900000</t>
  </si>
  <si>
    <t>MIDMIX ENTRETENIMENTO LTDA</t>
  </si>
  <si>
    <t>01.006.566/0001-93</t>
  </si>
  <si>
    <t>XUXA E O TESOURO DA CIDADE PERDIDA</t>
  </si>
  <si>
    <t>B0400154400000</t>
  </si>
  <si>
    <t>B0400104600000</t>
  </si>
  <si>
    <t>RAQUEL GERBER</t>
  </si>
  <si>
    <t>YNDIO DO BRASIL</t>
  </si>
  <si>
    <t>B0400073200000</t>
  </si>
  <si>
    <t>ZICO - O FILME</t>
  </si>
  <si>
    <t>B0300002500000</t>
  </si>
  <si>
    <t>ZWEIG: A MORTE EM CENA</t>
  </si>
  <si>
    <t>B0400073400000</t>
  </si>
  <si>
    <t>B0400055000000</t>
  </si>
  <si>
    <t>B0400072900000</t>
  </si>
  <si>
    <t>B0400074800000</t>
  </si>
  <si>
    <t>B0400111000000</t>
  </si>
  <si>
    <t>B0400113700000</t>
  </si>
  <si>
    <t>B0400114600000</t>
  </si>
  <si>
    <t>B0400114700000</t>
  </si>
  <si>
    <t>B0400114800000</t>
  </si>
  <si>
    <t>B0400114900000</t>
  </si>
  <si>
    <t>B0400115000000</t>
  </si>
  <si>
    <t>B0400115200000</t>
  </si>
  <si>
    <t>B0400115300000</t>
  </si>
  <si>
    <t>B0400115600000</t>
  </si>
  <si>
    <t>B0400113800000</t>
  </si>
  <si>
    <t>B0400115700000</t>
  </si>
  <si>
    <t>B0400113900000</t>
  </si>
  <si>
    <t>B0400114000000</t>
  </si>
  <si>
    <t>B0400114100000</t>
  </si>
  <si>
    <t>B0400114200000</t>
  </si>
  <si>
    <t>B0400114300000</t>
  </si>
  <si>
    <t>B0400114400000</t>
  </si>
  <si>
    <t>B0400114500000</t>
  </si>
  <si>
    <t>B0400115400000</t>
  </si>
  <si>
    <t>B0400115500000</t>
  </si>
  <si>
    <t>B0400070200000</t>
  </si>
  <si>
    <t>B0400102200000</t>
  </si>
  <si>
    <t>B0400128900000</t>
  </si>
  <si>
    <t>06.352.937/0001-02</t>
  </si>
  <si>
    <t>!</t>
  </si>
  <si>
    <t>B0500367900000</t>
  </si>
  <si>
    <t>00.878.771/0001-86</t>
  </si>
  <si>
    <t>"AZYLLO MUITO LOUCO"</t>
  </si>
  <si>
    <t>B0500240500000</t>
  </si>
  <si>
    <t>B0400153000000</t>
  </si>
  <si>
    <t>03.760.889/0001-01</t>
  </si>
  <si>
    <t>"EL JUSTICEIRO"</t>
  </si>
  <si>
    <t>B0500240400000</t>
  </si>
  <si>
    <t>"GRAND CENTRAL STATION"</t>
  </si>
  <si>
    <t>B0500242400000</t>
  </si>
  <si>
    <t>05.885.763/0001-80</t>
  </si>
  <si>
    <t>"MANDACARU VERMELHO"</t>
  </si>
  <si>
    <t>B0500239800000</t>
  </si>
  <si>
    <t>B0500314100000</t>
  </si>
  <si>
    <t>FOCUS FILMS LTDA</t>
  </si>
  <si>
    <t>05.167.381/0001-11</t>
  </si>
  <si>
    <t>B0500441000000</t>
  </si>
  <si>
    <t>68.555.721/0001-00</t>
  </si>
  <si>
    <t>02: CONJUNTO RESIDENCIAL</t>
  </si>
  <si>
    <t>B0500437700000</t>
  </si>
  <si>
    <t>ADAMS TEIXEIRA DE CARVALHO</t>
  </si>
  <si>
    <t>B0500275500000</t>
  </si>
  <si>
    <t>04.604.233/0001-54</t>
  </si>
  <si>
    <t>10 CENTAVOS</t>
  </si>
  <si>
    <t>B0500431700000</t>
  </si>
  <si>
    <t>DANIELE EBLING MATTOS</t>
  </si>
  <si>
    <t>100 XURUMELA</t>
  </si>
  <si>
    <t>B0500413000000</t>
  </si>
  <si>
    <t>100% ANAL</t>
  </si>
  <si>
    <t>B0500328700000</t>
  </si>
  <si>
    <t>02.740.650/0001-07</t>
  </si>
  <si>
    <t>BARUERI</t>
  </si>
  <si>
    <t>B0500256000000</t>
  </si>
  <si>
    <t>ATLAS DISTRIBUIDORA DE FILMES LTDA - EPP</t>
  </si>
  <si>
    <t>06.130.896/0001-00</t>
  </si>
  <si>
    <t>INDAIATUBA</t>
  </si>
  <si>
    <t>11 MULHERES E NENHUM SEGREDO</t>
  </si>
  <si>
    <t>B0500422500000</t>
  </si>
  <si>
    <t>02.341.697/0001-90</t>
  </si>
  <si>
    <t>14 MAIS  VOL.1, AS</t>
  </si>
  <si>
    <t>B0500232500000</t>
  </si>
  <si>
    <t>SONY MUSIC ENTERTAINMENT BRASIL LTDA</t>
  </si>
  <si>
    <t>43.203.520/0001-04</t>
  </si>
  <si>
    <t>14 MAIS VOL2, AS</t>
  </si>
  <si>
    <t>B0500232600000</t>
  </si>
  <si>
    <t>19 ANINHOS</t>
  </si>
  <si>
    <t>B0500292800000</t>
  </si>
  <si>
    <t>1932 - A GUERRA CIVIL</t>
  </si>
  <si>
    <t>B0500440100000</t>
  </si>
  <si>
    <t>B0500280500000</t>
  </si>
  <si>
    <t>04.039.221/0001-24</t>
  </si>
  <si>
    <t>B0500448600000</t>
  </si>
  <si>
    <t>MIDAS ESTUDIOS EIRELI</t>
  </si>
  <si>
    <t>67.352.013/0001-09</t>
  </si>
  <si>
    <t>B0500294400000</t>
  </si>
  <si>
    <t>03.221.904/0001-35</t>
  </si>
  <si>
    <t>B0500302600000</t>
  </si>
  <si>
    <t>20 ANOS DE ESTRADA DO ROCK</t>
  </si>
  <si>
    <t>B0500441400000</t>
  </si>
  <si>
    <t>FLAVIA BARBALHO PAULINO</t>
  </si>
  <si>
    <t>200G</t>
  </si>
  <si>
    <t>B0500435300000</t>
  </si>
  <si>
    <t>74.571.886/0001-60</t>
  </si>
  <si>
    <t>24 HORAS</t>
  </si>
  <si>
    <t>B0300043900000</t>
  </si>
  <si>
    <t>3 COLEGAS DE BATINA</t>
  </si>
  <si>
    <t>B0500381100000</t>
  </si>
  <si>
    <t>05.283.625/0001-21</t>
  </si>
  <si>
    <t>35, O ASSALTO AO PODER</t>
  </si>
  <si>
    <t>B0500441100000</t>
  </si>
  <si>
    <t>01.519.695/0001-85</t>
  </si>
  <si>
    <t>B0500369100000</t>
  </si>
  <si>
    <t>ENGENHO DA IMAGEM PRODUTORA DE DE FILMES LTDA - ME</t>
  </si>
  <si>
    <t>07.179.646/0001-27</t>
  </si>
  <si>
    <t>45% CINEMA URBANO</t>
  </si>
  <si>
    <t>B0500323800000</t>
  </si>
  <si>
    <t>MOVIMENTO FILMES LTDA.</t>
  </si>
  <si>
    <t>02.787.555/0001-50</t>
  </si>
  <si>
    <t>4X4 TRAINING</t>
  </si>
  <si>
    <t>B0400079200000</t>
  </si>
  <si>
    <t>05.724.843/0001-54</t>
  </si>
  <si>
    <t>5 DESEJOS</t>
  </si>
  <si>
    <t>B0500374800000</t>
  </si>
  <si>
    <t>03.068.722/0001-76</t>
  </si>
  <si>
    <t>5 PEBA NA PIMENTA</t>
  </si>
  <si>
    <t>B0500377800000</t>
  </si>
  <si>
    <t>03.909.725/0001-95</t>
  </si>
  <si>
    <t>RECIFE</t>
  </si>
  <si>
    <t>500K</t>
  </si>
  <si>
    <t>B0500340400000</t>
  </si>
  <si>
    <t>05.675.974/0001-99</t>
  </si>
  <si>
    <t>90 MINUTOS</t>
  </si>
  <si>
    <t>B0500430600000</t>
  </si>
  <si>
    <t>DARON CINE VIDEO EIRELI</t>
  </si>
  <si>
    <t>31.150.030/0001-08</t>
  </si>
  <si>
    <t>B0300015100000</t>
  </si>
  <si>
    <t>A ARMADILHA</t>
  </si>
  <si>
    <t>B0500361200000</t>
  </si>
  <si>
    <t>B0500188900000</t>
  </si>
  <si>
    <t>A CADA DEZ PALAVRAS</t>
  </si>
  <si>
    <t>B0500407300000</t>
  </si>
  <si>
    <t>A CASA DAS SETE MULHERES</t>
  </si>
  <si>
    <t>B0400146300000</t>
  </si>
  <si>
    <t>A CAUSA SECRETA</t>
  </si>
  <si>
    <t>B0400064200000</t>
  </si>
  <si>
    <t>A CIDADE DAS MULHERES</t>
  </si>
  <si>
    <t>B0500433100000</t>
  </si>
  <si>
    <t>X FILMES DA BAHIA LTDA ME</t>
  </si>
  <si>
    <t>74.144.403/0001-40</t>
  </si>
  <si>
    <t>SALVADOR</t>
  </si>
  <si>
    <t>A CIGANA</t>
  </si>
  <si>
    <t>B0500315600000</t>
  </si>
  <si>
    <t>B0500199300000</t>
  </si>
  <si>
    <t>B0500440400000</t>
  </si>
  <si>
    <t>A COR DO SEU DESTINO</t>
  </si>
  <si>
    <t>B0500327500000</t>
  </si>
  <si>
    <t>NATIVA FILMES LTDA</t>
  </si>
  <si>
    <t>27.650.159/0001-08</t>
  </si>
  <si>
    <t>A CULPA</t>
  </si>
  <si>
    <t>B0500257800000</t>
  </si>
  <si>
    <t>04.474.294/0001-44</t>
  </si>
  <si>
    <t>A CUZADA</t>
  </si>
  <si>
    <t>B0500419500000</t>
  </si>
  <si>
    <t>A DIARISTA</t>
  </si>
  <si>
    <t>B0400174400000</t>
  </si>
  <si>
    <t>A DIARISTA - GRANDES MOMENTOS 2005</t>
  </si>
  <si>
    <t>B0500429900000</t>
  </si>
  <si>
    <t>B0300041100000</t>
  </si>
  <si>
    <t>02.593.994/0001-22</t>
  </si>
  <si>
    <t>A ESPERA</t>
  </si>
  <si>
    <t>B0500181400000</t>
  </si>
  <si>
    <t>BANANEIRA FILMES LTDA.</t>
  </si>
  <si>
    <t>02.140.120/0001-10</t>
  </si>
  <si>
    <t>B0300023900000</t>
  </si>
  <si>
    <t>A FALECIDA</t>
  </si>
  <si>
    <t>B0500439700000</t>
  </si>
  <si>
    <t>JBR FILMES LTDA.</t>
  </si>
  <si>
    <t>86.953.700/0001-16</t>
  </si>
  <si>
    <t>A FLOR DO DESEJO</t>
  </si>
  <si>
    <t>B0500434200000</t>
  </si>
  <si>
    <t>A GRANDE CIDADE</t>
  </si>
  <si>
    <t>B0500272600000</t>
  </si>
  <si>
    <t>B0400176000000</t>
  </si>
  <si>
    <t>A GRANDE VEDETE</t>
  </si>
  <si>
    <t>B0500382900000</t>
  </si>
  <si>
    <t>B0400082400000</t>
  </si>
  <si>
    <t>B0500232300000</t>
  </si>
  <si>
    <t>B0500245300000</t>
  </si>
  <si>
    <t>AMAZONAS FILMES LTDA.</t>
  </si>
  <si>
    <t>62.017.553/0001-04</t>
  </si>
  <si>
    <t>B0500219400000</t>
  </si>
  <si>
    <t>VITOR PEREIRA DOS SANTOS</t>
  </si>
  <si>
    <t>POUSO ALEGRE</t>
  </si>
  <si>
    <t>A HORA DA ESTRELA</t>
  </si>
  <si>
    <t>B0300040500000</t>
  </si>
  <si>
    <t>44.154.342/0001-31</t>
  </si>
  <si>
    <t>A ILHA DA PUTARIA</t>
  </si>
  <si>
    <t>B0500333300000</t>
  </si>
  <si>
    <t>A INCONVENIENCIA DE SER ESPOSA</t>
  </si>
  <si>
    <t>B0500221300000</t>
  </si>
  <si>
    <t>02.383.154/0001-35</t>
  </si>
  <si>
    <t>A INTRUSA</t>
  </si>
  <si>
    <t>B0500252900000</t>
  </si>
  <si>
    <t>FRANCISCO ASSIS MARQUES</t>
  </si>
  <si>
    <t>CABO FRIO</t>
  </si>
  <si>
    <t>B0500293400000</t>
  </si>
  <si>
    <t>WALTER LIMA JUNIOR</t>
  </si>
  <si>
    <t>A MARQUESA DE SADE</t>
  </si>
  <si>
    <t>B0500328300000</t>
  </si>
  <si>
    <t>A MASCARA</t>
  </si>
  <si>
    <t>B0500294900000</t>
  </si>
  <si>
    <t>A MATADEIRA</t>
  </si>
  <si>
    <t>B0500290800000</t>
  </si>
  <si>
    <t>A MOCHILA DO MASCATE</t>
  </si>
  <si>
    <t>B0500321500000</t>
  </si>
  <si>
    <t>TIBET FILME LTDA</t>
  </si>
  <si>
    <t>02.660.748/0001-46</t>
  </si>
  <si>
    <t>A MONTANHA DO SONHO IMIGRANTE</t>
  </si>
  <si>
    <t>B0500368000000</t>
  </si>
  <si>
    <t>B0500377400000</t>
  </si>
  <si>
    <t>A NAVALHA NA CARNE</t>
  </si>
  <si>
    <t>B0300025300000</t>
  </si>
  <si>
    <t>73.703.068/0001-00</t>
  </si>
  <si>
    <t>B0400154800000</t>
  </si>
  <si>
    <t>05.927.008/0001-11</t>
  </si>
  <si>
    <t>A NOITE DO ESPANTALHO</t>
  </si>
  <si>
    <t>B0500245800000</t>
  </si>
  <si>
    <t>JOAO LUTFI</t>
  </si>
  <si>
    <t>A PAISAGEM NATURAL</t>
  </si>
  <si>
    <t>B0500229000000</t>
  </si>
  <si>
    <t>A PANTERA NUA</t>
  </si>
  <si>
    <t>B0500437400000</t>
  </si>
  <si>
    <t>A PARTIDA</t>
  </si>
  <si>
    <t>B0500178800000</t>
  </si>
  <si>
    <t>SANDRA DA CRUZ RIBEIRO</t>
  </si>
  <si>
    <t>A PARTILHA</t>
  </si>
  <si>
    <t>B0500309300000</t>
  </si>
  <si>
    <t>A PRINCESA RADAR</t>
  </si>
  <si>
    <t>B0400141900000</t>
  </si>
  <si>
    <t>A QUEDA</t>
  </si>
  <si>
    <t>B0400065400000</t>
  </si>
  <si>
    <t>A SELVA</t>
  </si>
  <si>
    <t>B0400059300000</t>
  </si>
  <si>
    <t>CCF-BR COSTA DO CASTELO FILMES BRASIL LTDA</t>
  </si>
  <si>
    <t>03.941.356/0001-18</t>
  </si>
  <si>
    <t>B0500380100000</t>
  </si>
  <si>
    <t>B0500292900000</t>
  </si>
  <si>
    <t>A VIRGEM</t>
  </si>
  <si>
    <t>B0500371500000</t>
  </si>
  <si>
    <t>B0500381700000</t>
  </si>
  <si>
    <t>B0500183700000</t>
  </si>
  <si>
    <t>ABC DO ESPORTE</t>
  </si>
  <si>
    <t>B0500183800000</t>
  </si>
  <si>
    <t>B0500288400000</t>
  </si>
  <si>
    <t>ABISMO DE ESPUMAS</t>
  </si>
  <si>
    <t>B0400080600000</t>
  </si>
  <si>
    <t>B0500308900000</t>
  </si>
  <si>
    <t>ABROLHOS</t>
  </si>
  <si>
    <t>B0500300800000</t>
  </si>
  <si>
    <t>01.111.024/0001-80</t>
  </si>
  <si>
    <t>ABROLHOS, PARQUE NACIONAL MARINHO</t>
  </si>
  <si>
    <t>B0500432200000</t>
  </si>
  <si>
    <t>01.645.618/0001-71</t>
  </si>
  <si>
    <t>ABSINTO</t>
  </si>
  <si>
    <t>B0500362100000</t>
  </si>
  <si>
    <t>ABSOLUTAMENTE CERTO</t>
  </si>
  <si>
    <t>B0500261100000</t>
  </si>
  <si>
    <t>44.182.046/0001-44</t>
  </si>
  <si>
    <t>ABUSO</t>
  </si>
  <si>
    <t>B0500362600000</t>
  </si>
  <si>
    <t>ACADEMIA BRASILEIRA DE LETRAS</t>
  </si>
  <si>
    <t>B0500183900000</t>
  </si>
  <si>
    <t>B0500184000000</t>
  </si>
  <si>
    <t>ACAMPAMENTO DE ESCOTEIROS</t>
  </si>
  <si>
    <t>B0500184100000</t>
  </si>
  <si>
    <t>B0500393700000</t>
  </si>
  <si>
    <t>MATINE FILMES LTDA</t>
  </si>
  <si>
    <t>03.191.048/0001-12</t>
  </si>
  <si>
    <t>B0500323500000</t>
  </si>
  <si>
    <t>COEVOS FILMES LTDA</t>
  </si>
  <si>
    <t>27.527.464/0001-07</t>
  </si>
  <si>
    <t>ACOMPANHANDO A VIDA 30 II</t>
  </si>
  <si>
    <t>B0500412700000</t>
  </si>
  <si>
    <t>ACORRENTADAS</t>
  </si>
  <si>
    <t>B0500305700000</t>
  </si>
  <si>
    <t>B0500293800000</t>
  </si>
  <si>
    <t>ZERO Z PRODUTORA DE VIDEO LTDA - ME (BAIXADO)</t>
  </si>
  <si>
    <t>01.359.826/0001-04</t>
  </si>
  <si>
    <t>PONTA GROSSA</t>
  </si>
  <si>
    <t>B0400172200000</t>
  </si>
  <si>
    <t>Registro de Eventos</t>
  </si>
  <si>
    <t>28.114.122/0001-28</t>
  </si>
  <si>
    <t>B0500444200000</t>
  </si>
  <si>
    <t>ABRIL RADIODIFUSAO S.A.</t>
  </si>
  <si>
    <t>03.555.171/0001-75</t>
  </si>
  <si>
    <t>B0500444300000</t>
  </si>
  <si>
    <t>B0500420400000</t>
  </si>
  <si>
    <t>B0500378300000</t>
  </si>
  <si>
    <t>ADEUS PRAIA DE IRACEMA</t>
  </si>
  <si>
    <t>B0500242700000</t>
  </si>
  <si>
    <t>IZIANE FILGUEIRAS MASCARENHAS</t>
  </si>
  <si>
    <t>04.196.422/0001-35</t>
  </si>
  <si>
    <t>ADHEMAR GONZAGA</t>
  </si>
  <si>
    <t>B0500184200000</t>
  </si>
  <si>
    <t>B0500339300000</t>
  </si>
  <si>
    <t>29.523.107/0001-04</t>
  </si>
  <si>
    <t>ADRIANA PARTIMPIM O SHOW</t>
  </si>
  <si>
    <t>B0500385700000</t>
  </si>
  <si>
    <t>BMG BRASIL LTDA.</t>
  </si>
  <si>
    <t>56.910.870/0001-52</t>
  </si>
  <si>
    <t>B0500319600000</t>
  </si>
  <si>
    <t>42.488.478/0001-52</t>
  </si>
  <si>
    <t>B0500358400000</t>
  </si>
  <si>
    <t>B0500323900000</t>
  </si>
  <si>
    <t>05.832.663/0001-96</t>
  </si>
  <si>
    <t>B0500360900000</t>
  </si>
  <si>
    <t>AGONIA</t>
  </si>
  <si>
    <t>B0500400300000</t>
  </si>
  <si>
    <t>AGOSTO</t>
  </si>
  <si>
    <t>B0500364300000</t>
  </si>
  <si>
    <t>B0500259700000</t>
  </si>
  <si>
    <t>AI, AI, AI...</t>
  </si>
  <si>
    <t>B0500446200000</t>
  </si>
  <si>
    <t>02.882.274/0001-87</t>
  </si>
  <si>
    <t>AINDA AGARRO ESTA VIZINHA</t>
  </si>
  <si>
    <t>B0500377000000</t>
  </si>
  <si>
    <t>AJURICABA</t>
  </si>
  <si>
    <t>B0500304200000</t>
  </si>
  <si>
    <t>B0500339200000</t>
  </si>
  <si>
    <t>ALBERTO CAVALCANTI</t>
  </si>
  <si>
    <t>B0500184300000</t>
  </si>
  <si>
    <t>ALBERTO NEPOMUCENO (1864-1920)</t>
  </si>
  <si>
    <t>B0500184600000</t>
  </si>
  <si>
    <t>ALCIONE AO VIVO CONVIDA</t>
  </si>
  <si>
    <t>B0500405600000</t>
  </si>
  <si>
    <t>INDIE RECORDS LTDA</t>
  </si>
  <si>
    <t>02.660.571/0001-88</t>
  </si>
  <si>
    <t>B0500184900000</t>
  </si>
  <si>
    <t>ALDEIA DE ARCOZELO</t>
  </si>
  <si>
    <t>B0500185000000</t>
  </si>
  <si>
    <t>ALEGRES COMADRES, AS</t>
  </si>
  <si>
    <t>B0300039900000</t>
  </si>
  <si>
    <t>02.771.086/0001-81</t>
  </si>
  <si>
    <t>ALEGRIA DE VIVER</t>
  </si>
  <si>
    <t>B0500260900000</t>
  </si>
  <si>
    <t>ALEGRIA SELVAGEM, UMA</t>
  </si>
  <si>
    <t>B0500185200000</t>
  </si>
  <si>
    <t>B0500255200000</t>
  </si>
  <si>
    <t>42.808.212/0001-40</t>
  </si>
  <si>
    <t>ALEIJADINHO, O</t>
  </si>
  <si>
    <t>B0500191300000</t>
  </si>
  <si>
    <t>ALGO A MAIS...</t>
  </si>
  <si>
    <t>B0500179600000</t>
  </si>
  <si>
    <t>B0500339400000</t>
  </si>
  <si>
    <t>B0500191400000</t>
  </si>
  <si>
    <t>ALINE BARROS - SOM DE ADORADORES</t>
  </si>
  <si>
    <t>B0500353100000</t>
  </si>
  <si>
    <t>B0500303200000</t>
  </si>
  <si>
    <t>ALO</t>
  </si>
  <si>
    <t>B0500407000000</t>
  </si>
  <si>
    <t>CINEMA FILMES LTDA</t>
  </si>
  <si>
    <t>60.043.411/0001-96</t>
  </si>
  <si>
    <t>ALQUIMISTA DO SOM, O</t>
  </si>
  <si>
    <t>B0500442200000</t>
  </si>
  <si>
    <t>34.366.831/0001-01</t>
  </si>
  <si>
    <t>ALUGO MINHA MULHER</t>
  </si>
  <si>
    <t>B0500360500000</t>
  </si>
  <si>
    <t>ALUMBRAMENTOS</t>
  </si>
  <si>
    <t>B0400083000000</t>
  </si>
  <si>
    <t>81.321.978/0001-57</t>
  </si>
  <si>
    <t>B0500252800000</t>
  </si>
  <si>
    <t>33.450.990/0001-19</t>
  </si>
  <si>
    <t>B0500321800000</t>
  </si>
  <si>
    <t>INK PARTICIPACOES E INVESTIMENTOS LTDA</t>
  </si>
  <si>
    <t>68.153.956/0001-67</t>
  </si>
  <si>
    <t>B0500241300000</t>
  </si>
  <si>
    <t>JULIO XAVIER CENTRAL DE CINEMA LTDA.</t>
  </si>
  <si>
    <t>01.439.027/0001-48</t>
  </si>
  <si>
    <t>AMADA AMANTE</t>
  </si>
  <si>
    <t>B0500273400000</t>
  </si>
  <si>
    <t>CLAUDIO FRANCISCO CUNHA</t>
  </si>
  <si>
    <t>72.934.508/0001-78</t>
  </si>
  <si>
    <t>AMADO BATISTA - E O SHOW</t>
  </si>
  <si>
    <t>B0500265800000</t>
  </si>
  <si>
    <t>WARNER MUSIC BRASIL LTDA.</t>
  </si>
  <si>
    <t>42.470.112/0001-56</t>
  </si>
  <si>
    <t>AMAI-VOS 2005</t>
  </si>
  <si>
    <t>B0500237600000</t>
  </si>
  <si>
    <t>05.650.185/0001-01</t>
  </si>
  <si>
    <t>B0500276100000</t>
  </si>
  <si>
    <t>AMANTE LATINO</t>
  </si>
  <si>
    <t>B0500376800000</t>
  </si>
  <si>
    <t>AMANTE MUITO LOUCA</t>
  </si>
  <si>
    <t>B0500217000000</t>
  </si>
  <si>
    <t>56.387.988/0001-48</t>
  </si>
  <si>
    <t>AMANTES</t>
  </si>
  <si>
    <t>B0500190400000</t>
  </si>
  <si>
    <t>AMANTES 2</t>
  </si>
  <si>
    <t>B0500190600000</t>
  </si>
  <si>
    <t>AMAR</t>
  </si>
  <si>
    <t>B0300043000000</t>
  </si>
  <si>
    <t>AMAR, AMAR, EU AMAREI</t>
  </si>
  <si>
    <t>B0500441900000</t>
  </si>
  <si>
    <t>B0500275300000</t>
  </si>
  <si>
    <t>CANAL 27 COMUNICACOES EIRELI</t>
  </si>
  <si>
    <t>37.079.498/0001-30</t>
  </si>
  <si>
    <t>AMEI UM BICHEIRO</t>
  </si>
  <si>
    <t>B0500266600000</t>
  </si>
  <si>
    <t>33.519.844/0001-00</t>
  </si>
  <si>
    <t>AMENDOIM</t>
  </si>
  <si>
    <t>B0500418700000</t>
  </si>
  <si>
    <t>AMERICANAL</t>
  </si>
  <si>
    <t>B0500419400000</t>
  </si>
  <si>
    <t>AMIGAS</t>
  </si>
  <si>
    <t>B0500385400000</t>
  </si>
  <si>
    <t>AMIGOS</t>
  </si>
  <si>
    <t>B0500387800000</t>
  </si>
  <si>
    <t>AMILCAR DE CASTRO</t>
  </si>
  <si>
    <t>B0500434400000</t>
  </si>
  <si>
    <t>JOAO VARGAS DE OLIVEIRA PENNA</t>
  </si>
  <si>
    <t>AMIZADE</t>
  </si>
  <si>
    <t>B0300042600000</t>
  </si>
  <si>
    <t>AMOR A QUEIMA ROSCA</t>
  </si>
  <si>
    <t>B0500271700000</t>
  </si>
  <si>
    <t>AMOR BANDIDO</t>
  </si>
  <si>
    <t>B0500326600000</t>
  </si>
  <si>
    <t>AMOR E CIA</t>
  </si>
  <si>
    <t>B0500312600000</t>
  </si>
  <si>
    <t>QUIMERA FILMES LTDA</t>
  </si>
  <si>
    <t>22.331.409/0001-23</t>
  </si>
  <si>
    <t>B0500414100000</t>
  </si>
  <si>
    <t>AMOR MALDITO</t>
  </si>
  <si>
    <t>B0500276900000</t>
  </si>
  <si>
    <t>ADELIA FERREIRA SAMPAIO</t>
  </si>
  <si>
    <t>AMOR NOS ANOS 90, O</t>
  </si>
  <si>
    <t>B0500302800000</t>
  </si>
  <si>
    <t>B0500253900000</t>
  </si>
  <si>
    <t>AMOR PERFEITO</t>
  </si>
  <si>
    <t>B0500364400000</t>
  </si>
  <si>
    <t>ALMA FILMES LTDA</t>
  </si>
  <si>
    <t>00.647.785/0001-99</t>
  </si>
  <si>
    <t>B0400060500000</t>
  </si>
  <si>
    <t>AQUARELA FILMES PRODUCOES CINEMATOGRAFICAS LTDA</t>
  </si>
  <si>
    <t>03.425.182/0001-30</t>
  </si>
  <si>
    <t>AMOR QUASE PERFEITO</t>
  </si>
  <si>
    <t>B0500273100000</t>
  </si>
  <si>
    <t>39.939.269/0001-73</t>
  </si>
  <si>
    <t>AMOR QUE FICA</t>
  </si>
  <si>
    <t>B0300016000000</t>
  </si>
  <si>
    <t>B0500431300000</t>
  </si>
  <si>
    <t>RICARDO BRAUNA VIANNA</t>
  </si>
  <si>
    <t>B0500385800000</t>
  </si>
  <si>
    <t>VR BENEFICIOS E SERVICOS DE PROCESSAMENTO S.A</t>
  </si>
  <si>
    <t>02.535.864/0001-33</t>
  </si>
  <si>
    <t>AMOR!</t>
  </si>
  <si>
    <t>B0300015200000</t>
  </si>
  <si>
    <t>AMOR, AMOR</t>
  </si>
  <si>
    <t>B0500320000000</t>
  </si>
  <si>
    <t>AMORES</t>
  </si>
  <si>
    <t>B0500261200000</t>
  </si>
  <si>
    <t>B0500309600000</t>
  </si>
  <si>
    <t>CINELUZ PRODUCOES CINEMATOGRAFICAS LTDA</t>
  </si>
  <si>
    <t>40.447.906/0001-73</t>
  </si>
  <si>
    <t>B0500309500000</t>
  </si>
  <si>
    <t>30.510.135/0001-68</t>
  </si>
  <si>
    <t>B0500431100000</t>
  </si>
  <si>
    <t>LAFILMS.TV PRODUCOES LTDA</t>
  </si>
  <si>
    <t>05.865.587/0001-15</t>
  </si>
  <si>
    <t>B0500339600000</t>
  </si>
  <si>
    <t>ANA E JORGE</t>
  </si>
  <si>
    <t>B0500420000000</t>
  </si>
  <si>
    <t>B0500411400000</t>
  </si>
  <si>
    <t>01.715.405/0001-79</t>
  </si>
  <si>
    <t>ANA TERRA</t>
  </si>
  <si>
    <t>B0400170500000</t>
  </si>
  <si>
    <t>B0500299300000</t>
  </si>
  <si>
    <t>B0500256400000</t>
  </si>
  <si>
    <t>01.603.450/0001-31</t>
  </si>
  <si>
    <t>B0500314800000</t>
  </si>
  <si>
    <t>30.253.090/0001-93</t>
  </si>
  <si>
    <t>ANAL COUNTRY</t>
  </si>
  <si>
    <t>B0500285600000</t>
  </si>
  <si>
    <t>ANAL FORTE COM ALEXIA PRADO</t>
  </si>
  <si>
    <t>B0500352600000</t>
  </si>
  <si>
    <t>ANAL FORTE COM CRISTAL E SUAS AMIGAS</t>
  </si>
  <si>
    <t>B0500370700000</t>
  </si>
  <si>
    <t>ANAL FORTE COM YASMIN CASTELLI E SUAS AMIGAS</t>
  </si>
  <si>
    <t>B0500284400000</t>
  </si>
  <si>
    <t>ANAL ROMANCE</t>
  </si>
  <si>
    <t>B0500285900000</t>
  </si>
  <si>
    <t>ANAL SHOW</t>
  </si>
  <si>
    <t>B0500426800000</t>
  </si>
  <si>
    <t>ANAL TOTAL</t>
  </si>
  <si>
    <t>B0500424700000</t>
  </si>
  <si>
    <t>B0500307300000</t>
  </si>
  <si>
    <t>ANAL TOTAL # 02</t>
  </si>
  <si>
    <t>B0500424800000</t>
  </si>
  <si>
    <t>ANAL TOTAL # 03</t>
  </si>
  <si>
    <t>B0500424900000</t>
  </si>
  <si>
    <t>ANAL TOTAL VOL. 04</t>
  </si>
  <si>
    <t>B0500427100000</t>
  </si>
  <si>
    <t>ANAL TOTAL VOL. 06</t>
  </si>
  <si>
    <t>B0500426400000</t>
  </si>
  <si>
    <t>ANAL TOTAL VOL. 07</t>
  </si>
  <si>
    <t>B0500427200000</t>
  </si>
  <si>
    <t>ANAL TOTAL VOL. 08</t>
  </si>
  <si>
    <t>B0500426900000</t>
  </si>
  <si>
    <t>ANAL TOTAL VOL. 09</t>
  </si>
  <si>
    <t>B0500426700000</t>
  </si>
  <si>
    <t>ANATOMIA DO ESPECTADOR</t>
  </si>
  <si>
    <t>B0500192000000</t>
  </si>
  <si>
    <t>B0500269300000</t>
  </si>
  <si>
    <t>B0500192800000</t>
  </si>
  <si>
    <t>ANCHIETANOS</t>
  </si>
  <si>
    <t>B0500421000000</t>
  </si>
  <si>
    <t>B0500267800000</t>
  </si>
  <si>
    <t>72.941.370/0001-34</t>
  </si>
  <si>
    <t>B0500390400000</t>
  </si>
  <si>
    <t>ANDORINHAS, AS</t>
  </si>
  <si>
    <t>B0500320800000</t>
  </si>
  <si>
    <t>53.667.598/0001-33</t>
  </si>
  <si>
    <t>B0500444700000</t>
  </si>
  <si>
    <t>FRANCISCO XAVIER DE OLIVEIRA FILHO</t>
  </si>
  <si>
    <t>ANETTA KEYS...LINDA, SELVAGEM E BEM ACOMPANHADA</t>
  </si>
  <si>
    <t>B0500370800000</t>
  </si>
  <si>
    <t>ANGELO AGOSTINI - SUA PENA, SUA ESPADA</t>
  </si>
  <si>
    <t>B0500394200000</t>
  </si>
  <si>
    <t>ANIMAL DA FLORESTA</t>
  </si>
  <si>
    <t>B0500391700000</t>
  </si>
  <si>
    <t>05.873.580/0001-45</t>
  </si>
  <si>
    <t>ANIMATO</t>
  </si>
  <si>
    <t>B0500291200000</t>
  </si>
  <si>
    <t>JEFFERSON ALFREDO VIEIRA</t>
  </si>
  <si>
    <t>ANJO ALECRIM</t>
  </si>
  <si>
    <t>B0500375900000</t>
  </si>
  <si>
    <t>VIVIANE LOUISE SOARES</t>
  </si>
  <si>
    <t>ANJO NASCEU, O</t>
  </si>
  <si>
    <t>B0500251600000</t>
  </si>
  <si>
    <t>ANJOS DO ARRABALDE (AS PROFESSORAS)</t>
  </si>
  <si>
    <t>B0400051200000</t>
  </si>
  <si>
    <t>GALANTE FILMES LTDA.</t>
  </si>
  <si>
    <t>06.034.622/0001-17</t>
  </si>
  <si>
    <t>B0500253700000</t>
  </si>
  <si>
    <t>ANO NOVO</t>
  </si>
  <si>
    <t>B0400064600000</t>
  </si>
  <si>
    <t>GLAZ ENTRETENIMENTO S.A.</t>
  </si>
  <si>
    <t>02.140.164/0001-40</t>
  </si>
  <si>
    <t>ANORMAL</t>
  </si>
  <si>
    <t>B0500327600000</t>
  </si>
  <si>
    <t>AD FILMES LTDA - EPP (BAIXADA)</t>
  </si>
  <si>
    <t>05.999.936/0001-91</t>
  </si>
  <si>
    <t>ANOS DOURADOS</t>
  </si>
  <si>
    <t>B0400146000000</t>
  </si>
  <si>
    <t>ANOS JK, OS</t>
  </si>
  <si>
    <t>B0400172400000</t>
  </si>
  <si>
    <t>ANOS REBELDES</t>
  </si>
  <si>
    <t>B0400146100000</t>
  </si>
  <si>
    <t>ANTES DO FUTURO</t>
  </si>
  <si>
    <t>B0500365000000</t>
  </si>
  <si>
    <t>55.331.961/0001-70</t>
  </si>
  <si>
    <t>ANTITESE</t>
  </si>
  <si>
    <t>B0500318200000</t>
  </si>
  <si>
    <t>ANDRE SCUCATO</t>
  </si>
  <si>
    <t>ANTONIO, O BRASILEIRO</t>
  </si>
  <si>
    <t>B0500299200000</t>
  </si>
  <si>
    <t>ANUNCIADOR, O HOMEM DAS TORMENTAS, O</t>
  </si>
  <si>
    <t>B0500304400000</t>
  </si>
  <si>
    <t>PAULO BASTOS MARTINS</t>
  </si>
  <si>
    <t>CAMPINAS</t>
  </si>
  <si>
    <t>B0500254900000</t>
  </si>
  <si>
    <t>01.610.289/0001-23</t>
  </si>
  <si>
    <t>B0500368600000</t>
  </si>
  <si>
    <t>AO REDOR DO BRASIL</t>
  </si>
  <si>
    <t>B0500410500000</t>
  </si>
  <si>
    <t>AO SUL DE SETEMBRO</t>
  </si>
  <si>
    <t>B0500378700000</t>
  </si>
  <si>
    <t>AO VIVO</t>
  </si>
  <si>
    <t>B0500406300000</t>
  </si>
  <si>
    <t>B0500258500000</t>
  </si>
  <si>
    <t>B0500207100000</t>
  </si>
  <si>
    <t>07.012.873/0001-63</t>
  </si>
  <si>
    <t>APEGO</t>
  </si>
  <si>
    <t>B0500296600000</t>
  </si>
  <si>
    <t>APENDICITE</t>
  </si>
  <si>
    <t>B0500193000000</t>
  </si>
  <si>
    <t>APERTE O PLAY E GOZE COMIGO II</t>
  </si>
  <si>
    <t>B0500418900000</t>
  </si>
  <si>
    <t>APOLO E EROS</t>
  </si>
  <si>
    <t>B0500374700000</t>
  </si>
  <si>
    <t>APRENDENDO A MONTAR 2</t>
  </si>
  <si>
    <t>B0500307100000</t>
  </si>
  <si>
    <t>B0500197700000</t>
  </si>
  <si>
    <t>APRENDIZES DO FUTURO</t>
  </si>
  <si>
    <t>B0500182600000</t>
  </si>
  <si>
    <t>03.941.844/0001-25</t>
  </si>
  <si>
    <t>B0500193400000</t>
  </si>
  <si>
    <t>B0500193700000</t>
  </si>
  <si>
    <t>AQUECIMENTO ZECA PAGODINHO</t>
  </si>
  <si>
    <t>B0500358000000</t>
  </si>
  <si>
    <t>AQUELES DOIS</t>
  </si>
  <si>
    <t>B0500322700000</t>
  </si>
  <si>
    <t>B0500199100000</t>
  </si>
  <si>
    <t>B0400146700000</t>
  </si>
  <si>
    <t>ARANHAS</t>
  </si>
  <si>
    <t>B0500198900000</t>
  </si>
  <si>
    <t>ARARAS</t>
  </si>
  <si>
    <t>B0500199000000</t>
  </si>
  <si>
    <t>AREIAS ESCALDANTES</t>
  </si>
  <si>
    <t>B0500277400000</t>
  </si>
  <si>
    <t>B0500237900000</t>
  </si>
  <si>
    <t>07.139.963/0001-10</t>
  </si>
  <si>
    <t>ARIELLA</t>
  </si>
  <si>
    <t>B0500319800000</t>
  </si>
  <si>
    <t>B0500299100000</t>
  </si>
  <si>
    <t>ARNALDO ANTUNES: NOME</t>
  </si>
  <si>
    <t>B0500394900000</t>
  </si>
  <si>
    <t>ARQUITETURA DE MORAR</t>
  </si>
  <si>
    <t>B0500317000000</t>
  </si>
  <si>
    <t>39.507.140/0001-96</t>
  </si>
  <si>
    <t>ARRAES DE VOLTA</t>
  </si>
  <si>
    <t>B0500447900000</t>
  </si>
  <si>
    <t>ARRAIAL DO CABO</t>
  </si>
  <si>
    <t>B0500269500000</t>
  </si>
  <si>
    <t>B0500329100000</t>
  </si>
  <si>
    <t>ARREMESSO DO MARTELO</t>
  </si>
  <si>
    <t>B0500201300000</t>
  </si>
  <si>
    <t>ARROMBADORES ANAIS</t>
  </si>
  <si>
    <t>B0500328900000</t>
  </si>
  <si>
    <t>ART POPULAR - AO VIVO SEM ABUSO E AMIGOS</t>
  </si>
  <si>
    <t>B0500405500000</t>
  </si>
  <si>
    <t>B0500372000000</t>
  </si>
  <si>
    <t>B0500201400000</t>
  </si>
  <si>
    <t>ARTE MTV</t>
  </si>
  <si>
    <t>B0500397300000</t>
  </si>
  <si>
    <t>ARUANDA</t>
  </si>
  <si>
    <t>B0500201700000</t>
  </si>
  <si>
    <t>B0500182100000</t>
  </si>
  <si>
    <t>42.128.827/0001-25</t>
  </si>
  <si>
    <t>AS AVENTURAS DE UM PARAIBA</t>
  </si>
  <si>
    <t>B0500262000000</t>
  </si>
  <si>
    <t>AS AVENTURAS SAFADAS DE THARZAM</t>
  </si>
  <si>
    <t>B0500244500000</t>
  </si>
  <si>
    <t>AS AVENTURAS SEXUAIS DE BRUNA SURFISTINHA E SUAS AMIGAS NO SEX-SHOP</t>
  </si>
  <si>
    <t>B0500284900000</t>
  </si>
  <si>
    <t>AS COELHINHAS DA SEXXXY</t>
  </si>
  <si>
    <t>B0500285200000</t>
  </si>
  <si>
    <t>AS FERAS</t>
  </si>
  <si>
    <t>B0500311700000</t>
  </si>
  <si>
    <t>B0500365900000</t>
  </si>
  <si>
    <t>AS PARCEIRAS</t>
  </si>
  <si>
    <t>B0500412200000</t>
  </si>
  <si>
    <t>AS SETE VAMPIRAS</t>
  </si>
  <si>
    <t>B0400173100000</t>
  </si>
  <si>
    <t>AS TARADAS ATACAM</t>
  </si>
  <si>
    <t>B0500182000000</t>
  </si>
  <si>
    <t>B0500309000000</t>
  </si>
  <si>
    <t>HARE FILMES PRODUCOES LTDA - ME</t>
  </si>
  <si>
    <t>03.838.776/0001-73</t>
  </si>
  <si>
    <t>AS VIDAS DE MARIA</t>
  </si>
  <si>
    <t>B0500199900000</t>
  </si>
  <si>
    <t>GAYA PRODUCOES CINEMATOGRAFICAS LTDA</t>
  </si>
  <si>
    <t>55.084.750/0001-80</t>
  </si>
  <si>
    <t>ASA BRANCA - UM SONHO BRASILEIRO</t>
  </si>
  <si>
    <t>B0500377600000</t>
  </si>
  <si>
    <t>ASFIXIA</t>
  </si>
  <si>
    <t>B0500389600000</t>
  </si>
  <si>
    <t>FRANCO PRODUCOES, FILMES, EVENTOS E PROMOCOES LTDA</t>
  </si>
  <si>
    <t>39.183.983/0001-84</t>
  </si>
  <si>
    <t>ASNOS, OS</t>
  </si>
  <si>
    <t>B0500188200000</t>
  </si>
  <si>
    <t>07.027.722/0001-89</t>
  </si>
  <si>
    <t>ASPECTOS DA II GUERRA MUNDIAL</t>
  </si>
  <si>
    <t>B0500201800000</t>
  </si>
  <si>
    <t>ASPECTOS DE MINAS</t>
  </si>
  <si>
    <t>B0500202000000</t>
  </si>
  <si>
    <t>ASPECTOS DE RESENDE</t>
  </si>
  <si>
    <t>B0500202100000</t>
  </si>
  <si>
    <t>ASPONES, OS</t>
  </si>
  <si>
    <t>B0500364100000</t>
  </si>
  <si>
    <t>B0500250300000</t>
  </si>
  <si>
    <t>MARCIO ALEXANDRE CONFORT MOREIRA</t>
  </si>
  <si>
    <t>04.329.170/0001-75</t>
  </si>
  <si>
    <t>B0500252300000</t>
  </si>
  <si>
    <t>B0500286800000</t>
  </si>
  <si>
    <t>SERGIO CASEMIRO JUCA DOS SANTOS</t>
  </si>
  <si>
    <t>B0500334700000</t>
  </si>
  <si>
    <t>LUIZ ROSEMBERG FILHO</t>
  </si>
  <si>
    <t>ATITUDE</t>
  </si>
  <si>
    <t>B0500296700000</t>
  </si>
  <si>
    <t>B0500203000000</t>
  </si>
  <si>
    <t>B0500199200000</t>
  </si>
  <si>
    <t>B0500233500000</t>
  </si>
  <si>
    <t>61.383.022/0001-72</t>
  </si>
  <si>
    <t>ATOL DAS ROCAS</t>
  </si>
  <si>
    <t>B0500260700000</t>
  </si>
  <si>
    <t>CANAL AZUL CONSULTORIA AUDIOVISUAL LTDA</t>
  </si>
  <si>
    <t>04.350.398/0001-47</t>
  </si>
  <si>
    <t>B0500428600000</t>
  </si>
  <si>
    <t>RAINER CINE LTDA</t>
  </si>
  <si>
    <t>07.088.828/0001-92</t>
  </si>
  <si>
    <t>B0500235000000</t>
  </si>
  <si>
    <t>B0500271400000</t>
  </si>
  <si>
    <t>B0500301700000</t>
  </si>
  <si>
    <t>04.234.260/0001-82</t>
  </si>
  <si>
    <t>B0500203100000</t>
  </si>
  <si>
    <t>B0500298600000</t>
  </si>
  <si>
    <t>04.095.161/0001-67</t>
  </si>
  <si>
    <t>AULAS MUITO PARTICULARES</t>
  </si>
  <si>
    <t>B0500290400000</t>
  </si>
  <si>
    <t>AUTO DA COMPADECIDA</t>
  </si>
  <si>
    <t>B0500291400000</t>
  </si>
  <si>
    <t>AUTOCONHECIMENTO</t>
  </si>
  <si>
    <t>B0500280700000</t>
  </si>
  <si>
    <t>AUTOMUSIC</t>
  </si>
  <si>
    <t>B0500280300000</t>
  </si>
  <si>
    <t>B0400160700000</t>
  </si>
  <si>
    <t>AVASSALADORAS</t>
  </si>
  <si>
    <t>B0300009600000</t>
  </si>
  <si>
    <t>AVENIDA TIJUCA</t>
  </si>
  <si>
    <t>B0500203200000</t>
  </si>
  <si>
    <t>AVENTURAS AMOROSAS DE UM PADEIRO, AS</t>
  </si>
  <si>
    <t>B0500181800000</t>
  </si>
  <si>
    <t>02.963.405/0001-50</t>
  </si>
  <si>
    <t>AVENTURAS CARIOCAS</t>
  </si>
  <si>
    <t>B0500439500000</t>
  </si>
  <si>
    <t>MULTIRIO - EMPRESA MUNICIPAL DE MULTIMEIOS LTDA</t>
  </si>
  <si>
    <t>74.114.471/0001-67</t>
  </si>
  <si>
    <t>B0500371800000</t>
  </si>
  <si>
    <t>AZULEJOS DO BRASIL</t>
  </si>
  <si>
    <t>B0500203300000</t>
  </si>
  <si>
    <t>B0500286200000</t>
  </si>
  <si>
    <t>B0500385600000</t>
  </si>
  <si>
    <t>CESAR AUGUSTO VILELA</t>
  </si>
  <si>
    <t>B0500312300000</t>
  </si>
  <si>
    <t>BABY</t>
  </si>
  <si>
    <t>B0500428800000</t>
  </si>
  <si>
    <t>FUND PE ANCHIETA CENTRO PAULISTA RADIO E TV EDUCATIVAS</t>
  </si>
  <si>
    <t>61.914.891/0001-86</t>
  </si>
  <si>
    <t>BABY FACE VOL. 02</t>
  </si>
  <si>
    <t>B0500423600000</t>
  </si>
  <si>
    <t>BABY FACE VOL. 03</t>
  </si>
  <si>
    <t>B0500423800000</t>
  </si>
  <si>
    <t>BABY FACE VOL. 04</t>
  </si>
  <si>
    <t>B0500424000000</t>
  </si>
  <si>
    <t>BABY FACE VOL. 05</t>
  </si>
  <si>
    <t>B0500423900000</t>
  </si>
  <si>
    <t>BAD BOYS</t>
  </si>
  <si>
    <t>B0500325200000</t>
  </si>
  <si>
    <t>BAD TV</t>
  </si>
  <si>
    <t>B0500230300000</t>
  </si>
  <si>
    <t>PEDRO PAULO OLIVA CARNEIRO</t>
  </si>
  <si>
    <t>BADEN POWELL - PROGRAMA ENSAIO - 1990</t>
  </si>
  <si>
    <t>B0500354300000</t>
  </si>
  <si>
    <t>BAHIA DE TODOS OS SAMBAS</t>
  </si>
  <si>
    <t>B0300023600000</t>
  </si>
  <si>
    <t>BAHIANA, A</t>
  </si>
  <si>
    <t>B0500185400000</t>
  </si>
  <si>
    <t>BAIANO FANTASMA, O</t>
  </si>
  <si>
    <t>B0300031800000</t>
  </si>
  <si>
    <t>BAIESTORF: FILMES DE SANGUEIRA E MULHER PELADA</t>
  </si>
  <si>
    <t>B0500280400000</t>
  </si>
  <si>
    <t>B0500287700000</t>
  </si>
  <si>
    <t>BALAIO</t>
  </si>
  <si>
    <t>B0500390300000</t>
  </si>
  <si>
    <t>07.421.869/0001-59</t>
  </si>
  <si>
    <t>BALEIAS EM ABROLHOS</t>
  </si>
  <si>
    <t>B0500438500000</t>
  </si>
  <si>
    <t>BALELA</t>
  </si>
  <si>
    <t>B0500274500000</t>
  </si>
  <si>
    <t>B0500430300000</t>
  </si>
  <si>
    <t>RICARDO BOTELHO</t>
  </si>
  <si>
    <t>SANTOS</t>
  </si>
  <si>
    <t>BANDA ANTES</t>
  </si>
  <si>
    <t>B0500274100000</t>
  </si>
  <si>
    <t>BANDA EVA - 25 ANOS</t>
  </si>
  <si>
    <t>B0500368800000</t>
  </si>
  <si>
    <t>UNIVERSAL MUSIC LTDA.</t>
  </si>
  <si>
    <t>00.952.789/0001-80</t>
  </si>
  <si>
    <t>BANDEIRA DO BRASIL</t>
  </si>
  <si>
    <t>B0500185500000</t>
  </si>
  <si>
    <t>BANDEIRANTES</t>
  </si>
  <si>
    <t>B0500185600000</t>
  </si>
  <si>
    <t>BANDEIRAS E FUTEBOL</t>
  </si>
  <si>
    <t>B0500185700000</t>
  </si>
  <si>
    <t>BANHO DE SOL</t>
  </si>
  <si>
    <t>B0500296800000</t>
  </si>
  <si>
    <t>BANKBOSTON RIO INSTRUMENTAL - NATUREZA</t>
  </si>
  <si>
    <t>B0500415100000</t>
  </si>
  <si>
    <t>02.947.857/0001-49</t>
  </si>
  <si>
    <t>BARBEIRO QUE SE VIRA, O</t>
  </si>
  <si>
    <t>B0500383400000</t>
  </si>
  <si>
    <t>BARBIE GIRL</t>
  </si>
  <si>
    <t>B0500366200000</t>
  </si>
  <si>
    <t>BARBOSA</t>
  </si>
  <si>
    <t>B0500354000000</t>
  </si>
  <si>
    <t>B0500392900000</t>
  </si>
  <si>
    <t>73.364.879/0001-24</t>
  </si>
  <si>
    <t>B0500388400000</t>
  </si>
  <si>
    <t>BARONESA TRANSVIADA, A</t>
  </si>
  <si>
    <t>B0500382800000</t>
  </si>
  <si>
    <t>BARRA 68 - SEM PERDER A TERNURA</t>
  </si>
  <si>
    <t>B0500312400000</t>
  </si>
  <si>
    <t>01.692.311/0001-21</t>
  </si>
  <si>
    <t>B0500185800000</t>
  </si>
  <si>
    <t>B0500326800000</t>
  </si>
  <si>
    <t>B0500185900000</t>
  </si>
  <si>
    <t>BASEADO EM SEXO REAL</t>
  </si>
  <si>
    <t>B0500374600000</t>
  </si>
  <si>
    <t>B0500250500000</t>
  </si>
  <si>
    <t>BATALHA DOS GUARARAPES</t>
  </si>
  <si>
    <t>B0500416400000</t>
  </si>
  <si>
    <t>BATALHA DOS SETE ANOS, A</t>
  </si>
  <si>
    <t>B0500186000000</t>
  </si>
  <si>
    <t>BATALHA NAVAL</t>
  </si>
  <si>
    <t>B0500308300000</t>
  </si>
  <si>
    <t>B0500231700000</t>
  </si>
  <si>
    <t>BATE BOLA</t>
  </si>
  <si>
    <t>B0500425700000</t>
  </si>
  <si>
    <t>BATUQUE NA COZINHA</t>
  </si>
  <si>
    <t>B0500178100000</t>
  </si>
  <si>
    <t>BEIJA SAPO</t>
  </si>
  <si>
    <t>B0500273800000</t>
  </si>
  <si>
    <t>BEIJO NA BOCA</t>
  </si>
  <si>
    <t>B0500219500000</t>
  </si>
  <si>
    <t>BEIJO NO ASFALTO</t>
  </si>
  <si>
    <t>B0500248500000</t>
  </si>
  <si>
    <t>BELA DONNA</t>
  </si>
  <si>
    <t>B0500326400000</t>
  </si>
  <si>
    <t>BELA E O PRISIONEIRO, A</t>
  </si>
  <si>
    <t>B0500422600000</t>
  </si>
  <si>
    <t>BELLINI E A ESFINGE</t>
  </si>
  <si>
    <t>B0500309900000</t>
  </si>
  <si>
    <t>01.097.887/0001-40</t>
  </si>
  <si>
    <t>SAQUAREMA</t>
  </si>
  <si>
    <t>B0500393100000</t>
  </si>
  <si>
    <t>BELO HORIZONTE - MINAS GERAIS</t>
  </si>
  <si>
    <t>B0500186100000</t>
  </si>
  <si>
    <t>B0500379100000</t>
  </si>
  <si>
    <t>04.658.136/0001-44</t>
  </si>
  <si>
    <t>BEM AMADO, O</t>
  </si>
  <si>
    <t>B0500421200000</t>
  </si>
  <si>
    <t>B0500381400000</t>
  </si>
  <si>
    <t>BEM DOTADOS</t>
  </si>
  <si>
    <t>B0500325400000</t>
  </si>
  <si>
    <t>BENDITO FRUTO</t>
  </si>
  <si>
    <t>B0400129700000</t>
  </si>
  <si>
    <t>29.260.676/0001-04</t>
  </si>
  <si>
    <t>BENJAMIM CONSTANT</t>
  </si>
  <si>
    <t>B0500186200000</t>
  </si>
  <si>
    <t>BENS CONFISCADOS</t>
  </si>
  <si>
    <t>B0500251200000</t>
  </si>
  <si>
    <t>BERRECO</t>
  </si>
  <si>
    <t>B0400059900000</t>
  </si>
  <si>
    <t>B0500186300000</t>
  </si>
  <si>
    <t>BESAME MUCHO</t>
  </si>
  <si>
    <t>B0500275700000</t>
  </si>
  <si>
    <t>FRANCISCO RAMALHO JUNIOR FILMES LTDA</t>
  </si>
  <si>
    <t>52.308.558/0001-32</t>
  </si>
  <si>
    <t>BETO GUEDES - 50 ANOS AO VIVO</t>
  </si>
  <si>
    <t>B0500443300000</t>
  </si>
  <si>
    <t>BIBLIOTECA DEMONSTRATIVA CASTRO ALVES</t>
  </si>
  <si>
    <t>B0500186400000</t>
  </si>
  <si>
    <t>BIBLIOTECA NACIONAL</t>
  </si>
  <si>
    <t>B0500186700000</t>
  </si>
  <si>
    <t>B0500309800000</t>
  </si>
  <si>
    <t>B0500279500000</t>
  </si>
  <si>
    <t>GUAPURUVU FILMES LTDA</t>
  </si>
  <si>
    <t>03.327.485/0001-10</t>
  </si>
  <si>
    <t>B0300023800000</t>
  </si>
  <si>
    <t>BICHO SOLTO</t>
  </si>
  <si>
    <t>B0500292300000</t>
  </si>
  <si>
    <t>BICHOS</t>
  </si>
  <si>
    <t>B0500333200000</t>
  </si>
  <si>
    <t>05.372.777/0001-09</t>
  </si>
  <si>
    <t>BICHOS 2</t>
  </si>
  <si>
    <t>B0500333000000</t>
  </si>
  <si>
    <t>BIG BROCA BRASIL - O FILME</t>
  </si>
  <si>
    <t>B0500405900000</t>
  </si>
  <si>
    <t>ESTRELART COOPERATIVA DE TRABALHO LTDA</t>
  </si>
  <si>
    <t>04.081.820/0001-06</t>
  </si>
  <si>
    <t>BIG BUNDAS BRASIL</t>
  </si>
  <si>
    <t>B0500329600000</t>
  </si>
  <si>
    <t>BIG WAVE HUNTERS</t>
  </si>
  <si>
    <t>B0500389000000</t>
  </si>
  <si>
    <t>TRANSCOM SISTEMA DE COMUNICACAO LTDA</t>
  </si>
  <si>
    <t>04.367.756/0001-24</t>
  </si>
  <si>
    <t>B0500420100000</t>
  </si>
  <si>
    <t>31.437.692/0001-63</t>
  </si>
  <si>
    <t>BIT - MUNDO LIVRE S/A</t>
  </si>
  <si>
    <t>B0500404200000</t>
  </si>
  <si>
    <t>BLACK &amp; WHITE</t>
  </si>
  <si>
    <t>B0500426600000</t>
  </si>
  <si>
    <t>BLACK &amp; WHITE VOL. 03</t>
  </si>
  <si>
    <t>B0500425500000</t>
  </si>
  <si>
    <t>BOA NOITE CINDERELA</t>
  </si>
  <si>
    <t>B0500193100000</t>
  </si>
  <si>
    <t>BOA NOITE, BRASIL</t>
  </si>
  <si>
    <t>B0500378600000</t>
  </si>
  <si>
    <t>BOCA DE OURO</t>
  </si>
  <si>
    <t>B0400148800000</t>
  </si>
  <si>
    <t>BOCA MOLHADA</t>
  </si>
  <si>
    <t>B0500361600000</t>
  </si>
  <si>
    <t>BODY MOTION</t>
  </si>
  <si>
    <t>B0500379000000</t>
  </si>
  <si>
    <t>BOI</t>
  </si>
  <si>
    <t>B0500354800000</t>
  </si>
  <si>
    <t>00.035.225/0001-83</t>
  </si>
  <si>
    <t>B0500418500000</t>
  </si>
  <si>
    <t>BOLANDEIRA, A</t>
  </si>
  <si>
    <t>B0500228600000</t>
  </si>
  <si>
    <t>BOLO</t>
  </si>
  <si>
    <t>B0400061500000</t>
  </si>
  <si>
    <t>BOLO E O QUEIJO, O</t>
  </si>
  <si>
    <t>B0500201600000</t>
  </si>
  <si>
    <t>MAXIE DEMIAN LTDA</t>
  </si>
  <si>
    <t>03.474.898/0001-28</t>
  </si>
  <si>
    <t>B0500230600000</t>
  </si>
  <si>
    <t>B0500396500000</t>
  </si>
  <si>
    <t>02.755.157/0001-52</t>
  </si>
  <si>
    <t>BONECA DA CASA, A</t>
  </si>
  <si>
    <t>B0500423000000</t>
  </si>
  <si>
    <t>BONECA DE LUXO</t>
  </si>
  <si>
    <t>B0500424200000</t>
  </si>
  <si>
    <t>B0500372100000</t>
  </si>
  <si>
    <t>BONECAS A TODA PROVA</t>
  </si>
  <si>
    <t>B0500419600000</t>
  </si>
  <si>
    <t>BONECAS APAIXONADAS</t>
  </si>
  <si>
    <t>B0500419300000</t>
  </si>
  <si>
    <t>BONEKAS</t>
  </si>
  <si>
    <t>B0500361000000</t>
  </si>
  <si>
    <t>BONGA, O VAGABUNDO</t>
  </si>
  <si>
    <t>B0500353500000</t>
  </si>
  <si>
    <t>BONITAS E GOSTOSAS</t>
  </si>
  <si>
    <t>B0500182200000</t>
  </si>
  <si>
    <t>B0500267100000</t>
  </si>
  <si>
    <t>BONS TEMPOS VOLTARAM VAMOS GOZAR OUTRA VEZ, OS</t>
  </si>
  <si>
    <t>B0500380400000</t>
  </si>
  <si>
    <t>BORBOLETA</t>
  </si>
  <si>
    <t>B0500374500000</t>
  </si>
  <si>
    <t>BORDEL, O</t>
  </si>
  <si>
    <t>B0500360400000</t>
  </si>
  <si>
    <t>BOSSA NOVA</t>
  </si>
  <si>
    <t>B0500386700000</t>
  </si>
  <si>
    <t>B0500415600000</t>
  </si>
  <si>
    <t>BOXE BOYS</t>
  </si>
  <si>
    <t>B0500371000000</t>
  </si>
  <si>
    <t>BRASA ADORMECIDA</t>
  </si>
  <si>
    <t>B0500377700000</t>
  </si>
  <si>
    <t>BRASIL EM CANNES</t>
  </si>
  <si>
    <t>B0500186900000</t>
  </si>
  <si>
    <t>BRASIL NA GUERRA - A FEB CONTRA O NAZI-FASCISMO, O</t>
  </si>
  <si>
    <t>B0500187000000</t>
  </si>
  <si>
    <t>B0500260600000</t>
  </si>
  <si>
    <t>BRASIL SUBMARINO</t>
  </si>
  <si>
    <t>B0500432400000</t>
  </si>
  <si>
    <t>B0500268200000</t>
  </si>
  <si>
    <t>B0300019000000</t>
  </si>
  <si>
    <t>BRASILEIROS E A CONQUISTA DO AR, OS</t>
  </si>
  <si>
    <t>B0500187300000</t>
  </si>
  <si>
    <t>BRASILEIROS EM HOLYWOOD</t>
  </si>
  <si>
    <t>B0500187400000</t>
  </si>
  <si>
    <t>B0500187700000</t>
  </si>
  <si>
    <t>B0500188000000</t>
  </si>
  <si>
    <t>B0500187800000</t>
  </si>
  <si>
    <t>B0500187900000</t>
  </si>
  <si>
    <t>B0500188100000</t>
  </si>
  <si>
    <t>B0500188400000</t>
  </si>
  <si>
    <t>BRASILIANAS: MEUIS OITO ANOS - CANTO ESCOLAR</t>
  </si>
  <si>
    <t>B0500188700000</t>
  </si>
  <si>
    <t>BRASILIENSIS</t>
  </si>
  <si>
    <t>B0500442000000</t>
  </si>
  <si>
    <t>B0500228900000</t>
  </si>
  <si>
    <t>B0500187600000</t>
  </si>
  <si>
    <t>BRAVO GUERREIRO, O</t>
  </si>
  <si>
    <t>B0500417200000</t>
  </si>
  <si>
    <t>KINOTV LTDA.</t>
  </si>
  <si>
    <t>02.298.682/0001-96</t>
  </si>
  <si>
    <t>BRAZILIAN BIG TITS</t>
  </si>
  <si>
    <t>B0500292500000</t>
  </si>
  <si>
    <t>BRIGA DE GALOS</t>
  </si>
  <si>
    <t>B0500394000000</t>
  </si>
  <si>
    <t>BRILHA LA LUNA</t>
  </si>
  <si>
    <t>B0500406900000</t>
  </si>
  <si>
    <t>BRILHANTE</t>
  </si>
  <si>
    <t>B0500222300000</t>
  </si>
  <si>
    <t>01.456.361/0001-00</t>
  </si>
  <si>
    <t>BRINCADEIRAS MOLHADAS</t>
  </si>
  <si>
    <t>B0500180700000</t>
  </si>
  <si>
    <t>BRINQUEDO, O</t>
  </si>
  <si>
    <t>B0500317500000</t>
  </si>
  <si>
    <t>DJANYRA FRANCISCA DA SILVA</t>
  </si>
  <si>
    <t>B0500283300000</t>
  </si>
  <si>
    <t>DAVID POLIZELLI HOFFMANN</t>
  </si>
  <si>
    <t>B0500188800000</t>
  </si>
  <si>
    <t>BRUMA SECA</t>
  </si>
  <si>
    <t>B0300040700000</t>
  </si>
  <si>
    <t>05.616.120/0001-31</t>
  </si>
  <si>
    <t>BRUNO E MARRONE AO VIVO</t>
  </si>
  <si>
    <t>B0500270100000</t>
  </si>
  <si>
    <t>B0500186800000</t>
  </si>
  <si>
    <t>B0500401100000</t>
  </si>
  <si>
    <t>BUENA SORTE</t>
  </si>
  <si>
    <t>B0500313900000</t>
  </si>
  <si>
    <t>SKY LIGHT CINEMA FOTO E ART LTDA</t>
  </si>
  <si>
    <t>42.421.933/0001-00</t>
  </si>
  <si>
    <t>BUFO &amp; SPALLANZANI</t>
  </si>
  <si>
    <t>B0500309100000</t>
  </si>
  <si>
    <t>29.269.719/0001-04</t>
  </si>
  <si>
    <t>BULLET THE BLUE SKY</t>
  </si>
  <si>
    <t>B0500410300000</t>
  </si>
  <si>
    <t>BURNING LUV</t>
  </si>
  <si>
    <t>B0500300400000</t>
  </si>
  <si>
    <t>BUTTMAN CARNAVAL 2000</t>
  </si>
  <si>
    <t>B0500365400000</t>
  </si>
  <si>
    <t>BUTTMAN CARNAVAL 2001</t>
  </si>
  <si>
    <t>B0500374400000</t>
  </si>
  <si>
    <t>BYE BYE BRASIL</t>
  </si>
  <si>
    <t>B0500313100000</t>
  </si>
  <si>
    <t>B0500296900000</t>
  </si>
  <si>
    <t>B0500297000000</t>
  </si>
  <si>
    <t>CABARET MINEIRO</t>
  </si>
  <si>
    <t>B0500261600000</t>
  </si>
  <si>
    <t>SERTANEJA DE CINEMA LTDA-ME</t>
  </si>
  <si>
    <t>73.569.485/0001-02</t>
  </si>
  <si>
    <t>B0500391200000</t>
  </si>
  <si>
    <t>B0500229900000</t>
  </si>
  <si>
    <t>CABRA MARCADO PARA MORRER</t>
  </si>
  <si>
    <t>B0500327100000</t>
  </si>
  <si>
    <t>B0500412900000</t>
  </si>
  <si>
    <t>04.462.804/0001-63</t>
  </si>
  <si>
    <t>CADA TREPADA UM FLASH</t>
  </si>
  <si>
    <t>B0500449300000</t>
  </si>
  <si>
    <t>B0500379800000</t>
  </si>
  <si>
    <t>CADELAS</t>
  </si>
  <si>
    <t>B0500360800000</t>
  </si>
  <si>
    <t>CAETANO - FALCON</t>
  </si>
  <si>
    <t>B0500423100000</t>
  </si>
  <si>
    <t>B0500431600000</t>
  </si>
  <si>
    <t>B0500189000000</t>
  </si>
  <si>
    <t>CAIXA FORTE</t>
  </si>
  <si>
    <t>B0500435000000</t>
  </si>
  <si>
    <t>CAIXA POSTAL</t>
  </si>
  <si>
    <t>B0500448300000</t>
  </si>
  <si>
    <t>CAJU &amp; CASTANHA AO VIVO NO CTN</t>
  </si>
  <si>
    <t>B0500316400000</t>
  </si>
  <si>
    <t>CAJUEIRO NORDESTINO, O</t>
  </si>
  <si>
    <t>B0500189100000</t>
  </si>
  <si>
    <t>CALA A BOCA ETELVINA</t>
  </si>
  <si>
    <t>B0500379700000</t>
  </si>
  <si>
    <t>CALIBRE, O</t>
  </si>
  <si>
    <t>B0500408100000</t>
  </si>
  <si>
    <t>CALIGULA</t>
  </si>
  <si>
    <t>B0500329700000</t>
  </si>
  <si>
    <t>B0500189200000</t>
  </si>
  <si>
    <t>CAMA AO ALCANCE DE TODOS, A</t>
  </si>
  <si>
    <t>B0500407200000</t>
  </si>
  <si>
    <t>B0500383000000</t>
  </si>
  <si>
    <t>CAMILLE DE LEON</t>
  </si>
  <si>
    <t>B0500206000000</t>
  </si>
  <si>
    <t>BELLA ENTRETENIMENTO LTDA - EPP.</t>
  </si>
  <si>
    <t>04.410.756/0001-60</t>
  </si>
  <si>
    <t>B0500269100000</t>
  </si>
  <si>
    <t>AUGUSTO CESAR CORREA SEVA</t>
  </si>
  <si>
    <t>CAMINHO PARA VIDA</t>
  </si>
  <si>
    <t>B0500182700000</t>
  </si>
  <si>
    <t>CAMINHOS CRUZADOS</t>
  </si>
  <si>
    <t>B0500376200000</t>
  </si>
  <si>
    <t>CAMINHOS DO DIVINO</t>
  </si>
  <si>
    <t>B0500300100000</t>
  </si>
  <si>
    <t>B0400146600000</t>
  </si>
  <si>
    <t>B0500189300000</t>
  </si>
  <si>
    <t>B0500189400000</t>
  </si>
  <si>
    <t>B0500337000000</t>
  </si>
  <si>
    <t>B0500383500000</t>
  </si>
  <si>
    <t>CANSEI DE SER SEXY - ALALA</t>
  </si>
  <si>
    <t>B0500441500000</t>
  </si>
  <si>
    <t>CANTIGA DE REIS</t>
  </si>
  <si>
    <t>B0500317700000</t>
  </si>
  <si>
    <t>CANTO</t>
  </si>
  <si>
    <t>B0500308700000</t>
  </si>
  <si>
    <t>B0500378900000</t>
  </si>
  <si>
    <t>B0500292000000</t>
  </si>
  <si>
    <t>CAPITAL CIRCULANTE</t>
  </si>
  <si>
    <t>B0500322500000</t>
  </si>
  <si>
    <t>B0300009800000</t>
  </si>
  <si>
    <t>FAGANELLO - COMUNICACOES EIRELI - ME</t>
  </si>
  <si>
    <t>00.639.143/0001-48</t>
  </si>
  <si>
    <t>CAPIVARA!</t>
  </si>
  <si>
    <t>B0500333700000</t>
  </si>
  <si>
    <t>FELIPE SUSSEKIND VIVEIROS DE CASTRO</t>
  </si>
  <si>
    <t>B0500189600000</t>
  </si>
  <si>
    <t>CARA A CARA</t>
  </si>
  <si>
    <t>B0500401200000</t>
  </si>
  <si>
    <t>CARA ESTRANHO</t>
  </si>
  <si>
    <t>B0500406800000</t>
  </si>
  <si>
    <t>PRODIGO FILMS LTDA</t>
  </si>
  <si>
    <t>00.020.648/0001-20</t>
  </si>
  <si>
    <t>B0500312200000</t>
  </si>
  <si>
    <t>B0500291800000</t>
  </si>
  <si>
    <t>CARGA PESADA</t>
  </si>
  <si>
    <t>B0400175400000</t>
  </si>
  <si>
    <t>CARLOS GOMES ("O ESCRAVO")</t>
  </si>
  <si>
    <t>B0500189700000</t>
  </si>
  <si>
    <t>CARLOS GOMES ("O GUARANI")</t>
  </si>
  <si>
    <t>B0500189800000</t>
  </si>
  <si>
    <t>CARLOTA JOAQUINA, PRINCESA DO BRASIL</t>
  </si>
  <si>
    <t>B0500310700000</t>
  </si>
  <si>
    <t>28.026.565/0001-67</t>
  </si>
  <si>
    <t>CARMEM MIRANDA</t>
  </si>
  <si>
    <t>B0500189900000</t>
  </si>
  <si>
    <t>CARMEN MIRANDA - BANANAS IS MY BUSINESS</t>
  </si>
  <si>
    <t>B0500264600000</t>
  </si>
  <si>
    <t>CARMEN SANTOS</t>
  </si>
  <si>
    <t>B0500190000000</t>
  </si>
  <si>
    <t>CARNAGAY 2005</t>
  </si>
  <si>
    <t>B0500325300000</t>
  </si>
  <si>
    <t>CARNATRANS 2005</t>
  </si>
  <si>
    <t>B0500419100000</t>
  </si>
  <si>
    <t>CARNAVAL 2005</t>
  </si>
  <si>
    <t>B0500258100000</t>
  </si>
  <si>
    <t>B0500426500000</t>
  </si>
  <si>
    <t>B0500272200000</t>
  </si>
  <si>
    <t>B0500252100000</t>
  </si>
  <si>
    <t>CARNAVAL DA SEXXXY 2005</t>
  </si>
  <si>
    <t>B0500284800000</t>
  </si>
  <si>
    <t>CARNAVAL DA SEXXXY BRASIL 2005</t>
  </si>
  <si>
    <t>B0500284600000</t>
  </si>
  <si>
    <t>B0500325600000</t>
  </si>
  <si>
    <t>B0500190700000</t>
  </si>
  <si>
    <t>CARNAVAL PROFANO 99</t>
  </si>
  <si>
    <t>B0500374300000</t>
  </si>
  <si>
    <t>CARNAVAL SEXXXY BRASIL 2004</t>
  </si>
  <si>
    <t>B0500180900000</t>
  </si>
  <si>
    <t>CARPINTEIROS DO MAR</t>
  </si>
  <si>
    <t>B0500364900000</t>
  </si>
  <si>
    <t>B0500192100000</t>
  </si>
  <si>
    <t>B0500288600000</t>
  </si>
  <si>
    <t>TELENEWS SERVICE LTDA</t>
  </si>
  <si>
    <t>31.553.936/0001-73</t>
  </si>
  <si>
    <t>B0500382700000</t>
  </si>
  <si>
    <t>CARRO DE BOIS</t>
  </si>
  <si>
    <t>B0500192500000</t>
  </si>
  <si>
    <t>B0500192300000</t>
  </si>
  <si>
    <t>CARTAS AO VENTO - INGLATERRA</t>
  </si>
  <si>
    <t>B0400119500000</t>
  </si>
  <si>
    <t>CARTAS DA AMERIKA</t>
  </si>
  <si>
    <t>B0500379200000</t>
  </si>
  <si>
    <t>B0400170400000</t>
  </si>
  <si>
    <t>MAQUINA FILMES LTDA</t>
  </si>
  <si>
    <t>81.183.527/0001-09</t>
  </si>
  <si>
    <t>CARTOMANTE, A</t>
  </si>
  <si>
    <t>B0500270800000</t>
  </si>
  <si>
    <t>CASA DA PRAIA</t>
  </si>
  <si>
    <t>B0500357600000</t>
  </si>
  <si>
    <t>CASA DE AREIA</t>
  </si>
  <si>
    <t>B0500250700000</t>
  </si>
  <si>
    <t>CASA DO SEXO, A</t>
  </si>
  <si>
    <t>B0500307200000</t>
  </si>
  <si>
    <t>CASA GRANDE &amp; SENZALA (1933-1973)</t>
  </si>
  <si>
    <t>B0500192900000</t>
  </si>
  <si>
    <t>CASA TOMADA, A</t>
  </si>
  <si>
    <t>B0500439400000</t>
  </si>
  <si>
    <t>PAULO ROBERTO TEIXEIRA DA CUNHA MENDONCA</t>
  </si>
  <si>
    <t>CASAMENTO DE LOUISE, O</t>
  </si>
  <si>
    <t>B0500309700000</t>
  </si>
  <si>
    <t>CASAMENTO DE ROMEU E JULIETA, O</t>
  </si>
  <si>
    <t>B0400168800000</t>
  </si>
  <si>
    <t>B0500364600000</t>
  </si>
  <si>
    <t>CASAMENTO, O</t>
  </si>
  <si>
    <t>B0500282600000</t>
  </si>
  <si>
    <t>CASCALHO</t>
  </si>
  <si>
    <t>B0500288500000</t>
  </si>
  <si>
    <t>CASO CLAUDIA, O</t>
  </si>
  <si>
    <t>B0500321600000</t>
  </si>
  <si>
    <t>NELSON DA SILVA MOURA</t>
  </si>
  <si>
    <t>CASO NO AR, O</t>
  </si>
  <si>
    <t>B0300043500000</t>
  </si>
  <si>
    <t>CASO RUSCHI</t>
  </si>
  <si>
    <t>B0500322100000</t>
  </si>
  <si>
    <t>TEREZA TRAUTMAN</t>
  </si>
  <si>
    <t>CASO VERDADE</t>
  </si>
  <si>
    <t>B0500306600000</t>
  </si>
  <si>
    <t>CASO VERDADE 2</t>
  </si>
  <si>
    <t>B0500305400000</t>
  </si>
  <si>
    <t>CASO VERDADE 3</t>
  </si>
  <si>
    <t>B0500436600000</t>
  </si>
  <si>
    <t>CASSETA &amp; PLANETA</t>
  </si>
  <si>
    <t>B0400176300000</t>
  </si>
  <si>
    <t>CASSETA E PLANETA - O MELHOR DE 2004</t>
  </si>
  <si>
    <t>B0500280000000</t>
  </si>
  <si>
    <t>CASSY JONES, O MAGNIFICO SEDUTOR</t>
  </si>
  <si>
    <t>B0400059000000</t>
  </si>
  <si>
    <t>LAUPER FILMS LTDA ME</t>
  </si>
  <si>
    <t>60.636.537/0001-74</t>
  </si>
  <si>
    <t>CASTELO RA-TIM-BUM</t>
  </si>
  <si>
    <t>B0500313700000</t>
  </si>
  <si>
    <t>69.126.670/0001-55</t>
  </si>
  <si>
    <t>CASTELOS DE VENTO</t>
  </si>
  <si>
    <t>B0500433400000</t>
  </si>
  <si>
    <t>CASTRO ALVES (1847-1871)</t>
  </si>
  <si>
    <t>B0500193300000</t>
  </si>
  <si>
    <t>CATETE A MEU VER</t>
  </si>
  <si>
    <t>B0500193500000</t>
  </si>
  <si>
    <t>CAVIAR</t>
  </si>
  <si>
    <t>B0400060400000</t>
  </si>
  <si>
    <t>B0500383100000</t>
  </si>
  <si>
    <t>B0500306500000</t>
  </si>
  <si>
    <t>B0500335000000</t>
  </si>
  <si>
    <t>CENTRAL DO BRASIL</t>
  </si>
  <si>
    <t>B0500310900000</t>
  </si>
  <si>
    <t>B0500193600000</t>
  </si>
  <si>
    <t>CENTRO-OESTE URGENTE</t>
  </si>
  <si>
    <t>B0500193800000</t>
  </si>
  <si>
    <t>B0500367800000</t>
  </si>
  <si>
    <t>37.114.709/0001-28</t>
  </si>
  <si>
    <t>B0500272700000</t>
  </si>
  <si>
    <t>CERRO DO JARAU</t>
  </si>
  <si>
    <t>B0500440200000</t>
  </si>
  <si>
    <t>IMAGEM B LTDA - ME</t>
  </si>
  <si>
    <t>01.708.896/0001-20</t>
  </si>
  <si>
    <t>B0500194100000</t>
  </si>
  <si>
    <t>B0500193900000</t>
  </si>
  <si>
    <t>B0500194000000</t>
  </si>
  <si>
    <t>B0500194300000</t>
  </si>
  <si>
    <t>CHAPA COCO</t>
  </si>
  <si>
    <t>B0500448200000</t>
  </si>
  <si>
    <t>CHAPADO EM BH</t>
  </si>
  <si>
    <t>B0500374200000</t>
  </si>
  <si>
    <t>B0500305600000</t>
  </si>
  <si>
    <t>EMI MUSIC BRASIL LTDA</t>
  </si>
  <si>
    <t>33.249.640/0001-99</t>
  </si>
  <si>
    <t>B0500385100000</t>
  </si>
  <si>
    <t>30.027.114/0001-96</t>
  </si>
  <si>
    <t>B0500194600000</t>
  </si>
  <si>
    <t>CHICLETE NA CAIXA BANANA NO CACHO</t>
  </si>
  <si>
    <t>B0500270000000</t>
  </si>
  <si>
    <t>CHICO BUARQUE: ANOS DOURADOS</t>
  </si>
  <si>
    <t>B0500367500000</t>
  </si>
  <si>
    <t>03.948.703/0001-34</t>
  </si>
  <si>
    <t>CHICO BUARQUE: BASTIDORES</t>
  </si>
  <si>
    <t>B0500367600000</t>
  </si>
  <si>
    <t>B0500367700000</t>
  </si>
  <si>
    <t>B0500383200000</t>
  </si>
  <si>
    <t>B0300012300000</t>
  </si>
  <si>
    <t>CHOCOLATE &amp; PORN</t>
  </si>
  <si>
    <t>B0500192700000</t>
  </si>
  <si>
    <t>CHOCOLATE &amp; PORN # 2</t>
  </si>
  <si>
    <t>B0500245500000</t>
  </si>
  <si>
    <t>CHOCOLATE &amp; PORN # 3</t>
  </si>
  <si>
    <t>B0500285400000</t>
  </si>
  <si>
    <t>CHOQUE CULTURAL</t>
  </si>
  <si>
    <t>B0500194700000</t>
  </si>
  <si>
    <t>B0500194800000</t>
  </si>
  <si>
    <t>CHORO DELE, O</t>
  </si>
  <si>
    <t>B0500363500000</t>
  </si>
  <si>
    <t>MARIA LEILANY FERNANDES LEITE</t>
  </si>
  <si>
    <t>CHRISTO REDEMPTOR</t>
  </si>
  <si>
    <t>B0500358300000</t>
  </si>
  <si>
    <t>BEL NORONHA PRODUCOES CULTURAIS E ARTISTICAS LTDA</t>
  </si>
  <si>
    <t>04.339.239/0001-41</t>
  </si>
  <si>
    <t>CHUMBO QUENTE</t>
  </si>
  <si>
    <t>B0500289800000</t>
  </si>
  <si>
    <t>67.942.250/0001-11</t>
  </si>
  <si>
    <t>B0500218300000</t>
  </si>
  <si>
    <t>CIDADE BAIXA</t>
  </si>
  <si>
    <t>B0500265000000</t>
  </si>
  <si>
    <t>B0500194900000</t>
  </si>
  <si>
    <t>CIDADE DE DEUS BATUCADA REMIX</t>
  </si>
  <si>
    <t>B0500409000000</t>
  </si>
  <si>
    <t>CIDADE DE MARIANA</t>
  </si>
  <si>
    <t>B0500195000000</t>
  </si>
  <si>
    <t>B0500195100000</t>
  </si>
  <si>
    <t>CIDADE DO RIO DE JANEIRO</t>
  </si>
  <si>
    <t>B0500195200000</t>
  </si>
  <si>
    <t>B0500446700000</t>
  </si>
  <si>
    <t>CIDADE DOS HOMENS I - 2002</t>
  </si>
  <si>
    <t>B0500368300000</t>
  </si>
  <si>
    <t>CIDADE DOS HOMENS II - 2003</t>
  </si>
  <si>
    <t>B0500368200000</t>
  </si>
  <si>
    <t>CIDADE DOS HOMENS III - 2004</t>
  </si>
  <si>
    <t>B0500368400000</t>
  </si>
  <si>
    <t>CIDADE LUZ</t>
  </si>
  <si>
    <t>B0500411100000</t>
  </si>
  <si>
    <t>PANORAMA FILMES LTDA.</t>
  </si>
  <si>
    <t>01.071.967/0001-27</t>
  </si>
  <si>
    <t>CIDADES DE MINAS (CATAGUASES)</t>
  </si>
  <si>
    <t>B0500195300000</t>
  </si>
  <si>
    <t>B0500195400000</t>
  </si>
  <si>
    <t>B0500440800000</t>
  </si>
  <si>
    <t>B0500337100000</t>
  </si>
  <si>
    <t>CINE GIBI 2</t>
  </si>
  <si>
    <t>B0500332700000</t>
  </si>
  <si>
    <t>B0400103400000</t>
  </si>
  <si>
    <t>49.515.984/0001-32</t>
  </si>
  <si>
    <t>B0500324700000</t>
  </si>
  <si>
    <t>CINE JORNADA</t>
  </si>
  <si>
    <t>B0400137400000</t>
  </si>
  <si>
    <t>OCTAVIO JOSE NOGUEIRA BEZERRA CAVALCANTI</t>
  </si>
  <si>
    <t>CINE MTV</t>
  </si>
  <si>
    <t>B0500334600000</t>
  </si>
  <si>
    <t>CINEGRAFISTA DE RONDON, O</t>
  </si>
  <si>
    <t>B0500195600000</t>
  </si>
  <si>
    <t>CINEMA</t>
  </si>
  <si>
    <t>B0500195700000</t>
  </si>
  <si>
    <t>B0500196000000</t>
  </si>
  <si>
    <t>CINEMA E FUTEBOL</t>
  </si>
  <si>
    <t>B0500196100000</t>
  </si>
  <si>
    <t>CINEMA FALADO, O</t>
  </si>
  <si>
    <t>B0400127600000</t>
  </si>
  <si>
    <t>CAETANO EMMANOEL VIANA TELLES VELOSO</t>
  </si>
  <si>
    <t>B0400130400000</t>
  </si>
  <si>
    <t>CINQUENTA FILMES LTDA</t>
  </si>
  <si>
    <t>04.524.594/0001-90</t>
  </si>
  <si>
    <t>CINEMA, ASPIRINAS E URUBUS</t>
  </si>
  <si>
    <t>B0500255500000</t>
  </si>
  <si>
    <t>REC PRODUTORES ASSOCIADOS LTDA</t>
  </si>
  <si>
    <t>02.669.022/0001-74</t>
  </si>
  <si>
    <t>B0500196300000</t>
  </si>
  <si>
    <t>CINEMAS FECHADOS</t>
  </si>
  <si>
    <t>B0500323000000</t>
  </si>
  <si>
    <t>B0500286900000</t>
  </si>
  <si>
    <t>CINESHOW TV</t>
  </si>
  <si>
    <t>B0500265100000</t>
  </si>
  <si>
    <t>B0500270400000</t>
  </si>
  <si>
    <t>CIO</t>
  </si>
  <si>
    <t>B0500430100000</t>
  </si>
  <si>
    <t>WAGNER STANLAY LUZ DE MIRANDA</t>
  </si>
  <si>
    <t>CIRCULAR ROOTS</t>
  </si>
  <si>
    <t>B0500324400000</t>
  </si>
  <si>
    <t>LUIZ CARLOS DE MIRANDA JOELS</t>
  </si>
  <si>
    <t>B0500196400000</t>
  </si>
  <si>
    <t>CIRURGIA DOS SEIOS DA FACE (VIA TRANSMAXILAR), A</t>
  </si>
  <si>
    <t>B0500196600000</t>
  </si>
  <si>
    <t>CISNE, O</t>
  </si>
  <si>
    <t>B0500196700000</t>
  </si>
  <si>
    <t>B0500396900000</t>
  </si>
  <si>
    <t>B0500286700000</t>
  </si>
  <si>
    <t>B0500195500000</t>
  </si>
  <si>
    <t>CLARIDADE</t>
  </si>
  <si>
    <t>B0500414400000</t>
  </si>
  <si>
    <t>CLARO</t>
  </si>
  <si>
    <t>B0500229600000</t>
  </si>
  <si>
    <t>CLASSE ROCEIRA, A</t>
  </si>
  <si>
    <t>B0400069300000</t>
  </si>
  <si>
    <t>CLASSICOS MTV</t>
  </si>
  <si>
    <t>B0500357500000</t>
  </si>
  <si>
    <t>CLIPERAMA</t>
  </si>
  <si>
    <t>B0500299500000</t>
  </si>
  <si>
    <t>CLUBE 700</t>
  </si>
  <si>
    <t>B0500279900000</t>
  </si>
  <si>
    <t>73.793.317/0001-04</t>
  </si>
  <si>
    <t>B0500272500000</t>
  </si>
  <si>
    <t>CLUBE DOS CORNOS # 28, O</t>
  </si>
  <si>
    <t>B0500284500000</t>
  </si>
  <si>
    <t>B0500284200000</t>
  </si>
  <si>
    <t>B0500340200000</t>
  </si>
  <si>
    <t>86.752.961/0001-78</t>
  </si>
  <si>
    <t>B0500205800000</t>
  </si>
  <si>
    <t>B0500424600000</t>
  </si>
  <si>
    <t>COBRA FUMOU, A</t>
  </si>
  <si>
    <t>B0500266300000</t>
  </si>
  <si>
    <t>BSB CINEMA PRODUCOES LTDA</t>
  </si>
  <si>
    <t>00.817.115/0001-73</t>
  </si>
  <si>
    <t>COISA DE MULHER</t>
  </si>
  <si>
    <t>B0500281700000</t>
  </si>
  <si>
    <t>COISA MAIS IMPORTANTE DA VIDA, A</t>
  </si>
  <si>
    <t>B0500302900000</t>
  </si>
  <si>
    <t>COISA MAIS LINDA</t>
  </si>
  <si>
    <t>B0500277500000</t>
  </si>
  <si>
    <t>COLAPSO</t>
  </si>
  <si>
    <t>B0500177800000</t>
  </si>
  <si>
    <t>B0500297100000</t>
  </si>
  <si>
    <t>B0500196800000</t>
  </si>
  <si>
    <t>B0500366300000</t>
  </si>
  <si>
    <t>COM TUDO DENTRO</t>
  </si>
  <si>
    <t>B0500271100000</t>
  </si>
  <si>
    <t>B0500245200000</t>
  </si>
  <si>
    <t>B0500196900000</t>
  </si>
  <si>
    <t>B0500197000000</t>
  </si>
  <si>
    <t>COMIDA CASEIRA</t>
  </si>
  <si>
    <t>B0500333400000</t>
  </si>
  <si>
    <t>COMO CONQUISTAR GATAS E ARROMBAR TRASEIROS</t>
  </si>
  <si>
    <t>B0500352700000</t>
  </si>
  <si>
    <t>COMO DANTES</t>
  </si>
  <si>
    <t>B0500292400000</t>
  </si>
  <si>
    <t>MARISE CHICHARO DE FARIAS</t>
  </si>
  <si>
    <t>COMO DEVIA ESTAR</t>
  </si>
  <si>
    <t>B0500414300000</t>
  </si>
  <si>
    <t>B0500240600000</t>
  </si>
  <si>
    <t>COMO HOMENS DE VERDADE</t>
  </si>
  <si>
    <t>B0500275400000</t>
  </si>
  <si>
    <t>COMO NASCE UMA UNIVERSIDADE</t>
  </si>
  <si>
    <t>B0500197100000</t>
  </si>
  <si>
    <t>COMO NASCEM OS ANJOS</t>
  </si>
  <si>
    <t>B0500289500000</t>
  </si>
  <si>
    <t>05.028.274/0001-02</t>
  </si>
  <si>
    <t>B0500197200000</t>
  </si>
  <si>
    <t>COMO SALVAR MEU CASAMENTO</t>
  </si>
  <si>
    <t>B0500319400000</t>
  </si>
  <si>
    <t>COMO SER SOLTEIRO NO RIO DE JANEIRO</t>
  </si>
  <si>
    <t>B0500272900000</t>
  </si>
  <si>
    <t>B0500363100000</t>
  </si>
  <si>
    <t>B0500407500000</t>
  </si>
  <si>
    <t>COMPADECIDA, A</t>
  </si>
  <si>
    <t>B0500337200000</t>
  </si>
  <si>
    <t>GEORGE JONAS INTERNACIONAL COMUNICATIONS LTDA</t>
  </si>
  <si>
    <t>61.658.951/0001-47</t>
  </si>
  <si>
    <t>COMPRADOR DE FAZENDAS, O</t>
  </si>
  <si>
    <t>B0500420900000</t>
  </si>
  <si>
    <t>B0500197300000</t>
  </si>
  <si>
    <t>B0500197400000</t>
  </si>
  <si>
    <t>B0400133800000</t>
  </si>
  <si>
    <t>B0400103300000</t>
  </si>
  <si>
    <t>B0500323200000</t>
  </si>
  <si>
    <t>CONDENADO A LIBERDADE</t>
  </si>
  <si>
    <t>B0500312000000</t>
  </si>
  <si>
    <t>CONDENADOS, OS</t>
  </si>
  <si>
    <t>B0500327300000</t>
  </si>
  <si>
    <t>CONDICIONAL</t>
  </si>
  <si>
    <t>B0500445900000</t>
  </si>
  <si>
    <t>SIMON BARRY FULLER BAIXADO</t>
  </si>
  <si>
    <t>05.810.185/0001-13</t>
  </si>
  <si>
    <t>CONDOMINIO DO PRAZER</t>
  </si>
  <si>
    <t>B0500329900000</t>
  </si>
  <si>
    <t>B0500439900000</t>
  </si>
  <si>
    <t>B0500386200000</t>
  </si>
  <si>
    <t>CONFRONTO FINAL</t>
  </si>
  <si>
    <t>B0500241100000</t>
  </si>
  <si>
    <t>19.733.567/0001-03</t>
  </si>
  <si>
    <t>CONGADA DA LAPA</t>
  </si>
  <si>
    <t>B0500184500000</t>
  </si>
  <si>
    <t>B0500197500000</t>
  </si>
  <si>
    <t>B0500443500000</t>
  </si>
  <si>
    <t>ASSOCIACAO DOS PRODUTORES DE FILME DO INTERIOR DE MINAS GERAIS</t>
  </si>
  <si>
    <t>06.949.591/0001-24</t>
  </si>
  <si>
    <t>IPATINGA</t>
  </si>
  <si>
    <t>CONGADOS</t>
  </si>
  <si>
    <t>B0500197600000</t>
  </si>
  <si>
    <t>CONGONHAS DO CAMPO</t>
  </si>
  <si>
    <t>B0500197800000</t>
  </si>
  <si>
    <t>B0500197900000</t>
  </si>
  <si>
    <t>CONSCIENTE IRRACIONAL</t>
  </si>
  <si>
    <t>B0500287200000</t>
  </si>
  <si>
    <t>VANESSA PEREIRA DE AZEVEDO SOUZA</t>
  </si>
  <si>
    <t>B0500392500000</t>
  </si>
  <si>
    <t>B0500198000000</t>
  </si>
  <si>
    <t>B0500198100000</t>
  </si>
  <si>
    <t>CONTAGEM REGRESSIVA - O PRIMEIRO DIA</t>
  </si>
  <si>
    <t>B0500446400000</t>
  </si>
  <si>
    <t>CONTINUIDADE</t>
  </si>
  <si>
    <t>B0500335100000</t>
  </si>
  <si>
    <t>MARCIO DA ROSA SCHOENARDIE</t>
  </si>
  <si>
    <t>CANOAS</t>
  </si>
  <si>
    <t>CONTOS DE MOTEL</t>
  </si>
  <si>
    <t>B0500190200000</t>
  </si>
  <si>
    <t>CONTOS DE MOTEL 2</t>
  </si>
  <si>
    <t>B0500190500000</t>
  </si>
  <si>
    <t>B0500262800000</t>
  </si>
  <si>
    <t>B0500323300000</t>
  </si>
  <si>
    <t>CONVERSA COM CASCUDO</t>
  </si>
  <si>
    <t>B0500198200000</t>
  </si>
  <si>
    <t>CONVERSA DE BOTEQUIM</t>
  </si>
  <si>
    <t>B0500393900000</t>
  </si>
  <si>
    <t>B0500429800000</t>
  </si>
  <si>
    <t>CONVOCADOS 2, OS</t>
  </si>
  <si>
    <t>B0500446900000</t>
  </si>
  <si>
    <t>CONVOCADOS, OS</t>
  </si>
  <si>
    <t>B0500440600000</t>
  </si>
  <si>
    <t>B0500198300000</t>
  </si>
  <si>
    <t>B0500198400000</t>
  </si>
  <si>
    <t>B0500198500000</t>
  </si>
  <si>
    <t>COPACABANA</t>
  </si>
  <si>
    <t>B0500310000000</t>
  </si>
  <si>
    <t>COPACABANA ME ENGANA</t>
  </si>
  <si>
    <t>B0400172800000</t>
  </si>
  <si>
    <t>COPACABANA MON AMOUR</t>
  </si>
  <si>
    <t>B0300030800000</t>
  </si>
  <si>
    <t>B0500391000000</t>
  </si>
  <si>
    <t>PERFORMANCE BE RECORD LTDA</t>
  </si>
  <si>
    <t>02.618.697/0001-94</t>
  </si>
  <si>
    <t>B0500435800000</t>
  </si>
  <si>
    <t>MUSEU DO TRABALHO</t>
  </si>
  <si>
    <t>88.642.368/0001-02</t>
  </si>
  <si>
    <t>B0500199700000</t>
  </si>
  <si>
    <t>B0400172900000</t>
  </si>
  <si>
    <t>B0500377300000</t>
  </si>
  <si>
    <t>AKRON LTDA.</t>
  </si>
  <si>
    <t>56.252.505/0001-06</t>
  </si>
  <si>
    <t>B0500200000000</t>
  </si>
  <si>
    <t>COREOGRAFIA POPULAR NO BRASIL</t>
  </si>
  <si>
    <t>B0500199800000</t>
  </si>
  <si>
    <t>CORES</t>
  </si>
  <si>
    <t>B0500375700000</t>
  </si>
  <si>
    <t>CORES DA VIDA, AS</t>
  </si>
  <si>
    <t>B0500355200000</t>
  </si>
  <si>
    <t>B0500310500000</t>
  </si>
  <si>
    <t>10.505.568/0001-18</t>
  </si>
  <si>
    <t>CORISCO, O DIABO LOIRO</t>
  </si>
  <si>
    <t>B0500384300000</t>
  </si>
  <si>
    <t>CORONEL DELMIRO GOUVEIA</t>
  </si>
  <si>
    <t>B0500269600000</t>
  </si>
  <si>
    <t>33.737.511/0001-40</t>
  </si>
  <si>
    <t>CORONEL E O LOBISOMEM, O</t>
  </si>
  <si>
    <t>B0500370500000</t>
  </si>
  <si>
    <t>CORPO</t>
  </si>
  <si>
    <t>B0500431500000</t>
  </si>
  <si>
    <t>CORPO A CORPO</t>
  </si>
  <si>
    <t>B0500297200000</t>
  </si>
  <si>
    <t>CORPO AMANTE</t>
  </si>
  <si>
    <t>B0500360600000</t>
  </si>
  <si>
    <t>CORPO DE BAILE</t>
  </si>
  <si>
    <t>B0500200100000</t>
  </si>
  <si>
    <t>CORPO DE BOMBEIROS DO DISTRITO FEDERAL</t>
  </si>
  <si>
    <t>B0500200200000</t>
  </si>
  <si>
    <t>CORPO FECHADO</t>
  </si>
  <si>
    <t>B0500427800000</t>
  </si>
  <si>
    <t>SELTON FIGUEIREDO MELO</t>
  </si>
  <si>
    <t>CORPO NU</t>
  </si>
  <si>
    <t>B0500286400000</t>
  </si>
  <si>
    <t>CORPO QUENTE</t>
  </si>
  <si>
    <t>B0500369400000</t>
  </si>
  <si>
    <t>CORPO SECO</t>
  </si>
  <si>
    <t>B0500388200000</t>
  </si>
  <si>
    <t>LUIZ DIVINO DO LAGO</t>
  </si>
  <si>
    <t>CORPO, O</t>
  </si>
  <si>
    <t>B0500255000000</t>
  </si>
  <si>
    <t>OLYMPUS FILMES E CONTEUDO LTDA</t>
  </si>
  <si>
    <t>44.486.728/0001-40</t>
  </si>
  <si>
    <t>B0500200300000</t>
  </si>
  <si>
    <t>B0500200400000</t>
  </si>
  <si>
    <t>CORROMPENDO PAULO</t>
  </si>
  <si>
    <t>B0500445100000</t>
  </si>
  <si>
    <t>04.630.767/0001-55</t>
  </si>
  <si>
    <t>COSMONAUTAS, OS</t>
  </si>
  <si>
    <t>B0500287800000</t>
  </si>
  <si>
    <t>COSTINHA, O LIBERTINO</t>
  </si>
  <si>
    <t>B0500380800000</t>
  </si>
  <si>
    <t>COTIDIANO</t>
  </si>
  <si>
    <t>B0500258600000</t>
  </si>
  <si>
    <t>COTIDIANO DE UM CASAL FELIZ</t>
  </si>
  <si>
    <t>B0500308500000</t>
  </si>
  <si>
    <t>COVERNATION</t>
  </si>
  <si>
    <t>B0500277800000</t>
  </si>
  <si>
    <t>CRAZY LOVE</t>
  </si>
  <si>
    <t>B0500402200000</t>
  </si>
  <si>
    <t>CRAZY, UM DIA MUITO LOUCO</t>
  </si>
  <si>
    <t>B0500421300000</t>
  </si>
  <si>
    <t>B0500200500000</t>
  </si>
  <si>
    <t>CRIME DELICADO</t>
  </si>
  <si>
    <t>B0500324300000</t>
  </si>
  <si>
    <t>DRAMA FILMES LTDA.</t>
  </si>
  <si>
    <t>02.902.219/0001-01</t>
  </si>
  <si>
    <t>CRIOULO DOIDO</t>
  </si>
  <si>
    <t>B0500261700000</t>
  </si>
  <si>
    <t>CRISTAL DE ROCHA</t>
  </si>
  <si>
    <t>B0500200600000</t>
  </si>
  <si>
    <t>CRISTAL OSCILADOR, O</t>
  </si>
  <si>
    <t>B0500200800000</t>
  </si>
  <si>
    <t>CRISTAL, O</t>
  </si>
  <si>
    <t>B0500200700000</t>
  </si>
  <si>
    <t>CRISTALINO I</t>
  </si>
  <si>
    <t>B0500421400000</t>
  </si>
  <si>
    <t>ROBERTO WERNECK PRODUCOES CINEMATOGRAFICAS LTDA</t>
  </si>
  <si>
    <t>30.022.073/0001-45</t>
  </si>
  <si>
    <t>CRUELDADE MORTAL</t>
  </si>
  <si>
    <t>B0500319500000</t>
  </si>
  <si>
    <t>CRUZ E SOUSA - O POETA DO DESTERRO</t>
  </si>
  <si>
    <t>B0500312500000</t>
  </si>
  <si>
    <t>USINA DE KYNO LTDA</t>
  </si>
  <si>
    <t>76.421.049/0001-80</t>
  </si>
  <si>
    <t>CRUZ NA ESTRADA, UMA</t>
  </si>
  <si>
    <t>B0500201000000</t>
  </si>
  <si>
    <t>B0500253400000</t>
  </si>
  <si>
    <t>B0500353200000</t>
  </si>
  <si>
    <t>B0500200900000</t>
  </si>
  <si>
    <t>CUBA, JARDIM DE CORAIS</t>
  </si>
  <si>
    <t>B0500432100000</t>
  </si>
  <si>
    <t>B0500396100000</t>
  </si>
  <si>
    <t>B0500201100000</t>
  </si>
  <si>
    <t>B0500203400000</t>
  </si>
  <si>
    <t>CULTURA MUSICAL</t>
  </si>
  <si>
    <t>B0500203500000</t>
  </si>
  <si>
    <t>CURA DOR</t>
  </si>
  <si>
    <t>B0500445500000</t>
  </si>
  <si>
    <t>CURRADAS NO BAIRRO JAPONES</t>
  </si>
  <si>
    <t>B0500330700000</t>
  </si>
  <si>
    <t>CURSO DE FILOSOFIA</t>
  </si>
  <si>
    <t>B0500417600000</t>
  </si>
  <si>
    <t>CURSO DO POETA, O</t>
  </si>
  <si>
    <t>B0500236500000</t>
  </si>
  <si>
    <t>BEM TE VI FILMES LTDA.</t>
  </si>
  <si>
    <t>42.278.218/0001-52</t>
  </si>
  <si>
    <t>CURUPIRA</t>
  </si>
  <si>
    <t>B0500385500000</t>
  </si>
  <si>
    <t>B0500447300000</t>
  </si>
  <si>
    <t>B0500430700000</t>
  </si>
  <si>
    <t>01.468.419/0001-35</t>
  </si>
  <si>
    <t>B0500298100000</t>
  </si>
  <si>
    <t>06.992.833/0001-62</t>
  </si>
  <si>
    <t>B0500229800000</t>
  </si>
  <si>
    <t>B0500312700000</t>
  </si>
  <si>
    <t>B0500448500000</t>
  </si>
  <si>
    <t>B0500313500000</t>
  </si>
  <si>
    <t>02.014.439/0001-07</t>
  </si>
  <si>
    <t>B0500249800000</t>
  </si>
  <si>
    <t>B0500242800000</t>
  </si>
  <si>
    <t>B0500194400000</t>
  </si>
  <si>
    <t>B0500194500000</t>
  </si>
  <si>
    <t>B0300041200000</t>
  </si>
  <si>
    <t>B0500196500000</t>
  </si>
  <si>
    <t>DA JANELA DO MEU QUARTO</t>
  </si>
  <si>
    <t>B0500183200000</t>
  </si>
  <si>
    <t>DA-LHE RIGONI</t>
  </si>
  <si>
    <t>B0400128000000</t>
  </si>
  <si>
    <t>01.918.811/0001-39</t>
  </si>
  <si>
    <t>B0500389500000</t>
  </si>
  <si>
    <t>DALVAN UM NAIF NATO</t>
  </si>
  <si>
    <t>B0500448900000</t>
  </si>
  <si>
    <t>DALVAN DA SILVA FILHO</t>
  </si>
  <si>
    <t>DAMA DA ZONA, A</t>
  </si>
  <si>
    <t>B0500260400000</t>
  </si>
  <si>
    <t>DAMAS DO BURACO QUENTE</t>
  </si>
  <si>
    <t>B0500271300000</t>
  </si>
  <si>
    <t>DANCE O CLIPE</t>
  </si>
  <si>
    <t>B0500397100000</t>
  </si>
  <si>
    <t>DANCE O CLIPE COM DANIELLA CICARELLI</t>
  </si>
  <si>
    <t>B0500443800000</t>
  </si>
  <si>
    <t>DANDALUNDA</t>
  </si>
  <si>
    <t>B0500408500000</t>
  </si>
  <si>
    <t>66.802.224/0001-25</t>
  </si>
  <si>
    <t>CAMPINA DO MONTE ALEGRE</t>
  </si>
  <si>
    <t>DANDO EM DOBRO</t>
  </si>
  <si>
    <t>B0500329300000</t>
  </si>
  <si>
    <t>DANIEL 20 ANOS DE CARREIRA - AO VIVO</t>
  </si>
  <si>
    <t>B0500279300000</t>
  </si>
  <si>
    <t>DANIEL TE AMO CADA VEZ MAIS - AO VIVO</t>
  </si>
  <si>
    <t>B0500391900000</t>
  </si>
  <si>
    <t>DANNI CARLOS AO VIVO</t>
  </si>
  <si>
    <t>B0500294100000</t>
  </si>
  <si>
    <t>DANNI CARLOS: BOCA</t>
  </si>
  <si>
    <t>B0500391500000</t>
  </si>
  <si>
    <t>B0500203600000</t>
  </si>
  <si>
    <t>B0500324200000</t>
  </si>
  <si>
    <t>B0500203700000</t>
  </si>
  <si>
    <t>DARK ANGEL</t>
  </si>
  <si>
    <t>B0500179500000</t>
  </si>
  <si>
    <t>DARK ROOM</t>
  </si>
  <si>
    <t>B0500324800000</t>
  </si>
  <si>
    <t>B0500177200000</t>
  </si>
  <si>
    <t>DE 10 A 14 ANOS</t>
  </si>
  <si>
    <t>B0500177500000</t>
  </si>
  <si>
    <t>DE A A Z</t>
  </si>
  <si>
    <t>B0500250000000</t>
  </si>
  <si>
    <t>DE CORPO PRESENTE</t>
  </si>
  <si>
    <t>B0500178000000</t>
  </si>
  <si>
    <t>DE COSTA PARA O MAR</t>
  </si>
  <si>
    <t>B0500414200000</t>
  </si>
  <si>
    <t>00.457.402/0001-10</t>
  </si>
  <si>
    <t>DE GLAUBER PARA JIRGES</t>
  </si>
  <si>
    <t>B0500436000000</t>
  </si>
  <si>
    <t>DE ONDE FALA?</t>
  </si>
  <si>
    <t>B0500448800000</t>
  </si>
  <si>
    <t>DE PASSAGEM</t>
  </si>
  <si>
    <t>B0300040300000</t>
  </si>
  <si>
    <t>DE QUATRO COM A FERA</t>
  </si>
  <si>
    <t>B0500449800000</t>
  </si>
  <si>
    <t>B0500203800000</t>
  </si>
  <si>
    <t>DEJA VU</t>
  </si>
  <si>
    <t>B0400154700000</t>
  </si>
  <si>
    <t>LUIS EDUARDO RODRIGUES GERALDO</t>
  </si>
  <si>
    <t>DELEITE</t>
  </si>
  <si>
    <t>B0500430000000</t>
  </si>
  <si>
    <t>DELIRIO MINEIRO</t>
  </si>
  <si>
    <t>B0500297300000</t>
  </si>
  <si>
    <t>DENTE POR DENTE</t>
  </si>
  <si>
    <t>B0300022200000</t>
  </si>
  <si>
    <t>B0500276700000</t>
  </si>
  <si>
    <t>DEPOIMENTO DE CARL ROGERS</t>
  </si>
  <si>
    <t>B0500203900000</t>
  </si>
  <si>
    <t>DEPOIS DO AMOR</t>
  </si>
  <si>
    <t>B0500297400000</t>
  </si>
  <si>
    <t>DEPOIS EU CONTO</t>
  </si>
  <si>
    <t>B0500382500000</t>
  </si>
  <si>
    <t>B0500250800000</t>
  </si>
  <si>
    <t>DESATINO</t>
  </si>
  <si>
    <t>B0500303000000</t>
  </si>
  <si>
    <t>DESAVISADOS</t>
  </si>
  <si>
    <t>B0500435200000</t>
  </si>
  <si>
    <t>DESCOBRINDO O YOGA</t>
  </si>
  <si>
    <t>B0500396700000</t>
  </si>
  <si>
    <t>DESCOBRIR</t>
  </si>
  <si>
    <t>B0500438800000</t>
  </si>
  <si>
    <t>DESEJO</t>
  </si>
  <si>
    <t>B0400174800000</t>
  </si>
  <si>
    <t>B0500374100000</t>
  </si>
  <si>
    <t>DESEJOS DE MULHER</t>
  </si>
  <si>
    <t>B0500328000000</t>
  </si>
  <si>
    <t>DESEJOS PROIBIDOS</t>
  </si>
  <si>
    <t>B0500419900000</t>
  </si>
  <si>
    <t>B0500273200000</t>
  </si>
  <si>
    <t>DESENHO DE DEUS</t>
  </si>
  <si>
    <t>B0500446800000</t>
  </si>
  <si>
    <t>DESENHO INDUSTRIAL</t>
  </si>
  <si>
    <t>B0500204200000</t>
  </si>
  <si>
    <t>DESENTOA</t>
  </si>
  <si>
    <t>B0500315700000</t>
  </si>
  <si>
    <t>DESMUNDO</t>
  </si>
  <si>
    <t>B0200001300000</t>
  </si>
  <si>
    <t>DESPEDIDA DE SOLTEIRO</t>
  </si>
  <si>
    <t>B0500256200000</t>
  </si>
  <si>
    <t>DESPERTAR DA REDENTORA, O</t>
  </si>
  <si>
    <t>B0500204400000</t>
  </si>
  <si>
    <t>B0500449200000</t>
  </si>
  <si>
    <t>B0500443000000</t>
  </si>
  <si>
    <t>ANTHARES MULTIMEIOS LTDA - ME</t>
  </si>
  <si>
    <t>96.359.567/0001-28</t>
  </si>
  <si>
    <t>DETENTAS</t>
  </si>
  <si>
    <t>B0500306300000</t>
  </si>
  <si>
    <t>DETONAUTAS ROQUE CLUBE ROQUE MARCIANO</t>
  </si>
  <si>
    <t>B0500275000000</t>
  </si>
  <si>
    <t>DEUS E O DIABO NA TERRA DO SOL</t>
  </si>
  <si>
    <t>B0400079700000</t>
  </si>
  <si>
    <t>DEUS EX-MACHINA</t>
  </si>
  <si>
    <t>B0400065000000</t>
  </si>
  <si>
    <t>DEUS JR.</t>
  </si>
  <si>
    <t>B0500224900000</t>
  </si>
  <si>
    <t>MASTER SHOT PRODUCOES EIRELI - ME.</t>
  </si>
  <si>
    <t>02.625.405/0001-40</t>
  </si>
  <si>
    <t>B0300001600000</t>
  </si>
  <si>
    <t>RIO VERMELHO FILMES LTDA</t>
  </si>
  <si>
    <t>01.233.122/0001-90</t>
  </si>
  <si>
    <t>DEVASSAS</t>
  </si>
  <si>
    <t>B0500297500000</t>
  </si>
  <si>
    <t>DI CAVALCANTI</t>
  </si>
  <si>
    <t>B0500208100000</t>
  </si>
  <si>
    <t>DIA A DIA</t>
  </si>
  <si>
    <t>B0500287000000</t>
  </si>
  <si>
    <t>DIA D</t>
  </si>
  <si>
    <t>B0500229300000</t>
  </si>
  <si>
    <t>04.284.695/0001-31</t>
  </si>
  <si>
    <t>DIA DA BANDEIRA DE 1936</t>
  </si>
  <si>
    <t>B0500204500000</t>
  </si>
  <si>
    <t>DIA DA BANDEIRA DE 1938</t>
  </si>
  <si>
    <t>B0500204600000</t>
  </si>
  <si>
    <t>DIA DA BANDEIRA DE 1939</t>
  </si>
  <si>
    <t>B0500204700000</t>
  </si>
  <si>
    <t>DIA DA BANDEIRA DE 1940</t>
  </si>
  <si>
    <t>B0500204800000</t>
  </si>
  <si>
    <t>B0500309400000</t>
  </si>
  <si>
    <t>27.920.016/0001-79</t>
  </si>
  <si>
    <t>B0500204900000</t>
  </si>
  <si>
    <t>B0500205000000</t>
  </si>
  <si>
    <t>B0500205100000</t>
  </si>
  <si>
    <t>B0500205200000</t>
  </si>
  <si>
    <t>B0500205300000</t>
  </si>
  <si>
    <t>DIA DE VISITA</t>
  </si>
  <si>
    <t>B0500420700000</t>
  </si>
  <si>
    <t>DIA DO MARINHEIRO DE 1936, O</t>
  </si>
  <si>
    <t>B0500205500000</t>
  </si>
  <si>
    <t>DIA EM QUE DORIVAL ENCAROU A GUARDA, O</t>
  </si>
  <si>
    <t>B0500354200000</t>
  </si>
  <si>
    <t>B0300043100000</t>
  </si>
  <si>
    <t>DIA SEGUINTE II, O</t>
  </si>
  <si>
    <t>B0500267000000</t>
  </si>
  <si>
    <t>DIA SEGUINTE, O</t>
  </si>
  <si>
    <t>B0400126100000</t>
  </si>
  <si>
    <t>DIABO A QUATRO, O</t>
  </si>
  <si>
    <t>B0400129500000</t>
  </si>
  <si>
    <t>DIARIO DA PROVINCIA</t>
  </si>
  <si>
    <t>B0500263000000</t>
  </si>
  <si>
    <t>DIARIO DE UMA NINFETA</t>
  </si>
  <si>
    <t>B0500329200000</t>
  </si>
  <si>
    <t>DIAS DE NIETZSCHE EM TURIM</t>
  </si>
  <si>
    <t>B0300031500000</t>
  </si>
  <si>
    <t>DIBOB</t>
  </si>
  <si>
    <t>B0500282900000</t>
  </si>
  <si>
    <t>28.991.511/0001-31</t>
  </si>
  <si>
    <t>DICKTRONIC</t>
  </si>
  <si>
    <t>B0500301100000</t>
  </si>
  <si>
    <t>B0500444600000</t>
  </si>
  <si>
    <t>B0500255300000</t>
  </si>
  <si>
    <t>CORISCO FILMES EIRELI</t>
  </si>
  <si>
    <t>42.169.243/0001-06</t>
  </si>
  <si>
    <t>DIREITO E AVESSO</t>
  </si>
  <si>
    <t>B0500303700000</t>
  </si>
  <si>
    <t>DISPAROS</t>
  </si>
  <si>
    <t>B0500316000000</t>
  </si>
  <si>
    <t>B0500363000000</t>
  </si>
  <si>
    <t>DITADO, O</t>
  </si>
  <si>
    <t>B0500434600000</t>
  </si>
  <si>
    <t>TOMAS ENRIQUE CREUS</t>
  </si>
  <si>
    <t>B0500362800000</t>
  </si>
  <si>
    <t>B0500314600000</t>
  </si>
  <si>
    <t>04.294.659/0001-59</t>
  </si>
  <si>
    <t>DIVASS - MELHORES MOMENTOS # 2</t>
  </si>
  <si>
    <t>B0500374000000</t>
  </si>
  <si>
    <t>B0500254000000</t>
  </si>
  <si>
    <t>03.385.173/0001-63</t>
  </si>
  <si>
    <t>B0500396600000</t>
  </si>
  <si>
    <t>B0500298700000</t>
  </si>
  <si>
    <t>B0500299600000</t>
  </si>
  <si>
    <t>B0500294600000</t>
  </si>
  <si>
    <t>72.528.789/0001-69</t>
  </si>
  <si>
    <t>DJAVAN AO VIVO</t>
  </si>
  <si>
    <t>B0500418800000</t>
  </si>
  <si>
    <t>B0400143800000</t>
  </si>
  <si>
    <t>DO LEME AO PONTAL</t>
  </si>
  <si>
    <t>B0500428900000</t>
  </si>
  <si>
    <t>B0500286600000</t>
  </si>
  <si>
    <t>06.159.269/0001-00</t>
  </si>
  <si>
    <t>DO MEU JEITO</t>
  </si>
  <si>
    <t>B0500297600000</t>
  </si>
  <si>
    <t>DO QUE ELAS GOSTAM</t>
  </si>
  <si>
    <t>B0500329500000</t>
  </si>
  <si>
    <t>DO TEMPO QUE EU COMIA PIPOCA</t>
  </si>
  <si>
    <t>B0400050400000</t>
  </si>
  <si>
    <t>DOCE VAMPIRA</t>
  </si>
  <si>
    <t>B0500355100000</t>
  </si>
  <si>
    <t>DOCES PODERES</t>
  </si>
  <si>
    <t>B0500311200000</t>
  </si>
  <si>
    <t>TAIGA FILMES E VIDEO LTDA</t>
  </si>
  <si>
    <t>73.947.392/0001-74</t>
  </si>
  <si>
    <t>DOCINHOS</t>
  </si>
  <si>
    <t>B0400171400000</t>
  </si>
  <si>
    <t>CAMILA GONZATTO &amp; FREDERICO PINTO LTDA - ME</t>
  </si>
  <si>
    <t>04.909.742/0001-95</t>
  </si>
  <si>
    <t>DOCUMENTARIO DE 25 ANOS DA  BACIA DE CAMPOS</t>
  </si>
  <si>
    <t>B0500412000000</t>
  </si>
  <si>
    <t>02.367.465/0001-00</t>
  </si>
  <si>
    <t>B0400125500000</t>
  </si>
  <si>
    <t>B0500415800000</t>
  </si>
  <si>
    <t>B0500286100000</t>
  </si>
  <si>
    <t>DOIS EM UM</t>
  </si>
  <si>
    <t>B0400099100000</t>
  </si>
  <si>
    <t>BAMBU PRODUTORA E DISTRIBUIDORA DE FILMES LTDA ME</t>
  </si>
  <si>
    <t>01.731.912/0001-04</t>
  </si>
  <si>
    <t>DOIS FILMES EM UMA NOITE</t>
  </si>
  <si>
    <t>B0500179100000</t>
  </si>
  <si>
    <t>B0500252400000</t>
  </si>
  <si>
    <t>DOIS NA LONA</t>
  </si>
  <si>
    <t>B0500353600000</t>
  </si>
  <si>
    <t>DOIS PERDIDOS NUMA NOITE SUJA</t>
  </si>
  <si>
    <t>B0300025100000</t>
  </si>
  <si>
    <t>B0400145800000</t>
  </si>
  <si>
    <t>DOIS RIOS</t>
  </si>
  <si>
    <t>B0500414500000</t>
  </si>
  <si>
    <t>DOM HELDER CAMARA - O SANTO REBELDE</t>
  </si>
  <si>
    <t>B0500376500000</t>
  </si>
  <si>
    <t>ANDREA MAGALHAES GLORIA LTDA</t>
  </si>
  <si>
    <t>26.480.434/0001-20</t>
  </si>
  <si>
    <t>DOMINA</t>
  </si>
  <si>
    <t>B0500424300000</t>
  </si>
  <si>
    <t>DOMINADORAS</t>
  </si>
  <si>
    <t>B0500191700000</t>
  </si>
  <si>
    <t>DOMINGO</t>
  </si>
  <si>
    <t>B0500428200000</t>
  </si>
  <si>
    <t>DOMINIO</t>
  </si>
  <si>
    <t>B0500297700000</t>
  </si>
  <si>
    <t>DOMO</t>
  </si>
  <si>
    <t>B0500296500000</t>
  </si>
  <si>
    <t>B0500300000000</t>
  </si>
  <si>
    <t>DONA CARMELA</t>
  </si>
  <si>
    <t>B0500243000000</t>
  </si>
  <si>
    <t>DONA FLOR E SEUS DOIS MARIDOS</t>
  </si>
  <si>
    <t>B0500326500000</t>
  </si>
  <si>
    <t>B0400175200000</t>
  </si>
  <si>
    <t>DONA VIOLANTE MIRANDA</t>
  </si>
  <si>
    <t>B0500382400000</t>
  </si>
  <si>
    <t>B0500382300000</t>
  </si>
  <si>
    <t>DONO DA BOLA, O</t>
  </si>
  <si>
    <t>B0400058800000</t>
  </si>
  <si>
    <t>DOR DE COTOVELO</t>
  </si>
  <si>
    <t>B0500408800000</t>
  </si>
  <si>
    <t>B0500447400000</t>
  </si>
  <si>
    <t>LEONARDO CASSIO DA CRUZ TEXEIRA -ME</t>
  </si>
  <si>
    <t>02.911.237/0001-50</t>
  </si>
  <si>
    <t>DOR SECRETA</t>
  </si>
  <si>
    <t>B0500393600000</t>
  </si>
  <si>
    <t>DOSSIE UNIVERSO JOVEM</t>
  </si>
  <si>
    <t>B0500274000000</t>
  </si>
  <si>
    <t>DOUTORES DA ALEGRIA</t>
  </si>
  <si>
    <t>B0500282100000</t>
  </si>
  <si>
    <t>MAMO FILMES LTDA</t>
  </si>
  <si>
    <t>57.643.793/0001-84</t>
  </si>
  <si>
    <t>DR. ALCEU</t>
  </si>
  <si>
    <t>B0500208700000</t>
  </si>
  <si>
    <t>B0400173600000</t>
  </si>
  <si>
    <t>B0500208800000</t>
  </si>
  <si>
    <t>DROPS RS DO JORNAL DA MTV</t>
  </si>
  <si>
    <t>B0500398900000</t>
  </si>
  <si>
    <t>00.587.976/0001-02</t>
  </si>
  <si>
    <t>DUAS FACES DA MOEDA, AS</t>
  </si>
  <si>
    <t>B0500233300000</t>
  </si>
  <si>
    <t>DUAS VEZES COM HELENA</t>
  </si>
  <si>
    <t>B0500291000000</t>
  </si>
  <si>
    <t>00.538.914/0001-00</t>
  </si>
  <si>
    <t>DUENDES E SAFADAS</t>
  </si>
  <si>
    <t>B0500328500000</t>
  </si>
  <si>
    <t>DUO - CESAR CAMARGO MARIANO E ROMERO LUBAMBO</t>
  </si>
  <si>
    <t>B0500249900000</t>
  </si>
  <si>
    <t>DUPLA DO BARULHO, A</t>
  </si>
  <si>
    <t>B0500252200000</t>
  </si>
  <si>
    <t>DURO COMO PEDRA</t>
  </si>
  <si>
    <t>B0500301500000</t>
  </si>
  <si>
    <t>DURVAL DISCOS</t>
  </si>
  <si>
    <t>B0200001000000</t>
  </si>
  <si>
    <t>64.047.665/0001-33</t>
  </si>
  <si>
    <t>DVD BONFA TOCA BONFA</t>
  </si>
  <si>
    <t>B0500432700000</t>
  </si>
  <si>
    <t>LUIZ OCTAVIO BONFA BURNIER</t>
  </si>
  <si>
    <t>DVD CLIPES GABRIEL O PENSADOR</t>
  </si>
  <si>
    <t>B0500231400000</t>
  </si>
  <si>
    <t>DVD CLIPES JOTA QUEST</t>
  </si>
  <si>
    <t>B0500256800000</t>
  </si>
  <si>
    <t>DVD TIANASTACIA "AO VIVO"</t>
  </si>
  <si>
    <t>B0500429400000</t>
  </si>
  <si>
    <t>03.919.401/0001-38</t>
  </si>
  <si>
    <t>B0500409400000</t>
  </si>
  <si>
    <t>B0500288200000</t>
  </si>
  <si>
    <t>B0500204000000</t>
  </si>
  <si>
    <t>ECLIPSE</t>
  </si>
  <si>
    <t>B0500204100000</t>
  </si>
  <si>
    <t>ECOLOGIA</t>
  </si>
  <si>
    <t>B0500204300000</t>
  </si>
  <si>
    <t>ED MORT</t>
  </si>
  <si>
    <t>B0500313800000</t>
  </si>
  <si>
    <t>ED MOTTA EM DVD</t>
  </si>
  <si>
    <t>B0500257600000</t>
  </si>
  <si>
    <t>B0500288900000</t>
  </si>
  <si>
    <t>EDILAMAR</t>
  </si>
  <si>
    <t>B0500231000000</t>
  </si>
  <si>
    <t>B0500332600000</t>
  </si>
  <si>
    <t>B0500395900000</t>
  </si>
  <si>
    <t>B0500182500000</t>
  </si>
  <si>
    <t>ELAINE ALBANO</t>
  </si>
  <si>
    <t>B0500206200000</t>
  </si>
  <si>
    <t>B0500271000000</t>
  </si>
  <si>
    <t>B0500380500000</t>
  </si>
  <si>
    <t>B0500180100000</t>
  </si>
  <si>
    <t>ELE, ELA QUEM?</t>
  </si>
  <si>
    <t>B0500277000000</t>
  </si>
  <si>
    <t>ELE, O BOTO</t>
  </si>
  <si>
    <t>B0500266400000</t>
  </si>
  <si>
    <t>B0500208000000</t>
  </si>
  <si>
    <t>ELEVADOR CAAP II</t>
  </si>
  <si>
    <t>B0500318600000</t>
  </si>
  <si>
    <t>ELEVADOR CAAP III</t>
  </si>
  <si>
    <t>B0500318700000</t>
  </si>
  <si>
    <t>ELEVADOR CAP. I</t>
  </si>
  <si>
    <t>B0500318100000</t>
  </si>
  <si>
    <t>ELIANA: FESTA</t>
  </si>
  <si>
    <t>B0500394700000</t>
  </si>
  <si>
    <t>B0500394800000</t>
  </si>
  <si>
    <t>ELYSEU VISCONTI EM BUSCA DE UMA ATMOSFERA</t>
  </si>
  <si>
    <t>B0400164400000</t>
  </si>
  <si>
    <t>ELYSEU VISCONTI CAVALLEIRO PRODUTOR CINEMATOGRAFICO</t>
  </si>
  <si>
    <t>31.437.361/0001-23</t>
  </si>
  <si>
    <t>B0500301600000</t>
  </si>
  <si>
    <t>EM BUSCA DO HOMEM PERFEITO</t>
  </si>
  <si>
    <t>B0500256100000</t>
  </si>
  <si>
    <t>EM BUSCA DO SUSEXO</t>
  </si>
  <si>
    <t>B0500366800000</t>
  </si>
  <si>
    <t>EM BUSCA DOS DINOSSAUROS</t>
  </si>
  <si>
    <t>B0400065600000</t>
  </si>
  <si>
    <t>B0500208200000</t>
  </si>
  <si>
    <t>EM TEMPO DE NAVA</t>
  </si>
  <si>
    <t>B0500236800000</t>
  </si>
  <si>
    <t>EM UM BAR</t>
  </si>
  <si>
    <t>B0500445200000</t>
  </si>
  <si>
    <t>EMBALOS ALUCINANTES - A TROCA DE CASAIS</t>
  </si>
  <si>
    <t>B0500382100000</t>
  </si>
  <si>
    <t>EMPREGADINHAS 2</t>
  </si>
  <si>
    <t>B0500306000000</t>
  </si>
  <si>
    <t>ENCONTRO DO SAMBA</t>
  </si>
  <si>
    <t>B0500415200000</t>
  </si>
  <si>
    <t>ENCONTRO MARCADO COM FERNANDO SABINO</t>
  </si>
  <si>
    <t>B0500379600000</t>
  </si>
  <si>
    <t>SALA 2 CINE VIDEO LIMITADA</t>
  </si>
  <si>
    <t>03.673.598/0001-78</t>
  </si>
  <si>
    <t>B0500395600000</t>
  </si>
  <si>
    <t>ENCONTRO TRANSRELIGIOSO</t>
  </si>
  <si>
    <t>B0500395800000</t>
  </si>
  <si>
    <t>B0500177700000</t>
  </si>
  <si>
    <t>B0500368100000</t>
  </si>
  <si>
    <t>ENDURO DO SEXO</t>
  </si>
  <si>
    <t>B0500306400000</t>
  </si>
  <si>
    <t>ENERGIA</t>
  </si>
  <si>
    <t>B0500208300000</t>
  </si>
  <si>
    <t>B0500394300000</t>
  </si>
  <si>
    <t>B0500208600000</t>
  </si>
  <si>
    <t>ENFOQUE - LINGUAGEM DO CINEMA</t>
  </si>
  <si>
    <t>B0500208900000</t>
  </si>
  <si>
    <t>B0500209000000</t>
  </si>
  <si>
    <t>B0500209100000</t>
  </si>
  <si>
    <t>B0500209200000</t>
  </si>
  <si>
    <t>B0500208400000</t>
  </si>
  <si>
    <t>ENGENHOCA E SOVACA</t>
  </si>
  <si>
    <t>B0500209300000</t>
  </si>
  <si>
    <t>B0500230000000</t>
  </si>
  <si>
    <t>B0500253800000</t>
  </si>
  <si>
    <t>ENSINAMENTOS NO BRASIL</t>
  </si>
  <si>
    <t>B0500399900000</t>
  </si>
  <si>
    <t>B0500209400000</t>
  </si>
  <si>
    <t>ENSINO COLEGIAL INDUSTRIAL I</t>
  </si>
  <si>
    <t>B0500209500000</t>
  </si>
  <si>
    <t>ENSINO COLEGIAL INDUSTRIAL II</t>
  </si>
  <si>
    <t>B0500209600000</t>
  </si>
  <si>
    <t>ENSINO COLEGIAL INDUSTRIAL III</t>
  </si>
  <si>
    <t>B0500209800000</t>
  </si>
  <si>
    <t>B0500210000000</t>
  </si>
  <si>
    <t>B0500210100000</t>
  </si>
  <si>
    <t>ENSINO INDUSTRIAL NO BRASIL, O</t>
  </si>
  <si>
    <t>B0500210200000</t>
  </si>
  <si>
    <t>ENTRE AMIGOS:CONVERSANDO COM O MUNDO</t>
  </si>
  <si>
    <t>B0500396300000</t>
  </si>
  <si>
    <t>B0400061900000</t>
  </si>
  <si>
    <t>ENTREATOS</t>
  </si>
  <si>
    <t>B0400138500000</t>
  </si>
  <si>
    <t>B0500210300000</t>
  </si>
  <si>
    <t>ENTREI DE GAIATO</t>
  </si>
  <si>
    <t>B0400058700000</t>
  </si>
  <si>
    <t>ENTUSIASMO E FOME</t>
  </si>
  <si>
    <t>B0500321100000</t>
  </si>
  <si>
    <t>EQUALIZE</t>
  </si>
  <si>
    <t>B0500407700000</t>
  </si>
  <si>
    <t>B0500414800000</t>
  </si>
  <si>
    <t>EQUINODERMOS</t>
  </si>
  <si>
    <t>B0500210400000</t>
  </si>
  <si>
    <t>B0500210600000</t>
  </si>
  <si>
    <t>ERA UMA VEZ</t>
  </si>
  <si>
    <t>B0500282200000</t>
  </si>
  <si>
    <t>ARTURO RICARDO URANGA ZINNY</t>
  </si>
  <si>
    <t>ERA UMA VEZ UM GIGANTE</t>
  </si>
  <si>
    <t>B0500210800000</t>
  </si>
  <si>
    <t>ERAM-SE OPOSTOS</t>
  </si>
  <si>
    <t>B0500210700000</t>
  </si>
  <si>
    <t>ERASMO CARLOS - AO VIVO (DVD)</t>
  </si>
  <si>
    <t>B0500406200000</t>
  </si>
  <si>
    <t>B0500376400000</t>
  </si>
  <si>
    <t>B0500359900000</t>
  </si>
  <si>
    <t>B0500360000000</t>
  </si>
  <si>
    <t>B0500360100000</t>
  </si>
  <si>
    <t>B0500360200000</t>
  </si>
  <si>
    <t>B0500360700000</t>
  </si>
  <si>
    <t>ESCOLA DIGITAL</t>
  </si>
  <si>
    <t>B0500322800000</t>
  </si>
  <si>
    <t>B0500210900000</t>
  </si>
  <si>
    <t>ESCOLHA INTELIGENTE</t>
  </si>
  <si>
    <t>B0500415300000</t>
  </si>
  <si>
    <t>04.705.264/0001-00</t>
  </si>
  <si>
    <t>ESCORPIONISMO</t>
  </si>
  <si>
    <t>B0500211100000</t>
  </si>
  <si>
    <t>B0300048900000</t>
  </si>
  <si>
    <t>ESCRAVAS DO SEXO</t>
  </si>
  <si>
    <t>B0500330300000</t>
  </si>
  <si>
    <t>ESCRAVOS DO EGITO</t>
  </si>
  <si>
    <t>B0500325700000</t>
  </si>
  <si>
    <t>B0500236300000</t>
  </si>
  <si>
    <t>ESCUTA AQUI RAPAZ</t>
  </si>
  <si>
    <t>B0500272800000</t>
  </si>
  <si>
    <t>ESOTERISMO DE CABO A RABO</t>
  </si>
  <si>
    <t>B0500354700000</t>
  </si>
  <si>
    <t>ESPANTALHO</t>
  </si>
  <si>
    <t>B0500412400000</t>
  </si>
  <si>
    <t>IMAN - IMAGENS ANIMADAS LTDA</t>
  </si>
  <si>
    <t>02.727.130/0001-56</t>
  </si>
  <si>
    <t>B0500406500000</t>
  </si>
  <si>
    <t>B0500211000000</t>
  </si>
  <si>
    <t>B0500373900000</t>
  </si>
  <si>
    <t>ESPECIAL MTV</t>
  </si>
  <si>
    <t>B0500298900000</t>
  </si>
  <si>
    <t>ESPELHO DE CARNE</t>
  </si>
  <si>
    <t>B0400173000000</t>
  </si>
  <si>
    <t>B0400085800000</t>
  </si>
  <si>
    <t>B0500417500000</t>
  </si>
  <si>
    <t>B0500383600000</t>
  </si>
  <si>
    <t>ESPOSAS BRANCAS DIAMANTES NEGROS</t>
  </si>
  <si>
    <t>B0500285500000</t>
  </si>
  <si>
    <t>B0500340000000</t>
  </si>
  <si>
    <t>B0500340100000</t>
  </si>
  <si>
    <t>ESSA GOSTOSA BRINCADEIRA A DOIS</t>
  </si>
  <si>
    <t>B0500365800000</t>
  </si>
  <si>
    <t>B0500252000000</t>
  </si>
  <si>
    <t>B0500246100000</t>
  </si>
  <si>
    <t>B0500353400000</t>
  </si>
  <si>
    <t>16.487.027/0001-90</t>
  </si>
  <si>
    <t>B0500410000000</t>
  </si>
  <si>
    <t>05.080.805/0001-06</t>
  </si>
  <si>
    <t>B0500396000000</t>
  </si>
  <si>
    <t>B0500290700000</t>
  </si>
  <si>
    <t>ESTAMIRA</t>
  </si>
  <si>
    <t>B0500209900000</t>
  </si>
  <si>
    <t>01.803.185/0001-35</t>
  </si>
  <si>
    <t>B0400126900000</t>
  </si>
  <si>
    <t>B0500211200000</t>
  </si>
  <si>
    <t>ESTILO TAM</t>
  </si>
  <si>
    <t>B0500417900000</t>
  </si>
  <si>
    <t>ESTORVO</t>
  </si>
  <si>
    <t>B0500311600000</t>
  </si>
  <si>
    <t>B0500391600000</t>
  </si>
  <si>
    <t>B0500221200000</t>
  </si>
  <si>
    <t>ESTRADA</t>
  </si>
  <si>
    <t>B0500177900000</t>
  </si>
  <si>
    <t>B0400057300000</t>
  </si>
  <si>
    <t>ESTRANHO DESEJO</t>
  </si>
  <si>
    <t>B0500296400000</t>
  </si>
  <si>
    <t>ESTRELA NUA</t>
  </si>
  <si>
    <t>B0500249500000</t>
  </si>
  <si>
    <t>ESTRELAS</t>
  </si>
  <si>
    <t>B0500386300000</t>
  </si>
  <si>
    <t>ESTRELAS E O UNIVERSO</t>
  </si>
  <si>
    <t>B0500211300000</t>
  </si>
  <si>
    <t>ESTRUTURAS DA LINGUAGEM</t>
  </si>
  <si>
    <t>B0500211400000</t>
  </si>
  <si>
    <t>ESTUDO COMPARADO DE FILOSOFIA ORIENTAL E OCIDENTAL</t>
  </si>
  <si>
    <t>B0500395200000</t>
  </si>
  <si>
    <t>ESTUDOS DAS GRANDES ENDEMIAS</t>
  </si>
  <si>
    <t>B0500211500000</t>
  </si>
  <si>
    <t>ESTUDOS SOCIAIS NO ENSINO FUNDAMENTAL</t>
  </si>
  <si>
    <t>B0500211600000</t>
  </si>
  <si>
    <t>B0500211700000</t>
  </si>
  <si>
    <t>EU</t>
  </si>
  <si>
    <t>B0500380200000</t>
  </si>
  <si>
    <t>EU AMO DAR!</t>
  </si>
  <si>
    <t>B0500191800000</t>
  </si>
  <si>
    <t>EU AMO FAZER AMOR</t>
  </si>
  <si>
    <t>B0500325800000</t>
  </si>
  <si>
    <t>B0500355400000</t>
  </si>
  <si>
    <t>B0300025200000</t>
  </si>
  <si>
    <t>EU ME LEMBRO</t>
  </si>
  <si>
    <t>B0500441200000</t>
  </si>
  <si>
    <t>EU ME TRANSFORMO EM OUTRAS</t>
  </si>
  <si>
    <t>B0500437300000</t>
  </si>
  <si>
    <t>B0500414000000</t>
  </si>
  <si>
    <t>EU QUERO</t>
  </si>
  <si>
    <t>B0500410900000</t>
  </si>
  <si>
    <t>STOLI FILMS LTDA</t>
  </si>
  <si>
    <t>01.025.893/0001-92</t>
  </si>
  <si>
    <t>EU SEI QUE VOU TE AMAR</t>
  </si>
  <si>
    <t>B0500304500000</t>
  </si>
  <si>
    <t>05.547.721/0001-30</t>
  </si>
  <si>
    <t>EU SOU NEGUINHA?</t>
  </si>
  <si>
    <t>B0500278600000</t>
  </si>
  <si>
    <t>EU SOU O TAL</t>
  </si>
  <si>
    <t>B0500383800000</t>
  </si>
  <si>
    <t>EU, TU, ELES</t>
  </si>
  <si>
    <t>B0500237200000</t>
  </si>
  <si>
    <t>EUCLIDES DA CUNHA</t>
  </si>
  <si>
    <t>B0500213200000</t>
  </si>
  <si>
    <t>B0500223800000</t>
  </si>
  <si>
    <t>EXCITA-ME</t>
  </si>
  <si>
    <t>B0500373800000</t>
  </si>
  <si>
    <t>B0500213400000</t>
  </si>
  <si>
    <t>EXISTEM SERES SOBRENATURAIS?</t>
  </si>
  <si>
    <t>B0500268500000</t>
  </si>
  <si>
    <t>EXORCISMO NEGRO, O</t>
  </si>
  <si>
    <t>B0500380600000</t>
  </si>
  <si>
    <t>B0500214000000</t>
  </si>
  <si>
    <t>B0500289400000</t>
  </si>
  <si>
    <t>EXPERIMENTE A CIDADE</t>
  </si>
  <si>
    <t>B0500413700000</t>
  </si>
  <si>
    <t>B0500323400000</t>
  </si>
  <si>
    <t>B0500214100000</t>
  </si>
  <si>
    <t>B0500214200000</t>
  </si>
  <si>
    <t>B0500214300000</t>
  </si>
  <si>
    <t>B0500214400000</t>
  </si>
  <si>
    <t>EXTREMO</t>
  </si>
  <si>
    <t>B0500296300000</t>
  </si>
  <si>
    <t>B0500213900000</t>
  </si>
  <si>
    <t>B0500212000000</t>
  </si>
  <si>
    <t>B0500212100000</t>
  </si>
  <si>
    <t>B0500212200000</t>
  </si>
  <si>
    <t>B0500212400000</t>
  </si>
  <si>
    <t>B0500212600000</t>
  </si>
  <si>
    <t>B0500213600000</t>
  </si>
  <si>
    <t>FACES E FASES</t>
  </si>
  <si>
    <t>B0500314200000</t>
  </si>
  <si>
    <t>KARYME STADLER HASS</t>
  </si>
  <si>
    <t>FAISCADORES DE OURO</t>
  </si>
  <si>
    <t>B0500214600000</t>
  </si>
  <si>
    <t>B0500214700000</t>
  </si>
  <si>
    <t>FALA MENINO! - OS DESENHOS ANIMADOS</t>
  </si>
  <si>
    <t>B0500316600000</t>
  </si>
  <si>
    <t>02.585.069/0001-50</t>
  </si>
  <si>
    <t>FALA, MULHER!</t>
  </si>
  <si>
    <t>B0500389800000</t>
  </si>
  <si>
    <t>DILEMA STUDIO LTDA. - ME</t>
  </si>
  <si>
    <t>04.878.431/0001-06</t>
  </si>
  <si>
    <t>B0500400400000</t>
  </si>
  <si>
    <t>B0500397500000</t>
  </si>
  <si>
    <t>FANTASIA</t>
  </si>
  <si>
    <t>B0500361500000</t>
  </si>
  <si>
    <t>FANTASIA BRASILIERA (CONCERTO PARA PIANO E ORQUESTRA DE J. OTAVIANO)</t>
  </si>
  <si>
    <t>B0500214800000</t>
  </si>
  <si>
    <t>FANTASMA</t>
  </si>
  <si>
    <t>B0500419700000</t>
  </si>
  <si>
    <t>FANTASMA DA OPERA, O</t>
  </si>
  <si>
    <t>B0400147400000</t>
  </si>
  <si>
    <t>B0500292200000</t>
  </si>
  <si>
    <t>B0500259400000</t>
  </si>
  <si>
    <t>FAROFA MTV</t>
  </si>
  <si>
    <t>B0500444100000</t>
  </si>
  <si>
    <t>FAZENDA CODEARA</t>
  </si>
  <si>
    <t>B0500267900000</t>
  </si>
  <si>
    <t>B0500214900000</t>
  </si>
  <si>
    <t>FAZENDEIRO DO AR, O</t>
  </si>
  <si>
    <t>B0500236200000</t>
  </si>
  <si>
    <t>B0500178400000</t>
  </si>
  <si>
    <t>EDITORA HAPLE LTDA</t>
  </si>
  <si>
    <t>44.888.436/0001-34</t>
  </si>
  <si>
    <t>FEEDBACK</t>
  </si>
  <si>
    <t>B0500447100000</t>
  </si>
  <si>
    <t>B0500408300000</t>
  </si>
  <si>
    <t>B0500396800000</t>
  </si>
  <si>
    <t>B0500215000000</t>
  </si>
  <si>
    <t>B0500418400000</t>
  </si>
  <si>
    <t>FELICIDADE,SIM</t>
  </si>
  <si>
    <t>B0500258300000</t>
  </si>
  <si>
    <t>CESAR AUGUSTO GANANIAN</t>
  </si>
  <si>
    <t>FELINA</t>
  </si>
  <si>
    <t>B0500330400000</t>
  </si>
  <si>
    <t>FELIZ</t>
  </si>
  <si>
    <t>B0500447000000</t>
  </si>
  <si>
    <t>B0500390500000</t>
  </si>
  <si>
    <t>FELIZ ANO NOVO, MEU VELHO</t>
  </si>
  <si>
    <t>B0500177600000</t>
  </si>
  <si>
    <t>FEMENINA CRISTAIS</t>
  </si>
  <si>
    <t>B0500318400000</t>
  </si>
  <si>
    <t>FEMINICES</t>
  </si>
  <si>
    <t>B0400165500000</t>
  </si>
  <si>
    <t>FERREIRA GULLAR " A NECESSIDADE DA ARTE "</t>
  </si>
  <si>
    <t>B0500353800000</t>
  </si>
  <si>
    <t>FESTA DAS POPOZUDAS, A</t>
  </si>
  <si>
    <t>B0500430200000</t>
  </si>
  <si>
    <t>B0500215100000</t>
  </si>
  <si>
    <t>B0500215200000</t>
  </si>
  <si>
    <t>B0500215300000</t>
  </si>
  <si>
    <t>FESTA DO SERRO</t>
  </si>
  <si>
    <t>B0500215400000</t>
  </si>
  <si>
    <t>FETICHES</t>
  </si>
  <si>
    <t>B0500292700000</t>
  </si>
  <si>
    <t>FIAT LUX</t>
  </si>
  <si>
    <t>B0400082000000</t>
  </si>
  <si>
    <t>FIBRA DA FLORESTA</t>
  </si>
  <si>
    <t>B0500258700000</t>
  </si>
  <si>
    <t>FIGURATIVA</t>
  </si>
  <si>
    <t>B0500408900000</t>
  </si>
  <si>
    <t>72.012.990/0001-99</t>
  </si>
  <si>
    <t>B0500336700000</t>
  </si>
  <si>
    <t>FILHAS DO CASEIRO, AS</t>
  </si>
  <si>
    <t>B0500305300000</t>
  </si>
  <si>
    <t>FILHAS DO FOGO</t>
  </si>
  <si>
    <t>B0500263100000</t>
  </si>
  <si>
    <t>FILME DE AMOR</t>
  </si>
  <si>
    <t>B0300023400000</t>
  </si>
  <si>
    <t>FIM DE SEMANA ESPECIAL</t>
  </si>
  <si>
    <t>B0500357800000</t>
  </si>
  <si>
    <t>FIM DO SEM FIM, O</t>
  </si>
  <si>
    <t>B0500210500000</t>
  </si>
  <si>
    <t>B0500378800000</t>
  </si>
  <si>
    <t>FINAL DE SEMANA COM OS AMIGOS</t>
  </si>
  <si>
    <t>B0500302000000</t>
  </si>
  <si>
    <t>FINAL DESAFIO SEBRAE 2003</t>
  </si>
  <si>
    <t>B0500415900000</t>
  </si>
  <si>
    <t>ARGUMENTO PROGRAMAS PARA TV LTDA</t>
  </si>
  <si>
    <t>03.674.539/0001-14</t>
  </si>
  <si>
    <t>B0500262700000</t>
  </si>
  <si>
    <t>FISIOLOGIA GERAL</t>
  </si>
  <si>
    <t>B0500215500000</t>
  </si>
  <si>
    <t>FIZ 18...E QUERO DAR! # 3</t>
  </si>
  <si>
    <t>B0500285000000</t>
  </si>
  <si>
    <t>FLERTE FATAL</t>
  </si>
  <si>
    <t>B0500182900000</t>
  </si>
  <si>
    <t>FLOR DA PELE, A</t>
  </si>
  <si>
    <t>B0500366400000</t>
  </si>
  <si>
    <t>B0500303400000</t>
  </si>
  <si>
    <t>FLOR-PEDRA</t>
  </si>
  <si>
    <t>B0500215600000</t>
  </si>
  <si>
    <t>FLORES DO CAMPO</t>
  </si>
  <si>
    <t>B0500215700000</t>
  </si>
  <si>
    <t>FLORES NO CIMENTO</t>
  </si>
  <si>
    <t>B0500427600000</t>
  </si>
  <si>
    <t>03.011.536/0001-09</t>
  </si>
  <si>
    <t>FLORESTA DA TIJUCA</t>
  </si>
  <si>
    <t>B0500283700000</t>
  </si>
  <si>
    <t>FLORESTA VIVA</t>
  </si>
  <si>
    <t>B0500182800000</t>
  </si>
  <si>
    <t>FLORIBELA</t>
  </si>
  <si>
    <t>B0500317900000</t>
  </si>
  <si>
    <t>FLORIBELLA</t>
  </si>
  <si>
    <t>B0500432800000</t>
  </si>
  <si>
    <t>RADIO E TELEVISAO BANDEIRANTES S.A.</t>
  </si>
  <si>
    <t>60.509.239/0001-13</t>
  </si>
  <si>
    <t>B0500215800000</t>
  </si>
  <si>
    <t>B0500206400000</t>
  </si>
  <si>
    <t>FOBIA</t>
  </si>
  <si>
    <t>B0500447600000</t>
  </si>
  <si>
    <t>FOCUS</t>
  </si>
  <si>
    <t>B0500443200000</t>
  </si>
  <si>
    <t>06.127.907/0001-00</t>
  </si>
  <si>
    <t>B0500367200000</t>
  </si>
  <si>
    <t>W K W FILMES LTDA.</t>
  </si>
  <si>
    <t>43.465.210/0001-68</t>
  </si>
  <si>
    <t>FOGO NO RABO</t>
  </si>
  <si>
    <t>B0500328800000</t>
  </si>
  <si>
    <t>FOI BOM ESPERAR</t>
  </si>
  <si>
    <t>B0500408400000</t>
  </si>
  <si>
    <t>FOLIA</t>
  </si>
  <si>
    <t>B0500278800000</t>
  </si>
  <si>
    <t>FONTE DA SAUDADE</t>
  </si>
  <si>
    <t>B0500261500000</t>
  </si>
  <si>
    <t>FONTES ORNAMENTAIS CARIOCAS</t>
  </si>
  <si>
    <t>B0500215900000</t>
  </si>
  <si>
    <t>B0500403400000</t>
  </si>
  <si>
    <t>BIGDENI FILMES DO BRASIL LTDA</t>
  </si>
  <si>
    <t>00.989.739/0001-78</t>
  </si>
  <si>
    <t>FORMAS</t>
  </si>
  <si>
    <t>B0500375500000</t>
  </si>
  <si>
    <t>FORPLAY-CARNAVAL DAS MIL E UMA NOITES</t>
  </si>
  <si>
    <t>B0500362700000</t>
  </si>
  <si>
    <t>B0500425000000</t>
  </si>
  <si>
    <t>B0500425200000</t>
  </si>
  <si>
    <t>B0500427000000</t>
  </si>
  <si>
    <t>B0500425100000</t>
  </si>
  <si>
    <t>B0500425300000</t>
  </si>
  <si>
    <t>B0500425400000</t>
  </si>
  <si>
    <t>FORUM # 9</t>
  </si>
  <si>
    <t>B0500261800000</t>
  </si>
  <si>
    <t>FORUM 39 - ESPECIAL NOIVAS</t>
  </si>
  <si>
    <t>B0500285700000</t>
  </si>
  <si>
    <t>B0500261900000</t>
  </si>
  <si>
    <t>B0500284700000</t>
  </si>
  <si>
    <t>B0500245000000</t>
  </si>
  <si>
    <t>B0500216000000</t>
  </si>
  <si>
    <t>B0500260100000</t>
  </si>
  <si>
    <t>B0500216100000</t>
  </si>
  <si>
    <t>FRAGMENTOS DA VIDA</t>
  </si>
  <si>
    <t>B0500413500000</t>
  </si>
  <si>
    <t>FRANKLIN ROOSEVELT</t>
  </si>
  <si>
    <t>B0500218400000</t>
  </si>
  <si>
    <t>B0500254100000</t>
  </si>
  <si>
    <t>FREAKPLASMA - THE RIDE</t>
  </si>
  <si>
    <t>B0500366500000</t>
  </si>
  <si>
    <t>MEDUSA MUSIC COMERCIAL DE DISCOS LTDA</t>
  </si>
  <si>
    <t>00.700.499/0001-40</t>
  </si>
  <si>
    <t>FREESTYLE LOVE</t>
  </si>
  <si>
    <t>B0500408000000</t>
  </si>
  <si>
    <t>FUCK SIDE 2 - BRASILEIRAS QUE TOPAM TUDO</t>
  </si>
  <si>
    <t>B0500231600000</t>
  </si>
  <si>
    <t>FUCKSIDE - BRASILEIRAS QUE TOPAM TUDO</t>
  </si>
  <si>
    <t>B0500192400000</t>
  </si>
  <si>
    <t>B0500314300000</t>
  </si>
  <si>
    <t>FUGINDO DO PASSADO</t>
  </si>
  <si>
    <t>B0500277200000</t>
  </si>
  <si>
    <t>FUI EU</t>
  </si>
  <si>
    <t>B0500283100000</t>
  </si>
  <si>
    <t>B0500218500000</t>
  </si>
  <si>
    <t>B0500218600000</t>
  </si>
  <si>
    <t>B0500218700000</t>
  </si>
  <si>
    <t>B0500218800000</t>
  </si>
  <si>
    <t>B0500219000000</t>
  </si>
  <si>
    <t>B0500218900000</t>
  </si>
  <si>
    <t>FUTEBOL COM OS AMIGOS</t>
  </si>
  <si>
    <t>B0500232100000</t>
  </si>
  <si>
    <t>B0500220800000</t>
  </si>
  <si>
    <t>FUTURO DO FUTURO, O</t>
  </si>
  <si>
    <t>B0500411000000</t>
  </si>
  <si>
    <t>FUZILEIRO DO AMOR</t>
  </si>
  <si>
    <t>B0500383700000</t>
  </si>
  <si>
    <t>B0500446000000</t>
  </si>
  <si>
    <t>SURF CO LTDA</t>
  </si>
  <si>
    <t>53.356.259/0001-36</t>
  </si>
  <si>
    <t>B0500450000000</t>
  </si>
  <si>
    <t>B0500213300000</t>
  </si>
  <si>
    <t>B0500443600000</t>
  </si>
  <si>
    <t>B0500213500000</t>
  </si>
  <si>
    <t>B0500304300000</t>
  </si>
  <si>
    <t>B0500317800000</t>
  </si>
  <si>
    <t>B0500362300000</t>
  </si>
  <si>
    <t>GAIJIN  AMA - ME COMO SOU</t>
  </si>
  <si>
    <t>B0500222600000</t>
  </si>
  <si>
    <t>SCENA FILMES LTDA</t>
  </si>
  <si>
    <t>00.193.157/0001-80</t>
  </si>
  <si>
    <t>GAIJIN CAMINHOS DA LIBERDADE</t>
  </si>
  <si>
    <t>B0400064100000</t>
  </si>
  <si>
    <t>GAL</t>
  </si>
  <si>
    <t>B0500316900000</t>
  </si>
  <si>
    <t>GAL COSTA - PROGRAMA ENSAIO - 1994</t>
  </si>
  <si>
    <t>B0500354500000</t>
  </si>
  <si>
    <t>GARAGEM DO EDGAR</t>
  </si>
  <si>
    <t>B0500358100000</t>
  </si>
  <si>
    <t>GARGALHADA FINAL</t>
  </si>
  <si>
    <t>B0500444900000</t>
  </si>
  <si>
    <t>GAROTA DAS TELAS, A</t>
  </si>
  <si>
    <t>B0300014900000</t>
  </si>
  <si>
    <t>GAROTA DO COLEGIO 3, A</t>
  </si>
  <si>
    <t>B0500306800000</t>
  </si>
  <si>
    <t>GAROTA DOURADA</t>
  </si>
  <si>
    <t>B0500313200000</t>
  </si>
  <si>
    <t>GAROTAS DA CAPA</t>
  </si>
  <si>
    <t>B0500392200000</t>
  </si>
  <si>
    <t>63.928.865/0001-32</t>
  </si>
  <si>
    <t>GAROTOS AMADORES</t>
  </si>
  <si>
    <t>B0500435900000</t>
  </si>
  <si>
    <t>GARRINCHA ALEGRIA DO POVO</t>
  </si>
  <si>
    <t>B0500248600000</t>
  </si>
  <si>
    <t>GATAS NO CIO</t>
  </si>
  <si>
    <t>B0500449700000</t>
  </si>
  <si>
    <t>GATO, O</t>
  </si>
  <si>
    <t>B0500367400000</t>
  </si>
  <si>
    <t>88.965.272/0001-77</t>
  </si>
  <si>
    <t>GAUCHO NEGRO</t>
  </si>
  <si>
    <t>B0500334000000</t>
  </si>
  <si>
    <t>DREAMVISION FILM AND VIDEO PRODUCTION LTDA</t>
  </si>
  <si>
    <t>29.255.148/0001-59</t>
  </si>
  <si>
    <t>B0500333900000</t>
  </si>
  <si>
    <t>GAY REVEILLON 2004</t>
  </si>
  <si>
    <t>B0500180500000</t>
  </si>
  <si>
    <t>B0500432900000</t>
  </si>
  <si>
    <t>GEMABRASIL</t>
  </si>
  <si>
    <t>B0500390900000</t>
  </si>
  <si>
    <t>30.179.386/0001-01</t>
  </si>
  <si>
    <t>B0500258800000</t>
  </si>
  <si>
    <t>B0500319700000</t>
  </si>
  <si>
    <t>GERALDO FILME</t>
  </si>
  <si>
    <t>B0500207400000</t>
  </si>
  <si>
    <t>IMAGENS DO BRASIL LTDA</t>
  </si>
  <si>
    <t>67.985.267/0001-56</t>
  </si>
  <si>
    <t>B0300024800000</t>
  </si>
  <si>
    <t>04.282.025/0001-86</t>
  </si>
  <si>
    <t>B0500401400000</t>
  </si>
  <si>
    <t>GILBERTO GIL - TEMPO REI</t>
  </si>
  <si>
    <t>B0500327400000</t>
  </si>
  <si>
    <t>GINECEU</t>
  </si>
  <si>
    <t>B0500387200000</t>
  </si>
  <si>
    <t>HELENA MARIA LEAL LUSTOSA</t>
  </si>
  <si>
    <t>GINGA</t>
  </si>
  <si>
    <t>B0500442700000</t>
  </si>
  <si>
    <t>B0500442800000</t>
  </si>
  <si>
    <t>GISELLE</t>
  </si>
  <si>
    <t>B0500405200000</t>
  </si>
  <si>
    <t>GLADIADORAS</t>
  </si>
  <si>
    <t>B0500329400000</t>
  </si>
  <si>
    <t>GLAUCES - ESTUDO DE UM ROSTO</t>
  </si>
  <si>
    <t>B0500276000000</t>
  </si>
  <si>
    <t>JOEL PIZZINI FILHO</t>
  </si>
  <si>
    <t>B0500315200000</t>
  </si>
  <si>
    <t>GLOBO ECOLOGIA - ARCO DO DESMATAMENTO</t>
  </si>
  <si>
    <t>B0500448700000</t>
  </si>
  <si>
    <t>GLOBO ECOLOGIA - REPRISE 15 ANOS</t>
  </si>
  <si>
    <t>B0500450200000</t>
  </si>
  <si>
    <t>GLOBO ECOLOGIA 2004</t>
  </si>
  <si>
    <t>B0400054800000</t>
  </si>
  <si>
    <t>GLOBO ECOLOGIA 2005</t>
  </si>
  <si>
    <t>B0500315300000</t>
  </si>
  <si>
    <t>B0500354900000</t>
  </si>
  <si>
    <t>GOLIAS CONTRA O HOMEM DAS BOLINHAS</t>
  </si>
  <si>
    <t>B0500288300000</t>
  </si>
  <si>
    <t>GORDO A BOLONHESA</t>
  </si>
  <si>
    <t>B0500398300000</t>
  </si>
  <si>
    <t>GORDO FREAK SHOW</t>
  </si>
  <si>
    <t>B0500277700000</t>
  </si>
  <si>
    <t>GORDOS E MAGROS</t>
  </si>
  <si>
    <t>B0500265500000</t>
  </si>
  <si>
    <t>FILMES DO SERRO LTDA.</t>
  </si>
  <si>
    <t>33.451.113/0001-62</t>
  </si>
  <si>
    <t>GOSTO DO PECADO, O</t>
  </si>
  <si>
    <t>B0500259800000</t>
  </si>
  <si>
    <t>GOSTOSA</t>
  </si>
  <si>
    <t>B0400060200000</t>
  </si>
  <si>
    <t>GOSTOSA PRA DIABO</t>
  </si>
  <si>
    <t>B0500328400000</t>
  </si>
  <si>
    <t>B0500302400000</t>
  </si>
  <si>
    <t>GOTAS</t>
  </si>
  <si>
    <t>B0500441700000</t>
  </si>
  <si>
    <t>GOZANDO A VIDA ADOIDADO</t>
  </si>
  <si>
    <t>B0500328600000</t>
  </si>
  <si>
    <t>B0500419200000</t>
  </si>
  <si>
    <t>GRAFITE</t>
  </si>
  <si>
    <t>B0500219100000</t>
  </si>
  <si>
    <t>B0500219200000</t>
  </si>
  <si>
    <t>B0500219800000</t>
  </si>
  <si>
    <t>GRANDE DIA, O</t>
  </si>
  <si>
    <t>B0500450100000</t>
  </si>
  <si>
    <t>ANTONIA FONTES SALLES</t>
  </si>
  <si>
    <t>B0500247600000</t>
  </si>
  <si>
    <t>B0400175900000</t>
  </si>
  <si>
    <t>GRANDE MENTECAPTO, O</t>
  </si>
  <si>
    <t>B0500304100000</t>
  </si>
  <si>
    <t>GRANDE MOMENTO, O</t>
  </si>
  <si>
    <t>B0500250600000</t>
  </si>
  <si>
    <t>MARILIA DE ALMEIDA SANTOS PINHANEZ</t>
  </si>
  <si>
    <t>GRANDE NOITADA, A</t>
  </si>
  <si>
    <t>B0500262300000</t>
  </si>
  <si>
    <t>GRANDES NOMES - ELIS REGINA CARVALHO COSTA</t>
  </si>
  <si>
    <t>B0500427300000</t>
  </si>
  <si>
    <t>GRAVITY QUEST</t>
  </si>
  <si>
    <t>B0500389300000</t>
  </si>
  <si>
    <t>B0500220000000</t>
  </si>
  <si>
    <t>B0500219900000</t>
  </si>
  <si>
    <t>B0500404500000</t>
  </si>
  <si>
    <t>GRILO FELIZ, O</t>
  </si>
  <si>
    <t>B0500288800000</t>
  </si>
  <si>
    <t>START DESENHOS ANIMADOS LTDA</t>
  </si>
  <si>
    <t>60.915.899/0001-02</t>
  </si>
  <si>
    <t>GRUPO RUMO</t>
  </si>
  <si>
    <t>B0500367300000</t>
  </si>
  <si>
    <t>GRUTA DOS DESEJOS, A</t>
  </si>
  <si>
    <t>B0500436900000</t>
  </si>
  <si>
    <t>GUARDA CHUVA VOADOR</t>
  </si>
  <si>
    <t>B0500400100000</t>
  </si>
  <si>
    <t>GUERRA CONJUGAL</t>
  </si>
  <si>
    <t>B0500313400000</t>
  </si>
  <si>
    <t>GUERREIRO &amp; GUERREIRA</t>
  </si>
  <si>
    <t>B0500207700000</t>
  </si>
  <si>
    <t>GULOSA</t>
  </si>
  <si>
    <t>B0500369500000</t>
  </si>
  <si>
    <t>GUSTAVO LINS AO VIVO</t>
  </si>
  <si>
    <t>B0500266100000</t>
  </si>
  <si>
    <t>B0500363900000</t>
  </si>
  <si>
    <t>B0500278500000</t>
  </si>
  <si>
    <t>SEFORA LORENA CAMAZANO ALAMINO</t>
  </si>
  <si>
    <t>LORENA</t>
  </si>
  <si>
    <t>H. DOBAL - UM HOMEM PARTICULAR</t>
  </si>
  <si>
    <t>B0500420600000</t>
  </si>
  <si>
    <t>H2O</t>
  </si>
  <si>
    <t>B0500221400000</t>
  </si>
  <si>
    <t>B0500237100000</t>
  </si>
  <si>
    <t>HAI KAI</t>
  </si>
  <si>
    <t>B0500321200000</t>
  </si>
  <si>
    <t>HALLOWEEN DA SEXXXY</t>
  </si>
  <si>
    <t>B0500371900000</t>
  </si>
  <si>
    <t>HALLOWEEN SEXXXY BRASIL</t>
  </si>
  <si>
    <t>B0500371600000</t>
  </si>
  <si>
    <t>HAMOS</t>
  </si>
  <si>
    <t>B0500373700000</t>
  </si>
  <si>
    <t>HARMONIA DO SAMBA - AO VIVO EM SALVADOR</t>
  </si>
  <si>
    <t>B0500422000000</t>
  </si>
  <si>
    <t>05.131.028/0001-81</t>
  </si>
  <si>
    <t>HEITOR DOS PRAZERES</t>
  </si>
  <si>
    <t>B0500317200000</t>
  </si>
  <si>
    <t>HELENA MEIRELLES A DAMA DA VIOLA</t>
  </si>
  <si>
    <t>B0500264200000</t>
  </si>
  <si>
    <t>HELIORAMA</t>
  </si>
  <si>
    <t>B0400174000000</t>
  </si>
  <si>
    <t>HELIOTIPIA</t>
  </si>
  <si>
    <t>B0500221500000</t>
  </si>
  <si>
    <t>B0500221600000</t>
  </si>
  <si>
    <t>HENRIQUE OSWALD - BERCEUSE</t>
  </si>
  <si>
    <t>B0500221700000</t>
  </si>
  <si>
    <t>B0500440900000</t>
  </si>
  <si>
    <t>B0500239700000</t>
  </si>
  <si>
    <t>HI-FI</t>
  </si>
  <si>
    <t>B0400173900000</t>
  </si>
  <si>
    <t>B0500221900000</t>
  </si>
  <si>
    <t>B0500222000000</t>
  </si>
  <si>
    <t>B0400146200000</t>
  </si>
  <si>
    <t>B0500222700000</t>
  </si>
  <si>
    <t>B0500222100000</t>
  </si>
  <si>
    <t>B0500381600000</t>
  </si>
  <si>
    <t>B0500393400000</t>
  </si>
  <si>
    <t>B0500412600000</t>
  </si>
  <si>
    <t>B0500389100000</t>
  </si>
  <si>
    <t>B0500316700000</t>
  </si>
  <si>
    <t>B0300043800000</t>
  </si>
  <si>
    <t>B0500443100000</t>
  </si>
  <si>
    <t>07.103.121/0001-08</t>
  </si>
  <si>
    <t>B0500435100000</t>
  </si>
  <si>
    <t>B0400132000000</t>
  </si>
  <si>
    <t>DC &amp; CIA S/S</t>
  </si>
  <si>
    <t>00.081.931/0001-61</t>
  </si>
  <si>
    <t>B0500378000000</t>
  </si>
  <si>
    <t>RBS EMPRESA DE TVA LTDA</t>
  </si>
  <si>
    <t>93.049.245/0001-94</t>
  </si>
  <si>
    <t>B0500299900000</t>
  </si>
  <si>
    <t>01.613.170/0001-04</t>
  </si>
  <si>
    <t>B0500180200000</t>
  </si>
  <si>
    <t>B0500276200000</t>
  </si>
  <si>
    <t>73.315.293/0001-70</t>
  </si>
  <si>
    <t>B0500281300000</t>
  </si>
  <si>
    <t>B0500280800000</t>
  </si>
  <si>
    <t>B0500281100000</t>
  </si>
  <si>
    <t>B0500281400000</t>
  </si>
  <si>
    <t>B0500281600000</t>
  </si>
  <si>
    <t>B0500281200000</t>
  </si>
  <si>
    <t>B0500280900000</t>
  </si>
  <si>
    <t>B0500281500000</t>
  </si>
  <si>
    <t>B0500281000000</t>
  </si>
  <si>
    <t>HO</t>
  </si>
  <si>
    <t>B0400173700000</t>
  </si>
  <si>
    <t>HOJE TEM FELICIDADE</t>
  </si>
  <si>
    <t>B0500333800000</t>
  </si>
  <si>
    <t>MARGEM CINEMA BRASIL LTDA</t>
  </si>
  <si>
    <t>06.255.414/0001-48</t>
  </si>
  <si>
    <t>HOMEM ARANHA</t>
  </si>
  <si>
    <t>B0500409500000</t>
  </si>
  <si>
    <t>HOMEM CHAMADO LUIZ, UM</t>
  </si>
  <si>
    <t>B0500222800000</t>
  </si>
  <si>
    <t>B0400065300000</t>
  </si>
  <si>
    <t>HOMEM DA LUA, O</t>
  </si>
  <si>
    <t>B0300042700000</t>
  </si>
  <si>
    <t>HOMEM DA MATA, O</t>
  </si>
  <si>
    <t>B0500439100000</t>
  </si>
  <si>
    <t>ANTONIO LUIZ CARRILHO DE SOUZA LEAO</t>
  </si>
  <si>
    <t>HOMEM DE AREIA, O</t>
  </si>
  <si>
    <t>B0500224000000</t>
  </si>
  <si>
    <t>B0500384900000</t>
  </si>
  <si>
    <t>HOMEM DO PAU BRASIL, O</t>
  </si>
  <si>
    <t>B0500263400000</t>
  </si>
  <si>
    <t>HOMEM DO SPUTINIK, O</t>
  </si>
  <si>
    <t>B0500250200000</t>
  </si>
  <si>
    <t>HOMEM DOS PAPAGAIOS, O</t>
  </si>
  <si>
    <t>B0300040600000</t>
  </si>
  <si>
    <t>HOMEM E O LIMITE, O</t>
  </si>
  <si>
    <t>B0500222900000</t>
  </si>
  <si>
    <t>B0500422800000</t>
  </si>
  <si>
    <t>HOMEM PODE VOAR - A SAGA DE SANTOS DUMONT, O</t>
  </si>
  <si>
    <t>B0500434100000</t>
  </si>
  <si>
    <t>31.399.272/0001-30</t>
  </si>
  <si>
    <t>HOMEM QUE COMPROU O MUNDO, O</t>
  </si>
  <si>
    <t>B0500366600000</t>
  </si>
  <si>
    <t>HOMEM QUE FAZ GUERRA, O</t>
  </si>
  <si>
    <t>B0500251000000</t>
  </si>
  <si>
    <t>HOMEM QUE PASSA, O</t>
  </si>
  <si>
    <t>B0500221100000</t>
  </si>
  <si>
    <t>HOMEM QUE SABIA DE MENOS 2, O</t>
  </si>
  <si>
    <t>B0500416700000</t>
  </si>
  <si>
    <t>CONCEITO A EM AUDIOVISUAL S.A</t>
  </si>
  <si>
    <t>73.560.195/0001-06</t>
  </si>
  <si>
    <t>B0500292600000</t>
  </si>
  <si>
    <t>HOMENS</t>
  </si>
  <si>
    <t>B0500179300000</t>
  </si>
  <si>
    <t>HOMENS CASADOS</t>
  </si>
  <si>
    <t>B0500325000000</t>
  </si>
  <si>
    <t>HOMENS QUE EU TIVE, OS</t>
  </si>
  <si>
    <t>B0500322300000</t>
  </si>
  <si>
    <t>HOMENS TRABALHANDO</t>
  </si>
  <si>
    <t>B0500180300000</t>
  </si>
  <si>
    <t>B0500326000000</t>
  </si>
  <si>
    <t>HOMEOPATIA BRASILEIRA E O INSTITUTO HAHNEMANNIANO DO BRASIL, A</t>
  </si>
  <si>
    <t>B0500268400000</t>
  </si>
  <si>
    <t>HORA DE MUDAR 2005</t>
  </si>
  <si>
    <t>B0500389900000</t>
  </si>
  <si>
    <t>HORA DO GALO, A</t>
  </si>
  <si>
    <t>B0500228200000</t>
  </si>
  <si>
    <t>HORA MARCADA</t>
  </si>
  <si>
    <t>B0500360300000</t>
  </si>
  <si>
    <t>B0500436200000</t>
  </si>
  <si>
    <t>HOSPITAL DE CURUPAITI</t>
  </si>
  <si>
    <t>B0500223000000</t>
  </si>
  <si>
    <t>HOT RESORT</t>
  </si>
  <si>
    <t>B0500255800000</t>
  </si>
  <si>
    <t>B0500298200000</t>
  </si>
  <si>
    <t>HULA - HULA</t>
  </si>
  <si>
    <t>B0500406600000</t>
  </si>
  <si>
    <t>HUMANUS</t>
  </si>
  <si>
    <t>B0500373600000</t>
  </si>
  <si>
    <t>HUMBERTO MAURO</t>
  </si>
  <si>
    <t>B0500223100000</t>
  </si>
  <si>
    <t>B0500221800000</t>
  </si>
  <si>
    <t>IARA</t>
  </si>
  <si>
    <t>B0500432500000</t>
  </si>
  <si>
    <t>B0500377100000</t>
  </si>
  <si>
    <t>IDADE DA LOBA, A</t>
  </si>
  <si>
    <t>B0500284300000</t>
  </si>
  <si>
    <t>IDADE DO OURO</t>
  </si>
  <si>
    <t>B0500223200000</t>
  </si>
  <si>
    <t>B0300043700000</t>
  </si>
  <si>
    <t>IGREJA DOS OPRIMIDOS</t>
  </si>
  <si>
    <t>B0500326700000</t>
  </si>
  <si>
    <t>IGREJAS DE PRETOS E PARDOS</t>
  </si>
  <si>
    <t>B0500223300000</t>
  </si>
  <si>
    <t>B0500223500000</t>
  </si>
  <si>
    <t>ILHA DAS FLORES</t>
  </si>
  <si>
    <t>B0500354100000</t>
  </si>
  <si>
    <t>ILHA DOS GOLFINHOS</t>
  </si>
  <si>
    <t>B0500260500000</t>
  </si>
  <si>
    <t>ILHA DOS PRAZERES PROIBIDOS, A</t>
  </si>
  <si>
    <t>B0500294700000</t>
  </si>
  <si>
    <t>B0500273000000</t>
  </si>
  <si>
    <t>B0300012200000</t>
  </si>
  <si>
    <t>ILUMINURAS</t>
  </si>
  <si>
    <t>B0500183000000</t>
  </si>
  <si>
    <t>IMAGENS</t>
  </si>
  <si>
    <t>B0500378100000</t>
  </si>
  <si>
    <t>IMAGENS CRUAS</t>
  </si>
  <si>
    <t>B0500183100000</t>
  </si>
  <si>
    <t>B0500233600000</t>
  </si>
  <si>
    <t>B0500228700000</t>
  </si>
  <si>
    <t>INCIDENTE EM ANTARES</t>
  </si>
  <si>
    <t>B0500256700000</t>
  </si>
  <si>
    <t>INCONFIDENTES, OS</t>
  </si>
  <si>
    <t>B0500223600000</t>
  </si>
  <si>
    <t>B0500267300000</t>
  </si>
  <si>
    <t>B0500238000000</t>
  </si>
  <si>
    <t>B0500336900000</t>
  </si>
  <si>
    <t>INDECENTE</t>
  </si>
  <si>
    <t>B0500296200000</t>
  </si>
  <si>
    <t>INDECENTE 2</t>
  </si>
  <si>
    <t>B0500295000000</t>
  </si>
  <si>
    <t>B0500313600000</t>
  </si>
  <si>
    <t>INDIA, A FILHA DO SOL</t>
  </si>
  <si>
    <t>B0500326900000</t>
  </si>
  <si>
    <t>B0500223700000</t>
  </si>
  <si>
    <t>INFIDELIDADE AO ALCANCE DE TODOS, A</t>
  </si>
  <si>
    <t>B0500380300000</t>
  </si>
  <si>
    <t>B0500223900000</t>
  </si>
  <si>
    <t>B0500224100000</t>
  </si>
  <si>
    <t>B0500247500000</t>
  </si>
  <si>
    <t>INICIANTES</t>
  </si>
  <si>
    <t>B0500232200000</t>
  </si>
  <si>
    <t>INICIANTES COM FOGO NO RABO</t>
  </si>
  <si>
    <t>B0500371700000</t>
  </si>
  <si>
    <t>B0500224200000</t>
  </si>
  <si>
    <t>B0500326300000</t>
  </si>
  <si>
    <t>B0500332500000</t>
  </si>
  <si>
    <t>INSTINTO NOTURNO</t>
  </si>
  <si>
    <t>B0500294800000</t>
  </si>
  <si>
    <t>INSTINTO SELVAGEM</t>
  </si>
  <si>
    <t>B0500302100000</t>
  </si>
  <si>
    <t>INSTITUTO OSWALDO CRUZ (MANGUINHOS)</t>
  </si>
  <si>
    <t>B0500224300000</t>
  </si>
  <si>
    <t>B0500224400000</t>
  </si>
  <si>
    <t>INTERATIVO</t>
  </si>
  <si>
    <t>B0500373500000</t>
  </si>
  <si>
    <t>B0500290300000</t>
  </si>
  <si>
    <t>INTIMIDADE</t>
  </si>
  <si>
    <t>B0400171300000</t>
  </si>
  <si>
    <t>B0400132300000</t>
  </si>
  <si>
    <t>B0500306200000</t>
  </si>
  <si>
    <t>B0400177000000</t>
  </si>
  <si>
    <t>B0500291300000</t>
  </si>
  <si>
    <t>INVESTIR PARA PROGREDIR</t>
  </si>
  <si>
    <t>B0500224500000</t>
  </si>
  <si>
    <t>B0500428100000</t>
  </si>
  <si>
    <t>IPANEMA ADEUS</t>
  </si>
  <si>
    <t>B0400136900000</t>
  </si>
  <si>
    <t>06.024.306/0001-64</t>
  </si>
  <si>
    <t>IRACEMA UMA TRANSA AMAZONICA</t>
  </si>
  <si>
    <t>B0500307700000</t>
  </si>
  <si>
    <t>IREMOS A BEIRUTE</t>
  </si>
  <si>
    <t>B0500310400000</t>
  </si>
  <si>
    <t>00.975.333/0001-36</t>
  </si>
  <si>
    <t>B0500257200000</t>
  </si>
  <si>
    <t>B0500259500000</t>
  </si>
  <si>
    <t>ZOO FILMES LTDA</t>
  </si>
  <si>
    <t>57.342.917/0001-91</t>
  </si>
  <si>
    <t>ISABELLA TAVIANI AO VIVO</t>
  </si>
  <si>
    <t>B0500368900000</t>
  </si>
  <si>
    <t>ISMAEL E ADALGISA</t>
  </si>
  <si>
    <t>B0500312800000</t>
  </si>
  <si>
    <t>ISSO</t>
  </si>
  <si>
    <t>B0500412800000</t>
  </si>
  <si>
    <t>B0500248700000</t>
  </si>
  <si>
    <t>B0500228800000</t>
  </si>
  <si>
    <t>B0500270200000</t>
  </si>
  <si>
    <t>IVETE SANGALO - "MTV AO VIVO"</t>
  </si>
  <si>
    <t>B0500262500000</t>
  </si>
  <si>
    <t>B0500358200000</t>
  </si>
  <si>
    <t>MACEDO &amp; PELISSARI S/C LTDA</t>
  </si>
  <si>
    <t>65.713.331/0001-14</t>
  </si>
  <si>
    <t>MACAUBAL</t>
  </si>
  <si>
    <t>JAIR RODRIGUES - PROGRAMA ENSAIO 1991</t>
  </si>
  <si>
    <t>B0500447800000</t>
  </si>
  <si>
    <t>B0500283200000</t>
  </si>
  <si>
    <t>JAMBALAYA JAZZ</t>
  </si>
  <si>
    <t>B0500249200000</t>
  </si>
  <si>
    <t>B0500438600000</t>
  </si>
  <si>
    <t>20.462.917/0001-15</t>
  </si>
  <si>
    <t>JANELA DA ALMA</t>
  </si>
  <si>
    <t>B0500301000000</t>
  </si>
  <si>
    <t>JANGO</t>
  </si>
  <si>
    <t>B0400172300000</t>
  </si>
  <si>
    <t>B0500225200000</t>
  </si>
  <si>
    <t>B0500225300000</t>
  </si>
  <si>
    <t>JARDIM DE GUERRA</t>
  </si>
  <si>
    <t>B0400154000000</t>
  </si>
  <si>
    <t>73.222.689/0001-72</t>
  </si>
  <si>
    <t>JARDIM DO POETA</t>
  </si>
  <si>
    <t>B0500318000000</t>
  </si>
  <si>
    <t>B0500225400000</t>
  </si>
  <si>
    <t>B0500225600000</t>
  </si>
  <si>
    <t>JEITO MOLEQUE - ME FAZ FELIZ AO VIVO</t>
  </si>
  <si>
    <t>B0500331200000</t>
  </si>
  <si>
    <t>JENIPAPO</t>
  </si>
  <si>
    <t>B0500298800000</t>
  </si>
  <si>
    <t>JOANA GRECHI</t>
  </si>
  <si>
    <t>B0500206900000</t>
  </si>
  <si>
    <t>B0500388000000</t>
  </si>
  <si>
    <t>JOANNA FRANCESA</t>
  </si>
  <si>
    <t>B0500264800000</t>
  </si>
  <si>
    <t>B0500225900000</t>
  </si>
  <si>
    <t>JONGO NA SERRINHA, O</t>
  </si>
  <si>
    <t>B0500298500000</t>
  </si>
  <si>
    <t>04.909.196/0001-92</t>
  </si>
  <si>
    <t>B0500404400000</t>
  </si>
  <si>
    <t>JORGE, UM BRASILEIRO</t>
  </si>
  <si>
    <t>B0500237400000</t>
  </si>
  <si>
    <t>JORJAMADO NO CINEMA</t>
  </si>
  <si>
    <t>B0500226000000</t>
  </si>
  <si>
    <t>B0500275600000</t>
  </si>
  <si>
    <t>PAULO ROBERTO TIEFENTHALER</t>
  </si>
  <si>
    <t>JORNADA</t>
  </si>
  <si>
    <t>B0500327700000</t>
  </si>
  <si>
    <t>B0500226100000</t>
  </si>
  <si>
    <t>JORNAL DO ZILBRA NOVO</t>
  </si>
  <si>
    <t>B0500268800000</t>
  </si>
  <si>
    <t>B0500226200000</t>
  </si>
  <si>
    <t>JOSIE ZILLI</t>
  </si>
  <si>
    <t>B0500206500000</t>
  </si>
  <si>
    <t>B0500386000000</t>
  </si>
  <si>
    <t>72.066.574/0001-73</t>
  </si>
  <si>
    <t>B0500226300000</t>
  </si>
  <si>
    <t>B0500226400000</t>
  </si>
  <si>
    <t>JOTA QUEST RIO DE JANEIRO 28/01/05</t>
  </si>
  <si>
    <t>B0500255400000</t>
  </si>
  <si>
    <t>JOZIE ZILLI</t>
  </si>
  <si>
    <t>B0500415700000</t>
  </si>
  <si>
    <t>B0500254600000</t>
  </si>
  <si>
    <t>30.481.501/0001-06</t>
  </si>
  <si>
    <t>B0500225700000</t>
  </si>
  <si>
    <t>B0500225800000</t>
  </si>
  <si>
    <t>B0500259100000</t>
  </si>
  <si>
    <t>JUBILEU</t>
  </si>
  <si>
    <t>B0500226500000</t>
  </si>
  <si>
    <t>JUJU RONSONI</t>
  </si>
  <si>
    <t>B0500205700000</t>
  </si>
  <si>
    <t>B0300044000000</t>
  </si>
  <si>
    <t>JULIA MANN</t>
  </si>
  <si>
    <t>B0500437900000</t>
  </si>
  <si>
    <t>JULIANA DO AMOR PERDIDO</t>
  </si>
  <si>
    <t>B0500245900000</t>
  </si>
  <si>
    <t>B0500390000000</t>
  </si>
  <si>
    <t>B0500226600000</t>
  </si>
  <si>
    <t>B0500380700000</t>
  </si>
  <si>
    <t>B0400148000000</t>
  </si>
  <si>
    <t>B0500322600000</t>
  </si>
  <si>
    <t>CINEBRAS CINERAMA BRASILIS CINEMATOGRAFICA LTDA</t>
  </si>
  <si>
    <t>03.081.598/0001-89</t>
  </si>
  <si>
    <t>B0500409800000</t>
  </si>
  <si>
    <t>KARINA (OBJETO DE PRAZER)</t>
  </si>
  <si>
    <t>B0500260200000</t>
  </si>
  <si>
    <t>KELLY KEY AO VIVO</t>
  </si>
  <si>
    <t>B0500275800000</t>
  </si>
  <si>
    <t>B0500331300000</t>
  </si>
  <si>
    <t>KID ABELHA - PEGA VIDA</t>
  </si>
  <si>
    <t>B0500334100000</t>
  </si>
  <si>
    <t>KOMBATO</t>
  </si>
  <si>
    <t>B0500441800000</t>
  </si>
  <si>
    <t>ROBERTO GOMES DI CALAFIORI</t>
  </si>
  <si>
    <t>KORDA</t>
  </si>
  <si>
    <t>B0400142800000</t>
  </si>
  <si>
    <t>06.301.585/0001-66</t>
  </si>
  <si>
    <t>KUARUP</t>
  </si>
  <si>
    <t>B0500226800000</t>
  </si>
  <si>
    <t>LA FIESTA</t>
  </si>
  <si>
    <t>B0500325100000</t>
  </si>
  <si>
    <t>LA SERVA PADRONA</t>
  </si>
  <si>
    <t>B0500310800000</t>
  </si>
  <si>
    <t>LABIRINTO</t>
  </si>
  <si>
    <t>B0500289100000</t>
  </si>
  <si>
    <t>02.606.217/0001-75</t>
  </si>
  <si>
    <t>MS</t>
  </si>
  <si>
    <t>CAMPO GRANDE</t>
  </si>
  <si>
    <t>B0500291500000</t>
  </si>
  <si>
    <t>LADO CERTO DA VIDA ERRADA, O</t>
  </si>
  <si>
    <t>B0500239600000</t>
  </si>
  <si>
    <t>LAGOA SANTA</t>
  </si>
  <si>
    <t>B0500234100000</t>
  </si>
  <si>
    <t>B0500384000000</t>
  </si>
  <si>
    <t>B0500234300000</t>
  </si>
  <si>
    <t>B0500234200000</t>
  </si>
  <si>
    <t>B0500234400000</t>
  </si>
  <si>
    <t>LAPSO</t>
  </si>
  <si>
    <t>B0500388700000</t>
  </si>
  <si>
    <t>B0500234500000</t>
  </si>
  <si>
    <t>LASAR SEGALL</t>
  </si>
  <si>
    <t>B0500234600000</t>
  </si>
  <si>
    <t>LASCIVAS</t>
  </si>
  <si>
    <t>B0500373400000</t>
  </si>
  <si>
    <t>LAST WEEK</t>
  </si>
  <si>
    <t>B0500389400000</t>
  </si>
  <si>
    <t>LATINO 10 ANOS AO VIVO</t>
  </si>
  <si>
    <t>B0500388100000</t>
  </si>
  <si>
    <t>LATITUDE ZERO</t>
  </si>
  <si>
    <t>B0500311800000</t>
  </si>
  <si>
    <t>LAVOURA ARCAICA</t>
  </si>
  <si>
    <t>B0500277300000</t>
  </si>
  <si>
    <t>B0500226900000</t>
  </si>
  <si>
    <t>LEILA DINIZ</t>
  </si>
  <si>
    <t>B0500394400000</t>
  </si>
  <si>
    <t>LEILA PARA SEMPRE DINIZ</t>
  </si>
  <si>
    <t>B0500199400000</t>
  </si>
  <si>
    <t>LEISCHMANIOSE VISCERAL AMERICANA</t>
  </si>
  <si>
    <t>B0500234700000</t>
  </si>
  <si>
    <t>LEMBRA, MEU VELHO?</t>
  </si>
  <si>
    <t>B0400171800000</t>
  </si>
  <si>
    <t>GISELLE PORTO JACQUES</t>
  </si>
  <si>
    <t>B0500298400000</t>
  </si>
  <si>
    <t>LENDAS DO ROCK</t>
  </si>
  <si>
    <t>B0500332200000</t>
  </si>
  <si>
    <t>B0500427700000</t>
  </si>
  <si>
    <t>01.724.591/0001-02</t>
  </si>
  <si>
    <t>B0500234800000</t>
  </si>
  <si>
    <t>B0500264400000</t>
  </si>
  <si>
    <t>MARIA DORA GENIS MOURAO</t>
  </si>
  <si>
    <t>LEO 1313</t>
  </si>
  <si>
    <t>B0500390600000</t>
  </si>
  <si>
    <t>LEONARDO 2005</t>
  </si>
  <si>
    <t>B0500379400000</t>
  </si>
  <si>
    <t>LEONI AO VIVO</t>
  </si>
  <si>
    <t>B0500250100000</t>
  </si>
  <si>
    <t>B0500234900000</t>
  </si>
  <si>
    <t>LEVANDO PAU</t>
  </si>
  <si>
    <t>B0500373300000</t>
  </si>
  <si>
    <t>B0500229700000</t>
  </si>
  <si>
    <t>B0500317600000</t>
  </si>
  <si>
    <t>LIBERDADE</t>
  </si>
  <si>
    <t>B0500254400000</t>
  </si>
  <si>
    <t>JOSE SETTE DE BARROS FILHO</t>
  </si>
  <si>
    <t>B0500370100000</t>
  </si>
  <si>
    <t>LIBIDO</t>
  </si>
  <si>
    <t>B0500296100000</t>
  </si>
  <si>
    <t>LIMA BARRETO</t>
  </si>
  <si>
    <t>B0500403800000</t>
  </si>
  <si>
    <t>LINDA JUVENTUDE AO VIVO</t>
  </si>
  <si>
    <t>B0500267400000</t>
  </si>
  <si>
    <t>B0500266900000</t>
  </si>
  <si>
    <t>43.493.915/0001-99</t>
  </si>
  <si>
    <t>B0400133900000</t>
  </si>
  <si>
    <t>B0500235600000</t>
  </si>
  <si>
    <t>LIVRARIA DOS SONHOS</t>
  </si>
  <si>
    <t>B0500301800000</t>
  </si>
  <si>
    <t>B0500190800000</t>
  </si>
  <si>
    <t>LIVROS ANIMADOS</t>
  </si>
  <si>
    <t>B0500266899999</t>
  </si>
  <si>
    <t>B0500266800000</t>
  </si>
  <si>
    <t>B0500248300000</t>
  </si>
  <si>
    <t>B0500235100000</t>
  </si>
  <si>
    <t>B0500235200000</t>
  </si>
  <si>
    <t>B0500235300000</t>
  </si>
  <si>
    <t>B0500235400000</t>
  </si>
  <si>
    <t>B0500235500000</t>
  </si>
  <si>
    <t>B0500255900000</t>
  </si>
  <si>
    <t>LOLITOS</t>
  </si>
  <si>
    <t>B0500259300000</t>
  </si>
  <si>
    <t>LONGO CAMINHO</t>
  </si>
  <si>
    <t>B0500190900000</t>
  </si>
  <si>
    <t>LOS HERMANOS NO CINE IRIS - 28 DE JUNHO DE 2004</t>
  </si>
  <si>
    <t>B0500195800000</t>
  </si>
  <si>
    <t>LOST ZWEIG</t>
  </si>
  <si>
    <t>B0300001800000</t>
  </si>
  <si>
    <t>LOUCO DESEJO</t>
  </si>
  <si>
    <t>B0500362900000</t>
  </si>
  <si>
    <t>LOUCO POR CINEMA</t>
  </si>
  <si>
    <t>B0500311400000</t>
  </si>
  <si>
    <t>LOUCURAS DE UMA TCHECA NO BRASIL</t>
  </si>
  <si>
    <t>B0500372200000</t>
  </si>
  <si>
    <t>LOUCURAS FEMININAS</t>
  </si>
  <si>
    <t>B0500362000000</t>
  </si>
  <si>
    <t>LS JACK - AO VIVO</t>
  </si>
  <si>
    <t>B0500446600000</t>
  </si>
  <si>
    <t>B0500404600000</t>
  </si>
  <si>
    <t>LUA CHEIA</t>
  </si>
  <si>
    <t>B0500314500000</t>
  </si>
  <si>
    <t>LUA DE MEL E AMENDOIM</t>
  </si>
  <si>
    <t>B0500376900000</t>
  </si>
  <si>
    <t>LUA DE OUTUBRO</t>
  </si>
  <si>
    <t>B0500321300000</t>
  </si>
  <si>
    <t>LUCIANE E JOCIANE</t>
  </si>
  <si>
    <t>B0500207000000</t>
  </si>
  <si>
    <t>LUCIDEZ</t>
  </si>
  <si>
    <t>B0500413300000</t>
  </si>
  <si>
    <t>LUGAR DA COISAS, O</t>
  </si>
  <si>
    <t>B0300043200000</t>
  </si>
  <si>
    <t>LUTA CONTRA O OFIDISMO, A</t>
  </si>
  <si>
    <t>B0500241600000</t>
  </si>
  <si>
    <t>B0500433600000</t>
  </si>
  <si>
    <t>ERIKA KRATZER</t>
  </si>
  <si>
    <t>OSASCO</t>
  </si>
  <si>
    <t>LUTANDO POR SEXO</t>
  </si>
  <si>
    <t>B0500361100000</t>
  </si>
  <si>
    <t>B0500392700000</t>
  </si>
  <si>
    <t>LUXOTTICA</t>
  </si>
  <si>
    <t>B0500411200000</t>
  </si>
  <si>
    <t>B0500324100000</t>
  </si>
  <si>
    <t>MARCELO COLAIACOVO</t>
  </si>
  <si>
    <t>B0500319300000</t>
  </si>
  <si>
    <t>LUZIA HOMEM</t>
  </si>
  <si>
    <t>B0500313300000</t>
  </si>
  <si>
    <t>B0500241700000</t>
  </si>
  <si>
    <t>LYGIA E MORTE</t>
  </si>
  <si>
    <t>B0500364500000</t>
  </si>
  <si>
    <t>CINEMA PROFISSIONAL E EMPREENDIMENTOS LTDA</t>
  </si>
  <si>
    <t>65.697.864/0001-50</t>
  </si>
  <si>
    <t>B0500387600000</t>
  </si>
  <si>
    <t>B0500271500000</t>
  </si>
  <si>
    <t>B0500241500000</t>
  </si>
  <si>
    <t>B0400110200000</t>
  </si>
  <si>
    <t>B0300003200000</t>
  </si>
  <si>
    <t>MADE IN BRAZIL 2-CARTUM NETWORK</t>
  </si>
  <si>
    <t>B0500449900000</t>
  </si>
  <si>
    <t>MADEMOISELLE CINEMA</t>
  </si>
  <si>
    <t>B0500387300000</t>
  </si>
  <si>
    <t>MADONA DE CEDRO, A</t>
  </si>
  <si>
    <t>B0500383900000</t>
  </si>
  <si>
    <t>MADRUGADA</t>
  </si>
  <si>
    <t>B0500413100000</t>
  </si>
  <si>
    <t>29.960.812/0001-60</t>
  </si>
  <si>
    <t>MAGNETISMO</t>
  </si>
  <si>
    <t>B0500241800000</t>
  </si>
  <si>
    <t>MAIS</t>
  </si>
  <si>
    <t>B0500410400000</t>
  </si>
  <si>
    <t>MOVI &amp; ART PRODUCOES CINEMATOGRAFICAS EIRELI</t>
  </si>
  <si>
    <t>46.397.220/0001-00</t>
  </si>
  <si>
    <t>B0500389200000</t>
  </si>
  <si>
    <t>MAIS UMA VEZ AMOR</t>
  </si>
  <si>
    <t>B0500220600000</t>
  </si>
  <si>
    <t>MAKING OF</t>
  </si>
  <si>
    <t>B0500357400000</t>
  </si>
  <si>
    <t>B0300011800000</t>
  </si>
  <si>
    <t>MALAGRIDA</t>
  </si>
  <si>
    <t>B0400177100000</t>
  </si>
  <si>
    <t>MALDITO VERANO</t>
  </si>
  <si>
    <t>B0500278700000</t>
  </si>
  <si>
    <t>05.773.398/0001-12</t>
  </si>
  <si>
    <t>B0500417700000</t>
  </si>
  <si>
    <t>B0500230400000</t>
  </si>
  <si>
    <t>B0500423500000</t>
  </si>
  <si>
    <t>B0500285800000</t>
  </si>
  <si>
    <t>B0500274600000</t>
  </si>
  <si>
    <t>THOR FILMES EIRELI - ME</t>
  </si>
  <si>
    <t>37.155.280/0001-17</t>
  </si>
  <si>
    <t>MANDACARU</t>
  </si>
  <si>
    <t>B0500442500000</t>
  </si>
  <si>
    <t>BLOCH SOM E IMAGEM LTDA</t>
  </si>
  <si>
    <t>73.373.664/0001-70</t>
  </si>
  <si>
    <t>MANDRAKE</t>
  </si>
  <si>
    <t>B0500392400000</t>
  </si>
  <si>
    <t>B0500241900000</t>
  </si>
  <si>
    <t>MANGUEIRA AMOR A PRIMEIRA VISTA</t>
  </si>
  <si>
    <t>B0300015700000</t>
  </si>
  <si>
    <t>B0300015800000</t>
  </si>
  <si>
    <t>B0400148100000</t>
  </si>
  <si>
    <t>B0500366000000</t>
  </si>
  <si>
    <t>MANSOS, OS</t>
  </si>
  <si>
    <t>B0500318900000</t>
  </si>
  <si>
    <t>B0500179900000</t>
  </si>
  <si>
    <t>B0500242000000</t>
  </si>
  <si>
    <t>MAPAS URBANOS II</t>
  </si>
  <si>
    <t>B0500431200000</t>
  </si>
  <si>
    <t>MAR DE GENTE</t>
  </si>
  <si>
    <t>B0500207300000</t>
  </si>
  <si>
    <t>MAR DE ROSAS</t>
  </si>
  <si>
    <t>B0500232800000</t>
  </si>
  <si>
    <t>MAR POR TESTEMUNHA, O</t>
  </si>
  <si>
    <t>B0500417800000</t>
  </si>
  <si>
    <t>E.H. FILMES LTDA</t>
  </si>
  <si>
    <t>00.338.948/0001-51</t>
  </si>
  <si>
    <t>MARACATUS</t>
  </si>
  <si>
    <t>B0500437000000</t>
  </si>
  <si>
    <t>GIRASSOL AUDIOVISUAL LTDA.</t>
  </si>
  <si>
    <t>05.304.933/0001-96</t>
  </si>
  <si>
    <t>MARCA DO TERRIR, A</t>
  </si>
  <si>
    <t>B0400174200000</t>
  </si>
  <si>
    <t>MARCELLE LISBOA</t>
  </si>
  <si>
    <t>B0500206100000</t>
  </si>
  <si>
    <t>MARCELO ZONA SUL</t>
  </si>
  <si>
    <t>B0500444800000</t>
  </si>
  <si>
    <t>MARGARETH MENEZES AO VIVO</t>
  </si>
  <si>
    <t>B0400131300000</t>
  </si>
  <si>
    <t>MARGINAL, O</t>
  </si>
  <si>
    <t>B0500381000000</t>
  </si>
  <si>
    <t>MARIA</t>
  </si>
  <si>
    <t>B0500282700000</t>
  </si>
  <si>
    <t>BLACK MARIA FILME VIDEO DIGITAL EIRELI</t>
  </si>
  <si>
    <t>01.478.079/0001-23</t>
  </si>
  <si>
    <t>MARIA 38</t>
  </si>
  <si>
    <t>B0500384800000</t>
  </si>
  <si>
    <t>MARIA DA PENHA</t>
  </si>
  <si>
    <t>B0500388600000</t>
  </si>
  <si>
    <t>MARIA GLADYS - UMA ATRIZ BRASILEIRA</t>
  </si>
  <si>
    <t>B0500388500000</t>
  </si>
  <si>
    <t>MARIA JOANA</t>
  </si>
  <si>
    <t>B0500247300000</t>
  </si>
  <si>
    <t>MARIA RITA</t>
  </si>
  <si>
    <t>B0500279200000</t>
  </si>
  <si>
    <t>MARIDO DE MULHER BOA</t>
  </si>
  <si>
    <t>B0500288100000</t>
  </si>
  <si>
    <t>MARIDOS TRAEM, E AS MULHERES SUB-TRAEM, OS</t>
  </si>
  <si>
    <t>B0500380000000</t>
  </si>
  <si>
    <t>MARJORIE ESTIANO AO VIVO</t>
  </si>
  <si>
    <t>B0500369000000</t>
  </si>
  <si>
    <t>MARMONIA DO SAMBA - AO VIVO EM SALVADOR</t>
  </si>
  <si>
    <t>B0500418000000</t>
  </si>
  <si>
    <t>B0500246300000</t>
  </si>
  <si>
    <t>MASSA INERCIAL</t>
  </si>
  <si>
    <t>B0500246400000</t>
  </si>
  <si>
    <t>MASSAGISTAS PROFISSIONAIS, AS</t>
  </si>
  <si>
    <t>B0500366100000</t>
  </si>
  <si>
    <t>MATADORES, OS</t>
  </si>
  <si>
    <t>B0500420200000</t>
  </si>
  <si>
    <t>58.492.448/0001-50</t>
  </si>
  <si>
    <t>MATANDO AULA</t>
  </si>
  <si>
    <t>B0500425600000</t>
  </si>
  <si>
    <t>MATAR OU CORRER</t>
  </si>
  <si>
    <t>B0500252600000</t>
  </si>
  <si>
    <t>B0500246500000</t>
  </si>
  <si>
    <t>B0500246600000</t>
  </si>
  <si>
    <t>MATER DEI, MADE IN BRAZIL</t>
  </si>
  <si>
    <t>B0500239500000</t>
  </si>
  <si>
    <t>00.166.244/0001-49</t>
  </si>
  <si>
    <t>B0400153900000</t>
  </si>
  <si>
    <t>B0400086000000</t>
  </si>
  <si>
    <t>LAGOA CULTURAL E ESPORTIVA LTDA</t>
  </si>
  <si>
    <t>00.700.805/0001-48</t>
  </si>
  <si>
    <t>B0500246700000</t>
  </si>
  <si>
    <t>B0500337300000</t>
  </si>
  <si>
    <t>INSTITUTO MAZZAROPI</t>
  </si>
  <si>
    <t>04.041.136/0001-09</t>
  </si>
  <si>
    <t>ME ERRA!</t>
  </si>
  <si>
    <t>B0500404700000</t>
  </si>
  <si>
    <t>03.061.682/0001-30</t>
  </si>
  <si>
    <t>B0500246800000</t>
  </si>
  <si>
    <t>MEDIDA DO COMPRIMENTO</t>
  </si>
  <si>
    <t>B0500246900000</t>
  </si>
  <si>
    <t>MEDIDA DO TEMPO</t>
  </si>
  <si>
    <t>B0500247000000</t>
  </si>
  <si>
    <t>MEDIDA DO TEMPO, A</t>
  </si>
  <si>
    <t>B0500247100000</t>
  </si>
  <si>
    <t>MEGA LIGA MTV</t>
  </si>
  <si>
    <t>B0500289600000</t>
  </si>
  <si>
    <t>MEIA ENCARNADA DURA DE SANGUE</t>
  </si>
  <si>
    <t>B0500420800000</t>
  </si>
  <si>
    <t>MEIA NOITE COM GLAUBER, A</t>
  </si>
  <si>
    <t>B0400173800000</t>
  </si>
  <si>
    <t>MELANCIA, COCO VERDE</t>
  </si>
  <si>
    <t>B0500411700000</t>
  </si>
  <si>
    <t>94.890.605/0001-49</t>
  </si>
  <si>
    <t>MELHOR DE TRANSITES VOL. 1, O</t>
  </si>
  <si>
    <t>B0500419000000</t>
  </si>
  <si>
    <t>MELHOR DE TRANSITES VOL. II, O</t>
  </si>
  <si>
    <t>B0500439600000</t>
  </si>
  <si>
    <t>B0500421100000</t>
  </si>
  <si>
    <t>MELHOR SENTIDO</t>
  </si>
  <si>
    <t>B0500369900000</t>
  </si>
  <si>
    <t>MELHORES ANOS DE NOSSAS VIDAS, OS</t>
  </si>
  <si>
    <t>B0500298300000</t>
  </si>
  <si>
    <t>MELROS DE CANTAGALO</t>
  </si>
  <si>
    <t>B0500294500000</t>
  </si>
  <si>
    <t>MEMORIAL DE MARIA MOURA</t>
  </si>
  <si>
    <t>B0400131000000</t>
  </si>
  <si>
    <t>B0500302700000</t>
  </si>
  <si>
    <t>B0500294300000</t>
  </si>
  <si>
    <t>B0500337400000</t>
  </si>
  <si>
    <t>B0500240800000</t>
  </si>
  <si>
    <t>B0500337500000</t>
  </si>
  <si>
    <t>B0500256600000</t>
  </si>
  <si>
    <t>B0500429300000</t>
  </si>
  <si>
    <t>B0500300300000</t>
  </si>
  <si>
    <t>B0500402300000</t>
  </si>
  <si>
    <t>B0300025000000</t>
  </si>
  <si>
    <t>B0500231200000</t>
  </si>
  <si>
    <t>B0500240200000</t>
  </si>
  <si>
    <t>B0500420300000</t>
  </si>
  <si>
    <t>ANDRE NOVAES FERRAZ PEREIRA</t>
  </si>
  <si>
    <t>MENDIGOS</t>
  </si>
  <si>
    <t>B0500305900000</t>
  </si>
  <si>
    <t>MENINAS</t>
  </si>
  <si>
    <t>B0500439200000</t>
  </si>
  <si>
    <t>B0500259600000</t>
  </si>
  <si>
    <t>MENINO DA PORTEIRA</t>
  </si>
  <si>
    <t>B0500290100000</t>
  </si>
  <si>
    <t>MENINO DO RIO</t>
  </si>
  <si>
    <t>B0500261300000</t>
  </si>
  <si>
    <t>MENINO E O VENTO, O</t>
  </si>
  <si>
    <t>B0500253100000</t>
  </si>
  <si>
    <t>MENINO MALUQUINHO 2 - A AVENTURA</t>
  </si>
  <si>
    <t>B0500242600000</t>
  </si>
  <si>
    <t>MENINOS DE AREIA</t>
  </si>
  <si>
    <t>B0500441600000</t>
  </si>
  <si>
    <t>B0500216600000</t>
  </si>
  <si>
    <t>MENSAGEIROS DA ALDEIA</t>
  </si>
  <si>
    <t>B0500337600000</t>
  </si>
  <si>
    <t>MESA BRASILEIRA</t>
  </si>
  <si>
    <t>B0500437100000</t>
  </si>
  <si>
    <t>MESSALINA</t>
  </si>
  <si>
    <t>B0500219600000</t>
  </si>
  <si>
    <t>MESTRE BIMBA - A CAPOEIRA ILUMINADA</t>
  </si>
  <si>
    <t>B0500364700000</t>
  </si>
  <si>
    <t>MESTRE HUMBERTO</t>
  </si>
  <si>
    <t>B0500327900000</t>
  </si>
  <si>
    <t>RODRIGO OLIVEIRA SAVASTANO</t>
  </si>
  <si>
    <t>MESTRE VITALINO E O ALTO DO MOURA</t>
  </si>
  <si>
    <t>B0500183600000</t>
  </si>
  <si>
    <t>METAL IS THE LAW</t>
  </si>
  <si>
    <t>B0500386400000</t>
  </si>
  <si>
    <t>METENDO ATE AS BOLAS</t>
  </si>
  <si>
    <t>B0500330900000</t>
  </si>
  <si>
    <t>METONIMICO</t>
  </si>
  <si>
    <t>B0500318500000</t>
  </si>
  <si>
    <t>MEU CARO AMIGO</t>
  </si>
  <si>
    <t>B0500303300000</t>
  </si>
  <si>
    <t>MEU LENHADOR</t>
  </si>
  <si>
    <t>B0500371400000</t>
  </si>
  <si>
    <t>B0400058500000</t>
  </si>
  <si>
    <t>MEU TIO MATOU UM CARA</t>
  </si>
  <si>
    <t>B0400170600000</t>
  </si>
  <si>
    <t>MEUS AMORES NO RIO</t>
  </si>
  <si>
    <t>B0500253600000</t>
  </si>
  <si>
    <t>MIB MEMBROS IN BUNDAS</t>
  </si>
  <si>
    <t>B0500330800000</t>
  </si>
  <si>
    <t>MICA</t>
  </si>
  <si>
    <t>B0500337700000</t>
  </si>
  <si>
    <t>MICHELLE GEMELLI</t>
  </si>
  <si>
    <t>B0500206800000</t>
  </si>
  <si>
    <t>B0500337800000</t>
  </si>
  <si>
    <t>MIL E UMA TRANSAS</t>
  </si>
  <si>
    <t>B0500355300000</t>
  </si>
  <si>
    <t>B0500317400000</t>
  </si>
  <si>
    <t>MILAGRE DO DESENVOLVIMENTO, O</t>
  </si>
  <si>
    <t>B0500337900000</t>
  </si>
  <si>
    <t>MILITAR MANIA</t>
  </si>
  <si>
    <t>B0500427500000</t>
  </si>
  <si>
    <t>B0500338000000</t>
  </si>
  <si>
    <t>MIMICO E A CAIXA, O</t>
  </si>
  <si>
    <t>B0500283900000</t>
  </si>
  <si>
    <t>RAFAEL AMBROSIO GONCALVES LOPES</t>
  </si>
  <si>
    <t>MINA DE COBRE</t>
  </si>
  <si>
    <t>B0500413200000</t>
  </si>
  <si>
    <t>B0500181900000</t>
  </si>
  <si>
    <t>LUCIANA BRAGA BEZERRA</t>
  </si>
  <si>
    <t>MINAS DE OURO PRETO</t>
  </si>
  <si>
    <t>B0500363200000</t>
  </si>
  <si>
    <t>MINAS TEXAS</t>
  </si>
  <si>
    <t>B0500262200000</t>
  </si>
  <si>
    <t>MINEIRINHO VIVO OU MORTO</t>
  </si>
  <si>
    <t>B0500288000000</t>
  </si>
  <si>
    <t>B0500384700000</t>
  </si>
  <si>
    <t>MINHA CULPA</t>
  </si>
  <si>
    <t>B0500373200000</t>
  </si>
  <si>
    <t>MINHA NAMORADA</t>
  </si>
  <si>
    <t>B0500367100000</t>
  </si>
  <si>
    <t>B0500312100000</t>
  </si>
  <si>
    <t>52.449.253/0001-40</t>
  </si>
  <si>
    <t>MINHA VIZINHA E UM TESAO</t>
  </si>
  <si>
    <t>B0500306100000</t>
  </si>
  <si>
    <t>MINUTO DA QUALIDADE</t>
  </si>
  <si>
    <t>B0500363700000</t>
  </si>
  <si>
    <t>06.900.652/0001-69</t>
  </si>
  <si>
    <t>B0500338100000</t>
  </si>
  <si>
    <t>B0500338200000</t>
  </si>
  <si>
    <t>MIRA</t>
  </si>
  <si>
    <t>B0500238900000</t>
  </si>
  <si>
    <t>EVA QUEIROZ PIMENTA</t>
  </si>
  <si>
    <t>MIS</t>
  </si>
  <si>
    <t>B0300042500000</t>
  </si>
  <si>
    <t>MISS RIO DE JANEIRO</t>
  </si>
  <si>
    <t>B0500423700000</t>
  </si>
  <si>
    <t>B0500357300000</t>
  </si>
  <si>
    <t>MISTER PENIS</t>
  </si>
  <si>
    <t>B0500355000000</t>
  </si>
  <si>
    <t>B0500264100000</t>
  </si>
  <si>
    <t>JOSE GOMES FRAZAO ARAUJO</t>
  </si>
  <si>
    <t>MITOS DO MUNDO</t>
  </si>
  <si>
    <t>B0500386100000</t>
  </si>
  <si>
    <t>02.683.477/0001-44</t>
  </si>
  <si>
    <t>MOACIR ARTE BRUTA</t>
  </si>
  <si>
    <t>B0500316800000</t>
  </si>
  <si>
    <t>MODELO 19</t>
  </si>
  <si>
    <t>B0300040800000</t>
  </si>
  <si>
    <t>MODINHA</t>
  </si>
  <si>
    <t>B0500338300000</t>
  </si>
  <si>
    <t>MOEDA, A</t>
  </si>
  <si>
    <t>B0500338400000</t>
  </si>
  <si>
    <t>B0500338500000</t>
  </si>
  <si>
    <t>B0500387500000</t>
  </si>
  <si>
    <t>MOLEQUE DE RUA (O NOBRE PACTO)</t>
  </si>
  <si>
    <t>B0500283400000</t>
  </si>
  <si>
    <t>MARCIO LUIS PENTEADO FERRARI</t>
  </si>
  <si>
    <t>MOLHADINHAS</t>
  </si>
  <si>
    <t>B0500422200000</t>
  </si>
  <si>
    <t>MOLHADINHAS # 9, AS</t>
  </si>
  <si>
    <t>B0500371300000</t>
  </si>
  <si>
    <t>B0500245100000</t>
  </si>
  <si>
    <t>B0500338600000</t>
  </si>
  <si>
    <t>MOMENTOS DE PRAZER E AGONIA</t>
  </si>
  <si>
    <t>B0500437600000</t>
  </si>
  <si>
    <t>MONDEGO</t>
  </si>
  <si>
    <t>B0500281800000</t>
  </si>
  <si>
    <t>B0500338700000</t>
  </si>
  <si>
    <t>MONOBLOCO</t>
  </si>
  <si>
    <t>B0500422100000</t>
  </si>
  <si>
    <t>MONSTROS DE BABALOO, OS</t>
  </si>
  <si>
    <t>B0500282400000</t>
  </si>
  <si>
    <t>MONUMENTO, O</t>
  </si>
  <si>
    <t>B0500338900000</t>
  </si>
  <si>
    <t>B0500413800000</t>
  </si>
  <si>
    <t>MORE</t>
  </si>
  <si>
    <t>B0500304900000</t>
  </si>
  <si>
    <t>MOREIRA DA SILVA</t>
  </si>
  <si>
    <t>B0400173200000</t>
  </si>
  <si>
    <t>MORENA</t>
  </si>
  <si>
    <t>B0500445800000</t>
  </si>
  <si>
    <t>B0500339000000</t>
  </si>
  <si>
    <t>B0500365600000</t>
  </si>
  <si>
    <t>MORRO VELHO</t>
  </si>
  <si>
    <t>B0500339100000</t>
  </si>
  <si>
    <t>B0500340500000</t>
  </si>
  <si>
    <t>MORTE DE NARCISO, A</t>
  </si>
  <si>
    <t>B0500435700000</t>
  </si>
  <si>
    <t>MORTE E VIDA SEVERINA</t>
  </si>
  <si>
    <t>B0400160600000</t>
  </si>
  <si>
    <t>B0500387900000</t>
  </si>
  <si>
    <t>MORTE TRANSPARENTE, A</t>
  </si>
  <si>
    <t>B0500253200000</t>
  </si>
  <si>
    <t>MORTE.</t>
  </si>
  <si>
    <t>B0300017500000</t>
  </si>
  <si>
    <t>B0500340600000</t>
  </si>
  <si>
    <t>MOTOBOYS VIDA LOCA</t>
  </si>
  <si>
    <t>B0500408600000</t>
  </si>
  <si>
    <t>B0500420500000</t>
  </si>
  <si>
    <t>MTV AO VIVO RAIMUNDOS</t>
  </si>
  <si>
    <t>B0500447200000</t>
  </si>
  <si>
    <t>B0500378200000</t>
  </si>
  <si>
    <t>MTV APRESENTA</t>
  </si>
  <si>
    <t>B0500299400000</t>
  </si>
  <si>
    <t>MTV APRESENTA DADO VILLA LOBOS</t>
  </si>
  <si>
    <t>B0500395700000</t>
  </si>
  <si>
    <t>B0500418100000</t>
  </si>
  <si>
    <t>MTV NA ESTRADA</t>
  </si>
  <si>
    <t>B0500331400000</t>
  </si>
  <si>
    <t>MUDA BRASIL</t>
  </si>
  <si>
    <t>B0500247800000</t>
  </si>
  <si>
    <t>B0500340700000</t>
  </si>
  <si>
    <t>MUDO, O</t>
  </si>
  <si>
    <t>B0500263200000</t>
  </si>
  <si>
    <t>B0500250400000</t>
  </si>
  <si>
    <t>B0500328100000</t>
  </si>
  <si>
    <t>MUITO PRAZER, SOU TODA SUA</t>
  </si>
  <si>
    <t>B0500180600000</t>
  </si>
  <si>
    <t>MULATA QUE QUERIA PECAR</t>
  </si>
  <si>
    <t>B0500251800000</t>
  </si>
  <si>
    <t>ALTAMIR FREITAS BRAGA</t>
  </si>
  <si>
    <t>MULHER DE TODOS, A</t>
  </si>
  <si>
    <t>B0300030500000</t>
  </si>
  <si>
    <t>MULHER DO ATIRADOR DE FACAS, A</t>
  </si>
  <si>
    <t>B0300015000000</t>
  </si>
  <si>
    <t>MULHER DO DESEJO, A</t>
  </si>
  <si>
    <t>B0500253300000</t>
  </si>
  <si>
    <t>MULHER OBJETO</t>
  </si>
  <si>
    <t>B0500380900000</t>
  </si>
  <si>
    <t>MULHER PROCURA</t>
  </si>
  <si>
    <t>B0500324500000</t>
  </si>
  <si>
    <t>MULHERES ATIVAS</t>
  </si>
  <si>
    <t>B0500190100000</t>
  </si>
  <si>
    <t>MULHERES DE ATITUDE</t>
  </si>
  <si>
    <t>B0500296000000</t>
  </si>
  <si>
    <t>MULHERES DE CINEMA</t>
  </si>
  <si>
    <t>B0500183500000</t>
  </si>
  <si>
    <t>MULHERES GOSTAM</t>
  </si>
  <si>
    <t>B0500320200000</t>
  </si>
  <si>
    <t>06.950.849/0001-02</t>
  </si>
  <si>
    <t>MULHERES NO CINEMA BRASILEIRO</t>
  </si>
  <si>
    <t>B0500283600000</t>
  </si>
  <si>
    <t>B0500287900000</t>
  </si>
  <si>
    <t>MUNDO DA LEITURA</t>
  </si>
  <si>
    <t>B0500377500000</t>
  </si>
  <si>
    <t>MUNDO LOCO</t>
  </si>
  <si>
    <t>B0500316300000</t>
  </si>
  <si>
    <t>MUNDO MACRO E MICRO DO MOSQUITO AEDES AEGYPTI, O</t>
  </si>
  <si>
    <t>B0500440300000</t>
  </si>
  <si>
    <t>33.781.055/0012-98</t>
  </si>
  <si>
    <t>B0500397800000</t>
  </si>
  <si>
    <t>B0500397900000</t>
  </si>
  <si>
    <t>B0500340900000</t>
  </si>
  <si>
    <t>B0500341000000</t>
  </si>
  <si>
    <t>B0500341100000</t>
  </si>
  <si>
    <t>B0500341200000</t>
  </si>
  <si>
    <t>B0500370300000</t>
  </si>
  <si>
    <t>B0500320100000</t>
  </si>
  <si>
    <t>MURO, O FILME, O</t>
  </si>
  <si>
    <t>B0500323100000</t>
  </si>
  <si>
    <t>MUSEU GOELDI</t>
  </si>
  <si>
    <t>B0400173300000</t>
  </si>
  <si>
    <t>B0500341300000</t>
  </si>
  <si>
    <t>MUSEU IMPERIAL</t>
  </si>
  <si>
    <t>B0500341400000</t>
  </si>
  <si>
    <t>MUSEU NACIONAL DE BELAS-ARTES</t>
  </si>
  <si>
    <t>B0500341500000</t>
  </si>
  <si>
    <t>MUSIC BOX SBT</t>
  </si>
  <si>
    <t>B0500429600000</t>
  </si>
  <si>
    <t>RG PRODUCOES LTDA</t>
  </si>
  <si>
    <t>03.816.467/0001-00</t>
  </si>
  <si>
    <t>MUSIKA</t>
  </si>
  <si>
    <t>B0500413600000</t>
  </si>
  <si>
    <t>MUTANTES, OS</t>
  </si>
  <si>
    <t>B0500317300000</t>
  </si>
  <si>
    <t>B0500289900000</t>
  </si>
  <si>
    <t>B0500244300000</t>
  </si>
  <si>
    <t>B0500244400000</t>
  </si>
  <si>
    <t>B0500244600000</t>
  </si>
  <si>
    <t>B0500244800000</t>
  </si>
  <si>
    <t>B0500366700000</t>
  </si>
  <si>
    <t>B0500202900000</t>
  </si>
  <si>
    <t>B0500242100000</t>
  </si>
  <si>
    <t>B0500395000000</t>
  </si>
  <si>
    <t>B0500354600000</t>
  </si>
  <si>
    <t>B0500416200000</t>
  </si>
  <si>
    <t>ARGUMENTO PRODUTORES ASSOCIADOS E EDITORA LTDA</t>
  </si>
  <si>
    <t>54.488.820/0001-01</t>
  </si>
  <si>
    <t>B0500301400000</t>
  </si>
  <si>
    <t>B0500341600000</t>
  </si>
  <si>
    <t>B0500341700000</t>
  </si>
  <si>
    <t>B0500341800000</t>
  </si>
  <si>
    <t>B0300024200000</t>
  </si>
  <si>
    <t>B0500341900000</t>
  </si>
  <si>
    <t>B0500375800000</t>
  </si>
  <si>
    <t>B0500342000000</t>
  </si>
  <si>
    <t>B0500342100000</t>
  </si>
  <si>
    <t>B0500342200000</t>
  </si>
  <si>
    <t>B0500236400000</t>
  </si>
  <si>
    <t>NA BOCA DA NOITE</t>
  </si>
  <si>
    <t>B0500367000000</t>
  </si>
  <si>
    <t>NA CAMA COM PIABA</t>
  </si>
  <si>
    <t>B0500289700000</t>
  </si>
  <si>
    <t>RENATO LACERDA DE ALCANTARA</t>
  </si>
  <si>
    <t>NA CASA DO RIO VERMELHO</t>
  </si>
  <si>
    <t>B0500236900000</t>
  </si>
  <si>
    <t>NA CORDA BAMBA</t>
  </si>
  <si>
    <t>B0500384600000</t>
  </si>
  <si>
    <t>B0500201500000</t>
  </si>
  <si>
    <t>NA GARUPA DE DEUS</t>
  </si>
  <si>
    <t>B0500365100000</t>
  </si>
  <si>
    <t>B0500406400000</t>
  </si>
  <si>
    <t>B0400164000000</t>
  </si>
  <si>
    <t>B0500339500000</t>
  </si>
  <si>
    <t>NA PISTA</t>
  </si>
  <si>
    <t>B0500378500000</t>
  </si>
  <si>
    <t>NA POEIRA DAS RUAS</t>
  </si>
  <si>
    <t>B0500277100000</t>
  </si>
  <si>
    <t>NA RUA, EM CASA, UM BANQUINHO</t>
  </si>
  <si>
    <t>B0500446100000</t>
  </si>
  <si>
    <t>NA TRILHA DO SEXO</t>
  </si>
  <si>
    <t>B0500330600000</t>
  </si>
  <si>
    <t>NA VEIA DO RIO</t>
  </si>
  <si>
    <t>B0500181600000</t>
  </si>
  <si>
    <t>ANA RIEPER</t>
  </si>
  <si>
    <t>NAKOMBI</t>
  </si>
  <si>
    <t>B0500270300000</t>
  </si>
  <si>
    <t>B0200000800000</t>
  </si>
  <si>
    <t>B0300005800000</t>
  </si>
  <si>
    <t>NASCENTE DO AMAZONAS I</t>
  </si>
  <si>
    <t>B0500421700000</t>
  </si>
  <si>
    <t>NASCENTE DO AMAZONAS II</t>
  </si>
  <si>
    <t>B0500421800000</t>
  </si>
  <si>
    <t>NATAL 100% ANAL</t>
  </si>
  <si>
    <t>B0500244900000</t>
  </si>
  <si>
    <t>NATAL DA PORTELA</t>
  </si>
  <si>
    <t>B0500269400000</t>
  </si>
  <si>
    <t>B0400098200000</t>
  </si>
  <si>
    <t>B0500342300000</t>
  </si>
  <si>
    <t>NATHALIA COSTA</t>
  </si>
  <si>
    <t>B0500195900000</t>
  </si>
  <si>
    <t>NATUREZA</t>
  </si>
  <si>
    <t>B0500375600000</t>
  </si>
  <si>
    <t>NATUREZA OBJETO</t>
  </si>
  <si>
    <t>B0500369200000</t>
  </si>
  <si>
    <t>B0500217200000</t>
  </si>
  <si>
    <t>OTTO DESENHOS ANIMADOS LTDA</t>
  </si>
  <si>
    <t>87.435.368/0001-60</t>
  </si>
  <si>
    <t>B0500287300000</t>
  </si>
  <si>
    <t>B0500247200000</t>
  </si>
  <si>
    <t>B0500436100000</t>
  </si>
  <si>
    <t>B0500423400000</t>
  </si>
  <si>
    <t>NEFELIN</t>
  </si>
  <si>
    <t>B0500364800000</t>
  </si>
  <si>
    <t>07.057.068/0001-56</t>
  </si>
  <si>
    <t>B0400121500000</t>
  </si>
  <si>
    <t>B0500394100000</t>
  </si>
  <si>
    <t>NELSON PEREIRA DOS SANTOS</t>
  </si>
  <si>
    <t>B0500342400000</t>
  </si>
  <si>
    <t>NEM GRAVATA, NEM HONRA</t>
  </si>
  <si>
    <t>B0500294200000</t>
  </si>
  <si>
    <t>B0500252700000</t>
  </si>
  <si>
    <t>B0500342500000</t>
  </si>
  <si>
    <t>B0300039200000</t>
  </si>
  <si>
    <t>NETTO PERDE SUA ALMA</t>
  </si>
  <si>
    <t>B0500314000000</t>
  </si>
  <si>
    <t>B0500397600000</t>
  </si>
  <si>
    <t>NEY MATOGROSSO - CANTO EM QUALQUER CANTO</t>
  </si>
  <si>
    <t>B0500334200000</t>
  </si>
  <si>
    <t>NEY MATOGROSSO, PEDRO LUIZ E A PAREDE - VAGABUNDO</t>
  </si>
  <si>
    <t>B0500300700000</t>
  </si>
  <si>
    <t>B0500387000000</t>
  </si>
  <si>
    <t>O.T.P. - FILMES LTDA</t>
  </si>
  <si>
    <t>07.503.595/0001-47</t>
  </si>
  <si>
    <t>NINFETA</t>
  </si>
  <si>
    <t>B0500424100000</t>
  </si>
  <si>
    <t>NINFETAS INSACIAVEIS</t>
  </si>
  <si>
    <t>B0500307000000</t>
  </si>
  <si>
    <t>B0500257500000</t>
  </si>
  <si>
    <t>ADRIANO JOSE LIRIO DE SOUZA</t>
  </si>
  <si>
    <t>NO AMOR</t>
  </si>
  <si>
    <t>B0500334400000</t>
  </si>
  <si>
    <t>B0500438400000</t>
  </si>
  <si>
    <t>NO CAPRICHO</t>
  </si>
  <si>
    <t>B0500410100000</t>
  </si>
  <si>
    <t>B0500310100000</t>
  </si>
  <si>
    <t>NO LIMITE DO SEXO</t>
  </si>
  <si>
    <t>B0500422400000</t>
  </si>
  <si>
    <t>NO MEIO DA RUA</t>
  </si>
  <si>
    <t>B0500183300000</t>
  </si>
  <si>
    <t>NO TEMPO DE GLAUBER</t>
  </si>
  <si>
    <t>B0500433500000</t>
  </si>
  <si>
    <t>PDG GIANAY PRODUTORA E DISTRIBUIDORA DE FILMES LTDA</t>
  </si>
  <si>
    <t>34.180.224/0001-44</t>
  </si>
  <si>
    <t>NOITE</t>
  </si>
  <si>
    <t>B0400165200000</t>
  </si>
  <si>
    <t>28.021.343/0001-51</t>
  </si>
  <si>
    <t>B0500376000000</t>
  </si>
  <si>
    <t>NOITE ABERTA</t>
  </si>
  <si>
    <t>B0500375300000</t>
  </si>
  <si>
    <t>NOITE DE SOL</t>
  </si>
  <si>
    <t>B0500269900000</t>
  </si>
  <si>
    <t>07.037.067/0001-40</t>
  </si>
  <si>
    <t>B0400063000000</t>
  </si>
  <si>
    <t>90.241.472/0001-29</t>
  </si>
  <si>
    <t>NOITE DOS TAMBORES SILENCIOSOS, A</t>
  </si>
  <si>
    <t>B0500249300000</t>
  </si>
  <si>
    <t>B0500273600000</t>
  </si>
  <si>
    <t>NOIVAS DE COPACABANA, AS</t>
  </si>
  <si>
    <t>B0500291700000</t>
  </si>
  <si>
    <t>NOIVO DA GIRAFA, O</t>
  </si>
  <si>
    <t>B0500384100000</t>
  </si>
  <si>
    <t>NOS EMBALOS DE IPANEMA</t>
  </si>
  <si>
    <t>B0500319200000</t>
  </si>
  <si>
    <t>B0500393200000</t>
  </si>
  <si>
    <t>B0500449400000</t>
  </si>
  <si>
    <t>NOTA 10</t>
  </si>
  <si>
    <t>B0500276500000</t>
  </si>
  <si>
    <t>B0400135300000</t>
  </si>
  <si>
    <t>NOUS</t>
  </si>
  <si>
    <t>B0500331800000</t>
  </si>
  <si>
    <t>NOVA JERUSALEM</t>
  </si>
  <si>
    <t>B0500279000000</t>
  </si>
  <si>
    <t>NOVATAS 2</t>
  </si>
  <si>
    <t>B0500306900000</t>
  </si>
  <si>
    <t>B0500336500000</t>
  </si>
  <si>
    <t>NOVO ENSINO - LEI 5692, O</t>
  </si>
  <si>
    <t>B0500342600000</t>
  </si>
  <si>
    <t>NOVOS VELHOS</t>
  </si>
  <si>
    <t>B0500445000000</t>
  </si>
  <si>
    <t>NOZES</t>
  </si>
  <si>
    <t>B0500280600000</t>
  </si>
  <si>
    <t>NUMA BEIRA DE ESTRADA</t>
  </si>
  <si>
    <t>B0500388800000</t>
  </si>
  <si>
    <t>B0500314700000</t>
  </si>
  <si>
    <t>B0500404000000</t>
  </si>
  <si>
    <t>B0500291900000</t>
  </si>
  <si>
    <t>B0500443700000</t>
  </si>
  <si>
    <t>B0500407400000</t>
  </si>
  <si>
    <t>B0500392000000</t>
  </si>
  <si>
    <t>B0500179000000</t>
  </si>
  <si>
    <t>B0500442100000</t>
  </si>
  <si>
    <t>O BEIJO DA MULHER ARANHA</t>
  </si>
  <si>
    <t>B0500446500000</t>
  </si>
  <si>
    <t>O BOTO</t>
  </si>
  <si>
    <t>B0500432600000</t>
  </si>
  <si>
    <t>B0500300900000</t>
  </si>
  <si>
    <t>B0500230500000</t>
  </si>
  <si>
    <t>O CINEASTA DA SELVA</t>
  </si>
  <si>
    <t>B0500311300000</t>
  </si>
  <si>
    <t>O CLUBE</t>
  </si>
  <si>
    <t>B0500325500000</t>
  </si>
  <si>
    <t>B0500352800000</t>
  </si>
  <si>
    <t>O DESAFIO</t>
  </si>
  <si>
    <t>B0500269200000</t>
  </si>
  <si>
    <t>O DOCE ESPORTE DO SEXO</t>
  </si>
  <si>
    <t>B0500366900000</t>
  </si>
  <si>
    <t>B0400084200000</t>
  </si>
  <si>
    <t>B0500208500000</t>
  </si>
  <si>
    <t>B0500429200000</t>
  </si>
  <si>
    <t>35.801.653/0001-54</t>
  </si>
  <si>
    <t>O M.A.D - MEU AMIGO DEMENTE</t>
  </si>
  <si>
    <t>B0500268700000</t>
  </si>
  <si>
    <t>O MELHOR DE SEXBOYS VIDEO V.1</t>
  </si>
  <si>
    <t>B0500449100000</t>
  </si>
  <si>
    <t>B0500307800000</t>
  </si>
  <si>
    <t>O OURO DE SERRA PELADA</t>
  </si>
  <si>
    <t>B0500323700000</t>
  </si>
  <si>
    <t>O PAGADOR DE PROMESSAS</t>
  </si>
  <si>
    <t>B0500384200000</t>
  </si>
  <si>
    <t>O PIANISTA</t>
  </si>
  <si>
    <t>B0500279800000</t>
  </si>
  <si>
    <t>B0500308800000</t>
  </si>
  <si>
    <t>O QUATRILHO</t>
  </si>
  <si>
    <t>B0500309200000</t>
  </si>
  <si>
    <t>B0500261400000</t>
  </si>
  <si>
    <t>B0500342700000</t>
  </si>
  <si>
    <t>O QUINZE</t>
  </si>
  <si>
    <t>B0500433800000</t>
  </si>
  <si>
    <t>01.644.140/0001-65</t>
  </si>
  <si>
    <t>O SONHO DE ROSE...10 ANOS DEPOIS</t>
  </si>
  <si>
    <t>B0500258400000</t>
  </si>
  <si>
    <t>28.247.971/0001-50</t>
  </si>
  <si>
    <t>B0500239200000</t>
  </si>
  <si>
    <t>B0500299700000</t>
  </si>
  <si>
    <t>OBRIGADO DOUTOR</t>
  </si>
  <si>
    <t>B0500230200000</t>
  </si>
  <si>
    <t>OBSCENIDADES</t>
  </si>
  <si>
    <t>B0500308200000</t>
  </si>
  <si>
    <t>B0500422700000</t>
  </si>
  <si>
    <t>OCEANO ATLANTIS- A REVOLTA</t>
  </si>
  <si>
    <t>B0500321000000</t>
  </si>
  <si>
    <t>B0500287100000</t>
  </si>
  <si>
    <t>B0500339800000</t>
  </si>
  <si>
    <t>OFERTA DE PRIMEIRA</t>
  </si>
  <si>
    <t>B0500178500000</t>
  </si>
  <si>
    <t>OFF THE HOOCK</t>
  </si>
  <si>
    <t>B0500391400000</t>
  </si>
  <si>
    <t>OFUSCA</t>
  </si>
  <si>
    <t>B0300017600000</t>
  </si>
  <si>
    <t>OGRO DA FLORESTA, O</t>
  </si>
  <si>
    <t>B0300024000000</t>
  </si>
  <si>
    <t>OH! REBUCETEIO.</t>
  </si>
  <si>
    <t>B0500260000000</t>
  </si>
  <si>
    <t>B0500405700000</t>
  </si>
  <si>
    <t>OITAVO SELO, O</t>
  </si>
  <si>
    <t>B0300034000000</t>
  </si>
  <si>
    <t>B0500257100000</t>
  </si>
  <si>
    <t>B0500376100000</t>
  </si>
  <si>
    <t>OLHAR DIGITAL</t>
  </si>
  <si>
    <t>B0500275900000</t>
  </si>
  <si>
    <t>LUMIAR FILMES E PRODUTORA LTDA</t>
  </si>
  <si>
    <t>01.056.512/0001-32</t>
  </si>
  <si>
    <t>OLHARES DO BRASIL</t>
  </si>
  <si>
    <t>B0500387700000</t>
  </si>
  <si>
    <t>IN MOD INSTITUTO NACIONAL DE MODA E DESIGN</t>
  </si>
  <si>
    <t>05.910.840/0001-05</t>
  </si>
  <si>
    <t>OLHO GRANDE</t>
  </si>
  <si>
    <t>B0400059700000</t>
  </si>
  <si>
    <t>B0500249600000</t>
  </si>
  <si>
    <t>B0500274800000</t>
  </si>
  <si>
    <t>B0500370200000</t>
  </si>
  <si>
    <t>ONDA NOVA</t>
  </si>
  <si>
    <t>B0500249700000</t>
  </si>
  <si>
    <t>ONDAS</t>
  </si>
  <si>
    <t>B0500342800000</t>
  </si>
  <si>
    <t>ONDE A TERRA ACABA</t>
  </si>
  <si>
    <t>B0500274200000</t>
  </si>
  <si>
    <t>ONDE OS POETAS MORREM PRIMEIRO</t>
  </si>
  <si>
    <t>B0500262100000</t>
  </si>
  <si>
    <t>IRMAOS WAGNER AUDIOVISUAL LTDA</t>
  </si>
  <si>
    <t>04.642.648/0001-12</t>
  </si>
  <si>
    <t>ONIBUS 174</t>
  </si>
  <si>
    <t>B0500254200000</t>
  </si>
  <si>
    <t>B0500396200000</t>
  </si>
  <si>
    <t>OPINIAO PUBLICA, A</t>
  </si>
  <si>
    <t>B0500304600000</t>
  </si>
  <si>
    <t>OPTIMISTAS, OS</t>
  </si>
  <si>
    <t>B0500279600000</t>
  </si>
  <si>
    <t>ORANGOTANGOS</t>
  </si>
  <si>
    <t>B0300043300000</t>
  </si>
  <si>
    <t>ORCHIDEAS</t>
  </si>
  <si>
    <t>B0500343000000</t>
  </si>
  <si>
    <t>B0500342900000</t>
  </si>
  <si>
    <t>OS CAFAJESTES</t>
  </si>
  <si>
    <t>B0400105700000</t>
  </si>
  <si>
    <t>B0500353300000</t>
  </si>
  <si>
    <t>OS FILHOS DE NELSON</t>
  </si>
  <si>
    <t>B0500237800000</t>
  </si>
  <si>
    <t>OS NORMAIS</t>
  </si>
  <si>
    <t>B0400175700000</t>
  </si>
  <si>
    <t>B0400147000000</t>
  </si>
  <si>
    <t>OS NORMAIS - SEM CORTES</t>
  </si>
  <si>
    <t>B0400175800000</t>
  </si>
  <si>
    <t>OS PAQUERAS</t>
  </si>
  <si>
    <t>B0500289300000</t>
  </si>
  <si>
    <t>B0500294000000</t>
  </si>
  <si>
    <t>OS XERETAS</t>
  </si>
  <si>
    <t>B0500417400000</t>
  </si>
  <si>
    <t>58.064.189/0001-66</t>
  </si>
  <si>
    <t>OSCAR BOZ</t>
  </si>
  <si>
    <t>B0500389700000</t>
  </si>
  <si>
    <t>OSTRA E O VENTO, A</t>
  </si>
  <si>
    <t>B0500311100000</t>
  </si>
  <si>
    <t>OSWALDO CRUZ</t>
  </si>
  <si>
    <t>B0500343100000</t>
  </si>
  <si>
    <t>B0500268100000</t>
  </si>
  <si>
    <t>OUTONO</t>
  </si>
  <si>
    <t>B0500343200000</t>
  </si>
  <si>
    <t>OUTRA VEZ NA ESTRADA</t>
  </si>
  <si>
    <t>B0500257000000</t>
  </si>
  <si>
    <t>B0500435400000</t>
  </si>
  <si>
    <t>OUTRO LADO DO CRIME, O</t>
  </si>
  <si>
    <t>B0500290000000</t>
  </si>
  <si>
    <t>OUTROS</t>
  </si>
  <si>
    <t>B0500428700000</t>
  </si>
  <si>
    <t>B0500368500000</t>
  </si>
  <si>
    <t>03.938.996/0001-79</t>
  </si>
  <si>
    <t>OVO, O</t>
  </si>
  <si>
    <t>B0500237700000</t>
  </si>
  <si>
    <t>B0500343300000</t>
  </si>
  <si>
    <t>P.E. SALLES GOMES</t>
  </si>
  <si>
    <t>B0500343400000</t>
  </si>
  <si>
    <t>PACIFICADOR, O</t>
  </si>
  <si>
    <t>B0500434500000</t>
  </si>
  <si>
    <t>PEDRO NOGUEIRA MUCCIOLO MACEDO</t>
  </si>
  <si>
    <t>B0300003300000</t>
  </si>
  <si>
    <t>PADRE QUE QUERIA PECAR, O</t>
  </si>
  <si>
    <t>B0500251400000</t>
  </si>
  <si>
    <t>PAGANDO PELO PRAZER</t>
  </si>
  <si>
    <t>B0500179800000</t>
  </si>
  <si>
    <t>B0500311900000</t>
  </si>
  <si>
    <t>PALAVRAS REPETIDAS</t>
  </si>
  <si>
    <t>B0500286300000</t>
  </si>
  <si>
    <t>PAMPULHA</t>
  </si>
  <si>
    <t>B0500445600000</t>
  </si>
  <si>
    <t>PANCA DE VALENTE</t>
  </si>
  <si>
    <t>B0400059200000</t>
  </si>
  <si>
    <t>PANKARARU DE BREJO DOS PADRES</t>
  </si>
  <si>
    <t>B0500343500000</t>
  </si>
  <si>
    <t>PANORAMA DO CINEMA BRASILEIRO</t>
  </si>
  <si>
    <t>B0500409100000</t>
  </si>
  <si>
    <t>PAPAGAIO</t>
  </si>
  <si>
    <t>B0500343600000</t>
  </si>
  <si>
    <t>PAPEL, O</t>
  </si>
  <si>
    <t>B0500343700000</t>
  </si>
  <si>
    <t>PARA CAYMMI, DE NANA, DORI E DANILO 90 ANOS</t>
  </si>
  <si>
    <t>B0500275100000</t>
  </si>
  <si>
    <t>PARA QUE SERVE OS ANJOS</t>
  </si>
  <si>
    <t>B0500257700000</t>
  </si>
  <si>
    <t>PARADA DA JUVENTUDE</t>
  </si>
  <si>
    <t>B0500343800000</t>
  </si>
  <si>
    <t>PARADA DA MOCIDADE</t>
  </si>
  <si>
    <t>B0500343900000</t>
  </si>
  <si>
    <t>PARAFUSO, UM</t>
  </si>
  <si>
    <t>B0500344000000</t>
  </si>
  <si>
    <t>PARAISOS SUBMARINOS</t>
  </si>
  <si>
    <t>B0500432300000</t>
  </si>
  <si>
    <t>B0500344100000</t>
  </si>
  <si>
    <t>B0500445700000</t>
  </si>
  <si>
    <t>B0500307500000</t>
  </si>
  <si>
    <t>PARCEIROS DA AVENTURA</t>
  </si>
  <si>
    <t>B0500276600000</t>
  </si>
  <si>
    <t>PARIS</t>
  </si>
  <si>
    <t>B0500344200000</t>
  </si>
  <si>
    <t>B0500268000000</t>
  </si>
  <si>
    <t>PARTIDO ALTO</t>
  </si>
  <si>
    <t>B0500344300000</t>
  </si>
  <si>
    <t>PASSAGEIROS</t>
  </si>
  <si>
    <t>B0500290200000</t>
  </si>
  <si>
    <t>PASSAGEM PARA - 2004</t>
  </si>
  <si>
    <t>B0400126300000</t>
  </si>
  <si>
    <t>PASSAGEM PARA - 2005</t>
  </si>
  <si>
    <t>B0500265200000</t>
  </si>
  <si>
    <t>PASSE LIVRE</t>
  </si>
  <si>
    <t>B0500304000000</t>
  </si>
  <si>
    <t>B0500344400000</t>
  </si>
  <si>
    <t>PATATIVA</t>
  </si>
  <si>
    <t>B0400096800000</t>
  </si>
  <si>
    <t>B0500228000000</t>
  </si>
  <si>
    <t>PAU PARA TODA OBRA</t>
  </si>
  <si>
    <t>B0500271800000</t>
  </si>
  <si>
    <t>B0500344500000</t>
  </si>
  <si>
    <t>B0500228500000</t>
  </si>
  <si>
    <t>PDV</t>
  </si>
  <si>
    <t>B0500339900000</t>
  </si>
  <si>
    <t>PECADO HORIZONTAL</t>
  </si>
  <si>
    <t>B0500384500000</t>
  </si>
  <si>
    <t>PEDRA NO CAMINHO</t>
  </si>
  <si>
    <t>B0500430900000</t>
  </si>
  <si>
    <t>B0500344600000</t>
  </si>
  <si>
    <t>PEDRAS DO SOL, AS</t>
  </si>
  <si>
    <t>B0500344700000</t>
  </si>
  <si>
    <t>PEDRO MARIANO AO VIVO</t>
  </si>
  <si>
    <t>B0500334300000</t>
  </si>
  <si>
    <t>PEGANDO GARRAFAS</t>
  </si>
  <si>
    <t>B0500431000000</t>
  </si>
  <si>
    <t>PEIXES DO RIO DE JANEIRO</t>
  </si>
  <si>
    <t>B0500344800000</t>
  </si>
  <si>
    <t>B0500344900000</t>
  </si>
  <si>
    <t>PELOS ARES</t>
  </si>
  <si>
    <t>B0500411500000</t>
  </si>
  <si>
    <t>B0500311000000</t>
  </si>
  <si>
    <t>PERDENDO A LINHA</t>
  </si>
  <si>
    <t>B0500440000000</t>
  </si>
  <si>
    <t>PERDIDA, UMA MULHER DA VIDA</t>
  </si>
  <si>
    <t>B0500363800000</t>
  </si>
  <si>
    <t>B0300012100000</t>
  </si>
  <si>
    <t>PERDOA-ME POR ME TRAIRES</t>
  </si>
  <si>
    <t>B0500439800000</t>
  </si>
  <si>
    <t>B0500430500000</t>
  </si>
  <si>
    <t>B0500434300000</t>
  </si>
  <si>
    <t>PEROLA NEGRA</t>
  </si>
  <si>
    <t>B0500198700000</t>
  </si>
  <si>
    <t>04.530.821/0001-90</t>
  </si>
  <si>
    <t>PERTO DE CLARICE</t>
  </si>
  <si>
    <t>B0500345000000</t>
  </si>
  <si>
    <t>B0400138600000</t>
  </si>
  <si>
    <t>PHD DA SELVA</t>
  </si>
  <si>
    <t>B0500345100000</t>
  </si>
  <si>
    <t>PHIL</t>
  </si>
  <si>
    <t>B0300042400000</t>
  </si>
  <si>
    <t>PHONO 73</t>
  </si>
  <si>
    <t>B0500434700000</t>
  </si>
  <si>
    <t>PIANO E VOZ</t>
  </si>
  <si>
    <t>B0500405300000</t>
  </si>
  <si>
    <t>PICARETAS, OS</t>
  </si>
  <si>
    <t>B0500250900000</t>
  </si>
  <si>
    <t>PILAR</t>
  </si>
  <si>
    <t>B0500345200000</t>
  </si>
  <si>
    <t>PINHEIRAIS</t>
  </si>
  <si>
    <t>B0500345300000</t>
  </si>
  <si>
    <t>PINTANDO O SETE</t>
  </si>
  <si>
    <t>B0500363300000</t>
  </si>
  <si>
    <t>B0500252500000</t>
  </si>
  <si>
    <t>B0500406000000</t>
  </si>
  <si>
    <t>PIONEIROS DA AMAZONIA</t>
  </si>
  <si>
    <t>B0500258900000</t>
  </si>
  <si>
    <t>PIOS DA MATA</t>
  </si>
  <si>
    <t>B0500433300000</t>
  </si>
  <si>
    <t>B0500345400000</t>
  </si>
  <si>
    <t>PISA LIGEIRO</t>
  </si>
  <si>
    <t>B0400071800000</t>
  </si>
  <si>
    <t>PIXCODELICS - ABRACADABRA E A ARMADILHA</t>
  </si>
  <si>
    <t>B0500322900000</t>
  </si>
  <si>
    <t>MOP DIGITAL LTDA.</t>
  </si>
  <si>
    <t>05.193.472/0001-21</t>
  </si>
  <si>
    <t>B0500345500000</t>
  </si>
  <si>
    <t>PLANO DE TRABALHO ESCOLAR</t>
  </si>
  <si>
    <t>B0500413900000</t>
  </si>
  <si>
    <t>ALTER CYBER MIDIA S/C LTDA</t>
  </si>
  <si>
    <t>00.545.068/0001-56</t>
  </si>
  <si>
    <t>PLANO SANGRENTO, O</t>
  </si>
  <si>
    <t>B0300023700000</t>
  </si>
  <si>
    <t>PLANTA E RAIZ AO VIVO</t>
  </si>
  <si>
    <t>B0500418600000</t>
  </si>
  <si>
    <t>PLANTAR NAS ESTRELAS</t>
  </si>
  <si>
    <t>B0500345600000</t>
  </si>
  <si>
    <t>B0500448100000</t>
  </si>
  <si>
    <t>PLUMAS</t>
  </si>
  <si>
    <t>B0500295900000</t>
  </si>
  <si>
    <t>B0500345700000</t>
  </si>
  <si>
    <t>B0500406700000</t>
  </si>
  <si>
    <t>PODE AGRADECER</t>
  </si>
  <si>
    <t>B0500410600000</t>
  </si>
  <si>
    <t>PODE VIR QUENTE QUE EU ESTOU FERVENDO</t>
  </si>
  <si>
    <t>B0500436500000</t>
  </si>
  <si>
    <t>PODEROSA ISIS</t>
  </si>
  <si>
    <t>B0500295800000</t>
  </si>
  <si>
    <t>POEIRA DE ESTRELAS</t>
  </si>
  <si>
    <t>B0500221000000</t>
  </si>
  <si>
    <t>POETA DE SETE FACES</t>
  </si>
  <si>
    <t>B0500311500000</t>
  </si>
  <si>
    <t>B0300042900000</t>
  </si>
  <si>
    <t>B0500334800000</t>
  </si>
  <si>
    <t>B0500345800000</t>
  </si>
  <si>
    <t>B0500345900000</t>
  </si>
  <si>
    <t>B0500346000000</t>
  </si>
  <si>
    <t>PONTO DAS ERVAS</t>
  </si>
  <si>
    <t>B0500346100000</t>
  </si>
  <si>
    <t>B0500331900000</t>
  </si>
  <si>
    <t>POPOZUDAS, AS</t>
  </si>
  <si>
    <t>B0500329000000</t>
  </si>
  <si>
    <t>POR 30 DINHEIROS</t>
  </si>
  <si>
    <t>B0500212700000</t>
  </si>
  <si>
    <t>MINERVA FILMES LTDA</t>
  </si>
  <si>
    <t>01.970.799/0001-01</t>
  </si>
  <si>
    <t>PB</t>
  </si>
  <si>
    <t>POR CAUSA DE VOCE</t>
  </si>
  <si>
    <t>B0500407100000</t>
  </si>
  <si>
    <t>B0500386900000</t>
  </si>
  <si>
    <t>B0500346200000</t>
  </si>
  <si>
    <t>B0500361900000</t>
  </si>
  <si>
    <t>B0300013900000</t>
  </si>
  <si>
    <t>B0500427900000</t>
  </si>
  <si>
    <t>PORTA, A</t>
  </si>
  <si>
    <t>B0400126600000</t>
  </si>
  <si>
    <t>POUSO ALEGRE E SEU FOLCLORE - FOLCLORE DE POUSO ALEGRE E EM POUSO ALEGRE</t>
  </si>
  <si>
    <t>B0500219300000</t>
  </si>
  <si>
    <t>B0500429000000</t>
  </si>
  <si>
    <t>POVOS UNIDOS</t>
  </si>
  <si>
    <t>B0500320600000</t>
  </si>
  <si>
    <t>POVOS UNIDOS- PARTE 2</t>
  </si>
  <si>
    <t>B0500320700000</t>
  </si>
  <si>
    <t>B0400172000000</t>
  </si>
  <si>
    <t>B0500346300000</t>
  </si>
  <si>
    <t>B0500346400000</t>
  </si>
  <si>
    <t>PRA FRENTE BRASIL</t>
  </si>
  <si>
    <t>B0500227000000</t>
  </si>
  <si>
    <t>PRA SER FELIZ</t>
  </si>
  <si>
    <t>B0500410800000</t>
  </si>
  <si>
    <t>PRACAMA</t>
  </si>
  <si>
    <t>B0500373100000</t>
  </si>
  <si>
    <t>PRACINHA</t>
  </si>
  <si>
    <t>B0500364000000</t>
  </si>
  <si>
    <t>JOBI AUDIOVISUAL LTDA - ME</t>
  </si>
  <si>
    <t>04.188.420/0001-02</t>
  </si>
  <si>
    <t>B0500181100000</t>
  </si>
  <si>
    <t>PRAZERES SECRETOS</t>
  </si>
  <si>
    <t>B0500305800000</t>
  </si>
  <si>
    <t>PREDILETO, O</t>
  </si>
  <si>
    <t>B0500263600000</t>
  </si>
  <si>
    <t>PREPARO DA VACINA CONTRA A FEBRE AMARELA, O</t>
  </si>
  <si>
    <t>B0500346500000</t>
  </si>
  <si>
    <t>PREPARO DA VACINA CONTRA A RAIVA, O</t>
  </si>
  <si>
    <t>B0500346600000</t>
  </si>
  <si>
    <t>B0500346700000</t>
  </si>
  <si>
    <t>B0400175000000</t>
  </si>
  <si>
    <t>PRESEPADA</t>
  </si>
  <si>
    <t>B0500282500000</t>
  </si>
  <si>
    <t>B0400062100000</t>
  </si>
  <si>
    <t>PRETO E BRANCO</t>
  </si>
  <si>
    <t>B0500279400000</t>
  </si>
  <si>
    <t>04.152.993/0001-78</t>
  </si>
  <si>
    <t>PRIMAL</t>
  </si>
  <si>
    <t>B0500258200000</t>
  </si>
  <si>
    <t>PRIMAVERA</t>
  </si>
  <si>
    <t>B0500320900000</t>
  </si>
  <si>
    <t>PRIMEIRA VEZ DE JONES, A</t>
  </si>
  <si>
    <t>B0500423200000</t>
  </si>
  <si>
    <t>B0500178600000</t>
  </si>
  <si>
    <t>PRIMEIRO ANAL DE JOSY, O</t>
  </si>
  <si>
    <t>B0500328200000</t>
  </si>
  <si>
    <t>PRIMINHA SAFADA</t>
  </si>
  <si>
    <t>B0500331000000</t>
  </si>
  <si>
    <t>PRIMINHAS PERVERSAS</t>
  </si>
  <si>
    <t>B0500270900000</t>
  </si>
  <si>
    <t>PRIMO</t>
  </si>
  <si>
    <t>B0500361700000</t>
  </si>
  <si>
    <t>B0500336800000</t>
  </si>
  <si>
    <t>B0500393500000</t>
  </si>
  <si>
    <t>B0500424500000</t>
  </si>
  <si>
    <t>PRISCILA ROCHA</t>
  </si>
  <si>
    <t>B0500206600000</t>
  </si>
  <si>
    <t>B0500231500000</t>
  </si>
  <si>
    <t>PROCURADOS</t>
  </si>
  <si>
    <t>B0500232000000</t>
  </si>
  <si>
    <t>B0500346800000</t>
  </si>
  <si>
    <t>B0500447500000</t>
  </si>
  <si>
    <t>B0500259900000</t>
  </si>
  <si>
    <t>B0500346900000</t>
  </si>
  <si>
    <t>PROGRAMA DESTINO GOL</t>
  </si>
  <si>
    <t>B0500445400000</t>
  </si>
  <si>
    <t>05.886.612/0001-47</t>
  </si>
  <si>
    <t>PROGRAMA PARA SOLTEIROS</t>
  </si>
  <si>
    <t>B0500440500000</t>
  </si>
  <si>
    <t>PROGRAMA TUDO  PARA TODOS</t>
  </si>
  <si>
    <t>B0500286000000</t>
  </si>
  <si>
    <t>01.310.489/0001-60</t>
  </si>
  <si>
    <t>B0500347000000</t>
  </si>
  <si>
    <t>PROJETO PILOTO</t>
  </si>
  <si>
    <t>B0500277900000</t>
  </si>
  <si>
    <t>PROMETIDA (GUARARE)</t>
  </si>
  <si>
    <t>B0500409700000</t>
  </si>
  <si>
    <t>PROMETIDA B'ROZ</t>
  </si>
  <si>
    <t>B0500411600000</t>
  </si>
  <si>
    <t>CF FILMES LTDA</t>
  </si>
  <si>
    <t>03.257.178/0001-00</t>
  </si>
  <si>
    <t>PROPAGANDO</t>
  </si>
  <si>
    <t>B0400121800000</t>
  </si>
  <si>
    <t>B0500347100000</t>
  </si>
  <si>
    <t>B0500320400000</t>
  </si>
  <si>
    <t>PROVA DE FOGO</t>
  </si>
  <si>
    <t>B0500326200000</t>
  </si>
  <si>
    <t>B0500347200000</t>
  </si>
  <si>
    <t>B0500371100000</t>
  </si>
  <si>
    <t>PULO DO GATO, O</t>
  </si>
  <si>
    <t>B0500347300000</t>
  </si>
  <si>
    <t>PULSO MTV</t>
  </si>
  <si>
    <t>B0500357200000</t>
  </si>
  <si>
    <t>B0500347400000</t>
  </si>
  <si>
    <t>PUREZA PROIBIDA</t>
  </si>
  <si>
    <t>B0500437500000</t>
  </si>
  <si>
    <t>PURO PRAZER</t>
  </si>
  <si>
    <t>B0500295700000</t>
  </si>
  <si>
    <t>PUTANAS</t>
  </si>
  <si>
    <t>B0500295600000</t>
  </si>
  <si>
    <t>PUTARIA NO PLANALTO</t>
  </si>
  <si>
    <t>B0500330100000</t>
  </si>
  <si>
    <t>PUTAS DE LUXO</t>
  </si>
  <si>
    <t>B0500330500000</t>
  </si>
  <si>
    <t>B0500229500000</t>
  </si>
  <si>
    <t>B0500332000000</t>
  </si>
  <si>
    <t>B0400058000000</t>
  </si>
  <si>
    <t>B0500347500000</t>
  </si>
  <si>
    <t>B0500241200000</t>
  </si>
  <si>
    <t>74.233.115/0001-62</t>
  </si>
  <si>
    <t>QUALQUER FULANO</t>
  </si>
  <si>
    <t>B0500324000000</t>
  </si>
  <si>
    <t>TOMAZ SUSSEKIND</t>
  </si>
  <si>
    <t>QUANDO AS MULHERES QUEREM PROVAS</t>
  </si>
  <si>
    <t>B0500405400000</t>
  </si>
  <si>
    <t>QUANDO O CARNAVAL CHEGAR</t>
  </si>
  <si>
    <t>B0500355500000</t>
  </si>
  <si>
    <t>QUANDO VI JA ESTAVA DANDO</t>
  </si>
  <si>
    <t>B0500305100000</t>
  </si>
  <si>
    <t>B0500238500000</t>
  </si>
  <si>
    <t>QUASE DIRETOR</t>
  </si>
  <si>
    <t>B0400163800000</t>
  </si>
  <si>
    <t>04.551.579/0001-31</t>
  </si>
  <si>
    <t>B0400102900000</t>
  </si>
  <si>
    <t>QUASE MENINAS</t>
  </si>
  <si>
    <t>B0500179700000</t>
  </si>
  <si>
    <t>QUASE MULHER # 4</t>
  </si>
  <si>
    <t>B0500232400000</t>
  </si>
  <si>
    <t>QUASE NADA</t>
  </si>
  <si>
    <t>B0500247700000</t>
  </si>
  <si>
    <t>B0500408700000</t>
  </si>
  <si>
    <t>B0400060300000</t>
  </si>
  <si>
    <t>QUE FILME TU VAI FAZER?</t>
  </si>
  <si>
    <t>B0500269800000</t>
  </si>
  <si>
    <t>B0500395300000</t>
  </si>
  <si>
    <t>B0500278000000</t>
  </si>
  <si>
    <t>QUEBRADEIRAS DE COCO</t>
  </si>
  <si>
    <t>B0500259000000</t>
  </si>
  <si>
    <t>QUEM MATOU PIXOTE ?</t>
  </si>
  <si>
    <t>B0500444400000</t>
  </si>
  <si>
    <t>B0500436400000</t>
  </si>
  <si>
    <t>QUEM ROUBOU MEU SAMBA</t>
  </si>
  <si>
    <t>B0500384400000</t>
  </si>
  <si>
    <t>QUEM SABE... SABE</t>
  </si>
  <si>
    <t>B0500382200000</t>
  </si>
  <si>
    <t>B0500231300000</t>
  </si>
  <si>
    <t>B0500422900000</t>
  </si>
  <si>
    <t>QUEM?</t>
  </si>
  <si>
    <t>B0500428500000</t>
  </si>
  <si>
    <t>QUER ME MACHUCAR</t>
  </si>
  <si>
    <t>B0500409300000</t>
  </si>
  <si>
    <t>QUICK</t>
  </si>
  <si>
    <t>B0500373000000</t>
  </si>
  <si>
    <t>QUILOMBO</t>
  </si>
  <si>
    <t>B0500263700000</t>
  </si>
  <si>
    <t>B0500347600000</t>
  </si>
  <si>
    <t>QUINTAL DOS GUERRILHEIROS, O</t>
  </si>
  <si>
    <t>B0500393300000</t>
  </si>
  <si>
    <t>QUINTO DOS INFERNOS, O</t>
  </si>
  <si>
    <t>B0400175100000</t>
  </si>
  <si>
    <t>RACIOCINIO QUEBRADO</t>
  </si>
  <si>
    <t>B0500303100000</t>
  </si>
  <si>
    <t>FABIO LUIZ</t>
  </si>
  <si>
    <t>RAGATANGA (ASEREJE)</t>
  </si>
  <si>
    <t>B0500404100000</t>
  </si>
  <si>
    <t>RAIMUNDOS BEST OF CD E DVD MAIS MTV</t>
  </si>
  <si>
    <t>B0500266000000</t>
  </si>
  <si>
    <t>RALA COXA</t>
  </si>
  <si>
    <t>B0500361800000</t>
  </si>
  <si>
    <t>B0500310600000</t>
  </si>
  <si>
    <t>RATOEIRA</t>
  </si>
  <si>
    <t>B0500279100000</t>
  </si>
  <si>
    <t>02.856.992/0001-89</t>
  </si>
  <si>
    <t>B0500251300000</t>
  </si>
  <si>
    <t>B0500300600000</t>
  </si>
  <si>
    <t>REAL DESEJO</t>
  </si>
  <si>
    <t>B0500269000000</t>
  </si>
  <si>
    <t>REALITY IN RIO</t>
  </si>
  <si>
    <t>B0500271900000</t>
  </si>
  <si>
    <t>REATOR ARGONAUTA, O</t>
  </si>
  <si>
    <t>B0500347700000</t>
  </si>
  <si>
    <t>REC BEAT</t>
  </si>
  <si>
    <t>B0500260800000</t>
  </si>
  <si>
    <t>RECEITA DE SUCESSO</t>
  </si>
  <si>
    <t>B0500264900000</t>
  </si>
  <si>
    <t>04.388.136/0001-71</t>
  </si>
  <si>
    <t>B0500431400000</t>
  </si>
  <si>
    <t>RECRUTAS FORA DA BASE</t>
  </si>
  <si>
    <t>B0500302200000</t>
  </si>
  <si>
    <t>B0500260300000</t>
  </si>
  <si>
    <t>REFLEXOS</t>
  </si>
  <si>
    <t>B0500278400000</t>
  </si>
  <si>
    <t>JANNAINA BONACELLI DE OLIVEIRA MARRA</t>
  </si>
  <si>
    <t>REFLEXOS DO IMPRESSIONISMO</t>
  </si>
  <si>
    <t>B0500347800000</t>
  </si>
  <si>
    <t>B0500348000000</t>
  </si>
  <si>
    <t>B0500348100000</t>
  </si>
  <si>
    <t>B0500434900000</t>
  </si>
  <si>
    <t>B0500435600000</t>
  </si>
  <si>
    <t>REI DO BARALHO, O</t>
  </si>
  <si>
    <t>B0500402400000</t>
  </si>
  <si>
    <t>REI DO RIO, O</t>
  </si>
  <si>
    <t>B0500248400000</t>
  </si>
  <si>
    <t>B0500374900000</t>
  </si>
  <si>
    <t>B0500405100000</t>
  </si>
  <si>
    <t>B0500348200000</t>
  </si>
  <si>
    <t>B0500188300000</t>
  </si>
  <si>
    <t>B0500348300000</t>
  </si>
  <si>
    <t>B0400119800000</t>
  </si>
  <si>
    <t>RENDEIRAS DO NORDESTE</t>
  </si>
  <si>
    <t>B0500348400000</t>
  </si>
  <si>
    <t>B0500315400000</t>
  </si>
  <si>
    <t>B0500376300000</t>
  </si>
  <si>
    <t>RETRALHOS</t>
  </si>
  <si>
    <t>B0500255600000</t>
  </si>
  <si>
    <t>RETRATO DE VILLA-LOBOS</t>
  </si>
  <si>
    <t>B0500348600000</t>
  </si>
  <si>
    <t>RETRATO FALADO</t>
  </si>
  <si>
    <t>B0500280200000</t>
  </si>
  <si>
    <t>RETRATO, O</t>
  </si>
  <si>
    <t>B0300014500000</t>
  </si>
  <si>
    <t>TERRANOVA FILMES LTDA-ME</t>
  </si>
  <si>
    <t>01.163.107/0001-13</t>
  </si>
  <si>
    <t>B0500447700000</t>
  </si>
  <si>
    <t>REVOLTA DAS MANGUEIRAS</t>
  </si>
  <si>
    <t>B0500282000000</t>
  </si>
  <si>
    <t>ROBERTO ELIASQUEVICI</t>
  </si>
  <si>
    <t>PA</t>
  </si>
  <si>
    <t>B0500448000000</t>
  </si>
  <si>
    <t>MARIA CAROLINA TOGEIRO DE ALCKMIN</t>
  </si>
  <si>
    <t>B0500348700000</t>
  </si>
  <si>
    <t>B0500348800000</t>
  </si>
  <si>
    <t>B0500391800000</t>
  </si>
  <si>
    <t>RIO ABAIXO</t>
  </si>
  <si>
    <t>B0500270700000</t>
  </si>
  <si>
    <t>COOPERATIVA DE TRABALHO DE PRODUCAO AUDIOVISUAL DE SAUDE, SANEAMENTO E MEIO-AMBIENTE LTDA - COOPAS</t>
  </si>
  <si>
    <t>01.908.170/0001-31</t>
  </si>
  <si>
    <t>B0500268300000</t>
  </si>
  <si>
    <t>RIO DE MACHADO DE ASSIS, O</t>
  </si>
  <si>
    <t>B0500283500000</t>
  </si>
  <si>
    <t>RIO ECO ADVENTURE 2001</t>
  </si>
  <si>
    <t>B0500431900000</t>
  </si>
  <si>
    <t>RIO ZONA NORTE</t>
  </si>
  <si>
    <t>B0400142700000</t>
  </si>
  <si>
    <t>B0500348900000</t>
  </si>
  <si>
    <t>B0500323600000</t>
  </si>
  <si>
    <t>B0500262600000</t>
  </si>
  <si>
    <t>RISCO LUCIO COSTA E A UTOPIA MODERNA, O</t>
  </si>
  <si>
    <t>B0300017800000</t>
  </si>
  <si>
    <t>01.230.968/0001-77</t>
  </si>
  <si>
    <t>ROBERTO CARLOS - PRA SEMPRE - AO VIVO NO PACAEMBU</t>
  </si>
  <si>
    <t>B0500276400000</t>
  </si>
  <si>
    <t>96.499.587/0001-02</t>
  </si>
  <si>
    <t>B0500338800000</t>
  </si>
  <si>
    <t>ROCCO O MACHO</t>
  </si>
  <si>
    <t>B0500422300000</t>
  </si>
  <si>
    <t>ROCINHA 76/96</t>
  </si>
  <si>
    <t>B0200000700000</t>
  </si>
  <si>
    <t>ROCINHA BRASIL77</t>
  </si>
  <si>
    <t>B0200000600000</t>
  </si>
  <si>
    <t>ROCKGOL DE AREIA</t>
  </si>
  <si>
    <t>B0500331700000</t>
  </si>
  <si>
    <t>ROCKGOL DE DOMINGO</t>
  </si>
  <si>
    <t>B0500357700000</t>
  </si>
  <si>
    <t>ROCKSTORIA</t>
  </si>
  <si>
    <t>B0500332300000</t>
  </si>
  <si>
    <t>B0500181200000</t>
  </si>
  <si>
    <t>RODA GIGANTE</t>
  </si>
  <si>
    <t>B0500379500000</t>
  </si>
  <si>
    <t>SINDICATO PARALELO PRODUCOES CINEMATOGRAFICAS LTDA</t>
  </si>
  <si>
    <t>05.006.557/0001-53</t>
  </si>
  <si>
    <t>RODA VIVA</t>
  </si>
  <si>
    <t>B0500257900000</t>
  </si>
  <si>
    <t>B0500349000000</t>
  </si>
  <si>
    <t>ROMA</t>
  </si>
  <si>
    <t>B0500349100000</t>
  </si>
  <si>
    <t>ROMANCE DA EMPREGADA</t>
  </si>
  <si>
    <t>B0500333600000</t>
  </si>
  <si>
    <t>ROMANCISTA DO NORTE</t>
  </si>
  <si>
    <t>B0500236600000</t>
  </si>
  <si>
    <t>ROMANOS E GLADIADORES</t>
  </si>
  <si>
    <t>B0500324900000</t>
  </si>
  <si>
    <t>ROMEIROS DA GUIA, OS</t>
  </si>
  <si>
    <t>B0500349200000</t>
  </si>
  <si>
    <t>B0500390200000</t>
  </si>
  <si>
    <t>B0500254800000</t>
  </si>
  <si>
    <t>ROSA, A</t>
  </si>
  <si>
    <t>B0500269700000</t>
  </si>
  <si>
    <t>B0500271600000</t>
  </si>
  <si>
    <t>ROTAS</t>
  </si>
  <si>
    <t>B0500247400000</t>
  </si>
  <si>
    <t>ROUBO DAS CALCINHAS, O</t>
  </si>
  <si>
    <t>B0500319900000</t>
  </si>
  <si>
    <t>B0500179200000</t>
  </si>
  <si>
    <t>03.285.306/0001-20</t>
  </si>
  <si>
    <t>RUA DIREITA</t>
  </si>
  <si>
    <t>B0500276800000</t>
  </si>
  <si>
    <t>RUA DO AMENDOIM</t>
  </si>
  <si>
    <t>B0400119700000</t>
  </si>
  <si>
    <t>RUI BARBOSA</t>
  </si>
  <si>
    <t>B0500349300000</t>
  </si>
  <si>
    <t>B0400173400000</t>
  </si>
  <si>
    <t>B0500434800000</t>
  </si>
  <si>
    <t>06.180.748/0001-08</t>
  </si>
  <si>
    <t>S.O.S BRUNET</t>
  </si>
  <si>
    <t>B0500386800000</t>
  </si>
  <si>
    <t>B0500421500000</t>
  </si>
  <si>
    <t>B0500349400000</t>
  </si>
  <si>
    <t>SABINA</t>
  </si>
  <si>
    <t>B0500365500000</t>
  </si>
  <si>
    <t>SABOR PROFUNDO</t>
  </si>
  <si>
    <t>B0500372900000</t>
  </si>
  <si>
    <t>SACI, O</t>
  </si>
  <si>
    <t>B0500377200000</t>
  </si>
  <si>
    <t>B0500368700000</t>
  </si>
  <si>
    <t>CINEMIX PRODUCOES LTDA - EPP</t>
  </si>
  <si>
    <t>06.026.872/0001-05</t>
  </si>
  <si>
    <t>SAGARANA O DUELO</t>
  </si>
  <si>
    <t>B0500248100000</t>
  </si>
  <si>
    <t>SAI DE BAIXO</t>
  </si>
  <si>
    <t>B0400176100000</t>
  </si>
  <si>
    <t>SAI DESSA RECRUTA</t>
  </si>
  <si>
    <t>B0500382000000</t>
  </si>
  <si>
    <t>SAL DA TERRA</t>
  </si>
  <si>
    <t>B0500352900000</t>
  </si>
  <si>
    <t>JOSE DE JESUS LOUZEIRO</t>
  </si>
  <si>
    <t>SAL DE PRATA</t>
  </si>
  <si>
    <t>B0500334900000</t>
  </si>
  <si>
    <t>SALAS DE AULA DO BRASIL</t>
  </si>
  <si>
    <t>B0500349500000</t>
  </si>
  <si>
    <t>SALINAS: CABO FRIO</t>
  </si>
  <si>
    <t>B0500349600000</t>
  </si>
  <si>
    <t>B0500307900000</t>
  </si>
  <si>
    <t>SALVAMENTO NO MAR</t>
  </si>
  <si>
    <t>B0500349700000</t>
  </si>
  <si>
    <t>SALVE A MOCIDADE</t>
  </si>
  <si>
    <t>B0500349800000</t>
  </si>
  <si>
    <t>B0400170800000</t>
  </si>
  <si>
    <t>B0500449500000</t>
  </si>
  <si>
    <t>SAMBA DE CABOCLO</t>
  </si>
  <si>
    <t>B0500349900000</t>
  </si>
  <si>
    <t>B0500381200000</t>
  </si>
  <si>
    <t>B0500293500000</t>
  </si>
  <si>
    <t>B0500442900000</t>
  </si>
  <si>
    <t>B0300032100000</t>
  </si>
  <si>
    <t>SANGUE BOM DO GUETO</t>
  </si>
  <si>
    <t>B0500191500000</t>
  </si>
  <si>
    <t>B0300042800000</t>
  </si>
  <si>
    <t>SANGUE E BOLO PULLMAN</t>
  </si>
  <si>
    <t>B0500242200000</t>
  </si>
  <si>
    <t>SANGUE E SUOR - A SAGA DE MANAUS</t>
  </si>
  <si>
    <t>B0500350000000</t>
  </si>
  <si>
    <t>SANTA HELENA EM OS PHANTASMAS DA BOTIJA</t>
  </si>
  <si>
    <t>B0500228300000</t>
  </si>
  <si>
    <t>B0500442300000</t>
  </si>
  <si>
    <t>SANTIFICADA ELISA</t>
  </si>
  <si>
    <t>B0500353000000</t>
  </si>
  <si>
    <t>RAQUEL DUARTE GARCIA</t>
  </si>
  <si>
    <t>SANTO MILAGROSO, O</t>
  </si>
  <si>
    <t>B0500381300000</t>
  </si>
  <si>
    <t>B0400171900000</t>
  </si>
  <si>
    <t>SAPATILHA 37</t>
  </si>
  <si>
    <t>B0400060100000</t>
  </si>
  <si>
    <t>SAPO E A MOSCA, O</t>
  </si>
  <si>
    <t>B0500339700000</t>
  </si>
  <si>
    <t>SAYONARA DINIZ</t>
  </si>
  <si>
    <t>B0500206300000</t>
  </si>
  <si>
    <t>SCORPION</t>
  </si>
  <si>
    <t>B0500355600000</t>
  </si>
  <si>
    <t>SCORPION # 2</t>
  </si>
  <si>
    <t>B0500355700000</t>
  </si>
  <si>
    <t>SCORPION # 21</t>
  </si>
  <si>
    <t>B0500358800000</t>
  </si>
  <si>
    <t>SCORPION # 22</t>
  </si>
  <si>
    <t>B0500358900000</t>
  </si>
  <si>
    <t>SCORPION # 23</t>
  </si>
  <si>
    <t>B0500359000000</t>
  </si>
  <si>
    <t>SCORPION # 24</t>
  </si>
  <si>
    <t>B0500359100000</t>
  </si>
  <si>
    <t>SCORPION # 25</t>
  </si>
  <si>
    <t>B0500359200000</t>
  </si>
  <si>
    <t>SCORPION # 26</t>
  </si>
  <si>
    <t>B0500359300000</t>
  </si>
  <si>
    <t>SCORPION # 27</t>
  </si>
  <si>
    <t>B0500359400000</t>
  </si>
  <si>
    <t>SCORPION # 3</t>
  </si>
  <si>
    <t>B0500355800000</t>
  </si>
  <si>
    <t>SCORPION # 30</t>
  </si>
  <si>
    <t>B0500359500000</t>
  </si>
  <si>
    <t>SCORPION # 32</t>
  </si>
  <si>
    <t>B0500359600000</t>
  </si>
  <si>
    <t>SCORPION # 4</t>
  </si>
  <si>
    <t>B0500355900000</t>
  </si>
  <si>
    <t>SCORPION - CARNAVAL 2000</t>
  </si>
  <si>
    <t>B0500359800000</t>
  </si>
  <si>
    <t>SCORPION - MELHORES MOMENTOS</t>
  </si>
  <si>
    <t>B0500359700000</t>
  </si>
  <si>
    <t>SCORPION 10</t>
  </si>
  <si>
    <t>B0500356500000</t>
  </si>
  <si>
    <t>SCORPION 11</t>
  </si>
  <si>
    <t>B0500356600000</t>
  </si>
  <si>
    <t>SCORPION 12</t>
  </si>
  <si>
    <t>B0500356700000</t>
  </si>
  <si>
    <t>SCORPION 13</t>
  </si>
  <si>
    <t>B0500356800000</t>
  </si>
  <si>
    <t>SCORPION 14</t>
  </si>
  <si>
    <t>B0500356900000</t>
  </si>
  <si>
    <t>SCORPION 15</t>
  </si>
  <si>
    <t>B0500357000000</t>
  </si>
  <si>
    <t>SCORPION 16</t>
  </si>
  <si>
    <t>B0500295500000</t>
  </si>
  <si>
    <t>SCORPION 17</t>
  </si>
  <si>
    <t>B0500357100000</t>
  </si>
  <si>
    <t>SCORPION 18</t>
  </si>
  <si>
    <t>B0500358500000</t>
  </si>
  <si>
    <t>SCORPION 19</t>
  </si>
  <si>
    <t>B0500358600000</t>
  </si>
  <si>
    <t>SCORPION 20</t>
  </si>
  <si>
    <t>B0500358700000</t>
  </si>
  <si>
    <t>SCORPION 28</t>
  </si>
  <si>
    <t>B0500295400000</t>
  </si>
  <si>
    <t>SCORPION 29</t>
  </si>
  <si>
    <t>B0500298000000</t>
  </si>
  <si>
    <t>SCORPION 31</t>
  </si>
  <si>
    <t>B0500295300000</t>
  </si>
  <si>
    <t>SCORPION 33</t>
  </si>
  <si>
    <t>B0500369700000</t>
  </si>
  <si>
    <t>SCORPION 34</t>
  </si>
  <si>
    <t>B0500369800000</t>
  </si>
  <si>
    <t>SCORPION 5</t>
  </si>
  <si>
    <t>B0500356000000</t>
  </si>
  <si>
    <t>SCORPION 6</t>
  </si>
  <si>
    <t>B0500356100000</t>
  </si>
  <si>
    <t>SCORPION 7</t>
  </si>
  <si>
    <t>B0500356200000</t>
  </si>
  <si>
    <t>SCORPION 8</t>
  </si>
  <si>
    <t>B0500356300000</t>
  </si>
  <si>
    <t>SCORPION 9</t>
  </si>
  <si>
    <t>B0500356400000</t>
  </si>
  <si>
    <t>B0500433200000</t>
  </si>
  <si>
    <t>SE MEU DOLAR FALASSE</t>
  </si>
  <si>
    <t>B0500381900000</t>
  </si>
  <si>
    <t>B0400062200000</t>
  </si>
  <si>
    <t>SEBRAE - EMPREENDEDORISMO</t>
  </si>
  <si>
    <t>B0500415400000</t>
  </si>
  <si>
    <t>SEBRAE 30 ANOS</t>
  </si>
  <si>
    <t>B0500415500000</t>
  </si>
  <si>
    <t>72.618.820/0001-52</t>
  </si>
  <si>
    <t>SEDA, A</t>
  </si>
  <si>
    <t>B0500350100000</t>
  </si>
  <si>
    <t>SEDUTORA, A</t>
  </si>
  <si>
    <t>B0500362500000</t>
  </si>
  <si>
    <t>B0500426200000</t>
  </si>
  <si>
    <t>B0500331600000</t>
  </si>
  <si>
    <t>SEGREDO</t>
  </si>
  <si>
    <t>B0500178900000</t>
  </si>
  <si>
    <t>STOPLINE MEDIA BRAZIL S.A.</t>
  </si>
  <si>
    <t>64.534.456/0001-14</t>
  </si>
  <si>
    <t>SEGREDO DAS ASAS, O</t>
  </si>
  <si>
    <t>B0500350200000</t>
  </si>
  <si>
    <t>SEGREDO DE MULHER</t>
  </si>
  <si>
    <t>B0500295200000</t>
  </si>
  <si>
    <t>SEGREDO, O</t>
  </si>
  <si>
    <t>B0500228400000</t>
  </si>
  <si>
    <t>B0500302500000</t>
  </si>
  <si>
    <t>SEGREDOS DE AFRODITE, OS</t>
  </si>
  <si>
    <t>B0500231900000</t>
  </si>
  <si>
    <t>SEGUINDO ESTRELAS</t>
  </si>
  <si>
    <t>B0500409900000</t>
  </si>
  <si>
    <t>03.660.672/0001-11</t>
  </si>
  <si>
    <t>SEGUNDA-FEIRA</t>
  </si>
  <si>
    <t>B0500350300000</t>
  </si>
  <si>
    <t>SEJA O QUE DEUS QUISER</t>
  </si>
  <si>
    <t>B0200000400000</t>
  </si>
  <si>
    <t>SELVAGENS DO ASFALTO</t>
  </si>
  <si>
    <t>B0500293900000</t>
  </si>
  <si>
    <t>SELVAGERIA</t>
  </si>
  <si>
    <t>B0500409200000</t>
  </si>
  <si>
    <t>31.247.547/0001-10</t>
  </si>
  <si>
    <t>SEM CONTROLE</t>
  </si>
  <si>
    <t>B0500369300000</t>
  </si>
  <si>
    <t>SEM LIMITE</t>
  </si>
  <si>
    <t>B0500407800000</t>
  </si>
  <si>
    <t>SEM QUERER</t>
  </si>
  <si>
    <t>B0500414700000</t>
  </si>
  <si>
    <t>SEMANA DE ARTE MODERNA</t>
  </si>
  <si>
    <t>B0500350400000</t>
  </si>
  <si>
    <t>SEMANA ROCK</t>
  </si>
  <si>
    <t>B0500278100000</t>
  </si>
  <si>
    <t>SEMANA SANTA EM OURO PRETO</t>
  </si>
  <si>
    <t>B0500350500000</t>
  </si>
  <si>
    <t>SEMINARISTA, O</t>
  </si>
  <si>
    <t>B0500263300000</t>
  </si>
  <si>
    <t>B0500395500000</t>
  </si>
  <si>
    <t>B0500350600000</t>
  </si>
  <si>
    <t>B0500350700000</t>
  </si>
  <si>
    <t>SENHOR DOS ANAIS , O</t>
  </si>
  <si>
    <t>B0500272300000</t>
  </si>
  <si>
    <t>SENHORES DA TERRA, OS</t>
  </si>
  <si>
    <t>B0500248000000</t>
  </si>
  <si>
    <t>B0500416900000</t>
  </si>
  <si>
    <t>SENTA A PUA!</t>
  </si>
  <si>
    <t>B0500265600000</t>
  </si>
  <si>
    <t>B0500350800000</t>
  </si>
  <si>
    <t>SEO CHICO, UM RETRATO</t>
  </si>
  <si>
    <t>B0500249100000</t>
  </si>
  <si>
    <t>01.387.311/0001-18</t>
  </si>
  <si>
    <t>B0500255100000</t>
  </si>
  <si>
    <t>SEQUESTRO DA NINFETA, O</t>
  </si>
  <si>
    <t>B0500449000000</t>
  </si>
  <si>
    <t>SEQUESTRO, O</t>
  </si>
  <si>
    <t>B0500365700000</t>
  </si>
  <si>
    <t>SEREIA DO RIO E OUTRAS HISTORIAS, A</t>
  </si>
  <si>
    <t>B0300024300000</t>
  </si>
  <si>
    <t>SERENO DESESPERO, O</t>
  </si>
  <si>
    <t>B0500393800000</t>
  </si>
  <si>
    <t>B0500336600000</t>
  </si>
  <si>
    <t>SERGIO VIEIRA DE MELLO, MENSAGEIRO DA PAZ</t>
  </si>
  <si>
    <t>B0500320500000</t>
  </si>
  <si>
    <t>29.528.452/0001-22</t>
  </si>
  <si>
    <t>B0500401900000</t>
  </si>
  <si>
    <t>SERPENTE</t>
  </si>
  <si>
    <t>B0500361400000</t>
  </si>
  <si>
    <t>SERRA</t>
  </si>
  <si>
    <t>B0400172600000</t>
  </si>
  <si>
    <t>02.395.043/0001-49</t>
  </si>
  <si>
    <t>B0500266500000</t>
  </si>
  <si>
    <t>B0400099200000</t>
  </si>
  <si>
    <t>B0500350900000</t>
  </si>
  <si>
    <t>B0500351000000</t>
  </si>
  <si>
    <t>B0500351100000</t>
  </si>
  <si>
    <t>B0500351200000</t>
  </si>
  <si>
    <t>B0500351300000</t>
  </si>
  <si>
    <t>B0500351400000</t>
  </si>
  <si>
    <t>B0500351500000</t>
  </si>
  <si>
    <t>SETE DIAS DE AGONIA</t>
  </si>
  <si>
    <t>B0500259200000</t>
  </si>
  <si>
    <t>SEU DESEJO E UMA ORDEM</t>
  </si>
  <si>
    <t>B0500307400000</t>
  </si>
  <si>
    <t>SEX APPEAL</t>
  </si>
  <si>
    <t>B0500291600000</t>
  </si>
  <si>
    <t>SEX MACHINE</t>
  </si>
  <si>
    <t>B0500427400000</t>
  </si>
  <si>
    <t>SEX ON THE BEACH</t>
  </si>
  <si>
    <t>B0500436700000</t>
  </si>
  <si>
    <t>SEXO E AVENTURA</t>
  </si>
  <si>
    <t>B0500191900000</t>
  </si>
  <si>
    <t>SEXO E AVENTURA # 2</t>
  </si>
  <si>
    <t>B0500245400000</t>
  </si>
  <si>
    <t>SEXO E BEETHOVEN - O REENCONTRO</t>
  </si>
  <si>
    <t>B0500290500000</t>
  </si>
  <si>
    <t>SEXO E SANGUE</t>
  </si>
  <si>
    <t>B0500251500000</t>
  </si>
  <si>
    <t>SEXO FALADO COM CARLA CECARELLO</t>
  </si>
  <si>
    <t>B0500440700000</t>
  </si>
  <si>
    <t>07.426.731/0001-42</t>
  </si>
  <si>
    <t>SEXO NA VAN</t>
  </si>
  <si>
    <t>B0500303600000</t>
  </si>
  <si>
    <t>05.405.839/0001-23</t>
  </si>
  <si>
    <t>SEXO POR DINHEIRO</t>
  </si>
  <si>
    <t>B0500365200000</t>
  </si>
  <si>
    <t>SEXO SEM CONTROLE</t>
  </si>
  <si>
    <t>B0500436800000</t>
  </si>
  <si>
    <t>SEXO SEM LIMITE</t>
  </si>
  <si>
    <t>B0500372800000</t>
  </si>
  <si>
    <t>SEXO, DROGAS E ROCK' ROLL</t>
  </si>
  <si>
    <t>B0400174100000</t>
  </si>
  <si>
    <t>SEXO, SUOR E SAMBA</t>
  </si>
  <si>
    <t>B0500426300000</t>
  </si>
  <si>
    <t>SEXXXY STRIPPERS</t>
  </si>
  <si>
    <t>B0500284100000</t>
  </si>
  <si>
    <t>SHERLOCK DE ARAQUE</t>
  </si>
  <si>
    <t>B0400058400000</t>
  </si>
  <si>
    <t>SHOOTO 1</t>
  </si>
  <si>
    <t>B0500303800000</t>
  </si>
  <si>
    <t>A.S. BRASIL DISTRIBUIDORA DE FILMES LTDA - EPP</t>
  </si>
  <si>
    <t>06.938.292/0001-94</t>
  </si>
  <si>
    <t>SHORT MOVIE</t>
  </si>
  <si>
    <t>B0500293300000</t>
  </si>
  <si>
    <t>SILENCIO QUE PRECEDE O ESPORRO, O</t>
  </si>
  <si>
    <t>B0500274900000</t>
  </si>
  <si>
    <t>SILO TRINCHEIRA</t>
  </si>
  <si>
    <t>B0500351600000</t>
  </si>
  <si>
    <t>SIMPLICIDADE</t>
  </si>
  <si>
    <t>B0500431800000</t>
  </si>
  <si>
    <t>B0500335300000</t>
  </si>
  <si>
    <t>SINDICATO DOS VAGABUNDOS</t>
  </si>
  <si>
    <t>B0500396400000</t>
  </si>
  <si>
    <t>SINESTESIA</t>
  </si>
  <si>
    <t>B0500318300000</t>
  </si>
  <si>
    <t>B0500267600000</t>
  </si>
  <si>
    <t>B0500315800000</t>
  </si>
  <si>
    <t>SISTEMA SOLAR</t>
  </si>
  <si>
    <t>B0500351700000</t>
  </si>
  <si>
    <t>SMETAK</t>
  </si>
  <si>
    <t>B0500351800000</t>
  </si>
  <si>
    <t>B0500351900000</t>
  </si>
  <si>
    <t>B0500264700000</t>
  </si>
  <si>
    <t>SOB O DITAME DO RUDE ALMAJESTO (SINAIS DE CHUVA)</t>
  </si>
  <si>
    <t>B0500352000000</t>
  </si>
  <si>
    <t>SOBE SOM</t>
  </si>
  <si>
    <t>B0500278300000</t>
  </si>
  <si>
    <t>SOBRENATURAL DE ALMEIDA</t>
  </si>
  <si>
    <t>B0400128100000</t>
  </si>
  <si>
    <t>SOBREVIVENTES - OS FILHOS DA GUERRA DE CANUDOS</t>
  </si>
  <si>
    <t>B0500276300000</t>
  </si>
  <si>
    <t>SOBRINHAS COM FOME DE SEXO</t>
  </si>
  <si>
    <t>B0500305000000</t>
  </si>
  <si>
    <t>SOL DE UBATUBA</t>
  </si>
  <si>
    <t>B0500301200000</t>
  </si>
  <si>
    <t>SOL DOS AMANTES, O</t>
  </si>
  <si>
    <t>B0500262900000</t>
  </si>
  <si>
    <t>SOLDADOS NA RETAGUARDA</t>
  </si>
  <si>
    <t>B0500315500000</t>
  </si>
  <si>
    <t>SOLEDADE</t>
  </si>
  <si>
    <t>B0500248200000</t>
  </si>
  <si>
    <t>B0500332900000</t>
  </si>
  <si>
    <t>00.425.127/0001-52</t>
  </si>
  <si>
    <t>SOM</t>
  </si>
  <si>
    <t>B0500352100000</t>
  </si>
  <si>
    <t>SOM DAS RUAS</t>
  </si>
  <si>
    <t>B0500321400000</t>
  </si>
  <si>
    <t>E. GURMAN VISUAL - ME</t>
  </si>
  <si>
    <t>05.812.082/0001-92</t>
  </si>
  <si>
    <t>B0500428300000</t>
  </si>
  <si>
    <t>SOMBRAS</t>
  </si>
  <si>
    <t>B0500430400000</t>
  </si>
  <si>
    <t>TADEU LUIS DA COSTA</t>
  </si>
  <si>
    <t>SOMBRAS DE JULHO</t>
  </si>
  <si>
    <t>B0500274700000</t>
  </si>
  <si>
    <t>SON DE LOS DIABLOS</t>
  </si>
  <si>
    <t>B0500240000000</t>
  </si>
  <si>
    <t>PHILLIP ARVID JOHNSTON</t>
  </si>
  <si>
    <t>B0500381500000</t>
  </si>
  <si>
    <t>SONHO DE VALSA</t>
  </si>
  <si>
    <t>B0500177300000</t>
  </si>
  <si>
    <t>SONHOS</t>
  </si>
  <si>
    <t>B0500426000000</t>
  </si>
  <si>
    <t>B0500326100000</t>
  </si>
  <si>
    <t>B0500324600000</t>
  </si>
  <si>
    <t>SONHOS DO EGITO</t>
  </si>
  <si>
    <t>B0500419800000</t>
  </si>
  <si>
    <t>SONIA LINS</t>
  </si>
  <si>
    <t>B0500270500000</t>
  </si>
  <si>
    <t>SONS DA BAHIA</t>
  </si>
  <si>
    <t>B0500404900000</t>
  </si>
  <si>
    <t>SORTE E AZAR</t>
  </si>
  <si>
    <t>B0500439000000</t>
  </si>
  <si>
    <t>B0500280100000</t>
  </si>
  <si>
    <t>SOU FEIO</t>
  </si>
  <si>
    <t>B0500207600000</t>
  </si>
  <si>
    <t>SOUL PLEBE</t>
  </si>
  <si>
    <t>B0500287500000</t>
  </si>
  <si>
    <t>SOZINHAS EM CASA</t>
  </si>
  <si>
    <t>B0500192600000</t>
  </si>
  <si>
    <t>SOZINHO MAS BEM ACOMPANHADO</t>
  </si>
  <si>
    <t>B0500372700000</t>
  </si>
  <si>
    <t>SPRAY JET</t>
  </si>
  <si>
    <t>B0400147900000</t>
  </si>
  <si>
    <t>B0500255700000</t>
  </si>
  <si>
    <t>B0500371200000</t>
  </si>
  <si>
    <t>B0500370600000</t>
  </si>
  <si>
    <t>OLLDOG FILMES LTDA</t>
  </si>
  <si>
    <t>05.900.572/0001-40</t>
  </si>
  <si>
    <t>SUBMARINO VERDE E AMARELO</t>
  </si>
  <si>
    <t>B0500282300000</t>
  </si>
  <si>
    <t>SUBMISSAS # 3</t>
  </si>
  <si>
    <t>B0500287600000</t>
  </si>
  <si>
    <t>SUBSCONSCIENTE ( ENTRE O BEM E O MAL )</t>
  </si>
  <si>
    <t>B0500365300000</t>
  </si>
  <si>
    <t>B0500352200000</t>
  </si>
  <si>
    <t>SUGA SUGA</t>
  </si>
  <si>
    <t>B0500327800000</t>
  </si>
  <si>
    <t>SUOR</t>
  </si>
  <si>
    <t>B0500295100000</t>
  </si>
  <si>
    <t>SUP AIDS</t>
  </si>
  <si>
    <t>B0500299000000</t>
  </si>
  <si>
    <t>SUPER BOYS</t>
  </si>
  <si>
    <t>B0500293100000</t>
  </si>
  <si>
    <t>SUPER SHOW BARATEIRO</t>
  </si>
  <si>
    <t>B0500415000000</t>
  </si>
  <si>
    <t>SUPER XUXA CONTRA O BAIXO ASTRAL</t>
  </si>
  <si>
    <t>B0500332400000</t>
  </si>
  <si>
    <t>B0300024100000</t>
  </si>
  <si>
    <t>B0500353700000</t>
  </si>
  <si>
    <t>SUPERMODELS BRAZIL</t>
  </si>
  <si>
    <t>B0500399700000</t>
  </si>
  <si>
    <t>B0500209700000</t>
  </si>
  <si>
    <t>B0500274400000</t>
  </si>
  <si>
    <t>SURF ADVENTURES</t>
  </si>
  <si>
    <t>B0500377900000</t>
  </si>
  <si>
    <t>72.047.608/0001-82</t>
  </si>
  <si>
    <t>SUSHI MAN</t>
  </si>
  <si>
    <t>B0500246200000</t>
  </si>
  <si>
    <t>PEDRO IUA CORTINHAS FONTES</t>
  </si>
  <si>
    <t>SWING A MINEIRA</t>
  </si>
  <si>
    <t>B0500333500000</t>
  </si>
  <si>
    <t>SX80BH</t>
  </si>
  <si>
    <t>B0500375100000</t>
  </si>
  <si>
    <t>SX80RJ</t>
  </si>
  <si>
    <t>B0500375200000</t>
  </si>
  <si>
    <t>B0500277600000</t>
  </si>
  <si>
    <t>UGO CESAR GIORGETTI</t>
  </si>
  <si>
    <t>B0500272400000</t>
  </si>
  <si>
    <t>B0500272000000</t>
  </si>
  <si>
    <t>B0500352300000</t>
  </si>
  <si>
    <t>B0500315900000</t>
  </si>
  <si>
    <t>B0500352400000</t>
  </si>
  <si>
    <t>B0500392800000</t>
  </si>
  <si>
    <t>B0400059100000</t>
  </si>
  <si>
    <t>B0500264300000</t>
  </si>
  <si>
    <t>B0500352500000</t>
  </si>
  <si>
    <t>B0500267700000</t>
  </si>
  <si>
    <t>B0500370900000</t>
  </si>
  <si>
    <t>B0500409600000</t>
  </si>
  <si>
    <t>66.970.328/0001-49</t>
  </si>
  <si>
    <t>B0500362400000</t>
  </si>
  <si>
    <t>TABU</t>
  </si>
  <si>
    <t>B0500402000000</t>
  </si>
  <si>
    <t>B0500395400000</t>
  </si>
  <si>
    <t>B0500288700000</t>
  </si>
  <si>
    <t>TALENTO DEMAIS</t>
  </si>
  <si>
    <t>B0500244200000</t>
  </si>
  <si>
    <t>TANCREDO NEVES - MENSAGEIRO DA LIBERDADE</t>
  </si>
  <si>
    <t>B0500303900000</t>
  </si>
  <si>
    <t>TAPETE VERMELHO</t>
  </si>
  <si>
    <t>B0500438700000</t>
  </si>
  <si>
    <t>B0500299800000</t>
  </si>
  <si>
    <t>TARZAN O REI DO SEXO!</t>
  </si>
  <si>
    <t>B0500271200000</t>
  </si>
  <si>
    <t>TATI, A GAROTA</t>
  </si>
  <si>
    <t>B0500248800000</t>
  </si>
  <si>
    <t>TAXXXY</t>
  </si>
  <si>
    <t>B0500285100000</t>
  </si>
  <si>
    <t>TEATRO AMAZONAS</t>
  </si>
  <si>
    <t>B0500363600000</t>
  </si>
  <si>
    <t>55.438.857/0001-80</t>
  </si>
  <si>
    <t>B0500414900000</t>
  </si>
  <si>
    <t>B0400087400000</t>
  </si>
  <si>
    <t>TECENDO O SABER</t>
  </si>
  <si>
    <t>B0500183400000</t>
  </si>
  <si>
    <t>TECENDO REDES: O JOGO</t>
  </si>
  <si>
    <t>B0500392100000</t>
  </si>
  <si>
    <t>TECNICA4X4 - FOUR WHEELING TIPS</t>
  </si>
  <si>
    <t>B0500404800000</t>
  </si>
  <si>
    <t>BUCHNER &amp; CAMARGO LTDA</t>
  </si>
  <si>
    <t>04.260.732/0001-71</t>
  </si>
  <si>
    <t>TEIXEIRINHA ESPECIAL</t>
  </si>
  <si>
    <t>B0500438200000</t>
  </si>
  <si>
    <t>TEM DIAS</t>
  </si>
  <si>
    <t>B0500385200000</t>
  </si>
  <si>
    <t>B0500261000000</t>
  </si>
  <si>
    <t>SOMBUMBO FILMES LTDA - ME</t>
  </si>
  <si>
    <t>04.687.576/0001-20</t>
  </si>
  <si>
    <t>B0500416100000</t>
  </si>
  <si>
    <t>FREE LANCER FILMES LTDA - ME</t>
  </si>
  <si>
    <t>07.160.006/0001-75</t>
  </si>
  <si>
    <t>TEMPO E O SOM, O</t>
  </si>
  <si>
    <t>B0500416800000</t>
  </si>
  <si>
    <t>TEMPO E O VENTO, O</t>
  </si>
  <si>
    <t>B0500316500000</t>
  </si>
  <si>
    <t>TEMPO ESGOTADO</t>
  </si>
  <si>
    <t>B0500188600000</t>
  </si>
  <si>
    <t>TEMPO QUENTE</t>
  </si>
  <si>
    <t>B0500363400000</t>
  </si>
  <si>
    <t>TEMPORAL</t>
  </si>
  <si>
    <t>B0500353900000</t>
  </si>
  <si>
    <t>TEMPOS DE ESCOLA</t>
  </si>
  <si>
    <t>B0500220700000</t>
  </si>
  <si>
    <t>B0500397000000</t>
  </si>
  <si>
    <t>B0400080700000</t>
  </si>
  <si>
    <t>B0500413400000</t>
  </si>
  <si>
    <t>TENHO</t>
  </si>
  <si>
    <t>B0500207500000</t>
  </si>
  <si>
    <t>SENTIMENTAL FILME LTDA</t>
  </si>
  <si>
    <t>05.326.727/0001-87</t>
  </si>
  <si>
    <t>B0500417100000</t>
  </si>
  <si>
    <t>B0500361300000</t>
  </si>
  <si>
    <t>B0500256500000</t>
  </si>
  <si>
    <t>00.441.598/0001-54</t>
  </si>
  <si>
    <t>TEODORO &amp; SAMPAIO AO VIVO</t>
  </si>
  <si>
    <t>B0500411900000</t>
  </si>
  <si>
    <t>TEORIA DO CAOS</t>
  </si>
  <si>
    <t>B0300043600000</t>
  </si>
  <si>
    <t>TERCEIRO SINAL</t>
  </si>
  <si>
    <t>B0500185300000</t>
  </si>
  <si>
    <t>MARCOS PAULO DA COSTA</t>
  </si>
  <si>
    <t>B0500201200000</t>
  </si>
  <si>
    <t>B0500438900000</t>
  </si>
  <si>
    <t>05.804.850/0001-66</t>
  </si>
  <si>
    <t>AM</t>
  </si>
  <si>
    <t>MANAUS</t>
  </si>
  <si>
    <t>TERRA DOS INDIOS</t>
  </si>
  <si>
    <t>B0500327200000</t>
  </si>
  <si>
    <t>TERRA EM TRANSE</t>
  </si>
  <si>
    <t>B0400079500000</t>
  </si>
  <si>
    <t>TERRA ESTRANGEIRA</t>
  </si>
  <si>
    <t>B0500310300000</t>
  </si>
  <si>
    <t>B0500404300000</t>
  </si>
  <si>
    <t>TERRA PARA ROSE</t>
  </si>
  <si>
    <t>B0300022800000</t>
  </si>
  <si>
    <t>B0500223400000</t>
  </si>
  <si>
    <t>JOSE ROBERTO CECATO</t>
  </si>
  <si>
    <t>B0500321700000</t>
  </si>
  <si>
    <t>TESTE PARA MODELOS</t>
  </si>
  <si>
    <t>B0500305500000</t>
  </si>
  <si>
    <t>B0500372600000</t>
  </si>
  <si>
    <t>B0500372500000</t>
  </si>
  <si>
    <t>B0500372300000</t>
  </si>
  <si>
    <t>B0500449600000</t>
  </si>
  <si>
    <t>TEU TUA</t>
  </si>
  <si>
    <t>B0500244700000</t>
  </si>
  <si>
    <t>THAIZE LANZARIN</t>
  </si>
  <si>
    <t>B0500206700000</t>
  </si>
  <si>
    <t>THE BANG VAN - O SEXO PEDE CARONA</t>
  </si>
  <si>
    <t>B0500272100000</t>
  </si>
  <si>
    <t>THE BOOK IS ON THE TABLE</t>
  </si>
  <si>
    <t>B0500390700000</t>
  </si>
  <si>
    <t>THE CHAMPAGNE CLUB</t>
  </si>
  <si>
    <t>B0500219700000</t>
  </si>
  <si>
    <t>THE LUCAS BOY # 02</t>
  </si>
  <si>
    <t>B0500424400000</t>
  </si>
  <si>
    <t>THE LUCAS BOY # 03</t>
  </si>
  <si>
    <t>B0500425800000</t>
  </si>
  <si>
    <t>THE LUCAS BOY # 05</t>
  </si>
  <si>
    <t>B0500425900000</t>
  </si>
  <si>
    <t>THE LUCAS BOY # 06</t>
  </si>
  <si>
    <t>B0500423300000</t>
  </si>
  <si>
    <t>THE NADAS</t>
  </si>
  <si>
    <t>B0500273900000</t>
  </si>
  <si>
    <t>THE PLAY</t>
  </si>
  <si>
    <t>B0500318800000</t>
  </si>
  <si>
    <t>THELASTNOTE.COM</t>
  </si>
  <si>
    <t>B0500229200000</t>
  </si>
  <si>
    <t>05.799.486/0001-93</t>
  </si>
  <si>
    <t>THREE DOLLARS AND A TOKEN</t>
  </si>
  <si>
    <t>B0500242300000</t>
  </si>
  <si>
    <t>TIETA DO AGRESTE</t>
  </si>
  <si>
    <t>B0500263900000</t>
  </si>
  <si>
    <t>TIM MAIA</t>
  </si>
  <si>
    <t>B0500378400000</t>
  </si>
  <si>
    <t>TIM MAIA - PROGRAMA ENSAIO - 1992</t>
  </si>
  <si>
    <t>B0500354400000</t>
  </si>
  <si>
    <t>B0500249000000</t>
  </si>
  <si>
    <t>B0500381800000</t>
  </si>
  <si>
    <t>TO HELL WITH JOHNNY CASH - MATANZA</t>
  </si>
  <si>
    <t>B0500314900000</t>
  </si>
  <si>
    <t>B0500446300000</t>
  </si>
  <si>
    <t>B0500267200000</t>
  </si>
  <si>
    <t>TODAS AS CORES DO BRASIL</t>
  </si>
  <si>
    <t>B0500293000000</t>
  </si>
  <si>
    <t>TODAS AS MULHERES DO MUNDO</t>
  </si>
  <si>
    <t>B0500233400000</t>
  </si>
  <si>
    <t>TODO MUNDO QUER CUIDAR DE MIM</t>
  </si>
  <si>
    <t>B0500233000000</t>
  </si>
  <si>
    <t>TODOS POR UM</t>
  </si>
  <si>
    <t>B0500220900000</t>
  </si>
  <si>
    <t>B0500388900000</t>
  </si>
  <si>
    <t>TOP TOP MTV</t>
  </si>
  <si>
    <t>B0500397200000</t>
  </si>
  <si>
    <t>TOPO DO MUNDO</t>
  </si>
  <si>
    <t>B0500391300000</t>
  </si>
  <si>
    <t>TOTAL MASSACRATION</t>
  </si>
  <si>
    <t>B0500278200000</t>
  </si>
  <si>
    <t>TRABALHAR NA PEDRA</t>
  </si>
  <si>
    <t>B0500390100000</t>
  </si>
  <si>
    <t>B0500307600000</t>
  </si>
  <si>
    <t>TRAMA FAMILIAR</t>
  </si>
  <si>
    <t>B0500254700000</t>
  </si>
  <si>
    <t>TRAMPOLIM</t>
  </si>
  <si>
    <t>B0500315100000</t>
  </si>
  <si>
    <t>TRANS CARNAVAL - TRANSA LOUCA 2004</t>
  </si>
  <si>
    <t>B0500181000000</t>
  </si>
  <si>
    <t>B0500179400000</t>
  </si>
  <si>
    <t>TRANS GANG BANG</t>
  </si>
  <si>
    <t>B0500180000000</t>
  </si>
  <si>
    <t>TRANSALOKA</t>
  </si>
  <si>
    <t>B0500181300000</t>
  </si>
  <si>
    <t>TRANSFORMISTA, O</t>
  </si>
  <si>
    <t>B0500439300000</t>
  </si>
  <si>
    <t>TRANSUBSTANCIAL</t>
  </si>
  <si>
    <t>B0400086600000</t>
  </si>
  <si>
    <t>B0500336400000</t>
  </si>
  <si>
    <t>B0500336300000</t>
  </si>
  <si>
    <t>B0500308000000</t>
  </si>
  <si>
    <t>B0500308100000</t>
  </si>
  <si>
    <t>B0500308600000</t>
  </si>
  <si>
    <t>B0500336200000</t>
  </si>
  <si>
    <t>B0500336100000</t>
  </si>
  <si>
    <t>B0500336000000</t>
  </si>
  <si>
    <t>B0500193200000</t>
  </si>
  <si>
    <t>B0500335800000</t>
  </si>
  <si>
    <t>B0500335900000</t>
  </si>
  <si>
    <t>TRAVA CONTAS</t>
  </si>
  <si>
    <t>B0500322400000</t>
  </si>
  <si>
    <t>04.711.742/0001-86</t>
  </si>
  <si>
    <t>B0500231800000</t>
  </si>
  <si>
    <t>TRAVESSIA</t>
  </si>
  <si>
    <t>B0500412300000</t>
  </si>
  <si>
    <t>TRAVESSOS AO VIVO, OS</t>
  </si>
  <si>
    <t>B0500286500000</t>
  </si>
  <si>
    <t>TREM BOM</t>
  </si>
  <si>
    <t>B0500180800000</t>
  </si>
  <si>
    <t>TRIBUTO A LEANDRO</t>
  </si>
  <si>
    <t>B0500257300000</t>
  </si>
  <si>
    <t>TRIBUTO A TIM MAIA</t>
  </si>
  <si>
    <t>B0500273500000</t>
  </si>
  <si>
    <t>TRILHA DO FUTURO</t>
  </si>
  <si>
    <t>B0500385900000</t>
  </si>
  <si>
    <t>IVY FILMES LTDA</t>
  </si>
  <si>
    <t>04.773.332/0001-60</t>
  </si>
  <si>
    <t>TRILHEIROS, UMA AVENTURA EM PARATY</t>
  </si>
  <si>
    <t>B0500387400000</t>
  </si>
  <si>
    <t>TRILOGIA DE PIANISTAS: GUIOMAR NOVAES, ANTONIETTA RUDGE E MAGDA TAGLIAFERRO</t>
  </si>
  <si>
    <t>B0500283800000</t>
  </si>
  <si>
    <t>TRILOGIA DO SAMBA</t>
  </si>
  <si>
    <t>B0400158700000</t>
  </si>
  <si>
    <t>MONICA GONCALVES AUSTREGESILO DE ATHAYDE IGLESIAS</t>
  </si>
  <si>
    <t>TRILOGIA DO TERROR</t>
  </si>
  <si>
    <t>B0500428000000</t>
  </si>
  <si>
    <t>B0500281900000</t>
  </si>
  <si>
    <t>TROPCLIP</t>
  </si>
  <si>
    <t>B0500442600000</t>
  </si>
  <si>
    <t>TRYLHA</t>
  </si>
  <si>
    <t>B0500416600000</t>
  </si>
  <si>
    <t>B0300032000000</t>
  </si>
  <si>
    <t>B0500335200000</t>
  </si>
  <si>
    <t>B0500320300000</t>
  </si>
  <si>
    <t>B0500406100000</t>
  </si>
  <si>
    <t>ANTONIO DOS SANTOS CECILIO NETO</t>
  </si>
  <si>
    <t>TUDO</t>
  </si>
  <si>
    <t>B0500376700000</t>
  </si>
  <si>
    <t>TUDO AZUL</t>
  </si>
  <si>
    <t>B0500274300000</t>
  </si>
  <si>
    <t>REGINA BEZERRA DE MELLO BERARDO CARNEIRO DA CUNHA</t>
  </si>
  <si>
    <t>TUDO BEM</t>
  </si>
  <si>
    <t>B0500304700000</t>
  </si>
  <si>
    <t>TUDO PODE MUDAR</t>
  </si>
  <si>
    <t>B0500429100000</t>
  </si>
  <si>
    <t>PAGOTTO E PASCOA LTDA ME</t>
  </si>
  <si>
    <t>04.799.823/0001-80</t>
  </si>
  <si>
    <t>RIO VERDE</t>
  </si>
  <si>
    <t>TURISMO &amp; EVENTOS</t>
  </si>
  <si>
    <t>B0500392300000</t>
  </si>
  <si>
    <t>EULER PEREIRA LUZ - ME</t>
  </si>
  <si>
    <t>04.251.830/0001-42</t>
  </si>
  <si>
    <t>B0500229400000</t>
  </si>
  <si>
    <t>TURISMO NO SUL</t>
  </si>
  <si>
    <t>B0500297800000</t>
  </si>
  <si>
    <t>TURMA DA ARCA</t>
  </si>
  <si>
    <t>B0500279700000</t>
  </si>
  <si>
    <t>LUZ PARA O CAMINHO</t>
  </si>
  <si>
    <t>48.168.108/0001-14</t>
  </si>
  <si>
    <t>TV PIRATA</t>
  </si>
  <si>
    <t>B0500257400000</t>
  </si>
  <si>
    <t>B0500178300000</t>
  </si>
  <si>
    <t>B0500429500000</t>
  </si>
  <si>
    <t>TAMBOR FILMES LTDA.</t>
  </si>
  <si>
    <t>06.302.022/0001-92</t>
  </si>
  <si>
    <t>B0500375400000</t>
  </si>
  <si>
    <t>04.343.030/0001-51</t>
  </si>
  <si>
    <t>B0500364200000</t>
  </si>
  <si>
    <t>UHUG, NA SERRA DA CAPIVARA</t>
  </si>
  <si>
    <t>B0500282800000</t>
  </si>
  <si>
    <t>MARCO ANTONIO RIBEIRO BRAVO</t>
  </si>
  <si>
    <t>B0500417000000</t>
  </si>
  <si>
    <t>ULTRAVIGIADO</t>
  </si>
  <si>
    <t>B0500435500000</t>
  </si>
  <si>
    <t>B0500335400000</t>
  </si>
  <si>
    <t>UM ANJO VEIO ME FALAR</t>
  </si>
  <si>
    <t>B0500408200000</t>
  </si>
  <si>
    <t>B0500268900000</t>
  </si>
  <si>
    <t>UM CERTO DORIVAL CAYMMI</t>
  </si>
  <si>
    <t>B0500266700000</t>
  </si>
  <si>
    <t>34.176.115/0001-53</t>
  </si>
  <si>
    <t>B0500236700000</t>
  </si>
  <si>
    <t>B0500310200000</t>
  </si>
  <si>
    <t>UM DIA MARIA</t>
  </si>
  <si>
    <t>B0500430800000</t>
  </si>
  <si>
    <t>B0300008700000</t>
  </si>
  <si>
    <t>UM HARAS CHAMADO DESEJO</t>
  </si>
  <si>
    <t>B0500302300000</t>
  </si>
  <si>
    <t>UM HOMEM SEM IMPORTANCIA</t>
  </si>
  <si>
    <t>B0400084700000</t>
  </si>
  <si>
    <t>B0500322200000</t>
  </si>
  <si>
    <t>B0500284000000</t>
  </si>
  <si>
    <t>B0500444500000</t>
  </si>
  <si>
    <t>B0500289000000</t>
  </si>
  <si>
    <t>UM MENINO MUITO MALUQUINHO</t>
  </si>
  <si>
    <t>B0500443900000</t>
  </si>
  <si>
    <t>ASSOCIACAO DE COMUNICACAO EDUCATIVA ROQUETTE PINTO</t>
  </si>
  <si>
    <t>02.196.013/0001-03</t>
  </si>
  <si>
    <t>B0500432000000</t>
  </si>
  <si>
    <t>UM MINUTO PARA O FIM DO MUNDO</t>
  </si>
  <si>
    <t>B0500249400000</t>
  </si>
  <si>
    <t>51.450.179/0001-10</t>
  </si>
  <si>
    <t>B0400133700000</t>
  </si>
  <si>
    <t>B0500256300000</t>
  </si>
  <si>
    <t>UM TIRO NA ASA</t>
  </si>
  <si>
    <t>B0500300200000</t>
  </si>
  <si>
    <t>UM TREM PARA AS ESTRELAS</t>
  </si>
  <si>
    <t>B0500263800000</t>
  </si>
  <si>
    <t>B0500251700000</t>
  </si>
  <si>
    <t>UM VENTO SAGRADO</t>
  </si>
  <si>
    <t>B0500442400000</t>
  </si>
  <si>
    <t>B0500382600000</t>
  </si>
  <si>
    <t>UMA ESCOLA ATRAPALHADA</t>
  </si>
  <si>
    <t>B0500335500000</t>
  </si>
  <si>
    <t>B0500268600000</t>
  </si>
  <si>
    <t>UMA NOITE NA STATION</t>
  </si>
  <si>
    <t>B0500301900000</t>
  </si>
  <si>
    <t>UMA NOITE NO ROMANZA</t>
  </si>
  <si>
    <t>B0500305200000</t>
  </si>
  <si>
    <t>UMA ONDA NO AR</t>
  </si>
  <si>
    <t>B0500312900000</t>
  </si>
  <si>
    <t>UMA PANTERA EM MINHA CAMA</t>
  </si>
  <si>
    <t>B0500253500000</t>
  </si>
  <si>
    <t>B0400123700000</t>
  </si>
  <si>
    <t>UMA VIDA EM SEGREDO</t>
  </si>
  <si>
    <t>B0500293200000</t>
  </si>
  <si>
    <t>UMAS PALAVRAS</t>
  </si>
  <si>
    <t>B0400085300000</t>
  </si>
  <si>
    <t>B0500278900000</t>
  </si>
  <si>
    <t>B0500375000000</t>
  </si>
  <si>
    <t>UNA NOTTE IN PARADISO</t>
  </si>
  <si>
    <t>B0500256900000</t>
  </si>
  <si>
    <t>UNINVERSO</t>
  </si>
  <si>
    <t>B0400083600000</t>
  </si>
  <si>
    <t>MARCOS HENRIQUE GARCIA DE BRITO</t>
  </si>
  <si>
    <t>B0500265300000</t>
  </si>
  <si>
    <t>UNIVERSO DE MOJICA MARINS, O</t>
  </si>
  <si>
    <t>B0400173500000</t>
  </si>
  <si>
    <t>UNIVERSO PARALELO</t>
  </si>
  <si>
    <t>B0500416000000</t>
  </si>
  <si>
    <t>UNS &amp; OUTROS, UM FILME BRANCO</t>
  </si>
  <si>
    <t>B0500416300000</t>
  </si>
  <si>
    <t>36.143.824/0001-68</t>
  </si>
  <si>
    <t>UNS DIAS AO VIVO</t>
  </si>
  <si>
    <t>B0500191000000</t>
  </si>
  <si>
    <t>US GUERREIRO</t>
  </si>
  <si>
    <t>B0500300500000</t>
  </si>
  <si>
    <t>UTOPIA</t>
  </si>
  <si>
    <t>B0500306700000</t>
  </si>
  <si>
    <t>VA FANCULO</t>
  </si>
  <si>
    <t>B0500362200000</t>
  </si>
  <si>
    <t>VAGA-LUME</t>
  </si>
  <si>
    <t>B0500428400000</t>
  </si>
  <si>
    <t>B0500335700000</t>
  </si>
  <si>
    <t>B0500247900000</t>
  </si>
  <si>
    <t>VAI PASSAR</t>
  </si>
  <si>
    <t>B0500303500000</t>
  </si>
  <si>
    <t>B0400058300000</t>
  </si>
  <si>
    <t>VAI TRABALHAR VAGABUNDO</t>
  </si>
  <si>
    <t>B0500181500000</t>
  </si>
  <si>
    <t>35.944.784/0001-90</t>
  </si>
  <si>
    <t>VAI TRABALHAR VAGABUNDO II A VOLTA</t>
  </si>
  <si>
    <t>B0400056500000</t>
  </si>
  <si>
    <t>VALE A PENA SONHAR</t>
  </si>
  <si>
    <t>B0400142000000</t>
  </si>
  <si>
    <t>VALQUIRIAS</t>
  </si>
  <si>
    <t>B0500372400000</t>
  </si>
  <si>
    <t>VEJA BEM</t>
  </si>
  <si>
    <t>B0500290900000</t>
  </si>
  <si>
    <t>B0300002100000</t>
  </si>
  <si>
    <t>B0500236000000</t>
  </si>
  <si>
    <t>FELIPE VELLOZO BARREIRA</t>
  </si>
  <si>
    <t>VELHO DO SACO, O</t>
  </si>
  <si>
    <t>B0500370000000</t>
  </si>
  <si>
    <t>VELHO, O</t>
  </si>
  <si>
    <t>B0500332100000</t>
  </si>
  <si>
    <t>VELINHAS</t>
  </si>
  <si>
    <t>B0500399100000</t>
  </si>
  <si>
    <t>VEM CAIR NA ZOEIRA</t>
  </si>
  <si>
    <t>B0500411800000</t>
  </si>
  <si>
    <t>VENDEDOR, O</t>
  </si>
  <si>
    <t>B0500385300000</t>
  </si>
  <si>
    <t>B0500369600000</t>
  </si>
  <si>
    <t>VENENO DA MADRUGADA</t>
  </si>
  <si>
    <t>B0500265400000</t>
  </si>
  <si>
    <t>VENTO SUL</t>
  </si>
  <si>
    <t>B0500264000000</t>
  </si>
  <si>
    <t>VENTO, O</t>
  </si>
  <si>
    <t>B0500327000000</t>
  </si>
  <si>
    <t>05.481.793/0001-21</t>
  </si>
  <si>
    <t>B0500434000000</t>
  </si>
  <si>
    <t>SAVIO LEITE E SILVA</t>
  </si>
  <si>
    <t>VENTRE LIVRE</t>
  </si>
  <si>
    <t>B0500291100000</t>
  </si>
  <si>
    <t>VER OUVIR</t>
  </si>
  <si>
    <t>B0500317100000</t>
  </si>
  <si>
    <t>VEREDAS DE MINAS</t>
  </si>
  <si>
    <t>B0500237000000</t>
  </si>
  <si>
    <t>VESTIDO DE NOIVA</t>
  </si>
  <si>
    <t>B0500230100000</t>
  </si>
  <si>
    <t>B0500314400000</t>
  </si>
  <si>
    <t>B0500192200000</t>
  </si>
  <si>
    <t>VIAGEM AOS SEIOS DE DUILIA</t>
  </si>
  <si>
    <t>B0500253000000</t>
  </si>
  <si>
    <t>VIAGEM DE VOLTA, A</t>
  </si>
  <si>
    <t>B0500254500000</t>
  </si>
  <si>
    <t>VIAGEM PELO INTERIOR PAULISTA</t>
  </si>
  <si>
    <t>B0500414600000</t>
  </si>
  <si>
    <t>VIAJANTES</t>
  </si>
  <si>
    <t>B0500177400000</t>
  </si>
  <si>
    <t>B0500285300000</t>
  </si>
  <si>
    <t>VICIADA EM ANAL</t>
  </si>
  <si>
    <t>B0500330200000</t>
  </si>
  <si>
    <t>VIDA DE SOLTEIRO</t>
  </si>
  <si>
    <t>B0500397400000</t>
  </si>
  <si>
    <t>B0500188500000</t>
  </si>
  <si>
    <t>VIDA E OBRA DE RAMIRO MIGUEZ</t>
  </si>
  <si>
    <t>B0500258000000</t>
  </si>
  <si>
    <t>LOCOMOTIVA CINEMA E ARTE LTDA.</t>
  </si>
  <si>
    <t>31.335.789/0001-65</t>
  </si>
  <si>
    <t>VIDA E SANGUE DO POLACO</t>
  </si>
  <si>
    <t>B0400066500000</t>
  </si>
  <si>
    <t>VIDA LOKA</t>
  </si>
  <si>
    <t>B0500325900000</t>
  </si>
  <si>
    <t>VIDA MINHA</t>
  </si>
  <si>
    <t>B0500411300000</t>
  </si>
  <si>
    <t>VIDA VIDA</t>
  </si>
  <si>
    <t>B0500273700000</t>
  </si>
  <si>
    <t>VIDAS PASSADAS</t>
  </si>
  <si>
    <t>B0400149000000</t>
  </si>
  <si>
    <t>DAVI FARIAS DE ESPINDOLA</t>
  </si>
  <si>
    <t>VIDEO CLIP</t>
  </si>
  <si>
    <t>B0500238600000</t>
  </si>
  <si>
    <t>VIDEO COLLECTION</t>
  </si>
  <si>
    <t>B0500357900000</t>
  </si>
  <si>
    <t>VIDEOCLASH</t>
  </si>
  <si>
    <t>B0500379300000</t>
  </si>
  <si>
    <t>VILA BOA DE GOYAZ</t>
  </si>
  <si>
    <t>B0500229100000</t>
  </si>
  <si>
    <t>B0500330000000</t>
  </si>
  <si>
    <t>B0500331100000</t>
  </si>
  <si>
    <t>VINHO DE ROSAS</t>
  </si>
  <si>
    <t>B0500433000000</t>
  </si>
  <si>
    <t>PERSONA FILMES LTDA</t>
  </si>
  <si>
    <t>02.501.714/0001-09</t>
  </si>
  <si>
    <t>VINICIUS DE MORAES</t>
  </si>
  <si>
    <t>B0500293600000</t>
  </si>
  <si>
    <t>1001 FILMES LTDA</t>
  </si>
  <si>
    <t>35.892.546/0001-89</t>
  </si>
  <si>
    <t>VINIL VERDE</t>
  </si>
  <si>
    <t>B0500217100000</t>
  </si>
  <si>
    <t>KLEBER DE MENDONCA VASCONCELLOS FILHO</t>
  </si>
  <si>
    <t>VINTE E CINCO</t>
  </si>
  <si>
    <t>B0500293700000</t>
  </si>
  <si>
    <t>VIOLA CHINESA</t>
  </si>
  <si>
    <t>B0500403700000</t>
  </si>
  <si>
    <t>VIOLENTADAS</t>
  </si>
  <si>
    <t>B0500329800000</t>
  </si>
  <si>
    <t>B0500379900000</t>
  </si>
  <si>
    <t>B0500267500000</t>
  </si>
  <si>
    <t>00.508.766/0001-81</t>
  </si>
  <si>
    <t>VIVA BRASIL !</t>
  </si>
  <si>
    <t>B0500392600000</t>
  </si>
  <si>
    <t>72.672.017/0001-04</t>
  </si>
  <si>
    <t>VIVA LEGAL 2004</t>
  </si>
  <si>
    <t>B0400087600000</t>
  </si>
  <si>
    <t>B0500313000000</t>
  </si>
  <si>
    <t>VIVA VAIA</t>
  </si>
  <si>
    <t>B0500233100000</t>
  </si>
  <si>
    <t>ALEXANDRE DE SOUZA MILAGRES</t>
  </si>
  <si>
    <t>VIVA VOLTA</t>
  </si>
  <si>
    <t>B0500437200000</t>
  </si>
  <si>
    <t>VIVAS</t>
  </si>
  <si>
    <t>B0500445300000</t>
  </si>
  <si>
    <t>B0500426100000</t>
  </si>
  <si>
    <t>VIVIAN ANDREATTA</t>
  </si>
  <si>
    <t>B0500205600000</t>
  </si>
  <si>
    <t>B0500319100000</t>
  </si>
  <si>
    <t>VLADO: TRINTA ANOS DEPOIS</t>
  </si>
  <si>
    <t>B0500340300000</t>
  </si>
  <si>
    <t>B0500385000000</t>
  </si>
  <si>
    <t>VOU DEIXAR</t>
  </si>
  <si>
    <t>B0500407900000</t>
  </si>
  <si>
    <t>VOZES DO MEDO</t>
  </si>
  <si>
    <t>B0500263500000</t>
  </si>
  <si>
    <t>VRRUUMMM!!!</t>
  </si>
  <si>
    <t>B0500334500000</t>
  </si>
  <si>
    <t>PAULA DAGER AGUIAR</t>
  </si>
  <si>
    <t>B0500180400000</t>
  </si>
  <si>
    <t>B0500332800000</t>
  </si>
  <si>
    <t>B0500412500000</t>
  </si>
  <si>
    <t>B0500251100000</t>
  </si>
  <si>
    <t>B0500273300000</t>
  </si>
  <si>
    <t>WALA WALA</t>
  </si>
  <si>
    <t>B0500283000000</t>
  </si>
  <si>
    <t>WANESSA CAMARGO: TRANSPARENTE AO VIVO</t>
  </si>
  <si>
    <t>B0500393000000</t>
  </si>
  <si>
    <t>WILD-MAIS QUENTE DO QUE NUNCA</t>
  </si>
  <si>
    <t>B0500301300000</t>
  </si>
  <si>
    <t>B0500436300000</t>
  </si>
  <si>
    <t>XA LA LA</t>
  </si>
  <si>
    <t>B0500407600000</t>
  </si>
  <si>
    <t>B0300004700000</t>
  </si>
  <si>
    <t>B0500429700000</t>
  </si>
  <si>
    <t>XI BOM BOM BOM</t>
  </si>
  <si>
    <t>B0500316200000</t>
  </si>
  <si>
    <t>XICA DA SILVA</t>
  </si>
  <si>
    <t>B0500218200000</t>
  </si>
  <si>
    <t>B0500421600000</t>
  </si>
  <si>
    <t>XIQUEXIQUE</t>
  </si>
  <si>
    <t>B0500437800000</t>
  </si>
  <si>
    <t>LUYZA VIANA PEREIRA</t>
  </si>
  <si>
    <t>B0400131500000</t>
  </si>
  <si>
    <t>XUXA E OS DUENDES</t>
  </si>
  <si>
    <t>B0500186600000</t>
  </si>
  <si>
    <t>B0500335600000</t>
  </si>
  <si>
    <t>XUXA E SERGIO MALANDRO EM LUA DE CRISTAL</t>
  </si>
  <si>
    <t>B0500251900000</t>
  </si>
  <si>
    <t>XUXA EM POPSTAR</t>
  </si>
  <si>
    <t>B0500297900000</t>
  </si>
  <si>
    <t>XUXA REQUEBRA</t>
  </si>
  <si>
    <t>B0500186500000</t>
  </si>
  <si>
    <t>B0500292100000</t>
  </si>
  <si>
    <t>28.176.667/0001-69</t>
  </si>
  <si>
    <t>B0400131600000</t>
  </si>
  <si>
    <t>B0400131800000</t>
  </si>
  <si>
    <t>B0400131900000</t>
  </si>
  <si>
    <t>B0400127700000</t>
  </si>
  <si>
    <t>B0500433700000</t>
  </si>
  <si>
    <t>B0500236100000</t>
  </si>
  <si>
    <t>JOAQUIM LUIZ YAWANAWA</t>
  </si>
  <si>
    <t>AC</t>
  </si>
  <si>
    <t>RIO BRANCO</t>
  </si>
  <si>
    <t>B0500370400000</t>
  </si>
  <si>
    <t>ZECA PAGODINHO - "MTV AO VIVO"</t>
  </si>
  <si>
    <t>B0500262400000</t>
  </si>
  <si>
    <t>B0500245600000</t>
  </si>
  <si>
    <t>ZEPPELIN PASSOU POR AQUI, O</t>
  </si>
  <si>
    <t>B0500308400000</t>
  </si>
  <si>
    <t>ZEZE DI CAMARGO E LUCIANO - AO VIVO NA ESTRADA</t>
  </si>
  <si>
    <t>B0500227100000</t>
  </si>
  <si>
    <t>BRASIL FILMES LTDA</t>
  </si>
  <si>
    <t>02.660.841/0001-50</t>
  </si>
  <si>
    <t>B0500315000000</t>
  </si>
  <si>
    <t>B0500394600000</t>
  </si>
  <si>
    <t>B0500275200000</t>
  </si>
  <si>
    <t>B0500201900000</t>
  </si>
  <si>
    <t>01.518.209/0001-04</t>
  </si>
  <si>
    <t>B0500438300000</t>
  </si>
  <si>
    <t>24 VPS - FILMES LTDA</t>
  </si>
  <si>
    <t>02.919.018/0001-17</t>
  </si>
  <si>
    <t>B0400060000000</t>
  </si>
  <si>
    <t>B0500266200000</t>
  </si>
  <si>
    <t>RENATA PEREIRA REIS DE VASCONCELLOS</t>
  </si>
  <si>
    <t>B0500184400000</t>
  </si>
  <si>
    <t>B0500388300000</t>
  </si>
  <si>
    <t>B0500383300000</t>
  </si>
  <si>
    <t>B0300011700000</t>
  </si>
  <si>
    <t>02.068.972/0001-43</t>
  </si>
  <si>
    <t>B0500290600000</t>
  </si>
  <si>
    <t>B0400058200000</t>
  </si>
  <si>
    <t>B0500316100000</t>
  </si>
  <si>
    <t>B0500190300000</t>
  </si>
  <si>
    <t>B0500270600000</t>
  </si>
  <si>
    <t>B0500443400000</t>
  </si>
  <si>
    <t>B0500444000000</t>
  </si>
  <si>
    <t>B0500395100000</t>
  </si>
  <si>
    <t>B0500421900000</t>
  </si>
  <si>
    <t>B0500394500000</t>
  </si>
  <si>
    <t>B0300012700000</t>
  </si>
  <si>
    <t>B0500218100000</t>
  </si>
  <si>
    <t>B0600625300000</t>
  </si>
  <si>
    <t># 26</t>
  </si>
  <si>
    <t>B0600566100000</t>
  </si>
  <si>
    <t>B0600607200000</t>
  </si>
  <si>
    <t>06.768.153/0001-60</t>
  </si>
  <si>
    <t>B0600587500000</t>
  </si>
  <si>
    <t>0 KM</t>
  </si>
  <si>
    <t>B0600613400000</t>
  </si>
  <si>
    <t>007 1/2 NO CARNAVAL</t>
  </si>
  <si>
    <t>B0600533500000</t>
  </si>
  <si>
    <t>10 CONTO</t>
  </si>
  <si>
    <t>B0600552400000</t>
  </si>
  <si>
    <t>RHASSAN BITTAR GONCALVES</t>
  </si>
  <si>
    <t>100% DP BRASIL - PRAZER EM DOBRO</t>
  </si>
  <si>
    <t>B0600573900000</t>
  </si>
  <si>
    <t>B0600599800000</t>
  </si>
  <si>
    <t>B0600575300000</t>
  </si>
  <si>
    <t>2 AMANTES PARA UMA DEVASSA COM AGATA</t>
  </si>
  <si>
    <t>B0600590600000</t>
  </si>
  <si>
    <t>2 HOMENS</t>
  </si>
  <si>
    <t>B0600596000000</t>
  </si>
  <si>
    <t>HELVECIO NEVES MARINS JUNIOR</t>
  </si>
  <si>
    <t>20 A 20</t>
  </si>
  <si>
    <t>B0600498100000</t>
  </si>
  <si>
    <t>GOMA FILMES LTDA</t>
  </si>
  <si>
    <t>03.351.961/0001-39</t>
  </si>
  <si>
    <t>20 E POUCOS ANOS</t>
  </si>
  <si>
    <t>B0600526200000</t>
  </si>
  <si>
    <t>B0600617400000</t>
  </si>
  <si>
    <t>220 VOLTS # 3</t>
  </si>
  <si>
    <t>B0600558300000</t>
  </si>
  <si>
    <t>2700KM</t>
  </si>
  <si>
    <t>B0600494600000</t>
  </si>
  <si>
    <t>05.436.489/0001-62</t>
  </si>
  <si>
    <t>B0600536500000</t>
  </si>
  <si>
    <t>68.593.466/0001-81</t>
  </si>
  <si>
    <t>4X4 TANGO</t>
  </si>
  <si>
    <t>B0600497700000</t>
  </si>
  <si>
    <t>31.192.578/0001-10</t>
  </si>
  <si>
    <t>B0600485100000</t>
  </si>
  <si>
    <t>02.403.567/0001-34</t>
  </si>
  <si>
    <t>5678 QUE TAL MOLHAR O BISCOITO</t>
  </si>
  <si>
    <t>B0600469100000</t>
  </si>
  <si>
    <t>COAST EDITORA LTDA EPP</t>
  </si>
  <si>
    <t>05.000.127/0001-24</t>
  </si>
  <si>
    <t>99% MORENA</t>
  </si>
  <si>
    <t>B0600479400000</t>
  </si>
  <si>
    <t>A BATALHA DA ANCINAV</t>
  </si>
  <si>
    <t>B0600547300000</t>
  </si>
  <si>
    <t>IMAGINE ARTE CULTURA E PAZ LTDA</t>
  </si>
  <si>
    <t>05.606.268/0001-95</t>
  </si>
  <si>
    <t>A CASA DA FLORESTA</t>
  </si>
  <si>
    <t>B0600625400000</t>
  </si>
  <si>
    <t>08.471.931/0001-80</t>
  </si>
  <si>
    <t>A DIARISTA MELHORES MOMENTOS DE 2006</t>
  </si>
  <si>
    <t>B0600612800000</t>
  </si>
  <si>
    <t>B0600601300000</t>
  </si>
  <si>
    <t>A ERA DO PECADO</t>
  </si>
  <si>
    <t>B0600627300000</t>
  </si>
  <si>
    <t>A ERVA BRUXA</t>
  </si>
  <si>
    <t>B0600501400000</t>
  </si>
  <si>
    <t>THOMAZ J. FARKAS (BAIXADA)</t>
  </si>
  <si>
    <t>60.509.841/0001-50</t>
  </si>
  <si>
    <t>A ESCADA</t>
  </si>
  <si>
    <t>B0600531700000</t>
  </si>
  <si>
    <t>PHILIPPE BARCINSKI</t>
  </si>
  <si>
    <t>B0600551600000</t>
  </si>
  <si>
    <t>B0600540300000</t>
  </si>
  <si>
    <t>01.161.933/0001-23</t>
  </si>
  <si>
    <t>B0600596300000</t>
  </si>
  <si>
    <t>A FESTA DE MARGARETTE</t>
  </si>
  <si>
    <t>B0600500500000</t>
  </si>
  <si>
    <t>03.810.696/0001-00</t>
  </si>
  <si>
    <t>A GIRAFA</t>
  </si>
  <si>
    <t>B0600503600000</t>
  </si>
  <si>
    <t>05.738.800/0001-28</t>
  </si>
  <si>
    <t>A GRADE</t>
  </si>
  <si>
    <t>B0600523900000</t>
  </si>
  <si>
    <t>B0600628300000</t>
  </si>
  <si>
    <t>A GRANDE FEIRA</t>
  </si>
  <si>
    <t>B0600467900000</t>
  </si>
  <si>
    <t>01.383.734/0001-60</t>
  </si>
  <si>
    <t>B0600548700000</t>
  </si>
  <si>
    <t>02.763.518/0001-02</t>
  </si>
  <si>
    <t>A HOMENAGEM</t>
  </si>
  <si>
    <t>B0600488600000</t>
  </si>
  <si>
    <t>04.876.666/0001-69</t>
  </si>
  <si>
    <t>B0600524100000</t>
  </si>
  <si>
    <t>A LEI E A VIDA</t>
  </si>
  <si>
    <t>B0600561600000</t>
  </si>
  <si>
    <t>A MURALHA</t>
  </si>
  <si>
    <t>B0400174900000</t>
  </si>
  <si>
    <t>B0600573000000</t>
  </si>
  <si>
    <t>A PRAIA</t>
  </si>
  <si>
    <t>B0600540200000</t>
  </si>
  <si>
    <t>A PRIMEIRA VEZ DE RITA CADILLAC</t>
  </si>
  <si>
    <t>B0600553600000</t>
  </si>
  <si>
    <t>A RECEPCIONISTA</t>
  </si>
  <si>
    <t>B0600628700000</t>
  </si>
  <si>
    <t>08.386.818/0001-04</t>
  </si>
  <si>
    <t>B0600489000000</t>
  </si>
  <si>
    <t>04.964.663/0001-87</t>
  </si>
  <si>
    <t>A REVISTA</t>
  </si>
  <si>
    <t>B0600563000000</t>
  </si>
  <si>
    <t>05.772.658/0001-35</t>
  </si>
  <si>
    <t>A SEITA</t>
  </si>
  <si>
    <t>B0600527600000</t>
  </si>
  <si>
    <t>B0600561700000</t>
  </si>
  <si>
    <t>A VIRGEM # 2</t>
  </si>
  <si>
    <t>B0600492000000</t>
  </si>
  <si>
    <t>B0600575400000</t>
  </si>
  <si>
    <t>A VOLTA DE CRIS BEL</t>
  </si>
  <si>
    <t>B0600481400000</t>
  </si>
  <si>
    <t>B0600535200000</t>
  </si>
  <si>
    <t>ALEXANDRE DOS SANTOS BERSOT</t>
  </si>
  <si>
    <t>B0600469300000</t>
  </si>
  <si>
    <t>PEDRO MARTINS RODRIGUES</t>
  </si>
  <si>
    <t>ABC DA GREVE</t>
  </si>
  <si>
    <t>B0600523200000</t>
  </si>
  <si>
    <t>MARIA LAFAYETTE AURELIANO HIRSZMAN</t>
  </si>
  <si>
    <t>ABISMO</t>
  </si>
  <si>
    <t>B0600452600000</t>
  </si>
  <si>
    <t>MARCELO GIL IKEDA</t>
  </si>
  <si>
    <t>ABISMO DA ALMA</t>
  </si>
  <si>
    <t>B0600597800000</t>
  </si>
  <si>
    <t>ABOIO</t>
  </si>
  <si>
    <t>B0600514100000</t>
  </si>
  <si>
    <t>ANAVILHANA FILMES LTDA - ME</t>
  </si>
  <si>
    <t>07.525.577/0001-66</t>
  </si>
  <si>
    <t>B0600485500000</t>
  </si>
  <si>
    <t>JORGE DA SILVA</t>
  </si>
  <si>
    <t>B0600612400000</t>
  </si>
  <si>
    <t>ABRY</t>
  </si>
  <si>
    <t>B0600613800000</t>
  </si>
  <si>
    <t>05.752.246/0001-33</t>
  </si>
  <si>
    <t>ACENDA O FAROL</t>
  </si>
  <si>
    <t>B0600454500000</t>
  </si>
  <si>
    <t>ACONTECEU NO CARNAVAL</t>
  </si>
  <si>
    <t>B0600474400000</t>
  </si>
  <si>
    <t>ACOSSADO</t>
  </si>
  <si>
    <t>B0600610500000</t>
  </si>
  <si>
    <t>INDUSTRIA IMAGINARIA LTDA</t>
  </si>
  <si>
    <t>30.120.265/0001-94</t>
  </si>
  <si>
    <t>B0600459600000</t>
  </si>
  <si>
    <t>B0600615400000</t>
  </si>
  <si>
    <t>B0600583600000</t>
  </si>
  <si>
    <t>B0600630300000</t>
  </si>
  <si>
    <t>B0600630800000</t>
  </si>
  <si>
    <t>B0600582000000</t>
  </si>
  <si>
    <t>B0600630400000</t>
  </si>
  <si>
    <t>B0600599100000</t>
  </si>
  <si>
    <t>ADA E EVAN</t>
  </si>
  <si>
    <t>B0600528700000</t>
  </si>
  <si>
    <t>DR. BASS PRODUTORA DE AUDIOVISUAL LTDA</t>
  </si>
  <si>
    <t>00.914.483/0001-30</t>
  </si>
  <si>
    <t>B0600559600000</t>
  </si>
  <si>
    <t>AFRO REGGAE DVD</t>
  </si>
  <si>
    <t>B0600575900000</t>
  </si>
  <si>
    <t>B0600622400000</t>
  </si>
  <si>
    <t>B0600455800000</t>
  </si>
  <si>
    <t>B0600457800000</t>
  </si>
  <si>
    <t>AGRIDOCE</t>
  </si>
  <si>
    <t>B0600507400000</t>
  </si>
  <si>
    <t>AIDE-MEMOIRE - CAMINHOS DA DIPLOMACIA BRASILEIRA</t>
  </si>
  <si>
    <t>B0600510600000</t>
  </si>
  <si>
    <t>AIDS - DOCUMENTO</t>
  </si>
  <si>
    <t>B0600593700000</t>
  </si>
  <si>
    <t>B0600528100000</t>
  </si>
  <si>
    <t>03.238.376/0001-27</t>
  </si>
  <si>
    <t>ALGUMA COISA ASSIM</t>
  </si>
  <si>
    <t>B0600598200000</t>
  </si>
  <si>
    <t>ALICE - UM ATO SENTIMENTAL</t>
  </si>
  <si>
    <t>B0600460700000</t>
  </si>
  <si>
    <t>B0600471900000</t>
  </si>
  <si>
    <t>ALMA NO OLHO</t>
  </si>
  <si>
    <t>B0600488100000</t>
  </si>
  <si>
    <t>ALMAS EM CHAMAS</t>
  </si>
  <si>
    <t>B0600544900000</t>
  </si>
  <si>
    <t>UM FILMES LTDA</t>
  </si>
  <si>
    <t>02.231.569/0001-93</t>
  </si>
  <si>
    <t>ALMAS PELADAS</t>
  </si>
  <si>
    <t>B0600487200000</t>
  </si>
  <si>
    <t>ALQUIMISTA DO MATO (RAIZEIROS), O</t>
  </si>
  <si>
    <t>B0600506800000</t>
  </si>
  <si>
    <t>B0600611300000</t>
  </si>
  <si>
    <t>ALVORECER</t>
  </si>
  <si>
    <t>B0600453000000</t>
  </si>
  <si>
    <t>B0600531300000</t>
  </si>
  <si>
    <t>B0600557700000</t>
  </si>
  <si>
    <t>07.918.883/0001-62</t>
  </si>
  <si>
    <t>B0600599700000</t>
  </si>
  <si>
    <t>LUIZ CESAR NUNES CAVALCANTI</t>
  </si>
  <si>
    <t>B0600519800000</t>
  </si>
  <si>
    <t>B0600534100000</t>
  </si>
  <si>
    <t>AMADO BATISTA - PROGRAMA ENSAIO 1994</t>
  </si>
  <si>
    <t>B0600525800000</t>
  </si>
  <si>
    <t>AMADORES</t>
  </si>
  <si>
    <t>B0600612700000</t>
  </si>
  <si>
    <t>B0600561900000</t>
  </si>
  <si>
    <t>AMARGO PRAZER</t>
  </si>
  <si>
    <t>B0600531600000</t>
  </si>
  <si>
    <t>AMAZONAS, O MAIOR RIO  DO MUNDO</t>
  </si>
  <si>
    <t>B0600611600000</t>
  </si>
  <si>
    <t>B0600611700000</t>
  </si>
  <si>
    <t>B0600602800000</t>
  </si>
  <si>
    <t>03.984.281/0001-52</t>
  </si>
  <si>
    <t>B0600475200000</t>
  </si>
  <si>
    <t>SEGREDO FILMES LTDA</t>
  </si>
  <si>
    <t>07.543.070/0001-35</t>
  </si>
  <si>
    <t>AMOR EM 3 ATOS</t>
  </si>
  <si>
    <t>B0600579900000</t>
  </si>
  <si>
    <t>B0600527200000</t>
  </si>
  <si>
    <t>B0600591700000</t>
  </si>
  <si>
    <t>B0600520500000</t>
  </si>
  <si>
    <t>AMOR, CARNAVAL E SONHO</t>
  </si>
  <si>
    <t>B0600512300000</t>
  </si>
  <si>
    <t>AMSTERDAM</t>
  </si>
  <si>
    <t>B0600526000000</t>
  </si>
  <si>
    <t>05.731.103/0001-45</t>
  </si>
  <si>
    <t>B0600552800000</t>
  </si>
  <si>
    <t>ANA CAROLINA: ESTAMPADO</t>
  </si>
  <si>
    <t>B0600499900000</t>
  </si>
  <si>
    <t>B0600551400000</t>
  </si>
  <si>
    <t>ANAHY DE LAS MISIONES</t>
  </si>
  <si>
    <t>B0600520300000</t>
  </si>
  <si>
    <t>ANAL COUNTRY # 2</t>
  </si>
  <si>
    <t>B0600546600000</t>
  </si>
  <si>
    <t>ANAL FORTE COM PIETRA E SUAS AMIGAS</t>
  </si>
  <si>
    <t>B0600546100000</t>
  </si>
  <si>
    <t>ANAL FORTE COM PRINCYANY E SUAS AMIGAS</t>
  </si>
  <si>
    <t>B0600517600000</t>
  </si>
  <si>
    <t>ANAL TOTAL VOL. 10</t>
  </si>
  <si>
    <t>B0600481300000</t>
  </si>
  <si>
    <t>ANAL TOTAL VOL. 13</t>
  </si>
  <si>
    <t>B0600480500000</t>
  </si>
  <si>
    <t>ANAL TOTAL VOL. 14</t>
  </si>
  <si>
    <t>B0600481500000</t>
  </si>
  <si>
    <t>ANALU</t>
  </si>
  <si>
    <t>B0600523600000</t>
  </si>
  <si>
    <t>ANDARILHO, O</t>
  </si>
  <si>
    <t>B0600565200000</t>
  </si>
  <si>
    <t>ANETTA KEYS # 3</t>
  </si>
  <si>
    <t>B0600491900000</t>
  </si>
  <si>
    <t>ANETTA KEYS # 4</t>
  </si>
  <si>
    <t>B0600621800000</t>
  </si>
  <si>
    <t>B0600488300000</t>
  </si>
  <si>
    <t>ANIMAIS DO BRASIL</t>
  </si>
  <si>
    <t>B0600520200000</t>
  </si>
  <si>
    <t>64.044.886/0001-58</t>
  </si>
  <si>
    <t>ANJOS DO SOL</t>
  </si>
  <si>
    <t>B0600461400000</t>
  </si>
  <si>
    <t>ANTES, DURANTE E DEPOIS</t>
  </si>
  <si>
    <t>B0600484800000</t>
  </si>
  <si>
    <t>ANTES, DURANTE E DEPOIS 3</t>
  </si>
  <si>
    <t>B0600556500000</t>
  </si>
  <si>
    <t>ANTONIA</t>
  </si>
  <si>
    <t>B0600527900000</t>
  </si>
  <si>
    <t>B0600613000000</t>
  </si>
  <si>
    <t>ANTONIO BRASILEIRO</t>
  </si>
  <si>
    <t>B0600617700000</t>
  </si>
  <si>
    <t>B0600498800000</t>
  </si>
  <si>
    <t>B0600493700000</t>
  </si>
  <si>
    <t>AO SUL DA PAISAGEM</t>
  </si>
  <si>
    <t>B0600520800000</t>
  </si>
  <si>
    <t>AO SUL DO MEU CORPO</t>
  </si>
  <si>
    <t>B0600461900000</t>
  </si>
  <si>
    <t>B0600494100000</t>
  </si>
  <si>
    <t>GUILHERME DE MATTOS MARCONDES</t>
  </si>
  <si>
    <t>APARECIDA AZEDO - UMA VIDA EM 24 QUADROS</t>
  </si>
  <si>
    <t>B0600515900000</t>
  </si>
  <si>
    <t>APOLLO E O SEXO</t>
  </si>
  <si>
    <t>B0600483000000</t>
  </si>
  <si>
    <t>APOSTAS E CERTEZAS</t>
  </si>
  <si>
    <t>B0600541300000</t>
  </si>
  <si>
    <t>B0600536400000</t>
  </si>
  <si>
    <t>AQUARELA</t>
  </si>
  <si>
    <t>B0600458500000</t>
  </si>
  <si>
    <t>AQUELES DIAS</t>
  </si>
  <si>
    <t>B0600579800000</t>
  </si>
  <si>
    <t>ARABESCO</t>
  </si>
  <si>
    <t>B0600493500000</t>
  </si>
  <si>
    <t>AREIAS SAGRADAS</t>
  </si>
  <si>
    <t>B0600572900000</t>
  </si>
  <si>
    <t>ROBERTO JOSE AUSTREGESILO DE ATHAYDE</t>
  </si>
  <si>
    <t>B0600559300000</t>
  </si>
  <si>
    <t>65.703.803/0001-58</t>
  </si>
  <si>
    <t>ARISTOCRATA CLUBE</t>
  </si>
  <si>
    <t>B0600539300000</t>
  </si>
  <si>
    <t>57.119.000/0001-22</t>
  </si>
  <si>
    <t>ARMANDINHO AO VIVO</t>
  </si>
  <si>
    <t>B0600545600000</t>
  </si>
  <si>
    <t>B0600589400000</t>
  </si>
  <si>
    <t>01.735.995/0001-00</t>
  </si>
  <si>
    <t>ARRAIAL, O</t>
  </si>
  <si>
    <t>B0600530400000</t>
  </si>
  <si>
    <t>B0600517700000</t>
  </si>
  <si>
    <t>B0600518900000</t>
  </si>
  <si>
    <t>B0600574100000</t>
  </si>
  <si>
    <t>B0600584000000</t>
  </si>
  <si>
    <t>ARTE PARA TODOS</t>
  </si>
  <si>
    <t>B0600541800000</t>
  </si>
  <si>
    <t>B0600509800000</t>
  </si>
  <si>
    <t>06.096.915/0001-29</t>
  </si>
  <si>
    <t>AS AVENTURAS DOS SUPER PODEROSOS</t>
  </si>
  <si>
    <t>B0600601000000</t>
  </si>
  <si>
    <t>B0600495600000</t>
  </si>
  <si>
    <t>AS CARONEIRAS</t>
  </si>
  <si>
    <t>B0600621900000</t>
  </si>
  <si>
    <t>AS COISAS QUE MORAM NAS COISAS</t>
  </si>
  <si>
    <t>B0600572400000</t>
  </si>
  <si>
    <t>B0600489500000</t>
  </si>
  <si>
    <t>AS LIBERTINAS</t>
  </si>
  <si>
    <t>B0600621200000</t>
  </si>
  <si>
    <t>AS MOLHADINHAS NA CACHOEIRA</t>
  </si>
  <si>
    <t>B0600620800000</t>
  </si>
  <si>
    <t>AS PARALELAS</t>
  </si>
  <si>
    <t>B0600541000000</t>
  </si>
  <si>
    <t>29.506.920/0001-68</t>
  </si>
  <si>
    <t>AS SERTANEJAS</t>
  </si>
  <si>
    <t>B0600470300000</t>
  </si>
  <si>
    <t>AS SETE GATINHAS</t>
  </si>
  <si>
    <t>B0600479700000</t>
  </si>
  <si>
    <t>B0600534300000</t>
  </si>
  <si>
    <t>16.334.880/0001-72</t>
  </si>
  <si>
    <t>B0600564100000</t>
  </si>
  <si>
    <t>B0600545500000</t>
  </si>
  <si>
    <t>ATEMPORAL</t>
  </si>
  <si>
    <t>B0600462900000</t>
  </si>
  <si>
    <t>40.235.822/0001-76</t>
  </si>
  <si>
    <t>ATO II CENA 5</t>
  </si>
  <si>
    <t>B0600598100000</t>
  </si>
  <si>
    <t>B0600534900000</t>
  </si>
  <si>
    <t>B0600472800000</t>
  </si>
  <si>
    <t>B0600485200000</t>
  </si>
  <si>
    <t>B0600560100000</t>
  </si>
  <si>
    <t>AULAS DE POKER</t>
  </si>
  <si>
    <t>B0600599200000</t>
  </si>
  <si>
    <t>06.998.046/0001-28</t>
  </si>
  <si>
    <t>B0600452300000</t>
  </si>
  <si>
    <t>B0600458700000</t>
  </si>
  <si>
    <t>B0600622000000</t>
  </si>
  <si>
    <t>AVENTURAS COM TIO MANECO</t>
  </si>
  <si>
    <t>B0600453500000</t>
  </si>
  <si>
    <t>B0600565600000</t>
  </si>
  <si>
    <t>AVISO AOS NAVEGANTES</t>
  </si>
  <si>
    <t>B0600546800000</t>
  </si>
  <si>
    <t>B2</t>
  </si>
  <si>
    <t>B0600486000000</t>
  </si>
  <si>
    <t>BABALU &amp; A BONECA</t>
  </si>
  <si>
    <t>B0600480200000</t>
  </si>
  <si>
    <t>BABANDO PRA VOCE 4</t>
  </si>
  <si>
    <t>B0600558200000</t>
  </si>
  <si>
    <t>B0600465400000</t>
  </si>
  <si>
    <t>BAFO DE TIGRE LOUCO</t>
  </si>
  <si>
    <t>B0600557000000</t>
  </si>
  <si>
    <t>BAHIA DE TODOS OS SANTOS</t>
  </si>
  <si>
    <t>B0600571000000</t>
  </si>
  <si>
    <t>BAHIA POR EXEMPLO</t>
  </si>
  <si>
    <t>B0600454300000</t>
  </si>
  <si>
    <t>BAILARINO E A CONTORCIONISTA, O</t>
  </si>
  <si>
    <t>B0600491500000</t>
  </si>
  <si>
    <t>BAILE BARROCO</t>
  </si>
  <si>
    <t>B0600559400000</t>
  </si>
  <si>
    <t>BAILE DE HALLOWEEN SEXXXY 2006</t>
  </si>
  <si>
    <t>B0600590900000</t>
  </si>
  <si>
    <t>B0600630500000</t>
  </si>
  <si>
    <t>BALADAS DO ASFALTO E OUTROS BLUES AO VIVO</t>
  </si>
  <si>
    <t>B0600604500000</t>
  </si>
  <si>
    <t>32.162.919/0001-78</t>
  </si>
  <si>
    <t>BALADAS DO ASFALTO E OUTROS BLUES AO VIVO -TV</t>
  </si>
  <si>
    <t>B0600618100000</t>
  </si>
  <si>
    <t>B0600486500000</t>
  </si>
  <si>
    <t>B0600564800000</t>
  </si>
  <si>
    <t>BALOEIROS</t>
  </si>
  <si>
    <t>B0600491400000</t>
  </si>
  <si>
    <t>BALZAQUIANAS</t>
  </si>
  <si>
    <t>B0600586200000</t>
  </si>
  <si>
    <t>56.119.597/0001-42</t>
  </si>
  <si>
    <t>BANDA PEQUI - TOCA BRASIL</t>
  </si>
  <si>
    <t>B0600558800000</t>
  </si>
  <si>
    <t>BANG BANG</t>
  </si>
  <si>
    <t>B0600459800000</t>
  </si>
  <si>
    <t>68.255.884/0001-69</t>
  </si>
  <si>
    <t>BANQUETE</t>
  </si>
  <si>
    <t>B0600493100000</t>
  </si>
  <si>
    <t>MARCELO DE LAFFITTE E SILVA</t>
  </si>
  <si>
    <t>BARATA " RINOCERONTE"</t>
  </si>
  <si>
    <t>B0600600900000</t>
  </si>
  <si>
    <t>BARBARIDADES NUMA BARBEARIA</t>
  </si>
  <si>
    <t>B0600564000000</t>
  </si>
  <si>
    <t>BARBIE HITS</t>
  </si>
  <si>
    <t>B0600608300000</t>
  </si>
  <si>
    <t>BRVR FILMES LTDA</t>
  </si>
  <si>
    <t>07.949.950/0001-06</t>
  </si>
  <si>
    <t>B0600547000000</t>
  </si>
  <si>
    <t>B0600476600000</t>
  </si>
  <si>
    <t>CENTRO DE CULTURA LUIZ FREIRE</t>
  </si>
  <si>
    <t>10.400.661/0001-68</t>
  </si>
  <si>
    <t>BARRETOS - RODEIO BRASILEIRO</t>
  </si>
  <si>
    <t>B0600512200000</t>
  </si>
  <si>
    <t>31.396.336/0001-49</t>
  </si>
  <si>
    <t>BARULHINHO BOM</t>
  </si>
  <si>
    <t>B0600497400000</t>
  </si>
  <si>
    <t>BASTIDORES</t>
  </si>
  <si>
    <t>B0600512000000</t>
  </si>
  <si>
    <t>BATE QUE EU DOU MAIS</t>
  </si>
  <si>
    <t>B0600537500000</t>
  </si>
  <si>
    <t>BATISMO DE SANGUE</t>
  </si>
  <si>
    <t>B0600599600000</t>
  </si>
  <si>
    <t>B0600589300000</t>
  </si>
  <si>
    <t>BEIJO, O</t>
  </si>
  <si>
    <t>B0600560300000</t>
  </si>
  <si>
    <t>BEIJOS,BLUES E POESIA</t>
  </si>
  <si>
    <t>B0600503200000</t>
  </si>
  <si>
    <t>BELEZA DO MEU LUGAR, A</t>
  </si>
  <si>
    <t>B0600608000000</t>
  </si>
  <si>
    <t>B0600525000000</t>
  </si>
  <si>
    <t>BELO</t>
  </si>
  <si>
    <t>B0600606700000</t>
  </si>
  <si>
    <t>B0600573700000</t>
  </si>
  <si>
    <t>03.651.886/0001-21</t>
  </si>
  <si>
    <t>BEM DOTADOS VOL. 09</t>
  </si>
  <si>
    <t>B0600480900000</t>
  </si>
  <si>
    <t>BEM DOTADOS VOL. 11</t>
  </si>
  <si>
    <t>B0600512700000</t>
  </si>
  <si>
    <t>B0600609200000</t>
  </si>
  <si>
    <t>HELENA MARTINHO DA ROCHA</t>
  </si>
  <si>
    <t>03.609.622/0001-00</t>
  </si>
  <si>
    <t>BERIMBROWN - TOCA BRASIL</t>
  </si>
  <si>
    <t>B0600558600000</t>
  </si>
  <si>
    <t>B0600630200000</t>
  </si>
  <si>
    <t>BETH CARVALHO 40 ANOS DE CARREIRA AO VIVO NO THEATRO MUNICIPAL FESTEJA O DIA NACIONAL DO SAMBA</t>
  </si>
  <si>
    <t>B0600603300000</t>
  </si>
  <si>
    <t>42.542.001/0001-08</t>
  </si>
  <si>
    <t>BETHANIA BEM DE PERTO</t>
  </si>
  <si>
    <t>B0600584300000</t>
  </si>
  <si>
    <t>B0600543300000</t>
  </si>
  <si>
    <t>B0600496700000</t>
  </si>
  <si>
    <t>BI-SEX: FAZENDO JOGO DUPLO</t>
  </si>
  <si>
    <t>B0600583000000</t>
  </si>
  <si>
    <t>DENIS EMANOEL LABRE</t>
  </si>
  <si>
    <t>BIBI CANTA PIAF</t>
  </si>
  <si>
    <t>B0600542300000</t>
  </si>
  <si>
    <t>BICHO ESTRANHO</t>
  </si>
  <si>
    <t>B0600551200000</t>
  </si>
  <si>
    <t>MARIA BONITA FILMES LTDA (BAIXADA)</t>
  </si>
  <si>
    <t>04.502.603/0001-42</t>
  </si>
  <si>
    <t>BIENVENIDO A BRAZIL</t>
  </si>
  <si>
    <t>B0600584200000</t>
  </si>
  <si>
    <t>BIOCLIPE</t>
  </si>
  <si>
    <t>B0600566700000</t>
  </si>
  <si>
    <t>B0600608100000</t>
  </si>
  <si>
    <t>B0600608700000</t>
  </si>
  <si>
    <t>BLACK &amp; WHITE VOL. 9</t>
  </si>
  <si>
    <t>B0600504800000</t>
  </si>
  <si>
    <t>BOCA DE LIXO</t>
  </si>
  <si>
    <t>B0600524900000</t>
  </si>
  <si>
    <t>BOI CALEMBA</t>
  </si>
  <si>
    <t>B0600470100000</t>
  </si>
  <si>
    <t>BOLEIROS 2</t>
  </si>
  <si>
    <t>B0600475100000</t>
  </si>
  <si>
    <t>BOLEIROS, ERA UMA VEZ O FUTEBOL</t>
  </si>
  <si>
    <t>B0600556000000</t>
  </si>
  <si>
    <t>BOM BRASILEIRO</t>
  </si>
  <si>
    <t>B0600607900000</t>
  </si>
  <si>
    <t>BOM DIA, ETERNIDADE</t>
  </si>
  <si>
    <t>B0600589700000</t>
  </si>
  <si>
    <t>72.968.902/0001-27</t>
  </si>
  <si>
    <t>BOM JEITINHO BRASILEIRO, O</t>
  </si>
  <si>
    <t>B0600516900000</t>
  </si>
  <si>
    <t>BOM JESUS DA LAPA SALVADOR DOS HUMILDES</t>
  </si>
  <si>
    <t>B0600470200000</t>
  </si>
  <si>
    <t>BOM SENSO - CLIPE</t>
  </si>
  <si>
    <t>B0600619600000</t>
  </si>
  <si>
    <t>BONDE DO DOM</t>
  </si>
  <si>
    <t>B0600475900000</t>
  </si>
  <si>
    <t>BONECAS DO FUNK</t>
  </si>
  <si>
    <t>B0600525100000</t>
  </si>
  <si>
    <t>BONECAS NO CIO</t>
  </si>
  <si>
    <t>B0600584600000</t>
  </si>
  <si>
    <t>BONECAS VAIDOSAS</t>
  </si>
  <si>
    <t>B0600582900000</t>
  </si>
  <si>
    <t>BOOM</t>
  </si>
  <si>
    <t>B0400146500000</t>
  </si>
  <si>
    <t>BORDEL:NOITES PROIBIDAS</t>
  </si>
  <si>
    <t>B0600495300000</t>
  </si>
  <si>
    <t>BOTIJA</t>
  </si>
  <si>
    <t>B0600484200000</t>
  </si>
  <si>
    <t>05.441.519/0001-29</t>
  </si>
  <si>
    <t>BRASIL</t>
  </si>
  <si>
    <t>B0600472200000</t>
  </si>
  <si>
    <t>B0600617000000</t>
  </si>
  <si>
    <t>BRASIL LUA CHEIA</t>
  </si>
  <si>
    <t>B0600542100000</t>
  </si>
  <si>
    <t>B0600610900000</t>
  </si>
  <si>
    <t>B0600573300000</t>
  </si>
  <si>
    <t>BRASILEIRINHO</t>
  </si>
  <si>
    <t>B0600578400000</t>
  </si>
  <si>
    <t>05.788.623/0001-94</t>
  </si>
  <si>
    <t>BRASILEIRINHO AO VIVO</t>
  </si>
  <si>
    <t>B0600543100000</t>
  </si>
  <si>
    <t>BRASILEIROS EM BRASA</t>
  </si>
  <si>
    <t>B0600458000000</t>
  </si>
  <si>
    <t>BRASILIA, UMA SINFONIA</t>
  </si>
  <si>
    <t>B0600600800000</t>
  </si>
  <si>
    <t>B0600553400000</t>
  </si>
  <si>
    <t>B0600490100000</t>
  </si>
  <si>
    <t>BRAVA GENTE - ROMANCE</t>
  </si>
  <si>
    <t>B0600489900000</t>
  </si>
  <si>
    <t>BRAVA GENTE ESPECIAL</t>
  </si>
  <si>
    <t>B0400130900000</t>
  </si>
  <si>
    <t>BRAVA GENTE HUMOR</t>
  </si>
  <si>
    <t>B0400105100000</t>
  </si>
  <si>
    <t>BRAZILIAN BEACH BOYS</t>
  </si>
  <si>
    <t>B0600527800000</t>
  </si>
  <si>
    <t>BRAZILIAN TRANS DIVAS</t>
  </si>
  <si>
    <t>B0600490900000</t>
  </si>
  <si>
    <t>BRAZILIAN TRANS DIVAS 2</t>
  </si>
  <si>
    <t>B0600483100000</t>
  </si>
  <si>
    <t>B0600454100000</t>
  </si>
  <si>
    <t>BRICHOS</t>
  </si>
  <si>
    <t>B0600602300000</t>
  </si>
  <si>
    <t>B0600535700000</t>
  </si>
  <si>
    <t>07.966.687/0001-63</t>
  </si>
  <si>
    <t>BRILHE</t>
  </si>
  <si>
    <t>B0600628500000</t>
  </si>
  <si>
    <t>04.062.572/0001-56</t>
  </si>
  <si>
    <t>BRINCO, O</t>
  </si>
  <si>
    <t>B0600450900000</t>
  </si>
  <si>
    <t>BRISAS DO AMOR</t>
  </si>
  <si>
    <t>B0600451600000</t>
  </si>
  <si>
    <t>BRITOMANIA</t>
  </si>
  <si>
    <t>B0600520600000</t>
  </si>
  <si>
    <t>BROADWAY OFF BROADWAY - SOBREVIVENDO</t>
  </si>
  <si>
    <t>B0600467500000</t>
  </si>
  <si>
    <t>JULIO CESAR BARBOSA LELIS</t>
  </si>
  <si>
    <t>CONSELHEIRO LAFAIETE</t>
  </si>
  <si>
    <t>BRUXINHOS</t>
  </si>
  <si>
    <t>B0600502400000</t>
  </si>
  <si>
    <t>KARINE HELENA HADDAD BONIFACIO MARTINEZ</t>
  </si>
  <si>
    <t>B0600577600000</t>
  </si>
  <si>
    <t>MARIA CLARA BORGES FEIGENBAUM</t>
  </si>
  <si>
    <t>B0600545400000</t>
  </si>
  <si>
    <t>B0600521300000</t>
  </si>
  <si>
    <t>BURACOS MOLHADINHOS</t>
  </si>
  <si>
    <t>B0600585400000</t>
  </si>
  <si>
    <t>BUTTMAN CARNAVAL ORGIA 2006</t>
  </si>
  <si>
    <t>B0600516200000</t>
  </si>
  <si>
    <t>06.308.348/0002-08</t>
  </si>
  <si>
    <t>B0600532000000</t>
  </si>
  <si>
    <t>B0600552900000</t>
  </si>
  <si>
    <t>CABAL - QUEM VAI? / ORG. &amp; PROGRESSO</t>
  </si>
  <si>
    <t>B0600523800000</t>
  </si>
  <si>
    <t>B0600470600000</t>
  </si>
  <si>
    <t>B0600608800000</t>
  </si>
  <si>
    <t>41.090.374/0001-22</t>
  </si>
  <si>
    <t>CACHORRO LOUCO</t>
  </si>
  <si>
    <t>B0600472400000</t>
  </si>
  <si>
    <t>CESAR AUGUSTO MENEGHETTI</t>
  </si>
  <si>
    <t>CACHORROS ME MORDAM</t>
  </si>
  <si>
    <t>B0600554200000</t>
  </si>
  <si>
    <t>CADA TREPADA UM FLASH II</t>
  </si>
  <si>
    <t>B0600486900000</t>
  </si>
  <si>
    <t>CADEIA DAS SETE, A/SEXTO DEDO, O</t>
  </si>
  <si>
    <t>B0600602600000</t>
  </si>
  <si>
    <t>B0600465700000</t>
  </si>
  <si>
    <t>B0600469500000</t>
  </si>
  <si>
    <t>PASSARGADA PUBLICIDADE LTDA</t>
  </si>
  <si>
    <t>00.147.949/0001-19</t>
  </si>
  <si>
    <t>CAINGANGUE A PONTARIA DO DIABO</t>
  </si>
  <si>
    <t>B0600526400000</t>
  </si>
  <si>
    <t>B0600509700000</t>
  </si>
  <si>
    <t>CALIGRAMA</t>
  </si>
  <si>
    <t>B0600499800000</t>
  </si>
  <si>
    <t>B0600525400000</t>
  </si>
  <si>
    <t>B0600461600000</t>
  </si>
  <si>
    <t>B0600473600000</t>
  </si>
  <si>
    <t>B0600581900000</t>
  </si>
  <si>
    <t>81.904.906/0001-32</t>
  </si>
  <si>
    <t>B0600585500000</t>
  </si>
  <si>
    <t>CANIBAIS</t>
  </si>
  <si>
    <t>B0600567300000</t>
  </si>
  <si>
    <t>CANTA MARIA</t>
  </si>
  <si>
    <t>B0600509100000</t>
  </si>
  <si>
    <t>CANTO DE CICATRIZ</t>
  </si>
  <si>
    <t>B0600615700000</t>
  </si>
  <si>
    <t>LAIS LISBOA CHAFFE</t>
  </si>
  <si>
    <t>CANTOS DE TRABALHO: CACAU</t>
  </si>
  <si>
    <t>B0600521200000</t>
  </si>
  <si>
    <t>B0600521100000</t>
  </si>
  <si>
    <t>B0600521000000</t>
  </si>
  <si>
    <t>B0600452700000</t>
  </si>
  <si>
    <t>B0600610800000</t>
  </si>
  <si>
    <t>B0600525200000</t>
  </si>
  <si>
    <t>B0600517000000</t>
  </si>
  <si>
    <t>CARA SUJA 2</t>
  </si>
  <si>
    <t>B0600558400000</t>
  </si>
  <si>
    <t>CARGA PESADA ESPECIAL</t>
  </si>
  <si>
    <t>B0600551000000</t>
  </si>
  <si>
    <t>CARIOCANDO</t>
  </si>
  <si>
    <t>B0600487600000</t>
  </si>
  <si>
    <t>07.610.869/0001-05</t>
  </si>
  <si>
    <t>B0600623500000</t>
  </si>
  <si>
    <t>05.196.222/0001-45</t>
  </si>
  <si>
    <t>B0600542400000</t>
  </si>
  <si>
    <t>CARLTON DANCE</t>
  </si>
  <si>
    <t>B0600611900000</t>
  </si>
  <si>
    <t>CARNATOON 2006</t>
  </si>
  <si>
    <t>B0600538500000</t>
  </si>
  <si>
    <t>CARNAVAL 2006</t>
  </si>
  <si>
    <t>B0600461300000</t>
  </si>
  <si>
    <t>B0600481000000</t>
  </si>
  <si>
    <t>CARNAVAL 2006: PUTARIA NA FOLIA</t>
  </si>
  <si>
    <t>B0600466300000</t>
  </si>
  <si>
    <t>CARNAVAL BARRA LIMPA</t>
  </si>
  <si>
    <t>B0600533400000</t>
  </si>
  <si>
    <t>CARNAVAL DA FOLIA 2006</t>
  </si>
  <si>
    <t>B0600556400000</t>
  </si>
  <si>
    <t>CARNAVAL DA SEXXXY 2006</t>
  </si>
  <si>
    <t>B0600519500000</t>
  </si>
  <si>
    <t>CARNAVAL DA SEXXXY BRASIL 2006</t>
  </si>
  <si>
    <t>B0600517500000</t>
  </si>
  <si>
    <t>CARNAVAL, BEXIGA, FUNK E SOMBRINHA</t>
  </si>
  <si>
    <t>B0600466700000</t>
  </si>
  <si>
    <t>05.352.202/0001-16</t>
  </si>
  <si>
    <t>B0600557800000</t>
  </si>
  <si>
    <t>CARREIRAS</t>
  </si>
  <si>
    <t>B0600490200000</t>
  </si>
  <si>
    <t>CARRO, O</t>
  </si>
  <si>
    <t>B0600585800000</t>
  </si>
  <si>
    <t>B0600500600000</t>
  </si>
  <si>
    <t>B0600493800000</t>
  </si>
  <si>
    <t>CARTAS PORTUGUESAS</t>
  </si>
  <si>
    <t>B0600610600000</t>
  </si>
  <si>
    <t>B0600556200000</t>
  </si>
  <si>
    <t>B0600562900000</t>
  </si>
  <si>
    <t>CASA</t>
  </si>
  <si>
    <t>B0600490000000</t>
  </si>
  <si>
    <t>CASA DA BOSSA HOMENAGEM A TOM JOBIM</t>
  </si>
  <si>
    <t>B0600557300000</t>
  </si>
  <si>
    <t>CASA DE FARINHA</t>
  </si>
  <si>
    <t>B0600501800000</t>
  </si>
  <si>
    <t>CASA DOS SETE HOMENS, A</t>
  </si>
  <si>
    <t>B0600455500000</t>
  </si>
  <si>
    <t>CASADA E PRONTA PARA SER ENRABADA</t>
  </si>
  <si>
    <t>B0600469000000</t>
  </si>
  <si>
    <t>CASAL NO PAU</t>
  </si>
  <si>
    <t>B0600479100000</t>
  </si>
  <si>
    <t>B0600457900000</t>
  </si>
  <si>
    <t>CASSETA E PLANETA - O MELHOR DE 2005</t>
  </si>
  <si>
    <t>B0600489800000</t>
  </si>
  <si>
    <t>CASSETA E PLANETA 2 - SEUS PROBLEMAS ACABARAM</t>
  </si>
  <si>
    <t>B0600555800000</t>
  </si>
  <si>
    <t>CASSIANE 25 ANOS</t>
  </si>
  <si>
    <t>B0600505900000</t>
  </si>
  <si>
    <t>CASTING VOL. 2</t>
  </si>
  <si>
    <t>B0600554000000</t>
  </si>
  <si>
    <t>CASULO</t>
  </si>
  <si>
    <t>B0600452500000</t>
  </si>
  <si>
    <t>CAVALEIRO JORGE</t>
  </si>
  <si>
    <t>B0600530700000</t>
  </si>
  <si>
    <t>B0600541200000</t>
  </si>
  <si>
    <t>B0600470000000</t>
  </si>
  <si>
    <t>B0600522000000</t>
  </si>
  <si>
    <t>05.809.737/0001-73</t>
  </si>
  <si>
    <t>B0600534400000</t>
  </si>
  <si>
    <t>CEGO QUE GRITAVA LUZ, O</t>
  </si>
  <si>
    <t>B0600547500000</t>
  </si>
  <si>
    <t>CEGO, O</t>
  </si>
  <si>
    <t>B0600563700000</t>
  </si>
  <si>
    <t>B0600514500000</t>
  </si>
  <si>
    <t>CENA ABERTA</t>
  </si>
  <si>
    <t>B0400134300000</t>
  </si>
  <si>
    <t>CENAS DO COTIDIANO</t>
  </si>
  <si>
    <t>B0600605200000</t>
  </si>
  <si>
    <t>LUIZ CLAUDIO MOTTA LIMA</t>
  </si>
  <si>
    <t>CENTRAL DA PERIFERIA</t>
  </si>
  <si>
    <t>B0600554400000</t>
  </si>
  <si>
    <t>CERTAS PALAVRAS</t>
  </si>
  <si>
    <t>B0600588300000</t>
  </si>
  <si>
    <t>TANGO PRODUCCIONES CINEMA VIDEO TV LTDA</t>
  </si>
  <si>
    <t>61.616.421/0001-36</t>
  </si>
  <si>
    <t>CHAMADO DE DEUS, O</t>
  </si>
  <si>
    <t>B0600454600000</t>
  </si>
  <si>
    <t>CHICO BUARQUE - CINEMA</t>
  </si>
  <si>
    <t>B0600548000000</t>
  </si>
  <si>
    <t>CHICO BUARQUE - SALTIMBANCOS</t>
  </si>
  <si>
    <t>B0600548100000</t>
  </si>
  <si>
    <t>B0600623100000</t>
  </si>
  <si>
    <t>01.601.130/0001-42</t>
  </si>
  <si>
    <t>CHICO BUARQUE: O FUTEBOL</t>
  </si>
  <si>
    <t>B0600488800000</t>
  </si>
  <si>
    <t>CHICO BUARQUE: ROMANCE</t>
  </si>
  <si>
    <t>B0600488900000</t>
  </si>
  <si>
    <t>CHICO BUARQUE: UMA PALAVRA</t>
  </si>
  <si>
    <t>B0600488700000</t>
  </si>
  <si>
    <t>CHOCOLATE &amp; PORN # 4</t>
  </si>
  <si>
    <t>B0600518400000</t>
  </si>
  <si>
    <t>CHOCOLATE &amp; PORN - ESPECIAL NATAL</t>
  </si>
  <si>
    <t>B0600492500000</t>
  </si>
  <si>
    <t>B0600616300000</t>
  </si>
  <si>
    <t>CIDADE NEGRA DIRETO</t>
  </si>
  <si>
    <t>B0600597600000</t>
  </si>
  <si>
    <t>B0600510100000</t>
  </si>
  <si>
    <t>B0600590000000</t>
  </si>
  <si>
    <t>B0600477900000</t>
  </si>
  <si>
    <t>28.330.561/0001-78</t>
  </si>
  <si>
    <t>CINE CONHECIMENTO - ESPECIAL ARGENTINA</t>
  </si>
  <si>
    <t>B0600606500000</t>
  </si>
  <si>
    <t>CINE TAPUIA</t>
  </si>
  <si>
    <t>B0600627900000</t>
  </si>
  <si>
    <t>B0600452400000</t>
  </si>
  <si>
    <t>B0600505500000</t>
  </si>
  <si>
    <t>B0600583800000</t>
  </si>
  <si>
    <t>CIRCO DAS QUALIDADES HUMANAS, O</t>
  </si>
  <si>
    <t>B0600453200000</t>
  </si>
  <si>
    <t>CIRCOS E SONHOS</t>
  </si>
  <si>
    <t>B0600594800000</t>
  </si>
  <si>
    <t>CIRCUITO ABERTO</t>
  </si>
  <si>
    <t>B0600617300000</t>
  </si>
  <si>
    <t>CARLOS EMIR DA SILVA LARANGEIRA</t>
  </si>
  <si>
    <t>CIRCUITO DE OFICINAS</t>
  </si>
  <si>
    <t>B0600582100000</t>
  </si>
  <si>
    <t>CITY SYSTEM</t>
  </si>
  <si>
    <t>B0600499200000</t>
  </si>
  <si>
    <t>07.468.466/0001-65</t>
  </si>
  <si>
    <t>B0600462300000</t>
  </si>
  <si>
    <t>CLIPE: VIVA LA REVOLUCION</t>
  </si>
  <si>
    <t>B0600624000000</t>
  </si>
  <si>
    <t>SOUL FILMES LTDA - ME</t>
  </si>
  <si>
    <t>04.098.427/0001-25</t>
  </si>
  <si>
    <t>CLUBE DAS PELUDAS, O</t>
  </si>
  <si>
    <t>B0600480000000</t>
  </si>
  <si>
    <t>CLUBE DOS BEM DOTADOS, O</t>
  </si>
  <si>
    <t>B0600457400000</t>
  </si>
  <si>
    <t>CLUBE DOS CANALHAS</t>
  </si>
  <si>
    <t>B0600619700000</t>
  </si>
  <si>
    <t>CLUBE DOS CORNOS - ESPECIAL DE ANO NOVO, O</t>
  </si>
  <si>
    <t>B0600492600000</t>
  </si>
  <si>
    <t>B0600546400000</t>
  </si>
  <si>
    <t>B0600519100000</t>
  </si>
  <si>
    <t>CLUBE PRIVE</t>
  </si>
  <si>
    <t>B0600584900000</t>
  </si>
  <si>
    <t>B0600504500000</t>
  </si>
  <si>
    <t>COBRA, A</t>
  </si>
  <si>
    <t>B0600563800000</t>
  </si>
  <si>
    <t>COBRAS, AS</t>
  </si>
  <si>
    <t>B0600529900000</t>
  </si>
  <si>
    <t>COELHINHAS DA SEXXXY 2006, AS</t>
  </si>
  <si>
    <t>B0600517400000</t>
  </si>
  <si>
    <t>COISA MAIS BONITA QUE EU SEI FAZER, A</t>
  </si>
  <si>
    <t>B0600608400000</t>
  </si>
  <si>
    <t>COISAS BACANAS PARA SE FAZER NUM DIA DE CHUVA</t>
  </si>
  <si>
    <t>B0600503400000</t>
  </si>
  <si>
    <t>B0600613100000</t>
  </si>
  <si>
    <t>COMBATE AO HIV</t>
  </si>
  <si>
    <t>B0600626000000</t>
  </si>
  <si>
    <t>COMBO FALA MAIS JOGA</t>
  </si>
  <si>
    <t>B0600588800000</t>
  </si>
  <si>
    <t>07.121.705/0001-06</t>
  </si>
  <si>
    <t>COMERAM MINHA CUNHADA</t>
  </si>
  <si>
    <t>B0600537700000</t>
  </si>
  <si>
    <t>COMO TREPAR IGUAL A UMA ATRIZ PORNO</t>
  </si>
  <si>
    <t>B0600579200000</t>
  </si>
  <si>
    <t>COMPANHIA SIDERURGICA NACIONAL</t>
  </si>
  <si>
    <t>B0600464100000</t>
  </si>
  <si>
    <t>SERGIO COSTA DE MAGALHAES SANTEIRO</t>
  </si>
  <si>
    <t>B0600570300000</t>
  </si>
  <si>
    <t>03.435.290/0001-94</t>
  </si>
  <si>
    <t>COMUNIDADE BRASIL - INTERNET PARA TODOS</t>
  </si>
  <si>
    <t>B0600618300000</t>
  </si>
  <si>
    <t>B0600476400000</t>
  </si>
  <si>
    <t>B0600455100000</t>
  </si>
  <si>
    <t>RICARDO FIGUEIRA DE AGUIAR</t>
  </si>
  <si>
    <t>B0600465900000</t>
  </si>
  <si>
    <t>CONJUGADO</t>
  </si>
  <si>
    <t>B0600604000000</t>
  </si>
  <si>
    <t>ANTENNA PRODUTORA LTDA</t>
  </si>
  <si>
    <t>03.273.062/0001-65</t>
  </si>
  <si>
    <t>CONSCIOUSNESS</t>
  </si>
  <si>
    <t>B0600499400000</t>
  </si>
  <si>
    <t>CONSTITUINTE AS NOVAS REGRAS DO JOGO</t>
  </si>
  <si>
    <t>B0600562500000</t>
  </si>
  <si>
    <t>B0600595300000</t>
  </si>
  <si>
    <t>GENESIO MARCONDES JUNIOR</t>
  </si>
  <si>
    <t>B0600606900000</t>
  </si>
  <si>
    <t>CONTOS ARDENTES</t>
  </si>
  <si>
    <t>B0600457200000</t>
  </si>
  <si>
    <t>CONTOS DE NATAL</t>
  </si>
  <si>
    <t>B0600621400000</t>
  </si>
  <si>
    <t>CONVERSA FIADA</t>
  </si>
  <si>
    <t>B600566000000</t>
  </si>
  <si>
    <t>05.290.114/0001-37</t>
  </si>
  <si>
    <t>COPA DE CLIPES</t>
  </si>
  <si>
    <t>B0600528200000</t>
  </si>
  <si>
    <t>COPA MIXTA</t>
  </si>
  <si>
    <t>B0600531100000</t>
  </si>
  <si>
    <t>COR DO PECADO, A</t>
  </si>
  <si>
    <t>B0600455900000</t>
  </si>
  <si>
    <t>B0600619200000</t>
  </si>
  <si>
    <t>01.349.050/0001-41</t>
  </si>
  <si>
    <t>B0600471400000</t>
  </si>
  <si>
    <t>CORDEIRO NO TEATRO</t>
  </si>
  <si>
    <t>B0600483700000</t>
  </si>
  <si>
    <t>CORINTIANO, O</t>
  </si>
  <si>
    <t>B0600496300000</t>
  </si>
  <si>
    <t>B0600532500000</t>
  </si>
  <si>
    <t>OFICINA PRODUCOES CINEMATOGRAFICAS LTDA</t>
  </si>
  <si>
    <t>04.077.508/0001-49</t>
  </si>
  <si>
    <t>CORRENTE, A</t>
  </si>
  <si>
    <t>B0600520000000</t>
  </si>
  <si>
    <t>CINEGRAMA FILMES LTDA</t>
  </si>
  <si>
    <t>04.351.082/0001-70</t>
  </si>
  <si>
    <t>CORRIDA DE AVENTURA</t>
  </si>
  <si>
    <t>B0600461100000</t>
  </si>
  <si>
    <t>RICARDO MACCHI</t>
  </si>
  <si>
    <t>05.749.990/0001-89</t>
  </si>
  <si>
    <t>CORRIDA DE AVENTURA - PERRENGUE NA CHAPADA</t>
  </si>
  <si>
    <t>B0600538100000</t>
  </si>
  <si>
    <t>B0400154300000</t>
  </si>
  <si>
    <t>MUTANTE FILMES PRODUCOES ARTISTICAS E CINEMATOGRAFICAS LTDA</t>
  </si>
  <si>
    <t>06.049.590/0001-23</t>
  </si>
  <si>
    <t>COWBOY DO ASFALTO</t>
  </si>
  <si>
    <t>B0600455700000</t>
  </si>
  <si>
    <t>CRIATURAS QUE NASCIAM EM SEGREDO</t>
  </si>
  <si>
    <t>B0600499000000</t>
  </si>
  <si>
    <t>B0600533700000</t>
  </si>
  <si>
    <t>B0600476200000</t>
  </si>
  <si>
    <t>CUIDADO QUE MANCHA</t>
  </si>
  <si>
    <t>B0600617800000</t>
  </si>
  <si>
    <t>CUPIM, O</t>
  </si>
  <si>
    <t>B0600564500000</t>
  </si>
  <si>
    <t>CURTA SEQUENCIA</t>
  </si>
  <si>
    <t>B0600531200000</t>
  </si>
  <si>
    <t>B0600525900000</t>
  </si>
  <si>
    <t>B0600604700000</t>
  </si>
  <si>
    <t>B0600618000000</t>
  </si>
  <si>
    <t>B0600531500000</t>
  </si>
  <si>
    <t>B0600629100000</t>
  </si>
  <si>
    <t>PANIZZA FILMS LTDA</t>
  </si>
  <si>
    <t>07.099.275/0001-73</t>
  </si>
  <si>
    <t>B0600587200000</t>
  </si>
  <si>
    <t>B0600475800000</t>
  </si>
  <si>
    <t>34.075.739/0001-84</t>
  </si>
  <si>
    <t>B0600498000000</t>
  </si>
  <si>
    <t>DARING</t>
  </si>
  <si>
    <t>B0600599000000</t>
  </si>
  <si>
    <t>08.043.014/0001-02</t>
  </si>
  <si>
    <t>B0600536900000</t>
  </si>
  <si>
    <t>DE BANDEJA</t>
  </si>
  <si>
    <t>B0600576500000</t>
  </si>
  <si>
    <t>06.059.615/0001-70</t>
  </si>
  <si>
    <t>DE CASA PARA O MUNDO</t>
  </si>
  <si>
    <t>B0600514600000</t>
  </si>
  <si>
    <t>SERGIO GOES SANCHES</t>
  </si>
  <si>
    <t>DE OLHO NO AMBIENTE</t>
  </si>
  <si>
    <t>B0600626100000</t>
  </si>
  <si>
    <t>DE ONDE VEM?</t>
  </si>
  <si>
    <t>B0600540000000</t>
  </si>
  <si>
    <t>B0600507300000</t>
  </si>
  <si>
    <t>DE VENTO EM POPA</t>
  </si>
  <si>
    <t>B0600546900000</t>
  </si>
  <si>
    <t>DEGOLA FATAL, A</t>
  </si>
  <si>
    <t>B0600602400000</t>
  </si>
  <si>
    <t>DEI GOZEI E QUERO MAIS</t>
  </si>
  <si>
    <t>B0600468700000</t>
  </si>
  <si>
    <t>DEIXA AMORZINHO DEIXA</t>
  </si>
  <si>
    <t>B0600624300000</t>
  </si>
  <si>
    <t>DEIXO A VOZ ME LEVAR</t>
  </si>
  <si>
    <t>B0600599300000</t>
  </si>
  <si>
    <t>05.236.391/0001-61</t>
  </si>
  <si>
    <t>DELICADEZA DO AMOR, A</t>
  </si>
  <si>
    <t>B0600530900000</t>
  </si>
  <si>
    <t>B0600502600000</t>
  </si>
  <si>
    <t>DENISE</t>
  </si>
  <si>
    <t>B0600476800000</t>
  </si>
  <si>
    <t>DEPOIS DAQUELE BAILE</t>
  </si>
  <si>
    <t>B0600467200000</t>
  </si>
  <si>
    <t>35.790.682/0001-68</t>
  </si>
  <si>
    <t>DEPOIS DOS 40 VOL. 10</t>
  </si>
  <si>
    <t>B0600480800000</t>
  </si>
  <si>
    <t>DERVIX</t>
  </si>
  <si>
    <t>B0600458800000</t>
  </si>
  <si>
    <t>CORTEX DIGITAL LTDA</t>
  </si>
  <si>
    <t>04.104.225/0001-49</t>
  </si>
  <si>
    <t>DESCOBRIMENTO DO BRASIL, O</t>
  </si>
  <si>
    <t>B0600488500000</t>
  </si>
  <si>
    <t>DESCONGELAR DE UM FRANGO, O</t>
  </si>
  <si>
    <t>B0600587700000</t>
  </si>
  <si>
    <t>03.863.923/0001-65</t>
  </si>
  <si>
    <t>B0600522400000</t>
  </si>
  <si>
    <t>DESCULPA, BOB</t>
  </si>
  <si>
    <t>B0600485000000</t>
  </si>
  <si>
    <t>TURNING POINT PRODUCOES EIRELI</t>
  </si>
  <si>
    <t>00.325.903/0001-42</t>
  </si>
  <si>
    <t>DESDE CUBA HASTA PERNAMBUCO</t>
  </si>
  <si>
    <t>B0600477100000</t>
  </si>
  <si>
    <t>DESDE PERNAMBUCO HASTA CUBA</t>
  </si>
  <si>
    <t>B0600477000000</t>
  </si>
  <si>
    <t>DESEJO, O</t>
  </si>
  <si>
    <t>B0600497200000</t>
  </si>
  <si>
    <t>DESEJOS</t>
  </si>
  <si>
    <t>B0600526800000</t>
  </si>
  <si>
    <t>B0600621500000</t>
  </si>
  <si>
    <t>DESERTOS DIAS, OS</t>
  </si>
  <si>
    <t>B0600590100000</t>
  </si>
  <si>
    <t>DESESPERATO</t>
  </si>
  <si>
    <t>B0600626600000</t>
  </si>
  <si>
    <t>B0600619500000</t>
  </si>
  <si>
    <t>DESPEDIDA DE SOLTEIRA</t>
  </si>
  <si>
    <t>B0600620300000</t>
  </si>
  <si>
    <t>DETONANDO TRASEIROS # 11</t>
  </si>
  <si>
    <t>B0600518000000</t>
  </si>
  <si>
    <t>B0600497900000</t>
  </si>
  <si>
    <t>B0600561300000</t>
  </si>
  <si>
    <t>LIGHTRAY MULTIMEDIA S/S LTDA</t>
  </si>
  <si>
    <t>07.323.028/0001-09</t>
  </si>
  <si>
    <t>MOGI DAS CRUZES</t>
  </si>
  <si>
    <t>DEUS NASCEU FOI NO BRASIL</t>
  </si>
  <si>
    <t>B0600545000000</t>
  </si>
  <si>
    <t>DEVORA-ME</t>
  </si>
  <si>
    <t>B0600516000000</t>
  </si>
  <si>
    <t>DEVORADORAS</t>
  </si>
  <si>
    <t>B0600491800000</t>
  </si>
  <si>
    <t>DEVORADORAS DE HOMENS - GANG BANG</t>
  </si>
  <si>
    <t>B0600625700000</t>
  </si>
  <si>
    <t>B0600468100000</t>
  </si>
  <si>
    <t>DIA COMUM</t>
  </si>
  <si>
    <t>B0600564900000</t>
  </si>
  <si>
    <t>DIA DE FESTA</t>
  </si>
  <si>
    <t>B0600481600000</t>
  </si>
  <si>
    <t>DIA DOS PAIS</t>
  </si>
  <si>
    <t>B0600563200000</t>
  </si>
  <si>
    <t>DIA EM QUE O BRASIL ESTEVE AQUI, O</t>
  </si>
  <si>
    <t>B0600496100000</t>
  </si>
  <si>
    <t>DIA MUNDIAL DO TURISMO NO BRASIL</t>
  </si>
  <si>
    <t>B0600521600000</t>
  </si>
  <si>
    <t>33.469.172/0166-76</t>
  </si>
  <si>
    <t>DIAS, OS</t>
  </si>
  <si>
    <t>B0600472700000</t>
  </si>
  <si>
    <t>DIB</t>
  </si>
  <si>
    <t>B0600602900000</t>
  </si>
  <si>
    <t>DICA QUE VALE EFVM</t>
  </si>
  <si>
    <t>B0600482600000</t>
  </si>
  <si>
    <t>B0600503900000</t>
  </si>
  <si>
    <t>RODRIGO EDUARDO BRANCO ASTORGA</t>
  </si>
  <si>
    <t>B0600625800000</t>
  </si>
  <si>
    <t>DISQUE N PARA NASCER</t>
  </si>
  <si>
    <t>B0600544300000</t>
  </si>
  <si>
    <t>B0600597700000</t>
  </si>
  <si>
    <t>B0600619900000</t>
  </si>
  <si>
    <t>DIVERSIDADE CULTURAL</t>
  </si>
  <si>
    <t>B0600611400000</t>
  </si>
  <si>
    <t>B0600554600000</t>
  </si>
  <si>
    <t>B0600550000000</t>
  </si>
  <si>
    <t>DJ MARLBORO APRESENTA FUNKTEEN</t>
  </si>
  <si>
    <t>B0600591500000</t>
  </si>
  <si>
    <t>DJAVAN EM ANGOLA</t>
  </si>
  <si>
    <t>B0600587300000</t>
  </si>
  <si>
    <t>B0600509400000</t>
  </si>
  <si>
    <t>B0600570900000</t>
  </si>
  <si>
    <t>B0600553100000</t>
  </si>
  <si>
    <t>FUTURA FILMES LTDA. ME.</t>
  </si>
  <si>
    <t>62.491.816/0001-12</t>
  </si>
  <si>
    <t>DOCES E SELVAGENS</t>
  </si>
  <si>
    <t>B0600545800000</t>
  </si>
  <si>
    <t>DOCUMENTO ESPECIAL</t>
  </si>
  <si>
    <t>B0600589100000</t>
  </si>
  <si>
    <t>B0600486200000</t>
  </si>
  <si>
    <t>B0600521700000</t>
  </si>
  <si>
    <t>DOGMA 95: UM ESTILO DE FAZER CINEMA</t>
  </si>
  <si>
    <t>B0600532300000</t>
  </si>
  <si>
    <t>CRISTIANE SILVEIRA MACHADO</t>
  </si>
  <si>
    <t>DOIS ATOS</t>
  </si>
  <si>
    <t>B0600505000000</t>
  </si>
  <si>
    <t>DOM PICONE</t>
  </si>
  <si>
    <t>B0600565900000</t>
  </si>
  <si>
    <t>B0600552500000</t>
  </si>
  <si>
    <t>DONA HELENA</t>
  </si>
  <si>
    <t>B0600503100000</t>
  </si>
  <si>
    <t>DONATURAL</t>
  </si>
  <si>
    <t>B0600543000000</t>
  </si>
  <si>
    <t>DONKEY KORNO</t>
  </si>
  <si>
    <t>B0600534200000</t>
  </si>
  <si>
    <t>00.574.554/0001-00</t>
  </si>
  <si>
    <t>DONO DO MAR, O</t>
  </si>
  <si>
    <t>B0600588700000</t>
  </si>
  <si>
    <t>PLANIFILMES LTDA</t>
  </si>
  <si>
    <t>61.374.229/0001-80</t>
  </si>
  <si>
    <t>DOR DE VERDADE</t>
  </si>
  <si>
    <t>B0600572600000</t>
  </si>
  <si>
    <t>B0600512400000</t>
  </si>
  <si>
    <t>ILUMINURA CINEMA E MULTIMIDIA LTDA</t>
  </si>
  <si>
    <t>04.614.433/0001-98</t>
  </si>
  <si>
    <t>DP ANAL DE ADAN PERSIO E SEUS AMIGOS, A</t>
  </si>
  <si>
    <t>B0600518500000</t>
  </si>
  <si>
    <t>B0600545200000</t>
  </si>
  <si>
    <t>B0600544700000</t>
  </si>
  <si>
    <t>DR. PIABA</t>
  </si>
  <si>
    <t>B0600463300000</t>
  </si>
  <si>
    <t>B0600450700000</t>
  </si>
  <si>
    <t>B0600606600000</t>
  </si>
  <si>
    <t>DVD ALINE BARROS - ALINE BARROS &amp; CIA</t>
  </si>
  <si>
    <t>B0600622600000</t>
  </si>
  <si>
    <t>B0600629000000</t>
  </si>
  <si>
    <t>DVD CANTA ZONA SUL - DVD 2</t>
  </si>
  <si>
    <t>B0600628000000</t>
  </si>
  <si>
    <t>B0600513400000</t>
  </si>
  <si>
    <t>DVD GASTRONOMIA</t>
  </si>
  <si>
    <t>B0600463500000</t>
  </si>
  <si>
    <t>GLOBOSAT PROGRAMADORA LTDA (BAIXADA)</t>
  </si>
  <si>
    <t>00.811.990/0001-48</t>
  </si>
  <si>
    <t>DVD NETINHO POR INTEIRO - AO VIVO</t>
  </si>
  <si>
    <t>B0600564700000</t>
  </si>
  <si>
    <t>07.442.094/0001-06</t>
  </si>
  <si>
    <t>B0600499600000</t>
  </si>
  <si>
    <t>E DANDO QUE O BURACO CRESCE</t>
  </si>
  <si>
    <t>B0600537600000</t>
  </si>
  <si>
    <t>E O VENTO...ME LEVOU!</t>
  </si>
  <si>
    <t>B0600497500000</t>
  </si>
  <si>
    <t>WILLIAM FIGUEIREDO COGO</t>
  </si>
  <si>
    <t>ELA FAZ CINEMA</t>
  </si>
  <si>
    <t>B0600583100000</t>
  </si>
  <si>
    <t>ELA VAI VOLTAR (TODOS OS DEFEITOS DE UMA MULHER PERFEITA)</t>
  </si>
  <si>
    <t>B0600491600000</t>
  </si>
  <si>
    <t>B0600512900000</t>
  </si>
  <si>
    <t>B0600553800000</t>
  </si>
  <si>
    <t>ELAS GOSTAM NO RABINHO</t>
  </si>
  <si>
    <t>B0600585300000</t>
  </si>
  <si>
    <t>B0600468900000</t>
  </si>
  <si>
    <t>B0600478700000</t>
  </si>
  <si>
    <t>B0600514900000</t>
  </si>
  <si>
    <t>B0600484000000</t>
  </si>
  <si>
    <t>ELISEU VISCONTI</t>
  </si>
  <si>
    <t>B0600469700000</t>
  </si>
  <si>
    <t>EM BUSCA DO AUTOCONHECIMENTO</t>
  </si>
  <si>
    <t>B0600462200000</t>
  </si>
  <si>
    <t>EM COMUM</t>
  </si>
  <si>
    <t>B0600629500000</t>
  </si>
  <si>
    <t>B0600459000000</t>
  </si>
  <si>
    <t>B0600588600000</t>
  </si>
  <si>
    <t>B0600453600000</t>
  </si>
  <si>
    <t>EM NOME DO PAI</t>
  </si>
  <si>
    <t>B0600604800000</t>
  </si>
  <si>
    <t>JULIO CESAR PESSOA NOGUEIRA</t>
  </si>
  <si>
    <t>B0600471300000</t>
  </si>
  <si>
    <t>ALO VIDEO LTDA - ME</t>
  </si>
  <si>
    <t>31.390.347/0001-11</t>
  </si>
  <si>
    <t>EMBAIXO DA SAIA</t>
  </si>
  <si>
    <t>B0600478900000</t>
  </si>
  <si>
    <t>EMPADINHA, A</t>
  </si>
  <si>
    <t>B0600631300000</t>
  </si>
  <si>
    <t>EMPINADINHAS # 2</t>
  </si>
  <si>
    <t>B0600518300000</t>
  </si>
  <si>
    <t>EMPREGADA GOSTOSA EU COMO</t>
  </si>
  <si>
    <t>B0600504900000</t>
  </si>
  <si>
    <t>ENAMORADOS, OS</t>
  </si>
  <si>
    <t>B0600586700000</t>
  </si>
  <si>
    <t>ENCOMENDA, A</t>
  </si>
  <si>
    <t>B0600612200000</t>
  </si>
  <si>
    <t>07.815.205/0001-74</t>
  </si>
  <si>
    <t>B0600628200000</t>
  </si>
  <si>
    <t>ENCONTRO COM PRESTES</t>
  </si>
  <si>
    <t>B0600460800000</t>
  </si>
  <si>
    <t>B0600630000000</t>
  </si>
  <si>
    <t>JONAS SIMBERG VIEIRA</t>
  </si>
  <si>
    <t>ENFERMEIRO, O</t>
  </si>
  <si>
    <t>B0600589900000</t>
  </si>
  <si>
    <t>B0600462800000</t>
  </si>
  <si>
    <t>ENQUANTO ISSO...</t>
  </si>
  <si>
    <t>B0600499300000</t>
  </si>
  <si>
    <t>ENREDANDO AS PESSOAS</t>
  </si>
  <si>
    <t>B0600530800000</t>
  </si>
  <si>
    <t>ENSAIO</t>
  </si>
  <si>
    <t>B0600548800000</t>
  </si>
  <si>
    <t>SHORTMAN PRODUCOES CINEMATOGRAFICAS LTDA</t>
  </si>
  <si>
    <t>07.048.076/0001-36</t>
  </si>
  <si>
    <t>ENSAIO DO ARA KETU</t>
  </si>
  <si>
    <t>B0600465300000</t>
  </si>
  <si>
    <t>ENTER</t>
  </si>
  <si>
    <t>B0600505300000</t>
  </si>
  <si>
    <t>B0600585100000</t>
  </si>
  <si>
    <t>ENTRE NO JOGO</t>
  </si>
  <si>
    <t>B0600600000000</t>
  </si>
  <si>
    <t>B0600533600000</t>
  </si>
  <si>
    <t>ENTRE PAIS E FILHOS 1</t>
  </si>
  <si>
    <t>B0600622300000</t>
  </si>
  <si>
    <t>ENTRE PAIS E FILHOS 2</t>
  </si>
  <si>
    <t>B0600539000000</t>
  </si>
  <si>
    <t>ENTRE PAREDES</t>
  </si>
  <si>
    <t>B0600503300000</t>
  </si>
  <si>
    <t>ENTRE TRILHOS</t>
  </si>
  <si>
    <t>B0600552300000</t>
  </si>
  <si>
    <t>ELOISA VILELA FUSCO</t>
  </si>
  <si>
    <t>ENTRELINHAS JULIO PRESTES</t>
  </si>
  <si>
    <t>B0600600200000</t>
  </si>
  <si>
    <t>ENTRELINHAS LUZ</t>
  </si>
  <si>
    <t>B0600600300000</t>
  </si>
  <si>
    <t>ENTREMEIO</t>
  </si>
  <si>
    <t>B0600452900000</t>
  </si>
  <si>
    <t>ENTREVISTANDO AS LOLITAS 3</t>
  </si>
  <si>
    <t>B0600556600000</t>
  </si>
  <si>
    <t>B0600626800000</t>
  </si>
  <si>
    <t>DACIO PINHEIRO DE ANDRADE</t>
  </si>
  <si>
    <t>B0600547600000</t>
  </si>
  <si>
    <t>EREMITA, O</t>
  </si>
  <si>
    <t>B0600585600000</t>
  </si>
  <si>
    <t>EROS , O DEUS DO AMOR</t>
  </si>
  <si>
    <t>B0600462500000</t>
  </si>
  <si>
    <t>CIRCUS FILMS LTDA</t>
  </si>
  <si>
    <t>05.645.012/0001-97</t>
  </si>
  <si>
    <t>ESCALENO</t>
  </si>
  <si>
    <t>B0600624800000</t>
  </si>
  <si>
    <t>ESCOLA PENAL DE MENINAS VIOLENTADAS</t>
  </si>
  <si>
    <t>B0600613900000</t>
  </si>
  <si>
    <t>B0600549400000</t>
  </si>
  <si>
    <t>J.F. FILMES LTDA</t>
  </si>
  <si>
    <t>07.061.019/0001-97</t>
  </si>
  <si>
    <t>ESCRAVOS</t>
  </si>
  <si>
    <t>B0600620200000</t>
  </si>
  <si>
    <t>ESCRAVOS DO SEXO</t>
  </si>
  <si>
    <t>B0600580200000</t>
  </si>
  <si>
    <t>ESCURINHO - TOCA BRASIL</t>
  </si>
  <si>
    <t>B0600559000000</t>
  </si>
  <si>
    <t>ESPECIAL</t>
  </si>
  <si>
    <t>B0600535500000</t>
  </si>
  <si>
    <t>ESPECIAL FESTA JUNINA</t>
  </si>
  <si>
    <t>B0600546300000</t>
  </si>
  <si>
    <t>B0600595800000</t>
  </si>
  <si>
    <t>ESPECIAL SEXO ANAL</t>
  </si>
  <si>
    <t>B0600507800000</t>
  </si>
  <si>
    <t>B0600565800000</t>
  </si>
  <si>
    <t>ESPETO DE PAU</t>
  </si>
  <si>
    <t>B0600537300000</t>
  </si>
  <si>
    <t>THAIS PEREIRA TESSLER</t>
  </si>
  <si>
    <t>ESPOSAS BRANCAS, DIAMANTE NEGRO # 2</t>
  </si>
  <si>
    <t>B0600590500000</t>
  </si>
  <si>
    <t>ESQUINAS DA VIDA</t>
  </si>
  <si>
    <t>B0600476700000</t>
  </si>
  <si>
    <t>ESSAS DELICIOSAS MULHERES</t>
  </si>
  <si>
    <t>B0600489400000</t>
  </si>
  <si>
    <t>ESSAS TREPADAS MARAVILHOSAS</t>
  </si>
  <si>
    <t>B0600504000000</t>
  </si>
  <si>
    <t>B0600523700000</t>
  </si>
  <si>
    <t>ESTRADAS REAIS DAS MINAS AO MAR</t>
  </si>
  <si>
    <t>B0600543500000</t>
  </si>
  <si>
    <t>QUARTETO FILMES PRODUCOES LTDA</t>
  </si>
  <si>
    <t>04.547.429/0001-54</t>
  </si>
  <si>
    <t>B0600459200000</t>
  </si>
  <si>
    <t>ESTRELA, A</t>
  </si>
  <si>
    <t>B0600587000000</t>
  </si>
  <si>
    <t>B0600535400000</t>
  </si>
  <si>
    <t>ESTUDAR PRA QUE?</t>
  </si>
  <si>
    <t>B0600477200000</t>
  </si>
  <si>
    <t>B0600539800000</t>
  </si>
  <si>
    <t>04.510.201/0001-90</t>
  </si>
  <si>
    <t>B0600605500000</t>
  </si>
  <si>
    <t>ETOTONIO E ETOVALDO</t>
  </si>
  <si>
    <t>B0600623800000</t>
  </si>
  <si>
    <t>B0600529500000</t>
  </si>
  <si>
    <t>B0600609700000</t>
  </si>
  <si>
    <t>EU TRANSO ELA TRANSA</t>
  </si>
  <si>
    <t>B0600453700000</t>
  </si>
  <si>
    <t>EUPHRASIA</t>
  </si>
  <si>
    <t>B0600502900000</t>
  </si>
  <si>
    <t>EUROPA PAULISTANA</t>
  </si>
  <si>
    <t>B0600598700000</t>
  </si>
  <si>
    <t>EXECUTIVOS, OS</t>
  </si>
  <si>
    <t>B0600527700000</t>
  </si>
  <si>
    <t>EXPEDITO EM BUSCA DE OUTROS NORTES</t>
  </si>
  <si>
    <t>B0600566600000</t>
  </si>
  <si>
    <t>B0600613600000</t>
  </si>
  <si>
    <t>B0600506900000</t>
  </si>
  <si>
    <t>B0600560000000</t>
  </si>
  <si>
    <t>EXU MANGUEIRA</t>
  </si>
  <si>
    <t>B0600506700000</t>
  </si>
  <si>
    <t>EYSHILA COLLECTION AO VIVO 10 ANOS</t>
  </si>
  <si>
    <t>B0600473900000</t>
  </si>
  <si>
    <t>FABIANE THOMPSON-21 ANOS, VICIADA EM ANAL</t>
  </si>
  <si>
    <t>B0600545900000</t>
  </si>
  <si>
    <t>FAGNER: ME LEVE AO VIVO</t>
  </si>
  <si>
    <t>B0600500100000</t>
  </si>
  <si>
    <t>FALA ZUMBI</t>
  </si>
  <si>
    <t>B0600562200000</t>
  </si>
  <si>
    <t>B0600519600000</t>
  </si>
  <si>
    <t>FALEMOS DE TANGO</t>
  </si>
  <si>
    <t>B0600588400000</t>
  </si>
  <si>
    <t>FALTA QUE A FALTA FAZ, A</t>
  </si>
  <si>
    <t>B0600514200000</t>
  </si>
  <si>
    <t>FAMILIA INCESTUOSA</t>
  </si>
  <si>
    <t>B0600575600000</t>
  </si>
  <si>
    <t>B0600576700000</t>
  </si>
  <si>
    <t>FANTASIAS SEXUAIS DE UM SHAKE</t>
  </si>
  <si>
    <t>B0600627400000</t>
  </si>
  <si>
    <t>B0400175600000</t>
  </si>
  <si>
    <t>B0400146900000</t>
  </si>
  <si>
    <t>B0400176200000</t>
  </si>
  <si>
    <t>B0400123100000</t>
  </si>
  <si>
    <t>B0600563400000</t>
  </si>
  <si>
    <t>FARTOS E NATURAIS</t>
  </si>
  <si>
    <t>B0600492100000</t>
  </si>
  <si>
    <t>B0600556100000</t>
  </si>
  <si>
    <t>FAZENDO CARNAVAL</t>
  </si>
  <si>
    <t>B0600481800000</t>
  </si>
  <si>
    <t>B0600504300000</t>
  </si>
  <si>
    <t>FAZENDO SHOW</t>
  </si>
  <si>
    <t>B0600482500000</t>
  </si>
  <si>
    <t>FAZENDO UM NOVO FIM</t>
  </si>
  <si>
    <t>B0600466500000</t>
  </si>
  <si>
    <t>B0600499100000</t>
  </si>
  <si>
    <t>FEIRA DE CAMPINA GRANDE</t>
  </si>
  <si>
    <t>B0600470400000</t>
  </si>
  <si>
    <t>FEITICEIRO, O</t>
  </si>
  <si>
    <t>B0600565500000</t>
  </si>
  <si>
    <t>B0600500200000</t>
  </si>
  <si>
    <t>B0600540400000</t>
  </si>
  <si>
    <t>FEMININO PLURAL</t>
  </si>
  <si>
    <t>B0600544000000</t>
  </si>
  <si>
    <t>42.508.762/0001-43</t>
  </si>
  <si>
    <t>FERIADO</t>
  </si>
  <si>
    <t>B0600578700000</t>
  </si>
  <si>
    <t>07.530.753/0001-58</t>
  </si>
  <si>
    <t>FERIAS</t>
  </si>
  <si>
    <t>B0600606200000</t>
  </si>
  <si>
    <t>FERNANDA BRUM - APENAS UM TOQUE</t>
  </si>
  <si>
    <t>B0600622700000</t>
  </si>
  <si>
    <t>B0600470900000</t>
  </si>
  <si>
    <t>FERNANDA KELLER EMPREENDIMENTOS LTDA.</t>
  </si>
  <si>
    <t>00.365.033/0001-35</t>
  </si>
  <si>
    <t>B0600623700000</t>
  </si>
  <si>
    <t>FERRO E FOGO, A</t>
  </si>
  <si>
    <t>B0600581000000</t>
  </si>
  <si>
    <t>FESTA FUNK</t>
  </si>
  <si>
    <t>B0600579000000</t>
  </si>
  <si>
    <t>B0600580500000</t>
  </si>
  <si>
    <t>FESTA PLOC 80</t>
  </si>
  <si>
    <t>B0600490600000</t>
  </si>
  <si>
    <t>FESTA QUE ARROMBA</t>
  </si>
  <si>
    <t>B0600486600000</t>
  </si>
  <si>
    <t>FESTA TROPICAL</t>
  </si>
  <si>
    <t>B0600565400000</t>
  </si>
  <si>
    <t>B0600480400000</t>
  </si>
  <si>
    <t>B0600594000000</t>
  </si>
  <si>
    <t>FESTIVAL MADA</t>
  </si>
  <si>
    <t>B0600536000000</t>
  </si>
  <si>
    <t>FIBRA</t>
  </si>
  <si>
    <t>B0600591800000</t>
  </si>
  <si>
    <t>FICA COMIGO ESTA NOITE</t>
  </si>
  <si>
    <t>B0600566800000</t>
  </si>
  <si>
    <t>FIDELIDADE A PROVA</t>
  </si>
  <si>
    <t>B0600478400000</t>
  </si>
  <si>
    <t>FILA ANDA, A</t>
  </si>
  <si>
    <t>B0600589600000</t>
  </si>
  <si>
    <t>FILHOS DO CARNAVAL</t>
  </si>
  <si>
    <t>B0600466000000</t>
  </si>
  <si>
    <t>FILHOS E AMANTES</t>
  </si>
  <si>
    <t>B0600467000000</t>
  </si>
  <si>
    <t>FILHOTES</t>
  </si>
  <si>
    <t>B0600614800000</t>
  </si>
  <si>
    <t>FELIPE ROGERIO MERIDA DUARTE</t>
  </si>
  <si>
    <t>B0600570600000</t>
  </si>
  <si>
    <t>B0600547200000</t>
  </si>
  <si>
    <t>03.767.502/0001-30</t>
  </si>
  <si>
    <t>FILTRO DA IMPRENSA, O</t>
  </si>
  <si>
    <t>B0600589000000</t>
  </si>
  <si>
    <t>FIO DA NAVALHA (1964), O</t>
  </si>
  <si>
    <t>B0600529300000</t>
  </si>
  <si>
    <t>FIZ 18...E QUERO DAR! # 4</t>
  </si>
  <si>
    <t>B0600518700000</t>
  </si>
  <si>
    <t>FLAGRANTE, O</t>
  </si>
  <si>
    <t>B0600453800000</t>
  </si>
  <si>
    <t>FLASHES AO VIVO</t>
  </si>
  <si>
    <t>B0600503000000</t>
  </si>
  <si>
    <t>FLOATING POINT</t>
  </si>
  <si>
    <t>B0600475600000</t>
  </si>
  <si>
    <t>DANIEL SA CARVALHO</t>
  </si>
  <si>
    <t>FLOR DE LOTUS, A</t>
  </si>
  <si>
    <t>B0600467600000</t>
  </si>
  <si>
    <t>B0600603900000</t>
  </si>
  <si>
    <t>34 FILMES LTDA</t>
  </si>
  <si>
    <t>04.852.671/0001-31</t>
  </si>
  <si>
    <t>FLORESTA RENE FREY</t>
  </si>
  <si>
    <t>B0600511600000</t>
  </si>
  <si>
    <t>FLORIBELLA II</t>
  </si>
  <si>
    <t>B0600484600000</t>
  </si>
  <si>
    <t>FOCO CENTRAL</t>
  </si>
  <si>
    <t>B0600507200000</t>
  </si>
  <si>
    <t>07.834.803/0001-90</t>
  </si>
  <si>
    <t>B0600457600000</t>
  </si>
  <si>
    <t>FOI ONDE DEU PRA CHEGAR DE BICICLETA</t>
  </si>
  <si>
    <t>B0600451300000</t>
  </si>
  <si>
    <t>FOLIA DO DIVINO</t>
  </si>
  <si>
    <t>B0600469900000</t>
  </si>
  <si>
    <t>FOLIAR BRASIL</t>
  </si>
  <si>
    <t>B0600615800000</t>
  </si>
  <si>
    <t>B0600620900000</t>
  </si>
  <si>
    <t>B0600621600000</t>
  </si>
  <si>
    <t>FORUM 40 - ESPECIAL REVEILLON</t>
  </si>
  <si>
    <t>B0600492400000</t>
  </si>
  <si>
    <t>FORUM ESPECIAL DE CARNAVAL 2006</t>
  </si>
  <si>
    <t>B0600517300000</t>
  </si>
  <si>
    <t>B0600458300000</t>
  </si>
  <si>
    <t>B0600586600000</t>
  </si>
  <si>
    <t>FOTO-GRAFIAS</t>
  </si>
  <si>
    <t>B0600567600000</t>
  </si>
  <si>
    <t>FOZ DO AMAZONAS</t>
  </si>
  <si>
    <t>B0600607600000</t>
  </si>
  <si>
    <t>FRANKSTEIN PUNK</t>
  </si>
  <si>
    <t>B0600581300000</t>
  </si>
  <si>
    <t>56.486.590/0001-69</t>
  </si>
  <si>
    <t>FRONTEIRA, A</t>
  </si>
  <si>
    <t>B0600618700000</t>
  </si>
  <si>
    <t>FUI !!!</t>
  </si>
  <si>
    <t>B0600502700000</t>
  </si>
  <si>
    <t>CAMISA LISTRADA LTDA</t>
  </si>
  <si>
    <t>03.987.306/0001-71</t>
  </si>
  <si>
    <t>B0600561500000</t>
  </si>
  <si>
    <t>FUNK CARIOCA</t>
  </si>
  <si>
    <t>B0600539700000</t>
  </si>
  <si>
    <t>FUNK RIO</t>
  </si>
  <si>
    <t>B0600524500000</t>
  </si>
  <si>
    <t>B0600561400000</t>
  </si>
  <si>
    <t>32.569.089/0001-06</t>
  </si>
  <si>
    <t>B0600462600000</t>
  </si>
  <si>
    <t>FUTEBOL</t>
  </si>
  <si>
    <t>B0600565000000</t>
  </si>
  <si>
    <t>B0600566300000</t>
  </si>
  <si>
    <t>B0600456800000</t>
  </si>
  <si>
    <t>B0600536300000</t>
  </si>
  <si>
    <t>B0600471800000</t>
  </si>
  <si>
    <t>B0600479800000</t>
  </si>
  <si>
    <t>B0600490400000</t>
  </si>
  <si>
    <t>B0600492700000</t>
  </si>
  <si>
    <t>GAL COSTA AO VIVO</t>
  </si>
  <si>
    <t>B0600581400000</t>
  </si>
  <si>
    <t>GALANTE REI DA BOCA, O</t>
  </si>
  <si>
    <t>B0600532200000</t>
  </si>
  <si>
    <t>LUIS ALBERTO ROCHA MELO</t>
  </si>
  <si>
    <t>B0600516800000</t>
  </si>
  <si>
    <t>B0600617900000</t>
  </si>
  <si>
    <t>B0600551800000</t>
  </si>
  <si>
    <t>GANG BANG BRASIL</t>
  </si>
  <si>
    <t>B0600518600000</t>
  </si>
  <si>
    <t>GANG BANG BRAZILIAN BOYS</t>
  </si>
  <si>
    <t>B0600545700000</t>
  </si>
  <si>
    <t>B0600458100000</t>
  </si>
  <si>
    <t>GAROTA DE IPANEMA</t>
  </si>
  <si>
    <t>B0600515000000</t>
  </si>
  <si>
    <t>GAROTA ZONA SUL</t>
  </si>
  <si>
    <t>B0600557400000</t>
  </si>
  <si>
    <t>GAROTA, A</t>
  </si>
  <si>
    <t>B0600594200000</t>
  </si>
  <si>
    <t>FERNANDO PINHEIRO GUIMARAES</t>
  </si>
  <si>
    <t>GAROTAS QUE CURTEM GAROTAS</t>
  </si>
  <si>
    <t>B0600474500000</t>
  </si>
  <si>
    <t>GAROTAS QUE CURTEM GAROTAS 2</t>
  </si>
  <si>
    <t>B0600474600000</t>
  </si>
  <si>
    <t>GAROTINHAS GULOSAS</t>
  </si>
  <si>
    <t>B0600468800000</t>
  </si>
  <si>
    <t>GAROTO BERINJELA</t>
  </si>
  <si>
    <t>B0600575500000</t>
  </si>
  <si>
    <t>GAROTO DE PROGRAMA</t>
  </si>
  <si>
    <t>B0600553700000</t>
  </si>
  <si>
    <t>GAROTOS CALIENTES</t>
  </si>
  <si>
    <t>B0600456600000</t>
  </si>
  <si>
    <t>GAROTOS SELVAGENS</t>
  </si>
  <si>
    <t>B0600456500000</t>
  </si>
  <si>
    <t>GAROTOS TROPICAIS</t>
  </si>
  <si>
    <t>B0600456400000</t>
  </si>
  <si>
    <t>GAROTOS VIRGENS DE IPANEMA, OS</t>
  </si>
  <si>
    <t>B0600614300000</t>
  </si>
  <si>
    <t>B0600591100000</t>
  </si>
  <si>
    <t>GATAS MOLHADAS</t>
  </si>
  <si>
    <t>B0600495000000</t>
  </si>
  <si>
    <t>B0600519300000</t>
  </si>
  <si>
    <t>GATINHAS, AS</t>
  </si>
  <si>
    <t>B0600614500000</t>
  </si>
  <si>
    <t>B0600590700000</t>
  </si>
  <si>
    <t>GATOS ENTRE 4 PAREDES</t>
  </si>
  <si>
    <t>B0600546200000</t>
  </si>
  <si>
    <t>GATOS ENTRE 4 PAREDES # 2</t>
  </si>
  <si>
    <t>B0600591000000</t>
  </si>
  <si>
    <t>GATOS LIBERAIS</t>
  </si>
  <si>
    <t>B0600621000000</t>
  </si>
  <si>
    <t>B0600467100000</t>
  </si>
  <si>
    <t>GENTE QUE RALA</t>
  </si>
  <si>
    <t>B0600605600000</t>
  </si>
  <si>
    <t>ALEXANDRE PALMA DA SILVA</t>
  </si>
  <si>
    <t>GIGANTES</t>
  </si>
  <si>
    <t>B0600487500000</t>
  </si>
  <si>
    <t>GIMME THA POWER</t>
  </si>
  <si>
    <t>B0600460400000</t>
  </si>
  <si>
    <t>07.299.204/0002-03</t>
  </si>
  <si>
    <t>GINGA FUTEBOL FUNK REMIX</t>
  </si>
  <si>
    <t>B0600574900000</t>
  </si>
  <si>
    <t>GIOVENTU</t>
  </si>
  <si>
    <t>B0600470700000</t>
  </si>
  <si>
    <t>GLADIADORES DA DOR</t>
  </si>
  <si>
    <t>B0600512100000</t>
  </si>
  <si>
    <t>GLAURA</t>
  </si>
  <si>
    <t>B0600452000000</t>
  </si>
  <si>
    <t>B0600522200000</t>
  </si>
  <si>
    <t>B0600522300000</t>
  </si>
  <si>
    <t>B0600511000000</t>
  </si>
  <si>
    <t>B0600513600000</t>
  </si>
  <si>
    <t>B0600559500000</t>
  </si>
  <si>
    <t>B0600485300000</t>
  </si>
  <si>
    <t>B0600505100000</t>
  </si>
  <si>
    <t>B0600461200000</t>
  </si>
  <si>
    <t>GLOBO RURAL 10</t>
  </si>
  <si>
    <t>B0600550700000</t>
  </si>
  <si>
    <t>GLOBO RURAL 11</t>
  </si>
  <si>
    <t>B0600550800000</t>
  </si>
  <si>
    <t>GLOBO RURAL 12</t>
  </si>
  <si>
    <t>B0600550900000</t>
  </si>
  <si>
    <t>GLOBO RURAL 4</t>
  </si>
  <si>
    <t>B0600532600000</t>
  </si>
  <si>
    <t>GLOBO RURAL 5</t>
  </si>
  <si>
    <t>B0600550200000</t>
  </si>
  <si>
    <t>GLOBO RURAL 6</t>
  </si>
  <si>
    <t>B0600550300000</t>
  </si>
  <si>
    <t>GLOBO RURAL 7</t>
  </si>
  <si>
    <t>B0600550400000</t>
  </si>
  <si>
    <t>GLOBO RURAL 8</t>
  </si>
  <si>
    <t>B0600550500000</t>
  </si>
  <si>
    <t>GLOBO RURAL 9</t>
  </si>
  <si>
    <t>B0600550600000</t>
  </si>
  <si>
    <t>GLOBO RURAL TROPEIROS 1</t>
  </si>
  <si>
    <t>B0600575700000</t>
  </si>
  <si>
    <t>GLOBO RURAL TROPEIROS II E III</t>
  </si>
  <si>
    <t>B0600585900000</t>
  </si>
  <si>
    <t>B0600537900000</t>
  </si>
  <si>
    <t>GO GO BOYS</t>
  </si>
  <si>
    <t>B0600456300000</t>
  </si>
  <si>
    <t>GORDINHAS SEXY</t>
  </si>
  <si>
    <t>B0600478800000</t>
  </si>
  <si>
    <t>GORDO VISITA</t>
  </si>
  <si>
    <t>B0600520900000</t>
  </si>
  <si>
    <t>GRAFFITI</t>
  </si>
  <si>
    <t>B0600535000000</t>
  </si>
  <si>
    <t>ANGELO FIUNGO MARZANO</t>
  </si>
  <si>
    <t>GRANDE ENCONTRO, O</t>
  </si>
  <si>
    <t>B0600567900000</t>
  </si>
  <si>
    <t>GRANDE FESTA, A</t>
  </si>
  <si>
    <t>B0600595200000</t>
  </si>
  <si>
    <t>GRANDES BUNDAS MOLHADAS 2</t>
  </si>
  <si>
    <t>B0600578800000</t>
  </si>
  <si>
    <t>B0600604100000</t>
  </si>
  <si>
    <t>GRANDES NOMES TV GLOBO RITA LEE JONES</t>
  </si>
  <si>
    <t>B0600532900000</t>
  </si>
  <si>
    <t>GRILO FELIZ EM " O ECLIPSE SOLAR", O</t>
  </si>
  <si>
    <t>B0600600600000</t>
  </si>
  <si>
    <t>GUERRA$</t>
  </si>
  <si>
    <t>B0600505800000</t>
  </si>
  <si>
    <t>GUERREIRO, O</t>
  </si>
  <si>
    <t>B0600473000000</t>
  </si>
  <si>
    <t>GUESA, O</t>
  </si>
  <si>
    <t>B0600464600000</t>
  </si>
  <si>
    <t>GUETO</t>
  </si>
  <si>
    <t>B0600547700000</t>
  </si>
  <si>
    <t>B0600529800000</t>
  </si>
  <si>
    <t>LUIS SARTORI DO VALE</t>
  </si>
  <si>
    <t>BRUMADINHO</t>
  </si>
  <si>
    <t>HAINA</t>
  </si>
  <si>
    <t>B0600544800000</t>
  </si>
  <si>
    <t>HAMLET NO PORTO</t>
  </si>
  <si>
    <t>B0600458900000</t>
  </si>
  <si>
    <t>HANS STADEN</t>
  </si>
  <si>
    <t>B0600561200000</t>
  </si>
  <si>
    <t>HARDCORE SEX 2</t>
  </si>
  <si>
    <t>B0600474200000</t>
  </si>
  <si>
    <t>HEIM</t>
  </si>
  <si>
    <t>B0600468300000</t>
  </si>
  <si>
    <t>B0600489200000</t>
  </si>
  <si>
    <t>B0600625200000</t>
  </si>
  <si>
    <t>BUSINESS TELECOM LTDA.</t>
  </si>
  <si>
    <t>03.706.281/0001-90</t>
  </si>
  <si>
    <t>HIP HOP SP</t>
  </si>
  <si>
    <t>B0600588200000</t>
  </si>
  <si>
    <t>B0600495200000</t>
  </si>
  <si>
    <t>B0600591300000</t>
  </si>
  <si>
    <t>B0600511900000</t>
  </si>
  <si>
    <t>B0600543700000</t>
  </si>
  <si>
    <t>MARCIA LELLIS DE SOUZA AMARAL</t>
  </si>
  <si>
    <t>B0600510000000</t>
  </si>
  <si>
    <t>B0600510900000</t>
  </si>
  <si>
    <t>05.005.711/0001-72</t>
  </si>
  <si>
    <t>B0600510300000</t>
  </si>
  <si>
    <t>B0600509500000</t>
  </si>
  <si>
    <t>B0600583400000</t>
  </si>
  <si>
    <t>B0600621100000</t>
  </si>
  <si>
    <t>B0600455400000</t>
  </si>
  <si>
    <t>B0600458400000</t>
  </si>
  <si>
    <t>B0600494200000</t>
  </si>
  <si>
    <t>HEBER DANIEL SANTANA DE OLIVEIRA</t>
  </si>
  <si>
    <t>B0600532700000</t>
  </si>
  <si>
    <t>HOLLYWOOD SEM FILTRO II</t>
  </si>
  <si>
    <t>B0600505700000</t>
  </si>
  <si>
    <t>HOLOGRAMA SONORO POR GUILHERMO SANTIAGO</t>
  </si>
  <si>
    <t>B0600541100000</t>
  </si>
  <si>
    <t>B0600585000000</t>
  </si>
  <si>
    <t>HOMEM QUE VIROU SUCO, O</t>
  </si>
  <si>
    <t>B0600613500000</t>
  </si>
  <si>
    <t>B0600456000000</t>
  </si>
  <si>
    <t>HOMENS CASADOS 2</t>
  </si>
  <si>
    <t>B0600474300000</t>
  </si>
  <si>
    <t>HOMENS COM H</t>
  </si>
  <si>
    <t>B0600457700000</t>
  </si>
  <si>
    <t>HOMENS DO BRASIL</t>
  </si>
  <si>
    <t>B0600456700000</t>
  </si>
  <si>
    <t>B0600581500000</t>
  </si>
  <si>
    <t>HOMOFOBIA</t>
  </si>
  <si>
    <t>B0600536100000</t>
  </si>
  <si>
    <t>HOMOGENEO</t>
  </si>
  <si>
    <t>B0600498300000</t>
  </si>
  <si>
    <t>HORA DA VERDADE, A</t>
  </si>
  <si>
    <t>B0600482200000</t>
  </si>
  <si>
    <t>HUMANO MAR</t>
  </si>
  <si>
    <t>B0600623900000</t>
  </si>
  <si>
    <t>05.162.819/0001-79</t>
  </si>
  <si>
    <t>HUMOR AMARGO</t>
  </si>
  <si>
    <t>B0600464800000</t>
  </si>
  <si>
    <t>I LIKE GIRLS IN UNIFORME</t>
  </si>
  <si>
    <t>B0600466600000</t>
  </si>
  <si>
    <t>IANELLI</t>
  </si>
  <si>
    <t>B0600623300000</t>
  </si>
  <si>
    <t>B0600548500000</t>
  </si>
  <si>
    <t>B0600553900000</t>
  </si>
  <si>
    <t>B0600567000000</t>
  </si>
  <si>
    <t>B0600494700000</t>
  </si>
  <si>
    <t>ILHA GRANDE</t>
  </si>
  <si>
    <t>B0600506500000</t>
  </si>
  <si>
    <t>ILHABELA</t>
  </si>
  <si>
    <t>B0600623200000</t>
  </si>
  <si>
    <t>IMAGENS DO INCONSCIENTE</t>
  </si>
  <si>
    <t>B0600514800000</t>
  </si>
  <si>
    <t>B0600536600000</t>
  </si>
  <si>
    <t>B0600555200000</t>
  </si>
  <si>
    <t>IMPRESSO A BALA</t>
  </si>
  <si>
    <t>B0600603100000</t>
  </si>
  <si>
    <t>B0600555700000</t>
  </si>
  <si>
    <t>B0600498700000</t>
  </si>
  <si>
    <t>B0600493900000</t>
  </si>
  <si>
    <t>INDO.DOC</t>
  </si>
  <si>
    <t>B0600629300000</t>
  </si>
  <si>
    <t>LEONARDO BERNARDES CAMPOS</t>
  </si>
  <si>
    <t>INDUSTRIA DO SOLUVEL</t>
  </si>
  <si>
    <t>B0600464300000</t>
  </si>
  <si>
    <t>B0600486100000</t>
  </si>
  <si>
    <t>INICIANTES ANAIS</t>
  </si>
  <si>
    <t>B0600503800000</t>
  </si>
  <si>
    <t>B0600609100000</t>
  </si>
  <si>
    <t>INSETOS, OS</t>
  </si>
  <si>
    <t>B0600592300000</t>
  </si>
  <si>
    <t>B0600595000000</t>
  </si>
  <si>
    <t>B0600462400000</t>
  </si>
  <si>
    <t>INTERIOR.COM</t>
  </si>
  <si>
    <t>B0600555900000</t>
  </si>
  <si>
    <t>01.368.142/0001-79</t>
  </si>
  <si>
    <t>CAMPOS DOS GOYTACAZES</t>
  </si>
  <si>
    <t>INTERNATIONAL CELLO ENCOUNTER</t>
  </si>
  <si>
    <t>B0600505200000</t>
  </si>
  <si>
    <t>INTERVALO CLANDESTINO</t>
  </si>
  <si>
    <t>B0600539200000</t>
  </si>
  <si>
    <t>INVASOR, O</t>
  </si>
  <si>
    <t>B0600513700000</t>
  </si>
  <si>
    <t>B0600492800000</t>
  </si>
  <si>
    <t>B0600504700000</t>
  </si>
  <si>
    <t>B0600573600000</t>
  </si>
  <si>
    <t>B0600557600000</t>
  </si>
  <si>
    <t>B0600501100000</t>
  </si>
  <si>
    <t>JAYME COIMBRA JUNIOR</t>
  </si>
  <si>
    <t>IRMA VAP - O RETORNO</t>
  </si>
  <si>
    <t>B0600477800000</t>
  </si>
  <si>
    <t>ISABEL</t>
  </si>
  <si>
    <t>B0600620500000</t>
  </si>
  <si>
    <t>MARCELO SPOMBERG</t>
  </si>
  <si>
    <t>59.075.184/0001-00</t>
  </si>
  <si>
    <t>ISABEL E O CACHORRO FLAUTISTA</t>
  </si>
  <si>
    <t>B0600519900000</t>
  </si>
  <si>
    <t>ISMAEL NERY</t>
  </si>
  <si>
    <t>B0600464000000</t>
  </si>
  <si>
    <t>B0600465000000</t>
  </si>
  <si>
    <t>ITIQUIRA - 30 ANOS</t>
  </si>
  <si>
    <t>B0600628400000</t>
  </si>
  <si>
    <t>MANOEL DOURADO MARQUES</t>
  </si>
  <si>
    <t>ITIQUIRA</t>
  </si>
  <si>
    <t>JAIL FOR LIFE VIDEO RETROSPECTIVE</t>
  </si>
  <si>
    <t>B0600488200000</t>
  </si>
  <si>
    <t>B0600509300000</t>
  </si>
  <si>
    <t>JARAMATAIA</t>
  </si>
  <si>
    <t>B0600501900000</t>
  </si>
  <si>
    <t>JECA CONTRA O CAPETA, O</t>
  </si>
  <si>
    <t>B0600496400000</t>
  </si>
  <si>
    <t>JECA MACUMBEIRO, O</t>
  </si>
  <si>
    <t>B0600496200000</t>
  </si>
  <si>
    <t>B0600506300000</t>
  </si>
  <si>
    <t>JEITOSA - UM ASSUNTO MUITO PARTICULAR</t>
  </si>
  <si>
    <t>B0600488000000</t>
  </si>
  <si>
    <t>50.677.335/0001-17</t>
  </si>
  <si>
    <t>JK</t>
  </si>
  <si>
    <t>B0600532800000</t>
  </si>
  <si>
    <t>B0600608500000</t>
  </si>
  <si>
    <t>JOANNA AO VIVO EM PORTUGAL</t>
  </si>
  <si>
    <t>B0600451400000</t>
  </si>
  <si>
    <t>27.139.021/0001-49</t>
  </si>
  <si>
    <t>JOBIM SINFONICO</t>
  </si>
  <si>
    <t>B0600542000000</t>
  </si>
  <si>
    <t>B0600619000000</t>
  </si>
  <si>
    <t>B0600561800000</t>
  </si>
  <si>
    <t>B0600534600000</t>
  </si>
  <si>
    <t>JORGE BEN - ENERGIA</t>
  </si>
  <si>
    <t>B0600622200000</t>
  </si>
  <si>
    <t>JORGE VERCILO AO VIVO</t>
  </si>
  <si>
    <t>B0600577400000</t>
  </si>
  <si>
    <t>JORNADA DO SEXO I</t>
  </si>
  <si>
    <t>B0600620400000</t>
  </si>
  <si>
    <t>JORNADA DO SEXO III</t>
  </si>
  <si>
    <t>B0600626300000</t>
  </si>
  <si>
    <t>JORNADA DO SEXO IV</t>
  </si>
  <si>
    <t>B0600626400000</t>
  </si>
  <si>
    <t>JORNAL DA MTV</t>
  </si>
  <si>
    <t>B0600541500000</t>
  </si>
  <si>
    <t>B0600620100000</t>
  </si>
  <si>
    <t>B0600609300000</t>
  </si>
  <si>
    <t>JOYCE</t>
  </si>
  <si>
    <t>B0600598600000</t>
  </si>
  <si>
    <t>JOYCE - BANDA MALUCA AO VIVO</t>
  </si>
  <si>
    <t>B0600542500000</t>
  </si>
  <si>
    <t>B0600579500000</t>
  </si>
  <si>
    <t>B0600619300000</t>
  </si>
  <si>
    <t>JULIANA</t>
  </si>
  <si>
    <t>B0600607300000</t>
  </si>
  <si>
    <t>07.212.250/0001-34</t>
  </si>
  <si>
    <t>B0600553000000</t>
  </si>
  <si>
    <t>50.814.201/0001-09</t>
  </si>
  <si>
    <t>B0600454700000</t>
  </si>
  <si>
    <t>90.130.634/0001-51</t>
  </si>
  <si>
    <t>B0600614700000</t>
  </si>
  <si>
    <t>JUVENTUDE E TERNURA</t>
  </si>
  <si>
    <t>B0600533300000</t>
  </si>
  <si>
    <t>B0600500400000</t>
  </si>
  <si>
    <t>B0600574200000</t>
  </si>
  <si>
    <t>KATIA B - TOCA BRASIL</t>
  </si>
  <si>
    <t>B0600559200000</t>
  </si>
  <si>
    <t>KELLY KEY TODA LINDA</t>
  </si>
  <si>
    <t>B0600602700000</t>
  </si>
  <si>
    <t>B0600548200000</t>
  </si>
  <si>
    <t>KISSES - NEW ORGENS</t>
  </si>
  <si>
    <t>B0600459100000</t>
  </si>
  <si>
    <t>KLAXON</t>
  </si>
  <si>
    <t>B0600464900000</t>
  </si>
  <si>
    <t>KRAJCBERG A CHICO MENDES</t>
  </si>
  <si>
    <t>B0600539500000</t>
  </si>
  <si>
    <t>KREAHKAORE : CACHIMBO 27</t>
  </si>
  <si>
    <t>B0600551700000</t>
  </si>
  <si>
    <t>KUNG FU CONTRA AS BONECAS</t>
  </si>
  <si>
    <t>B0600614400000</t>
  </si>
  <si>
    <t>LA COPIADORA</t>
  </si>
  <si>
    <t>B0600593200000</t>
  </si>
  <si>
    <t>BRASILEIRA FILMES, ENTRETENIMENTO E CULTURA LTDA</t>
  </si>
  <si>
    <t>07.863.017/0001-11</t>
  </si>
  <si>
    <t>LA FIESTA 2</t>
  </si>
  <si>
    <t>B0600531900000</t>
  </si>
  <si>
    <t>B0600590200000</t>
  </si>
  <si>
    <t>LAMPARINA, O</t>
  </si>
  <si>
    <t>B0600496600000</t>
  </si>
  <si>
    <t>B0600551100000</t>
  </si>
  <si>
    <t>LAURINHA</t>
  </si>
  <si>
    <t>B0600493600000</t>
  </si>
  <si>
    <t>B0600563300000</t>
  </si>
  <si>
    <t>LEONARDO - DE CORPO E ALMA</t>
  </si>
  <si>
    <t>B0600571200000</t>
  </si>
  <si>
    <t>LEUCEMIA</t>
  </si>
  <si>
    <t>B0600493200000</t>
  </si>
  <si>
    <t>B0600503700000</t>
  </si>
  <si>
    <t>B0600535100000</t>
  </si>
  <si>
    <t>LIBERDADE FINANCEIRA</t>
  </si>
  <si>
    <t>B0600510800000</t>
  </si>
  <si>
    <t>LUCIANA BONILLO PILON</t>
  </si>
  <si>
    <t>LIBERE-SEX</t>
  </si>
  <si>
    <t>B0600504200000</t>
  </si>
  <si>
    <t>LINGUAGEM DE ORSON WELLES</t>
  </si>
  <si>
    <t>B0600491300000</t>
  </si>
  <si>
    <t>LOBISOMEM, O TERROR DA MEIA NOITE</t>
  </si>
  <si>
    <t>B0600470500000</t>
  </si>
  <si>
    <t>LOIRAS NO CIO</t>
  </si>
  <si>
    <t>B0600581200000</t>
  </si>
  <si>
    <t>B0600482000000</t>
  </si>
  <si>
    <t>LOUCAS POR ANAL</t>
  </si>
  <si>
    <t>B0600486800000</t>
  </si>
  <si>
    <t>B0600590400000</t>
  </si>
  <si>
    <t>LOUCO POR BUNDAS # 2</t>
  </si>
  <si>
    <t>B0600546000000</t>
  </si>
  <si>
    <t>LOUCO POR BUNDAS BRASIL</t>
  </si>
  <si>
    <t>B0600517800000</t>
  </si>
  <si>
    <t>LUA, A</t>
  </si>
  <si>
    <t>B0600586900000</t>
  </si>
  <si>
    <t>B0600615200000</t>
  </si>
  <si>
    <t>LUGARES DO AFETO</t>
  </si>
  <si>
    <t>B0600567700000</t>
  </si>
  <si>
    <t>LUIZ CALDAS AO VIVO EM SALVADOR</t>
  </si>
  <si>
    <t>B0600557200000</t>
  </si>
  <si>
    <t>LUIZ MELODIA CONVIDA AO VIVO</t>
  </si>
  <si>
    <t>B0600459300000</t>
  </si>
  <si>
    <t>B0600596700000</t>
  </si>
  <si>
    <t>M.BAKUM</t>
  </si>
  <si>
    <t>B0600570200000</t>
  </si>
  <si>
    <t>MACACO E O CANDIDATO, O</t>
  </si>
  <si>
    <t>B0600589500000</t>
  </si>
  <si>
    <t>MACHO, MACHO MAN!</t>
  </si>
  <si>
    <t>B0600479000000</t>
  </si>
  <si>
    <t>B0600456100000</t>
  </si>
  <si>
    <t>MACUMBA NA ALTA</t>
  </si>
  <si>
    <t>B0600485600000</t>
  </si>
  <si>
    <t>MAESTRO BOCCHINO</t>
  </si>
  <si>
    <t>B0600539400000</t>
  </si>
  <si>
    <t>MAGNITKA</t>
  </si>
  <si>
    <t>B0600538600000</t>
  </si>
  <si>
    <t>MAGO, O</t>
  </si>
  <si>
    <t>B0600587100000</t>
  </si>
  <si>
    <t>MAIOR AMOR DO MUNDO, O</t>
  </si>
  <si>
    <t>B0600547100000</t>
  </si>
  <si>
    <t>B0600564400000</t>
  </si>
  <si>
    <t>MARCOS ALMEIDA PIMENTEL</t>
  </si>
  <si>
    <t>MAIORIA ABSOLUTA</t>
  </si>
  <si>
    <t>B0600515300000</t>
  </si>
  <si>
    <t>MAIS UM DIA RUIM</t>
  </si>
  <si>
    <t>B0600555600000</t>
  </si>
  <si>
    <t>B0600527300000</t>
  </si>
  <si>
    <t>MALU MULHER</t>
  </si>
  <si>
    <t>B0600586100000</t>
  </si>
  <si>
    <t>B0600605300000</t>
  </si>
  <si>
    <t>MANDOU MUITO BEM</t>
  </si>
  <si>
    <t>B0600512500000</t>
  </si>
  <si>
    <t>MANECO O SUPER TIO</t>
  </si>
  <si>
    <t>B0600535900000</t>
  </si>
  <si>
    <t>MANIACAS POR SEXO</t>
  </si>
  <si>
    <t>B0600581100000</t>
  </si>
  <si>
    <t>MANIOP!!!</t>
  </si>
  <si>
    <t>B0600553200000</t>
  </si>
  <si>
    <t>MANO A MANO</t>
  </si>
  <si>
    <t>B0600611000000</t>
  </si>
  <si>
    <t>MANUAL PARA ATROPELAR CACHORRO</t>
  </si>
  <si>
    <t>B0600606300000</t>
  </si>
  <si>
    <t>ENKAPOTHADO PRODUCOES ARTISTICAS LTDA</t>
  </si>
  <si>
    <t>07.167.004/0001-08</t>
  </si>
  <si>
    <t>ITAPEVA</t>
  </si>
  <si>
    <t>MAPAS URBANOS</t>
  </si>
  <si>
    <t>B0600566900000</t>
  </si>
  <si>
    <t>B0600542800000</t>
  </si>
  <si>
    <t>MARACATU ESTRELA DA TARDE</t>
  </si>
  <si>
    <t>B0600469800000</t>
  </si>
  <si>
    <t>MARACATU, MARACATUS</t>
  </si>
  <si>
    <t>B0600605800000</t>
  </si>
  <si>
    <t>B0600536800000</t>
  </si>
  <si>
    <t>B0600551900000</t>
  </si>
  <si>
    <t>MARCELO GRASSMANN - 25 ANOS DE GRAVURA</t>
  </si>
  <si>
    <t>B0600508100000</t>
  </si>
  <si>
    <t>B0600497000000</t>
  </si>
  <si>
    <t>MARGINAIS, OS</t>
  </si>
  <si>
    <t>B0600567100000</t>
  </si>
  <si>
    <t>MOISES KENDLER</t>
  </si>
  <si>
    <t>B0600469400000</t>
  </si>
  <si>
    <t>B0600597900000</t>
  </si>
  <si>
    <t>MARICOTINHA AO VIVO</t>
  </si>
  <si>
    <t>B0600542900000</t>
  </si>
  <si>
    <t>MARIDO VIRGEM, O</t>
  </si>
  <si>
    <t>B0600627800000</t>
  </si>
  <si>
    <t>MARIO</t>
  </si>
  <si>
    <t>B0600618500000</t>
  </si>
  <si>
    <t>LUZ XXI CINE VIDEO LTDA</t>
  </si>
  <si>
    <t>71.617.252/0001-02</t>
  </si>
  <si>
    <t>MARIONETES</t>
  </si>
  <si>
    <t>B0600528400000</t>
  </si>
  <si>
    <t>GUILHERME ARAUJO CARDOSO TEIXEIRA</t>
  </si>
  <si>
    <t>MARISA MONTE AO VIVO</t>
  </si>
  <si>
    <t>B0600507500000</t>
  </si>
  <si>
    <t>31.953.961/0001-44</t>
  </si>
  <si>
    <t>MARTA</t>
  </si>
  <si>
    <t>B0600622800000</t>
  </si>
  <si>
    <t>MARTINHO DA VILA 77(PARIS)</t>
  </si>
  <si>
    <t>B0600468400000</t>
  </si>
  <si>
    <t>ARI CANDIDO FERNANDES</t>
  </si>
  <si>
    <t>B0600604400000</t>
  </si>
  <si>
    <t>B0600472300000</t>
  </si>
  <si>
    <t>B0600578200000</t>
  </si>
  <si>
    <t>MASMORRA DAS DEVASSAS, A</t>
  </si>
  <si>
    <t>B0600585200000</t>
  </si>
  <si>
    <t>B0600601100000</t>
  </si>
  <si>
    <t>GREGORIO GRAZIOSI</t>
  </si>
  <si>
    <t>B0600451800000</t>
  </si>
  <si>
    <t>B0600484500000</t>
  </si>
  <si>
    <t>B0600559900000</t>
  </si>
  <si>
    <t>ME APAIXONEI ONTEM ENTRE 21 E 23H</t>
  </si>
  <si>
    <t>B0600451100000</t>
  </si>
  <si>
    <t>ME MATA DE AMOR</t>
  </si>
  <si>
    <t>B0600529200000</t>
  </si>
  <si>
    <t>B0600501200000</t>
  </si>
  <si>
    <t>B0600615500000</t>
  </si>
  <si>
    <t>MELHOR DO ENSAIO GERAL, O</t>
  </si>
  <si>
    <t>B0600461500000</t>
  </si>
  <si>
    <t>MELHOR FUTEBOL DO MUNDO, O</t>
  </si>
  <si>
    <t>B0600619800000</t>
  </si>
  <si>
    <t>B0600502200000</t>
  </si>
  <si>
    <t>B0600508800000</t>
  </si>
  <si>
    <t>B0600623000000</t>
  </si>
  <si>
    <t>B0600582500000</t>
  </si>
  <si>
    <t>B0600508000000</t>
  </si>
  <si>
    <t>MENINA E O ESTUPRADOR, A</t>
  </si>
  <si>
    <t>B0600614600000</t>
  </si>
  <si>
    <t>MENINA, O ESPANTALHO E O CURUPIRA, A</t>
  </si>
  <si>
    <t>B0600537100000</t>
  </si>
  <si>
    <t>03.662.199/0001-01</t>
  </si>
  <si>
    <t>B0600603200000</t>
  </si>
  <si>
    <t>MENINAS DO RIO, AS</t>
  </si>
  <si>
    <t>B0600562700000</t>
  </si>
  <si>
    <t>B0600544100000</t>
  </si>
  <si>
    <t>MENINOS DA RUA PAULO</t>
  </si>
  <si>
    <t>B0600610700000</t>
  </si>
  <si>
    <t>MENINOS DO RIO</t>
  </si>
  <si>
    <t>B0600456200000</t>
  </si>
  <si>
    <t>MENTIRA</t>
  </si>
  <si>
    <t>B0600450800000</t>
  </si>
  <si>
    <t>MERCOSUL EDUCACIONAL</t>
  </si>
  <si>
    <t>B0600629600000</t>
  </si>
  <si>
    <t>METEORO</t>
  </si>
  <si>
    <t>B0600502500000</t>
  </si>
  <si>
    <t>04.864.145/0001-91</t>
  </si>
  <si>
    <t>MEU BEATCHORO</t>
  </si>
  <si>
    <t>B0600556800000</t>
  </si>
  <si>
    <t>B0600628600000</t>
  </si>
  <si>
    <t>LUIS FELIPE MARTINS STEFFEN</t>
  </si>
  <si>
    <t>B0600526300000</t>
  </si>
  <si>
    <t>B0600515800000</t>
  </si>
  <si>
    <t>B0600559700000</t>
  </si>
  <si>
    <t>B0600603600000</t>
  </si>
  <si>
    <t>21.419.056/0001-55</t>
  </si>
  <si>
    <t>GUAPIMIRIM</t>
  </si>
  <si>
    <t>MINEIROS</t>
  </si>
  <si>
    <t>B0600565300000</t>
  </si>
  <si>
    <t>B0600624600000</t>
  </si>
  <si>
    <t>MINHA NADA MOLE VIDA</t>
  </si>
  <si>
    <t>B0600508900000</t>
  </si>
  <si>
    <t>B0600609800000</t>
  </si>
  <si>
    <t>MINHA VIDA DE CACHORRO</t>
  </si>
  <si>
    <t>B0600484700000</t>
  </si>
  <si>
    <t>MARCELLO OROPALLO PASCOTTO</t>
  </si>
  <si>
    <t>B0600489700000</t>
  </si>
  <si>
    <t>GIRAMUNDO TEATRO DE BONECOS</t>
  </si>
  <si>
    <t>19.295.450/0001-87</t>
  </si>
  <si>
    <t>MISS E O DINOSSAURO 2005 - BASTIDORES DA BELAIR, A</t>
  </si>
  <si>
    <t>B0600485900000</t>
  </si>
  <si>
    <t>B0600476300000</t>
  </si>
  <si>
    <t>B0600568000000</t>
  </si>
  <si>
    <t>07.567.854/0001-01</t>
  </si>
  <si>
    <t>MKARAOKE - VOLUME 2</t>
  </si>
  <si>
    <t>B0600629400000</t>
  </si>
  <si>
    <t>MOLEQUE, O</t>
  </si>
  <si>
    <t>B0600468500000</t>
  </si>
  <si>
    <t>MOMENTO ACORDANDO</t>
  </si>
  <si>
    <t>B0600618900000</t>
  </si>
  <si>
    <t>B0600599400000</t>
  </si>
  <si>
    <t>MONSTRO, O</t>
  </si>
  <si>
    <t>B0600570400000</t>
  </si>
  <si>
    <t>MORO NA FILOSOFIA</t>
  </si>
  <si>
    <t>B0600493300000</t>
  </si>
  <si>
    <t>MORO NO BRASIL</t>
  </si>
  <si>
    <t>B0600575000000</t>
  </si>
  <si>
    <t>30.696.843/0001-35</t>
  </si>
  <si>
    <t>MORRENDO DE FOME</t>
  </si>
  <si>
    <t>B0600563600000</t>
  </si>
  <si>
    <t>MORTE DO ARAGUAIA, A</t>
  </si>
  <si>
    <t>B0600611800000</t>
  </si>
  <si>
    <t>MORTE DO ENFORCADO</t>
  </si>
  <si>
    <t>B0600586800000</t>
  </si>
  <si>
    <t>B0600464500000</t>
  </si>
  <si>
    <t>MOTHERN</t>
  </si>
  <si>
    <t>B0600598900000</t>
  </si>
  <si>
    <t>MOTOBOY</t>
  </si>
  <si>
    <t>B0600472500000</t>
  </si>
  <si>
    <t>MOYNGO, O SONHO DE MARAGAREUM</t>
  </si>
  <si>
    <t>B0600548600000</t>
  </si>
  <si>
    <t>B0600453400000</t>
  </si>
  <si>
    <t>MR ABRAKADABRA</t>
  </si>
  <si>
    <t>B0600467300000</t>
  </si>
  <si>
    <t>JOSE ARARIPE CAVALCANTE JUNIOR</t>
  </si>
  <si>
    <t>MTV AO VIVO</t>
  </si>
  <si>
    <t>B0600494400000</t>
  </si>
  <si>
    <t>MTV AO VIVO CPM 22</t>
  </si>
  <si>
    <t>B0600535600000</t>
  </si>
  <si>
    <t>MTV AO VIVO DANIELA MERCURY</t>
  </si>
  <si>
    <t>B0600615600000</t>
  </si>
  <si>
    <t>MTV AO VIVO FERNANDA ABREU</t>
  </si>
  <si>
    <t>B0600515600000</t>
  </si>
  <si>
    <t>MTV AO VIVO GABRIEL PENSADOR</t>
  </si>
  <si>
    <t>B0600615100000</t>
  </si>
  <si>
    <t>MTV AO VIVO PATO FU</t>
  </si>
  <si>
    <t>B0600630600000</t>
  </si>
  <si>
    <t>MTV AO VIVO PLANET HEMP</t>
  </si>
  <si>
    <t>B0600614900000</t>
  </si>
  <si>
    <t>MTV AO VIVO SKANK</t>
  </si>
  <si>
    <t>B0600630700000</t>
  </si>
  <si>
    <t>B0600483900000</t>
  </si>
  <si>
    <t>MTV DE BOLSO</t>
  </si>
  <si>
    <t>B0600473400000</t>
  </si>
  <si>
    <t>MTV LAB</t>
  </si>
  <si>
    <t>B0600463800000</t>
  </si>
  <si>
    <t>B0600529400000</t>
  </si>
  <si>
    <t>MUDE SEU DIAL</t>
  </si>
  <si>
    <t>B0600597000000</t>
  </si>
  <si>
    <t>B0600546700000</t>
  </si>
  <si>
    <t>MULHER DE AMIGO MEU EU COMO</t>
  </si>
  <si>
    <t>B0600469200000</t>
  </si>
  <si>
    <t>MULHER INDIA</t>
  </si>
  <si>
    <t>B0600586300000</t>
  </si>
  <si>
    <t>MULHER MACHO SIM SENHOR!</t>
  </si>
  <si>
    <t>B0600480100000</t>
  </si>
  <si>
    <t>B0600522800000</t>
  </si>
  <si>
    <t>MULHERES</t>
  </si>
  <si>
    <t>B0600618800000</t>
  </si>
  <si>
    <t>B0600502800000</t>
  </si>
  <si>
    <t>MULHERES CHORADEIRAS, AS</t>
  </si>
  <si>
    <t>B0600554800000</t>
  </si>
  <si>
    <t>MULHERES DO BRASIL</t>
  </si>
  <si>
    <t>B0600459900000</t>
  </si>
  <si>
    <t>MULHERES QUE TRAEM VOL. 03</t>
  </si>
  <si>
    <t>B0600479900000</t>
  </si>
  <si>
    <t>MULHERES QUE TRAEM VOL. 4</t>
  </si>
  <si>
    <t>B0600513500000</t>
  </si>
  <si>
    <t>MULHERES QUE TRAEM VOL. 5</t>
  </si>
  <si>
    <t>B0600584700000</t>
  </si>
  <si>
    <t>MUNDO EM DUAS VOLTAS, O</t>
  </si>
  <si>
    <t>B0600604600000</t>
  </si>
  <si>
    <t>MUNDO TRANSEX</t>
  </si>
  <si>
    <t>B0600518800000</t>
  </si>
  <si>
    <t>B0600524200000</t>
  </si>
  <si>
    <t>BELUGA PRODUCOES LTDA</t>
  </si>
  <si>
    <t>02.513.605/0001-01</t>
  </si>
  <si>
    <t>MUSAS VOL. 02</t>
  </si>
  <si>
    <t>B0600481100000</t>
  </si>
  <si>
    <t>MUSICAGEN</t>
  </si>
  <si>
    <t>B0600532400000</t>
  </si>
  <si>
    <t>B0600579700000</t>
  </si>
  <si>
    <t>PEDRO HENRIQUE PANUNCIO</t>
  </si>
  <si>
    <t>NA FAZENDA DA TITIA LEVEI VARA TODO DIA</t>
  </si>
  <si>
    <t>B0600494900000</t>
  </si>
  <si>
    <t>NA PAREDE DO QUINTAL</t>
  </si>
  <si>
    <t>B0600601200000</t>
  </si>
  <si>
    <t>NA SUA ESTANTE</t>
  </si>
  <si>
    <t>B0600607800000</t>
  </si>
  <si>
    <t>B0600549700000</t>
  </si>
  <si>
    <t>NA TRILHA DA PUTARIA</t>
  </si>
  <si>
    <t>B0600625900000</t>
  </si>
  <si>
    <t>B0600487700000</t>
  </si>
  <si>
    <t>NA TRILHA DAS ONDAS - MEMORY FILES</t>
  </si>
  <si>
    <t>B0600487800000</t>
  </si>
  <si>
    <t>NADA A DECLARAR</t>
  </si>
  <si>
    <t>B0600493400000</t>
  </si>
  <si>
    <t>NARIZ, O</t>
  </si>
  <si>
    <t>B0600522700000</t>
  </si>
  <si>
    <t>NAS ESTRELAS</t>
  </si>
  <si>
    <t>B0600612300000</t>
  </si>
  <si>
    <t>NASCENTE</t>
  </si>
  <si>
    <t>B0600598000000</t>
  </si>
  <si>
    <t>07.592.252/0001-04</t>
  </si>
  <si>
    <t>B0600452800000</t>
  </si>
  <si>
    <t>NATAL 100% ANAL 2005</t>
  </si>
  <si>
    <t>B0600492200000</t>
  </si>
  <si>
    <t>NATAL DO BURRINHO, O</t>
  </si>
  <si>
    <t>B0600530000000</t>
  </si>
  <si>
    <t>NATAL INTER-RACIAL 2006</t>
  </si>
  <si>
    <t>B0600622100000</t>
  </si>
  <si>
    <t>B0600450300000</t>
  </si>
  <si>
    <t>B0600538300000</t>
  </si>
  <si>
    <t>MOVIMENTO FILMES LTDA</t>
  </si>
  <si>
    <t>04.287.189/0001-04</t>
  </si>
  <si>
    <t>OURO BRANCO</t>
  </si>
  <si>
    <t>NELSON CAVAQUINHO</t>
  </si>
  <si>
    <t>B0600515100000</t>
  </si>
  <si>
    <t>NELSON SARGENTO</t>
  </si>
  <si>
    <t>B0600582200000</t>
  </si>
  <si>
    <t>NEM COM UMA FLOR</t>
  </si>
  <si>
    <t>B0600527100000</t>
  </si>
  <si>
    <t>B0600584100000</t>
  </si>
  <si>
    <t>EDSON ANDRADE SILVA</t>
  </si>
  <si>
    <t>NESSA RUA</t>
  </si>
  <si>
    <t>B0600509200000</t>
  </si>
  <si>
    <t>ANDERSON MARQUES PESSANHA</t>
  </si>
  <si>
    <t>NETTO E O DOMADOR DE CAVALOS</t>
  </si>
  <si>
    <t>B0600623600000</t>
  </si>
  <si>
    <t>05.456.798/0001-02</t>
  </si>
  <si>
    <t>NEURA MTV</t>
  </si>
  <si>
    <t>B0600471100000</t>
  </si>
  <si>
    <t>B0600537000000</t>
  </si>
  <si>
    <t>NHE NHE NHE</t>
  </si>
  <si>
    <t>B0600557100000</t>
  </si>
  <si>
    <t>B0600628100000</t>
  </si>
  <si>
    <t>NICK RIO, SELVAGEM E SUBMISSA</t>
  </si>
  <si>
    <t>B0600574300000</t>
  </si>
  <si>
    <t>B0600492300000</t>
  </si>
  <si>
    <t>B0600621700000</t>
  </si>
  <si>
    <t>NINFETAS SAFADAS NO FLIPERAMA</t>
  </si>
  <si>
    <t>B0600573800000</t>
  </si>
  <si>
    <t>NINFETINHAS X HOMENS DOTADOS</t>
  </si>
  <si>
    <t>B0600556700000</t>
  </si>
  <si>
    <t>B0600458200000</t>
  </si>
  <si>
    <t>B0600588000000</t>
  </si>
  <si>
    <t>NO AEROPORTO</t>
  </si>
  <si>
    <t>B0600472000000</t>
  </si>
  <si>
    <t>B0600527500000</t>
  </si>
  <si>
    <t>NO FUNDO DA GENTE</t>
  </si>
  <si>
    <t>B0600562100000</t>
  </si>
  <si>
    <t>B0600516400000</t>
  </si>
  <si>
    <t>NO MUNDO DA LUA</t>
  </si>
  <si>
    <t>B0600526600000</t>
  </si>
  <si>
    <t>B0600600100000</t>
  </si>
  <si>
    <t>NO RIO DAS AMAZONAS</t>
  </si>
  <si>
    <t>B0600500000000</t>
  </si>
  <si>
    <t>NOEL - POETA DA VILA</t>
  </si>
  <si>
    <t>B0600552200000</t>
  </si>
  <si>
    <t>NOIVA INFIEL</t>
  </si>
  <si>
    <t>B0600513200000</t>
  </si>
  <si>
    <t>NOIVA, A</t>
  </si>
  <si>
    <t>B0600519000000</t>
  </si>
  <si>
    <t>NOME</t>
  </si>
  <si>
    <t>B0600631100000</t>
  </si>
  <si>
    <t>NORMAIS AS GARGALHADAS QUE FALTAVAM, OS</t>
  </si>
  <si>
    <t>B0600581700000</t>
  </si>
  <si>
    <t>NOS TEMPOS DA VASELINA</t>
  </si>
  <si>
    <t>B0600495400000</t>
  </si>
  <si>
    <t>NOSSA ESCOLA DE SAMBA</t>
  </si>
  <si>
    <t>B0600501300000</t>
  </si>
  <si>
    <t>B0600539600000</t>
  </si>
  <si>
    <t>B0600514300000</t>
  </si>
  <si>
    <t>UIRAPURU FILMES LTDA</t>
  </si>
  <si>
    <t>02.692.015/0001-93</t>
  </si>
  <si>
    <t>B0600605400000</t>
  </si>
  <si>
    <t>FELIPE MARCONDES SANT ANGELO</t>
  </si>
  <si>
    <t>NOSTRADAMUS</t>
  </si>
  <si>
    <t>B0600555100000</t>
  </si>
  <si>
    <t>NOVATOS, OS</t>
  </si>
  <si>
    <t>B0600480300000</t>
  </si>
  <si>
    <t>NOVELA</t>
  </si>
  <si>
    <t>B0600530200000</t>
  </si>
  <si>
    <t>NOVELA DAS OITO</t>
  </si>
  <si>
    <t>B0600511100000</t>
  </si>
  <si>
    <t>NOVO CANTO 2005</t>
  </si>
  <si>
    <t>B0600475400000</t>
  </si>
  <si>
    <t>02.021.803/0001-58</t>
  </si>
  <si>
    <t>NUM DIA ELE ACORDOU</t>
  </si>
  <si>
    <t>B0600466900000</t>
  </si>
  <si>
    <t>NUMA NOITE QUALQUER</t>
  </si>
  <si>
    <t>B0600494000000</t>
  </si>
  <si>
    <t>NUNCA MAIS MONOTONIA</t>
  </si>
  <si>
    <t>B0600536200000</t>
  </si>
  <si>
    <t>04.409.572/0001-80</t>
  </si>
  <si>
    <t>NZINGA</t>
  </si>
  <si>
    <t>B0600504400000</t>
  </si>
  <si>
    <t>30.085.492/0001-26</t>
  </si>
  <si>
    <t>B0600603400000</t>
  </si>
  <si>
    <t>ANDRE LUIZ DE LUIZ</t>
  </si>
  <si>
    <t>B0600472600000</t>
  </si>
  <si>
    <t>B0600592700000</t>
  </si>
  <si>
    <t>JUDITH BELFER RATHSAM</t>
  </si>
  <si>
    <t>O ANO DE 1798</t>
  </si>
  <si>
    <t>B0600460200000</t>
  </si>
  <si>
    <t>B0600572700000</t>
  </si>
  <si>
    <t>O CASAL</t>
  </si>
  <si>
    <t>B0600477700000</t>
  </si>
  <si>
    <t>O CAVALEIRO DIDI E A PRINCESA LILI</t>
  </si>
  <si>
    <t>B0600616600000</t>
  </si>
  <si>
    <t>B0600496000000</t>
  </si>
  <si>
    <t>O FABULOSO FITTIPALDI</t>
  </si>
  <si>
    <t>B0600526500000</t>
  </si>
  <si>
    <t>B0600533200000</t>
  </si>
  <si>
    <t>O INSPETOR</t>
  </si>
  <si>
    <t>B0600460300000</t>
  </si>
  <si>
    <t>O MAIS VENDIDO</t>
  </si>
  <si>
    <t>B0600555000000</t>
  </si>
  <si>
    <t>O PASTORIL</t>
  </si>
  <si>
    <t>B0600473100000</t>
  </si>
  <si>
    <t>O POSTAL BRANCO</t>
  </si>
  <si>
    <t>B0600523100000</t>
  </si>
  <si>
    <t>B0600529100000</t>
  </si>
  <si>
    <t>B0600477300000</t>
  </si>
  <si>
    <t>B0600554900000</t>
  </si>
  <si>
    <t>O REI DO SOL</t>
  </si>
  <si>
    <t>B0600624500000</t>
  </si>
  <si>
    <t>O RESGATE</t>
  </si>
  <si>
    <t>B0600624900000</t>
  </si>
  <si>
    <t>VALDI ROMULO ERCOLANI</t>
  </si>
  <si>
    <t>O ROCK ACABOU, O</t>
  </si>
  <si>
    <t>B0600552100000</t>
  </si>
  <si>
    <t>07.972.691/0001-34</t>
  </si>
  <si>
    <t>O SEXO PEDE CARONA 3</t>
  </si>
  <si>
    <t>B0600626500000</t>
  </si>
  <si>
    <t>O TORTURADOR</t>
  </si>
  <si>
    <t>B0600549500000</t>
  </si>
  <si>
    <t>B0600595900000</t>
  </si>
  <si>
    <t>B0600594300000</t>
  </si>
  <si>
    <t>B0600594400000</t>
  </si>
  <si>
    <t>B0600574800000</t>
  </si>
  <si>
    <t>O VIOLINO</t>
  </si>
  <si>
    <t>B0600624700000</t>
  </si>
  <si>
    <t>B0600508200000</t>
  </si>
  <si>
    <t>B0600486400000</t>
  </si>
  <si>
    <t>B0600612500000</t>
  </si>
  <si>
    <t>OCUPAR! RESISTIR! PRODUZIR!</t>
  </si>
  <si>
    <t>B0600568200000</t>
  </si>
  <si>
    <t>EDUARDO PEREIRA DA SILVA</t>
  </si>
  <si>
    <t>B0600476000000</t>
  </si>
  <si>
    <t>03.070.165/0001-28</t>
  </si>
  <si>
    <t>OFICINA DE AGOSTO</t>
  </si>
  <si>
    <t>B0600631400000</t>
  </si>
  <si>
    <t>04.095.371/0001-55</t>
  </si>
  <si>
    <t>OH! REBUCETEIO</t>
  </si>
  <si>
    <t>B0600578900000</t>
  </si>
  <si>
    <t>B0600583500000</t>
  </si>
  <si>
    <t>PANDA FILMES LTDA</t>
  </si>
  <si>
    <t>04.980.287/0001-14</t>
  </si>
  <si>
    <t>OLHAR ESTRANGEIRO</t>
  </si>
  <si>
    <t>B0600592800000</t>
  </si>
  <si>
    <t>OLHAR FRANCES SOBRE O BRASIL (DEBRET), O</t>
  </si>
  <si>
    <t>B0600471500000</t>
  </si>
  <si>
    <t>OLHOS DE VAMPA</t>
  </si>
  <si>
    <t>B0600512600000</t>
  </si>
  <si>
    <t>OLHOS DO PIANISTA, OS</t>
  </si>
  <si>
    <t>B0600568100000</t>
  </si>
  <si>
    <t>B0600451000000</t>
  </si>
  <si>
    <t>ONTEM EU TINHA 17 - VOL. 6</t>
  </si>
  <si>
    <t>B0600552700000</t>
  </si>
  <si>
    <t>B0600591400000</t>
  </si>
  <si>
    <t>B0600594600000</t>
  </si>
  <si>
    <t>B0600627200000</t>
  </si>
  <si>
    <t>FRANCISCO EDUARDO SERRA GRANDE DA SILVA</t>
  </si>
  <si>
    <t>B0600465600000</t>
  </si>
  <si>
    <t>FRANKLIN GOMES PINTO JUNIOR</t>
  </si>
  <si>
    <t>ORDEM DOS PENITENTES, A</t>
  </si>
  <si>
    <t>B0600516700000</t>
  </si>
  <si>
    <t>ORGIA A FANTASIA</t>
  </si>
  <si>
    <t>B0600567400000</t>
  </si>
  <si>
    <t>ORGIAS CAMPESTRES</t>
  </si>
  <si>
    <t>B0600549100000</t>
  </si>
  <si>
    <t>ORI</t>
  </si>
  <si>
    <t>B0600513800000</t>
  </si>
  <si>
    <t>ORQUESTRA TABAJARA</t>
  </si>
  <si>
    <t>B0600507900000</t>
  </si>
  <si>
    <t>OS AMANTES OU DA INCOMUM ARTE DE SE ACHAR SEM SE PERDER</t>
  </si>
  <si>
    <t>B0600625100000</t>
  </si>
  <si>
    <t>MARIA JUDITH DE VASCONCELOS BARROS</t>
  </si>
  <si>
    <t>OS AMORES DA PANTERA</t>
  </si>
  <si>
    <t>B0600549600000</t>
  </si>
  <si>
    <t>OS CARRINHOS - VOL.2</t>
  </si>
  <si>
    <t>B0600631000000</t>
  </si>
  <si>
    <t>OS CARRINHOS EM A GRANDE CORRIDA</t>
  </si>
  <si>
    <t>B0600497800000</t>
  </si>
  <si>
    <t>OS DONS</t>
  </si>
  <si>
    <t>B0600627000000</t>
  </si>
  <si>
    <t>CRISTINA MARIA DO VALLE CABRAL</t>
  </si>
  <si>
    <t>OS DOZE TRABALHOS</t>
  </si>
  <si>
    <t>B0600581800000</t>
  </si>
  <si>
    <t>B0600625500000</t>
  </si>
  <si>
    <t>OS PAPAGAIOS AMARELOS</t>
  </si>
  <si>
    <t>B0600506100000</t>
  </si>
  <si>
    <t>B0600628800000</t>
  </si>
  <si>
    <t>ANA PAULA BARBOSA CORREA</t>
  </si>
  <si>
    <t>B0600497600000</t>
  </si>
  <si>
    <t>OUTRO FUTURO - PARIS</t>
  </si>
  <si>
    <t>B0600576400000</t>
  </si>
  <si>
    <t>29.417.235/0001-65</t>
  </si>
  <si>
    <t>OUTRO, O</t>
  </si>
  <si>
    <t>B0600498200000</t>
  </si>
  <si>
    <t>OUVINDO COISAS</t>
  </si>
  <si>
    <t>B0600563900000</t>
  </si>
  <si>
    <t>B0600476500000</t>
  </si>
  <si>
    <t>B0600502000000</t>
  </si>
  <si>
    <t>PAGODE DO ARLINDO AO VIVO</t>
  </si>
  <si>
    <t>B0600576900000</t>
  </si>
  <si>
    <t>PAISAGEM</t>
  </si>
  <si>
    <t>B0600522600000</t>
  </si>
  <si>
    <t>EDGARD TELLES RIBEIRO</t>
  </si>
  <si>
    <t>PAISAGEM DE MENINOS</t>
  </si>
  <si>
    <t>B0600602500000</t>
  </si>
  <si>
    <t>B0600473300000</t>
  </si>
  <si>
    <t>B0600611100000</t>
  </si>
  <si>
    <t>B0600511700000</t>
  </si>
  <si>
    <t>B0600497100000</t>
  </si>
  <si>
    <t>B0600508700000</t>
  </si>
  <si>
    <t>47.080.031/0001-63</t>
  </si>
  <si>
    <t>B0600617200000</t>
  </si>
  <si>
    <t>MARCELO BRANDAO MIGLIACCIO</t>
  </si>
  <si>
    <t>B0600593800000</t>
  </si>
  <si>
    <t>PALAVRA FALADA</t>
  </si>
  <si>
    <t>B0600494800000</t>
  </si>
  <si>
    <t>PALAVRAS CRUZADAS</t>
  </si>
  <si>
    <t>B0600544600000</t>
  </si>
  <si>
    <t>PALMAS PRA JESUS</t>
  </si>
  <si>
    <t>B0600594900000</t>
  </si>
  <si>
    <t>PANORAMA SENAC</t>
  </si>
  <si>
    <t>B0600521500000</t>
  </si>
  <si>
    <t>PANORAMICA</t>
  </si>
  <si>
    <t>B0600475300000</t>
  </si>
  <si>
    <t>PANTANAL</t>
  </si>
  <si>
    <t>B0600615900000</t>
  </si>
  <si>
    <t>B0600609000000</t>
  </si>
  <si>
    <t>PANTANAL VIDA OU MORTE</t>
  </si>
  <si>
    <t>B0600620000000</t>
  </si>
  <si>
    <t>PANTANAL, ALERTA BRASIL</t>
  </si>
  <si>
    <t>B0600580000000</t>
  </si>
  <si>
    <t>PANTANEIROS, OS</t>
  </si>
  <si>
    <t>B0600598800000</t>
  </si>
  <si>
    <t>B0600625600000</t>
  </si>
  <si>
    <t>PAOLA</t>
  </si>
  <si>
    <t>B0600555500000</t>
  </si>
  <si>
    <t>EDUARDO CHAVES DE OLIVEIRA</t>
  </si>
  <si>
    <t>PAPA ANJO</t>
  </si>
  <si>
    <t>B0600487100000</t>
  </si>
  <si>
    <t>B0600571100000</t>
  </si>
  <si>
    <t>PARA QUE EU POSSA AMANHECER OUTRO DIA</t>
  </si>
  <si>
    <t>B0600562300000</t>
  </si>
  <si>
    <t>PARADA GAY 2003</t>
  </si>
  <si>
    <t>B0600495900000</t>
  </si>
  <si>
    <t>PARADOXOS BRASIL</t>
  </si>
  <si>
    <t>B0600581600000</t>
  </si>
  <si>
    <t>B0600560400000</t>
  </si>
  <si>
    <t>PARINTINS - JUNGLE MAGIC</t>
  </si>
  <si>
    <t>B0600603500000</t>
  </si>
  <si>
    <t>B0600482100000</t>
  </si>
  <si>
    <t>PARTIDA</t>
  </si>
  <si>
    <t>B0600529700000</t>
  </si>
  <si>
    <t>PASSAGEM PARA... (2006)</t>
  </si>
  <si>
    <t>B0600577000000</t>
  </si>
  <si>
    <t>PASSAGENS</t>
  </si>
  <si>
    <t>B0600524000000</t>
  </si>
  <si>
    <t>PASTORES DA NOITE</t>
  </si>
  <si>
    <t>B0400175500000</t>
  </si>
  <si>
    <t>PATMOS</t>
  </si>
  <si>
    <t>B0600537200000</t>
  </si>
  <si>
    <t>B0600543400000</t>
  </si>
  <si>
    <t>SET_5 PRODUTORA LTDA.</t>
  </si>
  <si>
    <t>03.780.121/0001-91</t>
  </si>
  <si>
    <t>PAU BRASIL</t>
  </si>
  <si>
    <t>B0600457500000</t>
  </si>
  <si>
    <t>PAX</t>
  </si>
  <si>
    <t>B0600473700000</t>
  </si>
  <si>
    <t>PEDAGOGIA DO AFETO E DO OLHAR</t>
  </si>
  <si>
    <t>B0600524300000</t>
  </si>
  <si>
    <t>06.997.770/0001-37</t>
  </si>
  <si>
    <t>PEDRA DA RIQUEZA, A</t>
  </si>
  <si>
    <t>B0600624400000</t>
  </si>
  <si>
    <t>B0600515400000</t>
  </si>
  <si>
    <t>PEDRO DIABO AMA ROSA MEIA NOITE</t>
  </si>
  <si>
    <t>B0600454000000</t>
  </si>
  <si>
    <t>PEDRO E O SENHOR</t>
  </si>
  <si>
    <t>B0600528000000</t>
  </si>
  <si>
    <t>PEITUDAS &amp; CIA. VOL. 02</t>
  </si>
  <si>
    <t>B0600478100000</t>
  </si>
  <si>
    <t>PEITUDAS &amp; CIA. VOL. 03</t>
  </si>
  <si>
    <t>B0600478600000</t>
  </si>
  <si>
    <t>PEIXE-BOI</t>
  </si>
  <si>
    <t>B0600625000000</t>
  </si>
  <si>
    <t>PEIXONAUTA: O CURTA</t>
  </si>
  <si>
    <t>B0600540600000</t>
  </si>
  <si>
    <t>PENA BRANCA &amp; XAVANTINHO 1991</t>
  </si>
  <si>
    <t>B0600560900000</t>
  </si>
  <si>
    <t>PENCAS DE BICUDA</t>
  </si>
  <si>
    <t>B0600626700000</t>
  </si>
  <si>
    <t>PENULTIMA DONZELA, A</t>
  </si>
  <si>
    <t>B0600453300000</t>
  </si>
  <si>
    <t>B0600488400000</t>
  </si>
  <si>
    <t>PEQUENO AL</t>
  </si>
  <si>
    <t>B0600523300000</t>
  </si>
  <si>
    <t>WEDERSOM GONCALVES DE ARANTES</t>
  </si>
  <si>
    <t>CAMPINORTE</t>
  </si>
  <si>
    <t>PEQUENO ALQUIMISTA, O</t>
  </si>
  <si>
    <t>B0600533000000</t>
  </si>
  <si>
    <t>PEQUENO EXERCITO LOUCO</t>
  </si>
  <si>
    <t>B0600591600000</t>
  </si>
  <si>
    <t>PERDIDOS</t>
  </si>
  <si>
    <t>B0600520700000</t>
  </si>
  <si>
    <t>B0600460000000</t>
  </si>
  <si>
    <t>PERSON</t>
  </si>
  <si>
    <t>B0600538400000</t>
  </si>
  <si>
    <t>PERSONAL TRAINER II</t>
  </si>
  <si>
    <t>B0600457100000</t>
  </si>
  <si>
    <t>PERSONAL TRAINER PARTE I</t>
  </si>
  <si>
    <t>B0600456900000</t>
  </si>
  <si>
    <t>PERSONAL TRAINER PARTE III</t>
  </si>
  <si>
    <t>B0600457000000</t>
  </si>
  <si>
    <t>PESCA AVENTURA</t>
  </si>
  <si>
    <t>B0600550100000</t>
  </si>
  <si>
    <t>PESSOAS E CHOCOLATE</t>
  </si>
  <si>
    <t>B0600524600000</t>
  </si>
  <si>
    <t>PICADURA DE COBRA</t>
  </si>
  <si>
    <t>B0600549200000</t>
  </si>
  <si>
    <t>PIRANHAS DO EGITO</t>
  </si>
  <si>
    <t>B0600466400000</t>
  </si>
  <si>
    <t>PIZZA</t>
  </si>
  <si>
    <t>B0600587600000</t>
  </si>
  <si>
    <t>PLANETA BRASIL</t>
  </si>
  <si>
    <t>B0600577500000</t>
  </si>
  <si>
    <t>PNEU FURADO</t>
  </si>
  <si>
    <t>B0600619100000</t>
  </si>
  <si>
    <t>B0600523400000</t>
  </si>
  <si>
    <t>PODRERA &amp; OVNI</t>
  </si>
  <si>
    <t>B0600545300000</t>
  </si>
  <si>
    <t>POEMA: CIDADE</t>
  </si>
  <si>
    <t>B0600543800000</t>
  </si>
  <si>
    <t>B0600496900000</t>
  </si>
  <si>
    <t>B0600509000000</t>
  </si>
  <si>
    <t>PONTAL DO PARANAPANEMA, O</t>
  </si>
  <si>
    <t>B0600568300000</t>
  </si>
  <si>
    <t>B0600528900000</t>
  </si>
  <si>
    <t>B0600465800000</t>
  </si>
  <si>
    <t>POR ENQUANTO</t>
  </si>
  <si>
    <t>B0600554300000</t>
  </si>
  <si>
    <t>B0600578100000</t>
  </si>
  <si>
    <t>B0600510400000</t>
  </si>
  <si>
    <t>PORNO-CHIC VOLUME 1</t>
  </si>
  <si>
    <t>B0600483200000</t>
  </si>
  <si>
    <t>31.145.972/0001-06</t>
  </si>
  <si>
    <t>PORNO-CHIC VOLUME 2</t>
  </si>
  <si>
    <t>B0600483300000</t>
  </si>
  <si>
    <t>PORNO-CHIC VOLUME 3</t>
  </si>
  <si>
    <t>B0600483400000</t>
  </si>
  <si>
    <t>PORNO-CHIC VOLUME 4</t>
  </si>
  <si>
    <t>B0600483500000</t>
  </si>
  <si>
    <t>PORTA ABERTA, A</t>
  </si>
  <si>
    <t>B0600604200000</t>
  </si>
  <si>
    <t>B0600521900000</t>
  </si>
  <si>
    <t>B0600468600000</t>
  </si>
  <si>
    <t>POUSADA PARA HOMENS</t>
  </si>
  <si>
    <t>B0600567500000</t>
  </si>
  <si>
    <t>B0600484100000</t>
  </si>
  <si>
    <t>POVOS DO BANANAL</t>
  </si>
  <si>
    <t>B0600620600000</t>
  </si>
  <si>
    <t>B0600565100000</t>
  </si>
  <si>
    <t>B0600474000000</t>
  </si>
  <si>
    <t>DALILA ACOSTA GOMES</t>
  </si>
  <si>
    <t>PRA QUEM FICA TCHAU</t>
  </si>
  <si>
    <t>B0600475000000</t>
  </si>
  <si>
    <t>B0600596500000</t>
  </si>
  <si>
    <t>PRAZERES DE ARETUZA</t>
  </si>
  <si>
    <t>B0600498400000</t>
  </si>
  <si>
    <t>PRAZERES DO VAMPIRO, OS</t>
  </si>
  <si>
    <t>B0600567200000</t>
  </si>
  <si>
    <t>B0600525500000</t>
  </si>
  <si>
    <t>PREGADOR, O</t>
  </si>
  <si>
    <t>B0600523000000</t>
  </si>
  <si>
    <t>B0600510700000</t>
  </si>
  <si>
    <t>PRETO EM MOVIMENTO, O</t>
  </si>
  <si>
    <t>B0600564600000</t>
  </si>
  <si>
    <t>B0600545100000</t>
  </si>
  <si>
    <t>PRIMEIRA VEZ</t>
  </si>
  <si>
    <t>B0600629200000</t>
  </si>
  <si>
    <t>07.276.440/0001-15</t>
  </si>
  <si>
    <t>B0600528500000</t>
  </si>
  <si>
    <t>ANDRE FERREIRA CASTELAO</t>
  </si>
  <si>
    <t>PRIMEIRO PLANO</t>
  </si>
  <si>
    <t>B0600588900000</t>
  </si>
  <si>
    <t>PRIMEIRO SIM, O</t>
  </si>
  <si>
    <t>B0600528800000</t>
  </si>
  <si>
    <t>PRIMEIROS CANTOS</t>
  </si>
  <si>
    <t>B0600464400000</t>
  </si>
  <si>
    <t>B0600613200000</t>
  </si>
  <si>
    <t>PRO DIA NASCER FELIZ</t>
  </si>
  <si>
    <t>B0600555300000</t>
  </si>
  <si>
    <t>PROBLEMA</t>
  </si>
  <si>
    <t>B0600465100000</t>
  </si>
  <si>
    <t>PROCURA-SE UMA VIRGEM</t>
  </si>
  <si>
    <t>B0600533900000</t>
  </si>
  <si>
    <t>B0600534000000</t>
  </si>
  <si>
    <t>PROFESSOR BEM DOTADO, O</t>
  </si>
  <si>
    <t>B0600457300000</t>
  </si>
  <si>
    <t>B0600540100000</t>
  </si>
  <si>
    <t>PROFISSIONAIS DO NOVO SEXO</t>
  </si>
  <si>
    <t>B0600580700000</t>
  </si>
  <si>
    <t>B0600524700000</t>
  </si>
  <si>
    <t>PROGRAMA ENSAIO - CAJU &amp; CASTANHA 2000</t>
  </si>
  <si>
    <t>B0600584400000</t>
  </si>
  <si>
    <t>B0600628900000</t>
  </si>
  <si>
    <t>SANDRA REGINA DE FREITAS</t>
  </si>
  <si>
    <t>PROGRAMA TRAMA VIRTUAL</t>
  </si>
  <si>
    <t>B0600566200000</t>
  </si>
  <si>
    <t>PROGRAMA VIVA HOJE</t>
  </si>
  <si>
    <t>B0600472100000</t>
  </si>
  <si>
    <t>06.175.628/0001-04</t>
  </si>
  <si>
    <t>B0600604900000</t>
  </si>
  <si>
    <t>PROJETO PIXINGUINHA</t>
  </si>
  <si>
    <t>B0600549300000</t>
  </si>
  <si>
    <t>26.963.660/0001-61</t>
  </si>
  <si>
    <t>PROPAGANDA</t>
  </si>
  <si>
    <t>B0600481700000</t>
  </si>
  <si>
    <t>VINICIUS OPPIDO DE CASTRO</t>
  </si>
  <si>
    <t>PS TE AMO</t>
  </si>
  <si>
    <t>B0600594700000</t>
  </si>
  <si>
    <t>PURITANO NA RUA AUGUSTA, O</t>
  </si>
  <si>
    <t>B0600496500000</t>
  </si>
  <si>
    <t>PURO PRAZER 2</t>
  </si>
  <si>
    <t>B0600516300000</t>
  </si>
  <si>
    <t>B0600512800000</t>
  </si>
  <si>
    <t>B0600485700000</t>
  </si>
  <si>
    <t>B0600521400000</t>
  </si>
  <si>
    <t>B0600605100000</t>
  </si>
  <si>
    <t>B0600498600000</t>
  </si>
  <si>
    <t>B0600529000000</t>
  </si>
  <si>
    <t>B0600531400000</t>
  </si>
  <si>
    <t>QUADRO, O</t>
  </si>
  <si>
    <t>B0600576800000</t>
  </si>
  <si>
    <t>QUALQUER NOTA</t>
  </si>
  <si>
    <t>B0600483600000</t>
  </si>
  <si>
    <t>MARCELO RIBEIRO MOURAO</t>
  </si>
  <si>
    <t>B0600629800000</t>
  </si>
  <si>
    <t>MIAQUI &amp; CIA. LTDA</t>
  </si>
  <si>
    <t>01.719.159/0001-23</t>
  </si>
  <si>
    <t>QUANDO NADA ACONTECE</t>
  </si>
  <si>
    <t>B0600490800000</t>
  </si>
  <si>
    <t>ZONA DE PRODUCAO LTDA</t>
  </si>
  <si>
    <t>07.632.461/0001-26</t>
  </si>
  <si>
    <t>QUANDO O AMOR DECIDE</t>
  </si>
  <si>
    <t>B0600563500000</t>
  </si>
  <si>
    <t>QUANDO O TEMPO CAIR</t>
  </si>
  <si>
    <t>B0600577200000</t>
  </si>
  <si>
    <t>QUARTA B</t>
  </si>
  <si>
    <t>B0600475700000</t>
  </si>
  <si>
    <t>QUATERNAGLIA - TOCA BRASIL</t>
  </si>
  <si>
    <t>B0600559100000</t>
  </si>
  <si>
    <t>B0600616900000</t>
  </si>
  <si>
    <t>B0600528600000</t>
  </si>
  <si>
    <t>B0600504100000</t>
  </si>
  <si>
    <t>B0600602200000</t>
  </si>
  <si>
    <t>QUEBRA-NOZES DE ANA UNGER, O</t>
  </si>
  <si>
    <t>B0600573400000</t>
  </si>
  <si>
    <t>QUEBRANDO AS PREGUINHAS</t>
  </si>
  <si>
    <t>B0600537400000</t>
  </si>
  <si>
    <t>QUEBRE AS CORRENTES</t>
  </si>
  <si>
    <t>B0600526700000</t>
  </si>
  <si>
    <t>03.042.412/0001-82</t>
  </si>
  <si>
    <t>B0600500900000</t>
  </si>
  <si>
    <t>QUEM TEM MEDO DE LOBISOMEM ?</t>
  </si>
  <si>
    <t>B0600477400000</t>
  </si>
  <si>
    <t>QUEM TEM MEDO DE SER CAIPIRA</t>
  </si>
  <si>
    <t>B0600509900000</t>
  </si>
  <si>
    <t>B0600499500000</t>
  </si>
  <si>
    <t>B0600622900000</t>
  </si>
  <si>
    <t>QUEREMOS AS ONDAS NO AR</t>
  </si>
  <si>
    <t>B0600596900000</t>
  </si>
  <si>
    <t>B0600465200000</t>
  </si>
  <si>
    <t>QUERO TE ENCONTRAR</t>
  </si>
  <si>
    <t>B0600491000000</t>
  </si>
  <si>
    <t>B0600534700000</t>
  </si>
  <si>
    <t>B0600593100000</t>
  </si>
  <si>
    <t>QUINHO - UMA AVENTURA NO GELO</t>
  </si>
  <si>
    <t>B0600475500000</t>
  </si>
  <si>
    <t>MARCO ANTONIO FERREIRA LIMA</t>
  </si>
  <si>
    <t>QUINTANA ANJO POETA - QUINTANA E AS MUSAS</t>
  </si>
  <si>
    <t>B0600532100000</t>
  </si>
  <si>
    <t>QUINTANA ANJO POETA - QUINTANA INVENTA O MUNDO</t>
  </si>
  <si>
    <t>B0600531800000</t>
  </si>
  <si>
    <t>QUINTANA ANJO POETA - SOU EU MESMO</t>
  </si>
  <si>
    <t>B0600530500000</t>
  </si>
  <si>
    <t>QUINTANA ANJO POETA- PORTO ALEGRE DE QUINTANA</t>
  </si>
  <si>
    <t>B0600530600000</t>
  </si>
  <si>
    <t>RAIMUNDO FAGNER</t>
  </si>
  <si>
    <t>B0600540900000</t>
  </si>
  <si>
    <t>RAINHA DO ESPELHO, A</t>
  </si>
  <si>
    <t>B0600580600000</t>
  </si>
  <si>
    <t>B0600601500000</t>
  </si>
  <si>
    <t>02.781.668/0001-49</t>
  </si>
  <si>
    <t>B0600601600000</t>
  </si>
  <si>
    <t>B0600601800000</t>
  </si>
  <si>
    <t>B0600601900000</t>
  </si>
  <si>
    <t>B0600548900000</t>
  </si>
  <si>
    <t>B0600609400000</t>
  </si>
  <si>
    <t>B0600489300000</t>
  </si>
  <si>
    <t>B0600491700000</t>
  </si>
  <si>
    <t>06.905.794/0001-19</t>
  </si>
  <si>
    <t>PAULISTA</t>
  </si>
  <si>
    <t>RAQUEL</t>
  </si>
  <si>
    <t>B0600594500000</t>
  </si>
  <si>
    <t>RASGUE MINHA ROUPA</t>
  </si>
  <si>
    <t>B0600593000000</t>
  </si>
  <si>
    <t>RASTEJADOR</t>
  </si>
  <si>
    <t>B0600502100000</t>
  </si>
  <si>
    <t>REBAIXEI</t>
  </si>
  <si>
    <t>B0600511500000</t>
  </si>
  <si>
    <t>B0600566400000</t>
  </si>
  <si>
    <t>B0500239900000</t>
  </si>
  <si>
    <t>REDE NACIONAL FUNARTES ARTES VISUAIS 2004</t>
  </si>
  <si>
    <t>B0600626900000</t>
  </si>
  <si>
    <t>REENCONTRO</t>
  </si>
  <si>
    <t>B0600462000000</t>
  </si>
  <si>
    <t>B0600487000000</t>
  </si>
  <si>
    <t>B0600612100000</t>
  </si>
  <si>
    <t>B0600569600000</t>
  </si>
  <si>
    <t>04.551.480/0001-30</t>
  </si>
  <si>
    <t>REINADO NOSSO DE CADA ANO, O</t>
  </si>
  <si>
    <t>B0600473800000</t>
  </si>
  <si>
    <t>RENATO JOSE PINTO DA CUNHA</t>
  </si>
  <si>
    <t>B0600540800000</t>
  </si>
  <si>
    <t>REINO AZUL</t>
  </si>
  <si>
    <t>B0600530300000</t>
  </si>
  <si>
    <t>B0600485800000</t>
  </si>
  <si>
    <t>B0600578000000</t>
  </si>
  <si>
    <t>05.025.079/0001-29</t>
  </si>
  <si>
    <t>RENATO RUSSO - ENTREVISTAS MTV</t>
  </si>
  <si>
    <t>B0600606400000</t>
  </si>
  <si>
    <t>B0600487400000</t>
  </si>
  <si>
    <t>B0600609500000</t>
  </si>
  <si>
    <t>B0600498900000</t>
  </si>
  <si>
    <t>B0600459700000</t>
  </si>
  <si>
    <t>RETRATO DO ARTISTA, O</t>
  </si>
  <si>
    <t>B0600572200000</t>
  </si>
  <si>
    <t>PESSOA MOSS LTDA - EPP</t>
  </si>
  <si>
    <t>01.211.480/0001-00</t>
  </si>
  <si>
    <t>B0600540700000</t>
  </si>
  <si>
    <t>REVELANDO OS BRASIS</t>
  </si>
  <si>
    <t>B0600461800000</t>
  </si>
  <si>
    <t>REVELANDO OS BRASIS II</t>
  </si>
  <si>
    <t>B0600626200000</t>
  </si>
  <si>
    <t>REZA VELA</t>
  </si>
  <si>
    <t>B0600587400000</t>
  </si>
  <si>
    <t>B0600526100000</t>
  </si>
  <si>
    <t>RIO</t>
  </si>
  <si>
    <t>B0600453100000</t>
  </si>
  <si>
    <t>B0600483800000</t>
  </si>
  <si>
    <t>RIO DE CINEMAS</t>
  </si>
  <si>
    <t>B0600589800000</t>
  </si>
  <si>
    <t>RIO FANTASIA</t>
  </si>
  <si>
    <t>B0600609900000</t>
  </si>
  <si>
    <t>RIO PARAIBA DO SUL, O</t>
  </si>
  <si>
    <t>B0600592000000</t>
  </si>
  <si>
    <t>RIO RIBEIRA DE IGUAPE, O</t>
  </si>
  <si>
    <t>B0600592100000</t>
  </si>
  <si>
    <t>RIO TIETE, O</t>
  </si>
  <si>
    <t>B0600591900000</t>
  </si>
  <si>
    <t>B0600526900000</t>
  </si>
  <si>
    <t>DICKSON MACEDO</t>
  </si>
  <si>
    <t>RITCH &amp; KETI</t>
  </si>
  <si>
    <t>B0600467700000</t>
  </si>
  <si>
    <t>ROBERTO</t>
  </si>
  <si>
    <t>B0600596100000</t>
  </si>
  <si>
    <t>B0600561000000</t>
  </si>
  <si>
    <t>ROCK ESTRELA</t>
  </si>
  <si>
    <t>B0600630100000</t>
  </si>
  <si>
    <t>ROCK PAULISTA</t>
  </si>
  <si>
    <t>B0600597100000</t>
  </si>
  <si>
    <t>B0600556900000</t>
  </si>
  <si>
    <t>ROCKGOL</t>
  </si>
  <si>
    <t>B0600528300000</t>
  </si>
  <si>
    <t>ROCKY &amp; HUDSON - OS COWBOYS GAYS</t>
  </si>
  <si>
    <t>B0600531000000</t>
  </si>
  <si>
    <t>ROCKY E AMIGOS</t>
  </si>
  <si>
    <t>B0600479600000</t>
  </si>
  <si>
    <t>B0600547900000</t>
  </si>
  <si>
    <t>B0600582300000</t>
  </si>
  <si>
    <t>ROMANCE</t>
  </si>
  <si>
    <t>B0600495800000</t>
  </si>
  <si>
    <t>ROMEIROS DE PADRE CICERO, OS</t>
  </si>
  <si>
    <t>B0600524800000</t>
  </si>
  <si>
    <t>RONDON: AMOR, ORDEM E PROGRESSO - LONGA METRAGEM</t>
  </si>
  <si>
    <t>B0600578500000</t>
  </si>
  <si>
    <t>B0600578600000</t>
  </si>
  <si>
    <t>ROQUE IS DEAD</t>
  </si>
  <si>
    <t>B0600503500000</t>
  </si>
  <si>
    <t>ROSAS VERMELHAS</t>
  </si>
  <si>
    <t>B0600519400000</t>
  </si>
  <si>
    <t>B0600463000000</t>
  </si>
  <si>
    <t>EDSON SOARES DO NASCIMENTO ME</t>
  </si>
  <si>
    <t>07.077.834/0001-44</t>
  </si>
  <si>
    <t>ROTA ABC</t>
  </si>
  <si>
    <t>B0600588100000</t>
  </si>
  <si>
    <t>ROTOR - MEU CONTROLE AUSENTE</t>
  </si>
  <si>
    <t>B0600583200000</t>
  </si>
  <si>
    <t>VSRM ARTES GRAFICAS LTDA</t>
  </si>
  <si>
    <t>05.855.758/0001-25</t>
  </si>
  <si>
    <t>ROUPA PARA TIRAR RETRATO</t>
  </si>
  <si>
    <t>B0600544200000</t>
  </si>
  <si>
    <t>RUA SEM SOL</t>
  </si>
  <si>
    <t>B0600513100000</t>
  </si>
  <si>
    <t>B0600467400000</t>
  </si>
  <si>
    <t>SABA</t>
  </si>
  <si>
    <t>B0600606800000</t>
  </si>
  <si>
    <t>SABORES DO SUL</t>
  </si>
  <si>
    <t>B0600559800000</t>
  </si>
  <si>
    <t>SACANAGEM VIRTUAL</t>
  </si>
  <si>
    <t>B0600596600000</t>
  </si>
  <si>
    <t>SAFADAS, AS</t>
  </si>
  <si>
    <t>B0600614100000</t>
  </si>
  <si>
    <t>SALETE</t>
  </si>
  <si>
    <t>B0600566500000</t>
  </si>
  <si>
    <t>CAMILO BIANCHINI CASSOLI</t>
  </si>
  <si>
    <t>SAMBA DO TREM</t>
  </si>
  <si>
    <t>B0600490500000</t>
  </si>
  <si>
    <t>SAMBA EM COPACABANA</t>
  </si>
  <si>
    <t>B0600464700000</t>
  </si>
  <si>
    <t>SAMYDARSH - OS ARTISTAS DE RUA</t>
  </si>
  <si>
    <t>B0600606100000</t>
  </si>
  <si>
    <t>B0600463400000</t>
  </si>
  <si>
    <t>SANTA DE CASA</t>
  </si>
  <si>
    <t>B0600618200000</t>
  </si>
  <si>
    <t>SANTANA DOS PESCADORES</t>
  </si>
  <si>
    <t>B0600506200000</t>
  </si>
  <si>
    <t>B0600562400000</t>
  </si>
  <si>
    <t>B0600508300000</t>
  </si>
  <si>
    <t>B0600618600000</t>
  </si>
  <si>
    <t>SAUDADE DE CASA</t>
  </si>
  <si>
    <t>B0600544500000</t>
  </si>
  <si>
    <t>B0600562000000</t>
  </si>
  <si>
    <t>SAXOFONISTA, O</t>
  </si>
  <si>
    <t>B0600595500000</t>
  </si>
  <si>
    <t>SE FOR ASSIM</t>
  </si>
  <si>
    <t>B0600616800000</t>
  </si>
  <si>
    <t>SECA</t>
  </si>
  <si>
    <t>B0600476900000</t>
  </si>
  <si>
    <t>B0600587900000</t>
  </si>
  <si>
    <t>01.982.492/0001-20</t>
  </si>
  <si>
    <t>SEDUTOR</t>
  </si>
  <si>
    <t>B0600482900000</t>
  </si>
  <si>
    <t>SEGREDO DOS COWBOYS DA MONTANHA, O</t>
  </si>
  <si>
    <t>B0600574000000</t>
  </si>
  <si>
    <t>SEGREDOS DE MOTEL 2</t>
  </si>
  <si>
    <t>B0600466200000</t>
  </si>
  <si>
    <t>SEGUNDO</t>
  </si>
  <si>
    <t>B0600553500000</t>
  </si>
  <si>
    <t>SEIOS FARTOS</t>
  </si>
  <si>
    <t>B0600556300000</t>
  </si>
  <si>
    <t>B0600522100000</t>
  </si>
  <si>
    <t>SEJA MAIS CERTO</t>
  </si>
  <si>
    <t>B0600525700000</t>
  </si>
  <si>
    <t>B0600546500000</t>
  </si>
  <si>
    <t>B0600534500000</t>
  </si>
  <si>
    <t>B0600562800000</t>
  </si>
  <si>
    <t>SEM RESPOSTA</t>
  </si>
  <si>
    <t>B0600507000000</t>
  </si>
  <si>
    <t>SENAC FAZ A SUA PARTE</t>
  </si>
  <si>
    <t>B0600521800000</t>
  </si>
  <si>
    <t>SENHOR E A SENHORA MARTINS, O</t>
  </si>
  <si>
    <t>B0600549800000</t>
  </si>
  <si>
    <t>B0600609600000</t>
  </si>
  <si>
    <t>B0600582800000</t>
  </si>
  <si>
    <t>SERRAS DA DESORDEM</t>
  </si>
  <si>
    <t>B0600470800000</t>
  </si>
  <si>
    <t>B0600557500000</t>
  </si>
  <si>
    <t>SETE GATINHOS, OS</t>
  </si>
  <si>
    <t>B0600468200000</t>
  </si>
  <si>
    <t>SETE PECADOS DO CAPITAL, OS</t>
  </si>
  <si>
    <t>B0600611200000</t>
  </si>
  <si>
    <t>SEU CRISTIANO GUEDES</t>
  </si>
  <si>
    <t>B0600562600000</t>
  </si>
  <si>
    <t>B0600582700000</t>
  </si>
  <si>
    <t>SEU ENTERRO</t>
  </si>
  <si>
    <t>B0600508400000</t>
  </si>
  <si>
    <t>SEX - DUPLA LIBIDO</t>
  </si>
  <si>
    <t>B0600487300000</t>
  </si>
  <si>
    <t>SEX BAR</t>
  </si>
  <si>
    <t>B0600612600000</t>
  </si>
  <si>
    <t>SEXO E AREIA</t>
  </si>
  <si>
    <t>B0600480700000</t>
  </si>
  <si>
    <t>B0600478200000</t>
  </si>
  <si>
    <t>SEXO NOS BASTIDORES</t>
  </si>
  <si>
    <t>B0600627500000</t>
  </si>
  <si>
    <t>B0600481200000</t>
  </si>
  <si>
    <t>SHAVED GIRLS</t>
  </si>
  <si>
    <t>B0600474100000</t>
  </si>
  <si>
    <t>SHOMOTSI</t>
  </si>
  <si>
    <t>B0600538200000</t>
  </si>
  <si>
    <t>B0600617500000</t>
  </si>
  <si>
    <t>05.354.891/0001-06</t>
  </si>
  <si>
    <t>SHOW DE BOLA</t>
  </si>
  <si>
    <t>B0600513300000</t>
  </si>
  <si>
    <t>SIDNEY MAGAL</t>
  </si>
  <si>
    <t>B0600454900000</t>
  </si>
  <si>
    <t>B0600501000000</t>
  </si>
  <si>
    <t>SILVIA</t>
  </si>
  <si>
    <t>B0600608600000</t>
  </si>
  <si>
    <t>B0600599900000</t>
  </si>
  <si>
    <t>B0600460500000</t>
  </si>
  <si>
    <t>MARIA PIA MAYA DE AZEVEDO</t>
  </si>
  <si>
    <t>B0600631200000</t>
  </si>
  <si>
    <t>B0600594100000</t>
  </si>
  <si>
    <t>SIMPLESMENTE JU PANTERA</t>
  </si>
  <si>
    <t>B0600492900000</t>
  </si>
  <si>
    <t>SINCERAMENTE</t>
  </si>
  <si>
    <t>B0600487900000</t>
  </si>
  <si>
    <t>B0600542200000</t>
  </si>
  <si>
    <t>SKANK COSMOTRON MULTISHOW AO VIVO</t>
  </si>
  <si>
    <t>B0600507700000</t>
  </si>
  <si>
    <t>SKETCHES</t>
  </si>
  <si>
    <t>B0600601400000</t>
  </si>
  <si>
    <t>SO TENHO TEMPO PRA SER FELIZ - TOQUINHO</t>
  </si>
  <si>
    <t>B0600543200000</t>
  </si>
  <si>
    <t>B0600454800000</t>
  </si>
  <si>
    <t>B0600506000000</t>
  </si>
  <si>
    <t>SOB O ENCANTO DA LUZ</t>
  </si>
  <si>
    <t>B0600462100000</t>
  </si>
  <si>
    <t>DIRCEU FURTADO LUSTOSA</t>
  </si>
  <si>
    <t>SOCIEDADE SECRETA: HALLOWEEN</t>
  </si>
  <si>
    <t>B0600591200000</t>
  </si>
  <si>
    <t>SOCIEDADE, SOCIEDADE</t>
  </si>
  <si>
    <t>B0600619400000</t>
  </si>
  <si>
    <t>B0600600400000</t>
  </si>
  <si>
    <t>SOCRAFA II FEIRA DE ANIMAIS</t>
  </si>
  <si>
    <t>B0600600500000</t>
  </si>
  <si>
    <t>SODOMIZADA</t>
  </si>
  <si>
    <t>B0600478300000</t>
  </si>
  <si>
    <t>SOL, CAMINHANDO CONTRA O VENTO, O</t>
  </si>
  <si>
    <t>B0600451500000</t>
  </si>
  <si>
    <t>SOL, O</t>
  </si>
  <si>
    <t>B0600465500000</t>
  </si>
  <si>
    <t>05.859.865/0001-21</t>
  </si>
  <si>
    <t>B0600522900000</t>
  </si>
  <si>
    <t>B0600463100000</t>
  </si>
  <si>
    <t>B0600477600000</t>
  </si>
  <si>
    <t>TIAGO COLSON SCORZA</t>
  </si>
  <si>
    <t>B0600474800000</t>
  </si>
  <si>
    <t>SOM E LUZ</t>
  </si>
  <si>
    <t>B0600610200000</t>
  </si>
  <si>
    <t>SOM NOSSO DE CADA DIA, O</t>
  </si>
  <si>
    <t>B0600592500000</t>
  </si>
  <si>
    <t>SONETO DO DESMANTELO BLUE</t>
  </si>
  <si>
    <t>B0600605900000</t>
  </si>
  <si>
    <t>SONHO COM O CAMINHO DE SANTIAGO DE COMPOSTELA</t>
  </si>
  <si>
    <t>B0600627700000</t>
  </si>
  <si>
    <t>B0600511800000</t>
  </si>
  <si>
    <t>SONHOS E DESEJOS</t>
  </si>
  <si>
    <t>B0600535300000</t>
  </si>
  <si>
    <t>SONINHA TODA PURA</t>
  </si>
  <si>
    <t>B0600533800000</t>
  </si>
  <si>
    <t>SOPA</t>
  </si>
  <si>
    <t>B0600540500000</t>
  </si>
  <si>
    <t>SOU DELA</t>
  </si>
  <si>
    <t>B0600502300000</t>
  </si>
  <si>
    <t>B0600543600000</t>
  </si>
  <si>
    <t>SPENCER, ONTEM, HOJE E SEMPRE</t>
  </si>
  <si>
    <t>B0600452200000</t>
  </si>
  <si>
    <t>B0600538700000</t>
  </si>
  <si>
    <t>B0600501500000</t>
  </si>
  <si>
    <t>SUBURBANO, CARIOCA, MULATO E MALANDRO</t>
  </si>
  <si>
    <t>B0600506600000</t>
  </si>
  <si>
    <t>B0600578300000</t>
  </si>
  <si>
    <t>B0600573200000</t>
  </si>
  <si>
    <t>B0600460900000</t>
  </si>
  <si>
    <t>ARGEMIRO DE FIGUEIREDO NETO</t>
  </si>
  <si>
    <t>SURUBA DO PIJAMA</t>
  </si>
  <si>
    <t>B0600486300000</t>
  </si>
  <si>
    <t>SUZANA SALLES, IVAN VILELA E LENINE SANTOS - TOCA BRASIL</t>
  </si>
  <si>
    <t>B0600558700000</t>
  </si>
  <si>
    <t>SWINGANDO</t>
  </si>
  <si>
    <t>B0600552600000</t>
  </si>
  <si>
    <t>B0600514700000</t>
  </si>
  <si>
    <t>B0600541400000</t>
  </si>
  <si>
    <t>B0400123000000</t>
  </si>
  <si>
    <t>B0400123200000</t>
  </si>
  <si>
    <t>B0600519200000</t>
  </si>
  <si>
    <t>B0600579100000</t>
  </si>
  <si>
    <t>B0600587800000</t>
  </si>
  <si>
    <t>TABULEIRO DE MATISSE, O</t>
  </si>
  <si>
    <t>B0600603000000</t>
  </si>
  <si>
    <t>TAIM</t>
  </si>
  <si>
    <t>B0600518100000</t>
  </si>
  <si>
    <t>B0600515500000</t>
  </si>
  <si>
    <t>B0600629900000</t>
  </si>
  <si>
    <t>TANGA - DEU NO NEW YORK TIMES</t>
  </si>
  <si>
    <t>B0600451900000</t>
  </si>
  <si>
    <t>TANGO E TANGO</t>
  </si>
  <si>
    <t>B0600588500000</t>
  </si>
  <si>
    <t>TANTOS LUGARES</t>
  </si>
  <si>
    <t>B0600500700000</t>
  </si>
  <si>
    <t>TAPA NA PANTERA</t>
  </si>
  <si>
    <t>B0600598400000</t>
  </si>
  <si>
    <t>TARA SECRETA 8</t>
  </si>
  <si>
    <t>B0600495100000</t>
  </si>
  <si>
    <t>TARADAS POR ANAL</t>
  </si>
  <si>
    <t>B0600610000000</t>
  </si>
  <si>
    <t>B0600494500000</t>
  </si>
  <si>
    <t>B0600613700000</t>
  </si>
  <si>
    <t>07.060.648/0001-00</t>
  </si>
  <si>
    <t>TEATRO SEGUNDO ANTUNES FILHO, O</t>
  </si>
  <si>
    <t>B0600593400000</t>
  </si>
  <si>
    <t>B0600476100000</t>
  </si>
  <si>
    <t>B0400056100000</t>
  </si>
  <si>
    <t>B0600542600000</t>
  </si>
  <si>
    <t>TERCEIRA IDADE, A</t>
  </si>
  <si>
    <t>B0600586000000</t>
  </si>
  <si>
    <t>B0600599500000</t>
  </si>
  <si>
    <t>B0600509600000</t>
  </si>
  <si>
    <t>B0600573500000</t>
  </si>
  <si>
    <t>TESOURO DO SAMBA</t>
  </si>
  <si>
    <t>B0600452100000</t>
  </si>
  <si>
    <t>TESSA, A GATA</t>
  </si>
  <si>
    <t>B0600462700000</t>
  </si>
  <si>
    <t>TESTE ANAL</t>
  </si>
  <si>
    <t>B0600513000000</t>
  </si>
  <si>
    <t>B0600474900000</t>
  </si>
  <si>
    <t>B0600582600000</t>
  </si>
  <si>
    <t>B0600573100000</t>
  </si>
  <si>
    <t>FLAVIA DA ROSA BORGES FONSECA LIMA</t>
  </si>
  <si>
    <t>THOMAZ FARKAS, BRASILEIRO</t>
  </si>
  <si>
    <t>B0600489100000</t>
  </si>
  <si>
    <t>TICUMBI, O</t>
  </si>
  <si>
    <t>B0600469600000</t>
  </si>
  <si>
    <t>B0600595400000</t>
  </si>
  <si>
    <t>TIM FESTIVAL 2003</t>
  </si>
  <si>
    <t>B0400131100000</t>
  </si>
  <si>
    <t>TIM MAIA IN CONCERT</t>
  </si>
  <si>
    <t>B0600595700000</t>
  </si>
  <si>
    <t>TINTA FRESCA</t>
  </si>
  <si>
    <t>B0600484400000</t>
  </si>
  <si>
    <t>65.471.336/0001-88</t>
  </si>
  <si>
    <t>TIPO COLOMBIA</t>
  </si>
  <si>
    <t>B0600511400000</t>
  </si>
  <si>
    <t>B0600610100000</t>
  </si>
  <si>
    <t>TIROS NO CINEMA</t>
  </si>
  <si>
    <t>B0600607100000</t>
  </si>
  <si>
    <t>TOCA BRASIL - CARMINA JUAREZ</t>
  </si>
  <si>
    <t>B0600614000000</t>
  </si>
  <si>
    <t>TOCA BRASIL - DONA EDITH DO PRATO</t>
  </si>
  <si>
    <t>B0600558900000</t>
  </si>
  <si>
    <t>B0600584500000</t>
  </si>
  <si>
    <t>TOCAIA GRANDE</t>
  </si>
  <si>
    <t>B0600514000000</t>
  </si>
  <si>
    <t>TOCAIA NO ASFALTO</t>
  </si>
  <si>
    <t>B0600468000000</t>
  </si>
  <si>
    <t>B0600610300000</t>
  </si>
  <si>
    <t>B0600467800000</t>
  </si>
  <si>
    <t>TODO MUNDO NA ESCOLA</t>
  </si>
  <si>
    <t>B0600551500000</t>
  </si>
  <si>
    <t>B0600501600000</t>
  </si>
  <si>
    <t>B0400144000000</t>
  </si>
  <si>
    <t>TOME CONTA DO BRASIL</t>
  </si>
  <si>
    <t>B0600471200000</t>
  </si>
  <si>
    <t>TOQUINHO</t>
  </si>
  <si>
    <t>B0600541900000</t>
  </si>
  <si>
    <t>TORA GRANDE</t>
  </si>
  <si>
    <t>B0600580400000</t>
  </si>
  <si>
    <t>TORNEIO AMILCAR CABRAL, O</t>
  </si>
  <si>
    <t>B0600506400000</t>
  </si>
  <si>
    <t>TORRE, A</t>
  </si>
  <si>
    <t>B0600585700000</t>
  </si>
  <si>
    <t>TOTONHO VENHA SALVAR O MUNDO</t>
  </si>
  <si>
    <t>B0600495700000</t>
  </si>
  <si>
    <t>TOW IN SURFING</t>
  </si>
  <si>
    <t>B0600605700000</t>
  </si>
  <si>
    <t>07.734.915/0001-70</t>
  </si>
  <si>
    <t>B0600552000000</t>
  </si>
  <si>
    <t>B0600549000000</t>
  </si>
  <si>
    <t>TRANCADO POR DENTRO</t>
  </si>
  <si>
    <t>B0600580800000</t>
  </si>
  <si>
    <t>TRANSEX FROM BRASIL</t>
  </si>
  <si>
    <t>B0600517100000</t>
  </si>
  <si>
    <t>TRANSEX FROM BRAZIL 2</t>
  </si>
  <si>
    <t>B0600527400000</t>
  </si>
  <si>
    <t>TRAVAS</t>
  </si>
  <si>
    <t>B0600517200000</t>
  </si>
  <si>
    <t>B0600621300000</t>
  </si>
  <si>
    <t>TRAVESSIA DO PANTANAL, A</t>
  </si>
  <si>
    <t>B0600612900000</t>
  </si>
  <si>
    <t>TRAVESTIS VERSUS NINFETAS</t>
  </si>
  <si>
    <t>B0600474700000</t>
  </si>
  <si>
    <t>TRECHO</t>
  </si>
  <si>
    <t>B0600630900000</t>
  </si>
  <si>
    <t>B0600530100000</t>
  </si>
  <si>
    <t>B0600547400000</t>
  </si>
  <si>
    <t>TREPADEIRAS SELVAGENS</t>
  </si>
  <si>
    <t>B0600486700000</t>
  </si>
  <si>
    <t>TREZE CADEIRAS</t>
  </si>
  <si>
    <t>B0600508500000</t>
  </si>
  <si>
    <t>TRIBO DE JAH - 15 ANOS AO VIVO</t>
  </si>
  <si>
    <t>B0600459500000</t>
  </si>
  <si>
    <t>TRIBUNAL DE PEQUENAS CAUSAS MUSICAIS</t>
  </si>
  <si>
    <t>B0600473500000</t>
  </si>
  <si>
    <t>TRILHEIROS, UMA AVENTURA EM MINAS GERAIS</t>
  </si>
  <si>
    <t>B0600485400000</t>
  </si>
  <si>
    <t>TRILHOS FORTES</t>
  </si>
  <si>
    <t>B0600616700000</t>
  </si>
  <si>
    <t>B0600583900000</t>
  </si>
  <si>
    <t>B0600460100000</t>
  </si>
  <si>
    <t>TROCANDO O OLEO DAS BONECAS</t>
  </si>
  <si>
    <t>B0600580300000</t>
  </si>
  <si>
    <t>B0600478500000</t>
  </si>
  <si>
    <t>TROMBADINHAS, OS</t>
  </si>
  <si>
    <t>B0600453900000</t>
  </si>
  <si>
    <t>TRONCO, O</t>
  </si>
  <si>
    <t>B0600450400000</t>
  </si>
  <si>
    <t>TROPA DE ELITE 3</t>
  </si>
  <si>
    <t>B0600523500000</t>
  </si>
  <si>
    <t>TROPEIROS</t>
  </si>
  <si>
    <t>B0600592200000</t>
  </si>
  <si>
    <t>B0600495500000</t>
  </si>
  <si>
    <t>B0600554700000</t>
  </si>
  <si>
    <t>B0600538000000</t>
  </si>
  <si>
    <t>B0600477500000</t>
  </si>
  <si>
    <t>B0600590300000</t>
  </si>
  <si>
    <t>B0600482400000</t>
  </si>
  <si>
    <t>B0600472900000</t>
  </si>
  <si>
    <t>B0600598500000</t>
  </si>
  <si>
    <t>B0600491200000</t>
  </si>
  <si>
    <t>B0600597400000</t>
  </si>
  <si>
    <t>TV ANO ZERO</t>
  </si>
  <si>
    <t>B0600583700000</t>
  </si>
  <si>
    <t>TV BEAUTY FAIR</t>
  </si>
  <si>
    <t>B0600620700000</t>
  </si>
  <si>
    <t>29.529.633/0001-73</t>
  </si>
  <si>
    <t>B0600616400000</t>
  </si>
  <si>
    <t>TV CUT / REPERCUTE</t>
  </si>
  <si>
    <t>B0600571600000</t>
  </si>
  <si>
    <t>05.011.204/0001-41</t>
  </si>
  <si>
    <t>B0600560500000</t>
  </si>
  <si>
    <t>02.229.260/0001-69</t>
  </si>
  <si>
    <t>B0600560600000</t>
  </si>
  <si>
    <t>B0600560700000</t>
  </si>
  <si>
    <t>B0600560800000</t>
  </si>
  <si>
    <t>B0600593300000</t>
  </si>
  <si>
    <t>ALEXANDRE DAMIANO JUNIOR</t>
  </si>
  <si>
    <t>B0600549900000</t>
  </si>
  <si>
    <t>UAU! BABADO NOVO AO VIVO EM SALVADOR</t>
  </si>
  <si>
    <t>B0600564300000</t>
  </si>
  <si>
    <t>ULTIMO CIGARRO</t>
  </si>
  <si>
    <t>B0600557900000</t>
  </si>
  <si>
    <t>UM ANAL PERFEITO (BEST ASS IN THE WORLD)</t>
  </si>
  <si>
    <t>B0600516100000</t>
  </si>
  <si>
    <t>UM BONDE</t>
  </si>
  <si>
    <t>B0600511200000</t>
  </si>
  <si>
    <t>B0600510200000</t>
  </si>
  <si>
    <t>UM CORPO ESTRANHO NA LOJA</t>
  </si>
  <si>
    <t>B0600583300000</t>
  </si>
  <si>
    <t>ADALBERTO MULLER JUNIOR</t>
  </si>
  <si>
    <t>UM CRAQUE CHAMADO DIVINO</t>
  </si>
  <si>
    <t>B0600471600000</t>
  </si>
  <si>
    <t>B0600478000000</t>
  </si>
  <si>
    <t>TANGERINA ENTRETENIMENTO LTDA</t>
  </si>
  <si>
    <t>07.860.494/0001-23</t>
  </si>
  <si>
    <t>UM DIA DE CADA VEZ</t>
  </si>
  <si>
    <t>B0600539900000</t>
  </si>
  <si>
    <t>B0600592400000</t>
  </si>
  <si>
    <t>B0600455300000</t>
  </si>
  <si>
    <t>UM LOIRA COM ALGO MAIS</t>
  </si>
  <si>
    <t>B0600479500000</t>
  </si>
  <si>
    <t>UM POUCO MAIS UM POUCO MENOS</t>
  </si>
  <si>
    <t>B0600617600000</t>
  </si>
  <si>
    <t>04.310.171/0001-78</t>
  </si>
  <si>
    <t>B0600463600000</t>
  </si>
  <si>
    <t>B0600463700000</t>
  </si>
  <si>
    <t>B0600616000000</t>
  </si>
  <si>
    <t>UM SONHO CHAMADO FUTEBOL</t>
  </si>
  <si>
    <t>B0600511300000</t>
  </si>
  <si>
    <t>UM SONHO DO CACETE</t>
  </si>
  <si>
    <t>B0600481900000</t>
  </si>
  <si>
    <t>B0600618400000</t>
  </si>
  <si>
    <t>UM UISQUE ANTES...E UM CIGARRO DEPOIS</t>
  </si>
  <si>
    <t>B0600577100000</t>
  </si>
  <si>
    <t>UMA CAMA PARA SETE NOIVAS</t>
  </si>
  <si>
    <t>B0600489600000</t>
  </si>
  <si>
    <t>B0600565700000</t>
  </si>
  <si>
    <t>NUCLEAR AUDIOVISUAIS LTDA</t>
  </si>
  <si>
    <t>07.903.837/0001-90</t>
  </si>
  <si>
    <t>B0600454400000</t>
  </si>
  <si>
    <t>UMA JANGADA CHAMADA BRUNA</t>
  </si>
  <si>
    <t>B0600516600000</t>
  </si>
  <si>
    <t>UMA LUZ ACESA</t>
  </si>
  <si>
    <t>B0600529600000</t>
  </si>
  <si>
    <t>UMA MULHER MAIS OU MENOS</t>
  </si>
  <si>
    <t>B0600603800000</t>
  </si>
  <si>
    <t>B0600544400000</t>
  </si>
  <si>
    <t>B0600537800000</t>
  </si>
  <si>
    <t>UMAS PALAVRAS 2006</t>
  </si>
  <si>
    <t>B0600616100000</t>
  </si>
  <si>
    <t>B0600616200000</t>
  </si>
  <si>
    <t>UNIDOS PARA O SUCESSO</t>
  </si>
  <si>
    <t>B0600564200000</t>
  </si>
  <si>
    <t>UNIVERSIDADE FLUMINENSE</t>
  </si>
  <si>
    <t>B0600463900000</t>
  </si>
  <si>
    <t>URSO</t>
  </si>
  <si>
    <t>B0600507100000</t>
  </si>
  <si>
    <t>HUGO ROSSETTI SAVOIA</t>
  </si>
  <si>
    <t>URUBURBANOS</t>
  </si>
  <si>
    <t>B0600607000000</t>
  </si>
  <si>
    <t>URUBUS E PAPAGAIOS</t>
  </si>
  <si>
    <t>B0600561100000</t>
  </si>
  <si>
    <t>URUBUZAL</t>
  </si>
  <si>
    <t>B0600597500000</t>
  </si>
  <si>
    <t>B0600611500000</t>
  </si>
  <si>
    <t>UTROPIC NO UMBIGO DO MUNDO</t>
  </si>
  <si>
    <t>B0600624100000</t>
  </si>
  <si>
    <t>EXPRESSO BRASIL PRODUCOES DE AUDIO VISUAIS LTDA</t>
  </si>
  <si>
    <t>07.644.001/0001-18</t>
  </si>
  <si>
    <t>B0600498500000</t>
  </si>
  <si>
    <t>B0600500800000</t>
  </si>
  <si>
    <t>56.336.027/0001-04</t>
  </si>
  <si>
    <t>VALE TUDO</t>
  </si>
  <si>
    <t>B0600455200000</t>
  </si>
  <si>
    <t>VAMOS TANGO TODAVIA</t>
  </si>
  <si>
    <t>B0600593500000</t>
  </si>
  <si>
    <t>VAMPIRAS INSACIAVEIS</t>
  </si>
  <si>
    <t>B0600580900000</t>
  </si>
  <si>
    <t>VAMPIRO DE COPACABANA, O</t>
  </si>
  <si>
    <t>B0600455000000</t>
  </si>
  <si>
    <t>B0600595100000</t>
  </si>
  <si>
    <t>B0600522500000</t>
  </si>
  <si>
    <t>VELHA A FIAR, A</t>
  </si>
  <si>
    <t>B0600517900000</t>
  </si>
  <si>
    <t>VELHA E O MAR, A</t>
  </si>
  <si>
    <t>B0600516500000</t>
  </si>
  <si>
    <t>VELHA GUARDA DA MANGUEIRA</t>
  </si>
  <si>
    <t>B0600551300000</t>
  </si>
  <si>
    <t>VELHA GUARDA NO VELHO MUNDO</t>
  </si>
  <si>
    <t>B0600490700000</t>
  </si>
  <si>
    <t>VELUDO &amp; CACOS DE VIDRO</t>
  </si>
  <si>
    <t>B0600608200000</t>
  </si>
  <si>
    <t>MARCO ANTONIO PINTO MARTINS</t>
  </si>
  <si>
    <t>B0600461700000</t>
  </si>
  <si>
    <t>B0600593600000</t>
  </si>
  <si>
    <t>B0600455600000</t>
  </si>
  <si>
    <t>B0600491100000</t>
  </si>
  <si>
    <t>B0600464200000</t>
  </si>
  <si>
    <t>B0600596400000</t>
  </si>
  <si>
    <t>TIBERIO AUGUSTO DE SA LEITAO FONSECA DE SOUSA</t>
  </si>
  <si>
    <t>VIAJANTE, O</t>
  </si>
  <si>
    <t>B0600460600000</t>
  </si>
  <si>
    <t>B0600471700000</t>
  </si>
  <si>
    <t>VIDA COLORIDA</t>
  </si>
  <si>
    <t>B0600563100000</t>
  </si>
  <si>
    <t>B0400175300000</t>
  </si>
  <si>
    <t>VIDA DE CINEMA</t>
  </si>
  <si>
    <t>B0600541600000</t>
  </si>
  <si>
    <t>VIDA DIET (JAPAN)</t>
  </si>
  <si>
    <t>B0600571800000</t>
  </si>
  <si>
    <t>VIDALOG</t>
  </si>
  <si>
    <t>B0600458600000</t>
  </si>
  <si>
    <t>VIDAS AMOSTRAS</t>
  </si>
  <si>
    <t>B0600629700000</t>
  </si>
  <si>
    <t>VIDAS NUAS</t>
  </si>
  <si>
    <t>B0600614200000</t>
  </si>
  <si>
    <t>VIDEO CLIPE ENIGMA</t>
  </si>
  <si>
    <t>B0600604300000</t>
  </si>
  <si>
    <t>04.536.857/0001-81</t>
  </si>
  <si>
    <t>VIDEOGRAFIA SKANK</t>
  </si>
  <si>
    <t>B0600513900000</t>
  </si>
  <si>
    <t>VIDEOS AMADORES: DELICIOSOS FLAGRANTES</t>
  </si>
  <si>
    <t>B0600466100000</t>
  </si>
  <si>
    <t>VIETNAME - VIAGEM NO TEMPO</t>
  </si>
  <si>
    <t>B0600515700000</t>
  </si>
  <si>
    <t>B0600505400000</t>
  </si>
  <si>
    <t>VILA BELMIRO</t>
  </si>
  <si>
    <t>B0600623400000</t>
  </si>
  <si>
    <t>VILAREJO</t>
  </si>
  <si>
    <t>B0600484900000</t>
  </si>
  <si>
    <t>B0600515200000</t>
  </si>
  <si>
    <t>VINHO E ALGO MAIS</t>
  </si>
  <si>
    <t>B0600519700000</t>
  </si>
  <si>
    <t>CONTRAFLUXO DIGITAL LTDA</t>
  </si>
  <si>
    <t>03.647.318/0001-57</t>
  </si>
  <si>
    <t>VINNY MIX AO VIVO</t>
  </si>
  <si>
    <t>B0600459400000</t>
  </si>
  <si>
    <t>VINTEDEZ</t>
  </si>
  <si>
    <t>B0600597200000</t>
  </si>
  <si>
    <t>VIOLADAS VOL. 09</t>
  </si>
  <si>
    <t>B0600479200000</t>
  </si>
  <si>
    <t>VIOLADAS VOL. 10</t>
  </si>
  <si>
    <t>B0600479300000</t>
  </si>
  <si>
    <t>VIOLADAS VOL. 11</t>
  </si>
  <si>
    <t>B0600584800000</t>
  </si>
  <si>
    <t>B0600480600000</t>
  </si>
  <si>
    <t>B0600554100000</t>
  </si>
  <si>
    <t>B0600451700000</t>
  </si>
  <si>
    <t>VIRAMUNDO</t>
  </si>
  <si>
    <t>B0600501700000</t>
  </si>
  <si>
    <t>VITRAIS</t>
  </si>
  <si>
    <t>B0600606000000</t>
  </si>
  <si>
    <t>VIVER A VIDA</t>
  </si>
  <si>
    <t>B0600543900000</t>
  </si>
  <si>
    <t>B0600590800000</t>
  </si>
  <si>
    <t>B0600572000000</t>
  </si>
  <si>
    <t>B0600579600000</t>
  </si>
  <si>
    <t>B0600605000000</t>
  </si>
  <si>
    <t>B0600558000000</t>
  </si>
  <si>
    <t>VOICES ACUSTICO</t>
  </si>
  <si>
    <t>B0600454200000</t>
  </si>
  <si>
    <t>B0600520400000</t>
  </si>
  <si>
    <t>JOSE MARIA SENA BEZERRIL</t>
  </si>
  <si>
    <t>VOLTA DO TREM DAS ONZE, A</t>
  </si>
  <si>
    <t>B0600484300000</t>
  </si>
  <si>
    <t>B0600473200000</t>
  </si>
  <si>
    <t>VOU TE CONTAR - CAUSOS MARANHENSES</t>
  </si>
  <si>
    <t>B0600507600000</t>
  </si>
  <si>
    <t>VOX POPULI</t>
  </si>
  <si>
    <t>B0600490300000</t>
  </si>
  <si>
    <t>VOZ DA FELICIDADE, A</t>
  </si>
  <si>
    <t>B0600482300000</t>
  </si>
  <si>
    <t>VOZES DO BRASIL DOC(O)MENTADO</t>
  </si>
  <si>
    <t>B0600603700000</t>
  </si>
  <si>
    <t>HELENA MAURA BALDOINO COSTA</t>
  </si>
  <si>
    <t>B0600520100000</t>
  </si>
  <si>
    <t>B0600548400000</t>
  </si>
  <si>
    <t>B0600494300000</t>
  </si>
  <si>
    <t>B0600613300000</t>
  </si>
  <si>
    <t>B0600536700000</t>
  </si>
  <si>
    <t>WHITE BLACK AND BLUES</t>
  </si>
  <si>
    <t>B0600610400000</t>
  </si>
  <si>
    <t>WHY BANANA ?</t>
  </si>
  <si>
    <t>B0600500300000</t>
  </si>
  <si>
    <t>WOLVERINE BLUES</t>
  </si>
  <si>
    <t>B0600555400000</t>
  </si>
  <si>
    <t>WORKING OUT</t>
  </si>
  <si>
    <t>B0600461000000</t>
  </si>
  <si>
    <t>B0600450500000</t>
  </si>
  <si>
    <t>B0600510500000</t>
  </si>
  <si>
    <t>B0600548300000</t>
  </si>
  <si>
    <t>XUXA 20 ANOS</t>
  </si>
  <si>
    <t>B0600595600000</t>
  </si>
  <si>
    <t>XUXA ERA UMA VEZ - 1A TEMPORADA</t>
  </si>
  <si>
    <t>B0600580100000</t>
  </si>
  <si>
    <t>B0600616500000</t>
  </si>
  <si>
    <t>XUXA O SHOW - AO VIVO</t>
  </si>
  <si>
    <t>B0600504600000</t>
  </si>
  <si>
    <t>YA! DOG</t>
  </si>
  <si>
    <t>B0600471000000</t>
  </si>
  <si>
    <t>YAMANDU COSTA AO VIVO</t>
  </si>
  <si>
    <t>B0600542700000</t>
  </si>
  <si>
    <t>YANSAN</t>
  </si>
  <si>
    <t>B0600534800000</t>
  </si>
  <si>
    <t>YOLANDA FREIRE</t>
  </si>
  <si>
    <t>B0600608900000</t>
  </si>
  <si>
    <t>ZIRIGUIDUM</t>
  </si>
  <si>
    <t>B0600525300000</t>
  </si>
  <si>
    <t>GABRIEL CARVALHO PRESOTTO</t>
  </si>
  <si>
    <t>B0600541700000</t>
  </si>
  <si>
    <t>ZORRA TOTAL</t>
  </si>
  <si>
    <t>B0600593900000</t>
  </si>
  <si>
    <t>ZUZU ANGEL</t>
  </si>
  <si>
    <t>B0600535800000</t>
  </si>
  <si>
    <t>B0600508600000</t>
  </si>
  <si>
    <t>01.833.200/0001-98</t>
  </si>
  <si>
    <t>B0600496800000</t>
  </si>
  <si>
    <t>B0600533100000</t>
  </si>
  <si>
    <t>MARCELO ERNANDEZ MACEDO</t>
  </si>
  <si>
    <t>B0600622500000</t>
  </si>
  <si>
    <t>B0600451200000</t>
  </si>
  <si>
    <t>B0600527000000</t>
  </si>
  <si>
    <t>B0600586400000</t>
  </si>
  <si>
    <t>B0600524400000</t>
  </si>
  <si>
    <t>EL DESIERTO FILMES LTDA ME</t>
  </si>
  <si>
    <t>05.617.531/0001-41</t>
  </si>
  <si>
    <t>B0600558100000</t>
  </si>
  <si>
    <t>B0600547800000</t>
  </si>
  <si>
    <t>B0600482700000</t>
  </si>
  <si>
    <t>MOSSY FILMES LTDA</t>
  </si>
  <si>
    <t>06.062.917/0001-05</t>
  </si>
  <si>
    <t>B0600525600000</t>
  </si>
  <si>
    <t>B0600482800000</t>
  </si>
  <si>
    <t>B0600598300000</t>
  </si>
  <si>
    <t>B0600607500000</t>
  </si>
  <si>
    <t>B0600607400000</t>
  </si>
  <si>
    <t>B0600607700000</t>
  </si>
  <si>
    <t>B0600493000000</t>
  </si>
  <si>
    <t>B0600567800000</t>
  </si>
  <si>
    <t>05.139.283/0001-70</t>
  </si>
  <si>
    <t>B0600600700000</t>
  </si>
  <si>
    <t>B0600582400000</t>
  </si>
  <si>
    <t>"BOA SORTE/GOOD LUCK"</t>
  </si>
  <si>
    <t>B0700706700000</t>
  </si>
  <si>
    <t>08.325.891/0001-68</t>
  </si>
  <si>
    <t>"EM COMUM" - PGM 2</t>
  </si>
  <si>
    <t>B0700781100000</t>
  </si>
  <si>
    <t>"G.A.B.I."</t>
  </si>
  <si>
    <t>B0700678000000</t>
  </si>
  <si>
    <t>04.777.861/0001-31</t>
  </si>
  <si>
    <t>B0700789400000</t>
  </si>
  <si>
    <t>"RETRATOS BRASILEIROS - SYLVIO BACK"</t>
  </si>
  <si>
    <t>B0700773800000</t>
  </si>
  <si>
    <t>"SALVE A LAGOA"</t>
  </si>
  <si>
    <t>B0700789300000</t>
  </si>
  <si>
    <t>B0700637300000</t>
  </si>
  <si>
    <t>CECILIA MELO RODRIGUES</t>
  </si>
  <si>
    <t>00FROTA</t>
  </si>
  <si>
    <t>B0700811500000</t>
  </si>
  <si>
    <t>100 ANOS DE CARLOS DRUMMOND DE ANDRADE</t>
  </si>
  <si>
    <t>B0700767400000</t>
  </si>
  <si>
    <t>04.736.316/0001-05</t>
  </si>
  <si>
    <t>100 MANEIRAS</t>
  </si>
  <si>
    <t>B0700770800000</t>
  </si>
  <si>
    <t>CANAIS ABRIL DE TELEVISAO LTDA.</t>
  </si>
  <si>
    <t>04.946.947/0001-40</t>
  </si>
  <si>
    <t>100%PEIXE</t>
  </si>
  <si>
    <t>B0700664700000</t>
  </si>
  <si>
    <t>05.878.886/0001-94</t>
  </si>
  <si>
    <t>12 PRINCIPAIS MOTIVOS QUE LEVAM UM CASAMENTO AO FRACASSO</t>
  </si>
  <si>
    <t>B0700672300000</t>
  </si>
  <si>
    <t>EDITORA CENTRAL GOSPEL LTDA</t>
  </si>
  <si>
    <t>03.147.650/0001-52</t>
  </si>
  <si>
    <t>14 BIS</t>
  </si>
  <si>
    <t>B0700666900000</t>
  </si>
  <si>
    <t>LATINAMERICA ENTRETENIMENTO LTDA</t>
  </si>
  <si>
    <t>04.768.987/0001-40</t>
  </si>
  <si>
    <t>14 BIS AO VIVO</t>
  </si>
  <si>
    <t>B0700662400000</t>
  </si>
  <si>
    <t>15 ANOS CANTO DA CIDADE</t>
  </si>
  <si>
    <t>B0700787600000</t>
  </si>
  <si>
    <t>28 ANOS</t>
  </si>
  <si>
    <t>B0700632900000</t>
  </si>
  <si>
    <t>07.718.924/0001-77</t>
  </si>
  <si>
    <t>3 EFES</t>
  </si>
  <si>
    <t>B0700778300000</t>
  </si>
  <si>
    <t>4 MANEIRAS DE ENGANAR SEU MARIDO</t>
  </si>
  <si>
    <t>B0700734300000</t>
  </si>
  <si>
    <t>B0700666300000</t>
  </si>
  <si>
    <t>B0700678800000</t>
  </si>
  <si>
    <t>50 POR 1</t>
  </si>
  <si>
    <t>B0700755400000</t>
  </si>
  <si>
    <t>04.890.196/0001-98</t>
  </si>
  <si>
    <t>B0700805199999</t>
  </si>
  <si>
    <t>B0700805100000</t>
  </si>
  <si>
    <t>7 KPTAIS</t>
  </si>
  <si>
    <t>B0700688000000</t>
  </si>
  <si>
    <t>7 X BOSSA NOVA</t>
  </si>
  <si>
    <t>B0700689500000</t>
  </si>
  <si>
    <t>90 ANOS DO GRUPO SEVERIANO RIBEIRO</t>
  </si>
  <si>
    <t>B0700755800000</t>
  </si>
  <si>
    <t>B0700754300000</t>
  </si>
  <si>
    <t>B0700781400000</t>
  </si>
  <si>
    <t>B0700733800000</t>
  </si>
  <si>
    <t>A APOSTA</t>
  </si>
  <si>
    <t>B0700755500000</t>
  </si>
  <si>
    <t>EDUARDO TAVARES LEINDECKER</t>
  </si>
  <si>
    <t>B0700646000000</t>
  </si>
  <si>
    <t>RELIGIOSA</t>
  </si>
  <si>
    <t>03.722.280/0001-30</t>
  </si>
  <si>
    <t>B0700671400000</t>
  </si>
  <si>
    <t>B0700672500000</t>
  </si>
  <si>
    <t>A BAG IN THE WIND</t>
  </si>
  <si>
    <t>B0700774500000</t>
  </si>
  <si>
    <t>B0700780800000</t>
  </si>
  <si>
    <t>A BICICLETA</t>
  </si>
  <si>
    <t>B0700745300000</t>
  </si>
  <si>
    <t>A BOA</t>
  </si>
  <si>
    <t>B0700746400000</t>
  </si>
  <si>
    <t>A CAIXA</t>
  </si>
  <si>
    <t>B0700805800000</t>
  </si>
  <si>
    <t>08.055.274/0001-90</t>
  </si>
  <si>
    <t>A CASA</t>
  </si>
  <si>
    <t>B0700745500000</t>
  </si>
  <si>
    <t>A CASA ASSASSINADA</t>
  </si>
  <si>
    <t>B0700711100000</t>
  </si>
  <si>
    <t>A CASA DE ALICE</t>
  </si>
  <si>
    <t>B0700722200000</t>
  </si>
  <si>
    <t>A CASA DO FETICHE</t>
  </si>
  <si>
    <t>B0700677100000</t>
  </si>
  <si>
    <t>B0700772900000</t>
  </si>
  <si>
    <t>ENCRUZILHADA FILMES LTDA</t>
  </si>
  <si>
    <t>04.610.548/0001-04</t>
  </si>
  <si>
    <t>A CHEGADA</t>
  </si>
  <si>
    <t>B0700710600000</t>
  </si>
  <si>
    <t>A CHUVA NOS TELHADOS ANTIGOS</t>
  </si>
  <si>
    <t>B0700747400000</t>
  </si>
  <si>
    <t>A CIDADE DOS LIVROS</t>
  </si>
  <si>
    <t>B0700691200000</t>
  </si>
  <si>
    <t>A CIDADE E O POETA</t>
  </si>
  <si>
    <t>B0700652500000</t>
  </si>
  <si>
    <t>ELA FILMES LTDA - ME</t>
  </si>
  <si>
    <t>05.429.866/0001-36</t>
  </si>
  <si>
    <t>B0700755600000</t>
  </si>
  <si>
    <t>08.264.122/0001-05</t>
  </si>
  <si>
    <t>A CIGARRA E A FORMIGA</t>
  </si>
  <si>
    <t>B0700760500000</t>
  </si>
  <si>
    <t>08.517.383/0001-81</t>
  </si>
  <si>
    <t>A CONQUISTA DO OESTE</t>
  </si>
  <si>
    <t>B0700721400000</t>
  </si>
  <si>
    <t>A DAMA DE BRANCO</t>
  </si>
  <si>
    <t>B0700766100000</t>
  </si>
  <si>
    <t>MARCIA DIAS DE PINHO LATINI</t>
  </si>
  <si>
    <t>B0700757800000</t>
  </si>
  <si>
    <t>04.791.421/0001-39</t>
  </si>
  <si>
    <t>B0700682700000</t>
  </si>
  <si>
    <t>86.774.361/0001-00</t>
  </si>
  <si>
    <t>B0700752800000</t>
  </si>
  <si>
    <t>ACCORDE FILMES LTDA.</t>
  </si>
  <si>
    <t>05.270.790/0001-49</t>
  </si>
  <si>
    <t>A ETNOGRAFIA DA AMIZADE</t>
  </si>
  <si>
    <t>B0700792100000</t>
  </si>
  <si>
    <t>B0700769700000</t>
  </si>
  <si>
    <t>66.669.599/0001-69</t>
  </si>
  <si>
    <t>A FEIRA DOS IMORTAIS</t>
  </si>
  <si>
    <t>B0700724600000</t>
  </si>
  <si>
    <t>LEONARDO FREITAS RIBEIRO</t>
  </si>
  <si>
    <t>A FIEL</t>
  </si>
  <si>
    <t>B0700645300000</t>
  </si>
  <si>
    <t>ANA SILVIA LUDWIG</t>
  </si>
  <si>
    <t>A FODA DAS FADAS</t>
  </si>
  <si>
    <t>B0700690100000</t>
  </si>
  <si>
    <t>B0700703000000</t>
  </si>
  <si>
    <t>B0700781600000</t>
  </si>
  <si>
    <t>A GAROTA DO COLEGIO 6</t>
  </si>
  <si>
    <t>B0700695400000</t>
  </si>
  <si>
    <t>A GOIABEIRA</t>
  </si>
  <si>
    <t>B0700737800000</t>
  </si>
  <si>
    <t>EDIMILSON LOPES DA SILVA</t>
  </si>
  <si>
    <t>B0700777500000</t>
  </si>
  <si>
    <t>A GUERRA DOS BICHOS</t>
  </si>
  <si>
    <t>B0700637000000</t>
  </si>
  <si>
    <t>FELIPE FERNANDES CALDAS</t>
  </si>
  <si>
    <t>B0700676700000</t>
  </si>
  <si>
    <t>03.041.821/0001-64</t>
  </si>
  <si>
    <t>B0700667700000</t>
  </si>
  <si>
    <t>A IDADE DA LOBA</t>
  </si>
  <si>
    <t>B0700763200000</t>
  </si>
  <si>
    <t>FALLMS ENTRETENIMENTO DISTRIBUIDORA DE FILMES LTDA</t>
  </si>
  <si>
    <t>06.987.687/0001-87</t>
  </si>
  <si>
    <t>A ILHA DA MORTE</t>
  </si>
  <si>
    <t>B0700701800000</t>
  </si>
  <si>
    <t>M MARGARITA HERNANDEZ PASCUAL</t>
  </si>
  <si>
    <t>00.993.636/0001-81</t>
  </si>
  <si>
    <t>B0700672800000</t>
  </si>
  <si>
    <t>B0700672900000</t>
  </si>
  <si>
    <t>A LEBRE E A TARTARUGA</t>
  </si>
  <si>
    <t>B0700760400000</t>
  </si>
  <si>
    <t>A LENDA DO BRILHO DA LUA</t>
  </si>
  <si>
    <t>B0700694200000</t>
  </si>
  <si>
    <t>GABRIELA CAROLINA DREHER DE ANDRADE</t>
  </si>
  <si>
    <t>A MORENINHA</t>
  </si>
  <si>
    <t>B0700754800000</t>
  </si>
  <si>
    <t>BARRA FILMES LTDA</t>
  </si>
  <si>
    <t>29.055.209/0001-34</t>
  </si>
  <si>
    <t>A MULHER DAS BOFETADAS</t>
  </si>
  <si>
    <t>B0700803700000</t>
  </si>
  <si>
    <t>A MULHER E O MAR - RIO GRANDE DO NORTE</t>
  </si>
  <si>
    <t>B0700668500000</t>
  </si>
  <si>
    <t>05.462.807/0001-60</t>
  </si>
  <si>
    <t>A MULHER E SUA AUTO-ESTIMA</t>
  </si>
  <si>
    <t>B0700671300000</t>
  </si>
  <si>
    <t>A MULHER IDEAL</t>
  </si>
  <si>
    <t>B0700673000000</t>
  </si>
  <si>
    <t>B0700811200000</t>
  </si>
  <si>
    <t>51.884.153/0001-80</t>
  </si>
  <si>
    <t>B0700663500000</t>
  </si>
  <si>
    <t>03.132.906/0001-58</t>
  </si>
  <si>
    <t>ES</t>
  </si>
  <si>
    <t>B0700669100000</t>
  </si>
  <si>
    <t>A NOITADA DO LOBISOMEM</t>
  </si>
  <si>
    <t>B0700638400000</t>
  </si>
  <si>
    <t>B0700808300000</t>
  </si>
  <si>
    <t>A NOITE DOS COBRAS CRIADAS UMA HOMENAGEM A BEZERRA DA SILVA</t>
  </si>
  <si>
    <t>B0700640400000</t>
  </si>
  <si>
    <t>A NOITE PERFEITA</t>
  </si>
  <si>
    <t>B0700788600000</t>
  </si>
  <si>
    <t>A OUTRA MARGEM</t>
  </si>
  <si>
    <t>B0700764700000</t>
  </si>
  <si>
    <t>B0700802400000</t>
  </si>
  <si>
    <t>A PARTIR DE AGORA</t>
  </si>
  <si>
    <t>B0700645000000</t>
  </si>
  <si>
    <t>31.264.070/0001-80</t>
  </si>
  <si>
    <t>A PEDRA DO REINO</t>
  </si>
  <si>
    <t>B0700706400000</t>
  </si>
  <si>
    <t>B0700638700000</t>
  </si>
  <si>
    <t>A PROCURA</t>
  </si>
  <si>
    <t>B0700726700000</t>
  </si>
  <si>
    <t>06.130.502/0001-13</t>
  </si>
  <si>
    <t>B0700704200000</t>
  </si>
  <si>
    <t>B0700703200000</t>
  </si>
  <si>
    <t>B0700797800000</t>
  </si>
  <si>
    <t>84.307.974/0001-02</t>
  </si>
  <si>
    <t>A RESPONSABILIDADE DO HOMEM E DA MULHER NO CASAMENTO</t>
  </si>
  <si>
    <t>B0700673400000</t>
  </si>
  <si>
    <t>A SAGA DO GUERREIRO ALUMIOSO</t>
  </si>
  <si>
    <t>B0700707400000</t>
  </si>
  <si>
    <t>B0700712700000</t>
  </si>
  <si>
    <t>A SAUNA</t>
  </si>
  <si>
    <t>B0700719200000</t>
  </si>
  <si>
    <t>A SEDE DO PEIXE - MILTON NASCIMENTO</t>
  </si>
  <si>
    <t>B0700801200000</t>
  </si>
  <si>
    <t>A SOMBRA DO OLHAR</t>
  </si>
  <si>
    <t>B0700714900000</t>
  </si>
  <si>
    <t>A SOMBRA E A CLARIDADE</t>
  </si>
  <si>
    <t>B0700705400000</t>
  </si>
  <si>
    <t>04.551.946/0001-05</t>
  </si>
  <si>
    <t>B0700717600000</t>
  </si>
  <si>
    <t>A TRYLHA</t>
  </si>
  <si>
    <t>B0700676900000</t>
  </si>
  <si>
    <t>B0700641700000</t>
  </si>
  <si>
    <t>A ULTIMA FABRICA</t>
  </si>
  <si>
    <t>B0700696800000</t>
  </si>
  <si>
    <t>07.144.839/0001-42</t>
  </si>
  <si>
    <t>B0700746500000</t>
  </si>
  <si>
    <t>GIRAFA FILMES LTDA</t>
  </si>
  <si>
    <t>07.490.019/0001-02</t>
  </si>
  <si>
    <t>A VIDA AO LADO</t>
  </si>
  <si>
    <t>B0700746900000</t>
  </si>
  <si>
    <t>A VIDA DO AEDES AEGYPTI, O MOSQUITO DA DENGUE</t>
  </si>
  <si>
    <t>B0700658700000</t>
  </si>
  <si>
    <t>PEDRO EUGENIO GOMES PAZELLI</t>
  </si>
  <si>
    <t>A VIDA NA FLAUTA</t>
  </si>
  <si>
    <t>B0700744100000</t>
  </si>
  <si>
    <t>A VISITA</t>
  </si>
  <si>
    <t>B0700779900000</t>
  </si>
  <si>
    <t>A VISITA DO PAPA BENTO XVI</t>
  </si>
  <si>
    <t>B0700787800000</t>
  </si>
  <si>
    <t>A WOMAN. AN AIRPORT. AN ESCALATOR.</t>
  </si>
  <si>
    <t>B0700774600000</t>
  </si>
  <si>
    <t>B0700808700000</t>
  </si>
  <si>
    <t>CAROLINA RIBEIRO DE OLIVEIRA</t>
  </si>
  <si>
    <t>B0700802900000</t>
  </si>
  <si>
    <t>ABELHINHAS - LITTLE BEE</t>
  </si>
  <si>
    <t>B0700809400000</t>
  </si>
  <si>
    <t>B0700807400000</t>
  </si>
  <si>
    <t>B0700636100000</t>
  </si>
  <si>
    <t>ACORDA LULA</t>
  </si>
  <si>
    <t>B0700790700000</t>
  </si>
  <si>
    <t>07.125.835/0001-17</t>
  </si>
  <si>
    <t>ACUPUNTURA E ELEFANTE</t>
  </si>
  <si>
    <t>B0700791700000</t>
  </si>
  <si>
    <t>B0700748100000</t>
  </si>
  <si>
    <t>B0700651600000</t>
  </si>
  <si>
    <t>B0700636900000</t>
  </si>
  <si>
    <t>B0700652300000</t>
  </si>
  <si>
    <t>B0700651500000</t>
  </si>
  <si>
    <t>B0700744600000</t>
  </si>
  <si>
    <t>B0700710400000</t>
  </si>
  <si>
    <t>ADRENALINA</t>
  </si>
  <si>
    <t>B0700635900000</t>
  </si>
  <si>
    <t>01.246.684/0001-79</t>
  </si>
  <si>
    <t>B0700739700000</t>
  </si>
  <si>
    <t>B0700773700000</t>
  </si>
  <si>
    <t>AGARRADINHOS</t>
  </si>
  <si>
    <t>B0700784600000</t>
  </si>
  <si>
    <t>B0700796100000</t>
  </si>
  <si>
    <t>00.495.190/0001-65</t>
  </si>
  <si>
    <t>B0700750000000</t>
  </si>
  <si>
    <t>JOSE RONALDO VIEIRA DE ALMEIDA JUNIOR</t>
  </si>
  <si>
    <t>AINDA EXISTE UMA CRUZ</t>
  </si>
  <si>
    <t>B0700646500000</t>
  </si>
  <si>
    <t>AINDA ORANGOTANGOS</t>
  </si>
  <si>
    <t>B0700787400000</t>
  </si>
  <si>
    <t>AIS</t>
  </si>
  <si>
    <t>B0700784900000</t>
  </si>
  <si>
    <t>CAROLINA KZAN XAVIER</t>
  </si>
  <si>
    <t>ALBERTINHO</t>
  </si>
  <si>
    <t>B0700663000000</t>
  </si>
  <si>
    <t>B0700763900000</t>
  </si>
  <si>
    <t>ALCIONE FAZ UMA LOUCURA POR MIM</t>
  </si>
  <si>
    <t>B0700757700000</t>
  </si>
  <si>
    <t>ALEGRIA</t>
  </si>
  <si>
    <t>B0700807000000</t>
  </si>
  <si>
    <t>B0700645800000</t>
  </si>
  <si>
    <t>ALGOLAGNIA</t>
  </si>
  <si>
    <t>B0700703600000</t>
  </si>
  <si>
    <t>TULIO MARCELO BAMBINO</t>
  </si>
  <si>
    <t>ALIMENTE-SE BEM</t>
  </si>
  <si>
    <t>B0700649800000</t>
  </si>
  <si>
    <t>ALMA CARIOCA - UM CHORO DE MENINO</t>
  </si>
  <si>
    <t>B0700631600000</t>
  </si>
  <si>
    <t>B0700748700000</t>
  </si>
  <si>
    <t>DGT FILMES LTDA</t>
  </si>
  <si>
    <t>03.021.799/0001-90</t>
  </si>
  <si>
    <t>ALMA NUA</t>
  </si>
  <si>
    <t>B0700650000000</t>
  </si>
  <si>
    <t>ALTA ANSIEDADE</t>
  </si>
  <si>
    <t>B0700774000000</t>
  </si>
  <si>
    <t>08.038.607/0001-72</t>
  </si>
  <si>
    <t>PELOTAS</t>
  </si>
  <si>
    <t>ALUCINE</t>
  </si>
  <si>
    <t>B0700803200000</t>
  </si>
  <si>
    <t>B0700639300000</t>
  </si>
  <si>
    <t>32.056.954/0001-02</t>
  </si>
  <si>
    <t>B0700636600000</t>
  </si>
  <si>
    <t>B0700720800000</t>
  </si>
  <si>
    <t>AMAZONIA, HISTORIAS DA NOSSA HISTORIA</t>
  </si>
  <si>
    <t>B0700667400000</t>
  </si>
  <si>
    <t>B0700760200000</t>
  </si>
  <si>
    <t>B0700720200000</t>
  </si>
  <si>
    <t>AMBULANTE</t>
  </si>
  <si>
    <t>B0700749600000</t>
  </si>
  <si>
    <t>01.666.326/0001-15</t>
  </si>
  <si>
    <t>AMIGAS E RIVAIS</t>
  </si>
  <si>
    <t>B0700779700000</t>
  </si>
  <si>
    <t>TVSBT CANAL 4 DE SAO PAULO S/A</t>
  </si>
  <si>
    <t>45.039.237/0001-14</t>
  </si>
  <si>
    <t>AMIGO DE DEUS</t>
  </si>
  <si>
    <t>B0700646300000</t>
  </si>
  <si>
    <t>AMIGOS DA FACUL</t>
  </si>
  <si>
    <t>B0700639900000</t>
  </si>
  <si>
    <t>B0700745700000</t>
  </si>
  <si>
    <t>AMOR (ZERO SOBREVIVENTE)</t>
  </si>
  <si>
    <t>B0700807800000</t>
  </si>
  <si>
    <t>AMOR CARIOCA</t>
  </si>
  <si>
    <t>B0700717200000</t>
  </si>
  <si>
    <t>AMOR DE MULA</t>
  </si>
  <si>
    <t>B0700772700000</t>
  </si>
  <si>
    <t>B0700712900000</t>
  </si>
  <si>
    <t>B0700643900000</t>
  </si>
  <si>
    <t>AMORES CRUZADOS</t>
  </si>
  <si>
    <t>B0700721500000</t>
  </si>
  <si>
    <t>04.146.821/0001-91</t>
  </si>
  <si>
    <t>AMYR KLINK - MAR SEM FIM</t>
  </si>
  <si>
    <t>B0700791900000</t>
  </si>
  <si>
    <t>ANABAZYS</t>
  </si>
  <si>
    <t>B0700707700000</t>
  </si>
  <si>
    <t>ANAL TOTAL VOLUME 11</t>
  </si>
  <si>
    <t>B0700767800000</t>
  </si>
  <si>
    <t>ANDAR SUPERIOR, O</t>
  </si>
  <si>
    <t>B0700686400000</t>
  </si>
  <si>
    <t>B0700714200000</t>
  </si>
  <si>
    <t>ANGELA RO RO AO VIVO</t>
  </si>
  <si>
    <t>B0700764000000</t>
  </si>
  <si>
    <t>ANGOLA</t>
  </si>
  <si>
    <t>B0700808100000</t>
  </si>
  <si>
    <t>TV ZERO CINEMA LTDA</t>
  </si>
  <si>
    <t>03.360.320/0001-40</t>
  </si>
  <si>
    <t>ANGRA DO MAR</t>
  </si>
  <si>
    <t>B0700764800000</t>
  </si>
  <si>
    <t>ANIMA MUNDI BRASIL</t>
  </si>
  <si>
    <t>B0700752200000</t>
  </si>
  <si>
    <t>ANONYMUS GOURMET</t>
  </si>
  <si>
    <t>B0700804400000</t>
  </si>
  <si>
    <t>B0700652700000</t>
  </si>
  <si>
    <t>ANTONIA VIDEOCLIPE</t>
  </si>
  <si>
    <t>B0700696100000</t>
  </si>
  <si>
    <t>B0700715500000</t>
  </si>
  <si>
    <t>B0700808400000</t>
  </si>
  <si>
    <t>B0700664300000</t>
  </si>
  <si>
    <t>B0700743200000</t>
  </si>
  <si>
    <t>AOS HESPANHOIS CONPHINANTES</t>
  </si>
  <si>
    <t>B0700754400000</t>
  </si>
  <si>
    <t>ANGELO CLEMENTE SGANZERLA</t>
  </si>
  <si>
    <t>APARELHAGEM</t>
  </si>
  <si>
    <t>B0700767200000</t>
  </si>
  <si>
    <t>APENAS DOIS GAROTOS</t>
  </si>
  <si>
    <t>B0700786100000</t>
  </si>
  <si>
    <t>APITO, O</t>
  </si>
  <si>
    <t>B0700659800000</t>
  </si>
  <si>
    <t>APRENDENDO COM JESUS</t>
  </si>
  <si>
    <t>B0700669900000</t>
  </si>
  <si>
    <t>AQUECIMENTOS MOVIE AWARDS</t>
  </si>
  <si>
    <t>B0700748000000</t>
  </si>
  <si>
    <t>AQUELA HISTORIA</t>
  </si>
  <si>
    <t>B0700788900000</t>
  </si>
  <si>
    <t>AQUELE CARA</t>
  </si>
  <si>
    <t>B0700786000000</t>
  </si>
  <si>
    <t>05.787.535/0001-78</t>
  </si>
  <si>
    <t>AQUI ESTAREMOS BEM</t>
  </si>
  <si>
    <t>B0700770400000</t>
  </si>
  <si>
    <t>VANESSA SONIA SANTOS</t>
  </si>
  <si>
    <t>AQUILO QUE SE VIA A SI MESMO EM MIM</t>
  </si>
  <si>
    <t>B0700712600000</t>
  </si>
  <si>
    <t>ARAGUAIA MAR</t>
  </si>
  <si>
    <t>B0700705800000</t>
  </si>
  <si>
    <t>ARCO DO DESFLORESTAMENTO</t>
  </si>
  <si>
    <t>B0700764900000</t>
  </si>
  <si>
    <t>B0700780900000</t>
  </si>
  <si>
    <t>ARMADILHA PARA TURISTAS</t>
  </si>
  <si>
    <t>B0700751800000</t>
  </si>
  <si>
    <t>ALEXANDRE NICOLETTI CAMARGO</t>
  </si>
  <si>
    <t>B0700664800000</t>
  </si>
  <si>
    <t>B0700638300000</t>
  </si>
  <si>
    <t>ARPOADOR</t>
  </si>
  <si>
    <t>B0700812600000</t>
  </si>
  <si>
    <t>FERNANDA DE ARAUJO LIMA RAMOS</t>
  </si>
  <si>
    <t>B0700716700000</t>
  </si>
  <si>
    <t>ARTEZANATO DO SAMBA</t>
  </si>
  <si>
    <t>B0700720000000</t>
  </si>
  <si>
    <t>ARTHUR</t>
  </si>
  <si>
    <t>B0700791100000</t>
  </si>
  <si>
    <t>AS CAIPIRINHAS</t>
  </si>
  <si>
    <t>B0700734200000</t>
  </si>
  <si>
    <t>B0700801400000</t>
  </si>
  <si>
    <t>AS FILHAS DA CHIQUITA</t>
  </si>
  <si>
    <t>B0700711600000</t>
  </si>
  <si>
    <t>COMPANHIA AMAZONICA DE FILMES S/S LTDA.</t>
  </si>
  <si>
    <t>05.928.108/0001-62</t>
  </si>
  <si>
    <t>ANANINDEUA</t>
  </si>
  <si>
    <t>AS FILHAS DA CHIQUITA (VERSAO LONGA METRAGEM)</t>
  </si>
  <si>
    <t>B0700808000000</t>
  </si>
  <si>
    <t>AS GATAS MAIS ABUSADAS</t>
  </si>
  <si>
    <t>B0700768900000</t>
  </si>
  <si>
    <t>B0700712100000</t>
  </si>
  <si>
    <t>AS MULHERES DO FUTURO</t>
  </si>
  <si>
    <t>B0700692300000</t>
  </si>
  <si>
    <t>AS MULHERES SEMPRE QUEREM MAIS</t>
  </si>
  <si>
    <t>B0700738600000</t>
  </si>
  <si>
    <t>B0700705000000</t>
  </si>
  <si>
    <t>AS QUEBRADEIRAS</t>
  </si>
  <si>
    <t>B0700644500000</t>
  </si>
  <si>
    <t>B0700785200000</t>
  </si>
  <si>
    <t>B0700718000000</t>
  </si>
  <si>
    <t>B0700681900000</t>
  </si>
  <si>
    <t>85.353.811/0001-29</t>
  </si>
  <si>
    <t>ASSALTO ANAL</t>
  </si>
  <si>
    <t>B0700636400000</t>
  </si>
  <si>
    <t>ASSALTO ANAL 2</t>
  </si>
  <si>
    <t>B0700657000000</t>
  </si>
  <si>
    <t>B0700678700000</t>
  </si>
  <si>
    <t>RICARDO DE SALVO LANZA</t>
  </si>
  <si>
    <t>B0700672400000</t>
  </si>
  <si>
    <t>B0700688600000</t>
  </si>
  <si>
    <t>ATO FALHO</t>
  </si>
  <si>
    <t>B0700786800000</t>
  </si>
  <si>
    <t>DIOGO DINIZ GARCIA GOMES</t>
  </si>
  <si>
    <t>ATOS DOS HOMENS</t>
  </si>
  <si>
    <t>B0700670500000</t>
  </si>
  <si>
    <t>B0700689000000</t>
  </si>
  <si>
    <t>03.450.528/0001-50</t>
  </si>
  <si>
    <t>B0700778500000</t>
  </si>
  <si>
    <t>AURORA</t>
  </si>
  <si>
    <t>B0700699800000</t>
  </si>
  <si>
    <t>67.619.171/0001-74</t>
  </si>
  <si>
    <t>B0700694400000</t>
  </si>
  <si>
    <t>AVENTURA 2002</t>
  </si>
  <si>
    <t>B0700720700000</t>
  </si>
  <si>
    <t>AVENTURA 2005</t>
  </si>
  <si>
    <t>B0700715300000</t>
  </si>
  <si>
    <t>AVENTURA 2006</t>
  </si>
  <si>
    <t>B0700715400000</t>
  </si>
  <si>
    <t>B0700673700000</t>
  </si>
  <si>
    <t>B0700647900000</t>
  </si>
  <si>
    <t>BABA BABY, BABA</t>
  </si>
  <si>
    <t>B0700698500000</t>
  </si>
  <si>
    <t>B0700722700000</t>
  </si>
  <si>
    <t>BABADO NOVO - VER TE MAR AO VIVO</t>
  </si>
  <si>
    <t>B0700766700000</t>
  </si>
  <si>
    <t>BACANTES</t>
  </si>
  <si>
    <t>B0700754200000</t>
  </si>
  <si>
    <t>B0700739500000</t>
  </si>
  <si>
    <t>04.111.533/0001-00</t>
  </si>
  <si>
    <t>BAILARINA</t>
  </si>
  <si>
    <t>B0700719400000</t>
  </si>
  <si>
    <t>B0700693100000</t>
  </si>
  <si>
    <t>CARABINA FILMES LTDA-ME.</t>
  </si>
  <si>
    <t>07.637.109/0001-83</t>
  </si>
  <si>
    <t>BAIXIO DAS BESTAS</t>
  </si>
  <si>
    <t>B0700658000000</t>
  </si>
  <si>
    <t>BALA PERDIDA</t>
  </si>
  <si>
    <t>B0700803800000</t>
  </si>
  <si>
    <t>BALADA DAS DUAS MOCINHAS DE BOTAFOGO</t>
  </si>
  <si>
    <t>B0700771500000</t>
  </si>
  <si>
    <t>B0700741900000</t>
  </si>
  <si>
    <t>MARCO ANTONIO GRACIE CORTE IMPERIAL</t>
  </si>
  <si>
    <t>BANCO DE SANGUE</t>
  </si>
  <si>
    <t>B0700650100000</t>
  </si>
  <si>
    <t>06.866.682/0001-04</t>
  </si>
  <si>
    <t>BANDA CALYPSO 100%</t>
  </si>
  <si>
    <t>B0700751900000</t>
  </si>
  <si>
    <t>BANDEIRA</t>
  </si>
  <si>
    <t>B0700689100000</t>
  </si>
  <si>
    <t>ANTONIO CESAR FIALHO DE SOUSA</t>
  </si>
  <si>
    <t>BANDIDOS DO DESERTO</t>
  </si>
  <si>
    <t>B0700713200000</t>
  </si>
  <si>
    <t>BARRAGEM SOCIAL</t>
  </si>
  <si>
    <t>B0700691600000</t>
  </si>
  <si>
    <t>B0700733700000</t>
  </si>
  <si>
    <t>B0700751200000</t>
  </si>
  <si>
    <t>BASEADO EM FATOS REAIS</t>
  </si>
  <si>
    <t>B0700804900000</t>
  </si>
  <si>
    <t>BRUNO BINI PEREIRA ROSA</t>
  </si>
  <si>
    <t>BATALHA DE MODELOS</t>
  </si>
  <si>
    <t>B0700643300000</t>
  </si>
  <si>
    <t>BATALHA: A GUERRA DO VINIL</t>
  </si>
  <si>
    <t>B0700765700000</t>
  </si>
  <si>
    <t>05.515.177/0001-44</t>
  </si>
  <si>
    <t>B0700715600000</t>
  </si>
  <si>
    <t>BEIJO DE SAL</t>
  </si>
  <si>
    <t>B0700720500000</t>
  </si>
  <si>
    <t>BEIJOQUEIRO, RETRATO DE UM SERIAL KISSER</t>
  </si>
  <si>
    <t>B0700782500000</t>
  </si>
  <si>
    <t>BELARMINO &amp; GABRIELA</t>
  </si>
  <si>
    <t>B0700770200000</t>
  </si>
  <si>
    <t>BELEZA PROFISSIONAL</t>
  </si>
  <si>
    <t>B0700760300000</t>
  </si>
  <si>
    <t>GTEC DIGITAL EIRELI</t>
  </si>
  <si>
    <t>03.699.216/0001-85</t>
  </si>
  <si>
    <t>BELO HORIZONTE QUE CHOVE</t>
  </si>
  <si>
    <t>B0700751300000</t>
  </si>
  <si>
    <t>RODRIGO SILVA NASCIMENTO</t>
  </si>
  <si>
    <t>PASSOS</t>
  </si>
  <si>
    <t>B0700702100000</t>
  </si>
  <si>
    <t>BEM FEITO</t>
  </si>
  <si>
    <t>B0700735700000</t>
  </si>
  <si>
    <t>BEM VIVER</t>
  </si>
  <si>
    <t>B0700760800000</t>
  </si>
  <si>
    <t>B0700668400000</t>
  </si>
  <si>
    <t>B0700676800000</t>
  </si>
  <si>
    <t>BI-SEX: TEM TUDO PARA TODOS</t>
  </si>
  <si>
    <t>B0700658100000</t>
  </si>
  <si>
    <t>B0700756900000</t>
  </si>
  <si>
    <t>BIZOROZIB</t>
  </si>
  <si>
    <t>B0700661000000</t>
  </si>
  <si>
    <t>ANDRE TURTELLI POLES</t>
  </si>
  <si>
    <t>BAURU</t>
  </si>
  <si>
    <t>BLA BLA BLA</t>
  </si>
  <si>
    <t>B0700738800000</t>
  </si>
  <si>
    <t>BLACK &amp; WHITE 2007</t>
  </si>
  <si>
    <t>B0700762500000</t>
  </si>
  <si>
    <t>BLACK &amp; WHITE 8</t>
  </si>
  <si>
    <t>B0700763000000</t>
  </si>
  <si>
    <t>B0700657300000</t>
  </si>
  <si>
    <t>BLITZ AO VIVO E A CORES</t>
  </si>
  <si>
    <t>B0700737400000</t>
  </si>
  <si>
    <t>PERFORMANCE MUSIC DISTRIBUIDORA LTDA.</t>
  </si>
  <si>
    <t>07.818.772/0001-84</t>
  </si>
  <si>
    <t>BLITZ SEMASA</t>
  </si>
  <si>
    <t>B0700765300000</t>
  </si>
  <si>
    <t>BOAS VENDAS!</t>
  </si>
  <si>
    <t>B0700743100000</t>
  </si>
  <si>
    <t>B0700798400000</t>
  </si>
  <si>
    <t>B0700754100000</t>
  </si>
  <si>
    <t>BOLO DE MORANGO</t>
  </si>
  <si>
    <t>B0700676200000</t>
  </si>
  <si>
    <t>BOMBANDO NA BALADA</t>
  </si>
  <si>
    <t>B0700779600000</t>
  </si>
  <si>
    <t>B0700698400000</t>
  </si>
  <si>
    <t>B0700718200000</t>
  </si>
  <si>
    <t>BONECAS BEM DOTADAS</t>
  </si>
  <si>
    <t>B0700657500000</t>
  </si>
  <si>
    <t>BONECAS NO POKER</t>
  </si>
  <si>
    <t>B0700798000000</t>
  </si>
  <si>
    <t>BONECAS NO VICIO</t>
  </si>
  <si>
    <t>B0700779200000</t>
  </si>
  <si>
    <t>BONECAS NOS BASTIDORES</t>
  </si>
  <si>
    <t>B0700779500000</t>
  </si>
  <si>
    <t>BONECAS TOP MODEL</t>
  </si>
  <si>
    <t>B0700778700000</t>
  </si>
  <si>
    <t>BONEKA SAFADA</t>
  </si>
  <si>
    <t>B0700695000000</t>
  </si>
  <si>
    <t>BONEKAS NA ESCOLA</t>
  </si>
  <si>
    <t>B0700702000000</t>
  </si>
  <si>
    <t>BONS PAIS, FILHOS MELHORES</t>
  </si>
  <si>
    <t>B0700673900000</t>
  </si>
  <si>
    <t>BOSSA NOSTRA</t>
  </si>
  <si>
    <t>B0700788800000</t>
  </si>
  <si>
    <t>BRASIL DIANTE DO TRONO</t>
  </si>
  <si>
    <t>B0700696600000</t>
  </si>
  <si>
    <t>BRASIL SUBMERSO, O</t>
  </si>
  <si>
    <t>B0700682100000</t>
  </si>
  <si>
    <t>BRASILATINIDADE AO VIVO</t>
  </si>
  <si>
    <t>B0700784500000</t>
  </si>
  <si>
    <t>B0700704600000</t>
  </si>
  <si>
    <t>B0700637600000</t>
  </si>
  <si>
    <t>B0700705300000</t>
  </si>
  <si>
    <t>B0700750900000</t>
  </si>
  <si>
    <t>BRICHOS - A NATUREZA DA CULTURA</t>
  </si>
  <si>
    <t>B0700786200000</t>
  </si>
  <si>
    <t>BRINCANDO NA ALDEIA</t>
  </si>
  <si>
    <t>B0700662800000</t>
  </si>
  <si>
    <t>BRINQUEDOTECA BRINQUEDOS E BRINCANTES</t>
  </si>
  <si>
    <t>B0700785600000</t>
  </si>
  <si>
    <t>BRIZOLA, TEMPOS DE LUTA</t>
  </si>
  <si>
    <t>B0700741100000</t>
  </si>
  <si>
    <t>BRONCO</t>
  </si>
  <si>
    <t>B0700726200000</t>
  </si>
  <si>
    <t>BRUNO &amp; MARRONE 2007</t>
  </si>
  <si>
    <t>B0700743400000</t>
  </si>
  <si>
    <t>BRUXAS ATACAM PESCADOR</t>
  </si>
  <si>
    <t>B0700656000000</t>
  </si>
  <si>
    <t>ERICO PATRICIO MONTEIRO</t>
  </si>
  <si>
    <t>B0700729100000</t>
  </si>
  <si>
    <t>01.374.871/0001-38</t>
  </si>
  <si>
    <t>CACILDA!</t>
  </si>
  <si>
    <t>B0700759200000</t>
  </si>
  <si>
    <t>CADA UM COM SEUS PROBLEMAS</t>
  </si>
  <si>
    <t>B0700704400000</t>
  </si>
  <si>
    <t>B0700767500000</t>
  </si>
  <si>
    <t>B0700811300000</t>
  </si>
  <si>
    <t>DANIEL RODRIGUES DA SILVA RIBEIRO</t>
  </si>
  <si>
    <t>CAIPORA, O</t>
  </si>
  <si>
    <t>B0700701400000</t>
  </si>
  <si>
    <t>03.642.339/0001-80</t>
  </si>
  <si>
    <t>CAIXA DOIS</t>
  </si>
  <si>
    <t>B0700648000000</t>
  </si>
  <si>
    <t>CAIXA PRETA</t>
  </si>
  <si>
    <t>B0700804600000</t>
  </si>
  <si>
    <t>CALANGO!</t>
  </si>
  <si>
    <t>B0700687200000</t>
  </si>
  <si>
    <t>05.635.418/0001-99</t>
  </si>
  <si>
    <t>CAMILA CAMILA</t>
  </si>
  <si>
    <t>B0700783600000</t>
  </si>
  <si>
    <t>LADO INVERSO EMPREENDIMENTOS CULTURAIS LTDA.</t>
  </si>
  <si>
    <t>94.298.700/0001-58</t>
  </si>
  <si>
    <t>CAMINHO DOS SONHOS</t>
  </si>
  <si>
    <t>B0700724300000</t>
  </si>
  <si>
    <t>NOMADE AMBERG FILMES EIRELI</t>
  </si>
  <si>
    <t>01.533.833/0001-80</t>
  </si>
  <si>
    <t>CAMINHONEIROS</t>
  </si>
  <si>
    <t>B0700740800000</t>
  </si>
  <si>
    <t>RODRIGO MEIRELLES FILMES LTDA</t>
  </si>
  <si>
    <t>07.793.048/0001-43</t>
  </si>
  <si>
    <t>CAMPEONATO BRASILEIRO</t>
  </si>
  <si>
    <t>B0700635200000</t>
  </si>
  <si>
    <t>CAMPO E LAVOURA</t>
  </si>
  <si>
    <t>B0700804500000</t>
  </si>
  <si>
    <t>B0700677000000</t>
  </si>
  <si>
    <t>CANTO PARA O RIO TOCANTINS</t>
  </si>
  <si>
    <t>B0700706000000</t>
  </si>
  <si>
    <t>B0700659300000</t>
  </si>
  <si>
    <t>CAPITAL INICIAL - AQUI</t>
  </si>
  <si>
    <t>B0700715900000</t>
  </si>
  <si>
    <t>ANA CARINA ZARATIN DE OLIVEIRA</t>
  </si>
  <si>
    <t>CAPOEIRA VOLUME 1</t>
  </si>
  <si>
    <t>B0700701200000</t>
  </si>
  <si>
    <t>CAPUZES NEGROS / SEDE DE AMAR</t>
  </si>
  <si>
    <t>B0700688900000</t>
  </si>
  <si>
    <t>FABIO CHAVES DE ARRUDA ALVES</t>
  </si>
  <si>
    <t>CAQUINHAS - NINJA</t>
  </si>
  <si>
    <t>B0700726100000</t>
  </si>
  <si>
    <t>03.746.956/0001-25</t>
  </si>
  <si>
    <t>B0700671600000</t>
  </si>
  <si>
    <t>B0700671800000</t>
  </si>
  <si>
    <t>CARAVANA JN</t>
  </si>
  <si>
    <t>B0700651200000</t>
  </si>
  <si>
    <t>B0700686800000</t>
  </si>
  <si>
    <t>05.270.469/0001-64</t>
  </si>
  <si>
    <t>RIO ACIMA</t>
  </si>
  <si>
    <t>B0700642000000</t>
  </si>
  <si>
    <t>CARLOS NADER</t>
  </si>
  <si>
    <t>B0700788400000</t>
  </si>
  <si>
    <t>CARNAFUNK</t>
  </si>
  <si>
    <t>B0700655100000</t>
  </si>
  <si>
    <t>CARNATOON 2007</t>
  </si>
  <si>
    <t>B0700675800000</t>
  </si>
  <si>
    <t>CARNAVAL 2007</t>
  </si>
  <si>
    <t>B0700644400000</t>
  </si>
  <si>
    <t>B0700655300000</t>
  </si>
  <si>
    <t>B0700770100000</t>
  </si>
  <si>
    <t>B0700665500000</t>
  </si>
  <si>
    <t>CARNAVAL POV</t>
  </si>
  <si>
    <t>B0700655200000</t>
  </si>
  <si>
    <t>CARNAVAL TROPICAL NOS 7 MARES</t>
  </si>
  <si>
    <t>B0700665400000</t>
  </si>
  <si>
    <t>CARO MR. MULLER</t>
  </si>
  <si>
    <t>B0700760700000</t>
  </si>
  <si>
    <t>CARRO FORTE</t>
  </si>
  <si>
    <t>B0700634000000</t>
  </si>
  <si>
    <t>CARTA ANIMADA PELA PAZ:  O MENDIGO SORTUDO</t>
  </si>
  <si>
    <t>B0700674400000</t>
  </si>
  <si>
    <t>CARTOLA</t>
  </si>
  <si>
    <t>B0700653100000</t>
  </si>
  <si>
    <t>CARTOON MARIONETES</t>
  </si>
  <si>
    <t>B0700675900000</t>
  </si>
  <si>
    <t>CASA DAS MENINAS SAFADAS, A</t>
  </si>
  <si>
    <t>B0700666200000</t>
  </si>
  <si>
    <t>CASA DOS PRAZERES</t>
  </si>
  <si>
    <t>B0700778400000</t>
  </si>
  <si>
    <t>CASADOS E QUASE FELIZES</t>
  </si>
  <si>
    <t>B0700763600000</t>
  </si>
  <si>
    <t>CASAL NO PAU 2</t>
  </si>
  <si>
    <t>B0700649200000</t>
  </si>
  <si>
    <t>CASAL QUER DAR PRO OSWALDO!</t>
  </si>
  <si>
    <t>B0700666400000</t>
  </si>
  <si>
    <t>CASSETA E PLANETA O MELHOR DE 2006</t>
  </si>
  <si>
    <t>B0700688700000</t>
  </si>
  <si>
    <t>B0700642900000</t>
  </si>
  <si>
    <t>B0700688300000</t>
  </si>
  <si>
    <t>06.128.027/0001-40</t>
  </si>
  <si>
    <t>B0700764600000</t>
  </si>
  <si>
    <t>05.637.481/0001-64</t>
  </si>
  <si>
    <t>CDI - QUANDO O COMPUTADOR SOBE O MORRO</t>
  </si>
  <si>
    <t>B0700668900000</t>
  </si>
  <si>
    <t>B0700811000000</t>
  </si>
  <si>
    <t>07.221.126/0001-35</t>
  </si>
  <si>
    <t>B0700725500000</t>
  </si>
  <si>
    <t>07.115.568/0001-05</t>
  </si>
  <si>
    <t>TO</t>
  </si>
  <si>
    <t>PALMAS</t>
  </si>
  <si>
    <t>CHEEBOSTA</t>
  </si>
  <si>
    <t>B0700780400000</t>
  </si>
  <si>
    <t>CHEFE NA COZINHA</t>
  </si>
  <si>
    <t>B0700771000000</t>
  </si>
  <si>
    <t>CHEGADOS</t>
  </si>
  <si>
    <t>B0700683700000</t>
  </si>
  <si>
    <t>BOSSA NOVA FILMS CRIACOES E PRODUCOES S/A</t>
  </si>
  <si>
    <t>07.477.471/0001-34</t>
  </si>
  <si>
    <t>CHI KUNG</t>
  </si>
  <si>
    <t>B0700741000000</t>
  </si>
  <si>
    <t>08.738.602/0001-52</t>
  </si>
  <si>
    <t>CHICO ANISIO - 50 ANOS DE HUMOR</t>
  </si>
  <si>
    <t>B0700719800000</t>
  </si>
  <si>
    <t>CHICO E AS CIDADES</t>
  </si>
  <si>
    <t>B0700759900000</t>
  </si>
  <si>
    <t>CHINA 1</t>
  </si>
  <si>
    <t>B0700796500000</t>
  </si>
  <si>
    <t>CHINA 2</t>
  </si>
  <si>
    <t>B0700796600000</t>
  </si>
  <si>
    <t>B0700661200000</t>
  </si>
  <si>
    <t>CICLUS</t>
  </si>
  <si>
    <t>B0700801700000</t>
  </si>
  <si>
    <t>CIDADE</t>
  </si>
  <si>
    <t>B0700632800000</t>
  </si>
  <si>
    <t>CIDADE DOS HOMENS</t>
  </si>
  <si>
    <t>B0700691900000</t>
  </si>
  <si>
    <t>CIDADE REALIDADE</t>
  </si>
  <si>
    <t>B0700812900000</t>
  </si>
  <si>
    <t>GETED PUBLICIDADE E MARKETING LTDA</t>
  </si>
  <si>
    <t>08.318.607/0001-26</t>
  </si>
  <si>
    <t>CIGANOS</t>
  </si>
  <si>
    <t>B0700636300000</t>
  </si>
  <si>
    <t>CILADA</t>
  </si>
  <si>
    <t>B0700780100000</t>
  </si>
  <si>
    <t>CINDY - GRITE ALTO</t>
  </si>
  <si>
    <t>B0700652600000</t>
  </si>
  <si>
    <t>CIRCO</t>
  </si>
  <si>
    <t>B0700677500000</t>
  </si>
  <si>
    <t>CIRCO DO EDGARD</t>
  </si>
  <si>
    <t>B0700716100000</t>
  </si>
  <si>
    <t>CIRCO, O</t>
  </si>
  <si>
    <t>B0700683800000</t>
  </si>
  <si>
    <t>ARNALDO JABOR</t>
  </si>
  <si>
    <t>CIRCULAR</t>
  </si>
  <si>
    <t>B0700786500000</t>
  </si>
  <si>
    <t>LUCAS TEIXEIRA IANNUZZI HIROSE</t>
  </si>
  <si>
    <t>CLARITA</t>
  </si>
  <si>
    <t>B0700707300000</t>
  </si>
  <si>
    <t>CLICK</t>
  </si>
  <si>
    <t>B0700800700000</t>
  </si>
  <si>
    <t>35.792.449/0001-14</t>
  </si>
  <si>
    <t>CLICK !</t>
  </si>
  <si>
    <t>B0700678600000</t>
  </si>
  <si>
    <t>MARCELO PAULIN GABRIEL</t>
  </si>
  <si>
    <t>CLINCH</t>
  </si>
  <si>
    <t>B0700648300000</t>
  </si>
  <si>
    <t>CLIP IRA! MARIANA FOI PRO MAR</t>
  </si>
  <si>
    <t>B0700761000000</t>
  </si>
  <si>
    <t>B0700678300000</t>
  </si>
  <si>
    <t>07.337.598/0001-58</t>
  </si>
  <si>
    <t>B0700649700000</t>
  </si>
  <si>
    <t>CLIPE HIP-HOP</t>
  </si>
  <si>
    <t>B0700698100000</t>
  </si>
  <si>
    <t>CLUBE DAS PERVERTIDAS</t>
  </si>
  <si>
    <t>B0700733900000</t>
  </si>
  <si>
    <t>CLUBE PARA MULHERES 2</t>
  </si>
  <si>
    <t>B0700689800000</t>
  </si>
  <si>
    <t>CLUBE PARA MULHERES 4</t>
  </si>
  <si>
    <t>B0700689900000</t>
  </si>
  <si>
    <t>B0700762700000</t>
  </si>
  <si>
    <t>B0700695500000</t>
  </si>
  <si>
    <t>B0700644800000</t>
  </si>
  <si>
    <t>COELHINHAS</t>
  </si>
  <si>
    <t>B0700666100000</t>
  </si>
  <si>
    <t>COISA DE JORGE</t>
  </si>
  <si>
    <t>B0700748500000</t>
  </si>
  <si>
    <t>MAREDU MARKETING LTDA ME</t>
  </si>
  <si>
    <t>00.721.736/0001-59</t>
  </si>
  <si>
    <t>B0700773100000</t>
  </si>
  <si>
    <t>HIROSHI THIAGO HOMMA</t>
  </si>
  <si>
    <t>COLETOR DE IMAGENS</t>
  </si>
  <si>
    <t>B0700697500000</t>
  </si>
  <si>
    <t>B0700664900000</t>
  </si>
  <si>
    <t>B0700659200000</t>
  </si>
  <si>
    <t>B0700726400000</t>
  </si>
  <si>
    <t>B0700742500000</t>
  </si>
  <si>
    <t>COM BOLA E TUDO</t>
  </si>
  <si>
    <t>B0700779400000</t>
  </si>
  <si>
    <t>COM O BURACO EM CHAMAS</t>
  </si>
  <si>
    <t>B0700698800000</t>
  </si>
  <si>
    <t>B0700657400000</t>
  </si>
  <si>
    <t>B0700762000000</t>
  </si>
  <si>
    <t>COM QUE ROUPA</t>
  </si>
  <si>
    <t>B0700711000000</t>
  </si>
  <si>
    <t>COM UMA CAMERA</t>
  </si>
  <si>
    <t>B0700695600000</t>
  </si>
  <si>
    <t>VALENTINA ONUFER CORREA HOMEM</t>
  </si>
  <si>
    <t>B0700654000000</t>
  </si>
  <si>
    <t>ANTONIO CARLOS RIBEIRO</t>
  </si>
  <si>
    <t>COMO HOMENS DE VERDADE 2</t>
  </si>
  <si>
    <t>B0700778600000</t>
  </si>
  <si>
    <t>COMO SE FAZ UM FILME</t>
  </si>
  <si>
    <t>B0700683200000</t>
  </si>
  <si>
    <t>COMO SE MORRE NO CINEMA</t>
  </si>
  <si>
    <t>B0700720600000</t>
  </si>
  <si>
    <t>LUELANE MARIA LOIOLA CORREA</t>
  </si>
  <si>
    <t>COMO VAI, VAI BEM?</t>
  </si>
  <si>
    <t>B0700675100000</t>
  </si>
  <si>
    <t>B0700692100000</t>
  </si>
  <si>
    <t>MARCIO EMILIO ZAGO</t>
  </si>
  <si>
    <t>ATIBAIA</t>
  </si>
  <si>
    <t>B0700805000000</t>
  </si>
  <si>
    <t>B0700751000000</t>
  </si>
  <si>
    <t>B0700724500000</t>
  </si>
  <si>
    <t>CONCEITO KINOPLEX</t>
  </si>
  <si>
    <t>B0700683100000</t>
  </si>
  <si>
    <t>B0700725800000</t>
  </si>
  <si>
    <t>01.125.538/0001-95</t>
  </si>
  <si>
    <t>B0700777300000</t>
  </si>
  <si>
    <t>B0700788300000</t>
  </si>
  <si>
    <t>CONDOR</t>
  </si>
  <si>
    <t>B0700799500000</t>
  </si>
  <si>
    <t>09.131.940/0001-94</t>
  </si>
  <si>
    <t>B0700762100000</t>
  </si>
  <si>
    <t>B0700679200000</t>
  </si>
  <si>
    <t>B0700760900000</t>
  </si>
  <si>
    <t>CONFRARIA IDEAL</t>
  </si>
  <si>
    <t>B0700771200000</t>
  </si>
  <si>
    <t>B0700662700000</t>
  </si>
  <si>
    <t>B0700672700000</t>
  </si>
  <si>
    <t>B0700810400000</t>
  </si>
  <si>
    <t>01.328.487/0001-07</t>
  </si>
  <si>
    <t>B0700703400000</t>
  </si>
  <si>
    <t>CONTATOS MEDIATOS</t>
  </si>
  <si>
    <t>B0700679000000</t>
  </si>
  <si>
    <t>B0700718800000</t>
  </si>
  <si>
    <t>CONTOS DE BONEKAS</t>
  </si>
  <si>
    <t>B0700742400000</t>
  </si>
  <si>
    <t>B0700798200000</t>
  </si>
  <si>
    <t>B0700713000000</t>
  </si>
  <si>
    <t>CONTOS EROTICOS</t>
  </si>
  <si>
    <t>B0700718400000</t>
  </si>
  <si>
    <t>CONTRATEMPO</t>
  </si>
  <si>
    <t>B0700691100000</t>
  </si>
  <si>
    <t>CONVERSA DE PESCADOR</t>
  </si>
  <si>
    <t>B0700808800000</t>
  </si>
  <si>
    <t>PABLO DIAS DE MELO GOMES</t>
  </si>
  <si>
    <t>AL</t>
  </si>
  <si>
    <t>COPA DO BRASIL 2007: A CONQUISTA</t>
  </si>
  <si>
    <t>B0700766900000</t>
  </si>
  <si>
    <t>04.308.795/0001-50</t>
  </si>
  <si>
    <t>B0700659000000</t>
  </si>
  <si>
    <t>B0700753500000</t>
  </si>
  <si>
    <t>B0700718900000</t>
  </si>
  <si>
    <t>COROA NOTA 1000</t>
  </si>
  <si>
    <t>B0700762200000</t>
  </si>
  <si>
    <t>CORPO E ALMA</t>
  </si>
  <si>
    <t>B0700678200000</t>
  </si>
  <si>
    <t>CORPOS MOLHADOS</t>
  </si>
  <si>
    <t>B0700792700000</t>
  </si>
  <si>
    <t>COURO</t>
  </si>
  <si>
    <t>B0700685100000</t>
  </si>
  <si>
    <t>CRAQUE CULTURA</t>
  </si>
  <si>
    <t>B0700720100000</t>
  </si>
  <si>
    <t>B0700672600000</t>
  </si>
  <si>
    <t>CRIADORES DO BRASIL</t>
  </si>
  <si>
    <t>B0700742600000</t>
  </si>
  <si>
    <t>B0700646400000</t>
  </si>
  <si>
    <t>B0700674300000</t>
  </si>
  <si>
    <t>CRISTAIS DE SANGUE</t>
  </si>
  <si>
    <t>B0700714000000</t>
  </si>
  <si>
    <t>07.907.194/0001-52</t>
  </si>
  <si>
    <t>B0700686200000</t>
  </si>
  <si>
    <t>B0700725600000</t>
  </si>
  <si>
    <t>06.055.395/0001-06</t>
  </si>
  <si>
    <t>CUIDE-C</t>
  </si>
  <si>
    <t>B0700739400000</t>
  </si>
  <si>
    <t>B0700673600000</t>
  </si>
  <si>
    <t>CURIMBAMEGAMIX</t>
  </si>
  <si>
    <t>B0700740600000</t>
  </si>
  <si>
    <t>CURITIBA EM BUSCA DA IDENTIDADE PERDIDA</t>
  </si>
  <si>
    <t>B0700662500000</t>
  </si>
  <si>
    <t>CURRA</t>
  </si>
  <si>
    <t>B0700768500000</t>
  </si>
  <si>
    <t>CURTA - SE</t>
  </si>
  <si>
    <t>B0700803100000</t>
  </si>
  <si>
    <t>CURTA A NATUREZA</t>
  </si>
  <si>
    <t>B0700661500000</t>
  </si>
  <si>
    <t>B0700675400000</t>
  </si>
  <si>
    <t>B0700656800000</t>
  </si>
  <si>
    <t>B0700768400000</t>
  </si>
  <si>
    <t>DA TERRA</t>
  </si>
  <si>
    <t>B0700753100000</t>
  </si>
  <si>
    <t>DALVA &amp; PERY</t>
  </si>
  <si>
    <t>B0700687300000</t>
  </si>
  <si>
    <t>04.031.248/0001-70</t>
  </si>
  <si>
    <t>DAMA DA NOITE</t>
  </si>
  <si>
    <t>B0700633900000</t>
  </si>
  <si>
    <t>DAMAS DA NOITE</t>
  </si>
  <si>
    <t>B0700779000000</t>
  </si>
  <si>
    <t>DANCE, DANCE, DANCE</t>
  </si>
  <si>
    <t>B0700747300000</t>
  </si>
  <si>
    <t>DANDO NA ACADEMIA</t>
  </si>
  <si>
    <t>B0700669600000</t>
  </si>
  <si>
    <t>DANDO UM JEITINHO</t>
  </si>
  <si>
    <t>B0700639800000</t>
  </si>
  <si>
    <t>B0700689300000</t>
  </si>
  <si>
    <t>B0700689400000</t>
  </si>
  <si>
    <t>DARCY - PENSADOR DO BRASIL</t>
  </si>
  <si>
    <t>B0700658900000</t>
  </si>
  <si>
    <t>DARCY RIBEIRO - O GUERREIRO SONHADOR</t>
  </si>
  <si>
    <t>B0700773900000</t>
  </si>
  <si>
    <t>DAS CABINET DES DOKTOR K.</t>
  </si>
  <si>
    <t>B0700743000000</t>
  </si>
  <si>
    <t>RODRIGO GOMES BARCELLOS BORGES</t>
  </si>
  <si>
    <t>B0700714800000</t>
  </si>
  <si>
    <t>04.182.203/0001-05</t>
  </si>
  <si>
    <t>DAY OFF</t>
  </si>
  <si>
    <t>B0700770700000</t>
  </si>
  <si>
    <t>DE OLHO NA PESCA</t>
  </si>
  <si>
    <t>B0700681700000</t>
  </si>
  <si>
    <t>DE TUDO QUE EU GOSTO</t>
  </si>
  <si>
    <t>B0700743500000</t>
  </si>
  <si>
    <t>DE VOLTA AS AULAS 3</t>
  </si>
  <si>
    <t>B0700689700000</t>
  </si>
  <si>
    <t>DEBATE MTV</t>
  </si>
  <si>
    <t>B0700643400000</t>
  </si>
  <si>
    <t>B0700710900000</t>
  </si>
  <si>
    <t>DEDOS DE PIANISTA</t>
  </si>
  <si>
    <t>B0700758500000</t>
  </si>
  <si>
    <t>DEIXA QUE EU FALO</t>
  </si>
  <si>
    <t>B0700785300000</t>
  </si>
  <si>
    <t>DEIXAR DE GOSTAR DE VOCE</t>
  </si>
  <si>
    <t>B0700662000000</t>
  </si>
  <si>
    <t>07.047.266/0001-39</t>
  </si>
  <si>
    <t>DELICIOSAS</t>
  </si>
  <si>
    <t>B0700661900000</t>
  </si>
  <si>
    <t>DELIRIO SENSUAL</t>
  </si>
  <si>
    <t>B0700685600000</t>
  </si>
  <si>
    <t>B0700741200000</t>
  </si>
  <si>
    <t>B0700790300000</t>
  </si>
  <si>
    <t>06.322.638/0001-25</t>
  </si>
  <si>
    <t>DEPOIS DO SURF</t>
  </si>
  <si>
    <t>B0700785400000</t>
  </si>
  <si>
    <t>DES FANTASTIK SUCRIC</t>
  </si>
  <si>
    <t>B0700755000000</t>
  </si>
  <si>
    <t>CLAUDIO NASCIMENTO DOS SANTOS</t>
  </si>
  <si>
    <t>B0700666800000</t>
  </si>
  <si>
    <t>DESAPARECIDO</t>
  </si>
  <si>
    <t>B0700640900000</t>
  </si>
  <si>
    <t>DESCARGA MTV</t>
  </si>
  <si>
    <t>B0700754500000</t>
  </si>
  <si>
    <t>DESCARTE, O</t>
  </si>
  <si>
    <t>B0700707800000</t>
  </si>
  <si>
    <t>TARCISIO DE MAGALHAES SOBRINHO</t>
  </si>
  <si>
    <t>B0700685500000</t>
  </si>
  <si>
    <t>B0700774200000</t>
  </si>
  <si>
    <t>MUIRAQUITA FILMES E PRODUCOES ARTISTICAS LTDA</t>
  </si>
  <si>
    <t>04.728.553/0001-16</t>
  </si>
  <si>
    <t>DESERTO BRANCO, O</t>
  </si>
  <si>
    <t>B0700682000000</t>
  </si>
  <si>
    <t>DESERTO FELIZ</t>
  </si>
  <si>
    <t>B0700758900000</t>
  </si>
  <si>
    <t>05.372.189/0001-67</t>
  </si>
  <si>
    <t>CAMARAGIBE</t>
  </si>
  <si>
    <t>DESERTUM</t>
  </si>
  <si>
    <t>B0700774800000</t>
  </si>
  <si>
    <t>DESFILE DAS POPOZUDAS</t>
  </si>
  <si>
    <t>B0700690000000</t>
  </si>
  <si>
    <t>DESINSUFLAR</t>
  </si>
  <si>
    <t>B0700758300000</t>
  </si>
  <si>
    <t>DESPEDIDA DE SOLTEIRA 2</t>
  </si>
  <si>
    <t>B0700709500000</t>
  </si>
  <si>
    <t>B0700790100000</t>
  </si>
  <si>
    <t>05.643.831/0001-03</t>
  </si>
  <si>
    <t>DEVASSOS E BURGUESES</t>
  </si>
  <si>
    <t>B0700654100000</t>
  </si>
  <si>
    <t>B0700686300000</t>
  </si>
  <si>
    <t>RAFAEL VIZEU FERREIRA</t>
  </si>
  <si>
    <t>DIA DAS BRUXAS</t>
  </si>
  <si>
    <t>B0700756500000</t>
  </si>
  <si>
    <t>DIA DE FOLGA</t>
  </si>
  <si>
    <t>B0700806600000</t>
  </si>
  <si>
    <t>ANDRE CARVALHEIRA DO NASCIMENTO</t>
  </si>
  <si>
    <t>B0700648200000</t>
  </si>
  <si>
    <t>B0700699300000</t>
  </si>
  <si>
    <t>DIANTE DO TRONO</t>
  </si>
  <si>
    <t>B0700660300000</t>
  </si>
  <si>
    <t>DIDATICO</t>
  </si>
  <si>
    <t>B0700737300000</t>
  </si>
  <si>
    <t>DIFERENTE</t>
  </si>
  <si>
    <t>B0700641300000</t>
  </si>
  <si>
    <t>B0700798600000</t>
  </si>
  <si>
    <t>FABIOLA BEIRAL TRINCA</t>
  </si>
  <si>
    <t>DINHEIRO INVISIVEL</t>
  </si>
  <si>
    <t>B0700633000000</t>
  </si>
  <si>
    <t>DIOGO NOGUEIRA AO VIVO</t>
  </si>
  <si>
    <t>B0700806300000</t>
  </si>
  <si>
    <t>DISPARADA</t>
  </si>
  <si>
    <t>B0700650900000</t>
  </si>
  <si>
    <t>B0700647400000</t>
  </si>
  <si>
    <t>FRANCISCO TADEU SOARES DA SILVA</t>
  </si>
  <si>
    <t>DIVE ADVENTURES</t>
  </si>
  <si>
    <t>B0700806200000</t>
  </si>
  <si>
    <t>DIVORCIADAS &amp; OFERECIDAS</t>
  </si>
  <si>
    <t>B0700767600000</t>
  </si>
  <si>
    <t>B0700716300000</t>
  </si>
  <si>
    <t>JOSE ALVACIR CAMPOS</t>
  </si>
  <si>
    <t>B0700690900000</t>
  </si>
  <si>
    <t>B0700667800000</t>
  </si>
  <si>
    <t>B0700806000000</t>
  </si>
  <si>
    <t>B0700751100000</t>
  </si>
  <si>
    <t>VMV PRODUTORA LTDA</t>
  </si>
  <si>
    <t>02.916.218/0001-16</t>
  </si>
  <si>
    <t>DO AMOR</t>
  </si>
  <si>
    <t>B0700722400000</t>
  </si>
  <si>
    <t>CINERAMA FILMES-CF EIRELI</t>
  </si>
  <si>
    <t>96.496.633/0001-01</t>
  </si>
  <si>
    <t>DO LADO DE DENTRO</t>
  </si>
  <si>
    <t>B0700773600000</t>
  </si>
  <si>
    <t>VANESSA UCHOA BOND</t>
  </si>
  <si>
    <t>B0700808200000</t>
  </si>
  <si>
    <t>CARLOS BRAUN DE OLIVEIRA SAMPAIO</t>
  </si>
  <si>
    <t>DOCTV I - A SELVA NA SELVA</t>
  </si>
  <si>
    <t>B0700729300000</t>
  </si>
  <si>
    <t>B0700728100000</t>
  </si>
  <si>
    <t>B0700728500000</t>
  </si>
  <si>
    <t>B0700727600000</t>
  </si>
  <si>
    <t>B0700728900000</t>
  </si>
  <si>
    <t>B0700727800000</t>
  </si>
  <si>
    <t>B0700728400000</t>
  </si>
  <si>
    <t>DOCTV I - COMUNIDADE DO SUTIL</t>
  </si>
  <si>
    <t>B0700728700000</t>
  </si>
  <si>
    <t>DOCTV I - CONTINENTE DOS VIAJANTES</t>
  </si>
  <si>
    <t>B0700727400000</t>
  </si>
  <si>
    <t>DOCTV I - CONTOS DA TERRA SAGRADA</t>
  </si>
  <si>
    <t>B0700729500000</t>
  </si>
  <si>
    <t>B0700727500000</t>
  </si>
  <si>
    <t>B0700728800000</t>
  </si>
  <si>
    <t>B0700727700000</t>
  </si>
  <si>
    <t>B0700729000000</t>
  </si>
  <si>
    <t>DOCTV I - MIL SONS GENIAIS</t>
  </si>
  <si>
    <t>B0700729400000</t>
  </si>
  <si>
    <t>DOCTV I - MITOS E LENDAS NO REISADO DE INHANHUM</t>
  </si>
  <si>
    <t>B0700757900000</t>
  </si>
  <si>
    <t>B0700730100000</t>
  </si>
  <si>
    <t>DOCTV I - O CANTO DA ARAPONGA</t>
  </si>
  <si>
    <t>B0700728000000</t>
  </si>
  <si>
    <t>DOCTV I - O POETA - UM ENTE QUE LAMBE AS PALAVRAS E SE ALUCINA</t>
  </si>
  <si>
    <t>B0700728300000</t>
  </si>
  <si>
    <t>DOCTV I - O RIO DAS MULHERES PELO OLHAR DE IVANEIDE</t>
  </si>
  <si>
    <t>B0700729200000</t>
  </si>
  <si>
    <t>DOCTV I - PRETO CONTRA BRANCO</t>
  </si>
  <si>
    <t>B0700729600000</t>
  </si>
  <si>
    <t>B0700729800000</t>
  </si>
  <si>
    <t>DOCTV I - REVER</t>
  </si>
  <si>
    <t>B0700729900000</t>
  </si>
  <si>
    <t>B0700727900000</t>
  </si>
  <si>
    <t>B0700728600000</t>
  </si>
  <si>
    <t>B0700730000000</t>
  </si>
  <si>
    <t>B0700731100000</t>
  </si>
  <si>
    <t>B0700730900000</t>
  </si>
  <si>
    <t>DOCTV II - ACIDENTE</t>
  </si>
  <si>
    <t>B0700730500000</t>
  </si>
  <si>
    <t>B0700732100000</t>
  </si>
  <si>
    <t>DOCTV II - AS VILAS VOLANTES - O VERBO CONTRA O VENTO</t>
  </si>
  <si>
    <t>B0700730300000</t>
  </si>
  <si>
    <t>B0700731500000</t>
  </si>
  <si>
    <t>B0700733000000</t>
  </si>
  <si>
    <t>DOCTV II - CAPIVARA</t>
  </si>
  <si>
    <t>B0700731700000</t>
  </si>
  <si>
    <t>DOCTV II - DO LADO DE FORA</t>
  </si>
  <si>
    <t>B0700730400000</t>
  </si>
  <si>
    <t>DOCTV II - ENSOLARADO BYTE</t>
  </si>
  <si>
    <t>B0700732800000</t>
  </si>
  <si>
    <t>B0700732400000</t>
  </si>
  <si>
    <t>B0700732300000</t>
  </si>
  <si>
    <t>B0700732200000</t>
  </si>
  <si>
    <t>B0700730700000</t>
  </si>
  <si>
    <t>B0700731600000</t>
  </si>
  <si>
    <t>DOCTV II - MANDINGA EM MANHATTAN</t>
  </si>
  <si>
    <t>B0700731300000</t>
  </si>
  <si>
    <t>DOCTV II - MESTRE LEOPOLDINA - A FLOR DA MALANDRAGEM</t>
  </si>
  <si>
    <t>B0700732600000</t>
  </si>
  <si>
    <t>B0700732500000</t>
  </si>
  <si>
    <t>B0700733200000</t>
  </si>
  <si>
    <t>B0700731200000</t>
  </si>
  <si>
    <t>DOCTV II - O MASSACRE DE ALTO ALEGRE</t>
  </si>
  <si>
    <t>B0700758000000</t>
  </si>
  <si>
    <t>B0700730800000</t>
  </si>
  <si>
    <t>B0700732000000</t>
  </si>
  <si>
    <t>DOCTV II - PASSAGEM</t>
  </si>
  <si>
    <t>B0700730200000</t>
  </si>
  <si>
    <t>B0700730600000</t>
  </si>
  <si>
    <t>DOCTV II - PERICLES LEAL, O CRIADOR ESQUECIDO</t>
  </si>
  <si>
    <t>B0700731000000</t>
  </si>
  <si>
    <t>DOCTV II - REIS NEGROS</t>
  </si>
  <si>
    <t>B0700731900000</t>
  </si>
  <si>
    <t>B0700732900000</t>
  </si>
  <si>
    <t>DOCTV II - TOCANTINS - RIO AFOGADO</t>
  </si>
  <si>
    <t>B0700732700000</t>
  </si>
  <si>
    <t>DOCTV II - VILA BELA: TERRA DE COLORES</t>
  </si>
  <si>
    <t>B0700733100000</t>
  </si>
  <si>
    <t>DOCTV II - ZEQUINHA GRANDE GALA</t>
  </si>
  <si>
    <t>B0700731800000</t>
  </si>
  <si>
    <t>DOCTV III - 20 ANOS DE SUVACO</t>
  </si>
  <si>
    <t>B0700795300000</t>
  </si>
  <si>
    <t>B0700793600000</t>
  </si>
  <si>
    <t>DOCTV III - A SAGA DO PIABEIRO</t>
  </si>
  <si>
    <t>B0700795500000</t>
  </si>
  <si>
    <t>DOCTV III - AGOSTO DE MINHA GENTE</t>
  </si>
  <si>
    <t>B0700795800000</t>
  </si>
  <si>
    <t>B0700792900000</t>
  </si>
  <si>
    <t>DOCTV III - AS CORES DA CAATINGA</t>
  </si>
  <si>
    <t>B0700795000000</t>
  </si>
  <si>
    <t>DOCTV III - BLAU NUNES</t>
  </si>
  <si>
    <t>B0700795200000</t>
  </si>
  <si>
    <t>B0700794800000</t>
  </si>
  <si>
    <t>DOCTV III - CALABAR</t>
  </si>
  <si>
    <t>B0700793000000</t>
  </si>
  <si>
    <t>B0700794000000</t>
  </si>
  <si>
    <t>DOCTV III - DYCKIA DISTACHYA</t>
  </si>
  <si>
    <t>B0700793700000</t>
  </si>
  <si>
    <t>B0700793800000</t>
  </si>
  <si>
    <t>DOCTV III - HANDERSON E AS HORAS</t>
  </si>
  <si>
    <t>B0700795400000</t>
  </si>
  <si>
    <t>B0700794700000</t>
  </si>
  <si>
    <t>DOCTV III - LUTZENBERG FOR EVER GAIA</t>
  </si>
  <si>
    <t>B0700793500000</t>
  </si>
  <si>
    <t>B0700794900000</t>
  </si>
  <si>
    <t>B0700794400000</t>
  </si>
  <si>
    <t>DOCTV III - MAPULAWACHE: FESTA DO PEQUI</t>
  </si>
  <si>
    <t>B0700793100000</t>
  </si>
  <si>
    <t>DOCTV III - METROS QUADRADOS</t>
  </si>
  <si>
    <t>B0700800300000</t>
  </si>
  <si>
    <t>DOCTV III - NAS TRILHAS DE MAKUNAIMA</t>
  </si>
  <si>
    <t>B0700793200000</t>
  </si>
  <si>
    <t>B0700794600000</t>
  </si>
  <si>
    <t>DOCTV III - O CRIME DA ULEN</t>
  </si>
  <si>
    <t>B0700793900000</t>
  </si>
  <si>
    <t>B0700794500000</t>
  </si>
  <si>
    <t>DOCTV III - OS NEGATIVOS</t>
  </si>
  <si>
    <t>B0700792800000</t>
  </si>
  <si>
    <t>DOCTV III - QUILOMBAGEM</t>
  </si>
  <si>
    <t>B0700800200000</t>
  </si>
  <si>
    <t>DOCTV III - RAIMUNDA, A QUEBRADEIRA</t>
  </si>
  <si>
    <t>B0700795600000</t>
  </si>
  <si>
    <t>DOCTV III - RESGATE</t>
  </si>
  <si>
    <t>B0700794300000</t>
  </si>
  <si>
    <t>B0700808600000</t>
  </si>
  <si>
    <t>B0700795700000</t>
  </si>
  <si>
    <t>DOCTV III - TOURO MORENO</t>
  </si>
  <si>
    <t>B0700795100000</t>
  </si>
  <si>
    <t>B0700793300000</t>
  </si>
  <si>
    <t>B0700805200000</t>
  </si>
  <si>
    <t>B0700800400000</t>
  </si>
  <si>
    <t>B0700805700000</t>
  </si>
  <si>
    <t>FUNDACAO TV MINAS CULTURAL E EDUCATIVA</t>
  </si>
  <si>
    <t>21.229.281/0001-29</t>
  </si>
  <si>
    <t>B0700805600000</t>
  </si>
  <si>
    <t>B0700805500000</t>
  </si>
  <si>
    <t>B0700708700000</t>
  </si>
  <si>
    <t>B0700688400000</t>
  </si>
  <si>
    <t>DOIS LADOS</t>
  </si>
  <si>
    <t>B0700693200000</t>
  </si>
  <si>
    <t>DOIS NUMA NOITE DE CHUVA</t>
  </si>
  <si>
    <t>B0700723800000</t>
  </si>
  <si>
    <t>DON QUIXOTE</t>
  </si>
  <si>
    <t>B0700717100000</t>
  </si>
  <si>
    <t>DONA BARATINHA</t>
  </si>
  <si>
    <t>B0700632000000</t>
  </si>
  <si>
    <t>DOT.COM</t>
  </si>
  <si>
    <t>B0700752700000</t>
  </si>
  <si>
    <t>B0700752600000</t>
  </si>
  <si>
    <t>64.578.214/0001-22</t>
  </si>
  <si>
    <t>B0700716600000</t>
  </si>
  <si>
    <t>DUELO</t>
  </si>
  <si>
    <t>B0700695800000</t>
  </si>
  <si>
    <t>IN FOCO FILMES E ENTRETENIMENTO LTDA</t>
  </si>
  <si>
    <t>94.355.484/0001-35</t>
  </si>
  <si>
    <t>DUOFEL FRENTE E VERSO</t>
  </si>
  <si>
    <t>B0700691800000</t>
  </si>
  <si>
    <t>07.226.478/0001-83</t>
  </si>
  <si>
    <t>B0700649300000</t>
  </si>
  <si>
    <t>B0700642600000</t>
  </si>
  <si>
    <t>DVD EXPLOSAO DE LOUVOR</t>
  </si>
  <si>
    <t>B0700709100000</t>
  </si>
  <si>
    <t>B0700746800000</t>
  </si>
  <si>
    <t>LUIZ FERNANDO CARIJO CHAFFIN</t>
  </si>
  <si>
    <t>DVD MEU SILENCIO</t>
  </si>
  <si>
    <t>B0700709000000</t>
  </si>
  <si>
    <t>DVD NOVO SOM NA ESTRADA</t>
  </si>
  <si>
    <t>B0700708900000</t>
  </si>
  <si>
    <t>B0700677900000</t>
  </si>
  <si>
    <t>ORBEAT SOM &amp; IMAGEM LTDA</t>
  </si>
  <si>
    <t>91.082.487/0001-54</t>
  </si>
  <si>
    <t>B0700708000000</t>
  </si>
  <si>
    <t>E O MUNDO SE DIVERTE</t>
  </si>
  <si>
    <t>B0700637100000</t>
  </si>
  <si>
    <t>B0700690800000</t>
  </si>
  <si>
    <t>E.T JUSTICEIRO</t>
  </si>
  <si>
    <t>B0700790900000</t>
  </si>
  <si>
    <t>ECOS URBANOS</t>
  </si>
  <si>
    <t>B0700782900000</t>
  </si>
  <si>
    <t>ECOSSISTEMAS CATARINENSES - NATUREZA E VIDA</t>
  </si>
  <si>
    <t>B0700692900000</t>
  </si>
  <si>
    <t>01.282.220/0001-18</t>
  </si>
  <si>
    <t>EDSON &amp; HUDSON AO VIVO</t>
  </si>
  <si>
    <t>B0700723200000</t>
  </si>
  <si>
    <t>EDUARDO LAGES COM AMOR</t>
  </si>
  <si>
    <t>B0700776500000</t>
  </si>
  <si>
    <t>B0700668100000</t>
  </si>
  <si>
    <t>B0700789700000</t>
  </si>
  <si>
    <t>08.982.745/0001-05</t>
  </si>
  <si>
    <t>EL CHATEAU</t>
  </si>
  <si>
    <t>B0700755100000</t>
  </si>
  <si>
    <t>ELA PARTIU</t>
  </si>
  <si>
    <t>B0700683600000</t>
  </si>
  <si>
    <t>ELAS</t>
  </si>
  <si>
    <t>B0700718300000</t>
  </si>
  <si>
    <t>ELEVADO 3.5</t>
  </si>
  <si>
    <t>B0700747100000</t>
  </si>
  <si>
    <t>PRIMO FILMES LTDA</t>
  </si>
  <si>
    <t>06.137.016/0001-27</t>
  </si>
  <si>
    <t>EM BUSCA DA CURA</t>
  </si>
  <si>
    <t>B0700675700000</t>
  </si>
  <si>
    <t>EM CASA</t>
  </si>
  <si>
    <t>B0700774700000</t>
  </si>
  <si>
    <t>EM CUBA</t>
  </si>
  <si>
    <t>B0700687900000</t>
  </si>
  <si>
    <t>03.230.193/0001-65</t>
  </si>
  <si>
    <t>B0700667600000</t>
  </si>
  <si>
    <t>EMILIO SANTIAGO O MELHOR DAS AQUARELAS</t>
  </si>
  <si>
    <t>B0700757400000</t>
  </si>
  <si>
    <t>EMMERSON NOGUEIRA AO VIVO</t>
  </si>
  <si>
    <t>B0700656700000</t>
  </si>
  <si>
    <t>B0700788500000</t>
  </si>
  <si>
    <t>EMPREGADINHAS 3</t>
  </si>
  <si>
    <t>B0700695100000</t>
  </si>
  <si>
    <t>B0700786700000</t>
  </si>
  <si>
    <t>EMPRESA IDEAL</t>
  </si>
  <si>
    <t>B0700772200000</t>
  </si>
  <si>
    <t>ENCANTO</t>
  </si>
  <si>
    <t>B0700775300000</t>
  </si>
  <si>
    <t>06.307.256/0001-22</t>
  </si>
  <si>
    <t>B0700749700000</t>
  </si>
  <si>
    <t>ENCHE-ME DE TI</t>
  </si>
  <si>
    <t>B0700659900000</t>
  </si>
  <si>
    <t>ENERGIA ALTERNATIVA</t>
  </si>
  <si>
    <t>B0700806100000</t>
  </si>
  <si>
    <t>ENGOLERVILHA</t>
  </si>
  <si>
    <t>B0700743300000</t>
  </si>
  <si>
    <t>MARAO DESENHOS ANIMADOS LTDA</t>
  </si>
  <si>
    <t>05.416.743/0001-60</t>
  </si>
  <si>
    <t>ENQUANTO O SOL BRILHAR</t>
  </si>
  <si>
    <t>B0700729700000</t>
  </si>
  <si>
    <t>05.834.778/0001-10</t>
  </si>
  <si>
    <t>ENSABOA MULATA ENSABOA</t>
  </si>
  <si>
    <t>B0700713700000</t>
  </si>
  <si>
    <t>ENTRADA PARA O SUCESSO</t>
  </si>
  <si>
    <t>B0700783100000</t>
  </si>
  <si>
    <t>MARCOS BARRIOS CASILLI</t>
  </si>
  <si>
    <t>B0700676100000</t>
  </si>
  <si>
    <t>ENTREVISTANDO AS LOLITAS 4</t>
  </si>
  <si>
    <t>B0700639700000</t>
  </si>
  <si>
    <t>B0700644200000</t>
  </si>
  <si>
    <t>ERASMO CARLOS CONVIDA II</t>
  </si>
  <si>
    <t>B0700763700000</t>
  </si>
  <si>
    <t>ERASMO: AS AVENTURAS SEXUAIS DE 1 BRASILEIRO MUITO LOUCO</t>
  </si>
  <si>
    <t>B0700734600000</t>
  </si>
  <si>
    <t>B0700745400000</t>
  </si>
  <si>
    <t>B0700654200000</t>
  </si>
  <si>
    <t>ESCOLA DE PRINCESINHAS</t>
  </si>
  <si>
    <t>B0700809500000</t>
  </si>
  <si>
    <t>B0700681600000</t>
  </si>
  <si>
    <t>ESPECIAL MTV OVERDRIVE</t>
  </si>
  <si>
    <t>B0700635600000</t>
  </si>
  <si>
    <t>B0700646600000</t>
  </si>
  <si>
    <t>B0700699900000</t>
  </si>
  <si>
    <t>B0700738900000</t>
  </si>
  <si>
    <t>B0700714400000</t>
  </si>
  <si>
    <t>B0700717900000</t>
  </si>
  <si>
    <t>B0700725700000</t>
  </si>
  <si>
    <t>B0700728200000</t>
  </si>
  <si>
    <t>B0700653600000</t>
  </si>
  <si>
    <t>ESTADO DE SECA</t>
  </si>
  <si>
    <t>B0700812000000</t>
  </si>
  <si>
    <t>ESTADOS UNIDOS DO BRASIL</t>
  </si>
  <si>
    <t>B0700710000000</t>
  </si>
  <si>
    <t>B0700765900000</t>
  </si>
  <si>
    <t>B0700704300000</t>
  </si>
  <si>
    <t>ESTRADAS DO PRAZER</t>
  </si>
  <si>
    <t>B0700657600000</t>
  </si>
  <si>
    <t>B0700777200000</t>
  </si>
  <si>
    <t>B0700801100000</t>
  </si>
  <si>
    <t>MARIA TERESA BERGHER</t>
  </si>
  <si>
    <t>EU NUNCA DISSE ADEUS</t>
  </si>
  <si>
    <t>B0700652200000</t>
  </si>
  <si>
    <t>EU PREFIRO A LIBERDADE</t>
  </si>
  <si>
    <t>B0700645500000</t>
  </si>
  <si>
    <t>EU Q MANDO</t>
  </si>
  <si>
    <t>B0700651000000</t>
  </si>
  <si>
    <t>EU TE AMO</t>
  </si>
  <si>
    <t>B0700775000000</t>
  </si>
  <si>
    <t>B0700680000000</t>
  </si>
  <si>
    <t>EU TRAIO MINHA MULHER COM UM TRAVESTI</t>
  </si>
  <si>
    <t>B0700734500000</t>
  </si>
  <si>
    <t>B0700681100000</t>
  </si>
  <si>
    <t>B0700662100000</t>
  </si>
  <si>
    <t>EU VI VOCE CHORAR</t>
  </si>
  <si>
    <t>B0700811100000</t>
  </si>
  <si>
    <t>EU VOU DE VOLTA</t>
  </si>
  <si>
    <t>B0700806500000</t>
  </si>
  <si>
    <t>EU, MULHER NEGRA</t>
  </si>
  <si>
    <t>B0700769600000</t>
  </si>
  <si>
    <t>EXALTADO</t>
  </si>
  <si>
    <t>B0700647000000</t>
  </si>
  <si>
    <t>B0700653700000</t>
  </si>
  <si>
    <t>EXPEDICAO FLORIANO</t>
  </si>
  <si>
    <t>B0700686100000</t>
  </si>
  <si>
    <t>04.291.410/0001-90</t>
  </si>
  <si>
    <t>ITATIBA</t>
  </si>
  <si>
    <t>B0700642200000</t>
  </si>
  <si>
    <t>B0700673800000</t>
  </si>
  <si>
    <t>B0700680500000</t>
  </si>
  <si>
    <t>FACE A FACE</t>
  </si>
  <si>
    <t>B0700802800000</t>
  </si>
  <si>
    <t>FAGNER AO VIVO</t>
  </si>
  <si>
    <t>B0700735400000</t>
  </si>
  <si>
    <t>FAIXA COMENTADA</t>
  </si>
  <si>
    <t>B0700783300000</t>
  </si>
  <si>
    <t>FAIXA DE AREIA</t>
  </si>
  <si>
    <t>B0700643600000</t>
  </si>
  <si>
    <t>04.052.454/0001-67</t>
  </si>
  <si>
    <t>B0700813100000</t>
  </si>
  <si>
    <t>03.097.166/0001-66</t>
  </si>
  <si>
    <t>FANTASIAS DE MOTEL</t>
  </si>
  <si>
    <t>B0700709400000</t>
  </si>
  <si>
    <t>B0700706900000</t>
  </si>
  <si>
    <t>FARRAPOS DE NORTE A SUL</t>
  </si>
  <si>
    <t>B0700722000000</t>
  </si>
  <si>
    <t>FAZ BEM</t>
  </si>
  <si>
    <t>B0700735500000</t>
  </si>
  <si>
    <t>B0700693500000</t>
  </si>
  <si>
    <t>FAZENDO ORQUESTRA</t>
  </si>
  <si>
    <t>B0700716000000</t>
  </si>
  <si>
    <t>FEBRE DA TERRA</t>
  </si>
  <si>
    <t>B0700796700000</t>
  </si>
  <si>
    <t>B0700759600000</t>
  </si>
  <si>
    <t>FELICIDADE</t>
  </si>
  <si>
    <t>B0700708600000</t>
  </si>
  <si>
    <t>FERNANDA PORTO AO VIVO</t>
  </si>
  <si>
    <t>B0700711700000</t>
  </si>
  <si>
    <t>FESTA DE CASAMENTO</t>
  </si>
  <si>
    <t>B0700706600000</t>
  </si>
  <si>
    <t>B0700698600000</t>
  </si>
  <si>
    <t>B0700698900000</t>
  </si>
  <si>
    <t>B0700712000000</t>
  </si>
  <si>
    <t>FESTA GAY NO APE 2</t>
  </si>
  <si>
    <t>B0700799000000</t>
  </si>
  <si>
    <t>B0700782200000</t>
  </si>
  <si>
    <t>EVA ANA PEREIRA - ME</t>
  </si>
  <si>
    <t>07.244.729/0001-52</t>
  </si>
  <si>
    <t>FESTA TEEN</t>
  </si>
  <si>
    <t>B0700652800000</t>
  </si>
  <si>
    <t>FETICHE DAS BONECAS</t>
  </si>
  <si>
    <t>B0700671200000</t>
  </si>
  <si>
    <t>B0700720400000</t>
  </si>
  <si>
    <t>NELTON JOSE KASPARY PELLENZ</t>
  </si>
  <si>
    <t>FICA</t>
  </si>
  <si>
    <t>B0700705700000</t>
  </si>
  <si>
    <t>FICA COMIGO</t>
  </si>
  <si>
    <t>B0700789100000</t>
  </si>
  <si>
    <t>FICOU SIMPLES</t>
  </si>
  <si>
    <t>B0700781200000</t>
  </si>
  <si>
    <t>FIDELIDAD</t>
  </si>
  <si>
    <t>B0700753000000</t>
  </si>
  <si>
    <t>FILHOS DE GHANDY</t>
  </si>
  <si>
    <t>B0700792000000</t>
  </si>
  <si>
    <t>FILOSOFIA DE RUA</t>
  </si>
  <si>
    <t>B0700699000000</t>
  </si>
  <si>
    <t>07.178.120/0001-22</t>
  </si>
  <si>
    <t>FIM DA LINHA</t>
  </si>
  <si>
    <t>B0700739300000</t>
  </si>
  <si>
    <t>FIM DE SEMANA</t>
  </si>
  <si>
    <t>B0700670300000</t>
  </si>
  <si>
    <t>FINAL FELIZ</t>
  </si>
  <si>
    <t>B0700657800000</t>
  </si>
  <si>
    <t>07.705.185/0001-89</t>
  </si>
  <si>
    <t>FIQUE RICO</t>
  </si>
  <si>
    <t>B0700771700000</t>
  </si>
  <si>
    <t>FIZ +</t>
  </si>
  <si>
    <t>B0700735800000</t>
  </si>
  <si>
    <t>FIZ ANIMA</t>
  </si>
  <si>
    <t>B0700736100000</t>
  </si>
  <si>
    <t>FIZ ANIMA ESPECIAL</t>
  </si>
  <si>
    <t>B0700736400000</t>
  </si>
  <si>
    <t>FIZ CACA</t>
  </si>
  <si>
    <t>B0700735900000</t>
  </si>
  <si>
    <t>FIZ CLIPE</t>
  </si>
  <si>
    <t>B0700736900000</t>
  </si>
  <si>
    <t>FIZ CURTA</t>
  </si>
  <si>
    <t>B0700735600000</t>
  </si>
  <si>
    <t>FIZ CURTA ESPECIAL</t>
  </si>
  <si>
    <t>B0700737000000</t>
  </si>
  <si>
    <t>FIZ DO ZERO</t>
  </si>
  <si>
    <t>B0700770500000</t>
  </si>
  <si>
    <t>FIZ DOC</t>
  </si>
  <si>
    <t>B0700736000000</t>
  </si>
  <si>
    <t>FIZ DOC ESPECIAL</t>
  </si>
  <si>
    <t>B0700736300000</t>
  </si>
  <si>
    <t>FIZ EM CASA</t>
  </si>
  <si>
    <t>B0700736700000</t>
  </si>
  <si>
    <t>FIZ MANOBRA</t>
  </si>
  <si>
    <t>B0700736600000</t>
  </si>
  <si>
    <t>FIZ TURA</t>
  </si>
  <si>
    <t>B0700736800000</t>
  </si>
  <si>
    <t>FIZ. HUMOR</t>
  </si>
  <si>
    <t>B0700736200000</t>
  </si>
  <si>
    <t>FIZ. LUGARES</t>
  </si>
  <si>
    <t>B0700736500000</t>
  </si>
  <si>
    <t>B0700777400000</t>
  </si>
  <si>
    <t>B0700664100000</t>
  </si>
  <si>
    <t>FODA-ME</t>
  </si>
  <si>
    <t>B0700768000000</t>
  </si>
  <si>
    <t>FOI UM RIO QUE PASSOU EM MINHA VIDA</t>
  </si>
  <si>
    <t>B0700657100000</t>
  </si>
  <si>
    <t>FOLHAS SOLTAS</t>
  </si>
  <si>
    <t>B0700658800000</t>
  </si>
  <si>
    <t>FORA DA ESTRADA</t>
  </si>
  <si>
    <t>B0700690500000</t>
  </si>
  <si>
    <t>B0700686700000</t>
  </si>
  <si>
    <t>MAURICIO BARTOK RUIZ</t>
  </si>
  <si>
    <t>MOGI-GUACU</t>
  </si>
  <si>
    <t>B0700665700000</t>
  </si>
  <si>
    <t>B0700665300000</t>
  </si>
  <si>
    <t>B0700666500000</t>
  </si>
  <si>
    <t>B0700734700000</t>
  </si>
  <si>
    <t>FORUM GAY - VOL. 1</t>
  </si>
  <si>
    <t>B0700734900000</t>
  </si>
  <si>
    <t>B0700633400000</t>
  </si>
  <si>
    <t>FRAGMENTOS</t>
  </si>
  <si>
    <t>B0700715200000</t>
  </si>
  <si>
    <t>QUATRO PONTO DOIS PRODUTORA EIRELI - ME</t>
  </si>
  <si>
    <t>06.223.418/0001-44</t>
  </si>
  <si>
    <t>FRANKENSTEIN - EM BUSCA DO HOMEM PERFEITO</t>
  </si>
  <si>
    <t>B0700789900000</t>
  </si>
  <si>
    <t>FRIO NA BARRIGA</t>
  </si>
  <si>
    <t>B0700783000000</t>
  </si>
  <si>
    <t>B0700726600000</t>
  </si>
  <si>
    <t>05.216.628/0001-42</t>
  </si>
  <si>
    <t>FRONTEIRA</t>
  </si>
  <si>
    <t>B0700737600000</t>
  </si>
  <si>
    <t>FRONTEIRAS</t>
  </si>
  <si>
    <t>B0700723900000</t>
  </si>
  <si>
    <t>FRONTEIRAS DA TERRA</t>
  </si>
  <si>
    <t>B0700799800000</t>
  </si>
  <si>
    <t>08.346.159/0001-74</t>
  </si>
  <si>
    <t>FUGA SEM DESTINO</t>
  </si>
  <si>
    <t>B0700656100000</t>
  </si>
  <si>
    <t>24.889.248/0001-13</t>
  </si>
  <si>
    <t>FUGITIVO, O</t>
  </si>
  <si>
    <t>B0700640100000</t>
  </si>
  <si>
    <t>DANIEL MOREIRA PORTO</t>
  </si>
  <si>
    <t>FULANINHA</t>
  </si>
  <si>
    <t>B0700674600000</t>
  </si>
  <si>
    <t>FUNDO DE QUINTAL - O QUINTAL DO SAMBA</t>
  </si>
  <si>
    <t>B0700764300000</t>
  </si>
  <si>
    <t>07.675.338/0001-92</t>
  </si>
  <si>
    <t>FUNDO DE QUINTAL AO VIVO CONVIDA</t>
  </si>
  <si>
    <t>B0700757300000</t>
  </si>
  <si>
    <t>FUNDO DO MAR</t>
  </si>
  <si>
    <t>B0700678500000</t>
  </si>
  <si>
    <t>FUNK DAS MULHERES</t>
  </si>
  <si>
    <t>B0700670800000</t>
  </si>
  <si>
    <t>FUNK DAS MULHERES 2</t>
  </si>
  <si>
    <t>B0700698700000</t>
  </si>
  <si>
    <t>FUTURA FUTEBOL CLUBE</t>
  </si>
  <si>
    <t>B0700724400000</t>
  </si>
  <si>
    <t>B0700649900000</t>
  </si>
  <si>
    <t>B0700681500000</t>
  </si>
  <si>
    <t>B0700756300000</t>
  </si>
  <si>
    <t>B0700653800000</t>
  </si>
  <si>
    <t>B0700635400000</t>
  </si>
  <si>
    <t>68.696.756/0001-50</t>
  </si>
  <si>
    <t>B0700769100000</t>
  </si>
  <si>
    <t>B0700762900000</t>
  </si>
  <si>
    <t>B0700647700000</t>
  </si>
  <si>
    <t>GABI E EDU</t>
  </si>
  <si>
    <t>B0700694700000</t>
  </si>
  <si>
    <t>GAL COSTA - SEXO E LUZ</t>
  </si>
  <si>
    <t>B0700658500000</t>
  </si>
  <si>
    <t>GALERA 10</t>
  </si>
  <si>
    <t>B0700792300000</t>
  </si>
  <si>
    <t>DOUGLAS FONTAINE DE OLIVEIRA</t>
  </si>
  <si>
    <t>FRANCA</t>
  </si>
  <si>
    <t>GALINHA AO MOLHO PARDO</t>
  </si>
  <si>
    <t>B0700721000000</t>
  </si>
  <si>
    <t>B0700804200000</t>
  </si>
  <si>
    <t>B0700803900000</t>
  </si>
  <si>
    <t>GANG BANG COM SURUBA</t>
  </si>
  <si>
    <t>B0700670900000</t>
  </si>
  <si>
    <t>B0700684100000</t>
  </si>
  <si>
    <t>GAROTAS DA VAN</t>
  </si>
  <si>
    <t>B0700643800000</t>
  </si>
  <si>
    <t>B0700684700000</t>
  </si>
  <si>
    <t>B0700725100000</t>
  </si>
  <si>
    <t>GAROTAS DA VAN, RAFAEL O BOM MENINO</t>
  </si>
  <si>
    <t>B0700653500000</t>
  </si>
  <si>
    <t>GAROTAS E SAMBA</t>
  </si>
  <si>
    <t>B0700750500000</t>
  </si>
  <si>
    <t>GAROTAS QUE CURTEM GAROTAS 3</t>
  </si>
  <si>
    <t>B0700649500000</t>
  </si>
  <si>
    <t>B0700664600000</t>
  </si>
  <si>
    <t>67.006.775/0001-45</t>
  </si>
  <si>
    <t>GAROTOS DEVASSOS</t>
  </si>
  <si>
    <t>B0700799100000</t>
  </si>
  <si>
    <t>GASOLINA COMUM</t>
  </si>
  <si>
    <t>B0700798800000</t>
  </si>
  <si>
    <t>69.103.711/0001-98</t>
  </si>
  <si>
    <t>B0700781500000</t>
  </si>
  <si>
    <t>GENOMA 2020</t>
  </si>
  <si>
    <t>B0700744800000</t>
  </si>
  <si>
    <t>GERALDO DE BARROS - SOBRAS EM OBRAS</t>
  </si>
  <si>
    <t>B0700644300000</t>
  </si>
  <si>
    <t>B0700675200000</t>
  </si>
  <si>
    <t>OSNY PEREIRA FILHO</t>
  </si>
  <si>
    <t>GERMANO</t>
  </si>
  <si>
    <t>B0700753200000</t>
  </si>
  <si>
    <t>GIGANTE - COMO O INTER CONQUISTOU O MUNDO</t>
  </si>
  <si>
    <t>B0700785700000</t>
  </si>
  <si>
    <t>07.139.247/0001-32</t>
  </si>
  <si>
    <t>GLADIFORMERS</t>
  </si>
  <si>
    <t>B0700707900000</t>
  </si>
  <si>
    <t>GLADIFORMERS - VOL. 2</t>
  </si>
  <si>
    <t>B0700809600000</t>
  </si>
  <si>
    <t>B0700686000000</t>
  </si>
  <si>
    <t>GLOBO ECOLOGIA 2007</t>
  </si>
  <si>
    <t>B0700685900000</t>
  </si>
  <si>
    <t>GLOBO ECOLOGIA 2007 - SEGUNDA LEVA</t>
  </si>
  <si>
    <t>B0700759500000</t>
  </si>
  <si>
    <t>B0700651300000</t>
  </si>
  <si>
    <t>GLOBO RURAL SABOR</t>
  </si>
  <si>
    <t>B0700688800000</t>
  </si>
  <si>
    <t>B0700656400000</t>
  </si>
  <si>
    <t>GLORINHA LEME</t>
  </si>
  <si>
    <t>B0700704700000</t>
  </si>
  <si>
    <t>GLORINHA LEME- O TELESCOPIO BUBBLE</t>
  </si>
  <si>
    <t>B0700704800000</t>
  </si>
  <si>
    <t>GLORIOSO SAO BENEDITO</t>
  </si>
  <si>
    <t>B0700635100000</t>
  </si>
  <si>
    <t>GNT FASHION</t>
  </si>
  <si>
    <t>B0700716500000</t>
  </si>
  <si>
    <t>GONZO! 4</t>
  </si>
  <si>
    <t>B0700636200000</t>
  </si>
  <si>
    <t>GONZO! 6</t>
  </si>
  <si>
    <t>B0700648600000</t>
  </si>
  <si>
    <t>GORDO VIAJA</t>
  </si>
  <si>
    <t>B0700735200000</t>
  </si>
  <si>
    <t>GOSTO DE SER QUEM EU SOU</t>
  </si>
  <si>
    <t>B0700764500000</t>
  </si>
  <si>
    <t>GOZO ALUCINANTE</t>
  </si>
  <si>
    <t>B0700653900000</t>
  </si>
  <si>
    <t>GRALHA AZUL</t>
  </si>
  <si>
    <t>B0700707100000</t>
  </si>
  <si>
    <t>GRANDES BUNDAS MOLHADAS</t>
  </si>
  <si>
    <t>B0700639600000</t>
  </si>
  <si>
    <t>GRASSROOTS</t>
  </si>
  <si>
    <t>B0700752300000</t>
  </si>
  <si>
    <t>05.955.181/0001-23</t>
  </si>
  <si>
    <t>GRATUIDADE</t>
  </si>
  <si>
    <t>B0700661400000</t>
  </si>
  <si>
    <t>B0700799600000</t>
  </si>
  <si>
    <t>GROSSOS CALIBRES</t>
  </si>
  <si>
    <t>B0700718100000</t>
  </si>
  <si>
    <t>B0700752900000</t>
  </si>
  <si>
    <t>GRUTA REI DO MATO, UMA VIAGEM AO CENTRO DA TERRA</t>
  </si>
  <si>
    <t>B0700686900000</t>
  </si>
  <si>
    <t>B0700668600000</t>
  </si>
  <si>
    <t>GUERRA DO PRAZER</t>
  </si>
  <si>
    <t>B0700779100000</t>
  </si>
  <si>
    <t>B0700752000000</t>
  </si>
  <si>
    <t>HALLOWEEN DA SACANAGEM</t>
  </si>
  <si>
    <t>B0700642500000</t>
  </si>
  <si>
    <t>HAM-LET</t>
  </si>
  <si>
    <t>B0700754000000</t>
  </si>
  <si>
    <t>HAPPY HOUR</t>
  </si>
  <si>
    <t>B0700768100000</t>
  </si>
  <si>
    <t>HARMONIA</t>
  </si>
  <si>
    <t>B0700687800000</t>
  </si>
  <si>
    <t>HEIN?!</t>
  </si>
  <si>
    <t>B0700724700000</t>
  </si>
  <si>
    <t>03.971.011/0001-07</t>
  </si>
  <si>
    <t>HERA</t>
  </si>
  <si>
    <t>B0700670600000</t>
  </si>
  <si>
    <t>B0700776000000</t>
  </si>
  <si>
    <t>HERMES E RENATO</t>
  </si>
  <si>
    <t>B0700747900000</t>
  </si>
  <si>
    <t>B0700735100000</t>
  </si>
  <si>
    <t>B0700707000000</t>
  </si>
  <si>
    <t>B0700683900000</t>
  </si>
  <si>
    <t>08.035.285/0001-08</t>
  </si>
  <si>
    <t>B0700786900000</t>
  </si>
  <si>
    <t>CARLOS GUIMARAES DE MATOS JUNIOR</t>
  </si>
  <si>
    <t>HIP HOP</t>
  </si>
  <si>
    <t>B0700756100000</t>
  </si>
  <si>
    <t>B0700711500000</t>
  </si>
  <si>
    <t>B0700655400000</t>
  </si>
  <si>
    <t>MODUS VIVENDI PRODUTORA DE AUDIOVISUAL LTDA</t>
  </si>
  <si>
    <t>05.893.950/0001-06</t>
  </si>
  <si>
    <t>B0700639200000</t>
  </si>
  <si>
    <t>B0700811800000</t>
  </si>
  <si>
    <t>B0700805900000</t>
  </si>
  <si>
    <t>B0700655700000</t>
  </si>
  <si>
    <t>B0700793400000</t>
  </si>
  <si>
    <t>B0700676500000</t>
  </si>
  <si>
    <t>B0700712200000</t>
  </si>
  <si>
    <t>B0700706500000</t>
  </si>
  <si>
    <t>B0700709200000</t>
  </si>
  <si>
    <t>B0700693600000</t>
  </si>
  <si>
    <t>B0700684200000</t>
  </si>
  <si>
    <t>B0700710700000</t>
  </si>
  <si>
    <t>B0700649100000</t>
  </si>
  <si>
    <t>EDSON LUIZ PEREIRA CAMACHO</t>
  </si>
  <si>
    <t>SALTO GRANDE</t>
  </si>
  <si>
    <t>HOMEM-COXINHA 2, UMA AVENTURA NO VELHO OESTE</t>
  </si>
  <si>
    <t>B0700713500000</t>
  </si>
  <si>
    <t>HOMENS AO MAR</t>
  </si>
  <si>
    <t>B0700659700000</t>
  </si>
  <si>
    <t>HOMO LUMPEN</t>
  </si>
  <si>
    <t>B0700783900000</t>
  </si>
  <si>
    <t>B0700676600000</t>
  </si>
  <si>
    <t>B0700792400000</t>
  </si>
  <si>
    <t>03.772.429/0001-95</t>
  </si>
  <si>
    <t>HYSTERIAS</t>
  </si>
  <si>
    <t>B0700661100000</t>
  </si>
  <si>
    <t>B0700703300000</t>
  </si>
  <si>
    <t>B0700644000000</t>
  </si>
  <si>
    <t>I WANT TO BELIEVE</t>
  </si>
  <si>
    <t>B0700704000000</t>
  </si>
  <si>
    <t>RICARDO MAKOTO HASEBE</t>
  </si>
  <si>
    <t>B0700726000000</t>
  </si>
  <si>
    <t>B0700703800000</t>
  </si>
  <si>
    <t>GRAPHISMO PRODUCAO DE FILMES LTDA</t>
  </si>
  <si>
    <t>01.194.246/0001-04</t>
  </si>
  <si>
    <t>IDENTIFICADOS</t>
  </si>
  <si>
    <t>B0700658400000</t>
  </si>
  <si>
    <t>PAOLA BARROS DELBEN</t>
  </si>
  <si>
    <t>IG RANGERS</t>
  </si>
  <si>
    <t>B0700756800000</t>
  </si>
  <si>
    <t>B0700637400000</t>
  </si>
  <si>
    <t>ILUMINADOS</t>
  </si>
  <si>
    <t>B0700651400000</t>
  </si>
  <si>
    <t>IMMINENTE LUNA</t>
  </si>
  <si>
    <t>B0700761500000</t>
  </si>
  <si>
    <t>IMPERATRIZ DO CARNAVAL</t>
  </si>
  <si>
    <t>B0700635000000</t>
  </si>
  <si>
    <t>05.306.875/0001-30</t>
  </si>
  <si>
    <t>B0700683000000</t>
  </si>
  <si>
    <t>B0700682900000</t>
  </si>
  <si>
    <t>B0700683300000</t>
  </si>
  <si>
    <t>B0700683400000</t>
  </si>
  <si>
    <t>INESQUECIVEL</t>
  </si>
  <si>
    <t>B0700680400000</t>
  </si>
  <si>
    <t>INFRA-ESTRUTURAS CATARINENSES</t>
  </si>
  <si>
    <t>B0700680700000</t>
  </si>
  <si>
    <t>INIMIGOS DA HP AO VIVO</t>
  </si>
  <si>
    <t>B0700711800000</t>
  </si>
  <si>
    <t>INSANUS</t>
  </si>
  <si>
    <t>B0700713600000</t>
  </si>
  <si>
    <t>INSTRUMENTOS COM ESTILO</t>
  </si>
  <si>
    <t>B0700759800000</t>
  </si>
  <si>
    <t>INTERIORES</t>
  </si>
  <si>
    <t>B0700715000000</t>
  </si>
  <si>
    <t>B0700683500000</t>
  </si>
  <si>
    <t>B0700799300000</t>
  </si>
  <si>
    <t>B0700692500000</t>
  </si>
  <si>
    <t>INTIMIDADE - OSWALDO MONTENEGRO</t>
  </si>
  <si>
    <t>B0700812200000</t>
  </si>
  <si>
    <t>B0700655600000</t>
  </si>
  <si>
    <t>B0700695900000</t>
  </si>
  <si>
    <t>B0700744500000</t>
  </si>
  <si>
    <t>B0700677200000</t>
  </si>
  <si>
    <t>B0700671000000</t>
  </si>
  <si>
    <t>ISRAEL</t>
  </si>
  <si>
    <t>B0700796300000</t>
  </si>
  <si>
    <t>B0700754600000</t>
  </si>
  <si>
    <t>IVO PESSOA NOVELAS</t>
  </si>
  <si>
    <t>B0700645700000</t>
  </si>
  <si>
    <t>B0700749100000</t>
  </si>
  <si>
    <t>JANELAS FECHADAS</t>
  </si>
  <si>
    <t>B0700800000000</t>
  </si>
  <si>
    <t>08.343.572/0001-85</t>
  </si>
  <si>
    <t>B0700715700000</t>
  </si>
  <si>
    <t>B0700719500000</t>
  </si>
  <si>
    <t>B0700680900000</t>
  </si>
  <si>
    <t>FERNANDO BOTELHO LASZLO</t>
  </si>
  <si>
    <t>B0700680600000</t>
  </si>
  <si>
    <t>B0700712500000</t>
  </si>
  <si>
    <t>JOANNA AO VIVO EM PINTURA INTIMA</t>
  </si>
  <si>
    <t>B0700725900000</t>
  </si>
  <si>
    <t>JOGO DE CENA</t>
  </si>
  <si>
    <t>B0700758700000</t>
  </si>
  <si>
    <t>B0700773500000</t>
  </si>
  <si>
    <t>ACQUAFREDDA CINE E VIDEO LTDA - ME</t>
  </si>
  <si>
    <t>02.438.582/0001-18</t>
  </si>
  <si>
    <t>B0700747800000</t>
  </si>
  <si>
    <t>JORNAL IDEAL</t>
  </si>
  <si>
    <t>B0700770000000</t>
  </si>
  <si>
    <t>B0700777600000</t>
  </si>
  <si>
    <t>05.347.553/0001-39</t>
  </si>
  <si>
    <t>B0700707600000</t>
  </si>
  <si>
    <t>B0700767000000</t>
  </si>
  <si>
    <t>JURO QUE VI:  MATINTA PERERA</t>
  </si>
  <si>
    <t>B0700684800000</t>
  </si>
  <si>
    <t>JUST MOTION</t>
  </si>
  <si>
    <t>B0700776700000</t>
  </si>
  <si>
    <t>B0700632700000</t>
  </si>
  <si>
    <t>B0700670400000</t>
  </si>
  <si>
    <t>KACTUS KID</t>
  </si>
  <si>
    <t>B0700786600000</t>
  </si>
  <si>
    <t>LANCAST MOTA DOS SANTOS</t>
  </si>
  <si>
    <t>03.580.907/0001-65</t>
  </si>
  <si>
    <t>B0700772800000</t>
  </si>
  <si>
    <t>B0700733600000</t>
  </si>
  <si>
    <t>KID BENGALA VOLUME 4</t>
  </si>
  <si>
    <t>B0700767700000</t>
  </si>
  <si>
    <t>KID BENGALA VOLUME 5</t>
  </si>
  <si>
    <t>B0700660700000</t>
  </si>
  <si>
    <t>KLB - MENINA LINDA</t>
  </si>
  <si>
    <t>B0700722500000</t>
  </si>
  <si>
    <t>KLB - TODO AZUL DO MAR</t>
  </si>
  <si>
    <t>B0700722600000</t>
  </si>
  <si>
    <t>KLEITON &amp; KLEDIR AO VIVO</t>
  </si>
  <si>
    <t>B0700679800000</t>
  </si>
  <si>
    <t>KYNE-MAKYNA</t>
  </si>
  <si>
    <t>B0700635800000</t>
  </si>
  <si>
    <t>ALEXANDRE BARATA LYDIA</t>
  </si>
  <si>
    <t>L.A.P.A</t>
  </si>
  <si>
    <t>B0700753300000</t>
  </si>
  <si>
    <t>LA CONGA SEX</t>
  </si>
  <si>
    <t>B0700655800000</t>
  </si>
  <si>
    <t>B0700762600000</t>
  </si>
  <si>
    <t>LADAINHAS</t>
  </si>
  <si>
    <t>B0700748900000</t>
  </si>
  <si>
    <t>LANDSCAPING</t>
  </si>
  <si>
    <t>B0700695700000</t>
  </si>
  <si>
    <t>LAURINDO DE ALMEIDA, MUITO PRAZER</t>
  </si>
  <si>
    <t>B0700808500000</t>
  </si>
  <si>
    <t>B0700785800000</t>
  </si>
  <si>
    <t>LEILA PINHEIRO - NOS HORIZONTES DO MUNDO AO VIVO</t>
  </si>
  <si>
    <t>B0700737700000</t>
  </si>
  <si>
    <t>LEITINHO NA BOQUINHA</t>
  </si>
  <si>
    <t>B0700709300000</t>
  </si>
  <si>
    <t>LEITURA APRECIATIVA DE IMAGENS DE JORNAL</t>
  </si>
  <si>
    <t>B0700747200000</t>
  </si>
  <si>
    <t>SILVIA LUCIA COSTA - ME</t>
  </si>
  <si>
    <t>08.804.707/0001-62</t>
  </si>
  <si>
    <t>B0700662200000</t>
  </si>
  <si>
    <t>LENDAS BRASILEIRAS</t>
  </si>
  <si>
    <t>B0700761800000</t>
  </si>
  <si>
    <t>B0700686600000</t>
  </si>
  <si>
    <t>J.M.GIACOMINI</t>
  </si>
  <si>
    <t>08.175.498/0001-35</t>
  </si>
  <si>
    <t>LETRAS DO SUL</t>
  </si>
  <si>
    <t>B0700687500000</t>
  </si>
  <si>
    <t>B0700694500000</t>
  </si>
  <si>
    <t>B0700661800000</t>
  </si>
  <si>
    <t>LILIAN,A SUJA</t>
  </si>
  <si>
    <t>B0700641900000</t>
  </si>
  <si>
    <t>LIMBO</t>
  </si>
  <si>
    <t>B0700696400000</t>
  </si>
  <si>
    <t>OPEN THE DOOR ARTES VISUAIS LTDA - ME</t>
  </si>
  <si>
    <t>04.940.336/0001-95</t>
  </si>
  <si>
    <t>B0700668700000</t>
  </si>
  <si>
    <t>LOBO E O CORDEIRO E OUTRAS FABULAS, O</t>
  </si>
  <si>
    <t>B0700632400000</t>
  </si>
  <si>
    <t>LOJA DA ESQUINA</t>
  </si>
  <si>
    <t>B0700759400000</t>
  </si>
  <si>
    <t>LOUCOMOTIVA</t>
  </si>
  <si>
    <t>B0700663900000</t>
  </si>
  <si>
    <t>B0700799900000</t>
  </si>
  <si>
    <t>LOUCURAS DE UMA DIARISTA # 1</t>
  </si>
  <si>
    <t>B0700665900000</t>
  </si>
  <si>
    <t>B0700754900000</t>
  </si>
  <si>
    <t>LOUCURAS, O BUMBUM DE OURO</t>
  </si>
  <si>
    <t>B0700741800000</t>
  </si>
  <si>
    <t>B0700727300000</t>
  </si>
  <si>
    <t>B0700667200000</t>
  </si>
  <si>
    <t>08.573.828/0001-40</t>
  </si>
  <si>
    <t>LUAU MTV CAPITAL INICIAL</t>
  </si>
  <si>
    <t>B0700651800000</t>
  </si>
  <si>
    <t>LUAU MTV LOS HERMANOS</t>
  </si>
  <si>
    <t>B0700636800000</t>
  </si>
  <si>
    <t>LUAU MTV NANDO REIS E OS INFERNAIS</t>
  </si>
  <si>
    <t>B0700656900000</t>
  </si>
  <si>
    <t>B0700699100000</t>
  </si>
  <si>
    <t>01.253.532/0001-01</t>
  </si>
  <si>
    <t>B0700751400000</t>
  </si>
  <si>
    <t>B0700696900000</t>
  </si>
  <si>
    <t>B0700761600000</t>
  </si>
  <si>
    <t>B0700780300000</t>
  </si>
  <si>
    <t>B0700696300000</t>
  </si>
  <si>
    <t>WILIAN SALVADOR SANTOS</t>
  </si>
  <si>
    <t>B0700772300000</t>
  </si>
  <si>
    <t>B0700642300000</t>
  </si>
  <si>
    <t>MAGIC DANCE</t>
  </si>
  <si>
    <t>B0700713900000</t>
  </si>
  <si>
    <t>MAGUILA</t>
  </si>
  <si>
    <t>B0700690400000</t>
  </si>
  <si>
    <t>B0700682200000</t>
  </si>
  <si>
    <t>MAIS QUE ABUNDANTE</t>
  </si>
  <si>
    <t>B0700646100000</t>
  </si>
  <si>
    <t>B0700756600000</t>
  </si>
  <si>
    <t>MALANDRAGEM, SE SEGURE</t>
  </si>
  <si>
    <t>B0700648400000</t>
  </si>
  <si>
    <t>B0700636000000</t>
  </si>
  <si>
    <t>MANGUE E TAL</t>
  </si>
  <si>
    <t>B0700663200000</t>
  </si>
  <si>
    <t>B0700797900000</t>
  </si>
  <si>
    <t>05.646.051/0001-09</t>
  </si>
  <si>
    <t>MAR ABERTO</t>
  </si>
  <si>
    <t>B0700638100000</t>
  </si>
  <si>
    <t>MARACATU</t>
  </si>
  <si>
    <t>B0700682600000</t>
  </si>
  <si>
    <t>MARCAS QUE AMAMOS</t>
  </si>
  <si>
    <t>B0700772400000</t>
  </si>
  <si>
    <t>B0700738300000</t>
  </si>
  <si>
    <t>MARCELO GARGAGLIONE LOPES</t>
  </si>
  <si>
    <t>MARCIO DE CAMILLO - AO VIVO</t>
  </si>
  <si>
    <t>B0700647800000</t>
  </si>
  <si>
    <t>MARCIO ROGERIO PEREIRA DE CAMILLO</t>
  </si>
  <si>
    <t>MARGARETH MENEZES BRASILEIRA AO VIVO</t>
  </si>
  <si>
    <t>B0700711900000</t>
  </si>
  <si>
    <t>MARGEM</t>
  </si>
  <si>
    <t>B0700807100000</t>
  </si>
  <si>
    <t>B0700692400000</t>
  </si>
  <si>
    <t>MARIA DOLORES</t>
  </si>
  <si>
    <t>B0700750700000</t>
  </si>
  <si>
    <t>B0700761400000</t>
  </si>
  <si>
    <t>B0700789200000</t>
  </si>
  <si>
    <t>B0700676400000</t>
  </si>
  <si>
    <t>46.005.344/0001-94</t>
  </si>
  <si>
    <t>MATARAM MEU GATO</t>
  </si>
  <si>
    <t>B0700746700000</t>
  </si>
  <si>
    <t>MATOGROSSO E MATHIAS AO VIVO CONVIDA</t>
  </si>
  <si>
    <t>B0700757500000</t>
  </si>
  <si>
    <t>MATT DIZ</t>
  </si>
  <si>
    <t>B0700780000000</t>
  </si>
  <si>
    <t>LUIS CARLOS PEREIRA SOBRAL</t>
  </si>
  <si>
    <t>B0700769200000</t>
  </si>
  <si>
    <t>ANA BEATRIZ DE PAIVA COSTA BARROSO</t>
  </si>
  <si>
    <t>ME CHAMA QUE EU VOU</t>
  </si>
  <si>
    <t>B0700685400000</t>
  </si>
  <si>
    <t>ME DEIXAR LEVAR</t>
  </si>
  <si>
    <t>B0700710100000</t>
  </si>
  <si>
    <t>ME LEVA BRASIL</t>
  </si>
  <si>
    <t>B0700719700000</t>
  </si>
  <si>
    <t>ME ODEIE</t>
  </si>
  <si>
    <t>B0700769300000</t>
  </si>
  <si>
    <t>MEGAMAN</t>
  </si>
  <si>
    <t>B0700640800000</t>
  </si>
  <si>
    <t>MELANCIA E COCO VERDE</t>
  </si>
  <si>
    <t>B0700812300000</t>
  </si>
  <si>
    <t>02.403.464/0001-74</t>
  </si>
  <si>
    <t>MELISSA &amp; MILENA, TOTALMENTE SELVAGENS</t>
  </si>
  <si>
    <t>B0700666600000</t>
  </si>
  <si>
    <t>B0700780600000</t>
  </si>
  <si>
    <t>B0700708800000</t>
  </si>
  <si>
    <t>B0700794200000</t>
  </si>
  <si>
    <t>B0700643200000</t>
  </si>
  <si>
    <t>JULIANO DOMINGUES DE ALMEIDA</t>
  </si>
  <si>
    <t>MENINAS DE OURO</t>
  </si>
  <si>
    <t>B0700660500000</t>
  </si>
  <si>
    <t>MENINAS REBELDES</t>
  </si>
  <si>
    <t>B0700764100000</t>
  </si>
  <si>
    <t>B0700660000000</t>
  </si>
  <si>
    <t>MENINO E O SANTO, O</t>
  </si>
  <si>
    <t>B0700641400000</t>
  </si>
  <si>
    <t>MENINO MALUQUINHO - O FILME</t>
  </si>
  <si>
    <t>B0700675000000</t>
  </si>
  <si>
    <t>MENINOS</t>
  </si>
  <si>
    <t>B0700658600000</t>
  </si>
  <si>
    <t>MENINOS DO BRASIL</t>
  </si>
  <si>
    <t>B0700677400000</t>
  </si>
  <si>
    <t>MENTIRAS</t>
  </si>
  <si>
    <t>B0700800600000</t>
  </si>
  <si>
    <t>B0700811700000</t>
  </si>
  <si>
    <t>MESA PRA DOIS</t>
  </si>
  <si>
    <t>B0700716400000</t>
  </si>
  <si>
    <t>METADE SEXO, METADE MUZZARELA</t>
  </si>
  <si>
    <t>B0700740700000</t>
  </si>
  <si>
    <t>B0700772500000</t>
  </si>
  <si>
    <t>B0700634700000</t>
  </si>
  <si>
    <t>03.144.369/0001-66</t>
  </si>
  <si>
    <t>B0700781900000</t>
  </si>
  <si>
    <t>B0700809800000</t>
  </si>
  <si>
    <t>MEUS AMIGOS CHINESES</t>
  </si>
  <si>
    <t>B0700752500000</t>
  </si>
  <si>
    <t>31.851.876/0001-75</t>
  </si>
  <si>
    <t>MICHAUD - ENTRE OS CROCODILOS E AS SERPENTES</t>
  </si>
  <si>
    <t>B0700633300000</t>
  </si>
  <si>
    <t>MILAGRE DE DONA RITA, O</t>
  </si>
  <si>
    <t>B0700656600000</t>
  </si>
  <si>
    <t>ANDRE HENRIQUE AMPARO</t>
  </si>
  <si>
    <t>MILAGRE EM JUAZEIRO</t>
  </si>
  <si>
    <t>B0700750400000</t>
  </si>
  <si>
    <t>MILAGRES</t>
  </si>
  <si>
    <t>B0700645900000</t>
  </si>
  <si>
    <t>B0700796800000</t>
  </si>
  <si>
    <t>MINERIOS DO BASIL</t>
  </si>
  <si>
    <t>B0700757600000</t>
  </si>
  <si>
    <t>MINHA GRAVIDEZ</t>
  </si>
  <si>
    <t>B0700644100000</t>
  </si>
  <si>
    <t>B0700808900000</t>
  </si>
  <si>
    <t>B0700689200000</t>
  </si>
  <si>
    <t>B0700753400000</t>
  </si>
  <si>
    <t>B0700660800000</t>
  </si>
  <si>
    <t>MINHA PERIFERIA</t>
  </si>
  <si>
    <t>B0700669500000</t>
  </si>
  <si>
    <t>B0700706100000</t>
  </si>
  <si>
    <t>B0700742900000</t>
  </si>
  <si>
    <t>MINHAS 3 GURIAS</t>
  </si>
  <si>
    <t>B0700761300000</t>
  </si>
  <si>
    <t>MINHOCAS</t>
  </si>
  <si>
    <t>B0700746100000</t>
  </si>
  <si>
    <t>ANIMAKING STUDIOS LTDA - EPP</t>
  </si>
  <si>
    <t>04.596.131/0001-34</t>
  </si>
  <si>
    <t>MINI CINE TUPY</t>
  </si>
  <si>
    <t>B0700744200000</t>
  </si>
  <si>
    <t>B0700773300000</t>
  </si>
  <si>
    <t>B0700719100000</t>
  </si>
  <si>
    <t>B0700771600000</t>
  </si>
  <si>
    <t>MIREVEJA</t>
  </si>
  <si>
    <t>B0700775800000</t>
  </si>
  <si>
    <t>MISS BUMBUM - PREFERENCIA NACIONAL</t>
  </si>
  <si>
    <t>B0700809900000</t>
  </si>
  <si>
    <t>MISSA DOS QUILOMBOS</t>
  </si>
  <si>
    <t>B0700680200000</t>
  </si>
  <si>
    <t>B0700693700000</t>
  </si>
  <si>
    <t>GEMINI LTDA - ME</t>
  </si>
  <si>
    <t>04.007.544/0001-36</t>
  </si>
  <si>
    <t>MISTERIO NO ROMANZA</t>
  </si>
  <si>
    <t>B0700669800000</t>
  </si>
  <si>
    <t>B0700739000000</t>
  </si>
  <si>
    <t>MITORAMA - LENDAS BRASILEIRAS</t>
  </si>
  <si>
    <t>B0700777100000</t>
  </si>
  <si>
    <t>MODA CORES NOMES E PANOS</t>
  </si>
  <si>
    <t>B0700716200000</t>
  </si>
  <si>
    <t>B0700663600000</t>
  </si>
  <si>
    <t>MODELO</t>
  </si>
  <si>
    <t>B0700757100000</t>
  </si>
  <si>
    <t>MOLHADINHAS TEEN</t>
  </si>
  <si>
    <t>B0700734000000</t>
  </si>
  <si>
    <t>B0700666000000</t>
  </si>
  <si>
    <t>MONITOPIA</t>
  </si>
  <si>
    <t>B0700743700000</t>
  </si>
  <si>
    <t>MONNO #1</t>
  </si>
  <si>
    <t>B0700647100000</t>
  </si>
  <si>
    <t>EULER DA CUNHA FRANCISCO TEIXEIRA</t>
  </si>
  <si>
    <t>MORADA DOS DEUSES</t>
  </si>
  <si>
    <t>B0700749300000</t>
  </si>
  <si>
    <t>B0700727100000</t>
  </si>
  <si>
    <t>ADOLFO MOISES SARKIS</t>
  </si>
  <si>
    <t>MORRE CONGO, FICA CONGO</t>
  </si>
  <si>
    <t>B0700749200000</t>
  </si>
  <si>
    <t>MORTE DENSA</t>
  </si>
  <si>
    <t>B0700697400000</t>
  </si>
  <si>
    <t>B0700785100000</t>
  </si>
  <si>
    <t>B0700675300000</t>
  </si>
  <si>
    <t>B0700675600000</t>
  </si>
  <si>
    <t>MTV 5</t>
  </si>
  <si>
    <t>B0700710500000</t>
  </si>
  <si>
    <t>MTV AO VIVO 5 BANDAS DE ROCK</t>
  </si>
  <si>
    <t>B0700684000000</t>
  </si>
  <si>
    <t>MTV AO VIVO JOTA QUEST</t>
  </si>
  <si>
    <t>B0700636700000</t>
  </si>
  <si>
    <t>MTV AO VIVO LULU SANTOS</t>
  </si>
  <si>
    <t>B0700651700000</t>
  </si>
  <si>
    <t>MTV BOX</t>
  </si>
  <si>
    <t>B0700748200000</t>
  </si>
  <si>
    <t>B0700667900000</t>
  </si>
  <si>
    <t>MTV MAIS</t>
  </si>
  <si>
    <t>B0700644700000</t>
  </si>
  <si>
    <t>MUCHO MACHO</t>
  </si>
  <si>
    <t>B0700644600000</t>
  </si>
  <si>
    <t>MUDANDO O DIABETES</t>
  </si>
  <si>
    <t>B0700652400000</t>
  </si>
  <si>
    <t>B0700668800000</t>
  </si>
  <si>
    <t>MUITA HISTORIA E POUCO REGISTRO</t>
  </si>
  <si>
    <t>B0700633500000</t>
  </si>
  <si>
    <t>MUITO +</t>
  </si>
  <si>
    <t>B0700770600000</t>
  </si>
  <si>
    <t>B0700726500000</t>
  </si>
  <si>
    <t>MULHER 80</t>
  </si>
  <si>
    <t>B0700782700000</t>
  </si>
  <si>
    <t>MULHER, MULHER</t>
  </si>
  <si>
    <t>B0700654300000</t>
  </si>
  <si>
    <t>B0700741300000</t>
  </si>
  <si>
    <t>MULHERES DE HOLLANDA</t>
  </si>
  <si>
    <t>B0700787500000</t>
  </si>
  <si>
    <t>MULHERES QUE TRAEM VOLUME 6</t>
  </si>
  <si>
    <t>B0700762400000</t>
  </si>
  <si>
    <t>MULHERES QUE TRAEM VOLUME 7</t>
  </si>
  <si>
    <t>B0700768800000</t>
  </si>
  <si>
    <t>MULHERES SEXO VERDADES E MENTIRAS</t>
  </si>
  <si>
    <t>B0700719300000</t>
  </si>
  <si>
    <t>MUNDO GRANDE DO SUL</t>
  </si>
  <si>
    <t>B0700738500000</t>
  </si>
  <si>
    <t>MUNDO MAGICO</t>
  </si>
  <si>
    <t>B0700638800000</t>
  </si>
  <si>
    <t>MUNDO S/A</t>
  </si>
  <si>
    <t>B0700810600000</t>
  </si>
  <si>
    <t>MUNDO SUBMARINO</t>
  </si>
  <si>
    <t>B0700634200000</t>
  </si>
  <si>
    <t>MUTUM</t>
  </si>
  <si>
    <t>B0700721300000</t>
  </si>
  <si>
    <t>NA BASE DA BOSSA</t>
  </si>
  <si>
    <t>B0700797700000</t>
  </si>
  <si>
    <t>03.545.965/0001-58</t>
  </si>
  <si>
    <t>B0700708100000</t>
  </si>
  <si>
    <t>MARCOS BUCCINI PIO RIBEIRO</t>
  </si>
  <si>
    <t>NA ESCOLA DE BELAS ARTES</t>
  </si>
  <si>
    <t>B0700639000000</t>
  </si>
  <si>
    <t>NA MIRA DO ASSASSINO</t>
  </si>
  <si>
    <t>B0700766000000</t>
  </si>
  <si>
    <t>NA ROTA DO COMBOIO CULTURAL</t>
  </si>
  <si>
    <t>B0700689600000</t>
  </si>
  <si>
    <t>B0700807200000</t>
  </si>
  <si>
    <t>B0700724100000</t>
  </si>
  <si>
    <t>B0700668200000</t>
  </si>
  <si>
    <t>NADA CONSTA</t>
  </si>
  <si>
    <t>B0700813000000</t>
  </si>
  <si>
    <t>SANTIAGO MACHADO DELLAPE</t>
  </si>
  <si>
    <t>B0700670200000</t>
  </si>
  <si>
    <t>NADJA IN BALADY</t>
  </si>
  <si>
    <t>B0700804800000</t>
  </si>
  <si>
    <t>ISABELA DE CASTRO E ALMEIDA</t>
  </si>
  <si>
    <t>B0700777900000</t>
  </si>
  <si>
    <t>NATAL GRANDE DO SUL</t>
  </si>
  <si>
    <t>B0700712800000</t>
  </si>
  <si>
    <t>B0700650200000</t>
  </si>
  <si>
    <t>NATURAL... COMO ASSIM?</t>
  </si>
  <si>
    <t>B0700677800000</t>
  </si>
  <si>
    <t>SABRINA JARZINSKI</t>
  </si>
  <si>
    <t>NAU CATARINETA</t>
  </si>
  <si>
    <t>B0700724200000</t>
  </si>
  <si>
    <t>B0700796400000</t>
  </si>
  <si>
    <t>NEGRO E ARGENTINO</t>
  </si>
  <si>
    <t>B0700699500000</t>
  </si>
  <si>
    <t>NEGUINHO E KIKA</t>
  </si>
  <si>
    <t>B0700709800000</t>
  </si>
  <si>
    <t>NEI LISBOA - TOCA BRASIL</t>
  </si>
  <si>
    <t>B0700649400000</t>
  </si>
  <si>
    <t>NELSON</t>
  </si>
  <si>
    <t>B0700679300000</t>
  </si>
  <si>
    <t>B0700783800000</t>
  </si>
  <si>
    <t>B0700679900000</t>
  </si>
  <si>
    <t>NETINHO DE PAULA IN CONCERT</t>
  </si>
  <si>
    <t>B0700790400000</t>
  </si>
  <si>
    <t>NEUE WELT - NOVO MUNDO</t>
  </si>
  <si>
    <t>B0700712300000</t>
  </si>
  <si>
    <t>NINFETAS NA PRAIA</t>
  </si>
  <si>
    <t>B0700665800000</t>
  </si>
  <si>
    <t>B0700734800000</t>
  </si>
  <si>
    <t>NINJA A MUSA DO FUNK</t>
  </si>
  <si>
    <t>B0700746200000</t>
  </si>
  <si>
    <t>NO AMOR E NA GUERRA</t>
  </si>
  <si>
    <t>B0700648900000</t>
  </si>
  <si>
    <t>B0700641100000</t>
  </si>
  <si>
    <t>NO EIXO DA MORTE</t>
  </si>
  <si>
    <t>B0700714500000</t>
  </si>
  <si>
    <t>NO PRINCIPIO ERA O VERBO</t>
  </si>
  <si>
    <t>B0700693300000</t>
  </si>
  <si>
    <t>VIRGINIA JORGE SILVA RODRIGUES</t>
  </si>
  <si>
    <t>NOBREZA POPULAR</t>
  </si>
  <si>
    <t>B0700792200000</t>
  </si>
  <si>
    <t>NOCAUTE</t>
  </si>
  <si>
    <t>B0700766500000</t>
  </si>
  <si>
    <t>B0700655900000</t>
  </si>
  <si>
    <t>CINEMASCOPIO PRODUCOES CINEMATOGRAFICAS E ARTISTICAS</t>
  </si>
  <si>
    <t>08.587.501/0001-28</t>
  </si>
  <si>
    <t>NOITE DE TERROR</t>
  </si>
  <si>
    <t>B0700756700000</t>
  </si>
  <si>
    <t>NOITE EM CHAMAS</t>
  </si>
  <si>
    <t>B0700654400000</t>
  </si>
  <si>
    <t>B0700780200000</t>
  </si>
  <si>
    <t>NOMES DE FAVELA</t>
  </si>
  <si>
    <t>B0700810300000</t>
  </si>
  <si>
    <t>NORTE SUL LESTE OESTE</t>
  </si>
  <si>
    <t>B0700633700000</t>
  </si>
  <si>
    <t>B0700646800000</t>
  </si>
  <si>
    <t>NOSSA SENHORA DE CARAVAGGIO</t>
  </si>
  <si>
    <t>B0700679600000</t>
  </si>
  <si>
    <t>B0700667100000</t>
  </si>
  <si>
    <t>B0700788000000</t>
  </si>
  <si>
    <t>NOVAS FORMAS DE PENSAR</t>
  </si>
  <si>
    <t>B0700796200000</t>
  </si>
  <si>
    <t>NOVELA VAGA</t>
  </si>
  <si>
    <t>B0700801900000</t>
  </si>
  <si>
    <t>B0700661700000</t>
  </si>
  <si>
    <t>B0700806900000</t>
  </si>
  <si>
    <t>B0700760600000</t>
  </si>
  <si>
    <t>B0700797200000</t>
  </si>
  <si>
    <t>B0700802700000</t>
  </si>
  <si>
    <t>B0700701000000</t>
  </si>
  <si>
    <t>MATEUS MAGNO ROCHA DI MAMBRO</t>
  </si>
  <si>
    <t>O "LAPA AZUL"</t>
  </si>
  <si>
    <t>B0700799700000</t>
  </si>
  <si>
    <t>DURVAL LOURENCO PEREIRA JUNIOR</t>
  </si>
  <si>
    <t>B0700681400000</t>
  </si>
  <si>
    <t>O ARROZ NUNCA ACABA</t>
  </si>
  <si>
    <t>B0700775700000</t>
  </si>
  <si>
    <t>O ASSALTO</t>
  </si>
  <si>
    <t>B0700643000000</t>
  </si>
  <si>
    <t>O AVIVAMENTO QUE PRECISAMOS HOJE</t>
  </si>
  <si>
    <t>B0700674000000</t>
  </si>
  <si>
    <t>B0700726300000</t>
  </si>
  <si>
    <t>B0700791200000</t>
  </si>
  <si>
    <t>O BOM JEITINHO BRASILEIRO - 2007</t>
  </si>
  <si>
    <t>B0700703100000</t>
  </si>
  <si>
    <t>O BRANCO</t>
  </si>
  <si>
    <t>B0700713300000</t>
  </si>
  <si>
    <t>B0700740500000</t>
  </si>
  <si>
    <t>O CADERNO</t>
  </si>
  <si>
    <t>B0700745100000</t>
  </si>
  <si>
    <t>O CAFAGESTE DE DEUS</t>
  </si>
  <si>
    <t>B0700781800000</t>
  </si>
  <si>
    <t>86.628.492/0001-80</t>
  </si>
  <si>
    <t>B0700707500000</t>
  </si>
  <si>
    <t>O CANIBAL</t>
  </si>
  <si>
    <t>B0700723700000</t>
  </si>
  <si>
    <t>O CARTEIRO</t>
  </si>
  <si>
    <t>B0700765100000</t>
  </si>
  <si>
    <t>08.677.183/0001-96</t>
  </si>
  <si>
    <t>O CERRADO</t>
  </si>
  <si>
    <t>B0700676300000</t>
  </si>
  <si>
    <t>B0700760100000</t>
  </si>
  <si>
    <t>O CHEIRO DO RALO</t>
  </si>
  <si>
    <t>B0700652000000</t>
  </si>
  <si>
    <t>05.840.498/0001-14</t>
  </si>
  <si>
    <t>O CICLO DO CARANGUEJO</t>
  </si>
  <si>
    <t>B0700699400000</t>
  </si>
  <si>
    <t>B0700665200000</t>
  </si>
  <si>
    <t>B0700708500000</t>
  </si>
  <si>
    <t>07.501.094/0001-21</t>
  </si>
  <si>
    <t>O COLECIONADOR DE CASAIS</t>
  </si>
  <si>
    <t>B0700811900000</t>
  </si>
  <si>
    <t>B0700768300000</t>
  </si>
  <si>
    <t>O CRAVO</t>
  </si>
  <si>
    <t>B0700717400000</t>
  </si>
  <si>
    <t>B0700679500000</t>
  </si>
  <si>
    <t>O CUBO</t>
  </si>
  <si>
    <t>B0700791600000</t>
  </si>
  <si>
    <t>O DEMONINHO DE OLHOS PRETOS</t>
  </si>
  <si>
    <t>B0700767100000</t>
  </si>
  <si>
    <t>O DESVIO</t>
  </si>
  <si>
    <t>B0700774400000</t>
  </si>
  <si>
    <t>B0700638200000</t>
  </si>
  <si>
    <t>O ENVIADO</t>
  </si>
  <si>
    <t>B0700810100000</t>
  </si>
  <si>
    <t>B0700674100000</t>
  </si>
  <si>
    <t>B0700741400000</t>
  </si>
  <si>
    <t>B0700705600000</t>
  </si>
  <si>
    <t>B0700713100000</t>
  </si>
  <si>
    <t>O FAROL DE SANTO AGOSTINHO</t>
  </si>
  <si>
    <t>B0700748400000</t>
  </si>
  <si>
    <t>MARCO ANTONIO SCHIAVON</t>
  </si>
  <si>
    <t>O FILME</t>
  </si>
  <si>
    <t>B0700726800000</t>
  </si>
  <si>
    <t>O FILME DO FILME ROUBADO DO ROUBO DA LOJA DE FILME</t>
  </si>
  <si>
    <t>B0700710200000</t>
  </si>
  <si>
    <t>B0700769800000</t>
  </si>
  <si>
    <t>O GRITADOR</t>
  </si>
  <si>
    <t>B0700810900000</t>
  </si>
  <si>
    <t>CHAIANE THIESEN BITELO</t>
  </si>
  <si>
    <t>O GRITO</t>
  </si>
  <si>
    <t>B0700681200000</t>
  </si>
  <si>
    <t>04.885.594/0001-16</t>
  </si>
  <si>
    <t>B0700799200000</t>
  </si>
  <si>
    <t>B0700693000000</t>
  </si>
  <si>
    <t>B0700711200000</t>
  </si>
  <si>
    <t>PAULA MERCEDES CEVASCO LOPEZ</t>
  </si>
  <si>
    <t>O HOMEM DE DOIS SECULOS</t>
  </si>
  <si>
    <t>B0700643500000</t>
  </si>
  <si>
    <t>O HOMEM QUE DESAFIOU O DIABO</t>
  </si>
  <si>
    <t>B0700748600000</t>
  </si>
  <si>
    <t>B0700648500000</t>
  </si>
  <si>
    <t>O HOMEM-LIVRO</t>
  </si>
  <si>
    <t>B0700666700000</t>
  </si>
  <si>
    <t>O LIVRO DE WALACHAI</t>
  </si>
  <si>
    <t>B0700740900000</t>
  </si>
  <si>
    <t>04.099.637/0001-38</t>
  </si>
  <si>
    <t>O LOBINHO NUNCA MENTE</t>
  </si>
  <si>
    <t>B0700764200000</t>
  </si>
  <si>
    <t>IAN RAUL SAMARAO BRANDAO FERNANDES</t>
  </si>
  <si>
    <t>O LOBISOMEM</t>
  </si>
  <si>
    <t>B0700692600000</t>
  </si>
  <si>
    <t>O LONGO AMANHECER - CINEBIOGRAFIA DE CELSO FURTADO</t>
  </si>
  <si>
    <t>B0700691000000</t>
  </si>
  <si>
    <t>O LOUCO</t>
  </si>
  <si>
    <t>B0700791000000</t>
  </si>
  <si>
    <t>O MAGNATA</t>
  </si>
  <si>
    <t>B0700766800000</t>
  </si>
  <si>
    <t>O MATRIMONIO</t>
  </si>
  <si>
    <t>B0700692200000</t>
  </si>
  <si>
    <t>O MELHOR DE KID BENGALA</t>
  </si>
  <si>
    <t>B0700762300000</t>
  </si>
  <si>
    <t>O MELHOR DO ANAL TOTAL</t>
  </si>
  <si>
    <t>B0700762800000</t>
  </si>
  <si>
    <t>B0700688200000</t>
  </si>
  <si>
    <t>O MOLEQUE</t>
  </si>
  <si>
    <t>B0700772600000</t>
  </si>
  <si>
    <t>O MONGE E A FILHA DO CARRASCO</t>
  </si>
  <si>
    <t>B0700798500000</t>
  </si>
  <si>
    <t>O MUJICA</t>
  </si>
  <si>
    <t>B0700776800000</t>
  </si>
  <si>
    <t>B0700745600000</t>
  </si>
  <si>
    <t>O MUNDO DO TEATRO ISBA</t>
  </si>
  <si>
    <t>B0700739600000</t>
  </si>
  <si>
    <t>O MUNDO MARAVILHOSO DE MEYER FILHO</t>
  </si>
  <si>
    <t>B0700721200000</t>
  </si>
  <si>
    <t>B0700697100000</t>
  </si>
  <si>
    <t>B0700773400000</t>
  </si>
  <si>
    <t>03.319.513/0001-58</t>
  </si>
  <si>
    <t>B0700749800000</t>
  </si>
  <si>
    <t>B0700802600000</t>
  </si>
  <si>
    <t>O PADRE E O MORIBUNDO</t>
  </si>
  <si>
    <t>B0700726900000</t>
  </si>
  <si>
    <t>B0700754700000</t>
  </si>
  <si>
    <t>O PASSADO</t>
  </si>
  <si>
    <t>B0700692800000</t>
  </si>
  <si>
    <t>O PASSAGEIRO-SEGREDOS DE ADULTO</t>
  </si>
  <si>
    <t>B0700632300000</t>
  </si>
  <si>
    <t>O PATO</t>
  </si>
  <si>
    <t>B0700745200000</t>
  </si>
  <si>
    <t>B0700751700000</t>
  </si>
  <si>
    <t>CASSIANO RICARDO ALBERTI ESTEVES</t>
  </si>
  <si>
    <t>O POETA NO VIADUTO</t>
  </si>
  <si>
    <t>B0700692000000</t>
  </si>
  <si>
    <t>O PRESIDENTE DOS ESTADOS UNIDOS</t>
  </si>
  <si>
    <t>B0700760000000</t>
  </si>
  <si>
    <t>B0700634900000</t>
  </si>
  <si>
    <t>PATRICIA BARBARA CORTES MARINS</t>
  </si>
  <si>
    <t>B0700764400000</t>
  </si>
  <si>
    <t>LEOPOLDO NUNES DA SILVA FILHO</t>
  </si>
  <si>
    <t>O QUADRADO DE JOANA</t>
  </si>
  <si>
    <t>B0700701100000</t>
  </si>
  <si>
    <t>07.530.292/0001-13</t>
  </si>
  <si>
    <t>B0700773200000</t>
  </si>
  <si>
    <t>O QUE QUE ESSA ILHA TEM?</t>
  </si>
  <si>
    <t>B0700663400000</t>
  </si>
  <si>
    <t>O QUE SOU</t>
  </si>
  <si>
    <t>B0700651100000</t>
  </si>
  <si>
    <t>B0700796000000</t>
  </si>
  <si>
    <t>B0700738100000</t>
  </si>
  <si>
    <t>O RAPTO DAS CEBOLINHAS</t>
  </si>
  <si>
    <t>B0700640000000</t>
  </si>
  <si>
    <t>O REI DA PILANTRAGEM</t>
  </si>
  <si>
    <t>B0700742000000</t>
  </si>
  <si>
    <t>B0700741500000</t>
  </si>
  <si>
    <t>O SIGNO DA CIDADE</t>
  </si>
  <si>
    <t>B0700802200000</t>
  </si>
  <si>
    <t>56.839.830/0001-61</t>
  </si>
  <si>
    <t>O SONHO DE PLOFT</t>
  </si>
  <si>
    <t>B0700718700000</t>
  </si>
  <si>
    <t>04.216.401/0001-34</t>
  </si>
  <si>
    <t>O TABLADO E MARIA CLARA MACHADO</t>
  </si>
  <si>
    <t>B0700727000000</t>
  </si>
  <si>
    <t>CREUZA MARIA SALVIANO GRAVINA</t>
  </si>
  <si>
    <t>O TEMPERO DO AMOR</t>
  </si>
  <si>
    <t>B0700784300000</t>
  </si>
  <si>
    <t>B0700753600000</t>
  </si>
  <si>
    <t>RAQUEL PEDREIRA DE FREITAS</t>
  </si>
  <si>
    <t>O VELHO, O MAR E O LAGO</t>
  </si>
  <si>
    <t>B0700697800000</t>
  </si>
  <si>
    <t>O VENTO</t>
  </si>
  <si>
    <t>B0700668000000</t>
  </si>
  <si>
    <t>O VOYEUR LIBERTINO</t>
  </si>
  <si>
    <t>B0700742300000</t>
  </si>
  <si>
    <t>B0700763500000</t>
  </si>
  <si>
    <t>RODRIGO VASCONCELOS DA CUNHA ASSAD SIMAO</t>
  </si>
  <si>
    <t>O.D. OVERDOSE DIGITAL</t>
  </si>
  <si>
    <t>B0700682500000</t>
  </si>
  <si>
    <t>04.967.560/0001-70</t>
  </si>
  <si>
    <t>B0700799400000</t>
  </si>
  <si>
    <t>CARLOS EDUARDO JESUS DA SILVA</t>
  </si>
  <si>
    <t>B0700631800000</t>
  </si>
  <si>
    <t>OBRA VIVA</t>
  </si>
  <si>
    <t>B0700688500000</t>
  </si>
  <si>
    <t>B0700682400000</t>
  </si>
  <si>
    <t>OFICINA DE BRINQUEDOS</t>
  </si>
  <si>
    <t>B0700785500000</t>
  </si>
  <si>
    <t>OFICINA PERDIZ</t>
  </si>
  <si>
    <t>B0700694800000</t>
  </si>
  <si>
    <t>07.766.096/0001-42</t>
  </si>
  <si>
    <t>OI, MEU AMOR</t>
  </si>
  <si>
    <t>B0700684600000</t>
  </si>
  <si>
    <t>01.550.085/0001-44</t>
  </si>
  <si>
    <t>OITAVA, A</t>
  </si>
  <si>
    <t>B0700641200000</t>
  </si>
  <si>
    <t>OLHA O PADILHA</t>
  </si>
  <si>
    <t>B0700676000000</t>
  </si>
  <si>
    <t>B0700638900000</t>
  </si>
  <si>
    <t>OLHO DA RUA</t>
  </si>
  <si>
    <t>B0700750600000</t>
  </si>
  <si>
    <t>OLHO DE BOI</t>
  </si>
  <si>
    <t>B0700805300000</t>
  </si>
  <si>
    <t>OLHO NO OLHO</t>
  </si>
  <si>
    <t>B0700637800000</t>
  </si>
  <si>
    <t>OLHOS PASMADOS</t>
  </si>
  <si>
    <t>B0700699700000</t>
  </si>
  <si>
    <t>B0700649000000</t>
  </si>
  <si>
    <t>ONDAS BRANCAS NAS PUPILAS NEGRAS</t>
  </si>
  <si>
    <t>B0700769900000</t>
  </si>
  <si>
    <t>ONDE A CORUJA DORME</t>
  </si>
  <si>
    <t>B0700640500000</t>
  </si>
  <si>
    <t>B0700640700000</t>
  </si>
  <si>
    <t>B0700640600000</t>
  </si>
  <si>
    <t>B0700801600000</t>
  </si>
  <si>
    <t>B0700658300000</t>
  </si>
  <si>
    <t>08.537.354/0001-81</t>
  </si>
  <si>
    <t>B0700655000000</t>
  </si>
  <si>
    <t>ORQUESTRA TABAJARA AO VIVO</t>
  </si>
  <si>
    <t>B0700674700000</t>
  </si>
  <si>
    <t>OS 10 ANOS DO CEI</t>
  </si>
  <si>
    <t>B0700702200000</t>
  </si>
  <si>
    <t>DEBORAH DE OLIVEIRA LINS</t>
  </si>
  <si>
    <t>B0700805400000</t>
  </si>
  <si>
    <t>OS CAMINHOS DE SANTIAGO</t>
  </si>
  <si>
    <t>B0700781700000</t>
  </si>
  <si>
    <t>OS CARRINHOS - VOL. 4</t>
  </si>
  <si>
    <t>B0700809700000</t>
  </si>
  <si>
    <t>OS CARRINHOS - VOL.3</t>
  </si>
  <si>
    <t>B0700697700000</t>
  </si>
  <si>
    <t>OS CINEASTAS</t>
  </si>
  <si>
    <t>B0700790500000</t>
  </si>
  <si>
    <t>OS CROCHES DE DONA ODETE</t>
  </si>
  <si>
    <t>B0700684400000</t>
  </si>
  <si>
    <t>JOANA SOCRATES DANTAS</t>
  </si>
  <si>
    <t>OS ECOTURISTINHAS</t>
  </si>
  <si>
    <t>B0700710300000</t>
  </si>
  <si>
    <t>03.532.310/0001-45</t>
  </si>
  <si>
    <t>OS GARIMPEIROS</t>
  </si>
  <si>
    <t>B0700648700000</t>
  </si>
  <si>
    <t>OS GAROTOS RODRIGUEZ</t>
  </si>
  <si>
    <t>B0700674500000</t>
  </si>
  <si>
    <t>B0700686500000</t>
  </si>
  <si>
    <t>03.729.417/0001-88</t>
  </si>
  <si>
    <t>OS HERDEIROS DE CHICO MENDES</t>
  </si>
  <si>
    <t>B0700725200000</t>
  </si>
  <si>
    <t>OS IDIOTAS MESMO</t>
  </si>
  <si>
    <t>B0700811400000</t>
  </si>
  <si>
    <t>OS JUDEUS</t>
  </si>
  <si>
    <t>B0700702700000</t>
  </si>
  <si>
    <t>OS MAIAS</t>
  </si>
  <si>
    <t>B0700645400000</t>
  </si>
  <si>
    <t>OS MONGES E O EXERCITO ENCANTADO</t>
  </si>
  <si>
    <t>B0700765200000</t>
  </si>
  <si>
    <t>OS MORALISTA</t>
  </si>
  <si>
    <t>B0700800900000</t>
  </si>
  <si>
    <t>B0700790600000</t>
  </si>
  <si>
    <t>OS OLHOS DE CAPITU</t>
  </si>
  <si>
    <t>B0700775900000</t>
  </si>
  <si>
    <t>OS PORRALOKINHAS</t>
  </si>
  <si>
    <t>B0700807900000</t>
  </si>
  <si>
    <t>B0700809300000</t>
  </si>
  <si>
    <t>OSCAR ARARIPE</t>
  </si>
  <si>
    <t>B0700776300000</t>
  </si>
  <si>
    <t>B0700660400000</t>
  </si>
  <si>
    <t>03.469.465/0001-84</t>
  </si>
  <si>
    <t>OUTRO LADO</t>
  </si>
  <si>
    <t>B0700806700000</t>
  </si>
  <si>
    <t>08.707.819/0001-03</t>
  </si>
  <si>
    <t>OUTUBRO</t>
  </si>
  <si>
    <t>B0700782000000</t>
  </si>
  <si>
    <t>MURILO HAUSER VALERIO</t>
  </si>
  <si>
    <t>OUT_FLOW PART I</t>
  </si>
  <si>
    <t>B0700776600000</t>
  </si>
  <si>
    <t>05.014.403/0001-03</t>
  </si>
  <si>
    <t>B0700717500000</t>
  </si>
  <si>
    <t>SUELI APARECIDA NASCIMENTO</t>
  </si>
  <si>
    <t>B0700751600000</t>
  </si>
  <si>
    <t>PALAVRA E UTOPIA</t>
  </si>
  <si>
    <t>B0700670000000</t>
  </si>
  <si>
    <t>PALINDROMO</t>
  </si>
  <si>
    <t>B0700701500000</t>
  </si>
  <si>
    <t>B0700654500000</t>
  </si>
  <si>
    <t>B0700691400000</t>
  </si>
  <si>
    <t>PAN DA PAZ</t>
  </si>
  <si>
    <t>B0700690200000</t>
  </si>
  <si>
    <t>PAN-CINEMA PERMANENTE</t>
  </si>
  <si>
    <t>B0700782600000</t>
  </si>
  <si>
    <t>B0700679700000</t>
  </si>
  <si>
    <t>B0700746600000</t>
  </si>
  <si>
    <t>B0700749500000</t>
  </si>
  <si>
    <t>07.744.425/0001-54</t>
  </si>
  <si>
    <t>B0700784000000</t>
  </si>
  <si>
    <t>04.378.007/0001-00</t>
  </si>
  <si>
    <t>PARAISO PROIBIDO</t>
  </si>
  <si>
    <t>B0700652100000</t>
  </si>
  <si>
    <t>PARCERIA DOS VIAJANTES</t>
  </si>
  <si>
    <t>B0700694100000</t>
  </si>
  <si>
    <t>PASSAGEM PARA - 2007</t>
  </si>
  <si>
    <t>B0700780700000</t>
  </si>
  <si>
    <t>PASSO</t>
  </si>
  <si>
    <t>B0700748300000</t>
  </si>
  <si>
    <t>PATINHO FEIO, O</t>
  </si>
  <si>
    <t>B0700632100000</t>
  </si>
  <si>
    <t>PATO COM LARANJA</t>
  </si>
  <si>
    <t>B0700782100000</t>
  </si>
  <si>
    <t>05.526.376/0001-58</t>
  </si>
  <si>
    <t>B0700705200000</t>
  </si>
  <si>
    <t>PAU PRA TODA OBRA</t>
  </si>
  <si>
    <t>B0700701900000</t>
  </si>
  <si>
    <t>PAULA TOLLER IN STUDIO</t>
  </si>
  <si>
    <t>B0700738200000</t>
  </si>
  <si>
    <t>B0700671700000</t>
  </si>
  <si>
    <t>B0700785900000</t>
  </si>
  <si>
    <t>B0700806800000</t>
  </si>
  <si>
    <t>B0700643100000</t>
  </si>
  <si>
    <t>PEITUDAS &amp; CIA. VOLUME 3</t>
  </si>
  <si>
    <t>B0700769000000</t>
  </si>
  <si>
    <t>PEIXE GRANDE</t>
  </si>
  <si>
    <t>B0700636500000</t>
  </si>
  <si>
    <t>PELA PORTA DOS FUNDOS</t>
  </si>
  <si>
    <t>B0700695200000</t>
  </si>
  <si>
    <t>PELADA DO SEXO</t>
  </si>
  <si>
    <t>B0700639500000</t>
  </si>
  <si>
    <t>B0700777000000</t>
  </si>
  <si>
    <t>PEPE BOLA</t>
  </si>
  <si>
    <t>B0700704900000</t>
  </si>
  <si>
    <t>B0700810200000</t>
  </si>
  <si>
    <t>PEQUENOS IMPREVISTOS</t>
  </si>
  <si>
    <t>B0700669200000</t>
  </si>
  <si>
    <t>PEQUENOS TORMENTOS DA VIDA</t>
  </si>
  <si>
    <t>B0700698000000</t>
  </si>
  <si>
    <t>PERDIDO NO MEIO DO NADA</t>
  </si>
  <si>
    <t>B0700685700000</t>
  </si>
  <si>
    <t>PERGUNTE AO HEADHUNTER</t>
  </si>
  <si>
    <t>B0700771300000</t>
  </si>
  <si>
    <t>PERITOS</t>
  </si>
  <si>
    <t>B0700797400000</t>
  </si>
  <si>
    <t>PERTO DE QUALQUER LUGAR</t>
  </si>
  <si>
    <t>B0700775600000</t>
  </si>
  <si>
    <t>PESAR</t>
  </si>
  <si>
    <t>B0700753900000</t>
  </si>
  <si>
    <t>B0700795900000</t>
  </si>
  <si>
    <t>02.942.976/0001-09</t>
  </si>
  <si>
    <t>B0700765000000</t>
  </si>
  <si>
    <t>B0700667000000</t>
  </si>
  <si>
    <t>30.120.620/0001-25</t>
  </si>
  <si>
    <t>PIMEDERE</t>
  </si>
  <si>
    <t>B0700633100000</t>
  </si>
  <si>
    <t>PIMP MY RIDE BRASIL</t>
  </si>
  <si>
    <t>B0700720900000</t>
  </si>
  <si>
    <t>PINTANDO O SEXO</t>
  </si>
  <si>
    <t>B0700779300000</t>
  </si>
  <si>
    <t>B0700722100000</t>
  </si>
  <si>
    <t>PIRATES</t>
  </si>
  <si>
    <t>B0700699200000</t>
  </si>
  <si>
    <t>DANIEL PINHEIRO LIMA</t>
  </si>
  <si>
    <t>CONTAGEM</t>
  </si>
  <si>
    <t>PISTOLEIRO, O</t>
  </si>
  <si>
    <t>B0700697200000</t>
  </si>
  <si>
    <t>B0700738000000</t>
  </si>
  <si>
    <t>PLAYHIT</t>
  </si>
  <si>
    <t>B0700650600000</t>
  </si>
  <si>
    <t>PLAYZONE</t>
  </si>
  <si>
    <t>B0700650800000</t>
  </si>
  <si>
    <t>PLOC 80'S 2</t>
  </si>
  <si>
    <t>B0700696500000</t>
  </si>
  <si>
    <t>PODE CRER!</t>
  </si>
  <si>
    <t>B0700680800000</t>
  </si>
  <si>
    <t>B0700802100000</t>
  </si>
  <si>
    <t>POEMA SINCERO</t>
  </si>
  <si>
    <t>B0700705900000</t>
  </si>
  <si>
    <t>B0700704100000</t>
  </si>
  <si>
    <t>B0700650300000</t>
  </si>
  <si>
    <t>POLIFONIA</t>
  </si>
  <si>
    <t>B0700645600000</t>
  </si>
  <si>
    <t>B0700660900000</t>
  </si>
  <si>
    <t>B0700765600000</t>
  </si>
  <si>
    <t>TIAGO FRANCISCO SCHENK IMAGENS - ME</t>
  </si>
  <si>
    <t>08.449.178/0001-26</t>
  </si>
  <si>
    <t>POR ACASO GULLAR</t>
  </si>
  <si>
    <t>B0700647300000</t>
  </si>
  <si>
    <t>POR AMOR DE TI, OH BRASIL</t>
  </si>
  <si>
    <t>B0700656200000</t>
  </si>
  <si>
    <t>B0700742800000</t>
  </si>
  <si>
    <t>POR CAUSA DO PAPAI NOEL</t>
  </si>
  <si>
    <t>B0700696200000</t>
  </si>
  <si>
    <t>MARA LUCIA SALLA</t>
  </si>
  <si>
    <t>POR DENTRO DA TECNOLOGIA</t>
  </si>
  <si>
    <t>B0700781300000</t>
  </si>
  <si>
    <t>MARIA YOLANDA DE OLIVEIRA COSTA - ME</t>
  </si>
  <si>
    <t>05.905.490/0001-99</t>
  </si>
  <si>
    <t>POR TRAS DAS MASCARAS</t>
  </si>
  <si>
    <t>B0700778800000</t>
  </si>
  <si>
    <t>B0700723400000</t>
  </si>
  <si>
    <t>PORTINHOLAS</t>
  </si>
  <si>
    <t>B0700662900000</t>
  </si>
  <si>
    <t>PORTUGAL</t>
  </si>
  <si>
    <t>B0700796900000</t>
  </si>
  <si>
    <t>POSTA RESTANTE</t>
  </si>
  <si>
    <t>B0700724900000</t>
  </si>
  <si>
    <t>B0700797000000</t>
  </si>
  <si>
    <t>PQD</t>
  </si>
  <si>
    <t>B0700787100000</t>
  </si>
  <si>
    <t>B0700640200000</t>
  </si>
  <si>
    <t>VITOR PIRES DE CARVALHO</t>
  </si>
  <si>
    <t>PRA SEMPRE</t>
  </si>
  <si>
    <t>B0700719000000</t>
  </si>
  <si>
    <t>PRECISO DE TI</t>
  </si>
  <si>
    <t>B0700646900000</t>
  </si>
  <si>
    <t>PRECOCE</t>
  </si>
  <si>
    <t>B0700791300000</t>
  </si>
  <si>
    <t>PREFEITOS...</t>
  </si>
  <si>
    <t>B0700691300000</t>
  </si>
  <si>
    <t>B0700761100000</t>
  </si>
  <si>
    <t>PRETA</t>
  </si>
  <si>
    <t>B0700708300000</t>
  </si>
  <si>
    <t>BRUNO GINDE MAZZILLI</t>
  </si>
  <si>
    <t>PRETINHO BABYLON</t>
  </si>
  <si>
    <t>B0700752400000</t>
  </si>
  <si>
    <t>B0700684500000</t>
  </si>
  <si>
    <t>PRIMEIRO MOVIMENTO</t>
  </si>
  <si>
    <t>B0700708200000</t>
  </si>
  <si>
    <t>PRIMEIROS PASSOS</t>
  </si>
  <si>
    <t>B0700720300000</t>
  </si>
  <si>
    <t>PRIMEIROS POVOS DO PLANALTO</t>
  </si>
  <si>
    <t>B0700716800000</t>
  </si>
  <si>
    <t>B0700714700000</t>
  </si>
  <si>
    <t>PRINCESA DO VALE, A</t>
  </si>
  <si>
    <t>B0700691700000</t>
  </si>
  <si>
    <t>03.579.021/0001-00</t>
  </si>
  <si>
    <t>B0700673500000</t>
  </si>
  <si>
    <t>PROBLEMA, O</t>
  </si>
  <si>
    <t>B0700670700000</t>
  </si>
  <si>
    <t>B0700806400000</t>
  </si>
  <si>
    <t>B0700777800000</t>
  </si>
  <si>
    <t>PROGRAMA AMIGOS DO TEODORO E SAMPAIO</t>
  </si>
  <si>
    <t>B0700802300000</t>
  </si>
  <si>
    <t>65.412.942/0001-22</t>
  </si>
  <si>
    <t>PROGRAMA BIGBRASIL.TV</t>
  </si>
  <si>
    <t>B0700769400000</t>
  </si>
  <si>
    <t>MARCELO DA GRACA VEIGA</t>
  </si>
  <si>
    <t>CABEDELO</t>
  </si>
  <si>
    <t>PROGRAMA DECOLA</t>
  </si>
  <si>
    <t>B0700733300000</t>
  </si>
  <si>
    <t>TOCA FILMES LTDA</t>
  </si>
  <si>
    <t>05.913.319/0001-21</t>
  </si>
  <si>
    <t>PROGRAMA FISIOFORMA</t>
  </si>
  <si>
    <t>B0700789500000</t>
  </si>
  <si>
    <t>07.685.836/0001-16</t>
  </si>
  <si>
    <t>B0700791800000</t>
  </si>
  <si>
    <t>02.048.757/0001-80</t>
  </si>
  <si>
    <t>B0700679100000</t>
  </si>
  <si>
    <t>ROSEMIR ACACIO CAMARGO</t>
  </si>
  <si>
    <t>PROGRAMA NORDESTE.TV</t>
  </si>
  <si>
    <t>B0700769500000</t>
  </si>
  <si>
    <t>B0700658200000</t>
  </si>
  <si>
    <t>PROGRAMA REVISTA PLANETA CIDADE</t>
  </si>
  <si>
    <t>B0700804100000</t>
  </si>
  <si>
    <t>IVAN AUGUSTO DUTRA SANTIN</t>
  </si>
  <si>
    <t>BEBEDOURO</t>
  </si>
  <si>
    <t>B0700688100000</t>
  </si>
  <si>
    <t>MARIA CECILIA GOUVEA VIEIRA ALMEIDA E SILVA</t>
  </si>
  <si>
    <t>PROJETO PIXINGUINHA 2006</t>
  </si>
  <si>
    <t>B0700657200000</t>
  </si>
  <si>
    <t>PRONTO SOCORRO DO SEXO</t>
  </si>
  <si>
    <t>B0700810000000</t>
  </si>
  <si>
    <t>B0700684300000</t>
  </si>
  <si>
    <t>B0700635500000</t>
  </si>
  <si>
    <t>B0700665100000</t>
  </si>
  <si>
    <t>PSIRICO AO VIVO - FESTA CHIQUE</t>
  </si>
  <si>
    <t>B0700776200000</t>
  </si>
  <si>
    <t>03.217.603/0001-38</t>
  </si>
  <si>
    <t>PUGILE</t>
  </si>
  <si>
    <t>B0700738400000</t>
  </si>
  <si>
    <t>PULSOS</t>
  </si>
  <si>
    <t>B0700744700000</t>
  </si>
  <si>
    <t>PUTANAS DE PIJAMA</t>
  </si>
  <si>
    <t>B0700677600000</t>
  </si>
  <si>
    <t>B0700744400000</t>
  </si>
  <si>
    <t>B0700691500000</t>
  </si>
  <si>
    <t>QUADRO VERDE</t>
  </si>
  <si>
    <t>B0700810500000</t>
  </si>
  <si>
    <t>B0700673300000</t>
  </si>
  <si>
    <t>QUANDO DEUS QUER AGIR</t>
  </si>
  <si>
    <t>B0700679400000</t>
  </si>
  <si>
    <t>QUANTO TEMPO FAZ</t>
  </si>
  <si>
    <t>B0700778200000</t>
  </si>
  <si>
    <t>QUE BOM TE VER VIVA</t>
  </si>
  <si>
    <t>B0700637500000</t>
  </si>
  <si>
    <t>QUE LOUCURA</t>
  </si>
  <si>
    <t>B0700807700000</t>
  </si>
  <si>
    <t>B0700632500000</t>
  </si>
  <si>
    <t>B0700632600000</t>
  </si>
  <si>
    <t>QUEBRA-GALHO</t>
  </si>
  <si>
    <t>B0700652900000</t>
  </si>
  <si>
    <t>QUEBRANDO TUDO</t>
  </si>
  <si>
    <t>B0700744000000</t>
  </si>
  <si>
    <t>TRAQUITANA FILMES LTDA</t>
  </si>
  <si>
    <t>04.767.234/0001-10</t>
  </si>
  <si>
    <t>QUEIMANDO AS ENERGIAS</t>
  </si>
  <si>
    <t>B0700698200000</t>
  </si>
  <si>
    <t>B0700633200000</t>
  </si>
  <si>
    <t>QUEM MATOU ELIAS ZI?</t>
  </si>
  <si>
    <t>B0700723600000</t>
  </si>
  <si>
    <t>B0700702500000</t>
  </si>
  <si>
    <t>B0700646200000</t>
  </si>
  <si>
    <t>B0700673100000</t>
  </si>
  <si>
    <t>B0700787000000</t>
  </si>
  <si>
    <t>QUERO ME APAIXONAR</t>
  </si>
  <si>
    <t>B0700646700000</t>
  </si>
  <si>
    <t>B0700685300000</t>
  </si>
  <si>
    <t>07.720.768/0001-89</t>
  </si>
  <si>
    <t>B0700725300000</t>
  </si>
  <si>
    <t>QUILOMBOS VIVOS</t>
  </si>
  <si>
    <t>B0700668300000</t>
  </si>
  <si>
    <t>RAIMUNDOS EM KAVOO KAVALA</t>
  </si>
  <si>
    <t>B0700737900000</t>
  </si>
  <si>
    <t>B0700766600000</t>
  </si>
  <si>
    <t>B0700649600000</t>
  </si>
  <si>
    <t>ADIRLEY QUEIROS DE ANDRADE</t>
  </si>
  <si>
    <t>RAPAZOLLA AO VIVO</t>
  </si>
  <si>
    <t>B0700737100000</t>
  </si>
  <si>
    <t>B0700697600000</t>
  </si>
  <si>
    <t>CLAUDIA NUNES DE ALMEIDA</t>
  </si>
  <si>
    <t>RATATOING</t>
  </si>
  <si>
    <t>B0700665000000</t>
  </si>
  <si>
    <t>RATOS</t>
  </si>
  <si>
    <t>B0700810800000</t>
  </si>
  <si>
    <t>PEDRO DI LORENZO OLIVEIRA CARDOSO</t>
  </si>
  <si>
    <t>RATOS DE RUA</t>
  </si>
  <si>
    <t>B0700743800000</t>
  </si>
  <si>
    <t>B0700789600000</t>
  </si>
  <si>
    <t>B0700682800000</t>
  </si>
  <si>
    <t>REALIDADE</t>
  </si>
  <si>
    <t>B0700664200000</t>
  </si>
  <si>
    <t>REBELDIA COLEGIAL</t>
  </si>
  <si>
    <t>B0700665600000</t>
  </si>
  <si>
    <t>RECORTES DO BRASIL - NORTE</t>
  </si>
  <si>
    <t>B0700667300000</t>
  </si>
  <si>
    <t>RECORTES DO BRASIL - SUL</t>
  </si>
  <si>
    <t>B0700681000000</t>
  </si>
  <si>
    <t>RED</t>
  </si>
  <si>
    <t>B0700659400000</t>
  </si>
  <si>
    <t>REDESCOBRINDO A AMERICA</t>
  </si>
  <si>
    <t>B0700702800000</t>
  </si>
  <si>
    <t>B0700681800000</t>
  </si>
  <si>
    <t>REGINALDO ROSSI</t>
  </si>
  <si>
    <t>B0700709900000</t>
  </si>
  <si>
    <t>B0700633800000</t>
  </si>
  <si>
    <t>REISELE</t>
  </si>
  <si>
    <t>B0700735000000</t>
  </si>
  <si>
    <t>REJUVENESCIMENTO POSTURAL COM AS LINHAS DE MOVIMENTO, LINHAS QUE LIBERTAM</t>
  </si>
  <si>
    <t>B0700789800000</t>
  </si>
  <si>
    <t>MARCIA CRISTINA LEIPNER</t>
  </si>
  <si>
    <t>RELAXA COMIGO</t>
  </si>
  <si>
    <t>B0700778900000</t>
  </si>
  <si>
    <t>RENATO TEIXEIRA AO VIVO</t>
  </si>
  <si>
    <t>B0700650500000</t>
  </si>
  <si>
    <t>RESPEITO ORIENTAL</t>
  </si>
  <si>
    <t>B0700693400000</t>
  </si>
  <si>
    <t>TERRACOTA FILMES LTDA - EPP</t>
  </si>
  <si>
    <t>67.646.836/0001-39</t>
  </si>
  <si>
    <t>RETRATO PINTADO</t>
  </si>
  <si>
    <t>B0700704500000</t>
  </si>
  <si>
    <t>B0700784700000</t>
  </si>
  <si>
    <t>ARTE AUDIOVISUAL LTDA</t>
  </si>
  <si>
    <t>08.291.497/0001-56</t>
  </si>
  <si>
    <t>RIACHO DOCE</t>
  </si>
  <si>
    <t>B0700641800000</t>
  </si>
  <si>
    <t>RIDER'S SONG</t>
  </si>
  <si>
    <t>B0700669300000</t>
  </si>
  <si>
    <t>RINHA DE MAGNATA</t>
  </si>
  <si>
    <t>B0700727200000</t>
  </si>
  <si>
    <t>RIO BRANCO E PRETO, CACIQUE DE RAMOS NA AVENIDA</t>
  </si>
  <si>
    <t>B0700787300000</t>
  </si>
  <si>
    <t>LEONARDO ABREU REIS</t>
  </si>
  <si>
    <t>B0700717000000</t>
  </si>
  <si>
    <t>B0700716900000</t>
  </si>
  <si>
    <t>RIO DE JANEIRO - ONTEM E HOJE</t>
  </si>
  <si>
    <t>B0700697000000</t>
  </si>
  <si>
    <t>INSTITUTO PONTO FINAL</t>
  </si>
  <si>
    <t>05.094.145/0001-12</t>
  </si>
  <si>
    <t>B0700812800000</t>
  </si>
  <si>
    <t>B0700778000000</t>
  </si>
  <si>
    <t>08.039.949/0001-07</t>
  </si>
  <si>
    <t>RIO BONITO</t>
  </si>
  <si>
    <t>B0700638000000</t>
  </si>
  <si>
    <t>RIO URUGUAI, O CAMINHO DO OESTE PARTE 1 E PARTE 2</t>
  </si>
  <si>
    <t>B0700721800000</t>
  </si>
  <si>
    <t>RISCO</t>
  </si>
  <si>
    <t>B0700782400000</t>
  </si>
  <si>
    <t>BERNARDO GEBARA DE MACEDO</t>
  </si>
  <si>
    <t>RITA CADILLAC, A LADY DO POVO</t>
  </si>
  <si>
    <t>B0700745800000</t>
  </si>
  <si>
    <t>B0700715800000</t>
  </si>
  <si>
    <t>ROBERTO CARLOS - DUETOS</t>
  </si>
  <si>
    <t>B0700634100000</t>
  </si>
  <si>
    <t>ROBERTO SILVEIRA - A PEDRA E O FOGO</t>
  </si>
  <si>
    <t>B0700809100000</t>
  </si>
  <si>
    <t>ROBOCOCK</t>
  </si>
  <si>
    <t>B0700784200000</t>
  </si>
  <si>
    <t>ROCK E GOL</t>
  </si>
  <si>
    <t>B0700747600000</t>
  </si>
  <si>
    <t>ROCK IN RIO - OS PARALAMAS DO SUCESSO AO VIVO 1985</t>
  </si>
  <si>
    <t>B0700776400000</t>
  </si>
  <si>
    <t>ROCKMANIA</t>
  </si>
  <si>
    <t>B0700752100000</t>
  </si>
  <si>
    <t>ADNOR LUNA PITANGA</t>
  </si>
  <si>
    <t>ROCKSTAR GHOST</t>
  </si>
  <si>
    <t>B0700758200000</t>
  </si>
  <si>
    <t>ROLEX DE OURO</t>
  </si>
  <si>
    <t>B0700687400000</t>
  </si>
  <si>
    <t>ROMANCE DO VAQUEIRO VOADOR</t>
  </si>
  <si>
    <t>B0700749900000</t>
  </si>
  <si>
    <t>B0700721700000</t>
  </si>
  <si>
    <t>ROTA QUE MATA</t>
  </si>
  <si>
    <t>B0700725400000</t>
  </si>
  <si>
    <t>ROUBADA!</t>
  </si>
  <si>
    <t>B0700724800000</t>
  </si>
  <si>
    <t>B0700701600000</t>
  </si>
  <si>
    <t>BOGOTA FILMES LTDA</t>
  </si>
  <si>
    <t>05.972.660/0001-58</t>
  </si>
  <si>
    <t>B0700788100000</t>
  </si>
  <si>
    <t>B0700653000000</t>
  </si>
  <si>
    <t>B0700757000000</t>
  </si>
  <si>
    <t>B0700645100000</t>
  </si>
  <si>
    <t>S.O.S VIDIGAL</t>
  </si>
  <si>
    <t>B0700750300000</t>
  </si>
  <si>
    <t>SABER VOAR</t>
  </si>
  <si>
    <t>B0700746000000</t>
  </si>
  <si>
    <t>B0700687600000</t>
  </si>
  <si>
    <t>SAIA SANTA</t>
  </si>
  <si>
    <t>B0700809000000</t>
  </si>
  <si>
    <t>MAURO D ADDIO DA SILVA</t>
  </si>
  <si>
    <t>SAINDO DE CASA</t>
  </si>
  <si>
    <t>B0700721100000</t>
  </si>
  <si>
    <t>ROBERTA CAVALCANTI DOS REIS ARANTES</t>
  </si>
  <si>
    <t>SALIVA</t>
  </si>
  <si>
    <t>B0700775500000</t>
  </si>
  <si>
    <t>SALOME</t>
  </si>
  <si>
    <t>B0700713800000</t>
  </si>
  <si>
    <t>SALVE O CHICO</t>
  </si>
  <si>
    <t>B0700637900000</t>
  </si>
  <si>
    <t>SALVOU UMA VIDA E FOI AO CINEMA</t>
  </si>
  <si>
    <t>B0700791400000</t>
  </si>
  <si>
    <t>B0700719900000</t>
  </si>
  <si>
    <t>B0700780500000</t>
  </si>
  <si>
    <t>EDEZIO ARAGAO SANTOS</t>
  </si>
  <si>
    <t>SE</t>
  </si>
  <si>
    <t>ARACAJU</t>
  </si>
  <si>
    <t>SANDUICHE DE GENTE</t>
  </si>
  <si>
    <t>B0700811600000</t>
  </si>
  <si>
    <t>B0700696000000</t>
  </si>
  <si>
    <t>SANTA FELICIDADE</t>
  </si>
  <si>
    <t>B0700783700000</t>
  </si>
  <si>
    <t>SANTIAGO</t>
  </si>
  <si>
    <t>B0700739200000</t>
  </si>
  <si>
    <t>B0700642800000</t>
  </si>
  <si>
    <t>SANTOS DUMONT - O DESAFIO NO AR</t>
  </si>
  <si>
    <t>B0700722900000</t>
  </si>
  <si>
    <t>04.308.584/0001-18</t>
  </si>
  <si>
    <t>SANTOS REIS UM DOCUMENTO VISUAL</t>
  </si>
  <si>
    <t>B0700783500000</t>
  </si>
  <si>
    <t>CLAIKSON SOUZA OLIVEIRA FILHO</t>
  </si>
  <si>
    <t>PRATA</t>
  </si>
  <si>
    <t>B0700638600000</t>
  </si>
  <si>
    <t>MARIA LUCIA VIGNOLI MONTEIRO</t>
  </si>
  <si>
    <t>SARGENTO GARCIA</t>
  </si>
  <si>
    <t>B0700680100000</t>
  </si>
  <si>
    <t>JOAQUIM PEDRO RAMOS PEREIRA</t>
  </si>
  <si>
    <t>SAUDADES DE CASA</t>
  </si>
  <si>
    <t>B0700788700000</t>
  </si>
  <si>
    <t>B0700761900000</t>
  </si>
  <si>
    <t>B0700781000000</t>
  </si>
  <si>
    <t>B0700694300000</t>
  </si>
  <si>
    <t>ALESSANDRA DE PINHO ALMEIDA BARBOSA</t>
  </si>
  <si>
    <t>SE TOCA, MEU!</t>
  </si>
  <si>
    <t>B0700663700000</t>
  </si>
  <si>
    <t>SECOS &amp; MOLHADOS</t>
  </si>
  <si>
    <t>B0700678900000</t>
  </si>
  <si>
    <t>SEGREDOS DE BONECA</t>
  </si>
  <si>
    <t>B0700742200000</t>
  </si>
  <si>
    <t>SEM CONSERTO</t>
  </si>
  <si>
    <t>B0700758400000</t>
  </si>
  <si>
    <t>B0700778100000</t>
  </si>
  <si>
    <t>ANANA PRODUCOES AUDIOVISUAIS E EVENTOS LTDA</t>
  </si>
  <si>
    <t>01.473.536/0001-97</t>
  </si>
  <si>
    <t>B0700701300000</t>
  </si>
  <si>
    <t>MAR &amp; CEC DIGITAL LTDA</t>
  </si>
  <si>
    <t>04.949.473/0001-90</t>
  </si>
  <si>
    <t>B0700702300000</t>
  </si>
  <si>
    <t>SEM PALAVRAS</t>
  </si>
  <si>
    <t>B0700656300000</t>
  </si>
  <si>
    <t>B0700719600000</t>
  </si>
  <si>
    <t>B0700776100000</t>
  </si>
  <si>
    <t>SEMENTE</t>
  </si>
  <si>
    <t>B0700812500000</t>
  </si>
  <si>
    <t>SEMPRE IGUAL</t>
  </si>
  <si>
    <t>B0700742700000</t>
  </si>
  <si>
    <t>SENHORA LIBERDADE</t>
  </si>
  <si>
    <t>B0700635300000</t>
  </si>
  <si>
    <t>VIRA LATA FILMES LTDA</t>
  </si>
  <si>
    <t>00.567.440/0001-25</t>
  </si>
  <si>
    <t>SENHORAS SAFADAS</t>
  </si>
  <si>
    <t>B0700639400000</t>
  </si>
  <si>
    <t>B0700786300000</t>
  </si>
  <si>
    <t>07.965.500/0001-07</t>
  </si>
  <si>
    <t>SENSUAL STRIP VOLUME 1</t>
  </si>
  <si>
    <t>B0700784100000</t>
  </si>
  <si>
    <t>SENTA NO MEU QUE EU ENTRO NA TUA</t>
  </si>
  <si>
    <t>B0700654600000</t>
  </si>
  <si>
    <t>SENTINELA</t>
  </si>
  <si>
    <t>B0700800100000</t>
  </si>
  <si>
    <t>SERPENTES ILHOAS EM ALCATRAZES E QUEIMADA GRANDE</t>
  </si>
  <si>
    <t>B0700684900000</t>
  </si>
  <si>
    <t>B0700733500000</t>
  </si>
  <si>
    <t>SETE MINUTOS</t>
  </si>
  <si>
    <t>B0700693900000</t>
  </si>
  <si>
    <t>SETE VIDAS</t>
  </si>
  <si>
    <t>B0700739800000</t>
  </si>
  <si>
    <t>SETE, SETE E POUCO</t>
  </si>
  <si>
    <t>B0700755200000</t>
  </si>
  <si>
    <t>52.815.099/0001-83</t>
  </si>
  <si>
    <t>B0700791500000</t>
  </si>
  <si>
    <t>B0700631700000</t>
  </si>
  <si>
    <t>B0700775400000</t>
  </si>
  <si>
    <t>SEUS PASSOS</t>
  </si>
  <si>
    <t>B0700745900000</t>
  </si>
  <si>
    <t>SEXO COM AMOR</t>
  </si>
  <si>
    <t>B0700812400000</t>
  </si>
  <si>
    <t>SEXO DAS ARABIAS</t>
  </si>
  <si>
    <t>B0700660600000</t>
  </si>
  <si>
    <t>SEXO DAS BONECAS</t>
  </si>
  <si>
    <t>B0700741600000</t>
  </si>
  <si>
    <t>SEXO DUPLO 2</t>
  </si>
  <si>
    <t>B0700763100000</t>
  </si>
  <si>
    <t>SEXO E CLAUSTRO</t>
  </si>
  <si>
    <t>B0700662600000</t>
  </si>
  <si>
    <t>SEXO E LUXURIA</t>
  </si>
  <si>
    <t>B0700695300000</t>
  </si>
  <si>
    <t>B0700643700000</t>
  </si>
  <si>
    <t>B0700653400000</t>
  </si>
  <si>
    <t>B0700723300000</t>
  </si>
  <si>
    <t>SEXO NOSSO DE CADA DIA, O</t>
  </si>
  <si>
    <t>B0700654700000</t>
  </si>
  <si>
    <t>SEXTA FEIRA, DE NOITE</t>
  </si>
  <si>
    <t>B0700753800000</t>
  </si>
  <si>
    <t>SEXXXY NA TV</t>
  </si>
  <si>
    <t>B0700734100000</t>
  </si>
  <si>
    <t>SHAMPOO</t>
  </si>
  <si>
    <t>B0700685200000</t>
  </si>
  <si>
    <t>SHE BOPS</t>
  </si>
  <si>
    <t>B0700722800000</t>
  </si>
  <si>
    <t>05.058.400/0001-71</t>
  </si>
  <si>
    <t>SIGA O MESTRE</t>
  </si>
  <si>
    <t>B0700772100000</t>
  </si>
  <si>
    <t>SILVEIRA SAMPAIO 35 ANOS</t>
  </si>
  <si>
    <t>B0700786400000</t>
  </si>
  <si>
    <t>CARMEN DA FONTOURA RODRIGUES NUNES</t>
  </si>
  <si>
    <t>SIMONE AO VIVO</t>
  </si>
  <si>
    <t>B0700723000000</t>
  </si>
  <si>
    <t>SINAI</t>
  </si>
  <si>
    <t>B0700744900000</t>
  </si>
  <si>
    <t>SINAL DOS TEMPOS</t>
  </si>
  <si>
    <t>B0700634400000</t>
  </si>
  <si>
    <t>JOSE ANTONIO FRANCO VILLEROY</t>
  </si>
  <si>
    <t>SINAL VERMELHO</t>
  </si>
  <si>
    <t>B0700743600000</t>
  </si>
  <si>
    <t>B0700766400000</t>
  </si>
  <si>
    <t>SOBE OU DESCE</t>
  </si>
  <si>
    <t>B0700800800000</t>
  </si>
  <si>
    <t>SOBERANO</t>
  </si>
  <si>
    <t>B0700775200000</t>
  </si>
  <si>
    <t>B0700641600000</t>
  </si>
  <si>
    <t>B0700702900000</t>
  </si>
  <si>
    <t>SODA SEXO</t>
  </si>
  <si>
    <t>B0700745000000</t>
  </si>
  <si>
    <t>SOLDADINHO DE CHUMBO, O</t>
  </si>
  <si>
    <t>B0700631900000</t>
  </si>
  <si>
    <t>B0700701700000</t>
  </si>
  <si>
    <t>ALEXANDRE VINICIUS SILVA COSTA</t>
  </si>
  <si>
    <t>B0700750800000</t>
  </si>
  <si>
    <t>03.225.652/0001-12</t>
  </si>
  <si>
    <t>SOLTA O PASSARINHO!</t>
  </si>
  <si>
    <t>B0700661600000</t>
  </si>
  <si>
    <t>SOLTO NO TEMPO</t>
  </si>
  <si>
    <t>B0700674800000</t>
  </si>
  <si>
    <t>SOMBRAS DE PAPEL</t>
  </si>
  <si>
    <t>B0700783400000</t>
  </si>
  <si>
    <t>SONETOS</t>
  </si>
  <si>
    <t>B0700633600000</t>
  </si>
  <si>
    <t>SONHO DE MAESTRO</t>
  </si>
  <si>
    <t>B0700703900000</t>
  </si>
  <si>
    <t>SONHOS PERDIDOS</t>
  </si>
  <si>
    <t>B0700642100000</t>
  </si>
  <si>
    <t>06.012.195/0001-76</t>
  </si>
  <si>
    <t>SORAYA QUEIMADA</t>
  </si>
  <si>
    <t>B0700723100000</t>
  </si>
  <si>
    <t>SOS CARREIRA</t>
  </si>
  <si>
    <t>B0700771800000</t>
  </si>
  <si>
    <t>SOU ROCINHA HIP HOP</t>
  </si>
  <si>
    <t>B0700738700000</t>
  </si>
  <si>
    <t>STRESS</t>
  </si>
  <si>
    <t>B0700774100000</t>
  </si>
  <si>
    <t>STRIPPERS - GATAS SAFADAS</t>
  </si>
  <si>
    <t>B0700669700000</t>
  </si>
  <si>
    <t>SUANDO A CAMISA</t>
  </si>
  <si>
    <t>B0700798900000</t>
  </si>
  <si>
    <t>SUANDO A GRAVATA</t>
  </si>
  <si>
    <t>B0700770900000</t>
  </si>
  <si>
    <t>B0700718500000</t>
  </si>
  <si>
    <t>SUFOCO</t>
  </si>
  <si>
    <t>B0700645200000</t>
  </si>
  <si>
    <t>SUMIDOURO</t>
  </si>
  <si>
    <t>B0700681300000</t>
  </si>
  <si>
    <t>SUMMERTIME</t>
  </si>
  <si>
    <t>B0700792500000</t>
  </si>
  <si>
    <t>SURFANDO AS MONTANHAS SAGRADAS DO HIMALAIA</t>
  </si>
  <si>
    <t>B0700694900000</t>
  </si>
  <si>
    <t>02.000.455/0001-32</t>
  </si>
  <si>
    <t>SURFISTINHAS</t>
  </si>
  <si>
    <t>B0700648800000</t>
  </si>
  <si>
    <t>SURUBA DO PIJAMA 2</t>
  </si>
  <si>
    <t>B0700709700000</t>
  </si>
  <si>
    <t>B0700753700000</t>
  </si>
  <si>
    <t>SWING DA PUTARIA</t>
  </si>
  <si>
    <t>B0700671100000</t>
  </si>
  <si>
    <t>SYNC</t>
  </si>
  <si>
    <t>B0700787700000</t>
  </si>
  <si>
    <t>B0700770300000</t>
  </si>
  <si>
    <t>B0700664000000</t>
  </si>
  <si>
    <t>B0700634600000</t>
  </si>
  <si>
    <t>B0700700100000</t>
  </si>
  <si>
    <t>B0700700500000</t>
  </si>
  <si>
    <t>B0700700600000</t>
  </si>
  <si>
    <t>B0700700400000</t>
  </si>
  <si>
    <t>B0700700300000</t>
  </si>
  <si>
    <t>B0700700200000</t>
  </si>
  <si>
    <t>B0700740000000</t>
  </si>
  <si>
    <t>67.525.212/0001-63</t>
  </si>
  <si>
    <t>B0700740200000</t>
  </si>
  <si>
    <t>B0700740100000</t>
  </si>
  <si>
    <t>B0700700800000</t>
  </si>
  <si>
    <t>B0700700700000</t>
  </si>
  <si>
    <t>B0700700900000</t>
  </si>
  <si>
    <t>TALCO SHOW</t>
  </si>
  <si>
    <t>B0700809200000</t>
  </si>
  <si>
    <t>TALIDOMIDA - 50ANOS</t>
  </si>
  <si>
    <t>B0700694000000</t>
  </si>
  <si>
    <t>B0700637200000</t>
  </si>
  <si>
    <t>TATUAGEM</t>
  </si>
  <si>
    <t>B0700750200000</t>
  </si>
  <si>
    <t>TECA NA TV 2007</t>
  </si>
  <si>
    <t>B0700784400000</t>
  </si>
  <si>
    <t>TECENDO PALAVRAS</t>
  </si>
  <si>
    <t>B0700705500000</t>
  </si>
  <si>
    <t>TELA NOSSA</t>
  </si>
  <si>
    <t>B0700761200000</t>
  </si>
  <si>
    <t>TELECURSO TEC</t>
  </si>
  <si>
    <t>B0700710800000</t>
  </si>
  <si>
    <t>TEM TUDO PARA TODOS</t>
  </si>
  <si>
    <t>B0700779800000</t>
  </si>
  <si>
    <t>B0700812700000</t>
  </si>
  <si>
    <t>TEODORO E SAMPAIO AO VIVO CONVIDA</t>
  </si>
  <si>
    <t>B0700759300000</t>
  </si>
  <si>
    <t>TEORIA DAS CORDAS</t>
  </si>
  <si>
    <t>B0700685000000</t>
  </si>
  <si>
    <t>TERMINAL</t>
  </si>
  <si>
    <t>B0700812100000</t>
  </si>
  <si>
    <t>TERRA DE DEUS - A ENXADA</t>
  </si>
  <si>
    <t>B0700807300000</t>
  </si>
  <si>
    <t>INTERACTION CINE TV AUDIOVISUAL LTDA</t>
  </si>
  <si>
    <t>73.652.299/0001-32</t>
  </si>
  <si>
    <t>B0700765400000</t>
  </si>
  <si>
    <t>TERRA DISTANTE</t>
  </si>
  <si>
    <t>B0700717800000</t>
  </si>
  <si>
    <t>RENATO CESAR DE ARRUDA CASTANHO</t>
  </si>
  <si>
    <t>03.228.054/0001-05</t>
  </si>
  <si>
    <t>B0700699600000</t>
  </si>
  <si>
    <t>TESOUROS AMERICANOS - A PRATA</t>
  </si>
  <si>
    <t>B0700702400000</t>
  </si>
  <si>
    <t>TESOUROS AMERICANOS - O OURO</t>
  </si>
  <si>
    <t>B0700702600000</t>
  </si>
  <si>
    <t>THE AMAZING RACE - A CORRIDA MILIONARIA</t>
  </si>
  <si>
    <t>B0700803600000</t>
  </si>
  <si>
    <t>08.015.200/0001-20</t>
  </si>
  <si>
    <t>B0700756400000</t>
  </si>
  <si>
    <t>THE JORGES</t>
  </si>
  <si>
    <t>B0700758100000</t>
  </si>
  <si>
    <t>THE MAIN DISH</t>
  </si>
  <si>
    <t>B0700722300000</t>
  </si>
  <si>
    <t>THOLL, IMAGEM E SONHO</t>
  </si>
  <si>
    <t>B0700712400000</t>
  </si>
  <si>
    <t>THUNDERVOX</t>
  </si>
  <si>
    <t>B0700703500000</t>
  </si>
  <si>
    <t>B0700777700000</t>
  </si>
  <si>
    <t>TIO LINO, ROCINHA O MUNDO DA ARTE</t>
  </si>
  <si>
    <t>B0700765800000</t>
  </si>
  <si>
    <t>VICENTE DUQUE ESTRADA PAIM</t>
  </si>
  <si>
    <t>B0700759700000</t>
  </si>
  <si>
    <t>TIRANDO A CALCINHA</t>
  </si>
  <si>
    <t>B0700669400000</t>
  </si>
  <si>
    <t>TODA BELEZA</t>
  </si>
  <si>
    <t>B0700638500000</t>
  </si>
  <si>
    <t>TODA CURA PARA TODO MAL</t>
  </si>
  <si>
    <t>B0700632200000</t>
  </si>
  <si>
    <t>B0700637700000</t>
  </si>
  <si>
    <t>TODOS OS SAMBAS AO VIVO</t>
  </si>
  <si>
    <t>B0700708400000</t>
  </si>
  <si>
    <t>B0700798100000</t>
  </si>
  <si>
    <t>CARLA REGINA GALLO SANTOS</t>
  </si>
  <si>
    <t>B0700810700000</t>
  </si>
  <si>
    <t>TORTURA SELVAGEM - A GRADE</t>
  </si>
  <si>
    <t>B0700714600000</t>
  </si>
  <si>
    <t>B0700697900000</t>
  </si>
  <si>
    <t>LEILA MARTINS</t>
  </si>
  <si>
    <t>TOUAREG</t>
  </si>
  <si>
    <t>B0700797500000</t>
  </si>
  <si>
    <t>B0700647600000</t>
  </si>
  <si>
    <t>05.168.754/0001-79</t>
  </si>
  <si>
    <t>TRABALHO GRAMADO</t>
  </si>
  <si>
    <t>B0700721600000</t>
  </si>
  <si>
    <t>TRADERS</t>
  </si>
  <si>
    <t>B0700771100000</t>
  </si>
  <si>
    <t>TRAFICANTES DO CRIME</t>
  </si>
  <si>
    <t>B0700766300000</t>
  </si>
  <si>
    <t>B0700771400000</t>
  </si>
  <si>
    <t>TRANSAS INTERRACIAIS</t>
  </si>
  <si>
    <t>B0700717700000</t>
  </si>
  <si>
    <t>TRANSOCEANO</t>
  </si>
  <si>
    <t>B0700789000000</t>
  </si>
  <si>
    <t>TRANSTORNO</t>
  </si>
  <si>
    <t>B0700714100000</t>
  </si>
  <si>
    <t>TRATANDO COM O PASSADO, PRESENTE E FUTURO</t>
  </si>
  <si>
    <t>B0700671900000</t>
  </si>
  <si>
    <t>TRAVESTIS VERSUS NINFETAS 2</t>
  </si>
  <si>
    <t>B0700677300000</t>
  </si>
  <si>
    <t>B0700797100000</t>
  </si>
  <si>
    <t>TREM DO SOUL</t>
  </si>
  <si>
    <t>B0700737500000</t>
  </si>
  <si>
    <t>TRIBALISTAS</t>
  </si>
  <si>
    <t>B0700798300000</t>
  </si>
  <si>
    <t>TROPA DE ELITE</t>
  </si>
  <si>
    <t>B0700759000000</t>
  </si>
  <si>
    <t>TROVOADA</t>
  </si>
  <si>
    <t>B0700788200000</t>
  </si>
  <si>
    <t>B0700735300000</t>
  </si>
  <si>
    <t>B0700803400000</t>
  </si>
  <si>
    <t>B0700678100000</t>
  </si>
  <si>
    <t>B0700642700000</t>
  </si>
  <si>
    <t>B0700746300000</t>
  </si>
  <si>
    <t>TUDO SOBRE RODAS</t>
  </si>
  <si>
    <t>B0700744300000</t>
  </si>
  <si>
    <t>TURBINADAS</t>
  </si>
  <si>
    <t>B0700734400000</t>
  </si>
  <si>
    <t>B0700698300000</t>
  </si>
  <si>
    <t>TV POVOS DO MAR</t>
  </si>
  <si>
    <t>B0700669000000</t>
  </si>
  <si>
    <t>TYGER</t>
  </si>
  <si>
    <t>B0700706200000</t>
  </si>
  <si>
    <t>B0700653300000</t>
  </si>
  <si>
    <t>UM BRASILEIRO NO DIA - D</t>
  </si>
  <si>
    <t>B0700807600000</t>
  </si>
  <si>
    <t>UM CASO DE VIDA OU MORTE</t>
  </si>
  <si>
    <t>B0700717300000</t>
  </si>
  <si>
    <t>UM DIA E LOGO DEPOIS O OUTRO</t>
  </si>
  <si>
    <t>B0700761700000</t>
  </si>
  <si>
    <t>UM DIA NA FLORESTA</t>
  </si>
  <si>
    <t>B0700692700000</t>
  </si>
  <si>
    <t>UM DIA UM CIRCO</t>
  </si>
  <si>
    <t>B0700694600000</t>
  </si>
  <si>
    <t>UM MARCIANO NA MINHA CAMA</t>
  </si>
  <si>
    <t>B0700741700000</t>
  </si>
  <si>
    <t>B0700758800000</t>
  </si>
  <si>
    <t>B0700807500000</t>
  </si>
  <si>
    <t>B0700664400000</t>
  </si>
  <si>
    <t>UM RAMO</t>
  </si>
  <si>
    <t>B0700677700000</t>
  </si>
  <si>
    <t>UM REI CHAMADO HENRIQUE</t>
  </si>
  <si>
    <t>B0700721900000</t>
  </si>
  <si>
    <t>B0700790200000</t>
  </si>
  <si>
    <t>PEDRO LUIZ NOBILE ME</t>
  </si>
  <si>
    <t>56.012.974/0001-40</t>
  </si>
  <si>
    <t>UM SOL ALARANJADO</t>
  </si>
  <si>
    <t>B0700634800000</t>
  </si>
  <si>
    <t>EDUARDO NOVELLI VALENTE</t>
  </si>
  <si>
    <t>UMA AVENTURA NA FLORESTA ENCANTADA</t>
  </si>
  <si>
    <t>B0700766200000</t>
  </si>
  <si>
    <t>B0700661300000</t>
  </si>
  <si>
    <t>B0700756200000</t>
  </si>
  <si>
    <t>B0700801800000</t>
  </si>
  <si>
    <t>B0700758600000</t>
  </si>
  <si>
    <t>UMA NOVA MULHER</t>
  </si>
  <si>
    <t>B0700674200000</t>
  </si>
  <si>
    <t>B0700659600000</t>
  </si>
  <si>
    <t>UMA PALHINHA DO DESERTO</t>
  </si>
  <si>
    <t>B0700785000000</t>
  </si>
  <si>
    <t>UMA PEQUENA MENSAGEM DO BRASIL</t>
  </si>
  <si>
    <t>B0700783200000</t>
  </si>
  <si>
    <t>B0700647200000</t>
  </si>
  <si>
    <t>UMA VIDA E OUTRA</t>
  </si>
  <si>
    <t>B0700634500000</t>
  </si>
  <si>
    <t>UMAS PALAVRAS 2007</t>
  </si>
  <si>
    <t>B0700687000000</t>
  </si>
  <si>
    <t>B0700713400000</t>
  </si>
  <si>
    <t>USA-ME</t>
  </si>
  <si>
    <t>B0700801300000</t>
  </si>
  <si>
    <t>V FESTA DO AGRICULTOR / 2007</t>
  </si>
  <si>
    <t>B0700782300000</t>
  </si>
  <si>
    <t>VALE 10</t>
  </si>
  <si>
    <t>B0700651900000</t>
  </si>
  <si>
    <t>VALSA PARA BRUNO STEIN</t>
  </si>
  <si>
    <t>B0700749400000</t>
  </si>
  <si>
    <t>VAMOS COM CALMA</t>
  </si>
  <si>
    <t>B0700635700000</t>
  </si>
  <si>
    <t>VAMOS COMPARTILHAR</t>
  </si>
  <si>
    <t>B0700660200000</t>
  </si>
  <si>
    <t>B0700763800000</t>
  </si>
  <si>
    <t>B0700748800000</t>
  </si>
  <si>
    <t>B0700659500000</t>
  </si>
  <si>
    <t>VEDETES</t>
  </si>
  <si>
    <t>B0700714300000</t>
  </si>
  <si>
    <t>B0700667500000</t>
  </si>
  <si>
    <t>MARCOS FREITAS BANDEIRA DE GOUVEA</t>
  </si>
  <si>
    <t>VELHO BOLA MURCHA</t>
  </si>
  <si>
    <t>B0700685800000</t>
  </si>
  <si>
    <t>VELOCIDADE DA LUZ</t>
  </si>
  <si>
    <t>B0700718600000</t>
  </si>
  <si>
    <t>FACCIOLI FILMS LTDA</t>
  </si>
  <si>
    <t>03.030.801/0001-98</t>
  </si>
  <si>
    <t>B0700690700000</t>
  </si>
  <si>
    <t>ANDERSON DA SILVA SANTOS</t>
  </si>
  <si>
    <t>VENCENDO AS CALAMIDADES</t>
  </si>
  <si>
    <t>B0700673200000</t>
  </si>
  <si>
    <t>VENCENDO BATALHAS</t>
  </si>
  <si>
    <t>B0700672000000</t>
  </si>
  <si>
    <t>VENDA CASADA</t>
  </si>
  <si>
    <t>B0700739900000</t>
  </si>
  <si>
    <t>VENTOS DA LIBERDADE</t>
  </si>
  <si>
    <t>B0700801000000</t>
  </si>
  <si>
    <t>INSTITUTO DE ARTE TEAR</t>
  </si>
  <si>
    <t>05.435.475/0001-24</t>
  </si>
  <si>
    <t>B0700657700000</t>
  </si>
  <si>
    <t>B0700656500000</t>
  </si>
  <si>
    <t>VERDADEIRO VALOR</t>
  </si>
  <si>
    <t>B0700725000000</t>
  </si>
  <si>
    <t>VERSO INVERSO</t>
  </si>
  <si>
    <t>B0700641500000</t>
  </si>
  <si>
    <t>VIAGEM AO CENTRO DO BRASIL</t>
  </si>
  <si>
    <t>B0700767300000</t>
  </si>
  <si>
    <t>VIAGENS DE PAPEL</t>
  </si>
  <si>
    <t>B0700755700000</t>
  </si>
  <si>
    <t>MAURICIO SILVA GINO</t>
  </si>
  <si>
    <t>B0700678400000</t>
  </si>
  <si>
    <t>VIBRACALL</t>
  </si>
  <si>
    <t>B0700787200000</t>
  </si>
  <si>
    <t>B0700747000000</t>
  </si>
  <si>
    <t>B0700642400000</t>
  </si>
  <si>
    <t>B0700773000000</t>
  </si>
  <si>
    <t>B0700804300000</t>
  </si>
  <si>
    <t>VIDA EM XEQUE</t>
  </si>
  <si>
    <t>B0700644900000</t>
  </si>
  <si>
    <t>VIDA LOKA 2</t>
  </si>
  <si>
    <t>B0700639100000</t>
  </si>
  <si>
    <t>VIDA LOKA 4</t>
  </si>
  <si>
    <t>B0700792600000</t>
  </si>
  <si>
    <t>VIDA MARIA</t>
  </si>
  <si>
    <t>B0700687100000</t>
  </si>
  <si>
    <t>03.984.767/0001-90</t>
  </si>
  <si>
    <t>VIDANORMAL</t>
  </si>
  <si>
    <t>B0700774300000</t>
  </si>
  <si>
    <t>VIDEO CLIPE UNIVERSO PARALELO - SCRACHO</t>
  </si>
  <si>
    <t>B0700813200000</t>
  </si>
  <si>
    <t>PLANO GERAL FILMES E VIDEOS LTDA</t>
  </si>
  <si>
    <t>06.023.805/0001-37</t>
  </si>
  <si>
    <t>VIDEOCLIPE CANTOR SAPIENZA - MUSICA "JOANA"</t>
  </si>
  <si>
    <t>B0700662300000</t>
  </si>
  <si>
    <t>01.965.364/0001-79</t>
  </si>
  <si>
    <t>VIDEOFORMES</t>
  </si>
  <si>
    <t>B0700803000000</t>
  </si>
  <si>
    <t>VILA IPOJUCA</t>
  </si>
  <si>
    <t>B0700640300000</t>
  </si>
  <si>
    <t>VILA MIMOZA</t>
  </si>
  <si>
    <t>B0700696700000</t>
  </si>
  <si>
    <t>B0700670100000</t>
  </si>
  <si>
    <t>VIOLADAS VOLUME 10</t>
  </si>
  <si>
    <t>B0700763400000</t>
  </si>
  <si>
    <t>VIOLADAS VOLUME 12</t>
  </si>
  <si>
    <t>B0700768200000</t>
  </si>
  <si>
    <t>B0700763300000</t>
  </si>
  <si>
    <t>B0700682300000</t>
  </si>
  <si>
    <t>B0700654800000</t>
  </si>
  <si>
    <t>VITAMINA T</t>
  </si>
  <si>
    <t>B0700650700000</t>
  </si>
  <si>
    <t>B0700663100000</t>
  </si>
  <si>
    <t>VIVENDO TRIUNFANTEMENTE</t>
  </si>
  <si>
    <t>B0700672100000</t>
  </si>
  <si>
    <t>VIVENDO TRIUNFATEMENTE - PARTE II</t>
  </si>
  <si>
    <t>B0700672200000</t>
  </si>
  <si>
    <t>VIVER POR TI</t>
  </si>
  <si>
    <t>B0700751500000</t>
  </si>
  <si>
    <t>VIZINHAS GOSTOSAS</t>
  </si>
  <si>
    <t>B0700767900000</t>
  </si>
  <si>
    <t>B0700655500000</t>
  </si>
  <si>
    <t>VOCE ME FAZ CONTINUAR</t>
  </si>
  <si>
    <t>B0700693800000</t>
  </si>
  <si>
    <t>VOCE ME LIBERTA</t>
  </si>
  <si>
    <t>B0700723500000</t>
  </si>
  <si>
    <t>S FILMES CINEMATOGRAFICA LTDA</t>
  </si>
  <si>
    <t>08.331.797/0001-11</t>
  </si>
  <si>
    <t>B0700772000000</t>
  </si>
  <si>
    <t>B0700771900000</t>
  </si>
  <si>
    <t>B0700654900000</t>
  </si>
  <si>
    <t>VOU VENDER MEU SAMBA</t>
  </si>
  <si>
    <t>B0700706300000</t>
  </si>
  <si>
    <t>02.796.703/0001-01</t>
  </si>
  <si>
    <t>B0700747700000</t>
  </si>
  <si>
    <t>B0700797600000</t>
  </si>
  <si>
    <t>WALDICK</t>
  </si>
  <si>
    <t>B0700680300000</t>
  </si>
  <si>
    <t>30.104.715/0001-55</t>
  </si>
  <si>
    <t>B0700794100000</t>
  </si>
  <si>
    <t>WARCHAVCHIK</t>
  </si>
  <si>
    <t>B0700724000000</t>
  </si>
  <si>
    <t>WINDMAKER</t>
  </si>
  <si>
    <t>B0700803500000</t>
  </si>
  <si>
    <t>WISE UP CHANNEL</t>
  </si>
  <si>
    <t>B0700631500000</t>
  </si>
  <si>
    <t>01.959.772/0001-18</t>
  </si>
  <si>
    <t>B0700784800000</t>
  </si>
  <si>
    <t>XUXA EM SONHO DE MENINA</t>
  </si>
  <si>
    <t>B0700798700000</t>
  </si>
  <si>
    <t>XUXA ESPECIAL DE NATAL</t>
  </si>
  <si>
    <t>B0700787900000</t>
  </si>
  <si>
    <t>B0700705100000</t>
  </si>
  <si>
    <t>YAWAR MAYU</t>
  </si>
  <si>
    <t>B0700697300000</t>
  </si>
  <si>
    <t>YO! MTV</t>
  </si>
  <si>
    <t>B0700747500000</t>
  </si>
  <si>
    <t>ZAGREB FILM FESTIVAL</t>
  </si>
  <si>
    <t>B0700803300000</t>
  </si>
  <si>
    <t>B0700663800000</t>
  </si>
  <si>
    <t>B0700663300000</t>
  </si>
  <si>
    <t>ZIRALDO O ETERNO MENINO MALUQUINHO</t>
  </si>
  <si>
    <t>B0700757200000</t>
  </si>
  <si>
    <t>B0700790000000</t>
  </si>
  <si>
    <t>GIROS PROJETOS AUDIOVISUAIS LTDA</t>
  </si>
  <si>
    <t>04.661.796/0001-84</t>
  </si>
  <si>
    <t>B0700802000000</t>
  </si>
  <si>
    <t>B0700707200000</t>
  </si>
  <si>
    <t>B0700801500000</t>
  </si>
  <si>
    <t>01.091.527/0001-31</t>
  </si>
  <si>
    <t>B0700703700000</t>
  </si>
  <si>
    <t>B0700765500000</t>
  </si>
  <si>
    <t>B0700706800000</t>
  </si>
  <si>
    <t>B0700660100000</t>
  </si>
  <si>
    <t>B0700749000000</t>
  </si>
  <si>
    <t>B0700671500000</t>
  </si>
  <si>
    <t>B0700782800000</t>
  </si>
  <si>
    <t>B0700715100000</t>
  </si>
  <si>
    <t>B0700742100000</t>
  </si>
  <si>
    <t>B0700774900000</t>
  </si>
  <si>
    <t>B0700659100000</t>
  </si>
  <si>
    <t>B0700634300000</t>
  </si>
  <si>
    <t>B0700641000000</t>
  </si>
  <si>
    <t>B0700675500000</t>
  </si>
  <si>
    <t>B0700653200000</t>
  </si>
  <si>
    <t>B0700648100000</t>
  </si>
  <si>
    <t>SANTA LUZIA ARTES LTDA</t>
  </si>
  <si>
    <t>05.657.438/0001-60</t>
  </si>
  <si>
    <t>"A DRAG A GOZAR"</t>
  </si>
  <si>
    <t>B0800827000000</t>
  </si>
  <si>
    <t>ARTE ANIMADA LTDA</t>
  </si>
  <si>
    <t>61.652.830/0001-98</t>
  </si>
  <si>
    <t>B0800827800000</t>
  </si>
  <si>
    <t>05.340.606/0001-90</t>
  </si>
  <si>
    <t>B0800962200000</t>
  </si>
  <si>
    <t>2K CINEMA REPORTER LTDA</t>
  </si>
  <si>
    <t>09.201.241/0001-73</t>
  </si>
  <si>
    <t>B0800942600000</t>
  </si>
  <si>
    <t>"JANELA DA FAVELA"</t>
  </si>
  <si>
    <t>B0800818000000</t>
  </si>
  <si>
    <t>"POVO LINDO, POVO INTELIGENTE!" - O SARAU DA COOPERIFA</t>
  </si>
  <si>
    <t>B0800957900000</t>
  </si>
  <si>
    <t>"SEU CUCA AO VIVO"</t>
  </si>
  <si>
    <t>B0800909300000</t>
  </si>
  <si>
    <t>B0800831800000</t>
  </si>
  <si>
    <t>"UM PROFESSOR BRASILEIRO NO IRAQUE"</t>
  </si>
  <si>
    <t>B0800942800000</t>
  </si>
  <si>
    <t>B0800942300000</t>
  </si>
  <si>
    <t>B0800924400000</t>
  </si>
  <si>
    <t>BARBARA JUSSARA DE AZEVEDO PINHEIRO</t>
  </si>
  <si>
    <t>1 METRO E MEIO DE BUNDA</t>
  </si>
  <si>
    <t>B0800943700000</t>
  </si>
  <si>
    <t>100 ANOS ESTA NOITE</t>
  </si>
  <si>
    <t>B0800960300000</t>
  </si>
  <si>
    <t>100% VADIA</t>
  </si>
  <si>
    <t>B0800915700000</t>
  </si>
  <si>
    <t>1000 ESPORTES</t>
  </si>
  <si>
    <t>B0800816300000</t>
  </si>
  <si>
    <t>27.691.666/0001-90</t>
  </si>
  <si>
    <t>12 ANOS</t>
  </si>
  <si>
    <t>B0800937500000</t>
  </si>
  <si>
    <t>MARILIA NOGUEIRA SILVEIRA</t>
  </si>
  <si>
    <t>07.905.850/0001-88</t>
  </si>
  <si>
    <t>15 MINUTOS</t>
  </si>
  <si>
    <t>B0800887200000</t>
  </si>
  <si>
    <t>190 TV</t>
  </si>
  <si>
    <t>B0800915900000</t>
  </si>
  <si>
    <t>1958 O ANO EM QUE O MUNDO DESCOBRIU O BRASIL</t>
  </si>
  <si>
    <t>B0800873400000</t>
  </si>
  <si>
    <t>2 FILHAS DE CHICO</t>
  </si>
  <si>
    <t>B0800912100000</t>
  </si>
  <si>
    <t>2 GATAS PARA CADA HOMEM</t>
  </si>
  <si>
    <t>B0800939000000</t>
  </si>
  <si>
    <t>2008 CARNAVAL</t>
  </si>
  <si>
    <t>B0800939500000</t>
  </si>
  <si>
    <t>220 VOLTS # 2</t>
  </si>
  <si>
    <t>B0800915800000</t>
  </si>
  <si>
    <t>B0800894900000</t>
  </si>
  <si>
    <t>ERICA SERRA DE MOURA</t>
  </si>
  <si>
    <t>3 ANOS DE MASSACRE, 3 ANOS DE IMPUNIDADE</t>
  </si>
  <si>
    <t>B0800874500000</t>
  </si>
  <si>
    <t>02.851.014/0001-44</t>
  </si>
  <si>
    <t>B0800818600000</t>
  </si>
  <si>
    <t>3 LINHAS</t>
  </si>
  <si>
    <t>B0800885000000</t>
  </si>
  <si>
    <t>LATITUDE AUDIOVISUAL PRODUCOES LTDA</t>
  </si>
  <si>
    <t>04.399.431/0001-23</t>
  </si>
  <si>
    <t>4=1</t>
  </si>
  <si>
    <t>B0800854800000</t>
  </si>
  <si>
    <t>NEOPLASTIQUE ENTRETENIMENTO LTDA</t>
  </si>
  <si>
    <t>08.296.780/0001-70</t>
  </si>
  <si>
    <t>B0800823400000</t>
  </si>
  <si>
    <t>65 DESTINOS INDUTORES - ESTUDO DE COMPETITIVIDADE</t>
  </si>
  <si>
    <t>B0800877400000</t>
  </si>
  <si>
    <t>33.469.172/0001-68</t>
  </si>
  <si>
    <t>B0800963000000</t>
  </si>
  <si>
    <t>CAROLINA MARKOWICZ BASTOS</t>
  </si>
  <si>
    <t>69 SEMANAS DE SEXO</t>
  </si>
  <si>
    <t>B0800955300000</t>
  </si>
  <si>
    <t>B0800912200000</t>
  </si>
  <si>
    <t>80 VOL 02</t>
  </si>
  <si>
    <t>B0800930700000</t>
  </si>
  <si>
    <t>B0800905700000</t>
  </si>
  <si>
    <t>A ALMA DE UMA ORQUESTRA - RIO JAZZ ORCHESTRA</t>
  </si>
  <si>
    <t>B0800849000000</t>
  </si>
  <si>
    <t>A AMANTE</t>
  </si>
  <si>
    <t>B0800864500000</t>
  </si>
  <si>
    <t>A ARMADA - O OUTRO LADO DO DESCOBRIMENTO</t>
  </si>
  <si>
    <t>B0800918000000</t>
  </si>
  <si>
    <t>A ARTE DA GASTRONOMIA PELO BRASIL</t>
  </si>
  <si>
    <t>B0800870800000</t>
  </si>
  <si>
    <t>A ARTE DE AMAR BEM</t>
  </si>
  <si>
    <t>B0800852700000</t>
  </si>
  <si>
    <t>FLORENTINO LLORENTE</t>
  </si>
  <si>
    <t>A BARRA FUNDA PEDE PASSAGEM</t>
  </si>
  <si>
    <t>B0800827900000</t>
  </si>
  <si>
    <t>A BOSSA DE ANSELMO MAZZONI</t>
  </si>
  <si>
    <t>B0800902700000</t>
  </si>
  <si>
    <t>A CABANA - THE SHED</t>
  </si>
  <si>
    <t>B0800948800000</t>
  </si>
  <si>
    <t>CARLOS EDUARDO DE GUSMAO BESSA</t>
  </si>
  <si>
    <t>B0800955000000</t>
  </si>
  <si>
    <t>03.061.609/0001-69</t>
  </si>
  <si>
    <t>A CANTIGA DA VELHA A FIAR</t>
  </si>
  <si>
    <t>B0800958100000</t>
  </si>
  <si>
    <t>FERNANDO AUGUSTO DIAS DA SILVA</t>
  </si>
  <si>
    <t>A CANTORIA</t>
  </si>
  <si>
    <t>B0800952400000</t>
  </si>
  <si>
    <t>A CASA DO TOM - MUNDO, MONDE, MONDO</t>
  </si>
  <si>
    <t>B0800821400000</t>
  </si>
  <si>
    <t>06.985.344/0001-83</t>
  </si>
  <si>
    <t>A CAUDA DO DINOSSAURO</t>
  </si>
  <si>
    <t>B0800817400000</t>
  </si>
  <si>
    <t>B0800843400000</t>
  </si>
  <si>
    <t>A CERCA</t>
  </si>
  <si>
    <t>B0800847100000</t>
  </si>
  <si>
    <t>EMVIDEO EVENTOS AUDIOVISUAIS LTDA</t>
  </si>
  <si>
    <t>07.071.805/0001-75</t>
  </si>
  <si>
    <t>B0800949900000</t>
  </si>
  <si>
    <t>B0800963100000</t>
  </si>
  <si>
    <t>A DAMA DE VERMELHO</t>
  </si>
  <si>
    <t>B0800960900000</t>
  </si>
  <si>
    <t>A DESFORRA DA TITIA</t>
  </si>
  <si>
    <t>B0800911300000</t>
  </si>
  <si>
    <t>A DESPEDIDA DE SOLTEIRO DO ERASMO</t>
  </si>
  <si>
    <t>B0800829100000</t>
  </si>
  <si>
    <t>A ENTREVISTA</t>
  </si>
  <si>
    <t>B0800914700000</t>
  </si>
  <si>
    <t>A ESPANHA DE MARIA</t>
  </si>
  <si>
    <t>B0800828400000</t>
  </si>
  <si>
    <t>STUDIO AR MUSICAL E AUDIOVISUAL LTDA. - ME</t>
  </si>
  <si>
    <t>69.126.142/0001-04</t>
  </si>
  <si>
    <t>A ESTRANHA HOSPEDARIA DOS PRAZERES</t>
  </si>
  <si>
    <t>B0800936400000</t>
  </si>
  <si>
    <t>CAETANO ABBRUZZINI NETTO</t>
  </si>
  <si>
    <t>A ESTRELA OCULTA DO SERTAO</t>
  </si>
  <si>
    <t>B0800936100000</t>
  </si>
  <si>
    <t>ELAINE EIGER</t>
  </si>
  <si>
    <t>A FESTA DA MENINA MORTA</t>
  </si>
  <si>
    <t>B0800866000000</t>
  </si>
  <si>
    <t>A FIANDEIRA</t>
  </si>
  <si>
    <t>B0800845100000</t>
  </si>
  <si>
    <t>A FRUTA DO PRAZER MELANCIA</t>
  </si>
  <si>
    <t>B0800955900000</t>
  </si>
  <si>
    <t>A GAROTA DA WEB SEX</t>
  </si>
  <si>
    <t>B0800860000000</t>
  </si>
  <si>
    <t>A GAROTA DO COLEGIO</t>
  </si>
  <si>
    <t>B0800868800000</t>
  </si>
  <si>
    <t>A GLAMOUROSA</t>
  </si>
  <si>
    <t>B0800814700000</t>
  </si>
  <si>
    <t>VERONICA CHAVES DE CARVALHO COSTA</t>
  </si>
  <si>
    <t>B0800934200000</t>
  </si>
  <si>
    <t>B0800840700000</t>
  </si>
  <si>
    <t>B0800843900000</t>
  </si>
  <si>
    <t>B0800963200000</t>
  </si>
  <si>
    <t>B0800893800000</t>
  </si>
  <si>
    <t>A LENDA</t>
  </si>
  <si>
    <t>B0800849500000</t>
  </si>
  <si>
    <t>07.142.553/0001-28</t>
  </si>
  <si>
    <t>A LENDA DE UBIRAJARA</t>
  </si>
  <si>
    <t>B0800923900000</t>
  </si>
  <si>
    <t>ANDRE LUIZ DA SILVEIRA OLIVEIRA</t>
  </si>
  <si>
    <t>A LENTE E A JANELA</t>
  </si>
  <si>
    <t>B0800874200000</t>
  </si>
  <si>
    <t>09.065.789/0001-33</t>
  </si>
  <si>
    <t>A LINDA ROSA JUVENIL</t>
  </si>
  <si>
    <t>B0800893600000</t>
  </si>
  <si>
    <t>B0800931600000</t>
  </si>
  <si>
    <t>A LISTA</t>
  </si>
  <si>
    <t>B0800814500000</t>
  </si>
  <si>
    <t>A LUTA</t>
  </si>
  <si>
    <t>B0800920700000</t>
  </si>
  <si>
    <t>FABIO ALENCAR DE CARVALHO</t>
  </si>
  <si>
    <t>B0800963800000</t>
  </si>
  <si>
    <t>A MAIOR ORGIA DO BRASIL</t>
  </si>
  <si>
    <t>B0800860400000</t>
  </si>
  <si>
    <t>B0800837300000</t>
  </si>
  <si>
    <t>A MAMADA</t>
  </si>
  <si>
    <t>B0800958900000</t>
  </si>
  <si>
    <t>BRUNO ESTRELA GODINHO</t>
  </si>
  <si>
    <t>A MARCHA</t>
  </si>
  <si>
    <t>B0800858500000</t>
  </si>
  <si>
    <t>A MARGEM DA LINHA</t>
  </si>
  <si>
    <t>B0800937100000</t>
  </si>
  <si>
    <t>A MATA</t>
  </si>
  <si>
    <t>B0800895700000</t>
  </si>
  <si>
    <t>SPRAY FILMES LTDA</t>
  </si>
  <si>
    <t>06.945.371/0001-22</t>
  </si>
  <si>
    <t>A MONTAGEM NO CINEMA</t>
  </si>
  <si>
    <t>B0800926000000</t>
  </si>
  <si>
    <t>00.205.194/0001-61</t>
  </si>
  <si>
    <t>B0800951500000</t>
  </si>
  <si>
    <t>A MORTE DO BOI</t>
  </si>
  <si>
    <t>B0800951200000</t>
  </si>
  <si>
    <t>A MULHER DE QORPO SANTO</t>
  </si>
  <si>
    <t>B0800894000000</t>
  </si>
  <si>
    <t>A MULHER DO MEU AMIGO</t>
  </si>
  <si>
    <t>B0800902000000</t>
  </si>
  <si>
    <t>A MUSA DA BORRACHARIA</t>
  </si>
  <si>
    <t>B0800947700000</t>
  </si>
  <si>
    <t>B0800932500000</t>
  </si>
  <si>
    <t>B0800950500000</t>
  </si>
  <si>
    <t>B0800904400000</t>
  </si>
  <si>
    <t>A NOITE DO MEU BEM</t>
  </si>
  <si>
    <t>B0800875700000</t>
  </si>
  <si>
    <t>A NOITE DO VAMPIRO</t>
  </si>
  <si>
    <t>B0800822700000</t>
  </si>
  <si>
    <t>A ORDEM</t>
  </si>
  <si>
    <t>B0800883200000</t>
  </si>
  <si>
    <t>B0800834000000</t>
  </si>
  <si>
    <t>B0800940000000</t>
  </si>
  <si>
    <t>57.145.229/0001-31</t>
  </si>
  <si>
    <t>B0800857500000</t>
  </si>
  <si>
    <t>B0800906100000</t>
  </si>
  <si>
    <t>SIMONE APARECIDA CURRALADAS ME</t>
  </si>
  <si>
    <t>09.517.645/0001-70</t>
  </si>
  <si>
    <t>ITAPETININGA</t>
  </si>
  <si>
    <t>A PESCA ARTESANAL NO ESTADO DO RIO DE JANEIRO</t>
  </si>
  <si>
    <t>B0800835300000</t>
  </si>
  <si>
    <t>03.662.125/0001-75</t>
  </si>
  <si>
    <t>A PESTE DA JANICE</t>
  </si>
  <si>
    <t>B0800815000000</t>
  </si>
  <si>
    <t>A POEIRA</t>
  </si>
  <si>
    <t>B0800831600000</t>
  </si>
  <si>
    <t>HELIO AUGUSTO GODOY DE SOUZA</t>
  </si>
  <si>
    <t>A PRAGA</t>
  </si>
  <si>
    <t>B0800916400000</t>
  </si>
  <si>
    <t>A PRINCESA DOS BAIXINHOS</t>
  </si>
  <si>
    <t>B0800961200000</t>
  </si>
  <si>
    <t>A PROIBIDA &amp; GUEIXA DO FUNK</t>
  </si>
  <si>
    <t>B0800861400000</t>
  </si>
  <si>
    <t>A PSICOSE DE VALTER</t>
  </si>
  <si>
    <t>B0800854700000</t>
  </si>
  <si>
    <t>B0800934300000</t>
  </si>
  <si>
    <t>LUIZ FERNANDO GOULART</t>
  </si>
  <si>
    <t>A RAIZ DE TI MESMO</t>
  </si>
  <si>
    <t>B0800886200000</t>
  </si>
  <si>
    <t>A RE-VOLTA DA BANANA</t>
  </si>
  <si>
    <t>B0800867900000</t>
  </si>
  <si>
    <t>LUIZ CESAR RANGEL RODRIGUES</t>
  </si>
  <si>
    <t>06.007.559/0001-20</t>
  </si>
  <si>
    <t>GRAMADO</t>
  </si>
  <si>
    <t>B0800882200000</t>
  </si>
  <si>
    <t>36.300.499/0001-08</t>
  </si>
  <si>
    <t>B0800890200000</t>
  </si>
  <si>
    <t>OUTROS MERCADOS - AUDIOVISUAL EM CIRCUITO RESTRITO</t>
  </si>
  <si>
    <t>A SEGUNDA CHANCE</t>
  </si>
  <si>
    <t>B0800836000000</t>
  </si>
  <si>
    <t>RADIOBRAS EMPRESA BRASILEIRA DE COMUNICACAO S/A</t>
  </si>
  <si>
    <t>00.464.073/0001-34</t>
  </si>
  <si>
    <t>A TRAVESSIA DA SERRA QUE CHORA</t>
  </si>
  <si>
    <t>B0800964800000</t>
  </si>
  <si>
    <t>FUNDACAO NOSSA SENHORA APARECIDA</t>
  </si>
  <si>
    <t>43.665.629/0001-63</t>
  </si>
  <si>
    <t>APARECIDA</t>
  </si>
  <si>
    <t>B0800878400000</t>
  </si>
  <si>
    <t>MAURICIO DE SOUSA EDITORA LTDA</t>
  </si>
  <si>
    <t>08.267.787/0001-64</t>
  </si>
  <si>
    <t>B0800924300000</t>
  </si>
  <si>
    <t>A VAQUEJADA</t>
  </si>
  <si>
    <t>B0800950700000</t>
  </si>
  <si>
    <t>A VIAGEM</t>
  </si>
  <si>
    <t>B0800945400000</t>
  </si>
  <si>
    <t>B0800835700000</t>
  </si>
  <si>
    <t>CAZA FILMES LTDA</t>
  </si>
  <si>
    <t>09.137.251/0001-97</t>
  </si>
  <si>
    <t>B0800827600000</t>
  </si>
  <si>
    <t>B0800842200000</t>
  </si>
  <si>
    <t>B0800857600000</t>
  </si>
  <si>
    <t>A VOZ DE DEUS</t>
  </si>
  <si>
    <t>B0800883100000</t>
  </si>
  <si>
    <t>B0800866100000</t>
  </si>
  <si>
    <t>A. R. BOZZETTI - AUDIOVISUAIS</t>
  </si>
  <si>
    <t>05.491.003/0001-99</t>
  </si>
  <si>
    <t>B0800961600000</t>
  </si>
  <si>
    <t>B0800966700000</t>
  </si>
  <si>
    <t>A29 - SUPER TUCANO</t>
  </si>
  <si>
    <t>B0800899600000</t>
  </si>
  <si>
    <t>07.221.558/0001-46</t>
  </si>
  <si>
    <t>B0800953300000</t>
  </si>
  <si>
    <t>PONTO DE EQUILIBRIO EVENTOS E IMAGEM EIRELI</t>
  </si>
  <si>
    <t>09.202.111/0001-55</t>
  </si>
  <si>
    <t>ABCCEDILHA</t>
  </si>
  <si>
    <t>B0800965500000</t>
  </si>
  <si>
    <t>B0800889900000</t>
  </si>
  <si>
    <t>B0800890000000</t>
  </si>
  <si>
    <t>B0800899300000</t>
  </si>
  <si>
    <t>B0800820900000</t>
  </si>
  <si>
    <t>ONG MORRINHO</t>
  </si>
  <si>
    <t>07.789.229/0001-04</t>
  </si>
  <si>
    <t>B0800821000000</t>
  </si>
  <si>
    <t>ACERTO DE CONTAS</t>
  </si>
  <si>
    <t>B0800868100000</t>
  </si>
  <si>
    <t>ACERTO FINAL</t>
  </si>
  <si>
    <t>B0800907400000</t>
  </si>
  <si>
    <t>SIRINO E SILVESTRE LTDA-ME</t>
  </si>
  <si>
    <t>00.487.854/0001-44</t>
  </si>
  <si>
    <t>CASCAVEL</t>
  </si>
  <si>
    <t>ACORDA</t>
  </si>
  <si>
    <t>B0800848000000</t>
  </si>
  <si>
    <t>ACORDES PRO MUNDO - CACAU BRASIL</t>
  </si>
  <si>
    <t>B0800884900000</t>
  </si>
  <si>
    <t>08.273.789/0001-66</t>
  </si>
  <si>
    <t>B0800898200000</t>
  </si>
  <si>
    <t>B0800935800000</t>
  </si>
  <si>
    <t>ADAGIO SOSTENUTO</t>
  </si>
  <si>
    <t>B0800831900000</t>
  </si>
  <si>
    <t>CASSANDRA PRODUTORA DE FILMES LTDA.</t>
  </si>
  <si>
    <t>28.332.948/0001-63</t>
  </si>
  <si>
    <t>ADIVINHA DOS PEIXES</t>
  </si>
  <si>
    <t>B0800841000000</t>
  </si>
  <si>
    <t>B0800883000000</t>
  </si>
  <si>
    <t>B0800823300000</t>
  </si>
  <si>
    <t>B0800898800000</t>
  </si>
  <si>
    <t>B0800931800000</t>
  </si>
  <si>
    <t>AGUDO</t>
  </si>
  <si>
    <t>B0800889400000</t>
  </si>
  <si>
    <t>AINDA GOSTO DELA</t>
  </si>
  <si>
    <t>B0800943300000</t>
  </si>
  <si>
    <t>ALASKA - SURFING THE MOUNTAINS</t>
  </si>
  <si>
    <t>B0800964300000</t>
  </si>
  <si>
    <t>B0800965400000</t>
  </si>
  <si>
    <t>B0800841400000</t>
  </si>
  <si>
    <t>ALERTA VERDE</t>
  </si>
  <si>
    <t>B0800922500000</t>
  </si>
  <si>
    <t>05.504.987/0001-03</t>
  </si>
  <si>
    <t>B0800961700000</t>
  </si>
  <si>
    <t>ALGO EM COMUM</t>
  </si>
  <si>
    <t>B0800909600000</t>
  </si>
  <si>
    <t>B0800836800000</t>
  </si>
  <si>
    <t>28.124.659/0001-79</t>
  </si>
  <si>
    <t>ALICE (MISFIT (ALL YOU GIRLS))</t>
  </si>
  <si>
    <t>B0800884100000</t>
  </si>
  <si>
    <t>ALIENADOS</t>
  </si>
  <si>
    <t>B0800837600000</t>
  </si>
  <si>
    <t>B0800825800000</t>
  </si>
  <si>
    <t>B0800826200000</t>
  </si>
  <si>
    <t>ALMA SUBURBANA</t>
  </si>
  <si>
    <t>B0800881900000</t>
  </si>
  <si>
    <t>B0800816600000</t>
  </si>
  <si>
    <t>ALTAS HORAS</t>
  </si>
  <si>
    <t>B0800849300000</t>
  </si>
  <si>
    <t>B0800832100000</t>
  </si>
  <si>
    <t>B0800884400000</t>
  </si>
  <si>
    <t>B0800823000000</t>
  </si>
  <si>
    <t>ANA CAROLINA PIZA ALVES DE SOUZA</t>
  </si>
  <si>
    <t>B0800934700000</t>
  </si>
  <si>
    <t>MOSH STUDIOS LTDA.</t>
  </si>
  <si>
    <t>51.973.006/0001-86</t>
  </si>
  <si>
    <t>AMADORAS VOL. 1</t>
  </si>
  <si>
    <t>B0800929700000</t>
  </si>
  <si>
    <t>AMADORAS VOL. 2</t>
  </si>
  <si>
    <t>B0800929500000</t>
  </si>
  <si>
    <t>B0800917400000</t>
  </si>
  <si>
    <t>INSTITUTO CULTURA EM MOVIMENTO - ICEM</t>
  </si>
  <si>
    <t>04.994.930/0001-69</t>
  </si>
  <si>
    <t>AMAZONAS, AMAZONAS</t>
  </si>
  <si>
    <t>B0800858100000</t>
  </si>
  <si>
    <t>B0800922300000</t>
  </si>
  <si>
    <t>B0800911400000</t>
  </si>
  <si>
    <t>B0800866300000</t>
  </si>
  <si>
    <t>03.104.356/0001-63</t>
  </si>
  <si>
    <t>PIEDADE</t>
  </si>
  <si>
    <t>B0800867000000</t>
  </si>
  <si>
    <t>B0800867100000</t>
  </si>
  <si>
    <t>B0800867300000</t>
  </si>
  <si>
    <t>AMIGO SECRETO</t>
  </si>
  <si>
    <t>B0800879100000</t>
  </si>
  <si>
    <t>AMOR ESTRANHO AMOR</t>
  </si>
  <si>
    <t>B0800842800000</t>
  </si>
  <si>
    <t>AMOR IMORTAL</t>
  </si>
  <si>
    <t>B0800939800000</t>
  </si>
  <si>
    <t>AMORTECENDO</t>
  </si>
  <si>
    <t>B0800830600000</t>
  </si>
  <si>
    <t>MARIA APARECIDA RODRIGUES PFEIFER</t>
  </si>
  <si>
    <t>B0800926200000</t>
  </si>
  <si>
    <t>B0800926300000</t>
  </si>
  <si>
    <t>B0800900000000</t>
  </si>
  <si>
    <t>B0800942700000</t>
  </si>
  <si>
    <t>B0800925500000</t>
  </si>
  <si>
    <t>ANAL TOTAL 13</t>
  </si>
  <si>
    <t>B0800863600000</t>
  </si>
  <si>
    <t>ANAL TOTAL MELHORES MOMENTOS</t>
  </si>
  <si>
    <t>B0800862100000</t>
  </si>
  <si>
    <t>B0800848500000</t>
  </si>
  <si>
    <t>ANATOMIA DO SONHO</t>
  </si>
  <si>
    <t>B0800941600000</t>
  </si>
  <si>
    <t>B0800933400000</t>
  </si>
  <si>
    <t>MARIO ALVES VIEIRA DA SILVA</t>
  </si>
  <si>
    <t>ANDARILHO</t>
  </si>
  <si>
    <t>B0800839000000</t>
  </si>
  <si>
    <t>ANDIAMO IN'MERICA</t>
  </si>
  <si>
    <t>B0800956400000</t>
  </si>
  <si>
    <t>ANIMA MUNDI BRASIL 2</t>
  </si>
  <si>
    <t>B0800928800000</t>
  </si>
  <si>
    <t>ANIMADORES</t>
  </si>
  <si>
    <t>B0800881000000</t>
  </si>
  <si>
    <t>ANOS 80 - MULTISHOW AO VIVO</t>
  </si>
  <si>
    <t>B0800940200000</t>
  </si>
  <si>
    <t>ANTES DOS BASTIDORES</t>
  </si>
  <si>
    <t>B0800890500000</t>
  </si>
  <si>
    <t>ANTES E DEPOIS</t>
  </si>
  <si>
    <t>B0800901000000</t>
  </si>
  <si>
    <t>LEANDRO LEITE DA SILVA</t>
  </si>
  <si>
    <t>ANTES QUE SEJA TARDE</t>
  </si>
  <si>
    <t>B0800821900000</t>
  </si>
  <si>
    <t>ANDRE COELHO MENDES QUEIROZ</t>
  </si>
  <si>
    <t>ANTES, DURANTE E DEPOIS # 2</t>
  </si>
  <si>
    <t>B0800912700000</t>
  </si>
  <si>
    <t>ANTES/DEPOIS</t>
  </si>
  <si>
    <t>B0800923500000</t>
  </si>
  <si>
    <t>B0800920200000</t>
  </si>
  <si>
    <t>B0800920300000</t>
  </si>
  <si>
    <t>B0800920400000</t>
  </si>
  <si>
    <t>B0800824400000</t>
  </si>
  <si>
    <t>ANUSKA, MANEQUIM E MULHER</t>
  </si>
  <si>
    <t>B0800853500000</t>
  </si>
  <si>
    <t>APENAS O FIM</t>
  </si>
  <si>
    <t>B0800922200000</t>
  </si>
  <si>
    <t>APRENDENDO A PINTAR ROSTINHOS - POR JECKSON OLIVEIRA</t>
  </si>
  <si>
    <t>B0800879200000</t>
  </si>
  <si>
    <t>B0800912900000</t>
  </si>
  <si>
    <t>AQUELA MULHER</t>
  </si>
  <si>
    <t>B0800894500000</t>
  </si>
  <si>
    <t>AQUI FAVELA, O RAP REPRESENTA</t>
  </si>
  <si>
    <t>B0800927600000</t>
  </si>
  <si>
    <t>RODRIGO LOPES SIQUEIRA</t>
  </si>
  <si>
    <t>AQUILES SEX MACHINE</t>
  </si>
  <si>
    <t>B0800865100000</t>
  </si>
  <si>
    <t>B0800965600000</t>
  </si>
  <si>
    <t>ARA KETU AO VIVO EM SALVADOR 2008</t>
  </si>
  <si>
    <t>B0800935500000</t>
  </si>
  <si>
    <t>ARANHAS TROPICAIS</t>
  </si>
  <si>
    <t>B0800927100000</t>
  </si>
  <si>
    <t>AREIA</t>
  </si>
  <si>
    <t>B0800898700000</t>
  </si>
  <si>
    <t>B0800938000000</t>
  </si>
  <si>
    <t>07.668.827/0001-17</t>
  </si>
  <si>
    <t>ARMANDO A BARRACA</t>
  </si>
  <si>
    <t>B0800868600000</t>
  </si>
  <si>
    <t>B0800814800000</t>
  </si>
  <si>
    <t>ARQUIVO LUAU</t>
  </si>
  <si>
    <t>B0800887300000</t>
  </si>
  <si>
    <t>ARQUIVOS DA FLORESTA</t>
  </si>
  <si>
    <t>B0800908100000</t>
  </si>
  <si>
    <t>ARREBOL</t>
  </si>
  <si>
    <t>B0800945600000</t>
  </si>
  <si>
    <t>ARTE DO BISCUIT - VOLUME 1</t>
  </si>
  <si>
    <t>B0800905200000</t>
  </si>
  <si>
    <t>ARTE EM ESPUMA VOLUME 1</t>
  </si>
  <si>
    <t>B0800904800000</t>
  </si>
  <si>
    <t>ARTE EM MEIA DE SEDA VOLUME 1</t>
  </si>
  <si>
    <t>B0800905300000</t>
  </si>
  <si>
    <t>ARTE EM MEIA DE SEDA VOLUME 2</t>
  </si>
  <si>
    <t>B0800905500000</t>
  </si>
  <si>
    <t>ARTE NA RUA KELLER</t>
  </si>
  <si>
    <t>B0800892900000</t>
  </si>
  <si>
    <t>00.571.159/0001-66</t>
  </si>
  <si>
    <t>B0800910200000</t>
  </si>
  <si>
    <t>ARVE</t>
  </si>
  <si>
    <t>B0800945300000</t>
  </si>
  <si>
    <t>AS APRENDIZES</t>
  </si>
  <si>
    <t>B0800859400000</t>
  </si>
  <si>
    <t>B0800962500000</t>
  </si>
  <si>
    <t>B0800878200000</t>
  </si>
  <si>
    <t>B0800829500000</t>
  </si>
  <si>
    <t>B0800903300000</t>
  </si>
  <si>
    <t>74.127.952/0001-07</t>
  </si>
  <si>
    <t>AS BUNDAS PERFEITAS</t>
  </si>
  <si>
    <t>B0800864000000</t>
  </si>
  <si>
    <t>AS CARIOCAS</t>
  </si>
  <si>
    <t>B0800856200000</t>
  </si>
  <si>
    <t>B0800857700000</t>
  </si>
  <si>
    <t>AS DESQUITADAS EM LUA DE MEL</t>
  </si>
  <si>
    <t>B0800850100000</t>
  </si>
  <si>
    <t>AS DORES E OS SOFRIMENTOS</t>
  </si>
  <si>
    <t>B0800834200000</t>
  </si>
  <si>
    <t>B0800850700000</t>
  </si>
  <si>
    <t>AS GOSTOSAS DA BANDA!</t>
  </si>
  <si>
    <t>B0800920500000</t>
  </si>
  <si>
    <t>B0800838300000</t>
  </si>
  <si>
    <t>AS MULHERES DE OLIVER</t>
  </si>
  <si>
    <t>B0800946400000</t>
  </si>
  <si>
    <t>B0800924100000</t>
  </si>
  <si>
    <t>AS SETE FACES DE UM CAFAJESTE</t>
  </si>
  <si>
    <t>B0800894300000</t>
  </si>
  <si>
    <t>ASA 20 ANOS</t>
  </si>
  <si>
    <t>B0800927700000</t>
  </si>
  <si>
    <t>ASFALTO SELVAGEM</t>
  </si>
  <si>
    <t>B0800875900000</t>
  </si>
  <si>
    <t>ASSEDIO SEXUAL</t>
  </si>
  <si>
    <t>B0800869100000</t>
  </si>
  <si>
    <t>B0800912600000</t>
  </si>
  <si>
    <t>B0800925900000</t>
  </si>
  <si>
    <t>B0800957300000</t>
  </si>
  <si>
    <t>ATIREI O PAU NO GATO</t>
  </si>
  <si>
    <t>B0800896400000</t>
  </si>
  <si>
    <t>B0800902100000</t>
  </si>
  <si>
    <t>MARCO ANTONIO VARGAS VILLALOBOS</t>
  </si>
  <si>
    <t>B0800866900000</t>
  </si>
  <si>
    <t>B0800866200000</t>
  </si>
  <si>
    <t>B0800866800000</t>
  </si>
  <si>
    <t>B0800866700000</t>
  </si>
  <si>
    <t>B0800899900000</t>
  </si>
  <si>
    <t>B0800878600000</t>
  </si>
  <si>
    <t>06.914.274/0001-72</t>
  </si>
  <si>
    <t>B0800859600000</t>
  </si>
  <si>
    <t>BABALU A ASSINATURA DO SEXO</t>
  </si>
  <si>
    <t>B0800824700000</t>
  </si>
  <si>
    <t>BAINEMA</t>
  </si>
  <si>
    <t>B0800913400000</t>
  </si>
  <si>
    <t>BAIXADA ESTRANGEIRA</t>
  </si>
  <si>
    <t>B0800890400000</t>
  </si>
  <si>
    <t>HELIO MELLO VIANNA JUNIOR</t>
  </si>
  <si>
    <t>BALL'PROOF</t>
  </si>
  <si>
    <t>B0800937200000</t>
  </si>
  <si>
    <t>BANANA</t>
  </si>
  <si>
    <t>B0800867800000</t>
  </si>
  <si>
    <t>BANDA LARGA</t>
  </si>
  <si>
    <t>B0800855700000</t>
  </si>
  <si>
    <t>27.051.978/0001-39</t>
  </si>
  <si>
    <t>B0800953100000</t>
  </si>
  <si>
    <t>ROBSON JOSE LOPES</t>
  </si>
  <si>
    <t>BARRAVENTO VISTO POR</t>
  </si>
  <si>
    <t>B0800941500000</t>
  </si>
  <si>
    <t>BARRELA - ESCOLA DE CRIMES</t>
  </si>
  <si>
    <t>B0800897200000</t>
  </si>
  <si>
    <t>MARCELO PIETSCH FRANCA</t>
  </si>
  <si>
    <t>B0800853900000</t>
  </si>
  <si>
    <t>39.316.724/0001-84</t>
  </si>
  <si>
    <t>BATIMAM E ROBIM</t>
  </si>
  <si>
    <t>B0800836500000</t>
  </si>
  <si>
    <t>01.692.358/0001-95</t>
  </si>
  <si>
    <t>EMBU DAS ARTES</t>
  </si>
  <si>
    <t>B0800940300000</t>
  </si>
  <si>
    <t>BEBER, CAIR E LEVANTAR - ANDRE E ADRIANO 15 ANOS AO VIVO</t>
  </si>
  <si>
    <t>B0800913300000</t>
  </si>
  <si>
    <t>B0800839500000</t>
  </si>
  <si>
    <t>BELA NOITE PARA VOAR</t>
  </si>
  <si>
    <t>B0800953500000</t>
  </si>
  <si>
    <t>BELLA DA SEMANA</t>
  </si>
  <si>
    <t>B0800908200000</t>
  </si>
  <si>
    <t>BELMONTE</t>
  </si>
  <si>
    <t>B0800918600000</t>
  </si>
  <si>
    <t>IVO DE SOUZA BRANCO</t>
  </si>
  <si>
    <t>BELO - PRA VER O SOL BRILHAR - AO VIVO</t>
  </si>
  <si>
    <t>B0800896300000</t>
  </si>
  <si>
    <t>B0800873100000</t>
  </si>
  <si>
    <t>SAMBA FILMES LTDA</t>
  </si>
  <si>
    <t>05.609.007/0001-29</t>
  </si>
  <si>
    <t>BELOWARS</t>
  </si>
  <si>
    <t>B0800846600000</t>
  </si>
  <si>
    <t>BEM VIGIADO</t>
  </si>
  <si>
    <t>B0800871700000</t>
  </si>
  <si>
    <t>BERCEUSE</t>
  </si>
  <si>
    <t>B0800949800000</t>
  </si>
  <si>
    <t>PEDRO HENRIQUE ESTEVES IORIO</t>
  </si>
  <si>
    <t>BESTE</t>
  </si>
  <si>
    <t>B0800951300000</t>
  </si>
  <si>
    <t>BETO ROCKEFELLER</t>
  </si>
  <si>
    <t>B0800856700000</t>
  </si>
  <si>
    <t>B0800900900000</t>
  </si>
  <si>
    <t>ASSOCIACAO ESTACAO DA LUZ</t>
  </si>
  <si>
    <t>06.139.069/0001-87</t>
  </si>
  <si>
    <t>BI DELICIOUS</t>
  </si>
  <si>
    <t>B0800830000000</t>
  </si>
  <si>
    <t>BI SEX ESPECIAL</t>
  </si>
  <si>
    <t>B0800861800000</t>
  </si>
  <si>
    <t>BICHO</t>
  </si>
  <si>
    <t>B0800826300000</t>
  </si>
  <si>
    <t>BIG BUNDAS BRASIL BRASILEIRINHAS</t>
  </si>
  <si>
    <t>B0800860600000</t>
  </si>
  <si>
    <t>BIG MACKY</t>
  </si>
  <si>
    <t>B0800861000000</t>
  </si>
  <si>
    <t>BIG MACKY VOLUME 2</t>
  </si>
  <si>
    <t>B0800946500000</t>
  </si>
  <si>
    <t>BIG MACKY VOLUME 3</t>
  </si>
  <si>
    <t>B0800947900000</t>
  </si>
  <si>
    <t>BIKE SHOW</t>
  </si>
  <si>
    <t>B0800815900000</t>
  </si>
  <si>
    <t>BIKE SHOW CRASH</t>
  </si>
  <si>
    <t>B0800816700000</t>
  </si>
  <si>
    <t>BIOMA BRASIL - CHAPADA DOS VEADEIROS</t>
  </si>
  <si>
    <t>B0800917500000</t>
  </si>
  <si>
    <t>MORO COMUNICACAO LTDA</t>
  </si>
  <si>
    <t>03.827.382/0001-10</t>
  </si>
  <si>
    <t>B0800917600000</t>
  </si>
  <si>
    <t>BIOMA BRASIL - PANTANAL</t>
  </si>
  <si>
    <t>B0800917700000</t>
  </si>
  <si>
    <t>B0800814600000</t>
  </si>
  <si>
    <t>BISCUIT</t>
  </si>
  <si>
    <t>B0800862600000</t>
  </si>
  <si>
    <t>06.974.172/0001-42</t>
  </si>
  <si>
    <t>BLACK &amp; WHITE 7</t>
  </si>
  <si>
    <t>B0800863800000</t>
  </si>
  <si>
    <t>BLACKOUT</t>
  </si>
  <si>
    <t>B0800934500000</t>
  </si>
  <si>
    <t>CLAUDINE GOMIDE FRANCO</t>
  </si>
  <si>
    <t>BODAS DE PAPEL</t>
  </si>
  <si>
    <t>B0800855500000</t>
  </si>
  <si>
    <t>BOEING 737 - 300 WEBJET</t>
  </si>
  <si>
    <t>B0800899800000</t>
  </si>
  <si>
    <t>BOEING 737 - 800 NG DA GOL</t>
  </si>
  <si>
    <t>B0800900200000</t>
  </si>
  <si>
    <t>B0800952500000</t>
  </si>
  <si>
    <t>14.372.650/0001-72</t>
  </si>
  <si>
    <t>B0800944800000</t>
  </si>
  <si>
    <t>B0800959500000</t>
  </si>
  <si>
    <t>B0800893700000</t>
  </si>
  <si>
    <t>BONITO E PANTANAL - O BRASIL NO SEU MELHOR!</t>
  </si>
  <si>
    <t>B0800922600000</t>
  </si>
  <si>
    <t>BONS SONHOS</t>
  </si>
  <si>
    <t>B0800926700000</t>
  </si>
  <si>
    <t>BOTANDO PRA F...</t>
  </si>
  <si>
    <t>B0800943800000</t>
  </si>
  <si>
    <t>BOTECO SHOW</t>
  </si>
  <si>
    <t>B0800916300000</t>
  </si>
  <si>
    <t>JANAINA JORGE MONTALVAO</t>
  </si>
  <si>
    <t>BR FUTEBOL</t>
  </si>
  <si>
    <t>B0800927800000</t>
  </si>
  <si>
    <t>BRAD, UMA NOITE MAIS NAS BARRICADAS</t>
  </si>
  <si>
    <t>B0800919800000</t>
  </si>
  <si>
    <t>05.167.495/0001-61</t>
  </si>
  <si>
    <t>BRASIL COM "S" O VIDEO</t>
  </si>
  <si>
    <t>B0800823900000</t>
  </si>
  <si>
    <t>06.278.537/0001-02</t>
  </si>
  <si>
    <t>BRASIL SEM LIMITES</t>
  </si>
  <si>
    <t>B0800852900000</t>
  </si>
  <si>
    <t>BRASIL TURISMO E AGRICULTURA</t>
  </si>
  <si>
    <t>B0800906300000</t>
  </si>
  <si>
    <t>05.951.122/0001-87</t>
  </si>
  <si>
    <t>B0800836700000</t>
  </si>
  <si>
    <t>BRAZIL COM S</t>
  </si>
  <si>
    <t>B0800904500000</t>
  </si>
  <si>
    <t>B0800827500000</t>
  </si>
  <si>
    <t>BRINCANDO DE DEUS NUMA CRECHE BRANCA</t>
  </si>
  <si>
    <t>B0800817200000</t>
  </si>
  <si>
    <t>BRINQUEDO TORTO</t>
  </si>
  <si>
    <t>B0800838900000</t>
  </si>
  <si>
    <t>BRUNO &amp; MARRONE DE VOLTA AOS BARES</t>
  </si>
  <si>
    <t>B0800964900000</t>
  </si>
  <si>
    <t>BUDDHA OF COMPASSION</t>
  </si>
  <si>
    <t>B0800854500000</t>
  </si>
  <si>
    <t>BUNDAS GG</t>
  </si>
  <si>
    <t>B0800943900000</t>
  </si>
  <si>
    <t>BUZULA BABY</t>
  </si>
  <si>
    <t>B0800901400000</t>
  </si>
  <si>
    <t>B0800859300000</t>
  </si>
  <si>
    <t>CARLOS ANTONIO DA SILVA GRADIM</t>
  </si>
  <si>
    <t>B0800824100000</t>
  </si>
  <si>
    <t>CABO FRIO - UM LUGAR MAIS BONITO</t>
  </si>
  <si>
    <t>B0800824000000</t>
  </si>
  <si>
    <t>CABOCLOS DA LIBERDADE</t>
  </si>
  <si>
    <t>B0800962800000</t>
  </si>
  <si>
    <t>B0800844200000</t>
  </si>
  <si>
    <t>B0800945800000</t>
  </si>
  <si>
    <t>B0800935300000</t>
  </si>
  <si>
    <t>B0800953400000</t>
  </si>
  <si>
    <t>08.465.974/0001-52</t>
  </si>
  <si>
    <t>B0800962400000</t>
  </si>
  <si>
    <t>CALL GIRL</t>
  </si>
  <si>
    <t>B0800880800000</t>
  </si>
  <si>
    <t>B0800840800000</t>
  </si>
  <si>
    <t>CAMADEGATO.DOC</t>
  </si>
  <si>
    <t>B0800888600000</t>
  </si>
  <si>
    <t>CAMINHOS DA MEMORIA - A TRAJETORIA DOS JUDEUS EM PORTUGAL</t>
  </si>
  <si>
    <t>B0800936200000</t>
  </si>
  <si>
    <t>CANA QUENTE</t>
  </si>
  <si>
    <t>B0800822800000</t>
  </si>
  <si>
    <t>CANARINHOS DO ITAPETY</t>
  </si>
  <si>
    <t>B0800815100000</t>
  </si>
  <si>
    <t>CAP XV:12</t>
  </si>
  <si>
    <t>B0800926800000</t>
  </si>
  <si>
    <t>CAPISTRANO NO QUILO</t>
  </si>
  <si>
    <t>B0800936900000</t>
  </si>
  <si>
    <t>CAPITAL INICIAL - MULTISHOW AO VIVO</t>
  </si>
  <si>
    <t>B0800888400000</t>
  </si>
  <si>
    <t>INPACTOTV PRODUCOES DE VIDEO LTDA</t>
  </si>
  <si>
    <t>04.214.121/0001-97</t>
  </si>
  <si>
    <t>B0800833000000</t>
  </si>
  <si>
    <t>CAQUINHAS</t>
  </si>
  <si>
    <t>B0800815600000</t>
  </si>
  <si>
    <t>CARAMUJO FLOR</t>
  </si>
  <si>
    <t>B0800844500000</t>
  </si>
  <si>
    <t>03.493.590/0001-20</t>
  </si>
  <si>
    <t>CARLOS OSWALD - O POETA DA LUZ</t>
  </si>
  <si>
    <t>B0800885500000</t>
  </si>
  <si>
    <t>PAN EVENTOS E PROJETOS CULTURAIS LTDA</t>
  </si>
  <si>
    <t>01.021.227/0001-86</t>
  </si>
  <si>
    <t>CARLOTA AMOROSIDADE</t>
  </si>
  <si>
    <t>B0800877600000</t>
  </si>
  <si>
    <t>CARMO</t>
  </si>
  <si>
    <t>B0800891600000</t>
  </si>
  <si>
    <t>CARNAVAL 2008</t>
  </si>
  <si>
    <t>B0800823600000</t>
  </si>
  <si>
    <t>B0800938200000</t>
  </si>
  <si>
    <t>CARNAVAL DO FROTA</t>
  </si>
  <si>
    <t>B0800829300000</t>
  </si>
  <si>
    <t>CARNAVAL LESBO 2005</t>
  </si>
  <si>
    <t>B0800938100000</t>
  </si>
  <si>
    <t>CARNAVAL NA CASA DA LUZ VERMELHA</t>
  </si>
  <si>
    <t>B0800938300000</t>
  </si>
  <si>
    <t>B0800829200000</t>
  </si>
  <si>
    <t>B0800889800000</t>
  </si>
  <si>
    <t>CARONEIROS</t>
  </si>
  <si>
    <t>B0800815700000</t>
  </si>
  <si>
    <t>FORMIGA FILMES LTDA</t>
  </si>
  <si>
    <t>01.097.894/0001-42</t>
  </si>
  <si>
    <t>B0800900100000</t>
  </si>
  <si>
    <t>CARREGO COMIGO</t>
  </si>
  <si>
    <t>B0800828100000</t>
  </si>
  <si>
    <t>CARTAS</t>
  </si>
  <si>
    <t>B0800844300000</t>
  </si>
  <si>
    <t>HELIO MITIHARU ISHII</t>
  </si>
  <si>
    <t>B0800899200000</t>
  </si>
  <si>
    <t>B0800879300000</t>
  </si>
  <si>
    <t>MARIA LEITE FONTES</t>
  </si>
  <si>
    <t>CASINHA DE CUPIM</t>
  </si>
  <si>
    <t>B0800896600000</t>
  </si>
  <si>
    <t>CASO VERDADE 4</t>
  </si>
  <si>
    <t>B0800869000000</t>
  </si>
  <si>
    <t>B0800911800000</t>
  </si>
  <si>
    <t>B0800886400000</t>
  </si>
  <si>
    <t>CAZUZA - UMA PROVA DE AMOR</t>
  </si>
  <si>
    <t>B0800851600000</t>
  </si>
  <si>
    <t>B0800872800000</t>
  </si>
  <si>
    <t>CEDO OU TARDE</t>
  </si>
  <si>
    <t>B0800919600000</t>
  </si>
  <si>
    <t>P. G. C. MARTONI DA NOBREGA - PRODUCAO CINEMATOGRAFICA</t>
  </si>
  <si>
    <t>09.165.924/0001-12</t>
  </si>
  <si>
    <t>CELSO FONSECA AO VIVO</t>
  </si>
  <si>
    <t>B0800937800000</t>
  </si>
  <si>
    <t>CEM ANOS LUZ</t>
  </si>
  <si>
    <t>B0800819700000</t>
  </si>
  <si>
    <t>B0800931300000</t>
  </si>
  <si>
    <t>CERTEZA</t>
  </si>
  <si>
    <t>B0800910100000</t>
  </si>
  <si>
    <t>CHARANGA</t>
  </si>
  <si>
    <t>B0800895400000</t>
  </si>
  <si>
    <t>CHATEAUBRIAND</t>
  </si>
  <si>
    <t>B0800929800000</t>
  </si>
  <si>
    <t>CHAVE</t>
  </si>
  <si>
    <t>B0800840600000</t>
  </si>
  <si>
    <t>CHEGA DE SAUDADE</t>
  </si>
  <si>
    <t>B0800826700000</t>
  </si>
  <si>
    <t>CHEGA DE SAUDADE - MILTON NASCIMENTO E JOBIM TRIO</t>
  </si>
  <si>
    <t>B0800852000000</t>
  </si>
  <si>
    <t>CHEIRO E GOSTO</t>
  </si>
  <si>
    <t>B0800951600000</t>
  </si>
  <si>
    <t>B0800865300000</t>
  </si>
  <si>
    <t>B0800878300000</t>
  </si>
  <si>
    <t>B0800846300000</t>
  </si>
  <si>
    <t>B0800881300000</t>
  </si>
  <si>
    <t>CHIQUINHA GONZAGA</t>
  </si>
  <si>
    <t>B0800831700000</t>
  </si>
  <si>
    <t>CHUVA DE PALMAS</t>
  </si>
  <si>
    <t>B0800944600000</t>
  </si>
  <si>
    <t>CIDADANIA E DEMOCRACIA</t>
  </si>
  <si>
    <t>B0800892300000</t>
  </si>
  <si>
    <t>CIDADE FANTASMA</t>
  </si>
  <si>
    <t>B0800817600000</t>
  </si>
  <si>
    <t>B0800857900000</t>
  </si>
  <si>
    <t>28.957.140/0001-71</t>
  </si>
  <si>
    <t>B0800928700000</t>
  </si>
  <si>
    <t>CINCO MINUTOS</t>
  </si>
  <si>
    <t>B0800950800000</t>
  </si>
  <si>
    <t>RICARDO MASTROROCCO DA SILVA</t>
  </si>
  <si>
    <t>CINCO POEMAS CONCRETOS</t>
  </si>
  <si>
    <t>B0800923600000</t>
  </si>
  <si>
    <t>B0800958000000</t>
  </si>
  <si>
    <t>CINEMA BRASILEIRO HOJE</t>
  </si>
  <si>
    <t>B0800877900000</t>
  </si>
  <si>
    <t>66.652.132/0001-06</t>
  </si>
  <si>
    <t>CINEMA ENGENHO</t>
  </si>
  <si>
    <t>B0800868300000</t>
  </si>
  <si>
    <t>ADRIANA DE ANDRADE</t>
  </si>
  <si>
    <t>CINEMA MARGINAL</t>
  </si>
  <si>
    <t>B0800926100000</t>
  </si>
  <si>
    <t>CINEMATOGRAFIA</t>
  </si>
  <si>
    <t>B0800926900000</t>
  </si>
  <si>
    <t>TZ EDITORA E PRODUTORA LTDA - ME (BAIXADO)</t>
  </si>
  <si>
    <t>09.535.104/0001-75</t>
  </si>
  <si>
    <t>CIRANDA CIRANDINHA</t>
  </si>
  <si>
    <t>B0800833900000</t>
  </si>
  <si>
    <t>CITIZEN COPS</t>
  </si>
  <si>
    <t>B0800930600000</t>
  </si>
  <si>
    <t>CLARA LUZ</t>
  </si>
  <si>
    <t>B0800903100000</t>
  </si>
  <si>
    <t>CINEMA VIVO PRODUTORA LTDA.</t>
  </si>
  <si>
    <t>08.236.386/0001-47</t>
  </si>
  <si>
    <t>B0800878100000</t>
  </si>
  <si>
    <t>CLAUDIO ZOLI NA PISTA - AO VIVO</t>
  </si>
  <si>
    <t>B0800814300000</t>
  </si>
  <si>
    <t>B0800842100000</t>
  </si>
  <si>
    <t>FILMES DO RIO DE JANEIRO LTDA.</t>
  </si>
  <si>
    <t>68.780.527/0001-10</t>
  </si>
  <si>
    <t>B0800931700000</t>
  </si>
  <si>
    <t>06.304.548/0001-01</t>
  </si>
  <si>
    <t>CLUBINHO</t>
  </si>
  <si>
    <t>B0800882000000</t>
  </si>
  <si>
    <t>09.139.845/0001-37</t>
  </si>
  <si>
    <t>PASSO FUNDO</t>
  </si>
  <si>
    <t>B0800856600000</t>
  </si>
  <si>
    <t>B0800921100000</t>
  </si>
  <si>
    <t>COLEGIAIS</t>
  </si>
  <si>
    <t>B0800939100000</t>
  </si>
  <si>
    <t>COLEGIAIS REBELDES</t>
  </si>
  <si>
    <t>B0800938400000</t>
  </si>
  <si>
    <t>B0800832300000</t>
  </si>
  <si>
    <t>COLORADO</t>
  </si>
  <si>
    <t>B0800848800000</t>
  </si>
  <si>
    <t>COM A BOLA TODA</t>
  </si>
  <si>
    <t>B0800955200000</t>
  </si>
  <si>
    <t>COMIDA DE RABO</t>
  </si>
  <si>
    <t>B0800862300000</t>
  </si>
  <si>
    <t>COMO PODE VIVER O PEIXE</t>
  </si>
  <si>
    <t>B0800896100000</t>
  </si>
  <si>
    <t>COMO SE ATRAVESSA</t>
  </si>
  <si>
    <t>B0800859200000</t>
  </si>
  <si>
    <t>COMO SE FOSSE ONTEM</t>
  </si>
  <si>
    <t>B0800906800000</t>
  </si>
  <si>
    <t>COMPETITIVIDADE NO MERCADO EDUCACIONAL</t>
  </si>
  <si>
    <t>B0800897000000</t>
  </si>
  <si>
    <t>B0800907200000</t>
  </si>
  <si>
    <t>B0800907100000</t>
  </si>
  <si>
    <t>B0800931200000</t>
  </si>
  <si>
    <t>09.558.964/0001-24</t>
  </si>
  <si>
    <t>B0800865900000</t>
  </si>
  <si>
    <t>CONTO CEGO</t>
  </si>
  <si>
    <t>B0800847200000</t>
  </si>
  <si>
    <t>B0800901300000</t>
  </si>
  <si>
    <t>RUSCHEL STUDIOS CINEMATOGRAFICOS LTDA</t>
  </si>
  <si>
    <t>07.271.440/0001-22</t>
  </si>
  <si>
    <t>CONTRAPONTO - ZERO</t>
  </si>
  <si>
    <t>B0800927000000</t>
  </si>
  <si>
    <t>09.514.197/0001-51</t>
  </si>
  <si>
    <t>CONVERSAS DA ERVA-MATE</t>
  </si>
  <si>
    <t>B0800902400000</t>
  </si>
  <si>
    <t>CORDELICO</t>
  </si>
  <si>
    <t>B0800937300000</t>
  </si>
  <si>
    <t>COURO DE GATO</t>
  </si>
  <si>
    <t>B0800831400000</t>
  </si>
  <si>
    <t>COVEIROS, PLANTADORES DE SEMENTES</t>
  </si>
  <si>
    <t>B0800900600000</t>
  </si>
  <si>
    <t>CRIADORES DE MITOS</t>
  </si>
  <si>
    <t>B0800913100000</t>
  </si>
  <si>
    <t>CONTEUDO F COMUNICACAO LTDA</t>
  </si>
  <si>
    <t>01.699.444/0001-20</t>
  </si>
  <si>
    <t>B0800964500000</t>
  </si>
  <si>
    <t>CRUZ VERMELHA EM DESTAQUE</t>
  </si>
  <si>
    <t>B0800826800000</t>
  </si>
  <si>
    <t>B0800879400000</t>
  </si>
  <si>
    <t>CRYSTAL CLEAR</t>
  </si>
  <si>
    <t>B0800895000000</t>
  </si>
  <si>
    <t>B0800963900000</t>
  </si>
  <si>
    <t>B0800960400000</t>
  </si>
  <si>
    <t>B0800839900000</t>
  </si>
  <si>
    <t>B0800858800000</t>
  </si>
  <si>
    <t>04.190.378/0001-56</t>
  </si>
  <si>
    <t>B0800858900000</t>
  </si>
  <si>
    <t>CUPINS DE MONTIGUA</t>
  </si>
  <si>
    <t>B0800906400000</t>
  </si>
  <si>
    <t>CURSO DE SABONETES ARTESANAIS - POR  MARCIA VANIA</t>
  </si>
  <si>
    <t>B0800880400000</t>
  </si>
  <si>
    <t>B0800903200000</t>
  </si>
  <si>
    <t>05.564.112/0001-99</t>
  </si>
  <si>
    <t>B0800854900000</t>
  </si>
  <si>
    <t>B0800912000000</t>
  </si>
  <si>
    <t>DANIEL KOVACSIK SELIM</t>
  </si>
  <si>
    <t>DANAE</t>
  </si>
  <si>
    <t>B0800838200000</t>
  </si>
  <si>
    <t>DANDO DURO</t>
  </si>
  <si>
    <t>B0800861300000</t>
  </si>
  <si>
    <t>B0800938500000</t>
  </si>
  <si>
    <t>DANDO NA VAN</t>
  </si>
  <si>
    <t>B0800956100000</t>
  </si>
  <si>
    <t>B0800820200000</t>
  </si>
  <si>
    <t>B0800949200000</t>
  </si>
  <si>
    <t>NOSSA TRIBO</t>
  </si>
  <si>
    <t>07.019.585/0001-30</t>
  </si>
  <si>
    <t>DAS PASSARELAS AS RUAS - PASSARELA URBANA</t>
  </si>
  <si>
    <t>B0800895600000</t>
  </si>
  <si>
    <t>07.531.508/0001-65</t>
  </si>
  <si>
    <t>DAVI CONTRA OS PAU MANDADOS DE GOLIAS</t>
  </si>
  <si>
    <t>B0800927500000</t>
  </si>
  <si>
    <t>DE ALMA LAVADA</t>
  </si>
  <si>
    <t>B0800852300000</t>
  </si>
  <si>
    <t>B0800940100000</t>
  </si>
  <si>
    <t>DE MORANGO</t>
  </si>
  <si>
    <t>B0800895500000</t>
  </si>
  <si>
    <t>DE OVOS E GUARDA-CHUVAS</t>
  </si>
  <si>
    <t>B0800850900000</t>
  </si>
  <si>
    <t>DE PERNAS ABERTAS</t>
  </si>
  <si>
    <t>B0800944000000</t>
  </si>
  <si>
    <t>B0800861500000</t>
  </si>
  <si>
    <t>DE RAIZES E REZAS ENTRE OUTROS</t>
  </si>
  <si>
    <t>B0800951700000</t>
  </si>
  <si>
    <t>DE RESTO</t>
  </si>
  <si>
    <t>B0800870700000</t>
  </si>
  <si>
    <t>09.056.074/0001-14</t>
  </si>
  <si>
    <t>B0800897700000</t>
  </si>
  <si>
    <t>B0800876700000</t>
  </si>
  <si>
    <t>B0800938600000</t>
  </si>
  <si>
    <t>DECOUPAGE</t>
  </si>
  <si>
    <t>B0800930000000</t>
  </si>
  <si>
    <t>B0800846100000</t>
  </si>
  <si>
    <t>03.351.133/0001-09</t>
  </si>
  <si>
    <t>DEFINA-SE</t>
  </si>
  <si>
    <t>B0800825600000</t>
  </si>
  <si>
    <t>B0800925200000</t>
  </si>
  <si>
    <t>DEIXA IR</t>
  </si>
  <si>
    <t>B0800885100000</t>
  </si>
  <si>
    <t>DELICIAS DA VIDA, AS</t>
  </si>
  <si>
    <t>B0800852500000</t>
  </si>
  <si>
    <t>DEPOIS DO OVO, A GUERRA</t>
  </si>
  <si>
    <t>B0800836100000</t>
  </si>
  <si>
    <t>DEPOIS DO TRANSE</t>
  </si>
  <si>
    <t>B0800891100000</t>
  </si>
  <si>
    <t>DEPOIS DOS 40 VOL. 8</t>
  </si>
  <si>
    <t>B0800948200000</t>
  </si>
  <si>
    <t>DEPOIS DOS 40 VOL. 9</t>
  </si>
  <si>
    <t>B0800946000000</t>
  </si>
  <si>
    <t>DESABAFO</t>
  </si>
  <si>
    <t>B0800943500000</t>
  </si>
  <si>
    <t>DESCAMINHOS</t>
  </si>
  <si>
    <t>B0800953200000</t>
  </si>
  <si>
    <t>06.938.601/0001-26</t>
  </si>
  <si>
    <t>B0800957400000</t>
  </si>
  <si>
    <t>B0800847800000</t>
  </si>
  <si>
    <t>02.123.679/0001-31</t>
  </si>
  <si>
    <t>DEUSA 300</t>
  </si>
  <si>
    <t>B0800863900000</t>
  </si>
  <si>
    <t>DEVASSA</t>
  </si>
  <si>
    <t>B0800864300000</t>
  </si>
  <si>
    <t>B0800841700000</t>
  </si>
  <si>
    <t>DEZ CENTAVOS</t>
  </si>
  <si>
    <t>B0800939900000</t>
  </si>
  <si>
    <t>DEZ ELEFANTES</t>
  </si>
  <si>
    <t>B0800891900000</t>
  </si>
  <si>
    <t>EVA RANDOLPH</t>
  </si>
  <si>
    <t>DEZ REAIS</t>
  </si>
  <si>
    <t>B0800880500000</t>
  </si>
  <si>
    <t>09.261.668/0001-67</t>
  </si>
  <si>
    <t>B0800879800000</t>
  </si>
  <si>
    <t>E C COSTA PRODUCOES ARTISTICAS LTDA</t>
  </si>
  <si>
    <t>04.357.186/0001-91</t>
  </si>
  <si>
    <t>DIAS E NOITES</t>
  </si>
  <si>
    <t>B0800934800000</t>
  </si>
  <si>
    <t>36.472.587/0001-89</t>
  </si>
  <si>
    <t>B0800909100000</t>
  </si>
  <si>
    <t>DISCO DO ROBERTO</t>
  </si>
  <si>
    <t>B0800821200000</t>
  </si>
  <si>
    <t>DISCO VOADOR</t>
  </si>
  <si>
    <t>B0800954200000</t>
  </si>
  <si>
    <t>B0800871400000</t>
  </si>
  <si>
    <t>B0800927400000</t>
  </si>
  <si>
    <t>ADRIANA DE MELO SALVIANO MOTA</t>
  </si>
  <si>
    <t>DIZEM QUE SOU LOUCO</t>
  </si>
  <si>
    <t>B0800909700000</t>
  </si>
  <si>
    <t>B0800889700000</t>
  </si>
  <si>
    <t>B0800943200000</t>
  </si>
  <si>
    <t>B0800963500000</t>
  </si>
  <si>
    <t>B0800844100000</t>
  </si>
  <si>
    <t>B0800834700000</t>
  </si>
  <si>
    <t>DNAR - PELOS CAMINHOS DA ARTE</t>
  </si>
  <si>
    <t>B0800852200000</t>
  </si>
  <si>
    <t>CREARE FILMES LTDA - ME</t>
  </si>
  <si>
    <t>05.208.840/0001-68</t>
  </si>
  <si>
    <t>DOCE E SALGADO</t>
  </si>
  <si>
    <t>B0800820700000</t>
  </si>
  <si>
    <t>LUIZ FRANCISCO BUARQUE DE LACERDA JUNIOR</t>
  </si>
  <si>
    <t>DOCE TURMINHA E O BOM SAMARITANO</t>
  </si>
  <si>
    <t>B0800964100000</t>
  </si>
  <si>
    <t>EDUARDO DRACHINSKI</t>
  </si>
  <si>
    <t>B0800895100000</t>
  </si>
  <si>
    <t>06.128.681/0001-54</t>
  </si>
  <si>
    <t>B0800863200000</t>
  </si>
  <si>
    <t>B0800887100000</t>
  </si>
  <si>
    <t>B0800849100000</t>
  </si>
  <si>
    <t>B0800841900000</t>
  </si>
  <si>
    <t>VALERIO MARTINS DA FONSECA</t>
  </si>
  <si>
    <t>DONA EVA E O THEATRO</t>
  </si>
  <si>
    <t>B0800879700000</t>
  </si>
  <si>
    <t>01.130.078/0001-93</t>
  </si>
  <si>
    <t>DORAMUNDO</t>
  </si>
  <si>
    <t>B0800911600000</t>
  </si>
  <si>
    <t>DORMENTE</t>
  </si>
  <si>
    <t>B0800844600000</t>
  </si>
  <si>
    <t>B0800893500000</t>
  </si>
  <si>
    <t>DREZNICA</t>
  </si>
  <si>
    <t>B0800847400000</t>
  </si>
  <si>
    <t>B0800864900000</t>
  </si>
  <si>
    <t>DVD HUGO PENA E GABRIEL AO VIVO</t>
  </si>
  <si>
    <t>B0800897900000</t>
  </si>
  <si>
    <t>SDR - PRODUCOES E FILMES LTDA</t>
  </si>
  <si>
    <t>06.071.761/0001-10</t>
  </si>
  <si>
    <t>E AGORA?</t>
  </si>
  <si>
    <t>B0800881600000</t>
  </si>
  <si>
    <t>URP FILMES EIRELI</t>
  </si>
  <si>
    <t>68.311.760/0001-53</t>
  </si>
  <si>
    <t>ECO INTERNO</t>
  </si>
  <si>
    <t>B0800924500000</t>
  </si>
  <si>
    <t>EDU LOBO - VENTO BRAVO</t>
  </si>
  <si>
    <t>B0800885600000</t>
  </si>
  <si>
    <t>EDUCADORES BRASILEIROS</t>
  </si>
  <si>
    <t>B0800892500000</t>
  </si>
  <si>
    <t>05.576.331/0001-98</t>
  </si>
  <si>
    <t>B0800856900000</t>
  </si>
  <si>
    <t>EH PAGU, EH!</t>
  </si>
  <si>
    <t>B0800836300000</t>
  </si>
  <si>
    <t>B0800903000000</t>
  </si>
  <si>
    <t>B0800946700000</t>
  </si>
  <si>
    <t>ELDORADO LITUANOS NO BRASIL</t>
  </si>
  <si>
    <t>B0800842500000</t>
  </si>
  <si>
    <t>ELECTRA NA MANGUEIRA</t>
  </si>
  <si>
    <t>B0800840300000</t>
  </si>
  <si>
    <t>02.758.386/0001-20</t>
  </si>
  <si>
    <t>ELIANE</t>
  </si>
  <si>
    <t>B0800859100000</t>
  </si>
  <si>
    <t>ELITE DAS BRASILEIRINHAS</t>
  </si>
  <si>
    <t>B0800865400000</t>
  </si>
  <si>
    <t>ELITE DEVASSA</t>
  </si>
  <si>
    <t>B0800836900000</t>
  </si>
  <si>
    <t>ELKE</t>
  </si>
  <si>
    <t>B0800962300000</t>
  </si>
  <si>
    <t>03.419.360/0001-10</t>
  </si>
  <si>
    <t>ELLEN E DAVID</t>
  </si>
  <si>
    <t>B0800835000000</t>
  </si>
  <si>
    <t>EM 1972</t>
  </si>
  <si>
    <t>B0800822900000</t>
  </si>
  <si>
    <t>EM BUSCA DO SONHO</t>
  </si>
  <si>
    <t>B0800957200000</t>
  </si>
  <si>
    <t>00.132.102/0001-60</t>
  </si>
  <si>
    <t>EM NOME DA LEI</t>
  </si>
  <si>
    <t>B0800821500000</t>
  </si>
  <si>
    <t>ZACHARY SMITH IMAGEM E MOVIMENTO - PRODUCAO E CESSAO DE DIREITOS AUTORIAIS LTDA</t>
  </si>
  <si>
    <t>02.610.834/0001-44</t>
  </si>
  <si>
    <t>EMBARQUE IMEDIATO</t>
  </si>
  <si>
    <t>B0800951000000</t>
  </si>
  <si>
    <t>FERA FILMES LTDA.</t>
  </si>
  <si>
    <t>04.557.474/0001-90</t>
  </si>
  <si>
    <t>EMBOSCADA</t>
  </si>
  <si>
    <t>B0800843500000</t>
  </si>
  <si>
    <t>EMILIO SANTIAGO - DE UM JEITO DIFERENTE</t>
  </si>
  <si>
    <t>B0800878700000</t>
  </si>
  <si>
    <t>EMMA NA TEMPESTADE</t>
  </si>
  <si>
    <t>B0800838100000</t>
  </si>
  <si>
    <t>B0800825100000</t>
  </si>
  <si>
    <t>07.104.486/0001-57</t>
  </si>
  <si>
    <t>B0800890100000</t>
  </si>
  <si>
    <t>B0800949500000</t>
  </si>
  <si>
    <t>ENCONTRO MARCADO COM A ARTE</t>
  </si>
  <si>
    <t>B0800855200000</t>
  </si>
  <si>
    <t>ENDORFINA</t>
  </si>
  <si>
    <t>B0800834300000</t>
  </si>
  <si>
    <t>APLAUSO BRASIL PRODUCOES ARTISTICAS E PARTICIPACOES LTDA (BAIXADA)</t>
  </si>
  <si>
    <t>07.503.045/0001-28</t>
  </si>
  <si>
    <t>ENGANO</t>
  </si>
  <si>
    <t>B0800918400000</t>
  </si>
  <si>
    <t>B0800876000000</t>
  </si>
  <si>
    <t>ENIGMA DAS VIDAS</t>
  </si>
  <si>
    <t>B0800834500000</t>
  </si>
  <si>
    <t>ENIGMA DE UM DIA</t>
  </si>
  <si>
    <t>B0800844900000</t>
  </si>
  <si>
    <t>B0800951800000</t>
  </si>
  <si>
    <t>ENSAIO SOBRE A CEGUEIRA</t>
  </si>
  <si>
    <t>B0800867500000</t>
  </si>
  <si>
    <t>B0800829000000</t>
  </si>
  <si>
    <t>B0800947000000</t>
  </si>
  <si>
    <t>SWEN PRODUCOES LTDA</t>
  </si>
  <si>
    <t>09.160.968/0001-50</t>
  </si>
  <si>
    <t>B0800838500000</t>
  </si>
  <si>
    <t>B0800948500000</t>
  </si>
  <si>
    <t>ENTRE OS DEDOS</t>
  </si>
  <si>
    <t>B0800956800000</t>
  </si>
  <si>
    <t>ENTRE TANTOS</t>
  </si>
  <si>
    <t>B0800849600000</t>
  </si>
  <si>
    <t>ENTRE UM</t>
  </si>
  <si>
    <t>B0800874300000</t>
  </si>
  <si>
    <t>ENTREI NA RODA</t>
  </si>
  <si>
    <t>B0800896500000</t>
  </si>
  <si>
    <t>B0800889600000</t>
  </si>
  <si>
    <t>B0800925000000</t>
  </si>
  <si>
    <t>ERA UMA VEZ...</t>
  </si>
  <si>
    <t>B0800817800000</t>
  </si>
  <si>
    <t>GUILHERME FRANKLIN REIS</t>
  </si>
  <si>
    <t>ERICH &amp; BRUNO "AO VIVO"</t>
  </si>
  <si>
    <t>B0800888200000</t>
  </si>
  <si>
    <t>55.949.416/0001-42</t>
  </si>
  <si>
    <t>B0800871300000</t>
  </si>
  <si>
    <t>B0800845600000</t>
  </si>
  <si>
    <t>B0800957800000</t>
  </si>
  <si>
    <t>PAGINA EDITORA E COMERCIO DE LIVROS LTDA</t>
  </si>
  <si>
    <t>09.042.517/0001-18</t>
  </si>
  <si>
    <t>ESCOLA ELDORADO</t>
  </si>
  <si>
    <t>B0800914500000</t>
  </si>
  <si>
    <t>ESCOLINHA DO PROFESSOR RAIMUNDO</t>
  </si>
  <si>
    <t>B0800933300000</t>
  </si>
  <si>
    <t>ESPALHADAS PELO AR</t>
  </si>
  <si>
    <t>B0800851700000</t>
  </si>
  <si>
    <t>B0800816100000</t>
  </si>
  <si>
    <t>ESPECIAL DE NATAL DO FROTA</t>
  </si>
  <si>
    <t>B0800829700000</t>
  </si>
  <si>
    <t>B0800943100000</t>
  </si>
  <si>
    <t>ESQUENTA</t>
  </si>
  <si>
    <t>B0800878900000</t>
  </si>
  <si>
    <t>08.761.189/0001-47</t>
  </si>
  <si>
    <t>B0800875800000</t>
  </si>
  <si>
    <t>ESSA GENTE VAI LONGE</t>
  </si>
  <si>
    <t>B0800872100000</t>
  </si>
  <si>
    <t>B0800871000000</t>
  </si>
  <si>
    <t>B0800872200000</t>
  </si>
  <si>
    <t>ESSE MOMENTO</t>
  </si>
  <si>
    <t>B0800825400000</t>
  </si>
  <si>
    <t>ESTAFETA LUIZ PAULINO DOS SANTOS</t>
  </si>
  <si>
    <t>B0800903500000</t>
  </si>
  <si>
    <t>ESTATUTO ANIMADO I</t>
  </si>
  <si>
    <t>B0800965000000</t>
  </si>
  <si>
    <t>B0800844000000</t>
  </si>
  <si>
    <t>ESTILO BRASIL</t>
  </si>
  <si>
    <t>B0800924000000</t>
  </si>
  <si>
    <t>ESTILO RADICAL</t>
  </si>
  <si>
    <t>B0800924900000</t>
  </si>
  <si>
    <t>RGS PUBLICIDADE EIRELI</t>
  </si>
  <si>
    <t>30.918.049/0001-99</t>
  </si>
  <si>
    <t>ESTRANHO AMOR</t>
  </si>
  <si>
    <t>B0800946300000</t>
  </si>
  <si>
    <t>ESTRANHO JEITO DE AMAR</t>
  </si>
  <si>
    <t>B0800895800000</t>
  </si>
  <si>
    <t>ESTRELA DE OITO PONTAS</t>
  </si>
  <si>
    <t>B0800953600000</t>
  </si>
  <si>
    <t>B0800878500000</t>
  </si>
  <si>
    <t>ESTRONDO</t>
  </si>
  <si>
    <t>B0800868000000</t>
  </si>
  <si>
    <t>ESTUPRO</t>
  </si>
  <si>
    <t>B0800946200000</t>
  </si>
  <si>
    <t>B0800853800000</t>
  </si>
  <si>
    <t>CLAUDIA PUCCI ABRAHAO</t>
  </si>
  <si>
    <t>B0800930500000</t>
  </si>
  <si>
    <t>B0800959600000</t>
  </si>
  <si>
    <t>B0800857200000</t>
  </si>
  <si>
    <t>B0800884200000</t>
  </si>
  <si>
    <t>B0800948700000</t>
  </si>
  <si>
    <t>EU SOU COMO O POLVO</t>
  </si>
  <si>
    <t>B0800932400000</t>
  </si>
  <si>
    <t>B0800847700000</t>
  </si>
  <si>
    <t>B0800840500000</t>
  </si>
  <si>
    <t>B0800948400000</t>
  </si>
  <si>
    <t>EVIDENCIA</t>
  </si>
  <si>
    <t>B0800816200000</t>
  </si>
  <si>
    <t>B0800822100000</t>
  </si>
  <si>
    <t>VERACY NEVES</t>
  </si>
  <si>
    <t>EXPRESSO BRASIL - FASE I</t>
  </si>
  <si>
    <t>B0800873500000</t>
  </si>
  <si>
    <t>EXPRESSO BRASIL - FASE II</t>
  </si>
  <si>
    <t>B0800854100000</t>
  </si>
  <si>
    <t>EXPRESSO TERMINAL</t>
  </si>
  <si>
    <t>B0800957000000</t>
  </si>
  <si>
    <t>AILTON PAULO DOS SANTOS</t>
  </si>
  <si>
    <t>EXTREMOS</t>
  </si>
  <si>
    <t>B0800822300000</t>
  </si>
  <si>
    <t>B0800931900000</t>
  </si>
  <si>
    <t>LUIZ RIBEIRO MARGARIDO</t>
  </si>
  <si>
    <t>FABIO E ELAS</t>
  </si>
  <si>
    <t>B0800846500000</t>
  </si>
  <si>
    <t>B0800904100000</t>
  </si>
  <si>
    <t>ANA CAROLINA THOME DE SOUZA</t>
  </si>
  <si>
    <t>B0800875500000</t>
  </si>
  <si>
    <t>05.382.048/0001-25</t>
  </si>
  <si>
    <t>FAIXA COMENTADA - 2007</t>
  </si>
  <si>
    <t>B0800842000000</t>
  </si>
  <si>
    <t>B0800889100000</t>
  </si>
  <si>
    <t>VICTOR IVO GERACINO DOS SANTOS BORGES</t>
  </si>
  <si>
    <t>BARRETOS</t>
  </si>
  <si>
    <t>FALSA LOURA</t>
  </si>
  <si>
    <t>B0800840400000</t>
  </si>
  <si>
    <t>B0800832400000</t>
  </si>
  <si>
    <t>FANTASIAS PERVERSAS</t>
  </si>
  <si>
    <t>B0800905400000</t>
  </si>
  <si>
    <t>B0800833600000</t>
  </si>
  <si>
    <t>FAVELA BRASIL</t>
  </si>
  <si>
    <t>B0800932300000</t>
  </si>
  <si>
    <t>B0800945100000</t>
  </si>
  <si>
    <t>B0800959900000</t>
  </si>
  <si>
    <t>FEDERAL</t>
  </si>
  <si>
    <t>B0800966100000</t>
  </si>
  <si>
    <t>FEIRA DA BANANA</t>
  </si>
  <si>
    <t>B0800951900000</t>
  </si>
  <si>
    <t>B0800917100000</t>
  </si>
  <si>
    <t>02.910.189/0001-85</t>
  </si>
  <si>
    <t>FEITO BORBOLETA</t>
  </si>
  <si>
    <t>B0800945700000</t>
  </si>
  <si>
    <t>B0800883600000</t>
  </si>
  <si>
    <t>FELIZ NATAL</t>
  </si>
  <si>
    <t>B0800888300000</t>
  </si>
  <si>
    <t>B0800882900000</t>
  </si>
  <si>
    <t>FERNANDO PINTO - PRESIDENTE DA TAP</t>
  </si>
  <si>
    <t>B0800900300000</t>
  </si>
  <si>
    <t>FESTA ANAL</t>
  </si>
  <si>
    <t>B0800955800000</t>
  </si>
  <si>
    <t>FESTIVAL DO MINUTO NA TV</t>
  </si>
  <si>
    <t>B0800846800000</t>
  </si>
  <si>
    <t>FIGURINHAS CARIMBADAS</t>
  </si>
  <si>
    <t>B0800853100000</t>
  </si>
  <si>
    <t>CINEMA ANIMADORES PRODUCAO AUDIOVISUAL EIRELI</t>
  </si>
  <si>
    <t>02.762.890/0001-02</t>
  </si>
  <si>
    <t>FILMANDO MANA BAI</t>
  </si>
  <si>
    <t>B0800874900000</t>
  </si>
  <si>
    <t>FILMES AMADORES</t>
  </si>
  <si>
    <t>B0800938700000</t>
  </si>
  <si>
    <t>FILMES AMADORES # 10</t>
  </si>
  <si>
    <t>B0800914300000</t>
  </si>
  <si>
    <t>FILMES AMADORES # 11</t>
  </si>
  <si>
    <t>B0800914400000</t>
  </si>
  <si>
    <t>FILMES AMADORES # 12</t>
  </si>
  <si>
    <t>B0800913500000</t>
  </si>
  <si>
    <t>FILMES AMADORES # 4</t>
  </si>
  <si>
    <t>B0800928600000</t>
  </si>
  <si>
    <t>FILMES AMADORES # 5</t>
  </si>
  <si>
    <t>B0800913800000</t>
  </si>
  <si>
    <t>FILMES AMADORES # 6</t>
  </si>
  <si>
    <t>B0800913900000</t>
  </si>
  <si>
    <t>FILMES AMADORES # 7</t>
  </si>
  <si>
    <t>B0800914000000</t>
  </si>
  <si>
    <t>FILMES AMADORES # 8</t>
  </si>
  <si>
    <t>B0800914100000</t>
  </si>
  <si>
    <t>FILMES AMADORES # 9</t>
  </si>
  <si>
    <t>B0800914200000</t>
  </si>
  <si>
    <t>B0800860900000</t>
  </si>
  <si>
    <t>B0800962000000</t>
  </si>
  <si>
    <t>FLOR NA LAMA</t>
  </si>
  <si>
    <t>B0800925300000</t>
  </si>
  <si>
    <t>B0800889200000</t>
  </si>
  <si>
    <t>ZIG FILMES LTDA</t>
  </si>
  <si>
    <t>85.249.746/0001-96</t>
  </si>
  <si>
    <t>FLY</t>
  </si>
  <si>
    <t>B0800937600000</t>
  </si>
  <si>
    <t>FODA DE ELITE</t>
  </si>
  <si>
    <t>B0800904700000</t>
  </si>
  <si>
    <t>FODENDO AO EXTREMO</t>
  </si>
  <si>
    <t>B0800946900000</t>
  </si>
  <si>
    <t>B0800962700000</t>
  </si>
  <si>
    <t>FOGOSAS E FURIOSAS</t>
  </si>
  <si>
    <t>B0800864200000</t>
  </si>
  <si>
    <t>FOREVER</t>
  </si>
  <si>
    <t>B0800842300000</t>
  </si>
  <si>
    <t>B0800929600000</t>
  </si>
  <si>
    <t>FORTUNA</t>
  </si>
  <si>
    <t>B0800933200000</t>
  </si>
  <si>
    <t>B0800903800000</t>
  </si>
  <si>
    <t>B0800951400000</t>
  </si>
  <si>
    <t>B0800825700000</t>
  </si>
  <si>
    <t>DANIEL CAMPANHA LISBOA</t>
  </si>
  <si>
    <t>08.410.008/0001-38</t>
  </si>
  <si>
    <t>FRONTEIRA - O FILME</t>
  </si>
  <si>
    <t>B0800935400000</t>
  </si>
  <si>
    <t>FRONTEIRA SEM DESTINO</t>
  </si>
  <si>
    <t>B0800907300000</t>
  </si>
  <si>
    <t>B0800859900000</t>
  </si>
  <si>
    <t>FRUTO DA TERRA</t>
  </si>
  <si>
    <t>B0800907700000</t>
  </si>
  <si>
    <t>FRUTO PROIBIDO</t>
  </si>
  <si>
    <t>B0800850300000</t>
  </si>
  <si>
    <t>B0800926600000</t>
  </si>
  <si>
    <t>FUGA PARA PALMARES</t>
  </si>
  <si>
    <t>B0800933500000</t>
  </si>
  <si>
    <t>RODRIGO ALEX GUIMARAES VIANA</t>
  </si>
  <si>
    <t>FUGINDO DE MIM</t>
  </si>
  <si>
    <t>B0800819000000</t>
  </si>
  <si>
    <t>SOCIEDADE RADIO E TELEVISAO ALTEROSA SA</t>
  </si>
  <si>
    <t>17.247.925/0001-34</t>
  </si>
  <si>
    <t>FULORESTA DO SAMBA</t>
  </si>
  <si>
    <t>B0800844400000</t>
  </si>
  <si>
    <t>FUMANDO ESPERO</t>
  </si>
  <si>
    <t>B0800936700000</t>
  </si>
  <si>
    <t>04.303.816/0001-45</t>
  </si>
  <si>
    <t>FUNDO DE QUINTAL - SAMBA DE TODOS OS TEMPOS</t>
  </si>
  <si>
    <t>B0800882800000</t>
  </si>
  <si>
    <t>B0800887400000</t>
  </si>
  <si>
    <t>FUNK COM GAIOLA DAS POPOZUDAS</t>
  </si>
  <si>
    <t>B0800859700000</t>
  </si>
  <si>
    <t>GALINHA PINTADINHA</t>
  </si>
  <si>
    <t>B0800890700000</t>
  </si>
  <si>
    <t>BROMELIA PRODUCOES LTDA.</t>
  </si>
  <si>
    <t>09.583.710/0001-66</t>
  </si>
  <si>
    <t>B0800947200000</t>
  </si>
  <si>
    <t>GAME OVER</t>
  </si>
  <si>
    <t>B0800954900000</t>
  </si>
  <si>
    <t>GAMEPLAY</t>
  </si>
  <si>
    <t>B0800879600000</t>
  </si>
  <si>
    <t>B0800892800000</t>
  </si>
  <si>
    <t>GARAGE</t>
  </si>
  <si>
    <t>B0800965200000</t>
  </si>
  <si>
    <t>GARGANTA PROFUNDA 2</t>
  </si>
  <si>
    <t>B0800920100000</t>
  </si>
  <si>
    <t>GAROA</t>
  </si>
  <si>
    <t>B0800874700000</t>
  </si>
  <si>
    <t>08.042.073/0001-58</t>
  </si>
  <si>
    <t>GAROTA SAMAMBAIA</t>
  </si>
  <si>
    <t>B0800860300000</t>
  </si>
  <si>
    <t>GAROTAS SAFADAS GOSTAM DE D.P. # 2</t>
  </si>
  <si>
    <t>B0800913000000</t>
  </si>
  <si>
    <t>GAROTAS SAFADAS GOSTAM DE D.P. # 3</t>
  </si>
  <si>
    <t>B0800928300000</t>
  </si>
  <si>
    <t>GAROTAS SEM FRESCURA # 2</t>
  </si>
  <si>
    <t>B0800910400000</t>
  </si>
  <si>
    <t>GATAS DO RIO</t>
  </si>
  <si>
    <t>B0800860800000</t>
  </si>
  <si>
    <t>GERALDO VOADOR</t>
  </si>
  <si>
    <t>B0800815300000</t>
  </si>
  <si>
    <t>B0800813800000</t>
  </si>
  <si>
    <t>B0800814100000</t>
  </si>
  <si>
    <t>B0800813900000</t>
  </si>
  <si>
    <t>B0800897400000</t>
  </si>
  <si>
    <t>GILETE AZUL</t>
  </si>
  <si>
    <t>B0800908300000</t>
  </si>
  <si>
    <t>B0800918800000</t>
  </si>
  <si>
    <t>GIRABELHINHAS</t>
  </si>
  <si>
    <t>B0800943000000</t>
  </si>
  <si>
    <t>GIRIDHARI A COLINA DE GOVARDHANA</t>
  </si>
  <si>
    <t>B0800881400000</t>
  </si>
  <si>
    <t>VERLAINE PRETTO</t>
  </si>
  <si>
    <t>B0800911200000</t>
  </si>
  <si>
    <t>B0800966900000</t>
  </si>
  <si>
    <t>GLOBO ECOLOGIA 2008</t>
  </si>
  <si>
    <t>B0800851400000</t>
  </si>
  <si>
    <t>GO! WINTER MUSIC CONFERENCE</t>
  </si>
  <si>
    <t>B0800848100000</t>
  </si>
  <si>
    <t>GONZO !</t>
  </si>
  <si>
    <t>B0800910500000</t>
  </si>
  <si>
    <t>GONZO ! # 3</t>
  </si>
  <si>
    <t>B0800910600000</t>
  </si>
  <si>
    <t>GONZO ! # 7</t>
  </si>
  <si>
    <t>B0800910700000</t>
  </si>
  <si>
    <t>GONZO ! # 8</t>
  </si>
  <si>
    <t>B0800910800000</t>
  </si>
  <si>
    <t>GORDUCHAS SAFADAS</t>
  </si>
  <si>
    <t>B0800944100000</t>
  </si>
  <si>
    <t>GOSTOSONAS</t>
  </si>
  <si>
    <t>B0800861700000</t>
  </si>
  <si>
    <t>GOTHIC SEX</t>
  </si>
  <si>
    <t>B0800955500000</t>
  </si>
  <si>
    <t>GRANDES DAMAS</t>
  </si>
  <si>
    <t>B0800836200000</t>
  </si>
  <si>
    <t>HERGUS EMPREENDIMENTOS CULTURAIS LTDA.</t>
  </si>
  <si>
    <t>02.280.530/0001-66</t>
  </si>
  <si>
    <t>GREVE</t>
  </si>
  <si>
    <t>B0800847900000</t>
  </si>
  <si>
    <t>GUARUBA E A FOGUEIRA</t>
  </si>
  <si>
    <t>B0800965700000</t>
  </si>
  <si>
    <t>B0800965300000</t>
  </si>
  <si>
    <t>GUARUBA E OS TETOS</t>
  </si>
  <si>
    <t>B0800965800000</t>
  </si>
  <si>
    <t>B0800920900000</t>
  </si>
  <si>
    <t>GUERRA DO PARAGUAI</t>
  </si>
  <si>
    <t>B0800838600000</t>
  </si>
  <si>
    <t>GUERRA DOS ROCHA</t>
  </si>
  <si>
    <t>B0800888500000</t>
  </si>
  <si>
    <t>GUERREIRO SONHADOR</t>
  </si>
  <si>
    <t>B0800929300000</t>
  </si>
  <si>
    <t>HARMONIA DO INFERNO</t>
  </si>
  <si>
    <t>B0800942500000</t>
  </si>
  <si>
    <t>GUILHERME DE OLIVEIRA CASTOR</t>
  </si>
  <si>
    <t>B0800966200000</t>
  </si>
  <si>
    <t>HENFIL EM PROFISSAO CARTUNISTA</t>
  </si>
  <si>
    <t>B0800934000000</t>
  </si>
  <si>
    <t>04.368.079/0001-69</t>
  </si>
  <si>
    <t>B0800818100000</t>
  </si>
  <si>
    <t>03.798.796/0001-68</t>
  </si>
  <si>
    <t>HERBERT VIANNA - NOSSA GENTE</t>
  </si>
  <si>
    <t>B0800873600000</t>
  </si>
  <si>
    <t>B0800952000000</t>
  </si>
  <si>
    <t>B0800936500000</t>
  </si>
  <si>
    <t>JOSE ALEXANDRE DE OLIVEIRA JUNIOR</t>
  </si>
  <si>
    <t>B0800894700000</t>
  </si>
  <si>
    <t>B0800848200000</t>
  </si>
  <si>
    <t>B0800875100000</t>
  </si>
  <si>
    <t>B0800882500000</t>
  </si>
  <si>
    <t>HOLLYWOOD FX - O FILME</t>
  </si>
  <si>
    <t>B0800834100000</t>
  </si>
  <si>
    <t>B0800949400000</t>
  </si>
  <si>
    <t>B0800948300000</t>
  </si>
  <si>
    <t>B0800966500000</t>
  </si>
  <si>
    <t>HORIZONTEM</t>
  </si>
  <si>
    <t>B0800916800000</t>
  </si>
  <si>
    <t>B0800817500000</t>
  </si>
  <si>
    <t>RAONI ASSIS DE OLIVEIRA PIMENTEL</t>
  </si>
  <si>
    <t>HQ</t>
  </si>
  <si>
    <t>B0800966300000</t>
  </si>
  <si>
    <t>B0800945500000</t>
  </si>
  <si>
    <t>B0800874800000</t>
  </si>
  <si>
    <t>I'M A DANCER</t>
  </si>
  <si>
    <t>B0800933100000</t>
  </si>
  <si>
    <t>IARA: RAINHA DO MAR</t>
  </si>
  <si>
    <t>B0800963700000</t>
  </si>
  <si>
    <t>B0800942100000</t>
  </si>
  <si>
    <t>CARLA ELIZABETH PEREIRA E LYRA</t>
  </si>
  <si>
    <t>II GUERRA - OUTRAS VERDADES</t>
  </si>
  <si>
    <t>B0800876800000</t>
  </si>
  <si>
    <t>04.859.170/0001-87</t>
  </si>
  <si>
    <t>ILHA DO CARDOSO</t>
  </si>
  <si>
    <t>B0800964400000</t>
  </si>
  <si>
    <t>09.230.926/0001-48</t>
  </si>
  <si>
    <t>ILHA DO PRAZER</t>
  </si>
  <si>
    <t>B0800939600000</t>
  </si>
  <si>
    <t>IMERSO</t>
  </si>
  <si>
    <t>B0800920600000</t>
  </si>
  <si>
    <t>BRUNO MARINHO DE MELLO</t>
  </si>
  <si>
    <t>B0800822600000</t>
  </si>
  <si>
    <t>08.643.391/0001-74</t>
  </si>
  <si>
    <t>INFERNO</t>
  </si>
  <si>
    <t>B0800920000000</t>
  </si>
  <si>
    <t>INFERNO CARNAL</t>
  </si>
  <si>
    <t>B0800936300000</t>
  </si>
  <si>
    <t>INFIDELIDADE</t>
  </si>
  <si>
    <t>B0800827200000</t>
  </si>
  <si>
    <t>B0800828200000</t>
  </si>
  <si>
    <t>INSENSATEZ</t>
  </si>
  <si>
    <t>B0800901700000</t>
  </si>
  <si>
    <t>B0800929400000</t>
  </si>
  <si>
    <t>B0800919500000</t>
  </si>
  <si>
    <t>IPANEMA 24 ANOS</t>
  </si>
  <si>
    <t>B0800819100000</t>
  </si>
  <si>
    <t>B0800862200000</t>
  </si>
  <si>
    <t>ISA DOS VENTOS</t>
  </si>
  <si>
    <t>B0800891500000</t>
  </si>
  <si>
    <t>ANNA CLARA PELTIER DE QUEIROZ</t>
  </si>
  <si>
    <t>ISMAR</t>
  </si>
  <si>
    <t>B0800819500000</t>
  </si>
  <si>
    <t>YES FILMES LTDA.</t>
  </si>
  <si>
    <t>05.254.150/0001-45</t>
  </si>
  <si>
    <t>ISSO, AQUILO E AQUILO OUTRO</t>
  </si>
  <si>
    <t>B0800908400000</t>
  </si>
  <si>
    <t>B0800959800000</t>
  </si>
  <si>
    <t>CAROLINA PEREIRA DE MENEZES</t>
  </si>
  <si>
    <t>B0800922900000</t>
  </si>
  <si>
    <t>B0800902200000</t>
  </si>
  <si>
    <t>FANTASIAS LUMINOSAS LTDA</t>
  </si>
  <si>
    <t>03.005.343/0001-37</t>
  </si>
  <si>
    <t>IYALODE - DAMAS DA SOCIEDADE</t>
  </si>
  <si>
    <t>B0800832800000</t>
  </si>
  <si>
    <t>J.</t>
  </si>
  <si>
    <t>B0800907800000</t>
  </si>
  <si>
    <t>JAMILY AO VIVO</t>
  </si>
  <si>
    <t>B0800923100000</t>
  </si>
  <si>
    <t>B0800897500000</t>
  </si>
  <si>
    <t>B0800857000000</t>
  </si>
  <si>
    <t>JARDIM DAS CORES</t>
  </si>
  <si>
    <t>B0800902500000</t>
  </si>
  <si>
    <t>POSTURA DIGITAL FILMES EIRELI</t>
  </si>
  <si>
    <t>08.233.638/0001-84</t>
  </si>
  <si>
    <t>JENNIFER</t>
  </si>
  <si>
    <t>B0800966600000</t>
  </si>
  <si>
    <t>PRODUCOES ARTISTICAS DAVID LTDA</t>
  </si>
  <si>
    <t>77.828.820/0001-09</t>
  </si>
  <si>
    <t>JERRY - A GRANDE PARADA</t>
  </si>
  <si>
    <t>B0800876200000</t>
  </si>
  <si>
    <t>B0800933900000</t>
  </si>
  <si>
    <t>B0800885700000</t>
  </si>
  <si>
    <t>B0800814200000</t>
  </si>
  <si>
    <t>JONAS E A BALEIA</t>
  </si>
  <si>
    <t>B0800957500000</t>
  </si>
  <si>
    <t>B0800907500000</t>
  </si>
  <si>
    <t>JORGE AMADO</t>
  </si>
  <si>
    <t>B0800818900000</t>
  </si>
  <si>
    <t>B0800950000000</t>
  </si>
  <si>
    <t>JOYCE AO VIVO</t>
  </si>
  <si>
    <t>B0800934900000</t>
  </si>
  <si>
    <t>JULIA PAES X MONICA MATTOS</t>
  </si>
  <si>
    <t>B0800961400000</t>
  </si>
  <si>
    <t>JUVENTUDE</t>
  </si>
  <si>
    <t>B0800959700000</t>
  </si>
  <si>
    <t>B0800877000000</t>
  </si>
  <si>
    <t>B0800880300000</t>
  </si>
  <si>
    <t>32.264.921/0001-58</t>
  </si>
  <si>
    <t>KARAJA</t>
  </si>
  <si>
    <t>B0800826000000</t>
  </si>
  <si>
    <t>KART BRASIL</t>
  </si>
  <si>
    <t>B0800816000000</t>
  </si>
  <si>
    <t>KAYA' N' GAN DAYA</t>
  </si>
  <si>
    <t>B0800816900000</t>
  </si>
  <si>
    <t>KFZ-1348</t>
  </si>
  <si>
    <t>B0800830200000</t>
  </si>
  <si>
    <t>KID BENGALA</t>
  </si>
  <si>
    <t>B0800948000000</t>
  </si>
  <si>
    <t>KID BENGALA &amp; BRUNA FERRAZ</t>
  </si>
  <si>
    <t>B0800865600000</t>
  </si>
  <si>
    <t>KID BENGALA COM MILDRED REIS</t>
  </si>
  <si>
    <t>B0800946100000</t>
  </si>
  <si>
    <t>KID BENGALA E SUAS NINFETAS</t>
  </si>
  <si>
    <t>B0800824800000</t>
  </si>
  <si>
    <t>KID BENGALA VOLUME 3</t>
  </si>
  <si>
    <t>B0800948100000</t>
  </si>
  <si>
    <t>KLAUSS VIANNA - MOVIMENTO EXPRESSIVO</t>
  </si>
  <si>
    <t>B0800912800000</t>
  </si>
  <si>
    <t>KOBUNE (O BARQUINHO)</t>
  </si>
  <si>
    <t>B0800901800000</t>
  </si>
  <si>
    <t>B0800870200000</t>
  </si>
  <si>
    <t>PEDRO DA SILVA DANTAS NETO</t>
  </si>
  <si>
    <t>LA TRAVIATA</t>
  </si>
  <si>
    <t>B0800959300000</t>
  </si>
  <si>
    <t>B0800832000000</t>
  </si>
  <si>
    <t>B0800872600000</t>
  </si>
  <si>
    <t>LADY CRISTINY</t>
  </si>
  <si>
    <t>B0800831100000</t>
  </si>
  <si>
    <t>LAGOA</t>
  </si>
  <si>
    <t>B0800841600000</t>
  </si>
  <si>
    <t>B0800917200000</t>
  </si>
  <si>
    <t>LANDAU 66</t>
  </si>
  <si>
    <t>B0800952600000</t>
  </si>
  <si>
    <t>SHORTO &amp; CO. COMERCIO DE PRODUTOS DE HIGIENE PESSOAL E VESTUARIO EIRELI</t>
  </si>
  <si>
    <t>04.338.652/0001-91</t>
  </si>
  <si>
    <t>LAURA, LAURA</t>
  </si>
  <si>
    <t>B0800821100000</t>
  </si>
  <si>
    <t>JOSE CLAUDIO DIAS GUIMARAES</t>
  </si>
  <si>
    <t>LAVANDERIA MTV</t>
  </si>
  <si>
    <t>B0800886900000</t>
  </si>
  <si>
    <t>LAVRA DOR</t>
  </si>
  <si>
    <t>B0800845000000</t>
  </si>
  <si>
    <t>B0800848600000</t>
  </si>
  <si>
    <t>JF PRODUCOES LTDA - EPP</t>
  </si>
  <si>
    <t>02.780.085/0001-01</t>
  </si>
  <si>
    <t>LEI DA VANTAGEM</t>
  </si>
  <si>
    <t>B0800831000000</t>
  </si>
  <si>
    <t>RACONTO PRODUCOES ARTISTICAS LTDA</t>
  </si>
  <si>
    <t>09.095.244/0001-70</t>
  </si>
  <si>
    <t>LETRAS VERDES</t>
  </si>
  <si>
    <t>B0800932900000</t>
  </si>
  <si>
    <t>LINHA CRUZADA</t>
  </si>
  <si>
    <t>B0800854400000</t>
  </si>
  <si>
    <t>LINHA DE PASSE</t>
  </si>
  <si>
    <t>B0800895900000</t>
  </si>
  <si>
    <t>B0800847300000</t>
  </si>
  <si>
    <t>LONGE DO MAR, FORA DOS PARQUES</t>
  </si>
  <si>
    <t>B0800847500000</t>
  </si>
  <si>
    <t>LONGO CAMINHO DA MORTE</t>
  </si>
  <si>
    <t>B0800840100000</t>
  </si>
  <si>
    <t>B0800893200000</t>
  </si>
  <si>
    <t>LOUCOS DE FUTEBOL</t>
  </si>
  <si>
    <t>B0800823100000</t>
  </si>
  <si>
    <t>LOUCURAS DE UMA DIARISTA VOL. 2</t>
  </si>
  <si>
    <t>B0800905800000</t>
  </si>
  <si>
    <t>B0800851500000</t>
  </si>
  <si>
    <t>B0800817300000</t>
  </si>
  <si>
    <t>B0800882400000</t>
  </si>
  <si>
    <t>05.929.330/0001-80</t>
  </si>
  <si>
    <t>B0800841800000</t>
  </si>
  <si>
    <t>MACACOS ME MORDAM</t>
  </si>
  <si>
    <t>B0800823700000</t>
  </si>
  <si>
    <t>B0800903700000</t>
  </si>
  <si>
    <t>GP7 CINEMA LTDA</t>
  </si>
  <si>
    <t>04.937.797/0001-09</t>
  </si>
  <si>
    <t>MAGAZINE CIDADE</t>
  </si>
  <si>
    <t>B0800871500000</t>
  </si>
  <si>
    <t>03.830.970/0001-02</t>
  </si>
  <si>
    <t>B0800838400000</t>
  </si>
  <si>
    <t>MAL COMUM</t>
  </si>
  <si>
    <t>B0800867700000</t>
  </si>
  <si>
    <t>B0800898500000</t>
  </si>
  <si>
    <t>B0800944500000</t>
  </si>
  <si>
    <t>B0800961900000</t>
  </si>
  <si>
    <t>MANGUEIRA POR ELA MESMA</t>
  </si>
  <si>
    <t>B0800944700000</t>
  </si>
  <si>
    <t>FLORA FILMES &amp; VIDEOS PRODUCOES ARTISTICAS LTDA</t>
  </si>
  <si>
    <t>02.759.786/0001-50</t>
  </si>
  <si>
    <t>B0800855600000</t>
  </si>
  <si>
    <t>MANO BROU DO CANTAGALO</t>
  </si>
  <si>
    <t>B0800940800000</t>
  </si>
  <si>
    <t>B0800947300000</t>
  </si>
  <si>
    <t>B0800843700000</t>
  </si>
  <si>
    <t>B0800857800000</t>
  </si>
  <si>
    <t>MAPA DA MINA - ESTRADA DE FERRO</t>
  </si>
  <si>
    <t>B0800858300000</t>
  </si>
  <si>
    <t>MAPA DA MINA - ITABIRA</t>
  </si>
  <si>
    <t>B0800858400000</t>
  </si>
  <si>
    <t>MAPA DA MINA - LINHARES</t>
  </si>
  <si>
    <t>B0800858200000</t>
  </si>
  <si>
    <t>B0800864100000</t>
  </si>
  <si>
    <t>MAQUIAGEM INFANTIL</t>
  </si>
  <si>
    <t>B0800930400000</t>
  </si>
  <si>
    <t>B0800945900000</t>
  </si>
  <si>
    <t>B0800960100000</t>
  </si>
  <si>
    <t>MARCELO NASCIMENTO AO VIVO</t>
  </si>
  <si>
    <t>B0800947100000</t>
  </si>
  <si>
    <t>MARCHA SOLDADO</t>
  </si>
  <si>
    <t>B0800896900000</t>
  </si>
  <si>
    <t>MARCOS VALLE CONECTA</t>
  </si>
  <si>
    <t>B0800846200000</t>
  </si>
  <si>
    <t>MARGINAL ORANGE</t>
  </si>
  <si>
    <t>B0800966400000</t>
  </si>
  <si>
    <t>MARIA CAPACETE</t>
  </si>
  <si>
    <t>B0800820000000</t>
  </si>
  <si>
    <t>VICTOR LUIZ DOS SANTOS</t>
  </si>
  <si>
    <t>MARIA LENK</t>
  </si>
  <si>
    <t>B0800853300000</t>
  </si>
  <si>
    <t>MARIDO TRAIDO</t>
  </si>
  <si>
    <t>B0800868900000</t>
  </si>
  <si>
    <t>B0800899000000</t>
  </si>
  <si>
    <t>MASSA CINZENTA</t>
  </si>
  <si>
    <t>B0800847000000</t>
  </si>
  <si>
    <t>MARCELO DE CARVALHO ORTOLANI</t>
  </si>
  <si>
    <t>B0800929900000</t>
  </si>
  <si>
    <t>AZUL MUSIC MULTIMIDIA LTDA</t>
  </si>
  <si>
    <t>71.874.077/0001-39</t>
  </si>
  <si>
    <t>MAVAMBA</t>
  </si>
  <si>
    <t>B0800870400000</t>
  </si>
  <si>
    <t>MAZEL TOV</t>
  </si>
  <si>
    <t>B0800830900000</t>
  </si>
  <si>
    <t>MEMORIA</t>
  </si>
  <si>
    <t>B0800846400000</t>
  </si>
  <si>
    <t>B0800934600000</t>
  </si>
  <si>
    <t>MENINOS DO ENGENHO</t>
  </si>
  <si>
    <t>B0800950900000</t>
  </si>
  <si>
    <t>ADEMIR ANTONIO DAMASCO</t>
  </si>
  <si>
    <t>MENSAGEM II</t>
  </si>
  <si>
    <t>B0800923800000</t>
  </si>
  <si>
    <t>B0800947400000</t>
  </si>
  <si>
    <t>B0800905900000</t>
  </si>
  <si>
    <t>MESTRES DA LITERATURA - FASE I</t>
  </si>
  <si>
    <t>B0800854300000</t>
  </si>
  <si>
    <t>MESTRES DA LITERATURA - FASE II</t>
  </si>
  <si>
    <t>B0800918100000</t>
  </si>
  <si>
    <t>B0800855400000</t>
  </si>
  <si>
    <t>B0800955600000</t>
  </si>
  <si>
    <t>B0800939200000</t>
  </si>
  <si>
    <t>MEU BRASIL</t>
  </si>
  <si>
    <t>B0800902900000</t>
  </si>
  <si>
    <t>01.179.201/0001-60</t>
  </si>
  <si>
    <t>B0800851000000</t>
  </si>
  <si>
    <t>FILIPE MOURA CRAVO TEIXEIRA</t>
  </si>
  <si>
    <t>MEU FATAL LADO ESQUERDO</t>
  </si>
  <si>
    <t>B0800907000000</t>
  </si>
  <si>
    <t>MEU LUGAR</t>
  </si>
  <si>
    <t>B0800885400000</t>
  </si>
  <si>
    <t>MEU MUNDO</t>
  </si>
  <si>
    <t>B0800944900000</t>
  </si>
  <si>
    <t>B0800842400000</t>
  </si>
  <si>
    <t>MIJANDO DE PRAZER</t>
  </si>
  <si>
    <t>B0800862000000</t>
  </si>
  <si>
    <t>MILAGREZ</t>
  </si>
  <si>
    <t>B0800851100000</t>
  </si>
  <si>
    <t>B0800908900000</t>
  </si>
  <si>
    <t>00.089.224/0001-11</t>
  </si>
  <si>
    <t>MINHA MTV</t>
  </si>
  <si>
    <t>B0800887800000</t>
  </si>
  <si>
    <t>B0800821300000</t>
  </si>
  <si>
    <t>MINHA OBRA</t>
  </si>
  <si>
    <t>B0800823200000</t>
  </si>
  <si>
    <t>MINHA RAINHA</t>
  </si>
  <si>
    <t>B0800873800000</t>
  </si>
  <si>
    <t>31.247.224/0001-26</t>
  </si>
  <si>
    <t>MINUTO DO MONDO</t>
  </si>
  <si>
    <t>B0800882700000</t>
  </si>
  <si>
    <t>MINUTO VJ</t>
  </si>
  <si>
    <t>B0800887700000</t>
  </si>
  <si>
    <t>MISSA DO GALO</t>
  </si>
  <si>
    <t>B0800881500000</t>
  </si>
  <si>
    <t>MISSA DO GALO - BASEADO NO CONTO DE MACHADO DE ASSIS</t>
  </si>
  <si>
    <t>B0800904300000</t>
  </si>
  <si>
    <t>LEONARDO MOURAO GOUVEA</t>
  </si>
  <si>
    <t>B0800904000000</t>
  </si>
  <si>
    <t>09.260.004/0001-83</t>
  </si>
  <si>
    <t>B0800888700000</t>
  </si>
  <si>
    <t>MIX</t>
  </si>
  <si>
    <t>B0800944200000</t>
  </si>
  <si>
    <t>B0800898600000</t>
  </si>
  <si>
    <t>MORADIA DIGNA</t>
  </si>
  <si>
    <t>B0800872400000</t>
  </si>
  <si>
    <t>MORAL EM CONCORDATA</t>
  </si>
  <si>
    <t>B0800852400000</t>
  </si>
  <si>
    <t>B0800935600000</t>
  </si>
  <si>
    <t>ALBERNAZ FILMES LTDA</t>
  </si>
  <si>
    <t>01.725.109/0001-59</t>
  </si>
  <si>
    <t>PARACATU</t>
  </si>
  <si>
    <t>MOTORCLIP</t>
  </si>
  <si>
    <t>B0800816500000</t>
  </si>
  <si>
    <t>MTV APRESENTA MATANZA</t>
  </si>
  <si>
    <t>B0800833100000</t>
  </si>
  <si>
    <t>MTV APRESENTA: SINTONIZANDO RECIFE</t>
  </si>
  <si>
    <t>B0800941300000</t>
  </si>
  <si>
    <t>MTV NA RUA</t>
  </si>
  <si>
    <t>B0800886700000</t>
  </si>
  <si>
    <t>B0800888000000</t>
  </si>
  <si>
    <t>B0800887900000</t>
  </si>
  <si>
    <t>MUDANDO DE CONVERSA</t>
  </si>
  <si>
    <t>B0800839600000</t>
  </si>
  <si>
    <t>MULHERES DE MAMIRAUA</t>
  </si>
  <si>
    <t>B0800890300000</t>
  </si>
  <si>
    <t>MULHERES QUE BRILHAM</t>
  </si>
  <si>
    <t>B0800932100000</t>
  </si>
  <si>
    <t>MULHERES QUE TRAEM</t>
  </si>
  <si>
    <t>B0800947500000</t>
  </si>
  <si>
    <t>MULHERES QUE TRAEM VOLUME 2</t>
  </si>
  <si>
    <t>B0800947800000</t>
  </si>
  <si>
    <t>MULTISHOW AO VIVO</t>
  </si>
  <si>
    <t>B0800940400000</t>
  </si>
  <si>
    <t>MULTISHOW AO VIVO - ANA CAROLINA - DOIS QUARTOS</t>
  </si>
  <si>
    <t>B0800830300000</t>
  </si>
  <si>
    <t>ARMAZEM PRODUTORA E EDITORA LTDA</t>
  </si>
  <si>
    <t>04.859.093/0001-65</t>
  </si>
  <si>
    <t>MUNDO NIKKEI - OS BRASILEIROS DO OUTRO LADO DO MUNDO</t>
  </si>
  <si>
    <t>B0800839800000</t>
  </si>
  <si>
    <t>01.287.908/0001-90</t>
  </si>
  <si>
    <t>B0800892400000</t>
  </si>
  <si>
    <t>B0800945200000</t>
  </si>
  <si>
    <t>B0800868400000</t>
  </si>
  <si>
    <t>SUSANA MARA DA SILVA LIRA</t>
  </si>
  <si>
    <t>B0800894100000</t>
  </si>
  <si>
    <t>B0800924200000</t>
  </si>
  <si>
    <t>B0800938800000</t>
  </si>
  <si>
    <t>B0800952700000</t>
  </si>
  <si>
    <t>09.336.304/0001-07</t>
  </si>
  <si>
    <t>NA BASE</t>
  </si>
  <si>
    <t>B0800918700000</t>
  </si>
  <si>
    <t>NA BEIRA DO RIBEIRA</t>
  </si>
  <si>
    <t>B0800841200000</t>
  </si>
  <si>
    <t>NA MADRUGADA</t>
  </si>
  <si>
    <t>B0800835200000</t>
  </si>
  <si>
    <t>NA MIRA</t>
  </si>
  <si>
    <t>B0800817900000</t>
  </si>
  <si>
    <t>RICARDO GUIDARA</t>
  </si>
  <si>
    <t>B0800869600000</t>
  </si>
  <si>
    <t>09.107.296/0001-19</t>
  </si>
  <si>
    <t>NA SUA ESTANTE - AO VIVO</t>
  </si>
  <si>
    <t>B0800832900000</t>
  </si>
  <si>
    <t>NA TEIA DO SEXO</t>
  </si>
  <si>
    <t>B0800859500000</t>
  </si>
  <si>
    <t>NA TELA</t>
  </si>
  <si>
    <t>B0800839400000</t>
  </si>
  <si>
    <t>B0800841300000</t>
  </si>
  <si>
    <t>B0800903900000</t>
  </si>
  <si>
    <t>VARAL FILMES LTDA</t>
  </si>
  <si>
    <t>09.347.326/0001-64</t>
  </si>
  <si>
    <t>NASCENTE SPRING</t>
  </si>
  <si>
    <t>B0800932200000</t>
  </si>
  <si>
    <t>B0800837800000</t>
  </si>
  <si>
    <t>NAVIO VELEIRO CISNE BRANCO UMA EMBAIXADA FLUTUANTE</t>
  </si>
  <si>
    <t>B0800962600000</t>
  </si>
  <si>
    <t>B0800880100000</t>
  </si>
  <si>
    <t>B0800880000000</t>
  </si>
  <si>
    <t>B0800879900000</t>
  </si>
  <si>
    <t>B0800955100000</t>
  </si>
  <si>
    <t>B0800954600000</t>
  </si>
  <si>
    <t>NEGOCIADOR DA VIDA</t>
  </si>
  <si>
    <t>B0800922700000</t>
  </si>
  <si>
    <t>NEGRAS</t>
  </si>
  <si>
    <t>B0800928100000</t>
  </si>
  <si>
    <t>NEGROS DE CEDRO</t>
  </si>
  <si>
    <t>B0800890600000</t>
  </si>
  <si>
    <t>NEM QUE A COISA ENGROSSA</t>
  </si>
  <si>
    <t>B0800871900000</t>
  </si>
  <si>
    <t>07.608.119/0001-90</t>
  </si>
  <si>
    <t>NINFAS</t>
  </si>
  <si>
    <t>B0800865200000</t>
  </si>
  <si>
    <t>NINFETINHAS X HOMENS DOTADOS # 2</t>
  </si>
  <si>
    <t>B0800912300000</t>
  </si>
  <si>
    <t>B0800849400000</t>
  </si>
  <si>
    <t>WEVERTON FRANKLIN</t>
  </si>
  <si>
    <t>B0800829800000</t>
  </si>
  <si>
    <t>NO C... EU GOSTO MAIS!</t>
  </si>
  <si>
    <t>B0800912400000</t>
  </si>
  <si>
    <t>NO COLINHO DO TITIO</t>
  </si>
  <si>
    <t>B0800869300000</t>
  </si>
  <si>
    <t>B0800846700000</t>
  </si>
  <si>
    <t>09.281.789/0001-70</t>
  </si>
  <si>
    <t>NO ESTRANHO PLANETA DOS SERES AUDIOVISUAIS</t>
  </si>
  <si>
    <t>B0800932000000</t>
  </si>
  <si>
    <t>B0800841100000</t>
  </si>
  <si>
    <t>B0800843600000</t>
  </si>
  <si>
    <t>NO MUSEU</t>
  </si>
  <si>
    <t>B0800857100000</t>
  </si>
  <si>
    <t>09.100.541/0001-66</t>
  </si>
  <si>
    <t>B0800942200000</t>
  </si>
  <si>
    <t>B0800895300000</t>
  </si>
  <si>
    <t>B0800893400000</t>
  </si>
  <si>
    <t>NO TEMPO DE MILTINHO</t>
  </si>
  <si>
    <t>B0800902800000</t>
  </si>
  <si>
    <t>03.517.317/0001-98</t>
  </si>
  <si>
    <t>NOITE DE CINZAS</t>
  </si>
  <si>
    <t>B0800901200000</t>
  </si>
  <si>
    <t>NOITE DE DOMINGO</t>
  </si>
  <si>
    <t>B0800835100000</t>
  </si>
  <si>
    <t>B0800901500000</t>
  </si>
  <si>
    <t>NOITES DE ALMIRANTE</t>
  </si>
  <si>
    <t>B0800916200000</t>
  </si>
  <si>
    <t>33.555.921/0001-70</t>
  </si>
  <si>
    <t>NOIVA DE DEUS</t>
  </si>
  <si>
    <t>B0800842900000</t>
  </si>
  <si>
    <t>NOKE HAWETI</t>
  </si>
  <si>
    <t>B0800818400000</t>
  </si>
  <si>
    <t>B0800858600000</t>
  </si>
  <si>
    <t>B0800892200000</t>
  </si>
  <si>
    <t>B0800855300000</t>
  </si>
  <si>
    <t>NOS CAMINHOS DA UMBANDA</t>
  </si>
  <si>
    <t>B0800904200000</t>
  </si>
  <si>
    <t>B0800825900000</t>
  </si>
  <si>
    <t>LEANDRO TADASHI DUARTE</t>
  </si>
  <si>
    <t>MAIRINQUE</t>
  </si>
  <si>
    <t>B0800870900000</t>
  </si>
  <si>
    <t>NOSSO</t>
  </si>
  <si>
    <t>B0800942900000</t>
  </si>
  <si>
    <t>07.193.110/0001-66</t>
  </si>
  <si>
    <t>NOSSO QUERIDO LOUZADINHA</t>
  </si>
  <si>
    <t>B0800819800000</t>
  </si>
  <si>
    <t>LUIS FELIPE BLANCO DE ARAUJO PEREIRA</t>
  </si>
  <si>
    <t>NOTA 10 - 2008</t>
  </si>
  <si>
    <t>B0800886300000</t>
  </si>
  <si>
    <t>NOTAS FLANANTES</t>
  </si>
  <si>
    <t>B0800909200000</t>
  </si>
  <si>
    <t>NOTICIAS MARCIANAS</t>
  </si>
  <si>
    <t>B0800822200000</t>
  </si>
  <si>
    <t>B0800887600000</t>
  </si>
  <si>
    <t>NOVATAS E AMADORAS</t>
  </si>
  <si>
    <t>B0800944300000</t>
  </si>
  <si>
    <t>B0800839300000</t>
  </si>
  <si>
    <t>NOVO TELECURSO (NOVAS DISCIPLINAS)</t>
  </si>
  <si>
    <t>B0800850400000</t>
  </si>
  <si>
    <t>B0800843000000</t>
  </si>
  <si>
    <t>B0800855900000</t>
  </si>
  <si>
    <t>B0800875300000</t>
  </si>
  <si>
    <t>MARIA DA GLORIA ALBUES MARTINS</t>
  </si>
  <si>
    <t>O ABORTO DOS OUTROS</t>
  </si>
  <si>
    <t>B0800890900000</t>
  </si>
  <si>
    <t>O ACIDENTE</t>
  </si>
  <si>
    <t>B0800859000000</t>
  </si>
  <si>
    <t>ELISA NACIF DINIZ</t>
  </si>
  <si>
    <t>B0800967000000</t>
  </si>
  <si>
    <t>B0800853700000</t>
  </si>
  <si>
    <t>B0800941000000</t>
  </si>
  <si>
    <t>O ARTILHEIRO</t>
  </si>
  <si>
    <t>B0800932700000</t>
  </si>
  <si>
    <t>O AUTO DA COMPADECIDA</t>
  </si>
  <si>
    <t>B0800875000000</t>
  </si>
  <si>
    <t>O BANHEIRO DO PAPA</t>
  </si>
  <si>
    <t>B0800821600000</t>
  </si>
  <si>
    <t>O BERIMBAU</t>
  </si>
  <si>
    <t>B0800952100000</t>
  </si>
  <si>
    <t>O BOM JEITINHO BRASILEIRO - 2008</t>
  </si>
  <si>
    <t>B0800956300000</t>
  </si>
  <si>
    <t>B0800848900000</t>
  </si>
  <si>
    <t>C.H.G. CAMARGO RIBAS</t>
  </si>
  <si>
    <t>04.092.785/0001-20</t>
  </si>
  <si>
    <t>VENTANIA</t>
  </si>
  <si>
    <t>O BRILHO DOS MEUS OLHOS</t>
  </si>
  <si>
    <t>B0800930900000</t>
  </si>
  <si>
    <t>ALLAN RIBEIRO DA SILVA</t>
  </si>
  <si>
    <t>O CAMINHO NIEMEYER</t>
  </si>
  <si>
    <t>B0800918200000</t>
  </si>
  <si>
    <t>O CANGACEIRO</t>
  </si>
  <si>
    <t>B0800842700000</t>
  </si>
  <si>
    <t>O CANTO DA TERRA</t>
  </si>
  <si>
    <t>B0800845400000</t>
  </si>
  <si>
    <t>B0800908800000</t>
  </si>
  <si>
    <t>B0800870600000</t>
  </si>
  <si>
    <t>IVETE DE FATIMA RODRIGUES</t>
  </si>
  <si>
    <t>O CARIRI</t>
  </si>
  <si>
    <t>B0800848700000</t>
  </si>
  <si>
    <t>O CAVALINHO AZUL</t>
  </si>
  <si>
    <t>B0800819400000</t>
  </si>
  <si>
    <t>O CEGO ESTRANGEIRO</t>
  </si>
  <si>
    <t>B0800873900000</t>
  </si>
  <si>
    <t>B0800949000000</t>
  </si>
  <si>
    <t>JULIA ZAKIA ORLANDI</t>
  </si>
  <si>
    <t>O CINEMA DOS MEUS OLHOS</t>
  </si>
  <si>
    <t>B0800930800000</t>
  </si>
  <si>
    <t>O CLUBE DAS PELUDAS</t>
  </si>
  <si>
    <t>B0800861200000</t>
  </si>
  <si>
    <t>O COPISTA</t>
  </si>
  <si>
    <t>B0800898300000</t>
  </si>
  <si>
    <t>O CRIME DA ATRIZ</t>
  </si>
  <si>
    <t>B0800875600000</t>
  </si>
  <si>
    <t>O CRIME PERFEITO</t>
  </si>
  <si>
    <t>B0800921700000</t>
  </si>
  <si>
    <t>WARLEY FRANCISCO DOS SANTOS</t>
  </si>
  <si>
    <t>B0800866500000</t>
  </si>
  <si>
    <t>O DIA QUE A CIDADE ACORDOU</t>
  </si>
  <si>
    <t>B0800827700000</t>
  </si>
  <si>
    <t>O DIAMANTE</t>
  </si>
  <si>
    <t>B0800869400000</t>
  </si>
  <si>
    <t>O DIREITO DO TRABALHADOR</t>
  </si>
  <si>
    <t>B0800828700000</t>
  </si>
  <si>
    <t>O DONO DA PENA</t>
  </si>
  <si>
    <t>B0800822400000</t>
  </si>
  <si>
    <t>O DONZELO</t>
  </si>
  <si>
    <t>B0800903400000</t>
  </si>
  <si>
    <t>O EIXO DO HOMEM</t>
  </si>
  <si>
    <t>B0800874000000</t>
  </si>
  <si>
    <t>O ENGENHO</t>
  </si>
  <si>
    <t>B0800950100000</t>
  </si>
  <si>
    <t>B0800940600000</t>
  </si>
  <si>
    <t>O FIM DA PICADA</t>
  </si>
  <si>
    <t>B0800820600000</t>
  </si>
  <si>
    <t>O GIGANTE</t>
  </si>
  <si>
    <t>B0800921200000</t>
  </si>
  <si>
    <t>B0800954400000</t>
  </si>
  <si>
    <t>O GRILO FELIZ E OS INSETOS GIGANTES</t>
  </si>
  <si>
    <t>B0800964000000</t>
  </si>
  <si>
    <t>O GUARANI</t>
  </si>
  <si>
    <t>B0800959000000</t>
  </si>
  <si>
    <t>COISA DE CINEMA</t>
  </si>
  <si>
    <t>06.866.573/0001-89</t>
  </si>
  <si>
    <t>O GUERREIRO DIDI E A NINJA LILI</t>
  </si>
  <si>
    <t>B0800877500000</t>
  </si>
  <si>
    <t>O HIDRANTE</t>
  </si>
  <si>
    <t>B0800902600000</t>
  </si>
  <si>
    <t>B0800837200000</t>
  </si>
  <si>
    <t>O HOMEM DAS ESTRELAS</t>
  </si>
  <si>
    <t>B0800843100000</t>
  </si>
  <si>
    <t>O HOMEM DE COURO</t>
  </si>
  <si>
    <t>B0800956500000</t>
  </si>
  <si>
    <t>O HOMEM HABITA EM POETA</t>
  </si>
  <si>
    <t>B0800845200000</t>
  </si>
  <si>
    <t>B0800830700000</t>
  </si>
  <si>
    <t>B0800856400000</t>
  </si>
  <si>
    <t>O HOMEM QUE AMAVA O ESPORTE</t>
  </si>
  <si>
    <t>B0800876100000</t>
  </si>
  <si>
    <t>O IMPERADOR</t>
  </si>
  <si>
    <t>B0800862400000</t>
  </si>
  <si>
    <t>O INCOMPREENDIDO</t>
  </si>
  <si>
    <t>B0800925700000</t>
  </si>
  <si>
    <t>FRANCISCO COLOMBO LOBO</t>
  </si>
  <si>
    <t>B0800840200000</t>
  </si>
  <si>
    <t>O JOAQUIM</t>
  </si>
  <si>
    <t>B0800953800000</t>
  </si>
  <si>
    <t>O JOGADOR</t>
  </si>
  <si>
    <t>B0800870500000</t>
  </si>
  <si>
    <t>O JOGO VIROU</t>
  </si>
  <si>
    <t>B0800898000000</t>
  </si>
  <si>
    <t>B0800824300000</t>
  </si>
  <si>
    <t>AESO - ENSINO SUPERIOR DE OLINDA LTDA</t>
  </si>
  <si>
    <t>09.726.365/0001-72</t>
  </si>
  <si>
    <t>O LABIRINTO</t>
  </si>
  <si>
    <t>B0800858000000</t>
  </si>
  <si>
    <t>GLEYSON CALLEGARIO</t>
  </si>
  <si>
    <t>O LIVRO</t>
  </si>
  <si>
    <t>B0800826500000</t>
  </si>
  <si>
    <t>ALEQUES SANDRO EITERER</t>
  </si>
  <si>
    <t>B0800877100000</t>
  </si>
  <si>
    <t>O MELHOR DE MISS RIO</t>
  </si>
  <si>
    <t>B0800824600000</t>
  </si>
  <si>
    <t>O MENINO QUADRADINHO</t>
  </si>
  <si>
    <t>B0800948600000</t>
  </si>
  <si>
    <t>O MESTRE DE APIPUCOS</t>
  </si>
  <si>
    <t>B0800831300000</t>
  </si>
  <si>
    <t>B0800852800000</t>
  </si>
  <si>
    <t>04.750.392/0001-67</t>
  </si>
  <si>
    <t>B0800895200000</t>
  </si>
  <si>
    <t>B0800837500000</t>
  </si>
  <si>
    <t>B0800957600000</t>
  </si>
  <si>
    <t>B0800964200000</t>
  </si>
  <si>
    <t>O NORDESTINO E O TOQUE DE SUA LAMPARINA</t>
  </si>
  <si>
    <t>B0800837100000</t>
  </si>
  <si>
    <t>B0800923700000</t>
  </si>
  <si>
    <t>ANDRE HAYATO SAITO</t>
  </si>
  <si>
    <t>O OUTRO LADO DO SOL</t>
  </si>
  <si>
    <t>B0800826100000</t>
  </si>
  <si>
    <t>B0800911700000</t>
  </si>
  <si>
    <t>B0800953700000</t>
  </si>
  <si>
    <t>O PEQUENO E O GRANDE</t>
  </si>
  <si>
    <t>B0800925400000</t>
  </si>
  <si>
    <t>O PESCADOR DE SONHOS</t>
  </si>
  <si>
    <t>B0800923300000</t>
  </si>
  <si>
    <t>FRANCISCO XAVIER CAPRARIO</t>
  </si>
  <si>
    <t>O PICAPAU AMARELO</t>
  </si>
  <si>
    <t>B0800952200000</t>
  </si>
  <si>
    <t>O POETA DO CASTELO</t>
  </si>
  <si>
    <t>B0800831200000</t>
  </si>
  <si>
    <t>O PRISIONEIRO</t>
  </si>
  <si>
    <t>B0800957700000</t>
  </si>
  <si>
    <t>B0800923400000</t>
  </si>
  <si>
    <t>O QUINTO PODER</t>
  </si>
  <si>
    <t>B0800920800000</t>
  </si>
  <si>
    <t>O REGENERADO</t>
  </si>
  <si>
    <t>B0800937900000</t>
  </si>
  <si>
    <t>O REI DO MOVIMENTO</t>
  </si>
  <si>
    <t>B0800851900000</t>
  </si>
  <si>
    <t>O REI DOS MILAGRES</t>
  </si>
  <si>
    <t>B0800843200000</t>
  </si>
  <si>
    <t>O RETORNO</t>
  </si>
  <si>
    <t>B0800885900000</t>
  </si>
  <si>
    <t>O RETRATO DE FRANCILIANO</t>
  </si>
  <si>
    <t>B0800919400000</t>
  </si>
  <si>
    <t>O SABER TRADICIONAL</t>
  </si>
  <si>
    <t>B0800834600000</t>
  </si>
  <si>
    <t>O SACI NO MORRINHO</t>
  </si>
  <si>
    <t>B0800820800000</t>
  </si>
  <si>
    <t>O SAL DA TERRA</t>
  </si>
  <si>
    <t>B0800850800000</t>
  </si>
  <si>
    <t>CAMARADA FILMES LTDA - ME.</t>
  </si>
  <si>
    <t>79.052.494/0001-08</t>
  </si>
  <si>
    <t>O SAPO</t>
  </si>
  <si>
    <t>B0800943400000</t>
  </si>
  <si>
    <t>O SONHO</t>
  </si>
  <si>
    <t>B0800896200000</t>
  </si>
  <si>
    <t>B0800954700000</t>
  </si>
  <si>
    <t>B0800921800000</t>
  </si>
  <si>
    <t>O TCHAN DA BELEZA</t>
  </si>
  <si>
    <t>B0800955400000</t>
  </si>
  <si>
    <t>O TEMPO E O LUGAR</t>
  </si>
  <si>
    <t>B0800850500000</t>
  </si>
  <si>
    <t>O TESOURO DE HONORATO GOULARTE</t>
  </si>
  <si>
    <t>B0800837700000</t>
  </si>
  <si>
    <t>B0800834800000</t>
  </si>
  <si>
    <t>31.338.270/0001-30</t>
  </si>
  <si>
    <t>B0800853600000</t>
  </si>
  <si>
    <t>O VAMPIRO</t>
  </si>
  <si>
    <t>B0800853200000</t>
  </si>
  <si>
    <t>O VAMPIRO DO MEIO-DIA</t>
  </si>
  <si>
    <t>B0800872700000</t>
  </si>
  <si>
    <t>ANITA DE SOUZA ROCHA MAGALHAES DA SILVEIRA</t>
  </si>
  <si>
    <t>O VENDEDOR DE PARA-RAIOS</t>
  </si>
  <si>
    <t>B0800898400000</t>
  </si>
  <si>
    <t>B0800916100000</t>
  </si>
  <si>
    <t>O VENTO E O TEMPO</t>
  </si>
  <si>
    <t>B0800896800000</t>
  </si>
  <si>
    <t>B0800869700000</t>
  </si>
  <si>
    <t>61.719.134/0001-51</t>
  </si>
  <si>
    <t>B0800963600000</t>
  </si>
  <si>
    <t>OBA! CANSEI DE DAR NO CARNAVAL!</t>
  </si>
  <si>
    <t>B0800912500000</t>
  </si>
  <si>
    <t>OBRA REVELADA</t>
  </si>
  <si>
    <t>B0800929200000</t>
  </si>
  <si>
    <t>OLHAR DE UM CINEASTA</t>
  </si>
  <si>
    <t>B0800823800000</t>
  </si>
  <si>
    <t>B0800855800000</t>
  </si>
  <si>
    <t>OLHO POR OLHO</t>
  </si>
  <si>
    <t>B0800958600000</t>
  </si>
  <si>
    <t>OLINDA CIDADE CULTURA</t>
  </si>
  <si>
    <t>B0800922400000</t>
  </si>
  <si>
    <t>B0800869800000</t>
  </si>
  <si>
    <t>B0800869900000</t>
  </si>
  <si>
    <t>ONTEM EU TINHA 17 VOL. 3</t>
  </si>
  <si>
    <t>B0800928500000</t>
  </si>
  <si>
    <t>ONTEM EU TINHA 17 VOL. 4</t>
  </si>
  <si>
    <t>B0800928000000</t>
  </si>
  <si>
    <t>ONTEM EU TINHA 17 VOL. 8</t>
  </si>
  <si>
    <t>B0800927900000</t>
  </si>
  <si>
    <t>ONTEM EU TINHA 17 VOL. 9</t>
  </si>
  <si>
    <t>B0800928400000</t>
  </si>
  <si>
    <t>B0800883300000</t>
  </si>
  <si>
    <t>B0800840000000</t>
  </si>
  <si>
    <t>02.290.782/0001-76</t>
  </si>
  <si>
    <t>ORFEU</t>
  </si>
  <si>
    <t>B0800822000000</t>
  </si>
  <si>
    <t>ORQUESTRA DOS MENINOS</t>
  </si>
  <si>
    <t>B0800838700000</t>
  </si>
  <si>
    <t>OS BRASILEIROS</t>
  </si>
  <si>
    <t>B0800835900000</t>
  </si>
  <si>
    <t>B0800892100000</t>
  </si>
  <si>
    <t>B0800862500000</t>
  </si>
  <si>
    <t>ADEPI ARTE E DESENVOLVIMENTO PROFISSIONAL E INTERPESSOAL LTDA</t>
  </si>
  <si>
    <t>44.738.789/0001-58</t>
  </si>
  <si>
    <t>OS CARRINHOS - VOL. 5</t>
  </si>
  <si>
    <t>B0800927300000</t>
  </si>
  <si>
    <t>OS CARVOEIROS</t>
  </si>
  <si>
    <t>B0800819200000</t>
  </si>
  <si>
    <t>B0800833800000</t>
  </si>
  <si>
    <t>OS DESAFINADOS</t>
  </si>
  <si>
    <t>B0800839700000</t>
  </si>
  <si>
    <t>OS DESCLASSIFICADOS</t>
  </si>
  <si>
    <t>B0800857300000</t>
  </si>
  <si>
    <t>OS FILHOS DO SOL</t>
  </si>
  <si>
    <t>B0800883800000</t>
  </si>
  <si>
    <t>B0800846000000</t>
  </si>
  <si>
    <t>OS HOMENS DO PRESIDENTE</t>
  </si>
  <si>
    <t>B0800845300000</t>
  </si>
  <si>
    <t>B0800950200000</t>
  </si>
  <si>
    <t>OS INDIGENTES</t>
  </si>
  <si>
    <t>B0800936800000</t>
  </si>
  <si>
    <t>B0800830800000</t>
  </si>
  <si>
    <t>OS KUIKURO SE APRSENTAM</t>
  </si>
  <si>
    <t>B0800876900000</t>
  </si>
  <si>
    <t>B0800872500000</t>
  </si>
  <si>
    <t>B0800871600000</t>
  </si>
  <si>
    <t>PLANMUSIC ENTRETENIMENTO LTDA</t>
  </si>
  <si>
    <t>07.072.702/0001-20</t>
  </si>
  <si>
    <t>OS QUEBRADEIROS</t>
  </si>
  <si>
    <t>B0800887000000</t>
  </si>
  <si>
    <t>OS RAPTORES</t>
  </si>
  <si>
    <t>B0800893900000</t>
  </si>
  <si>
    <t>B0800917800000</t>
  </si>
  <si>
    <t>OS VIAJANTES</t>
  </si>
  <si>
    <t>B0800819600000</t>
  </si>
  <si>
    <t>VINICIUS NORA</t>
  </si>
  <si>
    <t>OS VICIADOS</t>
  </si>
  <si>
    <t>B0800876300000</t>
  </si>
  <si>
    <t>B0800820500000</t>
  </si>
  <si>
    <t>B0800873700000</t>
  </si>
  <si>
    <t>B0800934400000</t>
  </si>
  <si>
    <t>B0800833500000</t>
  </si>
  <si>
    <t>B0800891200000</t>
  </si>
  <si>
    <t>B0800953900000</t>
  </si>
  <si>
    <t>B0800935100000</t>
  </si>
  <si>
    <t>B0800921300000</t>
  </si>
  <si>
    <t>62.582.457/0001-09</t>
  </si>
  <si>
    <t>B0800921400000</t>
  </si>
  <si>
    <t>B0800921500000</t>
  </si>
  <si>
    <t>B0800921600000</t>
  </si>
  <si>
    <t>B0800921900000</t>
  </si>
  <si>
    <t>B0800922000000</t>
  </si>
  <si>
    <t>B0800922100000</t>
  </si>
  <si>
    <t>B0800898100000</t>
  </si>
  <si>
    <t>PAI</t>
  </si>
  <si>
    <t>B0800867600000</t>
  </si>
  <si>
    <t>B0800819900000</t>
  </si>
  <si>
    <t>05.609.538/0001-11</t>
  </si>
  <si>
    <t>PAJERAMA</t>
  </si>
  <si>
    <t>B0800855100000</t>
  </si>
  <si>
    <t>PALAVRA (EN)CANTADA</t>
  </si>
  <si>
    <t>B0800917000000</t>
  </si>
  <si>
    <t>PALAVRAS, 1 PIANO E 20 GATOS</t>
  </si>
  <si>
    <t>B0800935900000</t>
  </si>
  <si>
    <t>PAMELA BUTT AS MELHORES CENAS</t>
  </si>
  <si>
    <t>B0800865500000</t>
  </si>
  <si>
    <t>PANAIR DO BRASIL</t>
  </si>
  <si>
    <t>B0800891400000</t>
  </si>
  <si>
    <t>B0800962100000</t>
  </si>
  <si>
    <t>PARA FAZER O BEM</t>
  </si>
  <si>
    <t>B0800916000000</t>
  </si>
  <si>
    <t>PARA OS NOSSOS NETOS</t>
  </si>
  <si>
    <t>B0800875200000</t>
  </si>
  <si>
    <t>B0800911500000</t>
  </si>
  <si>
    <t>VANESSA DE CARVALHO VAZ</t>
  </si>
  <si>
    <t>B0800824900000</t>
  </si>
  <si>
    <t>B0800841500000</t>
  </si>
  <si>
    <t>PARAISO, JUAREZ</t>
  </si>
  <si>
    <t>B0800956700000</t>
  </si>
  <si>
    <t>B0800941700000</t>
  </si>
  <si>
    <t>PARALAMAS EM CLOSE-UP</t>
  </si>
  <si>
    <t>B0800817000000</t>
  </si>
  <si>
    <t>PARALELOS</t>
  </si>
  <si>
    <t>B0800850600000</t>
  </si>
  <si>
    <t>07.718.282/0001-06</t>
  </si>
  <si>
    <t>PARANOID ANDROID</t>
  </si>
  <si>
    <t>B0800883900000</t>
  </si>
  <si>
    <t>B0800894600000</t>
  </si>
  <si>
    <t>B0800865000000</t>
  </si>
  <si>
    <t>B0800873300000</t>
  </si>
  <si>
    <t>DANIEL LENTINI FARIA</t>
  </si>
  <si>
    <t>VARGINHA</t>
  </si>
  <si>
    <t>PASSAGENS DO TREM SOBRE A PONTE</t>
  </si>
  <si>
    <t>B0800863000000</t>
  </si>
  <si>
    <t>LIVIA ESCOBAR GABBAI</t>
  </si>
  <si>
    <t>PASSEIOS NO RECANTO SILVESTRE</t>
  </si>
  <si>
    <t>B0800908500000</t>
  </si>
  <si>
    <t>PASSOS DE OEIRAS</t>
  </si>
  <si>
    <t>B0800964700000</t>
  </si>
  <si>
    <t>AUREA DA PAZ PINHEIRO</t>
  </si>
  <si>
    <t>B0800925600000</t>
  </si>
  <si>
    <t>PAULA TOLLER "ALL OVER"</t>
  </si>
  <si>
    <t>B0800908600000</t>
  </si>
  <si>
    <t>05.776.230/0001-60</t>
  </si>
  <si>
    <t>PAULA, A HISTORIA DE UMA SUBVERSIVA</t>
  </si>
  <si>
    <t>B0800853400000</t>
  </si>
  <si>
    <t>PAULO COELHO: EL PELEGRINO DE COMPOSTELA</t>
  </si>
  <si>
    <t>B0800876400000</t>
  </si>
  <si>
    <t>PAULO COELHO: O ALQUIMISTA DA PALAVRA</t>
  </si>
  <si>
    <t>B0800869500000</t>
  </si>
  <si>
    <t>PAULO GRACINDO - O BEM AMADO</t>
  </si>
  <si>
    <t>B0800827400000</t>
  </si>
  <si>
    <t>42.523.043/0001-00</t>
  </si>
  <si>
    <t>B0800923200000</t>
  </si>
  <si>
    <t>PDE ANO 1</t>
  </si>
  <si>
    <t>B0800884700000</t>
  </si>
  <si>
    <t>PECADO NA SACRISTIA</t>
  </si>
  <si>
    <t>B0800850000000</t>
  </si>
  <si>
    <t>B0800946600000</t>
  </si>
  <si>
    <t>PEDRA DO SAL</t>
  </si>
  <si>
    <t>B0800856100000</t>
  </si>
  <si>
    <t>RENATA CABRAL SCHIAVINI LIUZZI</t>
  </si>
  <si>
    <t>PEITUDAS &amp; CIA. VOLUME 2</t>
  </si>
  <si>
    <t>B0800860700000</t>
  </si>
  <si>
    <t>PEIXE AO VIVO EM SALVADOR</t>
  </si>
  <si>
    <t>B0800960800000</t>
  </si>
  <si>
    <t>PEIXE FRITO</t>
  </si>
  <si>
    <t>B0800954000000</t>
  </si>
  <si>
    <t>08.394.172/0001-07</t>
  </si>
  <si>
    <t>PELA INTERNET</t>
  </si>
  <si>
    <t>B0800856000000</t>
  </si>
  <si>
    <t>B0800916500000</t>
  </si>
  <si>
    <t>PENSIONATO DE MULHERES</t>
  </si>
  <si>
    <t>B0800857400000</t>
  </si>
  <si>
    <t>B0800845500000</t>
  </si>
  <si>
    <t>PERDENDO O SELINHO</t>
  </si>
  <si>
    <t>B0800960200000</t>
  </si>
  <si>
    <t>PERIGOSA</t>
  </si>
  <si>
    <t>B0800859800000</t>
  </si>
  <si>
    <t>B0800846900000</t>
  </si>
  <si>
    <t>B0800941200000</t>
  </si>
  <si>
    <t>04.986.868/0001-63</t>
  </si>
  <si>
    <t>B0800847600000</t>
  </si>
  <si>
    <t>B0800814900000</t>
  </si>
  <si>
    <t>09.038.882/0001-59</t>
  </si>
  <si>
    <t>PIANO&amp;VOZ - CESAR CAMARGO MARIANO E PEDRO MARIANO -DVD</t>
  </si>
  <si>
    <t>B0800814400000</t>
  </si>
  <si>
    <t>PIGGY BANK</t>
  </si>
  <si>
    <t>B0800844700000</t>
  </si>
  <si>
    <t>PILHAS, BATERIAS E MODERNIDADE</t>
  </si>
  <si>
    <t>B0800952800000</t>
  </si>
  <si>
    <t>B0800911900000</t>
  </si>
  <si>
    <t>PINGUINICS</t>
  </si>
  <si>
    <t>B0800880700000</t>
  </si>
  <si>
    <t>B0800845900000</t>
  </si>
  <si>
    <t>PINTURA ARTESANAL EM MADEIRA E MDF COM ORLENE BRUN 1</t>
  </si>
  <si>
    <t>B0800881200000</t>
  </si>
  <si>
    <t>PINTURA ARTESANAL EM MADEIRA E MDF COM ORLENE BRUN 2</t>
  </si>
  <si>
    <t>B0800878800000</t>
  </si>
  <si>
    <t>PINTURA ARTESANAL EM UNHAS</t>
  </si>
  <si>
    <t>B0800905100000</t>
  </si>
  <si>
    <t>PINTURA EM TECIDO</t>
  </si>
  <si>
    <t>B0800862700000</t>
  </si>
  <si>
    <t>PIXINGUINHA E A VELHA GUARDA DO SAMBA</t>
  </si>
  <si>
    <t>B0800825200000</t>
  </si>
  <si>
    <t>PIXOTE IN MEMORIAM</t>
  </si>
  <si>
    <t>B0800820100000</t>
  </si>
  <si>
    <t>06.323.379/0001-57</t>
  </si>
  <si>
    <t>PLANETA TEEN</t>
  </si>
  <si>
    <t>B0800906600000</t>
  </si>
  <si>
    <t>B0800916700000</t>
  </si>
  <si>
    <t>POEIRA EM ALTO MAR</t>
  </si>
  <si>
    <t>B0800870000000</t>
  </si>
  <si>
    <t>POEMA SUJO</t>
  </si>
  <si>
    <t>B0800813700000</t>
  </si>
  <si>
    <t>08.003.541/0001-85</t>
  </si>
  <si>
    <t>BARRA MANSA</t>
  </si>
  <si>
    <t>POESIAS ANIMADAS</t>
  </si>
  <si>
    <t>B0800828500000</t>
  </si>
  <si>
    <t>POLE DANCE</t>
  </si>
  <si>
    <t>B0800906000000</t>
  </si>
  <si>
    <t>POLPETA</t>
  </si>
  <si>
    <t>B0800894400000</t>
  </si>
  <si>
    <t>PONTO CRUZ</t>
  </si>
  <si>
    <t>B0800930300000</t>
  </si>
  <si>
    <t>PONTO RETO E HARDANGER</t>
  </si>
  <si>
    <t>B0800930200000</t>
  </si>
  <si>
    <t>POR MARES NUNCA DANTES NAVEGADOS</t>
  </si>
  <si>
    <t>B0800876600000</t>
  </si>
  <si>
    <t>POR UM TRIZ</t>
  </si>
  <si>
    <t>B0800954800000</t>
  </si>
  <si>
    <t>B0800862900000</t>
  </si>
  <si>
    <t>PRA FICAR NUA, CACHET DOBRADO</t>
  </si>
  <si>
    <t>B0800850200000</t>
  </si>
  <si>
    <t>PRAIAS QUASE DESERTAS</t>
  </si>
  <si>
    <t>B0800860100000</t>
  </si>
  <si>
    <t>PRAIEIRO AO VIVO</t>
  </si>
  <si>
    <t>B0800954100000</t>
  </si>
  <si>
    <t>PRECISA-SE</t>
  </si>
  <si>
    <t>B0800936600000</t>
  </si>
  <si>
    <t>07.639.947/0001-96</t>
  </si>
  <si>
    <t>B0800907600000</t>
  </si>
  <si>
    <t>PREPARE-SE PARA ESTA GRANDE JORNADA</t>
  </si>
  <si>
    <t>B0800851300000</t>
  </si>
  <si>
    <t>B0800891700000</t>
  </si>
  <si>
    <t>SARAGUINA FILMES E PRODUCOES LTDA</t>
  </si>
  <si>
    <t>09.528.820/0001-25</t>
  </si>
  <si>
    <t>B0800868500000</t>
  </si>
  <si>
    <t>B0800909500000</t>
  </si>
  <si>
    <t>PRIMEIROS POVOS</t>
  </si>
  <si>
    <t>B0800935000000</t>
  </si>
  <si>
    <t>B0800900700000</t>
  </si>
  <si>
    <t>PROCURA-SE UMA ROSA</t>
  </si>
  <si>
    <t>B0800894800000</t>
  </si>
  <si>
    <t>B0800828800000</t>
  </si>
  <si>
    <t>B0800871800000</t>
  </si>
  <si>
    <t>04.342.862/0001-53</t>
  </si>
  <si>
    <t>B0800872900000</t>
  </si>
  <si>
    <t>PROGRAMA DIGITAL</t>
  </si>
  <si>
    <t>B0800906700000</t>
  </si>
  <si>
    <t>PROGRAMA INTRUSO</t>
  </si>
  <si>
    <t>B0800819300000</t>
  </si>
  <si>
    <t>08.873.452/0001-90</t>
  </si>
  <si>
    <t>B0800837000000</t>
  </si>
  <si>
    <t>ANGELO RICARDO GRIPA</t>
  </si>
  <si>
    <t>PROGRAMA NA BALADA</t>
  </si>
  <si>
    <t>B0800833300000</t>
  </si>
  <si>
    <t>05.599.780/0001-51</t>
  </si>
  <si>
    <t>PROGRAMA TRAMA VIRTUAL - 2008</t>
  </si>
  <si>
    <t>B0800827300000</t>
  </si>
  <si>
    <t>PROJETO FENIX</t>
  </si>
  <si>
    <t>B0800896000000</t>
  </si>
  <si>
    <t>PROSA DE PASSARIM</t>
  </si>
  <si>
    <t>B0800945000000</t>
  </si>
  <si>
    <t>B0800826600000</t>
  </si>
  <si>
    <t>PUCK O DUENDE PERVERSO</t>
  </si>
  <si>
    <t>B0800863700000</t>
  </si>
  <si>
    <t>B0800880200000</t>
  </si>
  <si>
    <t>B0800874400000</t>
  </si>
  <si>
    <t>07.372.049/0001-14</t>
  </si>
  <si>
    <t>QUANDO O VENTO SOPRA</t>
  </si>
  <si>
    <t>B0800937400000</t>
  </si>
  <si>
    <t>QUARTA FEIRA</t>
  </si>
  <si>
    <t>B0800843300000</t>
  </si>
  <si>
    <t>QUARTO DO JOBI</t>
  </si>
  <si>
    <t>B0800881700000</t>
  </si>
  <si>
    <t>B0800966000000</t>
  </si>
  <si>
    <t>B0800873200000</t>
  </si>
  <si>
    <t>B0800879000000</t>
  </si>
  <si>
    <t>B0800960000000</t>
  </si>
  <si>
    <t>QUEBRANDO A CARA</t>
  </si>
  <si>
    <t>B0800874600000</t>
  </si>
  <si>
    <t>QUEM TE VIU QUEM TV</t>
  </si>
  <si>
    <t>B0800849900000</t>
  </si>
  <si>
    <t>B0800905600000</t>
  </si>
  <si>
    <t>ANTONIO CARLOS MOTA MACHADO FILHO</t>
  </si>
  <si>
    <t>B0800954500000</t>
  </si>
  <si>
    <t>QUERIDOS AMIGOS</t>
  </si>
  <si>
    <t>B0800888800000</t>
  </si>
  <si>
    <t>QUERO MEU RIO DE VOLTA</t>
  </si>
  <si>
    <t>B0800889000000</t>
  </si>
  <si>
    <t>B0800906900000</t>
  </si>
  <si>
    <t>COOPERATIVA DE TRABALHO CATARSE - COLETIVO DE COMUNICACAO E PRODUCAO CULTURAL LTDA</t>
  </si>
  <si>
    <t>07.236.218/0001-99</t>
  </si>
  <si>
    <t>QUINTA CATEGORIA</t>
  </si>
  <si>
    <t>B0800886800000</t>
  </si>
  <si>
    <t>RADIOLA</t>
  </si>
  <si>
    <t>B0800888100000</t>
  </si>
  <si>
    <t>RAINHA DO MAR</t>
  </si>
  <si>
    <t>B0800825300000</t>
  </si>
  <si>
    <t>08.356.861/0001-19</t>
  </si>
  <si>
    <t>B0800966800000</t>
  </si>
  <si>
    <t>B0800856800000</t>
  </si>
  <si>
    <t>B0800883500000</t>
  </si>
  <si>
    <t>REAL DE CATORCE</t>
  </si>
  <si>
    <t>B0800820400000</t>
  </si>
  <si>
    <t>RECICLADOS, RECUPERADOS E DESVIADOS</t>
  </si>
  <si>
    <t>B0800815400000</t>
  </si>
  <si>
    <t>09.124.563/0001-66</t>
  </si>
  <si>
    <t>RECIFE DE DENTRO PRA FORA</t>
  </si>
  <si>
    <t>B0800813400000</t>
  </si>
  <si>
    <t>11.573.334/0001-70</t>
  </si>
  <si>
    <t>B0800939700000</t>
  </si>
  <si>
    <t>B0800952300000</t>
  </si>
  <si>
    <t>REISADO MIUDIM</t>
  </si>
  <si>
    <t>B0800937000000</t>
  </si>
  <si>
    <t>B0800931000000</t>
  </si>
  <si>
    <t>B0800854200000</t>
  </si>
  <si>
    <t>BERNARDO CUNHA DE UZEDA</t>
  </si>
  <si>
    <t>B0800890800000</t>
  </si>
  <si>
    <t>B0800941400000</t>
  </si>
  <si>
    <t>RESGATE 193</t>
  </si>
  <si>
    <t>B0800922800000</t>
  </si>
  <si>
    <t>RESISTIR</t>
  </si>
  <si>
    <t>B0800871100000</t>
  </si>
  <si>
    <t>RETRATO FALADO DE UMA MULHER SEM PUDOR</t>
  </si>
  <si>
    <t>B0800875400000</t>
  </si>
  <si>
    <t>B0800863100000</t>
  </si>
  <si>
    <t>B0800861900000</t>
  </si>
  <si>
    <t>B0800947600000</t>
  </si>
  <si>
    <t>REVO - REABASTECIMENTO EM VOO</t>
  </si>
  <si>
    <t>B0800899700000</t>
  </si>
  <si>
    <t>REVOLTA EM MASSA</t>
  </si>
  <si>
    <t>B0800958800000</t>
  </si>
  <si>
    <t>B0800873000000</t>
  </si>
  <si>
    <t>RIO EM REVISTA</t>
  </si>
  <si>
    <t>B0800813500000</t>
  </si>
  <si>
    <t>MARISTELA OLIVEIRA CARVALHO</t>
  </si>
  <si>
    <t>RIO INK</t>
  </si>
  <si>
    <t>B0800926500000</t>
  </si>
  <si>
    <t>RIO SEX MAR</t>
  </si>
  <si>
    <t>B0800946800000</t>
  </si>
  <si>
    <t>RITA</t>
  </si>
  <si>
    <t>B0800828600000</t>
  </si>
  <si>
    <t>RITMO ALUCINANTE</t>
  </si>
  <si>
    <t>B0800948900000</t>
  </si>
  <si>
    <t>B0800963400000</t>
  </si>
  <si>
    <t>ROBOZINHOS</t>
  </si>
  <si>
    <t>B0800891800000</t>
  </si>
  <si>
    <t>ROCKSTAR GHOST- DVD</t>
  </si>
  <si>
    <t>B0800941900000</t>
  </si>
  <si>
    <t>B0800838800000</t>
  </si>
  <si>
    <t>B0800957100000</t>
  </si>
  <si>
    <t>FELIPPE MACHADO FERREIRA PRODUCOES ME</t>
  </si>
  <si>
    <t>08.275.214/0001-82</t>
  </si>
  <si>
    <t>B0800845800000</t>
  </si>
  <si>
    <t>ALVARO DAMIAO VIEIRA DA PAZ</t>
  </si>
  <si>
    <t>ROMANCE DE GUEL ARRAES</t>
  </si>
  <si>
    <t>B0800932800000</t>
  </si>
  <si>
    <t>B0800910300000</t>
  </si>
  <si>
    <t>07.650.733/0001-10</t>
  </si>
  <si>
    <t>B0800882300000</t>
  </si>
  <si>
    <t>PRMUSIC ENTRETENIMENTO LTDA</t>
  </si>
  <si>
    <t>02.897.745/0001-20</t>
  </si>
  <si>
    <t>RUA DAS TULIPAS</t>
  </si>
  <si>
    <t>B0800851800000</t>
  </si>
  <si>
    <t>S.O.S.</t>
  </si>
  <si>
    <t>B0800832700000</t>
  </si>
  <si>
    <t>SAFETY</t>
  </si>
  <si>
    <t>B0800899500000</t>
  </si>
  <si>
    <t>SAMBA DE PRIMEIRA</t>
  </si>
  <si>
    <t>B0800818800000</t>
  </si>
  <si>
    <t>01.108.481/0001-16</t>
  </si>
  <si>
    <t>SAMBA E AMOR</t>
  </si>
  <si>
    <t>B0800884600000</t>
  </si>
  <si>
    <t>SAMBA MEU</t>
  </si>
  <si>
    <t>B0800911000000</t>
  </si>
  <si>
    <t>B0800903600000</t>
  </si>
  <si>
    <t>SAMUEL, O MENINO QUE OUVIU DEUS</t>
  </si>
  <si>
    <t>B0800942000000</t>
  </si>
  <si>
    <t>SANTO ACORRENTADO</t>
  </si>
  <si>
    <t>B0800817700000</t>
  </si>
  <si>
    <t>B0800923000000</t>
  </si>
  <si>
    <t>SASSARICANDO E O RIO INVENTOU A MARCHINHA</t>
  </si>
  <si>
    <t>B0800963300000</t>
  </si>
  <si>
    <t>SATORI USO</t>
  </si>
  <si>
    <t>B0800843800000</t>
  </si>
  <si>
    <t>05.863.567/0001-05</t>
  </si>
  <si>
    <t>LONDRINA</t>
  </si>
  <si>
    <t>B0800949300000</t>
  </si>
  <si>
    <t>B0800906500000</t>
  </si>
  <si>
    <t>SCRAP MTV</t>
  </si>
  <si>
    <t>B0800886600000</t>
  </si>
  <si>
    <t>SCRAPBOOK</t>
  </si>
  <si>
    <t>B0800862800000</t>
  </si>
  <si>
    <t>SE ESTA RUA...</t>
  </si>
  <si>
    <t>B0800896700000</t>
  </si>
  <si>
    <t>B0800958700000</t>
  </si>
  <si>
    <t>SEGREDOS</t>
  </si>
  <si>
    <t>B0800939400000</t>
  </si>
  <si>
    <t>SEM CALCINHA</t>
  </si>
  <si>
    <t>B0800917300000</t>
  </si>
  <si>
    <t>SEM CALCINHA 2</t>
  </si>
  <si>
    <t>B0800918900000</t>
  </si>
  <si>
    <t>SEM CORTES</t>
  </si>
  <si>
    <t>B0800938900000</t>
  </si>
  <si>
    <t>SEMEANDO O FUTURO</t>
  </si>
  <si>
    <t>B0800835400000</t>
  </si>
  <si>
    <t>SEMENTE JAPONESA</t>
  </si>
  <si>
    <t>B0800828900000</t>
  </si>
  <si>
    <t>SEMPRE UM PAPO</t>
  </si>
  <si>
    <t>B0800839100000</t>
  </si>
  <si>
    <t>SER MULHER</t>
  </si>
  <si>
    <t>B0800872000000</t>
  </si>
  <si>
    <t>B0800935200000</t>
  </si>
  <si>
    <t>B0800848300000</t>
  </si>
  <si>
    <t>IZIS NEGREIROS DE SOUZA</t>
  </si>
  <si>
    <t>B0800882100000</t>
  </si>
  <si>
    <t>SEU LOBO</t>
  </si>
  <si>
    <t>B0800893300000</t>
  </si>
  <si>
    <t>SEX MACHINE 2</t>
  </si>
  <si>
    <t>B0800864600000</t>
  </si>
  <si>
    <t>SEXO COM OBJETOS INANIMADOS</t>
  </si>
  <si>
    <t>B0800818200000</t>
  </si>
  <si>
    <t>ERICO CAMPOS RASSI</t>
  </si>
  <si>
    <t>SEXO NA FAZENDA</t>
  </si>
  <si>
    <t>B0800864400000</t>
  </si>
  <si>
    <t>B0800825000000</t>
  </si>
  <si>
    <t>SEXO VIRTUAL</t>
  </si>
  <si>
    <t>B0800949600000</t>
  </si>
  <si>
    <t>B0800874100000</t>
  </si>
  <si>
    <t>SEXXXY ANGELS</t>
  </si>
  <si>
    <t>B0800961500000</t>
  </si>
  <si>
    <t>SEXXXY GIRL</t>
  </si>
  <si>
    <t>B0800961800000</t>
  </si>
  <si>
    <t>SEXY GIRL</t>
  </si>
  <si>
    <t>B0800861600000</t>
  </si>
  <si>
    <t>SHIRLE DE MORAES</t>
  </si>
  <si>
    <t>B0800956900000</t>
  </si>
  <si>
    <t>08.537.941/0001-70</t>
  </si>
  <si>
    <t>SHOP CAR FRANCA</t>
  </si>
  <si>
    <t>B0800830500000</t>
  </si>
  <si>
    <t>PAULO SERGIO MARIANO JUNIOR</t>
  </si>
  <si>
    <t>B0800856300000</t>
  </si>
  <si>
    <t>SHOW GIRLS</t>
  </si>
  <si>
    <t>B0800919000000</t>
  </si>
  <si>
    <t>SIGMA</t>
  </si>
  <si>
    <t>B0800924700000</t>
  </si>
  <si>
    <t>SIGNO DE UMA ESPERA</t>
  </si>
  <si>
    <t>B0800924600000</t>
  </si>
  <si>
    <t>SILVA</t>
  </si>
  <si>
    <t>B0800960600000</t>
  </si>
  <si>
    <t>B0800937700000</t>
  </si>
  <si>
    <t>B0800827100000</t>
  </si>
  <si>
    <t>SINAL FECHADO</t>
  </si>
  <si>
    <t>B0800919700000</t>
  </si>
  <si>
    <t>SINFONIA INACABADA</t>
  </si>
  <si>
    <t>B0800952900000</t>
  </si>
  <si>
    <t>B0800967100000</t>
  </si>
  <si>
    <t>SIRI AO VIVO - CONCERTO PARA CONSERTO</t>
  </si>
  <si>
    <t>B0800964600000</t>
  </si>
  <si>
    <t>SISTEMA INTERNO</t>
  </si>
  <si>
    <t>B0800832500000</t>
  </si>
  <si>
    <t>CAROLINA DE SOUZA SAAVEDRA DURAO</t>
  </si>
  <si>
    <t>SKOL BEATS</t>
  </si>
  <si>
    <t>B0800916600000</t>
  </si>
  <si>
    <t>B0800813300000</t>
  </si>
  <si>
    <t>SOBRE VIVER</t>
  </si>
  <si>
    <t>B0800901600000</t>
  </si>
  <si>
    <t>SOBREVIVENTES</t>
  </si>
  <si>
    <t>B0800929000000</t>
  </si>
  <si>
    <t>SOM BRASIL</t>
  </si>
  <si>
    <t>B0800849800000</t>
  </si>
  <si>
    <t>SOM DA RUA - TEMPORADA 2</t>
  </si>
  <si>
    <t>B0800851200000</t>
  </si>
  <si>
    <t>SOMOS PASSAGEIROS...</t>
  </si>
  <si>
    <t>B0800889500000</t>
  </si>
  <si>
    <t>SONHO SEM FIM</t>
  </si>
  <si>
    <t>B0800824200000</t>
  </si>
  <si>
    <t>SOPHIA</t>
  </si>
  <si>
    <t>B0800870300000</t>
  </si>
  <si>
    <t>SOPRO</t>
  </si>
  <si>
    <t>B0800885300000</t>
  </si>
  <si>
    <t>SOU?</t>
  </si>
  <si>
    <t>B0800956200000</t>
  </si>
  <si>
    <t>B0800908700000</t>
  </si>
  <si>
    <t>STEINBERG</t>
  </si>
  <si>
    <t>B0800909400000</t>
  </si>
  <si>
    <t>STELA DO PATROCINIO - A MULHER QUE FALAVA COISAS</t>
  </si>
  <si>
    <t>B0800825500000</t>
  </si>
  <si>
    <t>STRESS - ENTRE A VIDA, A MORTE E O AMOR</t>
  </si>
  <si>
    <t>B0800925100000</t>
  </si>
  <si>
    <t>STRIP TEASE</t>
  </si>
  <si>
    <t>B0800836400000</t>
  </si>
  <si>
    <t>SUBMISSION GAROTAS SUBMISSAS</t>
  </si>
  <si>
    <t>B0800919100000</t>
  </si>
  <si>
    <t>SUBSOLO</t>
  </si>
  <si>
    <t>B0800918300000</t>
  </si>
  <si>
    <t>SUELY</t>
  </si>
  <si>
    <t>B0800965900000</t>
  </si>
  <si>
    <t>SUGANDO TUDO</t>
  </si>
  <si>
    <t>B0800863400000</t>
  </si>
  <si>
    <t>B0800834900000</t>
  </si>
  <si>
    <t>SUMIDOURO - LONGA-METRAGEM</t>
  </si>
  <si>
    <t>B0800931400000</t>
  </si>
  <si>
    <t>SUPERCROSS 2007</t>
  </si>
  <si>
    <t>B0800891300000</t>
  </si>
  <si>
    <t>SURREAL</t>
  </si>
  <si>
    <t>B0800876500000</t>
  </si>
  <si>
    <t>SURUBA 2!</t>
  </si>
  <si>
    <t>B0800913600000</t>
  </si>
  <si>
    <t>SURUBA!</t>
  </si>
  <si>
    <t>B0800910900000</t>
  </si>
  <si>
    <t>B0800844800000</t>
  </si>
  <si>
    <t>B0800849700000</t>
  </si>
  <si>
    <t>B0800864800000</t>
  </si>
  <si>
    <t>B0800940900000</t>
  </si>
  <si>
    <t>B0800897100000</t>
  </si>
  <si>
    <t>B0800845700000</t>
  </si>
  <si>
    <t>B0800893100000</t>
  </si>
  <si>
    <t>B0800870100000</t>
  </si>
  <si>
    <t>B0800888900000</t>
  </si>
  <si>
    <t>T3 MAKE MOVE (YA BODY)</t>
  </si>
  <si>
    <t>B0800909000000</t>
  </si>
  <si>
    <t>B0800941100000</t>
  </si>
  <si>
    <t>PAULO CESAR CARVALHO SOARES</t>
  </si>
  <si>
    <t>TAMPINHA</t>
  </si>
  <si>
    <t>B0800849200000</t>
  </si>
  <si>
    <t>JOAO BATISTA MELO DOS SANTOS</t>
  </si>
  <si>
    <t>TANTAS E TANTAS CARTAS</t>
  </si>
  <si>
    <t>B0800933000000</t>
  </si>
  <si>
    <t>TARABATARA</t>
  </si>
  <si>
    <t>B0800879500000</t>
  </si>
  <si>
    <t>TARAS &amp; FANTASIAS</t>
  </si>
  <si>
    <t>B0800869200000</t>
  </si>
  <si>
    <t>B0800936000000</t>
  </si>
  <si>
    <t>B0800885800000</t>
  </si>
  <si>
    <t>B0800856500000</t>
  </si>
  <si>
    <t>TEMPO GLAUBER</t>
  </si>
  <si>
    <t>B0800886000000</t>
  </si>
  <si>
    <t>TEMPO REAL</t>
  </si>
  <si>
    <t>B0800826900000</t>
  </si>
  <si>
    <t>MINO MOUSINHO DE BARROS REIS</t>
  </si>
  <si>
    <t>TEMPO RUIM</t>
  </si>
  <si>
    <t>B0800884300000</t>
  </si>
  <si>
    <t>B0800831500000</t>
  </si>
  <si>
    <t>B0800872300000</t>
  </si>
  <si>
    <t>TERRA VERMELHA</t>
  </si>
  <si>
    <t>B0800932600000</t>
  </si>
  <si>
    <t>TERRAL</t>
  </si>
  <si>
    <t>B0800885200000</t>
  </si>
  <si>
    <t>B0800927200000</t>
  </si>
  <si>
    <t>THE JORGES - DVD</t>
  </si>
  <si>
    <t>B0800941800000</t>
  </si>
  <si>
    <t>B0800878000000</t>
  </si>
  <si>
    <t>60.906.518/0001-10</t>
  </si>
  <si>
    <t>TIMBALADA AO VIVO</t>
  </si>
  <si>
    <t>B0800837400000</t>
  </si>
  <si>
    <t>00.542.579/0001-14</t>
  </si>
  <si>
    <t>B0800925800000</t>
  </si>
  <si>
    <t>TOC - AO VIVO NO TEATRO DE SANTA ISABEL</t>
  </si>
  <si>
    <t>B0800884500000</t>
  </si>
  <si>
    <t>TODA BRISA</t>
  </si>
  <si>
    <t>B0800880900000</t>
  </si>
  <si>
    <t>TODAS AS CORES DO BRASIL # 3</t>
  </si>
  <si>
    <t>B0800919200000</t>
  </si>
  <si>
    <t>TODAS AS CORES DO BRASIL # 4</t>
  </si>
  <si>
    <t>B0800919300000</t>
  </si>
  <si>
    <t>TODOS VJS DO MUNDO</t>
  </si>
  <si>
    <t>B0800886500000</t>
  </si>
  <si>
    <t>B0800899400000</t>
  </si>
  <si>
    <t>B0800939300000</t>
  </si>
  <si>
    <t>B0800955700000</t>
  </si>
  <si>
    <t>TOP 10 MTV</t>
  </si>
  <si>
    <t>B0800887500000</t>
  </si>
  <si>
    <t>TOP RACE</t>
  </si>
  <si>
    <t>B0800816400000</t>
  </si>
  <si>
    <t>TORRE DE BABEL</t>
  </si>
  <si>
    <t>B0800881800000</t>
  </si>
  <si>
    <t>DIRCEU GETULIO CUNHA NETO</t>
  </si>
  <si>
    <t>TRANSBORDANDO</t>
  </si>
  <si>
    <t>B0800965100000</t>
  </si>
  <si>
    <t>TRANSDIVAS</t>
  </si>
  <si>
    <t>B0800829400000</t>
  </si>
  <si>
    <t>TRATADO DE LILIGRAFIA</t>
  </si>
  <si>
    <t>B0800960500000</t>
  </si>
  <si>
    <t>B0800815800000</t>
  </si>
  <si>
    <t>TRIBUTO A CAZUZA</t>
  </si>
  <si>
    <t>B0800940500000</t>
  </si>
  <si>
    <t>TRIO ELETRICO</t>
  </si>
  <si>
    <t>B0800956600000</t>
  </si>
  <si>
    <t>TROPEIRO: @LMA SEM FRONTEIRA</t>
  </si>
  <si>
    <t>B0800837900000</t>
  </si>
  <si>
    <t>B0800883700000</t>
  </si>
  <si>
    <t>B0800815200000</t>
  </si>
  <si>
    <t>TUBINHO, O REI DO RISO!</t>
  </si>
  <si>
    <t>B0800858700000</t>
  </si>
  <si>
    <t>06.122.692/0001-27</t>
  </si>
  <si>
    <t>B0800898900000</t>
  </si>
  <si>
    <t>B0800833400000</t>
  </si>
  <si>
    <t>MARA CRISTINA DO LAGO PRIETO</t>
  </si>
  <si>
    <t>09.074.084/0001-82</t>
  </si>
  <si>
    <t>TURMA DO GATO BRANCO: A BALADA DO CHORA MENINO</t>
  </si>
  <si>
    <t>B0800866400000</t>
  </si>
  <si>
    <t>B0800866600000</t>
  </si>
  <si>
    <t>TURMA DO GATO BRANCO: JANOTAS SUPERSTARS</t>
  </si>
  <si>
    <t>B0800867400000</t>
  </si>
  <si>
    <t>B0800867200000</t>
  </si>
  <si>
    <t>TV CURRICULO</t>
  </si>
  <si>
    <t>B0800877200000</t>
  </si>
  <si>
    <t>B0800823500000</t>
  </si>
  <si>
    <t>FELIPE SHOLL MACHADO</t>
  </si>
  <si>
    <t>B0800883400000</t>
  </si>
  <si>
    <t>B0800897300000</t>
  </si>
  <si>
    <t>UBATUBOLDER</t>
  </si>
  <si>
    <t>B0800949700000</t>
  </si>
  <si>
    <t>NATION PRODUCTION AND CONTENT SERVICES BRAZIL LTDA</t>
  </si>
  <si>
    <t>08.790.022/0001-04</t>
  </si>
  <si>
    <t>B0800899100000</t>
  </si>
  <si>
    <t>UM A UM</t>
  </si>
  <si>
    <t>B0800950600000</t>
  </si>
  <si>
    <t>UM DIA COMO HOJE</t>
  </si>
  <si>
    <t>B0800931500000</t>
  </si>
  <si>
    <t>08.267.476/0001-03</t>
  </si>
  <si>
    <t>UM FILME 100% BRAZILEIRO</t>
  </si>
  <si>
    <t>B0800842600000</t>
  </si>
  <si>
    <t>UM FILME CHAMADO SFINCTER</t>
  </si>
  <si>
    <t>B0800816800000</t>
  </si>
  <si>
    <t>JOSE TEIXEIRA DE BRITO</t>
  </si>
  <si>
    <t>B0800953000000</t>
  </si>
  <si>
    <t>UM PRA UM</t>
  </si>
  <si>
    <t>B0800818300000</t>
  </si>
  <si>
    <t>B0800882600000</t>
  </si>
  <si>
    <t>ARIEL ANDRES SCHVARTZMAN</t>
  </si>
  <si>
    <t>B0800958300000</t>
  </si>
  <si>
    <t>B0800958400000</t>
  </si>
  <si>
    <t>B0800958500000</t>
  </si>
  <si>
    <t>B0800889300000</t>
  </si>
  <si>
    <t>UM SONHO PRA DOIS</t>
  </si>
  <si>
    <t>B0800900400000</t>
  </si>
  <si>
    <t>UM TRAVESTI EM MINHA VIDA</t>
  </si>
  <si>
    <t>B0800829900000</t>
  </si>
  <si>
    <t>UMA AVENTURA DO ZICO</t>
  </si>
  <si>
    <t>B0800854000000</t>
  </si>
  <si>
    <t>B0800906200000</t>
  </si>
  <si>
    <t>B0800942400000</t>
  </si>
  <si>
    <t>UMA ESTRELA DE QUATRO PONTAS</t>
  </si>
  <si>
    <t>B0800940700000</t>
  </si>
  <si>
    <t>B0800924800000</t>
  </si>
  <si>
    <t>PAULO RICARDO MACHLINE</t>
  </si>
  <si>
    <t>B0800833200000</t>
  </si>
  <si>
    <t>HENRIQUE BARONE DE ANDRADE</t>
  </si>
  <si>
    <t>B0800894200000</t>
  </si>
  <si>
    <t>B0800928900000</t>
  </si>
  <si>
    <t>UMA NOITE COM ELA</t>
  </si>
  <si>
    <t>B0800838000000</t>
  </si>
  <si>
    <t>UMAS PALAVRAS 2008</t>
  </si>
  <si>
    <t>B0800911100000</t>
  </si>
  <si>
    <t>B0800904900000</t>
  </si>
  <si>
    <t>B0800905000000</t>
  </si>
  <si>
    <t>UNI DUNI TV</t>
  </si>
  <si>
    <t>B0800848400000</t>
  </si>
  <si>
    <t>B0800821700000</t>
  </si>
  <si>
    <t>PEDRO ASBEG</t>
  </si>
  <si>
    <t>B0800821800000</t>
  </si>
  <si>
    <t>UNIVERSAL GOSPEL CHOIR - LIVE IN BRAZIL</t>
  </si>
  <si>
    <t>B0800835500000</t>
  </si>
  <si>
    <t>UNIVERSO BRASIL</t>
  </si>
  <si>
    <t>B0800852100000</t>
  </si>
  <si>
    <t>03.838.846/0001-93</t>
  </si>
  <si>
    <t>URDIDURA, A TRAMA DO TEMPO</t>
  </si>
  <si>
    <t>B0800820300000</t>
  </si>
  <si>
    <t>FRANCISCO CARNEIRO DA SILVA FILHO</t>
  </si>
  <si>
    <t>URSINHO DA PESADA</t>
  </si>
  <si>
    <t>B0800884800000</t>
  </si>
  <si>
    <t>UZEBRIOLOCO</t>
  </si>
  <si>
    <t>B0800828300000</t>
  </si>
  <si>
    <t>VAGONITE</t>
  </si>
  <si>
    <t>B0800930100000</t>
  </si>
  <si>
    <t>VAIDADE</t>
  </si>
  <si>
    <t>B0800839200000</t>
  </si>
  <si>
    <t>VAMOS COMER PERNAMBUCO</t>
  </si>
  <si>
    <t>B0800916900000</t>
  </si>
  <si>
    <t>OFICINA DE IMAGENS LTDA</t>
  </si>
  <si>
    <t>00.198.672/0001-53</t>
  </si>
  <si>
    <t>VAMOS FLAMENGO - CARIOCA 2008</t>
  </si>
  <si>
    <t>B0800949100000</t>
  </si>
  <si>
    <t>VANESSA DE OLIVEIRA</t>
  </si>
  <si>
    <t>B0800830100000</t>
  </si>
  <si>
    <t>VARIG BOEING 777-200ER  SP/NY/SP</t>
  </si>
  <si>
    <t>B0800900800000</t>
  </si>
  <si>
    <t>B0800818700000</t>
  </si>
  <si>
    <t>VEM COM TUDO</t>
  </si>
  <si>
    <t>B0800956000000</t>
  </si>
  <si>
    <t>VENDENDO AS AMIGAS</t>
  </si>
  <si>
    <t>B0800868700000</t>
  </si>
  <si>
    <t>VENTILADOR DE ALEGRIA</t>
  </si>
  <si>
    <t>B0800892000000</t>
  </si>
  <si>
    <t>05.168.437/0001-52</t>
  </si>
  <si>
    <t>VERDADE E VIDA</t>
  </si>
  <si>
    <t>B0800868200000</t>
  </si>
  <si>
    <t>B0800959100000</t>
  </si>
  <si>
    <t>VESTIDA</t>
  </si>
  <si>
    <t>B0800935700000</t>
  </si>
  <si>
    <t>VIAGEM AO ANHUI</t>
  </si>
  <si>
    <t>B0800835600000</t>
  </si>
  <si>
    <t>B0800840900000</t>
  </si>
  <si>
    <t>VICTOR &amp; LEO - NADA ES NORMAL</t>
  </si>
  <si>
    <t>B0800910000000</t>
  </si>
  <si>
    <t>VICTOR &amp; LEO - NADA ES NORMAL (AO VIVO)</t>
  </si>
  <si>
    <t>B0800909800000</t>
  </si>
  <si>
    <t>B0800909900000</t>
  </si>
  <si>
    <t>B0800886100000</t>
  </si>
  <si>
    <t>NADIA PINTO DE MELLO</t>
  </si>
  <si>
    <t>B0800900500000</t>
  </si>
  <si>
    <t>VIDAS</t>
  </si>
  <si>
    <t>B0800830400000</t>
  </si>
  <si>
    <t>VIDAS NO LIXO</t>
  </si>
  <si>
    <t>B0800907900000</t>
  </si>
  <si>
    <t>VIDAS PARTIDAS</t>
  </si>
  <si>
    <t>B0800834400000</t>
  </si>
  <si>
    <t>VIDE O DESIGN</t>
  </si>
  <si>
    <t>B0800901900000</t>
  </si>
  <si>
    <t>B0800880600000</t>
  </si>
  <si>
    <t>05.145.815/0001-82</t>
  </si>
  <si>
    <t>VIDEOCLIPE "I LOVE GIRLS" - BANDA PRIMADONNA</t>
  </si>
  <si>
    <t>B0800961100000</t>
  </si>
  <si>
    <t>RODRIGO GIANNETTO</t>
  </si>
  <si>
    <t>VIDEOCLIPE ROCKSTAR BABY</t>
  </si>
  <si>
    <t>B0800818500000</t>
  </si>
  <si>
    <t>08.632.018/0001-18</t>
  </si>
  <si>
    <t>VIDIGAL</t>
  </si>
  <si>
    <t>B0800918500000</t>
  </si>
  <si>
    <t>B0800902300000</t>
  </si>
  <si>
    <t>PAX FILMES PRODUTORA LTDA EPP</t>
  </si>
  <si>
    <t>08.651.642/0001-62</t>
  </si>
  <si>
    <t>B0800897600000</t>
  </si>
  <si>
    <t>B0800815500000</t>
  </si>
  <si>
    <t>VIOLADAS VOLUME 11</t>
  </si>
  <si>
    <t>B0800860500000</t>
  </si>
  <si>
    <t>VIOLADAS VOLUME 9</t>
  </si>
  <si>
    <t>B0800861100000</t>
  </si>
  <si>
    <t>VIOLANDO MILLY</t>
  </si>
  <si>
    <t>B0800913700000</t>
  </si>
  <si>
    <t>B0800863500000</t>
  </si>
  <si>
    <t>B0800860200000</t>
  </si>
  <si>
    <t>B0800951100000</t>
  </si>
  <si>
    <t>B0800950300000</t>
  </si>
  <si>
    <t>B0800828000000</t>
  </si>
  <si>
    <t>40.306.326/0001-66</t>
  </si>
  <si>
    <t>VIVA CARIRI</t>
  </si>
  <si>
    <t>B0800950400000</t>
  </si>
  <si>
    <t>VIVA CLARA NUNES</t>
  </si>
  <si>
    <t>B0800917900000</t>
  </si>
  <si>
    <t>VIVER BEM</t>
  </si>
  <si>
    <t>B0800813600000</t>
  </si>
  <si>
    <t>04.958.610/0001-53</t>
  </si>
  <si>
    <t>VIVI RONALDINHA - HARDCORE</t>
  </si>
  <si>
    <t>B0800961300000</t>
  </si>
  <si>
    <t>VIVI RONALDINHA - MADE IN JAPAN</t>
  </si>
  <si>
    <t>B0800961000000</t>
  </si>
  <si>
    <t>VIVI RONALDINHA - PRAIA, SOL E SEXO</t>
  </si>
  <si>
    <t>B0800960700000</t>
  </si>
  <si>
    <t>VIVI.COM.ANAL</t>
  </si>
  <si>
    <t>B0800864700000</t>
  </si>
  <si>
    <t>VIZINHAS GOSTOSAS 2</t>
  </si>
  <si>
    <t>B0800863300000</t>
  </si>
  <si>
    <t>B0800822500000</t>
  </si>
  <si>
    <t>DIEGO DA MATA ARAUJO DE SOUSA</t>
  </si>
  <si>
    <t>B0800908000000</t>
  </si>
  <si>
    <t>B0800835800000</t>
  </si>
  <si>
    <t>VOLTA</t>
  </si>
  <si>
    <t>B0800901100000</t>
  </si>
  <si>
    <t>VOU TE CONTAR 2008</t>
  </si>
  <si>
    <t>B0800877700000</t>
  </si>
  <si>
    <t>VOYEUR "A STRIPPER DOS SEUS SONHOS" - VIVIANE ARAUJO</t>
  </si>
  <si>
    <t>B0800832200000</t>
  </si>
  <si>
    <t>VOYEUR VIDEO E EDITORA LTDA</t>
  </si>
  <si>
    <t>32.336.836/0001-58</t>
  </si>
  <si>
    <t>VOYEUR A STRIPPER DOS SEUS SONHOS - RACHEL BLANC</t>
  </si>
  <si>
    <t>B0800962900000</t>
  </si>
  <si>
    <t>B0800913200000</t>
  </si>
  <si>
    <t>B0800944400000</t>
  </si>
  <si>
    <t>B0800915000000</t>
  </si>
  <si>
    <t>B0800914900000</t>
  </si>
  <si>
    <t>B0800915100000</t>
  </si>
  <si>
    <t>B0800915200000</t>
  </si>
  <si>
    <t>B0800915300000</t>
  </si>
  <si>
    <t>B0800915400000</t>
  </si>
  <si>
    <t>B0800915500000</t>
  </si>
  <si>
    <t>B0800915600000</t>
  </si>
  <si>
    <t>B0800814000000</t>
  </si>
  <si>
    <t>WAGNER TISO 60 ANOS - UM SOM IMAGINARIO</t>
  </si>
  <si>
    <t>B0800826400000</t>
  </si>
  <si>
    <t>WAGNER TISO VEIGA</t>
  </si>
  <si>
    <t>ALFENAS</t>
  </si>
  <si>
    <t>B0800852600000</t>
  </si>
  <si>
    <t>WET GIRLS 2</t>
  </si>
  <si>
    <t>B0800943600000</t>
  </si>
  <si>
    <t>B0800933800000</t>
  </si>
  <si>
    <t>B0800933700000</t>
  </si>
  <si>
    <t>B0800933600000</t>
  </si>
  <si>
    <t>B0800853000000</t>
  </si>
  <si>
    <t>B0800891000000</t>
  </si>
  <si>
    <t>XUKURU ORORUBA</t>
  </si>
  <si>
    <t>B0800833700000</t>
  </si>
  <si>
    <t>XUXA FESTA AO VIVO</t>
  </si>
  <si>
    <t>B0800877300000</t>
  </si>
  <si>
    <t>B0800929100000</t>
  </si>
  <si>
    <t>B0800931100000</t>
  </si>
  <si>
    <t>04.952.573/0001-76</t>
  </si>
  <si>
    <t>B0800934100000</t>
  </si>
  <si>
    <t>{DES}CONCERTO AO VIVO</t>
  </si>
  <si>
    <t>B0800958200000</t>
  </si>
  <si>
    <t>B0800865700000</t>
  </si>
  <si>
    <t>B0800959200000</t>
  </si>
  <si>
    <t>B0800881100000</t>
  </si>
  <si>
    <t>B0800854600000</t>
  </si>
  <si>
    <t>B0800893000000</t>
  </si>
  <si>
    <t>05.141.481/0001-79</t>
  </si>
  <si>
    <t>B0800884000000</t>
  </si>
  <si>
    <t>B0800892700000</t>
  </si>
  <si>
    <t>B0800892600000</t>
  </si>
  <si>
    <t>B0800824500000</t>
  </si>
  <si>
    <t>B0800855000000</t>
  </si>
  <si>
    <t>B0800832600000</t>
  </si>
  <si>
    <t>B0800897800000</t>
  </si>
  <si>
    <t>B0800829600000</t>
  </si>
  <si>
    <t>B0800954300000</t>
  </si>
  <si>
    <t>B0800836600000</t>
  </si>
  <si>
    <t>B0800914800000</t>
  </si>
  <si>
    <t>B0800865800000</t>
  </si>
  <si>
    <t>B0800877800000</t>
  </si>
  <si>
    <t>" DO JEITO QUE EU FALO" - 2009</t>
  </si>
  <si>
    <t>B0901092600000</t>
  </si>
  <si>
    <t>B0901116200000</t>
  </si>
  <si>
    <t>31.247.679/0001-41</t>
  </si>
  <si>
    <t>"MINAS PORTUGUESA"</t>
  </si>
  <si>
    <t>B0901065200000</t>
  </si>
  <si>
    <t>BEMVINDAFILMES LTDA</t>
  </si>
  <si>
    <t>08.835.874/0001-70</t>
  </si>
  <si>
    <t>"SOLO"</t>
  </si>
  <si>
    <t>B0901120600000</t>
  </si>
  <si>
    <t>"TANGO"</t>
  </si>
  <si>
    <t>B0901074000000</t>
  </si>
  <si>
    <t>(F)</t>
  </si>
  <si>
    <t>B0901007900000</t>
  </si>
  <si>
    <t>FELIPE DALL ANESE CANGA</t>
  </si>
  <si>
    <t>B0900987500000</t>
  </si>
  <si>
    <t>B0901017100000</t>
  </si>
  <si>
    <t>B0900994700000</t>
  </si>
  <si>
    <t>ATELIE PRODUCOES LTDA</t>
  </si>
  <si>
    <t>04.149.422/0001-84</t>
  </si>
  <si>
    <t>B0901008400000</t>
  </si>
  <si>
    <t>B0901056100000</t>
  </si>
  <si>
    <t>13 MINUTOS</t>
  </si>
  <si>
    <t>B0901088500000</t>
  </si>
  <si>
    <t>16060 DEZESSEIS ZERO SESSENTA</t>
  </si>
  <si>
    <t>B0900986300000</t>
  </si>
  <si>
    <t>1983.. O ANO AZUL</t>
  </si>
  <si>
    <t>B0901024500000</t>
  </si>
  <si>
    <t>B0901076000000</t>
  </si>
  <si>
    <t>B0901108400000</t>
  </si>
  <si>
    <t>FREDERICO AUGUSTO RUAS DOS SANTOS</t>
  </si>
  <si>
    <t>20 ANOS SEM RAUL</t>
  </si>
  <si>
    <t>B0901029000000</t>
  </si>
  <si>
    <t>23 ANOS EM 7 SEGUNDOS: 1977 - O FIM DO JEJUM CORINTHIANO</t>
  </si>
  <si>
    <t>B0901028800000</t>
  </si>
  <si>
    <t>27 JANELA</t>
  </si>
  <si>
    <t>B0901005200000</t>
  </si>
  <si>
    <t>CHRISTIAN STAIGER SCHNEIDER</t>
  </si>
  <si>
    <t>04.464.531/0001-96</t>
  </si>
  <si>
    <t>B0901086700000</t>
  </si>
  <si>
    <t>B0901021700000</t>
  </si>
  <si>
    <t>B0900997600000</t>
  </si>
  <si>
    <t>03.518.730/0001-77</t>
  </si>
  <si>
    <t>4 DESTINOS</t>
  </si>
  <si>
    <t>B0900971600000</t>
  </si>
  <si>
    <t>RBS PARTICIPACOES S A</t>
  </si>
  <si>
    <t>68.737.857/0001-22</t>
  </si>
  <si>
    <t>5 VEZES BARCELLOS - A TRAJETORIA DE UM ATOR DE CINEMA</t>
  </si>
  <si>
    <t>B0901103600000</t>
  </si>
  <si>
    <t>CAMERA 2 VIDEO FILMES LTDA</t>
  </si>
  <si>
    <t>03.246.961/0001-79</t>
  </si>
  <si>
    <t>50 ANOS DEPOIS - AGNALDO RAYOL</t>
  </si>
  <si>
    <t>B0901003800000</t>
  </si>
  <si>
    <t>MAGUS CINEMA E VIDEO LTDA.</t>
  </si>
  <si>
    <t>09.026.374/0001-50</t>
  </si>
  <si>
    <t>90+5</t>
  </si>
  <si>
    <t>B0901115800000</t>
  </si>
  <si>
    <t>9714/98 PENAS ALTERNATIVAS</t>
  </si>
  <si>
    <t>B0900969900000</t>
  </si>
  <si>
    <t>B0901073600000</t>
  </si>
  <si>
    <t>A AGENDA</t>
  </si>
  <si>
    <t>B0901035600000</t>
  </si>
  <si>
    <t>B0901057400000</t>
  </si>
  <si>
    <t>LUANNE CASTRO ARAUJO</t>
  </si>
  <si>
    <t>A ARANHA E O LOUVA-A-DEUS</t>
  </si>
  <si>
    <t>B0901058500000</t>
  </si>
  <si>
    <t>JOSE ANDERSON DA SILVA</t>
  </si>
  <si>
    <t>A ARCA DOS BICHOS</t>
  </si>
  <si>
    <t>B0901008300000</t>
  </si>
  <si>
    <t>CAPTAIN MUSIC COMERCIAL DE DISCOS LTDA</t>
  </si>
  <si>
    <t>01.211.433/0001-59</t>
  </si>
  <si>
    <t>A ARQUITETURA DO CORPO</t>
  </si>
  <si>
    <t>B0901022300000</t>
  </si>
  <si>
    <t>A BANDA - NA TRILHA DO ROCK</t>
  </si>
  <si>
    <t>B0901044300000</t>
  </si>
  <si>
    <t>BERNY FILMES PROJETOS ARTISTICOS E CULTURAIS LTDA</t>
  </si>
  <si>
    <t>07.125.823/0001-92</t>
  </si>
  <si>
    <t>A BANDA DAS VELHAS VIRGENS</t>
  </si>
  <si>
    <t>B0901115500000</t>
  </si>
  <si>
    <t>A BOA 2</t>
  </si>
  <si>
    <t>B0901054800000</t>
  </si>
  <si>
    <t>A BOMBA</t>
  </si>
  <si>
    <t>B0901129900000</t>
  </si>
  <si>
    <t>A BRUXINHA LILI</t>
  </si>
  <si>
    <t>B0901034300000</t>
  </si>
  <si>
    <t>BRASZIL DESIGN LTDA</t>
  </si>
  <si>
    <t>05.629.587/0001-16</t>
  </si>
  <si>
    <t>B0901097100000</t>
  </si>
  <si>
    <t>A CASA DA PRAIA - UMA LENDA URBANA</t>
  </si>
  <si>
    <t>B0901062600000</t>
  </si>
  <si>
    <t>BRASILEIRA IMAGEM E CONTEUDO LTDA.</t>
  </si>
  <si>
    <t>08.902.896/0001-06</t>
  </si>
  <si>
    <t>A CASA DOS MORTOS</t>
  </si>
  <si>
    <t>B0900967400000</t>
  </si>
  <si>
    <t>A CASA VERDE</t>
  </si>
  <si>
    <t>B0901007400000</t>
  </si>
  <si>
    <t>B0900969600000</t>
  </si>
  <si>
    <t>A CIDADE DOS CALADOS</t>
  </si>
  <si>
    <t>B0901017900000</t>
  </si>
  <si>
    <t>DINAMICA CULTURAL PRODUTORA ARTISTICA LTDA-ME</t>
  </si>
  <si>
    <t>05.071.173/0001-14</t>
  </si>
  <si>
    <t>A CIDADE DOS SINOS</t>
  </si>
  <si>
    <t>B0900968700000</t>
  </si>
  <si>
    <t>B0900996500000</t>
  </si>
  <si>
    <t>TEXTO E IMAGEM LTDA</t>
  </si>
  <si>
    <t>52.399.466/0001-05</t>
  </si>
  <si>
    <t>A COLUNA DA PAZ DE CARLOS PRESTES</t>
  </si>
  <si>
    <t>B0901125300000</t>
  </si>
  <si>
    <t>A COR DA LUZ</t>
  </si>
  <si>
    <t>B0901041000000</t>
  </si>
  <si>
    <t>A DESCOBERTA DE LUKE</t>
  </si>
  <si>
    <t>B0901007700000</t>
  </si>
  <si>
    <t>ALAN REGIS NOBREGA</t>
  </si>
  <si>
    <t>A DEUSA NEGRA</t>
  </si>
  <si>
    <t>B0901034600000</t>
  </si>
  <si>
    <t>ALBERTO MAGNO RODRIGUES VALADAO</t>
  </si>
  <si>
    <t>B0901058300000</t>
  </si>
  <si>
    <t>B0901046100000</t>
  </si>
  <si>
    <t>A ERVA DO RATO</t>
  </si>
  <si>
    <t>B0900982500000</t>
  </si>
  <si>
    <t>A ESTRELA PERDIDA</t>
  </si>
  <si>
    <t>B0901001600000</t>
  </si>
  <si>
    <t>B0901013200000</t>
  </si>
  <si>
    <t>MARIA CRISTINA SANTEIRO</t>
  </si>
  <si>
    <t>A FAZENDA</t>
  </si>
  <si>
    <t>B0901043900000</t>
  </si>
  <si>
    <t>RADIO E TELEVISAO RECORD S.A</t>
  </si>
  <si>
    <t>60.628.369/0001-75</t>
  </si>
  <si>
    <t>A FAZENDA 2</t>
  </si>
  <si>
    <t>B0901120800000</t>
  </si>
  <si>
    <t>A FAZENDA DA RAINHA COUNTRY</t>
  </si>
  <si>
    <t>B0901102000000</t>
  </si>
  <si>
    <t>B0901026800000</t>
  </si>
  <si>
    <t>A FILA</t>
  </si>
  <si>
    <t>B0901014900000</t>
  </si>
  <si>
    <t>KATIA VALERIA MACIEL TOLEDO</t>
  </si>
  <si>
    <t>A FILHA DE MADAME BETINA</t>
  </si>
  <si>
    <t>B0901068500000</t>
  </si>
  <si>
    <t>A FONTE</t>
  </si>
  <si>
    <t>B0900967700000</t>
  </si>
  <si>
    <t>A GAROTA DO COLEGIO 2 - EM MINHAS FERIAS</t>
  </si>
  <si>
    <t>B0901112500000</t>
  </si>
  <si>
    <t>A GAROTA DO COLEGIO 4</t>
  </si>
  <si>
    <t>B0901112700000</t>
  </si>
  <si>
    <t>A GAROTA DO COLEGIO 5</t>
  </si>
  <si>
    <t>B0901112600000</t>
  </si>
  <si>
    <t>B0901111500000</t>
  </si>
  <si>
    <t>A GAROTA MIMADINHA</t>
  </si>
  <si>
    <t>B0901101900000</t>
  </si>
  <si>
    <t>A GENTE LUTA MAS COME FRUTA</t>
  </si>
  <si>
    <t>B0901076300000</t>
  </si>
  <si>
    <t>B0901126100000</t>
  </si>
  <si>
    <t>OCEANO VIEIRA DE MELO</t>
  </si>
  <si>
    <t>B0900980100000</t>
  </si>
  <si>
    <t>07.737.633/0001-26</t>
  </si>
  <si>
    <t>A HORA MARCADA</t>
  </si>
  <si>
    <t>B0901027200000</t>
  </si>
  <si>
    <t>MT FILMES LTDA</t>
  </si>
  <si>
    <t>73.553.679/0001-10</t>
  </si>
  <si>
    <t>A ILHA PERDIDA</t>
  </si>
  <si>
    <t>B0901039800000</t>
  </si>
  <si>
    <t>B0901102900000</t>
  </si>
  <si>
    <t>B0901030900000</t>
  </si>
  <si>
    <t>B0901090700000</t>
  </si>
  <si>
    <t>05.813.915/0001-30</t>
  </si>
  <si>
    <t>B0900971900000</t>
  </si>
  <si>
    <t>A JANTA, A COLHER E O BANHO</t>
  </si>
  <si>
    <t>B0901064500000</t>
  </si>
  <si>
    <t>A JAPONESA QUE MEXEU COM O BRASIL YUMI SAITO</t>
  </si>
  <si>
    <t>B0901128400000</t>
  </si>
  <si>
    <t>A JUSTICEIRA</t>
  </si>
  <si>
    <t>B0901002300000</t>
  </si>
  <si>
    <t>A LOCOMOTIVA</t>
  </si>
  <si>
    <t>B0901019100000</t>
  </si>
  <si>
    <t>A LUTA DO POVO</t>
  </si>
  <si>
    <t>B0900977400000</t>
  </si>
  <si>
    <t>A MAIS FORTE</t>
  </si>
  <si>
    <t>B0901057500000</t>
  </si>
  <si>
    <t>A MENINA ESPANTALHO</t>
  </si>
  <si>
    <t>B0901057000000</t>
  </si>
  <si>
    <t>CASSIO PEREIRA DOS SANTOS</t>
  </si>
  <si>
    <t>CRUZEIRO DA FORTALEZA</t>
  </si>
  <si>
    <t>A MENINA QUE PESCAVA ESTRELAS</t>
  </si>
  <si>
    <t>B0900992200000</t>
  </si>
  <si>
    <t>A MENSAGEM</t>
  </si>
  <si>
    <t>B0901025400000</t>
  </si>
  <si>
    <t>A MINHA MANEIRA DE ESTAR SOZINHO</t>
  </si>
  <si>
    <t>B0900984300000</t>
  </si>
  <si>
    <t>B0901104700000</t>
  </si>
  <si>
    <t>LACUNA FILMES LTDA</t>
  </si>
  <si>
    <t>08.677.301/0001-66</t>
  </si>
  <si>
    <t>B0901106800000</t>
  </si>
  <si>
    <t>A MORTE DO TATU</t>
  </si>
  <si>
    <t>B0901024200000</t>
  </si>
  <si>
    <t>B0901006700000</t>
  </si>
  <si>
    <t>B0900999800000</t>
  </si>
  <si>
    <t>A MULHER DO VIZINHO</t>
  </si>
  <si>
    <t>B0901055600000</t>
  </si>
  <si>
    <t>B0901010800000</t>
  </si>
  <si>
    <t>A MULHER QUE PERDEU O CONTROLE</t>
  </si>
  <si>
    <t>B0901012000000</t>
  </si>
  <si>
    <t>B0900974700000</t>
  </si>
  <si>
    <t>B0901089500000</t>
  </si>
  <si>
    <t>08.408.195/0001-15</t>
  </si>
  <si>
    <t>A NATUREZA E O SEXO</t>
  </si>
  <si>
    <t>B0900996700000</t>
  </si>
  <si>
    <t>01.979.060/0001-60</t>
  </si>
  <si>
    <t>A NOITE DOS ASSASSINOS</t>
  </si>
  <si>
    <t>B0901082100000</t>
  </si>
  <si>
    <t>A OBRA DE ARTE</t>
  </si>
  <si>
    <t>B0901091800000</t>
  </si>
  <si>
    <t>02.367.665/0001-63</t>
  </si>
  <si>
    <t>A ORDEM DO PROGRESSO</t>
  </si>
  <si>
    <t>B0900974600000</t>
  </si>
  <si>
    <t>A OUTRA FILHA DE FRANCISCO</t>
  </si>
  <si>
    <t>B0901105600000</t>
  </si>
  <si>
    <t>B0901013000000</t>
  </si>
  <si>
    <t>B0901028400000</t>
  </si>
  <si>
    <t>59.647.321/0001-25</t>
  </si>
  <si>
    <t>B0900981500000</t>
  </si>
  <si>
    <t>A PONTE DA CADEIA</t>
  </si>
  <si>
    <t>B0900968800000</t>
  </si>
  <si>
    <t>A PORTA</t>
  </si>
  <si>
    <t>B0901045500000</t>
  </si>
  <si>
    <t>MARCELO RESTORI DA CUNHA</t>
  </si>
  <si>
    <t>B0901024400000</t>
  </si>
  <si>
    <t>A RAINHA DO BUMBUM</t>
  </si>
  <si>
    <t>B0900984700000</t>
  </si>
  <si>
    <t>B0901026900000</t>
  </si>
  <si>
    <t>A ROTA DA LIBERDADE</t>
  </si>
  <si>
    <t>B0900974000000</t>
  </si>
  <si>
    <t>07.824.062/0001-67</t>
  </si>
  <si>
    <t>B0901048100000</t>
  </si>
  <si>
    <t>10.501.535/0001-08</t>
  </si>
  <si>
    <t>A SOBRINHA DO CORONEL</t>
  </si>
  <si>
    <t>B0901073700000</t>
  </si>
  <si>
    <t>A SOCIEDADE DA ESPADA</t>
  </si>
  <si>
    <t>B0901052700000</t>
  </si>
  <si>
    <t>ALLAN BOTTINO SOBREIRA</t>
  </si>
  <si>
    <t>A SOGRA</t>
  </si>
  <si>
    <t>B0901013800000</t>
  </si>
  <si>
    <t>A SOMBRA DA OUTRA</t>
  </si>
  <si>
    <t>B0901125500000</t>
  </si>
  <si>
    <t>A SOMBRA IRREGULAR DOS MUROS</t>
  </si>
  <si>
    <t>B0901017800000</t>
  </si>
  <si>
    <t>ANDRE LAVAQUIAL VELOSO DE CASTRO</t>
  </si>
  <si>
    <t>A TERRA A GASTAR</t>
  </si>
  <si>
    <t>B0901051200000</t>
  </si>
  <si>
    <t>CASSIA MARY ITAMOTO</t>
  </si>
  <si>
    <t>B0901060800000</t>
  </si>
  <si>
    <t>B0901018100000</t>
  </si>
  <si>
    <t>ESTRELA DO ORIENTE FILMES LTDA.</t>
  </si>
  <si>
    <t>10.721.802/0001-44</t>
  </si>
  <si>
    <t>A VOZ DO RIO</t>
  </si>
  <si>
    <t>B0900999200000</t>
  </si>
  <si>
    <t>04.358.654/0001-42</t>
  </si>
  <si>
    <t>B0901118700000</t>
  </si>
  <si>
    <t>02.107.042/0001-51</t>
  </si>
  <si>
    <t>B0901014300000</t>
  </si>
  <si>
    <t>B0901036900000</t>
  </si>
  <si>
    <t>JOSE GUILHERME FERNANDES REZENDE</t>
  </si>
  <si>
    <t>ABEN KOT</t>
  </si>
  <si>
    <t>B0901047600000</t>
  </si>
  <si>
    <t>28.329.746/0001-62</t>
  </si>
  <si>
    <t>B0901008200000</t>
  </si>
  <si>
    <t>04.381.731/0001-85</t>
  </si>
  <si>
    <t>ACORDA!</t>
  </si>
  <si>
    <t>B0901123800000</t>
  </si>
  <si>
    <t>B0901055300000</t>
  </si>
  <si>
    <t>B0901073500000</t>
  </si>
  <si>
    <t>B0901053700000</t>
  </si>
  <si>
    <t>B0901022600000</t>
  </si>
  <si>
    <t>AEROPORTO</t>
  </si>
  <si>
    <t>B0901060200000</t>
  </si>
  <si>
    <t>62.040.027/0001-65</t>
  </si>
  <si>
    <t>AFRO</t>
  </si>
  <si>
    <t>B0900999400000</t>
  </si>
  <si>
    <t>CELIO FERREIRA DUTRA JUNIOR</t>
  </si>
  <si>
    <t>AGENDA VIP</t>
  </si>
  <si>
    <t>B0901062100000</t>
  </si>
  <si>
    <t>HUGO LUGAO PETROCELI</t>
  </si>
  <si>
    <t>B0901085800000</t>
  </si>
  <si>
    <t>B0901122900000</t>
  </si>
  <si>
    <t>11.179.178/0001-68</t>
  </si>
  <si>
    <t>AGUAS DE ROMANZA</t>
  </si>
  <si>
    <t>B0901032500000</t>
  </si>
  <si>
    <t>CORTE SECO FILMES LTDA</t>
  </si>
  <si>
    <t>04.761.874/0001-12</t>
  </si>
  <si>
    <t>ALARME FALSO</t>
  </si>
  <si>
    <t>B0901011900000</t>
  </si>
  <si>
    <t>ALEGRIATRISTEZALEGRIA</t>
  </si>
  <si>
    <t>B0901096100000</t>
  </si>
  <si>
    <t>ALEXANDRE FROTA SEM LIMITES</t>
  </si>
  <si>
    <t>B0901117600000</t>
  </si>
  <si>
    <t>ALGUNS RECADOS</t>
  </si>
  <si>
    <t>B0901101400000</t>
  </si>
  <si>
    <t>ALIMENTE-SE BEM - 2009</t>
  </si>
  <si>
    <t>B0901105800000</t>
  </si>
  <si>
    <t>ALINE</t>
  </si>
  <si>
    <t>B0901129100000</t>
  </si>
  <si>
    <t>ALMAS PASSANTES</t>
  </si>
  <si>
    <t>B0901029100000</t>
  </si>
  <si>
    <t>ILANA FELDMAN MARZOCHI</t>
  </si>
  <si>
    <t>B0901096300000</t>
  </si>
  <si>
    <t>ADRIANA FLORA GALANTERNICK</t>
  </si>
  <si>
    <t>ALUMIA</t>
  </si>
  <si>
    <t>B0901099500000</t>
  </si>
  <si>
    <t>ALVARO &amp; DANIEL AO VIVO</t>
  </si>
  <si>
    <t>B0901029700000</t>
  </si>
  <si>
    <t>A.R.D PRODUCOES ARTISTICAS LTDA</t>
  </si>
  <si>
    <t>00.255.503/0001-08</t>
  </si>
  <si>
    <t>B0901015400000</t>
  </si>
  <si>
    <t>PETERSON GUSTAVO PAIM</t>
  </si>
  <si>
    <t>B0900992700000</t>
  </si>
  <si>
    <t>06.291.962/0001-23</t>
  </si>
  <si>
    <t>B0901063200000</t>
  </si>
  <si>
    <t>AMADORES DO FUTEBOL</t>
  </si>
  <si>
    <t>B0901077900000</t>
  </si>
  <si>
    <t>AMARELINHA</t>
  </si>
  <si>
    <t>B0901012200000</t>
  </si>
  <si>
    <t>PAPIER PRODUCAO DE FILMES LTDA</t>
  </si>
  <si>
    <t>07.246.635/0001-12</t>
  </si>
  <si>
    <t>AMBIGRANIMA</t>
  </si>
  <si>
    <t>B0900967200000</t>
  </si>
  <si>
    <t>JACKSON FARIAS TEIXEIRA</t>
  </si>
  <si>
    <t>AMEIANOITE</t>
  </si>
  <si>
    <t>B0901006900000</t>
  </si>
  <si>
    <t>B0901049000000</t>
  </si>
  <si>
    <t>B0900981100000</t>
  </si>
  <si>
    <t>AMILCAR DE CASTRO - O MESTRE DA DOBRA</t>
  </si>
  <si>
    <t>B0900982800000</t>
  </si>
  <si>
    <t>00.815.123/0001-80</t>
  </si>
  <si>
    <t>AMOR CALIENTE</t>
  </si>
  <si>
    <t>B0901118400000</t>
  </si>
  <si>
    <t>AMOR ESCLARECIDO</t>
  </si>
  <si>
    <t>B0901044800000</t>
  </si>
  <si>
    <t>CASA DO MATO PRODUCOES MUSICAIS LTDA</t>
  </si>
  <si>
    <t>07.801.800/0001-50</t>
  </si>
  <si>
    <t>B0901056600000</t>
  </si>
  <si>
    <t>ANA CAR9LINA + UM</t>
  </si>
  <si>
    <t>B0901099300000</t>
  </si>
  <si>
    <t>ANAL DOS SONHOS</t>
  </si>
  <si>
    <t>B0901116800000</t>
  </si>
  <si>
    <t>ANAL PARK HOTEL</t>
  </si>
  <si>
    <t>B0901107500000</t>
  </si>
  <si>
    <t>ANAL SURREAL</t>
  </si>
  <si>
    <t>B0900985100000</t>
  </si>
  <si>
    <t>ANAL TOTAL 12</t>
  </si>
  <si>
    <t>B0900991400000</t>
  </si>
  <si>
    <t>ANAL TOTAL 5</t>
  </si>
  <si>
    <t>B0900991300000</t>
  </si>
  <si>
    <t>ANAL TOTAL MELHORES CENAS</t>
  </si>
  <si>
    <t>B0900988400000</t>
  </si>
  <si>
    <t>B0901004500000</t>
  </si>
  <si>
    <t>00.104.736/0001-00</t>
  </si>
  <si>
    <t>ANIMAJAZZ</t>
  </si>
  <si>
    <t>B0901054100000</t>
  </si>
  <si>
    <t>ANITA E AS DEBUTANTES DE DON PICONE</t>
  </si>
  <si>
    <t>B0901045300000</t>
  </si>
  <si>
    <t>B0901028500000</t>
  </si>
  <si>
    <t>PAULO CESAR REFFO SUCKOW -ME</t>
  </si>
  <si>
    <t>10.463.125/0001-01</t>
  </si>
  <si>
    <t>ANJO DA MADRUGADA</t>
  </si>
  <si>
    <t>B0901092100000</t>
  </si>
  <si>
    <t>JANEIRO FILMES LTDA</t>
  </si>
  <si>
    <t>10.459.299/0001-09</t>
  </si>
  <si>
    <t>B0901050800000</t>
  </si>
  <si>
    <t>ERALDO SILVA MATTOS-ME</t>
  </si>
  <si>
    <t>58.311.572/0001-71</t>
  </si>
  <si>
    <t>ANNA</t>
  </si>
  <si>
    <t>B0901101500000</t>
  </si>
  <si>
    <t>ANTES DO GALO</t>
  </si>
  <si>
    <t>B0901024300000</t>
  </si>
  <si>
    <t>ROGERIO DE MENDONCA BARROS</t>
  </si>
  <si>
    <t>ANTES QUE O MUNDO ACABE</t>
  </si>
  <si>
    <t>B0901121200000</t>
  </si>
  <si>
    <t>ANUS ARROMBADUS 2</t>
  </si>
  <si>
    <t>B0901049300000</t>
  </si>
  <si>
    <t>ANUS ARROMBADUS 3</t>
  </si>
  <si>
    <t>B0901110200000</t>
  </si>
  <si>
    <t>B0900979700000</t>
  </si>
  <si>
    <t>00.834.391/0001-40</t>
  </si>
  <si>
    <t>AO VIVO NA TERRA DOS VENTOS</t>
  </si>
  <si>
    <t>B0901018900000</t>
  </si>
  <si>
    <t>AO VIVO NO MORRO</t>
  </si>
  <si>
    <t>B0901095800000</t>
  </si>
  <si>
    <t>AO VIVO NO OLIMPO (DVD)</t>
  </si>
  <si>
    <t>B0901073200000</t>
  </si>
  <si>
    <t>AOS HESPANHOIS CONPHINANTES - LONGA METRAGEM</t>
  </si>
  <si>
    <t>B0900967800000</t>
  </si>
  <si>
    <t>ACS MULLTIMIDIAX LTDA - ME</t>
  </si>
  <si>
    <t>03.418.287/0001-62</t>
  </si>
  <si>
    <t>APIMENTANDO O CASAMENTO</t>
  </si>
  <si>
    <t>B0901127400000</t>
  </si>
  <si>
    <t>APRENDA GOLFE COM JAIME GONZALEZ</t>
  </si>
  <si>
    <t>B0901080400000</t>
  </si>
  <si>
    <t>COBRAM - CIA BRASILEIRA DE MARKETING LTDA.</t>
  </si>
  <si>
    <t>65.705.055/0001-42</t>
  </si>
  <si>
    <t>AQUI SE FAZ, AQUI SE PAGA</t>
  </si>
  <si>
    <t>B0900973300000</t>
  </si>
  <si>
    <t>ARARA VERMELHA</t>
  </si>
  <si>
    <t>B0901060600000</t>
  </si>
  <si>
    <t>PA PRODUTORES ASSOCIADOS LTDA</t>
  </si>
  <si>
    <t>54.836.861/0001-33</t>
  </si>
  <si>
    <t>AREIAS ARDENTES</t>
  </si>
  <si>
    <t>B0901125400000</t>
  </si>
  <si>
    <t>ARIEL</t>
  </si>
  <si>
    <t>B0901060300000</t>
  </si>
  <si>
    <t>ARRASO</t>
  </si>
  <si>
    <t>B0901056900000</t>
  </si>
  <si>
    <t>04.381.159/0001-54</t>
  </si>
  <si>
    <t>ARROBA</t>
  </si>
  <si>
    <t>B0901004700000</t>
  </si>
  <si>
    <t>08.530.210/0001-01</t>
  </si>
  <si>
    <t>ARTE E TECNOLOGIA</t>
  </si>
  <si>
    <t>B0901057300000</t>
  </si>
  <si>
    <t>B0901118300000</t>
  </si>
  <si>
    <t>ARTE, ORDEM E CAOS</t>
  </si>
  <si>
    <t>B0901004800000</t>
  </si>
  <si>
    <t>AS AVENTURAS DE GUI E ESTOPA</t>
  </si>
  <si>
    <t>B0901082700000</t>
  </si>
  <si>
    <t>B0901058700000</t>
  </si>
  <si>
    <t>SPIRIT ENTRETENIMENTO LTDA</t>
  </si>
  <si>
    <t>08.378.645/0001-74</t>
  </si>
  <si>
    <t>AS BONECAS DE DAVI</t>
  </si>
  <si>
    <t>B0900986200000</t>
  </si>
  <si>
    <t>RONALDO JOSE DA SILVA NERYS</t>
  </si>
  <si>
    <t>CAMPINA GRANDE</t>
  </si>
  <si>
    <t>B0900982700000</t>
  </si>
  <si>
    <t>B0901052100000</t>
  </si>
  <si>
    <t>CELSO LUIS DE ALMEIDA LIRA</t>
  </si>
  <si>
    <t>B0901096500000</t>
  </si>
  <si>
    <t>05.272.787/0001-64</t>
  </si>
  <si>
    <t>AS DUAS FACES DE BIANCA</t>
  </si>
  <si>
    <t>B0901046000000</t>
  </si>
  <si>
    <t>AS FACES DE MATEUS</t>
  </si>
  <si>
    <t>B0901123700000</t>
  </si>
  <si>
    <t>AS FADAS DA AREIA</t>
  </si>
  <si>
    <t>B0901080200000</t>
  </si>
  <si>
    <t>AS FAVORITAS</t>
  </si>
  <si>
    <t>B0900993200000</t>
  </si>
  <si>
    <t>AS FUGITIVAS</t>
  </si>
  <si>
    <t>B0901126400000</t>
  </si>
  <si>
    <t>AS LOUCURAS DE UM SEDUTOR</t>
  </si>
  <si>
    <t>B0901029500000</t>
  </si>
  <si>
    <t>LINCOLN LAFAIETE DA SILVEIRA BUENO</t>
  </si>
  <si>
    <t>AS MELODIAS QUE MEU POVO GOSTA</t>
  </si>
  <si>
    <t>B0901026400000</t>
  </si>
  <si>
    <t>B0901117400000</t>
  </si>
  <si>
    <t>AS NOIVAS DE COPACABANA</t>
  </si>
  <si>
    <t>B0901017600000</t>
  </si>
  <si>
    <t>AS TRES MULHERES DE CASANOVA</t>
  </si>
  <si>
    <t>B0901022900000</t>
  </si>
  <si>
    <t>B0900973900000</t>
  </si>
  <si>
    <t>B0901014700000</t>
  </si>
  <si>
    <t>B0901091700000</t>
  </si>
  <si>
    <t>ATRAPALHANDO A SUATE</t>
  </si>
  <si>
    <t>B0901121900000</t>
  </si>
  <si>
    <t>AUGUSTO CEZAR BERNARDES GOMES</t>
  </si>
  <si>
    <t>ATREVIDA</t>
  </si>
  <si>
    <t>B0901037500000</t>
  </si>
  <si>
    <t>AU REVOIR SHIRLEI</t>
  </si>
  <si>
    <t>B0901003900000</t>
  </si>
  <si>
    <t>GILBERTO LUIS PERIN</t>
  </si>
  <si>
    <t>AULA DE SACANAGEM</t>
  </si>
  <si>
    <t>B0901109100000</t>
  </si>
  <si>
    <t>AURHORA</t>
  </si>
  <si>
    <t>B0901032100000</t>
  </si>
  <si>
    <t>FELIPE CARRELLI SA SILVA</t>
  </si>
  <si>
    <t>B0901071400000</t>
  </si>
  <si>
    <t>COLATERAL FILMES LTDA.</t>
  </si>
  <si>
    <t>09.059.127/0001-50</t>
  </si>
  <si>
    <t>AUTO AZAR</t>
  </si>
  <si>
    <t>B0901070700000</t>
  </si>
  <si>
    <t>AUTO+</t>
  </si>
  <si>
    <t>B0901122600000</t>
  </si>
  <si>
    <t>AUTO+ ENTRETENIMENTO LTDA</t>
  </si>
  <si>
    <t>09.290.326/0001-75</t>
  </si>
  <si>
    <t>AUTOFAGIA</t>
  </si>
  <si>
    <t>B0901009300000</t>
  </si>
  <si>
    <t>LUIS ROBERTO TEIXEIRA CARVALHO</t>
  </si>
  <si>
    <t>AUTONOMIA</t>
  </si>
  <si>
    <t>B0901035700000</t>
  </si>
  <si>
    <t>AUTONOMISTAS</t>
  </si>
  <si>
    <t>B0901057900000</t>
  </si>
  <si>
    <t>03.847.500/0001-51</t>
  </si>
  <si>
    <t>AUTORRETRATO</t>
  </si>
  <si>
    <t>B0901016000000</t>
  </si>
  <si>
    <t>04.743.816/0001-66</t>
  </si>
  <si>
    <t>AVANTI MARIA</t>
  </si>
  <si>
    <t>B0901124500000</t>
  </si>
  <si>
    <t>10.385.520/0001-13</t>
  </si>
  <si>
    <t>AVE</t>
  </si>
  <si>
    <t>B0901096400000</t>
  </si>
  <si>
    <t>AVENIDA BRASIL</t>
  </si>
  <si>
    <t>B0901058200000</t>
  </si>
  <si>
    <t>B0901106700000</t>
  </si>
  <si>
    <t>B0900986500000</t>
  </si>
  <si>
    <t>B727 -200F VARIGLOG CAMPINAS/BUENOS AIRES/SANTIAGO/CAMPINAS</t>
  </si>
  <si>
    <t>B0901016600000</t>
  </si>
  <si>
    <t>BABY FACE</t>
  </si>
  <si>
    <t>B0900989300000</t>
  </si>
  <si>
    <t>B0901005700000</t>
  </si>
  <si>
    <t>GILBERTO GERALDO DOS SANTOS BARROS</t>
  </si>
  <si>
    <t>BREJO DA MADRE DE DEUS</t>
  </si>
  <si>
    <t>BAD BOY</t>
  </si>
  <si>
    <t>B0901021500000</t>
  </si>
  <si>
    <t>BAH!</t>
  </si>
  <si>
    <t>B0900994800000</t>
  </si>
  <si>
    <t>BAIANINHO</t>
  </si>
  <si>
    <t>B0900977100000</t>
  </si>
  <si>
    <t>BAIRRO VIVO NA TV</t>
  </si>
  <si>
    <t>B0901081600000</t>
  </si>
  <si>
    <t>BALA</t>
  </si>
  <si>
    <t>B0900997400000</t>
  </si>
  <si>
    <t>SIMONE FONSECA MONTEIRO ELIAS</t>
  </si>
  <si>
    <t>B0901023100000</t>
  </si>
  <si>
    <t>B0901084700000</t>
  </si>
  <si>
    <t>BALAS PERDIDAS</t>
  </si>
  <si>
    <t>B0900974200000</t>
  </si>
  <si>
    <t>MARCO ANTONIO MOREIRA DOS SANTOS</t>
  </si>
  <si>
    <t>BANDA EVA - LUGAR DA ALEGRIA</t>
  </si>
  <si>
    <t>B0901105100000</t>
  </si>
  <si>
    <t>BARCA DO BINHO, O FILME</t>
  </si>
  <si>
    <t>B0901083400000</t>
  </si>
  <si>
    <t>09.193.852/0001-17</t>
  </si>
  <si>
    <t>BARULHINHOS</t>
  </si>
  <si>
    <t>B0901065000000</t>
  </si>
  <si>
    <t>TAINA TONOLLI SOARES DA SILVA</t>
  </si>
  <si>
    <t>BATATINHA E O SAMBA OCULTO DA BAHIA</t>
  </si>
  <si>
    <t>B0901030200000</t>
  </si>
  <si>
    <t>BATATINHA POETA DO SAMBA</t>
  </si>
  <si>
    <t>B0901044600000</t>
  </si>
  <si>
    <t>63.190.623/0001-94</t>
  </si>
  <si>
    <t>B0901064900000</t>
  </si>
  <si>
    <t>05.053.742/0001-07</t>
  </si>
  <si>
    <t>BEHEMOTH</t>
  </si>
  <si>
    <t>B0900993300000</t>
  </si>
  <si>
    <t>CARLOS GONDIM GANANIAN</t>
  </si>
  <si>
    <t>BEIJO NA BOCA MALDITA</t>
  </si>
  <si>
    <t>B0901084400000</t>
  </si>
  <si>
    <t>YANKO BRERO DEL PINO</t>
  </si>
  <si>
    <t>BEIJOS DE ARAME FARPADO</t>
  </si>
  <si>
    <t>B0901129000000</t>
  </si>
  <si>
    <t>B0901126600000</t>
  </si>
  <si>
    <t>B0900972100000</t>
  </si>
  <si>
    <t>BENZEDEIRAS DE MINAS</t>
  </si>
  <si>
    <t>B0900971800000</t>
  </si>
  <si>
    <t>B0901114100000</t>
  </si>
  <si>
    <t>LORENA CASTANHEIRA DE FARIA</t>
  </si>
  <si>
    <t>B0901035800000</t>
  </si>
  <si>
    <t>BESOURO</t>
  </si>
  <si>
    <t>B0901080700000</t>
  </si>
  <si>
    <t>BEXIGA ANO ZERO</t>
  </si>
  <si>
    <t>B0900986900000</t>
  </si>
  <si>
    <t>BIBLIOFAGIA</t>
  </si>
  <si>
    <t>B0901103400000</t>
  </si>
  <si>
    <t>BIG BUNDAS BRASILEIRAS</t>
  </si>
  <si>
    <t>B0901046900000</t>
  </si>
  <si>
    <t>BIG MACKY VOLUME 4</t>
  </si>
  <si>
    <t>B0900980900000</t>
  </si>
  <si>
    <t>B0901079600000</t>
  </si>
  <si>
    <t>BIOMA BRASIL - AVES DO BRASIL CENTRAL</t>
  </si>
  <si>
    <t>B0901023700000</t>
  </si>
  <si>
    <t>BLAME</t>
  </si>
  <si>
    <t>B0900995800000</t>
  </si>
  <si>
    <t>FITA CREPE FILMES LTDA</t>
  </si>
  <si>
    <t>09.409.383/0001-20</t>
  </si>
  <si>
    <t>BLOCO D</t>
  </si>
  <si>
    <t>B0901119100000</t>
  </si>
  <si>
    <t>10.875.081/0001-27</t>
  </si>
  <si>
    <t>B0900991600000</t>
  </si>
  <si>
    <t>04.979.755/0001-30</t>
  </si>
  <si>
    <t>BOCA A BOCA</t>
  </si>
  <si>
    <t>B0901120500000</t>
  </si>
  <si>
    <t>BOCA DA URNA</t>
  </si>
  <si>
    <t>B0901028000000</t>
  </si>
  <si>
    <t>09.604.634/0001-28</t>
  </si>
  <si>
    <t>B0901040500000</t>
  </si>
  <si>
    <t>BODE REI, CABRA RAINHA</t>
  </si>
  <si>
    <t>B0901036300000</t>
  </si>
  <si>
    <t>BOLA TV</t>
  </si>
  <si>
    <t>B0900999300000</t>
  </si>
  <si>
    <t>08.774.920/0001-79</t>
  </si>
  <si>
    <t>BOMBA!</t>
  </si>
  <si>
    <t>B0900992500000</t>
  </si>
  <si>
    <t>LARA BRUSCO DE OLIVEIRA LIMA</t>
  </si>
  <si>
    <t>B0901001100000</t>
  </si>
  <si>
    <t>BONECAS EM EXTASE</t>
  </si>
  <si>
    <t>B0901076100000</t>
  </si>
  <si>
    <t>BONECAS SEDUTORAS</t>
  </si>
  <si>
    <t>B0901020500000</t>
  </si>
  <si>
    <t>B0901088000000</t>
  </si>
  <si>
    <t>BOOKER PITTMAN</t>
  </si>
  <si>
    <t>B0901000700000</t>
  </si>
  <si>
    <t>B0901122200000</t>
  </si>
  <si>
    <t>BOOTSTRAP</t>
  </si>
  <si>
    <t>B0901009700000</t>
  </si>
  <si>
    <t>BORGES</t>
  </si>
  <si>
    <t>B0900983100000</t>
  </si>
  <si>
    <t>BOSSA NOVA - SOL NASCENTE</t>
  </si>
  <si>
    <t>B0901009600000</t>
  </si>
  <si>
    <t>BRASIL SANTO</t>
  </si>
  <si>
    <t>B0901087700000</t>
  </si>
  <si>
    <t>B0901016200000</t>
  </si>
  <si>
    <t>BREGA S/A</t>
  </si>
  <si>
    <t>B0901097600000</t>
  </si>
  <si>
    <t>BRINCADEIRA DE CACHORRO</t>
  </si>
  <si>
    <t>B0901000200000</t>
  </si>
  <si>
    <t>B0901064300000</t>
  </si>
  <si>
    <t>CRISTIANO ALVES DE OLIVEIRA</t>
  </si>
  <si>
    <t>BRINCADEIRA DE MENINA</t>
  </si>
  <si>
    <t>B0901048600000</t>
  </si>
  <si>
    <t>BRINCANDO DE IMAGINAR</t>
  </si>
  <si>
    <t>B0900990100000</t>
  </si>
  <si>
    <t>BUBULA, O CARA VERMELHA</t>
  </si>
  <si>
    <t>B0900982100000</t>
  </si>
  <si>
    <t>BUCANEIRO</t>
  </si>
  <si>
    <t>B0901053200000</t>
  </si>
  <si>
    <t>JULIANA MILHEIRO CRUZ</t>
  </si>
  <si>
    <t>BUDAPESTE</t>
  </si>
  <si>
    <t>B0900988600000</t>
  </si>
  <si>
    <t>CABRESTO</t>
  </si>
  <si>
    <t>B0901123300000</t>
  </si>
  <si>
    <t>CACHOEIRA DAS FADAS</t>
  </si>
  <si>
    <t>B0900968400000</t>
  </si>
  <si>
    <t>CADA UM COM SEU CADA QUAL</t>
  </si>
  <si>
    <t>B0901013300000</t>
  </si>
  <si>
    <t>FLAUK FILMES LTDA</t>
  </si>
  <si>
    <t>06.188.477/0001-29</t>
  </si>
  <si>
    <t>CADILAC SEXXXY</t>
  </si>
  <si>
    <t>B0901074400000</t>
  </si>
  <si>
    <t>CAMINHOS</t>
  </si>
  <si>
    <t>B0901124100000</t>
  </si>
  <si>
    <t>B0901127500000</t>
  </si>
  <si>
    <t>CAMINHOS PERDIDOS</t>
  </si>
  <si>
    <t>B0901035100000</t>
  </si>
  <si>
    <t>B0901115900000</t>
  </si>
  <si>
    <t>CAMPANHA VER PARA LER</t>
  </si>
  <si>
    <t>B0901092700000</t>
  </si>
  <si>
    <t>B0901098000000</t>
  </si>
  <si>
    <t>CHARA VIEIRA DE ALBUQUERQUE</t>
  </si>
  <si>
    <t>B0901098100000</t>
  </si>
  <si>
    <t>CANOA VELOZ</t>
  </si>
  <si>
    <t>B0901081100000</t>
  </si>
  <si>
    <t>03.172.130/0001-08</t>
  </si>
  <si>
    <t>CANTADOR DE CHULA</t>
  </si>
  <si>
    <t>B0901067400000</t>
  </si>
  <si>
    <t>07.770.132/0001-41</t>
  </si>
  <si>
    <t>CAPITU - ESPECIAL MACHADO DE ASSIS</t>
  </si>
  <si>
    <t>B0901004000000</t>
  </si>
  <si>
    <t>CAPODANO</t>
  </si>
  <si>
    <t>B0901018800000</t>
  </si>
  <si>
    <t>B0901034000000</t>
  </si>
  <si>
    <t>ILUSTRE FILMS LTDA - ME</t>
  </si>
  <si>
    <t>10.263.009/0001-49</t>
  </si>
  <si>
    <t>CAPUAVA UNIDA</t>
  </si>
  <si>
    <t>B0901129300000</t>
  </si>
  <si>
    <t>B0901112800000</t>
  </si>
  <si>
    <t>10.197.287/0001-45</t>
  </si>
  <si>
    <t>CARAGUATATUBA</t>
  </si>
  <si>
    <t>CARAMINHOLAS</t>
  </si>
  <si>
    <t>B0901038300000</t>
  </si>
  <si>
    <t>CARINHO DAS INDIAS</t>
  </si>
  <si>
    <t>B0901045900000</t>
  </si>
  <si>
    <t>CARIOCA MARAVILHOSA</t>
  </si>
  <si>
    <t>B0901088400000</t>
  </si>
  <si>
    <t>CARNAVAL 2009</t>
  </si>
  <si>
    <t>B0900983900000</t>
  </si>
  <si>
    <t>B0901022200000</t>
  </si>
  <si>
    <t>CARNAVAL EM DIAMANTINA</t>
  </si>
  <si>
    <t>B0900968500000</t>
  </si>
  <si>
    <t>B0901011400000</t>
  </si>
  <si>
    <t>B0901002800000</t>
  </si>
  <si>
    <t>08.016.733/0001-26</t>
  </si>
  <si>
    <t>B0900998100000</t>
  </si>
  <si>
    <t>CARNE</t>
  </si>
  <si>
    <t>B0901066700000</t>
  </si>
  <si>
    <t>CARO FRANCIS</t>
  </si>
  <si>
    <t>B0901062000000</t>
  </si>
  <si>
    <t>CAROLINE MIRANDA - RAINHA DE BATERIA</t>
  </si>
  <si>
    <t>B0900998400000</t>
  </si>
  <si>
    <t>CAROLINE MIRANDA X JULIA PAES</t>
  </si>
  <si>
    <t>B0901102100000</t>
  </si>
  <si>
    <t>B0901081900000</t>
  </si>
  <si>
    <t>CASA DE CACHORRO</t>
  </si>
  <si>
    <t>B0901116100000</t>
  </si>
  <si>
    <t>63.025.530/0001-04</t>
  </si>
  <si>
    <t>CASA GRANDE &amp; SENZALA</t>
  </si>
  <si>
    <t>B0901048300000</t>
  </si>
  <si>
    <t>CASA TOMADA - URQUIZA, 1419</t>
  </si>
  <si>
    <t>B0901089900000</t>
  </si>
  <si>
    <t>CASAL BEM DOTADO</t>
  </si>
  <si>
    <t>B0900990500000</t>
  </si>
  <si>
    <t>CASEI-ME COM UM XAVANTE</t>
  </si>
  <si>
    <t>B0901011200000</t>
  </si>
  <si>
    <t>CASINHA PEQUENINA</t>
  </si>
  <si>
    <t>B0901114700000</t>
  </si>
  <si>
    <t>CASOS E ACASOS</t>
  </si>
  <si>
    <t>B0901002200000</t>
  </si>
  <si>
    <t>CATEDRAL 20 ANOS NA ESTRADA</t>
  </si>
  <si>
    <t>B0901050900000</t>
  </si>
  <si>
    <t>CATEHE</t>
  </si>
  <si>
    <t>B0900991700000</t>
  </si>
  <si>
    <t>CATTUN</t>
  </si>
  <si>
    <t>B0901088100000</t>
  </si>
  <si>
    <t>B0901069000000</t>
  </si>
  <si>
    <t>JOSE FRANCISCO PELIGRINO XAVIER</t>
  </si>
  <si>
    <t>JOINVILLE</t>
  </si>
  <si>
    <t>B0901120200000</t>
  </si>
  <si>
    <t>B0901034800000</t>
  </si>
  <si>
    <t>CEL.U.CINE</t>
  </si>
  <si>
    <t>B0901126900000</t>
  </si>
  <si>
    <t>CELEBRARE DANCE+ AO VIVO</t>
  </si>
  <si>
    <t>B0901057600000</t>
  </si>
  <si>
    <t>CELEBRIDADES EM FOCO</t>
  </si>
  <si>
    <t>B0901078100000</t>
  </si>
  <si>
    <t>CELESTE</t>
  </si>
  <si>
    <t>B0901094900000</t>
  </si>
  <si>
    <t>CEM ANOS DE ADOLPHO KONDER I</t>
  </si>
  <si>
    <t>B0901066400000</t>
  </si>
  <si>
    <t>CEM ANOS DE ADOLPHO KONDER II</t>
  </si>
  <si>
    <t>B0901066300000</t>
  </si>
  <si>
    <t>B0901052800000</t>
  </si>
  <si>
    <t>B0901012700000</t>
  </si>
  <si>
    <t>PAULO ROBERTO BAPTISTA ROCHA</t>
  </si>
  <si>
    <t>CHAMAS NO CAFEZAL</t>
  </si>
  <si>
    <t>B0901013500000</t>
  </si>
  <si>
    <t>CHAPA</t>
  </si>
  <si>
    <t>B0901108100000</t>
  </si>
  <si>
    <t>61.451.431/0001-69</t>
  </si>
  <si>
    <t>CHAPA QUENTE</t>
  </si>
  <si>
    <t>B0901090600000</t>
  </si>
  <si>
    <t>CHAPEUZINHO CONTROVERSO</t>
  </si>
  <si>
    <t>B0901071600000</t>
  </si>
  <si>
    <t>CHARUTOS CUBANOS</t>
  </si>
  <si>
    <t>B0900977800000</t>
  </si>
  <si>
    <t>CHEGAMOS AO FIM</t>
  </si>
  <si>
    <t>B0901024900000</t>
  </si>
  <si>
    <t>CHELPA FERRO</t>
  </si>
  <si>
    <t>B0901089300000</t>
  </si>
  <si>
    <t>CHIAROSCOPE</t>
  </si>
  <si>
    <t>B0901100600000</t>
  </si>
  <si>
    <t>CHICA DA SILVA</t>
  </si>
  <si>
    <t>B0900975800000</t>
  </si>
  <si>
    <t>B0901114500000</t>
  </si>
  <si>
    <t>CHORO E LADAINHA</t>
  </si>
  <si>
    <t>B0901096700000</t>
  </si>
  <si>
    <t>CHUVA RASA</t>
  </si>
  <si>
    <t>B0901105700000</t>
  </si>
  <si>
    <t>STUDIO FATIMA TOLEDO LTDA -ME</t>
  </si>
  <si>
    <t>00.341.482/0001-43</t>
  </si>
  <si>
    <t>B0900986700000</t>
  </si>
  <si>
    <t>CIDADE DOS FESTIVAIS</t>
  </si>
  <si>
    <t>B0901009000000</t>
  </si>
  <si>
    <t>CIDADE MULHER</t>
  </si>
  <si>
    <t>B0901118600000</t>
  </si>
  <si>
    <t>10.612.072/0001-43</t>
  </si>
  <si>
    <t>CIDADE SUBJETIVA</t>
  </si>
  <si>
    <t>B0901078000000</t>
  </si>
  <si>
    <t>06.044.626/0001-86</t>
  </si>
  <si>
    <t>B0901061000000</t>
  </si>
  <si>
    <t>B0901013900000</t>
  </si>
  <si>
    <t>B0901055900000</t>
  </si>
  <si>
    <t>CINE GIBI 4 - MENINOS E MENINAS</t>
  </si>
  <si>
    <t>B0901061500000</t>
  </si>
  <si>
    <t>CITITUR PELO VELHO E NOVO SANTO AMARO</t>
  </si>
  <si>
    <t>B0901113200000</t>
  </si>
  <si>
    <t>B0901113300000</t>
  </si>
  <si>
    <t>CLARA</t>
  </si>
  <si>
    <t>B0900985900000</t>
  </si>
  <si>
    <t>B0901110400000</t>
  </si>
  <si>
    <t>CLIPES VOLUME 3</t>
  </si>
  <si>
    <t>B0901090100000</t>
  </si>
  <si>
    <t>CLUBE DA D.P</t>
  </si>
  <si>
    <t>B0901118200000</t>
  </si>
  <si>
    <t>CLUBE DO ASSOBIO FIU FIUUU SPORT CLUB</t>
  </si>
  <si>
    <t>B0900977700000</t>
  </si>
  <si>
    <t>CLUBE DO GORDINHO</t>
  </si>
  <si>
    <t>B0901016400000</t>
  </si>
  <si>
    <t>51.321.412/0001-64</t>
  </si>
  <si>
    <t>AMERICANA</t>
  </si>
  <si>
    <t>B0901090200000</t>
  </si>
  <si>
    <t>B0901090000000</t>
  </si>
  <si>
    <t>B0901066900000</t>
  </si>
  <si>
    <t>B0901050600000</t>
  </si>
  <si>
    <t>B0901042600000</t>
  </si>
  <si>
    <t>B0901042700000</t>
  </si>
  <si>
    <t>B0901118800000</t>
  </si>
  <si>
    <t>B0901067000000</t>
  </si>
  <si>
    <t>B0901094000000</t>
  </si>
  <si>
    <t>B0901042300000</t>
  </si>
  <si>
    <t>B0901093900000</t>
  </si>
  <si>
    <t>CODA</t>
  </si>
  <si>
    <t>B0901026000000</t>
  </si>
  <si>
    <t>B0901060900000</t>
  </si>
  <si>
    <t>CARLOS JOSE MARCATO</t>
  </si>
  <si>
    <t>COLEGIAIS SAFADAS</t>
  </si>
  <si>
    <t>B0901048400000</t>
  </si>
  <si>
    <t>B0901039700000</t>
  </si>
  <si>
    <t>73.742.017/0001-98</t>
  </si>
  <si>
    <t>B0901040000000</t>
  </si>
  <si>
    <t>B0901039900000</t>
  </si>
  <si>
    <t>B0901040100000</t>
  </si>
  <si>
    <t>B0901054000000</t>
  </si>
  <si>
    <t>B0901063400000</t>
  </si>
  <si>
    <t>B0901069700000</t>
  </si>
  <si>
    <t>LAURO ROCHA GOMES JUNIOR - ME (BAIXADA)</t>
  </si>
  <si>
    <t>01.328.820/0001-70</t>
  </si>
  <si>
    <t>LAGOA DA PRATA</t>
  </si>
  <si>
    <t>B0900970500000</t>
  </si>
  <si>
    <t>B0901077400000</t>
  </si>
  <si>
    <t>GRAFO AUDIOVISUAL LTDA</t>
  </si>
  <si>
    <t>09.437.566/0001-50</t>
  </si>
  <si>
    <t>COM INTENSIDADE</t>
  </si>
  <si>
    <t>B0901097200000</t>
  </si>
  <si>
    <t>COM VERGONHA DE DAR O RABO</t>
  </si>
  <si>
    <t>B0901109200000</t>
  </si>
  <si>
    <t>COME MEU RABO</t>
  </si>
  <si>
    <t>B0901077200000</t>
  </si>
  <si>
    <t>COMO COMER UM ELEFANTE</t>
  </si>
  <si>
    <t>B0901035300000</t>
  </si>
  <si>
    <t>3 MOINHOS PRODUCOES ARTISTICAS LTDA</t>
  </si>
  <si>
    <t>10.615.584/0001-63</t>
  </si>
  <si>
    <t>COMO SE ROUBA A CENA NO CINEMA</t>
  </si>
  <si>
    <t>B0901123200000</t>
  </si>
  <si>
    <t>B0901063000000</t>
  </si>
  <si>
    <t>KEILA DOS SANTOS SERRUYA</t>
  </si>
  <si>
    <t>B0901112100000</t>
  </si>
  <si>
    <t>B0901041500000</t>
  </si>
  <si>
    <t>10.755.476/0001-96</t>
  </si>
  <si>
    <t>B0901035400000</t>
  </si>
  <si>
    <t>B0901004400000</t>
  </si>
  <si>
    <t>SERRES PRODUCOES EM CINE -VT EIRELI</t>
  </si>
  <si>
    <t>67.414.508/0001-07</t>
  </si>
  <si>
    <t>B0900991800000</t>
  </si>
  <si>
    <t>B0901077800000</t>
  </si>
  <si>
    <t>B0901024000000</t>
  </si>
  <si>
    <t>B0901088800000</t>
  </si>
  <si>
    <t>B0900981600000</t>
  </si>
  <si>
    <t>B0901117000000</t>
  </si>
  <si>
    <t>PEQUI FILMES LTDA</t>
  </si>
  <si>
    <t>06.247.686/0001-04</t>
  </si>
  <si>
    <t>CONSUMISMO</t>
  </si>
  <si>
    <t>B0901068900000</t>
  </si>
  <si>
    <t>CONSUMO: QUAL O LIMITE?</t>
  </si>
  <si>
    <t>B0901075700000</t>
  </si>
  <si>
    <t>CONTA PRA MIM</t>
  </si>
  <si>
    <t>B0901066600000</t>
  </si>
  <si>
    <t>CONTATOS SIDERAIS ANTES DO COLEGIAL</t>
  </si>
  <si>
    <t>B0901040700000</t>
  </si>
  <si>
    <t>CONTOS DA GRUTA</t>
  </si>
  <si>
    <t>B0900976300000</t>
  </si>
  <si>
    <t>CONTOS DE BIANCA</t>
  </si>
  <si>
    <t>B0900989700000</t>
  </si>
  <si>
    <t>B0901093700000</t>
  </si>
  <si>
    <t>B0901070800000</t>
  </si>
  <si>
    <t>CONTRATEMPO - UMA VALSA DA DOR</t>
  </si>
  <si>
    <t>B0900969800000</t>
  </si>
  <si>
    <t>B0901077500000</t>
  </si>
  <si>
    <t>CONVERSA NO CINEMA</t>
  </si>
  <si>
    <t>B0901017700000</t>
  </si>
  <si>
    <t>CONVITE ANAL</t>
  </si>
  <si>
    <t>B0901044900000</t>
  </si>
  <si>
    <t>CONVITE AO PRAZER</t>
  </si>
  <si>
    <t>B0901036400000</t>
  </si>
  <si>
    <t>COPA 78 - O PODER DO FUTEBOL</t>
  </si>
  <si>
    <t>B0901032900000</t>
  </si>
  <si>
    <t>SIDNEI LOUREIRO</t>
  </si>
  <si>
    <t>VILA VELHA</t>
  </si>
  <si>
    <t>CORA CORALINA: O CHAMADO DAS PEDRAS</t>
  </si>
  <si>
    <t>B0901063800000</t>
  </si>
  <si>
    <t>B0901118900000</t>
  </si>
  <si>
    <t>B0901049900000</t>
  </si>
  <si>
    <t>B0500403300000</t>
  </si>
  <si>
    <t>B0901043200000</t>
  </si>
  <si>
    <t>B0901086600000</t>
  </si>
  <si>
    <t>CORPO DO RIO</t>
  </si>
  <si>
    <t>B0900979600000</t>
  </si>
  <si>
    <t>02.127.762/0001-89</t>
  </si>
  <si>
    <t>CORPOS CELESTES</t>
  </si>
  <si>
    <t>B0901102500000</t>
  </si>
  <si>
    <t>CORTEJO NEGRO</t>
  </si>
  <si>
    <t>B0901004200000</t>
  </si>
  <si>
    <t>CORUMBIARA</t>
  </si>
  <si>
    <t>B0901050500000</t>
  </si>
  <si>
    <t>COTIDIANO - TODO DIA ELA FAZ TUDO SEMPRE IGUAL</t>
  </si>
  <si>
    <t>B0901026600000</t>
  </si>
  <si>
    <t>B0901130800000</t>
  </si>
  <si>
    <t>B0901033600000</t>
  </si>
  <si>
    <t>DENISE ZMEKHOL</t>
  </si>
  <si>
    <t>CRIME</t>
  </si>
  <si>
    <t>B0901031000000</t>
  </si>
  <si>
    <t>CRYSTAL TOP TEAM TV</t>
  </si>
  <si>
    <t>B0901085900000</t>
  </si>
  <si>
    <t>MARLY LUCAS DA SILVA MACEDO ME</t>
  </si>
  <si>
    <t>00.167.552/0001-99</t>
  </si>
  <si>
    <t>B0901099700000</t>
  </si>
  <si>
    <t>SANGARI DO BRASIL LTDA</t>
  </si>
  <si>
    <t>02.004.642/0001-94</t>
  </si>
  <si>
    <t>CUIDANDO DO FUTURO</t>
  </si>
  <si>
    <t>B0900974900000</t>
  </si>
  <si>
    <t>CULPADO</t>
  </si>
  <si>
    <t>B0900995200000</t>
  </si>
  <si>
    <t>B0901070600000</t>
  </si>
  <si>
    <t>B0901065600000</t>
  </si>
  <si>
    <t>37.146.172/0001-88</t>
  </si>
  <si>
    <t>CURTA CAQUINHAS</t>
  </si>
  <si>
    <t>B0900989800000</t>
  </si>
  <si>
    <t>CURTA CRIATIVO</t>
  </si>
  <si>
    <t>B0901074900000</t>
  </si>
  <si>
    <t>42.422.212/0001-07</t>
  </si>
  <si>
    <t>B0901028600000</t>
  </si>
  <si>
    <t>B0901093800000</t>
  </si>
  <si>
    <t>05.106.867/0001-40</t>
  </si>
  <si>
    <t>B0900987200000</t>
  </si>
  <si>
    <t>B0901038900000</t>
  </si>
  <si>
    <t>B0901068800000</t>
  </si>
  <si>
    <t>B0901000900000</t>
  </si>
  <si>
    <t>07.458.346/0001-87</t>
  </si>
  <si>
    <t>ESTEIO</t>
  </si>
  <si>
    <t>B0900978400000</t>
  </si>
  <si>
    <t>DANCE AGORA</t>
  </si>
  <si>
    <t>B0901074300000</t>
  </si>
  <si>
    <t>DANCING ELDORADO</t>
  </si>
  <si>
    <t>B0901006100000</t>
  </si>
  <si>
    <t>B0901004600000</t>
  </si>
  <si>
    <t>DAQUILO QUE EU CHAMO DE AMOR</t>
  </si>
  <si>
    <t>B0901032300000</t>
  </si>
  <si>
    <t>B0901012300000</t>
  </si>
  <si>
    <t>B0901063100000</t>
  </si>
  <si>
    <t>DE CORPO INTEIRO ENTREVISTAS</t>
  </si>
  <si>
    <t>B0900984500000</t>
  </si>
  <si>
    <t>B0901025900000</t>
  </si>
  <si>
    <t>DE PARTIDA</t>
  </si>
  <si>
    <t>B0901003400000</t>
  </si>
  <si>
    <t>08.752.098/0001-45</t>
  </si>
  <si>
    <t>DE REPENTE E.T.</t>
  </si>
  <si>
    <t>B0900976900000</t>
  </si>
  <si>
    <t>B0901128900000</t>
  </si>
  <si>
    <t>B0901000100000</t>
  </si>
  <si>
    <t>B0901093100000</t>
  </si>
  <si>
    <t>DEBUTANTES 2008</t>
  </si>
  <si>
    <t>B0900985500000</t>
  </si>
  <si>
    <t>B0901086400000</t>
  </si>
  <si>
    <t>DEIXA</t>
  </si>
  <si>
    <t>B0901062200000</t>
  </si>
  <si>
    <t>HOTEL FILMES LTDA. - BAIXADO</t>
  </si>
  <si>
    <t>09.646.321/0001-32</t>
  </si>
  <si>
    <t>DELITO</t>
  </si>
  <si>
    <t>B0901060000000</t>
  </si>
  <si>
    <t>06.173.130/0001-02</t>
  </si>
  <si>
    <t>B0900968100000</t>
  </si>
  <si>
    <t>DEMOCRACIA IN NATURA</t>
  </si>
  <si>
    <t>B0901006400000</t>
  </si>
  <si>
    <t>B0901080100000</t>
  </si>
  <si>
    <t>DEPOIS DAS NOVE</t>
  </si>
  <si>
    <t>B0901121400000</t>
  </si>
  <si>
    <t>10.441.993/0001-90</t>
  </si>
  <si>
    <t>B0901099400000</t>
  </si>
  <si>
    <t>VEGA FILMES LTDA</t>
  </si>
  <si>
    <t>07.820.299/0001-70</t>
  </si>
  <si>
    <t>B0901072500000</t>
  </si>
  <si>
    <t>B0901086100000</t>
  </si>
  <si>
    <t>DESMATAMENTO</t>
  </si>
  <si>
    <t>B0901069400000</t>
  </si>
  <si>
    <t>DESPEDIDA DE SOLTEIRO 2</t>
  </si>
  <si>
    <t>B0901112400000</t>
  </si>
  <si>
    <t>DESPERTANDO PARA A REALIDADE</t>
  </si>
  <si>
    <t>B0901040300000</t>
  </si>
  <si>
    <t>DESTINO EM APUROS</t>
  </si>
  <si>
    <t>B0901013600000</t>
  </si>
  <si>
    <t>DESTINY</t>
  </si>
  <si>
    <t>B0901061700000</t>
  </si>
  <si>
    <t>DEU A LOUCA NA BABALU</t>
  </si>
  <si>
    <t>B0901045000000</t>
  </si>
  <si>
    <t>DEVANEIOS</t>
  </si>
  <si>
    <t>B0901052600000</t>
  </si>
  <si>
    <t>JULIA PERES DE ALMEIDA RUBINHO</t>
  </si>
  <si>
    <t>DEVORADOS</t>
  </si>
  <si>
    <t>B0900976200000</t>
  </si>
  <si>
    <t>DIA DOS PAIS.DOC</t>
  </si>
  <si>
    <t>B0901001500000</t>
  </si>
  <si>
    <t>DIAMANTES</t>
  </si>
  <si>
    <t>B0901026500000</t>
  </si>
  <si>
    <t>DIAS AMARGOS</t>
  </si>
  <si>
    <t>B0901114600000</t>
  </si>
  <si>
    <t>B0901079000000</t>
  </si>
  <si>
    <t>B0901122400000</t>
  </si>
  <si>
    <t>DIREITO DE DEFESA</t>
  </si>
  <si>
    <t>B0901084500000</t>
  </si>
  <si>
    <t>B0901009800000</t>
  </si>
  <si>
    <t>02.702.246/0001-30</t>
  </si>
  <si>
    <t>DISK LOIRAS</t>
  </si>
  <si>
    <t>B0901037200000</t>
  </si>
  <si>
    <t>B0901062400000</t>
  </si>
  <si>
    <t>B0901121800000</t>
  </si>
  <si>
    <t>B0901010300000</t>
  </si>
  <si>
    <t>B0901003500000</t>
  </si>
  <si>
    <t>B0901000000000</t>
  </si>
  <si>
    <t>B0900992000000</t>
  </si>
  <si>
    <t>B0901031700000</t>
  </si>
  <si>
    <t>B0901095600000</t>
  </si>
  <si>
    <t>ANTONIO MASTALER</t>
  </si>
  <si>
    <t>B0901103700000</t>
  </si>
  <si>
    <t>31.606.247/0001-80</t>
  </si>
  <si>
    <t>B0901071500000</t>
  </si>
  <si>
    <t>DOCE AMARGO</t>
  </si>
  <si>
    <t>B0900967900000</t>
  </si>
  <si>
    <t>DOCE DE COCO</t>
  </si>
  <si>
    <t>B0901078400000</t>
  </si>
  <si>
    <t>DOCEAMAR</t>
  </si>
  <si>
    <t>B0901053000000</t>
  </si>
  <si>
    <t>08.035.343/0001-01</t>
  </si>
  <si>
    <t>DOCTV IV - NEGROS</t>
  </si>
  <si>
    <t>B0901051500000</t>
  </si>
  <si>
    <t>B0901129200000</t>
  </si>
  <si>
    <t>DOGMONS! - O PORTAL</t>
  </si>
  <si>
    <t>B0901084000000</t>
  </si>
  <si>
    <t>32.375.099/0001-00</t>
  </si>
  <si>
    <t>DOIS COVEIROS</t>
  </si>
  <si>
    <t>B0901044500000</t>
  </si>
  <si>
    <t>DOIS FILHOS DE FRANCISCA</t>
  </si>
  <si>
    <t>B0900972300000</t>
  </si>
  <si>
    <t>DOIS MUNDOS</t>
  </si>
  <si>
    <t>B0901083300000</t>
  </si>
  <si>
    <t>B0900978500000</t>
  </si>
  <si>
    <t>DONA CORINA</t>
  </si>
  <si>
    <t>B0901010200000</t>
  </si>
  <si>
    <t>RAFAEL JARDIM AOYAMA</t>
  </si>
  <si>
    <t>B0901081000000</t>
  </si>
  <si>
    <t>10.957.732/0001-28</t>
  </si>
  <si>
    <t>BETIM</t>
  </si>
  <si>
    <t>DONA IVONE LARA - CANTO DE RAINHA</t>
  </si>
  <si>
    <t>B0901107100000</t>
  </si>
  <si>
    <t>DONA SANTA</t>
  </si>
  <si>
    <t>B0901029600000</t>
  </si>
  <si>
    <t>DORA</t>
  </si>
  <si>
    <t>B0901085300000</t>
  </si>
  <si>
    <t>B0901058000000</t>
  </si>
  <si>
    <t>B0901042100000</t>
  </si>
  <si>
    <t>DOUTORES DA ALEGRIA (TV)</t>
  </si>
  <si>
    <t>B0901102300000</t>
  </si>
  <si>
    <t>B0901079700000</t>
  </si>
  <si>
    <t>DREAM CONCERT - CONCERTO DOS SONHOS</t>
  </si>
  <si>
    <t>B0901053900000</t>
  </si>
  <si>
    <t>DREAMING OF BLACK WAVES (SONHOS DE ONDAS NEGRAS)</t>
  </si>
  <si>
    <t>B0901128800000</t>
  </si>
  <si>
    <t>ANTONIO JOSE ROSSA JUNIOR</t>
  </si>
  <si>
    <t>LAGES</t>
  </si>
  <si>
    <t>B0901124800000</t>
  </si>
  <si>
    <t>09.644.290/0001-80</t>
  </si>
  <si>
    <t>MESQUITA</t>
  </si>
  <si>
    <t>DUCAOS AUOVO</t>
  </si>
  <si>
    <t>B0901005500000</t>
  </si>
  <si>
    <t>RENATA MARIA THAN</t>
  </si>
  <si>
    <t>B0901110800000</t>
  </si>
  <si>
    <t>B0901010500000</t>
  </si>
  <si>
    <t>PLAY REC AUDIO &amp; PRODUCOES LTDA</t>
  </si>
  <si>
    <t>04.034.087/0001-79</t>
  </si>
  <si>
    <t>DVD FULLPOWER</t>
  </si>
  <si>
    <t>B0901114300000</t>
  </si>
  <si>
    <t>B7 EDITORIAL LTDA</t>
  </si>
  <si>
    <t>00.620.681/0001-90</t>
  </si>
  <si>
    <t>B0901031200000</t>
  </si>
  <si>
    <t>B0901031300000</t>
  </si>
  <si>
    <t>B0900974100000</t>
  </si>
  <si>
    <t>B0901130900000</t>
  </si>
  <si>
    <t>B0901091300000</t>
  </si>
  <si>
    <t>B0901085000000</t>
  </si>
  <si>
    <t>EARTH MOTHER WATER</t>
  </si>
  <si>
    <t>B0901033700000</t>
  </si>
  <si>
    <t>B0900998200000</t>
  </si>
  <si>
    <t>08.641.142/0001-40</t>
  </si>
  <si>
    <t>B0901060400000</t>
  </si>
  <si>
    <t>04.174.468/0001-53</t>
  </si>
  <si>
    <t>ELAS CANTAM ROBERTO CARLOS</t>
  </si>
  <si>
    <t>B0901094600000</t>
  </si>
  <si>
    <t>B0900980200000</t>
  </si>
  <si>
    <t>ELE</t>
  </si>
  <si>
    <t>B0900984100000</t>
  </si>
  <si>
    <t>ELES ELAS</t>
  </si>
  <si>
    <t>B0901098700000</t>
  </si>
  <si>
    <t>B0901072900000</t>
  </si>
  <si>
    <t>ELIEZER BATISTA - O ENGENHEIRO DO BRASIL</t>
  </si>
  <si>
    <t>B0901070100000</t>
  </si>
  <si>
    <t>ELO</t>
  </si>
  <si>
    <t>B0901052200000</t>
  </si>
  <si>
    <t>BARBARA FERREIRA DE AVELINO</t>
  </si>
  <si>
    <t>B0901033400000</t>
  </si>
  <si>
    <t>ELOS</t>
  </si>
  <si>
    <t>B0901085400000</t>
  </si>
  <si>
    <t>ELZA</t>
  </si>
  <si>
    <t>B0901027700000</t>
  </si>
  <si>
    <t>EM BUSCA DA COR</t>
  </si>
  <si>
    <t>B0901033000000</t>
  </si>
  <si>
    <t>TELMO CARVALHO DE BAIRROS</t>
  </si>
  <si>
    <t>EM ESPERA</t>
  </si>
  <si>
    <t>B0901106000000</t>
  </si>
  <si>
    <t>B0901087000000</t>
  </si>
  <si>
    <t>02.084.349/0001-84</t>
  </si>
  <si>
    <t>EM TEU NOME</t>
  </si>
  <si>
    <t>B0901062900000</t>
  </si>
  <si>
    <t>B0900989400000</t>
  </si>
  <si>
    <t>EMPREENDEDORISMO 2009 CALEIDOSCOPIO</t>
  </si>
  <si>
    <t>B0901123900000</t>
  </si>
  <si>
    <t>06.925.997/0001-77</t>
  </si>
  <si>
    <t>B0901047100000</t>
  </si>
  <si>
    <t>EMPRESTANDO A MULHER</t>
  </si>
  <si>
    <t>B0901109300000</t>
  </si>
  <si>
    <t>B0901007500000</t>
  </si>
  <si>
    <t>O2 CINEMA LTDA</t>
  </si>
  <si>
    <t>02.525.725/0001-29</t>
  </si>
  <si>
    <t>ENCANTO (CATEHEO</t>
  </si>
  <si>
    <t>B0900986800000</t>
  </si>
  <si>
    <t>ENCANTOS DE UMA SEREIA</t>
  </si>
  <si>
    <t>B0901054300000</t>
  </si>
  <si>
    <t>B0901049800000</t>
  </si>
  <si>
    <t>ENIGMA SOBRE A TERRA</t>
  </si>
  <si>
    <t>B0901035200000</t>
  </si>
  <si>
    <t>ENJAULADOS</t>
  </si>
  <si>
    <t>B0901009900000</t>
  </si>
  <si>
    <t>ENSAIO CARANDIRU</t>
  </si>
  <si>
    <t>B0901047300000</t>
  </si>
  <si>
    <t>ENSAIO SEXUAL</t>
  </si>
  <si>
    <t>B0900981700000</t>
  </si>
  <si>
    <t>B0900996800000</t>
  </si>
  <si>
    <t>ENTOADOS</t>
  </si>
  <si>
    <t>B0901030600000</t>
  </si>
  <si>
    <t>SANTA ROSA BUREAU CULTURAL LTDA</t>
  </si>
  <si>
    <t>02.818.374/0001-44</t>
  </si>
  <si>
    <t>ENTRE A LUZ E A SOMBRA</t>
  </si>
  <si>
    <t>B0901091900000</t>
  </si>
  <si>
    <t>ENTRE EIXOS E ILHAS</t>
  </si>
  <si>
    <t>B0901091000000</t>
  </si>
  <si>
    <t>07.206.747/0001-40</t>
  </si>
  <si>
    <t>ENTRE PASSOS</t>
  </si>
  <si>
    <t>B0901043400000</t>
  </si>
  <si>
    <t>LAURA OLIVEIRA DO NASCIMENTO TEIXEIRA</t>
  </si>
  <si>
    <t>ENTRE QUATRO PAREDES</t>
  </si>
  <si>
    <t>B0900996300000</t>
  </si>
  <si>
    <t>ENTRE TUAS RODAS</t>
  </si>
  <si>
    <t>B0901076800000</t>
  </si>
  <si>
    <t>VITOR MAFRA VICENTINI</t>
  </si>
  <si>
    <t>EPISODIOS DE TANGO</t>
  </si>
  <si>
    <t>B0901106900000</t>
  </si>
  <si>
    <t>B0901005300000</t>
  </si>
  <si>
    <t>10.324.123/0001-31</t>
  </si>
  <si>
    <t>ESCADA</t>
  </si>
  <si>
    <t>B0901094400000</t>
  </si>
  <si>
    <t>ESCOLA PRA CACHORRO</t>
  </si>
  <si>
    <t>B0901027800000</t>
  </si>
  <si>
    <t>ESCONDERIJO</t>
  </si>
  <si>
    <t>B0901053100000</t>
  </si>
  <si>
    <t>ESPANCA</t>
  </si>
  <si>
    <t>B0901000400000</t>
  </si>
  <si>
    <t>B0900999700000</t>
  </si>
  <si>
    <t>ESPECIAL JAIR OLIVEIRA - SIMPLES</t>
  </si>
  <si>
    <t>B0900982000000</t>
  </si>
  <si>
    <t>09.641.965/0001-38</t>
  </si>
  <si>
    <t>ESPECTRO</t>
  </si>
  <si>
    <t>B0901023200000</t>
  </si>
  <si>
    <t>ESPELHO</t>
  </si>
  <si>
    <t>B0901003300000</t>
  </si>
  <si>
    <t>B0901113100000</t>
  </si>
  <si>
    <t>B0901087900000</t>
  </si>
  <si>
    <t>58.411.778/0001-73</t>
  </si>
  <si>
    <t>B0901059600000</t>
  </si>
  <si>
    <t>B0901044200000</t>
  </si>
  <si>
    <t>B0901044700000</t>
  </si>
  <si>
    <t>08.578.658/0001-97</t>
  </si>
  <si>
    <t>ESSE HOMEM VAI MORRER - UM FAROESTE CABOCLO</t>
  </si>
  <si>
    <t>B0901095500000</t>
  </si>
  <si>
    <t>09.456.031/0001-26</t>
  </si>
  <si>
    <t>MIGUEL PEREIRA</t>
  </si>
  <si>
    <t>ESTATUTO ANIMADO II</t>
  </si>
  <si>
    <t>B0900971500000</t>
  </si>
  <si>
    <t>B0901068200000</t>
  </si>
  <si>
    <t>ESTERTOR</t>
  </si>
  <si>
    <t>B0900989600000</t>
  </si>
  <si>
    <t>09.184.493/0001-31</t>
  </si>
  <si>
    <t>B0900987800000</t>
  </si>
  <si>
    <t>ESTRELAS EM BUSCA DO PRAZER</t>
  </si>
  <si>
    <t>B0901109600000</t>
  </si>
  <si>
    <t>ESTUPRO 2</t>
  </si>
  <si>
    <t>B0901127900000</t>
  </si>
  <si>
    <t>ETERRANDO</t>
  </si>
  <si>
    <t>B0901005600000</t>
  </si>
  <si>
    <t>RICARDO DE SOUSA PEREIRA</t>
  </si>
  <si>
    <t>EU AINDA QUERO MAIS</t>
  </si>
  <si>
    <t>B0901031800000</t>
  </si>
  <si>
    <t>B0901042200000</t>
  </si>
  <si>
    <t>EU ESTOU BEM, CADA VEZ MELHOR</t>
  </si>
  <si>
    <t>B0901104100000</t>
  </si>
  <si>
    <t>B0901116700000</t>
  </si>
  <si>
    <t>B0901049700000</t>
  </si>
  <si>
    <t>03.870.579/0001-31</t>
  </si>
  <si>
    <t>B0901058400000</t>
  </si>
  <si>
    <t>EVA</t>
  </si>
  <si>
    <t>B0901042000000</t>
  </si>
  <si>
    <t>FRANCISCO CARLOS MALTA</t>
  </si>
  <si>
    <t>EXCESSO DE GOSTOSURA</t>
  </si>
  <si>
    <t>B0901109900000</t>
  </si>
  <si>
    <t>B0901010600000</t>
  </si>
  <si>
    <t>MARCUS VINICIUS DE FREITAS VASCONCELOS</t>
  </si>
  <si>
    <t>B0901062500000</t>
  </si>
  <si>
    <t>B0901090900000</t>
  </si>
  <si>
    <t>B0900984900000</t>
  </si>
  <si>
    <t>B0901020800000</t>
  </si>
  <si>
    <t>B0901078600000</t>
  </si>
  <si>
    <t>EXTRUSOS</t>
  </si>
  <si>
    <t>B0900986000000</t>
  </si>
  <si>
    <t>FABIOZILLA</t>
  </si>
  <si>
    <t>B0901065900000</t>
  </si>
  <si>
    <t>B0901019000000</t>
  </si>
  <si>
    <t>03.051.383/0001-15</t>
  </si>
  <si>
    <t>B0900991100000</t>
  </si>
  <si>
    <t>B0900972600000</t>
  </si>
  <si>
    <t>B0901038400000</t>
  </si>
  <si>
    <t>FANTASIAS DE MULHER CASADA</t>
  </si>
  <si>
    <t>B0901037600000</t>
  </si>
  <si>
    <t>FANTASIAS DE MULHER CASADA 2</t>
  </si>
  <si>
    <t>B0901110300000</t>
  </si>
  <si>
    <t>FANTASIAS DE MULHER CASADA 3</t>
  </si>
  <si>
    <t>B0901109800000</t>
  </si>
  <si>
    <t>FANTASIAS DE UMA DONA DE CASA</t>
  </si>
  <si>
    <t>B0901064600000</t>
  </si>
  <si>
    <t>FANTASIAS DE UMA DONA DE CASA - SEGUNDA TEMPORADA</t>
  </si>
  <si>
    <t>B0901074700000</t>
  </si>
  <si>
    <t>B0901080500000</t>
  </si>
  <si>
    <t>FASHION SPLASH - MODA EM FOCO</t>
  </si>
  <si>
    <t>B0901023400000</t>
  </si>
  <si>
    <t>FAVELA 20X30</t>
  </si>
  <si>
    <t>B0900971400000</t>
  </si>
  <si>
    <t>FAVELA BOLADA (FAVELA ON BLAST)</t>
  </si>
  <si>
    <t>B0901056000000</t>
  </si>
  <si>
    <t>MOSQUITO VIDEO E DESIGN LTDA</t>
  </si>
  <si>
    <t>04.727.439/0001-71</t>
  </si>
  <si>
    <t>FAVELA NO AR</t>
  </si>
  <si>
    <t>B0901038000000</t>
  </si>
  <si>
    <t>06.013.078/0001-27</t>
  </si>
  <si>
    <t>FAZ UM MILAGRE EM MIM</t>
  </si>
  <si>
    <t>B0901112000000</t>
  </si>
  <si>
    <t>FAZENDA ERMIDA</t>
  </si>
  <si>
    <t>B0900976600000</t>
  </si>
  <si>
    <t>FEIRA HIPPIE</t>
  </si>
  <si>
    <t>B0901001200000</t>
  </si>
  <si>
    <t>ELIZABETE MARTINS CAMPOS</t>
  </si>
  <si>
    <t>B0901105200000</t>
  </si>
  <si>
    <t>ROBSON DOS SANTOS</t>
  </si>
  <si>
    <t>FERNANDO PESSOA</t>
  </si>
  <si>
    <t>B0901002500000</t>
  </si>
  <si>
    <t>FESTA PARA UM REI NEGRO</t>
  </si>
  <si>
    <t>B0901008100000</t>
  </si>
  <si>
    <t>B0901037300000</t>
  </si>
  <si>
    <t>FIEL - O FILME</t>
  </si>
  <si>
    <t>B0900998600000</t>
  </si>
  <si>
    <t>B0900996200000</t>
  </si>
  <si>
    <t>FILHOS DO TREM</t>
  </si>
  <si>
    <t>B0901129400000</t>
  </si>
  <si>
    <t>FILIPE</t>
  </si>
  <si>
    <t>B0901017200000</t>
  </si>
  <si>
    <t>FILME ILHADO</t>
  </si>
  <si>
    <t>B0901089100000</t>
  </si>
  <si>
    <t>FILMEFOBIA</t>
  </si>
  <si>
    <t>B0900999100000</t>
  </si>
  <si>
    <t>FILTRO DE PAPEL</t>
  </si>
  <si>
    <t>B0901120900000</t>
  </si>
  <si>
    <t>49.079.395/0001-59</t>
  </si>
  <si>
    <t>FIM DE FESTA</t>
  </si>
  <si>
    <t>B0901072200000</t>
  </si>
  <si>
    <t>NADJA MARIA PORTO BARBOSA</t>
  </si>
  <si>
    <t>B0901081300000</t>
  </si>
  <si>
    <t>33.781.055/0001-35</t>
  </si>
  <si>
    <t>FINADOS</t>
  </si>
  <si>
    <t>B0901015500000</t>
  </si>
  <si>
    <t>FINAL</t>
  </si>
  <si>
    <t>B0900997000000</t>
  </si>
  <si>
    <t>FINAL DE LINHA</t>
  </si>
  <si>
    <t>B0901053400000</t>
  </si>
  <si>
    <t>FINAL SUPERMODELS</t>
  </si>
  <si>
    <t>B0901062800000</t>
  </si>
  <si>
    <t>FIQUE COM A GENTE</t>
  </si>
  <si>
    <t>B0901081500000</t>
  </si>
  <si>
    <t>FIRMAMENTO</t>
  </si>
  <si>
    <t>B0901067800000</t>
  </si>
  <si>
    <t>08.932.056/0001-96</t>
  </si>
  <si>
    <t>FLORDELIS - BASTA UMA PALAVRA PARA MUDAR</t>
  </si>
  <si>
    <t>B0901086000000</t>
  </si>
  <si>
    <t>03.206.338/0001-92</t>
  </si>
  <si>
    <t>FLUSH - A DESCARGA</t>
  </si>
  <si>
    <t>B0901034200000</t>
  </si>
  <si>
    <t>07.503.073/0001-45</t>
  </si>
  <si>
    <t>FLY - MEU MOMENTO</t>
  </si>
  <si>
    <t>B0901101700000</t>
  </si>
  <si>
    <t>FODA RADICAL</t>
  </si>
  <si>
    <t>B0901117900000</t>
  </si>
  <si>
    <t>FODA-ME VOLUME 2</t>
  </si>
  <si>
    <t>B0900985300000</t>
  </si>
  <si>
    <t>B0901117800000</t>
  </si>
  <si>
    <t>FOGO</t>
  </si>
  <si>
    <t>B0901025300000</t>
  </si>
  <si>
    <t>MANGA ROSA FILMES LTDA</t>
  </si>
  <si>
    <t>10.438.390/0001-30</t>
  </si>
  <si>
    <t>FOLIA NO MORRO</t>
  </si>
  <si>
    <t>B0900982600000</t>
  </si>
  <si>
    <t>FOLIAR</t>
  </si>
  <si>
    <t>B0900971000000</t>
  </si>
  <si>
    <t>FOME DE SEXO</t>
  </si>
  <si>
    <t>B0900990900000</t>
  </si>
  <si>
    <t>B0901053600000</t>
  </si>
  <si>
    <t>FORMIGAS &amp; TAO</t>
  </si>
  <si>
    <t>B0901049500000</t>
  </si>
  <si>
    <t>FORUM # 12</t>
  </si>
  <si>
    <t>B0901073800000</t>
  </si>
  <si>
    <t>B0900990600000</t>
  </si>
  <si>
    <t>B0901046600000</t>
  </si>
  <si>
    <t>FORUM # 5</t>
  </si>
  <si>
    <t>B0901073900000</t>
  </si>
  <si>
    <t>FORUM # 7</t>
  </si>
  <si>
    <t>B0901073000000</t>
  </si>
  <si>
    <t>B0901073300000</t>
  </si>
  <si>
    <t>FORUM 2009 - ESPECIAL CARNAVAL</t>
  </si>
  <si>
    <t>B0900998000000</t>
  </si>
  <si>
    <t>FORUM GOLD</t>
  </si>
  <si>
    <t>B0901073400000</t>
  </si>
  <si>
    <t>B0901072700000</t>
  </si>
  <si>
    <t>FOTO EM BRANCO</t>
  </si>
  <si>
    <t>B0901070300000</t>
  </si>
  <si>
    <t>FRACTAIS SERTANEJOS</t>
  </si>
  <si>
    <t>B0901058800000</t>
  </si>
  <si>
    <t>07.614.651/0001-10</t>
  </si>
  <si>
    <t>B0901063900000</t>
  </si>
  <si>
    <t>FRANCISO BRENNAND - O DEMIURGO</t>
  </si>
  <si>
    <t>B0900972200000</t>
  </si>
  <si>
    <t>B0901098500000</t>
  </si>
  <si>
    <t>B0901030100000</t>
  </si>
  <si>
    <t>PRISCILLA PEREIRA NUNES</t>
  </si>
  <si>
    <t>FRONTEIRA CARAJAS</t>
  </si>
  <si>
    <t>B0900978600000</t>
  </si>
  <si>
    <t>FRONTEIRA DAS ALMAS</t>
  </si>
  <si>
    <t>B0901103500000</t>
  </si>
  <si>
    <t>FRUTO DO AMOR</t>
  </si>
  <si>
    <t>B0901029300000</t>
  </si>
  <si>
    <t>FRUTO PROIBIDO 3</t>
  </si>
  <si>
    <t>B0901049200000</t>
  </si>
  <si>
    <t>FRUTO PROIBIDO 5</t>
  </si>
  <si>
    <t>B0901109700000</t>
  </si>
  <si>
    <t>FRUTO PROIBIDO 6</t>
  </si>
  <si>
    <t>B0901110100000</t>
  </si>
  <si>
    <t>FTV MAG</t>
  </si>
  <si>
    <t>B0901091600000</t>
  </si>
  <si>
    <t>05.285.772/0001-30</t>
  </si>
  <si>
    <t>B0901098300000</t>
  </si>
  <si>
    <t>FUNDO DE QUINTAL - VOU FESTEJAR</t>
  </si>
  <si>
    <t>B0900986400000</t>
  </si>
  <si>
    <t>B0901048000000</t>
  </si>
  <si>
    <t>FUNK 2</t>
  </si>
  <si>
    <t>B0901119700000</t>
  </si>
  <si>
    <t>B0901015100000</t>
  </si>
  <si>
    <t>B0900977500000</t>
  </si>
  <si>
    <t>B0901100200000</t>
  </si>
  <si>
    <t>GARAPA</t>
  </si>
  <si>
    <t>B0900991000000</t>
  </si>
  <si>
    <t>GAROTA DE IPANEMA O BAR</t>
  </si>
  <si>
    <t>B0901028300000</t>
  </si>
  <si>
    <t>GAROTA DE IPANEMA O BAR DA BOSSA - O CURTA</t>
  </si>
  <si>
    <t>B0900983800000</t>
  </si>
  <si>
    <t>GAROTAS DA INTERNET</t>
  </si>
  <si>
    <t>B0901047400000</t>
  </si>
  <si>
    <t>B0900981000000</t>
  </si>
  <si>
    <t>GAROTAS DA VAN 2009</t>
  </si>
  <si>
    <t>B0901090800000</t>
  </si>
  <si>
    <t>GAROTAS VENENOSAS</t>
  </si>
  <si>
    <t>B0901020600000</t>
  </si>
  <si>
    <t>GAROTOS DE OURO - AO VIVO</t>
  </si>
  <si>
    <t>B0901007300000</t>
  </si>
  <si>
    <t>GRUPO MUSICAL GAROTOS DE OURO LTDA ME</t>
  </si>
  <si>
    <t>92.146.265/0001-10</t>
  </si>
  <si>
    <t>GATAS DA LAJE</t>
  </si>
  <si>
    <t>B0901128300000</t>
  </si>
  <si>
    <t>GATAS MOLHADAS - TODA MOLHADINHA</t>
  </si>
  <si>
    <t>B0901052000000</t>
  </si>
  <si>
    <t>GATAS QUENTES</t>
  </si>
  <si>
    <t>B0901127100000</t>
  </si>
  <si>
    <t>GATINHA MANHOSA</t>
  </si>
  <si>
    <t>B0901101300000</t>
  </si>
  <si>
    <t>GATINHAS SEM VERGONHA</t>
  </si>
  <si>
    <t>B0901055100000</t>
  </si>
  <si>
    <t>GAUCHA NOTA 10</t>
  </si>
  <si>
    <t>B0901118100000</t>
  </si>
  <si>
    <t>GENTE QUE TRANSA</t>
  </si>
  <si>
    <t>B0901029400000</t>
  </si>
  <si>
    <t>GERAL.COM</t>
  </si>
  <si>
    <t>B0901119800000</t>
  </si>
  <si>
    <t>B0901104300000</t>
  </si>
  <si>
    <t>B0901007000000</t>
  </si>
  <si>
    <t>GILDA E GILBERTO</t>
  </si>
  <si>
    <t>B0901019300000</t>
  </si>
  <si>
    <t>ERICA MARTINS VALLE</t>
  </si>
  <si>
    <t>GIRA POMBA GIRA</t>
  </si>
  <si>
    <t>B0901111400000</t>
  </si>
  <si>
    <t>B0901099000000</t>
  </si>
  <si>
    <t>09.011.769/0001-80</t>
  </si>
  <si>
    <t>B0901064100000</t>
  </si>
  <si>
    <t>GLOBO ECOLOGIA 2009</t>
  </si>
  <si>
    <t>B0901053300000</t>
  </si>
  <si>
    <t>B0901063600000</t>
  </si>
  <si>
    <t>GODOFREDO "O INTERRUPTOR"</t>
  </si>
  <si>
    <t>B0901114400000</t>
  </si>
  <si>
    <t>GOELA ADENTRO</t>
  </si>
  <si>
    <t>B0901095400000</t>
  </si>
  <si>
    <t>GOSTOSAS DEPOIS DOS 40</t>
  </si>
  <si>
    <t>B0901021300000</t>
  </si>
  <si>
    <t>B0900975200000</t>
  </si>
  <si>
    <t>B0901122500000</t>
  </si>
  <si>
    <t>B0900994300000</t>
  </si>
  <si>
    <t>04.465.242/0001-01</t>
  </si>
  <si>
    <t>B0901059900000</t>
  </si>
  <si>
    <t>GRAVIDADE</t>
  </si>
  <si>
    <t>B0901071300000</t>
  </si>
  <si>
    <t>B0901014600000</t>
  </si>
  <si>
    <t>GRAZI FANTINI SEM LIMITES</t>
  </si>
  <si>
    <t>B0900993100000</t>
  </si>
  <si>
    <t>GRITOS DA ALMA</t>
  </si>
  <si>
    <t>B0901129700000</t>
  </si>
  <si>
    <t>B0901064700000</t>
  </si>
  <si>
    <t>GUARANI</t>
  </si>
  <si>
    <t>B0900987000000</t>
  </si>
  <si>
    <t>B0901125200000</t>
  </si>
  <si>
    <t>73.063.554/0001-01</t>
  </si>
  <si>
    <t>B0900971200000</t>
  </si>
  <si>
    <t>GUI E ESTOPA EM BICHOS DO BRASIL</t>
  </si>
  <si>
    <t>B0901066000000</t>
  </si>
  <si>
    <t>GUI E ESTOPA NO FUNDO DO MAR</t>
  </si>
  <si>
    <t>B0901066100000</t>
  </si>
  <si>
    <t>GUIG GHETTO, NATURALMENTE</t>
  </si>
  <si>
    <t>B0901046200000</t>
  </si>
  <si>
    <t>04.458.671/0001-51</t>
  </si>
  <si>
    <t>B0900995900000</t>
  </si>
  <si>
    <t>B0901030500000</t>
  </si>
  <si>
    <t>HANDS</t>
  </si>
  <si>
    <t>B0900996100000</t>
  </si>
  <si>
    <t>HANGAR T6</t>
  </si>
  <si>
    <t>B0901065100000</t>
  </si>
  <si>
    <t>B0900980000000</t>
  </si>
  <si>
    <t>B0901100400000</t>
  </si>
  <si>
    <t>CARIOCA FILMES LTDA</t>
  </si>
  <si>
    <t>03.998.915/0001-26</t>
  </si>
  <si>
    <t>B0901088600000</t>
  </si>
  <si>
    <t>HERBERT DE PERTO</t>
  </si>
  <si>
    <t>B0901035900000</t>
  </si>
  <si>
    <t>HERMAFRODITAS &amp; TRAVESTIS</t>
  </si>
  <si>
    <t>B0900984800000</t>
  </si>
  <si>
    <t>HERMANOTEU NA TERRA DE GODAH</t>
  </si>
  <si>
    <t>B0901107800000</t>
  </si>
  <si>
    <t>01.926.109/0001-17</t>
  </si>
  <si>
    <t>B0901033300000</t>
  </si>
  <si>
    <t>B0900975500000</t>
  </si>
  <si>
    <t>HEXA</t>
  </si>
  <si>
    <t>B0900987700000</t>
  </si>
  <si>
    <t>HEY!</t>
  </si>
  <si>
    <t>B0901094700000</t>
  </si>
  <si>
    <t>HIATO:</t>
  </si>
  <si>
    <t>B0901121100000</t>
  </si>
  <si>
    <t>VLADIMIR PEREIRA SEIXAS</t>
  </si>
  <si>
    <t>HINO RIO-GRANDENSE - A INCRIVEL HISTORIA</t>
  </si>
  <si>
    <t>B0901096200000</t>
  </si>
  <si>
    <t>HIROSHIMA</t>
  </si>
  <si>
    <t>B0900996000000</t>
  </si>
  <si>
    <t>B0900968300000</t>
  </si>
  <si>
    <t>RICARDO ASSIS KANJI</t>
  </si>
  <si>
    <t>B0901079500000</t>
  </si>
  <si>
    <t>DISCA FILMES LTDA ME</t>
  </si>
  <si>
    <t>03.708.148/0001-73</t>
  </si>
  <si>
    <t>B0901055500000</t>
  </si>
  <si>
    <t>B0901055200000</t>
  </si>
  <si>
    <t>B0901055800000</t>
  </si>
  <si>
    <t>B0901054400000</t>
  </si>
  <si>
    <t>B0901055400000</t>
  </si>
  <si>
    <t>B0901054900000</t>
  </si>
  <si>
    <t>B0901054600000</t>
  </si>
  <si>
    <t>B0901055000000</t>
  </si>
  <si>
    <t>B0901099200000</t>
  </si>
  <si>
    <t>31.939.739/0001-97</t>
  </si>
  <si>
    <t>B0900985200000</t>
  </si>
  <si>
    <t>B0901051000000</t>
  </si>
  <si>
    <t>B0901037000000</t>
  </si>
  <si>
    <t>B0901118000000</t>
  </si>
  <si>
    <t>B0901031100000</t>
  </si>
  <si>
    <t>B0901131000000</t>
  </si>
  <si>
    <t>B0901117100000</t>
  </si>
  <si>
    <t>B0901026200000</t>
  </si>
  <si>
    <t>B0901054200000</t>
  </si>
  <si>
    <t>ICARO DA SILVA</t>
  </si>
  <si>
    <t>B0900976800000</t>
  </si>
  <si>
    <t>IDENTIDADE JOVEM</t>
  </si>
  <si>
    <t>B0901068100000</t>
  </si>
  <si>
    <t>B0900990300000</t>
  </si>
  <si>
    <t>IGUIBERTO</t>
  </si>
  <si>
    <t>B0901022700000</t>
  </si>
  <si>
    <t>IMAGEM LATENTE</t>
  </si>
  <si>
    <t>B0901078500000</t>
  </si>
  <si>
    <t>B0900979100000</t>
  </si>
  <si>
    <t>00.845.658/0001-02</t>
  </si>
  <si>
    <t>B0901018000000</t>
  </si>
  <si>
    <t>INDIANA DO FUNK CONTRA-ATACA</t>
  </si>
  <si>
    <t>B0901102200000</t>
  </si>
  <si>
    <t>B0900969100000</t>
  </si>
  <si>
    <t>B0901053500000</t>
  </si>
  <si>
    <t>B0901018200000</t>
  </si>
  <si>
    <t>INTERVENTORES</t>
  </si>
  <si>
    <t>B0901018300000</t>
  </si>
  <si>
    <t>INTRICARE</t>
  </si>
  <si>
    <t>B0900978300000</t>
  </si>
  <si>
    <t>PAUL SERPA DE JESUS RAMALHO</t>
  </si>
  <si>
    <t>B0901084100000</t>
  </si>
  <si>
    <t>04.476.770/0001-66</t>
  </si>
  <si>
    <t>B0900987900000</t>
  </si>
  <si>
    <t>IRMANDADE DO BLUES AO VIVO</t>
  </si>
  <si>
    <t>B0901068300000</t>
  </si>
  <si>
    <t>B0901127200000</t>
  </si>
  <si>
    <t>B0901032400000</t>
  </si>
  <si>
    <t>B0900973400000</t>
  </si>
  <si>
    <t>J. CARLOS - A FIGURA DA CAPA</t>
  </si>
  <si>
    <t>B0901075600000</t>
  </si>
  <si>
    <t>JAMES E ULYSSES</t>
  </si>
  <si>
    <t>B0901105500000</t>
  </si>
  <si>
    <t>JANELA DO MADEIRA</t>
  </si>
  <si>
    <t>B0901053800000</t>
  </si>
  <si>
    <t>B0901057100000</t>
  </si>
  <si>
    <t>B0900992400000</t>
  </si>
  <si>
    <t>B0901121600000</t>
  </si>
  <si>
    <t>JAY VAQUER - ALIVE IN BRAZIL (VIVO NO BRASIL)</t>
  </si>
  <si>
    <t>B0901087600000</t>
  </si>
  <si>
    <t>JEAN CHARLES</t>
  </si>
  <si>
    <t>B0901020100000</t>
  </si>
  <si>
    <t>JECA E SEU FILHO PRETO</t>
  </si>
  <si>
    <t>B0901115400000</t>
  </si>
  <si>
    <t>JECA TATU</t>
  </si>
  <si>
    <t>B0901115700000</t>
  </si>
  <si>
    <t>JEITO MOLEQUE - 5 ELEMENTOS</t>
  </si>
  <si>
    <t>B0901108300000</t>
  </si>
  <si>
    <t>W.F.A. EVENTOS SOCIEDADE SIMPLES LTDA</t>
  </si>
  <si>
    <t>04.891.686/0001-09</t>
  </si>
  <si>
    <t>JESUS CRISTO EU ESTOU AQUI</t>
  </si>
  <si>
    <t>B0900970600000</t>
  </si>
  <si>
    <t>JOGATINA</t>
  </si>
  <si>
    <t>B0901095200000</t>
  </si>
  <si>
    <t>JORNADA DO TAROT</t>
  </si>
  <si>
    <t>B0900986600000</t>
  </si>
  <si>
    <t>JORNADAS E JUVENTUDES RURAIS</t>
  </si>
  <si>
    <t>B0901006000000</t>
  </si>
  <si>
    <t>B0901113500000</t>
  </si>
  <si>
    <t>B0900983200000</t>
  </si>
  <si>
    <t>B0901130400000</t>
  </si>
  <si>
    <t>B0901004300000</t>
  </si>
  <si>
    <t>JULIETTE</t>
  </si>
  <si>
    <t>B0901082300000</t>
  </si>
  <si>
    <t>AGUA GRANDE PROJETOS E REALIZACOES LTDA</t>
  </si>
  <si>
    <t>02.691.469/0001-40</t>
  </si>
  <si>
    <t>JURO QUE VI:  SACI</t>
  </si>
  <si>
    <t>B0901041100000</t>
  </si>
  <si>
    <t>B0901061800000</t>
  </si>
  <si>
    <t>ARMANDO SAMPAIO LACERDA ME</t>
  </si>
  <si>
    <t>24.904.344/0001-93</t>
  </si>
  <si>
    <t>B0901119200000</t>
  </si>
  <si>
    <t>03.117.764/0001-50</t>
  </si>
  <si>
    <t>B0901095000000</t>
  </si>
  <si>
    <t>KAREN LINS</t>
  </si>
  <si>
    <t>B0901120000000</t>
  </si>
  <si>
    <t>B0901012900000</t>
  </si>
  <si>
    <t>KID BENGALA COM YUMI SAITO</t>
  </si>
  <si>
    <t>B0901023900000</t>
  </si>
  <si>
    <t>KID BENGALA X BIGGZ</t>
  </si>
  <si>
    <t>B0901032200000</t>
  </si>
  <si>
    <t>L'AMAR</t>
  </si>
  <si>
    <t>B0901086500000</t>
  </si>
  <si>
    <t>VAGALUZES FILMES LTDA</t>
  </si>
  <si>
    <t>06.975.561/0001-92</t>
  </si>
  <si>
    <t>LA DOLOROSA</t>
  </si>
  <si>
    <t>B0900981800000</t>
  </si>
  <si>
    <t>B0901077600000</t>
  </si>
  <si>
    <t>10.343.595/0001-31</t>
  </si>
  <si>
    <t>LA VIE EN ROSE</t>
  </si>
  <si>
    <t>B0901076500000</t>
  </si>
  <si>
    <t>LADEIRA</t>
  </si>
  <si>
    <t>B0901006200000</t>
  </si>
  <si>
    <t>07.082.413/0001-01</t>
  </si>
  <si>
    <t>LADO B , COMO FAZER UM LONGA SEM GRANA NO BRASIL</t>
  </si>
  <si>
    <t>B0901098600000</t>
  </si>
  <si>
    <t>LADO H</t>
  </si>
  <si>
    <t>B0901082900000</t>
  </si>
  <si>
    <t>07.728.008/0001-18</t>
  </si>
  <si>
    <t>LAGOA DIBOA</t>
  </si>
  <si>
    <t>B0900972800000</t>
  </si>
  <si>
    <t>B0901030800000</t>
  </si>
  <si>
    <t>LATINO JUNTO E MISTURADO AO VIVO 2009</t>
  </si>
  <si>
    <t>B0901051600000</t>
  </si>
  <si>
    <t>LE TROU - O BURACO</t>
  </si>
  <si>
    <t>B0901013100000</t>
  </si>
  <si>
    <t>LEILA PINHEIRO AO VIVO</t>
  </si>
  <si>
    <t>B0901002700000</t>
  </si>
  <si>
    <t>B0900988000000</t>
  </si>
  <si>
    <t>LEVADAS &amp; SAPECAS</t>
  </si>
  <si>
    <t>B0901045100000</t>
  </si>
  <si>
    <t>LEVANDO FUMO</t>
  </si>
  <si>
    <t>B0901049100000</t>
  </si>
  <si>
    <t>LEVITAS</t>
  </si>
  <si>
    <t>B0901012800000</t>
  </si>
  <si>
    <t>05.329.499/0001-07</t>
  </si>
  <si>
    <t>B0901056300000</t>
  </si>
  <si>
    <t>BEETHOVEN STREET FILMES LTDA.</t>
  </si>
  <si>
    <t>51.476.596/0001-31</t>
  </si>
  <si>
    <t>LIMEIRA, UMA SEMENTE NA TRILHA DAS BANDEIRAS</t>
  </si>
  <si>
    <t>B0901087300000</t>
  </si>
  <si>
    <t>NADA AUDIOVISUAL LTDA - ME</t>
  </si>
  <si>
    <t>08.984.989/0001-27</t>
  </si>
  <si>
    <t>LOCOMOTIVA - A TODO VAPOR</t>
  </si>
  <si>
    <t>B0901063700000</t>
  </si>
  <si>
    <t>LOKI - ARNALDO BAPTISTA</t>
  </si>
  <si>
    <t>B0901025700000</t>
  </si>
  <si>
    <t>CANAL BRAZIL S/A</t>
  </si>
  <si>
    <t>02.608.224/0001-06</t>
  </si>
  <si>
    <t>B0901043700000</t>
  </si>
  <si>
    <t>CARLOS ALBERTO NORMANDO</t>
  </si>
  <si>
    <t>LONGE DE CASA</t>
  </si>
  <si>
    <t>B0901058900000</t>
  </si>
  <si>
    <t>B0901074200000</t>
  </si>
  <si>
    <t>LOUCA PRA DAR O CU</t>
  </si>
  <si>
    <t>B0901110000000</t>
  </si>
  <si>
    <t>LOUCO ANAL</t>
  </si>
  <si>
    <t>B0900980800000</t>
  </si>
  <si>
    <t>B0901097500000</t>
  </si>
  <si>
    <t>CLAUDIO GONCALVES DE OLIVEIRA</t>
  </si>
  <si>
    <t>LUAN SANTANA AO VIVO</t>
  </si>
  <si>
    <t>B0901103900000</t>
  </si>
  <si>
    <t>11.136.197/0001-07</t>
  </si>
  <si>
    <t>B0901036200000</t>
  </si>
  <si>
    <t>B0901032700000</t>
  </si>
  <si>
    <t>LULA, O FILHO DO BRASIL</t>
  </si>
  <si>
    <t>B0901107200000</t>
  </si>
  <si>
    <t>LUMIS, O VAGALUME</t>
  </si>
  <si>
    <t>B0900979400000</t>
  </si>
  <si>
    <t>MARCELO TANNURE</t>
  </si>
  <si>
    <t>LUTA PACIFISTA</t>
  </si>
  <si>
    <t>B0901083900000</t>
  </si>
  <si>
    <t>LUTAS.DOC</t>
  </si>
  <si>
    <t>B0901116300000</t>
  </si>
  <si>
    <t>LUZ DE VELAS</t>
  </si>
  <si>
    <t>B0901087200000</t>
  </si>
  <si>
    <t>LUZ DIVINA NA TERRA SEM LEI</t>
  </si>
  <si>
    <t>B0901011800000</t>
  </si>
  <si>
    <t>LUZ NEGRA</t>
  </si>
  <si>
    <t>B0900982300000</t>
  </si>
  <si>
    <t>LUZ NEGRA - FERNANDA TAKAI AO VIVO</t>
  </si>
  <si>
    <t>B0901046700000</t>
  </si>
  <si>
    <t>B0900993800000</t>
  </si>
  <si>
    <t>MADE IN BRAZIL-CARTUM NETIUORQUI 3- LOS 3 AMIGOS</t>
  </si>
  <si>
    <t>B0900978900000</t>
  </si>
  <si>
    <t>MAGO H</t>
  </si>
  <si>
    <t>B0900997300000</t>
  </si>
  <si>
    <t>07.395.220/0001-00</t>
  </si>
  <si>
    <t>MAGUERBES - QUAL SEU REAL VALOR ?</t>
  </si>
  <si>
    <t>B0901113000000</t>
  </si>
  <si>
    <t>MATHEUS HOFSTATTER DE OLIVEIRA</t>
  </si>
  <si>
    <t>B0900970900000</t>
  </si>
  <si>
    <t>MAIS UM DIA DE LUIZ RANGEL</t>
  </si>
  <si>
    <t>B0901084800000</t>
  </si>
  <si>
    <t>B0901116400000</t>
  </si>
  <si>
    <t>B0901099100000</t>
  </si>
  <si>
    <t>B0901076900000</t>
  </si>
  <si>
    <t>MAKING OF?</t>
  </si>
  <si>
    <t>B0901131100000</t>
  </si>
  <si>
    <t>MAL QUISTO, MAL VISTO</t>
  </si>
  <si>
    <t>B0901130700000</t>
  </si>
  <si>
    <t>MALDITOS</t>
  </si>
  <si>
    <t>B0901130500000</t>
  </si>
  <si>
    <t>B0900985400000</t>
  </si>
  <si>
    <t>MAMONAS PARA SEMPRE</t>
  </si>
  <si>
    <t>B0901034700000</t>
  </si>
  <si>
    <t>MANGUE NEGRO</t>
  </si>
  <si>
    <t>B0901092900000</t>
  </si>
  <si>
    <t>FABULAS FILMES LTDA</t>
  </si>
  <si>
    <t>09.369.796/0001-29</t>
  </si>
  <si>
    <t>GUARAPARI</t>
  </si>
  <si>
    <t>B0901098200000</t>
  </si>
  <si>
    <t>TIAGO JOSE ALBUQUERQUE BACELAR</t>
  </si>
  <si>
    <t>B0901074600000</t>
  </si>
  <si>
    <t>B0901130300000</t>
  </si>
  <si>
    <t>MARACABOCLO</t>
  </si>
  <si>
    <t>B0901097000000</t>
  </si>
  <si>
    <t>MOISES ALCUNHA</t>
  </si>
  <si>
    <t>MARCO &amp; MARIO AO VIVO</t>
  </si>
  <si>
    <t>B0901026700000</t>
  </si>
  <si>
    <t>MARESIA</t>
  </si>
  <si>
    <t>B0901035500000</t>
  </si>
  <si>
    <t>B0901001000000</t>
  </si>
  <si>
    <t>B0901002600000</t>
  </si>
  <si>
    <t>B0901061600000</t>
  </si>
  <si>
    <t>10.865.927/0001-48</t>
  </si>
  <si>
    <t>B0901080800000</t>
  </si>
  <si>
    <t>B0900968900000</t>
  </si>
  <si>
    <t>MARIAANAMARIAMARIANA</t>
  </si>
  <si>
    <t>B0901100800000</t>
  </si>
  <si>
    <t>MARINA ELALI LONGE OU PERTO</t>
  </si>
  <si>
    <t>B0901004100000</t>
  </si>
  <si>
    <t>B0901025200000</t>
  </si>
  <si>
    <t>MARUJADA MINEIRA</t>
  </si>
  <si>
    <t>B0900975300000</t>
  </si>
  <si>
    <t>MASSAGEM BRASILEIRA - JEITO LATINO</t>
  </si>
  <si>
    <t>B0901110600000</t>
  </si>
  <si>
    <t>MATAR OU MORRER</t>
  </si>
  <si>
    <t>B0901034400000</t>
  </si>
  <si>
    <t>HDV STUDIO CINE VIDEO LTDA ME</t>
  </si>
  <si>
    <t>09.194.298/0001-92</t>
  </si>
  <si>
    <t>B0901117300000</t>
  </si>
  <si>
    <t>MATO OU MORRO</t>
  </si>
  <si>
    <t>B0901124000000</t>
  </si>
  <si>
    <t>MATTOS NASCIMENTO</t>
  </si>
  <si>
    <t>B0901060500000</t>
  </si>
  <si>
    <t>MAURO SHAMPOO - JOGADOR, CABELEIREIRO E HOMEM</t>
  </si>
  <si>
    <t>B0901104500000</t>
  </si>
  <si>
    <t>PAULO HENRIQUE SILVEIRA FONTENELLE BIZERRIL</t>
  </si>
  <si>
    <t>B0900984000000</t>
  </si>
  <si>
    <t>B0900995600000</t>
  </si>
  <si>
    <t>MD-11 VARIGLOG</t>
  </si>
  <si>
    <t>B0901021000000</t>
  </si>
  <si>
    <t>ME ADORA</t>
  </si>
  <si>
    <t>B0901050400000</t>
  </si>
  <si>
    <t>ME PEGA DE 4</t>
  </si>
  <si>
    <t>B0901047500000</t>
  </si>
  <si>
    <t>B0901016900000</t>
  </si>
  <si>
    <t>PAULO EDUARDO LOPES AGUIAR</t>
  </si>
  <si>
    <t>MEIO</t>
  </si>
  <si>
    <t>B0900996900000</t>
  </si>
  <si>
    <t>B0901105400000</t>
  </si>
  <si>
    <t>MENINO DE ENGENHO</t>
  </si>
  <si>
    <t>B0901091200000</t>
  </si>
  <si>
    <t>B0901038700000</t>
  </si>
  <si>
    <t>GMB PRODUTORA DE CINEMA E VIDEO LTDA</t>
  </si>
  <si>
    <t>09.011.546/0001-12</t>
  </si>
  <si>
    <t>B0901015600000</t>
  </si>
  <si>
    <t>B0901113800000</t>
  </si>
  <si>
    <t>MERCADO CENTRAL</t>
  </si>
  <si>
    <t>B0900998800000</t>
  </si>
  <si>
    <t>07.327.951/0001-19</t>
  </si>
  <si>
    <t>B0900984600000</t>
  </si>
  <si>
    <t>MESA DE BAR ONDE TUDO ACONTECE</t>
  </si>
  <si>
    <t>B0901082400000</t>
  </si>
  <si>
    <t>10.763.830/0001-24</t>
  </si>
  <si>
    <t>MESTRES EM OBRA</t>
  </si>
  <si>
    <t>B0901023500000</t>
  </si>
  <si>
    <t>01.204.099/0001-06</t>
  </si>
  <si>
    <t>B0900986100000</t>
  </si>
  <si>
    <t>METE AQUI</t>
  </si>
  <si>
    <t>B0900985000000</t>
  </si>
  <si>
    <t>B0900967600000</t>
  </si>
  <si>
    <t>MEU AMIGO CLAUDIA</t>
  </si>
  <si>
    <t>B0901022000000</t>
  </si>
  <si>
    <t>05.323.067/0001-80</t>
  </si>
  <si>
    <t>MEU AMIGO ELVIS - ON TOUR</t>
  </si>
  <si>
    <t>B0901047200000</t>
  </si>
  <si>
    <t>JAIRO MELO BREHM ME</t>
  </si>
  <si>
    <t>91.659.037/0001-81</t>
  </si>
  <si>
    <t>B0901010900000</t>
  </si>
  <si>
    <t>B0901114800000</t>
  </si>
  <si>
    <t>B0901054500000</t>
  </si>
  <si>
    <t>MEU PRIMEIRO AMOR EM "LULA, O FILHO DO BRASIL"</t>
  </si>
  <si>
    <t>B0901113700000</t>
  </si>
  <si>
    <t>B0901116900000</t>
  </si>
  <si>
    <t>MIGRANTES</t>
  </si>
  <si>
    <t>B0900987400000</t>
  </si>
  <si>
    <t>MINAMI EM CLOSE-UP</t>
  </si>
  <si>
    <t>B0901015300000</t>
  </si>
  <si>
    <t>MINHA CUNHADINHA 2</t>
  </si>
  <si>
    <t>B0901037400000</t>
  </si>
  <si>
    <t>B0901127300000</t>
  </si>
  <si>
    <t>B0901048900000</t>
  </si>
  <si>
    <t>MINHA TIA, MEU PRIMO</t>
  </si>
  <si>
    <t>B0901043600000</t>
  </si>
  <si>
    <t>B0901097700000</t>
  </si>
  <si>
    <t>B0901119000000</t>
  </si>
  <si>
    <t>B0901068600000</t>
  </si>
  <si>
    <t>MINUTO</t>
  </si>
  <si>
    <t>B0900995700000</t>
  </si>
  <si>
    <t>MIRIAM</t>
  </si>
  <si>
    <t>B0900997100000</t>
  </si>
  <si>
    <t>B0901105900000</t>
  </si>
  <si>
    <t>03.257.237/0001-40</t>
  </si>
  <si>
    <t>MORANGUINHOS</t>
  </si>
  <si>
    <t>B0901128000000</t>
  </si>
  <si>
    <t>B0901128200000</t>
  </si>
  <si>
    <t>MORGANA DARK, A RAINHA LESBO</t>
  </si>
  <si>
    <t>B0900980300000</t>
  </si>
  <si>
    <t>B0901055700000</t>
  </si>
  <si>
    <t>MORGUE STORY - SANGUE, BAIACU E QUADRINHOS</t>
  </si>
  <si>
    <t>B0901023600000</t>
  </si>
  <si>
    <t>05.980.535/0001-90</t>
  </si>
  <si>
    <t>B0901023000000</t>
  </si>
  <si>
    <t>09.050.059/0001-69</t>
  </si>
  <si>
    <t>MORTE I</t>
  </si>
  <si>
    <t>B0901060100000</t>
  </si>
  <si>
    <t>MOSCOU</t>
  </si>
  <si>
    <t>B0901041200000</t>
  </si>
  <si>
    <t>B0901005800000</t>
  </si>
  <si>
    <t>07.129.720/0001-09</t>
  </si>
  <si>
    <t>MOTO SEX GIRLS</t>
  </si>
  <si>
    <t>B0900990400000</t>
  </si>
  <si>
    <t>MOTOS</t>
  </si>
  <si>
    <t>B0901130600000</t>
  </si>
  <si>
    <t>MTV AO VIVO ARLINDO CRUZ</t>
  </si>
  <si>
    <t>B0900998700000</t>
  </si>
  <si>
    <t>MTV APRESENTA - SIMONINHA CANTA JORGE BEN JOR</t>
  </si>
  <si>
    <t>B0900992100000</t>
  </si>
  <si>
    <t>MTV APRESENTA SCRACHO</t>
  </si>
  <si>
    <t>B0901101200000</t>
  </si>
  <si>
    <t>MTV APRESENTA: CASUARINA</t>
  </si>
  <si>
    <t>B0901052500000</t>
  </si>
  <si>
    <t>08.744.525/0001-43</t>
  </si>
  <si>
    <t>B0901107700000</t>
  </si>
  <si>
    <t>FUNDACAO GRUPO BOTICARIO DE PROTECAO A NATUREZA</t>
  </si>
  <si>
    <t>81.915.050/0001-09</t>
  </si>
  <si>
    <t>B0900973100000</t>
  </si>
  <si>
    <t>POLIANA PAIVA DE ARAUJO</t>
  </si>
  <si>
    <t>MULHERES DE 30</t>
  </si>
  <si>
    <t>B0901047000000</t>
  </si>
  <si>
    <t>B0901056700000</t>
  </si>
  <si>
    <t>MULTIPLICADORES</t>
  </si>
  <si>
    <t>B0901119400000</t>
  </si>
  <si>
    <t>MULTISHOW AO VIVO - RITA LEE</t>
  </si>
  <si>
    <t>B0901022400000</t>
  </si>
  <si>
    <t>MULTISHOW AO VIVO VANESSA DA MATA</t>
  </si>
  <si>
    <t>B0901001700000</t>
  </si>
  <si>
    <t>POLAR FILMES, EVENTOS CULTURAIS E ARTISTICOS LTDA EPP</t>
  </si>
  <si>
    <t>08.708.048/0001-60</t>
  </si>
  <si>
    <t>MULTISHOW REGISTRO PODE ENTRAR - IVETE SANGALO</t>
  </si>
  <si>
    <t>B0901015200000</t>
  </si>
  <si>
    <t>B0901046800000</t>
  </si>
  <si>
    <t>FUNDACAO UNIVERSIDADE DE PASSO FUNDO</t>
  </si>
  <si>
    <t>92.034.321/0001-25</t>
  </si>
  <si>
    <t>MUSA DA CERVEJA</t>
  </si>
  <si>
    <t>B0901103200000</t>
  </si>
  <si>
    <t>B0901014400000</t>
  </si>
  <si>
    <t>B0900972400000</t>
  </si>
  <si>
    <t>B0901000300000</t>
  </si>
  <si>
    <t>MUSEU MINEIRO</t>
  </si>
  <si>
    <t>B0900974300000</t>
  </si>
  <si>
    <t>MUTANTE...</t>
  </si>
  <si>
    <t>B0901126000000</t>
  </si>
  <si>
    <t>58.496.571/0001-49</t>
  </si>
  <si>
    <t>B0900995500000</t>
  </si>
  <si>
    <t>B0901007600000</t>
  </si>
  <si>
    <t>B0900981200000</t>
  </si>
  <si>
    <t>B0901019600000</t>
  </si>
  <si>
    <t>ATELIER W PRODUCOES CINEMATOGRAFICAS LTDA</t>
  </si>
  <si>
    <t>10.468.552/0001-82</t>
  </si>
  <si>
    <t>NA PISTA DO APITO</t>
  </si>
  <si>
    <t>B0900970800000</t>
  </si>
  <si>
    <t>NA TRILHA DOS RIOS</t>
  </si>
  <si>
    <t>B0901051700000</t>
  </si>
  <si>
    <t>B0901124400000</t>
  </si>
  <si>
    <t>NACOS DE PELE</t>
  </si>
  <si>
    <t>B0901047900000</t>
  </si>
  <si>
    <t>NADA APAGA O AMOR</t>
  </si>
  <si>
    <t>B0901039500000</t>
  </si>
  <si>
    <t>NADA POR MIM</t>
  </si>
  <si>
    <t>B0901006800000</t>
  </si>
  <si>
    <t>NADA VAI NOS SEPARAR</t>
  </si>
  <si>
    <t>B0901057200000</t>
  </si>
  <si>
    <t>NASCI PARA BAILAR</t>
  </si>
  <si>
    <t>B0901112900000</t>
  </si>
  <si>
    <t>B0900967300000</t>
  </si>
  <si>
    <t>B0901014500000</t>
  </si>
  <si>
    <t>B0900977300000</t>
  </si>
  <si>
    <t>03.375.591/0001-70</t>
  </si>
  <si>
    <t>NEGRITUDE</t>
  </si>
  <si>
    <t>B0901059700000</t>
  </si>
  <si>
    <t>NELLO'S</t>
  </si>
  <si>
    <t>B0901033500000</t>
  </si>
  <si>
    <t>NEM TUDO VAI MORRRER</t>
  </si>
  <si>
    <t>B0901122700000</t>
  </si>
  <si>
    <t>NESTA DATA QUERIDA</t>
  </si>
  <si>
    <t>B0901069500000</t>
  </si>
  <si>
    <t>NEXT TIME AROUND - VIDEOCLIPE</t>
  </si>
  <si>
    <t>B0901029200000</t>
  </si>
  <si>
    <t>NHEENGATU E O SOTAQUE CAIPIRA</t>
  </si>
  <si>
    <t>B0901018500000</t>
  </si>
  <si>
    <t>RICARDO ANASTACIO SILVA</t>
  </si>
  <si>
    <t>SOROCABA</t>
  </si>
  <si>
    <t>NINFAS DO SEXO</t>
  </si>
  <si>
    <t>B0901110500000</t>
  </si>
  <si>
    <t>NINFAS DO SEXO 2</t>
  </si>
  <si>
    <t>B0901127000000</t>
  </si>
  <si>
    <t>NINFETAS E COROAS</t>
  </si>
  <si>
    <t>B0901110700000</t>
  </si>
  <si>
    <t>NINFETAS GULOSAS</t>
  </si>
  <si>
    <t>B0900988500000</t>
  </si>
  <si>
    <t>NINFETAS GULOSAS VOLUME 2</t>
  </si>
  <si>
    <t>B0901111100000</t>
  </si>
  <si>
    <t>B0901084200000</t>
  </si>
  <si>
    <t>B0900973500000</t>
  </si>
  <si>
    <t>NINJA DO FUNK APRESENTA: INDIANA DO FUNK</t>
  </si>
  <si>
    <t>B0901061300000</t>
  </si>
  <si>
    <t>NO CALOR DA NOITE</t>
  </si>
  <si>
    <t>B0901025800000</t>
  </si>
  <si>
    <t>B0900967500000</t>
  </si>
  <si>
    <t>NO MEU LUGAR</t>
  </si>
  <si>
    <t>B0901027100000</t>
  </si>
  <si>
    <t>NO PARAISO DAS SOLTEIRONAS</t>
  </si>
  <si>
    <t>B0901115000000</t>
  </si>
  <si>
    <t>NO VENENO</t>
  </si>
  <si>
    <t>B0901016500000</t>
  </si>
  <si>
    <t>NOEL POR NOEL</t>
  </si>
  <si>
    <t>B0901041600000</t>
  </si>
  <si>
    <t>NOEMIA</t>
  </si>
  <si>
    <t>B0900975600000</t>
  </si>
  <si>
    <t>NOITE FRIA</t>
  </si>
  <si>
    <t>B0901036800000</t>
  </si>
  <si>
    <t>NOMES DA MODA</t>
  </si>
  <si>
    <t>B0900976000000</t>
  </si>
  <si>
    <t>NOMES DO BRASIL</t>
  </si>
  <si>
    <t>B0901085200000</t>
  </si>
  <si>
    <t>NORDESTE B</t>
  </si>
  <si>
    <t>B0901008600000</t>
  </si>
  <si>
    <t>B0900994000000</t>
  </si>
  <si>
    <t>07.133.308/0001-54</t>
  </si>
  <si>
    <t>B0901094100000</t>
  </si>
  <si>
    <t>B0901057800000</t>
  </si>
  <si>
    <t>NOTA 10-2009</t>
  </si>
  <si>
    <t>B0901027600000</t>
  </si>
  <si>
    <t>NOTURNO</t>
  </si>
  <si>
    <t>B0901001400000</t>
  </si>
  <si>
    <t>NOVAMENTE NESTE MUNDO</t>
  </si>
  <si>
    <t>B0900993600000</t>
  </si>
  <si>
    <t>B0901101000000</t>
  </si>
  <si>
    <t>B0901036500000</t>
  </si>
  <si>
    <t>06.050.026/0001-20</t>
  </si>
  <si>
    <t>NUNCA FUI MAS ME DISSERAM</t>
  </si>
  <si>
    <t>B0901082800000</t>
  </si>
  <si>
    <t>TAISA MORENO DE BARROS</t>
  </si>
  <si>
    <t>B0901113400000</t>
  </si>
  <si>
    <t>B0901083000000</t>
  </si>
  <si>
    <t>B0901083700000</t>
  </si>
  <si>
    <t>B0900985600000</t>
  </si>
  <si>
    <t>B0900981900000</t>
  </si>
  <si>
    <t>TRILHOS2 ARTE LTDA</t>
  </si>
  <si>
    <t>05.415.494/0001-99</t>
  </si>
  <si>
    <t>B0901068700000</t>
  </si>
  <si>
    <t>O AGENTE POSITIVO</t>
  </si>
  <si>
    <t>B0901067700000</t>
  </si>
  <si>
    <t>B0900975400000</t>
  </si>
  <si>
    <t>O AMOR SEGUNDO B. SCHIANBERG</t>
  </si>
  <si>
    <t>B0901126500000</t>
  </si>
  <si>
    <t>B0901011300000</t>
  </si>
  <si>
    <t>B0900990700000</t>
  </si>
  <si>
    <t>O ASSASSINO DO BEIJA-FLOR</t>
  </si>
  <si>
    <t>B0901059000000</t>
  </si>
  <si>
    <t>O AZARENTO UM HOMEM DE SORTE</t>
  </si>
  <si>
    <t>B0900998500000</t>
  </si>
  <si>
    <t>O BELO SORRISO DOS TEUS OLHOS</t>
  </si>
  <si>
    <t>B0900992600000</t>
  </si>
  <si>
    <t>08.374.600/0001-21</t>
  </si>
  <si>
    <t>B0900971100000</t>
  </si>
  <si>
    <t>O BLOQUEIO</t>
  </si>
  <si>
    <t>B0901017300000</t>
  </si>
  <si>
    <t>CLAUDIO LUIZ DE OLIVEIRA</t>
  </si>
  <si>
    <t>O BOTEQUIM</t>
  </si>
  <si>
    <t>B0901008700000</t>
  </si>
  <si>
    <t>O BURRICO E O BEM-TE-VI</t>
  </si>
  <si>
    <t>B0901019500000</t>
  </si>
  <si>
    <t>O CALOR DA PELE</t>
  </si>
  <si>
    <t>B0901088900000</t>
  </si>
  <si>
    <t>01.643.386/0001-12</t>
  </si>
  <si>
    <t>B0901027500000</t>
  </si>
  <si>
    <t>O CHEIRO DA FEIJOADA</t>
  </si>
  <si>
    <t>B0901089800000</t>
  </si>
  <si>
    <t>O CHICLETE E A ROSA</t>
  </si>
  <si>
    <t>B0901106600000</t>
  </si>
  <si>
    <t>B0901079300000</t>
  </si>
  <si>
    <t>O COMPRADOR DE FAZENDAS</t>
  </si>
  <si>
    <t>B0901007200000</t>
  </si>
  <si>
    <t>B0901040200000</t>
  </si>
  <si>
    <t>B0901029800000</t>
  </si>
  <si>
    <t>B0901122100000</t>
  </si>
  <si>
    <t>B0901089000000</t>
  </si>
  <si>
    <t>MARIA ALCANTARA DE CAMARGO</t>
  </si>
  <si>
    <t>O CORPO CONFORME</t>
  </si>
  <si>
    <t>B0901031500000</t>
  </si>
  <si>
    <t>LETICIA MARQUES XIMENES DE MELO</t>
  </si>
  <si>
    <t>B0901015700000</t>
  </si>
  <si>
    <t>O CRAQUE</t>
  </si>
  <si>
    <t>B0901012600000</t>
  </si>
  <si>
    <t>B0900978800000</t>
  </si>
  <si>
    <t>O CURINGA</t>
  </si>
  <si>
    <t>B0901059300000</t>
  </si>
  <si>
    <t>O DALAI LAMA NO BRASIL</t>
  </si>
  <si>
    <t>B0901111200000</t>
  </si>
  <si>
    <t>43.310.283/0001-80</t>
  </si>
  <si>
    <t>B0901031600000</t>
  </si>
  <si>
    <t>PATRICIA ALVES DIAS</t>
  </si>
  <si>
    <t>O DIA DA NEVE</t>
  </si>
  <si>
    <t>B0901105300000</t>
  </si>
  <si>
    <t>O DIA QUE ME QUEIRA/EL DIA QUE ME QUIERAS</t>
  </si>
  <si>
    <t>B0900999900000</t>
  </si>
  <si>
    <t>ANA MORAES VIEIRA</t>
  </si>
  <si>
    <t>B0900971300000</t>
  </si>
  <si>
    <t>O ENREDO DO MEU SAMBA</t>
  </si>
  <si>
    <t>B0901070200000</t>
  </si>
  <si>
    <t>O ENTERRO DA CAFETINA</t>
  </si>
  <si>
    <t>B0901063300000</t>
  </si>
  <si>
    <t>O ERROVERSIVEL</t>
  </si>
  <si>
    <t>B0901008000000</t>
  </si>
  <si>
    <t>B0900970400000</t>
  </si>
  <si>
    <t>O FENOMENO VOLTOU</t>
  </si>
  <si>
    <t>B0901117700000</t>
  </si>
  <si>
    <t>O FILHO DO BARBEIRO</t>
  </si>
  <si>
    <t>B0900983400000</t>
  </si>
  <si>
    <t>O FILHO REVOLTADO</t>
  </si>
  <si>
    <t>B0900972500000</t>
  </si>
  <si>
    <t>O GRANDE DESCONHECIDO</t>
  </si>
  <si>
    <t>B0901014000000</t>
  </si>
  <si>
    <t>B0901126200000</t>
  </si>
  <si>
    <t>O GRANDE XERIFE</t>
  </si>
  <si>
    <t>B0901115200000</t>
  </si>
  <si>
    <t>O GUARDADOR</t>
  </si>
  <si>
    <t>B0900970700000</t>
  </si>
  <si>
    <t>DIEGO VINICIUS BENEVIDES RAMOS</t>
  </si>
  <si>
    <t>O HOMEM DAS CARTAS</t>
  </si>
  <si>
    <t>B0901108000000</t>
  </si>
  <si>
    <t>O HOMEM E O MAR</t>
  </si>
  <si>
    <t>B0900993700000</t>
  </si>
  <si>
    <t>O HOMEM QUE BOTA OVO</t>
  </si>
  <si>
    <t>B0901065400000</t>
  </si>
  <si>
    <t>O HOMEM QUE ENGARRAFAVA NUVENS</t>
  </si>
  <si>
    <t>B0901113900000</t>
  </si>
  <si>
    <t>04.882.108/0001-06</t>
  </si>
  <si>
    <t>O JARDINEIRO</t>
  </si>
  <si>
    <t>B0901107400000</t>
  </si>
  <si>
    <t>O JECA E A FREIRA</t>
  </si>
  <si>
    <t>B0901114900000</t>
  </si>
  <si>
    <t>B0901115600000</t>
  </si>
  <si>
    <t>O JOGO DA VIDA E DA MORTE</t>
  </si>
  <si>
    <t>B0901069900000</t>
  </si>
  <si>
    <t>O LEGADO</t>
  </si>
  <si>
    <t>B0901067900000</t>
  </si>
  <si>
    <t>JOSE ALVACIR BORGES</t>
  </si>
  <si>
    <t>O LEGADO DE LUTZENBERGER</t>
  </si>
  <si>
    <t>B0901051800000</t>
  </si>
  <si>
    <t>B0901065700000</t>
  </si>
  <si>
    <t>ROBERTO POLO GALANTE</t>
  </si>
  <si>
    <t>VOLTA REDONDA</t>
  </si>
  <si>
    <t>O MAGO DOS VIADUTOS</t>
  </si>
  <si>
    <t>B0901044400000</t>
  </si>
  <si>
    <t>O MAIOR AMOR DE TODOS</t>
  </si>
  <si>
    <t>B0900973800000</t>
  </si>
  <si>
    <t>O MATADOR PROFISSIONAL</t>
  </si>
  <si>
    <t>B0901067600000</t>
  </si>
  <si>
    <t>B0900989500000</t>
  </si>
  <si>
    <t>O MELHOR DE BIG MACKY</t>
  </si>
  <si>
    <t>B0901109400000</t>
  </si>
  <si>
    <t>O MENINO DA PORTEIRA - 2009</t>
  </si>
  <si>
    <t>B0900987100000</t>
  </si>
  <si>
    <t>O MENINO E O VENTO</t>
  </si>
  <si>
    <t>B0901081200000</t>
  </si>
  <si>
    <t>O MENINO QUE PLANTAVA INVERNOS</t>
  </si>
  <si>
    <t>B0900979500000</t>
  </si>
  <si>
    <t>B0900977600000</t>
  </si>
  <si>
    <t>O MILAGRE DE SANTA LUZIA</t>
  </si>
  <si>
    <t>B0901024100000</t>
  </si>
  <si>
    <t>B0900996600000</t>
  </si>
  <si>
    <t>O MINGAU QUE VIROU TUTU</t>
  </si>
  <si>
    <t>B0901111300000</t>
  </si>
  <si>
    <t>B0901106300000</t>
  </si>
  <si>
    <t>04.703.940/0001-06</t>
  </si>
  <si>
    <t>O MOVIMENTO</t>
  </si>
  <si>
    <t>B0901124900000</t>
  </si>
  <si>
    <t>B0901033900000</t>
  </si>
  <si>
    <t>O NOME DO GATO</t>
  </si>
  <si>
    <t>B0901034500000</t>
  </si>
  <si>
    <t>O PENSAMENTO DAS ARTES</t>
  </si>
  <si>
    <t>B0900974500000</t>
  </si>
  <si>
    <t>B0900985800000</t>
  </si>
  <si>
    <t>O POETA E A BAILARINA</t>
  </si>
  <si>
    <t>B0901103000000</t>
  </si>
  <si>
    <t>B0901016700000</t>
  </si>
  <si>
    <t>MARCONI LOURES DE OLIVEIRA</t>
  </si>
  <si>
    <t>O POVO DO DESERTO</t>
  </si>
  <si>
    <t>B0901059100000</t>
  </si>
  <si>
    <t>B0901108900000</t>
  </si>
  <si>
    <t>O QUARTO (MEDO)</t>
  </si>
  <si>
    <t>B0901039000000</t>
  </si>
  <si>
    <t>B0901028900000</t>
  </si>
  <si>
    <t>LUCAS LODI DIAS</t>
  </si>
  <si>
    <t>B0901102800000</t>
  </si>
  <si>
    <t>O REI DA MUNGANGA</t>
  </si>
  <si>
    <t>B0900997200000</t>
  </si>
  <si>
    <t>O REI DA NOITE</t>
  </si>
  <si>
    <t>B0900993900000</t>
  </si>
  <si>
    <t>O RESGATE DE JACK</t>
  </si>
  <si>
    <t>B0901084900000</t>
  </si>
  <si>
    <t>O RESGATE DE PERUS</t>
  </si>
  <si>
    <t>B0901071200000</t>
  </si>
  <si>
    <t>B0901029900000</t>
  </si>
  <si>
    <t>O RONCO DA BARRIGA</t>
  </si>
  <si>
    <t>B0901065300000</t>
  </si>
  <si>
    <t>O SAMBA ME CANTOU - JAIR OLIVEIRA E LUCIANA</t>
  </si>
  <si>
    <t>B0901107000000</t>
  </si>
  <si>
    <t>O SANGUE PELOS FILHOS</t>
  </si>
  <si>
    <t>B0901017000000</t>
  </si>
  <si>
    <t>09.942.165/0001-57</t>
  </si>
  <si>
    <t>O SEDUTOR</t>
  </si>
  <si>
    <t>B0900989200000</t>
  </si>
  <si>
    <t>O SEGREDO DAS ARMAS</t>
  </si>
  <si>
    <t>B0900976500000</t>
  </si>
  <si>
    <t>O SEGREDO DAS NINFAS</t>
  </si>
  <si>
    <t>B0901127700000</t>
  </si>
  <si>
    <t>B0900982400000</t>
  </si>
  <si>
    <t>O SETE TROUXAS</t>
  </si>
  <si>
    <t>B0901002900000</t>
  </si>
  <si>
    <t>O SEU LUGAR</t>
  </si>
  <si>
    <t>B0901076700000</t>
  </si>
  <si>
    <t>O SHOW DE LUANDA BOAZ</t>
  </si>
  <si>
    <t>B0901128600000</t>
  </si>
  <si>
    <t>O SOM E O RESTO</t>
  </si>
  <si>
    <t>B0901020900000</t>
  </si>
  <si>
    <t>O SONHO DE JONAS</t>
  </si>
  <si>
    <t>B0900975000000</t>
  </si>
  <si>
    <t>GUSTAVO PORCELLI CHIAPPETTA</t>
  </si>
  <si>
    <t>O SUPER-MINEIRO</t>
  </si>
  <si>
    <t>B0900968600000</t>
  </si>
  <si>
    <t>O TEU SORRISO</t>
  </si>
  <si>
    <t>B0900992900000</t>
  </si>
  <si>
    <t>B0901082200000</t>
  </si>
  <si>
    <t>O VELHO CHICO QUER NASCER DE NOVO</t>
  </si>
  <si>
    <t>B0901040900000</t>
  </si>
  <si>
    <t>B0901113600000</t>
  </si>
  <si>
    <t>O VENTO E AS IDEIAS</t>
  </si>
  <si>
    <t>B0901071700000</t>
  </si>
  <si>
    <t>B0901058100000</t>
  </si>
  <si>
    <t>O ZELADOR</t>
  </si>
  <si>
    <t>B0900969200000</t>
  </si>
  <si>
    <t>B0900990200000</t>
  </si>
  <si>
    <t>OBESIDADE EM FOCO</t>
  </si>
  <si>
    <t>B0901100500000</t>
  </si>
  <si>
    <t>GB MARKETING, PUBLICIDADE, PROPAGANDA E JORNALISMO LTDA.</t>
  </si>
  <si>
    <t>10.735.304/0001-50</t>
  </si>
  <si>
    <t>OBRA DO DESTINO (O FILME DA MINHA VIDA)</t>
  </si>
  <si>
    <t>B0901011600000</t>
  </si>
  <si>
    <t>OBRA PRIMA</t>
  </si>
  <si>
    <t>B0901104600000</t>
  </si>
  <si>
    <t>B0901082500000</t>
  </si>
  <si>
    <t>OCIDENTE</t>
  </si>
  <si>
    <t>B0901023800000</t>
  </si>
  <si>
    <t>OGUM SENHOR DOS CAMINHOS</t>
  </si>
  <si>
    <t>B0900979200000</t>
  </si>
  <si>
    <t>OKTOBERSEXXXY</t>
  </si>
  <si>
    <t>B0901103300000</t>
  </si>
  <si>
    <t>OLHARES</t>
  </si>
  <si>
    <t>B0901024800000</t>
  </si>
  <si>
    <t>OLHOS AZUIS</t>
  </si>
  <si>
    <t>B0901036700000</t>
  </si>
  <si>
    <t>OLHOS AZUIS - FILME (OLHOS AZUIS)</t>
  </si>
  <si>
    <t>B0901121700000</t>
  </si>
  <si>
    <t>OLHOS DE FULIGEM</t>
  </si>
  <si>
    <t>B0901051900000</t>
  </si>
  <si>
    <t>ZUPER FILMES LTDA</t>
  </si>
  <si>
    <t>08.257.599/0001-55</t>
  </si>
  <si>
    <t>B0901106400000</t>
  </si>
  <si>
    <t>MARCELO RODRIGUES DE ANDRADE</t>
  </si>
  <si>
    <t>ON TOP - RANKING SEMANAL</t>
  </si>
  <si>
    <t>B0901102400000</t>
  </si>
  <si>
    <t>B0900988300000</t>
  </si>
  <si>
    <t>B0901122300000</t>
  </si>
  <si>
    <t>LUCIANA MACEDO MARQUES BRAGA</t>
  </si>
  <si>
    <t>ORGANICIDADE</t>
  </si>
  <si>
    <t>B0901130100000</t>
  </si>
  <si>
    <t>B0901030400000</t>
  </si>
  <si>
    <t>ORGIA, OU O HOMEM QUE DEU CRIA</t>
  </si>
  <si>
    <t>B0901125800000</t>
  </si>
  <si>
    <t>JOAO SILVERIO TREVISAN</t>
  </si>
  <si>
    <t>ORIGENS</t>
  </si>
  <si>
    <t>B0901059500000</t>
  </si>
  <si>
    <t>ORNITHOPHONIA</t>
  </si>
  <si>
    <t>B0901041300000</t>
  </si>
  <si>
    <t>DANIEL VALENCA PAIVA</t>
  </si>
  <si>
    <t>B0900983300000</t>
  </si>
  <si>
    <t>GLAUBER SANTOS PAIVA FILHO</t>
  </si>
  <si>
    <t>B0901123000000</t>
  </si>
  <si>
    <t>07.873.260/0001-10</t>
  </si>
  <si>
    <t>B0901069600000</t>
  </si>
  <si>
    <t>OS BUCHAS</t>
  </si>
  <si>
    <t>B0901081800000</t>
  </si>
  <si>
    <t>B0901068400000</t>
  </si>
  <si>
    <t>VICTORIA MARY BIRKBECK</t>
  </si>
  <si>
    <t>OS INQUILINOS</t>
  </si>
  <si>
    <t>B0901090500000</t>
  </si>
  <si>
    <t>OS NORMAIS 2</t>
  </si>
  <si>
    <t>B0901061400000</t>
  </si>
  <si>
    <t>OS VIZINHOS DA CHAPADA</t>
  </si>
  <si>
    <t>B0901006500000</t>
  </si>
  <si>
    <t>B0901086200000</t>
  </si>
  <si>
    <t>OUTROS CARNAVAIS E INFANTES DA PIEDADE</t>
  </si>
  <si>
    <t>B0901100700000</t>
  </si>
  <si>
    <t>RAFAEL BACELAR NOGUEIRA</t>
  </si>
  <si>
    <t>P... QUE PARIU!</t>
  </si>
  <si>
    <t>B0901111800000</t>
  </si>
  <si>
    <t>PACHAMAMA</t>
  </si>
  <si>
    <t>B0901059800000</t>
  </si>
  <si>
    <t>PADRE FABIO DE MELO - "EU E O TEMPO"</t>
  </si>
  <si>
    <t>B0900995100000</t>
  </si>
  <si>
    <t>PAGODE SEXUAL</t>
  </si>
  <si>
    <t>B0900988200000</t>
  </si>
  <si>
    <t>PAIOL</t>
  </si>
  <si>
    <t>B0901125700000</t>
  </si>
  <si>
    <t>B0901025500000</t>
  </si>
  <si>
    <t>CLAIR CARNEIRO DE MATTOS SANTOS</t>
  </si>
  <si>
    <t>B0901124700000</t>
  </si>
  <si>
    <t>PALCO ROOSEVELT</t>
  </si>
  <si>
    <t>B0901121500000</t>
  </si>
  <si>
    <t>RAFAEL ROLIM RODRIGUES</t>
  </si>
  <si>
    <t>PALESTINA DO NORTE: O ARAGUAIA PASSA POR AQUI</t>
  </si>
  <si>
    <t>B0901064400000</t>
  </si>
  <si>
    <t>DACIA IBIAPINA DA SILVA</t>
  </si>
  <si>
    <t>B0901080300000</t>
  </si>
  <si>
    <t>PANTANAL A ULTIMA FRONTEIRA</t>
  </si>
  <si>
    <t>B0901021900000</t>
  </si>
  <si>
    <t>PANTANAL NO AR</t>
  </si>
  <si>
    <t>B0901042500000</t>
  </si>
  <si>
    <t>B0901061900000</t>
  </si>
  <si>
    <t>B0901114000000</t>
  </si>
  <si>
    <t>PAPO DE BOTEQUIM</t>
  </si>
  <si>
    <t>B0901120400000</t>
  </si>
  <si>
    <t>B0901072800000</t>
  </si>
  <si>
    <t>03.029.149/0001-91</t>
  </si>
  <si>
    <t>PARA ADORAR AO SENHOR</t>
  </si>
  <si>
    <t>B0901097300000</t>
  </si>
  <si>
    <t>PARA TODOS?</t>
  </si>
  <si>
    <t>B0901130200000</t>
  </si>
  <si>
    <t>B0901000800000</t>
  </si>
  <si>
    <t>PARECIA ESTAR</t>
  </si>
  <si>
    <t>B0900993500000</t>
  </si>
  <si>
    <t>B0901019700000</t>
  </si>
  <si>
    <t>PASSADO E ARTE</t>
  </si>
  <si>
    <t>B0900974400000</t>
  </si>
  <si>
    <t>PASSAGEM PARA - 2008</t>
  </si>
  <si>
    <t>B0900980600000</t>
  </si>
  <si>
    <t>PASSEIO NOTURNO</t>
  </si>
  <si>
    <t>B0900968000000</t>
  </si>
  <si>
    <t>PASSOS ESCUROS</t>
  </si>
  <si>
    <t>B0901015900000</t>
  </si>
  <si>
    <t>PAUL'S PIANO PIECE</t>
  </si>
  <si>
    <t>B0901069800000</t>
  </si>
  <si>
    <t>PAZ INFINITA</t>
  </si>
  <si>
    <t>B0901030300000</t>
  </si>
  <si>
    <t>PECADO FINAL</t>
  </si>
  <si>
    <t>B0901076400000</t>
  </si>
  <si>
    <t>B0901020300000</t>
  </si>
  <si>
    <t>PECADOS DA INDIA</t>
  </si>
  <si>
    <t>B0901027000000</t>
  </si>
  <si>
    <t>PEDRA BRUTA</t>
  </si>
  <si>
    <t>B0901096000000</t>
  </si>
  <si>
    <t>PEGANDO FOGO COM BABALU</t>
  </si>
  <si>
    <t>B0901109500000</t>
  </si>
  <si>
    <t>PEIXONAUTA</t>
  </si>
  <si>
    <t>B0901102700000</t>
  </si>
  <si>
    <t>PELA ESTRADA AFORA</t>
  </si>
  <si>
    <t>B0901103100000</t>
  </si>
  <si>
    <t>B0900976400000</t>
  </si>
  <si>
    <t>PELO OUVIDO</t>
  </si>
  <si>
    <t>B0901078800000</t>
  </si>
  <si>
    <t>JOAQUIM ELIAS NAGIB PINTO HAICKEL</t>
  </si>
  <si>
    <t>PELOS CANTOS DO PLANETA OLINDA</t>
  </si>
  <si>
    <t>B0901114200000</t>
  </si>
  <si>
    <t>40.417.180/0001-26</t>
  </si>
  <si>
    <t>PELOS ESCOMBROS</t>
  </si>
  <si>
    <t>B0901039100000</t>
  </si>
  <si>
    <t>PENTA</t>
  </si>
  <si>
    <t>B0900984400000</t>
  </si>
  <si>
    <t>PENTATRI - A HEGEMONIA</t>
  </si>
  <si>
    <t>B0901045600000</t>
  </si>
  <si>
    <t>PEP CAHOCA</t>
  </si>
  <si>
    <t>B0901117200000</t>
  </si>
  <si>
    <t>PERAMBULANTES, A VIDA DO POVO DE ACUAB EM PORTO ALEGRE</t>
  </si>
  <si>
    <t>B0901008500000</t>
  </si>
  <si>
    <t>PERDEMOS DE 1 A 1</t>
  </si>
  <si>
    <t>B0900984200000</t>
  </si>
  <si>
    <t>PERDENDO A VIRGINDADE</t>
  </si>
  <si>
    <t>B0901032000000</t>
  </si>
  <si>
    <t>PERVERSA AFRODITE</t>
  </si>
  <si>
    <t>B0901045800000</t>
  </si>
  <si>
    <t>PESCAR E PRESERVAR</t>
  </si>
  <si>
    <t>B0901039300000</t>
  </si>
  <si>
    <t>MARCELO X. FERRO E CIA LTDA</t>
  </si>
  <si>
    <t>09.227.607/0001-83</t>
  </si>
  <si>
    <t>PHILIA AMIZADE</t>
  </si>
  <si>
    <t>B0901127600000</t>
  </si>
  <si>
    <t>SERGIO AURELIO DE OLIVEIRA MUNIZ</t>
  </si>
  <si>
    <t>B0901079100000</t>
  </si>
  <si>
    <t>PIETRA QUER DAR A B...E MUITO MAIS</t>
  </si>
  <si>
    <t>B0900980400000</t>
  </si>
  <si>
    <t>PIMENTAS</t>
  </si>
  <si>
    <t>B0901050100000</t>
  </si>
  <si>
    <t>PIONEIROS</t>
  </si>
  <si>
    <t>B0901003000000</t>
  </si>
  <si>
    <t>PISANDO FUNDO</t>
  </si>
  <si>
    <t>B0901074500000</t>
  </si>
  <si>
    <t>PIXOTE, A LEI DO MAIS FRACO</t>
  </si>
  <si>
    <t>B0900994100000</t>
  </si>
  <si>
    <t>B0901027900000</t>
  </si>
  <si>
    <t>05.288.616/0001-23</t>
  </si>
  <si>
    <t>SANTA CRUZ DAS PALMEIRAS</t>
  </si>
  <si>
    <t>PLACEBO</t>
  </si>
  <si>
    <t>B0901045400000</t>
  </si>
  <si>
    <t>B0901126800000</t>
  </si>
  <si>
    <t>PLANO ABERTO</t>
  </si>
  <si>
    <t>B0901100000000</t>
  </si>
  <si>
    <t>PLANTAS DO PANTANAL</t>
  </si>
  <si>
    <t>B0901079900000</t>
  </si>
  <si>
    <t>PODE ACREDITAR</t>
  </si>
  <si>
    <t>B0901083800000</t>
  </si>
  <si>
    <t>POEIRA - SALGADA</t>
  </si>
  <si>
    <t>B0901026100000</t>
  </si>
  <si>
    <t>DAVID ALVES DA SILVA</t>
  </si>
  <si>
    <t>POLITICAGEM</t>
  </si>
  <si>
    <t>B0901095300000</t>
  </si>
  <si>
    <t>B0901064800000</t>
  </si>
  <si>
    <t>PONTO DE ENCONTRO</t>
  </si>
  <si>
    <t>B0901093300000</t>
  </si>
  <si>
    <t>PONTO DE VIRADA O DIA QUE MUDOU SUA VIDA</t>
  </si>
  <si>
    <t>B0901092800000</t>
  </si>
  <si>
    <t>FRANK ANDREI GONCALVES MORA</t>
  </si>
  <si>
    <t>PONTO DE VISTA - CADEIRANTE</t>
  </si>
  <si>
    <t>B0901119300000</t>
  </si>
  <si>
    <t>TRUE MOTION STUDIOS, ANIMACAO E PRODUCAO LTDA</t>
  </si>
  <si>
    <t>03.975.566/0001-27</t>
  </si>
  <si>
    <t>POPOZUDAS 2</t>
  </si>
  <si>
    <t>B0901037100000</t>
  </si>
  <si>
    <t>POR AMOR - MC PLAYBOY</t>
  </si>
  <si>
    <t>B0901041800000</t>
  </si>
  <si>
    <t>POR ONDE VOU</t>
  </si>
  <si>
    <t>B0901122800000</t>
  </si>
  <si>
    <t>POR TODA MINHA VIDA</t>
  </si>
  <si>
    <t>B0901050300000</t>
  </si>
  <si>
    <t>PORNOGRAPHICO</t>
  </si>
  <si>
    <t>B0901038800000</t>
  </si>
  <si>
    <t>PORTAS</t>
  </si>
  <si>
    <t>B0900995400000</t>
  </si>
  <si>
    <t>PORTEIRA ABERTA</t>
  </si>
  <si>
    <t>B0901009500000</t>
  </si>
  <si>
    <t>B0901043100000</t>
  </si>
  <si>
    <t>PORTO ALEGRE MEU CANTO NO MUNDO</t>
  </si>
  <si>
    <t>B0901091100000</t>
  </si>
  <si>
    <t>POSSANTE VELHO DE GUERRA</t>
  </si>
  <si>
    <t>B0901043500000</t>
  </si>
  <si>
    <t>B0901075500000</t>
  </si>
  <si>
    <t>POSTO 9</t>
  </si>
  <si>
    <t>B0901044100000</t>
  </si>
  <si>
    <t>POUCA VOGAL</t>
  </si>
  <si>
    <t>B0901104900000</t>
  </si>
  <si>
    <t>POVOS NATIVOS</t>
  </si>
  <si>
    <t>B0901069300000</t>
  </si>
  <si>
    <t>PRAZER E DOR</t>
  </si>
  <si>
    <t>B0901127800000</t>
  </si>
  <si>
    <t>PRAZER, INDIANA DO FUNK</t>
  </si>
  <si>
    <t>B0901061200000</t>
  </si>
  <si>
    <t>PRAZERES SECRETOS - TRAVESTI</t>
  </si>
  <si>
    <t>B0901119900000</t>
  </si>
  <si>
    <t>B0901002100000</t>
  </si>
  <si>
    <t>B0901011100000</t>
  </si>
  <si>
    <t>B0901070000000</t>
  </si>
  <si>
    <t>B0901098900000</t>
  </si>
  <si>
    <t>PROGRAMA ALTERNATIVO</t>
  </si>
  <si>
    <t>B0901096600000</t>
  </si>
  <si>
    <t>TV ALTERNATIVA CINEMA E VIDEO PRODUCAO EIRELI</t>
  </si>
  <si>
    <t>03.419.940/0001-08</t>
  </si>
  <si>
    <t>PROGRAMA ELIAS MATOGROSSO</t>
  </si>
  <si>
    <t>B0901059200000</t>
  </si>
  <si>
    <t>EMG PRODUTORA &amp; PROPAGANDA LTDA.</t>
  </si>
  <si>
    <t>08.653.756/0001-41</t>
  </si>
  <si>
    <t>B0901028700000</t>
  </si>
  <si>
    <t>05.591.329/0001-98</t>
  </si>
  <si>
    <t>PROGRAMA INSIDE</t>
  </si>
  <si>
    <t>B0901108500000</t>
  </si>
  <si>
    <t>06.176.342/0001-43</t>
  </si>
  <si>
    <t>PROJETO ILHA - DOCUMENTO</t>
  </si>
  <si>
    <t>B0901107900000</t>
  </si>
  <si>
    <t>PROJETO VIDA NOVA NA TV</t>
  </si>
  <si>
    <t>B0901002400000</t>
  </si>
  <si>
    <t>CONSELHO NACIONAL DE MINISTROS DAS IGREJAS EVANGELICAS VIDA NOVA</t>
  </si>
  <si>
    <t>31.168.073/0001-10</t>
  </si>
  <si>
    <t>B0901018700000</t>
  </si>
  <si>
    <t>B0901123600000</t>
  </si>
  <si>
    <t>PROVA BRASIL 2009 - INSTRUCIONAL</t>
  </si>
  <si>
    <t>B0901091400000</t>
  </si>
  <si>
    <t>B0900991200000</t>
  </si>
  <si>
    <t>PUERIL</t>
  </si>
  <si>
    <t>B0901070400000</t>
  </si>
  <si>
    <t>PURO DESEJO</t>
  </si>
  <si>
    <t>B0900980700000</t>
  </si>
  <si>
    <t>B0901099800000</t>
  </si>
  <si>
    <t>B0900999600000</t>
  </si>
  <si>
    <t>GUSTAVO VINAGRE ALVES</t>
  </si>
  <si>
    <t>B0900977200000</t>
  </si>
  <si>
    <t>QUANDO A ECOLOGIA CHEGOU</t>
  </si>
  <si>
    <t>B0900982900000</t>
  </si>
  <si>
    <t>QUANDO AS CORES SOMEM</t>
  </si>
  <si>
    <t>B0901073100000</t>
  </si>
  <si>
    <t>QUANTO DURA O AMOR?</t>
  </si>
  <si>
    <t>B0901071800000</t>
  </si>
  <si>
    <t>QUARTO DE ESPERA</t>
  </si>
  <si>
    <t>B0901016800000</t>
  </si>
  <si>
    <t>QUASE CINEMA</t>
  </si>
  <si>
    <t>B0901093600000</t>
  </si>
  <si>
    <t>B0901088300000</t>
  </si>
  <si>
    <t>QUE COSO</t>
  </si>
  <si>
    <t>B0901080600000</t>
  </si>
  <si>
    <t>B0901102600000</t>
  </si>
  <si>
    <t>B0901030700000</t>
  </si>
  <si>
    <t>B0900989000000</t>
  </si>
  <si>
    <t>QUEDA LIVRE</t>
  </si>
  <si>
    <t>B0901046400000</t>
  </si>
  <si>
    <t>B0901026300000</t>
  </si>
  <si>
    <t>QUEM MATOU ANABELA?</t>
  </si>
  <si>
    <t>B0901012100000</t>
  </si>
  <si>
    <t>B0901074100000</t>
  </si>
  <si>
    <t>QUEM PLANTA VENTO COLHE TEMPESTADE</t>
  </si>
  <si>
    <t>B0901025600000</t>
  </si>
  <si>
    <t>RENEE RICARDO DA SILVA AVELLAR</t>
  </si>
  <si>
    <t>B0901001300000</t>
  </si>
  <si>
    <t>KINOSTUDIO CINEMA DIGITAL LTDA</t>
  </si>
  <si>
    <t>08.990.603/0001-90</t>
  </si>
  <si>
    <t>QUEM VAI TRANSAR COM MARY?</t>
  </si>
  <si>
    <t>B0900990000000</t>
  </si>
  <si>
    <t>QUILOMBO, DO CAMPO GRANDE AOS MARTINS</t>
  </si>
  <si>
    <t>B0900983000000</t>
  </si>
  <si>
    <t>RAIZ PANKARARU</t>
  </si>
  <si>
    <t>B0901124300000</t>
  </si>
  <si>
    <t>RAIZES DA TERRA</t>
  </si>
  <si>
    <t>B0901052400000</t>
  </si>
  <si>
    <t>10.836.007/0001-00</t>
  </si>
  <si>
    <t>RAP DA PAZ</t>
  </si>
  <si>
    <t>B0900969400000</t>
  </si>
  <si>
    <t>RAPOSA SERRA DO SOL</t>
  </si>
  <si>
    <t>B0901104000000</t>
  </si>
  <si>
    <t>RASTROS NA SELVA</t>
  </si>
  <si>
    <t>B0901013700000</t>
  </si>
  <si>
    <t>RAUL DA FERRUGEM AZUL</t>
  </si>
  <si>
    <t>B0901005900000</t>
  </si>
  <si>
    <t>GABRIEL ANDRADE COSTA</t>
  </si>
  <si>
    <t>B0901028200000</t>
  </si>
  <si>
    <t>B0901078200000</t>
  </si>
  <si>
    <t>REC PAUSE</t>
  </si>
  <si>
    <t>B0901002000000</t>
  </si>
  <si>
    <t>RECORTE PAULISTANO</t>
  </si>
  <si>
    <t>B0901130000000</t>
  </si>
  <si>
    <t>REDE DE DORMIR</t>
  </si>
  <si>
    <t>B0901030000000</t>
  </si>
  <si>
    <t>B0901040400000</t>
  </si>
  <si>
    <t>B0901008800000</t>
  </si>
  <si>
    <t>B0901008900000</t>
  </si>
  <si>
    <t>RESPOSTAS</t>
  </si>
  <si>
    <t>B0901009100000</t>
  </si>
  <si>
    <t>RESSACA</t>
  </si>
  <si>
    <t>B0901051400000</t>
  </si>
  <si>
    <t>RENE TADA REBELLO DA FONSECA BRASIL</t>
  </si>
  <si>
    <t>RETRATO</t>
  </si>
  <si>
    <t>B0901005400000</t>
  </si>
  <si>
    <t>REVELANDO OS BRASIS III</t>
  </si>
  <si>
    <t>B0901003100000</t>
  </si>
  <si>
    <t>B0901022800000</t>
  </si>
  <si>
    <t>B0901021200000</t>
  </si>
  <si>
    <t>B0901078300000</t>
  </si>
  <si>
    <t>B0901019400000</t>
  </si>
  <si>
    <t>RIBEIRA</t>
  </si>
  <si>
    <t>B0901067200000</t>
  </si>
  <si>
    <t>RICKY VALLEN AO VIVO</t>
  </si>
  <si>
    <t>B0901042400000</t>
  </si>
  <si>
    <t>PH PRODUCOES - ARTE E TECNOLOGIA LTDA</t>
  </si>
  <si>
    <t>07.925.504/0001-61</t>
  </si>
  <si>
    <t>RING FRAU</t>
  </si>
  <si>
    <t>B0900978200000</t>
  </si>
  <si>
    <t>RINHA</t>
  </si>
  <si>
    <t>B0901057700000</t>
  </si>
  <si>
    <t>RITO DE PASSAGEM</t>
  </si>
  <si>
    <t>B0900982200000</t>
  </si>
  <si>
    <t>03.536.830/0001-26</t>
  </si>
  <si>
    <t>ROAD MOVIE - UM SET SOBRE RODAS</t>
  </si>
  <si>
    <t>B0901086300000</t>
  </si>
  <si>
    <t>ROBERTO MEHLER: UMA VIDA</t>
  </si>
  <si>
    <t>B0901078900000</t>
  </si>
  <si>
    <t>DEMETER FILMS LTDA.</t>
  </si>
  <si>
    <t>09.350.525/0001-21</t>
  </si>
  <si>
    <t>B0901103800000</t>
  </si>
  <si>
    <t>ROCK EM WONDERLAND - A FARINHADA</t>
  </si>
  <si>
    <t>B0901098800000</t>
  </si>
  <si>
    <t>IRACEMA E AMERICO PRODUCOES ARTISTICAS LTDA ME</t>
  </si>
  <si>
    <t>08.973.264/0001-33</t>
  </si>
  <si>
    <t>ROCKTED - DIVAGAR</t>
  </si>
  <si>
    <t>B0901077300000</t>
  </si>
  <si>
    <t>DAVID ARGENTINO DA SILVA</t>
  </si>
  <si>
    <t>ROCKTED - UM POUCO MAIS</t>
  </si>
  <si>
    <t>B0901038600000</t>
  </si>
  <si>
    <t>ANDRE FELIPE SIGGIA MARTINS</t>
  </si>
  <si>
    <t>ROD HANNA DISCO CLUB</t>
  </si>
  <si>
    <t>B0901023300000</t>
  </si>
  <si>
    <t>RODA BAIANA!</t>
  </si>
  <si>
    <t>B0901071000000</t>
  </si>
  <si>
    <t>B0901047700000</t>
  </si>
  <si>
    <t>B0901047800000</t>
  </si>
  <si>
    <t>B0901048200000</t>
  </si>
  <si>
    <t>B0901048500000</t>
  </si>
  <si>
    <t>B0901048700000</t>
  </si>
  <si>
    <t>B0901075300000</t>
  </si>
  <si>
    <t>B0901079800000</t>
  </si>
  <si>
    <t>ROMANCES</t>
  </si>
  <si>
    <t>B0901128700000</t>
  </si>
  <si>
    <t>B0901072000000</t>
  </si>
  <si>
    <t>RONDON, O SENTIMENTO DA TERRA</t>
  </si>
  <si>
    <t>B0901014200000</t>
  </si>
  <si>
    <t>B0900970100000</t>
  </si>
  <si>
    <t>ROSA E BENJAMIN</t>
  </si>
  <si>
    <t>B0901095700000</t>
  </si>
  <si>
    <t>ROSEMARY EM MULHERES DA MANGUEIRA</t>
  </si>
  <si>
    <t>B0901125900000</t>
  </si>
  <si>
    <t>MGS MARKETING E EVENTOS LTDA.</t>
  </si>
  <si>
    <t>01.710.018/0001-40</t>
  </si>
  <si>
    <t>ROTA COMANDO</t>
  </si>
  <si>
    <t>B0901049600000</t>
  </si>
  <si>
    <t>B0901038100000</t>
  </si>
  <si>
    <t>ROTINA</t>
  </si>
  <si>
    <t>B0901085500000</t>
  </si>
  <si>
    <t>ROUPA NOVA EM LONDRES</t>
  </si>
  <si>
    <t>B0901075000000</t>
  </si>
  <si>
    <t>ROUPA NOVA MUSIC LTDA.</t>
  </si>
  <si>
    <t>06.372.424/0001-63</t>
  </si>
  <si>
    <t>RUA DO ENCONTRO (STREETS OF ENCOUNTER)</t>
  </si>
  <si>
    <t>B0901091500000</t>
  </si>
  <si>
    <t>RUA DOS BOBOS</t>
  </si>
  <si>
    <t>B0901123400000</t>
  </si>
  <si>
    <t>JULIA TEITELROIT DE SOUZA MARTINS</t>
  </si>
  <si>
    <t>RUD E ROBSON</t>
  </si>
  <si>
    <t>B0901060700000</t>
  </si>
  <si>
    <t>B0901017400000</t>
  </si>
  <si>
    <t>B0900972000000</t>
  </si>
  <si>
    <t>B0901094500000</t>
  </si>
  <si>
    <t>B0900994600000</t>
  </si>
  <si>
    <t>LG EMPREENDIMENTOS CULTURAIS E ARTISTICOS LTDA</t>
  </si>
  <si>
    <t>31.604.598/0001-51</t>
  </si>
  <si>
    <t>SABIA QUE ISSO FAZ MAL?</t>
  </si>
  <si>
    <t>B0901129600000</t>
  </si>
  <si>
    <t>B0900998300000</t>
  </si>
  <si>
    <t>SABOR BRASILEIRO</t>
  </si>
  <si>
    <t>B0901126700000</t>
  </si>
  <si>
    <t>SABOTAGE</t>
  </si>
  <si>
    <t>B0901038200000</t>
  </si>
  <si>
    <t>SABOTAGE - SAI DA FRENTE</t>
  </si>
  <si>
    <t>B0901064200000</t>
  </si>
  <si>
    <t>B0900975900000</t>
  </si>
  <si>
    <t>SAFADA</t>
  </si>
  <si>
    <t>B0901128100000</t>
  </si>
  <si>
    <t>SAGRADO</t>
  </si>
  <si>
    <t>B0901089700000</t>
  </si>
  <si>
    <t>SAIDEIRA (SAMBA NEGRO)</t>
  </si>
  <si>
    <t>B0901071900000</t>
  </si>
  <si>
    <t>00.445.787/0001-03</t>
  </si>
  <si>
    <t>SALA DE CINEMA</t>
  </si>
  <si>
    <t>B0901070900000</t>
  </si>
  <si>
    <t>SALA VIP</t>
  </si>
  <si>
    <t>B0901101800000</t>
  </si>
  <si>
    <t>CANAL I PRODUCOES LTDA</t>
  </si>
  <si>
    <t>05.303.120/0001-81</t>
  </si>
  <si>
    <t>SALMO 23</t>
  </si>
  <si>
    <t>B0901107300000</t>
  </si>
  <si>
    <t>SALVE GERAL</t>
  </si>
  <si>
    <t>B0901072300000</t>
  </si>
  <si>
    <t>B0901075900000</t>
  </si>
  <si>
    <t>SAMBA NA GAMBOA</t>
  </si>
  <si>
    <t>B0901041700000</t>
  </si>
  <si>
    <t>SAMBAQUI DA TARIOBA - PRESERVAR E PRECISO</t>
  </si>
  <si>
    <t>B0901104200000</t>
  </si>
  <si>
    <t>SAMPARKOUR</t>
  </si>
  <si>
    <t>B0901014800000</t>
  </si>
  <si>
    <t>49.269.244/0001-63</t>
  </si>
  <si>
    <t>SANGRADOURO</t>
  </si>
  <si>
    <t>B0901042800000</t>
  </si>
  <si>
    <t>B0901065800000</t>
  </si>
  <si>
    <t>SANTO FORTE</t>
  </si>
  <si>
    <t>B0901021800000</t>
  </si>
  <si>
    <t>SE ESSA RUA FOSSE MINHA...</t>
  </si>
  <si>
    <t>B0901111000000</t>
  </si>
  <si>
    <t>B0901075400000</t>
  </si>
  <si>
    <t>SE MILAGRES DESEJAIS</t>
  </si>
  <si>
    <t>B0900983700000</t>
  </si>
  <si>
    <t>TRANSE ARTE E CONTEUDO LTDA</t>
  </si>
  <si>
    <t>03.334.227/0001-61</t>
  </si>
  <si>
    <t>SE NADA MAIS DER CERTO</t>
  </si>
  <si>
    <t>B0901050700000</t>
  </si>
  <si>
    <t>RONALDO DOS SANTOS GUEDES</t>
  </si>
  <si>
    <t>B0900997900000</t>
  </si>
  <si>
    <t>JOSE EDUARDO DE OLIVEIRA</t>
  </si>
  <si>
    <t>SECAS E MOLHADAS</t>
  </si>
  <si>
    <t>B0901039200000</t>
  </si>
  <si>
    <t>MOZAEL MACIEL DA SILVEIRA</t>
  </si>
  <si>
    <t>B0901077100000</t>
  </si>
  <si>
    <t>B0901080900000</t>
  </si>
  <si>
    <t>93.849.792/0001-54</t>
  </si>
  <si>
    <t>SEJA FEITA A VOSSA VONTADE</t>
  </si>
  <si>
    <t>B0901106200000</t>
  </si>
  <si>
    <t>B0901052900000</t>
  </si>
  <si>
    <t>RENATA BRITO DA SILVA</t>
  </si>
  <si>
    <t>SELETIVOMON</t>
  </si>
  <si>
    <t>B0900972900000</t>
  </si>
  <si>
    <t>SEM CENSURA</t>
  </si>
  <si>
    <t>B0901021600000</t>
  </si>
  <si>
    <t>SEM FIO</t>
  </si>
  <si>
    <t>B0901079200000</t>
  </si>
  <si>
    <t>09.087.848/0001-74</t>
  </si>
  <si>
    <t>B0901082000000</t>
  </si>
  <si>
    <t>SEM PUDORES</t>
  </si>
  <si>
    <t>B0901020400000</t>
  </si>
  <si>
    <t>SENHORES DO VENTO</t>
  </si>
  <si>
    <t>B0901001900000</t>
  </si>
  <si>
    <t>SENSORIAL</t>
  </si>
  <si>
    <t>B0901034900000</t>
  </si>
  <si>
    <t>SENSUAL &amp; PROVOCANTE</t>
  </si>
  <si>
    <t>B0901128500000</t>
  </si>
  <si>
    <t>SENTIDO</t>
  </si>
  <si>
    <t>B0901035000000</t>
  </si>
  <si>
    <t>B0901065500000</t>
  </si>
  <si>
    <t>B0900999500000</t>
  </si>
  <si>
    <t>B0900971700000</t>
  </si>
  <si>
    <t>SER O QUE SOU</t>
  </si>
  <si>
    <t>B0901075200000</t>
  </si>
  <si>
    <t>SER OSESP</t>
  </si>
  <si>
    <t>B0901021100000</t>
  </si>
  <si>
    <t>B0901046300000</t>
  </si>
  <si>
    <t>B0900973700000</t>
  </si>
  <si>
    <t>B0901094200000</t>
  </si>
  <si>
    <t>SET INTERROMPIDO</t>
  </si>
  <si>
    <t>B0901018600000</t>
  </si>
  <si>
    <t>B0901059400000</t>
  </si>
  <si>
    <t>B0900970300000</t>
  </si>
  <si>
    <t>SEU DENTE E MEU BICO</t>
  </si>
  <si>
    <t>B0901032800000</t>
  </si>
  <si>
    <t>SEU FLORINDO E SUAS DUAS MULHERES</t>
  </si>
  <si>
    <t>B0900970200000</t>
  </si>
  <si>
    <t>SEU VALDIR</t>
  </si>
  <si>
    <t>B0901121300000</t>
  </si>
  <si>
    <t>SEX APPEAL 2</t>
  </si>
  <si>
    <t>B0901119500000</t>
  </si>
  <si>
    <t>SEX CITY</t>
  </si>
  <si>
    <t>B0900990800000</t>
  </si>
  <si>
    <t>SEX MACHINE VOLUME 3</t>
  </si>
  <si>
    <t>B0900988700000</t>
  </si>
  <si>
    <t>SEXO DUPLO 3</t>
  </si>
  <si>
    <t>B0901031900000</t>
  </si>
  <si>
    <t>SEXO INTERATIVO</t>
  </si>
  <si>
    <t>B0900981400000</t>
  </si>
  <si>
    <t>SEXO NA TV</t>
  </si>
  <si>
    <t>B0901037700000</t>
  </si>
  <si>
    <t>SEXO NA VAN 2009</t>
  </si>
  <si>
    <t>B0901090400000</t>
  </si>
  <si>
    <t>B0901020200000</t>
  </si>
  <si>
    <t>SEXODRAMA</t>
  </si>
  <si>
    <t>B0901064000000</t>
  </si>
  <si>
    <t>SILDENAFIL</t>
  </si>
  <si>
    <t>B0901072400000</t>
  </si>
  <si>
    <t>SILVIA SAENZ TOTAL</t>
  </si>
  <si>
    <t>B0901045200000</t>
  </si>
  <si>
    <t>B0901010000000</t>
  </si>
  <si>
    <t>SIMPLESMENTE, HILDA</t>
  </si>
  <si>
    <t>B0901087100000</t>
  </si>
  <si>
    <t>B0901011500000</t>
  </si>
  <si>
    <t>B0901079400000</t>
  </si>
  <si>
    <t>SINAL DE VIDA JOTA D'ANGELO</t>
  </si>
  <si>
    <t>B0900998900000</t>
  </si>
  <si>
    <t>SINAL DE VIDA MANOEL LOBATO</t>
  </si>
  <si>
    <t>B0900999000000</t>
  </si>
  <si>
    <t>SINFONIA FINA</t>
  </si>
  <si>
    <t>B0901028100000</t>
  </si>
  <si>
    <t>09.504.083/0001-20</t>
  </si>
  <si>
    <t>B0901056500000</t>
  </si>
  <si>
    <t>B0901071100000</t>
  </si>
  <si>
    <t>SOBRE PARALELOS</t>
  </si>
  <si>
    <t>B0900997700000</t>
  </si>
  <si>
    <t>VICTOR HUGO VARGAS GARCIA SIMOES</t>
  </si>
  <si>
    <t>SOCIEDADE DOS AMIGOS DO CRIME</t>
  </si>
  <si>
    <t>B0901063500000</t>
  </si>
  <si>
    <t>SOCORRO IMEDIATO</t>
  </si>
  <si>
    <t>B0901056800000</t>
  </si>
  <si>
    <t>B0900973600000</t>
  </si>
  <si>
    <t>B0901084300000</t>
  </si>
  <si>
    <t>B0901108200000</t>
  </si>
  <si>
    <t>SOMOS A FLORESTA</t>
  </si>
  <si>
    <t>B0901040800000</t>
  </si>
  <si>
    <t>SOMOS SOMOS</t>
  </si>
  <si>
    <t>B0901037900000</t>
  </si>
  <si>
    <t>PAULO LEONARDO FIALHO DE PAIVA E SOUZA</t>
  </si>
  <si>
    <t>B0901129500000</t>
  </si>
  <si>
    <t>SOPHIA - PARIS</t>
  </si>
  <si>
    <t>B0901003700000</t>
  </si>
  <si>
    <t>SORRIA</t>
  </si>
  <si>
    <t>B0901056400000</t>
  </si>
  <si>
    <t>BRUNO VAKS</t>
  </si>
  <si>
    <t>B0901121000000</t>
  </si>
  <si>
    <t>05.205.988/0001-49</t>
  </si>
  <si>
    <t>SORRINDO</t>
  </si>
  <si>
    <t>B0901003600000</t>
  </si>
  <si>
    <t>6D FILMES PRODUCOES CINEMATOGRAFICAS LTDA</t>
  </si>
  <si>
    <t>09.460.226/0001-40</t>
  </si>
  <si>
    <t>SORTUDO!?</t>
  </si>
  <si>
    <t>B0900977000000</t>
  </si>
  <si>
    <t>SOU + AS LOURAS</t>
  </si>
  <si>
    <t>B0901020000000</t>
  </si>
  <si>
    <t>B0901061100000</t>
  </si>
  <si>
    <t>SPORT CLUB DO BRASIL - COPA DO BRASIL 2008</t>
  </si>
  <si>
    <t>B0901109000000</t>
  </si>
  <si>
    <t>SUE LEE</t>
  </si>
  <si>
    <t>B0901027300000</t>
  </si>
  <si>
    <t>RENATO DOS SANTOS MOURA</t>
  </si>
  <si>
    <t>SUJISMUNDO E LIXELLE</t>
  </si>
  <si>
    <t>B0900972700000</t>
  </si>
  <si>
    <t>SUPER MANO</t>
  </si>
  <si>
    <t>B0901085100000</t>
  </si>
  <si>
    <t>SUPERBARROCO</t>
  </si>
  <si>
    <t>B0901037800000</t>
  </si>
  <si>
    <t>AROMA FILMES LTDA ME.</t>
  </si>
  <si>
    <t>02.908.530/0001-68</t>
  </si>
  <si>
    <t>SUPERCROSS 2008</t>
  </si>
  <si>
    <t>B0900994400000</t>
  </si>
  <si>
    <t>SURF ADVENTURES 2 - A BUSCA CONTINUA</t>
  </si>
  <si>
    <t>B0900993400000</t>
  </si>
  <si>
    <t>SURTO</t>
  </si>
  <si>
    <t>B0901032600000</t>
  </si>
  <si>
    <t>SUSPEITA</t>
  </si>
  <si>
    <t>B0901027400000</t>
  </si>
  <si>
    <t>ULISVER APARECIDO DA SILVA</t>
  </si>
  <si>
    <t>SUSPEITO</t>
  </si>
  <si>
    <t>B0901070500000</t>
  </si>
  <si>
    <t>SUZANA E AMIGAS</t>
  </si>
  <si>
    <t>B0901020700000</t>
  </si>
  <si>
    <t>SUZANA E O PRESIDENTE</t>
  </si>
  <si>
    <t>B0901007100000</t>
  </si>
  <si>
    <t>SUZY BRASIL - A DEUSA DA PENHA CIRCULAR</t>
  </si>
  <si>
    <t>B0901007800000</t>
  </si>
  <si>
    <t>SWING TOTAL</t>
  </si>
  <si>
    <t>B0901010100000</t>
  </si>
  <si>
    <t>B0901050200000</t>
  </si>
  <si>
    <t>B0901112200000</t>
  </si>
  <si>
    <t>57.277.113/0001-56</t>
  </si>
  <si>
    <t>B0901043300000</t>
  </si>
  <si>
    <t>B0901095100000</t>
  </si>
  <si>
    <t>B0901101600000</t>
  </si>
  <si>
    <t>07.299.608/0001-08</t>
  </si>
  <si>
    <t>B0900973200000</t>
  </si>
  <si>
    <t>B0901118500000</t>
  </si>
  <si>
    <t>EDUARDO FERREIRA DE SOUZA</t>
  </si>
  <si>
    <t>08.777.597/0001-97</t>
  </si>
  <si>
    <t>PRAIA GRANDE</t>
  </si>
  <si>
    <t>TAKUMAR</t>
  </si>
  <si>
    <t>B0901017500000</t>
  </si>
  <si>
    <t>LEONARDO DA SILVA SOUZA</t>
  </si>
  <si>
    <t>PORTO SEGURO</t>
  </si>
  <si>
    <t>TAMBORES - RITMOS ORIGINAIS DO BRASIL</t>
  </si>
  <si>
    <t>B0900973000000</t>
  </si>
  <si>
    <t>B0901054700000</t>
  </si>
  <si>
    <t>B0901046500000</t>
  </si>
  <si>
    <t>92.554.294/0001-11</t>
  </si>
  <si>
    <t>TANTO FAZ</t>
  </si>
  <si>
    <t>B0901066800000</t>
  </si>
  <si>
    <t>TAPA NA KADELA</t>
  </si>
  <si>
    <t>B0901019200000</t>
  </si>
  <si>
    <t>WELLINGTON CORDEIRO CESAR</t>
  </si>
  <si>
    <t>TAPETE DE RUA #1</t>
  </si>
  <si>
    <t>B0900969700000</t>
  </si>
  <si>
    <t>TAPETE DE RUA #2</t>
  </si>
  <si>
    <t>B0900969500000</t>
  </si>
  <si>
    <t>TARADAS POR DP</t>
  </si>
  <si>
    <t>B0901107600000</t>
  </si>
  <si>
    <t>TEATRO DA ALMA</t>
  </si>
  <si>
    <t>B0901072100000</t>
  </si>
  <si>
    <t>LUNATICA FILMES LTDA</t>
  </si>
  <si>
    <t>09.178.239/0001-20</t>
  </si>
  <si>
    <t>TEATRO DAS SOMBRAS</t>
  </si>
  <si>
    <t>B0900969300000</t>
  </si>
  <si>
    <t>B0901122000000</t>
  </si>
  <si>
    <t>B0901084600000</t>
  </si>
  <si>
    <t>B0901031400000</t>
  </si>
  <si>
    <t>TECHNOGUITARR</t>
  </si>
  <si>
    <t>B0901111900000</t>
  </si>
  <si>
    <t>JEFFERSON MANES ALVES -ME - BAIXADO</t>
  </si>
  <si>
    <t>07.864.181/0001-43</t>
  </si>
  <si>
    <t>TELEPEDESTRES</t>
  </si>
  <si>
    <t>B0901012500000</t>
  </si>
  <si>
    <t>IVO AZEREDO RIZZOLI GODOY</t>
  </si>
  <si>
    <t>B0901051300000</t>
  </si>
  <si>
    <t>04.859.150/0001-06</t>
  </si>
  <si>
    <t>TEMPESTADE</t>
  </si>
  <si>
    <t>B0901015800000</t>
  </si>
  <si>
    <t>TEMPO DE FESTA</t>
  </si>
  <si>
    <t>B0901097400000</t>
  </si>
  <si>
    <t>TEMPORADA DE MODA CAPRICHO</t>
  </si>
  <si>
    <t>B0901081400000</t>
  </si>
  <si>
    <t>TURNER INTERNATIONAL DO BRASIL LTDA (BAIXADA)</t>
  </si>
  <si>
    <t>31.433.592/0001-69</t>
  </si>
  <si>
    <t>B0901034100000</t>
  </si>
  <si>
    <t>TEMPOS DE PAZ</t>
  </si>
  <si>
    <t>B0901022100000</t>
  </si>
  <si>
    <t>TEMPUS FUGIT</t>
  </si>
  <si>
    <t>B0900975700000</t>
  </si>
  <si>
    <t>TERCEIRO ATO DE LUIZ RANGEL</t>
  </si>
  <si>
    <t>B0901086800000</t>
  </si>
  <si>
    <t>TERRA</t>
  </si>
  <si>
    <t>B0900987600000</t>
  </si>
  <si>
    <t>TERRA DO PAPAI NOEL</t>
  </si>
  <si>
    <t>B0901062300000</t>
  </si>
  <si>
    <t>B0901125600000</t>
  </si>
  <si>
    <t>TERROR: SONHO OU REALIDADE</t>
  </si>
  <si>
    <t>B0901039600000</t>
  </si>
  <si>
    <t>B0901010700000</t>
  </si>
  <si>
    <t>ANDRE BOTELHO DA SILVA</t>
  </si>
  <si>
    <t>B0901110900000</t>
  </si>
  <si>
    <t>TETRA</t>
  </si>
  <si>
    <t>B0900985700000</t>
  </si>
  <si>
    <t>B0901005000000</t>
  </si>
  <si>
    <t>THAMMY &amp; CIA</t>
  </si>
  <si>
    <t>B0900988900000</t>
  </si>
  <si>
    <t>THE GUEST</t>
  </si>
  <si>
    <t>B0901076600000</t>
  </si>
  <si>
    <t>THE LUCAS BOY 2008</t>
  </si>
  <si>
    <t>B0901021400000</t>
  </si>
  <si>
    <t>THE MUMI</t>
  </si>
  <si>
    <t>B0901120100000</t>
  </si>
  <si>
    <t>LIKE FLMES LTDA</t>
  </si>
  <si>
    <t>09.256.815/0001-00</t>
  </si>
  <si>
    <t>THE POINT CLUB</t>
  </si>
  <si>
    <t>B0901116600000</t>
  </si>
  <si>
    <t>B0900995000000</t>
  </si>
  <si>
    <t>B0901094800000</t>
  </si>
  <si>
    <t>B0901089200000</t>
  </si>
  <si>
    <t>TIJOLO+TIJOLO</t>
  </si>
  <si>
    <t>B0901001800000</t>
  </si>
  <si>
    <t>MARIA DE FATIMA VARELLA</t>
  </si>
  <si>
    <t>B0900992300000</t>
  </si>
  <si>
    <t>B0900974800000</t>
  </si>
  <si>
    <t>TIRANDO A CALCINHA 2</t>
  </si>
  <si>
    <t>B0901112300000</t>
  </si>
  <si>
    <t>TOCA BRASIL - BANDA MANTIQUEIRA</t>
  </si>
  <si>
    <t>B0901092200000</t>
  </si>
  <si>
    <t>TOCA BRASIL GENTE DA MESMA FLORESTA</t>
  </si>
  <si>
    <t>B0901092000000</t>
  </si>
  <si>
    <t>TODO MUNDO TEM PROBLEMAS SEXUAIS</t>
  </si>
  <si>
    <t>B0901098400000</t>
  </si>
  <si>
    <t>04.779.834/0001-06</t>
  </si>
  <si>
    <t>TOM DA CAATINGA</t>
  </si>
  <si>
    <t>B0901025100000</t>
  </si>
  <si>
    <t>B0900979000000</t>
  </si>
  <si>
    <t>TOMA SAMBISTE</t>
  </si>
  <si>
    <t>B0901111700000</t>
  </si>
  <si>
    <t>TONS DE TOTONHO</t>
  </si>
  <si>
    <t>B0901043800000</t>
  </si>
  <si>
    <t>B0901123100000</t>
  </si>
  <si>
    <t>HD PRODUCOES AUDIOVISUAIS FORTALEZA EIRELI</t>
  </si>
  <si>
    <t>07.167.370/0001-67</t>
  </si>
  <si>
    <t>TOPOGRAFIA DE UM DESNUDO</t>
  </si>
  <si>
    <t>B0901039400000</t>
  </si>
  <si>
    <t>B0901016300000</t>
  </si>
  <si>
    <t>07.226.394/0001-40</t>
  </si>
  <si>
    <t>TORRADEIRA CUBANA</t>
  </si>
  <si>
    <t>B0900978000000</t>
  </si>
  <si>
    <t>TRAINDO NO BARZINHO</t>
  </si>
  <si>
    <t>B0901048800000</t>
  </si>
  <si>
    <t>TRAMA MINEIRA</t>
  </si>
  <si>
    <t>B0900970000000</t>
  </si>
  <si>
    <t>TRANSCENDENDO LYNCH</t>
  </si>
  <si>
    <t>B0901101100000</t>
  </si>
  <si>
    <t>TRANSPORTES CUBANOS</t>
  </si>
  <si>
    <t>B0901042900000</t>
  </si>
  <si>
    <t>TRANSVERSAIS</t>
  </si>
  <si>
    <t>B0901004900000</t>
  </si>
  <si>
    <t>TRAVESTIS SEM PUDOR</t>
  </si>
  <si>
    <t>B0901119600000</t>
  </si>
  <si>
    <t>TRI</t>
  </si>
  <si>
    <t>B0900994500000</t>
  </si>
  <si>
    <t>TRIBO DE LOUVOR DVD AO VIVO MAIOR AMOR</t>
  </si>
  <si>
    <t>B0901051100000</t>
  </si>
  <si>
    <t>TRIBUTO A CAZUZA AO VIVO NA PRAIA DE COPACABANA</t>
  </si>
  <si>
    <t>B0900980500000</t>
  </si>
  <si>
    <t>TRILHOS</t>
  </si>
  <si>
    <t>B0901025000000</t>
  </si>
  <si>
    <t>ANDREA SOUZA VALE</t>
  </si>
  <si>
    <t>B0901092400000</t>
  </si>
  <si>
    <t>TROPAS E BOIADAS</t>
  </si>
  <si>
    <t>B0901085700000</t>
  </si>
  <si>
    <t>B0900981300000</t>
  </si>
  <si>
    <t>B0901120700000</t>
  </si>
  <si>
    <t>TS3: O MONSTRO</t>
  </si>
  <si>
    <t>B0900991500000</t>
  </si>
  <si>
    <t>B0901090300000</t>
  </si>
  <si>
    <t>B0901066500000</t>
  </si>
  <si>
    <t>TUDO ISTO ME PARECE UM SONHO</t>
  </si>
  <si>
    <t>B0901040600000</t>
  </si>
  <si>
    <t>B0900983600000</t>
  </si>
  <si>
    <t>B0901099900000</t>
  </si>
  <si>
    <t>TUDO VAI FICAR BEM</t>
  </si>
  <si>
    <t>B0901022500000</t>
  </si>
  <si>
    <t>TV COLOSSO</t>
  </si>
  <si>
    <t>B0901072600000</t>
  </si>
  <si>
    <t>B0901095900000</t>
  </si>
  <si>
    <t>B0900977900000</t>
  </si>
  <si>
    <t>B0901011700000</t>
  </si>
  <si>
    <t>B0901024600000</t>
  </si>
  <si>
    <t>UM CAIPIRA EM BARILOCHE</t>
  </si>
  <si>
    <t>B0901115300000</t>
  </si>
  <si>
    <t>UM CERTO ESQUECIMENTO</t>
  </si>
  <si>
    <t>B0901033200000</t>
  </si>
  <si>
    <t>UM DIA COM</t>
  </si>
  <si>
    <t>B0901089600000</t>
  </si>
  <si>
    <t>UM DIA NA VIDA DE UMA ESTRELA</t>
  </si>
  <si>
    <t>B0901006600000</t>
  </si>
  <si>
    <t>UM FILME DE MARCOS MEDEIROS</t>
  </si>
  <si>
    <t>B0901083200000</t>
  </si>
  <si>
    <t>09.166.253/0001-04</t>
  </si>
  <si>
    <t>UM HOMEM DE MORAL</t>
  </si>
  <si>
    <t>B0901010400000</t>
  </si>
  <si>
    <t>B0901036100000</t>
  </si>
  <si>
    <t>UM MAR QUALQUER</t>
  </si>
  <si>
    <t>B0900992800000</t>
  </si>
  <si>
    <t>UM MENINO... UMA MULHER</t>
  </si>
  <si>
    <t>B0901082600000</t>
  </si>
  <si>
    <t>UM MUSICAL</t>
  </si>
  <si>
    <t>B0901087800000</t>
  </si>
  <si>
    <t>B0901100300000</t>
  </si>
  <si>
    <t>UM OLHAR SOBRE DIAMANTINA</t>
  </si>
  <si>
    <t>B0900975100000</t>
  </si>
  <si>
    <t>B0901126300000</t>
  </si>
  <si>
    <t>UM QUATRO CINCO</t>
  </si>
  <si>
    <t>B0900983500000</t>
  </si>
  <si>
    <t>B0901088200000</t>
  </si>
  <si>
    <t>B0901019900000</t>
  </si>
  <si>
    <t>02.193.071/0001-83</t>
  </si>
  <si>
    <t>UM SONHO PARA DOIS</t>
  </si>
  <si>
    <t>B0901018400000</t>
  </si>
  <si>
    <t>B0900978100000</t>
  </si>
  <si>
    <t>B0901097900000</t>
  </si>
  <si>
    <t>B0900987300000</t>
  </si>
  <si>
    <t>UMA GERAL DO AZEVEDO</t>
  </si>
  <si>
    <t>B0901067100000</t>
  </si>
  <si>
    <t>27.839.992/0001-00</t>
  </si>
  <si>
    <t>B0901081700000</t>
  </si>
  <si>
    <t>B0900976100000</t>
  </si>
  <si>
    <t>PAULO HENRIQUE DE ARAGAO</t>
  </si>
  <si>
    <t>B0901033100000</t>
  </si>
  <si>
    <t>UMA PARTE CULTURAL</t>
  </si>
  <si>
    <t>B0901087400000</t>
  </si>
  <si>
    <t>UMA PISTOLA PARA DJECA</t>
  </si>
  <si>
    <t>B0901115100000</t>
  </si>
  <si>
    <t>UMA VIDA PARA DOIS</t>
  </si>
  <si>
    <t>B0901014100000</t>
  </si>
  <si>
    <t>UMAS PALAVRAS 2009</t>
  </si>
  <si>
    <t>B0901075100000</t>
  </si>
  <si>
    <t>UNITED COLORS OF CELEBRITIES</t>
  </si>
  <si>
    <t>B0901117500000</t>
  </si>
  <si>
    <t>URBANISMO</t>
  </si>
  <si>
    <t>B0901069100000</t>
  </si>
  <si>
    <t>B0900979800000</t>
  </si>
  <si>
    <t>ERICK GOMES GRIGOROVSKI</t>
  </si>
  <si>
    <t>USINA DE VALOR</t>
  </si>
  <si>
    <t>B0901074800000</t>
  </si>
  <si>
    <t>09.484.364/0001-69</t>
  </si>
  <si>
    <t>VALA COMUM</t>
  </si>
  <si>
    <t>B0901033800000</t>
  </si>
  <si>
    <t>57.567.992/0001-50</t>
  </si>
  <si>
    <t>B0901050000000</t>
  </si>
  <si>
    <t>VAMOS ACENDER A LUZ</t>
  </si>
  <si>
    <t>B0901086900000</t>
  </si>
  <si>
    <t>B0901038500000</t>
  </si>
  <si>
    <t>VANESSA DE OLIVEIRA - GOSTOSA, SAFADA E MALVADA</t>
  </si>
  <si>
    <t>B0900993000000</t>
  </si>
  <si>
    <t>VANGUART</t>
  </si>
  <si>
    <t>B0901083100000</t>
  </si>
  <si>
    <t>VELHAS GUARDAS</t>
  </si>
  <si>
    <t>B0901006300000</t>
  </si>
  <si>
    <t>B0901104400000</t>
  </si>
  <si>
    <t>MASSA REAL PRODUCOES CINEMATOGRAFICAS LTDA</t>
  </si>
  <si>
    <t>09.494.764/0001-55</t>
  </si>
  <si>
    <t>VEM</t>
  </si>
  <si>
    <t>B0900979900000</t>
  </si>
  <si>
    <t>VEM ANDAR COMIGO</t>
  </si>
  <si>
    <t>B0900989100000</t>
  </si>
  <si>
    <t>05.656.299/0001-50</t>
  </si>
  <si>
    <t>VEM ME F... GOSTOSO 2</t>
  </si>
  <si>
    <t>B0900978700000</t>
  </si>
  <si>
    <t>VERACIDADE?</t>
  </si>
  <si>
    <t>B0900976700000</t>
  </si>
  <si>
    <t>B0901009400000</t>
  </si>
  <si>
    <t>VERSIFICANDO</t>
  </si>
  <si>
    <t>B0900997500000</t>
  </si>
  <si>
    <t>VERSUS</t>
  </si>
  <si>
    <t>B0901123500000</t>
  </si>
  <si>
    <t>B0901019800000</t>
  </si>
  <si>
    <t>B0901089400000</t>
  </si>
  <si>
    <t>VIAJO PORQUE PRECISO, VOLTO PORQUE TE AMO</t>
  </si>
  <si>
    <t>B0901083500000</t>
  </si>
  <si>
    <t>VIANINHA</t>
  </si>
  <si>
    <t>B0901058600000</t>
  </si>
  <si>
    <t>GILMAR GUEDES CANDEIAS</t>
  </si>
  <si>
    <t>VICTOR &amp; LEO AO VIVO E EM CORES</t>
  </si>
  <si>
    <t>B0901116000000</t>
  </si>
  <si>
    <t>VIDA - SOBRE MARIA GLADYS</t>
  </si>
  <si>
    <t>B0901067500000</t>
  </si>
  <si>
    <t>ERYK ARUAC GAITAN ROCHA</t>
  </si>
  <si>
    <t>VIDA VERTIGINOSA</t>
  </si>
  <si>
    <t>B0901009200000</t>
  </si>
  <si>
    <t>VIDEOCLIPE "SEGREDO" - BANDA HORI</t>
  </si>
  <si>
    <t>B0901087500000</t>
  </si>
  <si>
    <t>VIDINHA</t>
  </si>
  <si>
    <t>B0901129800000</t>
  </si>
  <si>
    <t>VINDO DAS ESTRELAS</t>
  </si>
  <si>
    <t>B0901067300000</t>
  </si>
  <si>
    <t>VIOLADAS 13</t>
  </si>
  <si>
    <t>B0901077000000</t>
  </si>
  <si>
    <t>B0901125100000</t>
  </si>
  <si>
    <t>VITRINE DO PRAZER</t>
  </si>
  <si>
    <t>B0901111600000</t>
  </si>
  <si>
    <t>VIVA O GORDO</t>
  </si>
  <si>
    <t>B0901076200000</t>
  </si>
  <si>
    <t>VIVI RONALDINHA - FANTASIAS DE CARNAVAL</t>
  </si>
  <si>
    <t>B0900997800000</t>
  </si>
  <si>
    <t>VIVI RONALDINHA - GANG BANG</t>
  </si>
  <si>
    <t>B0901056200000</t>
  </si>
  <si>
    <t>B0900988800000</t>
  </si>
  <si>
    <t>B0901094300000</t>
  </si>
  <si>
    <t>VIZINHAS GOSTOSAS VOLUME 3</t>
  </si>
  <si>
    <t>B0901078700000</t>
  </si>
  <si>
    <t>B0901062700000</t>
  </si>
  <si>
    <t>VODU</t>
  </si>
  <si>
    <t>B0901000500000</t>
  </si>
  <si>
    <t>VOLTA LANDICO</t>
  </si>
  <si>
    <t>B0901049400000</t>
  </si>
  <si>
    <t>B0900994900000</t>
  </si>
  <si>
    <t>B0901045700000</t>
  </si>
  <si>
    <t>B0901011000000</t>
  </si>
  <si>
    <t>B0900991900000</t>
  </si>
  <si>
    <t>VOYEUR A STRIPPER DOS SEUS SONHOS - FABIANA ANDRADE</t>
  </si>
  <si>
    <t>B0901036000000</t>
  </si>
  <si>
    <t>B0901036600000</t>
  </si>
  <si>
    <t>B0901106100000</t>
  </si>
  <si>
    <t>B0900995300000</t>
  </si>
  <si>
    <t>B0900968200000</t>
  </si>
  <si>
    <t>B0901125000000</t>
  </si>
  <si>
    <t>B0901075800000</t>
  </si>
  <si>
    <t>B0901066200000</t>
  </si>
  <si>
    <t>B0901080000000</t>
  </si>
  <si>
    <t>B0901012400000</t>
  </si>
  <si>
    <t>MARCO ANTONIO WINCK MAFRA</t>
  </si>
  <si>
    <t>B0901099600000</t>
  </si>
  <si>
    <t>B0900969000000</t>
  </si>
  <si>
    <t>WAKE UP 2 - DESPERTAR</t>
  </si>
  <si>
    <t>B0901106500000</t>
  </si>
  <si>
    <t>TIAGO FERREIRA FERNANDES GARCIA</t>
  </si>
  <si>
    <t>WALTER FRANCO MUITO TUDO</t>
  </si>
  <si>
    <t>B0900996400000</t>
  </si>
  <si>
    <t>B0901105000000</t>
  </si>
  <si>
    <t>WESTERN BOSSA NOVA</t>
  </si>
  <si>
    <t>B0901097800000</t>
  </si>
  <si>
    <t>WORDLESS - SEM PALAVRAS</t>
  </si>
  <si>
    <t>B0901016100000</t>
  </si>
  <si>
    <t>07.296.919/0001-13</t>
  </si>
  <si>
    <t>X-LOBO</t>
  </si>
  <si>
    <t>B0901124600000</t>
  </si>
  <si>
    <t>B0901083600000</t>
  </si>
  <si>
    <t>03.878.675/0001-26</t>
  </si>
  <si>
    <t>B0901096800000</t>
  </si>
  <si>
    <t>B0901088700000</t>
  </si>
  <si>
    <t>YVY KATU - TERRA SAGRADA</t>
  </si>
  <si>
    <t>B0900989900000</t>
  </si>
  <si>
    <t>EDUARDO FERNANDO DUWE</t>
  </si>
  <si>
    <t>ZICO NA REDE</t>
  </si>
  <si>
    <t>B0901041400000</t>
  </si>
  <si>
    <t>ZICO NA REDE - GOLEANDO</t>
  </si>
  <si>
    <t>B0901052300000</t>
  </si>
  <si>
    <t>ZONA LIVRE SHOW</t>
  </si>
  <si>
    <t>B0901024700000</t>
  </si>
  <si>
    <t>ANA ROSA RIBEIRO DA SILVA</t>
  </si>
  <si>
    <t>B0901044000000</t>
  </si>
  <si>
    <t>GRAVADORA GRAVODISC LTDA.</t>
  </si>
  <si>
    <t>60.556.875/0001-04</t>
  </si>
  <si>
    <t>B0901096900000</t>
  </si>
  <si>
    <t>ELINALDO JOSE RODRIGUES</t>
  </si>
  <si>
    <t>ARACATI</t>
  </si>
  <si>
    <t>B0901015000000</t>
  </si>
  <si>
    <t>B0901093200000</t>
  </si>
  <si>
    <t>B0901069200000</t>
  </si>
  <si>
    <t>B0901043000000</t>
  </si>
  <si>
    <t>B0900994200000</t>
  </si>
  <si>
    <t>PAULO HENRIQUE CAMARGOS</t>
  </si>
  <si>
    <t>B0901092300000</t>
  </si>
  <si>
    <t>BLIMA GOMES BRACHER</t>
  </si>
  <si>
    <t>OURO PRETO</t>
  </si>
  <si>
    <t>B0901100900000</t>
  </si>
  <si>
    <t>B0901108700000</t>
  </si>
  <si>
    <t>B0901013400000</t>
  </si>
  <si>
    <t>B0901068000000</t>
  </si>
  <si>
    <t>B0901077700000</t>
  </si>
  <si>
    <t>B0900979300000</t>
  </si>
  <si>
    <t>B0901100100000</t>
  </si>
  <si>
    <t>B1001262300000</t>
  </si>
  <si>
    <t>03.609.296/0001-30</t>
  </si>
  <si>
    <t>B1001313300000</t>
  </si>
  <si>
    <t>08.440.376/0001-29</t>
  </si>
  <si>
    <t>B1001284400000</t>
  </si>
  <si>
    <t>EDITORA GLOBO S.A.</t>
  </si>
  <si>
    <t>04.067.191/0001-60</t>
  </si>
  <si>
    <t>(DES)ENCONTROS</t>
  </si>
  <si>
    <t>B1001259100000</t>
  </si>
  <si>
    <t>MACADAMIA PRODUCOES CINEMATOGRAFICAS LTDA</t>
  </si>
  <si>
    <t>09.352.760/0001-32</t>
  </si>
  <si>
    <t>002 SURF</t>
  </si>
  <si>
    <t>B1001285800000</t>
  </si>
  <si>
    <t>B1001246700000</t>
  </si>
  <si>
    <t>LEONARDO MARTINS DOMINGOS</t>
  </si>
  <si>
    <t>1 ANO, 6 MESES E ALGUNS DIAS</t>
  </si>
  <si>
    <t>B1001318500000</t>
  </si>
  <si>
    <t>MARCIO ELI OLIVEIRA NOGUEIRA</t>
  </si>
  <si>
    <t>11' 15'' 29 QUADROS</t>
  </si>
  <si>
    <t>B1001260700000</t>
  </si>
  <si>
    <t>B1001164500000</t>
  </si>
  <si>
    <t>B1001247700000</t>
  </si>
  <si>
    <t>1915 - O ANO EM QUE A TERRA QUEIMOU</t>
  </si>
  <si>
    <t>B1001322600000</t>
  </si>
  <si>
    <t>07.554.736/0001-50</t>
  </si>
  <si>
    <t>B1001342600000</t>
  </si>
  <si>
    <t>B1001224900000</t>
  </si>
  <si>
    <t>B1001210800000</t>
  </si>
  <si>
    <t>26 DE DEZEMBRO</t>
  </si>
  <si>
    <t>B1001178500000</t>
  </si>
  <si>
    <t>O SOPRO DO TEMPO LTDA</t>
  </si>
  <si>
    <t>11.168.287/0001-80</t>
  </si>
  <si>
    <t>3 X ALCIDA TORRES</t>
  </si>
  <si>
    <t>B1001283000000</t>
  </si>
  <si>
    <t>3 X ILU</t>
  </si>
  <si>
    <t>B1001217800000</t>
  </si>
  <si>
    <t>B1001150700000</t>
  </si>
  <si>
    <t>06.043.303/0001-78</t>
  </si>
  <si>
    <t>3.33</t>
  </si>
  <si>
    <t>B1001329700000</t>
  </si>
  <si>
    <t>300 DIA$</t>
  </si>
  <si>
    <t>B1001325100000</t>
  </si>
  <si>
    <t>FELIPE WENCESLAU DE OLIVEIRA</t>
  </si>
  <si>
    <t>B1001176000000</t>
  </si>
  <si>
    <t>CEZAR AUGUSTO SANTOS NETO</t>
  </si>
  <si>
    <t>400 CONTRA 1</t>
  </si>
  <si>
    <t>B1001259800000</t>
  </si>
  <si>
    <t>03.087.646/0001-46</t>
  </si>
  <si>
    <t>B1001341800000</t>
  </si>
  <si>
    <t>03.738.696/0001-46</t>
  </si>
  <si>
    <t>45 ANOS TV GLOBO</t>
  </si>
  <si>
    <t>B1001193300000</t>
  </si>
  <si>
    <t>5+5+</t>
  </si>
  <si>
    <t>B1001257000000</t>
  </si>
  <si>
    <t>7 VIDAS</t>
  </si>
  <si>
    <t>B1001333600000</t>
  </si>
  <si>
    <t>AUDAZ FILMES PRODUCOES ARTISTICAS E CINEMATOGRAFICAS LTDA</t>
  </si>
  <si>
    <t>08.686.478/0001-29</t>
  </si>
  <si>
    <t>B1001337900000</t>
  </si>
  <si>
    <t>B1001280600000</t>
  </si>
  <si>
    <t>JOSE CARLOS ZANELATO</t>
  </si>
  <si>
    <t>A AMIGA AMERICANA</t>
  </si>
  <si>
    <t>B1001206000000</t>
  </si>
  <si>
    <t>MARREVOLTO PRODUCOES LTDA - ME</t>
  </si>
  <si>
    <t>08.254.467/0001-70</t>
  </si>
  <si>
    <t>B1001243900000</t>
  </si>
  <si>
    <t>B1001260200000</t>
  </si>
  <si>
    <t>A ARTE DO REBOLADO</t>
  </si>
  <si>
    <t>B1001140300000</t>
  </si>
  <si>
    <t>A AVENTURA DE PEDRINHO</t>
  </si>
  <si>
    <t>B1001171900000</t>
  </si>
  <si>
    <t>3S DESENVOLVIMENTO DE PROJETO EMPRESARIAL LTDA</t>
  </si>
  <si>
    <t>06.223.731/0001-82</t>
  </si>
  <si>
    <t>A B SER</t>
  </si>
  <si>
    <t>B1001288500000</t>
  </si>
  <si>
    <t>11.486.467/0001-00</t>
  </si>
  <si>
    <t>A BELA</t>
  </si>
  <si>
    <t>B1001241300000</t>
  </si>
  <si>
    <t>A BELA P...</t>
  </si>
  <si>
    <t>B1001258600000</t>
  </si>
  <si>
    <t>JOAO MARCOS DE ALMEIDA E SILVA</t>
  </si>
  <si>
    <t>A BOA DO SAMBA</t>
  </si>
  <si>
    <t>B1001333300000</t>
  </si>
  <si>
    <t>09.514.942/0001-62</t>
  </si>
  <si>
    <t>B1001172800000</t>
  </si>
  <si>
    <t>A CAFETEIRA</t>
  </si>
  <si>
    <t>B1001287500000</t>
  </si>
  <si>
    <t>PHILIPPE BASTOS FELICIANO DA COSTA</t>
  </si>
  <si>
    <t>B1001242600000</t>
  </si>
  <si>
    <t>A CANGA</t>
  </si>
  <si>
    <t>B1001209900000</t>
  </si>
  <si>
    <t>MARCUS ANTONIO DE OLIVEIRA VILAR</t>
  </si>
  <si>
    <t>A CARROCINHA</t>
  </si>
  <si>
    <t>B1001314700000</t>
  </si>
  <si>
    <t>08.580.579/0001-10</t>
  </si>
  <si>
    <t>A CARTA</t>
  </si>
  <si>
    <t>B1001210200000</t>
  </si>
  <si>
    <t>05.855.760/0001-02</t>
  </si>
  <si>
    <t>B1001335500000</t>
  </si>
  <si>
    <t>RAMOS E RAMOS PUBLICIDADES S/S</t>
  </si>
  <si>
    <t>01.379.004/0001-95</t>
  </si>
  <si>
    <t>A CASA DAS HORAS</t>
  </si>
  <si>
    <t>B1001234400000</t>
  </si>
  <si>
    <t>A CASA DAS PIMENTEIRAS</t>
  </si>
  <si>
    <t>B1001277600000</t>
  </si>
  <si>
    <t>08.968.868/0001-91</t>
  </si>
  <si>
    <t>B1001200300000</t>
  </si>
  <si>
    <t>B1001147200000</t>
  </si>
  <si>
    <t>BENEDICTO ASTOLPHO DE MELLO ARAUJO</t>
  </si>
  <si>
    <t>B1001315800000</t>
  </si>
  <si>
    <t>BARTHMANN &amp; BARTHMANN S/C LTDA</t>
  </si>
  <si>
    <t>54.142.278/0001-22</t>
  </si>
  <si>
    <t>A CAVERNA</t>
  </si>
  <si>
    <t>B1001258000000</t>
  </si>
  <si>
    <t>A CHAVE DA CASA</t>
  </si>
  <si>
    <t>B1001320800000</t>
  </si>
  <si>
    <t>A CHAVE DO COFRE</t>
  </si>
  <si>
    <t>B1001286100000</t>
  </si>
  <si>
    <t>VERA LUCIA ALVES BONATTI</t>
  </si>
  <si>
    <t>A CIDADE E O DESEJO 5</t>
  </si>
  <si>
    <t>B1001279700000</t>
  </si>
  <si>
    <t>A CIDADE QUE NASCE NA LUZ(LUZ)</t>
  </si>
  <si>
    <t>B1001337600000</t>
  </si>
  <si>
    <t>B1001192600000</t>
  </si>
  <si>
    <t>EDSON MAURICIO CABRAL</t>
  </si>
  <si>
    <t>B1001199800000</t>
  </si>
  <si>
    <t>A CURA</t>
  </si>
  <si>
    <t>B1001253700000</t>
  </si>
  <si>
    <t>RENATO DE SIQUEIRA</t>
  </si>
  <si>
    <t>B1001322700000</t>
  </si>
  <si>
    <t>B1001311100000</t>
  </si>
  <si>
    <t>ESSI RAFAEL MONGENOT LEAL</t>
  </si>
  <si>
    <t>12.022.087/0001-87</t>
  </si>
  <si>
    <t>AQUIDAUANA</t>
  </si>
  <si>
    <t>B1001232900000</t>
  </si>
  <si>
    <t>A ENERGIA DE TODAS AS TORCIDAS</t>
  </si>
  <si>
    <t>B1001331600000</t>
  </si>
  <si>
    <t>VELUDO CREATIVE FILM COMPANY LTDA</t>
  </si>
  <si>
    <t>09.252.906/0001-78</t>
  </si>
  <si>
    <t>A ERA DIGITAL</t>
  </si>
  <si>
    <t>B1001153100000</t>
  </si>
  <si>
    <t>BENEDITO EDUARDO SOARES DE SOUZA CANTARIN</t>
  </si>
  <si>
    <t>A ERA DOS DINOSSAUROS</t>
  </si>
  <si>
    <t>B1001288600000</t>
  </si>
  <si>
    <t>B1001175200000</t>
  </si>
  <si>
    <t>LUNART S/S LTDA</t>
  </si>
  <si>
    <t>04.260.031/0001-32</t>
  </si>
  <si>
    <t>B1001295900000</t>
  </si>
  <si>
    <t>B1001157500000</t>
  </si>
  <si>
    <t>B1001268100000</t>
  </si>
  <si>
    <t>A FALTA QUE ME FAZ</t>
  </si>
  <si>
    <t>B1001302600000</t>
  </si>
  <si>
    <t>A FANTASIA SE TORNA REAL</t>
  </si>
  <si>
    <t>B1001273200000</t>
  </si>
  <si>
    <t>B1001138200000</t>
  </si>
  <si>
    <t>A FAZENDA 3</t>
  </si>
  <si>
    <t>B1001313200000</t>
  </si>
  <si>
    <t>REALITY-SHOW</t>
  </si>
  <si>
    <t>B1001168600000</t>
  </si>
  <si>
    <t>A FESTINHA DO PIJAMA</t>
  </si>
  <si>
    <t>B1001247400000</t>
  </si>
  <si>
    <t>A FLOR</t>
  </si>
  <si>
    <t>B1001249600000</t>
  </si>
  <si>
    <t>A FOME DO SEXO</t>
  </si>
  <si>
    <t>B1001314200000</t>
  </si>
  <si>
    <t>LUIS CLAUDIO BUONACURA</t>
  </si>
  <si>
    <t>B1001157300000</t>
  </si>
  <si>
    <t>B1001194500000</t>
  </si>
  <si>
    <t>A FRONTEIRA DA VERDADEIRA VIDA</t>
  </si>
  <si>
    <t>B1001168100000</t>
  </si>
  <si>
    <t>A FUGA DA MULHER GORILA</t>
  </si>
  <si>
    <t>B1001327400000</t>
  </si>
  <si>
    <t>B1001238100000</t>
  </si>
  <si>
    <t>KINOSSAURUS FILMES LTDA.</t>
  </si>
  <si>
    <t>02.282.322/0001-04</t>
  </si>
  <si>
    <t>B1001209100000</t>
  </si>
  <si>
    <t>ANDRESSA LYRIO DO COUTO</t>
  </si>
  <si>
    <t>A GAROTA DA LOJA DE LIVROS</t>
  </si>
  <si>
    <t>B1001210500000</t>
  </si>
  <si>
    <t>11.113.394/0001-00</t>
  </si>
  <si>
    <t>A GARRAFA DO DIABO</t>
  </si>
  <si>
    <t>B1001152600000</t>
  </si>
  <si>
    <t>CABRA LTDA</t>
  </si>
  <si>
    <t>04.279.460/0001-51</t>
  </si>
  <si>
    <t>A GATA DEVASSA</t>
  </si>
  <si>
    <t>B1001149700000</t>
  </si>
  <si>
    <t>A GOSTOSA DA ACADEMIA</t>
  </si>
  <si>
    <t>B1001140000000</t>
  </si>
  <si>
    <t>B1001307400000</t>
  </si>
  <si>
    <t>A GUERRA DOS VIZINHOS</t>
  </si>
  <si>
    <t>B1001236800000</t>
  </si>
  <si>
    <t>01.712.185/0001-20</t>
  </si>
  <si>
    <t>B1001189700000</t>
  </si>
  <si>
    <t>B1001270900000</t>
  </si>
  <si>
    <t>MASSA FALIDA DE TV MANCHETE LTDA.</t>
  </si>
  <si>
    <t>30.664.064/0001-58</t>
  </si>
  <si>
    <t>B1001173400000</t>
  </si>
  <si>
    <t>A HORA</t>
  </si>
  <si>
    <t>B1001154700000</t>
  </si>
  <si>
    <t>A HORA DO MEDO</t>
  </si>
  <si>
    <t>B1001145400000</t>
  </si>
  <si>
    <t>50.589.860/0001-80</t>
  </si>
  <si>
    <t>B1001151000000</t>
  </si>
  <si>
    <t>B1001253400000</t>
  </si>
  <si>
    <t>B1001156800000</t>
  </si>
  <si>
    <t>B1001291000000</t>
  </si>
  <si>
    <t>B1001142100000</t>
  </si>
  <si>
    <t>B1001287400000</t>
  </si>
  <si>
    <t>A LENDA DAS CATARATAS</t>
  </si>
  <si>
    <t>B1001167200000</t>
  </si>
  <si>
    <t>B1001228900000</t>
  </si>
  <si>
    <t>A LINGUAGEM DOS GESTOS</t>
  </si>
  <si>
    <t>B1001217600000</t>
  </si>
  <si>
    <t>B1001175900000</t>
  </si>
  <si>
    <t>CARLOS ANTONIO DOS SANTOS SEGUNDO</t>
  </si>
  <si>
    <t>B1001159000000</t>
  </si>
  <si>
    <t>B1001235900000</t>
  </si>
  <si>
    <t>08.588.114/0001-06</t>
  </si>
  <si>
    <t>A MAIS BELAS CIDADES DO MUNDO - RIO DE JANEIRO/BAHIA</t>
  </si>
  <si>
    <t>B1001315400000</t>
  </si>
  <si>
    <t>42.417.022/0001-00</t>
  </si>
  <si>
    <t>B1001222600000</t>
  </si>
  <si>
    <t>B1001195700000</t>
  </si>
  <si>
    <t>A MARGEM</t>
  </si>
  <si>
    <t>B1001186200000</t>
  </si>
  <si>
    <t>SIMONE RIBEIRO CANDEIAS</t>
  </si>
  <si>
    <t>A MENINA DO MAR</t>
  </si>
  <si>
    <t>B1001237300000</t>
  </si>
  <si>
    <t>10.476.872/0001-84</t>
  </si>
  <si>
    <t>A MINHOCA ENCANTADA</t>
  </si>
  <si>
    <t>B1001265600000</t>
  </si>
  <si>
    <t>B1001247100000</t>
  </si>
  <si>
    <t>A MORTE DA MULATA</t>
  </si>
  <si>
    <t>B1001205000000</t>
  </si>
  <si>
    <t>31.478.621/0001-09</t>
  </si>
  <si>
    <t>B1001332500000</t>
  </si>
  <si>
    <t>02.177.744/0001-01</t>
  </si>
  <si>
    <t>B1001141000000</t>
  </si>
  <si>
    <t>A MULHER QUE INVENTOU O AMOR</t>
  </si>
  <si>
    <t>B1001149800000</t>
  </si>
  <si>
    <t>B1001304400000</t>
  </si>
  <si>
    <t>A MUSA DA COPA</t>
  </si>
  <si>
    <t>B1001246800000</t>
  </si>
  <si>
    <t>A MUSA DA MINHA RUA</t>
  </si>
  <si>
    <t>B1001320700000</t>
  </si>
  <si>
    <t>B1001331300000</t>
  </si>
  <si>
    <t>C. F. KNOLL PRODUCOES</t>
  </si>
  <si>
    <t>06.927.649/0001-39</t>
  </si>
  <si>
    <t>B1001279900000</t>
  </si>
  <si>
    <t>DANIEL MATA ROQUE</t>
  </si>
  <si>
    <t>B1001189600000</t>
  </si>
  <si>
    <t>JEFFERSON BITTENCOURT DOS SANTOS</t>
  </si>
  <si>
    <t>B1001323600000</t>
  </si>
  <si>
    <t>A NOITE DAS DEPRAVADAS</t>
  </si>
  <si>
    <t>B1001153700000</t>
  </si>
  <si>
    <t>52.754.629/0001-20</t>
  </si>
  <si>
    <t>A NOITE DO DESEJO</t>
  </si>
  <si>
    <t>B1001211300000</t>
  </si>
  <si>
    <t>44.600.229/0001-32</t>
  </si>
  <si>
    <t>A NOITE POR TESTEMUNHA</t>
  </si>
  <si>
    <t>B1001204000000</t>
  </si>
  <si>
    <t>B1001265500000</t>
  </si>
  <si>
    <t>A NOVA MOEDA</t>
  </si>
  <si>
    <t>B1001264800000</t>
  </si>
  <si>
    <t>A PASSAGEIRA DO TREM DAS ONZE</t>
  </si>
  <si>
    <t>B1001275500000</t>
  </si>
  <si>
    <t>KARMATIQUE IMAGENS LTDA</t>
  </si>
  <si>
    <t>07.311.501/0001-38</t>
  </si>
  <si>
    <t>A PESCARIA</t>
  </si>
  <si>
    <t>B1001249700000</t>
  </si>
  <si>
    <t>A PIRA (MORRO PARA VIVER)</t>
  </si>
  <si>
    <t>B1001137600000</t>
  </si>
  <si>
    <t>A PRAIA DO PECADO</t>
  </si>
  <si>
    <t>B1001290800000</t>
  </si>
  <si>
    <t>09.008.023/0001-17</t>
  </si>
  <si>
    <t>A PRESSA DO FUTURO</t>
  </si>
  <si>
    <t>B1001217300000</t>
  </si>
  <si>
    <t>B1001134600000</t>
  </si>
  <si>
    <t>A REGRA DO JOGO</t>
  </si>
  <si>
    <t>B1001232200000</t>
  </si>
  <si>
    <t>08.239.641/0001-05</t>
  </si>
  <si>
    <t>B1001232800000</t>
  </si>
  <si>
    <t>B1001338100000</t>
  </si>
  <si>
    <t>07.763.281/0001-83</t>
  </si>
  <si>
    <t>A SABOTAGEM DA MOQUECA REAL</t>
  </si>
  <si>
    <t>B1001179300000</t>
  </si>
  <si>
    <t>B1001142800000</t>
  </si>
  <si>
    <t>B1001140200000</t>
  </si>
  <si>
    <t>A SAIDEIRA</t>
  </si>
  <si>
    <t>B1001275600000</t>
  </si>
  <si>
    <t>A SAIDEIRA - O VAI-E-VEM NAS RUAS DE MACHADO DE ASSIS</t>
  </si>
  <si>
    <t>B1001281500000</t>
  </si>
  <si>
    <t>A SANTA DONZELA</t>
  </si>
  <si>
    <t>B1001149300000</t>
  </si>
  <si>
    <t>A SEGUNDA BESTA</t>
  </si>
  <si>
    <t>B1001263000000</t>
  </si>
  <si>
    <t>B1001157000000</t>
  </si>
  <si>
    <t>A SERPENTE</t>
  </si>
  <si>
    <t>B1001263400000</t>
  </si>
  <si>
    <t>A SUPREMA FELICIDADE</t>
  </si>
  <si>
    <t>B1001283500000</t>
  </si>
  <si>
    <t>A TEMPESTADE</t>
  </si>
  <si>
    <t>B1001176400000</t>
  </si>
  <si>
    <t>B1001244900000</t>
  </si>
  <si>
    <t>A TENTATIVA</t>
  </si>
  <si>
    <t>B1001244100000</t>
  </si>
  <si>
    <t>A TERRA DOS MENINOS PELADOS</t>
  </si>
  <si>
    <t>B1001316600000</t>
  </si>
  <si>
    <t>B1001255500000</t>
  </si>
  <si>
    <t>ADILENE FERREIRA CARVALHO CAVALHEIRO</t>
  </si>
  <si>
    <t>A USURPADORA</t>
  </si>
  <si>
    <t>B1001223200000</t>
  </si>
  <si>
    <t>A VASSOURA</t>
  </si>
  <si>
    <t>B1001241500000</t>
  </si>
  <si>
    <t>A VELHA A FIAR</t>
  </si>
  <si>
    <t>B1001324900000</t>
  </si>
  <si>
    <t>A VERDADE DAS RUAS</t>
  </si>
  <si>
    <t>B1001264900000</t>
  </si>
  <si>
    <t>A VEZ DA TIGRESA</t>
  </si>
  <si>
    <t>B1001207700000</t>
  </si>
  <si>
    <t>A VIAGEM DO BACALHAU</t>
  </si>
  <si>
    <t>B1001169100000</t>
  </si>
  <si>
    <t>A VIDA ALHEIA</t>
  </si>
  <si>
    <t>B1001307600000</t>
  </si>
  <si>
    <t>B1001215800000</t>
  </si>
  <si>
    <t>A VIDA IMITA A VIDA</t>
  </si>
  <si>
    <t>B1001279400000</t>
  </si>
  <si>
    <t>B1001206100000</t>
  </si>
  <si>
    <t>CEREJA PRODUCAO CINEMATOGRAFICA LTDA</t>
  </si>
  <si>
    <t>06.076.085/0001-78</t>
  </si>
  <si>
    <t>B1001161400000</t>
  </si>
  <si>
    <t>A VISITA DO VELHO SENHOR</t>
  </si>
  <si>
    <t>B1001186400000</t>
  </si>
  <si>
    <t>B1001237600000</t>
  </si>
  <si>
    <t>A VOLTA DE BRUNA SURFISTINHA</t>
  </si>
  <si>
    <t>B1001181300000</t>
  </si>
  <si>
    <t>B1001192700000</t>
  </si>
  <si>
    <t>DIEGO CANARIN</t>
  </si>
  <si>
    <t>B1001209700000</t>
  </si>
  <si>
    <t>B1001240400000</t>
  </si>
  <si>
    <t>B1001175400000</t>
  </si>
  <si>
    <t>B1001287900000</t>
  </si>
  <si>
    <t>B1001272100000</t>
  </si>
  <si>
    <t>A' UWE - 2008</t>
  </si>
  <si>
    <t>B1001161300000</t>
  </si>
  <si>
    <t>A' UWE - 2009</t>
  </si>
  <si>
    <t>B1001161600000</t>
  </si>
  <si>
    <t>B1001192000000</t>
  </si>
  <si>
    <t>CAPICUA FILMES E CRIACOES EIRELI</t>
  </si>
  <si>
    <t>07.944.843/0001-95</t>
  </si>
  <si>
    <t>B1001220100000</t>
  </si>
  <si>
    <t>B1001220000000</t>
  </si>
  <si>
    <t>B1001220200000</t>
  </si>
  <si>
    <t>B1001251300000</t>
  </si>
  <si>
    <t>ABELHINHAS 3</t>
  </si>
  <si>
    <t>B1001339000000</t>
  </si>
  <si>
    <t>B1001194900000</t>
  </si>
  <si>
    <t>ABRA A FELICIDADE</t>
  </si>
  <si>
    <t>B1001331500000</t>
  </si>
  <si>
    <t>07.630.900/0001-61</t>
  </si>
  <si>
    <t>ABRASASAS</t>
  </si>
  <si>
    <t>B1001332000000</t>
  </si>
  <si>
    <t>TAUS PRODUCOES AUDIOVISUAIS EIRELI</t>
  </si>
  <si>
    <t>57.312.878/0001-80</t>
  </si>
  <si>
    <t>ABRINDO A RODINHA</t>
  </si>
  <si>
    <t>B1001208300000</t>
  </si>
  <si>
    <t>ACADEMIA MILITAR DAS AGULHAS NEGRAS</t>
  </si>
  <si>
    <t>B1001220400000</t>
  </si>
  <si>
    <t>B1001287800000</t>
  </si>
  <si>
    <t>ACORDAR PRA SEMPRE COM VOCE</t>
  </si>
  <si>
    <t>B1001142500000</t>
  </si>
  <si>
    <t>BRUNO CASTRO GOUVEIA</t>
  </si>
  <si>
    <t>B1001222900000</t>
  </si>
  <si>
    <t>11.515.243/0001-89</t>
  </si>
  <si>
    <t>ADEUS</t>
  </si>
  <si>
    <t>B1001196100000</t>
  </si>
  <si>
    <t>ADNEWS NA TV</t>
  </si>
  <si>
    <t>B1001136300000</t>
  </si>
  <si>
    <t>00.010.364/0001-52</t>
  </si>
  <si>
    <t>B1001274300000</t>
  </si>
  <si>
    <t>B1001149500000</t>
  </si>
  <si>
    <t>B1001302900000</t>
  </si>
  <si>
    <t>AI QUE VIDA!</t>
  </si>
  <si>
    <t>B1001203800000</t>
  </si>
  <si>
    <t>VALE PUBLICIDADE LTDA</t>
  </si>
  <si>
    <t>11.322.615/0001-50</t>
  </si>
  <si>
    <t>AINDA COMO MINHA VIZINHA</t>
  </si>
  <si>
    <t>B1001158600000</t>
  </si>
  <si>
    <t>B1001308100000</t>
  </si>
  <si>
    <t>01.512.529/0001-57</t>
  </si>
  <si>
    <t>ALASTRADO</t>
  </si>
  <si>
    <t>B1001190800000</t>
  </si>
  <si>
    <t>07.441.044/0001-04</t>
  </si>
  <si>
    <t>ALELUIA</t>
  </si>
  <si>
    <t>B1001309400000</t>
  </si>
  <si>
    <t>ALENTO</t>
  </si>
  <si>
    <t>B1001294200000</t>
  </si>
  <si>
    <t>B1001221000000</t>
  </si>
  <si>
    <t>B1001220600000</t>
  </si>
  <si>
    <t>B1001220500000</t>
  </si>
  <si>
    <t>B1001220900000</t>
  </si>
  <si>
    <t>B1001220800000</t>
  </si>
  <si>
    <t>B1001217900000</t>
  </si>
  <si>
    <t>B1001148400000</t>
  </si>
  <si>
    <t>03.760.075/0001-69</t>
  </si>
  <si>
    <t>B1001166600000</t>
  </si>
  <si>
    <t>LEONARDO GOMES ESTEVES</t>
  </si>
  <si>
    <t>ALICE NO PAIS DAS MARAVILHAS</t>
  </si>
  <si>
    <t>B1001338800000</t>
  </si>
  <si>
    <t>ALIENADOS?...</t>
  </si>
  <si>
    <t>B1001160400000</t>
  </si>
  <si>
    <t>B1001219900000</t>
  </si>
  <si>
    <t>B1001270300000</t>
  </si>
  <si>
    <t>ALMANAQUE BRASIL</t>
  </si>
  <si>
    <t>B1001195500000</t>
  </si>
  <si>
    <t>ALOHA</t>
  </si>
  <si>
    <t>B1001340800000</t>
  </si>
  <si>
    <t>QUERO FILMES LTDA - ME</t>
  </si>
  <si>
    <t>09.350.378/0001-90</t>
  </si>
  <si>
    <t>ALTIPLANO PARI</t>
  </si>
  <si>
    <t>B1001339500000</t>
  </si>
  <si>
    <t>ALUCINADOS</t>
  </si>
  <si>
    <t>B1001197000000</t>
  </si>
  <si>
    <t>B1001148100000</t>
  </si>
  <si>
    <t>MADIAL FILMES PUBLICIDADE E MARKETING LTDA</t>
  </si>
  <si>
    <t>46.383.873/0001-21</t>
  </si>
  <si>
    <t>B1001308900000</t>
  </si>
  <si>
    <t>B1001191200000</t>
  </si>
  <si>
    <t>65.080.616/0001-65</t>
  </si>
  <si>
    <t>GUARULHOS</t>
  </si>
  <si>
    <t>B1001254400000</t>
  </si>
  <si>
    <t>B1001305600000</t>
  </si>
  <si>
    <t>B1001268400000</t>
  </si>
  <si>
    <t>B1001259000000</t>
  </si>
  <si>
    <t>00.105.693/0001-87</t>
  </si>
  <si>
    <t>B1001134100000</t>
  </si>
  <si>
    <t>B1001337200000</t>
  </si>
  <si>
    <t>10.960.415/0001-60</t>
  </si>
  <si>
    <t>AMIGOS BIZARROS DO RICARDINHO</t>
  </si>
  <si>
    <t>B1001190400000</t>
  </si>
  <si>
    <t>TEMPO SERVICO DE PRODUCAO AUDIOVISUAL ARTISTICA E CULTURAL LTDA</t>
  </si>
  <si>
    <t>94.307.840/0001-45</t>
  </si>
  <si>
    <t>B1001235000000</t>
  </si>
  <si>
    <t>AMIGOS DA PESCA</t>
  </si>
  <si>
    <t>B1001289900000</t>
  </si>
  <si>
    <t>B1001244200000</t>
  </si>
  <si>
    <t>AMIZADE SINCERA</t>
  </si>
  <si>
    <t>B1001277400000</t>
  </si>
  <si>
    <t>08.632.329/0001-87</t>
  </si>
  <si>
    <t>B1001240100000</t>
  </si>
  <si>
    <t>AMOR POR ACASO</t>
  </si>
  <si>
    <t>B1001330500000</t>
  </si>
  <si>
    <t>MGP ENTRETENIMENTO LTDA</t>
  </si>
  <si>
    <t>11.660.296/0001-93</t>
  </si>
  <si>
    <t>MATIAS BARBOSA</t>
  </si>
  <si>
    <t>B1001277000000</t>
  </si>
  <si>
    <t>AMOR PURO E SIMPLESMENTE</t>
  </si>
  <si>
    <t>B1001341000000</t>
  </si>
  <si>
    <t>10.375.761/0001-81</t>
  </si>
  <si>
    <t>AMORES IMORTAIS</t>
  </si>
  <si>
    <t>B1001132100000</t>
  </si>
  <si>
    <t>ANA MARIA MACHADO MERGULHA NA POESIA</t>
  </si>
  <si>
    <t>B1001284200000</t>
  </si>
  <si>
    <t>B1001204700000</t>
  </si>
  <si>
    <t>ANAL MANIA</t>
  </si>
  <si>
    <t>B1001298000000</t>
  </si>
  <si>
    <t>ANARQUIA SEXUAL</t>
  </si>
  <si>
    <t>B1001314900000</t>
  </si>
  <si>
    <t>ANATOMIA DO APARELHO GENITAL FEMININO</t>
  </si>
  <si>
    <t>B1001219700000</t>
  </si>
  <si>
    <t>B1001284100000</t>
  </si>
  <si>
    <t>B1001210700000</t>
  </si>
  <si>
    <t>B1001206200000</t>
  </si>
  <si>
    <t>ANIMA 2009</t>
  </si>
  <si>
    <t>B1001218100000</t>
  </si>
  <si>
    <t>ANIMAIS DO SEXO</t>
  </si>
  <si>
    <t>B1001223700000</t>
  </si>
  <si>
    <t>B1001205700000</t>
  </si>
  <si>
    <t>10.387.192/0001-94</t>
  </si>
  <si>
    <t>B1001209000000</t>
  </si>
  <si>
    <t>09.092.429/0001-20</t>
  </si>
  <si>
    <t>ANIMATV - BOLOTA &amp; CHUMBREGA</t>
  </si>
  <si>
    <t>B1001208700000</t>
  </si>
  <si>
    <t>ANIMATV - HIPERION</t>
  </si>
  <si>
    <t>B1001222800000</t>
  </si>
  <si>
    <t>UPX STUDIO LTDA.</t>
  </si>
  <si>
    <t>00.070.070/0001-16</t>
  </si>
  <si>
    <t>ANIMATV - HISTORIETAS ASSOMBRADAS</t>
  </si>
  <si>
    <t>B1001206500000</t>
  </si>
  <si>
    <t>B1001245000000</t>
  </si>
  <si>
    <t>ANIMATV - NAVE SUB-D</t>
  </si>
  <si>
    <t>B1001207400000</t>
  </si>
  <si>
    <t>B1001209800000</t>
  </si>
  <si>
    <t>ANIMATV - PLATZ NA CIDADE</t>
  </si>
  <si>
    <t>B1001208800000</t>
  </si>
  <si>
    <t>ANIMATORIO COMUNICACAO VISUAL LTDA - ME</t>
  </si>
  <si>
    <t>08.742.175/0001-86</t>
  </si>
  <si>
    <t>ANIMATV - VAI DAR SAMBA</t>
  </si>
  <si>
    <t>B1001223000000</t>
  </si>
  <si>
    <t>ANIMATV - VIVI VIRAVENTO</t>
  </si>
  <si>
    <t>B1001207500000</t>
  </si>
  <si>
    <t>ANIMATV - WILBOR</t>
  </si>
  <si>
    <t>B1001232600000</t>
  </si>
  <si>
    <t>07.107.850/0001-32</t>
  </si>
  <si>
    <t>B1001208600000</t>
  </si>
  <si>
    <t>09.461.800/0001-84</t>
  </si>
  <si>
    <t>ANJO DA GUARDA</t>
  </si>
  <si>
    <t>B1001332800000</t>
  </si>
  <si>
    <t>B1001328200000</t>
  </si>
  <si>
    <t>B1001254800000</t>
  </si>
  <si>
    <t>B1001271300000</t>
  </si>
  <si>
    <t>B1001286400000</t>
  </si>
  <si>
    <t>AO MEU PAI C/ CARINHO</t>
  </si>
  <si>
    <t>B1001253000000</t>
  </si>
  <si>
    <t>AO PONTO - 2008</t>
  </si>
  <si>
    <t>B1001157400000</t>
  </si>
  <si>
    <t>AO PONTO - 2009</t>
  </si>
  <si>
    <t>B1001157100000</t>
  </si>
  <si>
    <t>AO PONTO - 2010</t>
  </si>
  <si>
    <t>B1001317000000</t>
  </si>
  <si>
    <t>AO PONTO REMIX</t>
  </si>
  <si>
    <t>B1001180800000</t>
  </si>
  <si>
    <t>B1001149100000</t>
  </si>
  <si>
    <t>PRODSUL CINEMA E AUDIOVISUAIS LTDA</t>
  </si>
  <si>
    <t>44.071.876/0001-02</t>
  </si>
  <si>
    <t>AOS BERROS - MOVIMENTO PUNK EM JUIZ DE FORA</t>
  </si>
  <si>
    <t>B1001294700000</t>
  </si>
  <si>
    <t>DAVI ALVES FERREIRA</t>
  </si>
  <si>
    <t>APARECIDA, O MILAGRE</t>
  </si>
  <si>
    <t>B1001319100000</t>
  </si>
  <si>
    <t>APENAS UMA CARONA</t>
  </si>
  <si>
    <t>B1001229900000</t>
  </si>
  <si>
    <t>DANILO DE SOUZA DURSO</t>
  </si>
  <si>
    <t>APORIAS CONJUMINADAS</t>
  </si>
  <si>
    <t>B1001327800000</t>
  </si>
  <si>
    <t>MARCUS VINICIUS BANDEIRA DE MENEZES</t>
  </si>
  <si>
    <t>B1001267600000</t>
  </si>
  <si>
    <t>APRENDA A FAZER SHANTALA NO SEU FILHO</t>
  </si>
  <si>
    <t>B1001270700000</t>
  </si>
  <si>
    <t>B1001282500000</t>
  </si>
  <si>
    <t>B1001284900000</t>
  </si>
  <si>
    <t>APRENDER A EMPREENDER</t>
  </si>
  <si>
    <t>B1001260600000</t>
  </si>
  <si>
    <t>APRENDER A EMPREENDER - INTERPROGRAMAS</t>
  </si>
  <si>
    <t>B1001326000000</t>
  </si>
  <si>
    <t>B1001309600000</t>
  </si>
  <si>
    <t>B1001323500000</t>
  </si>
  <si>
    <t>AQUELA INGRATA</t>
  </si>
  <si>
    <t>B1001339300000</t>
  </si>
  <si>
    <t>AQUI TUDO ACABA EM SEXO</t>
  </si>
  <si>
    <t>B1001312800000</t>
  </si>
  <si>
    <t>B1001212900000</t>
  </si>
  <si>
    <t>ARENA CONTA ARENA (O TEATRO DE ARENA DE 1953 A 1972)</t>
  </si>
  <si>
    <t>B1001153300000</t>
  </si>
  <si>
    <t>ARMAMENTO DE INFANTARIA</t>
  </si>
  <si>
    <t>B1001219800000</t>
  </si>
  <si>
    <t>B1001212800000</t>
  </si>
  <si>
    <t>ARMANDO O BARRACO</t>
  </si>
  <si>
    <t>B1001136700000</t>
  </si>
  <si>
    <t>ARNA MANCE - AONDE VAI?</t>
  </si>
  <si>
    <t>B1001188800000</t>
  </si>
  <si>
    <t>ARQUEOLOGIA NO BRASIL</t>
  </si>
  <si>
    <t>B1001196600000</t>
  </si>
  <si>
    <t>ARQUITETOS DO PODER</t>
  </si>
  <si>
    <t>B1001192500000</t>
  </si>
  <si>
    <t>B1001325600000</t>
  </si>
  <si>
    <t>ARQUIVOS DA CIDADE</t>
  </si>
  <si>
    <t>B1001136600000</t>
  </si>
  <si>
    <t>ARTE DE ROUBAR</t>
  </si>
  <si>
    <t>B1001131800000</t>
  </si>
  <si>
    <t>AS 50 LEIS DO AMOR</t>
  </si>
  <si>
    <t>B1001334200000</t>
  </si>
  <si>
    <t>AS ARMAS</t>
  </si>
  <si>
    <t>B1001147400000</t>
  </si>
  <si>
    <t>AS AUTARQUIAS DO HUMOR APRESENTA O BOTECO DO COSKINHA</t>
  </si>
  <si>
    <t>B1001295700000</t>
  </si>
  <si>
    <t>SERGIO RICARDO DE AGUIAR CAJAZEIRAS</t>
  </si>
  <si>
    <t>AS AVENTURAS DE PAULO TRIUNFO</t>
  </si>
  <si>
    <t>B1001155600000</t>
  </si>
  <si>
    <t>B1001342500000</t>
  </si>
  <si>
    <t>MARCELO ROQUE BELARMINO</t>
  </si>
  <si>
    <t>AS CARTAS PSICOGRAFADAS POR CHICO XAVIER</t>
  </si>
  <si>
    <t>B1001256000000</t>
  </si>
  <si>
    <t>AS COISAS QUE ELA DIZ</t>
  </si>
  <si>
    <t>B1001309200000</t>
  </si>
  <si>
    <t>AS CORUJAS</t>
  </si>
  <si>
    <t>B1001203300000</t>
  </si>
  <si>
    <t>B1001269100000</t>
  </si>
  <si>
    <t>AS MAIS BELAS CIDADES DO MUNDO - RIO DE JANEIRO</t>
  </si>
  <si>
    <t>B1001315300000</t>
  </si>
  <si>
    <t>AS MELHORES COISAS DO MUNDO</t>
  </si>
  <si>
    <t>B1001172500000</t>
  </si>
  <si>
    <t>B1001150500000</t>
  </si>
  <si>
    <t>B1001260100000</t>
  </si>
  <si>
    <t>B1001292400000</t>
  </si>
  <si>
    <t>TRATOR FILMES LTDA</t>
  </si>
  <si>
    <t>08.164.917/0001-33</t>
  </si>
  <si>
    <t>ASPECTOS DA FACULDADE NACIONAL DE ODONTOLOGIA</t>
  </si>
  <si>
    <t>B1001252000000</t>
  </si>
  <si>
    <t>ASPECTOS DO SUL DE MINAS</t>
  </si>
  <si>
    <t>B1001219400000</t>
  </si>
  <si>
    <t>B1001162500000</t>
  </si>
  <si>
    <t>B1001173000000</t>
  </si>
  <si>
    <t>B1001301800000</t>
  </si>
  <si>
    <t>B1001221400000</t>
  </si>
  <si>
    <t>B1001221600000</t>
  </si>
  <si>
    <t>B1001273000000</t>
  </si>
  <si>
    <t>ATO</t>
  </si>
  <si>
    <t>B1001286300000</t>
  </si>
  <si>
    <t>ATO DE VIDA</t>
  </si>
  <si>
    <t>B1001320000000</t>
  </si>
  <si>
    <t>ZAPATA FILMES LTDA</t>
  </si>
  <si>
    <t>09.186.774/0001-23</t>
  </si>
  <si>
    <t>ATROPELADA</t>
  </si>
  <si>
    <t>B1001188700000</t>
  </si>
  <si>
    <t>ATUALIDADES</t>
  </si>
  <si>
    <t>B1001202800000</t>
  </si>
  <si>
    <t>B1001164400000</t>
  </si>
  <si>
    <t>AUTOR POR AUTOR</t>
  </si>
  <si>
    <t>B1001161000000</t>
  </si>
  <si>
    <t>AUTORAMAS - VIDEO ANTOLOGIA (1998-2008)</t>
  </si>
  <si>
    <t>B1001256100000</t>
  </si>
  <si>
    <t>04.250.730/0001-00</t>
  </si>
  <si>
    <t>AVENTURAS DE PEDRO MALAZARTES, AS</t>
  </si>
  <si>
    <t>B1001277200000</t>
  </si>
  <si>
    <t>WALFRIDO JORGE WARDE</t>
  </si>
  <si>
    <t>AVENTUREIROS NA ESTRADA</t>
  </si>
  <si>
    <t>B1001184300000</t>
  </si>
  <si>
    <t>LUIZ ANTONIO DE OLIVEIRA</t>
  </si>
  <si>
    <t>JANDIRA</t>
  </si>
  <si>
    <t>B1001263200000</t>
  </si>
  <si>
    <t>06.328.466/0001-05</t>
  </si>
  <si>
    <t>AVIAGEM DE KEMI</t>
  </si>
  <si>
    <t>B1001318800000</t>
  </si>
  <si>
    <t>B1001227100000</t>
  </si>
  <si>
    <t>B1001151600000</t>
  </si>
  <si>
    <t>11.265.176/0001-91</t>
  </si>
  <si>
    <t>B1001246400000</t>
  </si>
  <si>
    <t>OXALA EMPREENDIMENTOS ARTISTICOS LTDA</t>
  </si>
  <si>
    <t>02.718.071/0001-50</t>
  </si>
  <si>
    <t>AZUL</t>
  </si>
  <si>
    <t>B1001252100000</t>
  </si>
  <si>
    <t>B1001286700000</t>
  </si>
  <si>
    <t>B1</t>
  </si>
  <si>
    <t>B1001164600000</t>
  </si>
  <si>
    <t>BABY DE BABYLON</t>
  </si>
  <si>
    <t>B1001166900000</t>
  </si>
  <si>
    <t>B1001312300000</t>
  </si>
  <si>
    <t>CONSUELO DA LUZ LINS</t>
  </si>
  <si>
    <t>BACANAL DE COLEGIAIS</t>
  </si>
  <si>
    <t>B1001153400000</t>
  </si>
  <si>
    <t>BACIA LONGA E ASSIMILADA</t>
  </si>
  <si>
    <t>B1001251900000</t>
  </si>
  <si>
    <t>BAIA NO CIRCO</t>
  </si>
  <si>
    <t>B1001256800000</t>
  </si>
  <si>
    <t>MAURICIO SIMAO DE MORAES</t>
  </si>
  <si>
    <t>BAILARINO E O BONDE</t>
  </si>
  <si>
    <t>B1001274100000</t>
  </si>
  <si>
    <t>BAILE DO CARMO</t>
  </si>
  <si>
    <t>B1001337100000</t>
  </si>
  <si>
    <t>01.522.769/0001-32</t>
  </si>
  <si>
    <t>ARARAQUARA</t>
  </si>
  <si>
    <t>B1001305400000</t>
  </si>
  <si>
    <t>B1001327300000</t>
  </si>
  <si>
    <t>BALADA A UM DESVALIDO</t>
  </si>
  <si>
    <t>B1001275800000</t>
  </si>
  <si>
    <t>B1001330300000</t>
  </si>
  <si>
    <t>FERNANDO MENDES CUNHA</t>
  </si>
  <si>
    <t>BALSA</t>
  </si>
  <si>
    <t>B1001209300000</t>
  </si>
  <si>
    <t>09.942.024/0001-34</t>
  </si>
  <si>
    <t>BANDA SEU CHICO - TEM MAIS SAMBA</t>
  </si>
  <si>
    <t>B1001273900000</t>
  </si>
  <si>
    <t>BANDA VIDA RELUZ AO VIVO</t>
  </si>
  <si>
    <t>B1001308200000</t>
  </si>
  <si>
    <t>BANDADOIS</t>
  </si>
  <si>
    <t>B1001182500000</t>
  </si>
  <si>
    <t>BANHO DE LUA</t>
  </si>
  <si>
    <t>B1001241000000</t>
  </si>
  <si>
    <t>BANHO DE SEXO</t>
  </si>
  <si>
    <t>B1001234900000</t>
  </si>
  <si>
    <t>RED ANGEL FILMES LTDA</t>
  </si>
  <si>
    <t>06.265.841/0001-07</t>
  </si>
  <si>
    <t>B1001291100000</t>
  </si>
  <si>
    <t>B1001332400000</t>
  </si>
  <si>
    <t>BARRO</t>
  </si>
  <si>
    <t>B1001145800000</t>
  </si>
  <si>
    <t>IVAN LOHMANN SOARES</t>
  </si>
  <si>
    <t>BARRO HUMANO</t>
  </si>
  <si>
    <t>B1001153600000</t>
  </si>
  <si>
    <t>B1001181500000</t>
  </si>
  <si>
    <t>BOTOSSO &amp; VEIGA LTDA - ME</t>
  </si>
  <si>
    <t>06.141.363/0001-23</t>
  </si>
  <si>
    <t>B1001326100000</t>
  </si>
  <si>
    <t>BARVIC</t>
  </si>
  <si>
    <t>B1001280100000</t>
  </si>
  <si>
    <t>BASTIDORES DO PROGRAMA PEIXONAUTA</t>
  </si>
  <si>
    <t>B1001269000000</t>
  </si>
  <si>
    <t>B1001187600000</t>
  </si>
  <si>
    <t>BATUTA, O RATINHO AVENTUREIRO</t>
  </si>
  <si>
    <t>B1001327200000</t>
  </si>
  <si>
    <t>B1001231400000</t>
  </si>
  <si>
    <t>B1001238300000</t>
  </si>
  <si>
    <t>B1001162000000</t>
  </si>
  <si>
    <t>BEIJO 2348/72</t>
  </si>
  <si>
    <t>B1001158000000</t>
  </si>
  <si>
    <t>WALTER LUIZ ROGERIO</t>
  </si>
  <si>
    <t>BELAIR</t>
  </si>
  <si>
    <t>B1001191000000</t>
  </si>
  <si>
    <t>BELAS ADORMECIDAS</t>
  </si>
  <si>
    <t>B1001213500000</t>
  </si>
  <si>
    <t>ERIKA GERTRUD FRIEDRICH FROMM</t>
  </si>
  <si>
    <t>BELAS E CORROMPIDAS</t>
  </si>
  <si>
    <t>B1001142300000</t>
  </si>
  <si>
    <t>B1001150400000</t>
  </si>
  <si>
    <t>BELLA VISTA</t>
  </si>
  <si>
    <t>B1001254000000</t>
  </si>
  <si>
    <t>RENATO GAGLIARDI CHIAPPETTA</t>
  </si>
  <si>
    <t>B1001187900000</t>
  </si>
  <si>
    <t>64.185.200/0001-49</t>
  </si>
  <si>
    <t>BETTY QUER MORRER</t>
  </si>
  <si>
    <t>B1001271100000</t>
  </si>
  <si>
    <t>JOELI PIMENTEL</t>
  </si>
  <si>
    <t>BICHINHOS</t>
  </si>
  <si>
    <t>B1001241200000</t>
  </si>
  <si>
    <t>B1001174100000</t>
  </si>
  <si>
    <t>FREDERICO DA CRUZ MACHADO - ME</t>
  </si>
  <si>
    <t>03.553.092/0001-25</t>
  </si>
  <si>
    <t>BIGAMIA</t>
  </si>
  <si>
    <t>B1001267800000</t>
  </si>
  <si>
    <t>B1001322300000</t>
  </si>
  <si>
    <t>60.882.016/0001-05</t>
  </si>
  <si>
    <t>BITOLS</t>
  </si>
  <si>
    <t>B1001233300000</t>
  </si>
  <si>
    <t>ANDRE BORBA ARIETA</t>
  </si>
  <si>
    <t>BIXIGA: A BELA VISTA DO PALCO BRASILEIRO</t>
  </si>
  <si>
    <t>B1001231900000</t>
  </si>
  <si>
    <t>BIXTEL</t>
  </si>
  <si>
    <t>B1001331400000</t>
  </si>
  <si>
    <t>BLUNT OF JUDAH</t>
  </si>
  <si>
    <t>B1001340900000</t>
  </si>
  <si>
    <t>BOAS DEMAIS</t>
  </si>
  <si>
    <t>B1001234700000</t>
  </si>
  <si>
    <t>B1001133700000</t>
  </si>
  <si>
    <t>BOBBI STARR NO RIO</t>
  </si>
  <si>
    <t>B1001331700000</t>
  </si>
  <si>
    <t>BOCA DO LIXO</t>
  </si>
  <si>
    <t>B1001333800000</t>
  </si>
  <si>
    <t>BODANZKY CONTA AGRIPPINO</t>
  </si>
  <si>
    <t>B1001168800000</t>
  </si>
  <si>
    <t>BOLA DE CRISTAL - AO VIVO</t>
  </si>
  <si>
    <t>B1001342400000</t>
  </si>
  <si>
    <t>BOLLYWOOD DREAM - O SONHO BOLLYWOODIANO</t>
  </si>
  <si>
    <t>B1001319200000</t>
  </si>
  <si>
    <t>11.101.993/0001-04</t>
  </si>
  <si>
    <t>BOLSA DE MULHER BELEZA</t>
  </si>
  <si>
    <t>B1001313000000</t>
  </si>
  <si>
    <t>VIX MIDIA DIGITAL LTDA</t>
  </si>
  <si>
    <t>04.120.645/0001-19</t>
  </si>
  <si>
    <t>BOLSA DE MULHER GOURMET</t>
  </si>
  <si>
    <t>B1001312600000</t>
  </si>
  <si>
    <t>B1001286600000</t>
  </si>
  <si>
    <t>B1001231300000</t>
  </si>
  <si>
    <t>B1001172100000</t>
  </si>
  <si>
    <t>CAMENI SILVEIRA</t>
  </si>
  <si>
    <t>B1001240000000</t>
  </si>
  <si>
    <t>BOX CULTURAL</t>
  </si>
  <si>
    <t>B1001213600000</t>
  </si>
  <si>
    <t>10.914.636/0001-00</t>
  </si>
  <si>
    <t>BOXE!RAFF GIGLIO EM ALGUMAS FRASES</t>
  </si>
  <si>
    <t>B1001338700000</t>
  </si>
  <si>
    <t>B1001132300000</t>
  </si>
  <si>
    <t>B1001132200000</t>
  </si>
  <si>
    <t>B1001257800000</t>
  </si>
  <si>
    <t>B1001222400000</t>
  </si>
  <si>
    <t>BRASIL CAMINHONEIRO</t>
  </si>
  <si>
    <t>B1001164800000</t>
  </si>
  <si>
    <t>BRASIL LEGAL</t>
  </si>
  <si>
    <t>B1001328100000</t>
  </si>
  <si>
    <t>BRASIL MOSTRA SUA BOCA</t>
  </si>
  <si>
    <t>B1001305700000</t>
  </si>
  <si>
    <t>BRASILIA: PLANEJAMENTO URBANO</t>
  </si>
  <si>
    <t>B1001299500000</t>
  </si>
  <si>
    <t>B1001231200000</t>
  </si>
  <si>
    <t>BRAVA GENTE</t>
  </si>
  <si>
    <t>B1001257900000</t>
  </si>
  <si>
    <t>BRIC- ABRAC</t>
  </si>
  <si>
    <t>B1001140600000</t>
  </si>
  <si>
    <t>ABR FILMES EIRELI</t>
  </si>
  <si>
    <t>06.881.770/0001-77</t>
  </si>
  <si>
    <t>BRILHANTE FUTEBOL CLUBE</t>
  </si>
  <si>
    <t>B1001150800000</t>
  </si>
  <si>
    <t>B1001145000000</t>
  </si>
  <si>
    <t>BRINCANDO DE BONECA</t>
  </si>
  <si>
    <t>B1001265200000</t>
  </si>
  <si>
    <t>BRINCOS DE ESTRELA</t>
  </si>
  <si>
    <t>B1001302500000</t>
  </si>
  <si>
    <t>MARCELA COSTA BERTOLETTI</t>
  </si>
  <si>
    <t>BRINQUEDOS</t>
  </si>
  <si>
    <t>B1001248100000</t>
  </si>
  <si>
    <t>BRODER</t>
  </si>
  <si>
    <t>B1001298800000</t>
  </si>
  <si>
    <t>B1001343200000</t>
  </si>
  <si>
    <t>BUBA E O AQUECIMENTO GLOBAL</t>
  </si>
  <si>
    <t>B1001179900000</t>
  </si>
  <si>
    <t>MONO ENTRETENIMENTO LTDA.</t>
  </si>
  <si>
    <t>10.370.412/0001-77</t>
  </si>
  <si>
    <t>BUNDA PRA MAIS DE METRO</t>
  </si>
  <si>
    <t>B1001207600000</t>
  </si>
  <si>
    <t>BUNDAS GIGANTES</t>
  </si>
  <si>
    <t>B1001156000000</t>
  </si>
  <si>
    <t>BUNDAS REBELDES : TARADAS POR ANAL</t>
  </si>
  <si>
    <t>B1001315700000</t>
  </si>
  <si>
    <t>BURLE MARX</t>
  </si>
  <si>
    <t>B1001148200000</t>
  </si>
  <si>
    <t>B1001176900000</t>
  </si>
  <si>
    <t>B1001206400000</t>
  </si>
  <si>
    <t>B1001253900000</t>
  </si>
  <si>
    <t>B1001201700000</t>
  </si>
  <si>
    <t>CABACEIRAS</t>
  </si>
  <si>
    <t>B1001176700000</t>
  </si>
  <si>
    <t>ANA BARBARA RAMOS DA SILVA</t>
  </si>
  <si>
    <t>B1001260400000</t>
  </si>
  <si>
    <t>B1001316000000</t>
  </si>
  <si>
    <t>07.197.591/0001-88</t>
  </si>
  <si>
    <t>CABRA CEGA</t>
  </si>
  <si>
    <t>B1001243100000</t>
  </si>
  <si>
    <t>B1001172000000</t>
  </si>
  <si>
    <t>CACHOEIRA</t>
  </si>
  <si>
    <t>B1001316800000</t>
  </si>
  <si>
    <t>SERGIO J. DE ANDRADE</t>
  </si>
  <si>
    <t>04.302.591/0001-02</t>
  </si>
  <si>
    <t>CACHOEIRA DO PRAZER</t>
  </si>
  <si>
    <t>B1001208500000</t>
  </si>
  <si>
    <t>B1001133400000</t>
  </si>
  <si>
    <t>ANTONIA FERNANDES VIEIRA</t>
  </si>
  <si>
    <t>B1001143400000</t>
  </si>
  <si>
    <t>CAI NA REAL</t>
  </si>
  <si>
    <t>B1001137400000</t>
  </si>
  <si>
    <t>B1001293300000</t>
  </si>
  <si>
    <t>CAIXA DE PRESENTES QUE VIRA BRINQUEDO</t>
  </si>
  <si>
    <t>B1001287000000</t>
  </si>
  <si>
    <t>CALANGUEIROS - UMA VIAGEM CAIPIRA PELA ESTRADA REAL</t>
  </si>
  <si>
    <t>B1001173500000</t>
  </si>
  <si>
    <t>CALDAS DA IMPERATRIZ</t>
  </si>
  <si>
    <t>B1001231100000</t>
  </si>
  <si>
    <t>B1001198800000</t>
  </si>
  <si>
    <t>CAMBITO</t>
  </si>
  <si>
    <t>B1001285500000</t>
  </si>
  <si>
    <t>CAMBITO 2</t>
  </si>
  <si>
    <t>B1001285600000</t>
  </si>
  <si>
    <t>CAMBITO 3</t>
  </si>
  <si>
    <t>B1001285700000</t>
  </si>
  <si>
    <t>CAMILA E O ESPELHO</t>
  </si>
  <si>
    <t>B1001163400000</t>
  </si>
  <si>
    <t>CAMINHO TEIXEIRA</t>
  </si>
  <si>
    <t>B1001173100000</t>
  </si>
  <si>
    <t>9D PRODUCOES &amp; EVENTOS LTDA</t>
  </si>
  <si>
    <t>04.570.029/0001-60</t>
  </si>
  <si>
    <t>CAMINHOS DE FRANCISCO</t>
  </si>
  <si>
    <t>B1001173700000</t>
  </si>
  <si>
    <t>B1001334700000</t>
  </si>
  <si>
    <t>11.411.242/0001-94</t>
  </si>
  <si>
    <t>CAMPEONATO DE PESCARIA</t>
  </si>
  <si>
    <t>B1001144800000</t>
  </si>
  <si>
    <t>CAMPO DE BATALHA</t>
  </si>
  <si>
    <t>B1001288300000</t>
  </si>
  <si>
    <t>11.453.491/0001-42</t>
  </si>
  <si>
    <t>B1001338000000</t>
  </si>
  <si>
    <t>B1001186700000</t>
  </si>
  <si>
    <t>B1001187500000</t>
  </si>
  <si>
    <t>CANGOTE</t>
  </si>
  <si>
    <t>B1001337300000</t>
  </si>
  <si>
    <t>PARANOID BRASIL LTDA</t>
  </si>
  <si>
    <t>10.207.497/0001-77</t>
  </si>
  <si>
    <t>B1001179800000</t>
  </si>
  <si>
    <t>CAOS</t>
  </si>
  <si>
    <t>B1001273600000</t>
  </si>
  <si>
    <t>FABIO EDUARDO BALDO</t>
  </si>
  <si>
    <t>CAPOEIRA</t>
  </si>
  <si>
    <t>B1001319300000</t>
  </si>
  <si>
    <t>CARA E COROA</t>
  </si>
  <si>
    <t>B1001137100000</t>
  </si>
  <si>
    <t>CARBONO E METANO</t>
  </si>
  <si>
    <t>B1001344600000</t>
  </si>
  <si>
    <t>JORGE FELIPE HENRY</t>
  </si>
  <si>
    <t>02.137.451/0001-09</t>
  </si>
  <si>
    <t>CARLOS MOTTA, NAS ONDAS DA VIDA</t>
  </si>
  <si>
    <t>B1001303200000</t>
  </si>
  <si>
    <t>B1001168500000</t>
  </si>
  <si>
    <t>CARNAVAL 2010</t>
  </si>
  <si>
    <t>B1001157700000</t>
  </si>
  <si>
    <t>B1001168000000</t>
  </si>
  <si>
    <t>CARNAVAL DO BRASIL</t>
  </si>
  <si>
    <t>B1001135900000</t>
  </si>
  <si>
    <t>CARNAVAL DOS DEUSES</t>
  </si>
  <si>
    <t>B1001272300000</t>
  </si>
  <si>
    <t>CARNAVAL IBIZA STYLE</t>
  </si>
  <si>
    <t>B1001182600000</t>
  </si>
  <si>
    <t>CARRAPATOS E CATAPULTAS - 1A TEMPORADA</t>
  </si>
  <si>
    <t>B1001293000000</t>
  </si>
  <si>
    <t>CARREGADORAS DE SONHOS</t>
  </si>
  <si>
    <t>B1001203900000</t>
  </si>
  <si>
    <t>DEIVISON FONSECA FIUZA</t>
  </si>
  <si>
    <t>CARRETO</t>
  </si>
  <si>
    <t>B1001207100000</t>
  </si>
  <si>
    <t>B1001319600000</t>
  </si>
  <si>
    <t>07.288.445/0001-68</t>
  </si>
  <si>
    <t>CASA BRASILEIRA</t>
  </si>
  <si>
    <t>B1001327500000</t>
  </si>
  <si>
    <t>CASAIS ANAIS</t>
  </si>
  <si>
    <t>B1001255600000</t>
  </si>
  <si>
    <t>B1001231000000</t>
  </si>
  <si>
    <t>CATADOR DE LATAS</t>
  </si>
  <si>
    <t>B1001135700000</t>
  </si>
  <si>
    <t>08.103.457/0001-33</t>
  </si>
  <si>
    <t>CATADOR DE SONHOS</t>
  </si>
  <si>
    <t>B1001173600000</t>
  </si>
  <si>
    <t>10.480.518/0001-23</t>
  </si>
  <si>
    <t>CATARSE</t>
  </si>
  <si>
    <t>B1001174500000</t>
  </si>
  <si>
    <t>CAVALAS SELVAGENS</t>
  </si>
  <si>
    <t>B1001245500000</t>
  </si>
  <si>
    <t>B1001282400000</t>
  </si>
  <si>
    <t>B1001300100000</t>
  </si>
  <si>
    <t>B1001200000000</t>
  </si>
  <si>
    <t>B1001312500000</t>
  </si>
  <si>
    <t>B1001158800000</t>
  </si>
  <si>
    <t>33.246.521/0001-82</t>
  </si>
  <si>
    <t>B1001320200000</t>
  </si>
  <si>
    <t>CELSO MORAES ENTRE AMIGOS</t>
  </si>
  <si>
    <t>B1001134400000</t>
  </si>
  <si>
    <t>CELSO RICARDO DE MORAES</t>
  </si>
  <si>
    <t>CERCADO</t>
  </si>
  <si>
    <t>B1001206900000</t>
  </si>
  <si>
    <t>B1001293100000</t>
  </si>
  <si>
    <t>L L MECCHI PRODUCOES LTDA</t>
  </si>
  <si>
    <t>07.907.404/0001-02</t>
  </si>
  <si>
    <t>CHAPADA</t>
  </si>
  <si>
    <t>B1001341200000</t>
  </si>
  <si>
    <t>B1001208900000</t>
  </si>
  <si>
    <t>GUILHERME FONTES FILMES LTDA</t>
  </si>
  <si>
    <t>31.622.483/0001-90</t>
  </si>
  <si>
    <t>CHEIROSA</t>
  </si>
  <si>
    <t>B1001178400000</t>
  </si>
  <si>
    <t>CHICO E AMIGOS</t>
  </si>
  <si>
    <t>B1001307700000</t>
  </si>
  <si>
    <t>CHICO E AMIGOS - 2010</t>
  </si>
  <si>
    <t>B1001340500000</t>
  </si>
  <si>
    <t>B1001153900000</t>
  </si>
  <si>
    <t>CHICO TOTAL</t>
  </si>
  <si>
    <t>B1001199700000</t>
  </si>
  <si>
    <t>B1001172300000</t>
  </si>
  <si>
    <t>CHICO XAVIER</t>
  </si>
  <si>
    <t>B1001148600000</t>
  </si>
  <si>
    <t>B1001305000000</t>
  </si>
  <si>
    <t>CHORO NOVO</t>
  </si>
  <si>
    <t>B1001133100000</t>
  </si>
  <si>
    <t>CHUVA CHOVER</t>
  </si>
  <si>
    <t>B1001194000000</t>
  </si>
  <si>
    <t>CIBELLE MANCINNI - A SYLVIA SAINT BRASILEIRA</t>
  </si>
  <si>
    <t>B1001278600000</t>
  </si>
  <si>
    <t>CICLO DA VERA CRUZ E O SURTO INDUSTRIAL, O</t>
  </si>
  <si>
    <t>B1001217700000</t>
  </si>
  <si>
    <t>B1001231600000</t>
  </si>
  <si>
    <t>B1001133500000</t>
  </si>
  <si>
    <t>B1001215100000</t>
  </si>
  <si>
    <t>CIDADE DO SALVADOR - BAHIA - 1949, A</t>
  </si>
  <si>
    <t>B1001215200000</t>
  </si>
  <si>
    <t>CIDADE DOS MASCARADOS</t>
  </si>
  <si>
    <t>B1001343100000</t>
  </si>
  <si>
    <t>06.004.172/0001-10</t>
  </si>
  <si>
    <t>CIDADE SECRETA</t>
  </si>
  <si>
    <t>B1001162600000</t>
  </si>
  <si>
    <t>B1001215300000</t>
  </si>
  <si>
    <t>B1001221700000</t>
  </si>
  <si>
    <t>B1001291300000</t>
  </si>
  <si>
    <t>CILDO</t>
  </si>
  <si>
    <t>B1001237700000</t>
  </si>
  <si>
    <t>CINCO VEZES FAVELA</t>
  </si>
  <si>
    <t>B1001156300000</t>
  </si>
  <si>
    <t>CINCO VEZES FAVELA, AGORA POR ELES MESMOS</t>
  </si>
  <si>
    <t>B1001180900000</t>
  </si>
  <si>
    <t>B1001289100000</t>
  </si>
  <si>
    <t>CINCO VEZES MACHADO (CONTOS DO MACHADO)</t>
  </si>
  <si>
    <t>B1001336200000</t>
  </si>
  <si>
    <t>CINE AS CORES AO VIVO</t>
  </si>
  <si>
    <t>B1001291400000</t>
  </si>
  <si>
    <t>B1001238200000</t>
  </si>
  <si>
    <t>CINEMA EM 7 CORES</t>
  </si>
  <si>
    <t>B1001167300000</t>
  </si>
  <si>
    <t>FELIPE TOSTES DIAS</t>
  </si>
  <si>
    <t>B1001212400000</t>
  </si>
  <si>
    <t>B1001274900000</t>
  </si>
  <si>
    <t>CINEMA VALE SONHOS</t>
  </si>
  <si>
    <t>B1001168700000</t>
  </si>
  <si>
    <t>ERNANE SILVA ALVES</t>
  </si>
  <si>
    <t>PEDRO LEOPOLDO</t>
  </si>
  <si>
    <t>CINEMAIEUTICA</t>
  </si>
  <si>
    <t>B1001239700000</t>
  </si>
  <si>
    <t>RODRIGO BRUM</t>
  </si>
  <si>
    <t>CINEMATOSO</t>
  </si>
  <si>
    <t>B1001263600000</t>
  </si>
  <si>
    <t>PROCESSO MULTIARTES LTDA</t>
  </si>
  <si>
    <t>05.930.707/0001-10</t>
  </si>
  <si>
    <t>CINQUENTINHA</t>
  </si>
  <si>
    <t>B1001178200000</t>
  </si>
  <si>
    <t>CIO DOS AMANTES UMA VERDADEIRA HISTORIA DE AMOR</t>
  </si>
  <si>
    <t>B1001185600000</t>
  </si>
  <si>
    <t>CIRCO-TEATRO, ALEGRIA DO POVO</t>
  </si>
  <si>
    <t>B1001145700000</t>
  </si>
  <si>
    <t>SANDRA MARILDA NASCIMENTO</t>
  </si>
  <si>
    <t>CIRCUITO DE VIOLA INSTRUMENTAL</t>
  </si>
  <si>
    <t>B1001171200000</t>
  </si>
  <si>
    <t>B1001295600000</t>
  </si>
  <si>
    <t>B1001215600000</t>
  </si>
  <si>
    <t>B1001187400000</t>
  </si>
  <si>
    <t>B1001195400000</t>
  </si>
  <si>
    <t>CLIPES DE NATAL</t>
  </si>
  <si>
    <t>B1001339100000</t>
  </si>
  <si>
    <t>B1001221900000</t>
  </si>
  <si>
    <t>CLUBE DO RISO</t>
  </si>
  <si>
    <t>B1001237100000</t>
  </si>
  <si>
    <t>ANTONIO CIAMBRA</t>
  </si>
  <si>
    <t>CLUBE DOS DESCONTENTES</t>
  </si>
  <si>
    <t>B1001264000000</t>
  </si>
  <si>
    <t>COCO QUE RODA</t>
  </si>
  <si>
    <t>B1001166400000</t>
  </si>
  <si>
    <t>JOSE OSMAN DE ASSIS FERREIRA</t>
  </si>
  <si>
    <t>CARUARU</t>
  </si>
  <si>
    <t>COCORICO - 26 CLIPES MUSICAIS NA CIDADE</t>
  </si>
  <si>
    <t>B1001282300000</t>
  </si>
  <si>
    <t>COCORICO - AS NOVAS AVENTURAS NA FAZENDA</t>
  </si>
  <si>
    <t>B1001283400000</t>
  </si>
  <si>
    <t>COCORICO - CLIPES 02</t>
  </si>
  <si>
    <t>B1001305200000</t>
  </si>
  <si>
    <t>B1001135600000</t>
  </si>
  <si>
    <t>B1001170900000</t>
  </si>
  <si>
    <t>B1001131400000</t>
  </si>
  <si>
    <t>B1001131700000</t>
  </si>
  <si>
    <t>B1001131600000</t>
  </si>
  <si>
    <t>COIOTE</t>
  </si>
  <si>
    <t>B1001146400000</t>
  </si>
  <si>
    <t>CAVALLARIA FILMES E PRODUCOES CULTURAIS LTDA</t>
  </si>
  <si>
    <t>10.207.392/0001-18</t>
  </si>
  <si>
    <t>COISA RUIM</t>
  </si>
  <si>
    <t>B1001155100000</t>
  </si>
  <si>
    <t>B1001321300000</t>
  </si>
  <si>
    <t>B1001153500000</t>
  </si>
  <si>
    <t>B1001171800000</t>
  </si>
  <si>
    <t>COME MINHA BUNDINHA?</t>
  </si>
  <si>
    <t>B1001182700000</t>
  </si>
  <si>
    <t>COME TO ME</t>
  </si>
  <si>
    <t>B1001193000000</t>
  </si>
  <si>
    <t>COMERCIAL</t>
  </si>
  <si>
    <t>B1001323900000</t>
  </si>
  <si>
    <t>COMO AS MULHERES SE DESDOBRAM PARA TENTAR EQUILIBRAR FILHOS E TRABALHO?</t>
  </si>
  <si>
    <t>B1001268900000</t>
  </si>
  <si>
    <t>COMO CONCILIAR FILHOS E TRABALHO</t>
  </si>
  <si>
    <t>B1001289800000</t>
  </si>
  <si>
    <t>B1001303800000</t>
  </si>
  <si>
    <t>B1001270500000</t>
  </si>
  <si>
    <t>B1001270000000</t>
  </si>
  <si>
    <t>COMO ESCOLHER A ESCOLA DO SEU FILHO</t>
  </si>
  <si>
    <t>B1001283100000</t>
  </si>
  <si>
    <t>B1001282800000</t>
  </si>
  <si>
    <t>COMO ESQUECER</t>
  </si>
  <si>
    <t>B1001214400000</t>
  </si>
  <si>
    <t>COMO FALAR DE SEXO COM SEU FILHO</t>
  </si>
  <si>
    <t>B1001283700000</t>
  </si>
  <si>
    <t>B1001270600000</t>
  </si>
  <si>
    <t>COMO FAZER UM CUPCAKE PARA DECORAR A MESA NO NATAL</t>
  </si>
  <si>
    <t>B1001284300000</t>
  </si>
  <si>
    <t>COMO NOSSOS PAIS</t>
  </si>
  <si>
    <t>B1001139500000</t>
  </si>
  <si>
    <t>B1001284600000</t>
  </si>
  <si>
    <t>COMO SE FAZ UM LIVRO</t>
  </si>
  <si>
    <t>B1001269900000</t>
  </si>
  <si>
    <t>B1001282100000</t>
  </si>
  <si>
    <t>B1001303900000</t>
  </si>
  <si>
    <t>B1001287200000</t>
  </si>
  <si>
    <t>B1001270100000</t>
  </si>
  <si>
    <t>B1001138500000</t>
  </si>
  <si>
    <t>COMUNIDADE EM CENA</t>
  </si>
  <si>
    <t>B1001186500000</t>
  </si>
  <si>
    <t>B1001326700000</t>
  </si>
  <si>
    <t>32.901.688/0001-77</t>
  </si>
  <si>
    <t>CONDENADOS PELO PROGRESSO</t>
  </si>
  <si>
    <t>B1001218800000</t>
  </si>
  <si>
    <t>B1001174700000</t>
  </si>
  <si>
    <t>B1001263700000</t>
  </si>
  <si>
    <t>07.627.467/0001-05</t>
  </si>
  <si>
    <t>CONFRONTO</t>
  </si>
  <si>
    <t>B1001245100000</t>
  </si>
  <si>
    <t>INTRO LTDA</t>
  </si>
  <si>
    <t>04.344.932/0001-02</t>
  </si>
  <si>
    <t>CONHECENDO MUSEUS</t>
  </si>
  <si>
    <t>B1001280700000</t>
  </si>
  <si>
    <t>FUNDACAO JOSE DE PAIVA NETTO</t>
  </si>
  <si>
    <t>00.564.475/0001-00</t>
  </si>
  <si>
    <t>B1001218700000</t>
  </si>
  <si>
    <t>B1001329300000</t>
  </si>
  <si>
    <t>B1001275100000</t>
  </si>
  <si>
    <t>B1001280200000</t>
  </si>
  <si>
    <t>CONTA OUTRA</t>
  </si>
  <si>
    <t>B1001248700000</t>
  </si>
  <si>
    <t>B1001189200000</t>
  </si>
  <si>
    <t>B1001288000000</t>
  </si>
  <si>
    <t>B1001305800000</t>
  </si>
  <si>
    <t>CONTOS GAUCHESCOS</t>
  </si>
  <si>
    <t>B1001206700000</t>
  </si>
  <si>
    <t>CONTRACENA</t>
  </si>
  <si>
    <t>B1001282900000</t>
  </si>
  <si>
    <t>CONVENTO DE SANTO ANTONIO</t>
  </si>
  <si>
    <t>B1001218600000</t>
  </si>
  <si>
    <t>B1001262900000</t>
  </si>
  <si>
    <t>CONVERSINHA MINEIRA</t>
  </si>
  <si>
    <t>B1001275300000</t>
  </si>
  <si>
    <t>COOPERATIVISMO</t>
  </si>
  <si>
    <t>B1001135300000</t>
  </si>
  <si>
    <t>COPA NO MUNDO</t>
  </si>
  <si>
    <t>B1001213400000</t>
  </si>
  <si>
    <t>COPA SUPER 7</t>
  </si>
  <si>
    <t>B1001175700000</t>
  </si>
  <si>
    <t>10.322.524/0001-52</t>
  </si>
  <si>
    <t>COR-DE-ROSA</t>
  </si>
  <si>
    <t>B1001266200000</t>
  </si>
  <si>
    <t>B1001223500000</t>
  </si>
  <si>
    <t>IDEIA FILMES LTDA</t>
  </si>
  <si>
    <t>08.621.188/0001-05</t>
  </si>
  <si>
    <t>B1001169200000</t>
  </si>
  <si>
    <t>CORPO PRESENTE: BEATRIZ</t>
  </si>
  <si>
    <t>B1001303100000</t>
  </si>
  <si>
    <t>CORPOS MOLHADOS MOLHADINHOS</t>
  </si>
  <si>
    <t>B1001256900000</t>
  </si>
  <si>
    <t>B1001219000000</t>
  </si>
  <si>
    <t>CORRIDA DE REIS</t>
  </si>
  <si>
    <t>B1001164000000</t>
  </si>
  <si>
    <t>B1001162100000</t>
  </si>
  <si>
    <t>CORTEJO</t>
  </si>
  <si>
    <t>B1001239500000</t>
  </si>
  <si>
    <t>MARILIA DORIA POGGIALI</t>
  </si>
  <si>
    <t>CORTEZ</t>
  </si>
  <si>
    <t>B1001262000000</t>
  </si>
  <si>
    <t>44 BICO LARGO COMERCIAL LTDA</t>
  </si>
  <si>
    <t>01.287.007/0001-07</t>
  </si>
  <si>
    <t>B1001292600000</t>
  </si>
  <si>
    <t>COWBOY &amp; SUAS CACHORRAS</t>
  </si>
  <si>
    <t>B1001198300000</t>
  </si>
  <si>
    <t>COZINHANDO COM DONA IRIS</t>
  </si>
  <si>
    <t>B1001147000000</t>
  </si>
  <si>
    <t>72.623.572/0001-38</t>
  </si>
  <si>
    <t>COZINHEIRO DO TEMPO</t>
  </si>
  <si>
    <t>B1001140500000</t>
  </si>
  <si>
    <t>B1001287700000</t>
  </si>
  <si>
    <t>B1001281200000</t>
  </si>
  <si>
    <t>B1001279000000</t>
  </si>
  <si>
    <t>B1001145500000</t>
  </si>
  <si>
    <t>MARCOS BESSA NISTI - ME (BAIXADO)</t>
  </si>
  <si>
    <t>08.177.451/0001-00</t>
  </si>
  <si>
    <t>B1001219100000</t>
  </si>
  <si>
    <t>CRIMINOSOS</t>
  </si>
  <si>
    <t>B1001320100000</t>
  </si>
  <si>
    <t>CRONICA DE MENTE</t>
  </si>
  <si>
    <t>B1001274200000</t>
  </si>
  <si>
    <t>CRU</t>
  </si>
  <si>
    <t>B1001163700000</t>
  </si>
  <si>
    <t>B1001166800000</t>
  </si>
  <si>
    <t>TAC - FILMES LTDA - EPP</t>
  </si>
  <si>
    <t>07.560.127/0001-04</t>
  </si>
  <si>
    <t>CUIDADO AO ATRAVESSAR A RUA</t>
  </si>
  <si>
    <t>B1001300400000</t>
  </si>
  <si>
    <t>JC PRODUCOES CINEMATOGRAFICAS E ARTISTICAS LTDA ME</t>
  </si>
  <si>
    <t>11.723.381/0001-53</t>
  </si>
  <si>
    <t>B1001237500000</t>
  </si>
  <si>
    <t>PABLO PEIXOTO DE SOUZA</t>
  </si>
  <si>
    <t>CULTURA EM CENA</t>
  </si>
  <si>
    <t>B1001262400000</t>
  </si>
  <si>
    <t>CURTA SARAUS</t>
  </si>
  <si>
    <t>B1001308000000</t>
  </si>
  <si>
    <t>B1001299600000</t>
  </si>
  <si>
    <t>B1001138100000</t>
  </si>
  <si>
    <t>B1001336000000</t>
  </si>
  <si>
    <t>B1001214700000</t>
  </si>
  <si>
    <t>B1001183400000</t>
  </si>
  <si>
    <t>B1001315200000</t>
  </si>
  <si>
    <t>DADDY'S LITTLE GIRL - "GAROTINHA DO PAPAI"</t>
  </si>
  <si>
    <t>B1001293400000</t>
  </si>
  <si>
    <t>DALVA</t>
  </si>
  <si>
    <t>B1001325000000</t>
  </si>
  <si>
    <t>B1001161200000</t>
  </si>
  <si>
    <t>DAMAS E CAVALHEIROS</t>
  </si>
  <si>
    <t>B1001342100000</t>
  </si>
  <si>
    <t>DANDO DE GOLEADA</t>
  </si>
  <si>
    <t>B1001297200000</t>
  </si>
  <si>
    <t>B1001170700000</t>
  </si>
  <si>
    <t>02.431.101/0001-42</t>
  </si>
  <si>
    <t>BROTAS</t>
  </si>
  <si>
    <t>DANIEL BOAVENTURA - HELLO, DETROIT</t>
  </si>
  <si>
    <t>B1001177300000</t>
  </si>
  <si>
    <t>B1001179600000</t>
  </si>
  <si>
    <t>B1001257200000</t>
  </si>
  <si>
    <t>CRISTIANO DINUCCI</t>
  </si>
  <si>
    <t>DAWSON ISLA 10</t>
  </si>
  <si>
    <t>B1001303400000</t>
  </si>
  <si>
    <t>B1001148800000</t>
  </si>
  <si>
    <t>MARTA KAWAMURA GONCALVES</t>
  </si>
  <si>
    <t>DAZARANHA-VAGABUNDO CONFESSO</t>
  </si>
  <si>
    <t>B1001246200000</t>
  </si>
  <si>
    <t>BANDA DAZARANHA LTDA-ME</t>
  </si>
  <si>
    <t>03.220.197/0001-62</t>
  </si>
  <si>
    <t>DE JANEIRO A JANEIRO</t>
  </si>
  <si>
    <t>B1001251200000</t>
  </si>
  <si>
    <t>DE MAL</t>
  </si>
  <si>
    <t>B1001243000000</t>
  </si>
  <si>
    <t>B1001320400000</t>
  </si>
  <si>
    <t>DE NORTE A SUL</t>
  </si>
  <si>
    <t>B1001296900000</t>
  </si>
  <si>
    <t>DE ONDE VIEMOS, PARA ONDE VAMOS</t>
  </si>
  <si>
    <t>B1001195800000</t>
  </si>
  <si>
    <t>IT VIDEO PRODUTORA LTDA ME</t>
  </si>
  <si>
    <t>07.617.268/0001-16</t>
  </si>
  <si>
    <t>B1001305900000</t>
  </si>
  <si>
    <t>B1001243600000</t>
  </si>
  <si>
    <t>B1001317500000</t>
  </si>
  <si>
    <t>DE VELHA BASTA EU</t>
  </si>
  <si>
    <t>B1001273800000</t>
  </si>
  <si>
    <t>DE VOLTA AO QUARTO 666</t>
  </si>
  <si>
    <t>B1001200100000</t>
  </si>
  <si>
    <t>DE VOLTA AS AULAS 2</t>
  </si>
  <si>
    <t>B1001158400000</t>
  </si>
  <si>
    <t>B1001284700000</t>
  </si>
  <si>
    <t>B1001256600000</t>
  </si>
  <si>
    <t>DEGRAUS</t>
  </si>
  <si>
    <t>B1001164100000</t>
  </si>
  <si>
    <t>DEIXA O TEMPO</t>
  </si>
  <si>
    <t>B1001204200000</t>
  </si>
  <si>
    <t>DELIRIO SEXUAL</t>
  </si>
  <si>
    <t>B1001297000000</t>
  </si>
  <si>
    <t>B1001295000000</t>
  </si>
  <si>
    <t>10.754.405/0001-79</t>
  </si>
  <si>
    <t>DEO</t>
  </si>
  <si>
    <t>B1001278100000</t>
  </si>
  <si>
    <t>SUZANA ALTERO BISPO</t>
  </si>
  <si>
    <t>DEPOIS DA CURVA</t>
  </si>
  <si>
    <t>B1001166300000</t>
  </si>
  <si>
    <t>HELTON LUIS PAULINO DA COSTA</t>
  </si>
  <si>
    <t>DEPOIS DA MEIA NOITE</t>
  </si>
  <si>
    <t>B1001344400000</t>
  </si>
  <si>
    <t>DEPOIS DE TUDO</t>
  </si>
  <si>
    <t>B1001233700000</t>
  </si>
  <si>
    <t>RAFAEL SAAR DA COSTA</t>
  </si>
  <si>
    <t>B1001169700000</t>
  </si>
  <si>
    <t>DEPOIS DO ESCURO</t>
  </si>
  <si>
    <t>B1001283200000</t>
  </si>
  <si>
    <t>DESABAFO DE UM HOMEM POBRE</t>
  </si>
  <si>
    <t>B1001322000000</t>
  </si>
  <si>
    <t>B1001182800000</t>
  </si>
  <si>
    <t>DESCOLADOS</t>
  </si>
  <si>
    <t>B1001151400000</t>
  </si>
  <si>
    <t>B1001304300000</t>
  </si>
  <si>
    <t>DESEJO - PORNO</t>
  </si>
  <si>
    <t>B1001208200000</t>
  </si>
  <si>
    <t>DESEJO ANAL BRASILEIRO</t>
  </si>
  <si>
    <t>B1001235700000</t>
  </si>
  <si>
    <t>B1001243500000</t>
  </si>
  <si>
    <t>DESENROLA</t>
  </si>
  <si>
    <t>B1001315900000</t>
  </si>
  <si>
    <t>DESMAIA LOGO</t>
  </si>
  <si>
    <t>B1001318900000</t>
  </si>
  <si>
    <t>B1001170400000</t>
  </si>
  <si>
    <t>B1001247000000</t>
  </si>
  <si>
    <t>DESTINA-SE</t>
  </si>
  <si>
    <t>B1001311500000</t>
  </si>
  <si>
    <t>11.324.220/0001-97</t>
  </si>
  <si>
    <t>DETALHES CONJUNTOS</t>
  </si>
  <si>
    <t>B1001260000000</t>
  </si>
  <si>
    <t>CASELLI &amp; REBOUCAS FILMES LTDA -ME</t>
  </si>
  <si>
    <t>08.206.852/0001-41</t>
  </si>
  <si>
    <t>B1001190000000</t>
  </si>
  <si>
    <t>DEU BODE</t>
  </si>
  <si>
    <t>B1001248400000</t>
  </si>
  <si>
    <t>B1001286900000</t>
  </si>
  <si>
    <t>VECTOR ENGENHARIA CONSULTIVA S/C LTDA</t>
  </si>
  <si>
    <t>00.097.081/0001-90</t>
  </si>
  <si>
    <t>DEUZA, REGISTROS DE UM MILAGRE</t>
  </si>
  <si>
    <t>B1001341400000</t>
  </si>
  <si>
    <t>CINE LATINA ESTUDIO LTDA</t>
  </si>
  <si>
    <t>03.112.121/0002-02</t>
  </si>
  <si>
    <t>B1001149000000</t>
  </si>
  <si>
    <t>B1001185100000</t>
  </si>
  <si>
    <t>DEZ DIAS FELIZES</t>
  </si>
  <si>
    <t>B1001195900000</t>
  </si>
  <si>
    <t>11.073.883/0001-86</t>
  </si>
  <si>
    <t>DIA DE JOGO</t>
  </si>
  <si>
    <t>B1001152900000</t>
  </si>
  <si>
    <t>B1001306700000</t>
  </si>
  <si>
    <t>DIA-A-DIA</t>
  </si>
  <si>
    <t>B1001136900000</t>
  </si>
  <si>
    <t>DIAMANTINA</t>
  </si>
  <si>
    <t>B1001215000000</t>
  </si>
  <si>
    <t>DIAS DE LUTA</t>
  </si>
  <si>
    <t>B1001152300000</t>
  </si>
  <si>
    <t>LOCAL B FILMES LTDA.</t>
  </si>
  <si>
    <t>06.967.275/0001-85</t>
  </si>
  <si>
    <t>DICAS DE UM SEDUTOR</t>
  </si>
  <si>
    <t>B1001285200000</t>
  </si>
  <si>
    <t>B1001269300000</t>
  </si>
  <si>
    <t>B1001266300000</t>
  </si>
  <si>
    <t>DIGNIDADE.COM CHANCHADA</t>
  </si>
  <si>
    <t>B1001267300000</t>
  </si>
  <si>
    <t>DILEMA</t>
  </si>
  <si>
    <t>B1001163900000</t>
  </si>
  <si>
    <t>DIRTY MONEY</t>
  </si>
  <si>
    <t>B1001328800000</t>
  </si>
  <si>
    <t>AV9 ESTUDIO CRIATIVO LTDA</t>
  </si>
  <si>
    <t>07.031.752/0001-69</t>
  </si>
  <si>
    <t>DISFARCES</t>
  </si>
  <si>
    <t>B1001241400000</t>
  </si>
  <si>
    <t>B1001301900000</t>
  </si>
  <si>
    <t>B1001331000000</t>
  </si>
  <si>
    <t>B1001341900000</t>
  </si>
  <si>
    <t>DIVINA DIVA</t>
  </si>
  <si>
    <t>B1001169800000</t>
  </si>
  <si>
    <t>DO OUTRO LADO</t>
  </si>
  <si>
    <t>B1001285400000</t>
  </si>
  <si>
    <t>IURI ARAUJO CARDOSO TEIXEIRA</t>
  </si>
  <si>
    <t>B1001275900000</t>
  </si>
  <si>
    <t>28.939.445/0001-50</t>
  </si>
  <si>
    <t>B1001224600000</t>
  </si>
  <si>
    <t>B1001189100000</t>
  </si>
  <si>
    <t>B1001221100000</t>
  </si>
  <si>
    <t>B1001181900000</t>
  </si>
  <si>
    <t>DOIDITOS</t>
  </si>
  <si>
    <t>B1001207000000</t>
  </si>
  <si>
    <t>PAULO JOSE DA SILVA</t>
  </si>
  <si>
    <t>DOIS ANDARES</t>
  </si>
  <si>
    <t>B1001202600000</t>
  </si>
  <si>
    <t>DOIS E TRINTA</t>
  </si>
  <si>
    <t>B1001292100000</t>
  </si>
  <si>
    <t>MERCICLEIDE RAMOS DE ALMEIDA ASSIS</t>
  </si>
  <si>
    <t>B1001243400000</t>
  </si>
  <si>
    <t>DOM HELDER CAMARA - EM BUSCA DA PROFECIA</t>
  </si>
  <si>
    <t>B1001142700000</t>
  </si>
  <si>
    <t>B1001132700000</t>
  </si>
  <si>
    <t>DOMINGOS</t>
  </si>
  <si>
    <t>B1001205900000</t>
  </si>
  <si>
    <t>08.787.497/0001-41</t>
  </si>
  <si>
    <t>DONA BEIJA</t>
  </si>
  <si>
    <t>B1001291900000</t>
  </si>
  <si>
    <t>DONA CILA</t>
  </si>
  <si>
    <t>B1001274000000</t>
  </si>
  <si>
    <t>JOAO ELIAS RIBEIRO JUNIOR</t>
  </si>
  <si>
    <t>B1001305100000</t>
  </si>
  <si>
    <t>DONA MILITANA - A ROMANCEIRA DOS OITEIROS</t>
  </si>
  <si>
    <t>B1001260500000</t>
  </si>
  <si>
    <t>B1001322400000</t>
  </si>
  <si>
    <t>ANAGUA FILMES LTDA</t>
  </si>
  <si>
    <t>07.337.401/0001-80</t>
  </si>
  <si>
    <t>DOS LOUCOS E DAS ROSAS</t>
  </si>
  <si>
    <t>B1001288200000</t>
  </si>
  <si>
    <t>B1001342800000</t>
  </si>
  <si>
    <t>ANA PAULA DE OLIVEIRA TEIXEIRA</t>
  </si>
  <si>
    <t>DUAS ESTRANHAS MULHERES</t>
  </si>
  <si>
    <t>B1001290700000</t>
  </si>
  <si>
    <t>B1001210900000</t>
  </si>
  <si>
    <t>DUAS MULHERES</t>
  </si>
  <si>
    <t>B1001192900000</t>
  </si>
  <si>
    <t>DUELO ANTES DA NOITE</t>
  </si>
  <si>
    <t>B1001278000000</t>
  </si>
  <si>
    <t>ALICE FURTADO DE MENDONCA</t>
  </si>
  <si>
    <t>B1001343800000</t>
  </si>
  <si>
    <t>B1001207200000</t>
  </si>
  <si>
    <t>DVD BANDA CALYPSO - 10 ANOS</t>
  </si>
  <si>
    <t>B1001163100000</t>
  </si>
  <si>
    <t>J C SHOWS LTDA</t>
  </si>
  <si>
    <t>04.881.990/0001-75</t>
  </si>
  <si>
    <t>DVD COCORICO - JULIO NA CIDADE 2</t>
  </si>
  <si>
    <t>B1001328000000</t>
  </si>
  <si>
    <t>DVD COCORICO - LILICA EM CONGESTIONAMENTO</t>
  </si>
  <si>
    <t>B1001342000000</t>
  </si>
  <si>
    <t>DVD COCORICO - PACOTE SURPRESA</t>
  </si>
  <si>
    <t>B1001331800000</t>
  </si>
  <si>
    <t>DVD TECNOMELODY BRASIL</t>
  </si>
  <si>
    <t>B1001253100000</t>
  </si>
  <si>
    <t>01.657.481/0001-75</t>
  </si>
  <si>
    <t>DZI CROQUETTES</t>
  </si>
  <si>
    <t>B1001211600000</t>
  </si>
  <si>
    <t>06.211.565/0001-02</t>
  </si>
  <si>
    <t>B1001319700000</t>
  </si>
  <si>
    <t>B1001306300000</t>
  </si>
  <si>
    <t>B1001171100000</t>
  </si>
  <si>
    <t>EAGLE-EYE CHERRY - STAGE RIO</t>
  </si>
  <si>
    <t>B1001342200000</t>
  </si>
  <si>
    <t>27.865.757/0056-78</t>
  </si>
  <si>
    <t>ECO DAS MONTANHAS - A VIAGEM DA PALAVRA</t>
  </si>
  <si>
    <t>B1001140400000</t>
  </si>
  <si>
    <t>B1001255400000</t>
  </si>
  <si>
    <t>ECOS DO BRASIL</t>
  </si>
  <si>
    <t>B1001318700000</t>
  </si>
  <si>
    <t>B1001163200000</t>
  </si>
  <si>
    <t>B1001196700000</t>
  </si>
  <si>
    <t>EFEITO RECICLAGEM</t>
  </si>
  <si>
    <t>B1001299300000</t>
  </si>
  <si>
    <t>EI, YOU! O HAITI ANTES DO TERREMOTO</t>
  </si>
  <si>
    <t>B1001149400000</t>
  </si>
  <si>
    <t>EIN PROSIT! - CERVEJA FALADA</t>
  </si>
  <si>
    <t>B1001143300000</t>
  </si>
  <si>
    <t>EIXO</t>
  </si>
  <si>
    <t>B1001245600000</t>
  </si>
  <si>
    <t>NONANUVEM FILMES LTDA</t>
  </si>
  <si>
    <t>09.913.352/0001-02</t>
  </si>
  <si>
    <t>ELA VEIO ME VER</t>
  </si>
  <si>
    <t>B1001310600000</t>
  </si>
  <si>
    <t>ELAS - PROGRAMA DE TV</t>
  </si>
  <si>
    <t>B1001152500000</t>
  </si>
  <si>
    <t>05.019.556/0001-43</t>
  </si>
  <si>
    <t>ELAS SEMPRE QUEREM MAIS</t>
  </si>
  <si>
    <t>B1001297300000</t>
  </si>
  <si>
    <t>ELDORADO</t>
  </si>
  <si>
    <t>B1001297600000</t>
  </si>
  <si>
    <t>ELE E O RABISCO</t>
  </si>
  <si>
    <t>B1001196800000</t>
  </si>
  <si>
    <t>ELETROGATO</t>
  </si>
  <si>
    <t>B1001176300000</t>
  </si>
  <si>
    <t>ELETROTORPE</t>
  </si>
  <si>
    <t>B1001333400000</t>
  </si>
  <si>
    <t>ELVIS E MADONA</t>
  </si>
  <si>
    <t>B1001187800000</t>
  </si>
  <si>
    <t>ELVIS E O COMETA</t>
  </si>
  <si>
    <t>B1001161100000</t>
  </si>
  <si>
    <t>EM BUSCA DO ORGASMO</t>
  </si>
  <si>
    <t>B1001141300000</t>
  </si>
  <si>
    <t>B1001189900000</t>
  </si>
  <si>
    <t>EM TRANSITO: A SAGA DOS MANOKI</t>
  </si>
  <si>
    <t>B1001246000000</t>
  </si>
  <si>
    <t>ELTON DOMINGUES RIVAS</t>
  </si>
  <si>
    <t>B1001156500000</t>
  </si>
  <si>
    <t>EM UMA NOITE QUALQUER</t>
  </si>
  <si>
    <t>B1001246900000</t>
  </si>
  <si>
    <t>EMBRULHOS DE FUROSHIKI</t>
  </si>
  <si>
    <t>B1001283800000</t>
  </si>
  <si>
    <t>EMMERSON NOGUEIRA AO VIVO - VOL 2</t>
  </si>
  <si>
    <t>B1001271000000</t>
  </si>
  <si>
    <t>B1001312900000</t>
  </si>
  <si>
    <t>B1001175100000</t>
  </si>
  <si>
    <t>B1001196900000</t>
  </si>
  <si>
    <t>B1001171300000</t>
  </si>
  <si>
    <t>B1001304800000</t>
  </si>
  <si>
    <t>ENQUANTO ISSO-11 DE SETEMBRO</t>
  </si>
  <si>
    <t>B1001261500000</t>
  </si>
  <si>
    <t>ENSAIO CHOPIN</t>
  </si>
  <si>
    <t>B1001341100000</t>
  </si>
  <si>
    <t>ENSAIO DE CINEMA</t>
  </si>
  <si>
    <t>B1001169600000</t>
  </si>
  <si>
    <t>B1001209200000</t>
  </si>
  <si>
    <t>B1001211100000</t>
  </si>
  <si>
    <t>ENTRE TEENS</t>
  </si>
  <si>
    <t>B1001330200000</t>
  </si>
  <si>
    <t>B1001196200000</t>
  </si>
  <si>
    <t>10.226.070/0001-16</t>
  </si>
  <si>
    <t>B1001253800000</t>
  </si>
  <si>
    <t>EPOX</t>
  </si>
  <si>
    <t>B1001312100000</t>
  </si>
  <si>
    <t>ERA UM FIM DE TARDE</t>
  </si>
  <si>
    <t>B1001250200000</t>
  </si>
  <si>
    <t>B1001152200000</t>
  </si>
  <si>
    <t>B1001206300000</t>
  </si>
  <si>
    <t>B1001197100000</t>
  </si>
  <si>
    <t>B1001198400000</t>
  </si>
  <si>
    <t>B1001304700000</t>
  </si>
  <si>
    <t>ESCOLINHA DO PROFESSOR RAIMUNDO - TURMA DE 1991</t>
  </si>
  <si>
    <t>B1001293700000</t>
  </si>
  <si>
    <t>ESCONDE-ESCONDE</t>
  </si>
  <si>
    <t>B1001195300000</t>
  </si>
  <si>
    <t>08.599.675/0001-00</t>
  </si>
  <si>
    <t>B1001241600000</t>
  </si>
  <si>
    <t>ESCULTURA EM MADEIRA</t>
  </si>
  <si>
    <t>B1001218900000</t>
  </si>
  <si>
    <t>ESFERAS - A TURMA AZUL</t>
  </si>
  <si>
    <t>B1001141900000</t>
  </si>
  <si>
    <t>01.698.572/0001-59</t>
  </si>
  <si>
    <t>ESGOTOS DO RIO DE JANEIRO</t>
  </si>
  <si>
    <t>B1001197200000</t>
  </si>
  <si>
    <t>ESPANDONGANDO</t>
  </si>
  <si>
    <t>B1001155700000</t>
  </si>
  <si>
    <t>B1001183100000</t>
  </si>
  <si>
    <t>ESPECIAIS</t>
  </si>
  <si>
    <t>B1001139100000</t>
  </si>
  <si>
    <t>B1001189500000</t>
  </si>
  <si>
    <t>B1001170500000</t>
  </si>
  <si>
    <t>B1001220300000</t>
  </si>
  <si>
    <t>B1001293900000</t>
  </si>
  <si>
    <t>ESTES</t>
  </si>
  <si>
    <t>B1001276100000</t>
  </si>
  <si>
    <t>B1001261900000</t>
  </si>
  <si>
    <t>ESTILO RADICAL FASE 2</t>
  </si>
  <si>
    <t>B1001165100000</t>
  </si>
  <si>
    <t>HAISSEM EJJE</t>
  </si>
  <si>
    <t>ESTRADA DO COLONO</t>
  </si>
  <si>
    <t>B1001167900000</t>
  </si>
  <si>
    <t>SALETE PAULINA MACHADO SIRINO</t>
  </si>
  <si>
    <t>ESTRADA PARA YTHACA</t>
  </si>
  <si>
    <t>B1001340200000</t>
  </si>
  <si>
    <t>ESTRADA SEM FIM</t>
  </si>
  <si>
    <t>B1001253600000</t>
  </si>
  <si>
    <t>B1001199500000</t>
  </si>
  <si>
    <t>B1001215700000</t>
  </si>
  <si>
    <t>B1001138300000</t>
  </si>
  <si>
    <t>B1001180200000</t>
  </si>
  <si>
    <t>GALAXIA FILMES DO BRASIL LTDA</t>
  </si>
  <si>
    <t>10.689.019/0001-40</t>
  </si>
  <si>
    <t>EU E CROCODILOS</t>
  </si>
  <si>
    <t>B1001204800000</t>
  </si>
  <si>
    <t>MARCELA ARANTES LAMEIRAO</t>
  </si>
  <si>
    <t>EU E MEU GUARDA-CHUVA</t>
  </si>
  <si>
    <t>B1001147500000</t>
  </si>
  <si>
    <t>EU ESPERO - LUIZA POSSI</t>
  </si>
  <si>
    <t>B1001151900000</t>
  </si>
  <si>
    <t>EU GOSTO DE CONTAR</t>
  </si>
  <si>
    <t>B1001309700000</t>
  </si>
  <si>
    <t>B1001202100000</t>
  </si>
  <si>
    <t>08.459.024/0001-15</t>
  </si>
  <si>
    <t>B1001151300000</t>
  </si>
  <si>
    <t>EU QUERO MAIS</t>
  </si>
  <si>
    <t>B1001234800000</t>
  </si>
  <si>
    <t>B1001258100000</t>
  </si>
  <si>
    <t>CELEBRAI PRODUCOES, DISTRIBUICAO E REPRESENTACAO LTDA</t>
  </si>
  <si>
    <t>03.311.130/0001-33</t>
  </si>
  <si>
    <t>EU, O VINIL E O RESTO DO MUNDO</t>
  </si>
  <si>
    <t>B1001277500000</t>
  </si>
  <si>
    <t>EU, PORTO ALEGRE</t>
  </si>
  <si>
    <t>B1001301700000</t>
  </si>
  <si>
    <t>01.541.247/0001-88</t>
  </si>
  <si>
    <t>B1001233400000</t>
  </si>
  <si>
    <t>EUFORIA SEXUAL</t>
  </si>
  <si>
    <t>B1001185200000</t>
  </si>
  <si>
    <t>EULALIA</t>
  </si>
  <si>
    <t>B1001302800000</t>
  </si>
  <si>
    <t>EUROPA</t>
  </si>
  <si>
    <t>B1001316900000</t>
  </si>
  <si>
    <t>MKT MIDIA EIRELI</t>
  </si>
  <si>
    <t>68.311.943/0001-79</t>
  </si>
  <si>
    <t>EVA NIL  CEM ANOS SEM FILMES</t>
  </si>
  <si>
    <t>B1001258700000</t>
  </si>
  <si>
    <t>EXALTA 25 ANOS</t>
  </si>
  <si>
    <t>B1001317300000</t>
  </si>
  <si>
    <t>08.382.029/0001-97</t>
  </si>
  <si>
    <t>B1001191900000</t>
  </si>
  <si>
    <t>EDSON FERREIRA LESSA</t>
  </si>
  <si>
    <t>B1001188300000</t>
  </si>
  <si>
    <t>B1001198500000</t>
  </si>
  <si>
    <t>CARLOS DANIEL REICHEL</t>
  </si>
  <si>
    <t>B1001233200000</t>
  </si>
  <si>
    <t>B1001212700000</t>
  </si>
  <si>
    <t>B1001233100000</t>
  </si>
  <si>
    <t>B1001268200000</t>
  </si>
  <si>
    <t>B1001197300000</t>
  </si>
  <si>
    <t>B1001197400000</t>
  </si>
  <si>
    <t>EXTERIOR</t>
  </si>
  <si>
    <t>B1001291600000</t>
  </si>
  <si>
    <t>B1001174600000</t>
  </si>
  <si>
    <t>F1 ROCKS 30 MINUTOS</t>
  </si>
  <si>
    <t>B1001334900000</t>
  </si>
  <si>
    <t>GEO EVENTOS S.A.</t>
  </si>
  <si>
    <t>11.196.660/0001-06</t>
  </si>
  <si>
    <t>F1 ROCKS 5 MINUTOS</t>
  </si>
  <si>
    <t>B1001334800000</t>
  </si>
  <si>
    <t>B1001303700000</t>
  </si>
  <si>
    <t>B1001197500000</t>
  </si>
  <si>
    <t>B1001316500000</t>
  </si>
  <si>
    <t>FACES DE UM CRIME</t>
  </si>
  <si>
    <t>B1001178100000</t>
  </si>
  <si>
    <t>10.537.757/0001-72</t>
  </si>
  <si>
    <t>FAIXA CURTAS</t>
  </si>
  <si>
    <t>B1001316200000</t>
  </si>
  <si>
    <t>FALA QUE EU TE ESCUTO</t>
  </si>
  <si>
    <t>B1001151200000</t>
  </si>
  <si>
    <t>FAMIGERADO</t>
  </si>
  <si>
    <t>B1001201600000</t>
  </si>
  <si>
    <t>FAZENDA CINEMA E VIDEO LTDA</t>
  </si>
  <si>
    <t>21.709.662/0001-05</t>
  </si>
  <si>
    <t>B1001176600000</t>
  </si>
  <si>
    <t>B1001341600000</t>
  </si>
  <si>
    <t>B1001194400000</t>
  </si>
  <si>
    <t>FANTASIAS SEXUAIS</t>
  </si>
  <si>
    <t>B1001154000000</t>
  </si>
  <si>
    <t>FARINHADA</t>
  </si>
  <si>
    <t>B1001282600000</t>
  </si>
  <si>
    <t>FASE AZUL</t>
  </si>
  <si>
    <t>B1001172600000</t>
  </si>
  <si>
    <t>MARCELA CAPARICA MAIA</t>
  </si>
  <si>
    <t>FATOS E FODAS</t>
  </si>
  <si>
    <t>B1001225200000</t>
  </si>
  <si>
    <t>B1001305300000</t>
  </si>
  <si>
    <t>FELIZES PARA SEMPRE</t>
  </si>
  <si>
    <t>B1001192200000</t>
  </si>
  <si>
    <t>B1001285300000</t>
  </si>
  <si>
    <t>B1001140800000</t>
  </si>
  <si>
    <t>FESTIVAL NO RIO DE JANEIRO</t>
  </si>
  <si>
    <t>B1001214800000</t>
  </si>
  <si>
    <t>FIGURA - BASEADO EM FATOS SURREAIS</t>
  </si>
  <si>
    <t>B1001239300000</t>
  </si>
  <si>
    <t>LEONARDO FERREIRA DE MELLO</t>
  </si>
  <si>
    <t>B1001319400000</t>
  </si>
  <si>
    <t>11.035.916/0001-01</t>
  </si>
  <si>
    <t>B1001285100000</t>
  </si>
  <si>
    <t>B1001284500000</t>
  </si>
  <si>
    <t>10.281.460/0001-99</t>
  </si>
  <si>
    <t>FILME DE CASAMENTO</t>
  </si>
  <si>
    <t>B1001170000000</t>
  </si>
  <si>
    <t>B1001342900000</t>
  </si>
  <si>
    <t>EDER AZEVEDO MAZINI</t>
  </si>
  <si>
    <t>B1001302000000</t>
  </si>
  <si>
    <t>B1001144500000</t>
  </si>
  <si>
    <t>FLASH HAPPY SOCIETY</t>
  </si>
  <si>
    <t>B1001339600000</t>
  </si>
  <si>
    <t>FLOREADOS DO REPIQUE</t>
  </si>
  <si>
    <t>B1001148900000</t>
  </si>
  <si>
    <t>FLORES DE MARCELA</t>
  </si>
  <si>
    <t>B1001144700000</t>
  </si>
  <si>
    <t>FLORES EM VIDA</t>
  </si>
  <si>
    <t>B1001294100000</t>
  </si>
  <si>
    <t>COMPLO PRODUCOES E OFICINAS LTDA - ME</t>
  </si>
  <si>
    <t>08.035.861/0001-17</t>
  </si>
  <si>
    <t>FLUIDOS</t>
  </si>
  <si>
    <t>B1001205200000</t>
  </si>
  <si>
    <t>B1001169300000</t>
  </si>
  <si>
    <t>SERENA FILMES LTDA - ME</t>
  </si>
  <si>
    <t>04.309.396/0001-04</t>
  </si>
  <si>
    <t>FOGO NA CANJICA</t>
  </si>
  <si>
    <t>B1001157200000</t>
  </si>
  <si>
    <t>FOLIAS NO CLUBE</t>
  </si>
  <si>
    <t>B1001240500000</t>
  </si>
  <si>
    <t>FORA DAS GRADES</t>
  </si>
  <si>
    <t>B1001147100000</t>
  </si>
  <si>
    <t>FORJADO</t>
  </si>
  <si>
    <t>B1001324600000</t>
  </si>
  <si>
    <t>B1001161700000</t>
  </si>
  <si>
    <t>B1001291700000</t>
  </si>
  <si>
    <t>FOTOGRAFIA</t>
  </si>
  <si>
    <t>B1001242900000</t>
  </si>
  <si>
    <t>FRACASSO</t>
  </si>
  <si>
    <t>B1001244800000</t>
  </si>
  <si>
    <t>FRAGMENTOS DE UMA VIDA</t>
  </si>
  <si>
    <t>B1001256300000</t>
  </si>
  <si>
    <t>PETTER BAIESTORF</t>
  </si>
  <si>
    <t>FREAK STATION - VIDEOCLIPE</t>
  </si>
  <si>
    <t>B1001192400000</t>
  </si>
  <si>
    <t>FRIO</t>
  </si>
  <si>
    <t>B1001320300000</t>
  </si>
  <si>
    <t>FUNK VERSUS CARNAVAL</t>
  </si>
  <si>
    <t>B1001208000000</t>
  </si>
  <si>
    <t>B1001344300000</t>
  </si>
  <si>
    <t>B1001302700000</t>
  </si>
  <si>
    <t>SANDRA REGINA BROGIONI</t>
  </si>
  <si>
    <t>B1001308400000</t>
  </si>
  <si>
    <t>09.252.336/0001-16</t>
  </si>
  <si>
    <t>B1001296200000</t>
  </si>
  <si>
    <t>GABRIEL JUBE RIBEIRO QUEIROZ</t>
  </si>
  <si>
    <t>B1001250700000</t>
  </si>
  <si>
    <t>B1001259700000</t>
  </si>
  <si>
    <t>B1001214200000</t>
  </si>
  <si>
    <t>ANIMGRAFS SOCIEDADE EMPRESARIA LTDA</t>
  </si>
  <si>
    <t>69.095.453/0001-45</t>
  </si>
  <si>
    <t>B1001140100000</t>
  </si>
  <si>
    <t>GAIOLA DA MORTE</t>
  </si>
  <si>
    <t>B1001131900000</t>
  </si>
  <si>
    <t>55.469.316/0001-19</t>
  </si>
  <si>
    <t>GALERA ANIMAL</t>
  </si>
  <si>
    <t>B1001298400000</t>
  </si>
  <si>
    <t>GALINHA PINTADINHA 2</t>
  </si>
  <si>
    <t>B1001293600000</t>
  </si>
  <si>
    <t>B1001264500000</t>
  </si>
  <si>
    <t>GAROTAS DA VAN 2010</t>
  </si>
  <si>
    <t>B1001166500000</t>
  </si>
  <si>
    <t>GAROTAS DO PROGRAMA</t>
  </si>
  <si>
    <t>B1001304600000</t>
  </si>
  <si>
    <t>GAROTO DE ALUGUEL</t>
  </si>
  <si>
    <t>B1001292500000</t>
  </si>
  <si>
    <t>CAJU CINEMA PRODUCOES ARTISTICAS LTDA</t>
  </si>
  <si>
    <t>11.356.440/0001-00</t>
  </si>
  <si>
    <t>GATA DOURADA</t>
  </si>
  <si>
    <t>B1001155800000</t>
  </si>
  <si>
    <t>GATAS DA WEB</t>
  </si>
  <si>
    <t>B1001303600000</t>
  </si>
  <si>
    <t>GATAS SEM VERGONHA</t>
  </si>
  <si>
    <t>B1001297500000</t>
  </si>
  <si>
    <t>GAVETA</t>
  </si>
  <si>
    <t>B1001272700000</t>
  </si>
  <si>
    <t>GEOMETRIA DESCRITIVA</t>
  </si>
  <si>
    <t>B1001197600000</t>
  </si>
  <si>
    <t>GERAL</t>
  </si>
  <si>
    <t>B1001203200000</t>
  </si>
  <si>
    <t>B1001300200000</t>
  </si>
  <si>
    <t>08.047.810/0001-05</t>
  </si>
  <si>
    <t>GESTANDO</t>
  </si>
  <si>
    <t>B1001137700000</t>
  </si>
  <si>
    <t>B1001295100000</t>
  </si>
  <si>
    <t>B1001197700000</t>
  </si>
  <si>
    <t>B1001197800000</t>
  </si>
  <si>
    <t>B1001136800000</t>
  </si>
  <si>
    <t>GLADYS</t>
  </si>
  <si>
    <t>B1001300000000</t>
  </si>
  <si>
    <t>B1001184000000</t>
  </si>
  <si>
    <t>GLOBO ECOLOGIA 2010</t>
  </si>
  <si>
    <t>B1001205300000</t>
  </si>
  <si>
    <t>GLOBO ECOLOGIA_TIMOR LESTE 2</t>
  </si>
  <si>
    <t>B1001183900000</t>
  </si>
  <si>
    <t>B1001183800000</t>
  </si>
  <si>
    <t>GODOFREDO "NHACT"</t>
  </si>
  <si>
    <t>B1001218200000</t>
  </si>
  <si>
    <t>B1001218300000</t>
  </si>
  <si>
    <t>B1001236500000</t>
  </si>
  <si>
    <t>BARBARA DE OLIVEIRA CARVALHO REIS</t>
  </si>
  <si>
    <t>GOTA DE OURO</t>
  </si>
  <si>
    <t>B1001260800000</t>
  </si>
  <si>
    <t>VIRGINIA DE FERRANTE TRAMUJAS</t>
  </si>
  <si>
    <t>B1001269400000</t>
  </si>
  <si>
    <t>B1001144300000</t>
  </si>
  <si>
    <t>01.639.499/0001-44</t>
  </si>
  <si>
    <t>B1001144600000</t>
  </si>
  <si>
    <t>GRAVURAS DE ALVIM CORREIA</t>
  </si>
  <si>
    <t>B1001197900000</t>
  </si>
  <si>
    <t>B1001201900000</t>
  </si>
  <si>
    <t>06.179.663/0001-00</t>
  </si>
  <si>
    <t>GRITO DE LIBERDADE</t>
  </si>
  <si>
    <t>B1001163800000</t>
  </si>
  <si>
    <t>B1001311400000</t>
  </si>
  <si>
    <t>B1001337700000</t>
  </si>
  <si>
    <t>GUENZO</t>
  </si>
  <si>
    <t>B1001329600000</t>
  </si>
  <si>
    <t>B1001239900000</t>
  </si>
  <si>
    <t>JULIA MANTA CORREIA LIMA ARAUJO</t>
  </si>
  <si>
    <t>GUERRA E PAZ</t>
  </si>
  <si>
    <t>B1001323200000</t>
  </si>
  <si>
    <t>GUGU O BOM DE CAMA</t>
  </si>
  <si>
    <t>B1001150600000</t>
  </si>
  <si>
    <t>B1001181800000</t>
  </si>
  <si>
    <t>INFRAVERMELHO FILMES LTDA</t>
  </si>
  <si>
    <t>10.721.680/0001-96</t>
  </si>
  <si>
    <t>B1001134300000</t>
  </si>
  <si>
    <t>B1001152000000</t>
  </si>
  <si>
    <t>04.824.474/0001-09</t>
  </si>
  <si>
    <t>BOTUCATU</t>
  </si>
  <si>
    <t>GULOSAS</t>
  </si>
  <si>
    <t>B1001207900000</t>
  </si>
  <si>
    <t>GUSTTAVO LIMA - INVENTOR DOS AMORES</t>
  </si>
  <si>
    <t>B1001301500000</t>
  </si>
  <si>
    <t>09.328.419/0001-41</t>
  </si>
  <si>
    <t>B1001139800000</t>
  </si>
  <si>
    <t>B1001139300000</t>
  </si>
  <si>
    <t>HANDEBOL</t>
  </si>
  <si>
    <t>B1001202300000</t>
  </si>
  <si>
    <t>B1001324200000</t>
  </si>
  <si>
    <t>B1001237400000</t>
  </si>
  <si>
    <t>HENRIQUE SITCHIN: QUANDO O TEATRO E A LITERATURA INFANTIL SE MISTURAM</t>
  </si>
  <si>
    <t>B1001268700000</t>
  </si>
  <si>
    <t>B1001333500000</t>
  </si>
  <si>
    <t>HIGH SCHOOL MUSICAL - O DESAFIO</t>
  </si>
  <si>
    <t>B1001136000000</t>
  </si>
  <si>
    <t>HIGIENE RURAL - FOSSA SECA</t>
  </si>
  <si>
    <t>B1001198700000</t>
  </si>
  <si>
    <t>B1001257400000</t>
  </si>
  <si>
    <t>HIPERREAL</t>
  </si>
  <si>
    <t>B1001177400000</t>
  </si>
  <si>
    <t>B1001332900000</t>
  </si>
  <si>
    <t>B1001198900000</t>
  </si>
  <si>
    <t>B1001199000000</t>
  </si>
  <si>
    <t>HISTORIAS CURTAS - LEMBRANCINHA</t>
  </si>
  <si>
    <t>B1001306900000</t>
  </si>
  <si>
    <t>B1001306800000</t>
  </si>
  <si>
    <t>HISTORIAS CURTAS 2009 -  O RETORNO DE SATURNO</t>
  </si>
  <si>
    <t>B1001239100000</t>
  </si>
  <si>
    <t>HISTORIAS CURTAS 2009 - A JAQUETA DO ELVIS</t>
  </si>
  <si>
    <t>B1001238800000</t>
  </si>
  <si>
    <t>HISTORIAS CURTAS 2009 - CADERNO VERMELHO</t>
  </si>
  <si>
    <t>B1001239000000</t>
  </si>
  <si>
    <t>HISTORIAS CURTAS 2009 - O BOXEADOR</t>
  </si>
  <si>
    <t>B1001238500000</t>
  </si>
  <si>
    <t>HISTORIAS CURTAS 2009 - SEM SINAL</t>
  </si>
  <si>
    <t>B1001238700000</t>
  </si>
  <si>
    <t>HISTORIAS CURTAS 2009 - UM BREVE ASSALTO</t>
  </si>
  <si>
    <t>B1001238900000</t>
  </si>
  <si>
    <t>B1001238400000</t>
  </si>
  <si>
    <t>B1001165700000</t>
  </si>
  <si>
    <t>B1001310100000</t>
  </si>
  <si>
    <t>B1001309900000</t>
  </si>
  <si>
    <t>B1001310000000</t>
  </si>
  <si>
    <t>B1001307000000</t>
  </si>
  <si>
    <t>B1001306000000</t>
  </si>
  <si>
    <t>B1001306100000</t>
  </si>
  <si>
    <t>B1001238600000</t>
  </si>
  <si>
    <t>B1001276500000</t>
  </si>
  <si>
    <t>GUARIBA FILMES LTDA - ME</t>
  </si>
  <si>
    <t>09.513.620/0001-07</t>
  </si>
  <si>
    <t>B1001343300000</t>
  </si>
  <si>
    <t>B1001297800000</t>
  </si>
  <si>
    <t>B1001322100000</t>
  </si>
  <si>
    <t>B1001246500000</t>
  </si>
  <si>
    <t>B1001300500000</t>
  </si>
  <si>
    <t>PH7 - PRODUTORA E PRESTADORA DE SERVICOS LTDA</t>
  </si>
  <si>
    <t>08.745.908/0001-36</t>
  </si>
  <si>
    <t>HITCHCOCK VS. DE PALMA</t>
  </si>
  <si>
    <t>B1001169900000</t>
  </si>
  <si>
    <t>ANDRE LUIZ DE CASTRO</t>
  </si>
  <si>
    <t>HOJE LIVRE SOU</t>
  </si>
  <si>
    <t>B1001308300000</t>
  </si>
  <si>
    <t>HOMEM E O CINEMA, UM</t>
  </si>
  <si>
    <t>B1001219500000</t>
  </si>
  <si>
    <t>HOMEM SEM TERRA</t>
  </si>
  <si>
    <t>B1001326200000</t>
  </si>
  <si>
    <t>HOMEM-BOMBA</t>
  </si>
  <si>
    <t>B1001278800000</t>
  </si>
  <si>
    <t>HOMO INFIMUS</t>
  </si>
  <si>
    <t>B1001162200000</t>
  </si>
  <si>
    <t>B1001156900000</t>
  </si>
  <si>
    <t>HONRADOS AMAROS BENDITOS</t>
  </si>
  <si>
    <t>B1001255800000</t>
  </si>
  <si>
    <t>B1001324000000</t>
  </si>
  <si>
    <t>RUY FERREIRA JOBIM NETO</t>
  </si>
  <si>
    <t>HORAS FATAIS</t>
  </si>
  <si>
    <t>B1001143700000</t>
  </si>
  <si>
    <t>HORROR PALACE HOTEL</t>
  </si>
  <si>
    <t>B1001254700000</t>
  </si>
  <si>
    <t>HR. KLEIDMANN DE MARCOS FAUSTO</t>
  </si>
  <si>
    <t>B1001214100000</t>
  </si>
  <si>
    <t>MARCOS JOSE DE SOUZA FAUSTO</t>
  </si>
  <si>
    <t>HUGO PENA &amp; GABRIEL - AO VIVO EM CURITIBA</t>
  </si>
  <si>
    <t>B1001317600000</t>
  </si>
  <si>
    <t>07.399.092/0001-73</t>
  </si>
  <si>
    <t>HYLDON AO VIVO</t>
  </si>
  <si>
    <t>B1001195000000</t>
  </si>
  <si>
    <t>B1001277800000</t>
  </si>
  <si>
    <t>B1001204400000</t>
  </si>
  <si>
    <t>B1001223300000</t>
  </si>
  <si>
    <t>RICARDO JOSE DE BARROS CAVALCANTI</t>
  </si>
  <si>
    <t>B1001221800000</t>
  </si>
  <si>
    <t>B1001269700000</t>
  </si>
  <si>
    <t>B1001155900000</t>
  </si>
  <si>
    <t>IMAGINE UMA MENINA COM CABELOS DE BRASIL...</t>
  </si>
  <si>
    <t>B1001232000000</t>
  </si>
  <si>
    <t>IMIGRANTES</t>
  </si>
  <si>
    <t>B1001154600000</t>
  </si>
  <si>
    <t>B1001186100000</t>
  </si>
  <si>
    <t>JANETE MORO</t>
  </si>
  <si>
    <t>B1001315000000</t>
  </si>
  <si>
    <t>INCESTO (UM DESEJO PROIBIDO)</t>
  </si>
  <si>
    <t>B1001141400000</t>
  </si>
  <si>
    <t>INCISO XXI</t>
  </si>
  <si>
    <t>B1001336700000</t>
  </si>
  <si>
    <t>LUDOVICO DIGITAL FILMES LTDA - ME</t>
  </si>
  <si>
    <t>04.323.097/0001-24</t>
  </si>
  <si>
    <t>B1001262700000</t>
  </si>
  <si>
    <t>INEZITA BARROSO, A VOZ E A VIOLA</t>
  </si>
  <si>
    <t>B1001140700000</t>
  </si>
  <si>
    <t>GUILHERME CHIURCIU ALPENDRE</t>
  </si>
  <si>
    <t>INFERNOS</t>
  </si>
  <si>
    <t>B1001161500000</t>
  </si>
  <si>
    <t>INKAKTUS PROLE EM TUA VEZ</t>
  </si>
  <si>
    <t>B1001261100000</t>
  </si>
  <si>
    <t>07.667.340/0001-10</t>
  </si>
  <si>
    <t>INQUIETUDE</t>
  </si>
  <si>
    <t>B1001280900000</t>
  </si>
  <si>
    <t>11.503.344/0001-30</t>
  </si>
  <si>
    <t>INSEPULTO AMOR</t>
  </si>
  <si>
    <t>B1001323000000</t>
  </si>
  <si>
    <t>INSETO DO AMOR</t>
  </si>
  <si>
    <t>B1001211200000</t>
  </si>
  <si>
    <t>B1001166000000</t>
  </si>
  <si>
    <t>05.919.250/0001-43</t>
  </si>
  <si>
    <t>B1001228400000</t>
  </si>
  <si>
    <t>B1001273400000</t>
  </si>
  <si>
    <t>INTERNATIONAL VALE-TUDO CHAMPIONSHIP - IVC</t>
  </si>
  <si>
    <t>B1001338400000</t>
  </si>
  <si>
    <t>SERGIO BATARELLI</t>
  </si>
  <si>
    <t>INTERNET-SE</t>
  </si>
  <si>
    <t>B1001178800000</t>
  </si>
  <si>
    <t>56.092.984/0001-32</t>
  </si>
  <si>
    <t>B1001181200000</t>
  </si>
  <si>
    <t>INTRO#1</t>
  </si>
  <si>
    <t>B1001251700000</t>
  </si>
  <si>
    <t>INTRO#7</t>
  </si>
  <si>
    <t>B1001251600000</t>
  </si>
  <si>
    <t>B1001184500000</t>
  </si>
  <si>
    <t>B1001266500000</t>
  </si>
  <si>
    <t>61.106.779/0001-19</t>
  </si>
  <si>
    <t>INVERNO</t>
  </si>
  <si>
    <t>B1001244600000</t>
  </si>
  <si>
    <t>ORBITAL FILMES LTDA</t>
  </si>
  <si>
    <t>94.561.909/0001-62</t>
  </si>
  <si>
    <t>B1001190900000</t>
  </si>
  <si>
    <t>IOLOVITCH, O AZUL DE BRASILIA</t>
  </si>
  <si>
    <t>B1001276800000</t>
  </si>
  <si>
    <t>IONIT ZILBERMAN, A COLECIONADORA DE IMAGENS</t>
  </si>
  <si>
    <t>B1001268300000</t>
  </si>
  <si>
    <t>B1001332700000</t>
  </si>
  <si>
    <t>ISCA</t>
  </si>
  <si>
    <t>B1001194600000</t>
  </si>
  <si>
    <t>08.177.515/0001-73</t>
  </si>
  <si>
    <t>ISMAIL ANALISA BANG BANG</t>
  </si>
  <si>
    <t>B1001212300000</t>
  </si>
  <si>
    <t>B1001231700000</t>
  </si>
  <si>
    <t>ITAQUERA EM MOVIMENTOS</t>
  </si>
  <si>
    <t>B1001343700000</t>
  </si>
  <si>
    <t>IVONE - A RAINHA DO PECADO</t>
  </si>
  <si>
    <t>B1001145200000</t>
  </si>
  <si>
    <t>IZAMARA</t>
  </si>
  <si>
    <t>B1001271200000</t>
  </si>
  <si>
    <t>J.BORGES (EU,POR MIM MESMO)</t>
  </si>
  <si>
    <t>B1001245800000</t>
  </si>
  <si>
    <t>JABAQUARA TERRA DE CONTRASTES</t>
  </si>
  <si>
    <t>B1001338200000</t>
  </si>
  <si>
    <t>B1001309000000</t>
  </si>
  <si>
    <t>JANAYNNA - AO VIVO EM CAMPO GRANDE</t>
  </si>
  <si>
    <t>B1001274500000</t>
  </si>
  <si>
    <t>JAPAN POP SHOW</t>
  </si>
  <si>
    <t>B1001193100000</t>
  </si>
  <si>
    <t>B1001334300000</t>
  </si>
  <si>
    <t>B1001235300000</t>
  </si>
  <si>
    <t>10.347.990/0001-92</t>
  </si>
  <si>
    <t>B1001327900000</t>
  </si>
  <si>
    <t>JAZZ VS. LOUPAN</t>
  </si>
  <si>
    <t>B1001297900000</t>
  </si>
  <si>
    <t>JEITO DE SER: BENNY NOVAK</t>
  </si>
  <si>
    <t>B1001323700000</t>
  </si>
  <si>
    <t>B1001309500000</t>
  </si>
  <si>
    <t>B1001138800000</t>
  </si>
  <si>
    <t>B1001322200000</t>
  </si>
  <si>
    <t>02.597.352/0001-00</t>
  </si>
  <si>
    <t>B1001223100000</t>
  </si>
  <si>
    <t>ELIANA DE SOUZA LIMA AGABITI</t>
  </si>
  <si>
    <t>JOGO DE PALITOS</t>
  </si>
  <si>
    <t>B1001243300000</t>
  </si>
  <si>
    <t>JOGO DE VOLEI</t>
  </si>
  <si>
    <t>B1001240600000</t>
  </si>
  <si>
    <t>JON SECADA - STAGE RIO (AO VIVO NO RIO)</t>
  </si>
  <si>
    <t>B1001163500000</t>
  </si>
  <si>
    <t>JORNADA DO SEXO VI</t>
  </si>
  <si>
    <t>B1001158500000</t>
  </si>
  <si>
    <t>B1001229100000</t>
  </si>
  <si>
    <t>B1001229200000</t>
  </si>
  <si>
    <t>B1001229300000</t>
  </si>
  <si>
    <t>JOSEMILDO</t>
  </si>
  <si>
    <t>B1001177800000</t>
  </si>
  <si>
    <t>WALKIR RODRIGO FERNANDES</t>
  </si>
  <si>
    <t>B1001318000000</t>
  </si>
  <si>
    <t>B1001277100000</t>
  </si>
  <si>
    <t>FERNANDA SERSON ZULLINO</t>
  </si>
  <si>
    <t>B1001261000000</t>
  </si>
  <si>
    <t>05.343.447/0001-87</t>
  </si>
  <si>
    <t>B1001175300000</t>
  </si>
  <si>
    <t>11.160.417/0001-38</t>
  </si>
  <si>
    <t>B1001198100000</t>
  </si>
  <si>
    <t>B1001198200000</t>
  </si>
  <si>
    <t>JULIANA CIDADE TIRADENTES</t>
  </si>
  <si>
    <t>B1001235200000</t>
  </si>
  <si>
    <t>B1001239400000</t>
  </si>
  <si>
    <t>JURANDYR NORONHA - TESOUROS QUASE PERDIDOS</t>
  </si>
  <si>
    <t>B1001311900000</t>
  </si>
  <si>
    <t>JUVENTUDE EM BUSCA DE SEXO</t>
  </si>
  <si>
    <t>B1001154100000</t>
  </si>
  <si>
    <t>B1001264100000</t>
  </si>
  <si>
    <t>B1001322900000</t>
  </si>
  <si>
    <t>B1001135400000</t>
  </si>
  <si>
    <t>10.580.127/0001-80</t>
  </si>
  <si>
    <t>KARMA - ENIGMA DO MEDO</t>
  </si>
  <si>
    <t>B1001132000000</t>
  </si>
  <si>
    <t>KATTECA</t>
  </si>
  <si>
    <t>B1001258400000</t>
  </si>
  <si>
    <t>KATYLENE TV</t>
  </si>
  <si>
    <t>B1001309300000</t>
  </si>
  <si>
    <t>B1001312700000</t>
  </si>
  <si>
    <t>KENE YUXI, AS VOLTAS DO KENE</t>
  </si>
  <si>
    <t>B1001213300000</t>
  </si>
  <si>
    <t>KID BENGALA COM BABALU</t>
  </si>
  <si>
    <t>B1001182300000</t>
  </si>
  <si>
    <t>B1001192300000</t>
  </si>
  <si>
    <t>KNOSSOS</t>
  </si>
  <si>
    <t>B1001244300000</t>
  </si>
  <si>
    <t>B1001234300000</t>
  </si>
  <si>
    <t>L'ASPIRINE</t>
  </si>
  <si>
    <t>B1001211700000</t>
  </si>
  <si>
    <t>IGOR ALEXANDRE CAPELATTO</t>
  </si>
  <si>
    <t>B1001193700000</t>
  </si>
  <si>
    <t>B1001231500000</t>
  </si>
  <si>
    <t>LAGOA DO PEIXE - HOMEM X MEIO AMBIENTE</t>
  </si>
  <si>
    <t>B1001324800000</t>
  </si>
  <si>
    <t>LAURITA</t>
  </si>
  <si>
    <t>B1001163300000</t>
  </si>
  <si>
    <t>LEITE E FERRO</t>
  </si>
  <si>
    <t>B1001317800000</t>
  </si>
  <si>
    <t>B1001241100000</t>
  </si>
  <si>
    <t>LELLES E LEONARDO PELO BRASIL</t>
  </si>
  <si>
    <t>B1001153000000</t>
  </si>
  <si>
    <t>04.644.702/0001-69</t>
  </si>
  <si>
    <t>LEMBRANCINHA DIFERENTE PARA A FESTA DO SEU FILHO</t>
  </si>
  <si>
    <t>B1001284800000</t>
  </si>
  <si>
    <t>LEMBRANCINHAS DA MATERNIDADE</t>
  </si>
  <si>
    <t>B1001289300000</t>
  </si>
  <si>
    <t>B1001274600000</t>
  </si>
  <si>
    <t>08.647.602/0001-47</t>
  </si>
  <si>
    <t>B1001135800000</t>
  </si>
  <si>
    <t>B1001272200000</t>
  </si>
  <si>
    <t>JOAO TOLEDO NOGUEIRA DE SOUSA</t>
  </si>
  <si>
    <t>B1001291200000</t>
  </si>
  <si>
    <t>LEO GANDELMAN AO VIVO</t>
  </si>
  <si>
    <t>B1001290200000</t>
  </si>
  <si>
    <t>LET THE THINGS GO</t>
  </si>
  <si>
    <t>B1001277700000</t>
  </si>
  <si>
    <t>B1001255000000</t>
  </si>
  <si>
    <t>LEVE-ME AO SEU LIDER</t>
  </si>
  <si>
    <t>B1001244700000</t>
  </si>
  <si>
    <t>B1001335600000</t>
  </si>
  <si>
    <t>B1001267900000</t>
  </si>
  <si>
    <t>B1001325500000</t>
  </si>
  <si>
    <t>43.201.169/0001-12</t>
  </si>
  <si>
    <t>B1001187300000</t>
  </si>
  <si>
    <t>LIGANDO OS FATOS- GRUPO PIQUE NOVO</t>
  </si>
  <si>
    <t>B1001184400000</t>
  </si>
  <si>
    <t>B1001176500000</t>
  </si>
  <si>
    <t>LIMITE</t>
  </si>
  <si>
    <t>B1001134200000</t>
  </si>
  <si>
    <t>B1001236900000</t>
  </si>
  <si>
    <t>LINGUAGEM DO CINEMA</t>
  </si>
  <si>
    <t>B1001226300000</t>
  </si>
  <si>
    <t>LINGUAGEM DO TEATRO</t>
  </si>
  <si>
    <t>B1001227000000</t>
  </si>
  <si>
    <t>LITORAL SEXUAL</t>
  </si>
  <si>
    <t>B1001165500000</t>
  </si>
  <si>
    <t>LIVROS ANIMADOS 2010</t>
  </si>
  <si>
    <t>B1001302400000</t>
  </si>
  <si>
    <t>LIVROS NO QUINTAL</t>
  </si>
  <si>
    <t>B1001255900000</t>
  </si>
  <si>
    <t>B1001276700000</t>
  </si>
  <si>
    <t>B1001226700000</t>
  </si>
  <si>
    <t>LONGA VIDA AO CINEMA CEARENSE</t>
  </si>
  <si>
    <t>B1001339800000</t>
  </si>
  <si>
    <t>B1001222300000</t>
  </si>
  <si>
    <t>LOPE</t>
  </si>
  <si>
    <t>B1001321100000</t>
  </si>
  <si>
    <t>B1001254300000</t>
  </si>
  <si>
    <t>LOUCURAS SEXUAIS</t>
  </si>
  <si>
    <t>B1001154200000</t>
  </si>
  <si>
    <t>B1001168300000</t>
  </si>
  <si>
    <t>B1001344700000</t>
  </si>
  <si>
    <t>B1001329900000</t>
  </si>
  <si>
    <t>B1001141800000</t>
  </si>
  <si>
    <t>B1001196300000</t>
  </si>
  <si>
    <t>LUZ</t>
  </si>
  <si>
    <t>B1001225500000</t>
  </si>
  <si>
    <t>LUZ ANTIGA</t>
  </si>
  <si>
    <t>B1001322500000</t>
  </si>
  <si>
    <t>LUZ NA PASSARELA</t>
  </si>
  <si>
    <t>B1001183000000</t>
  </si>
  <si>
    <t>LUZ NAS TREVAS A VOLTA DO BANDIDO DA LUZ VERMELHA</t>
  </si>
  <si>
    <t>B1001290000000</t>
  </si>
  <si>
    <t>B1001162400000</t>
  </si>
  <si>
    <t>B1001182400000</t>
  </si>
  <si>
    <t>M' BOI MIRIM</t>
  </si>
  <si>
    <t>B1001320900000</t>
  </si>
  <si>
    <t>B1001284000000</t>
  </si>
  <si>
    <t>MAGIAS DO AMOR</t>
  </si>
  <si>
    <t>B1001214300000</t>
  </si>
  <si>
    <t>B1001271800000</t>
  </si>
  <si>
    <t>B1001199100000</t>
  </si>
  <si>
    <t>MAKING OF VOGUE</t>
  </si>
  <si>
    <t>B1001252400000</t>
  </si>
  <si>
    <t>MALDITA</t>
  </si>
  <si>
    <t>B1001203600000</t>
  </si>
  <si>
    <t>B1001263100000</t>
  </si>
  <si>
    <t>B1001199200000</t>
  </si>
  <si>
    <t>MALU DE BICICLETA</t>
  </si>
  <si>
    <t>B1001259500000</t>
  </si>
  <si>
    <t>MAMA AFRICA</t>
  </si>
  <si>
    <t>B1001280400000</t>
  </si>
  <si>
    <t>B1001191100000</t>
  </si>
  <si>
    <t>MANEQUIM</t>
  </si>
  <si>
    <t>B1001216800000</t>
  </si>
  <si>
    <t>MANGARATIBA</t>
  </si>
  <si>
    <t>B1001229800000</t>
  </si>
  <si>
    <t>MANGUE PAULISTANO</t>
  </si>
  <si>
    <t>B1001159400000</t>
  </si>
  <si>
    <t>MANOS E MINAS 2008</t>
  </si>
  <si>
    <t>B1001295300000</t>
  </si>
  <si>
    <t>MANOS E MINAS 2010</t>
  </si>
  <si>
    <t>B1001317100000</t>
  </si>
  <si>
    <t>MANU</t>
  </si>
  <si>
    <t>B1001335000000</t>
  </si>
  <si>
    <t>MAPAS DOS AFETOS</t>
  </si>
  <si>
    <t>B1001237200000</t>
  </si>
  <si>
    <t>MAR DE DUZENTAS MILHAS, O</t>
  </si>
  <si>
    <t>B1001225300000</t>
  </si>
  <si>
    <t>MARAMBAIA - ESCOLA DE PESCA DARCY VARGAS</t>
  </si>
  <si>
    <t>B1001251500000</t>
  </si>
  <si>
    <t>MARAVILHA TRISTEZA</t>
  </si>
  <si>
    <t>B1001159600000</t>
  </si>
  <si>
    <t>MARCELO CAMELO DE 2007 A 2009</t>
  </si>
  <si>
    <t>B1001201300000</t>
  </si>
  <si>
    <t>04.559.244/0001-60</t>
  </si>
  <si>
    <t>MARCHA DA VIDA</t>
  </si>
  <si>
    <t>B1001294000000</t>
  </si>
  <si>
    <t>B1001321400000</t>
  </si>
  <si>
    <t>B1001335200000</t>
  </si>
  <si>
    <t>MARIA FLOR</t>
  </si>
  <si>
    <t>B1001253500000</t>
  </si>
  <si>
    <t>B1001212600000</t>
  </si>
  <si>
    <t>B1001204500000</t>
  </si>
  <si>
    <t>MARIDOS, AMANTES E PISANTES</t>
  </si>
  <si>
    <t>B1001202400000</t>
  </si>
  <si>
    <t>MARINA DE LA RIVA</t>
  </si>
  <si>
    <t>B1001240200000</t>
  </si>
  <si>
    <t>B1001321000000</t>
  </si>
  <si>
    <t>MARTINHO DE HARO - A CIDADE REIVENTADA</t>
  </si>
  <si>
    <t>B1001311600000</t>
  </si>
  <si>
    <t>FRANCISCO JOSE PEREIRA FILHO ME</t>
  </si>
  <si>
    <t>08.561.412/0001-02</t>
  </si>
  <si>
    <t>B1001329100000</t>
  </si>
  <si>
    <t>MATEUS, O BALCONISTA</t>
  </si>
  <si>
    <t>B1001143500000</t>
  </si>
  <si>
    <t>MATIZ</t>
  </si>
  <si>
    <t>B1001154900000</t>
  </si>
  <si>
    <t>MAURO, HUMBERTO</t>
  </si>
  <si>
    <t>B1001226600000</t>
  </si>
  <si>
    <t>B1001259900000</t>
  </si>
  <si>
    <t>MEGA SENHA</t>
  </si>
  <si>
    <t>B1001211900000</t>
  </si>
  <si>
    <t>TV OMEGA LTDA.</t>
  </si>
  <si>
    <t>02.131.538/0001-60</t>
  </si>
  <si>
    <t>B1001299400000</t>
  </si>
  <si>
    <t>MEL E ORFEU</t>
  </si>
  <si>
    <t>B1001206800000</t>
  </si>
  <si>
    <t>B1001258300000</t>
  </si>
  <si>
    <t>MEMORIAL GUARULHOS</t>
  </si>
  <si>
    <t>B1001316700000</t>
  </si>
  <si>
    <t>B1001278700000</t>
  </si>
  <si>
    <t>DENISE MORAES CAVALCANTE</t>
  </si>
  <si>
    <t>B1001139900000</t>
  </si>
  <si>
    <t>MENINO ARANHA</t>
  </si>
  <si>
    <t>B1001318200000</t>
  </si>
  <si>
    <t>B1001259200000</t>
  </si>
  <si>
    <t>URSULA DART BOTTREL DO NASCIMENTO</t>
  </si>
  <si>
    <t>MENINOS DE KICHUTE</t>
  </si>
  <si>
    <t>B1001288800000</t>
  </si>
  <si>
    <t>B1001159100000</t>
  </si>
  <si>
    <t>B1001171400000</t>
  </si>
  <si>
    <t>METAMORFOSE AMBULANTE OU AS AVENTURAS DE RAUL SEIXAS NA CIDADE DE THOTH</t>
  </si>
  <si>
    <t>B1001255300000</t>
  </si>
  <si>
    <t>B1001272800000</t>
  </si>
  <si>
    <t>B1001317400000</t>
  </si>
  <si>
    <t>MEU BOOK - EM BUSCA DA FAMA</t>
  </si>
  <si>
    <t>B1001313700000</t>
  </si>
  <si>
    <t>B1001335900000</t>
  </si>
  <si>
    <t>B1001193900000</t>
  </si>
  <si>
    <t>B1001188100000</t>
  </si>
  <si>
    <t>B1001242300000</t>
  </si>
  <si>
    <t>MEU MEDO</t>
  </si>
  <si>
    <t>B1001201800000</t>
  </si>
  <si>
    <t>MEU MUNDO EM PERIGO</t>
  </si>
  <si>
    <t>B1001312200000</t>
  </si>
  <si>
    <t>B1001336100000</t>
  </si>
  <si>
    <t>MEU PRECIOSO</t>
  </si>
  <si>
    <t>B1001313600000</t>
  </si>
  <si>
    <t>B1001262500000</t>
  </si>
  <si>
    <t>11.412.556/0001-01</t>
  </si>
  <si>
    <t>B1001228700000</t>
  </si>
  <si>
    <t>B1001234000000</t>
  </si>
  <si>
    <t>PEDRO IVO CARVALHO DE ARAUJO SILVA</t>
  </si>
  <si>
    <t>B1001304000000</t>
  </si>
  <si>
    <t>MILHO</t>
  </si>
  <si>
    <t>B1001285900000</t>
  </si>
  <si>
    <t>B1001270400000</t>
  </si>
  <si>
    <t>B1001181700000</t>
  </si>
  <si>
    <t>MINHA SECRETARIA E UM TESAO</t>
  </si>
  <si>
    <t>B1001256700000</t>
  </si>
  <si>
    <t>B1001203500000</t>
  </si>
  <si>
    <t>B1001228600000</t>
  </si>
  <si>
    <t>B1001180400000</t>
  </si>
  <si>
    <t>MIRAGENS</t>
  </si>
  <si>
    <t>B1001293200000</t>
  </si>
  <si>
    <t>B1001184200000</t>
  </si>
  <si>
    <t>MARIA ROSA FERREIRA DE FREITAS</t>
  </si>
  <si>
    <t>MISTURA PERFEITA</t>
  </si>
  <si>
    <t>B1001297400000</t>
  </si>
  <si>
    <t>B1001336900000</t>
  </si>
  <si>
    <t>MOBILE</t>
  </si>
  <si>
    <t>B1001188600000</t>
  </si>
  <si>
    <t>FEVEREIRO FILMES LTDA</t>
  </si>
  <si>
    <t>09.344.412/0001-13</t>
  </si>
  <si>
    <t>B1001226500000</t>
  </si>
  <si>
    <t>B1001330000000</t>
  </si>
  <si>
    <t>B1001181600000</t>
  </si>
  <si>
    <t>MODERNOS DO SUL</t>
  </si>
  <si>
    <t>B1001131300000</t>
  </si>
  <si>
    <t>B1001321500000</t>
  </si>
  <si>
    <t>MOLEJO VOLTEI</t>
  </si>
  <si>
    <t>B1001191600000</t>
  </si>
  <si>
    <t>08.658.715/0001-48</t>
  </si>
  <si>
    <t>B1001326400000</t>
  </si>
  <si>
    <t>MOMENTUM</t>
  </si>
  <si>
    <t>B1001205100000</t>
  </si>
  <si>
    <t>01.386.569/0001-08</t>
  </si>
  <si>
    <t>MONSTROS</t>
  </si>
  <si>
    <t>B1001242100000</t>
  </si>
  <si>
    <t>MONSTROS E MONSTRINHOS</t>
  </si>
  <si>
    <t>B1001183600000</t>
  </si>
  <si>
    <t>MONTE VERDE</t>
  </si>
  <si>
    <t>B1001162700000</t>
  </si>
  <si>
    <t>B1001207800000</t>
  </si>
  <si>
    <t>B1001209600000</t>
  </si>
  <si>
    <t>B1001308700000</t>
  </si>
  <si>
    <t>MORTE EM SANTOS7</t>
  </si>
  <si>
    <t>B1001155300000</t>
  </si>
  <si>
    <t>MOSAICO NA TV</t>
  </si>
  <si>
    <t>B1001205800000</t>
  </si>
  <si>
    <t>MOSAICO PUBLICIDADE LTDA</t>
  </si>
  <si>
    <t>61.224.929/0001-99</t>
  </si>
  <si>
    <t>B1001226800000</t>
  </si>
  <si>
    <t>MTV 20 ANOS</t>
  </si>
  <si>
    <t>B1001330100000</t>
  </si>
  <si>
    <t>MTV ANO A ANO</t>
  </si>
  <si>
    <t>B1001329800000</t>
  </si>
  <si>
    <t>MUAMBA</t>
  </si>
  <si>
    <t>B1001224100000</t>
  </si>
  <si>
    <t>MUI CORAJOSO</t>
  </si>
  <si>
    <t>B1001244000000</t>
  </si>
  <si>
    <t>MUITA CALMA NESSA HORA</t>
  </si>
  <si>
    <t>B1001282000000</t>
  </si>
  <si>
    <t>MUITA CALMA NESSA HORA - CLIPE</t>
  </si>
  <si>
    <t>B1001307100000</t>
  </si>
  <si>
    <t>B1001262100000</t>
  </si>
  <si>
    <t>MUITO PRAZER, MULHER!</t>
  </si>
  <si>
    <t>B1001155000000</t>
  </si>
  <si>
    <t>B1001315600000</t>
  </si>
  <si>
    <t>B1001185400000</t>
  </si>
  <si>
    <t>MULHERES BRASILEIRAS COM VANESSA DA MATA</t>
  </si>
  <si>
    <t>B1001281400000</t>
  </si>
  <si>
    <t>MULHERES DA TERRA</t>
  </si>
  <si>
    <t>B1001213100000</t>
  </si>
  <si>
    <t>MULHERES DE 40 II</t>
  </si>
  <si>
    <t>B1001247500000</t>
  </si>
  <si>
    <t>MULHERES DE AREIA</t>
  </si>
  <si>
    <t>B1001342300000</t>
  </si>
  <si>
    <t>MULHERES DE PEITO</t>
  </si>
  <si>
    <t>B1001296700000</t>
  </si>
  <si>
    <t>B1001185800000</t>
  </si>
  <si>
    <t>MULHERES LIBERADAS</t>
  </si>
  <si>
    <t>B1001331100000</t>
  </si>
  <si>
    <t>12.308.060/0001-55</t>
  </si>
  <si>
    <t>MULHERES TARADAS POR ANIMAIS</t>
  </si>
  <si>
    <t>B1001314400000</t>
  </si>
  <si>
    <t>B1001229700000</t>
  </si>
  <si>
    <t>B1001304100000</t>
  </si>
  <si>
    <t>COMERCIAL FONOGRAFICA RGE S/A</t>
  </si>
  <si>
    <t>51.733.459/0001-35</t>
  </si>
  <si>
    <t>B1001292200000</t>
  </si>
  <si>
    <t>MUNDO SELVAGEM</t>
  </si>
  <si>
    <t>B1001213000000</t>
  </si>
  <si>
    <t>MURO</t>
  </si>
  <si>
    <t>B1001301000000</t>
  </si>
  <si>
    <t>MUSEU IMPERIAL, O</t>
  </si>
  <si>
    <t>B1001227300000</t>
  </si>
  <si>
    <t>MUSEU NACIONAL DO RIO DE JANEIRO</t>
  </si>
  <si>
    <t>B1001230500000</t>
  </si>
  <si>
    <t>MUSICAIXA</t>
  </si>
  <si>
    <t>B1001309100000</t>
  </si>
  <si>
    <t>MUSSURUNGA</t>
  </si>
  <si>
    <t>B1001325200000</t>
  </si>
  <si>
    <t>MUSTANGUE</t>
  </si>
  <si>
    <t>B1001276300000</t>
  </si>
  <si>
    <t>CAVALO MARINHO AUDIOVISUAL LTDA</t>
  </si>
  <si>
    <t>09.392.543/0001-76</t>
  </si>
  <si>
    <t>DIADEMA</t>
  </si>
  <si>
    <t>B1001247600000</t>
  </si>
  <si>
    <t>B1001298300000</t>
  </si>
  <si>
    <t>B1001176100000</t>
  </si>
  <si>
    <t>B1001270200000</t>
  </si>
  <si>
    <t>B1001228800000</t>
  </si>
  <si>
    <t>B1001236400000</t>
  </si>
  <si>
    <t>B1001265000000</t>
  </si>
  <si>
    <t>B1001229400000</t>
  </si>
  <si>
    <t>NA</t>
  </si>
  <si>
    <t>B1001146500000</t>
  </si>
  <si>
    <t>B1001147900000</t>
  </si>
  <si>
    <t>NA BEIRA DE NENHUMA ESTRADA</t>
  </si>
  <si>
    <t>B1001174000000</t>
  </si>
  <si>
    <t>NA BOCA DO POVO</t>
  </si>
  <si>
    <t>B1001201500000</t>
  </si>
  <si>
    <t>NA CASA AO LADO</t>
  </si>
  <si>
    <t>B1001232500000</t>
  </si>
  <si>
    <t>NAIARA RIMOLI REZENDE LIMA</t>
  </si>
  <si>
    <t>NA FORMA DA LEI</t>
  </si>
  <si>
    <t>B1001307500000</t>
  </si>
  <si>
    <t>NA LINHA DO TEMPO</t>
  </si>
  <si>
    <t>B1001170800000</t>
  </si>
  <si>
    <t>NA TRILHA DO MEU SONHO</t>
  </si>
  <si>
    <t>B1001244400000</t>
  </si>
  <si>
    <t>NA VIOLENCIA DO SEXO</t>
  </si>
  <si>
    <t>B1001290500000</t>
  </si>
  <si>
    <t>B1001250800000</t>
  </si>
  <si>
    <t>05.951.412/0001-20</t>
  </si>
  <si>
    <t>NOVO HAMBURGO</t>
  </si>
  <si>
    <t>NALU</t>
  </si>
  <si>
    <t>B1001271400000</t>
  </si>
  <si>
    <t>11.788.633/0001-22</t>
  </si>
  <si>
    <t>NARCOLEPSIA</t>
  </si>
  <si>
    <t>B1001335400000</t>
  </si>
  <si>
    <t>WALFRIED AMARAL WEISSMANN</t>
  </si>
  <si>
    <t>NAS ASAS DO CONDOR</t>
  </si>
  <si>
    <t>B1001307200000</t>
  </si>
  <si>
    <t>NEUMA CRISTIANE LAVAREDA GARCIA</t>
  </si>
  <si>
    <t>NAS GARRAS DA TIGRESA</t>
  </si>
  <si>
    <t>B1001295400000</t>
  </si>
  <si>
    <t>B1001336800000</t>
  </si>
  <si>
    <t>B1001245200000</t>
  </si>
  <si>
    <t>B1001147700000</t>
  </si>
  <si>
    <t>CAST TECNOLOGIA E ARTE LTDA</t>
  </si>
  <si>
    <t>31.931.769/0001-57</t>
  </si>
  <si>
    <t>NATAL DA TURMA</t>
  </si>
  <si>
    <t>B1001247800000</t>
  </si>
  <si>
    <t>B1001204600000</t>
  </si>
  <si>
    <t>B1001341500000</t>
  </si>
  <si>
    <t>07.447.850/0001-81</t>
  </si>
  <si>
    <t>B1001162800000</t>
  </si>
  <si>
    <t>B1001336600000</t>
  </si>
  <si>
    <t>NECESSIDADE</t>
  </si>
  <si>
    <t>B1001178700000</t>
  </si>
  <si>
    <t>NEGO FUGIDO</t>
  </si>
  <si>
    <t>B1001210100000</t>
  </si>
  <si>
    <t>NEGRAS POPOZUDAS</t>
  </si>
  <si>
    <t>B1001236000000</t>
  </si>
  <si>
    <t>NEGROS DO GANHO</t>
  </si>
  <si>
    <t>B1001287300000</t>
  </si>
  <si>
    <t>TISSIANA DOS SANTOS CARVALHEDO</t>
  </si>
  <si>
    <t>NEM VERDADE, NEM MENTIRA</t>
  </si>
  <si>
    <t>B1001314600000</t>
  </si>
  <si>
    <t>B1001249000000</t>
  </si>
  <si>
    <t>FELIPE DOS SANTOS PASINI</t>
  </si>
  <si>
    <t>CASIMIRO DE ABREU</t>
  </si>
  <si>
    <t>B1001252900000</t>
  </si>
  <si>
    <t>NEUROSE SEXUAL</t>
  </si>
  <si>
    <t>B1001149900000</t>
  </si>
  <si>
    <t>NICOLAU - O PAPAI NOEL BEBUM</t>
  </si>
  <si>
    <t>B1001141700000</t>
  </si>
  <si>
    <t>NILBA E OS DESASTRONAUTAS</t>
  </si>
  <si>
    <t>B1001261700000</t>
  </si>
  <si>
    <t>NINFETAS ANAIS</t>
  </si>
  <si>
    <t>B1001190700000</t>
  </si>
  <si>
    <t>NINFETAS ARDENTES</t>
  </si>
  <si>
    <t>B1001185000000</t>
  </si>
  <si>
    <t>NINFO MANIA</t>
  </si>
  <si>
    <t>B1001182100000</t>
  </si>
  <si>
    <t>B1001256500000</t>
  </si>
  <si>
    <t>B1001154400000</t>
  </si>
  <si>
    <t>OFICINA DE IMAGEM LTDA.</t>
  </si>
  <si>
    <t>04.232.913/0001-94</t>
  </si>
  <si>
    <t>NINJAS</t>
  </si>
  <si>
    <t>B1001279100000</t>
  </si>
  <si>
    <t>B1001271900000</t>
  </si>
  <si>
    <t>NO CLUBE</t>
  </si>
  <si>
    <t>B1001242500000</t>
  </si>
  <si>
    <t>NO DOMINGO</t>
  </si>
  <si>
    <t>B1001191800000</t>
  </si>
  <si>
    <t>NO MEIO DO CAMINHO</t>
  </si>
  <si>
    <t>B1001163000000</t>
  </si>
  <si>
    <t>NO OLHO DA RUA</t>
  </si>
  <si>
    <t>B1001344800000</t>
  </si>
  <si>
    <t>B1001267700000</t>
  </si>
  <si>
    <t>NOCTURNO RIO DE JANEIRO</t>
  </si>
  <si>
    <t>B1001178000000</t>
  </si>
  <si>
    <t>THIAGO CRISTALDI CARLAN</t>
  </si>
  <si>
    <t>NOEL ROSA , POETA DA VILA E DO POVO.</t>
  </si>
  <si>
    <t>B1001333700000</t>
  </si>
  <si>
    <t>B1001212100000</t>
  </si>
  <si>
    <t>57.700.650/0001-67</t>
  </si>
  <si>
    <t>NOITE DA LUXURIA</t>
  </si>
  <si>
    <t>B1001185500000</t>
  </si>
  <si>
    <t>NOITE QUENTE</t>
  </si>
  <si>
    <t>B1001252800000</t>
  </si>
  <si>
    <t>RAFAEL JANNARELLI</t>
  </si>
  <si>
    <t>NOITES PARAGUAYAS</t>
  </si>
  <si>
    <t>B1001266400000</t>
  </si>
  <si>
    <t>B1001303500000</t>
  </si>
  <si>
    <t>NOMES DA MODA - SEGUNDA TEMPORADA</t>
  </si>
  <si>
    <t>B1001323300000</t>
  </si>
  <si>
    <t>B1001264400000</t>
  </si>
  <si>
    <t>NOSSO LAR</t>
  </si>
  <si>
    <t>B1001259400000</t>
  </si>
  <si>
    <t>B1001340000000</t>
  </si>
  <si>
    <t>NOSSO TEMPO</t>
  </si>
  <si>
    <t>B1001150900000</t>
  </si>
  <si>
    <t>B1001131500000</t>
  </si>
  <si>
    <t>B1001177100000</t>
  </si>
  <si>
    <t>B1001311800000</t>
  </si>
  <si>
    <t>NOVATAS DO PORNO</t>
  </si>
  <si>
    <t>B1001234500000</t>
  </si>
  <si>
    <t>NUMERALHA</t>
  </si>
  <si>
    <t>B1001318600000</t>
  </si>
  <si>
    <t>B1001294600000</t>
  </si>
  <si>
    <t>B1001294300000</t>
  </si>
  <si>
    <t>B1001294400000</t>
  </si>
  <si>
    <t>B1001294500000</t>
  </si>
  <si>
    <t>B1001147800000</t>
  </si>
  <si>
    <t>B1001330800000</t>
  </si>
  <si>
    <t>08.888.047/0001-45</t>
  </si>
  <si>
    <t>B1001223400000</t>
  </si>
  <si>
    <t>B1001205400000</t>
  </si>
  <si>
    <t>B1001132600000</t>
  </si>
  <si>
    <t>B1001171700000</t>
  </si>
  <si>
    <t>B1001196400000</t>
  </si>
  <si>
    <t>MAURICIO HIRATA FILHO</t>
  </si>
  <si>
    <t>B1001319900000</t>
  </si>
  <si>
    <t>B1001203400000</t>
  </si>
  <si>
    <t>05.319.185/0001-15</t>
  </si>
  <si>
    <t>B1001177000000</t>
  </si>
  <si>
    <t>O APETITE DO APARTAMENTO</t>
  </si>
  <si>
    <t>B1001264600000</t>
  </si>
  <si>
    <t>O APITO DO TREM</t>
  </si>
  <si>
    <t>B1001252500000</t>
  </si>
  <si>
    <t>MARCELO MACHADO PRODUCOES ARTISTICAS LTDA</t>
  </si>
  <si>
    <t>71.743.496/0001-31</t>
  </si>
  <si>
    <t>B1001150000000</t>
  </si>
  <si>
    <t>O ATAQUE DAS ARARAS</t>
  </si>
  <si>
    <t>B1001254500000</t>
  </si>
  <si>
    <t>B1001242400000</t>
  </si>
  <si>
    <t>O BANHO</t>
  </si>
  <si>
    <t>B1001242700000</t>
  </si>
  <si>
    <t>O BEM AMADO</t>
  </si>
  <si>
    <t>B1001236300000</t>
  </si>
  <si>
    <t>B1001156600000</t>
  </si>
  <si>
    <t>B1001343400000</t>
  </si>
  <si>
    <t>O BRASIL DA VIRADA</t>
  </si>
  <si>
    <t>B1001165000000</t>
  </si>
  <si>
    <t>B1001273500000</t>
  </si>
  <si>
    <t>O BURACO NEGRO</t>
  </si>
  <si>
    <t>B1001173900000</t>
  </si>
  <si>
    <t>O BURRICO</t>
  </si>
  <si>
    <t>B1001248900000</t>
  </si>
  <si>
    <t>O CABELO</t>
  </si>
  <si>
    <t>B1001241900000</t>
  </si>
  <si>
    <t>O CAIPIRA BOM DE FUMO</t>
  </si>
  <si>
    <t>B1001223900000</t>
  </si>
  <si>
    <t>B1001321600000</t>
  </si>
  <si>
    <t>GUSTAVO GUILHERME LEON CHAUVET</t>
  </si>
  <si>
    <t>B1001324500000</t>
  </si>
  <si>
    <t>O CASAMENTO DEU E DELA</t>
  </si>
  <si>
    <t>B1001301300000</t>
  </si>
  <si>
    <t>08.574.779/0001-60</t>
  </si>
  <si>
    <t>O CIRCO</t>
  </si>
  <si>
    <t>B1001249900000</t>
  </si>
  <si>
    <t>B1001224700000</t>
  </si>
  <si>
    <t>B1001214900000</t>
  </si>
  <si>
    <t>B1001287100000</t>
  </si>
  <si>
    <t>O DIA DO CLITORIS EM DOMICILIO</t>
  </si>
  <si>
    <t>B1001262600000</t>
  </si>
  <si>
    <t>O DIA EM QUE EU MORRI</t>
  </si>
  <si>
    <t>B1001329200000</t>
  </si>
  <si>
    <t>B1001266100000</t>
  </si>
  <si>
    <t>O DIVINO, DE REPENTE</t>
  </si>
  <si>
    <t>B1001145900000</t>
  </si>
  <si>
    <t>B1001260300000</t>
  </si>
  <si>
    <t>O DORMINHOCO</t>
  </si>
  <si>
    <t>B1001248800000</t>
  </si>
  <si>
    <t>O DRAMA DE UM ASSASSINO</t>
  </si>
  <si>
    <t>B1001267200000</t>
  </si>
  <si>
    <t>O ESPANTALHO</t>
  </si>
  <si>
    <t>B1001249200000</t>
  </si>
  <si>
    <t>O ESQUECIDO</t>
  </si>
  <si>
    <t>B1001250100000</t>
  </si>
  <si>
    <t>O ESQUECIMENTO DA GUANABARA</t>
  </si>
  <si>
    <t>B1001339200000</t>
  </si>
  <si>
    <t>O ESTRANGEIRO</t>
  </si>
  <si>
    <t>B1001192800000</t>
  </si>
  <si>
    <t>VINICIUS LOPES MUNIZ</t>
  </si>
  <si>
    <t>O ESTRIPADOR DE MULHERES</t>
  </si>
  <si>
    <t>B1001154300000</t>
  </si>
  <si>
    <t>O FAZER E CONTAR DE ANA LUISA LACOMBE</t>
  </si>
  <si>
    <t>B1001283600000</t>
  </si>
  <si>
    <t>B1001224400000</t>
  </si>
  <si>
    <t>O FILME MAIS VIOLENTO DO MUNDO</t>
  </si>
  <si>
    <t>B1001278300000</t>
  </si>
  <si>
    <t>09.372.150/0001-09</t>
  </si>
  <si>
    <t>O FORTE</t>
  </si>
  <si>
    <t>B1001133200000</t>
  </si>
  <si>
    <t>B1001250600000</t>
  </si>
  <si>
    <t>O GANHADOR</t>
  </si>
  <si>
    <t>B1001174300000</t>
  </si>
  <si>
    <t>B1001224000000</t>
  </si>
  <si>
    <t>O GATO PRETO</t>
  </si>
  <si>
    <t>B1001213200000</t>
  </si>
  <si>
    <t>RAPHAELA FONSECA PANSANI DE ALENCAR</t>
  </si>
  <si>
    <t>B1001339400000</t>
  </si>
  <si>
    <t>BARBARA DE OLIVEIRA TAVARES ALMEIDA</t>
  </si>
  <si>
    <t>O GOLPE</t>
  </si>
  <si>
    <t>B1001172400000</t>
  </si>
  <si>
    <t>B1001141500000</t>
  </si>
  <si>
    <t>B1001156700000</t>
  </si>
  <si>
    <t>O GUARDADO</t>
  </si>
  <si>
    <t>B1001279600000</t>
  </si>
  <si>
    <t>MARCELO TADEU FELIPE SAMPAIO</t>
  </si>
  <si>
    <t>O GUIA</t>
  </si>
  <si>
    <t>B1001179700000</t>
  </si>
  <si>
    <t>O GURU E OS GURIS</t>
  </si>
  <si>
    <t>B1001255700000</t>
  </si>
  <si>
    <t>B1001290600000</t>
  </si>
  <si>
    <t>O HOMEM DO CORPO FECHADO</t>
  </si>
  <si>
    <t>B1001160600000</t>
  </si>
  <si>
    <t>VICTOR HUGO DE ALMEIDA</t>
  </si>
  <si>
    <t>O HOMEM QUE SONHAVA FOTOGRAFIA</t>
  </si>
  <si>
    <t>B1001214600000</t>
  </si>
  <si>
    <t>O HOMEM, O TEMPO E A BUNDA</t>
  </si>
  <si>
    <t>B1001310800000</t>
  </si>
  <si>
    <t>B1001213900000</t>
  </si>
  <si>
    <t>O IMPULSO</t>
  </si>
  <si>
    <t>B1001159800000</t>
  </si>
  <si>
    <t>O INSIGNE FICANTE</t>
  </si>
  <si>
    <t>B1001255100000</t>
  </si>
  <si>
    <t>O INVASOR</t>
  </si>
  <si>
    <t>B1001242800000</t>
  </si>
  <si>
    <t>O JOGO</t>
  </si>
  <si>
    <t>B1001311700000</t>
  </si>
  <si>
    <t>CESAR B. RAPHAEL LTDA</t>
  </si>
  <si>
    <t>09.206.021/0001-32</t>
  </si>
  <si>
    <t>O LADO B DA PERIFERIA</t>
  </si>
  <si>
    <t>B1001136100000</t>
  </si>
  <si>
    <t>O MENINO E O PEIXE</t>
  </si>
  <si>
    <t>B1001295500000</t>
  </si>
  <si>
    <t>B1001212200000</t>
  </si>
  <si>
    <t>O MENINO URUBU</t>
  </si>
  <si>
    <t>B1001331900000</t>
  </si>
  <si>
    <t>02.098.160/0001-40</t>
  </si>
  <si>
    <t>O MENTIDO</t>
  </si>
  <si>
    <t>B1001267500000</t>
  </si>
  <si>
    <t>O MEU LUGAR - CLIPE</t>
  </si>
  <si>
    <t>B1001306600000</t>
  </si>
  <si>
    <t>O MONSTRO</t>
  </si>
  <si>
    <t>B1001249300000</t>
  </si>
  <si>
    <t>O MULHERENGO</t>
  </si>
  <si>
    <t>B1001211000000</t>
  </si>
  <si>
    <t>B1001229600000</t>
  </si>
  <si>
    <t>B1001339700000</t>
  </si>
  <si>
    <t>O MURO</t>
  </si>
  <si>
    <t>B1001276200000</t>
  </si>
  <si>
    <t>B1001243700000</t>
  </si>
  <si>
    <t>B1001175800000</t>
  </si>
  <si>
    <t>O NATAL DO MENINO IMPERADOR</t>
  </si>
  <si>
    <t>B1001306400000</t>
  </si>
  <si>
    <t>B1001183300000</t>
  </si>
  <si>
    <t>B1001308500000</t>
  </si>
  <si>
    <t>O PAPA TUDO</t>
  </si>
  <si>
    <t>B1001223800000</t>
  </si>
  <si>
    <t>O PAPEL E O MAR</t>
  </si>
  <si>
    <t>B1001333200000</t>
  </si>
  <si>
    <t>B1001137800000</t>
  </si>
  <si>
    <t>B1001314800000</t>
  </si>
  <si>
    <t>B1001298100000</t>
  </si>
  <si>
    <t>B1001343900000</t>
  </si>
  <si>
    <t>O PASSAGEIRO OBSCURO</t>
  </si>
  <si>
    <t>B1001225000000</t>
  </si>
  <si>
    <t>O PASSO A PASSO DA PAPINHA</t>
  </si>
  <si>
    <t>B1001288900000</t>
  </si>
  <si>
    <t>O PASSO A PASSO DO TESTE DO PEZINHO</t>
  </si>
  <si>
    <t>B1001294900000</t>
  </si>
  <si>
    <t>O PLANKTON</t>
  </si>
  <si>
    <t>B1001216600000</t>
  </si>
  <si>
    <t>O PLANTADOR DE QUIABOS</t>
  </si>
  <si>
    <t>B1001320500000</t>
  </si>
  <si>
    <t>JAIR SANCHES MOLINA JUNIOR</t>
  </si>
  <si>
    <t>B1001210000000</t>
  </si>
  <si>
    <t>O PORTO DE SANTOS</t>
  </si>
  <si>
    <t>B1001266700000</t>
  </si>
  <si>
    <t>B1001143600000</t>
  </si>
  <si>
    <t>B1001233900000</t>
  </si>
  <si>
    <t>O PRAZER DO SEXO</t>
  </si>
  <si>
    <t>B1001340700000</t>
  </si>
  <si>
    <t>O PRAZER DOS LIMITES</t>
  </si>
  <si>
    <t>B1001169000000</t>
  </si>
  <si>
    <t>B1001194700000</t>
  </si>
  <si>
    <t>O PRIMEIRO DIA DE TRABALHO</t>
  </si>
  <si>
    <t>B1001311000000</t>
  </si>
  <si>
    <t>O PRIMEIRO SALTO</t>
  </si>
  <si>
    <t>B1001217100000</t>
  </si>
  <si>
    <t>O PRISIONEIRO DA GRADE DE FERRO - PARTES 1, 2 E 3</t>
  </si>
  <si>
    <t>B1001132400000</t>
  </si>
  <si>
    <t>O PROCESSO</t>
  </si>
  <si>
    <t>B1001272000000</t>
  </si>
  <si>
    <t>O PROFETA DE FEIRA DE SANTANA</t>
  </si>
  <si>
    <t>B1001133300000</t>
  </si>
  <si>
    <t>O PULO DO GATO</t>
  </si>
  <si>
    <t>B1001310300000</t>
  </si>
  <si>
    <t>O QUARTO</t>
  </si>
  <si>
    <t>B1001147300000</t>
  </si>
  <si>
    <t>B1001289400000</t>
  </si>
  <si>
    <t>B1001324400000</t>
  </si>
  <si>
    <t>B1001159200000</t>
  </si>
  <si>
    <t>B1001289600000</t>
  </si>
  <si>
    <t>O REBELIADO</t>
  </si>
  <si>
    <t>B1001237900000</t>
  </si>
  <si>
    <t>GRUPO ARTESANAL</t>
  </si>
  <si>
    <t>09.193.756/0001-79</t>
  </si>
  <si>
    <t>O REI DO GADO</t>
  </si>
  <si>
    <t>B1001328300000</t>
  </si>
  <si>
    <t>O REI DO SKATE</t>
  </si>
  <si>
    <t>B1001243800000</t>
  </si>
  <si>
    <t>B1001340100000</t>
  </si>
  <si>
    <t>B1001249400000</t>
  </si>
  <si>
    <t>O ROTEIRO DO GRAVADOR</t>
  </si>
  <si>
    <t>B1001301200000</t>
  </si>
  <si>
    <t>SYLVIO GOMES LANNA</t>
  </si>
  <si>
    <t>PARATI</t>
  </si>
  <si>
    <t>O ROUBO DO ROUBO</t>
  </si>
  <si>
    <t>B1001263900000</t>
  </si>
  <si>
    <t>02.350.942/0001-25</t>
  </si>
  <si>
    <t>O SACO AZUL</t>
  </si>
  <si>
    <t>B1001236600000</t>
  </si>
  <si>
    <t>O SAMBA MANDOU ME CHAMAR</t>
  </si>
  <si>
    <t>B1001188000000</t>
  </si>
  <si>
    <t>O SAMBA QUE MORA EM MIM</t>
  </si>
  <si>
    <t>B1001318100000</t>
  </si>
  <si>
    <t>B1001146200000</t>
  </si>
  <si>
    <t>00.285.073/0001-77</t>
  </si>
  <si>
    <t>B1001250000000</t>
  </si>
  <si>
    <t>B1001278500000</t>
  </si>
  <si>
    <t>O SEGREDO DAS MASSAGISTAS</t>
  </si>
  <si>
    <t>B1001150100000</t>
  </si>
  <si>
    <t>O SEMEADOR DE LIVROS</t>
  </si>
  <si>
    <t>B1001188400000</t>
  </si>
  <si>
    <t>08.348.763/0001-30</t>
  </si>
  <si>
    <t>B1001308600000</t>
  </si>
  <si>
    <t>O SEXO MORA AO LADO</t>
  </si>
  <si>
    <t>B1001140900000</t>
  </si>
  <si>
    <t>O SOL DO MEIO DIA</t>
  </si>
  <si>
    <t>B1001282200000</t>
  </si>
  <si>
    <t>O SOL E A CHUVA</t>
  </si>
  <si>
    <t>B1001279200000</t>
  </si>
  <si>
    <t>O SOM DO TEMPO</t>
  </si>
  <si>
    <t>B1001272500000</t>
  </si>
  <si>
    <t>O SONHO DE INACIM - O APRENDIZ DO PADRE ROLIM</t>
  </si>
  <si>
    <t>B1001263500000</t>
  </si>
  <si>
    <t>03.576.269/0001-09</t>
  </si>
  <si>
    <t>O SORTUDO</t>
  </si>
  <si>
    <t>B1001249500000</t>
  </si>
  <si>
    <t>B1001265800000</t>
  </si>
  <si>
    <t>O SURDO</t>
  </si>
  <si>
    <t>B1001241800000</t>
  </si>
  <si>
    <t>O SUSSURRO</t>
  </si>
  <si>
    <t>B1001201400000</t>
  </si>
  <si>
    <t>CINEMAS BELAS ARTES LTDA - EPP</t>
  </si>
  <si>
    <t>08.599.959/0001-05</t>
  </si>
  <si>
    <t>O TESTAMENTO DE HELENA</t>
  </si>
  <si>
    <t>B1001170300000</t>
  </si>
  <si>
    <t>O TRABALHO NAS CIDADES</t>
  </si>
  <si>
    <t>B1001222100000</t>
  </si>
  <si>
    <t>O TROCO</t>
  </si>
  <si>
    <t>B1001326600000</t>
  </si>
  <si>
    <t>B1001253200000</t>
  </si>
  <si>
    <t>B1001337400000</t>
  </si>
  <si>
    <t>O VALE DOS QUILOMBOS</t>
  </si>
  <si>
    <t>B1001275200000</t>
  </si>
  <si>
    <t>O VAMPIRO DA CINEMATECA</t>
  </si>
  <si>
    <t>B1001255200000</t>
  </si>
  <si>
    <t>B1001267100000</t>
  </si>
  <si>
    <t>O VENTO CERTO</t>
  </si>
  <si>
    <t>B1001333100000</t>
  </si>
  <si>
    <t>O VIADUTO</t>
  </si>
  <si>
    <t>B1001235400000</t>
  </si>
  <si>
    <t>O VIGIA</t>
  </si>
  <si>
    <t>B1001134500000</t>
  </si>
  <si>
    <t>B1001299700000</t>
  </si>
  <si>
    <t>B1001330700000</t>
  </si>
  <si>
    <t>B1001320600000</t>
  </si>
  <si>
    <t>B1001267400000</t>
  </si>
  <si>
    <t>B1001274800000</t>
  </si>
  <si>
    <t>OI, EU SOU</t>
  </si>
  <si>
    <t>B1001273100000</t>
  </si>
  <si>
    <t>OLHOS OPACOS</t>
  </si>
  <si>
    <t>B1001210400000</t>
  </si>
  <si>
    <t>WAGNER PEREZ MORALES JUNIOR</t>
  </si>
  <si>
    <t>B1001231800000</t>
  </si>
  <si>
    <t>ON LINE</t>
  </si>
  <si>
    <t>B1001261300000</t>
  </si>
  <si>
    <t>ONZE ONZE</t>
  </si>
  <si>
    <t>B1001214500000</t>
  </si>
  <si>
    <t>B1001148500000</t>
  </si>
  <si>
    <t>B1001233000000</t>
  </si>
  <si>
    <t>MARINA CELIA DIAS DE FREITAS</t>
  </si>
  <si>
    <t>B1001147600000</t>
  </si>
  <si>
    <t>B1001134700000</t>
  </si>
  <si>
    <t>OPS...!</t>
  </si>
  <si>
    <t>B1001174800000</t>
  </si>
  <si>
    <t>ORGIA DAS TARAS</t>
  </si>
  <si>
    <t>B1001141200000</t>
  </si>
  <si>
    <t>ORIGEM DOS QUADRINHOS NO BRASIL</t>
  </si>
  <si>
    <t>B1001152800000</t>
  </si>
  <si>
    <t>ORQUESTRA DO SOM CEGO</t>
  </si>
  <si>
    <t>B1001321700000</t>
  </si>
  <si>
    <t>01.883.018/0001-41</t>
  </si>
  <si>
    <t>B1001253300000</t>
  </si>
  <si>
    <t>B1001269800000</t>
  </si>
  <si>
    <t>OS BASTIDORES DO RANKING DE BRINQUEDOS DE 2009</t>
  </si>
  <si>
    <t>B1001289700000</t>
  </si>
  <si>
    <t>B1001289500000</t>
  </si>
  <si>
    <t>B1001186000000</t>
  </si>
  <si>
    <t>B1001265300000</t>
  </si>
  <si>
    <t>B1001265400000</t>
  </si>
  <si>
    <t>OS DESCENDENTES DA 3A DINASTIA</t>
  </si>
  <si>
    <t>B1001155400000</t>
  </si>
  <si>
    <t>OS DEUSES E OS MORTOS</t>
  </si>
  <si>
    <t>B1001238000000</t>
  </si>
  <si>
    <t>OS DIAS CINZAS</t>
  </si>
  <si>
    <t>B1001165200000</t>
  </si>
  <si>
    <t>OS FAMOSOS E OS DUENDES DA MORTE</t>
  </si>
  <si>
    <t>B1001143200000</t>
  </si>
  <si>
    <t>B1001246300000</t>
  </si>
  <si>
    <t>B1001262200000</t>
  </si>
  <si>
    <t>B1001281300000</t>
  </si>
  <si>
    <t>OS IMORAIS</t>
  </si>
  <si>
    <t>B1001150200000</t>
  </si>
  <si>
    <t>OS JAPONESES NO VALE DO RIBEIRA E SUDOESTE PAULISTA</t>
  </si>
  <si>
    <t>B1001300900000</t>
  </si>
  <si>
    <t>FRANCISCO MARIANI GUARIBA NETO</t>
  </si>
  <si>
    <t>OS MILHOS</t>
  </si>
  <si>
    <t>B1001248600000</t>
  </si>
  <si>
    <t>OS NOMES DO CARIMBO</t>
  </si>
  <si>
    <t>B1001313500000</t>
  </si>
  <si>
    <t>OS SAPATOS DE ARISTEU</t>
  </si>
  <si>
    <t>B1001268000000</t>
  </si>
  <si>
    <t>OS SEQUESTRADORES</t>
  </si>
  <si>
    <t>B1001224200000</t>
  </si>
  <si>
    <t>B1001148700000</t>
  </si>
  <si>
    <t>B1001292000000</t>
  </si>
  <si>
    <t>OS TARADOS</t>
  </si>
  <si>
    <t>B1001145300000</t>
  </si>
  <si>
    <t>B1001333000000</t>
  </si>
  <si>
    <t>OS TEUS</t>
  </si>
  <si>
    <t>B1001146800000</t>
  </si>
  <si>
    <t>B1001152400000</t>
  </si>
  <si>
    <t>08.304.465/0001-48</t>
  </si>
  <si>
    <t>PRESIDENTE PRUDENTE</t>
  </si>
  <si>
    <t>B1001136500000</t>
  </si>
  <si>
    <t>B1001220700000</t>
  </si>
  <si>
    <t>06.245.648/0001-04</t>
  </si>
  <si>
    <t>OTHELO</t>
  </si>
  <si>
    <t>B1001286500000</t>
  </si>
  <si>
    <t>OUIJA</t>
  </si>
  <si>
    <t>B1001318300000</t>
  </si>
  <si>
    <t>B1001230200000</t>
  </si>
  <si>
    <t>OURO PRETO / SEMANA SANTA / 1970</t>
  </si>
  <si>
    <t>B1001226000000</t>
  </si>
  <si>
    <t>PACIFIC</t>
  </si>
  <si>
    <t>B1001193400000</t>
  </si>
  <si>
    <t>B1001145100000</t>
  </si>
  <si>
    <t>PAGU 100 ANOS</t>
  </si>
  <si>
    <t>B1001327700000</t>
  </si>
  <si>
    <t>PAI E FILHO</t>
  </si>
  <si>
    <t>B1001243200000</t>
  </si>
  <si>
    <t>B1001168400000</t>
  </si>
  <si>
    <t>B1001139700000</t>
  </si>
  <si>
    <t>PALAVRA ROUBADA</t>
  </si>
  <si>
    <t>B1001137500000</t>
  </si>
  <si>
    <t>PALCO</t>
  </si>
  <si>
    <t>B1001301600000</t>
  </si>
  <si>
    <t>B1001178600000</t>
  </si>
  <si>
    <t>B1001226100000</t>
  </si>
  <si>
    <t>PANORAMA ARTE NA PERIFERIA</t>
  </si>
  <si>
    <t>B1001337000000</t>
  </si>
  <si>
    <t>B1001260900000</t>
  </si>
  <si>
    <t>B1001185300000</t>
  </si>
  <si>
    <t>PAPAI NOEL EXISTE</t>
  </si>
  <si>
    <t>B1001340300000</t>
  </si>
  <si>
    <t>B1001176800000</t>
  </si>
  <si>
    <t>B1001293500000</t>
  </si>
  <si>
    <t>08.847.593/0001-38</t>
  </si>
  <si>
    <t>PARA VER OS EXTRAS INSIRO O DISCO 2</t>
  </si>
  <si>
    <t>B1001338500000</t>
  </si>
  <si>
    <t>PARELHEIROS - EXTREMO SUL(PARELHEIROS LIMITE DA CIDADE)</t>
  </si>
  <si>
    <t>B1001338300000</t>
  </si>
  <si>
    <t>PARTIDAS E CHEGADAS</t>
  </si>
  <si>
    <t>B1001137300000</t>
  </si>
  <si>
    <t>PARTIDO EM FRANJA</t>
  </si>
  <si>
    <t>B1001299900000</t>
  </si>
  <si>
    <t>PARTIDO MOOCA</t>
  </si>
  <si>
    <t>B1001337500000</t>
  </si>
  <si>
    <t>B1001295800000</t>
  </si>
  <si>
    <t>PASSAGEIROS DA SEGUNDA CLASSE</t>
  </si>
  <si>
    <t>B1001186900000</t>
  </si>
  <si>
    <t>LUIZ EDUARDO JORGE</t>
  </si>
  <si>
    <t>PASSAGEM</t>
  </si>
  <si>
    <t>B1001146700000</t>
  </si>
  <si>
    <t>PASSARELA</t>
  </si>
  <si>
    <t>B1001280500000</t>
  </si>
  <si>
    <t>PASSIONES</t>
  </si>
  <si>
    <t>B1001300700000</t>
  </si>
  <si>
    <t>B1001236700000</t>
  </si>
  <si>
    <t>B1001288700000</t>
  </si>
  <si>
    <t>66.176.181/0001-10</t>
  </si>
  <si>
    <t>B1001281900000</t>
  </si>
  <si>
    <t>B1001281700000</t>
  </si>
  <si>
    <t>B1001281800000</t>
  </si>
  <si>
    <t>B1001281600000</t>
  </si>
  <si>
    <t>PATOTA</t>
  </si>
  <si>
    <t>B1001334400000</t>
  </si>
  <si>
    <t>INSTITUTO METODISTA DE ENSINO SUPERIOR</t>
  </si>
  <si>
    <t>44.351.146/0001-57</t>
  </si>
  <si>
    <t>B1001275000000</t>
  </si>
  <si>
    <t>PAU BRASIL - UMA VILA PERDIDA NO TEMPO</t>
  </si>
  <si>
    <t>B1001167100000</t>
  </si>
  <si>
    <t>PAU NO CU</t>
  </si>
  <si>
    <t>B1001296600000</t>
  </si>
  <si>
    <t>PAULO E ANA LUIZA EM PORTO ALEGRE</t>
  </si>
  <si>
    <t>B1001313800000</t>
  </si>
  <si>
    <t>91.038.257/0001-98</t>
  </si>
  <si>
    <t>B1001276400000</t>
  </si>
  <si>
    <t>ATOS CENTRAL DE IMAGENS LTDA</t>
  </si>
  <si>
    <t>09.010.913/0001-63</t>
  </si>
  <si>
    <t>PECADORA</t>
  </si>
  <si>
    <t>B1001208100000</t>
  </si>
  <si>
    <t>B1001230100000</t>
  </si>
  <si>
    <t>B1001149200000</t>
  </si>
  <si>
    <t>B1001335100000</t>
  </si>
  <si>
    <t>PEGADORAS</t>
  </si>
  <si>
    <t>B1001296400000</t>
  </si>
  <si>
    <t>PEITOS PERFEITOS</t>
  </si>
  <si>
    <t>B1001246600000</t>
  </si>
  <si>
    <t>PEIXE VERMELHO</t>
  </si>
  <si>
    <t>B1001293800000</t>
  </si>
  <si>
    <t>BUREAU DE CINEMA E ARTES VISUAIS LTDA</t>
  </si>
  <si>
    <t>09.440.353/0001-87</t>
  </si>
  <si>
    <t>PELA JANELA</t>
  </si>
  <si>
    <t>B1001151700000</t>
  </si>
  <si>
    <t>PELADA</t>
  </si>
  <si>
    <t>B1001242000000</t>
  </si>
  <si>
    <t>PELO SABOR DO GESTO</t>
  </si>
  <si>
    <t>B1001133600000</t>
  </si>
  <si>
    <t>B1001230000000</t>
  </si>
  <si>
    <t>PENSE NISSO QUANDO ME SOLTAR</t>
  </si>
  <si>
    <t>B1001143000000</t>
  </si>
  <si>
    <t>B1001142000000</t>
  </si>
  <si>
    <t>B1001226200000</t>
  </si>
  <si>
    <t>B1001291500000</t>
  </si>
  <si>
    <t>PERDENDO O EMPREGO</t>
  </si>
  <si>
    <t>B1001280300000</t>
  </si>
  <si>
    <t>PERGUNTAS AO AUTOR</t>
  </si>
  <si>
    <t>B1001191400000</t>
  </si>
  <si>
    <t>PERNA</t>
  </si>
  <si>
    <t>B1001170200000</t>
  </si>
  <si>
    <t>B1001179200000</t>
  </si>
  <si>
    <t>LALLO VALVERDE BOCCHINO ME</t>
  </si>
  <si>
    <t>05.574.896/0001-36</t>
  </si>
  <si>
    <t>PERTO DE CASA</t>
  </si>
  <si>
    <t>B1001209500000</t>
  </si>
  <si>
    <t>SERGIO BORGES MARTINS FILHO</t>
  </si>
  <si>
    <t>PERUS, O BAIRRO QUE CONSTRUIU O BRASIL(PERUS)</t>
  </si>
  <si>
    <t>B1001343600000</t>
  </si>
  <si>
    <t>PESCA DA TAINHA</t>
  </si>
  <si>
    <t>B1001328900000</t>
  </si>
  <si>
    <t>PESQUISAS DE ENDOCRINOLOGIA</t>
  </si>
  <si>
    <t>B1001216700000</t>
  </si>
  <si>
    <t>PHEDRA</t>
  </si>
  <si>
    <t>B1001179100000</t>
  </si>
  <si>
    <t>PHIRO</t>
  </si>
  <si>
    <t>B1001180500000</t>
  </si>
  <si>
    <t>PICADEIRO</t>
  </si>
  <si>
    <t>B1001249100000</t>
  </si>
  <si>
    <t>PINBALL</t>
  </si>
  <si>
    <t>B1001344200000</t>
  </si>
  <si>
    <t>PINBOWLING: DO BOLICHE AO FLIPERAMA</t>
  </si>
  <si>
    <t>B1001194200000</t>
  </si>
  <si>
    <t>B1001225100000</t>
  </si>
  <si>
    <t>WESLEY RODRIGUES DE OLIVEIRA</t>
  </si>
  <si>
    <t>B1001254100000</t>
  </si>
  <si>
    <t>B1001314500000</t>
  </si>
  <si>
    <t>PIVETE</t>
  </si>
  <si>
    <t>B1001256200000</t>
  </si>
  <si>
    <t>PIXOTE 30 ANOS DEPOIS...</t>
  </si>
  <si>
    <t>B1001279300000</t>
  </si>
  <si>
    <t>B1001257700000</t>
  </si>
  <si>
    <t>B1001265700000</t>
  </si>
  <si>
    <t>PLUMA</t>
  </si>
  <si>
    <t>B1001146100000</t>
  </si>
  <si>
    <t>MELINA RIBEIRO CURI</t>
  </si>
  <si>
    <t>B1001225400000</t>
  </si>
  <si>
    <t>B1001234100000</t>
  </si>
  <si>
    <t>PODE O SOL SAIR</t>
  </si>
  <si>
    <t>B1001196000000</t>
  </si>
  <si>
    <t>B1001272400000</t>
  </si>
  <si>
    <t>INSTITUTO MOREIRA SALLES</t>
  </si>
  <si>
    <t>58.397.563/0001-45</t>
  </si>
  <si>
    <t>POEMINHO DO CONTRA</t>
  </si>
  <si>
    <t>B1001166100000</t>
  </si>
  <si>
    <t>WAGNER VALENTE DOS PASSOS</t>
  </si>
  <si>
    <t>RIO GRANDE</t>
  </si>
  <si>
    <t>POKER DAS ESTRELAS</t>
  </si>
  <si>
    <t>B1001175600000</t>
  </si>
  <si>
    <t>POLITICOPAGEM</t>
  </si>
  <si>
    <t>B1001154500000</t>
  </si>
  <si>
    <t>POMBINHA BRANCA</t>
  </si>
  <si>
    <t>B1001170600000</t>
  </si>
  <si>
    <t>B1001337800000</t>
  </si>
  <si>
    <t>B1001174400000</t>
  </si>
  <si>
    <t>PONTO DE LUZ</t>
  </si>
  <si>
    <t>B1001138700000</t>
  </si>
  <si>
    <t>PONTO FORTE</t>
  </si>
  <si>
    <t>B1001161900000</t>
  </si>
  <si>
    <t>POR AMOR</t>
  </si>
  <si>
    <t>B1001199900000</t>
  </si>
  <si>
    <t>B1001174900000</t>
  </si>
  <si>
    <t>B1001274400000</t>
  </si>
  <si>
    <t>PAULO CESAR LEAO RIBEIRO</t>
  </si>
  <si>
    <t>CAXAMBU</t>
  </si>
  <si>
    <t>B1001269500000</t>
  </si>
  <si>
    <t>POR UM POUCO MAIS DE LIBERDADE</t>
  </si>
  <si>
    <t>B1001191300000</t>
  </si>
  <si>
    <t>PORTUGAL MINHA SAUDADE</t>
  </si>
  <si>
    <t>B1001277300000</t>
  </si>
  <si>
    <t>POSITIVAS</t>
  </si>
  <si>
    <t>B1001165600000</t>
  </si>
  <si>
    <t>B1001313100000</t>
  </si>
  <si>
    <t>POUSSIN DESCOBERTO</t>
  </si>
  <si>
    <t>B1001300600000</t>
  </si>
  <si>
    <t>ELASTICA PRODUCOES CINEMATOGRAFICAS LTDA ME</t>
  </si>
  <si>
    <t>09.163.961/0001-91</t>
  </si>
  <si>
    <t>B1001273700000</t>
  </si>
  <si>
    <t>08.096.321/0001-43</t>
  </si>
  <si>
    <t>PRA FICAR DE BOA</t>
  </si>
  <si>
    <t>B1001163600000</t>
  </si>
  <si>
    <t>B1001341300000</t>
  </si>
  <si>
    <t>B1001338600000</t>
  </si>
  <si>
    <t>PRAZER EM DOBRO</t>
  </si>
  <si>
    <t>B1001296800000</t>
  </si>
  <si>
    <t>PRAZERES</t>
  </si>
  <si>
    <t>B1001297700000</t>
  </si>
  <si>
    <t>PRECIOSA</t>
  </si>
  <si>
    <t>B1001196500000</t>
  </si>
  <si>
    <t>B1001177900000</t>
  </si>
  <si>
    <t>RAPHAEL DO SACRAMENTO FONSECA</t>
  </si>
  <si>
    <t>PRESENTE PASSADO</t>
  </si>
  <si>
    <t>B1001193600000</t>
  </si>
  <si>
    <t>B1001217000000</t>
  </si>
  <si>
    <t>B1001216900000</t>
  </si>
  <si>
    <t>B1001228500000</t>
  </si>
  <si>
    <t>B1001289000000</t>
  </si>
  <si>
    <t>B1001288400000</t>
  </si>
  <si>
    <t>B1001319000000</t>
  </si>
  <si>
    <t>CAUE OLIVEIRA BRANDAO</t>
  </si>
  <si>
    <t>B1001217200000</t>
  </si>
  <si>
    <t>PROCURO UMA CAMA</t>
  </si>
  <si>
    <t>B1001148000000</t>
  </si>
  <si>
    <t>PROFESSOR GODOY</t>
  </si>
  <si>
    <t>B1001340600000</t>
  </si>
  <si>
    <t>GUILHERME ASHCAR - PRODUCOES ARTISTICAS</t>
  </si>
  <si>
    <t>11.181.263/0001-60</t>
  </si>
  <si>
    <t>PROFETAS DA CHUVA</t>
  </si>
  <si>
    <t>B1001180700000</t>
  </si>
  <si>
    <t>PROGRAMA A 2</t>
  </si>
  <si>
    <t>B1001263300000</t>
  </si>
  <si>
    <t>PROGRAMA BETO FERREIRA</t>
  </si>
  <si>
    <t>B1001192100000</t>
  </si>
  <si>
    <t>11.024.778/0001-57</t>
  </si>
  <si>
    <t>B1001257100000</t>
  </si>
  <si>
    <t>B1001133000000</t>
  </si>
  <si>
    <t>NAILOR FABIANO COELHO</t>
  </si>
  <si>
    <t>B1001274700000</t>
  </si>
  <si>
    <t>51.925.667/0001-36</t>
  </si>
  <si>
    <t>B1001160800000</t>
  </si>
  <si>
    <t>09.520.114/0001-37</t>
  </si>
  <si>
    <t>PROGRAMA MOVIMENTO PENTECOSTAL</t>
  </si>
  <si>
    <t>B1001177500000</t>
  </si>
  <si>
    <t>33.608.332/0001-02</t>
  </si>
  <si>
    <t>PROGRAMA NOVO - 2009</t>
  </si>
  <si>
    <t>B1001170100000</t>
  </si>
  <si>
    <t>B1001144200000</t>
  </si>
  <si>
    <t>B1001343000000</t>
  </si>
  <si>
    <t>B1001296300000</t>
  </si>
  <si>
    <t>B1001200500000</t>
  </si>
  <si>
    <t>PROJETO TURMA QUE FAZ</t>
  </si>
  <si>
    <t>B1001164200000</t>
  </si>
  <si>
    <t>PROMISCUIDADE - OS PIVETES DE KATIA</t>
  </si>
  <si>
    <t>B1001184900000</t>
  </si>
  <si>
    <t>PRONTO PARA ASSAR</t>
  </si>
  <si>
    <t>B1001160000000</t>
  </si>
  <si>
    <t>GUSTAVO EGGERT BOEHS</t>
  </si>
  <si>
    <t>B1001235800000</t>
  </si>
  <si>
    <t>B1001335800000</t>
  </si>
  <si>
    <t>03.347.886/0001-32</t>
  </si>
  <si>
    <t>B1001288100000</t>
  </si>
  <si>
    <t>B1001135100000</t>
  </si>
  <si>
    <t>PUBERDADE II</t>
  </si>
  <si>
    <t>B1001266800000</t>
  </si>
  <si>
    <t>PUBERDADE III</t>
  </si>
  <si>
    <t>B1001266900000</t>
  </si>
  <si>
    <t>PUERICULTURA</t>
  </si>
  <si>
    <t>B1001217500000</t>
  </si>
  <si>
    <t>PULA, EUNICE, PULA</t>
  </si>
  <si>
    <t>B1001131200000</t>
  </si>
  <si>
    <t>PULO DO GATO CAPOEIRA</t>
  </si>
  <si>
    <t>B1001160200000</t>
  </si>
  <si>
    <t>09.549.087/0001-25</t>
  </si>
  <si>
    <t>PULSO CAPILAR</t>
  </si>
  <si>
    <t>B1001217400000</t>
  </si>
  <si>
    <t>B1001287600000</t>
  </si>
  <si>
    <t>B1001344500000</t>
  </si>
  <si>
    <t>B1001193800000</t>
  </si>
  <si>
    <t>B1001224500000</t>
  </si>
  <si>
    <t>B1001266600000</t>
  </si>
  <si>
    <t>09.347.819/0001-02</t>
  </si>
  <si>
    <t>B1001257600000</t>
  </si>
  <si>
    <t>QUADRA BAIXA (SQUARE DOWN)</t>
  </si>
  <si>
    <t>B1001179500000</t>
  </si>
  <si>
    <t>QUANDO A CHUVA CHEGAR</t>
  </si>
  <si>
    <t>B1001159900000</t>
  </si>
  <si>
    <t>QUANDO A CHUVA PASSAR</t>
  </si>
  <si>
    <t>B1001212500000</t>
  </si>
  <si>
    <t>QUANDO CRESCER</t>
  </si>
  <si>
    <t>B1001247900000</t>
  </si>
  <si>
    <t>B1001193500000</t>
  </si>
  <si>
    <t>DANIEL LONGO MARES</t>
  </si>
  <si>
    <t>QUANTO MAIS MANGA MELHOR</t>
  </si>
  <si>
    <t>B1001180100000</t>
  </si>
  <si>
    <t>QUANTO VALE UM BURRICO?</t>
  </si>
  <si>
    <t>B1001250500000</t>
  </si>
  <si>
    <t>QUANTOS CABRITOS FICARAM?</t>
  </si>
  <si>
    <t>B1001273300000</t>
  </si>
  <si>
    <t>QUANTOS EU TE AMO EU PODERIA TER ESCUTADO EM 15 MINUTOS...</t>
  </si>
  <si>
    <t>B1001152700000</t>
  </si>
  <si>
    <t>QUARTA PAREDE</t>
  </si>
  <si>
    <t>B1001156200000</t>
  </si>
  <si>
    <t>QUARTO</t>
  </si>
  <si>
    <t>B1001146600000</t>
  </si>
  <si>
    <t>QUATRO BRASILEIROS</t>
  </si>
  <si>
    <t>B1001254600000</t>
  </si>
  <si>
    <t>QUATRO NOIVAS PARA SETE ORGASMOS</t>
  </si>
  <si>
    <t>B1001184700000</t>
  </si>
  <si>
    <t>QUATRO POR QUATRO</t>
  </si>
  <si>
    <t>B1001199300000</t>
  </si>
  <si>
    <t>B1001224300000</t>
  </si>
  <si>
    <t>QUE ESTRANHA FORMA DE AMAR</t>
  </si>
  <si>
    <t>B1001290400000</t>
  </si>
  <si>
    <t>B1001281100000</t>
  </si>
  <si>
    <t>B1001189000000</t>
  </si>
  <si>
    <t>QUE SUSTO</t>
  </si>
  <si>
    <t>B1001248300000</t>
  </si>
  <si>
    <t>QUEBRADEIRAS</t>
  </si>
  <si>
    <t>B1001224800000</t>
  </si>
  <si>
    <t>QUEBRANTO</t>
  </si>
  <si>
    <t>B1001203700000</t>
  </si>
  <si>
    <t>TATIANA LEE MARQUES</t>
  </si>
  <si>
    <t>QUEDA LIVRE (JUMP)</t>
  </si>
  <si>
    <t>B1001180300000</t>
  </si>
  <si>
    <t>QUEM DISSE QUE EU TO INDO PRA CASA?</t>
  </si>
  <si>
    <t>B1001327600000</t>
  </si>
  <si>
    <t>02.299.583/0001-29</t>
  </si>
  <si>
    <t>QUEM SERIA O FELIZ CONVIVA DE ISADORA DUNCAN</t>
  </si>
  <si>
    <t>B1001322800000</t>
  </si>
  <si>
    <t>JULIO EDUARDO BRESSANE DE AZEVEDO</t>
  </si>
  <si>
    <t>QUEM VAI COMER MINHA MULHER</t>
  </si>
  <si>
    <t>B1001188200000</t>
  </si>
  <si>
    <t>B1001133900000</t>
  </si>
  <si>
    <t>B1001292300000</t>
  </si>
  <si>
    <t>MARCELO RAMOS</t>
  </si>
  <si>
    <t>B1001283300000</t>
  </si>
  <si>
    <t>B1001172700000</t>
  </si>
  <si>
    <t>QUERO ESTAR, ONDE ESTOU, QUERO ESTAR</t>
  </si>
  <si>
    <t>B1001186800000</t>
  </si>
  <si>
    <t>QUERO SER JACK WHITE</t>
  </si>
  <si>
    <t>B1001329400000</t>
  </si>
  <si>
    <t>09.287.514/0001-44</t>
  </si>
  <si>
    <t>QUERO SIM</t>
  </si>
  <si>
    <t>B1001194100000</t>
  </si>
  <si>
    <t>QUILOMBO IVAPORUNDUVA</t>
  </si>
  <si>
    <t>B1001143900000</t>
  </si>
  <si>
    <t>B1001144100000</t>
  </si>
  <si>
    <t>QUILOMBO- RIO DE CONTAS</t>
  </si>
  <si>
    <t>B1001144000000</t>
  </si>
  <si>
    <t>B1001188500000</t>
  </si>
  <si>
    <t>QUINDIM DE PESSACH - ENCONTROS E SABORES</t>
  </si>
  <si>
    <t>B1001342700000</t>
  </si>
  <si>
    <t>JAYA - COMUNICACAO E ARTE S/S. LTDA</t>
  </si>
  <si>
    <t>06.168.760/0001-99</t>
  </si>
  <si>
    <t>QUIZZ CONTAGEM REGRESSIVA</t>
  </si>
  <si>
    <t>B1001309800000</t>
  </si>
  <si>
    <t>RACHEL DE QUEIROZ - VIDA E OBRA</t>
  </si>
  <si>
    <t>B1001264200000</t>
  </si>
  <si>
    <t>RAINHA DA SUCATA</t>
  </si>
  <si>
    <t>B1001275700000</t>
  </si>
  <si>
    <t>MATEUS RODAMILANS BASTOS</t>
  </si>
  <si>
    <t>RAPUNZEL</t>
  </si>
  <si>
    <t>B1001338900000</t>
  </si>
  <si>
    <t>B1001261800000</t>
  </si>
  <si>
    <t>RAZ</t>
  </si>
  <si>
    <t>B1001247300000</t>
  </si>
  <si>
    <t>B1001132500000</t>
  </si>
  <si>
    <t>B1001230400000</t>
  </si>
  <si>
    <t>RECIFE FRIO</t>
  </si>
  <si>
    <t>B1001132800000</t>
  </si>
  <si>
    <t>RECLAME</t>
  </si>
  <si>
    <t>B1001168900000</t>
  </si>
  <si>
    <t>B1001172900000</t>
  </si>
  <si>
    <t>B1001299800000</t>
  </si>
  <si>
    <t>REGINA RIZZI - RAINHA DO ANAL</t>
  </si>
  <si>
    <t>B1001326500000</t>
  </si>
  <si>
    <t>REGULADORES- O SEGURO DEPOIS DO ACIDENTE</t>
  </si>
  <si>
    <t>B1001166700000</t>
  </si>
  <si>
    <t>B1001296100000</t>
  </si>
  <si>
    <t>B1001271500000</t>
  </si>
  <si>
    <t>B1001154800000</t>
  </si>
  <si>
    <t>RESTOS</t>
  </si>
  <si>
    <t>B1001251000000</t>
  </si>
  <si>
    <t>MARIA CRISTINA MAURE</t>
  </si>
  <si>
    <t>B1001199400000</t>
  </si>
  <si>
    <t>RETROVISOR</t>
  </si>
  <si>
    <t>B1001206600000</t>
  </si>
  <si>
    <t>REVERSO</t>
  </si>
  <si>
    <t>B1001308800000</t>
  </si>
  <si>
    <t>REVISTA DO CINEMA BRASILEIRO - 2010</t>
  </si>
  <si>
    <t>B1001189300000</t>
  </si>
  <si>
    <t>B1001135200000</t>
  </si>
  <si>
    <t>B1001230300000</t>
  </si>
  <si>
    <t>RIO DE MULHERES</t>
  </si>
  <si>
    <t>B1001254200000</t>
  </si>
  <si>
    <t>VACA AMARELA FILMES EIRELI</t>
  </si>
  <si>
    <t>10.407.637/0001-50</t>
  </si>
  <si>
    <t>RIO DOS ESPORTES</t>
  </si>
  <si>
    <t>B1001204100000</t>
  </si>
  <si>
    <t>RIO SOBERBO : ACAMPAMENTO</t>
  </si>
  <si>
    <t>B1001227400000</t>
  </si>
  <si>
    <t>ROBERTO CARLOS - DUETOS II</t>
  </si>
  <si>
    <t>B1001263800000</t>
  </si>
  <si>
    <t>B1001292700000</t>
  </si>
  <si>
    <t>ROBERTO MORICONI  - O ANTI VOLUME</t>
  </si>
  <si>
    <t>B1001315500000</t>
  </si>
  <si>
    <t>ROCKSTAR</t>
  </si>
  <si>
    <t>B1001277900000</t>
  </si>
  <si>
    <t>RODA VIVA - 2009</t>
  </si>
  <si>
    <t>B1001164700000</t>
  </si>
  <si>
    <t>ROQUE SANTEIRO</t>
  </si>
  <si>
    <t>B1001229500000</t>
  </si>
  <si>
    <t>ROSA DE SARON - HORIZONTE VIVO DISTANTE</t>
  </si>
  <si>
    <t>B1001325400000</t>
  </si>
  <si>
    <t>09.474.129/0001-06</t>
  </si>
  <si>
    <t>B1001268800000</t>
  </si>
  <si>
    <t>ROTA</t>
  </si>
  <si>
    <t>B1001319500000</t>
  </si>
  <si>
    <t>B1001183700000</t>
  </si>
  <si>
    <t>ROUPA NOVA</t>
  </si>
  <si>
    <t>B1001250300000</t>
  </si>
  <si>
    <t>ROUPA NOVA 30 ANOS</t>
  </si>
  <si>
    <t>B1001325800000</t>
  </si>
  <si>
    <t>RUA DA LOUCURA</t>
  </si>
  <si>
    <t>B1001155200000</t>
  </si>
  <si>
    <t>RUA SANTO AMARO</t>
  </si>
  <si>
    <t>B1001222700000</t>
  </si>
  <si>
    <t>RUAS</t>
  </si>
  <si>
    <t>B1001136400000</t>
  </si>
  <si>
    <t>RUMO</t>
  </si>
  <si>
    <t>B1001159700000</t>
  </si>
  <si>
    <t>RUPESTRE</t>
  </si>
  <si>
    <t>B1001246100000</t>
  </si>
  <si>
    <t>B1001269600000</t>
  </si>
  <si>
    <t>B1001226400000</t>
  </si>
  <si>
    <t>B1001138400000</t>
  </si>
  <si>
    <t>08.337.943/0001-16</t>
  </si>
  <si>
    <t>B1001188900000</t>
  </si>
  <si>
    <t>SABE TUDO</t>
  </si>
  <si>
    <t>B1001248500000</t>
  </si>
  <si>
    <t>SABOREAR</t>
  </si>
  <si>
    <t>B1001305500000</t>
  </si>
  <si>
    <t>B1001142400000</t>
  </si>
  <si>
    <t>SAGRADO 2010</t>
  </si>
  <si>
    <t>B1001294800000</t>
  </si>
  <si>
    <t>SAINDO DA CRISE</t>
  </si>
  <si>
    <t>B1001151100000</t>
  </si>
  <si>
    <t>SALA DE CINEMA - 2 TEMPORADA</t>
  </si>
  <si>
    <t>B1001321900000</t>
  </si>
  <si>
    <t>SALA DE CONVIDADOS</t>
  </si>
  <si>
    <t>B1001187200000</t>
  </si>
  <si>
    <t>SALIVA-ME AO VIVO</t>
  </si>
  <si>
    <t>B1001244500000</t>
  </si>
  <si>
    <t>B1001227500000</t>
  </si>
  <si>
    <t>SALTOS</t>
  </si>
  <si>
    <t>B1001180600000</t>
  </si>
  <si>
    <t>SAMBA DE QUADRA</t>
  </si>
  <si>
    <t>B1001151800000</t>
  </si>
  <si>
    <t>09.412.317/0001-00</t>
  </si>
  <si>
    <t>B1001209400000</t>
  </si>
  <si>
    <t>SAMBATOWN</t>
  </si>
  <si>
    <t>B1001296500000</t>
  </si>
  <si>
    <t>07.898.256/0001-07</t>
  </si>
  <si>
    <t>B1001160700000</t>
  </si>
  <si>
    <t>RICARDO BERTANI GAMA</t>
  </si>
  <si>
    <t>B1001139200000</t>
  </si>
  <si>
    <t>SANDY E JUNIOR</t>
  </si>
  <si>
    <t>B1001199600000</t>
  </si>
  <si>
    <t>B1001336500000</t>
  </si>
  <si>
    <t>SANTANA EM SANTANA(SANTANA)</t>
  </si>
  <si>
    <t>B1001331200000</t>
  </si>
  <si>
    <t>SANTO AMARO - RECONCAVO BAIANO</t>
  </si>
  <si>
    <t>B1001227600000</t>
  </si>
  <si>
    <t>B1001306500000</t>
  </si>
  <si>
    <t>B1001240300000</t>
  </si>
  <si>
    <t>B1001332100000</t>
  </si>
  <si>
    <t>SAPUCAIA</t>
  </si>
  <si>
    <t>B1001250900000</t>
  </si>
  <si>
    <t>JEQUITIBA CULTURAL PATRIMONIO CRIACAO ARTE LTDA</t>
  </si>
  <si>
    <t>07.832.467/0001-47</t>
  </si>
  <si>
    <t>SATIRICUSPE</t>
  </si>
  <si>
    <t>B1001262800000</t>
  </si>
  <si>
    <t>B1001186600000</t>
  </si>
  <si>
    <t>SCAP</t>
  </si>
  <si>
    <t>B1001239800000</t>
  </si>
  <si>
    <t>B1001222500000</t>
  </si>
  <si>
    <t>RICARDO WESCHENFELDER</t>
  </si>
  <si>
    <t>BRUSQUE</t>
  </si>
  <si>
    <t>SE MEU PAI FOSSE DE PEDRA</t>
  </si>
  <si>
    <t>B1001198000000</t>
  </si>
  <si>
    <t>SE TODOS FOSSEM IGUAIS</t>
  </si>
  <si>
    <t>B1001317200000</t>
  </si>
  <si>
    <t>JOYCE ALMEIDA DOS SANTOS</t>
  </si>
  <si>
    <t>SEBO</t>
  </si>
  <si>
    <t>B1001276000000</t>
  </si>
  <si>
    <t>LUCAS PEREIRA CASSALES</t>
  </si>
  <si>
    <t>B1001149600000</t>
  </si>
  <si>
    <t>SEGUNDA CHAMADA</t>
  </si>
  <si>
    <t>B1001321200000</t>
  </si>
  <si>
    <t>07.660.325/0001-40</t>
  </si>
  <si>
    <t>SEGUNDO MOVIMENTO PARA PIANO E COSTURA</t>
  </si>
  <si>
    <t>B1001325900000</t>
  </si>
  <si>
    <t>07.734.333/0001-93</t>
  </si>
  <si>
    <t>B1001173800000</t>
  </si>
  <si>
    <t>B1001182000000</t>
  </si>
  <si>
    <t>SEMANA DE MODA INVERNO 2010 - SPFW</t>
  </si>
  <si>
    <t>B1001252600000</t>
  </si>
  <si>
    <t>SEMANA DE MODA INVERNO 2010- RJFW</t>
  </si>
  <si>
    <t>B1001252200000</t>
  </si>
  <si>
    <t>SEMANA DE MODA NY</t>
  </si>
  <si>
    <t>B1001251800000</t>
  </si>
  <si>
    <t>SEMANA DE MODA PARIS</t>
  </si>
  <si>
    <t>B1001252300000</t>
  </si>
  <si>
    <t>B1001252700000</t>
  </si>
  <si>
    <t>SENHORAS</t>
  </si>
  <si>
    <t>B1001195600000</t>
  </si>
  <si>
    <t>ADRIANA SANTOS DE VASCONCELOS</t>
  </si>
  <si>
    <t>B1001276600000</t>
  </si>
  <si>
    <t>SENHORITA (DEMOISELLE)</t>
  </si>
  <si>
    <t>B1001179400000</t>
  </si>
  <si>
    <t>SENTANDO NA GRAXA</t>
  </si>
  <si>
    <t>B1001190500000</t>
  </si>
  <si>
    <t>B1001326300000</t>
  </si>
  <si>
    <t>ANDREA ARMENTANO DE PONTES-ME</t>
  </si>
  <si>
    <t>08.014.669/0001-44</t>
  </si>
  <si>
    <t>B1001290300000</t>
  </si>
  <si>
    <t>GUILHERME CAMPOS COSTA</t>
  </si>
  <si>
    <t>SER DIGITAL</t>
  </si>
  <si>
    <t>B1001300300000</t>
  </si>
  <si>
    <t>SEREIA</t>
  </si>
  <si>
    <t>B1001211800000</t>
  </si>
  <si>
    <t>SERPENTES DO BRASIL</t>
  </si>
  <si>
    <t>B1001227700000</t>
  </si>
  <si>
    <t>B1001299200000</t>
  </si>
  <si>
    <t>SETE DE SETEMBRO DE 1936</t>
  </si>
  <si>
    <t>B1001219600000</t>
  </si>
  <si>
    <t>B1001146900000</t>
  </si>
  <si>
    <t>SEXO ANIMAL</t>
  </si>
  <si>
    <t>B1001141100000</t>
  </si>
  <si>
    <t>SEXO AS AVESSAS</t>
  </si>
  <si>
    <t>B1001184800000</t>
  </si>
  <si>
    <t>B1001200200000</t>
  </si>
  <si>
    <t>SEXO NA VAN 2010</t>
  </si>
  <si>
    <t>B1001180000000</t>
  </si>
  <si>
    <t>B1001165400000</t>
  </si>
  <si>
    <t>SEXO OPOSTO</t>
  </si>
  <si>
    <t>B1001334000000</t>
  </si>
  <si>
    <t>B1001150300000</t>
  </si>
  <si>
    <t>SEXO TOTAL</t>
  </si>
  <si>
    <t>B1001336400000</t>
  </si>
  <si>
    <t>SEXO, SEXO E SEXO</t>
  </si>
  <si>
    <t>B1001143800000</t>
  </si>
  <si>
    <t>B1001290900000</t>
  </si>
  <si>
    <t>SHINE YELLOW (BRILHO AMARELO)</t>
  </si>
  <si>
    <t>B1001171500000</t>
  </si>
  <si>
    <t>SHOW ANAL BRASILEIRO</t>
  </si>
  <si>
    <t>B1001235600000</t>
  </si>
  <si>
    <t>SHOW ANAL BRASILEIRO 2</t>
  </si>
  <si>
    <t>B1001234600000</t>
  </si>
  <si>
    <t>SHOW ANAL BRASILEIRO 3</t>
  </si>
  <si>
    <t>B1001236200000</t>
  </si>
  <si>
    <t>SHOW DA VIRADA</t>
  </si>
  <si>
    <t>B1001339900000</t>
  </si>
  <si>
    <t>SHOW DE HORRORES</t>
  </si>
  <si>
    <t>B1001251400000</t>
  </si>
  <si>
    <t>SHOW DO ROQUE SILVA</t>
  </si>
  <si>
    <t>B1001326800000</t>
  </si>
  <si>
    <t>FRANCISCO ROQUE DA SILVA</t>
  </si>
  <si>
    <t>SILENCIO DAS INOCENTES</t>
  </si>
  <si>
    <t>B1001295200000</t>
  </si>
  <si>
    <t>B1001205500000</t>
  </si>
  <si>
    <t>B1001292900000</t>
  </si>
  <si>
    <t>SIMPLES MORTAIS</t>
  </si>
  <si>
    <t>B1001307300000</t>
  </si>
  <si>
    <t>09.243.898/0001-01</t>
  </si>
  <si>
    <t>SINTONIA</t>
  </si>
  <si>
    <t>B1001280800000</t>
  </si>
  <si>
    <t>B1001228100000</t>
  </si>
  <si>
    <t>SITIADOS</t>
  </si>
  <si>
    <t>B1001184100000</t>
  </si>
  <si>
    <t>B1001289200000</t>
  </si>
  <si>
    <t>B1001141600000</t>
  </si>
  <si>
    <t>SNAKE</t>
  </si>
  <si>
    <t>B1001314000000</t>
  </si>
  <si>
    <t>B1001144400000</t>
  </si>
  <si>
    <t>B1001239600000</t>
  </si>
  <si>
    <t>B1001271700000</t>
  </si>
  <si>
    <t>B1001178300000</t>
  </si>
  <si>
    <t>B1001324300000</t>
  </si>
  <si>
    <t>SOBRE HOMENS E POMBOS</t>
  </si>
  <si>
    <t>B1001327000000</t>
  </si>
  <si>
    <t>FPS PRODUCOES CINEMATOGRAFICAS EIRELI</t>
  </si>
  <si>
    <t>09.045.663/0001-05</t>
  </si>
  <si>
    <t>B1001272600000</t>
  </si>
  <si>
    <t>SOL NO LABIRINTO</t>
  </si>
  <si>
    <t>B1001228300000</t>
  </si>
  <si>
    <t>SOLDADOS DA BORRACHA</t>
  </si>
  <si>
    <t>B1001326900000</t>
  </si>
  <si>
    <t>B1001168200000</t>
  </si>
  <si>
    <t>B1001324700000</t>
  </si>
  <si>
    <t>SOLO PRAIEIRA</t>
  </si>
  <si>
    <t>B1001152100000</t>
  </si>
  <si>
    <t>B1001153800000</t>
  </si>
  <si>
    <t>SOMBRA FRESCA</t>
  </si>
  <si>
    <t>B1001248000000</t>
  </si>
  <si>
    <t>SOMOS TODOS IGUAIS</t>
  </si>
  <si>
    <t>B1001258200000</t>
  </si>
  <si>
    <t>SONHOS DE VIDA</t>
  </si>
  <si>
    <t>B1001323400000</t>
  </si>
  <si>
    <t>SONHOS ROUBADOS</t>
  </si>
  <si>
    <t>B1001160300000</t>
  </si>
  <si>
    <t>B1001245400000</t>
  </si>
  <si>
    <t>SONOLENTO, SONOLENTO</t>
  </si>
  <si>
    <t>B1001250400000</t>
  </si>
  <si>
    <t>SONORA BRASIL - HEITOR VILLA-LOBOS</t>
  </si>
  <si>
    <t>B1001306200000</t>
  </si>
  <si>
    <t>B1001278400000</t>
  </si>
  <si>
    <t>B1001234200000</t>
  </si>
  <si>
    <t>SERGIO LUTZ BARBOSA</t>
  </si>
  <si>
    <t>SOU + AS LOURAS VOLUME 2</t>
  </si>
  <si>
    <t>B1001302100000</t>
  </si>
  <si>
    <t>SOU MENINOS DO MORUMBI</t>
  </si>
  <si>
    <t>B1001189800000</t>
  </si>
  <si>
    <t>SPORT OUTSIDE</t>
  </si>
  <si>
    <t>B1001210600000</t>
  </si>
  <si>
    <t>B1001158700000</t>
  </si>
  <si>
    <t>EVERTON ROSA FOTOGRAFIA LTDA</t>
  </si>
  <si>
    <t>00.973.753/0001-83</t>
  </si>
  <si>
    <t>SUBSOLO E DESENVOLVIMENTO, O</t>
  </si>
  <si>
    <t>B1001228200000</t>
  </si>
  <si>
    <t>B1001135500000</t>
  </si>
  <si>
    <t>SUPER CEBOLINHA</t>
  </si>
  <si>
    <t>B1001241700000</t>
  </si>
  <si>
    <t>B1001146300000</t>
  </si>
  <si>
    <t>B1001159300000</t>
  </si>
  <si>
    <t>SUPREMACIA VERMELHA</t>
  </si>
  <si>
    <t>B1001311300000</t>
  </si>
  <si>
    <t>B1001167000000</t>
  </si>
  <si>
    <t>SWEET KAROLYNNE - A DOCE MENINA</t>
  </si>
  <si>
    <t>B1001156400000</t>
  </si>
  <si>
    <t>PIGMENTO CINEMATOGRAFICO LTDA</t>
  </si>
  <si>
    <t>10.679.333/0001-42</t>
  </si>
  <si>
    <t>B1001233600000</t>
  </si>
  <si>
    <t>B1001213800000</t>
  </si>
  <si>
    <t>07.710.533/0001-06</t>
  </si>
  <si>
    <t>B1001232100000</t>
  </si>
  <si>
    <t>B1001330600000</t>
  </si>
  <si>
    <t>B1001173200000</t>
  </si>
  <si>
    <t>B1001227800000</t>
  </si>
  <si>
    <t>B1001291800000</t>
  </si>
  <si>
    <t>B1001297100000</t>
  </si>
  <si>
    <t>B1001185900000</t>
  </si>
  <si>
    <t>TABA</t>
  </si>
  <si>
    <t>B1001257300000</t>
  </si>
  <si>
    <t>TABACO</t>
  </si>
  <si>
    <t>B1001286800000</t>
  </si>
  <si>
    <t>TAM NAS NUVENS - NOVEMBRO 2010</t>
  </si>
  <si>
    <t>B1001328600000</t>
  </si>
  <si>
    <t>NEW CONTENT EDITORA E PRODUTORA LTDA</t>
  </si>
  <si>
    <t>08.948.263/0001-39</t>
  </si>
  <si>
    <t>TAM NAS NUVENS - OUTUBRO 2010</t>
  </si>
  <si>
    <t>B1001328700000</t>
  </si>
  <si>
    <t>TAPA NA CARA</t>
  </si>
  <si>
    <t>B1001207300000</t>
  </si>
  <si>
    <t>B1001312400000</t>
  </si>
  <si>
    <t>TARA - PRAZERES PROIBIDOS</t>
  </si>
  <si>
    <t>B1001142200000</t>
  </si>
  <si>
    <t>B1001334100000</t>
  </si>
  <si>
    <t>B1001283900000</t>
  </si>
  <si>
    <t>B1001343500000</t>
  </si>
  <si>
    <t>B1001219200000</t>
  </si>
  <si>
    <t>B1001202500000</t>
  </si>
  <si>
    <t>TEATRO E CIRCUNSTANCIA, V TEMPORADA PARADIGMAS</t>
  </si>
  <si>
    <t>B1001190200000</t>
  </si>
  <si>
    <t>TEATRO MUNICIPAL</t>
  </si>
  <si>
    <t>B1001218400000</t>
  </si>
  <si>
    <t>TECNOMACUMBA - RITA RIBEIRO</t>
  </si>
  <si>
    <t>B1001142900000</t>
  </si>
  <si>
    <t>02.886.632/0001-20</t>
  </si>
  <si>
    <t>B1001298500000</t>
  </si>
  <si>
    <t>DANIELLE ROSA</t>
  </si>
  <si>
    <t>B1001201000000</t>
  </si>
  <si>
    <t>B1001232700000</t>
  </si>
  <si>
    <t>B1001202000000</t>
  </si>
  <si>
    <t>TEMPO PASSADO</t>
  </si>
  <si>
    <t>B1001219300000</t>
  </si>
  <si>
    <t>TEMPO TERRA</t>
  </si>
  <si>
    <t>B1001203100000</t>
  </si>
  <si>
    <t>TEMPOS DE ESCOLA - 2010</t>
  </si>
  <si>
    <t>B1001143100000</t>
  </si>
  <si>
    <t>TENONDEI - UM FUTURO BONITO</t>
  </si>
  <si>
    <t>B1001258800000</t>
  </si>
  <si>
    <t>NADJA WOCZIKOSKY MARIN</t>
  </si>
  <si>
    <t>B1001315100000</t>
  </si>
  <si>
    <t>TEORIA DA ESCADA</t>
  </si>
  <si>
    <t>B1001153200000</t>
  </si>
  <si>
    <t>ALAN RODRIGO DE OLIVEIRA</t>
  </si>
  <si>
    <t>TERAPIA DO AMOR</t>
  </si>
  <si>
    <t>B1001138900000</t>
  </si>
  <si>
    <t>TERATOLOGIA</t>
  </si>
  <si>
    <t>B1001201100000</t>
  </si>
  <si>
    <t>B1001221300000</t>
  </si>
  <si>
    <t>TERRA DE GIGANTES</t>
  </si>
  <si>
    <t>B1001344000000</t>
  </si>
  <si>
    <t>TERRA DEU, TERRA COME</t>
  </si>
  <si>
    <t>B1001298600000</t>
  </si>
  <si>
    <t>C R PRODUCOES - FOTO, CINE-VIDEO LTDA</t>
  </si>
  <si>
    <t>05.780.593/0001-70</t>
  </si>
  <si>
    <t>TERRAS</t>
  </si>
  <si>
    <t>B1001162900000</t>
  </si>
  <si>
    <t>TERROR NA ESCOLA</t>
  </si>
  <si>
    <t>B1001138000000</t>
  </si>
  <si>
    <t>TERRORISTA</t>
  </si>
  <si>
    <t>B1001194300000</t>
  </si>
  <si>
    <t>TERTULIA</t>
  </si>
  <si>
    <t>B1001344900000</t>
  </si>
  <si>
    <t>57.423.543/0001-39</t>
  </si>
  <si>
    <t>TESUDAS E PODEROSAS</t>
  </si>
  <si>
    <t>B1001298700000</t>
  </si>
  <si>
    <t>THE MAKING OF PAULO MOURA E TEATRO DO SOM</t>
  </si>
  <si>
    <t>B1001212000000</t>
  </si>
  <si>
    <t>THE MASP MOVIE - O FILME DO MASP</t>
  </si>
  <si>
    <t>B1001264300000</t>
  </si>
  <si>
    <t>HAMILTON ZINI JUNIOR</t>
  </si>
  <si>
    <t>B1001173300000</t>
  </si>
  <si>
    <t>B1001247200000</t>
  </si>
  <si>
    <t>TIAS BAIANAS PAULISTAS</t>
  </si>
  <si>
    <t>B1001310200000</t>
  </si>
  <si>
    <t>09.019.897/0001-70</t>
  </si>
  <si>
    <t>B1001285000000</t>
  </si>
  <si>
    <t>TIKIMENTARY</t>
  </si>
  <si>
    <t>B1001310700000</t>
  </si>
  <si>
    <t>12.120.983/0001-89</t>
  </si>
  <si>
    <t>TIMING - PERDIDO NO TEMPO</t>
  </si>
  <si>
    <t>B1001184600000</t>
  </si>
  <si>
    <t>ESTUDIO ADMONI DESIGN LTDA</t>
  </si>
  <si>
    <t>10.897.826/0001-59</t>
  </si>
  <si>
    <t>B1001201200000</t>
  </si>
  <si>
    <t>B1001200800000</t>
  </si>
  <si>
    <t>TIRADENTES E SERRO</t>
  </si>
  <si>
    <t>B1001200900000</t>
  </si>
  <si>
    <t>TIRANDO A FANTASIA</t>
  </si>
  <si>
    <t>B1001182900000</t>
  </si>
  <si>
    <t>TITICACA</t>
  </si>
  <si>
    <t>B1001204900000</t>
  </si>
  <si>
    <t>TOCA BRASIL LOS PORONGAS</t>
  </si>
  <si>
    <t>B1001164900000</t>
  </si>
  <si>
    <t>TOCA BRASIL MARCELO PRETTO</t>
  </si>
  <si>
    <t>B1001165800000</t>
  </si>
  <si>
    <t>TOCA BRASIL MARKU RIBAS</t>
  </si>
  <si>
    <t>B1001167500000</t>
  </si>
  <si>
    <t>TOCA BRASIL NEI LOPES</t>
  </si>
  <si>
    <t>B1001167700000</t>
  </si>
  <si>
    <t>TOCA BRASIL ORQUESTRA DO ESTADO DO MATO GROSSO</t>
  </si>
  <si>
    <t>B1001165900000</t>
  </si>
  <si>
    <t>TOCA BRASIL SIBA E A FULORESTA</t>
  </si>
  <si>
    <t>B1001167600000</t>
  </si>
  <si>
    <t>TODA SUA</t>
  </si>
  <si>
    <t>B1001236100000</t>
  </si>
  <si>
    <t>TODA SUA 2</t>
  </si>
  <si>
    <t>B1001235500000</t>
  </si>
  <si>
    <t>TODAS A BORDO</t>
  </si>
  <si>
    <t>B1001298200000</t>
  </si>
  <si>
    <t>B1001258900000</t>
  </si>
  <si>
    <t>B1001251100000</t>
  </si>
  <si>
    <t>TODOS OS VERBOS</t>
  </si>
  <si>
    <t>B1001134000000</t>
  </si>
  <si>
    <t>B1001191500000</t>
  </si>
  <si>
    <t>TOMATE ATITUDE</t>
  </si>
  <si>
    <t>B1001323100000</t>
  </si>
  <si>
    <t>02.223.341/0001-51</t>
  </si>
  <si>
    <t>TOMCHRIS AO VIVO</t>
  </si>
  <si>
    <t>B1001232300000</t>
  </si>
  <si>
    <t>TOME CONTA DO BRASIL 2010</t>
  </si>
  <si>
    <t>B1001300800000</t>
  </si>
  <si>
    <t>TOP MODELS - UM CONTO DE FADAS BRASILEIRO</t>
  </si>
  <si>
    <t>B1001314100000</t>
  </si>
  <si>
    <t>TOP SHOW</t>
  </si>
  <si>
    <t>B1001221500000</t>
  </si>
  <si>
    <t>EVELYN LOISI MACHADO DE FARIA MONTESANO</t>
  </si>
  <si>
    <t>B1001298900000</t>
  </si>
  <si>
    <t>TORI</t>
  </si>
  <si>
    <t>B1001245700000</t>
  </si>
  <si>
    <t>DEPARTAMENTO FICCIONAL ENTRETENIMENTO LTDA ME</t>
  </si>
  <si>
    <t>07.053.805/0001-42</t>
  </si>
  <si>
    <t>TORPEDO</t>
  </si>
  <si>
    <t>B1001316400000</t>
  </si>
  <si>
    <t>B1001208400000</t>
  </si>
  <si>
    <t>JOSE AUGUSTO NUNES DE CARVALHO</t>
  </si>
  <si>
    <t>B1001177200000</t>
  </si>
  <si>
    <t>EDUARDO GARCES VIANA</t>
  </si>
  <si>
    <t>TRABALHO NO CAMPO, O</t>
  </si>
  <si>
    <t>B1001222000000</t>
  </si>
  <si>
    <t>TRAIC E TINSC OS SOBREVIVENTES</t>
  </si>
  <si>
    <t>B1001179000000</t>
  </si>
  <si>
    <t>CRISTIANO SIMAO DOS SANTOS</t>
  </si>
  <si>
    <t>TRANSA DAS FADAS</t>
  </si>
  <si>
    <t>B1001158100000</t>
  </si>
  <si>
    <t>B1001200700000</t>
  </si>
  <si>
    <t>TRANSANDO NAS NUVENS</t>
  </si>
  <si>
    <t>B1001158300000</t>
  </si>
  <si>
    <t>B1001264700000</t>
  </si>
  <si>
    <t>B1001200400000</t>
  </si>
  <si>
    <t>TRAVESSIA - O FILME</t>
  </si>
  <si>
    <t>B1001189400000</t>
  </si>
  <si>
    <t>B1001218500000</t>
  </si>
  <si>
    <t>TREM DOS SONHOS</t>
  </si>
  <si>
    <t>B1001225700000</t>
  </si>
  <si>
    <t>TRENZINHO DO CAIPIRA</t>
  </si>
  <si>
    <t>B1001175500000</t>
  </si>
  <si>
    <t>TRIBOS</t>
  </si>
  <si>
    <t>B1001139600000</t>
  </si>
  <si>
    <t>B1001230900000</t>
  </si>
  <si>
    <t>TRISTEZA DO JECA</t>
  </si>
  <si>
    <t>B1001278200000</t>
  </si>
  <si>
    <t>B1001324100000</t>
  </si>
  <si>
    <t>B1001259600000</t>
  </si>
  <si>
    <t>TROPA DE ELITE 2</t>
  </si>
  <si>
    <t>B1001296000000</t>
  </si>
  <si>
    <t>TRUDI E KIKI</t>
  </si>
  <si>
    <t>B1001218000000</t>
  </si>
  <si>
    <t>B1001200600000</t>
  </si>
  <si>
    <t>B1001336300000</t>
  </si>
  <si>
    <t>B1001310400000</t>
  </si>
  <si>
    <t>B1001245300000</t>
  </si>
  <si>
    <t>B1001249800000</t>
  </si>
  <si>
    <t>TUCURUVI: A CASA DOS INGLESES (A CASA DOS INGLESES)</t>
  </si>
  <si>
    <t>B1001335700000</t>
  </si>
  <si>
    <t>B1001341700000</t>
  </si>
  <si>
    <t>FINA FLOR PRODUTORA DE FILMES LTDA.</t>
  </si>
  <si>
    <t>10.358.078/0001-36</t>
  </si>
  <si>
    <t>TUDO ISSO E MUITO MAIS</t>
  </si>
  <si>
    <t>B1001181000000</t>
  </si>
  <si>
    <t>B1001317900000</t>
  </si>
  <si>
    <t>TUDO NOVO DE NOVO</t>
  </si>
  <si>
    <t>B1001211400000</t>
  </si>
  <si>
    <t>B1001344100000</t>
  </si>
  <si>
    <t>TUDO POR UM FIO</t>
  </si>
  <si>
    <t>B1001181400000</t>
  </si>
  <si>
    <t>29.547.908/0001-00</t>
  </si>
  <si>
    <t>B1001133800000</t>
  </si>
  <si>
    <t>B1001313400000</t>
  </si>
  <si>
    <t>LIDIANE FERREIRA MADUREIRA</t>
  </si>
  <si>
    <t>TULIPA</t>
  </si>
  <si>
    <t>B1001301100000</t>
  </si>
  <si>
    <t>B1001328400000</t>
  </si>
  <si>
    <t>B1001304500000</t>
  </si>
  <si>
    <t>TV PIRATA AS MELHORES PIADAS</t>
  </si>
  <si>
    <t>B1001233500000</t>
  </si>
  <si>
    <t>B1001204300000</t>
  </si>
  <si>
    <t>GRAZIANO NARDIS PINTO</t>
  </si>
  <si>
    <t>TV XUXA</t>
  </si>
  <si>
    <t>B1001202900000</t>
  </si>
  <si>
    <t>B1001221200000</t>
  </si>
  <si>
    <t>B1001222200000</t>
  </si>
  <si>
    <t>B1001299100000</t>
  </si>
  <si>
    <t>B1001144900000</t>
  </si>
  <si>
    <t>B1001286200000</t>
  </si>
  <si>
    <t>UM ANIMAL MENOR</t>
  </si>
  <si>
    <t>B1001325700000</t>
  </si>
  <si>
    <t>UM ANO DE FESTA</t>
  </si>
  <si>
    <t>B1001240900000</t>
  </si>
  <si>
    <t>B1001261400000</t>
  </si>
  <si>
    <t>UM COELHO DE VERDADE</t>
  </si>
  <si>
    <t>B1001240700000</t>
  </si>
  <si>
    <t>B1001310500000</t>
  </si>
  <si>
    <t>UM DESASTRE DE AMIGO</t>
  </si>
  <si>
    <t>B1001248200000</t>
  </si>
  <si>
    <t>UM DIA DE ONTEM</t>
  </si>
  <si>
    <t>B1001302300000</t>
  </si>
  <si>
    <t>UM DIA QUALQUER...</t>
  </si>
  <si>
    <t>B1001148300000</t>
  </si>
  <si>
    <t>MONICA ELISABETH FARIAS LUXARDO</t>
  </si>
  <si>
    <t>UM FILME DE CINEMA</t>
  </si>
  <si>
    <t>B1001162300000</t>
  </si>
  <si>
    <t>UM FILME DE PAULO COELHO</t>
  </si>
  <si>
    <t>B1001137900000</t>
  </si>
  <si>
    <t>B1001194800000</t>
  </si>
  <si>
    <t>UM HOMEM QUALQUER</t>
  </si>
  <si>
    <t>B1001312000000</t>
  </si>
  <si>
    <t>UM LUGAR AO SOL</t>
  </si>
  <si>
    <t>B1001165300000</t>
  </si>
  <si>
    <t>UM LUGAR COMUM</t>
  </si>
  <si>
    <t>B1001210300000</t>
  </si>
  <si>
    <t>JONAS DE FARIA BRANDAO</t>
  </si>
  <si>
    <t>UM PAR</t>
  </si>
  <si>
    <t>B1001282700000</t>
  </si>
  <si>
    <t>UM PAR A OUTRO</t>
  </si>
  <si>
    <t>B1001259300000</t>
  </si>
  <si>
    <t>B1001265900000</t>
  </si>
  <si>
    <t>B1001303000000</t>
  </si>
  <si>
    <t>B1001314300000</t>
  </si>
  <si>
    <t>B1001145600000</t>
  </si>
  <si>
    <t>LEANDRO ANDRADE DA SILVA - ME</t>
  </si>
  <si>
    <t>04.605.178/0001-17</t>
  </si>
  <si>
    <t>UMA AJUDA CELESTIAL</t>
  </si>
  <si>
    <t>B1001279800000</t>
  </si>
  <si>
    <t>B1001275400000</t>
  </si>
  <si>
    <t>B1001156100000</t>
  </si>
  <si>
    <t>UMA MENINA COMO OUTRAS MIL</t>
  </si>
  <si>
    <t>B1001158900000</t>
  </si>
  <si>
    <t>UMA NOITE EM 67</t>
  </si>
  <si>
    <t>B1001229000000</t>
  </si>
  <si>
    <t>UMA ROSA COM AMOR</t>
  </si>
  <si>
    <t>B1001302200000</t>
  </si>
  <si>
    <t>UMA RUA CHAMADA TRIUMPHO 969/70</t>
  </si>
  <si>
    <t>B1001177600000</t>
  </si>
  <si>
    <t>UMA RUA CHAMADA TRIUMPHO 970/71</t>
  </si>
  <si>
    <t>B1001177700000</t>
  </si>
  <si>
    <t>UMA TRANSA DAS ARABIAS</t>
  </si>
  <si>
    <t>B1001158200000</t>
  </si>
  <si>
    <t>UMAS PALAVRAS 2010</t>
  </si>
  <si>
    <t>B1001240800000</t>
  </si>
  <si>
    <t>UMAS PALAVRAS ESPECIAL 2010</t>
  </si>
  <si>
    <t>B1001335300000</t>
  </si>
  <si>
    <t>UNIDAS PELO SEXO</t>
  </si>
  <si>
    <t>B1001182200000</t>
  </si>
  <si>
    <t>UNIDIVERSIDADE</t>
  </si>
  <si>
    <t>B1001187100000</t>
  </si>
  <si>
    <t>UNIVERSIDADE DO BRASIL</t>
  </si>
  <si>
    <t>B1001230800000</t>
  </si>
  <si>
    <t>B1001230700000</t>
  </si>
  <si>
    <t>B1001157900000</t>
  </si>
  <si>
    <t>URBE</t>
  </si>
  <si>
    <t>B1001257500000</t>
  </si>
  <si>
    <t>B1001187000000</t>
  </si>
  <si>
    <t>VADIAS PELO PRAZER</t>
  </si>
  <si>
    <t>B1001332300000</t>
  </si>
  <si>
    <t>VAGAR</t>
  </si>
  <si>
    <t>B1001317700000</t>
  </si>
  <si>
    <t>FLAVIA FERNANDES DO COUTO</t>
  </si>
  <si>
    <t>B1001181100000</t>
  </si>
  <si>
    <t>07.252.857/0001-48</t>
  </si>
  <si>
    <t>B1001215400000</t>
  </si>
  <si>
    <t>B1001304900000</t>
  </si>
  <si>
    <t>VALORES DE BOLSA</t>
  </si>
  <si>
    <t>B1001155500000</t>
  </si>
  <si>
    <t>VALSA DOS SONHOS</t>
  </si>
  <si>
    <t>B1001261600000</t>
  </si>
  <si>
    <t>PAULO CESAR VILHENA FALABELLA</t>
  </si>
  <si>
    <t>VAMP</t>
  </si>
  <si>
    <t>B1001334600000</t>
  </si>
  <si>
    <t>VAMPIRO CARIOCA</t>
  </si>
  <si>
    <t>B1001301400000</t>
  </si>
  <si>
    <t>VARIAS VIDAS DE JOANA</t>
  </si>
  <si>
    <t>B1001167400000</t>
  </si>
  <si>
    <t>VELA</t>
  </si>
  <si>
    <t>B1001190300000</t>
  </si>
  <si>
    <t>VELA AO CRUCIFICADO</t>
  </si>
  <si>
    <t>B1001160900000</t>
  </si>
  <si>
    <t>B1001169400000</t>
  </si>
  <si>
    <t>VELOCIDADE</t>
  </si>
  <si>
    <t>B1001225800000</t>
  </si>
  <si>
    <t>VELOX</t>
  </si>
  <si>
    <t>B1001319800000</t>
  </si>
  <si>
    <t>B1001191700000</t>
  </si>
  <si>
    <t>07.696.026/0001-65</t>
  </si>
  <si>
    <t>VENCEDORES, OS</t>
  </si>
  <si>
    <t>B1001225900000</t>
  </si>
  <si>
    <t>B1001254900000</t>
  </si>
  <si>
    <t>VENEZA</t>
  </si>
  <si>
    <t>B1001230600000</t>
  </si>
  <si>
    <t>VENHA A MINHA FESTINHA</t>
  </si>
  <si>
    <t>B1001265100000</t>
  </si>
  <si>
    <t>VENHA DOCE MORTE</t>
  </si>
  <si>
    <t>B1001195200000</t>
  </si>
  <si>
    <t>B1001237000000</t>
  </si>
  <si>
    <t>08.905.114/0001-92</t>
  </si>
  <si>
    <t>B1001185700000</t>
  </si>
  <si>
    <t>B1001327100000</t>
  </si>
  <si>
    <t>RONALDO ADRIANO FREITAS LIMA</t>
  </si>
  <si>
    <t>ALTA FLORESTA</t>
  </si>
  <si>
    <t>VIAGEM AO BRASIL QUE PRODUZ</t>
  </si>
  <si>
    <t>B1001195100000</t>
  </si>
  <si>
    <t>B1001205600000</t>
  </si>
  <si>
    <t>B1001215500000</t>
  </si>
  <si>
    <t>B1001329500000</t>
  </si>
  <si>
    <t>VIAJANDO</t>
  </si>
  <si>
    <t>B1001310900000</t>
  </si>
  <si>
    <t>VIAJANTES RADICAIS</t>
  </si>
  <si>
    <t>B1001316300000</t>
  </si>
  <si>
    <t>VICENTE DE CARVALHO - 1866-1924 - PALAVRAS AO MAR- FRAGMENTOS</t>
  </si>
  <si>
    <t>B1001227900000</t>
  </si>
  <si>
    <t>VICIOUS</t>
  </si>
  <si>
    <t>B1001313900000</t>
  </si>
  <si>
    <t>B1001323800000</t>
  </si>
  <si>
    <t>B1001216300000</t>
  </si>
  <si>
    <t>B1001228000000</t>
  </si>
  <si>
    <t>VIDA AO VIVO SHOW</t>
  </si>
  <si>
    <t>B1001304200000</t>
  </si>
  <si>
    <t>VIDA BOA</t>
  </si>
  <si>
    <t>B1001239200000</t>
  </si>
  <si>
    <t>CENTOEONZE FILMES - EIRELI</t>
  </si>
  <si>
    <t>10.945.803/0001-72</t>
  </si>
  <si>
    <t>VIDA DE BALCONISTA</t>
  </si>
  <si>
    <t>B1001160100000</t>
  </si>
  <si>
    <t>VIDA DE DAVI</t>
  </si>
  <si>
    <t>B1001232400000</t>
  </si>
  <si>
    <t>FERNANDO HENRIQUE MACIEL ROCHA</t>
  </si>
  <si>
    <t>B1001142600000</t>
  </si>
  <si>
    <t>VIDA NA FAVELA</t>
  </si>
  <si>
    <t>B1001139400000</t>
  </si>
  <si>
    <t>VIDA SOBRE RODAS</t>
  </si>
  <si>
    <t>B1001311200000</t>
  </si>
  <si>
    <t>VIDA SONORA</t>
  </si>
  <si>
    <t>B1001307800000</t>
  </si>
  <si>
    <t>10.546.728/0001-77</t>
  </si>
  <si>
    <t>VIDAS DESLOCADAS</t>
  </si>
  <si>
    <t>B1001271600000</t>
  </si>
  <si>
    <t>B1001340400000</t>
  </si>
  <si>
    <t>VIDEOCLIPE AURORA CONDENADA</t>
  </si>
  <si>
    <t>B1001279500000</t>
  </si>
  <si>
    <t>B1001270800000</t>
  </si>
  <si>
    <t>B1001139000000</t>
  </si>
  <si>
    <t>B1001334500000</t>
  </si>
  <si>
    <t>B1001272900000</t>
  </si>
  <si>
    <t>LEANDRO ALVES DE SOUZA</t>
  </si>
  <si>
    <t>B1001280000000</t>
  </si>
  <si>
    <t>B1001321800000</t>
  </si>
  <si>
    <t>VIOLA, MINHA VIOLA - 2009</t>
  </si>
  <si>
    <t>B1001161800000</t>
  </si>
  <si>
    <t>VIOLENTADORES DE MENINAS VIRGENS</t>
  </si>
  <si>
    <t>B1001166200000</t>
  </si>
  <si>
    <t>VIPS</t>
  </si>
  <si>
    <t>B1001330400000</t>
  </si>
  <si>
    <t>VIRA-VIRA</t>
  </si>
  <si>
    <t>B1001159500000</t>
  </si>
  <si>
    <t>B1001215900000</t>
  </si>
  <si>
    <t>VISITA AO INSTITUTO OSWALDO CRUZ</t>
  </si>
  <si>
    <t>B1001216000000</t>
  </si>
  <si>
    <t>VISITA DO PRESIDENTE FRANKLIN ROOSEVELT AO BRASIL - 27 NOVEMBRO 1936</t>
  </si>
  <si>
    <t>B1001216100000</t>
  </si>
  <si>
    <t>B1001267000000</t>
  </si>
  <si>
    <t>B1001216200000</t>
  </si>
  <si>
    <t>B1001299000000</t>
  </si>
  <si>
    <t>B1001137000000</t>
  </si>
  <si>
    <t>VITRINE DA MODA</t>
  </si>
  <si>
    <t>B1001276900000</t>
  </si>
  <si>
    <t>VIVA AS VITAMINAS!</t>
  </si>
  <si>
    <t>B1001135000000</t>
  </si>
  <si>
    <t>B1001333900000</t>
  </si>
  <si>
    <t>VIVA O TERCEIRO MUNDO</t>
  </si>
  <si>
    <t>B1001167800000</t>
  </si>
  <si>
    <t>VIVER!</t>
  </si>
  <si>
    <t>B1001211500000</t>
  </si>
  <si>
    <t>04.977.835/0001-57</t>
  </si>
  <si>
    <t>VOANDO COM PIPO</t>
  </si>
  <si>
    <t>B1001203000000</t>
  </si>
  <si>
    <t>07.093.276/0001-00</t>
  </si>
  <si>
    <t>VOLTA AO MUNDO</t>
  </si>
  <si>
    <t>B1001242200000</t>
  </si>
  <si>
    <t>B1001216400000</t>
  </si>
  <si>
    <t>VOLUME</t>
  </si>
  <si>
    <t>B1001318400000</t>
  </si>
  <si>
    <t>B1001278900000</t>
  </si>
  <si>
    <t>VALDEMIR MILANI</t>
  </si>
  <si>
    <t>VOZ DO TORCEDOR</t>
  </si>
  <si>
    <t>B1001175000000</t>
  </si>
  <si>
    <t>VOZES</t>
  </si>
  <si>
    <t>B1001190100000</t>
  </si>
  <si>
    <t>08.896.754/0001-83</t>
  </si>
  <si>
    <t>VOZES DO CLIMA</t>
  </si>
  <si>
    <t>B1001132900000</t>
  </si>
  <si>
    <t>B1001332200000</t>
  </si>
  <si>
    <t>B1001307900000</t>
  </si>
  <si>
    <t>CARLOS ALBERTO DA ROCHA CARVALHO</t>
  </si>
  <si>
    <t>B1001198600000</t>
  </si>
  <si>
    <t>WALACHAI</t>
  </si>
  <si>
    <t>B1001193200000</t>
  </si>
  <si>
    <t>B1001225600000</t>
  </si>
  <si>
    <t>WALDIR ONOFRE</t>
  </si>
  <si>
    <t>B1001227200000</t>
  </si>
  <si>
    <t>WALTDISNEY APRESENTA</t>
  </si>
  <si>
    <t>B1001137200000</t>
  </si>
  <si>
    <t>WHAT ARE YOU LOOKING FOR?</t>
  </si>
  <si>
    <t>B1001202700000</t>
  </si>
  <si>
    <t>XI FEIRA INTERNACIONAL DE AMOSTRA DO RIO DE JANEIRO</t>
  </si>
  <si>
    <t>B1001216500000</t>
  </si>
  <si>
    <t>B1001303300000</t>
  </si>
  <si>
    <t>10.572.322/0001-69</t>
  </si>
  <si>
    <t>XOXOTA OCULTA</t>
  </si>
  <si>
    <t>B1001183200000</t>
  </si>
  <si>
    <t>B1001261200000</t>
  </si>
  <si>
    <t>B1001258500000</t>
  </si>
  <si>
    <t>YOU KNOW HOW</t>
  </si>
  <si>
    <t>B1001233800000</t>
  </si>
  <si>
    <t>YOUNGERS</t>
  </si>
  <si>
    <t>B1001213700000</t>
  </si>
  <si>
    <t>ZABUMBA, ORQUESTRA POPULAR DO NORDESTE</t>
  </si>
  <si>
    <t>B1001226900000</t>
  </si>
  <si>
    <t>ZARACLA - BRUXAS E FADAS</t>
  </si>
  <si>
    <t>B1001202200000</t>
  </si>
  <si>
    <t>64.086.648/0001-05</t>
  </si>
  <si>
    <t>ZERO A ZERO</t>
  </si>
  <si>
    <t>B1001169500000</t>
  </si>
  <si>
    <t>JOAO EMANUEL CARNEIRO SILVA</t>
  </si>
  <si>
    <t>ZIRALDO E A LITERATURA INFANTIL</t>
  </si>
  <si>
    <t>B1001268500000</t>
  </si>
  <si>
    <t>ZOMBIO</t>
  </si>
  <si>
    <t>B1001256400000</t>
  </si>
  <si>
    <t>ZORRA TOTAL II</t>
  </si>
  <si>
    <t>B1001138600000</t>
  </si>
  <si>
    <t>B1001325300000</t>
  </si>
  <si>
    <t>B1001186300000</t>
  </si>
  <si>
    <t>[COLORADO ESPORTE CLUBE]</t>
  </si>
  <si>
    <t>B1001164300000</t>
  </si>
  <si>
    <t>B1001292800000</t>
  </si>
  <si>
    <t>CARLOS JORGE SARMENTO JUNIOR</t>
  </si>
  <si>
    <t>B1001134800000</t>
  </si>
  <si>
    <t>B1001176200000</t>
  </si>
  <si>
    <t>B1001178900000</t>
  </si>
  <si>
    <t>B1001171600000</t>
  </si>
  <si>
    <t>24.132.060/0001-26</t>
  </si>
  <si>
    <t>B1001266000000</t>
  </si>
  <si>
    <t>B1001214000000</t>
  </si>
  <si>
    <t>JOSE BUARQUE FERREIRA</t>
  </si>
  <si>
    <t>B1001190600000</t>
  </si>
  <si>
    <t>B1001172200000</t>
  </si>
  <si>
    <t>B1001187700000</t>
  </si>
  <si>
    <t>B1001332600000</t>
  </si>
  <si>
    <t>B1001157800000</t>
  </si>
  <si>
    <t>B1001174200000</t>
  </si>
  <si>
    <t>B1001237800000</t>
  </si>
  <si>
    <t>B1001286000000</t>
  </si>
  <si>
    <t>07.832.283/0001-87</t>
  </si>
  <si>
    <t>B1001146000000</t>
  </si>
  <si>
    <t>30.117.584/0001-40</t>
  </si>
  <si>
    <t>B1001134900000</t>
  </si>
  <si>
    <t>" STEVENS - JAM SESSIONS"</t>
  </si>
  <si>
    <t>B1101500000000</t>
  </si>
  <si>
    <t>09.109.643/0001-42</t>
  </si>
  <si>
    <t>"...AQUELAS MULHERES..."</t>
  </si>
  <si>
    <t>B1101355500000</t>
  </si>
  <si>
    <t>VERENA BEZERRA CARDOSO</t>
  </si>
  <si>
    <t>"4 MIL HORAS"</t>
  </si>
  <si>
    <t>B1101499400000</t>
  </si>
  <si>
    <t>B1101499600000</t>
  </si>
  <si>
    <t>B1101503500000</t>
  </si>
  <si>
    <t>MERCADO CULTURAL LTDA EPP</t>
  </si>
  <si>
    <t>03.093.490/0001-06</t>
  </si>
  <si>
    <t>B1101499900000</t>
  </si>
  <si>
    <t>B1101499500000</t>
  </si>
  <si>
    <t>"LOUCURA BEM RESOLVIDA"</t>
  </si>
  <si>
    <t>B1101448200000</t>
  </si>
  <si>
    <t>"MUITO EM MIM"</t>
  </si>
  <si>
    <t>B1101448300000</t>
  </si>
  <si>
    <t>B1101499300000</t>
  </si>
  <si>
    <t>"OLHOS CLAROS"</t>
  </si>
  <si>
    <t>B1101499200000</t>
  </si>
  <si>
    <t>B1101500500000</t>
  </si>
  <si>
    <t>"SHOW POCKET GARAGE DEZOITO"</t>
  </si>
  <si>
    <t>B1101499800000</t>
  </si>
  <si>
    <t>"SIMPLES ASSIM"</t>
  </si>
  <si>
    <t>B1101521500000</t>
  </si>
  <si>
    <t>"VAI CHORAR COMO EU"</t>
  </si>
  <si>
    <t>B1101460000000</t>
  </si>
  <si>
    <t>B1101500600000</t>
  </si>
  <si>
    <t>#FASHION</t>
  </si>
  <si>
    <t>B1101526500000</t>
  </si>
  <si>
    <t>NKLS PRODUCOES LTDA</t>
  </si>
  <si>
    <t>12.521.386/0001-66</t>
  </si>
  <si>
    <t>#PRASEMPREFENOMENO</t>
  </si>
  <si>
    <t>B1101522900000</t>
  </si>
  <si>
    <t>9INE SPORTS &amp; ENTERTAINMENT PUBLICIDADE LTDA</t>
  </si>
  <si>
    <t>12.461.185/0001-10</t>
  </si>
  <si>
    <t>(DES)(NU)(DAR)</t>
  </si>
  <si>
    <t>B1101437000000</t>
  </si>
  <si>
    <t>BARBARA MOL GONCALVES</t>
  </si>
  <si>
    <t>(IN)FINITO PARTICULAR</t>
  </si>
  <si>
    <t>B1101441900000</t>
  </si>
  <si>
    <t>NEI FRANCISCO DE SOUZA JUNIOR</t>
  </si>
  <si>
    <t>(NUBLADO)</t>
  </si>
  <si>
    <t>B1101396100000</t>
  </si>
  <si>
    <t>06 TIROS, 60ML</t>
  </si>
  <si>
    <t>B1101439200000</t>
  </si>
  <si>
    <t>07.362.735/0001-04</t>
  </si>
  <si>
    <t>10 ILHAS E UM MUNDO</t>
  </si>
  <si>
    <t>B1101353300000</t>
  </si>
  <si>
    <t>100 ANOS DE NOEL ROSA</t>
  </si>
  <si>
    <t>B1101504200000</t>
  </si>
  <si>
    <t>ART PRIME MARKETING CULTURAL LTDA.</t>
  </si>
  <si>
    <t>04.596.835/0001-07</t>
  </si>
  <si>
    <t>B1101373500000</t>
  </si>
  <si>
    <t>B1101514000000</t>
  </si>
  <si>
    <t>B1101513900000</t>
  </si>
  <si>
    <t>B1101426900000</t>
  </si>
  <si>
    <t>ADRIANA CAMARA</t>
  </si>
  <si>
    <t>2 E MEIO</t>
  </si>
  <si>
    <t>B1101419400000</t>
  </si>
  <si>
    <t>ALEXANDRE DE JESUS SERAFINI</t>
  </si>
  <si>
    <t>B1101513800000</t>
  </si>
  <si>
    <t>B1101390900000</t>
  </si>
  <si>
    <t>27 CENAS SOBRE JORGEN LETH</t>
  </si>
  <si>
    <t>B1101362500000</t>
  </si>
  <si>
    <t>04.099.004/0001-20</t>
  </si>
  <si>
    <t>3 X 4</t>
  </si>
  <si>
    <t>B1101450600000</t>
  </si>
  <si>
    <t>CAUE FERNANDES NUNES</t>
  </si>
  <si>
    <t>30.000 TORCEDORES X 1.000 POLICIAIS</t>
  </si>
  <si>
    <t>B1101393200000</t>
  </si>
  <si>
    <t>B1101416000000</t>
  </si>
  <si>
    <t>B1101372700000</t>
  </si>
  <si>
    <t>43-44</t>
  </si>
  <si>
    <t>B1101361300000</t>
  </si>
  <si>
    <t>SHIRLEY FRAGUAS MESQUITA</t>
  </si>
  <si>
    <t>440 HZ</t>
  </si>
  <si>
    <t>B1101411100000</t>
  </si>
  <si>
    <t>09.042.580/0001-54</t>
  </si>
  <si>
    <t>PACAEMBU</t>
  </si>
  <si>
    <t>49 DIAS</t>
  </si>
  <si>
    <t>B1101482000000</t>
  </si>
  <si>
    <t>TATIANA FUJIMORI</t>
  </si>
  <si>
    <t>B1101526300000</t>
  </si>
  <si>
    <t>12.342.930/0001-02</t>
  </si>
  <si>
    <t>5 METROS</t>
  </si>
  <si>
    <t>B1101466400000</t>
  </si>
  <si>
    <t>12.626.572/0001-60</t>
  </si>
  <si>
    <t>5 MINUTOS</t>
  </si>
  <si>
    <t>B1101449300000</t>
  </si>
  <si>
    <t>506-327 SCI-FI</t>
  </si>
  <si>
    <t>B1101474200000</t>
  </si>
  <si>
    <t>TETSUO TAKITA</t>
  </si>
  <si>
    <t>507,00 POR HORA</t>
  </si>
  <si>
    <t>B1101421800000</t>
  </si>
  <si>
    <t>7 PLANOS  EM BURKINA</t>
  </si>
  <si>
    <t>B1101492800000</t>
  </si>
  <si>
    <t>BUDA FILMES PRODUCOES CINEMATOGRAFICAS LTDA</t>
  </si>
  <si>
    <t>11.332.925/0001-56</t>
  </si>
  <si>
    <t>7 VEZES CHICA</t>
  </si>
  <si>
    <t>B1101432600000</t>
  </si>
  <si>
    <t>8 MIL</t>
  </si>
  <si>
    <t>B1101369500000</t>
  </si>
  <si>
    <t>A ALEGRIA</t>
  </si>
  <si>
    <t>B1101441600000</t>
  </si>
  <si>
    <t>B1101377300000</t>
  </si>
  <si>
    <t>B1101486000000</t>
  </si>
  <si>
    <t>A ARTE DO INSULTO</t>
  </si>
  <si>
    <t>B1101367400000</t>
  </si>
  <si>
    <t>HOMEM AMARELO PRODUCOES ARTISTICAS, CULTURAIS, CINEMATOGRAFICAS E EDITORIAIS LTDA</t>
  </si>
  <si>
    <t>12.131.701/0001-49</t>
  </si>
  <si>
    <t>A BEIRA DO MAR ABERTO</t>
  </si>
  <si>
    <t>B1101363700000</t>
  </si>
  <si>
    <t>ROBERTO JABOR CANIZIO</t>
  </si>
  <si>
    <t>B1101363900000</t>
  </si>
  <si>
    <t>B1101347300000</t>
  </si>
  <si>
    <t>B1101395100000</t>
  </si>
  <si>
    <t>JEAN DANIEL FERREIRA GRIMARD GAUTHEREAU</t>
  </si>
  <si>
    <t>A BRUXINHA LILI E A BALEIA BELENA</t>
  </si>
  <si>
    <t>B1101502200000</t>
  </si>
  <si>
    <t>00.830.735/0001-42</t>
  </si>
  <si>
    <t>A CAIXA DE HOFMANN</t>
  </si>
  <si>
    <t>B1101405700000</t>
  </si>
  <si>
    <t>FABRICIO MIGUEL ABRAMOV</t>
  </si>
  <si>
    <t>B1101528500000</t>
  </si>
  <si>
    <t>FRANCISCO DE ASSIS PIRES DOS SANTOS</t>
  </si>
  <si>
    <t>COREMAS</t>
  </si>
  <si>
    <t>B1101380600000</t>
  </si>
  <si>
    <t>04.085.217/0001-00</t>
  </si>
  <si>
    <t>B1101371100000</t>
  </si>
  <si>
    <t>AVIVA - SERVICOS DE PRODUCAO CINEMATOGRAFICA E VIDEOFONOGRAFICA LTDA</t>
  </si>
  <si>
    <t>11.373.064/0001-54</t>
  </si>
  <si>
    <t>A CASA DE SANDRO</t>
  </si>
  <si>
    <t>B1101379600000</t>
  </si>
  <si>
    <t>A CHAMADA</t>
  </si>
  <si>
    <t>B1101495300000</t>
  </si>
  <si>
    <t>MARX VAMERLATI SANTOS</t>
  </si>
  <si>
    <t>A CIDADE AO CUBO (CONGONHAS)</t>
  </si>
  <si>
    <t>B1101454200000</t>
  </si>
  <si>
    <t>B1101477600000</t>
  </si>
  <si>
    <t>B1101422000000</t>
  </si>
  <si>
    <t>B1101538500000</t>
  </si>
  <si>
    <t>07.618.949/0001-07</t>
  </si>
  <si>
    <t>B1101363500000</t>
  </si>
  <si>
    <t>B1101396000000</t>
  </si>
  <si>
    <t>B1101477500000</t>
  </si>
  <si>
    <t>12.837.401/0001-80</t>
  </si>
  <si>
    <t>A DAMA DO PEIXOTO</t>
  </si>
  <si>
    <t>B1101462600000</t>
  </si>
  <si>
    <t>B1101407500000</t>
  </si>
  <si>
    <t>A E I O URCA</t>
  </si>
  <si>
    <t>B1101508100000</t>
  </si>
  <si>
    <t>A FACE OCULTA DAS DROGAS</t>
  </si>
  <si>
    <t>B1101443100000</t>
  </si>
  <si>
    <t>A FALTA QUE NOS MOVE</t>
  </si>
  <si>
    <t>B1101396800000</t>
  </si>
  <si>
    <t>B1101407300000</t>
  </si>
  <si>
    <t>A FELICIDADE DOS PEIXES</t>
  </si>
  <si>
    <t>B1101462100000</t>
  </si>
  <si>
    <t>A FESTA DE ISAAC</t>
  </si>
  <si>
    <t>B1101529600000</t>
  </si>
  <si>
    <t>IANAH MAIA DE MELLO</t>
  </si>
  <si>
    <t>A FOLHA DA SAMAUMA</t>
  </si>
  <si>
    <t>B1101487600000</t>
  </si>
  <si>
    <t>A FUGA DO FANTOCHE</t>
  </si>
  <si>
    <t>B1101428800000</t>
  </si>
  <si>
    <t>B1101490200000</t>
  </si>
  <si>
    <t>B1101473300000</t>
  </si>
  <si>
    <t>B1101477400000</t>
  </si>
  <si>
    <t>A GRANDE VIAGEM</t>
  </si>
  <si>
    <t>B1101430900000</t>
  </si>
  <si>
    <t>AURORA FILMES LTDA.</t>
  </si>
  <si>
    <t>08.429.784/0001-80</t>
  </si>
  <si>
    <t>B1101381200000</t>
  </si>
  <si>
    <t>61.974.317/0001-13</t>
  </si>
  <si>
    <t>A HORA DO PRIMEIRO TIRO</t>
  </si>
  <si>
    <t>B1101482800000</t>
  </si>
  <si>
    <t>88 ARTE CONTEMPORANEA LTDA</t>
  </si>
  <si>
    <t>08.287.614/0001-08</t>
  </si>
  <si>
    <t>B1101421200000</t>
  </si>
  <si>
    <t>56.648.488/0001-12</t>
  </si>
  <si>
    <t>A ILHA DE TODOS OS TEMPOS</t>
  </si>
  <si>
    <t>B1101401800000</t>
  </si>
  <si>
    <t>B1101487100000</t>
  </si>
  <si>
    <t>A LENDA DA LAGOA VERMELHA</t>
  </si>
  <si>
    <t>B1101358400000</t>
  </si>
  <si>
    <t>JORGE LUIZ MENEZES MELLO</t>
  </si>
  <si>
    <t>A LENDA DO HAJA PAU</t>
  </si>
  <si>
    <t>B1101507800000</t>
  </si>
  <si>
    <t>PEDRO PAULO FIRMINO DE SOUZA</t>
  </si>
  <si>
    <t>SANTA RITA</t>
  </si>
  <si>
    <t>A LINGUAGEM DO CINEMA</t>
  </si>
  <si>
    <t>B1101351300000</t>
  </si>
  <si>
    <t>A LUZ DO TOM</t>
  </si>
  <si>
    <t>B1101405200000</t>
  </si>
  <si>
    <t>A MAGIA DO NATAL</t>
  </si>
  <si>
    <t>B1101464800000</t>
  </si>
  <si>
    <t>B1101447700000</t>
  </si>
  <si>
    <t>MARINA KAGAN</t>
  </si>
  <si>
    <t>B1101393800000</t>
  </si>
  <si>
    <t>TORTUGA STUDIOS PRODUTORA DE FILMES LTDA</t>
  </si>
  <si>
    <t>09.028.371/0001-56</t>
  </si>
  <si>
    <t>A MARGARIDINHA</t>
  </si>
  <si>
    <t>B1101397000000</t>
  </si>
  <si>
    <t>08.798.008/0001-57</t>
  </si>
  <si>
    <t>A MELHOR IDADE</t>
  </si>
  <si>
    <t>B1101510500000</t>
  </si>
  <si>
    <t>A MENINA METALINGUISTICA E O GAROTO MELANCOLICO</t>
  </si>
  <si>
    <t>B1101375200000</t>
  </si>
  <si>
    <t>LUCIANO ORDINE CALDAS</t>
  </si>
  <si>
    <t>B1101380700000</t>
  </si>
  <si>
    <t>A MORTE DE D.J. EM PARIS</t>
  </si>
  <si>
    <t>B1101487000000</t>
  </si>
  <si>
    <t>07.633.095/0001-20</t>
  </si>
  <si>
    <t>A MORTE DE UM POETA</t>
  </si>
  <si>
    <t>B1101523200000</t>
  </si>
  <si>
    <t>B1101442200000</t>
  </si>
  <si>
    <t>A MULA TEIMOSA E O CONTROLE REMOTO</t>
  </si>
  <si>
    <t>B1101351100000</t>
  </si>
  <si>
    <t>11.687.817/0001-04</t>
  </si>
  <si>
    <t>A MULHER E O MAR</t>
  </si>
  <si>
    <t>B1101382000000</t>
  </si>
  <si>
    <t>B1101478600000</t>
  </si>
  <si>
    <t>B1101532900000</t>
  </si>
  <si>
    <t>SUNG SUN FAI</t>
  </si>
  <si>
    <t>B1101531000000</t>
  </si>
  <si>
    <t>B1101493900000</t>
  </si>
  <si>
    <t>12.999.768/0001-08</t>
  </si>
  <si>
    <t>B1101537900000</t>
  </si>
  <si>
    <t>A NOITE DO ARTISTA</t>
  </si>
  <si>
    <t>B1101473700000</t>
  </si>
  <si>
    <t>A OUSADIA DE CRIS BELL</t>
  </si>
  <si>
    <t>B1101479600000</t>
  </si>
  <si>
    <t>BRASILEIRINHAS DISTRIBUIDORA DE FILMES EIRELI</t>
  </si>
  <si>
    <t>12.788.617/0001-00</t>
  </si>
  <si>
    <t>A PACIENTE</t>
  </si>
  <si>
    <t>B1101346200000</t>
  </si>
  <si>
    <t>01.649.166/0001-04</t>
  </si>
  <si>
    <t>A PALAVRA CONTA</t>
  </si>
  <si>
    <t>B1101399200000</t>
  </si>
  <si>
    <t>A PALAVRA MUDA</t>
  </si>
  <si>
    <t>B1101395200000</t>
  </si>
  <si>
    <t>A PASSAGEM</t>
  </si>
  <si>
    <t>B1101494700000</t>
  </si>
  <si>
    <t>MAMUTE FILMES LTDA-M.E.</t>
  </si>
  <si>
    <t>02.028.727/0001-02</t>
  </si>
  <si>
    <t>A POEIRA E O VENTO</t>
  </si>
  <si>
    <t>B1101460400000</t>
  </si>
  <si>
    <t>A PONTE</t>
  </si>
  <si>
    <t>B1101454500000</t>
  </si>
  <si>
    <t>BROTHERS F.D.M. FILMES LTDA - ME</t>
  </si>
  <si>
    <t>10.764.243/0001-50</t>
  </si>
  <si>
    <t>B1101356700000</t>
  </si>
  <si>
    <t>A PRINCESA E O MENDIGO</t>
  </si>
  <si>
    <t>B1101527000000</t>
  </si>
  <si>
    <t>A REVOLTA DO VIDEOTAPE</t>
  </si>
  <si>
    <t>B1101453500000</t>
  </si>
  <si>
    <t>ROGERIO MARCELINO DE MOURA</t>
  </si>
  <si>
    <t>B1101460200000</t>
  </si>
  <si>
    <t>ALEXANDRE VINICIUS ESTEVANATO</t>
  </si>
  <si>
    <t>B1101493100000</t>
  </si>
  <si>
    <t>WALCLER DE LIMA MENDES JUNIOR</t>
  </si>
  <si>
    <t>A SINA DO AVENTUREIRO</t>
  </si>
  <si>
    <t>B1101507300000</t>
  </si>
  <si>
    <t>CROUNEL MARINS</t>
  </si>
  <si>
    <t>A SOMBRA DE SOFIA</t>
  </si>
  <si>
    <t>B1101367000000</t>
  </si>
  <si>
    <t>CATU FILMES LTDA</t>
  </si>
  <si>
    <t>11.701.053/0001-56</t>
  </si>
  <si>
    <t>B1101431500000</t>
  </si>
  <si>
    <t>A TAL GUERREIRA</t>
  </si>
  <si>
    <t>B1101440600000</t>
  </si>
  <si>
    <t>A TERRA DA LUA PARTIDA</t>
  </si>
  <si>
    <t>B1101502800000</t>
  </si>
  <si>
    <t>05.612.886/0001-48</t>
  </si>
  <si>
    <t>B1101487800000</t>
  </si>
  <si>
    <t>A TRUPE DELIRANTE NO CIRCO VOADOR</t>
  </si>
  <si>
    <t>B1101389200000</t>
  </si>
  <si>
    <t>A TURMA DO SEU LOBATO</t>
  </si>
  <si>
    <t>B1101493000000</t>
  </si>
  <si>
    <t>A TV QUE VIROU ESTRELA DE CINEMA</t>
  </si>
  <si>
    <t>B1101511100000</t>
  </si>
  <si>
    <t>B1101408400000</t>
  </si>
  <si>
    <t>A VERDADE</t>
  </si>
  <si>
    <t>B1101357300000</t>
  </si>
  <si>
    <t>CHOCOLATE FILMES LTDA</t>
  </si>
  <si>
    <t>11.503.567/0001-05</t>
  </si>
  <si>
    <t>B1101352900000</t>
  </si>
  <si>
    <t>A VONTADE DE PEDRO</t>
  </si>
  <si>
    <t>B1101480300000</t>
  </si>
  <si>
    <t>ANDRE REIS RYFF</t>
  </si>
  <si>
    <t>A ZORRA 10 ANOS</t>
  </si>
  <si>
    <t>B1101522200000</t>
  </si>
  <si>
    <t>B1101445200000</t>
  </si>
  <si>
    <t>04.979.511/0001-58</t>
  </si>
  <si>
    <t>B1101383500000</t>
  </si>
  <si>
    <t>B1101494300000</t>
  </si>
  <si>
    <t>PRODUTORA AUDIOVISUAL QUARK LTDA</t>
  </si>
  <si>
    <t>67.848.358/0001-40</t>
  </si>
  <si>
    <t>A.E.I.O.URCA</t>
  </si>
  <si>
    <t>B1101408000000</t>
  </si>
  <si>
    <t>ABANDONADOS</t>
  </si>
  <si>
    <t>B1101509900000</t>
  </si>
  <si>
    <t>ABC</t>
  </si>
  <si>
    <t>B1101531700000</t>
  </si>
  <si>
    <t>ABC DAS QUALIDADES</t>
  </si>
  <si>
    <t>B1101414300000</t>
  </si>
  <si>
    <t>ANDREA MARIA DE MORAIS</t>
  </si>
  <si>
    <t>IGUABA GRANDE</t>
  </si>
  <si>
    <t>B1101455300000</t>
  </si>
  <si>
    <t>ABRACE</t>
  </si>
  <si>
    <t>B1101531900000</t>
  </si>
  <si>
    <t>B1101362800000</t>
  </si>
  <si>
    <t>ABRIGO NUCLEAR</t>
  </si>
  <si>
    <t>B1101432700000</t>
  </si>
  <si>
    <t>07.912.839/0001-45</t>
  </si>
  <si>
    <t>ACABOU-SE</t>
  </si>
  <si>
    <t>B1101470700000</t>
  </si>
  <si>
    <t>ACERCADACANA</t>
  </si>
  <si>
    <t>B1101396500000</t>
  </si>
  <si>
    <t>FELIPE PERES CALHEIROS</t>
  </si>
  <si>
    <t>ACESSO MTV</t>
  </si>
  <si>
    <t>B1101436400000</t>
  </si>
  <si>
    <t>ACHO QUE CHOVIA</t>
  </si>
  <si>
    <t>B1101521800000</t>
  </si>
  <si>
    <t>MIRA FILMES LTDA - ME</t>
  </si>
  <si>
    <t>04.650.621/0001-71</t>
  </si>
  <si>
    <t>ACTUS</t>
  </si>
  <si>
    <t>B1101443700000</t>
  </si>
  <si>
    <t>B1101440400000</t>
  </si>
  <si>
    <t>ADEUS MEU ROCK'N'ROLL</t>
  </si>
  <si>
    <t>B1101485900000</t>
  </si>
  <si>
    <t>ADJUSTABLE</t>
  </si>
  <si>
    <t>B1101371600000</t>
  </si>
  <si>
    <t>08.849.596/0001-00</t>
  </si>
  <si>
    <t>ADNET AO VIVO</t>
  </si>
  <si>
    <t>B1101491400000</t>
  </si>
  <si>
    <t>ADORMECIDOS</t>
  </si>
  <si>
    <t>B1101440000000</t>
  </si>
  <si>
    <t>B1101461500000</t>
  </si>
  <si>
    <t>B1101473500000</t>
  </si>
  <si>
    <t>B1101436800000</t>
  </si>
  <si>
    <t>AFETOS</t>
  </si>
  <si>
    <t>B1101449800000</t>
  </si>
  <si>
    <t>AFFONSINHO - OVNI - CLIPE OFICIAL</t>
  </si>
  <si>
    <t>B1101511400000</t>
  </si>
  <si>
    <t>07.301.863/0001-48</t>
  </si>
  <si>
    <t>AFINAL, O QUE QUEREM AS MULHERES?</t>
  </si>
  <si>
    <t>B1101430600000</t>
  </si>
  <si>
    <t>B1101457400000</t>
  </si>
  <si>
    <t>B1101423400000</t>
  </si>
  <si>
    <t>AGLOMERADO</t>
  </si>
  <si>
    <t>B1101426500000</t>
  </si>
  <si>
    <t>CENTRAL UNICA DAS FAVELAS DO RIO DE JANEIRO</t>
  </si>
  <si>
    <t>06.052.228/0001-01</t>
  </si>
  <si>
    <t>B1101403800000</t>
  </si>
  <si>
    <t>AI SE EU TE PEGO</t>
  </si>
  <si>
    <t>B1101487700000</t>
  </si>
  <si>
    <t>AKAI</t>
  </si>
  <si>
    <t>B1101531400000</t>
  </si>
  <si>
    <t>GERAL FILMES LTDA</t>
  </si>
  <si>
    <t>07.390.450/0001-87</t>
  </si>
  <si>
    <t>AKVO</t>
  </si>
  <si>
    <t>B1101494500000</t>
  </si>
  <si>
    <t>HENRIQUE MORAES KOPKE</t>
  </si>
  <si>
    <t>ALGUM</t>
  </si>
  <si>
    <t>B1101394300000</t>
  </si>
  <si>
    <t>ALAN MEDINA DO VALE</t>
  </si>
  <si>
    <t>ALIMENTE-SE BEM 2011</t>
  </si>
  <si>
    <t>B1101488000000</t>
  </si>
  <si>
    <t>ALL SHE WANTS</t>
  </si>
  <si>
    <t>B1101449200000</t>
  </si>
  <si>
    <t>ALMANAQUE BRASIL - SEGUNDA TERMPORADA</t>
  </si>
  <si>
    <t>B1101436600000</t>
  </si>
  <si>
    <t>ALVARO!</t>
  </si>
  <si>
    <t>B1101495500000</t>
  </si>
  <si>
    <t>CLOVIS GHIORZI RIBEIRO</t>
  </si>
  <si>
    <t>B1101408600000</t>
  </si>
  <si>
    <t>B1101525400000</t>
  </si>
  <si>
    <t>10.228.818/0001-10</t>
  </si>
  <si>
    <t>AMANHA NUNCA MAIS</t>
  </si>
  <si>
    <t>B1101460800000</t>
  </si>
  <si>
    <t>AMEBA</t>
  </si>
  <si>
    <t>B1101497700000</t>
  </si>
  <si>
    <t>B1101381400000</t>
  </si>
  <si>
    <t>AMOR EM QUATRO ATOS</t>
  </si>
  <si>
    <t>B1101405500000</t>
  </si>
  <si>
    <t>AMOR SERTANEJO 3</t>
  </si>
  <si>
    <t>B1101403400000</t>
  </si>
  <si>
    <t>AMOR?</t>
  </si>
  <si>
    <t>B1101362100000</t>
  </si>
  <si>
    <t>AMORES EXPRESSOS</t>
  </si>
  <si>
    <t>B1101410800000</t>
  </si>
  <si>
    <t>COLMEIA CAPACITACAO, CRIACAO E PRODUCAO DE CONTEUDOS LTDA</t>
  </si>
  <si>
    <t>09.207.407/0001-69</t>
  </si>
  <si>
    <t>ANA BEATRIZ</t>
  </si>
  <si>
    <t>B1101349200000</t>
  </si>
  <si>
    <t>CLARISSA CARDOSO SIMOES</t>
  </si>
  <si>
    <t>ANACHRONIQUE</t>
  </si>
  <si>
    <t>B1101497200000</t>
  </si>
  <si>
    <t>DEL PICCHIA EDITORA, PRODUTORA, PROMOTORA DE FILMES E DE ATIVIDADES CULTURAIS E EDUCATIVAS LTDA</t>
  </si>
  <si>
    <t>13.317.852/0001-59</t>
  </si>
  <si>
    <t>ANAL SEM LIMITES</t>
  </si>
  <si>
    <t>B1101484400000</t>
  </si>
  <si>
    <t>ANDALUZ</t>
  </si>
  <si>
    <t>B1101370300000</t>
  </si>
  <si>
    <t>ANGELI 24 HORAS</t>
  </si>
  <si>
    <t>B1101435700000</t>
  </si>
  <si>
    <t>B1101517000000</t>
  </si>
  <si>
    <t>04.732.956/0001-39</t>
  </si>
  <si>
    <t>B1101422400000</t>
  </si>
  <si>
    <t>ANNA BEE.LOG</t>
  </si>
  <si>
    <t>B1101458300000</t>
  </si>
  <si>
    <t>PARANOID FILMES LTDA</t>
  </si>
  <si>
    <t>11.140.814/0001-48</t>
  </si>
  <si>
    <t>ANONIMATO</t>
  </si>
  <si>
    <t>B1101351800000</t>
  </si>
  <si>
    <t>B1101350600000</t>
  </si>
  <si>
    <t>ANSELMO</t>
  </si>
  <si>
    <t>B1101429600000</t>
  </si>
  <si>
    <t>NILCE MIKI TAKAHASHI</t>
  </si>
  <si>
    <t>B1101471000000</t>
  </si>
  <si>
    <t>B1101408200000</t>
  </si>
  <si>
    <t>B1101510400000</t>
  </si>
  <si>
    <t>ANTONIO PODE</t>
  </si>
  <si>
    <t>B1101345000000</t>
  </si>
  <si>
    <t>07.789.558/0001-47</t>
  </si>
  <si>
    <t>B1101512500000</t>
  </si>
  <si>
    <t>B1101416300000</t>
  </si>
  <si>
    <t>MATHIMA LTDA - ME</t>
  </si>
  <si>
    <t>03.274.350/0001-34</t>
  </si>
  <si>
    <t>AO NORTE</t>
  </si>
  <si>
    <t>B1101518900000</t>
  </si>
  <si>
    <t>DESVIA-PRODUCOES ARTISTICAS E AUDIOVISUAIS LTDA</t>
  </si>
  <si>
    <t>12.658.679/0001-90</t>
  </si>
  <si>
    <t>APARADOS DA SERRA - TERRA DE GIGANTES</t>
  </si>
  <si>
    <t>B1101401500000</t>
  </si>
  <si>
    <t>APENAS UM</t>
  </si>
  <si>
    <t>B1101464300000</t>
  </si>
  <si>
    <t>LEANDRO TABOSA DO NASCIMENTO</t>
  </si>
  <si>
    <t>APERTADO</t>
  </si>
  <si>
    <t>B1101523100000</t>
  </si>
  <si>
    <t>PACO HUBERTS PRODUCOES LTDA</t>
  </si>
  <si>
    <t>09.387.608/0001-95</t>
  </si>
  <si>
    <t>B1101461800000</t>
  </si>
  <si>
    <t>PATRICK MARTINS NOBREGA</t>
  </si>
  <si>
    <t>AQUI E AGORA</t>
  </si>
  <si>
    <t>B1101486500000</t>
  </si>
  <si>
    <t>B1101456600000</t>
  </si>
  <si>
    <t>RAFAEL GAZOLA BRANDAO</t>
  </si>
  <si>
    <t>B1101356500000</t>
  </si>
  <si>
    <t>07.759.470/0001-82</t>
  </si>
  <si>
    <t>AREA Q</t>
  </si>
  <si>
    <t>B1101427000000</t>
  </si>
  <si>
    <t>SOPHIA PRODUCAO E DISTRIBUICAO CINEMATOGRAFICA E CONTEUDO DIGITAL LTDA</t>
  </si>
  <si>
    <t>39.107.412/0001-60</t>
  </si>
  <si>
    <t>B1101362700000</t>
  </si>
  <si>
    <t>B1101383200000</t>
  </si>
  <si>
    <t>ROSA CELESTE EMPREENDIMENTOS ARTISTICOS LTDA</t>
  </si>
  <si>
    <t>01.691.339/0001-44</t>
  </si>
  <si>
    <t>B1101433700000</t>
  </si>
  <si>
    <t>ARROZ</t>
  </si>
  <si>
    <t>B1101497600000</t>
  </si>
  <si>
    <t>ARTE CABOCLA</t>
  </si>
  <si>
    <t>B1101409500000</t>
  </si>
  <si>
    <t>ARTES VISUAIS</t>
  </si>
  <si>
    <t>B1101346900000</t>
  </si>
  <si>
    <t>SERVICO SOCIAL DO COMERCIO - SESC - ADMINISTRACAO REGIONAL NO ESTADO DE SAO PAULO</t>
  </si>
  <si>
    <t>03.667.884/0001-20</t>
  </si>
  <si>
    <t>B1101519200000</t>
  </si>
  <si>
    <t>AS AVENTURAS DE PAULO BRUSCKY</t>
  </si>
  <si>
    <t>B1101368900000</t>
  </si>
  <si>
    <t>AS BATIDAS DO SAMBA</t>
  </si>
  <si>
    <t>B1101510300000</t>
  </si>
  <si>
    <t>PANORAMICA COMUNICACAO LTDA.</t>
  </si>
  <si>
    <t>05.565.485/0001-84</t>
  </si>
  <si>
    <t>B1101520600000</t>
  </si>
  <si>
    <t>B1101356400000</t>
  </si>
  <si>
    <t>B1101421900000</t>
  </si>
  <si>
    <t>AS DESVENTURAS DE RUTH E ALBA</t>
  </si>
  <si>
    <t>B1101398000000</t>
  </si>
  <si>
    <t>FELIPE GURGEL DOS SANTOS REIS</t>
  </si>
  <si>
    <t>AS DOZE ESTRELAS</t>
  </si>
  <si>
    <t>B1101385900000</t>
  </si>
  <si>
    <t>B1101364300000</t>
  </si>
  <si>
    <t>EDUCAR: ARTES E OFICIOS LTDA</t>
  </si>
  <si>
    <t>08.979.657/0001-54</t>
  </si>
  <si>
    <t>AS FOLHAS</t>
  </si>
  <si>
    <t>B1101487900000</t>
  </si>
  <si>
    <t>DELEON SOUTO FREITAS DA SILVA</t>
  </si>
  <si>
    <t>PATOS</t>
  </si>
  <si>
    <t>B1101445800000</t>
  </si>
  <si>
    <t>SERGIO PIRES JUNIOR</t>
  </si>
  <si>
    <t>AS HIPER MULHERES</t>
  </si>
  <si>
    <t>B1101473600000</t>
  </si>
  <si>
    <t>AS IMORAIS</t>
  </si>
  <si>
    <t>B1101469100000</t>
  </si>
  <si>
    <t>AS IRACEMAS</t>
  </si>
  <si>
    <t>B1101438900000</t>
  </si>
  <si>
    <t>IMAGO FILMES LTDA</t>
  </si>
  <si>
    <t>01.879.093/0001-39</t>
  </si>
  <si>
    <t>B1101377100000</t>
  </si>
  <si>
    <t>AS PUPILAS DO SENHOR REITOR</t>
  </si>
  <si>
    <t>B1101442300000</t>
  </si>
  <si>
    <t>AS VADIAS</t>
  </si>
  <si>
    <t>B1101536100000</t>
  </si>
  <si>
    <t>B1101470400000</t>
  </si>
  <si>
    <t>JOSE AGRIPINO DA SILVA NETO</t>
  </si>
  <si>
    <t>ASSALTO AO BANCO CENTRAL</t>
  </si>
  <si>
    <t>B1101449600000</t>
  </si>
  <si>
    <t>ASSASSINATO EM COPACABANA</t>
  </si>
  <si>
    <t>B1101448600000</t>
  </si>
  <si>
    <t>B1101489900000</t>
  </si>
  <si>
    <t>B1101501500000</t>
  </si>
  <si>
    <t>ASSUNTO DE FAMILIA</t>
  </si>
  <si>
    <t>B1101394000000</t>
  </si>
  <si>
    <t>ASTHEROS</t>
  </si>
  <si>
    <t>B1101482100000</t>
  </si>
  <si>
    <t>RONALDO DOS ANJOS</t>
  </si>
  <si>
    <t>ATERRO</t>
  </si>
  <si>
    <t>B1101380000000</t>
  </si>
  <si>
    <t>MARCELO REIS MORAIS</t>
  </si>
  <si>
    <t>B1101526000000</t>
  </si>
  <si>
    <t>CANABRAVA FILMES LTDA</t>
  </si>
  <si>
    <t>11.966.450/0001-50</t>
  </si>
  <si>
    <t>B1101466900000</t>
  </si>
  <si>
    <t>RENATO FANTI DE ARAUJO PEREIRA CAVALCANTI</t>
  </si>
  <si>
    <t>B1101460900000</t>
  </si>
  <si>
    <t>AUGUSTO BOAL E O TEATRO DO OPRIMIDO</t>
  </si>
  <si>
    <t>B1101494800000</t>
  </si>
  <si>
    <t>B1101382700000</t>
  </si>
  <si>
    <t>AURORAS DE EBANO</t>
  </si>
  <si>
    <t>B1101530000000</t>
  </si>
  <si>
    <t>EDSON FERREIRA DA SILVA JUNIOR</t>
  </si>
  <si>
    <t>AVACA</t>
  </si>
  <si>
    <t>B1101411500000</t>
  </si>
  <si>
    <t>B1101475900000</t>
  </si>
  <si>
    <t>B1101508000000</t>
  </si>
  <si>
    <t>B1101371900000</t>
  </si>
  <si>
    <t>07.617.370/0001-11</t>
  </si>
  <si>
    <t>AVENIDA DA SAUDADE</t>
  </si>
  <si>
    <t>B1101441100000</t>
  </si>
  <si>
    <t>B1101392600000</t>
  </si>
  <si>
    <t>AVENTURAS NA ILHA DA MAGIA</t>
  </si>
  <si>
    <t>B1101423900000</t>
  </si>
  <si>
    <t>BELLI STUDIO DESIGN LTDA.</t>
  </si>
  <si>
    <t>03.274.384/0001-29</t>
  </si>
  <si>
    <t>BLUMENAU</t>
  </si>
  <si>
    <t>AVENTURAS SEXUAIS</t>
  </si>
  <si>
    <t>B1101537300000</t>
  </si>
  <si>
    <t>AVESSO - 3A. TEMPORADA</t>
  </si>
  <si>
    <t>B1101430300000</t>
  </si>
  <si>
    <t>B1101379800000</t>
  </si>
  <si>
    <t>DANIEL MENDONCA RIBEIRO FAVARETTO</t>
  </si>
  <si>
    <t>B1101368200000</t>
  </si>
  <si>
    <t>07.940.525/0001-56</t>
  </si>
  <si>
    <t>BACANAL</t>
  </si>
  <si>
    <t>B1101479200000</t>
  </si>
  <si>
    <t>B1101483300000</t>
  </si>
  <si>
    <t>05.059.174/0001-43</t>
  </si>
  <si>
    <t>BALSEIROS DO RIO URUGUAI</t>
  </si>
  <si>
    <t>B1101448500000</t>
  </si>
  <si>
    <t>B1101425600000</t>
  </si>
  <si>
    <t>TERRA FIRME DIGITAL LTDA</t>
  </si>
  <si>
    <t>03.692.994/0001-42</t>
  </si>
  <si>
    <t>SALTO</t>
  </si>
  <si>
    <t>B1101516000000</t>
  </si>
  <si>
    <t>07.045.543/0001-74</t>
  </si>
  <si>
    <t>BANHO DE AMOR</t>
  </si>
  <si>
    <t>B1101538800000</t>
  </si>
  <si>
    <t>BARBA, CABELO E BIGODE</t>
  </si>
  <si>
    <t>B1101382600000</t>
  </si>
  <si>
    <t>BARKA</t>
  </si>
  <si>
    <t>B1101387800000</t>
  </si>
  <si>
    <t>03.457.589/0001-40</t>
  </si>
  <si>
    <t>BARRIGA DE ALUGUEL</t>
  </si>
  <si>
    <t>B1101521300000</t>
  </si>
  <si>
    <t>B1101383000000</t>
  </si>
  <si>
    <t>BASE PARA UNHAS FRACAS</t>
  </si>
  <si>
    <t>B1101431700000</t>
  </si>
  <si>
    <t>ALEXANDRE VOGLER DE MORAES</t>
  </si>
  <si>
    <t>BASTA</t>
  </si>
  <si>
    <t>B1101407000000</t>
  </si>
  <si>
    <t>CRASH FILMES LTDA - BAIXADO</t>
  </si>
  <si>
    <t>08.149.851/0001-02</t>
  </si>
  <si>
    <t>BATALHA DE CLIPES</t>
  </si>
  <si>
    <t>B1101491100000</t>
  </si>
  <si>
    <t>BEATRIZ</t>
  </si>
  <si>
    <t>B1101357600000</t>
  </si>
  <si>
    <t>BELAS E LOUCAS</t>
  </si>
  <si>
    <t>B1101439800000</t>
  </si>
  <si>
    <t>BELDADES DO MAR</t>
  </si>
  <si>
    <t>B1101439900000</t>
  </si>
  <si>
    <t>B1101418800000</t>
  </si>
  <si>
    <t>FABIO SERGIO HENRIQUES GIORGIO</t>
  </si>
  <si>
    <t>B1101409300000</t>
  </si>
  <si>
    <t>B1101414500000</t>
  </si>
  <si>
    <t>BENTO</t>
  </si>
  <si>
    <t>B1101504700000</t>
  </si>
  <si>
    <t>BETTER THAN NOTHING</t>
  </si>
  <si>
    <t>B1101501700000</t>
  </si>
  <si>
    <t>BICHO HOMEM</t>
  </si>
  <si>
    <t>B1101492900000</t>
  </si>
  <si>
    <t>B1101348200000</t>
  </si>
  <si>
    <t>BIG AUDIO</t>
  </si>
  <si>
    <t>B1101394900000</t>
  </si>
  <si>
    <t>BIKINI REVOLUTION</t>
  </si>
  <si>
    <t>B1101522700000</t>
  </si>
  <si>
    <t>B1101382500000</t>
  </si>
  <si>
    <t>BILLI PIG</t>
  </si>
  <si>
    <t>B1101537800000</t>
  </si>
  <si>
    <t>BINGO</t>
  </si>
  <si>
    <t>B1101479800000</t>
  </si>
  <si>
    <t>INSTITUTO QUERO</t>
  </si>
  <si>
    <t>10.227.433/0001-38</t>
  </si>
  <si>
    <t>BIOGRAFIAS I</t>
  </si>
  <si>
    <t>B1101401000000</t>
  </si>
  <si>
    <t>UNIGRAF EDITORA E PLANEJAMENTO LTDA.</t>
  </si>
  <si>
    <t>42.167.171/0001-50</t>
  </si>
  <si>
    <t>B1101352800000</t>
  </si>
  <si>
    <t>BLACK BERLIM</t>
  </si>
  <si>
    <t>B1101411700000</t>
  </si>
  <si>
    <t>SABRINA VIANA FIDALGO DA SILVA</t>
  </si>
  <si>
    <t>B1101397800000</t>
  </si>
  <si>
    <t>PAULO HENRIQUE MORATO SCATENA</t>
  </si>
  <si>
    <t>BLUES NA AVENIDA</t>
  </si>
  <si>
    <t>B1101466700000</t>
  </si>
  <si>
    <t>BOA MORTE</t>
  </si>
  <si>
    <t>B1101401600000</t>
  </si>
  <si>
    <t>LETICIA MARIA TONON</t>
  </si>
  <si>
    <t>SANTA GERTRUDES</t>
  </si>
  <si>
    <t>BOA NOITE</t>
  </si>
  <si>
    <t>B1101425200000</t>
  </si>
  <si>
    <t>B1101363300000</t>
  </si>
  <si>
    <t>BOBOLETA</t>
  </si>
  <si>
    <t>B1101414000000</t>
  </si>
  <si>
    <t>KARLA MOREIRA DE OLIVEIRA</t>
  </si>
  <si>
    <t>B1101369300000</t>
  </si>
  <si>
    <t>BOCA DO RIO</t>
  </si>
  <si>
    <t>B1101471200000</t>
  </si>
  <si>
    <t>BOI ENCANTADO</t>
  </si>
  <si>
    <t>B1101528800000</t>
  </si>
  <si>
    <t>B1101538600000</t>
  </si>
  <si>
    <t>BOLPEBRA</t>
  </si>
  <si>
    <t>B1101456900000</t>
  </si>
  <si>
    <t>B1101504100000</t>
  </si>
  <si>
    <t>S DE SAMBA EDITORA LTDA</t>
  </si>
  <si>
    <t>04.278.734/0001-98</t>
  </si>
  <si>
    <t>BOM DIA, BOM DIA, HORA DA ESCOLA</t>
  </si>
  <si>
    <t>B1101513000000</t>
  </si>
  <si>
    <t>10.825.824/0001-54</t>
  </si>
  <si>
    <t>BOMTEMPO</t>
  </si>
  <si>
    <t>B1101436200000</t>
  </si>
  <si>
    <t>ALEXANDRE DUBIELA EVELIN</t>
  </si>
  <si>
    <t>BONETE</t>
  </si>
  <si>
    <t>B1101466600000</t>
  </si>
  <si>
    <t>B1101476500000</t>
  </si>
  <si>
    <t>B1101482500000</t>
  </si>
  <si>
    <t>BRASIL ANIMADO</t>
  </si>
  <si>
    <t>B1101348300000</t>
  </si>
  <si>
    <t>B1101366800000</t>
  </si>
  <si>
    <t>B1101498700000</t>
  </si>
  <si>
    <t>B1101458800000</t>
  </si>
  <si>
    <t>BRAZA DORMIDA</t>
  </si>
  <si>
    <t>B1101480600000</t>
  </si>
  <si>
    <t>BREAK ME OUT</t>
  </si>
  <si>
    <t>B1101487500000</t>
  </si>
  <si>
    <t>RICARDO GUIDARA-ME</t>
  </si>
  <si>
    <t>11.165.477/0001-43</t>
  </si>
  <si>
    <t>BREVES INSTANTES</t>
  </si>
  <si>
    <t>B1101514400000</t>
  </si>
  <si>
    <t>MIRIAN APARECIDA ROLIM</t>
  </si>
  <si>
    <t>B1101498600000</t>
  </si>
  <si>
    <t>BRINCADEIRAS DE CASAIS</t>
  </si>
  <si>
    <t>B1101420900000</t>
  </si>
  <si>
    <t>BRINCADEIRAS DE PRAZER</t>
  </si>
  <si>
    <t>B1101468200000</t>
  </si>
  <si>
    <t>B1101365200000</t>
  </si>
  <si>
    <t>11.319.451/0001-02</t>
  </si>
  <si>
    <t>BRUNA SURFISTINHA</t>
  </si>
  <si>
    <t>B1101347100000</t>
  </si>
  <si>
    <t>BUGIGANGUE CONTROLE TERREMOTO</t>
  </si>
  <si>
    <t>B1101369100000</t>
  </si>
  <si>
    <t>BUMERANGUE</t>
  </si>
  <si>
    <t>B1101501600000</t>
  </si>
  <si>
    <t>BURACO DA COMADRE</t>
  </si>
  <si>
    <t>B1101382100000</t>
  </si>
  <si>
    <t>B1101437900000</t>
  </si>
  <si>
    <t>CADEIA DO PRAZER</t>
  </si>
  <si>
    <t>B1101449700000</t>
  </si>
  <si>
    <t>B1101378600000</t>
  </si>
  <si>
    <t>ANIMA MUNDI AUDIOVISUAL LTDA. - ME</t>
  </si>
  <si>
    <t>72.989.932/0001-10</t>
  </si>
  <si>
    <t>B1101357900000</t>
  </si>
  <si>
    <t>B1101391600000</t>
  </si>
  <si>
    <t>BROTHER ENTRETENIMENTO LTDA - ME</t>
  </si>
  <si>
    <t>62.145.198/0001-59</t>
  </si>
  <si>
    <t>B1101521700000</t>
  </si>
  <si>
    <t>SUPER CAMERA CINEMATOGRAFICA LTDA.</t>
  </si>
  <si>
    <t>10.772.357/0001-41</t>
  </si>
  <si>
    <t>CAIPORA</t>
  </si>
  <si>
    <t>B1101511900000</t>
  </si>
  <si>
    <t>CAIXA</t>
  </si>
  <si>
    <t>B1101458900000</t>
  </si>
  <si>
    <t>B1101530600000</t>
  </si>
  <si>
    <t>MECENAS BAR E ARTE LTDA-ME</t>
  </si>
  <si>
    <t>08.690.362/0001-63</t>
  </si>
  <si>
    <t>B1101395500000</t>
  </si>
  <si>
    <t>CALMA MONGA, CALMA!</t>
  </si>
  <si>
    <t>B1101470200000</t>
  </si>
  <si>
    <t>PETRONIO FREIRE DE LORENA</t>
  </si>
  <si>
    <t>B1101471100000</t>
  </si>
  <si>
    <t>CAMINHO DO SOL</t>
  </si>
  <si>
    <t>B1101466800000</t>
  </si>
  <si>
    <t>B1101498400000</t>
  </si>
  <si>
    <t>CAMINHOS DA ENERGIA</t>
  </si>
  <si>
    <t>B1101377000000</t>
  </si>
  <si>
    <t>CAMISA P</t>
  </si>
  <si>
    <t>B1101503200000</t>
  </si>
  <si>
    <t>09.506.070/0001-90</t>
  </si>
  <si>
    <t>CAMPANHA DE PRINCESA</t>
  </si>
  <si>
    <t>B1101383700000</t>
  </si>
  <si>
    <t>CANCIONETA</t>
  </si>
  <si>
    <t>B1101485500000</t>
  </si>
  <si>
    <t>CANOA DE UM PAU ROXO</t>
  </si>
  <si>
    <t>B1101384300000</t>
  </si>
  <si>
    <t>10.561.826/0001-83</t>
  </si>
  <si>
    <t>CANTEIRO DE OBRAS 2009</t>
  </si>
  <si>
    <t>B1101470600000</t>
  </si>
  <si>
    <t>CANTEIRO DE OBRAS 2010</t>
  </si>
  <si>
    <t>B1101361900000</t>
  </si>
  <si>
    <t>B1101351000000</t>
  </si>
  <si>
    <t>CAOS SEM TEORIA</t>
  </si>
  <si>
    <t>B1101535600000</t>
  </si>
  <si>
    <t>03.758.219/0001-42</t>
  </si>
  <si>
    <t>CAPELA</t>
  </si>
  <si>
    <t>B1101523700000</t>
  </si>
  <si>
    <t>B1101390700000</t>
  </si>
  <si>
    <t>B1101496800000</t>
  </si>
  <si>
    <t>B1101498300000</t>
  </si>
  <si>
    <t>CARETA - O SENHOR DAS LADEIRAS</t>
  </si>
  <si>
    <t>B1101505900000</t>
  </si>
  <si>
    <t>07.947.109/0001-80</t>
  </si>
  <si>
    <t>PETROLINA</t>
  </si>
  <si>
    <t>CARNAVAL</t>
  </si>
  <si>
    <t>B1101512600000</t>
  </si>
  <si>
    <t>CARNAVAL 2011</t>
  </si>
  <si>
    <t>B1101371800000</t>
  </si>
  <si>
    <t>CARNAVAL 2011 - SEXO, SUOR E SAFADEZA</t>
  </si>
  <si>
    <t>B1101389500000</t>
  </si>
  <si>
    <t>CARNAVAL TOTAL SEXXXY 2011</t>
  </si>
  <si>
    <t>B1101389600000</t>
  </si>
  <si>
    <t>B1101536600000</t>
  </si>
  <si>
    <t>CARNE OSSO</t>
  </si>
  <si>
    <t>B1101488700000</t>
  </si>
  <si>
    <t>05.930.053/0001-25</t>
  </si>
  <si>
    <t>CAROL</t>
  </si>
  <si>
    <t>B1101472600000</t>
  </si>
  <si>
    <t>FRANCISCO LIMA GUARNIERI</t>
  </si>
  <si>
    <t>B1101480800000</t>
  </si>
  <si>
    <t>CORONA FILMES LTDA-ME</t>
  </si>
  <si>
    <t>01.415.574/0001-93</t>
  </si>
  <si>
    <t>B1101514700000</t>
  </si>
  <si>
    <t>JOAO LUIS MICHALZECHEN</t>
  </si>
  <si>
    <t>CASA DA LUZ VERMELHA</t>
  </si>
  <si>
    <t>B1101423800000</t>
  </si>
  <si>
    <t>BERNARDO MANGARAVITE DE MORAES RIBEIRO BASTOS</t>
  </si>
  <si>
    <t>CASA SEGURA</t>
  </si>
  <si>
    <t>B1101447900000</t>
  </si>
  <si>
    <t>CASA VAZIA</t>
  </si>
  <si>
    <t>B1101394100000</t>
  </si>
  <si>
    <t>ALICE FANNY RIFF</t>
  </si>
  <si>
    <t>B1101417000000</t>
  </si>
  <si>
    <t>B1101401700000</t>
  </si>
  <si>
    <t>CASAL MODERNO</t>
  </si>
  <si>
    <t>B1101469500000</t>
  </si>
  <si>
    <t>GABRIELA SILVA DIAS</t>
  </si>
  <si>
    <t>CASSETA E PLANETA</t>
  </si>
  <si>
    <t>B1101404000000</t>
  </si>
  <si>
    <t>CASSINO DO CHACRINHA</t>
  </si>
  <si>
    <t>B1101403300000</t>
  </si>
  <si>
    <t>CATADORES</t>
  </si>
  <si>
    <t>B1101460600000</t>
  </si>
  <si>
    <t>CAVALO</t>
  </si>
  <si>
    <t>B1101406500000</t>
  </si>
  <si>
    <t>B1101498500000</t>
  </si>
  <si>
    <t>B1101398800000</t>
  </si>
  <si>
    <t>B1101416100000</t>
  </si>
  <si>
    <t>B1101484700000</t>
  </si>
  <si>
    <t>B1101378700000</t>
  </si>
  <si>
    <t>06.944.183/0001-80</t>
  </si>
  <si>
    <t>B1101367600000</t>
  </si>
  <si>
    <t>CONRADO FERREIRA KRAINER</t>
  </si>
  <si>
    <t>CEGUEIRA</t>
  </si>
  <si>
    <t>B1101357500000</t>
  </si>
  <si>
    <t>CELIBATO NO CAMPO</t>
  </si>
  <si>
    <t>B1101359900000</t>
  </si>
  <si>
    <t>MARGOT FILMES LTDA</t>
  </si>
  <si>
    <t>00.198.170/0001-22</t>
  </si>
  <si>
    <t>CELLO</t>
  </si>
  <si>
    <t>B1101471300000</t>
  </si>
  <si>
    <t>CELLPHONE</t>
  </si>
  <si>
    <t>B1101399500000</t>
  </si>
  <si>
    <t>B1101418600000</t>
  </si>
  <si>
    <t>MARCIA CRISTINA FIXEL OLIVEIRA CUNHA</t>
  </si>
  <si>
    <t>CENA NUA</t>
  </si>
  <si>
    <t>B1101508400000</t>
  </si>
  <si>
    <t>CENTRO DA TUA VONTADE</t>
  </si>
  <si>
    <t>B1101518500000</t>
  </si>
  <si>
    <t>CHAMA</t>
  </si>
  <si>
    <t>B1101354500000</t>
  </si>
  <si>
    <t>CHAPEUZINHO</t>
  </si>
  <si>
    <t>B1101417500000</t>
  </si>
  <si>
    <t>CHAT</t>
  </si>
  <si>
    <t>B1101526600000</t>
  </si>
  <si>
    <t>CHEF EM CASA</t>
  </si>
  <si>
    <t>B1101435900000</t>
  </si>
  <si>
    <t>DZY AGENCIA DE COMUNICACAO LTDA</t>
  </si>
  <si>
    <t>11.107.096/0001-08</t>
  </si>
  <si>
    <t>CHICO CABOCO</t>
  </si>
  <si>
    <t>B1101506100000</t>
  </si>
  <si>
    <t>CHICO E CAETANO</t>
  </si>
  <si>
    <t>B1101403500000</t>
  </si>
  <si>
    <t>B1101432900000</t>
  </si>
  <si>
    <t>CHILDHOOD INFANCIA</t>
  </si>
  <si>
    <t>B1101507500000</t>
  </si>
  <si>
    <t>INSTITUTO WCF - BRASIL</t>
  </si>
  <si>
    <t>03.653.644/0001-77</t>
  </si>
  <si>
    <t>B1101517500000</t>
  </si>
  <si>
    <t>B1101404300000</t>
  </si>
  <si>
    <t>LEANDRO DEBENETTI</t>
  </si>
  <si>
    <t>CARLOS BARBOSA</t>
  </si>
  <si>
    <t>CIBELLE MANCINNI - HARDCORE</t>
  </si>
  <si>
    <t>B1101533300000</t>
  </si>
  <si>
    <t>CICLOS</t>
  </si>
  <si>
    <t>B1101360800000</t>
  </si>
  <si>
    <t>06.263.322/0001-00</t>
  </si>
  <si>
    <t>CIDADANIA PANORAMA</t>
  </si>
  <si>
    <t>B1101431100000</t>
  </si>
  <si>
    <t>FLAVIO SILVA NAZARIO</t>
  </si>
  <si>
    <t>CIDADE LIMPA</t>
  </si>
  <si>
    <t>B1101345400000</t>
  </si>
  <si>
    <t>CIDADES INVENTADAS</t>
  </si>
  <si>
    <t>B1101481500000</t>
  </si>
  <si>
    <t>B1101475400000</t>
  </si>
  <si>
    <t>B1101450800000</t>
  </si>
  <si>
    <t>B1101474900000</t>
  </si>
  <si>
    <t>CILADA.COM</t>
  </si>
  <si>
    <t>B1101406900000</t>
  </si>
  <si>
    <t>CILDO MEIRELES</t>
  </si>
  <si>
    <t>B1101364600000</t>
  </si>
  <si>
    <t>LUIZ ALBERTO LOPES LYRA</t>
  </si>
  <si>
    <t>CINEGLITZ</t>
  </si>
  <si>
    <t>B1101436000000</t>
  </si>
  <si>
    <t>CINEMA E CULTURA NA COMUNIDADE</t>
  </si>
  <si>
    <t>B1101379700000</t>
  </si>
  <si>
    <t>CINEMA LOTADA</t>
  </si>
  <si>
    <t>B1101392700000</t>
  </si>
  <si>
    <t>TETRA PRODUTORA DE FILMES LTDA</t>
  </si>
  <si>
    <t>11.297.188/0001-06</t>
  </si>
  <si>
    <t>B1101382400000</t>
  </si>
  <si>
    <t>CINEMA NA ESCOLA</t>
  </si>
  <si>
    <t>B1101409100000</t>
  </si>
  <si>
    <t>CINEMA PARAIBANO - VINTE ANOS</t>
  </si>
  <si>
    <t>B1101409000000</t>
  </si>
  <si>
    <t>B1101388300000</t>
  </si>
  <si>
    <t>CIRCLES</t>
  </si>
  <si>
    <t>B1101467700000</t>
  </si>
  <si>
    <t>CAIO MOREIRA DUARTE CORTONESI</t>
  </si>
  <si>
    <t>B1101504000000</t>
  </si>
  <si>
    <t>CISTERNAS NAS ESCOLAS</t>
  </si>
  <si>
    <t>B1101495700000</t>
  </si>
  <si>
    <t>VIE FILMES LTDA</t>
  </si>
  <si>
    <t>11.519.023/0001-23</t>
  </si>
  <si>
    <t>B1101398700000</t>
  </si>
  <si>
    <t>JOSE ANTONIO BRANDAO DE MATTOS</t>
  </si>
  <si>
    <t>B1101459000000</t>
  </si>
  <si>
    <t>B1101428000000</t>
  </si>
  <si>
    <t>EDUARDO HENRIQUE ANNIZE LIRON</t>
  </si>
  <si>
    <t>CLARA E O CHUVEIRO DO TEMPO</t>
  </si>
  <si>
    <t>B1101485600000</t>
  </si>
  <si>
    <t>CLAUS E VANESSA - AO VIVO</t>
  </si>
  <si>
    <t>B1101535200000</t>
  </si>
  <si>
    <t>V. E. COSTA DE OLIVEIRA</t>
  </si>
  <si>
    <t>08.290.351/0001-96</t>
  </si>
  <si>
    <t>CLAVADISTA</t>
  </si>
  <si>
    <t>B1101497300000</t>
  </si>
  <si>
    <t>09.461.749/0001-00</t>
  </si>
  <si>
    <t>CLEIDE - THE CLOSET LOVER</t>
  </si>
  <si>
    <t>B1101388600000</t>
  </si>
  <si>
    <t>BOULEVARD FILMES LTDA</t>
  </si>
  <si>
    <t>12.126.484/0001-07</t>
  </si>
  <si>
    <t>CLIPE DA MUSICA "VEM ME SALVAR" BANDA SUMMER</t>
  </si>
  <si>
    <t>B1101495100000</t>
  </si>
  <si>
    <t>CLIPE FELICIDADE</t>
  </si>
  <si>
    <t>B1101508800000</t>
  </si>
  <si>
    <t>B1101535000000</t>
  </si>
  <si>
    <t>10.792.622/0001-53</t>
  </si>
  <si>
    <t>CLIPE TRAMA - BANDA POLO</t>
  </si>
  <si>
    <t>B1101510100000</t>
  </si>
  <si>
    <t>CLIPE UMBABARAUMA</t>
  </si>
  <si>
    <t>B1101412700000</t>
  </si>
  <si>
    <t>COAGULA</t>
  </si>
  <si>
    <t>B1101530900000</t>
  </si>
  <si>
    <t>COCAIS, A CIDADE REINVENTADA</t>
  </si>
  <si>
    <t>B1101464000000</t>
  </si>
  <si>
    <t>B1101398600000</t>
  </si>
  <si>
    <t>COICES E COCEIRAS</t>
  </si>
  <si>
    <t>B1101417800000</t>
  </si>
  <si>
    <t>EDUARDO ROBERTO DE SOUZA</t>
  </si>
  <si>
    <t>B1101388200000</t>
  </si>
  <si>
    <t>B1101385500000</t>
  </si>
  <si>
    <t>COLORIR PAPEL</t>
  </si>
  <si>
    <t>B1101520400000</t>
  </si>
  <si>
    <t>B1101408800000</t>
  </si>
  <si>
    <t>COM A MOSCA  AZUL</t>
  </si>
  <si>
    <t>B1101376500000</t>
  </si>
  <si>
    <t>CESAR LIMA DE ALMEIDA</t>
  </si>
  <si>
    <t>B1101444300000</t>
  </si>
  <si>
    <t>B1101462500000</t>
  </si>
  <si>
    <t>B1101452900000</t>
  </si>
  <si>
    <t>COMANDANTE CRIOULO</t>
  </si>
  <si>
    <t>B1101471500000</t>
  </si>
  <si>
    <t>B1101408900000</t>
  </si>
  <si>
    <t>B1101409200000</t>
  </si>
  <si>
    <t>COMEDOR DE PAPEL</t>
  </si>
  <si>
    <t>B1101402800000</t>
  </si>
  <si>
    <t>B1101422800000</t>
  </si>
  <si>
    <t>LATA FILMES LTDA</t>
  </si>
  <si>
    <t>09.372.544/0001-59</t>
  </si>
  <si>
    <t>COMO BEBER UM COPO DE CERVEJA</t>
  </si>
  <si>
    <t>B1101473900000</t>
  </si>
  <si>
    <t>COMO FAZER UMA MULHER GOZAR MUITO</t>
  </si>
  <si>
    <t>B1101439600000</t>
  </si>
  <si>
    <t>B1101467500000</t>
  </si>
  <si>
    <t>MAURO ROBERTO CESNA MONEZI</t>
  </si>
  <si>
    <t>COMO PODE UM PEIXE VIVO</t>
  </si>
  <si>
    <t>B1101442600000</t>
  </si>
  <si>
    <t>DANIEL ROLIM CAMPOS</t>
  </si>
  <si>
    <t>COMO SE FALA NA TERRA</t>
  </si>
  <si>
    <t>B1101538200000</t>
  </si>
  <si>
    <t>COMO SE FAZ UM JORNAL</t>
  </si>
  <si>
    <t>B1101409600000</t>
  </si>
  <si>
    <t>COMO SE SENTE</t>
  </si>
  <si>
    <t>B1101401200000</t>
  </si>
  <si>
    <t>COMO SER COMERCIAL</t>
  </si>
  <si>
    <t>B1101414200000</t>
  </si>
  <si>
    <t>MARCUS VINICIUS GENTIL CURVELO</t>
  </si>
  <si>
    <t>COMPACTO PETROBRAS</t>
  </si>
  <si>
    <t>B1101352700000</t>
  </si>
  <si>
    <t>COMPANHEIRO POP-UP</t>
  </si>
  <si>
    <t>B1101376800000</t>
  </si>
  <si>
    <t>COMPASSO DE ESPERA</t>
  </si>
  <si>
    <t>B1101538300000</t>
  </si>
  <si>
    <t>JOSE ALVES ANTUNES FILHO</t>
  </si>
  <si>
    <t>COMUM DE DOIS</t>
  </si>
  <si>
    <t>B1101414100000</t>
  </si>
  <si>
    <t>B1101363600000</t>
  </si>
  <si>
    <t>B1101527200000</t>
  </si>
  <si>
    <t>CONFINADO</t>
  </si>
  <si>
    <t>B1101516300000</t>
  </si>
  <si>
    <t>RAFAEL SANTOS DE GUSMAO LOBO</t>
  </si>
  <si>
    <t>CONQUISTA DO AR, A</t>
  </si>
  <si>
    <t>B1101498200000</t>
  </si>
  <si>
    <t>B1101515700000</t>
  </si>
  <si>
    <t>12.849.990/0001-16</t>
  </si>
  <si>
    <t>B1101478300000</t>
  </si>
  <si>
    <t>MARIA LUIZA TEODORO GUIMARAES</t>
  </si>
  <si>
    <t>B1101482300000</t>
  </si>
  <si>
    <t>B1101404100000</t>
  </si>
  <si>
    <t>CONTRA-GOLPE</t>
  </si>
  <si>
    <t>B1101445000000</t>
  </si>
  <si>
    <t>PEDRO PENTEADO GUELLER</t>
  </si>
  <si>
    <t>B1101446200000</t>
  </si>
  <si>
    <t>B1101404200000</t>
  </si>
  <si>
    <t>B1101512200000</t>
  </si>
  <si>
    <t>B1101346700000</t>
  </si>
  <si>
    <t>RUTH SLINGER IMAGENS - ME</t>
  </si>
  <si>
    <t>02.727.396/0001-07</t>
  </si>
  <si>
    <t>COPA 2014-OPORTUNIDADES E DESAFIOS</t>
  </si>
  <si>
    <t>B1101475800000</t>
  </si>
  <si>
    <t>B1101377600000</t>
  </si>
  <si>
    <t>B1101502300000</t>
  </si>
  <si>
    <t>B1101472000000</t>
  </si>
  <si>
    <t>BEATRIZ PIMENTA VELLOSO</t>
  </si>
  <si>
    <t>B1101453800000</t>
  </si>
  <si>
    <t>B1101524900000</t>
  </si>
  <si>
    <t>B1101420100000</t>
  </si>
  <si>
    <t>CORDA BAMBA</t>
  </si>
  <si>
    <t>B1101527400000</t>
  </si>
  <si>
    <t>CORES E BOTAS</t>
  </si>
  <si>
    <t>B1101495600000</t>
  </si>
  <si>
    <t>CORPO PRESENTE</t>
  </si>
  <si>
    <t>B1101434100000</t>
  </si>
  <si>
    <t>B1101498000000</t>
  </si>
  <si>
    <t>CORRIDA NO PARQUE</t>
  </si>
  <si>
    <t>B1101416800000</t>
  </si>
  <si>
    <t>COOPERATIVA DOS PROFISSIONAIS DE ARTE E CULTURA DO PARANA</t>
  </si>
  <si>
    <t>05.623.875/0001-63</t>
  </si>
  <si>
    <t>B1101385100000</t>
  </si>
  <si>
    <t>B1101431400000</t>
  </si>
  <si>
    <t>B1101492600000</t>
  </si>
  <si>
    <t>B1101415200000</t>
  </si>
  <si>
    <t>CRISTAL BAMBOO</t>
  </si>
  <si>
    <t>B1101453000000</t>
  </si>
  <si>
    <t>B1101427500000</t>
  </si>
  <si>
    <t>CTRL_V VIDEO CONTROL</t>
  </si>
  <si>
    <t>B1101516900000</t>
  </si>
  <si>
    <t>CUBA LIBRE</t>
  </si>
  <si>
    <t>B1101349700000</t>
  </si>
  <si>
    <t>B1101420000000</t>
  </si>
  <si>
    <t>03.135.762/0001-93</t>
  </si>
  <si>
    <t>CUIPIRANGA</t>
  </si>
  <si>
    <t>B1101359800000</t>
  </si>
  <si>
    <t>CRISTIANO BURLAN DA SILVA</t>
  </si>
  <si>
    <t>B1101362000000</t>
  </si>
  <si>
    <t>07.837.887/0001-16</t>
  </si>
  <si>
    <t>CURTA DE ADEUS</t>
  </si>
  <si>
    <t>B1101429300000</t>
  </si>
  <si>
    <t>12.839.664/0001-28</t>
  </si>
  <si>
    <t>CWB</t>
  </si>
  <si>
    <t>B1101534900000</t>
  </si>
  <si>
    <t>09.652.513/0001-51</t>
  </si>
  <si>
    <t>B1101446400000</t>
  </si>
  <si>
    <t>B1101455000000</t>
  </si>
  <si>
    <t>B1101432000000</t>
  </si>
  <si>
    <t>B1101518100000</t>
  </si>
  <si>
    <t>RODRIGO JOHN</t>
  </si>
  <si>
    <t>B1101376700000</t>
  </si>
  <si>
    <t>DA ORIGEM</t>
  </si>
  <si>
    <t>B1101506400000</t>
  </si>
  <si>
    <t>B1101433000000</t>
  </si>
  <si>
    <t>07.155.455/0001-25</t>
  </si>
  <si>
    <t>DAIANNA GOSTA DE CHUVA</t>
  </si>
  <si>
    <t>B1101415300000</t>
  </si>
  <si>
    <t>DAME LA HORA</t>
  </si>
  <si>
    <t>B1101400100000</t>
  </si>
  <si>
    <t>DANCING DAYS</t>
  </si>
  <si>
    <t>B1101447100000</t>
  </si>
  <si>
    <t>DANDO GOSTOSO</t>
  </si>
  <si>
    <t>B1101420700000</t>
  </si>
  <si>
    <t>DANDO GOSTOSO NA PRAIA</t>
  </si>
  <si>
    <t>B1101420800000</t>
  </si>
  <si>
    <t>DANGER</t>
  </si>
  <si>
    <t>B1101470900000</t>
  </si>
  <si>
    <t>KOMBAT FILMS LTDA</t>
  </si>
  <si>
    <t>12.301.239/0001-80</t>
  </si>
  <si>
    <t>B1101366200000</t>
  </si>
  <si>
    <t>B1101349900000</t>
  </si>
  <si>
    <t>JEFFERSON F. DALPIAN EVENTOS</t>
  </si>
  <si>
    <t>12.294.962/0001-80</t>
  </si>
  <si>
    <t>JABOTICABAL</t>
  </si>
  <si>
    <t>DAQUELE INSTANTE EM DIANTE</t>
  </si>
  <si>
    <t>B1101453900000</t>
  </si>
  <si>
    <t>DAQUELES QUE AINDA LEMBRAM</t>
  </si>
  <si>
    <t>B1101510900000</t>
  </si>
  <si>
    <t>DE DENTRO PARA FORA DE FORA PARA DENTRO.DOC</t>
  </si>
  <si>
    <t>B1101446800000</t>
  </si>
  <si>
    <t>IN IT ARTEVISUAL</t>
  </si>
  <si>
    <t>07.989.975/0001-33</t>
  </si>
  <si>
    <t>B1101514500000</t>
  </si>
  <si>
    <t>DE VOLTA PARA CASA</t>
  </si>
  <si>
    <t>B1101480000000</t>
  </si>
  <si>
    <t>FABRICIO STRUFFALDI MORATO</t>
  </si>
  <si>
    <t>B1101464700000</t>
  </si>
  <si>
    <t>OFICINA DE CRIACAO DE FILMES LTDA</t>
  </si>
  <si>
    <t>02.825.596/0001-94</t>
  </si>
  <si>
    <t>DEJEUNER DU MATIN</t>
  </si>
  <si>
    <t>B1101434200000</t>
  </si>
  <si>
    <t>JAIR DONADONI NETO</t>
  </si>
  <si>
    <t>B1101485000000</t>
  </si>
  <si>
    <t>DELICIAS BRASILEIRAS</t>
  </si>
  <si>
    <t>B1101484200000</t>
  </si>
  <si>
    <t>DELINQUENTE ANAL</t>
  </si>
  <si>
    <t>B1101489300000</t>
  </si>
  <si>
    <t>DELIRIO ANAL</t>
  </si>
  <si>
    <t>B1101484500000</t>
  </si>
  <si>
    <t>DELIRIO NACIONAL</t>
  </si>
  <si>
    <t>B1101489400000</t>
  </si>
  <si>
    <t>DELMIRO GOUVEIA - UMA UTOPIA CONCRETIZADA</t>
  </si>
  <si>
    <t>B1101506000000</t>
  </si>
  <si>
    <t>B1101396700000</t>
  </si>
  <si>
    <t>RENATO CIRINO MACHADO ALVES PEREIRA</t>
  </si>
  <si>
    <t>B1101358500000</t>
  </si>
  <si>
    <t>B1101436900000</t>
  </si>
  <si>
    <t>B1101384700000</t>
  </si>
  <si>
    <t>B1101436700000</t>
  </si>
  <si>
    <t>DEPOIS DA CHUVA</t>
  </si>
  <si>
    <t>B1101379300000</t>
  </si>
  <si>
    <t>DEPOIS DE NY, NOVA FRIBURGO</t>
  </si>
  <si>
    <t>B1101429000000</t>
  </si>
  <si>
    <t>DEPOIS DO BIP</t>
  </si>
  <si>
    <t>B1101517300000</t>
  </si>
  <si>
    <t>DEPOIS DO FIM - CRACOLANDIA</t>
  </si>
  <si>
    <t>B1101379400000</t>
  </si>
  <si>
    <t>COE BARROS SOUZA MORAES</t>
  </si>
  <si>
    <t>DESAPARECIDOS</t>
  </si>
  <si>
    <t>B1101515400000</t>
  </si>
  <si>
    <t>DESASSOSSEGO</t>
  </si>
  <si>
    <t>B1101459300000</t>
  </si>
  <si>
    <t>DESEJOS ARDENTES</t>
  </si>
  <si>
    <t>B1101468100000</t>
  </si>
  <si>
    <t>DESEJOS MOLHADOS</t>
  </si>
  <si>
    <t>B1101537100000</t>
  </si>
  <si>
    <t>B1101498100000</t>
  </si>
  <si>
    <t>DESPEDIDA DE CASADO</t>
  </si>
  <si>
    <t>B1101363100000</t>
  </si>
  <si>
    <t>B1101465300000</t>
  </si>
  <si>
    <t>DESTERRO GUARANI</t>
  </si>
  <si>
    <t>B1101511500000</t>
  </si>
  <si>
    <t>B1101523900000</t>
  </si>
  <si>
    <t>B1101511800000</t>
  </si>
  <si>
    <t>B1101457600000</t>
  </si>
  <si>
    <t>B1101374700000</t>
  </si>
  <si>
    <t>DEUSAS ANAIS</t>
  </si>
  <si>
    <t>B1101468700000</t>
  </si>
  <si>
    <t>B1101537400000</t>
  </si>
  <si>
    <t>B1101372800000</t>
  </si>
  <si>
    <t>B1101493500000</t>
  </si>
  <si>
    <t>04.405.242/0001-16</t>
  </si>
  <si>
    <t>DIA DOS ANJOS</t>
  </si>
  <si>
    <t>B1101362900000</t>
  </si>
  <si>
    <t>DIA FRIO</t>
  </si>
  <si>
    <t>B1101354400000</t>
  </si>
  <si>
    <t>DIA VINTE QUATRO</t>
  </si>
  <si>
    <t>B1101472300000</t>
  </si>
  <si>
    <t>TIAGO VIEIRA DOS SANTOS</t>
  </si>
  <si>
    <t>DIABAS CATARINENSES</t>
  </si>
  <si>
    <t>B1101425100000</t>
  </si>
  <si>
    <t>DINHEIRO NO BOLSO</t>
  </si>
  <si>
    <t>B1101351200000</t>
  </si>
  <si>
    <t>B1101493400000</t>
  </si>
  <si>
    <t>B1101351600000</t>
  </si>
  <si>
    <t>PAULA DE CASTRO SANTOS</t>
  </si>
  <si>
    <t>DISFARCE EXPLOSIVO</t>
  </si>
  <si>
    <t>B1101416200000</t>
  </si>
  <si>
    <t>B1101493600000</t>
  </si>
  <si>
    <t>B1101447800000</t>
  </si>
  <si>
    <t>B1101446900000</t>
  </si>
  <si>
    <t>B1101399300000</t>
  </si>
  <si>
    <t>LEILA SILVEIRA DOS SANTOS</t>
  </si>
  <si>
    <t>B1101413800000</t>
  </si>
  <si>
    <t>B1101434300000</t>
  </si>
  <si>
    <t>ALEXANDRE LUIZ FRECHETTE BARONE</t>
  </si>
  <si>
    <t>DJALIOH</t>
  </si>
  <si>
    <t>B1101508600000</t>
  </si>
  <si>
    <t>RICARDO DE ALMEIDA MIRANDA</t>
  </si>
  <si>
    <t>B1101464600000</t>
  </si>
  <si>
    <t>B1101372300000</t>
  </si>
  <si>
    <t>DEBERTON FILMES E PRODUCOES LTDA</t>
  </si>
  <si>
    <t>07.202.193/0001-02</t>
  </si>
  <si>
    <t>DOCE TURMINHA E A BOLA COR DE CHICLETE</t>
  </si>
  <si>
    <t>B1101371400000</t>
  </si>
  <si>
    <t>DOCE TURMINHA E A CORDA DA VIOLA</t>
  </si>
  <si>
    <t>B1101398200000</t>
  </si>
  <si>
    <t>B1101380500000</t>
  </si>
  <si>
    <t>B1101474000000</t>
  </si>
  <si>
    <t>B1101393300000</t>
  </si>
  <si>
    <t>11.416.235/0001-85</t>
  </si>
  <si>
    <t>B1101530200000</t>
  </si>
  <si>
    <t>CECI ALVES DOS SANTOS</t>
  </si>
  <si>
    <t>DOIS ARTISTAS NACIONAIS: PORTINARI X VILLA LOBOS</t>
  </si>
  <si>
    <t>B1101497900000</t>
  </si>
  <si>
    <t>DOIS COELHOS</t>
  </si>
  <si>
    <t>B1101535300000</t>
  </si>
  <si>
    <t>B1101385300000</t>
  </si>
  <si>
    <t>DOIS OLHOS VERDES</t>
  </si>
  <si>
    <t>B1101523800000</t>
  </si>
  <si>
    <t>DOM DE SE DAR</t>
  </si>
  <si>
    <t>B1101520000000</t>
  </si>
  <si>
    <t>DONA JOVENTINA</t>
  </si>
  <si>
    <t>B1101375000000</t>
  </si>
  <si>
    <t>DORME QUE PASSA</t>
  </si>
  <si>
    <t>B1101493800000</t>
  </si>
  <si>
    <t>09.260.406/0001-88</t>
  </si>
  <si>
    <t>DOS ANJOS</t>
  </si>
  <si>
    <t>B1101501900000</t>
  </si>
  <si>
    <t>DP TOTAL</t>
  </si>
  <si>
    <t>B1101358700000</t>
  </si>
  <si>
    <t>DR. CACARECO &amp; CIA.</t>
  </si>
  <si>
    <t>B1101380800000</t>
  </si>
  <si>
    <t>B1101509800000</t>
  </si>
  <si>
    <t>B1101360900000</t>
  </si>
  <si>
    <t>WAGNER BARBOSA DE OLIVEIRA</t>
  </si>
  <si>
    <t>DRUQUES - DEPOIS</t>
  </si>
  <si>
    <t>B1101522000000</t>
  </si>
  <si>
    <t>ASK THE RABBIT ENTRETENIMENTO LTDA</t>
  </si>
  <si>
    <t>09.640.643/0001-74</t>
  </si>
  <si>
    <t>B1101522100000</t>
  </si>
  <si>
    <t>B1101398400000</t>
  </si>
  <si>
    <t>B1101404400000</t>
  </si>
  <si>
    <t>DUOFEL PLAYS THE BEATLES LIVE CAVERN CLUBE</t>
  </si>
  <si>
    <t>B1101500700000</t>
  </si>
  <si>
    <t>B1101511700000</t>
  </si>
  <si>
    <t>B1101368400000</t>
  </si>
  <si>
    <t>B1101433500000</t>
  </si>
  <si>
    <t>B1101383400000</t>
  </si>
  <si>
    <t>B1101421300000</t>
  </si>
  <si>
    <t>09.773.169/0001-59</t>
  </si>
  <si>
    <t>DVD LOROZA E US MADUREIRA AO VIVO</t>
  </si>
  <si>
    <t>B1101399400000</t>
  </si>
  <si>
    <t>BENZA DEUS FILMES LTDA</t>
  </si>
  <si>
    <t>09.634.005/0001-40</t>
  </si>
  <si>
    <t>B1101374000000</t>
  </si>
  <si>
    <t>10.337.625/0001-05</t>
  </si>
  <si>
    <t>ALVORADA</t>
  </si>
  <si>
    <t>B1101465700000</t>
  </si>
  <si>
    <t>C.A.B. KASTRUP RIBEIRO PRODUTORA</t>
  </si>
  <si>
    <t>12.686.004/0001-54</t>
  </si>
  <si>
    <t>E AI, DOUTOR?</t>
  </si>
  <si>
    <t>B1101431600000</t>
  </si>
  <si>
    <t>B1101442800000</t>
  </si>
  <si>
    <t>E O SOL BRILHOU SOBRE O VERDE</t>
  </si>
  <si>
    <t>B1101481800000</t>
  </si>
  <si>
    <t>B1101403000000</t>
  </si>
  <si>
    <t>B1101458700000</t>
  </si>
  <si>
    <t>11.728.287/0001-97</t>
  </si>
  <si>
    <t>ITU</t>
  </si>
  <si>
    <t>B1101366700000</t>
  </si>
  <si>
    <t>EDGARD SCANDURRA AO VIVO</t>
  </si>
  <si>
    <t>B1101415900000</t>
  </si>
  <si>
    <t>EDGARD JOSE SCANDURRA PEREIRA</t>
  </si>
  <si>
    <t>B1101363000000</t>
  </si>
  <si>
    <t>B1101360600000</t>
  </si>
  <si>
    <t>EDUCADORES EM DVD</t>
  </si>
  <si>
    <t>B1101380100000</t>
  </si>
  <si>
    <t>EFEITOS DO CRACK - ENTREVISTA DRA. DENISE DE MICHELE</t>
  </si>
  <si>
    <t>B1101483200000</t>
  </si>
  <si>
    <t>EFEITOS DO CRACK - ENTREVISTA DRA. GABRIELLE CUNHA</t>
  </si>
  <si>
    <t>B1101483400000</t>
  </si>
  <si>
    <t>B1101483500000</t>
  </si>
  <si>
    <t>ELA ME CHAMOU</t>
  </si>
  <si>
    <t>B1101352000000</t>
  </si>
  <si>
    <t>B1101530300000</t>
  </si>
  <si>
    <t>PAMELA SARTORI HAUBER</t>
  </si>
  <si>
    <t>ELE ERA UM MENINO FELIZ - O MENINO MALUQUINHO, 30 ANOS DEPOIS</t>
  </si>
  <si>
    <t>B1101382900000</t>
  </si>
  <si>
    <t>09.382.309/0001-68</t>
  </si>
  <si>
    <t>B1101451300000</t>
  </si>
  <si>
    <t>EXOTIQUE FILMES LTDA ME</t>
  </si>
  <si>
    <t>12.993.294/0001-89</t>
  </si>
  <si>
    <t>ELEGANTE E FURIOSO</t>
  </si>
  <si>
    <t>B1101488200000</t>
  </si>
  <si>
    <t>B1101386500000</t>
  </si>
  <si>
    <t>B1101427700000</t>
  </si>
  <si>
    <t>EM BRANCO</t>
  </si>
  <si>
    <t>B1101469800000</t>
  </si>
  <si>
    <t>ANTONIO SILVA MATOS</t>
  </si>
  <si>
    <t>EM BUSCA DE IDENTIDADE</t>
  </si>
  <si>
    <t>B1101421500000</t>
  </si>
  <si>
    <t>EM BUSCA DOS BRASILEIROS</t>
  </si>
  <si>
    <t>B1101520700000</t>
  </si>
  <si>
    <t>ANA ELISA CARDOSO DE ALMEIDA SALVATORE</t>
  </si>
  <si>
    <t>EM CARTAZ</t>
  </si>
  <si>
    <t>B1101461700000</t>
  </si>
  <si>
    <t>B1101361600000</t>
  </si>
  <si>
    <t>JULIANA PANINI SILVEIRA</t>
  </si>
  <si>
    <t>BIRIGUI</t>
  </si>
  <si>
    <t>EM TERRA DE CEGO...</t>
  </si>
  <si>
    <t>B1101449500000</t>
  </si>
  <si>
    <t>JOAO MARCELLO OLIVEIRA BOLTSHAUSER</t>
  </si>
  <si>
    <t>EM TODO CANTO</t>
  </si>
  <si>
    <t>B1101350900000</t>
  </si>
  <si>
    <t>B1101520900000</t>
  </si>
  <si>
    <t>RODRIGO SANTOS MACEDO</t>
  </si>
  <si>
    <t>EMBARGO</t>
  </si>
  <si>
    <t>B1101365800000</t>
  </si>
  <si>
    <t>EMCADEIA</t>
  </si>
  <si>
    <t>B1101411200000</t>
  </si>
  <si>
    <t>B1101512300000</t>
  </si>
  <si>
    <t>ENCHENTE</t>
  </si>
  <si>
    <t>B1101461300000</t>
  </si>
  <si>
    <t>B1101366500000</t>
  </si>
  <si>
    <t>B1101359500000</t>
  </si>
  <si>
    <t>B1101422100000</t>
  </si>
  <si>
    <t>RAFAEL LEITE PINTO DE ANDRADE</t>
  </si>
  <si>
    <t>B1101503600000</t>
  </si>
  <si>
    <t>B1101532700000</t>
  </si>
  <si>
    <t>ENSAIO DE CORES</t>
  </si>
  <si>
    <t>B1101521600000</t>
  </si>
  <si>
    <t>ENSAIO SOB 12</t>
  </si>
  <si>
    <t>B1101383100000</t>
  </si>
  <si>
    <t>ENSAIO SOBRE O AMOR EM SANTOS</t>
  </si>
  <si>
    <t>B1101352400000</t>
  </si>
  <si>
    <t>ENTRE</t>
  </si>
  <si>
    <t>B1101513700000</t>
  </si>
  <si>
    <t>ENTRE DOIS</t>
  </si>
  <si>
    <t>B1101357100000</t>
  </si>
  <si>
    <t>ENTRE FRONTEIRAS</t>
  </si>
  <si>
    <t>B1101431300000</t>
  </si>
  <si>
    <t>00.669.963/0001-82</t>
  </si>
  <si>
    <t>B1101509600000</t>
  </si>
  <si>
    <t>MONICA COHOLLOS</t>
  </si>
  <si>
    <t>B1101428600000</t>
  </si>
  <si>
    <t>B1101375600000</t>
  </si>
  <si>
    <t>ENZO</t>
  </si>
  <si>
    <t>B1101354600000</t>
  </si>
  <si>
    <t>ERA</t>
  </si>
  <si>
    <t>B1101424500000</t>
  </si>
  <si>
    <t>B1101423300000</t>
  </si>
  <si>
    <t>ERI PINTA JOHNSON BORDA</t>
  </si>
  <si>
    <t>B1101530500000</t>
  </si>
  <si>
    <t>ERITRO</t>
  </si>
  <si>
    <t>B1101422200000</t>
  </si>
  <si>
    <t>MATHEUS FRANCISCO GUISSE DA SILVA</t>
  </si>
  <si>
    <t>B1101390600000</t>
  </si>
  <si>
    <t>B1101535400000</t>
  </si>
  <si>
    <t>THEREZA CRISTINA HUE RIBEIRO DE LESSA</t>
  </si>
  <si>
    <t>ESCOLA CAIO MARTINS</t>
  </si>
  <si>
    <t>B1101387000000</t>
  </si>
  <si>
    <t>ESCOLA MUNICIPAL PALMEIRA</t>
  </si>
  <si>
    <t>B1101385200000</t>
  </si>
  <si>
    <t>B1101536500000</t>
  </si>
  <si>
    <t>B1101420300000</t>
  </si>
  <si>
    <t>16MM FILMES</t>
  </si>
  <si>
    <t>11.774.084/0001-37</t>
  </si>
  <si>
    <t>B1101348400000</t>
  </si>
  <si>
    <t>ESPETO</t>
  </si>
  <si>
    <t>B1101443300000</t>
  </si>
  <si>
    <t>ESPUMA</t>
  </si>
  <si>
    <t>B1101391400000</t>
  </si>
  <si>
    <t>B1101403600000</t>
  </si>
  <si>
    <t>ESQUENTA PRA BALADA</t>
  </si>
  <si>
    <t>B1101520500000</t>
  </si>
  <si>
    <t>ESQUINA DO BRASIL</t>
  </si>
  <si>
    <t>B1101530100000</t>
  </si>
  <si>
    <t>ESTADO NOVO ORGANIZA A JUVENTUDE, O</t>
  </si>
  <si>
    <t>B1101384500000</t>
  </si>
  <si>
    <t>ESTAMOS JUNTOS</t>
  </si>
  <si>
    <t>B1101415000000</t>
  </si>
  <si>
    <t>ESTAMPARIA</t>
  </si>
  <si>
    <t>B1101386700000</t>
  </si>
  <si>
    <t>ESTELA</t>
  </si>
  <si>
    <t>B1101526400000</t>
  </si>
  <si>
    <t>ESTOY ENAMORADO</t>
  </si>
  <si>
    <t>B1101448900000</t>
  </si>
  <si>
    <t>ESTRADA DO MEDO</t>
  </si>
  <si>
    <t>B1101464900000</t>
  </si>
  <si>
    <t>B1101389300000</t>
  </si>
  <si>
    <t>ESTRADEIROS</t>
  </si>
  <si>
    <t>B1101515900000</t>
  </si>
  <si>
    <t>B1101362600000</t>
  </si>
  <si>
    <t>ESTRELA PORNO</t>
  </si>
  <si>
    <t>B1101489000000</t>
  </si>
  <si>
    <t>B1101443400000</t>
  </si>
  <si>
    <t>B1101413100000</t>
  </si>
  <si>
    <t>MAMMUT PRODUCOES CINEMATOGRAFICAS LTDA</t>
  </si>
  <si>
    <t>69.055.812/0001-30</t>
  </si>
  <si>
    <t>ETOLOGIE</t>
  </si>
  <si>
    <t>B1101356900000</t>
  </si>
  <si>
    <t>EU E O CARA DA PISCINA</t>
  </si>
  <si>
    <t>B1101368700000</t>
  </si>
  <si>
    <t>WILLIAM MAYER</t>
  </si>
  <si>
    <t>EU ME DEMITO!</t>
  </si>
  <si>
    <t>B1101359300000</t>
  </si>
  <si>
    <t>B1101441200000</t>
  </si>
  <si>
    <t>B1101417600000</t>
  </si>
  <si>
    <t>B1101420500000</t>
  </si>
  <si>
    <t>B1101471600000</t>
  </si>
  <si>
    <t>EU ODEIO O ORKUT</t>
  </si>
  <si>
    <t>B1101378400000</t>
  </si>
  <si>
    <t>EU POSSO FALAR O QUE EU QUISER?</t>
  </si>
  <si>
    <t>B1101437700000</t>
  </si>
  <si>
    <t>ANDRE ARAUJO RODRIGUES</t>
  </si>
  <si>
    <t>RUSSAS</t>
  </si>
  <si>
    <t>EU QUERIA SER UM MONSTRO</t>
  </si>
  <si>
    <t>B1101390100000</t>
  </si>
  <si>
    <t>B1101528200000</t>
  </si>
  <si>
    <t>B1101358300000</t>
  </si>
  <si>
    <t>EU TENHO A PALAVRA</t>
  </si>
  <si>
    <t>B1101376000000</t>
  </si>
  <si>
    <t>B1101489100000</t>
  </si>
  <si>
    <t>EU VOU SEGUIR</t>
  </si>
  <si>
    <t>B1101449000000</t>
  </si>
  <si>
    <t>B1101476000000</t>
  </si>
  <si>
    <t>EVAPORAR</t>
  </si>
  <si>
    <t>B1101522400000</t>
  </si>
  <si>
    <t>13.535.662/0001-08</t>
  </si>
  <si>
    <t>B1101410200000</t>
  </si>
  <si>
    <t>B1101527300000</t>
  </si>
  <si>
    <t>EX ISTO</t>
  </si>
  <si>
    <t>B1101443800000</t>
  </si>
  <si>
    <t>B1101484600000</t>
  </si>
  <si>
    <t>B1101350000000</t>
  </si>
  <si>
    <t>ACADEMIA DA FE COMUNIDADE CRISTA</t>
  </si>
  <si>
    <t>07.312.803/0001-20</t>
  </si>
  <si>
    <t>EXILADOS</t>
  </si>
  <si>
    <t>B1101470800000</t>
  </si>
  <si>
    <t>B1101347000000</t>
  </si>
  <si>
    <t>B1101503800000</t>
  </si>
  <si>
    <t>EXTINGUE!</t>
  </si>
  <si>
    <t>B1101381600000</t>
  </si>
  <si>
    <t>B1101462800000</t>
  </si>
  <si>
    <t>EXTRATO MTV</t>
  </si>
  <si>
    <t>B1101491000000</t>
  </si>
  <si>
    <t>B1101491900000</t>
  </si>
  <si>
    <t>EXTROFIA DA BEXIGA</t>
  </si>
  <si>
    <t>B1101387200000</t>
  </si>
  <si>
    <t>B1101409900000</t>
  </si>
  <si>
    <t>B1101497800000</t>
  </si>
  <si>
    <t>B1101409800000</t>
  </si>
  <si>
    <t>FAIXA DE CLIPES</t>
  </si>
  <si>
    <t>B1101491300000</t>
  </si>
  <si>
    <t>B1101456300000</t>
  </si>
  <si>
    <t>FALTA ALGUMA COISA</t>
  </si>
  <si>
    <t>B1101482600000</t>
  </si>
  <si>
    <t>DAIANY CASSIA BOSCHINI FIORATI</t>
  </si>
  <si>
    <t>B1101496300000</t>
  </si>
  <si>
    <t>FAMILIA VENDE TUDO</t>
  </si>
  <si>
    <t>B1101413400000</t>
  </si>
  <si>
    <t>B1101390200000</t>
  </si>
  <si>
    <t>B1101422700000</t>
  </si>
  <si>
    <t>09.180.984/0001-04</t>
  </si>
  <si>
    <t>B1101371200000</t>
  </si>
  <si>
    <t>B1101437400000</t>
  </si>
  <si>
    <t>ANA CLAUDIA CAMILA VEIGA DE FRANCA</t>
  </si>
  <si>
    <t>B1101425000000</t>
  </si>
  <si>
    <t>B1101378800000</t>
  </si>
  <si>
    <t>FAROL</t>
  </si>
  <si>
    <t>B1101384900000</t>
  </si>
  <si>
    <t>FAROL DA ILHA RASA</t>
  </si>
  <si>
    <t>B1101386900000</t>
  </si>
  <si>
    <t>B1101422500000</t>
  </si>
  <si>
    <t>FATIA PAULISTA</t>
  </si>
  <si>
    <t>B1101373300000</t>
  </si>
  <si>
    <t>B1101444200000</t>
  </si>
  <si>
    <t>FAZ ME RIR</t>
  </si>
  <si>
    <t>B1101360200000</t>
  </si>
  <si>
    <t>FILIPE YUNG TAY DA GAMA</t>
  </si>
  <si>
    <t>FAZER NADA</t>
  </si>
  <si>
    <t>B1101356600000</t>
  </si>
  <si>
    <t>B1101402300000</t>
  </si>
  <si>
    <t>DANIELA MARINHO MARTINS</t>
  </si>
  <si>
    <t>B1101392500000</t>
  </si>
  <si>
    <t>B1101390500000</t>
  </si>
  <si>
    <t>B1101409700000</t>
  </si>
  <si>
    <t>FEROCIDADE ENTRE A URBE E A FLORA</t>
  </si>
  <si>
    <t>B1101391900000</t>
  </si>
  <si>
    <t>12.543.206/0001-47</t>
  </si>
  <si>
    <t>FESTA DE CARNAVAL</t>
  </si>
  <si>
    <t>B1101408300000</t>
  </si>
  <si>
    <t>ART N MOTION FOTOGRAFIA E PRODUCAO DE FILMES LTDA</t>
  </si>
  <si>
    <t>12.644.108/0001-04</t>
  </si>
  <si>
    <t>B1101377800000</t>
  </si>
  <si>
    <t>FESTA SERTANEJA 2</t>
  </si>
  <si>
    <t>B1101517600000</t>
  </si>
  <si>
    <t>B1101496500000</t>
  </si>
  <si>
    <t>B1101516200000</t>
  </si>
  <si>
    <t>FILHOS DO CARNAVAL 2</t>
  </si>
  <si>
    <t>B1101472700000</t>
  </si>
  <si>
    <t>FILOMENA</t>
  </si>
  <si>
    <t>B1101399000000</t>
  </si>
  <si>
    <t>LIVIA PEREIRA HOLANDA</t>
  </si>
  <si>
    <t>FIM DE EXPEDIENTE</t>
  </si>
  <si>
    <t>B1101394500000</t>
  </si>
  <si>
    <t>FIM DO MUNDO</t>
  </si>
  <si>
    <t>B1101482400000</t>
  </si>
  <si>
    <t>FINAIS</t>
  </si>
  <si>
    <t>B1101494100000</t>
  </si>
  <si>
    <t>FINIS HOMINIS - O FIM DO HOMEM</t>
  </si>
  <si>
    <t>B1101507400000</t>
  </si>
  <si>
    <t>FIOS DE OVOS</t>
  </si>
  <si>
    <t>B1101528900000</t>
  </si>
  <si>
    <t>FLASH</t>
  </si>
  <si>
    <t>B1101482900000</t>
  </si>
  <si>
    <t>FLICKERING</t>
  </si>
  <si>
    <t>B1101443500000</t>
  </si>
  <si>
    <t>FLOR NO MEU JARDIM</t>
  </si>
  <si>
    <t>B1101535800000</t>
  </si>
  <si>
    <t>07.099.727/0001-17</t>
  </si>
  <si>
    <t>B1101390300000</t>
  </si>
  <si>
    <t>FLORESTAN FERNANDES, O MESTRE</t>
  </si>
  <si>
    <t>B1101350200000</t>
  </si>
  <si>
    <t>CAMARA DOS DEPUTADOS</t>
  </si>
  <si>
    <t>00.530.352/0001-59</t>
  </si>
  <si>
    <t>B1101372100000</t>
  </si>
  <si>
    <t>FOGO.DOC</t>
  </si>
  <si>
    <t>B1101463500000</t>
  </si>
  <si>
    <t>FOI UMA VEZ</t>
  </si>
  <si>
    <t>B1101412800000</t>
  </si>
  <si>
    <t>BRUNO CAVALCANTI MARTINS</t>
  </si>
  <si>
    <t>FOME DE SEU TATO</t>
  </si>
  <si>
    <t>B1101425700000</t>
  </si>
  <si>
    <t>IZABELA DA SILVA LACERDA</t>
  </si>
  <si>
    <t>FORA DO AR</t>
  </si>
  <si>
    <t>B1101458000000</t>
  </si>
  <si>
    <t>FORDLANDIA</t>
  </si>
  <si>
    <t>B1101522300000</t>
  </si>
  <si>
    <t>B1101457100000</t>
  </si>
  <si>
    <t>FORMIGAMENTO</t>
  </si>
  <si>
    <t>B1101536900000</t>
  </si>
  <si>
    <t>B1101418200000</t>
  </si>
  <si>
    <t>11.735.023/0001-60</t>
  </si>
  <si>
    <t>B1101459100000</t>
  </si>
  <si>
    <t>FRANK STELLA / NUNO RAMOS</t>
  </si>
  <si>
    <t>B1101437300000</t>
  </si>
  <si>
    <t>B1101419600000</t>
  </si>
  <si>
    <t>B1101377900000</t>
  </si>
  <si>
    <t>B1101506200000</t>
  </si>
  <si>
    <t>FUMO, O</t>
  </si>
  <si>
    <t>B1101500900000</t>
  </si>
  <si>
    <t>B1101467200000</t>
  </si>
  <si>
    <t>RAMON CAMPOS FARIA</t>
  </si>
  <si>
    <t>B1101405400000</t>
  </si>
  <si>
    <t>B1101402500000</t>
  </si>
  <si>
    <t>B1101446000000</t>
  </si>
  <si>
    <t>06.165.334/0001-00</t>
  </si>
  <si>
    <t>B1101463100000</t>
  </si>
  <si>
    <t>JUSSARA DE MEDEIROS SANTOS</t>
  </si>
  <si>
    <t>B1101453400000</t>
  </si>
  <si>
    <t>B1101534800000</t>
  </si>
  <si>
    <t>GALENO, CURUMIM ARTEIRO</t>
  </si>
  <si>
    <t>B1101513400000</t>
  </si>
  <si>
    <t>GALO DA MADRUGADA</t>
  </si>
  <si>
    <t>B1101514800000</t>
  </si>
  <si>
    <t>GARCIA</t>
  </si>
  <si>
    <t>B1101355900000</t>
  </si>
  <si>
    <t>GAROTAS</t>
  </si>
  <si>
    <t>B1101517700000</t>
  </si>
  <si>
    <t>11.548.354/0001-91</t>
  </si>
  <si>
    <t>GAROTAS BRASILEIRAS</t>
  </si>
  <si>
    <t>B1101469200000</t>
  </si>
  <si>
    <t>GAROTAS DE PONTO DE VENDA</t>
  </si>
  <si>
    <t>B1101392200000</t>
  </si>
  <si>
    <t>TRINCHEIRA FILMES LTDA</t>
  </si>
  <si>
    <t>12.091.067/0001-68</t>
  </si>
  <si>
    <t>GAROTAS SENSUAIS</t>
  </si>
  <si>
    <t>B1101468800000</t>
  </si>
  <si>
    <t>GAROTO BARBA</t>
  </si>
  <si>
    <t>B1101380200000</t>
  </si>
  <si>
    <t>CHRISTOPHER FAUST PEREIRA</t>
  </si>
  <si>
    <t>GASTRECTOMIA</t>
  </si>
  <si>
    <t>B1101384000000</t>
  </si>
  <si>
    <t>B1101383300000</t>
  </si>
  <si>
    <t>GASTROENTERO-ANASTOMOSE</t>
  </si>
  <si>
    <t>B1101387100000</t>
  </si>
  <si>
    <t>GATAS ANAIS</t>
  </si>
  <si>
    <t>B1101468400000</t>
  </si>
  <si>
    <t>GATAS GAUCHAS</t>
  </si>
  <si>
    <t>B1101479000000</t>
  </si>
  <si>
    <t>GATAS SELVAGENS</t>
  </si>
  <si>
    <t>B1101484900000</t>
  </si>
  <si>
    <t>GEADA NEGRA</t>
  </si>
  <si>
    <t>B1101353400000</t>
  </si>
  <si>
    <t>B1101413500000</t>
  </si>
  <si>
    <t>B1101475100000</t>
  </si>
  <si>
    <t>PUBLIKIMAGEM PROJETOS E MARKETING LTDA</t>
  </si>
  <si>
    <t>05.688.475/0001-36</t>
  </si>
  <si>
    <t>GISELA</t>
  </si>
  <si>
    <t>B1101457500000</t>
  </si>
  <si>
    <t>09.409.976/0001-97</t>
  </si>
  <si>
    <t>GLAM</t>
  </si>
  <si>
    <t>B1101436100000</t>
  </si>
  <si>
    <t>B1101391300000</t>
  </si>
  <si>
    <t>GLOBO ECOLOGIA 2011</t>
  </si>
  <si>
    <t>B1101397400000</t>
  </si>
  <si>
    <t>B1101410100000</t>
  </si>
  <si>
    <t>B1101377700000</t>
  </si>
  <si>
    <t>GOO</t>
  </si>
  <si>
    <t>B1101394800000</t>
  </si>
  <si>
    <t>GORGON</t>
  </si>
  <si>
    <t>B1101440200000</t>
  </si>
  <si>
    <t>FELIPE CASTRO KEHDI</t>
  </si>
  <si>
    <t>GOROROBA</t>
  </si>
  <si>
    <t>B1101501800000</t>
  </si>
  <si>
    <t>GOSTO ESTRANHO DE SANGUE NA BOCA</t>
  </si>
  <si>
    <t>B1101357200000</t>
  </si>
  <si>
    <t>GOSTOSAS DEMAIS</t>
  </si>
  <si>
    <t>B1101537500000</t>
  </si>
  <si>
    <t>B1101418700000</t>
  </si>
  <si>
    <t>GRAFFITI QUE MEXE</t>
  </si>
  <si>
    <t>B1101448000000</t>
  </si>
  <si>
    <t>B1101434800000</t>
  </si>
  <si>
    <t>GRAMPO MTV</t>
  </si>
  <si>
    <t>B1101492300000</t>
  </si>
  <si>
    <t>B1101505200000</t>
  </si>
  <si>
    <t>B1101518800000</t>
  </si>
  <si>
    <t>B1101490500000</t>
  </si>
  <si>
    <t>GRETCHEN FILME ESTRADA</t>
  </si>
  <si>
    <t>B1101364500000</t>
  </si>
  <si>
    <t>GRINGA</t>
  </si>
  <si>
    <t>B1101494200000</t>
  </si>
  <si>
    <t>B1101490900000</t>
  </si>
  <si>
    <t>GUERRA DOS FARRAPOS</t>
  </si>
  <si>
    <t>B1101463700000</t>
  </si>
  <si>
    <t>GUERREIROS SEM ARMAS</t>
  </si>
  <si>
    <t>B1101415600000</t>
  </si>
  <si>
    <t>GUIA DE BOAS MANEIRAS</t>
  </si>
  <si>
    <t>B1101455400000</t>
  </si>
  <si>
    <t>B1101364100000</t>
  </si>
  <si>
    <t>B1101490700000</t>
  </si>
  <si>
    <t>HARMONIA DO SAMBA AO VIVO - SELO DE QUALIDADE</t>
  </si>
  <si>
    <t>B1101361800000</t>
  </si>
  <si>
    <t>HARUO OHARA</t>
  </si>
  <si>
    <t>B1101478500000</t>
  </si>
  <si>
    <t>HEINZ FORTHMANN</t>
  </si>
  <si>
    <t>B1101386600000</t>
  </si>
  <si>
    <t>MARCOS DE SOUZA MENDES</t>
  </si>
  <si>
    <t>B1101454300000</t>
  </si>
  <si>
    <t>HERDEIROS DO SOLAR DE USHER, OS</t>
  </si>
  <si>
    <t>B1101363800000</t>
  </si>
  <si>
    <t>B1101380300000</t>
  </si>
  <si>
    <t>HIATO</t>
  </si>
  <si>
    <t>B1101503100000</t>
  </si>
  <si>
    <t>B1101395600000</t>
  </si>
  <si>
    <t>HINO NACIONAL BRASILEIRO I</t>
  </si>
  <si>
    <t>B1101423100000</t>
  </si>
  <si>
    <t>ALICE GARCIA GOMES</t>
  </si>
  <si>
    <t>B1101420400000</t>
  </si>
  <si>
    <t>HISTEROSALPINGOGRAFIA</t>
  </si>
  <si>
    <t>B1101386400000</t>
  </si>
  <si>
    <t>HISTORIAS ANAIS</t>
  </si>
  <si>
    <t>B1101468300000</t>
  </si>
  <si>
    <t>HISTORIAS CURTAS - O GUITARRISTA NO TELHADO</t>
  </si>
  <si>
    <t>B1101528700000</t>
  </si>
  <si>
    <t>HISTORIAS CURTAS - PEQUENA ALMA TERNA FLUTUANTE</t>
  </si>
  <si>
    <t>B1101529700000</t>
  </si>
  <si>
    <t>HISTORIAS CURTAS 2011 - DONA HERTHA</t>
  </si>
  <si>
    <t>B1101524500000</t>
  </si>
  <si>
    <t>HISTORIAS CURTAS 2011 - LA LONGE</t>
  </si>
  <si>
    <t>B1101524600000</t>
  </si>
  <si>
    <t>B1101524700000</t>
  </si>
  <si>
    <t>B1101417200000</t>
  </si>
  <si>
    <t>05.016.672/0001-09</t>
  </si>
  <si>
    <t>B1101374900000</t>
  </si>
  <si>
    <t>FABIO PORTO</t>
  </si>
  <si>
    <t>B1101524800000</t>
  </si>
  <si>
    <t>B1101529800000</t>
  </si>
  <si>
    <t>B1101524400000</t>
  </si>
  <si>
    <t>B1101406100000</t>
  </si>
  <si>
    <t>B1101522600000</t>
  </si>
  <si>
    <t>B1101430500000</t>
  </si>
  <si>
    <t>B1101414400000</t>
  </si>
  <si>
    <t>HOJE EU RESOLVI BEBER</t>
  </si>
  <si>
    <t>B1101474800000</t>
  </si>
  <si>
    <t>HOJE TEM ALEGRIA</t>
  </si>
  <si>
    <t>B1101350800000</t>
  </si>
  <si>
    <t>05.804.855/0001-99</t>
  </si>
  <si>
    <t>HOLANDA</t>
  </si>
  <si>
    <t>B1101394600000</t>
  </si>
  <si>
    <t>HOME VIDEO</t>
  </si>
  <si>
    <t>B1101462200000</t>
  </si>
  <si>
    <t>08.830.439/0001-53</t>
  </si>
  <si>
    <t>B1101486800000</t>
  </si>
  <si>
    <t>JEFERSON FERNANDO TELLES</t>
  </si>
  <si>
    <t>HOMEM-AVE</t>
  </si>
  <si>
    <t>B1101488300000</t>
  </si>
  <si>
    <t>HOMENAGEM A COPPOLA</t>
  </si>
  <si>
    <t>B1101369200000</t>
  </si>
  <si>
    <t>HOMENS-CAIXA</t>
  </si>
  <si>
    <t>B1101423600000</t>
  </si>
  <si>
    <t>HORA 3:00</t>
  </si>
  <si>
    <t>B1101454800000</t>
  </si>
  <si>
    <t>HORA EXTRA</t>
  </si>
  <si>
    <t>B1101394400000</t>
  </si>
  <si>
    <t>HORIZONTE DE EVENTOS</t>
  </si>
  <si>
    <t>B1101404500000</t>
  </si>
  <si>
    <t>B1101532300000</t>
  </si>
  <si>
    <t>B1101532000000</t>
  </si>
  <si>
    <t>B1101532600000</t>
  </si>
  <si>
    <t>B1101532100000</t>
  </si>
  <si>
    <t>B1101532400000</t>
  </si>
  <si>
    <t>B1101532200000</t>
  </si>
  <si>
    <t>B1101532500000</t>
  </si>
  <si>
    <t>HOTEL</t>
  </si>
  <si>
    <t>B1101438700000</t>
  </si>
  <si>
    <t>HUMBERTO &amp; RONALDO "ROMANCE" AO VIVO</t>
  </si>
  <si>
    <t>B1101453200000</t>
  </si>
  <si>
    <t>HYGIENE - GRUPO XIX DE TEATRO</t>
  </si>
  <si>
    <t>B1101389000000</t>
  </si>
  <si>
    <t>B1101401100000</t>
  </si>
  <si>
    <t>I CAN'T GET NOTHING</t>
  </si>
  <si>
    <t>B1101489700000</t>
  </si>
  <si>
    <t>I DON'T KNOW WHAT TO DO</t>
  </si>
  <si>
    <t>B1101454000000</t>
  </si>
  <si>
    <t>I-JUCA PIRAMA</t>
  </si>
  <si>
    <t>B1101438400000</t>
  </si>
  <si>
    <t>IDA E VOLTA</t>
  </si>
  <si>
    <t>B1101529500000</t>
  </si>
  <si>
    <t>B1101445900000</t>
  </si>
  <si>
    <t>EVANDRO SIQUEIRA LINS DA SILVA</t>
  </si>
  <si>
    <t>B1101453700000</t>
  </si>
  <si>
    <t>ILHA</t>
  </si>
  <si>
    <t>B1101418400000</t>
  </si>
  <si>
    <t>ILHA DE SANTA CATARINA - DO SAMBAQUI AO MANEZINHO</t>
  </si>
  <si>
    <t>B1101519500000</t>
  </si>
  <si>
    <t>B1101375800000</t>
  </si>
  <si>
    <t>MARCELO RAPHAEL ROCHA BICHARA</t>
  </si>
  <si>
    <t>ILHA DOS ESCRAVOS</t>
  </si>
  <si>
    <t>B1101366100000</t>
  </si>
  <si>
    <t>ILHAS CAYMAN</t>
  </si>
  <si>
    <t>B1101410000000</t>
  </si>
  <si>
    <t>GABRIEL PERRONE VIANNA</t>
  </si>
  <si>
    <t>ILUMINAI OS TERREIROS</t>
  </si>
  <si>
    <t>B1101427200000</t>
  </si>
  <si>
    <t>B1101392100000</t>
  </si>
  <si>
    <t>MARKET SPACE PRODUTORA MUSICAL LTDA</t>
  </si>
  <si>
    <t>08.769.715/0001-15</t>
  </si>
  <si>
    <t>B1101364400000</t>
  </si>
  <si>
    <t>IMPASSE</t>
  </si>
  <si>
    <t>B1101396300000</t>
  </si>
  <si>
    <t>03.495.809/0001-20</t>
  </si>
  <si>
    <t>IMPERFEITO</t>
  </si>
  <si>
    <t>B1101503400000</t>
  </si>
  <si>
    <t>B1101529300000</t>
  </si>
  <si>
    <t>IMPULSOS SEXUAIS</t>
  </si>
  <si>
    <t>B1101468600000</t>
  </si>
  <si>
    <t>IN MIDIA RES</t>
  </si>
  <si>
    <t>B1101480100000</t>
  </si>
  <si>
    <t>B1101387400000</t>
  </si>
  <si>
    <t>INEXPLICAVEL AMOR</t>
  </si>
  <si>
    <t>B1101518700000</t>
  </si>
  <si>
    <t>B1101442400000</t>
  </si>
  <si>
    <t>ESTRICNINA DESENHOS ANIMADOS LTDA</t>
  </si>
  <si>
    <t>08.662.115/0001-53</t>
  </si>
  <si>
    <t>B1101360000000</t>
  </si>
  <si>
    <t>INSANIDADE</t>
  </si>
  <si>
    <t>B1101416400000</t>
  </si>
  <si>
    <t>INSTANTES</t>
  </si>
  <si>
    <t>B1101426100000</t>
  </si>
  <si>
    <t>B1101488400000</t>
  </si>
  <si>
    <t>PEDRO RIBEIRO DE BARROS NETO</t>
  </si>
  <si>
    <t>INSTITUTO PESTALOZZI</t>
  </si>
  <si>
    <t>B1101385400000</t>
  </si>
  <si>
    <t>B1101513600000</t>
  </si>
  <si>
    <t>INTERVALO</t>
  </si>
  <si>
    <t>B1101489600000</t>
  </si>
  <si>
    <t>12.298.240/0001-01</t>
  </si>
  <si>
    <t>B1101352200000</t>
  </si>
  <si>
    <t>B1101362400000</t>
  </si>
  <si>
    <t>B1101352300000</t>
  </si>
  <si>
    <t>IPANEMA</t>
  </si>
  <si>
    <t>B1101386800000</t>
  </si>
  <si>
    <t>IRA! E ULTRAJE A RIGOR - AO VIVO NO ROCK IN RIO</t>
  </si>
  <si>
    <t>B1101424700000</t>
  </si>
  <si>
    <t>B1101445300000</t>
  </si>
  <si>
    <t>B1101426400000</t>
  </si>
  <si>
    <t>ISABELLA</t>
  </si>
  <si>
    <t>B1101486400000</t>
  </si>
  <si>
    <t>B1101501000000</t>
  </si>
  <si>
    <t>IVAN</t>
  </si>
  <si>
    <t>B1101412400000</t>
  </si>
  <si>
    <t>B1101379100000</t>
  </si>
  <si>
    <t>JARAU</t>
  </si>
  <si>
    <t>B1101377200000</t>
  </si>
  <si>
    <t>MARCO AURELIO TEIXEIRA DA SILVA</t>
  </si>
  <si>
    <t>JARDIM DAS FOLHAS SAGRADAS</t>
  </si>
  <si>
    <t>B1101457300000</t>
  </si>
  <si>
    <t>01.762.648/0001-68</t>
  </si>
  <si>
    <t>JARDIM EUROPA</t>
  </si>
  <si>
    <t>B1101366000000</t>
  </si>
  <si>
    <t>MAURO ALEJANDRO BAPTISTA Y VEDIA SARUBBO - ME</t>
  </si>
  <si>
    <t>11.424.456/0001-03</t>
  </si>
  <si>
    <t>JARDIM NOVA BAHIA</t>
  </si>
  <si>
    <t>B1101523000000</t>
  </si>
  <si>
    <t>B1101466100000</t>
  </si>
  <si>
    <t>JEGUE TV</t>
  </si>
  <si>
    <t>B1101434900000</t>
  </si>
  <si>
    <t>JERUSALEM</t>
  </si>
  <si>
    <t>B1101393400000</t>
  </si>
  <si>
    <t>JIBOIA</t>
  </si>
  <si>
    <t>B1101465000000</t>
  </si>
  <si>
    <t>JOAO DA MATA FALADO - O CABOCLO DA BANDEIRA</t>
  </si>
  <si>
    <t>B1101381800000</t>
  </si>
  <si>
    <t>FBK COMUNICACAO DIGITAL LTDA</t>
  </si>
  <si>
    <t>04.024.941/0001-16</t>
  </si>
  <si>
    <t>JOAOZINHO DEVE MORRER</t>
  </si>
  <si>
    <t>B1101429200000</t>
  </si>
  <si>
    <t>JOGGING</t>
  </si>
  <si>
    <t>B1101357700000</t>
  </si>
  <si>
    <t>B1101350500000</t>
  </si>
  <si>
    <t>HUMBERTO HOKAMA</t>
  </si>
  <si>
    <t>B1101385600000</t>
  </si>
  <si>
    <t>JULIE E OS FANTASMAS</t>
  </si>
  <si>
    <t>B1101509500000</t>
  </si>
  <si>
    <t>JUNTO E MISTURADO</t>
  </si>
  <si>
    <t>B1101491700000</t>
  </si>
  <si>
    <t>JURIDICUS</t>
  </si>
  <si>
    <t>B1101423700000</t>
  </si>
  <si>
    <t>B1101496900000</t>
  </si>
  <si>
    <t>I9 PRODUTORA DE FILMES LTDA</t>
  </si>
  <si>
    <t>09.569.602/0001-39</t>
  </si>
  <si>
    <t>VOTUPORANGA</t>
  </si>
  <si>
    <t>JUVENTUDE INDECENTE</t>
  </si>
  <si>
    <t>B1101537200000</t>
  </si>
  <si>
    <t>B1101432500000</t>
  </si>
  <si>
    <t>KACTUS CANINI KID - UMA GRAFICOBIOANIMADA</t>
  </si>
  <si>
    <t>B1101503900000</t>
  </si>
  <si>
    <t>B1101432300000</t>
  </si>
  <si>
    <t>B1101432200000</t>
  </si>
  <si>
    <t>B1101452800000</t>
  </si>
  <si>
    <t>LUCIO SERGIO DE OLIVEIRA VILAR</t>
  </si>
  <si>
    <t>KOMBUCHA</t>
  </si>
  <si>
    <t>B1101371000000</t>
  </si>
  <si>
    <t>KONE E DORFE NO MUNDO DAS ALCACHOFRAS</t>
  </si>
  <si>
    <t>B1101516600000</t>
  </si>
  <si>
    <t>KOPECK</t>
  </si>
  <si>
    <t>B1101487300000</t>
  </si>
  <si>
    <t>KOSTER</t>
  </si>
  <si>
    <t>B1101398900000</t>
  </si>
  <si>
    <t>KUNG FOOD</t>
  </si>
  <si>
    <t>B1101435500000</t>
  </si>
  <si>
    <t>JOMARIO MURTA JARDIM</t>
  </si>
  <si>
    <t>B1101387900000</t>
  </si>
  <si>
    <t>L</t>
  </si>
  <si>
    <t>B1101470000000</t>
  </si>
  <si>
    <t>07.869.730/0001-72</t>
  </si>
  <si>
    <t>B1101505700000</t>
  </si>
  <si>
    <t>LACRIMOSA</t>
  </si>
  <si>
    <t>B1101524300000</t>
  </si>
  <si>
    <t>B1101505500000</t>
  </si>
  <si>
    <t>LAMBENDO A CRIA</t>
  </si>
  <si>
    <t>B1101392400000</t>
  </si>
  <si>
    <t>LAURA</t>
  </si>
  <si>
    <t>B1101452100000</t>
  </si>
  <si>
    <t>THIAGO SALES VALENTE</t>
  </si>
  <si>
    <t>B1101358000000</t>
  </si>
  <si>
    <t>LAVANDERIA SHERMER</t>
  </si>
  <si>
    <t>B1101478000000</t>
  </si>
  <si>
    <t>B1101430800000</t>
  </si>
  <si>
    <t>LEI DA MULHER</t>
  </si>
  <si>
    <t>B1101375100000</t>
  </si>
  <si>
    <t>B1101357000000</t>
  </si>
  <si>
    <t>LUIZ ANTONIO DIAS BORGES</t>
  </si>
  <si>
    <t>LENDO ARTE</t>
  </si>
  <si>
    <t>B1101462000000</t>
  </si>
  <si>
    <t>10.525.864/0001-80</t>
  </si>
  <si>
    <t>LEO RODRIGUEZ - ATMOSFERA</t>
  </si>
  <si>
    <t>B1101509300000</t>
  </si>
  <si>
    <t>LERO LERO</t>
  </si>
  <si>
    <t>B1101485200000</t>
  </si>
  <si>
    <t>B1101433600000</t>
  </si>
  <si>
    <t>LET ME IN!</t>
  </si>
  <si>
    <t>B1101459800000</t>
  </si>
  <si>
    <t>LEVA</t>
  </si>
  <si>
    <t>B1101384100000</t>
  </si>
  <si>
    <t>LEVE VOO</t>
  </si>
  <si>
    <t>B1101431200000</t>
  </si>
  <si>
    <t>NATALIA CRISTINE ALENCAR DE FREITAS</t>
  </si>
  <si>
    <t>LIBERTAS</t>
  </si>
  <si>
    <t>B1101395400000</t>
  </si>
  <si>
    <t>LICURI SURF</t>
  </si>
  <si>
    <t>B1101463400000</t>
  </si>
  <si>
    <t>LIFE</t>
  </si>
  <si>
    <t>B1101525000000</t>
  </si>
  <si>
    <t>ANA CAROLINA GOMES DE CAMPOS</t>
  </si>
  <si>
    <t>LIGANDO OS PONTINHOS</t>
  </si>
  <si>
    <t>B1101497400000</t>
  </si>
  <si>
    <t>LINHA RETA</t>
  </si>
  <si>
    <t>B1101348500000</t>
  </si>
  <si>
    <t>LEANDRO SCHIRMER SILVEIRA</t>
  </si>
  <si>
    <t>LITANIA DA VELHA</t>
  </si>
  <si>
    <t>B1101391200000</t>
  </si>
  <si>
    <t>LIVE</t>
  </si>
  <si>
    <t>B1101463000000</t>
  </si>
  <si>
    <t>RONALD SOUZA DE JESUS</t>
  </si>
  <si>
    <t>TEIXEIRA DE FREITAS</t>
  </si>
  <si>
    <t>LIVE LIFE FREE</t>
  </si>
  <si>
    <t>B1101392000000</t>
  </si>
  <si>
    <t>LIVRARIA ORNABI</t>
  </si>
  <si>
    <t>B1101360300000</t>
  </si>
  <si>
    <t>LIVROS QUE AMEI - PRIMEIRA TEMPORADA</t>
  </si>
  <si>
    <t>B1101525600000</t>
  </si>
  <si>
    <t>LOALWA BRAZ ENSOLARADO AO VIVO</t>
  </si>
  <si>
    <t>B1101478800000</t>
  </si>
  <si>
    <t>05.800.635/0001-97</t>
  </si>
  <si>
    <t>VIANA</t>
  </si>
  <si>
    <t>B1101453100000</t>
  </si>
  <si>
    <t>B1101535100000</t>
  </si>
  <si>
    <t>B1101419000000</t>
  </si>
  <si>
    <t>07.742.804/0001-05</t>
  </si>
  <si>
    <t>B1101444000000</t>
  </si>
  <si>
    <t>ALONSO PAFYEZE NASCIMENTO CAMARGOS</t>
  </si>
  <si>
    <t>LOST INSIDE YOUR HEART</t>
  </si>
  <si>
    <t>B1101448800000</t>
  </si>
  <si>
    <t>LOUCURAS DE CARNAVAL 2011</t>
  </si>
  <si>
    <t>B1101389400000</t>
  </si>
  <si>
    <t>B1101484000000</t>
  </si>
  <si>
    <t>LOUISE, UM SONHO</t>
  </si>
  <si>
    <t>B1101474100000</t>
  </si>
  <si>
    <t>LOVE EXPRESS</t>
  </si>
  <si>
    <t>B1101368600000</t>
  </si>
  <si>
    <t>09.350.498/0001-97</t>
  </si>
  <si>
    <t>LOVE IS FREE</t>
  </si>
  <si>
    <t>B1101413700000</t>
  </si>
  <si>
    <t>12.712.210/0001-91</t>
  </si>
  <si>
    <t>B1101393100000</t>
  </si>
  <si>
    <t>08.892.407/0001-82</t>
  </si>
  <si>
    <t>LUAN SANTANA - AO VIVO NO RIO</t>
  </si>
  <si>
    <t>B1101356300000</t>
  </si>
  <si>
    <t>LUANA LUA</t>
  </si>
  <si>
    <t>B1101387500000</t>
  </si>
  <si>
    <t>LUCHADOR</t>
  </si>
  <si>
    <t>B1101430100000</t>
  </si>
  <si>
    <t>JULIANO GEANFRANCESCO LUCCAS</t>
  </si>
  <si>
    <t>LUCIA MCCARTNEY</t>
  </si>
  <si>
    <t>B1101407200000</t>
  </si>
  <si>
    <t>LUDMILO, MY BABY</t>
  </si>
  <si>
    <t>B1101391800000</t>
  </si>
  <si>
    <t>LUGAR COMUM</t>
  </si>
  <si>
    <t>B1101459500000</t>
  </si>
  <si>
    <t>B1101388100000</t>
  </si>
  <si>
    <t>LUTHIER DO PVC</t>
  </si>
  <si>
    <t>B1101450000000</t>
  </si>
  <si>
    <t>MARCOS PAULO GOMES HOMEM</t>
  </si>
  <si>
    <t>B1101395900000</t>
  </si>
  <si>
    <t>LUXURIA</t>
  </si>
  <si>
    <t>B1101479100000</t>
  </si>
  <si>
    <t>B1101435100000</t>
  </si>
  <si>
    <t>B1101374500000</t>
  </si>
  <si>
    <t>B1101348600000</t>
  </si>
  <si>
    <t>B1101444400000</t>
  </si>
  <si>
    <t>ARISSAS MULTIMIDIA LTDA</t>
  </si>
  <si>
    <t>09.505.106/0001-11</t>
  </si>
  <si>
    <t>B1101465600000</t>
  </si>
  <si>
    <t>04.729.029/0001-60</t>
  </si>
  <si>
    <t>B1101367900000</t>
  </si>
  <si>
    <t>07.537.980/0001-05</t>
  </si>
  <si>
    <t>ITAMARAJU</t>
  </si>
  <si>
    <t>MACAKIDS-PILOTO</t>
  </si>
  <si>
    <t>B1101498900000</t>
  </si>
  <si>
    <t>MACBETO</t>
  </si>
  <si>
    <t>B1101538000000</t>
  </si>
  <si>
    <t>MACHADO DO BRASIL</t>
  </si>
  <si>
    <t>B1101476700000</t>
  </si>
  <si>
    <t>MACHO MAN</t>
  </si>
  <si>
    <t>B1101481000000</t>
  </si>
  <si>
    <t>MADALENA E O FANTASMA</t>
  </si>
  <si>
    <t>B1101391100000</t>
  </si>
  <si>
    <t>VICTOR PINTO RIBEIRO</t>
  </si>
  <si>
    <t>B1101520800000</t>
  </si>
  <si>
    <t>ASA DELTA FILMES LTDA - ME</t>
  </si>
  <si>
    <t>12.855.567/0001-29</t>
  </si>
  <si>
    <t>MAIO</t>
  </si>
  <si>
    <t>B1101508200000</t>
  </si>
  <si>
    <t>MAIS OU MENOS</t>
  </si>
  <si>
    <t>B1101469900000</t>
  </si>
  <si>
    <t>ALEXANDER ANTUNES SIQUEIRA</t>
  </si>
  <si>
    <t>MAIS UMA NOITE</t>
  </si>
  <si>
    <t>B1101425300000</t>
  </si>
  <si>
    <t>06.231.184/0001-87</t>
  </si>
  <si>
    <t>MAIS UMA VEZ, MAESTRO! - DE VOLTA AO HOTEL ESPLANADA</t>
  </si>
  <si>
    <t>B1101514200000</t>
  </si>
  <si>
    <t>MAIS VALIA</t>
  </si>
  <si>
    <t>B1101413600000</t>
  </si>
  <si>
    <t>MARCO TULIO RAMOS VIEIRA</t>
  </si>
  <si>
    <t>MAKING OF DE RIBEIRINHOS DO ASFALTO</t>
  </si>
  <si>
    <t>B1101529400000</t>
  </si>
  <si>
    <t>MAL STAR</t>
  </si>
  <si>
    <t>B1101356100000</t>
  </si>
  <si>
    <t>B1101445700000</t>
  </si>
  <si>
    <t>FELIPE PEREIRA BARROS</t>
  </si>
  <si>
    <t>B1101433400000</t>
  </si>
  <si>
    <t>MANGA COM LEITE</t>
  </si>
  <si>
    <t>B1101456500000</t>
  </si>
  <si>
    <t>B1101367700000</t>
  </si>
  <si>
    <t>MANOS E MINAS 2009</t>
  </si>
  <si>
    <t>B1101362200000</t>
  </si>
  <si>
    <t>MANTO BRANCO</t>
  </si>
  <si>
    <t>B1101519000000</t>
  </si>
  <si>
    <t>AMARILDO RODRIGUES</t>
  </si>
  <si>
    <t>B1101476800000</t>
  </si>
  <si>
    <t>B1101509200000</t>
  </si>
  <si>
    <t>MARCOS &amp; BELUTTI - "SEM ME CONTROLAR" - AO VIVO</t>
  </si>
  <si>
    <t>B1101433800000</t>
  </si>
  <si>
    <t>09.556.597/0001-20</t>
  </si>
  <si>
    <t>MARCOVALDO</t>
  </si>
  <si>
    <t>B1101364000000</t>
  </si>
  <si>
    <t>RAFAEL GEBER ANDREAZZA - ME</t>
  </si>
  <si>
    <t>03.793.040/0001-26</t>
  </si>
  <si>
    <t>MARIA MARIA</t>
  </si>
  <si>
    <t>B1101384400000</t>
  </si>
  <si>
    <t>MARIGHELLA, RETRATO FALADO DO GUERRILHEIRO</t>
  </si>
  <si>
    <t>B1101487200000</t>
  </si>
  <si>
    <t>MARINA ELALI</t>
  </si>
  <si>
    <t>B1101457900000</t>
  </si>
  <si>
    <t>MARISCOS E MIOLOS</t>
  </si>
  <si>
    <t>B1101388700000</t>
  </si>
  <si>
    <t>MARY ELLEN</t>
  </si>
  <si>
    <t>B1101400200000</t>
  </si>
  <si>
    <t>B1101492200000</t>
  </si>
  <si>
    <t>MASCARA NEGRA</t>
  </si>
  <si>
    <t>B1101485100000</t>
  </si>
  <si>
    <t>MASTURBADORAS COMPULSIVAS</t>
  </si>
  <si>
    <t>B1101358900000</t>
  </si>
  <si>
    <t>MATE, O</t>
  </si>
  <si>
    <t>B1101385000000</t>
  </si>
  <si>
    <t>MATERIAL BRUTO</t>
  </si>
  <si>
    <t>B1101496600000</t>
  </si>
  <si>
    <t>JOSE RICARDO DE ALMEIDA ALVES JUNIOR</t>
  </si>
  <si>
    <t>MATIZES</t>
  </si>
  <si>
    <t>B1101405600000</t>
  </si>
  <si>
    <t>WAPTE FILMES LTDA</t>
  </si>
  <si>
    <t>12.043.807/0001-90</t>
  </si>
  <si>
    <t>B1101481400000</t>
  </si>
  <si>
    <t>B1101536800000</t>
  </si>
  <si>
    <t>LUIZ OTAVIO DE SANTI</t>
  </si>
  <si>
    <t>B1101452200000</t>
  </si>
  <si>
    <t>09.580.791/0001-40</t>
  </si>
  <si>
    <t>B1101388000000</t>
  </si>
  <si>
    <t>MEA CULPA</t>
  </si>
  <si>
    <t>B1101355400000</t>
  </si>
  <si>
    <t>B1101383600000</t>
  </si>
  <si>
    <t>MEDIA TRAINING</t>
  </si>
  <si>
    <t>B1101449900000</t>
  </si>
  <si>
    <t>ELOAR GUAZZELLI FILHO</t>
  </si>
  <si>
    <t>MEGA POWERS</t>
  </si>
  <si>
    <t>B1101351500000</t>
  </si>
  <si>
    <t>MEGAFONE</t>
  </si>
  <si>
    <t>B1101350300000</t>
  </si>
  <si>
    <t>MEIA HORA COM DARCY</t>
  </si>
  <si>
    <t>B1101391500000</t>
  </si>
  <si>
    <t>MEIA LUZ</t>
  </si>
  <si>
    <t>B1101356000000</t>
  </si>
  <si>
    <t>01.626.180/0001-84</t>
  </si>
  <si>
    <t>MELHOR QUE AQUI</t>
  </si>
  <si>
    <t>B1101462400000</t>
  </si>
  <si>
    <t>MEMORIAS CLANDESTINAS</t>
  </si>
  <si>
    <t>B1101372600000</t>
  </si>
  <si>
    <t>MARIA THEREZA DE OLIVEIRA AZEVEDO</t>
  </si>
  <si>
    <t>B1101517200000</t>
  </si>
  <si>
    <t>EDUARDO MORAES SILVA</t>
  </si>
  <si>
    <t>B1101477900000</t>
  </si>
  <si>
    <t>B1101435300000</t>
  </si>
  <si>
    <t>B1101518000000</t>
  </si>
  <si>
    <t>B1101362300000</t>
  </si>
  <si>
    <t>11.869.215/0001-60</t>
  </si>
  <si>
    <t>B1101373200000</t>
  </si>
  <si>
    <t>B1101407900000</t>
  </si>
  <si>
    <t>B1101523300000</t>
  </si>
  <si>
    <t>B1101357400000</t>
  </si>
  <si>
    <t>VILALOBOS EMPREENDIMENTO SOCIAIS LTDA ME</t>
  </si>
  <si>
    <t>54.284.294/0001-50</t>
  </si>
  <si>
    <t>MENINA DA CHUVA</t>
  </si>
  <si>
    <t>B1101499700000</t>
  </si>
  <si>
    <t>ROSARIA MARIA MOREIRA TAVARES FERREIRA</t>
  </si>
  <si>
    <t>MENINO DO RIO VERMELHO, O</t>
  </si>
  <si>
    <t>B1101363200000</t>
  </si>
  <si>
    <t>MENS SANA IN CORPORE SANO</t>
  </si>
  <si>
    <t>B1101454900000</t>
  </si>
  <si>
    <t>B1101531200000</t>
  </si>
  <si>
    <t>LUCAS DO CARMO VITOR</t>
  </si>
  <si>
    <t>MENTIRA DISTANTE</t>
  </si>
  <si>
    <t>B1101352100000</t>
  </si>
  <si>
    <t>MERCEARIA DO MOI</t>
  </si>
  <si>
    <t>B1101525900000</t>
  </si>
  <si>
    <t>MESMO SOM</t>
  </si>
  <si>
    <t>B1101354800000</t>
  </si>
  <si>
    <t>MESTRE IZAEL</t>
  </si>
  <si>
    <t>B1101473400000</t>
  </si>
  <si>
    <t>B1101379500000</t>
  </si>
  <si>
    <t>B1101427100000</t>
  </si>
  <si>
    <t>B1101463600000</t>
  </si>
  <si>
    <t>EDUARDO GOMES DOS SANTOS</t>
  </si>
  <si>
    <t>B1101351900000</t>
  </si>
  <si>
    <t>B1101424000000</t>
  </si>
  <si>
    <t>MEU MELHOR AMIGO</t>
  </si>
  <si>
    <t>B1101402200000</t>
  </si>
  <si>
    <t>B1101490400000</t>
  </si>
  <si>
    <t>B1101424200000</t>
  </si>
  <si>
    <t>MICHEL NA BALADA</t>
  </si>
  <si>
    <t>B1101528000000</t>
  </si>
  <si>
    <t>MIL POEMAS</t>
  </si>
  <si>
    <t>B1101520100000</t>
  </si>
  <si>
    <t>MILAGRE</t>
  </si>
  <si>
    <t>B1101507700000</t>
  </si>
  <si>
    <t>MILIMETROS</t>
  </si>
  <si>
    <t>B1101429400000</t>
  </si>
  <si>
    <t>MINHA NAMORADA ONIPOTENTE</t>
  </si>
  <si>
    <t>B1101531600000</t>
  </si>
  <si>
    <t>MINUTO DO ESPORTE</t>
  </si>
  <si>
    <t>B1101490000000</t>
  </si>
  <si>
    <t>MINUTOS NO TEMPO</t>
  </si>
  <si>
    <t>B1101476600000</t>
  </si>
  <si>
    <t>09.588.353/0001-29</t>
  </si>
  <si>
    <t>MIRAMAR</t>
  </si>
  <si>
    <t>B1101390800000</t>
  </si>
  <si>
    <t>B1101418500000</t>
  </si>
  <si>
    <t>OSCAR RAIMUNDO DOS SANTOS JUNIOR</t>
  </si>
  <si>
    <t>MOBDOG - PILOTO</t>
  </si>
  <si>
    <t>B1101526800000</t>
  </si>
  <si>
    <t>MOLECAGEM - BRINCADEIRAS DE RUA</t>
  </si>
  <si>
    <t>B1101373900000</t>
  </si>
  <si>
    <t>MOLHADINHAS DE PRAZER</t>
  </si>
  <si>
    <t>B1101355700000</t>
  </si>
  <si>
    <t>MONIQUE AO SOL</t>
  </si>
  <si>
    <t>B1101478100000</t>
  </si>
  <si>
    <t>B1101395800000</t>
  </si>
  <si>
    <t>B1101531100000</t>
  </si>
  <si>
    <t>MOSTRA ESPECIAL CEL.U.CINE 2011</t>
  </si>
  <si>
    <t>B1101465200000</t>
  </si>
  <si>
    <t>MOTEL DAS SAFADAS</t>
  </si>
  <si>
    <t>B1101420200000</t>
  </si>
  <si>
    <t>B1101435600000</t>
  </si>
  <si>
    <t>HEVERTON WILSON DOS SANTOS</t>
  </si>
  <si>
    <t>MTV MOD</t>
  </si>
  <si>
    <t>B1101490800000</t>
  </si>
  <si>
    <t>MTV NA BRASA</t>
  </si>
  <si>
    <t>B1101395000000</t>
  </si>
  <si>
    <t>MTV SPORTS</t>
  </si>
  <si>
    <t>B1101410400000</t>
  </si>
  <si>
    <t>DUO2.TV LTDA</t>
  </si>
  <si>
    <t>07.929.498/0001-10</t>
  </si>
  <si>
    <t>MUCAMBOS DO NORDESTE</t>
  </si>
  <si>
    <t>B1101496200000</t>
  </si>
  <si>
    <t>MUITO PRAZER, WALTER FIRMO</t>
  </si>
  <si>
    <t>B1101518300000</t>
  </si>
  <si>
    <t>MULAQAT</t>
  </si>
  <si>
    <t>B1101412900000</t>
  </si>
  <si>
    <t>B1101368000000</t>
  </si>
  <si>
    <t>MULHER AZUL</t>
  </si>
  <si>
    <t>B1101442100000</t>
  </si>
  <si>
    <t>MULHER DE FASES</t>
  </si>
  <si>
    <t>B1101510200000</t>
  </si>
  <si>
    <t>MULHERES DO SAMBA</t>
  </si>
  <si>
    <t>B1101384600000</t>
  </si>
  <si>
    <t>B1101393600000</t>
  </si>
  <si>
    <t>04.992.239/0001-46</t>
  </si>
  <si>
    <t>MUNHOZ E MARIANO - AO VIVO EM CAMPO GRANDE</t>
  </si>
  <si>
    <t>B1101361700000</t>
  </si>
  <si>
    <t>JOAQUIM CASAL CAMINHA JUNIOR</t>
  </si>
  <si>
    <t>MUROS E TELAS</t>
  </si>
  <si>
    <t>B1101434400000</t>
  </si>
  <si>
    <t>MUSCULATURA</t>
  </si>
  <si>
    <t>B1101429500000</t>
  </si>
  <si>
    <t>MUSEU DA ENERGIA</t>
  </si>
  <si>
    <t>B1101429900000</t>
  </si>
  <si>
    <t>B1101433300000</t>
  </si>
  <si>
    <t>B1101512700000</t>
  </si>
  <si>
    <t>B1101471700000</t>
  </si>
  <si>
    <t>B1101473200000</t>
  </si>
  <si>
    <t>B1101516800000</t>
  </si>
  <si>
    <t>B1101396600000</t>
  </si>
  <si>
    <t>02.670.307/0001-25</t>
  </si>
  <si>
    <t>NA AMAZONIA</t>
  </si>
  <si>
    <t>B1101428400000</t>
  </si>
  <si>
    <t>CLAUDIO MONTEIRO LIMA DE CARVALHO</t>
  </si>
  <si>
    <t>NA CAMA COM JUDY</t>
  </si>
  <si>
    <t>B1101489200000</t>
  </si>
  <si>
    <t>NA CARNE E NA ALMA</t>
  </si>
  <si>
    <t>B1101483900000</t>
  </si>
  <si>
    <t>B1101375900000</t>
  </si>
  <si>
    <t>B1101459400000</t>
  </si>
  <si>
    <t>NA QUADRADA DAS AGUAS PERDIDAS</t>
  </si>
  <si>
    <t>B1101491600000</t>
  </si>
  <si>
    <t>NA RUA</t>
  </si>
  <si>
    <t>B1101528600000</t>
  </si>
  <si>
    <t>B1101375500000</t>
  </si>
  <si>
    <t>NA VEIA TOUR</t>
  </si>
  <si>
    <t>B1101524000000</t>
  </si>
  <si>
    <t>B1101373400000</t>
  </si>
  <si>
    <t>NAKED</t>
  </si>
  <si>
    <t>B1101443600000</t>
  </si>
  <si>
    <t>NAMORO PARA LUA</t>
  </si>
  <si>
    <t>B1101400000000</t>
  </si>
  <si>
    <t>NAQUELA NOITE ELE SONHOU COM UM MAR AZUL</t>
  </si>
  <si>
    <t>B1101467100000</t>
  </si>
  <si>
    <t>RICARDO ARISTEU ARAUJO DE SOUZA</t>
  </si>
  <si>
    <t>NAS RODAS DO CHORO</t>
  </si>
  <si>
    <t>B1101523600000</t>
  </si>
  <si>
    <t>MILENA SA DA FONTE</t>
  </si>
  <si>
    <t>NATIMORTO</t>
  </si>
  <si>
    <t>B1101378300000</t>
  </si>
  <si>
    <t>CAMISA TREZE CULTURAL LTDA</t>
  </si>
  <si>
    <t>05.387.293/0001-25</t>
  </si>
  <si>
    <t>NAUFRAGOS</t>
  </si>
  <si>
    <t>B1101355800000</t>
  </si>
  <si>
    <t>B1101495000000</t>
  </si>
  <si>
    <t>B1101366400000</t>
  </si>
  <si>
    <t>B1101456400000</t>
  </si>
  <si>
    <t>RED TERRA STUDIOS LTDA</t>
  </si>
  <si>
    <t>10.378.423/0001-01</t>
  </si>
  <si>
    <t>NEFELIBATA</t>
  </si>
  <si>
    <t>B1101464400000</t>
  </si>
  <si>
    <t>ANTONIO BALBINO</t>
  </si>
  <si>
    <t>NEGO</t>
  </si>
  <si>
    <t>B1101370900000</t>
  </si>
  <si>
    <t>B1101359100000</t>
  </si>
  <si>
    <t>NEM MARCHA NEM CHOUTA</t>
  </si>
  <si>
    <t>B1101364900000</t>
  </si>
  <si>
    <t>NEON</t>
  </si>
  <si>
    <t>B1101398500000</t>
  </si>
  <si>
    <t>NEURAL 21</t>
  </si>
  <si>
    <t>B1101467300000</t>
  </si>
  <si>
    <t>NEVERMORE - BERENICE</t>
  </si>
  <si>
    <t>B1101452000000</t>
  </si>
  <si>
    <t>NEVERMORE - LIGEIA</t>
  </si>
  <si>
    <t>B1101451800000</t>
  </si>
  <si>
    <t>NEVERMORE - MORELLA</t>
  </si>
  <si>
    <t>B1101451900000</t>
  </si>
  <si>
    <t>NEVERMORE - O CORVO</t>
  </si>
  <si>
    <t>B1101451700000</t>
  </si>
  <si>
    <t>B1101373700000</t>
  </si>
  <si>
    <t>NICO</t>
  </si>
  <si>
    <t>B1101469700000</t>
  </si>
  <si>
    <t>FILIPE CARTANA MATZEMBACHER</t>
  </si>
  <si>
    <t>B1101350100000</t>
  </si>
  <si>
    <t>NIGHTWALKER</t>
  </si>
  <si>
    <t>B1101506500000</t>
  </si>
  <si>
    <t>NINFETAS SAFADAS</t>
  </si>
  <si>
    <t>B1101489500000</t>
  </si>
  <si>
    <t>B1101419300000</t>
  </si>
  <si>
    <t>H.S. MAFFEI FILMES</t>
  </si>
  <si>
    <t>06.327.584/0001-90</t>
  </si>
  <si>
    <t>NO BAQUE</t>
  </si>
  <si>
    <t>B1101439100000</t>
  </si>
  <si>
    <t>CARLON HARDT</t>
  </si>
  <si>
    <t>NO BAR</t>
  </si>
  <si>
    <t>B1101348900000</t>
  </si>
  <si>
    <t>B1101505800000</t>
  </si>
  <si>
    <t>NO CAMINHO DO MILAGRE</t>
  </si>
  <si>
    <t>B1101477300000</t>
  </si>
  <si>
    <t>10.752.540/0001-85</t>
  </si>
  <si>
    <t>NO ESCURO</t>
  </si>
  <si>
    <t>B1101428300000</t>
  </si>
  <si>
    <t>LETICIA FERNANDES PIRES</t>
  </si>
  <si>
    <t>NO FEMININO</t>
  </si>
  <si>
    <t>B1101444600000</t>
  </si>
  <si>
    <t>08.467.312/0001-11</t>
  </si>
  <si>
    <t>B1101426700000</t>
  </si>
  <si>
    <t>NO LIXO DO CANAL 4</t>
  </si>
  <si>
    <t>B1101426000000</t>
  </si>
  <si>
    <t>B1101348800000</t>
  </si>
  <si>
    <t>NO MESMO LUGAR DE SEMPRE</t>
  </si>
  <si>
    <t>B1101355100000</t>
  </si>
  <si>
    <t>04.370.491/0001-13</t>
  </si>
  <si>
    <t>NO NOEL</t>
  </si>
  <si>
    <t>B1101411600000</t>
  </si>
  <si>
    <t>NO RASTRO</t>
  </si>
  <si>
    <t>B1101397200000</t>
  </si>
  <si>
    <t>STUDIO F3 LTDA</t>
  </si>
  <si>
    <t>23.481.856/0001-21</t>
  </si>
  <si>
    <t>B1101361000000</t>
  </si>
  <si>
    <t>39.467.311/0001-09</t>
  </si>
  <si>
    <t>NOITE DE MARIONETES</t>
  </si>
  <si>
    <t>B1101387600000</t>
  </si>
  <si>
    <t>NOITE E DIA - VILLA MIX</t>
  </si>
  <si>
    <t>B1101426800000</t>
  </si>
  <si>
    <t>NOIVAS SAFADAS</t>
  </si>
  <si>
    <t>B1101463800000</t>
  </si>
  <si>
    <t>B1101347200000</t>
  </si>
  <si>
    <t>DECC FILMES LTDA ME</t>
  </si>
  <si>
    <t>11.135.705/0001-32</t>
  </si>
  <si>
    <t>NOS TRILHOS DO OURO (ANHANGUERA)</t>
  </si>
  <si>
    <t>B1101454400000</t>
  </si>
  <si>
    <t>B1101505600000</t>
  </si>
  <si>
    <t>NOSSA TERRA NOSSA GENTE</t>
  </si>
  <si>
    <t>B1101423200000</t>
  </si>
  <si>
    <t>B1101477000000</t>
  </si>
  <si>
    <t>NOTA 10 A COR DA CULTURA</t>
  </si>
  <si>
    <t>B1101370800000</t>
  </si>
  <si>
    <t>NOTA 10 ENEM</t>
  </si>
  <si>
    <t>B1101456700000</t>
  </si>
  <si>
    <t>NOTURNO DAS ALMAS</t>
  </si>
  <si>
    <t>B1101438500000</t>
  </si>
  <si>
    <t>B1101493700000</t>
  </si>
  <si>
    <t>NOVO DOCUMENTO RIC</t>
  </si>
  <si>
    <t>B1101483100000</t>
  </si>
  <si>
    <t>B1101416700000</t>
  </si>
  <si>
    <t>NUVENS</t>
  </si>
  <si>
    <t>B1101492700000</t>
  </si>
  <si>
    <t>B1101392300000</t>
  </si>
  <si>
    <t>B1101514900000</t>
  </si>
  <si>
    <t>B1101515300000</t>
  </si>
  <si>
    <t>B1101518600000</t>
  </si>
  <si>
    <t>B1101438800000</t>
  </si>
  <si>
    <t>B1101346100000</t>
  </si>
  <si>
    <t>B1101365700000</t>
  </si>
  <si>
    <t>07.688.405/0001-03</t>
  </si>
  <si>
    <t>B1101390400000</t>
  </si>
  <si>
    <t>O ABISMO PRATEADO</t>
  </si>
  <si>
    <t>B1101490600000</t>
  </si>
  <si>
    <t>O ALIENISTA</t>
  </si>
  <si>
    <t>B1101407800000</t>
  </si>
  <si>
    <t>O ARGENTINO</t>
  </si>
  <si>
    <t>B1101352600000</t>
  </si>
  <si>
    <t>B1101448400000</t>
  </si>
  <si>
    <t>O ASSASSINO DO BEM</t>
  </si>
  <si>
    <t>B1101419200000</t>
  </si>
  <si>
    <t>11.150.048/0001-00</t>
  </si>
  <si>
    <t>O ASTRO</t>
  </si>
  <si>
    <t>B1101536700000</t>
  </si>
  <si>
    <t>O AUTO DA CAMISINHA</t>
  </si>
  <si>
    <t>B1101405900000</t>
  </si>
  <si>
    <t>05.966.506/0001-73</t>
  </si>
  <si>
    <t>O BABA NA QUADRA</t>
  </si>
  <si>
    <t>B1101410700000</t>
  </si>
  <si>
    <t>RICARDO SENA SANTOS</t>
  </si>
  <si>
    <t>SERRA PRETA</t>
  </si>
  <si>
    <t>O BAILE DA BETINHA</t>
  </si>
  <si>
    <t>B1101438300000</t>
  </si>
  <si>
    <t>11.223.363/0001-02</t>
  </si>
  <si>
    <t>B1101365400000</t>
  </si>
  <si>
    <t>O BOLO</t>
  </si>
  <si>
    <t>B1101444500000</t>
  </si>
  <si>
    <t>97.346.126/0001-54</t>
  </si>
  <si>
    <t>B1101472900000</t>
  </si>
  <si>
    <t>O BRASIL DE PERO VAZ CAMINHA</t>
  </si>
  <si>
    <t>B1101515500000</t>
  </si>
  <si>
    <t>TC PRODUCOES LTDA ME</t>
  </si>
  <si>
    <t>12.322.214/0001-63</t>
  </si>
  <si>
    <t>B1101525800000</t>
  </si>
  <si>
    <t>FRANCISCO J. N. BLUMENSCHEIN - Z 7 CRIATIVIDADE OBJETIVA - ME</t>
  </si>
  <si>
    <t>13.769.372/0001-29</t>
  </si>
  <si>
    <t>O BURACO NA PAREDE</t>
  </si>
  <si>
    <t>B1101433200000</t>
  </si>
  <si>
    <t>PRIMEIRO CORTE PRODUCOES LTDA</t>
  </si>
  <si>
    <t>11.452.188/0001-25</t>
  </si>
  <si>
    <t>O CABELEIRA</t>
  </si>
  <si>
    <t>B1101435800000</t>
  </si>
  <si>
    <t>B1101422900000</t>
  </si>
  <si>
    <t>PITAGORAS ARAGAO HERENIO FARIAS</t>
  </si>
  <si>
    <t>O CARRO DO ANO</t>
  </si>
  <si>
    <t>B1101447300000</t>
  </si>
  <si>
    <t>B1101436500000</t>
  </si>
  <si>
    <t>O CHAPA</t>
  </si>
  <si>
    <t>B1101349400000</t>
  </si>
  <si>
    <t>B1101399600000</t>
  </si>
  <si>
    <t>O CONTADOR DE FILMES</t>
  </si>
  <si>
    <t>B1101359700000</t>
  </si>
  <si>
    <t>O CONTESTADO - RESTOS MORTAIS</t>
  </si>
  <si>
    <t>B1101457200000</t>
  </si>
  <si>
    <t>O CONTRA - TEMPO</t>
  </si>
  <si>
    <t>B1101421600000</t>
  </si>
  <si>
    <t>O CORO</t>
  </si>
  <si>
    <t>B1101504300000</t>
  </si>
  <si>
    <t>O CORTE DO ALFAIATE</t>
  </si>
  <si>
    <t>B1101455900000</t>
  </si>
  <si>
    <t>O COZINHEIRO NEGRO</t>
  </si>
  <si>
    <t>B1101414900000</t>
  </si>
  <si>
    <t>B1101444900000</t>
  </si>
  <si>
    <t>LEONARDO CATA PRETA SOUZA</t>
  </si>
  <si>
    <t>B1101401900000</t>
  </si>
  <si>
    <t>B1101373600000</t>
  </si>
  <si>
    <t>B1101397600000</t>
  </si>
  <si>
    <t>WAVE EDITORA DIGITAL LTDA-ME</t>
  </si>
  <si>
    <t>02.960.350/0001-25</t>
  </si>
  <si>
    <t>B1101503000000</t>
  </si>
  <si>
    <t>B1101507100000</t>
  </si>
  <si>
    <t>O DIA EM QUE DISSE SIM!</t>
  </si>
  <si>
    <t>B1101475500000</t>
  </si>
  <si>
    <t>O DIA MAIS QUENTE DO ANO</t>
  </si>
  <si>
    <t>B1101408100000</t>
  </si>
  <si>
    <t>O DIA QUE DUROU 21 ANOS</t>
  </si>
  <si>
    <t>B1101400700000</t>
  </si>
  <si>
    <t>O DIA QUE MEU PAI VIROU BICHO</t>
  </si>
  <si>
    <t>B1101346300000</t>
  </si>
  <si>
    <t>B1101381000000</t>
  </si>
  <si>
    <t>B1101374300000</t>
  </si>
  <si>
    <t>VIEGAS ESTUDIO PRODUCOES ARTISTICAS LTDA</t>
  </si>
  <si>
    <t>08.725.811/0001-61</t>
  </si>
  <si>
    <t>B1101432100000</t>
  </si>
  <si>
    <t>BERTRAND DE SOUZA LIRA</t>
  </si>
  <si>
    <t>B1101392900000</t>
  </si>
  <si>
    <t>O ENGANO</t>
  </si>
  <si>
    <t>B1101380900000</t>
  </si>
  <si>
    <t>O ESTRANHO</t>
  </si>
  <si>
    <t>B1101502000000</t>
  </si>
  <si>
    <t>CAMERA PRO FILMS LTDA</t>
  </si>
  <si>
    <t>13.836.741/0001-59</t>
  </si>
  <si>
    <t>RR</t>
  </si>
  <si>
    <t>BOA VISTA</t>
  </si>
  <si>
    <t>B1101507200000</t>
  </si>
  <si>
    <t>B1101500100000</t>
  </si>
  <si>
    <t>SNIR WINE</t>
  </si>
  <si>
    <t>B1101397500000</t>
  </si>
  <si>
    <t>B1101396400000</t>
  </si>
  <si>
    <t>11.851.340/0001-42</t>
  </si>
  <si>
    <t>B1101345900000</t>
  </si>
  <si>
    <t>O GAROTO, O MAR E O VELHO</t>
  </si>
  <si>
    <t>B1101497000000</t>
  </si>
  <si>
    <t>O GATO NA CAIXA</t>
  </si>
  <si>
    <t>B1101413200000</t>
  </si>
  <si>
    <t>O GOSTO DO NOVO</t>
  </si>
  <si>
    <t>B1101447400000</t>
  </si>
  <si>
    <t>O GURI</t>
  </si>
  <si>
    <t>B1101480200000</t>
  </si>
  <si>
    <t>O HOMEM DA FLOR NA BOCA</t>
  </si>
  <si>
    <t>B1101458100000</t>
  </si>
  <si>
    <t>DANIEL CHOMA</t>
  </si>
  <si>
    <t>O HOMEM DO FUTURO</t>
  </si>
  <si>
    <t>B1101427400000</t>
  </si>
  <si>
    <t>B1101527800000</t>
  </si>
  <si>
    <t>O HOMEM QUE...</t>
  </si>
  <si>
    <t>B1101406000000</t>
  </si>
  <si>
    <t>08.060.504/0001-09</t>
  </si>
  <si>
    <t>O HOMEM ROXO</t>
  </si>
  <si>
    <t>B1101429100000</t>
  </si>
  <si>
    <t>O HOMEM-BANDA</t>
  </si>
  <si>
    <t>B1101539000000</t>
  </si>
  <si>
    <t>O JOELHO DE IVES</t>
  </si>
  <si>
    <t>B1101516100000</t>
  </si>
  <si>
    <t>B1101413300000</t>
  </si>
  <si>
    <t>THIAGO CASQUEL PICCHI</t>
  </si>
  <si>
    <t>O LIBERDADE</t>
  </si>
  <si>
    <t>B1101512800000</t>
  </si>
  <si>
    <t>O LOBO MAU</t>
  </si>
  <si>
    <t>B1101486200000</t>
  </si>
  <si>
    <t>B1101480900000</t>
  </si>
  <si>
    <t>O MAESTRO EM SI</t>
  </si>
  <si>
    <t>B1101353000000</t>
  </si>
  <si>
    <t>08.792.686/0001-02</t>
  </si>
  <si>
    <t>CACHOEIRO DE ITAPEMIRIM</t>
  </si>
  <si>
    <t>O MAMBEMBE</t>
  </si>
  <si>
    <t>B1101407600000</t>
  </si>
  <si>
    <t>O MANDARIM</t>
  </si>
  <si>
    <t>B1101392800000</t>
  </si>
  <si>
    <t>O MANUSCRITO PERDIDO</t>
  </si>
  <si>
    <t>B1101377500000</t>
  </si>
  <si>
    <t>O MELHOR LUGAR</t>
  </si>
  <si>
    <t>B1101386000000</t>
  </si>
  <si>
    <t>B1101499000000</t>
  </si>
  <si>
    <t>11.784.263/0001-55</t>
  </si>
  <si>
    <t>B1101538100000</t>
  </si>
  <si>
    <t>O MENINO MOFADO</t>
  </si>
  <si>
    <t>B1101368500000</t>
  </si>
  <si>
    <t>O METRO QUADRADO</t>
  </si>
  <si>
    <t>B1101452700000</t>
  </si>
  <si>
    <t>FLAVIA CANDIDA DA SILVA</t>
  </si>
  <si>
    <t>O MILHO E O NOVO</t>
  </si>
  <si>
    <t>B1101474700000</t>
  </si>
  <si>
    <t>RAFAEL ANTONIO MOTTA BOEING</t>
  </si>
  <si>
    <t>O MINEIRO E O QUEIJO</t>
  </si>
  <si>
    <t>B1101424800000</t>
  </si>
  <si>
    <t>O MORRO DA GUERRA ETERNA</t>
  </si>
  <si>
    <t>B1101468000000</t>
  </si>
  <si>
    <t>O MUNDO DE ANDY</t>
  </si>
  <si>
    <t>B1101382300000</t>
  </si>
  <si>
    <t>O MUNDO DE ULIM E OILUT</t>
  </si>
  <si>
    <t>B1101504900000</t>
  </si>
  <si>
    <t>B1101442900000</t>
  </si>
  <si>
    <t>O MURIQUI</t>
  </si>
  <si>
    <t>B1101424400000</t>
  </si>
  <si>
    <t>B1101476300000</t>
  </si>
  <si>
    <t>O OGRO</t>
  </si>
  <si>
    <t>B1101459600000</t>
  </si>
  <si>
    <t>MARCIA LOPES DERETTI</t>
  </si>
  <si>
    <t>B1101434600000</t>
  </si>
  <si>
    <t>B1101456100000</t>
  </si>
  <si>
    <t>O PALMITO</t>
  </si>
  <si>
    <t>B1101483600000</t>
  </si>
  <si>
    <t>B1101361200000</t>
  </si>
  <si>
    <t>B1101413000000</t>
  </si>
  <si>
    <t>JORGINA ALEXANDRA MIKITA PAWLAK</t>
  </si>
  <si>
    <t>O PASSIVO DO ATIVO</t>
  </si>
  <si>
    <t>B1101451500000</t>
  </si>
  <si>
    <t>B1101445400000</t>
  </si>
  <si>
    <t>B1101427300000</t>
  </si>
  <si>
    <t>ALLANNDERSON SALES AGUIAR</t>
  </si>
  <si>
    <t>O PEQUENO ALQUIMISTA</t>
  </si>
  <si>
    <t>B1101485700000</t>
  </si>
  <si>
    <t>B1101405100000</t>
  </si>
  <si>
    <t>B1101346000000</t>
  </si>
  <si>
    <t>O PLANO</t>
  </si>
  <si>
    <t>B1101399800000</t>
  </si>
  <si>
    <t>B1101477200000</t>
  </si>
  <si>
    <t>02.353.450/0001-93</t>
  </si>
  <si>
    <t>O PODER DA ARTE DA PALAVRA</t>
  </si>
  <si>
    <t>B1101407400000</t>
  </si>
  <si>
    <t>O POUCO E QUALQUER</t>
  </si>
  <si>
    <t>B1101488500000</t>
  </si>
  <si>
    <t>O POVO DO SOL NASCENTE NA TERRA DO SOL</t>
  </si>
  <si>
    <t>B1101517100000</t>
  </si>
  <si>
    <t>67.649.418/0001-03</t>
  </si>
  <si>
    <t>O POVO INTEIRO</t>
  </si>
  <si>
    <t>B1101520300000</t>
  </si>
  <si>
    <t>B1101512400000</t>
  </si>
  <si>
    <t>B1101458200000</t>
  </si>
  <si>
    <t>O QUINTAL DO JAZZ</t>
  </si>
  <si>
    <t>B1101472500000</t>
  </si>
  <si>
    <t>O QUINTO DOS INFERNOS</t>
  </si>
  <si>
    <t>B1101403900000</t>
  </si>
  <si>
    <t>B1101416600000</t>
  </si>
  <si>
    <t>O REI DO SAMBA</t>
  </si>
  <si>
    <t>B1101508700000</t>
  </si>
  <si>
    <t>O REINO DO CHOCOLATE</t>
  </si>
  <si>
    <t>B1101515200000</t>
  </si>
  <si>
    <t>O RETORNO DA LUA</t>
  </si>
  <si>
    <t>B1101346800000</t>
  </si>
  <si>
    <t>RODIL&amp;DEISS FILMES LTDA</t>
  </si>
  <si>
    <t>09.625.064/0001-52</t>
  </si>
  <si>
    <t>O RIO DA MINHA TERRA</t>
  </si>
  <si>
    <t>B1101367300000</t>
  </si>
  <si>
    <t>O RIO E EU</t>
  </si>
  <si>
    <t>B1101467900000</t>
  </si>
  <si>
    <t>O ROCHEDO E A ESTRELA</t>
  </si>
  <si>
    <t>B1101515000000</t>
  </si>
  <si>
    <t>B1101417900000</t>
  </si>
  <si>
    <t>JOAO BOSCO DUARTE DE SOUZA</t>
  </si>
  <si>
    <t>O ROTEIRISTA</t>
  </si>
  <si>
    <t>B1101531300000</t>
  </si>
  <si>
    <t>O SEGREDO</t>
  </si>
  <si>
    <t>B1101381100000</t>
  </si>
  <si>
    <t>O SEGREDO DA PEDRA AZUL</t>
  </si>
  <si>
    <t>B1101379000000</t>
  </si>
  <si>
    <t>O SEGREDO DE NINA</t>
  </si>
  <si>
    <t>B1101525700000</t>
  </si>
  <si>
    <t>B1101441800000</t>
  </si>
  <si>
    <t>B1101400600000</t>
  </si>
  <si>
    <t>O TEMPO</t>
  </si>
  <si>
    <t>B1101397700000</t>
  </si>
  <si>
    <t>10.323.356/0001-10</t>
  </si>
  <si>
    <t>O TEMPO E O VENTO</t>
  </si>
  <si>
    <t>B1101538900000</t>
  </si>
  <si>
    <t>O TIO GENERAL</t>
  </si>
  <si>
    <t>B1101381300000</t>
  </si>
  <si>
    <t>O TOQUE DA MORTE</t>
  </si>
  <si>
    <t>B1101526900000</t>
  </si>
  <si>
    <t>O TRABALHO FINAL</t>
  </si>
  <si>
    <t>B1101404800000</t>
  </si>
  <si>
    <t>O TREM ENTRE AS ROSAS</t>
  </si>
  <si>
    <t>B1101388800000</t>
  </si>
  <si>
    <t>O VALE DAS TARADAS</t>
  </si>
  <si>
    <t>B1101400400000</t>
  </si>
  <si>
    <t>B1101435400000</t>
  </si>
  <si>
    <t>O VOO DE TULUGAQ</t>
  </si>
  <si>
    <t>B1101402700000</t>
  </si>
  <si>
    <t>B1101461200000</t>
  </si>
  <si>
    <t>EDUARDO MARINO RISCADO</t>
  </si>
  <si>
    <t>B1101477800000</t>
  </si>
  <si>
    <t>B1101425900000</t>
  </si>
  <si>
    <t>OBJETOS DA CULTURA: A BOLA DE FUTEBOL</t>
  </si>
  <si>
    <t>B1101534200000</t>
  </si>
  <si>
    <t>60.990.751/0001-24</t>
  </si>
  <si>
    <t>OBJETOS DA CULTURA: A CHAVE</t>
  </si>
  <si>
    <t>B1101533400000</t>
  </si>
  <si>
    <t>OBJETOS DA CULTURA: A PORTA</t>
  </si>
  <si>
    <t>B1101534500000</t>
  </si>
  <si>
    <t>OBJETOS DA CULTURA: O BARRACO</t>
  </si>
  <si>
    <t>B1101534100000</t>
  </si>
  <si>
    <t>OBJETOS DA CULTURA: O CELULAR</t>
  </si>
  <si>
    <t>B1101533700000</t>
  </si>
  <si>
    <t>OBJETOS DA CULTURA: O GARFO</t>
  </si>
  <si>
    <t>B1101533600000</t>
  </si>
  <si>
    <t>OBJETOS DA CULTURA: O GIZ</t>
  </si>
  <si>
    <t>B1101533800000</t>
  </si>
  <si>
    <t>OBJETOS DA CULTURA: O MAPA</t>
  </si>
  <si>
    <t>B1101533500000</t>
  </si>
  <si>
    <t>B1101534700000</t>
  </si>
  <si>
    <t>OBJETOS DA CULTURA: O TIJOLO</t>
  </si>
  <si>
    <t>B1101534600000</t>
  </si>
  <si>
    <t>B1101534000000</t>
  </si>
  <si>
    <t>B1101533900000</t>
  </si>
  <si>
    <t>OBRA DO ACASO</t>
  </si>
  <si>
    <t>B1101391000000</t>
  </si>
  <si>
    <t>OBRIGADA!</t>
  </si>
  <si>
    <t>B1101471800000</t>
  </si>
  <si>
    <t>OFERENDA</t>
  </si>
  <si>
    <t>B1101440900000</t>
  </si>
  <si>
    <t>OIAPOQUE - L'OYAPOCK : DO OUTRO LADO DO RIO</t>
  </si>
  <si>
    <t>B1101450100000</t>
  </si>
  <si>
    <t>39.016.878/0001-50</t>
  </si>
  <si>
    <t>B1101352500000</t>
  </si>
  <si>
    <t>B1101345700000</t>
  </si>
  <si>
    <t>OLHAR</t>
  </si>
  <si>
    <t>B1101507600000</t>
  </si>
  <si>
    <t>B1101406700000</t>
  </si>
  <si>
    <t>B1101478200000</t>
  </si>
  <si>
    <t>OLHAR_PARTICULAR</t>
  </si>
  <si>
    <t>B1101441700000</t>
  </si>
  <si>
    <t>PAULO ROBERTO DE SOUZA JUNIOR</t>
  </si>
  <si>
    <t>OLHE PRA MIM DE NOVO</t>
  </si>
  <si>
    <t>B1101505000000</t>
  </si>
  <si>
    <t>OLHOS DE RESSACA</t>
  </si>
  <si>
    <t>B1101346600000</t>
  </si>
  <si>
    <t>ANA PETRA COSTA</t>
  </si>
  <si>
    <t>B1101402000000</t>
  </si>
  <si>
    <t>B1101533000000</t>
  </si>
  <si>
    <t>EMPRESA BRASIL DE COMUNICACAO S.A. - EBC</t>
  </si>
  <si>
    <t>09.168.704/0001-42</t>
  </si>
  <si>
    <t>B1101461100000</t>
  </si>
  <si>
    <t>B1101455100000</t>
  </si>
  <si>
    <t>B1101467400000</t>
  </si>
  <si>
    <t>OOOPS, COLOQUEI UMA FOTO SUA PELADA NA INTERNET</t>
  </si>
  <si>
    <t>B1101485800000</t>
  </si>
  <si>
    <t>B1101358800000</t>
  </si>
  <si>
    <t>ORDENHA</t>
  </si>
  <si>
    <t>B1101537700000</t>
  </si>
  <si>
    <t>ORIGENS UMA VIAGEM MUSICAL AO SOM DO TAMBOR</t>
  </si>
  <si>
    <t>B1101494000000</t>
  </si>
  <si>
    <t>ORIKI</t>
  </si>
  <si>
    <t>B1101460500000</t>
  </si>
  <si>
    <t>ORQUESTRA PAULISTANA DE VIOLA CAIPIRA</t>
  </si>
  <si>
    <t>B1101437800000</t>
  </si>
  <si>
    <t>B1101378500000</t>
  </si>
  <si>
    <t>OS 3</t>
  </si>
  <si>
    <t>B1101491200000</t>
  </si>
  <si>
    <t>11.023.677/0001-61</t>
  </si>
  <si>
    <t>B1101359200000</t>
  </si>
  <si>
    <t>OS CARAS DE PAU</t>
  </si>
  <si>
    <t>B1101355600000</t>
  </si>
  <si>
    <t>B1101433900000</t>
  </si>
  <si>
    <t>OS HOMENS QUEREM CASAR E AS MULHERES QUEREM SEXO</t>
  </si>
  <si>
    <t>B1101530700000</t>
  </si>
  <si>
    <t>OS INOCENTES</t>
  </si>
  <si>
    <t>B1101378100000</t>
  </si>
  <si>
    <t>B1101515600000</t>
  </si>
  <si>
    <t>B1101418900000</t>
  </si>
  <si>
    <t>OS MONSTROS</t>
  </si>
  <si>
    <t>B1101472100000</t>
  </si>
  <si>
    <t>OS PANKEKAS E O CALHAMBEQUE DE OURO</t>
  </si>
  <si>
    <t>B1101476100000</t>
  </si>
  <si>
    <t>OS PEQUERRUCHOS - CANTIGAS DE RODA - VOL. 01</t>
  </si>
  <si>
    <t>B1101528400000</t>
  </si>
  <si>
    <t>11.161.280/0001-36</t>
  </si>
  <si>
    <t>OS PIRATINHAS</t>
  </si>
  <si>
    <t>B1101535900000</t>
  </si>
  <si>
    <t>OS REPRESENTANTES</t>
  </si>
  <si>
    <t>B1101365000000</t>
  </si>
  <si>
    <t>OS RESIDENTES</t>
  </si>
  <si>
    <t>B1101460700000</t>
  </si>
  <si>
    <t>OS RIOS DE UM DIA</t>
  </si>
  <si>
    <t>B1101449400000</t>
  </si>
  <si>
    <t>GEFERSON GOMES COUTINHO</t>
  </si>
  <si>
    <t>OSSOS</t>
  </si>
  <si>
    <t>B1101446700000</t>
  </si>
  <si>
    <t>OSWALDO MONTENEGRO E CIA MULUNGO</t>
  </si>
  <si>
    <t>B1101475600000</t>
  </si>
  <si>
    <t>OUROBORO</t>
  </si>
  <si>
    <t>B1101472200000</t>
  </si>
  <si>
    <t>MAURICIO ANTONIO MARQUES</t>
  </si>
  <si>
    <t>OURINHOS</t>
  </si>
  <si>
    <t>OUTROS OLHOS</t>
  </si>
  <si>
    <t>B1101411800000</t>
  </si>
  <si>
    <t>OVOS DE DINOSSAURO NA SALA DE ESTAR</t>
  </si>
  <si>
    <t>B1101457000000</t>
  </si>
  <si>
    <t>B1101379900000</t>
  </si>
  <si>
    <t>HARLEY ULLMANN KREMER</t>
  </si>
  <si>
    <t>P R KADEIA</t>
  </si>
  <si>
    <t>B1101379200000</t>
  </si>
  <si>
    <t>PACAEMBU TERRAS ALAGADAS(PACAEMBU)</t>
  </si>
  <si>
    <t>B1101373100000</t>
  </si>
  <si>
    <t>B1101393900000</t>
  </si>
  <si>
    <t>ELVIRA SA DE MORAIS</t>
  </si>
  <si>
    <t>B1101347600000</t>
  </si>
  <si>
    <t>B1101347700000</t>
  </si>
  <si>
    <t>B1101347800000</t>
  </si>
  <si>
    <t>B1101346500000</t>
  </si>
  <si>
    <t>B1101347900000</t>
  </si>
  <si>
    <t>B1101348000000</t>
  </si>
  <si>
    <t>B1101348100000</t>
  </si>
  <si>
    <t>B1101347500000</t>
  </si>
  <si>
    <t>B1101347400000</t>
  </si>
  <si>
    <t>PADRE REGINALDO MANZOTTI AO VIVO</t>
  </si>
  <si>
    <t>B1101361500000</t>
  </si>
  <si>
    <t>OADUT GESTAO E PRODUCOES LTDA</t>
  </si>
  <si>
    <t>07.574.153/0001-91</t>
  </si>
  <si>
    <t>PAIS SEPARADOS</t>
  </si>
  <si>
    <t>B1101459900000</t>
  </si>
  <si>
    <t>WASHINGTON DE CARVALHO</t>
  </si>
  <si>
    <t>B1101419800000</t>
  </si>
  <si>
    <t>PALAVRA ANIMADA</t>
  </si>
  <si>
    <t>B1101516700000</t>
  </si>
  <si>
    <t>PALAVRA CANTADA 3D</t>
  </si>
  <si>
    <t>B1101497100000</t>
  </si>
  <si>
    <t>05.372.676/0001-20</t>
  </si>
  <si>
    <t>PALAVRA DE MULHER</t>
  </si>
  <si>
    <t>B1101505400000</t>
  </si>
  <si>
    <t>B1101424900000</t>
  </si>
  <si>
    <t>OPARA PRODUCOES AUDIOVISUAIS E COMUNICACAO EIRELI - EPP</t>
  </si>
  <si>
    <t>06.169.280/0001-42</t>
  </si>
  <si>
    <t>PALAVRAS SEM FRONTEIRA</t>
  </si>
  <si>
    <t>B1101364800000</t>
  </si>
  <si>
    <t>GENRO &amp; JARENTCHUK LTDA</t>
  </si>
  <si>
    <t>06.651.086/0001-07</t>
  </si>
  <si>
    <t>ERECHIM</t>
  </si>
  <si>
    <t>PALCO ESPLANADA</t>
  </si>
  <si>
    <t>B1101350400000</t>
  </si>
  <si>
    <t>B1101530800000</t>
  </si>
  <si>
    <t>B1101520200000</t>
  </si>
  <si>
    <t>PANDEMONIUM</t>
  </si>
  <si>
    <t>B1101389700000</t>
  </si>
  <si>
    <t>PANTANAL - UM OLHAR SOBRE O PATRIMONIO NATURAL DA HUMANIDADE</t>
  </si>
  <si>
    <t>B1101506800000</t>
  </si>
  <si>
    <t>VBC PRODUTORA LTDA</t>
  </si>
  <si>
    <t>26.831.057/0001-26</t>
  </si>
  <si>
    <t>PARA VIVER UM GRANDE AMOR</t>
  </si>
  <si>
    <t>B1101345300000</t>
  </si>
  <si>
    <t>B1101360400000</t>
  </si>
  <si>
    <t>WILLIAM CUBITS CAPELA</t>
  </si>
  <si>
    <t>05.246.567/0001-66</t>
  </si>
  <si>
    <t>B1101509000000</t>
  </si>
  <si>
    <t>PARKINSONIANOS</t>
  </si>
  <si>
    <t>B1101440300000</t>
  </si>
  <si>
    <t>PASSA EM VOLTA</t>
  </si>
  <si>
    <t>B1101401300000</t>
  </si>
  <si>
    <t>B1101430000000</t>
  </si>
  <si>
    <t>B1101446300000</t>
  </si>
  <si>
    <t>PASSAREDO</t>
  </si>
  <si>
    <t>B1101369800000</t>
  </si>
  <si>
    <t>B1101434700000</t>
  </si>
  <si>
    <t>JULIO CESAR RICCO PLACIDO DA SILVA</t>
  </si>
  <si>
    <t>B1101351700000</t>
  </si>
  <si>
    <t>B1101500300000</t>
  </si>
  <si>
    <t>B1101478900000</t>
  </si>
  <si>
    <t>PAULA FERNANDES AO VIVO</t>
  </si>
  <si>
    <t>B1101393500000</t>
  </si>
  <si>
    <t>B1101483000000</t>
  </si>
  <si>
    <t>B1101367200000</t>
  </si>
  <si>
    <t>PCNATV</t>
  </si>
  <si>
    <t>B1101491500000</t>
  </si>
  <si>
    <t>PCYCLE</t>
  </si>
  <si>
    <t>B1101475200000</t>
  </si>
  <si>
    <t>B1101510700000</t>
  </si>
  <si>
    <t>B1101472800000</t>
  </si>
  <si>
    <t>PECA 2011</t>
  </si>
  <si>
    <t>B1101447000000</t>
  </si>
  <si>
    <t>B1101371700000</t>
  </si>
  <si>
    <t>B1101368300000</t>
  </si>
  <si>
    <t>PEDRO PIEDRA</t>
  </si>
  <si>
    <t>B1101512000000</t>
  </si>
  <si>
    <t>PEGADAS DE ZILA</t>
  </si>
  <si>
    <t>B1101405800000</t>
  </si>
  <si>
    <t>PEIXE FRITO EM UMA AVENTURA RUPESTRE</t>
  </si>
  <si>
    <t>B1101530400000</t>
  </si>
  <si>
    <t>PEIXES</t>
  </si>
  <si>
    <t>B1101456000000</t>
  </si>
  <si>
    <t>MAURICIO SOARES DE PAULA YANIKIAN</t>
  </si>
  <si>
    <t>PENA</t>
  </si>
  <si>
    <t>B1101454100000</t>
  </si>
  <si>
    <t>ID AV IDENTIDADE AUDIOVISUAL LTDA</t>
  </si>
  <si>
    <t>08.788.322/0001-59</t>
  </si>
  <si>
    <t>PENIEL</t>
  </si>
  <si>
    <t>B1101466500000</t>
  </si>
  <si>
    <t>B1101489800000</t>
  </si>
  <si>
    <t>B1101466200000</t>
  </si>
  <si>
    <t>ATREVIDA PRODUCOES ARTISTICAS, CULTURAIS E ADMINISTRACAO DE BENS EIRELI</t>
  </si>
  <si>
    <t>57.646.119/0001-53</t>
  </si>
  <si>
    <t>B1101517900000</t>
  </si>
  <si>
    <t>PEPO E LU VISIONAUTAS BEEEM GRANDE!</t>
  </si>
  <si>
    <t>B1101428900000</t>
  </si>
  <si>
    <t>MARCUS TADEU RIBEIRO - MATA</t>
  </si>
  <si>
    <t>38.757.993/0001-13</t>
  </si>
  <si>
    <t>B1101386100000</t>
  </si>
  <si>
    <t>B1101345600000</t>
  </si>
  <si>
    <t>PERFEITAS</t>
  </si>
  <si>
    <t>B1101439400000</t>
  </si>
  <si>
    <t>PERTO DA MARESIA</t>
  </si>
  <si>
    <t>B1101386300000</t>
  </si>
  <si>
    <t>PERTO DEMAIS SE ENXERGA DE MENOS</t>
  </si>
  <si>
    <t>B1101522800000</t>
  </si>
  <si>
    <t>VALERIA CLAUDIA VALENZUELA GALVEZ</t>
  </si>
  <si>
    <t>B1101414700000</t>
  </si>
  <si>
    <t>PESADELO NO BAMBUS</t>
  </si>
  <si>
    <t>B1101486600000</t>
  </si>
  <si>
    <t>CARTEL GRAPHICS EIRELI - ME.</t>
  </si>
  <si>
    <t>09.107.832/0001-86</t>
  </si>
  <si>
    <t>B1101528100000</t>
  </si>
  <si>
    <t>PETALAS</t>
  </si>
  <si>
    <t>B1101391700000</t>
  </si>
  <si>
    <t>B1101360500000</t>
  </si>
  <si>
    <t>PIANO BAR (INTERNACIONAL)</t>
  </si>
  <si>
    <t>B1101516400000</t>
  </si>
  <si>
    <t>04.823.497/0001-07</t>
  </si>
  <si>
    <t>PIANO BAR (NACIONAL)</t>
  </si>
  <si>
    <t>B1101516500000</t>
  </si>
  <si>
    <t>PIANO EM CONSERTO</t>
  </si>
  <si>
    <t>B1101417100000</t>
  </si>
  <si>
    <t>LUIZA RIBEIRO PAULA MUNIZ</t>
  </si>
  <si>
    <t>B1101505300000</t>
  </si>
  <si>
    <t>PIMENTA</t>
  </si>
  <si>
    <t>B1101387300000</t>
  </si>
  <si>
    <t>PIRUETAS</t>
  </si>
  <si>
    <t>B1101387700000</t>
  </si>
  <si>
    <t>PITANGUEIRA</t>
  </si>
  <si>
    <t>B1101476900000</t>
  </si>
  <si>
    <t>PIXO</t>
  </si>
  <si>
    <t>B1101425500000</t>
  </si>
  <si>
    <t>PLANETA EXTREMO</t>
  </si>
  <si>
    <t>B1101535700000</t>
  </si>
  <si>
    <t>PLANO DE VOO</t>
  </si>
  <si>
    <t>B1101487400000</t>
  </si>
  <si>
    <t>MULTVIDEO PRODUCOES E EVENTOS EIRELI</t>
  </si>
  <si>
    <t>02.275.702/0001-03</t>
  </si>
  <si>
    <t>PLANOS</t>
  </si>
  <si>
    <t>B1101450500000</t>
  </si>
  <si>
    <t>PLATAFORMA</t>
  </si>
  <si>
    <t>B1101402100000</t>
  </si>
  <si>
    <t>PLUGADO.COM</t>
  </si>
  <si>
    <t>B1101497500000</t>
  </si>
  <si>
    <t>B1101405000000</t>
  </si>
  <si>
    <t>PODE PIORAR</t>
  </si>
  <si>
    <t>B1101452300000</t>
  </si>
  <si>
    <t>07.982.005/0001-06</t>
  </si>
  <si>
    <t>PODERIA SER DIFERENTE</t>
  </si>
  <si>
    <t>B1101376300000</t>
  </si>
  <si>
    <t>POEIRA E LUZ</t>
  </si>
  <si>
    <t>B1101419900000</t>
  </si>
  <si>
    <t>POESIA</t>
  </si>
  <si>
    <t>B1101442700000</t>
  </si>
  <si>
    <t>DANIEL LAGE DA CUNHA</t>
  </si>
  <si>
    <t>POLAROID CIRCUS</t>
  </si>
  <si>
    <t>B1101496400000</t>
  </si>
  <si>
    <t>POLIAMOR</t>
  </si>
  <si>
    <t>B1101383900000</t>
  </si>
  <si>
    <t>B1101400300000</t>
  </si>
  <si>
    <t>B1101486100000</t>
  </si>
  <si>
    <t>PONTO FINAL</t>
  </si>
  <si>
    <t>B1101460100000</t>
  </si>
  <si>
    <t>PONTO G - AMOR A FLOR DA PELE</t>
  </si>
  <si>
    <t>B1101436300000</t>
  </si>
  <si>
    <t>POR ACASO</t>
  </si>
  <si>
    <t>B1101464200000</t>
  </si>
  <si>
    <t>07.424.485/0001-90</t>
  </si>
  <si>
    <t>B1101412100000</t>
  </si>
  <si>
    <t>POR QUE AS NAMORADAS DEVEM AMAR MAIS DO QUE SEUS NAMORADOS?</t>
  </si>
  <si>
    <t>B1101389800000</t>
  </si>
  <si>
    <t>POR TUDO QUE FOR</t>
  </si>
  <si>
    <t>B1101405300000</t>
  </si>
  <si>
    <t>PORCELANA</t>
  </si>
  <si>
    <t>B1101419500000</t>
  </si>
  <si>
    <t>LEBEN 108 PRODUTORA DE FILMES LTDA</t>
  </si>
  <si>
    <t>12.709.052/0001-10</t>
  </si>
  <si>
    <t>POROROCA</t>
  </si>
  <si>
    <t>B1101423000000</t>
  </si>
  <si>
    <t>PORQUE</t>
  </si>
  <si>
    <t>B1101451100000</t>
  </si>
  <si>
    <t>B1101435200000</t>
  </si>
  <si>
    <t>SOPRO DE ZEFIRO - PRODUCOES CULTURAIS E ARTISTICAS S/S LTDA</t>
  </si>
  <si>
    <t>12.859.237/0001-01</t>
  </si>
  <si>
    <t>B1101357800000</t>
  </si>
  <si>
    <t>B1101501100000</t>
  </si>
  <si>
    <t>B1101526200000</t>
  </si>
  <si>
    <t>B1101389100000</t>
  </si>
  <si>
    <t>CENTRO DE TRABALHO INDIGENISTA - CTI</t>
  </si>
  <si>
    <t>51.692.168/0001-46</t>
  </si>
  <si>
    <t>B1101475700000</t>
  </si>
  <si>
    <t>05.500.065/0001-10</t>
  </si>
  <si>
    <t>B1101360700000</t>
  </si>
  <si>
    <t>B1101427800000</t>
  </si>
  <si>
    <t>PRA EU DORMIR TRANQUILO</t>
  </si>
  <si>
    <t>B1101514300000</t>
  </si>
  <si>
    <t>10.355.128/0001-21</t>
  </si>
  <si>
    <t>PRA ME LIBERTAR</t>
  </si>
  <si>
    <t>B1101462700000</t>
  </si>
  <si>
    <t>B1101422600000</t>
  </si>
  <si>
    <t>19.556.190/0001-56</t>
  </si>
  <si>
    <t>BARBACENA</t>
  </si>
  <si>
    <t>PRA QUEM GOSTA DE SAMBA</t>
  </si>
  <si>
    <t>B1101513300000</t>
  </si>
  <si>
    <t>PRA SEMPRE COLORADO</t>
  </si>
  <si>
    <t>B1101399700000</t>
  </si>
  <si>
    <t>PRAIA GRANDE - CIDADE DOS CANYONS</t>
  </si>
  <si>
    <t>B1101457800000</t>
  </si>
  <si>
    <t>PRAZER IMEDIATO</t>
  </si>
  <si>
    <t>B1101469400000</t>
  </si>
  <si>
    <t>PRAZERES OBSCENOS</t>
  </si>
  <si>
    <t>B1101469000000</t>
  </si>
  <si>
    <t>B1101406600000</t>
  </si>
  <si>
    <t>B1101369700000</t>
  </si>
  <si>
    <t>B1101450900000</t>
  </si>
  <si>
    <t>PREISTACHION 13</t>
  </si>
  <si>
    <t>B1101376900000</t>
  </si>
  <si>
    <t>PREMATURO, O</t>
  </si>
  <si>
    <t>B1101501200000</t>
  </si>
  <si>
    <t>B1101488100000</t>
  </si>
  <si>
    <t>PRIMEIRO TEMPO</t>
  </si>
  <si>
    <t>B1101429700000</t>
  </si>
  <si>
    <t>B1101501300000</t>
  </si>
  <si>
    <t>PROCURA-SE</t>
  </si>
  <si>
    <t>B1101399100000</t>
  </si>
  <si>
    <t>PROCURA-SE GAROTO DE PROGRAMA</t>
  </si>
  <si>
    <t>B1101481300000</t>
  </si>
  <si>
    <t>MICHEL MOSSO SCHETTERT</t>
  </si>
  <si>
    <t>PROFANA</t>
  </si>
  <si>
    <t>B1101382800000</t>
  </si>
  <si>
    <t>03.566.582/0001-66</t>
  </si>
  <si>
    <t>B1101411300000</t>
  </si>
  <si>
    <t>LUCIANO BALEN</t>
  </si>
  <si>
    <t>B1101442500000</t>
  </si>
  <si>
    <t>09.376.441/0001-67</t>
  </si>
  <si>
    <t>PROGRAMA GILMAR BRASIL</t>
  </si>
  <si>
    <t>B1101355300000</t>
  </si>
  <si>
    <t>CLEUSA GUGEL MOHR-ME</t>
  </si>
  <si>
    <t>05.662.806/0001-69</t>
  </si>
  <si>
    <t>XAXIM</t>
  </si>
  <si>
    <t>PROGRAMA STARTE - GRANDES ATRIZES / GRANDES ATORES</t>
  </si>
  <si>
    <t>B1101508900000</t>
  </si>
  <si>
    <t>PROGRAMA WAISSER BOTELHO</t>
  </si>
  <si>
    <t>B1101532800000</t>
  </si>
  <si>
    <t>WAISSER BOTELHO BARROZO</t>
  </si>
  <si>
    <t>PROIBIDO PARAR</t>
  </si>
  <si>
    <t>B1101490300000</t>
  </si>
  <si>
    <t>PROJETO EU</t>
  </si>
  <si>
    <t>B1101504600000</t>
  </si>
  <si>
    <t>PROJETO VIDA</t>
  </si>
  <si>
    <t>B1101539100000</t>
  </si>
  <si>
    <t>PROJETO: "PTAIPTOM".</t>
  </si>
  <si>
    <t>B1101469600000</t>
  </si>
  <si>
    <t>DJALMA PEREIRA E SILVA</t>
  </si>
  <si>
    <t>PROPRIEDADES DE UMA POLTRONA</t>
  </si>
  <si>
    <t>B1101518200000</t>
  </si>
  <si>
    <t>B1101345500000</t>
  </si>
  <si>
    <t>DIVIRTA CIA DE ENTRETENIMENTO LTDA</t>
  </si>
  <si>
    <t>08.953.109/0001-55</t>
  </si>
  <si>
    <t>PROVA DE ARTISTA</t>
  </si>
  <si>
    <t>B1101510800000</t>
  </si>
  <si>
    <t>B1101404900000</t>
  </si>
  <si>
    <t>PSIRICO AO VIVO EM SALVADOR</t>
  </si>
  <si>
    <t>B1101479500000</t>
  </si>
  <si>
    <t>B1101403100000</t>
  </si>
  <si>
    <t>PURGAMENTUM</t>
  </si>
  <si>
    <t>B1101365500000</t>
  </si>
  <si>
    <t>B1101537600000</t>
  </si>
  <si>
    <t>B1101529900000</t>
  </si>
  <si>
    <t>B1101450700000</t>
  </si>
  <si>
    <t>CINTIA DOMIT BITTAR</t>
  </si>
  <si>
    <t>QUALQUER GATO VIRA-LATA</t>
  </si>
  <si>
    <t>B1101431800000</t>
  </si>
  <si>
    <t>96.274.915/0001-64</t>
  </si>
  <si>
    <t>B1101494900000</t>
  </si>
  <si>
    <t>QUANDO MORREMOS A NOITE</t>
  </si>
  <si>
    <t>B1101524200000</t>
  </si>
  <si>
    <t>EDUARDO HENRIQUE MOROTO DE OLIVEIRA</t>
  </si>
  <si>
    <t>B1101414800000</t>
  </si>
  <si>
    <t>QUANTO CUSTA UMA BALA?</t>
  </si>
  <si>
    <t>B1101415100000</t>
  </si>
  <si>
    <t>QUANTO VALE?</t>
  </si>
  <si>
    <t>B1101451400000</t>
  </si>
  <si>
    <t>QUARTO FECHADO</t>
  </si>
  <si>
    <t>B1101473100000</t>
  </si>
  <si>
    <t>JOSE DIAS LIMA</t>
  </si>
  <si>
    <t>B1101408500000</t>
  </si>
  <si>
    <t>QUATRO FORMAS DE ANAL</t>
  </si>
  <si>
    <t>B1101488900000</t>
  </si>
  <si>
    <t>B1101430700000</t>
  </si>
  <si>
    <t>JEFFERSON AGOSTINHO</t>
  </si>
  <si>
    <t>QUE FOI O CARNAVAL DE 1920!, O</t>
  </si>
  <si>
    <t>B1101501400000</t>
  </si>
  <si>
    <t>QUE REI SOU EU</t>
  </si>
  <si>
    <t>B1101521400000</t>
  </si>
  <si>
    <t>QUEBRANDO O TABU</t>
  </si>
  <si>
    <t>B1101411000000</t>
  </si>
  <si>
    <t>QUEDA</t>
  </si>
  <si>
    <t>B1101431900000</t>
  </si>
  <si>
    <t>CARLOS PABLO CARDOSO LOBATO</t>
  </si>
  <si>
    <t>QUEM AGORA CAMINHA EM ALGUM LUGAR DO MUNDO</t>
  </si>
  <si>
    <t>B1101522500000</t>
  </si>
  <si>
    <t>QUEM EU SOU</t>
  </si>
  <si>
    <t>B1101348700000</t>
  </si>
  <si>
    <t>QUEM MATOU O JORGE?</t>
  </si>
  <si>
    <t>B1101353500000</t>
  </si>
  <si>
    <t>QUEM QUER OURO?!</t>
  </si>
  <si>
    <t>B1101486900000</t>
  </si>
  <si>
    <t>QUEM SABE</t>
  </si>
  <si>
    <t>B1101373800000</t>
  </si>
  <si>
    <t>QUEM VAI CHORAR QUANDO EU MORRER?</t>
  </si>
  <si>
    <t>B1101378000000</t>
  </si>
  <si>
    <t>B1101492000000</t>
  </si>
  <si>
    <t>B1101470100000</t>
  </si>
  <si>
    <t>MELISSA DE SOUZA LIPINSKI</t>
  </si>
  <si>
    <t>QUIZ D+</t>
  </si>
  <si>
    <t>B1101437100000</t>
  </si>
  <si>
    <t>12.759.930/0001-02</t>
  </si>
  <si>
    <t>RAIMUNDO DOS QUEIJOS</t>
  </si>
  <si>
    <t>B1101463200000</t>
  </si>
  <si>
    <t>RAINHAS</t>
  </si>
  <si>
    <t>B1101455700000</t>
  </si>
  <si>
    <t>RAINHAS MINI</t>
  </si>
  <si>
    <t>B1101457700000</t>
  </si>
  <si>
    <t>FESTIVAIS E MOSTRAS</t>
  </si>
  <si>
    <t>DANIEL VAN HOOGSTRATEN</t>
  </si>
  <si>
    <t>RAIO X</t>
  </si>
  <si>
    <t>B1101371300000</t>
  </si>
  <si>
    <t>B1101469300000</t>
  </si>
  <si>
    <t>RAREFACTUM</t>
  </si>
  <si>
    <t>B1101434500000</t>
  </si>
  <si>
    <t>B1101365600000</t>
  </si>
  <si>
    <t>RECIFE BEAT</t>
  </si>
  <si>
    <t>B1101443000000</t>
  </si>
  <si>
    <t>REDE DE AVENTURAS</t>
  </si>
  <si>
    <t>B1101366600000</t>
  </si>
  <si>
    <t>B1101432800000</t>
  </si>
  <si>
    <t>REDOMA</t>
  </si>
  <si>
    <t>B1101453300000</t>
  </si>
  <si>
    <t>NOELLE RODRIGUES - ME</t>
  </si>
  <si>
    <t>13.611.523/0001-16</t>
  </si>
  <si>
    <t>B1101404600000</t>
  </si>
  <si>
    <t>B1101481700000</t>
  </si>
  <si>
    <t>REGINA RIZZI E O SEU JEITO DE AMAR</t>
  </si>
  <si>
    <t>B1101484100000</t>
  </si>
  <si>
    <t>REINO SANGRENTO</t>
  </si>
  <si>
    <t>B1101437200000</t>
  </si>
  <si>
    <t>RELEITURA</t>
  </si>
  <si>
    <t>B1101467800000</t>
  </si>
  <si>
    <t>CRISTIANO PEREIRA ARO</t>
  </si>
  <si>
    <t>REMOTO CONTROLE REMOTO</t>
  </si>
  <si>
    <t>B1101454700000</t>
  </si>
  <si>
    <t>B1101475300000</t>
  </si>
  <si>
    <t>B1101427600000</t>
  </si>
  <si>
    <t>B1101345200000</t>
  </si>
  <si>
    <t>B1101359600000</t>
  </si>
  <si>
    <t>RESPONSA</t>
  </si>
  <si>
    <t>B1101455500000</t>
  </si>
  <si>
    <t>TATANKA FILMS LTDA. - ME</t>
  </si>
  <si>
    <t>10.429.569/0001-20</t>
  </si>
  <si>
    <t>RESPOSTA, A</t>
  </si>
  <si>
    <t>B1101364200000</t>
  </si>
  <si>
    <t>RESSUSCITA O MEU SONHO</t>
  </si>
  <si>
    <t>B1101370700000</t>
  </si>
  <si>
    <t>B1101382200000</t>
  </si>
  <si>
    <t>B1101470300000</t>
  </si>
  <si>
    <t>RETRATO FALHADO</t>
  </si>
  <si>
    <t>B1101527600000</t>
  </si>
  <si>
    <t>RETRATOS E BORBOLETA</t>
  </si>
  <si>
    <t>B1101511000000</t>
  </si>
  <si>
    <t>REUS</t>
  </si>
  <si>
    <t>B1101438100000</t>
  </si>
  <si>
    <t>REVISTA DO CINEMA BRASILEIRO 2011</t>
  </si>
  <si>
    <t>B1101376200000</t>
  </si>
  <si>
    <t>RIBEIRINHOS DO ASFALTO</t>
  </si>
  <si>
    <t>B1101456200000</t>
  </si>
  <si>
    <t>RILKE</t>
  </si>
  <si>
    <t>B1101354900000</t>
  </si>
  <si>
    <t>RIO DOCE / CDU</t>
  </si>
  <si>
    <t>B1101453600000</t>
  </si>
  <si>
    <t>B1101365100000</t>
  </si>
  <si>
    <t>BACHIANAS CULTURA E SUSTENTABILIDADE LTDA</t>
  </si>
  <si>
    <t>04.695.541/0001-32</t>
  </si>
  <si>
    <t>RIO NEGRO</t>
  </si>
  <si>
    <t>B1101471400000</t>
  </si>
  <si>
    <t>RISCADO</t>
  </si>
  <si>
    <t>B1101443200000</t>
  </si>
  <si>
    <t>B1101409400000</t>
  </si>
  <si>
    <t>RITUAL DA MORTE</t>
  </si>
  <si>
    <t>B1101492500000</t>
  </si>
  <si>
    <t>RIVADAVIA</t>
  </si>
  <si>
    <t>B1101482700000</t>
  </si>
  <si>
    <t>RIVELLINO</t>
  </si>
  <si>
    <t>B1101481200000</t>
  </si>
  <si>
    <t>MARCOS FABIO KATUDJIAN PRODUCOES ARTISTICAS LTDA</t>
  </si>
  <si>
    <t>06.340.102/0001-32</t>
  </si>
  <si>
    <t>ROBERTO MARINHO - O SENHOR DO SEU TEMPO</t>
  </si>
  <si>
    <t>B1101445100000</t>
  </si>
  <si>
    <t>ROBERTO, ROBERTA</t>
  </si>
  <si>
    <t>B1101482200000</t>
  </si>
  <si>
    <t>ARTHUR EDER TOYOSHIMA</t>
  </si>
  <si>
    <t>B1101461600000</t>
  </si>
  <si>
    <t>BAABLON STUDIOS LTDA</t>
  </si>
  <si>
    <t>04.854.820/0001-00</t>
  </si>
  <si>
    <t>B1101438600000</t>
  </si>
  <si>
    <t>ROCKGOL 2011</t>
  </si>
  <si>
    <t>B1101406300000</t>
  </si>
  <si>
    <t>RODEIO EM TRINDADE</t>
  </si>
  <si>
    <t>B1101471900000</t>
  </si>
  <si>
    <t>B1101477700000</t>
  </si>
  <si>
    <t>ROMARIA</t>
  </si>
  <si>
    <t>B1101464500000</t>
  </si>
  <si>
    <t>RONALDO ESTEVAM</t>
  </si>
  <si>
    <t>B1101403700000</t>
  </si>
  <si>
    <t>ROSA MARIA ROSA</t>
  </si>
  <si>
    <t>B1101533100000</t>
  </si>
  <si>
    <t>ROSA MORENA</t>
  </si>
  <si>
    <t>B1101438000000</t>
  </si>
  <si>
    <t>RUA APERANA, 52</t>
  </si>
  <si>
    <t>B1101393000000</t>
  </si>
  <si>
    <t>RUA GOVERNADOR SAMPAIO</t>
  </si>
  <si>
    <t>B1101536000000</t>
  </si>
  <si>
    <t>RUA JAVARI</t>
  </si>
  <si>
    <t>B1101393700000</t>
  </si>
  <si>
    <t>B1101498800000</t>
  </si>
  <si>
    <t>B1101385800000</t>
  </si>
  <si>
    <t>THOMAS LARSON - ME</t>
  </si>
  <si>
    <t>10.198.277/0001-24</t>
  </si>
  <si>
    <t>B1101519300000</t>
  </si>
  <si>
    <t>B1101493300000</t>
  </si>
  <si>
    <t>B1101369000000</t>
  </si>
  <si>
    <t>UNIVERSIDADE DO ESTADO DO RIO DE JANEIRO</t>
  </si>
  <si>
    <t>33.540.014/0001-57</t>
  </si>
  <si>
    <t>B1101535500000</t>
  </si>
  <si>
    <t>SAGRADO 2011</t>
  </si>
  <si>
    <t>B1101450400000</t>
  </si>
  <si>
    <t>B1101450300000</t>
  </si>
  <si>
    <t>B1101450200000</t>
  </si>
  <si>
    <t>SAGRADO SEGREDO</t>
  </si>
  <si>
    <t>B1101495900000</t>
  </si>
  <si>
    <t>SAINDO DA SOMBRA</t>
  </si>
  <si>
    <t>B1101419100000</t>
  </si>
  <si>
    <t>SALA DE MILAGRES</t>
  </si>
  <si>
    <t>B1101463300000</t>
  </si>
  <si>
    <t>SALA ESCURA</t>
  </si>
  <si>
    <t>B1101447200000</t>
  </si>
  <si>
    <t>B1101485300000</t>
  </si>
  <si>
    <t>ELOIR VARLEI FUCHS</t>
  </si>
  <si>
    <t>DILERMANDO DE AGUIAR</t>
  </si>
  <si>
    <t>SALTO ALTO</t>
  </si>
  <si>
    <t>B1101411900000</t>
  </si>
  <si>
    <t>B1101435000000</t>
  </si>
  <si>
    <t>SALVE-ME</t>
  </si>
  <si>
    <t>B1101441400000</t>
  </si>
  <si>
    <t>B1101521900000</t>
  </si>
  <si>
    <t>B1101425800000</t>
  </si>
  <si>
    <t>B1101440500000</t>
  </si>
  <si>
    <t>31.511.157/0001-05</t>
  </si>
  <si>
    <t>B1101473000000</t>
  </si>
  <si>
    <t>B1101369900000</t>
  </si>
  <si>
    <t>SAMBOTANGO</t>
  </si>
  <si>
    <t>B1101455800000</t>
  </si>
  <si>
    <t>04.167.517/0001-20</t>
  </si>
  <si>
    <t>SAMPA</t>
  </si>
  <si>
    <t>B1101370400000</t>
  </si>
  <si>
    <t>SANGUE LATINO</t>
  </si>
  <si>
    <t>B1101412600000</t>
  </si>
  <si>
    <t>SANGUE MINEIRO</t>
  </si>
  <si>
    <t>B1101480500000</t>
  </si>
  <si>
    <t>SANTA CRUZ DA VENERADA</t>
  </si>
  <si>
    <t>B1101505100000</t>
  </si>
  <si>
    <t>B1101472400000</t>
  </si>
  <si>
    <t>ADRIANO MACHADO MENEZES</t>
  </si>
  <si>
    <t>B1101491800000</t>
  </si>
  <si>
    <t>SAPO</t>
  </si>
  <si>
    <t>B1101354700000</t>
  </si>
  <si>
    <t>SAPORE D'ITALIA</t>
  </si>
  <si>
    <t>B1101519700000</t>
  </si>
  <si>
    <t>SARA AS FERIDAS</t>
  </si>
  <si>
    <t>B1101370500000</t>
  </si>
  <si>
    <t>B1101402600000</t>
  </si>
  <si>
    <t>SAUDADE</t>
  </si>
  <si>
    <t>B1101527900000</t>
  </si>
  <si>
    <t>ARRUDEIA PRODUCAO CINEMATOGRAFICA EIRELI</t>
  </si>
  <si>
    <t>07.908.617/0001-59</t>
  </si>
  <si>
    <t>SAY</t>
  </si>
  <si>
    <t>B1101424600000</t>
  </si>
  <si>
    <t>SCORPION 44</t>
  </si>
  <si>
    <t>B1101426300000</t>
  </si>
  <si>
    <t>SCORPION 49</t>
  </si>
  <si>
    <t>B1101439700000</t>
  </si>
  <si>
    <t>SCORPION 50</t>
  </si>
  <si>
    <t>B1101421000000</t>
  </si>
  <si>
    <t>B1101462300000</t>
  </si>
  <si>
    <t>B1101444800000</t>
  </si>
  <si>
    <t>B1101411400000</t>
  </si>
  <si>
    <t>B1101443900000</t>
  </si>
  <si>
    <t>SEGUIR CANTANDO AO VIVO - LUIZA POSSI</t>
  </si>
  <si>
    <t>B1101479900000</t>
  </si>
  <si>
    <t>SELVAGEM/ CHUVA DE BALA</t>
  </si>
  <si>
    <t>B1101359400000</t>
  </si>
  <si>
    <t>SEM</t>
  </si>
  <si>
    <t>B1101465500000</t>
  </si>
  <si>
    <t>B1101368800000</t>
  </si>
  <si>
    <t>SEMIVIDA</t>
  </si>
  <si>
    <t>B1101353100000</t>
  </si>
  <si>
    <t>SENAI PRESENTE NA VIDA DA GENTE</t>
  </si>
  <si>
    <t>B1101502500000</t>
  </si>
  <si>
    <t>SENHORA</t>
  </si>
  <si>
    <t>B1101476400000</t>
  </si>
  <si>
    <t>B1101402400000</t>
  </si>
  <si>
    <t>CAROLINA GAESSLER AFFONSO ARAUJO</t>
  </si>
  <si>
    <t>B1101372400000</t>
  </si>
  <si>
    <t>SEQUESTRO</t>
  </si>
  <si>
    <t>B1101397900000</t>
  </si>
  <si>
    <t>SESI PRESENTE NA VIDA DA GENTE</t>
  </si>
  <si>
    <t>B1101502400000</t>
  </si>
  <si>
    <t>B1101424100000</t>
  </si>
  <si>
    <t>B1101410600000</t>
  </si>
  <si>
    <t>SEXO MPB - O SHOW -FESTA DE ENTREGA DO TROFEU SEXO MPB 2010</t>
  </si>
  <si>
    <t>B1101514600000</t>
  </si>
  <si>
    <t>SEXO PROFUNDO</t>
  </si>
  <si>
    <t>B1101400500000</t>
  </si>
  <si>
    <t>SEXO SEM LIMITES</t>
  </si>
  <si>
    <t>B1101468500000</t>
  </si>
  <si>
    <t>B1101511200000</t>
  </si>
  <si>
    <t>SHOW DE BUNDAS</t>
  </si>
  <si>
    <t>B1101483800000</t>
  </si>
  <si>
    <t>B1101509700000</t>
  </si>
  <si>
    <t>B1101372200000</t>
  </si>
  <si>
    <t>SINFONIA</t>
  </si>
  <si>
    <t>B1101400800000</t>
  </si>
  <si>
    <t>SIRACUSA CIDADE ANTIGA</t>
  </si>
  <si>
    <t>B1101360100000</t>
  </si>
  <si>
    <t>B1101410300000</t>
  </si>
  <si>
    <t>SITIO DO PICAPAU AMARELO</t>
  </si>
  <si>
    <t>B1101527700000</t>
  </si>
  <si>
    <t>SO POR UM SEGUNDO</t>
  </si>
  <si>
    <t>B1101428200000</t>
  </si>
  <si>
    <t>B1101438200000</t>
  </si>
  <si>
    <t>LORI SCHMIDT REICHEL</t>
  </si>
  <si>
    <t>B1101537000000</t>
  </si>
  <si>
    <t>SOBRE FUTEBOL E BARREIRAS</t>
  </si>
  <si>
    <t>B1101529000000</t>
  </si>
  <si>
    <t>SOBRE O RESTO DOS DIAS</t>
  </si>
  <si>
    <t>B1101478400000</t>
  </si>
  <si>
    <t>07.345.730/0001-73</t>
  </si>
  <si>
    <t>B1101395700000</t>
  </si>
  <si>
    <t>SOBRE-HUMANO</t>
  </si>
  <si>
    <t>B1101358100000</t>
  </si>
  <si>
    <t>SOBRE-VIVER</t>
  </si>
  <si>
    <t>B1101444700000</t>
  </si>
  <si>
    <t>RENATA ROSA AMORIM</t>
  </si>
  <si>
    <t>B1101527500000</t>
  </si>
  <si>
    <t>SOL NA NEBLINA</t>
  </si>
  <si>
    <t>B1101376600000</t>
  </si>
  <si>
    <t>B1101464100000</t>
  </si>
  <si>
    <t>SOLIVAGUS</t>
  </si>
  <si>
    <t>B1101424300000</t>
  </si>
  <si>
    <t>MARCOS SCHUABB MARTINS</t>
  </si>
  <si>
    <t>B1101477100000</t>
  </si>
  <si>
    <t>LUARA ANDRADE ARABI</t>
  </si>
  <si>
    <t>SOM E AREIA</t>
  </si>
  <si>
    <t>B1101397100000</t>
  </si>
  <si>
    <t>B1101466300000</t>
  </si>
  <si>
    <t>SOMBRAS DO TEMPO</t>
  </si>
  <si>
    <t>B1101503300000</t>
  </si>
  <si>
    <t>JOSE MIGUEL DA CONCEICAO CRUZ JUNIOR</t>
  </si>
  <si>
    <t>SONHANDO PASSARINHOS</t>
  </si>
  <si>
    <t>B1101508500000</t>
  </si>
  <si>
    <t>SONHO</t>
  </si>
  <si>
    <t>B1101504500000</t>
  </si>
  <si>
    <t>SONHO DE CIDADE</t>
  </si>
  <si>
    <t>B1101374600000</t>
  </si>
  <si>
    <t>B1101370600000</t>
  </si>
  <si>
    <t>SONHO DE MEFISTO</t>
  </si>
  <si>
    <t>B1101422300000</t>
  </si>
  <si>
    <t>RUBIA GONZAGA PEREIRA DA COSTA</t>
  </si>
  <si>
    <t>SONHOS DE LULU</t>
  </si>
  <si>
    <t>B1101397300000</t>
  </si>
  <si>
    <t>SONORIDADES</t>
  </si>
  <si>
    <t>B1101526100000</t>
  </si>
  <si>
    <t>SONS GERAIS</t>
  </si>
  <si>
    <t>B1101509400000</t>
  </si>
  <si>
    <t>B1101396900000</t>
  </si>
  <si>
    <t>MARCELO DE CARVALHO CALDAS</t>
  </si>
  <si>
    <t>SOZINHA</t>
  </si>
  <si>
    <t>B1101358200000</t>
  </si>
  <si>
    <t>SP TIME LAPSE</t>
  </si>
  <si>
    <t>B1101466000000</t>
  </si>
  <si>
    <t>SPACE DUST</t>
  </si>
  <si>
    <t>B1101528300000</t>
  </si>
  <si>
    <t>SPECTACULUM</t>
  </si>
  <si>
    <t>B1101430200000</t>
  </si>
  <si>
    <t>STELINHA</t>
  </si>
  <si>
    <t>B1101345100000</t>
  </si>
  <si>
    <t>STICKY DOUGH</t>
  </si>
  <si>
    <t>B1101486700000</t>
  </si>
  <si>
    <t>STOP AND GO - ENTREVISTA PROFESSOR ANCIDES LEITE</t>
  </si>
  <si>
    <t>B1101452500000</t>
  </si>
  <si>
    <t>STRONG STREET</t>
  </si>
  <si>
    <t>B1101461000000</t>
  </si>
  <si>
    <t>SUBITO PRAZER</t>
  </si>
  <si>
    <t>B1101484800000</t>
  </si>
  <si>
    <t>B1101440100000</t>
  </si>
  <si>
    <t>SUDOESTE</t>
  </si>
  <si>
    <t>B1101513200000</t>
  </si>
  <si>
    <t>SUJEIRA CAUSA DOIDEIRA</t>
  </si>
  <si>
    <t>B1101402900000</t>
  </si>
  <si>
    <t>SUPER NADA</t>
  </si>
  <si>
    <t>B1101521000000</t>
  </si>
  <si>
    <t>SUPER SINCERO</t>
  </si>
  <si>
    <t>B1101485400000</t>
  </si>
  <si>
    <t>B1101515800000</t>
  </si>
  <si>
    <t>JEAN VON HOHENDORFF</t>
  </si>
  <si>
    <t>TAQUARA</t>
  </si>
  <si>
    <t>B1101451200000</t>
  </si>
  <si>
    <t>SUPERPOSE - AURORA</t>
  </si>
  <si>
    <t>B1101512900000</t>
  </si>
  <si>
    <t>SUPERSTARS</t>
  </si>
  <si>
    <t>B1101484300000</t>
  </si>
  <si>
    <t>B1101539200000</t>
  </si>
  <si>
    <t>SURPRESA VESUVIANA</t>
  </si>
  <si>
    <t>B1101346400000</t>
  </si>
  <si>
    <t>SUSTENTABILIDADE - ESCOLA</t>
  </si>
  <si>
    <t>B1101514100000</t>
  </si>
  <si>
    <t>B1101519600000</t>
  </si>
  <si>
    <t>SYCHOKILLA</t>
  </si>
  <si>
    <t>B1101463900000</t>
  </si>
  <si>
    <t>B1101458600000</t>
  </si>
  <si>
    <t>B1101415700000</t>
  </si>
  <si>
    <t>B1101349500000</t>
  </si>
  <si>
    <t>B1101404700000</t>
  </si>
  <si>
    <t>B1101414600000</t>
  </si>
  <si>
    <t>B1101441500000</t>
  </si>
  <si>
    <t>B1101460300000</t>
  </si>
  <si>
    <t>B1101430400000</t>
  </si>
  <si>
    <t>B1101500400000</t>
  </si>
  <si>
    <t>JOSE OTAVIO MONTEIRO BADARO SANTOS</t>
  </si>
  <si>
    <t>B1101506900000</t>
  </si>
  <si>
    <t>01.858.223/0001-57</t>
  </si>
  <si>
    <t>B1101439500000</t>
  </si>
  <si>
    <t>TA SURDO?</t>
  </si>
  <si>
    <t>B1101371500000</t>
  </si>
  <si>
    <t>TADINHA</t>
  </si>
  <si>
    <t>B1101474300000</t>
  </si>
  <si>
    <t>B1101496000000</t>
  </si>
  <si>
    <t>B1101359000000</t>
  </si>
  <si>
    <t>TAL FILHO, TAL PAI</t>
  </si>
  <si>
    <t>B1101372500000</t>
  </si>
  <si>
    <t>TALVEZ</t>
  </si>
  <si>
    <t>B1101448700000</t>
  </si>
  <si>
    <t>TAM NAS NUVENS - DEZEMBRO 2010</t>
  </si>
  <si>
    <t>B1101349800000</t>
  </si>
  <si>
    <t>TAM NAS NUVENS - JANEIRO 2011</t>
  </si>
  <si>
    <t>B1101353200000</t>
  </si>
  <si>
    <t>B1101394200000</t>
  </si>
  <si>
    <t>TAMANDUABANDEIRA</t>
  </si>
  <si>
    <t>B1101525500000</t>
  </si>
  <si>
    <t>TAMBORES DA AFROLOGIA</t>
  </si>
  <si>
    <t>B1101418100000</t>
  </si>
  <si>
    <t>TANCREDO NEVES - A TRAVESSIA</t>
  </si>
  <si>
    <t>B1101428500000</t>
  </si>
  <si>
    <t>28.109.668/0001-90</t>
  </si>
  <si>
    <t>TAPA PANDEIRO</t>
  </si>
  <si>
    <t>B1101519900000</t>
  </si>
  <si>
    <t>TAPAS E BEIJOS</t>
  </si>
  <si>
    <t>B1101536200000</t>
  </si>
  <si>
    <t>TATO</t>
  </si>
  <si>
    <t>B1101421700000</t>
  </si>
  <si>
    <t>TATOO CLUB</t>
  </si>
  <si>
    <t>B1101439300000</t>
  </si>
  <si>
    <t>TAXIBOY</t>
  </si>
  <si>
    <t>B1101363400000</t>
  </si>
  <si>
    <t>TEIMOSO</t>
  </si>
  <si>
    <t>B1101355000000</t>
  </si>
  <si>
    <t>TELA</t>
  </si>
  <si>
    <t>B1101502600000</t>
  </si>
  <si>
    <t>B1101345800000</t>
  </si>
  <si>
    <t>B1101452400000</t>
  </si>
  <si>
    <t>B1101365300000</t>
  </si>
  <si>
    <t>TEMPO DE ARTE</t>
  </si>
  <si>
    <t>B1101470500000</t>
  </si>
  <si>
    <t>LIEDA SOBROSA BANDEIRA</t>
  </si>
  <si>
    <t>TEMPO ROUBADO</t>
  </si>
  <si>
    <t>B1101529200000</t>
  </si>
  <si>
    <t>B1101374400000</t>
  </si>
  <si>
    <t>TEMPOS DE ESCOLA - 2011</t>
  </si>
  <si>
    <t>B1101465800000</t>
  </si>
  <si>
    <t>B1101355200000</t>
  </si>
  <si>
    <t>B1101433100000</t>
  </si>
  <si>
    <t>ANA ELISABETH SELVAGGI SOARES</t>
  </si>
  <si>
    <t>TEOREMA</t>
  </si>
  <si>
    <t>B1101478700000</t>
  </si>
  <si>
    <t>B1101523400000</t>
  </si>
  <si>
    <t>TERESA</t>
  </si>
  <si>
    <t>B1101415800000</t>
  </si>
  <si>
    <t>TERMINAL PIRITUBA(VILA BARRETO)</t>
  </si>
  <si>
    <t>B1101374200000</t>
  </si>
  <si>
    <t>TERRA DA PAZ</t>
  </si>
  <si>
    <t>B1101538700000</t>
  </si>
  <si>
    <t>TERRA DO MAR</t>
  </si>
  <si>
    <t>B1101381700000</t>
  </si>
  <si>
    <t>TERRACOTA</t>
  </si>
  <si>
    <t>B1101519100000</t>
  </si>
  <si>
    <t>TESTE DAS PALAVRAS</t>
  </si>
  <si>
    <t>B1101373000000</t>
  </si>
  <si>
    <t>B1101483700000</t>
  </si>
  <si>
    <t>TH6 - MESMO LUGAR</t>
  </si>
  <si>
    <t>B1101509100000</t>
  </si>
  <si>
    <t>THE DAY AFTER - DEPOIS DA COPA</t>
  </si>
  <si>
    <t>B1101455600000</t>
  </si>
  <si>
    <t>11.502.389/0001-90</t>
  </si>
  <si>
    <t>THESOURO PERDIDO</t>
  </si>
  <si>
    <t>B1101480700000</t>
  </si>
  <si>
    <t>TIAGO, O PIRATA E O CASO DA FADA DOS DENTES</t>
  </si>
  <si>
    <t>B1101446100000</t>
  </si>
  <si>
    <t>B1101492400000</t>
  </si>
  <si>
    <t>TIC TAC</t>
  </si>
  <si>
    <t>B1101442000000</t>
  </si>
  <si>
    <t>B1101381900000</t>
  </si>
  <si>
    <t>TIME OF LOVE</t>
  </si>
  <si>
    <t>B1101403200000</t>
  </si>
  <si>
    <t>TINTAS QUE REVELAM</t>
  </si>
  <si>
    <t>B1101431000000</t>
  </si>
  <si>
    <t>B1101476200000</t>
  </si>
  <si>
    <t>TOCANDO UM SONHO</t>
  </si>
  <si>
    <t>B1101427900000</t>
  </si>
  <si>
    <t>B1101445600000</t>
  </si>
  <si>
    <t>TODOS OS DIAS DA NOSSA VIDA</t>
  </si>
  <si>
    <t>B1101406400000</t>
  </si>
  <si>
    <t>TOM NA MANGUEIRA</t>
  </si>
  <si>
    <t>B1101370200000</t>
  </si>
  <si>
    <t>TOP MODEL</t>
  </si>
  <si>
    <t>B1101521200000</t>
  </si>
  <si>
    <t>TOP MUNDI</t>
  </si>
  <si>
    <t>B1101394700000</t>
  </si>
  <si>
    <t>B1101507900000</t>
  </si>
  <si>
    <t>03.317.621/0001-91</t>
  </si>
  <si>
    <t>TOTALMENTE ANAL</t>
  </si>
  <si>
    <t>B1101468900000</t>
  </si>
  <si>
    <t>TRABALHAR CANSA</t>
  </si>
  <si>
    <t>B1101426200000</t>
  </si>
  <si>
    <t>TRAMPOLIM DO FORTE</t>
  </si>
  <si>
    <t>B1101372000000</t>
  </si>
  <si>
    <t>B1101517800000</t>
  </si>
  <si>
    <t>ARTHUR VICENTINI TUOTO</t>
  </si>
  <si>
    <t>TRANSEUNTE</t>
  </si>
  <si>
    <t>B1101425400000</t>
  </si>
  <si>
    <t>TRANSITORIEDADE</t>
  </si>
  <si>
    <t>B1101465100000</t>
  </si>
  <si>
    <t>B1101421100000</t>
  </si>
  <si>
    <t>TRANSVEGETABLE</t>
  </si>
  <si>
    <t>B1101474400000</t>
  </si>
  <si>
    <t>TRAVILEIRINHO</t>
  </si>
  <si>
    <t>B1101531500000</t>
  </si>
  <si>
    <t>RODRIGO BROCANELLO AVERNA</t>
  </si>
  <si>
    <t>B1101494400000</t>
  </si>
  <si>
    <t>LUCIAN RODRIGO CAMARGO SILVEIRA</t>
  </si>
  <si>
    <t>B1101523500000</t>
  </si>
  <si>
    <t>B1101367800000</t>
  </si>
  <si>
    <t>VULCANA CINEMA LTDA</t>
  </si>
  <si>
    <t>08.112.710/0001-15</t>
  </si>
  <si>
    <t>TRIO PARADA DURA</t>
  </si>
  <si>
    <t>B1101423500000</t>
  </si>
  <si>
    <t>10.875.555/0001-30</t>
  </si>
  <si>
    <t>TRIVELA DOC</t>
  </si>
  <si>
    <t>B1101349000000</t>
  </si>
  <si>
    <t>B1101361100000</t>
  </si>
  <si>
    <t>TROMBADA</t>
  </si>
  <si>
    <t>B1101388400000</t>
  </si>
  <si>
    <t>B1101479300000</t>
  </si>
  <si>
    <t>B1101441300000</t>
  </si>
  <si>
    <t>JOAO CARLOS SCARPA</t>
  </si>
  <si>
    <t>PIRACICABA</t>
  </si>
  <si>
    <t>B1101429800000</t>
  </si>
  <si>
    <t>BARBARA FERREIRA PROCOPIO JUSTO</t>
  </si>
  <si>
    <t>IVOTI</t>
  </si>
  <si>
    <t>B1101446600000</t>
  </si>
  <si>
    <t>TUDO BEM?</t>
  </si>
  <si>
    <t>B1101518400000</t>
  </si>
  <si>
    <t>TUDO MENOS BEIJO NA BOCA</t>
  </si>
  <si>
    <t>B1101368100000</t>
  </si>
  <si>
    <t>B1101524100000</t>
  </si>
  <si>
    <t>B1101502700000</t>
  </si>
  <si>
    <t>TURMINHA DA VIDA</t>
  </si>
  <si>
    <t>B1101398300000</t>
  </si>
  <si>
    <t>B1101506600000</t>
  </si>
  <si>
    <t>SERGIO SOARES</t>
  </si>
  <si>
    <t>B1101527100000</t>
  </si>
  <si>
    <t>B1101432400000</t>
  </si>
  <si>
    <t>B1101513500000</t>
  </si>
  <si>
    <t>B1101410900000</t>
  </si>
  <si>
    <t>CABRA QUENTE FILMES LTDA</t>
  </si>
  <si>
    <t>08.277.315/0001-92</t>
  </si>
  <si>
    <t>ULISSES</t>
  </si>
  <si>
    <t>B1101479700000</t>
  </si>
  <si>
    <t>B1101519400000</t>
  </si>
  <si>
    <t>B1101386200000</t>
  </si>
  <si>
    <t>UM CRUZEIRO ATRAPALHADO</t>
  </si>
  <si>
    <t>B1101378900000</t>
  </si>
  <si>
    <t>UM DIA E MEIO COM MARINA ELALI</t>
  </si>
  <si>
    <t>B1101449100000</t>
  </si>
  <si>
    <t>UM DIA E POUCO (UM FILME A CAPELA)</t>
  </si>
  <si>
    <t>B1101440800000</t>
  </si>
  <si>
    <t>UM DIA...</t>
  </si>
  <si>
    <t>B1101490100000</t>
  </si>
  <si>
    <t>UM DOMINGO COM FREDERICO MORAIS</t>
  </si>
  <si>
    <t>B1101412200000</t>
  </si>
  <si>
    <t>UM DOMINGO NO MAM</t>
  </si>
  <si>
    <t>B1101412300000</t>
  </si>
  <si>
    <t>UM ENSAIO</t>
  </si>
  <si>
    <t>B1101374800000</t>
  </si>
  <si>
    <t>UM GAROTO SONHADOR</t>
  </si>
  <si>
    <t>B1101503700000</t>
  </si>
  <si>
    <t>UM LANCE DO ACASO</t>
  </si>
  <si>
    <t>B1101412000000</t>
  </si>
  <si>
    <t>BEATRIZ TAUNAY DA GRACA COUTO</t>
  </si>
  <si>
    <t>B1101421400000</t>
  </si>
  <si>
    <t>UM NATAL DIFERENTE</t>
  </si>
  <si>
    <t>B1101536300000</t>
  </si>
  <si>
    <t>UM OUTRO</t>
  </si>
  <si>
    <t>B1101511600000</t>
  </si>
  <si>
    <t>UM OUTRO DIA</t>
  </si>
  <si>
    <t>B1101372900000</t>
  </si>
  <si>
    <t>UM OUTRO ENSAIO</t>
  </si>
  <si>
    <t>B1101529100000</t>
  </si>
  <si>
    <t>B1101451000000</t>
  </si>
  <si>
    <t>UM PLANO PARA SALVAR O PLANETA</t>
  </si>
  <si>
    <t>B1101434000000</t>
  </si>
  <si>
    <t>UM POR QUATRO</t>
  </si>
  <si>
    <t>B1101467600000</t>
  </si>
  <si>
    <t>B1101349100000</t>
  </si>
  <si>
    <t>B1101447500000</t>
  </si>
  <si>
    <t>UM REI NO XINGU</t>
  </si>
  <si>
    <t>B1101349300000</t>
  </si>
  <si>
    <t>B1101475000000</t>
  </si>
  <si>
    <t>UM VESTIDO PARA LIA</t>
  </si>
  <si>
    <t>B1101407100000</t>
  </si>
  <si>
    <t>05.383.859/0001-40</t>
  </si>
  <si>
    <t>UMA ARARA RARA</t>
  </si>
  <si>
    <t>B1101512100000</t>
  </si>
  <si>
    <t>UMA AVENTURA NO REINO DO XADREZ</t>
  </si>
  <si>
    <t>B1101481100000</t>
  </si>
  <si>
    <t>B1101458400000</t>
  </si>
  <si>
    <t>CRISTINA TOSHIE LUCENA NISHIO</t>
  </si>
  <si>
    <t>RIO DAS OSTRAS</t>
  </si>
  <si>
    <t>UMA CIDADE CHAMADA TIRADENTES(CIDADE TIRADENTES)</t>
  </si>
  <si>
    <t>B1101375300000</t>
  </si>
  <si>
    <t>UMA ESTRELA NO QUINTAL</t>
  </si>
  <si>
    <t>B1101428700000</t>
  </si>
  <si>
    <t>DANIELLE DE CARLA DIVARDIN</t>
  </si>
  <si>
    <t>UMA GOTA</t>
  </si>
  <si>
    <t>B1101444100000</t>
  </si>
  <si>
    <t>UMA LONGA VIAGEM</t>
  </si>
  <si>
    <t>B1101467000000</t>
  </si>
  <si>
    <t>UMA MULHER VESTIDA DE SOL</t>
  </si>
  <si>
    <t>B1101407700000</t>
  </si>
  <si>
    <t>UMA PRIMAVERA</t>
  </si>
  <si>
    <t>B1101437500000</t>
  </si>
  <si>
    <t>UMA PROFESSORA MUITO MALUQUINHA</t>
  </si>
  <si>
    <t>B1101350700000</t>
  </si>
  <si>
    <t>B1101499100000</t>
  </si>
  <si>
    <t>B1101492100000</t>
  </si>
  <si>
    <t>UMA VISITA PARA ELIZABETH TEIXEIRA</t>
  </si>
  <si>
    <t>B1101504400000</t>
  </si>
  <si>
    <t>UMA VOLTA NA LAMA</t>
  </si>
  <si>
    <t>B1101406800000</t>
  </si>
  <si>
    <t>UMAS PALAVRAS 2011</t>
  </si>
  <si>
    <t>B1101465900000</t>
  </si>
  <si>
    <t>UNITED KINGDOM OF IPANEMA</t>
  </si>
  <si>
    <t>B1101447600000</t>
  </si>
  <si>
    <t>B1101378200000</t>
  </si>
  <si>
    <t>UNIVERSO</t>
  </si>
  <si>
    <t>B1101494600000</t>
  </si>
  <si>
    <t>02.208.362/0001-06</t>
  </si>
  <si>
    <t>UPDATE</t>
  </si>
  <si>
    <t>B1101462900000</t>
  </si>
  <si>
    <t>B1101502900000</t>
  </si>
  <si>
    <t>VAI DAR CASAMENTO</t>
  </si>
  <si>
    <t>B1101458500000</t>
  </si>
  <si>
    <t>B1101400900000</t>
  </si>
  <si>
    <t>VALDIR &amp; RUTE</t>
  </si>
  <si>
    <t>B1101493200000</t>
  </si>
  <si>
    <t>VALE DOS ESQUECIDOS</t>
  </si>
  <si>
    <t>B1101513100000</t>
  </si>
  <si>
    <t>TUCURA FILMES LTDA</t>
  </si>
  <si>
    <t>08.635.790/0001-93</t>
  </si>
  <si>
    <t>VALTER DA SILVA OLIVEIRA, UM PENSADOR SUBURBANO</t>
  </si>
  <si>
    <t>B1101356800000</t>
  </si>
  <si>
    <t>B1101508300000</t>
  </si>
  <si>
    <t>VAMO MEXE</t>
  </si>
  <si>
    <t>B1101474500000</t>
  </si>
  <si>
    <t>VAMOS CONTINUAR E PERMANECER AQUI</t>
  </si>
  <si>
    <t>B1101495800000</t>
  </si>
  <si>
    <t>VAMOS FAZER UM BRINDE</t>
  </si>
  <si>
    <t>B1101525300000</t>
  </si>
  <si>
    <t>VARIANTE</t>
  </si>
  <si>
    <t>B1101384200000</t>
  </si>
  <si>
    <t>B1101504800000</t>
  </si>
  <si>
    <t>B1101496100000</t>
  </si>
  <si>
    <t>VELHO MUNDO</t>
  </si>
  <si>
    <t>B1101452600000</t>
  </si>
  <si>
    <t>VELODROME</t>
  </si>
  <si>
    <t>B1101500200000</t>
  </si>
  <si>
    <t>B1101533200000</t>
  </si>
  <si>
    <t>B1101365900000</t>
  </si>
  <si>
    <t>QUIZOMBA ARTE E CENA LTDA</t>
  </si>
  <si>
    <t>04.376.457/0001-56</t>
  </si>
  <si>
    <t>VENEZUELA MARCHA HACIA EL SOCIALISMO DEL SIGLO XXI</t>
  </si>
  <si>
    <t>B1101364700000</t>
  </si>
  <si>
    <t>VENTO LESTE</t>
  </si>
  <si>
    <t>B1101389900000</t>
  </si>
  <si>
    <t>JAGUATIRICA CINEMA E FOTOGRAFIA LTDA</t>
  </si>
  <si>
    <t>05.372.654/0001-60</t>
  </si>
  <si>
    <t>VERAZ</t>
  </si>
  <si>
    <t>B1101416500000</t>
  </si>
  <si>
    <t>VERDE MADURO</t>
  </si>
  <si>
    <t>B1101420600000</t>
  </si>
  <si>
    <t>SIMONE CAETANO DE ALMEIDA NEVES</t>
  </si>
  <si>
    <t>08.960.348/0001-32</t>
  </si>
  <si>
    <t>VIAGEM  NO TEMPO EM BLUMENAU</t>
  </si>
  <si>
    <t>B1101410500000</t>
  </si>
  <si>
    <t>B1101395300000</t>
  </si>
  <si>
    <t>DANIEL PECH BEZERRA</t>
  </si>
  <si>
    <t>VICENTE</t>
  </si>
  <si>
    <t>B1101495200000</t>
  </si>
  <si>
    <t>ISIS MOURAO BARBOZA</t>
  </si>
  <si>
    <t>B1101481900000</t>
  </si>
  <si>
    <t>VICINI</t>
  </si>
  <si>
    <t>B1101515100000</t>
  </si>
  <si>
    <t>VIDA BANDIDA</t>
  </si>
  <si>
    <t>B1101428100000</t>
  </si>
  <si>
    <t>P. E. PALMERIO AUDIOVISUAL</t>
  </si>
  <si>
    <t>10.893.708/0001-72</t>
  </si>
  <si>
    <t>VIDA DE BAILARINO</t>
  </si>
  <si>
    <t>B1101496700000</t>
  </si>
  <si>
    <t>VIDA DE MANEQUIM</t>
  </si>
  <si>
    <t>B1101417300000</t>
  </si>
  <si>
    <t>B1101536400000</t>
  </si>
  <si>
    <t>VIDAS E NOTAS</t>
  </si>
  <si>
    <t>B1101401400000</t>
  </si>
  <si>
    <t>B1101377400000</t>
  </si>
  <si>
    <t>B1101511300000</t>
  </si>
  <si>
    <t>MARCO AURELIO DEL FIOL</t>
  </si>
  <si>
    <t>04.315.253/0001-05</t>
  </si>
  <si>
    <t>VIDEOCLIPE "BETWEEN LESSONS &amp; TRAGEDIES"</t>
  </si>
  <si>
    <t>B1101415400000</t>
  </si>
  <si>
    <t>VIDEOCLIPE "NAQUELA NOITE"</t>
  </si>
  <si>
    <t>B1101415500000</t>
  </si>
  <si>
    <t>VIDEOCLIPE - DYLAN SINGS BOWIE</t>
  </si>
  <si>
    <t>B1101461900000</t>
  </si>
  <si>
    <t>ARTHUR ARIE CAMPANHOLLI DE QUEIROZ</t>
  </si>
  <si>
    <t>VIDEOCLIPE QUERO VER AMAR ASSIM EM MADUREIRA</t>
  </si>
  <si>
    <t>B1101506300000</t>
  </si>
  <si>
    <t>VIGIAS</t>
  </si>
  <si>
    <t>B1101390000000</t>
  </si>
  <si>
    <t>B1101385700000</t>
  </si>
  <si>
    <t>B1101380400000</t>
  </si>
  <si>
    <t>B1101375400000</t>
  </si>
  <si>
    <t>VILA PRUDENTE</t>
  </si>
  <si>
    <t>B1101416900000</t>
  </si>
  <si>
    <t>B1101479400000</t>
  </si>
  <si>
    <t>B1101366300000</t>
  </si>
  <si>
    <t>B1101521100000</t>
  </si>
  <si>
    <t>VIRADA CULTURAL</t>
  </si>
  <si>
    <t>B1101506700000</t>
  </si>
  <si>
    <t>VIRANDO O JOGO</t>
  </si>
  <si>
    <t>B1101418000000</t>
  </si>
  <si>
    <t>B1101370000000</t>
  </si>
  <si>
    <t>VIRTUALMENTE</t>
  </si>
  <si>
    <t>B1101396200000</t>
  </si>
  <si>
    <t>YAN CAPUTO MARTINS</t>
  </si>
  <si>
    <t>VISAO EMPREEMDEDORA</t>
  </si>
  <si>
    <t>B1101418300000</t>
  </si>
  <si>
    <t>VIVA A VIDA</t>
  </si>
  <si>
    <t>B1101446500000</t>
  </si>
  <si>
    <t>PLATYPUS CINE &amp; VIDEO LTDA - ME</t>
  </si>
  <si>
    <t>40.205.296/0001-00</t>
  </si>
  <si>
    <t>VIVI BUENO</t>
  </si>
  <si>
    <t>B1101426600000</t>
  </si>
  <si>
    <t>VOCACIONAL - UMA AVENTURA HUMANA</t>
  </si>
  <si>
    <t>B1101525100000</t>
  </si>
  <si>
    <t>B1101525200000</t>
  </si>
  <si>
    <t>B1101370100000</t>
  </si>
  <si>
    <t>B1101519800000</t>
  </si>
  <si>
    <t>B1101510600000</t>
  </si>
  <si>
    <t>VOLTO LOGO</t>
  </si>
  <si>
    <t>B1101361400000</t>
  </si>
  <si>
    <t>B1101398100000</t>
  </si>
  <si>
    <t>B1101526700000</t>
  </si>
  <si>
    <t>VOZES DE UMA CIDADE EM ANDAMENTO</t>
  </si>
  <si>
    <t>B1101374100000</t>
  </si>
  <si>
    <t>JULIANO CALDEIRA KESTENBERG</t>
  </si>
  <si>
    <t>VUVUZELAS DE MADUREIRA</t>
  </si>
  <si>
    <t>B1101488800000</t>
  </si>
  <si>
    <t>VITOR GURGEL DE MEDEIROS</t>
  </si>
  <si>
    <t>B1101388900000</t>
  </si>
  <si>
    <t>B1101366900000</t>
  </si>
  <si>
    <t>B1101465400000</t>
  </si>
  <si>
    <t>TOMAS MANCINO VON DER OSTEN</t>
  </si>
  <si>
    <t>WALTER</t>
  </si>
  <si>
    <t>B1101461400000</t>
  </si>
  <si>
    <t>DILUVIO FILMES PRODUCOES ARTISTICAS LTDA</t>
  </si>
  <si>
    <t>13.571.915/0001-07</t>
  </si>
  <si>
    <t>WELCOME TO THE DESERT OF REAL</t>
  </si>
  <si>
    <t>B1101488600000</t>
  </si>
  <si>
    <t>WHAT DO YOU PRODUCE?</t>
  </si>
  <si>
    <t>B1101502100000</t>
  </si>
  <si>
    <t>RIMA FILMES LTDA</t>
  </si>
  <si>
    <t>13.055.922/0001-48</t>
  </si>
  <si>
    <t>WHAT DO YOU THING</t>
  </si>
  <si>
    <t>B1101459700000</t>
  </si>
  <si>
    <t>WWW.CONECTADO</t>
  </si>
  <si>
    <t>B1101369400000</t>
  </si>
  <si>
    <t>X-MAN</t>
  </si>
  <si>
    <t>B1101451600000</t>
  </si>
  <si>
    <t>XIRLEY</t>
  </si>
  <si>
    <t>B1101500800000</t>
  </si>
  <si>
    <t>XIV FENTEPP 2007</t>
  </si>
  <si>
    <t>B1101367100000</t>
  </si>
  <si>
    <t>B1101474600000</t>
  </si>
  <si>
    <t>YUBA TERRA LIVRE</t>
  </si>
  <si>
    <t>B1101417400000</t>
  </si>
  <si>
    <t>04.921.331/0001-15</t>
  </si>
  <si>
    <t>ZUMBIS DO CRACK</t>
  </si>
  <si>
    <t>B1101486300000</t>
  </si>
  <si>
    <t>B1101406200000</t>
  </si>
  <si>
    <t>ROBERTO SILVA BAPTISTA</t>
  </si>
  <si>
    <t>B1101399900000</t>
  </si>
  <si>
    <t>B1101510000000</t>
  </si>
  <si>
    <t>B1101459200000</t>
  </si>
  <si>
    <t>B1101383800000</t>
  </si>
  <si>
    <t>B1101448100000</t>
  </si>
  <si>
    <t>B1101507000000</t>
  </si>
  <si>
    <t>B1101412500000</t>
  </si>
  <si>
    <t>00.375.972/0001-60</t>
  </si>
  <si>
    <t>B1101454600000</t>
  </si>
  <si>
    <t>11.488.824/0001-79</t>
  </si>
  <si>
    <t>B1101441000000</t>
  </si>
  <si>
    <t>B1101531800000</t>
  </si>
  <si>
    <t>B1101473800000</t>
  </si>
  <si>
    <t>B1101388500000</t>
  </si>
  <si>
    <t>B1101408700000</t>
  </si>
  <si>
    <t>B1101417700000</t>
  </si>
  <si>
    <t>B1101495400000</t>
  </si>
  <si>
    <t>3D ESTUDIOS LTDA</t>
  </si>
  <si>
    <t>83.647.040/0001-57</t>
  </si>
  <si>
    <t>B1101376400000</t>
  </si>
  <si>
    <t>B1101381500000</t>
  </si>
  <si>
    <t>B1101358600000</t>
  </si>
  <si>
    <t>B1101437600000</t>
  </si>
  <si>
    <t>B1101413900000</t>
  </si>
  <si>
    <t>B1101419700000</t>
  </si>
  <si>
    <t>B1101384800000</t>
  </si>
  <si>
    <t>B1101455200000</t>
  </si>
  <si>
    <t>"NINFA"</t>
  </si>
  <si>
    <t>B1201681000000</t>
  </si>
  <si>
    <t>"SEM SE ENTREGAR"</t>
  </si>
  <si>
    <t>B1201683400000</t>
  </si>
  <si>
    <t>"TUDO QUE EU SINTO"</t>
  </si>
  <si>
    <t>B1201599500000</t>
  </si>
  <si>
    <t>#</t>
  </si>
  <si>
    <t>B1201631800000</t>
  </si>
  <si>
    <t>1 SUB ENTENDIDO</t>
  </si>
  <si>
    <t>B1201635300000</t>
  </si>
  <si>
    <t>MARIA TERESA PICCOLI</t>
  </si>
  <si>
    <t>1, 2 E...</t>
  </si>
  <si>
    <t>B1201559200000</t>
  </si>
  <si>
    <t>VIATV CINEMA LTDA</t>
  </si>
  <si>
    <t>66.174.244/0001-07</t>
  </si>
  <si>
    <t>B1201691400000</t>
  </si>
  <si>
    <t>100 LIMITES</t>
  </si>
  <si>
    <t>B1201708000000</t>
  </si>
  <si>
    <t>LUIZ VICTOR DE SOUZA NEVES</t>
  </si>
  <si>
    <t>13 DE MAIO</t>
  </si>
  <si>
    <t>B1201606600000</t>
  </si>
  <si>
    <t>B1201623200000</t>
  </si>
  <si>
    <t>1981 - O ANO RUBRO NEGRO</t>
  </si>
  <si>
    <t>B1201605000000</t>
  </si>
  <si>
    <t>2 PERDIDOS</t>
  </si>
  <si>
    <t>B1201638100000</t>
  </si>
  <si>
    <t>20 ANOS DE SUCESSO</t>
  </si>
  <si>
    <t>B1201606000000</t>
  </si>
  <si>
    <t>67.214.197/0001-32</t>
  </si>
  <si>
    <t>2004 (DOIS MIL E QUATRO)</t>
  </si>
  <si>
    <t>B1201614500000</t>
  </si>
  <si>
    <t>EDGARD ANTONIO ALVES DE PAIVA</t>
  </si>
  <si>
    <t>220 VOLTS</t>
  </si>
  <si>
    <t>B1201644900000</t>
  </si>
  <si>
    <t>29 BEIJOS</t>
  </si>
  <si>
    <t>B1201695300000</t>
  </si>
  <si>
    <t>30 COISAS PARA FAZER ANTES DOS 30</t>
  </si>
  <si>
    <t>B1201680800000</t>
  </si>
  <si>
    <t>31 MINUTOS</t>
  </si>
  <si>
    <t>B1201568300000</t>
  </si>
  <si>
    <t>B1201606900000</t>
  </si>
  <si>
    <t>4 ELEMENTOS NO HORIZONTE</t>
  </si>
  <si>
    <t>B1201590600000</t>
  </si>
  <si>
    <t>GUSTAVO DA ROCHA JARDIM</t>
  </si>
  <si>
    <t>4 POR 1</t>
  </si>
  <si>
    <t>B1201568500000</t>
  </si>
  <si>
    <t>40 GRAUS</t>
  </si>
  <si>
    <t>B1201575100000</t>
  </si>
  <si>
    <t>FLOR DE LOTUS PRODUCOES ARTISTICAS LTDA</t>
  </si>
  <si>
    <t>13.864.163/0001-64</t>
  </si>
  <si>
    <t>B1201559300000</t>
  </si>
  <si>
    <t>13.359.654/0001-58</t>
  </si>
  <si>
    <t>B1201670600000</t>
  </si>
  <si>
    <t>71.841.282/0001-06</t>
  </si>
  <si>
    <t>B1201617100000</t>
  </si>
  <si>
    <t>50 ANOS DEPOIS RETROSPECTIVA DO BRASIL E DA COPA</t>
  </si>
  <si>
    <t>B1201654500000</t>
  </si>
  <si>
    <t>B1201704700000</t>
  </si>
  <si>
    <t>13.019.549/0001-70</t>
  </si>
  <si>
    <t>52 PIZZAS</t>
  </si>
  <si>
    <t>B1201665200000</t>
  </si>
  <si>
    <t>B1201555700000</t>
  </si>
  <si>
    <t>A ALMA ROQUEIRA DE NOEL</t>
  </si>
  <si>
    <t>B1201562500000</t>
  </si>
  <si>
    <t>B1201545300000</t>
  </si>
  <si>
    <t>A ARTE DO ATADO</t>
  </si>
  <si>
    <t>B1201669900000</t>
  </si>
  <si>
    <t>TUNNA ENTRETENIMENTO E AUDIOVISUAL LTDA</t>
  </si>
  <si>
    <t>14.807.981/0001-98</t>
  </si>
  <si>
    <t>A ARTE E A RUA</t>
  </si>
  <si>
    <t>B1201581000000</t>
  </si>
  <si>
    <t>ROSE SATIKO GITIRANA HIKIJI</t>
  </si>
  <si>
    <t>B1201609400000</t>
  </si>
  <si>
    <t>A BODEGA DO VEIO</t>
  </si>
  <si>
    <t>B1201543300000</t>
  </si>
  <si>
    <t>A BOLA</t>
  </si>
  <si>
    <t>B1201592300000</t>
  </si>
  <si>
    <t>A CAMINHO DA ESTRELA</t>
  </si>
  <si>
    <t>B1201578400000</t>
  </si>
  <si>
    <t>LARANJEIRAS PRODUCOES LTDA</t>
  </si>
  <si>
    <t>08.543.176/0001-00</t>
  </si>
  <si>
    <t>B1201570100000</t>
  </si>
  <si>
    <t>A CIDADE</t>
  </si>
  <si>
    <t>B1201592700000</t>
  </si>
  <si>
    <t>B1201680900000</t>
  </si>
  <si>
    <t>A CIDADE DOS SONHOS</t>
  </si>
  <si>
    <t>B1201610700000</t>
  </si>
  <si>
    <t>B1201666700000</t>
  </si>
  <si>
    <t>B1201708400000</t>
  </si>
  <si>
    <t>B1201595000000</t>
  </si>
  <si>
    <t>13.110.657/0001-53</t>
  </si>
  <si>
    <t>B1201637100000</t>
  </si>
  <si>
    <t>BOITUI CINEMA LTDA</t>
  </si>
  <si>
    <t>05.958.016/0001-25</t>
  </si>
  <si>
    <t>A DAMA DOS CARIMBOS</t>
  </si>
  <si>
    <t>B1201704100000</t>
  </si>
  <si>
    <t>05.941.684/0001-40</t>
  </si>
  <si>
    <t>A DESCOBERTA</t>
  </si>
  <si>
    <t>B1201567900000</t>
  </si>
  <si>
    <t>B1201615300000</t>
  </si>
  <si>
    <t>A ESPERA  POR JESUS</t>
  </si>
  <si>
    <t>B1201662100000</t>
  </si>
  <si>
    <t>B1201554400000</t>
  </si>
  <si>
    <t>A FAZENDA 5</t>
  </si>
  <si>
    <t>B1201613400000</t>
  </si>
  <si>
    <t>A FEIRA DE CARUARU</t>
  </si>
  <si>
    <t>B1201698600000</t>
  </si>
  <si>
    <t>A FLOR E A TEMPESTADE</t>
  </si>
  <si>
    <t>B1201679300000</t>
  </si>
  <si>
    <t>GABRIEL SANABIO E SOUZA NOCERA</t>
  </si>
  <si>
    <t>B1201564200000</t>
  </si>
  <si>
    <t>A FOLHA</t>
  </si>
  <si>
    <t>B1201683300000</t>
  </si>
  <si>
    <t>LUDMILA OLIVIERI SIMOES</t>
  </si>
  <si>
    <t>A FUGA DA SAGRADA FAMILIA PARA O EGITO</t>
  </si>
  <si>
    <t>B1201587200000</t>
  </si>
  <si>
    <t>51.909.786/0001-03</t>
  </si>
  <si>
    <t>VALINHOS</t>
  </si>
  <si>
    <t>A GAROTA E AS ESTRELAS</t>
  </si>
  <si>
    <t>B1201635500000</t>
  </si>
  <si>
    <t>A GRANDE IDEIA BRASIL</t>
  </si>
  <si>
    <t>B1201583700000</t>
  </si>
  <si>
    <t>A GRUTA FILME-JOGO</t>
  </si>
  <si>
    <t>B1201560600000</t>
  </si>
  <si>
    <t>A GUERRA DOS GIBIS</t>
  </si>
  <si>
    <t>B1201664100000</t>
  </si>
  <si>
    <t>A GUERRA ENTRE LAMBE SUJOS E CABOCLINHOS</t>
  </si>
  <si>
    <t>B1201558100000</t>
  </si>
  <si>
    <t>HELIO JUNIOR DE SOUSA SANTOS</t>
  </si>
  <si>
    <t>A HORA E A VEZ DE AUGUSTO MATRAGA</t>
  </si>
  <si>
    <t>B1201643000000</t>
  </si>
  <si>
    <t>A JANGADA</t>
  </si>
  <si>
    <t>B1201670400000</t>
  </si>
  <si>
    <t>LUIS BEZERRA SOARES</t>
  </si>
  <si>
    <t>A JANGADA DE RAIZ</t>
  </si>
  <si>
    <t>B1201653100000</t>
  </si>
  <si>
    <t>EDSON JOSE ALVES FOGACA</t>
  </si>
  <si>
    <t>A LAVAGEM DO CRISTO</t>
  </si>
  <si>
    <t>B1201670500000</t>
  </si>
  <si>
    <t>B1201694100000</t>
  </si>
  <si>
    <t>B1201609100000</t>
  </si>
  <si>
    <t>DEBASE FILMES LTDA (BAIXADA)</t>
  </si>
  <si>
    <t>13.270.104/0001-68</t>
  </si>
  <si>
    <t>A LUTA DA PAZ</t>
  </si>
  <si>
    <t>B1201626600000</t>
  </si>
  <si>
    <t>28.015.899/0001-35</t>
  </si>
  <si>
    <t>A MAIOR PRAIA DO MUNDO</t>
  </si>
  <si>
    <t>B1201601100000</t>
  </si>
  <si>
    <t>A MATA ATLANTICA E OS CICLOS DA VIDA</t>
  </si>
  <si>
    <t>B1201672700000</t>
  </si>
  <si>
    <t>A MELHOR ESCOLHA</t>
  </si>
  <si>
    <t>B1201563700000</t>
  </si>
  <si>
    <t>B1201661300000</t>
  </si>
  <si>
    <t>A MESA</t>
  </si>
  <si>
    <t>B1201667200000</t>
  </si>
  <si>
    <t>MARIA AUGUSTA VILALBA NUNES</t>
  </si>
  <si>
    <t>A META</t>
  </si>
  <si>
    <t>B1201690400000</t>
  </si>
  <si>
    <t>A MULHER NO ALTO DO MORRO</t>
  </si>
  <si>
    <t>B1201633700000</t>
  </si>
  <si>
    <t>B1201647800000</t>
  </si>
  <si>
    <t>RX 30 PRODUTORA LTDA</t>
  </si>
  <si>
    <t>00.373.932/0001-80</t>
  </si>
  <si>
    <t>A NOITE</t>
  </si>
  <si>
    <t>B1201659600000</t>
  </si>
  <si>
    <t>A NOITE DE SAMEDI</t>
  </si>
  <si>
    <t>B1201565900000</t>
  </si>
  <si>
    <t>A NOITE DO CHUPACABRAS</t>
  </si>
  <si>
    <t>B1201546700000</t>
  </si>
  <si>
    <t>B1201604000000</t>
  </si>
  <si>
    <t>A NOSSA DOCE ALAGOAS</t>
  </si>
  <si>
    <t>B1201698900000</t>
  </si>
  <si>
    <t>A NOVA FERNANDINHA FERNANDEZ</t>
  </si>
  <si>
    <t>B1201549400000</t>
  </si>
  <si>
    <t>A NOVELA DAS OITO</t>
  </si>
  <si>
    <t>B1201572300000</t>
  </si>
  <si>
    <t>A OUTRA</t>
  </si>
  <si>
    <t>B1201622900000</t>
  </si>
  <si>
    <t>B1201617000000</t>
  </si>
  <si>
    <t>A PATRULHA DO XIXI NO BANHO</t>
  </si>
  <si>
    <t>B1201595100000</t>
  </si>
  <si>
    <t>MICHAEL ALESSANDRO FIGUEIRA VALIM</t>
  </si>
  <si>
    <t>A PERFORMANCE</t>
  </si>
  <si>
    <t>B1201547900000</t>
  </si>
  <si>
    <t>06.207.523/0001-90</t>
  </si>
  <si>
    <t>A POEIRA DOS PEQUENOS SEGREDOS</t>
  </si>
  <si>
    <t>B1201636400000</t>
  </si>
  <si>
    <t>A PORTA DO QUARTO</t>
  </si>
  <si>
    <t>B1201614700000</t>
  </si>
  <si>
    <t>OLAVO BOHRER AMARAL</t>
  </si>
  <si>
    <t>B1201626000000</t>
  </si>
  <si>
    <t>CRISTIANO SENSI FIGUEIREDO - ME</t>
  </si>
  <si>
    <t>12.284.229/0001-84</t>
  </si>
  <si>
    <t>B1201581100000</t>
  </si>
  <si>
    <t>A REVOLTA DOS CARNUDOS</t>
  </si>
  <si>
    <t>B1201660800000</t>
  </si>
  <si>
    <t>56.629.728/0001-31</t>
  </si>
  <si>
    <t>A TATUADA E O BEM DOTADO</t>
  </si>
  <si>
    <t>B1201634600000</t>
  </si>
  <si>
    <t>09.152.063/0001-38</t>
  </si>
  <si>
    <t>B1201711000000</t>
  </si>
  <si>
    <t>A ULTIMA SEMANA</t>
  </si>
  <si>
    <t>B1201575400000</t>
  </si>
  <si>
    <t>A VACINA</t>
  </si>
  <si>
    <t>B1201585200000</t>
  </si>
  <si>
    <t>JACKSON PINTO FORMOSO</t>
  </si>
  <si>
    <t>B1201577400000</t>
  </si>
  <si>
    <t>B1201575900000</t>
  </si>
  <si>
    <t>A VIAGEM DE UM BARQUINHO</t>
  </si>
  <si>
    <t>B1201544900000</t>
  </si>
  <si>
    <t>A VIDA DE RAFINHA BASTOS</t>
  </si>
  <si>
    <t>B1201630300000</t>
  </si>
  <si>
    <t>A VIDA NOTURNA DAS IGREJAS DE OLINDA</t>
  </si>
  <si>
    <t>B1201665900000</t>
  </si>
  <si>
    <t>A VIDA PLURAL DE LAYKA</t>
  </si>
  <si>
    <t>B1201603200000</t>
  </si>
  <si>
    <t>ANTONIO FLAVIO TABOSA PINHEIRO DE QUEIROZ LIMA LUCIO</t>
  </si>
  <si>
    <t>A VINDA DO MESSIAS</t>
  </si>
  <si>
    <t>B1201575500000</t>
  </si>
  <si>
    <t>B1201629900000</t>
  </si>
  <si>
    <t>B1201565600000</t>
  </si>
  <si>
    <t>B1201614400000</t>
  </si>
  <si>
    <t>A-L-I-E-N-A-D-O-S</t>
  </si>
  <si>
    <t>B1201668000000</t>
  </si>
  <si>
    <t>ABDIAS NASCIMENTO</t>
  </si>
  <si>
    <t>B1201616000000</t>
  </si>
  <si>
    <t>B1201640100000</t>
  </si>
  <si>
    <t>B1201635000000</t>
  </si>
  <si>
    <t>ABZ DO ZIRALDO</t>
  </si>
  <si>
    <t>B1201685200000</t>
  </si>
  <si>
    <t>ACASAELETRICA.DOC</t>
  </si>
  <si>
    <t>B1201620500000</t>
  </si>
  <si>
    <t>B1201578300000</t>
  </si>
  <si>
    <t>HERMANO BEAUMONT DE MATTOS</t>
  </si>
  <si>
    <t>ACOMPANHANTES</t>
  </si>
  <si>
    <t>B1201542500000</t>
  </si>
  <si>
    <t>B1201607000000</t>
  </si>
  <si>
    <t>LABORATORIO CISCO EDUCACAO E IMAGEM LTDA</t>
  </si>
  <si>
    <t>12.106.692/0001-36</t>
  </si>
  <si>
    <t>ACORDA RAIMUNDO...ACORDA!!!</t>
  </si>
  <si>
    <t>B1201685500000</t>
  </si>
  <si>
    <t>B1201572700000</t>
  </si>
  <si>
    <t>B1201604500000</t>
  </si>
  <si>
    <t>B1201662200000</t>
  </si>
  <si>
    <t>B1201622300000</t>
  </si>
  <si>
    <t>CAROLINE ANDRESSA DE BIAGI</t>
  </si>
  <si>
    <t>AGRESTE</t>
  </si>
  <si>
    <t>B1201689000000</t>
  </si>
  <si>
    <t>AGRIDOCE - 130 ANOS</t>
  </si>
  <si>
    <t>B1201645000000</t>
  </si>
  <si>
    <t>AGROCURSO</t>
  </si>
  <si>
    <t>B1201708800000</t>
  </si>
  <si>
    <t>CANAL RURAL PRODUCOES LTDA</t>
  </si>
  <si>
    <t>01.815.092/0001-20</t>
  </si>
  <si>
    <t>AIDA DOS SANTOS, UMA MULHER DE GARRA</t>
  </si>
  <si>
    <t>B1201622600000</t>
  </si>
  <si>
    <t>01.962.079/0001-02</t>
  </si>
  <si>
    <t>B1201543400000</t>
  </si>
  <si>
    <t>ALCIR BAZZANELLA</t>
  </si>
  <si>
    <t>B1201688600000</t>
  </si>
  <si>
    <t>ALCIR IRINEU BAZZANELLA</t>
  </si>
  <si>
    <t>ALGUMA COISA POR AI</t>
  </si>
  <si>
    <t>B1201683700000</t>
  </si>
  <si>
    <t>ILSOM CAVALCANTI DA SILVA BARROS</t>
  </si>
  <si>
    <t>ALGUMAS MORTES</t>
  </si>
  <si>
    <t>B1201692800000</t>
  </si>
  <si>
    <t>ALICE DIZ:</t>
  </si>
  <si>
    <t>B1201548700000</t>
  </si>
  <si>
    <t>11.761.472/0001-83</t>
  </si>
  <si>
    <t>ALIDJE</t>
  </si>
  <si>
    <t>B1201615600000</t>
  </si>
  <si>
    <t>GERCIO TANJONI</t>
  </si>
  <si>
    <t>ALTA VOLTAGEM</t>
  </si>
  <si>
    <t>B1201694300000</t>
  </si>
  <si>
    <t>THIAGO PINHEIRO PEDRO</t>
  </si>
  <si>
    <t>B1201578100000</t>
  </si>
  <si>
    <t>ALUGA-SE</t>
  </si>
  <si>
    <t>B1201628200000</t>
  </si>
  <si>
    <t>CRISTIANO T. AZZI</t>
  </si>
  <si>
    <t>12.751.837/0001-51</t>
  </si>
  <si>
    <t>B1201652500000</t>
  </si>
  <si>
    <t>B1201657800000</t>
  </si>
  <si>
    <t>AMANHECER</t>
  </si>
  <si>
    <t>B1201671200000</t>
  </si>
  <si>
    <t>CARLOS VINICIUS BORGES</t>
  </si>
  <si>
    <t>AMARAR</t>
  </si>
  <si>
    <t>B1201570700000</t>
  </si>
  <si>
    <t>SINCRONIA FILMES LTDA</t>
  </si>
  <si>
    <t>14.362.841/0001-53</t>
  </si>
  <si>
    <t>B1201623800000</t>
  </si>
  <si>
    <t>B1201629200000</t>
  </si>
  <si>
    <t>AMIGOS DE RISCO</t>
  </si>
  <si>
    <t>B1201566500000</t>
  </si>
  <si>
    <t>AMNE ADJI KAPERE MBA, CARTA KISEDJE PARA A RIO+20</t>
  </si>
  <si>
    <t>B1201650500000</t>
  </si>
  <si>
    <t>AMOLADOR</t>
  </si>
  <si>
    <t>B1201562700000</t>
  </si>
  <si>
    <t>AMOR DE CHOCOLATE</t>
  </si>
  <si>
    <t>B1201695500000</t>
  </si>
  <si>
    <t>AMOR DE THANATOS</t>
  </si>
  <si>
    <t>B1201663900000</t>
  </si>
  <si>
    <t>HELENA ROMANO GUERRA</t>
  </si>
  <si>
    <t>B1201642700000</t>
  </si>
  <si>
    <t>AMOR PROIBIDO</t>
  </si>
  <si>
    <t>B1201707600000</t>
  </si>
  <si>
    <t>28.629.780/0001-52</t>
  </si>
  <si>
    <t>AMORES IMPERFEITOS</t>
  </si>
  <si>
    <t>B1201570800000</t>
  </si>
  <si>
    <t>AMORES PASSAGEIROS</t>
  </si>
  <si>
    <t>B1201620400000</t>
  </si>
  <si>
    <t>B1201598700000</t>
  </si>
  <si>
    <t>B1201576000000</t>
  </si>
  <si>
    <t>B1201604900000</t>
  </si>
  <si>
    <t>B1201551000000</t>
  </si>
  <si>
    <t>UNIVERSIDADE FEDERAL DO PARANA</t>
  </si>
  <si>
    <t>75.095.679/0001-49</t>
  </si>
  <si>
    <t>ANGEL WITH HORNS</t>
  </si>
  <si>
    <t>B1201540100000</t>
  </si>
  <si>
    <t>ANIL</t>
  </si>
  <si>
    <t>B1201643100000</t>
  </si>
  <si>
    <t>FERNANDO ANTONIO DA SILVA BELENS</t>
  </si>
  <si>
    <t>ANIMA MUNDI BRASIL 3</t>
  </si>
  <si>
    <t>B1201709500000</t>
  </si>
  <si>
    <t>ANIMADOR</t>
  </si>
  <si>
    <t>B1201621300000</t>
  </si>
  <si>
    <t>13.800.981/0001-01</t>
  </si>
  <si>
    <t>B1201658100000</t>
  </si>
  <si>
    <t>NATASHA SANTANA FERREIRA MOTTA</t>
  </si>
  <si>
    <t>ANJO MEU</t>
  </si>
  <si>
    <t>B1201592500000</t>
  </si>
  <si>
    <t>ANJOS DO SEXO</t>
  </si>
  <si>
    <t>B1201685100000</t>
  </si>
  <si>
    <t>ANOS DE CHUMBO</t>
  </si>
  <si>
    <t>B1201632900000</t>
  </si>
  <si>
    <t>ANTES DO FIM DO MUNDO</t>
  </si>
  <si>
    <t>B1201586500000</t>
  </si>
  <si>
    <t>MARGINAL FILMES LTDA ME</t>
  </si>
  <si>
    <t>06.970.272/0001-09</t>
  </si>
  <si>
    <t>B1201609300000</t>
  </si>
  <si>
    <t>ANTONINHA</t>
  </si>
  <si>
    <t>B1201568400000</t>
  </si>
  <si>
    <t>LAERCIO FERREIRA DE OLIVEIRA FILHO</t>
  </si>
  <si>
    <t>ANYMORE</t>
  </si>
  <si>
    <t>B1201629500000</t>
  </si>
  <si>
    <t>B1201605200000</t>
  </si>
  <si>
    <t>APA CAPIVARI MONOS</t>
  </si>
  <si>
    <t>B1201539300000</t>
  </si>
  <si>
    <t>27.815.174/0001-69</t>
  </si>
  <si>
    <t>APHASIA</t>
  </si>
  <si>
    <t>B1201573100000</t>
  </si>
  <si>
    <t>62.450.283/0001-20</t>
  </si>
  <si>
    <t>APOLO - AS COISAS DELA</t>
  </si>
  <si>
    <t>B1201638000000</t>
  </si>
  <si>
    <t>10.348.495/0001-06</t>
  </si>
  <si>
    <t>AQUANAUTAS</t>
  </si>
  <si>
    <t>B1201692000000</t>
  </si>
  <si>
    <t>02.899.751/0001-17</t>
  </si>
  <si>
    <t>B1201601400000</t>
  </si>
  <si>
    <t>13.270.677/0001-91</t>
  </si>
  <si>
    <t>AR NOSSO DE CADA DIA</t>
  </si>
  <si>
    <t>B1201627000000</t>
  </si>
  <si>
    <t>ARAGUARI, O QUE FOI QUE ACONTECEU?</t>
  </si>
  <si>
    <t>B1201573000000</t>
  </si>
  <si>
    <t>ARENA DO SOM 2010</t>
  </si>
  <si>
    <t>B1201555900000</t>
  </si>
  <si>
    <t>ARENA DO SOM 2011</t>
  </si>
  <si>
    <t>B1201555800000</t>
  </si>
  <si>
    <t>ARGUS MONTENEGRO E A INSTABILIDADE DO TEMPO FORTE</t>
  </si>
  <si>
    <t>B1201569200000</t>
  </si>
  <si>
    <t>ARMADOS</t>
  </si>
  <si>
    <t>B1201570200000</t>
  </si>
  <si>
    <t>ARMADOS LONGA</t>
  </si>
  <si>
    <t>B1201679800000</t>
  </si>
  <si>
    <t>ARQUITETURA</t>
  </si>
  <si>
    <t>B1201612500000</t>
  </si>
  <si>
    <t>ARQUITETURA DE UMA IDEIA</t>
  </si>
  <si>
    <t>B1201568100000</t>
  </si>
  <si>
    <t>ARQUITETURA EM MANAUS</t>
  </si>
  <si>
    <t>B1201665400000</t>
  </si>
  <si>
    <t>B1201561100000</t>
  </si>
  <si>
    <t>FELIPE NUNES CORREA</t>
  </si>
  <si>
    <t>ARTISTAS NO CENTRO</t>
  </si>
  <si>
    <t>B1201629700000</t>
  </si>
  <si>
    <t>B1201670300000</t>
  </si>
  <si>
    <t>AS AVENTURAS DO FROTINHA</t>
  </si>
  <si>
    <t>B1201650200000</t>
  </si>
  <si>
    <t>13.608.660/0001-00</t>
  </si>
  <si>
    <t>AS AVENTURAS DO PEQUENO YOGUE</t>
  </si>
  <si>
    <t>B1201569300000</t>
  </si>
  <si>
    <t>THAIS UZAN</t>
  </si>
  <si>
    <t>AS CURVAS DE NIEMEYER</t>
  </si>
  <si>
    <t>B1201571200000</t>
  </si>
  <si>
    <t>AS GOSTOSAS</t>
  </si>
  <si>
    <t>B1201605600000</t>
  </si>
  <si>
    <t>B1201663800000</t>
  </si>
  <si>
    <t>B1201626500000</t>
  </si>
  <si>
    <t>AS MULHERES E A FILOSOFIA</t>
  </si>
  <si>
    <t>B1201557600000</t>
  </si>
  <si>
    <t>06.974.395/0001-00</t>
  </si>
  <si>
    <t>B1201560900000</t>
  </si>
  <si>
    <t>AS SANFONAS DO LUA</t>
  </si>
  <si>
    <t>B1201622500000</t>
  </si>
  <si>
    <t>MARIO EDUARDO FRAY REZENDE</t>
  </si>
  <si>
    <t>B1201659700000</t>
  </si>
  <si>
    <t>ASA 25 ANOS</t>
  </si>
  <si>
    <t>B1201658700000</t>
  </si>
  <si>
    <t>ASSASSINATO NO 501</t>
  </si>
  <si>
    <t>B1201555300000</t>
  </si>
  <si>
    <t>RENATA TELES DE SOUZA FREIRE DE ALCANTARA</t>
  </si>
  <si>
    <t>ASSIM VOCE ME MATA</t>
  </si>
  <si>
    <t>B1201627900000</t>
  </si>
  <si>
    <t>B1201571100000</t>
  </si>
  <si>
    <t>ASSIS QUE SE FAZ</t>
  </si>
  <si>
    <t>B1201576400000</t>
  </si>
  <si>
    <t>B1201670700000</t>
  </si>
  <si>
    <t>ASTRONAUTA</t>
  </si>
  <si>
    <t>B1201548200000</t>
  </si>
  <si>
    <t>B1201579600000</t>
  </si>
  <si>
    <t>THIAGO DA COSTA LEITE CAVALCANTI</t>
  </si>
  <si>
    <t>B1201565800000</t>
  </si>
  <si>
    <t>B1201657700000</t>
  </si>
  <si>
    <t>B1201688300000</t>
  </si>
  <si>
    <t>MARCELO OGG CARDOSO</t>
  </si>
  <si>
    <t>AUDIONOVA - SEMPRE EU</t>
  </si>
  <si>
    <t>B1201558700000</t>
  </si>
  <si>
    <t>AUGUSTAS</t>
  </si>
  <si>
    <t>B1201645500000</t>
  </si>
  <si>
    <t>B1201562400000</t>
  </si>
  <si>
    <t>B1201640400000</t>
  </si>
  <si>
    <t>JARDEL LUIZ GALDINO TAMBANI</t>
  </si>
  <si>
    <t>AVESSO - 4A. TEMPORADA</t>
  </si>
  <si>
    <t>B1201571500000</t>
  </si>
  <si>
    <t>B1201646800000</t>
  </si>
  <si>
    <t>LORENA DA SILVA FIGUEIREDO</t>
  </si>
  <si>
    <t>B1201627100000</t>
  </si>
  <si>
    <t>B1201644800000</t>
  </si>
  <si>
    <t>BACANINHA</t>
  </si>
  <si>
    <t>B1201651200000</t>
  </si>
  <si>
    <t>BAHIA DE TODOS OS RITMOS</t>
  </si>
  <si>
    <t>B1201566200000</t>
  </si>
  <si>
    <t>B1201619800000</t>
  </si>
  <si>
    <t>MARINA TEIXEIRA KERBER</t>
  </si>
  <si>
    <t>B1201711600000</t>
  </si>
  <si>
    <t>10.638.196/0001-06</t>
  </si>
  <si>
    <t>B1201695200000</t>
  </si>
  <si>
    <t>BANJO E VIOLA</t>
  </si>
  <si>
    <t>B1201581300000</t>
  </si>
  <si>
    <t>THIAGO LIMA MARTINS</t>
  </si>
  <si>
    <t>B1201559900000</t>
  </si>
  <si>
    <t>BARBARA EM CENA</t>
  </si>
  <si>
    <t>B1201649400000</t>
  </si>
  <si>
    <t>LUIZA DE ANDRADE E SOUZA</t>
  </si>
  <si>
    <t>BARBEIROS</t>
  </si>
  <si>
    <t>B1201611500000</t>
  </si>
  <si>
    <t>BARRA BOYS</t>
  </si>
  <si>
    <t>B1201561300000</t>
  </si>
  <si>
    <t>11.934.818/0001-06</t>
  </si>
  <si>
    <t>BARRAS E BARREIRAS, RETRATO DE KELLY ALVES</t>
  </si>
  <si>
    <t>B1201651900000</t>
  </si>
  <si>
    <t>BASE ALIADA</t>
  </si>
  <si>
    <t>B1201688000000</t>
  </si>
  <si>
    <t>B1201675400000</t>
  </si>
  <si>
    <t>BATALHAS</t>
  </si>
  <si>
    <t>B1201703000000</t>
  </si>
  <si>
    <t>B1201554000000</t>
  </si>
  <si>
    <t>BATUQUES DO MEU LUGAR</t>
  </si>
  <si>
    <t>B1201670000000</t>
  </si>
  <si>
    <t>12.599.397/0001-69</t>
  </si>
  <si>
    <t>BEAUTY DROPS</t>
  </si>
  <si>
    <t>B1201648500000</t>
  </si>
  <si>
    <t>08.874.124/0001-08</t>
  </si>
  <si>
    <t>BECO</t>
  </si>
  <si>
    <t>B1201652000000</t>
  </si>
  <si>
    <t>ISABELLA LOURENCON VIDAL</t>
  </si>
  <si>
    <t>BELAS ARTES: A ESQUINA DO CINEMA</t>
  </si>
  <si>
    <t>B1201663200000</t>
  </si>
  <si>
    <t>FABIO ARAUJO ORNELAS</t>
  </si>
  <si>
    <t>B1201655500000</t>
  </si>
  <si>
    <t>B1201657100000</t>
  </si>
  <si>
    <t>BENEFICIOS DO TRABALHADOR</t>
  </si>
  <si>
    <t>B1201656000000</t>
  </si>
  <si>
    <t>BERTHA BECKER FUTURO AMAZONIA</t>
  </si>
  <si>
    <t>B1201646000000</t>
  </si>
  <si>
    <t>BIANCHETTI/DOCTV</t>
  </si>
  <si>
    <t>B1201705000000</t>
  </si>
  <si>
    <t>B1201636600000</t>
  </si>
  <si>
    <t>03.754.267/0001-62</t>
  </si>
  <si>
    <t>BIBLIOTECA DOMINIO PUBLICO</t>
  </si>
  <si>
    <t>B1201657000000</t>
  </si>
  <si>
    <t>B1201602000000</t>
  </si>
  <si>
    <t>BIO</t>
  </si>
  <si>
    <t>B1201574600000</t>
  </si>
  <si>
    <t>BOCAYUVA PRODUCOES ARTISTICAS LTDA.</t>
  </si>
  <si>
    <t>14.034.423/0001-37</t>
  </si>
  <si>
    <t>BIOGRAFIAS II</t>
  </si>
  <si>
    <t>B1201556300000</t>
  </si>
  <si>
    <t>BIOGRAFIAS III</t>
  </si>
  <si>
    <t>B1201556200000</t>
  </si>
  <si>
    <t>UNITV PRODUTORA LTDA</t>
  </si>
  <si>
    <t>07.763.082/0001-75</t>
  </si>
  <si>
    <t>BIOPESCA</t>
  </si>
  <si>
    <t>B1201669600000</t>
  </si>
  <si>
    <t>BIRIZON</t>
  </si>
  <si>
    <t>B1201701400000</t>
  </si>
  <si>
    <t>PEDRO CARBONI</t>
  </si>
  <si>
    <t>BLACK BONE - WILD MAN - CLIPE OFICIAL</t>
  </si>
  <si>
    <t>B1201577300000</t>
  </si>
  <si>
    <t>BLACK IS BEAUTIFUL</t>
  </si>
  <si>
    <t>B1201544000000</t>
  </si>
  <si>
    <t>B1201591600000</t>
  </si>
  <si>
    <t>(F) PRODUTORA DE CONTEUDO AUDIOVISUAL LIMITADA - BAIXADO</t>
  </si>
  <si>
    <t>12.904.802/0001-05</t>
  </si>
  <si>
    <t>BOA NOITE, CINDERELA</t>
  </si>
  <si>
    <t>B1201615900000</t>
  </si>
  <si>
    <t>B1201646400000</t>
  </si>
  <si>
    <t>B1201649000000</t>
  </si>
  <si>
    <t>BOCA</t>
  </si>
  <si>
    <t>B1201623700000</t>
  </si>
  <si>
    <t>BOLACHAS</t>
  </si>
  <si>
    <t>B1201580800000</t>
  </si>
  <si>
    <t>11.752.503/0001-30</t>
  </si>
  <si>
    <t>BON APPETIT</t>
  </si>
  <si>
    <t>B1201661800000</t>
  </si>
  <si>
    <t>B1201577200000</t>
  </si>
  <si>
    <t>73.166.241/0001-89</t>
  </si>
  <si>
    <t>BONECAS DA VAN</t>
  </si>
  <si>
    <t>B1201567100000</t>
  </si>
  <si>
    <t>B1201642500000</t>
  </si>
  <si>
    <t>05.912.314/0001-84</t>
  </si>
  <si>
    <t>SETE LAGOAS</t>
  </si>
  <si>
    <t>B1201680400000</t>
  </si>
  <si>
    <t>BOTOLOVERS</t>
  </si>
  <si>
    <t>B1201656400000</t>
  </si>
  <si>
    <t>BRADO RETUMBANTE</t>
  </si>
  <si>
    <t>B1201570300000</t>
  </si>
  <si>
    <t>BRASIL EM ALTA</t>
  </si>
  <si>
    <t>B1201654800000</t>
  </si>
  <si>
    <t>B1201627800000</t>
  </si>
  <si>
    <t>B1201604200000</t>
  </si>
  <si>
    <t>BROMANCE</t>
  </si>
  <si>
    <t>B1201702900000</t>
  </si>
  <si>
    <t>THIAGO PINTO SARDENBERG GOMES</t>
  </si>
  <si>
    <t>BROTHERS NA GRINGA</t>
  </si>
  <si>
    <t>B1201690600000</t>
  </si>
  <si>
    <t>07.095.487/0001-82</t>
  </si>
  <si>
    <t>B1201546100000</t>
  </si>
  <si>
    <t>KARINA VANESSA PAZZINI BATISTA</t>
  </si>
  <si>
    <t>BUD'S SONGS TIME</t>
  </si>
  <si>
    <t>B1201610600000</t>
  </si>
  <si>
    <t>HELDER NOBREGA PRANDO</t>
  </si>
  <si>
    <t>BURRO-SEM-RABO</t>
  </si>
  <si>
    <t>B1201553900000</t>
  </si>
  <si>
    <t>C&amp;D</t>
  </si>
  <si>
    <t>B1201699300000</t>
  </si>
  <si>
    <t>B1201669300000</t>
  </si>
  <si>
    <t>B1201687900000</t>
  </si>
  <si>
    <t>DIEGO HOLANDA ZIMERMANN</t>
  </si>
  <si>
    <t>CACO &amp; DADO</t>
  </si>
  <si>
    <t>B1201544800000</t>
  </si>
  <si>
    <t>CADA DIA (COM DOCE TURMINHA)</t>
  </si>
  <si>
    <t>B1201556600000</t>
  </si>
  <si>
    <t>CADEADO, O</t>
  </si>
  <si>
    <t>B1201641700000</t>
  </si>
  <si>
    <t>LEON ORLANNO LOBO SAMPAIO</t>
  </si>
  <si>
    <t>FEIRA DE SANTANA</t>
  </si>
  <si>
    <t>B1201593200000</t>
  </si>
  <si>
    <t>GEORGE MUNARI DAMIANI</t>
  </si>
  <si>
    <t>CAFE CONCERTO</t>
  </si>
  <si>
    <t>B1201673100000</t>
  </si>
  <si>
    <t>CAFE TURCO</t>
  </si>
  <si>
    <t>B1201560700000</t>
  </si>
  <si>
    <t>ZERO K FILMES LTDA</t>
  </si>
  <si>
    <t>09.942.377/0001-34</t>
  </si>
  <si>
    <t>CAFEKA</t>
  </si>
  <si>
    <t>B1201661900000</t>
  </si>
  <si>
    <t>07.966.954/0001-00</t>
  </si>
  <si>
    <t>B1201562800000</t>
  </si>
  <si>
    <t>CALDO DE CULTURA</t>
  </si>
  <si>
    <t>B1201551600000</t>
  </si>
  <si>
    <t>B1201559800000</t>
  </si>
  <si>
    <t>CAMINHOS DA MANTIQUEIRA</t>
  </si>
  <si>
    <t>B1201553300000</t>
  </si>
  <si>
    <t>CAMPONESES DO ARAGUAIA - A GUERRILHA VISTA POR DENTRO</t>
  </si>
  <si>
    <t>B1201648100000</t>
  </si>
  <si>
    <t>09.512.009/0001-56</t>
  </si>
  <si>
    <t>B1201574200000</t>
  </si>
  <si>
    <t>B1201565000000</t>
  </si>
  <si>
    <t>CANOA QUEBRADA</t>
  </si>
  <si>
    <t>B1201608400000</t>
  </si>
  <si>
    <t>CANOSAONE</t>
  </si>
  <si>
    <t>B1201624900000</t>
  </si>
  <si>
    <t>GAMAROSA FILMES LTDA.</t>
  </si>
  <si>
    <t>11.422.855/0001-27</t>
  </si>
  <si>
    <t>CANTIGA DE DAR TCHAU</t>
  </si>
  <si>
    <t>B1201689900000</t>
  </si>
  <si>
    <t>VINICIUS NISIYAMAMOTO DOMINGUES</t>
  </si>
  <si>
    <t>CANTO RIO</t>
  </si>
  <si>
    <t>B1201560300000</t>
  </si>
  <si>
    <t>CANTORAS DO BRASIL</t>
  </si>
  <si>
    <t>B1201710600000</t>
  </si>
  <si>
    <t>CANTOS &amp; CONTOS VOLUME 1</t>
  </si>
  <si>
    <t>B1201614800000</t>
  </si>
  <si>
    <t>CANTOS &amp; CONTOS VOLUME 2</t>
  </si>
  <si>
    <t>B1201611400000</t>
  </si>
  <si>
    <t>B1201659200000</t>
  </si>
  <si>
    <t>CAPITAL INICIAL AO VIVO NO ROCK IN RIO</t>
  </si>
  <si>
    <t>B1201607200000</t>
  </si>
  <si>
    <t>CAPITAL NATURAL - A NOVA ECONOMIA</t>
  </si>
  <si>
    <t>B1201687100000</t>
  </si>
  <si>
    <t>09.225.539/0001-13</t>
  </si>
  <si>
    <t>CAPITAL NATURAL - EMPRESAS</t>
  </si>
  <si>
    <t>B1201687200000</t>
  </si>
  <si>
    <t>CAPITAL NATURAL - ITINERANTES</t>
  </si>
  <si>
    <t>B1201687000000</t>
  </si>
  <si>
    <t>B1201689100000</t>
  </si>
  <si>
    <t>11.717.663/0001-48</t>
  </si>
  <si>
    <t>CARA E COROA O FILME</t>
  </si>
  <si>
    <t>B1201547200000</t>
  </si>
  <si>
    <t>LENILSON COLLE DA COSTA</t>
  </si>
  <si>
    <t>CARA OU COROA</t>
  </si>
  <si>
    <t>B1201586300000</t>
  </si>
  <si>
    <t>CARACOLINO</t>
  </si>
  <si>
    <t>B1201651500000</t>
  </si>
  <si>
    <t>CARANGA - DO OUTRO LADO DO MANGUEZAL</t>
  </si>
  <si>
    <t>B1201648800000</t>
  </si>
  <si>
    <t>CARNAVAL 2012</t>
  </si>
  <si>
    <t>B1201572100000</t>
  </si>
  <si>
    <t>CARNAVAL 2012 - TURMA DO SEXO</t>
  </si>
  <si>
    <t>B1201682000000</t>
  </si>
  <si>
    <t>CARNAVAL BRASILEIRINHAS</t>
  </si>
  <si>
    <t>B1201549700000</t>
  </si>
  <si>
    <t>CARNAVAL DA SEXXXY 2012</t>
  </si>
  <si>
    <t>B1201585400000</t>
  </si>
  <si>
    <t>CARNIVAL NO MEU QUINTAL</t>
  </si>
  <si>
    <t>B1201562200000</t>
  </si>
  <si>
    <t>CARROS E MOTOS 2012</t>
  </si>
  <si>
    <t>B1201557700000</t>
  </si>
  <si>
    <t>BACTERIA FILMES LTDA</t>
  </si>
  <si>
    <t>07.587.195/0001-67</t>
  </si>
  <si>
    <t>CARROSSEL</t>
  </si>
  <si>
    <t>B1201706300000</t>
  </si>
  <si>
    <t>CARTA PARA O FUTURO</t>
  </si>
  <si>
    <t>B1201596700000</t>
  </si>
  <si>
    <t>CARTAS DO KULUENE</t>
  </si>
  <si>
    <t>B1201579400000</t>
  </si>
  <si>
    <t>CARTAS PARA ANGOLA</t>
  </si>
  <si>
    <t>B1201577100000</t>
  </si>
  <si>
    <t>B1201698800000</t>
  </si>
  <si>
    <t>CASA DA RUA</t>
  </si>
  <si>
    <t>B1201596300000</t>
  </si>
  <si>
    <t>CASA DA SACANAGEM 1</t>
  </si>
  <si>
    <t>B1201682200000</t>
  </si>
  <si>
    <t>CASA DA SACANAGEM 2</t>
  </si>
  <si>
    <t>B1201682300000</t>
  </si>
  <si>
    <t>B1201543000000</t>
  </si>
  <si>
    <t>CASA DE BONECA</t>
  </si>
  <si>
    <t>B1201650000000</t>
  </si>
  <si>
    <t>STUDIO ARBEX MULTIMIDIA LTDA</t>
  </si>
  <si>
    <t>09.644.630/0001-73</t>
  </si>
  <si>
    <t>CASO FECHADO</t>
  </si>
  <si>
    <t>B1201684700000</t>
  </si>
  <si>
    <t>B1201680100000</t>
  </si>
  <si>
    <t>LUCAS ANDRADE LEITE DE BARROS</t>
  </si>
  <si>
    <t>B1201704500000</t>
  </si>
  <si>
    <t>B1201610400000</t>
  </si>
  <si>
    <t>PORTRAITS FACTORY FILMES LTDA</t>
  </si>
  <si>
    <t>13.325.711/0001-88</t>
  </si>
  <si>
    <t>B1201687800000</t>
  </si>
  <si>
    <t>CEGO ADERALDO - O CANTADOR E O MITO</t>
  </si>
  <si>
    <t>B1201594000000</t>
  </si>
  <si>
    <t>CEL.U.CINE  2011</t>
  </si>
  <si>
    <t>B1201550200000</t>
  </si>
  <si>
    <t>B1201647000000</t>
  </si>
  <si>
    <t>CET AMOUR</t>
  </si>
  <si>
    <t>B1201700700000</t>
  </si>
  <si>
    <t>CHAMADA A COBRAR</t>
  </si>
  <si>
    <t>B1201671000000</t>
  </si>
  <si>
    <t>B1201703900000</t>
  </si>
  <si>
    <t>B1201700900000</t>
  </si>
  <si>
    <t>CRANIO PRODUCOES ARTISTICAS LTDA</t>
  </si>
  <si>
    <t>13.038.166/0001-49</t>
  </si>
  <si>
    <t>B1201706100000</t>
  </si>
  <si>
    <t>CHEGADOS, BAIRRO DO LAJEADO</t>
  </si>
  <si>
    <t>B1201697300000</t>
  </si>
  <si>
    <t>CHEIRO DO RALO</t>
  </si>
  <si>
    <t>B1201658000000</t>
  </si>
  <si>
    <t>JOAO PHILIPPE KANDI DE LIMA ROCHA INADA</t>
  </si>
  <si>
    <t>B1201706600000</t>
  </si>
  <si>
    <t>CHICO BUARQUE - CARIOCA_AO VIVO</t>
  </si>
  <si>
    <t>B1201710500000</t>
  </si>
  <si>
    <t>B1201644200000</t>
  </si>
  <si>
    <t>CICLO</t>
  </si>
  <si>
    <t>B1201623300000</t>
  </si>
  <si>
    <t>CICLO DAS AGUAS</t>
  </si>
  <si>
    <t>B1201685400000</t>
  </si>
  <si>
    <t>CIDADAO E A SECA</t>
  </si>
  <si>
    <t>B1201655000000</t>
  </si>
  <si>
    <t>B1201637000000</t>
  </si>
  <si>
    <t>CIDADE DE DEUS - 10 ANOS DEPOIS</t>
  </si>
  <si>
    <t>B1201671800000</t>
  </si>
  <si>
    <t>CIDADE DESTERRO</t>
  </si>
  <si>
    <t>B1201659400000</t>
  </si>
  <si>
    <t>CIDADE DUAL</t>
  </si>
  <si>
    <t>B1201705500000</t>
  </si>
  <si>
    <t>LEONARDO AYRES FURTADO</t>
  </si>
  <si>
    <t>CIDADE GRANDE</t>
  </si>
  <si>
    <t>B1201701500000</t>
  </si>
  <si>
    <t>ANTONIO IVALDO SALES DO NASCIMENTO JUNIOR</t>
  </si>
  <si>
    <t>CIDADE IMPROVISADA</t>
  </si>
  <si>
    <t>B1201609600000</t>
  </si>
  <si>
    <t>CIDADE MARAVILHOSA</t>
  </si>
  <si>
    <t>B1201675000000</t>
  </si>
  <si>
    <t>B1201623900000</t>
  </si>
  <si>
    <t>B1201569800000</t>
  </si>
  <si>
    <t>CINE CONHECIMENTO ESPECIAL 2012</t>
  </si>
  <si>
    <t>B1201681600000</t>
  </si>
  <si>
    <t>CINE CULTURA</t>
  </si>
  <si>
    <t>B1201664900000</t>
  </si>
  <si>
    <t>CRISTIANO ALVES SIQUEIRA</t>
  </si>
  <si>
    <t>B1201647900000</t>
  </si>
  <si>
    <t>CINEMA DE GUERRILHA</t>
  </si>
  <si>
    <t>B1201617300000</t>
  </si>
  <si>
    <t>CINEMA MUDO</t>
  </si>
  <si>
    <t>B1201551900000</t>
  </si>
  <si>
    <t>01.420.297/0001-07</t>
  </si>
  <si>
    <t>CINEPLAY</t>
  </si>
  <si>
    <t>B1201692400000</t>
  </si>
  <si>
    <t>CIRANDEIRO</t>
  </si>
  <si>
    <t>B1201633300000</t>
  </si>
  <si>
    <t>13.638.488/0001-29</t>
  </si>
  <si>
    <t>B1201673300000</t>
  </si>
  <si>
    <t>CIRCUITO FECHADO</t>
  </si>
  <si>
    <t>B1201661000000</t>
  </si>
  <si>
    <t>CIRCULO DAS DROGAS</t>
  </si>
  <si>
    <t>B1201558200000</t>
  </si>
  <si>
    <t>B1201641300000</t>
  </si>
  <si>
    <t>WERINTON KERMES TELLES MARSAL</t>
  </si>
  <si>
    <t>VOTORANTIM</t>
  </si>
  <si>
    <t>CLIPE DISSIMULATA - CASUARINA</t>
  </si>
  <si>
    <t>B1201644500000</t>
  </si>
  <si>
    <t>CLOSE</t>
  </si>
  <si>
    <t>B1201707700000</t>
  </si>
  <si>
    <t>CLUBE DO MEDO</t>
  </si>
  <si>
    <t>B1201608100000</t>
  </si>
  <si>
    <t>B1201567300000</t>
  </si>
  <si>
    <t>COBRAS E LAGARTOS</t>
  </si>
  <si>
    <t>B1201551300000</t>
  </si>
  <si>
    <t>B1201663500000</t>
  </si>
  <si>
    <t>B1201663600000</t>
  </si>
  <si>
    <t>COLEGAS</t>
  </si>
  <si>
    <t>B1201660900000</t>
  </si>
  <si>
    <t>B1201602900000</t>
  </si>
  <si>
    <t>B1201598100000</t>
  </si>
  <si>
    <t>B1201598200000</t>
  </si>
  <si>
    <t>B1201604700000</t>
  </si>
  <si>
    <t>COLORIDOS</t>
  </si>
  <si>
    <t>B1201683500000</t>
  </si>
  <si>
    <t>B1201580300000</t>
  </si>
  <si>
    <t>11.144.522/0001-83</t>
  </si>
  <si>
    <t>COMBATE AS DROGAS</t>
  </si>
  <si>
    <t>B1201655800000</t>
  </si>
  <si>
    <t>COMBO FALA + JOGA</t>
  </si>
  <si>
    <t>B1201692300000</t>
  </si>
  <si>
    <t>B1201613000000</t>
  </si>
  <si>
    <t>COMO FUNCIONA A PREVIDENCIA</t>
  </si>
  <si>
    <t>B1201657200000</t>
  </si>
  <si>
    <t>COMO FUNCIONA O SUS</t>
  </si>
  <si>
    <t>B1201655600000</t>
  </si>
  <si>
    <t>COMO SAIR DA INFORMALIDADE</t>
  </si>
  <si>
    <t>B1201654700000</t>
  </si>
  <si>
    <t>COMPANHIA DE VIAGEM</t>
  </si>
  <si>
    <t>B1201683900000</t>
  </si>
  <si>
    <t>11.367.629/0001-90</t>
  </si>
  <si>
    <t>B1201693200000</t>
  </si>
  <si>
    <t>CONCERTO CONCRETO</t>
  </si>
  <si>
    <t>B1201710000000</t>
  </si>
  <si>
    <t>B1201600600000</t>
  </si>
  <si>
    <t>B1201638700000</t>
  </si>
  <si>
    <t>VICTOR QUINTANILHA MOURA DIAS</t>
  </si>
  <si>
    <t>CONDOMINIO LEGAL</t>
  </si>
  <si>
    <t>B1201591800000</t>
  </si>
  <si>
    <t>B1201590800000</t>
  </si>
  <si>
    <t>B1201584100000</t>
  </si>
  <si>
    <t>CONSTANTINO</t>
  </si>
  <si>
    <t>B1201564400000</t>
  </si>
  <si>
    <t>62.446.224/0001-89</t>
  </si>
  <si>
    <t>B1201613900000</t>
  </si>
  <si>
    <t>B1201547800000</t>
  </si>
  <si>
    <t>B1201648900000</t>
  </si>
  <si>
    <t>B1201676700000</t>
  </si>
  <si>
    <t>B1201675100000</t>
  </si>
  <si>
    <t>B1201642600000</t>
  </si>
  <si>
    <t>COOPERATIVA DE CATADORES</t>
  </si>
  <si>
    <t>B1201646600000</t>
  </si>
  <si>
    <t>COOPERATIVA DE MULHERES</t>
  </si>
  <si>
    <t>B1201655400000</t>
  </si>
  <si>
    <t>B1201603400000</t>
  </si>
  <si>
    <t>COPA VIDIGAL</t>
  </si>
  <si>
    <t>B1201544600000</t>
  </si>
  <si>
    <t>COPACABANA TRIPULADA</t>
  </si>
  <si>
    <t>B1201558500000</t>
  </si>
  <si>
    <t>ISABELA DE CARVALHO VECCHI ALZUGUIR</t>
  </si>
  <si>
    <t>CORACAO DE PESCADOR</t>
  </si>
  <si>
    <t>B1201706700000</t>
  </si>
  <si>
    <t>08.898.162/0001-09</t>
  </si>
  <si>
    <t>B1201615700000</t>
  </si>
  <si>
    <t>B1201579500000</t>
  </si>
  <si>
    <t>PAULO SERGIO SILVA</t>
  </si>
  <si>
    <t>14.554.904/0001-73</t>
  </si>
  <si>
    <t>B1201622100000</t>
  </si>
  <si>
    <t>B1201558900000</t>
  </si>
  <si>
    <t>B1201569700000</t>
  </si>
  <si>
    <t>B1201576600000</t>
  </si>
  <si>
    <t>B1201552100000</t>
  </si>
  <si>
    <t>CORPO CIDADE</t>
  </si>
  <si>
    <t>B1201616500000</t>
  </si>
  <si>
    <t>B1201590900000</t>
  </si>
  <si>
    <t>CORRENTE</t>
  </si>
  <si>
    <t>B1201664200000</t>
  </si>
  <si>
    <t>MARCUS VINICIUS ALVES PERCINOTO</t>
  </si>
  <si>
    <t>B1201595800000</t>
  </si>
  <si>
    <t>COWBOY</t>
  </si>
  <si>
    <t>B1201630800000</t>
  </si>
  <si>
    <t>CRACK JOVENS</t>
  </si>
  <si>
    <t>B1201656100000</t>
  </si>
  <si>
    <t>CRACK PAIS</t>
  </si>
  <si>
    <t>B1201654400000</t>
  </si>
  <si>
    <t>CREDITO</t>
  </si>
  <si>
    <t>B1201695000000</t>
  </si>
  <si>
    <t>CREIO</t>
  </si>
  <si>
    <t>B1201699600000</t>
  </si>
  <si>
    <t>CRETINO</t>
  </si>
  <si>
    <t>B1201696100000</t>
  </si>
  <si>
    <t>GUSTAVO HENRIQUE BEZERRA LAMARTINE</t>
  </si>
  <si>
    <t>CRIADORES</t>
  </si>
  <si>
    <t>B1201709200000</t>
  </si>
  <si>
    <t>B1201581800000</t>
  </si>
  <si>
    <t>CRIATICIDADES  - CIDADES CRIATIVAS DO BRASIL</t>
  </si>
  <si>
    <t>B1201542100000</t>
  </si>
  <si>
    <t>07.445.292/0001-15</t>
  </si>
  <si>
    <t>B1201689700000</t>
  </si>
  <si>
    <t>CLARA BEATRIZ VERSIANI</t>
  </si>
  <si>
    <t>CRIME QUASE PERFEITO</t>
  </si>
  <si>
    <t>B1201600300000</t>
  </si>
  <si>
    <t>JABUTI FILMES LTDA</t>
  </si>
  <si>
    <t>08.823.347/0001-46</t>
  </si>
  <si>
    <t>B1201606700000</t>
  </si>
  <si>
    <t>14.617.649/0001-60</t>
  </si>
  <si>
    <t>CRISTINA</t>
  </si>
  <si>
    <t>B1201589300000</t>
  </si>
  <si>
    <t>B1201705400000</t>
  </si>
  <si>
    <t>API PRODUCOES ARTISTICAS E AUDIOVISUAIS LTDA</t>
  </si>
  <si>
    <t>14.026.079/0001-34</t>
  </si>
  <si>
    <t>B1201660700000</t>
  </si>
  <si>
    <t>CINEMA CINEMA PRODUCOES ARTISTICAS E CULTURAIS LTDA</t>
  </si>
  <si>
    <t>10.501.870/0001-06</t>
  </si>
  <si>
    <t>CUCOOOO</t>
  </si>
  <si>
    <t>B1201590300000</t>
  </si>
  <si>
    <t>KAREN ZULIANI SCALIARIS</t>
  </si>
  <si>
    <t>CUMULUS CIRROS NIMBOS</t>
  </si>
  <si>
    <t>B1201595200000</t>
  </si>
  <si>
    <t>CUORE DE VINCHENZO</t>
  </si>
  <si>
    <t>B1201700600000</t>
  </si>
  <si>
    <t>CURIMBA MEGA MIX</t>
  </si>
  <si>
    <t>B1201671500000</t>
  </si>
  <si>
    <t>CURITIBA ZERO GRAU</t>
  </si>
  <si>
    <t>B1201630700000</t>
  </si>
  <si>
    <t>CURITIBAS</t>
  </si>
  <si>
    <t>B1201694000000</t>
  </si>
  <si>
    <t>CURTA A LAPA</t>
  </si>
  <si>
    <t>B1201629800000</t>
  </si>
  <si>
    <t>MARCELO DO REGO MONTEIRO SERRA</t>
  </si>
  <si>
    <t>B1201551800000</t>
  </si>
  <si>
    <t>D. ON ICE</t>
  </si>
  <si>
    <t>B1201586600000</t>
  </si>
  <si>
    <t>DA SILVA</t>
  </si>
  <si>
    <t>B1201569600000</t>
  </si>
  <si>
    <t>10.594.236/0001-57</t>
  </si>
  <si>
    <t>DALUA DOWNHILL</t>
  </si>
  <si>
    <t>B1201679900000</t>
  </si>
  <si>
    <t>B1201553100000</t>
  </si>
  <si>
    <t>DAVI</t>
  </si>
  <si>
    <t>B1201705800000</t>
  </si>
  <si>
    <t>DE CATRAIA</t>
  </si>
  <si>
    <t>B1201597700000</t>
  </si>
  <si>
    <t>B1201609500000</t>
  </si>
  <si>
    <t>58.730.995/0001-26</t>
  </si>
  <si>
    <t>DE OUTROS CARNAVAIS</t>
  </si>
  <si>
    <t>B1201645300000</t>
  </si>
  <si>
    <t>DE OUVIDOS</t>
  </si>
  <si>
    <t>B1201551100000</t>
  </si>
  <si>
    <t>B1201649200000</t>
  </si>
  <si>
    <t>DE PERNAS PRO AR 2</t>
  </si>
  <si>
    <t>B1201676800000</t>
  </si>
  <si>
    <t>DE TUDO</t>
  </si>
  <si>
    <t>B1201548900000</t>
  </si>
  <si>
    <t>DE VIRADA</t>
  </si>
  <si>
    <t>B1201584200000</t>
  </si>
  <si>
    <t>DEAD FISH - 20 ANOS</t>
  </si>
  <si>
    <t>B1201609200000</t>
  </si>
  <si>
    <t>B1201563400000</t>
  </si>
  <si>
    <t>DEIXA BRILHAR</t>
  </si>
  <si>
    <t>B1201671700000</t>
  </si>
  <si>
    <t>DEIXE</t>
  </si>
  <si>
    <t>B1201581500000</t>
  </si>
  <si>
    <t>DELEGACIA DE MULHERES</t>
  </si>
  <si>
    <t>B1201567600000</t>
  </si>
  <si>
    <t>DEPOIS DA PELE</t>
  </si>
  <si>
    <t>B1201573600000</t>
  </si>
  <si>
    <t>MARCIO REOLON FONSECA</t>
  </si>
  <si>
    <t>DEPOIS DA QUEDA</t>
  </si>
  <si>
    <t>B1201633100000</t>
  </si>
  <si>
    <t>PLANO B PRODUTORA DE FILMES LTDA</t>
  </si>
  <si>
    <t>13.207.081/0001-47</t>
  </si>
  <si>
    <t>DERRADEIRO PERU</t>
  </si>
  <si>
    <t>B1201710300000</t>
  </si>
  <si>
    <t>DESACERTO</t>
  </si>
  <si>
    <t>B1201606300000</t>
  </si>
  <si>
    <t>B1201688900000</t>
  </si>
  <si>
    <t>B1201586900000</t>
  </si>
  <si>
    <t>03.602.788/0001-02</t>
  </si>
  <si>
    <t>DESCOBRINDO WALTEL</t>
  </si>
  <si>
    <t>B1201636900000</t>
  </si>
  <si>
    <t>ALESSANDRO CONSTANTINO GAMO</t>
  </si>
  <si>
    <t>B1201614900000</t>
  </si>
  <si>
    <t>DESCONFORTO</t>
  </si>
  <si>
    <t>B1201695400000</t>
  </si>
  <si>
    <t>DESTINO LUA DE MEL</t>
  </si>
  <si>
    <t>B1201550400000</t>
  </si>
  <si>
    <t>B1201667300000</t>
  </si>
  <si>
    <t>DESTINOS</t>
  </si>
  <si>
    <t>B1201690800000</t>
  </si>
  <si>
    <t>DESVELO</t>
  </si>
  <si>
    <t>B1201638500000</t>
  </si>
  <si>
    <t>CLARISSA DE SOUSA REBOUCAS</t>
  </si>
  <si>
    <t>B1201619500000</t>
  </si>
  <si>
    <t>AFFONSO UCHOA ALONSO RODRIGUES</t>
  </si>
  <si>
    <t>DETONAUTAS ROQUE CLUBE AO VIVO NO ROCK IN RIO</t>
  </si>
  <si>
    <t>B1201550300000</t>
  </si>
  <si>
    <t>DEUS CONHECE MINHA VOZ</t>
  </si>
  <si>
    <t>B1201563600000</t>
  </si>
  <si>
    <t>DIA DE PRETO</t>
  </si>
  <si>
    <t>B1201541400000</t>
  </si>
  <si>
    <t>B1201643200000</t>
  </si>
  <si>
    <t>02.398.719/0001-58</t>
  </si>
  <si>
    <t>DIA ESTRELADO</t>
  </si>
  <si>
    <t>B1201600700000</t>
  </si>
  <si>
    <t>NARA BARRETO CAMPELLO NORMANDE</t>
  </si>
  <si>
    <t>B1201616200000</t>
  </si>
  <si>
    <t>DINHEIRO NO BOLSO II</t>
  </si>
  <si>
    <t>B1201650900000</t>
  </si>
  <si>
    <t>B1201686700000</t>
  </si>
  <si>
    <t>DIOS ME LIBRE</t>
  </si>
  <si>
    <t>B1201585800000</t>
  </si>
  <si>
    <t>DIREITOS DO TRABALHADOR</t>
  </si>
  <si>
    <t>B1201657300000</t>
  </si>
  <si>
    <t>DISK BOQUETE</t>
  </si>
  <si>
    <t>B1201678900000</t>
  </si>
  <si>
    <t>B1201652600000</t>
  </si>
  <si>
    <t>ESCREVENDO &amp; FILMES LTDA. ME</t>
  </si>
  <si>
    <t>12.953.770/0001-38</t>
  </si>
  <si>
    <t>DISTANTES</t>
  </si>
  <si>
    <t>B1201552000000</t>
  </si>
  <si>
    <t>B1201704300000</t>
  </si>
  <si>
    <t>B1201699700000</t>
  </si>
  <si>
    <t>B1201659500000</t>
  </si>
  <si>
    <t>B1201583300000</t>
  </si>
  <si>
    <t>01.671.465/0001-37</t>
  </si>
  <si>
    <t>DO MAR AO POMAR</t>
  </si>
  <si>
    <t>B1201673800000</t>
  </si>
  <si>
    <t>DO OUTRO LADO DO ESPELHO</t>
  </si>
  <si>
    <t>B1201607700000</t>
  </si>
  <si>
    <t>ADRIANA CAMARA - CINEMATOGRAFIA</t>
  </si>
  <si>
    <t>15.112.297/0001-54</t>
  </si>
  <si>
    <t>B1201621800000</t>
  </si>
  <si>
    <t>B1201670900000</t>
  </si>
  <si>
    <t>DOCE ENCONTRO AO VIVO</t>
  </si>
  <si>
    <t>B1201593300000</t>
  </si>
  <si>
    <t>B1201556800000</t>
  </si>
  <si>
    <t>DOCE TURMINHA E O PASSEIO NAS NUVENS</t>
  </si>
  <si>
    <t>B1201556900000</t>
  </si>
  <si>
    <t>DOCINHO</t>
  </si>
  <si>
    <t>B1201701000000</t>
  </si>
  <si>
    <t>DOCTV BRASIL IV - PARAGEM DO TEMPO</t>
  </si>
  <si>
    <t>B1201697100000</t>
  </si>
  <si>
    <t>02.966.209/0001-30</t>
  </si>
  <si>
    <t>B1201647200000</t>
  </si>
  <si>
    <t>DOCTV IV - CAMISA DE ONZE VARAS</t>
  </si>
  <si>
    <t>B1201630600000</t>
  </si>
  <si>
    <t>DOCTV IV - LINHAS DE ORGANDI</t>
  </si>
  <si>
    <t>B1201622400000</t>
  </si>
  <si>
    <t>B1201543700000</t>
  </si>
  <si>
    <t>B1201677400000</t>
  </si>
  <si>
    <t>06.172.113/0001-50</t>
  </si>
  <si>
    <t>B1201677500000</t>
  </si>
  <si>
    <t>DOIS TONS</t>
  </si>
  <si>
    <t>B1201547600000</t>
  </si>
  <si>
    <t>DOMINGUINHOS - ILUMINADO</t>
  </si>
  <si>
    <t>B1201704400000</t>
  </si>
  <si>
    <t>B1201686600000</t>
  </si>
  <si>
    <t>DONA FERRUGEM E A BAILARINA</t>
  </si>
  <si>
    <t>B1201608300000</t>
  </si>
  <si>
    <t>DONA MARIA</t>
  </si>
  <si>
    <t>B1201552300000</t>
  </si>
  <si>
    <t>FRANCISCO ALBERTO DE BRITO MONTEIRO JUNIOR</t>
  </si>
  <si>
    <t>B1201548500000</t>
  </si>
  <si>
    <t>08.991.600/0001-70</t>
  </si>
  <si>
    <t>DORES DE AMORES</t>
  </si>
  <si>
    <t>B1201682700000</t>
  </si>
  <si>
    <t>B1201564100000</t>
  </si>
  <si>
    <t>DORMENTES DO TEMPO</t>
  </si>
  <si>
    <t>B1201573500000</t>
  </si>
  <si>
    <t>11.411.520/0001-03</t>
  </si>
  <si>
    <t>DR. ANTUNES</t>
  </si>
  <si>
    <t>B1201653200000</t>
  </si>
  <si>
    <t>DR. RAIO X</t>
  </si>
  <si>
    <t>B1201675800000</t>
  </si>
  <si>
    <t>DR.HOLLYWOOD BRASIL</t>
  </si>
  <si>
    <t>B1201598300000</t>
  </si>
  <si>
    <t>DRINK IT</t>
  </si>
  <si>
    <t>B1201673700000</t>
  </si>
  <si>
    <t>DUAS FITAS</t>
  </si>
  <si>
    <t>B1201692900000</t>
  </si>
  <si>
    <t>DUAS, UMA</t>
  </si>
  <si>
    <t>B1201707800000</t>
  </si>
  <si>
    <t>DUPLO</t>
  </si>
  <si>
    <t>B1201557000000</t>
  </si>
  <si>
    <t>DUQUE DE CAXIAS</t>
  </si>
  <si>
    <t>B1201666000000</t>
  </si>
  <si>
    <t>DURANTES</t>
  </si>
  <si>
    <t>B1201651800000</t>
  </si>
  <si>
    <t>09.324.313/0001-70</t>
  </si>
  <si>
    <t>B1201625500000</t>
  </si>
  <si>
    <t>DVD AMADO BATISTA "PERDIDO DE AMOR"</t>
  </si>
  <si>
    <t>B1201607600000</t>
  </si>
  <si>
    <t>B1201697700000</t>
  </si>
  <si>
    <t>B1201604600000</t>
  </si>
  <si>
    <t>B1201539400000</t>
  </si>
  <si>
    <t>B1201697800000</t>
  </si>
  <si>
    <t>B1201560400000</t>
  </si>
  <si>
    <t>B1201697900000</t>
  </si>
  <si>
    <t>DVD ENSAIO - GOLDEN BOYS</t>
  </si>
  <si>
    <t>B1201630500000</t>
  </si>
  <si>
    <t>DVD ENSAIO - JACKSON DO PANDEIRO</t>
  </si>
  <si>
    <t>B1201630400000</t>
  </si>
  <si>
    <t>B1201631000000</t>
  </si>
  <si>
    <t>DVD ENSAIO - KLEITON &amp; KLEDIR</t>
  </si>
  <si>
    <t>B1201631100000</t>
  </si>
  <si>
    <t>DVD ENSAIO - LEANDRO E LEONARDO</t>
  </si>
  <si>
    <t>B1201539500000</t>
  </si>
  <si>
    <t>DVD ENSAIO - LUIZ MELODIA</t>
  </si>
  <si>
    <t>B1201539600000</t>
  </si>
  <si>
    <t>DVD ENSAIO - MILTON NASCIMENTO E WAGNER TISO</t>
  </si>
  <si>
    <t>B1201546000000</t>
  </si>
  <si>
    <t>DVD ENSAIO - MORAES MOREIRA E PEPEU GOMES</t>
  </si>
  <si>
    <t>B1201539800000</t>
  </si>
  <si>
    <t>DVD ENSAIO - PENINHA</t>
  </si>
  <si>
    <t>B1201601800000</t>
  </si>
  <si>
    <t>B1201539700000</t>
  </si>
  <si>
    <t>DVD FULLPOWER 2012</t>
  </si>
  <si>
    <t>B1201650400000</t>
  </si>
  <si>
    <t>B1201601900000</t>
  </si>
  <si>
    <t>DVD RODA VIVA - RAIMUNDOS AO VIVO</t>
  </si>
  <si>
    <t>B1201642300000</t>
  </si>
  <si>
    <t>DENIS PORTO LOMBA</t>
  </si>
  <si>
    <t>B1201677300000</t>
  </si>
  <si>
    <t>07.017.438/0001-21</t>
  </si>
  <si>
    <t>B1201677200000</t>
  </si>
  <si>
    <t>B1201653900000</t>
  </si>
  <si>
    <t>ELDER GOMES BARBOSA</t>
  </si>
  <si>
    <t>E A TERRA SE FEZ VERBO</t>
  </si>
  <si>
    <t>B1201643500000</t>
  </si>
  <si>
    <t>E A VIDA CONTINUA</t>
  </si>
  <si>
    <t>B1201586400000</t>
  </si>
  <si>
    <t>54.153.416/0001-79</t>
  </si>
  <si>
    <t>B1201586000000</t>
  </si>
  <si>
    <t>B1201601500000</t>
  </si>
  <si>
    <t>B1201594100000</t>
  </si>
  <si>
    <t>B1201685600000</t>
  </si>
  <si>
    <t>EL PASO DEL TIEMPO</t>
  </si>
  <si>
    <t>B1201628000000</t>
  </si>
  <si>
    <t>B1201680500000</t>
  </si>
  <si>
    <t>ELAS NA PESCA</t>
  </si>
  <si>
    <t>B1201674200000</t>
  </si>
  <si>
    <t>ELE ME CHAMAVA DE ROSA</t>
  </si>
  <si>
    <t>B1201593000000</t>
  </si>
  <si>
    <t>LUIS GUSTAVO OLIVEIRA COUTINHO</t>
  </si>
  <si>
    <t>ELE VIVE</t>
  </si>
  <si>
    <t>B1201575600000</t>
  </si>
  <si>
    <t>ELENA</t>
  </si>
  <si>
    <t>B1201704900000</t>
  </si>
  <si>
    <t>13.491.810/0001-30</t>
  </si>
  <si>
    <t>ELETROSAMBA</t>
  </si>
  <si>
    <t>B1201686400000</t>
  </si>
  <si>
    <t>GHETTO PRODUTORA LTDA</t>
  </si>
  <si>
    <t>65.514.481/0001-07</t>
  </si>
  <si>
    <t>ELI HEIL, CRIADORA E CRIATURA</t>
  </si>
  <si>
    <t>B1201599000000</t>
  </si>
  <si>
    <t>CONTRAPONTO MULTIMEIOS LTDA. ME</t>
  </si>
  <si>
    <t>11.248.548/0001-71</t>
  </si>
  <si>
    <t>ELMIRO MIRANDA SHOW</t>
  </si>
  <si>
    <t>B1201663400000</t>
  </si>
  <si>
    <t>ELZA SOARES - AO VIVO</t>
  </si>
  <si>
    <t>B1201704000000</t>
  </si>
  <si>
    <t>EM BUSCA DE UM LUGAR COMUM</t>
  </si>
  <si>
    <t>B1201696800000</t>
  </si>
  <si>
    <t>EM CENA</t>
  </si>
  <si>
    <t>B1201664000000</t>
  </si>
  <si>
    <t>EM FINS</t>
  </si>
  <si>
    <t>B1201545100000</t>
  </si>
  <si>
    <t>EM JOGO</t>
  </si>
  <si>
    <t>B1201710900000</t>
  </si>
  <si>
    <t>EM TESE</t>
  </si>
  <si>
    <t>B1201550700000</t>
  </si>
  <si>
    <t>B1201671300000</t>
  </si>
  <si>
    <t>EMBARCADOS</t>
  </si>
  <si>
    <t>B1201684200000</t>
  </si>
  <si>
    <t>EMBOLADA DA VIDA INTEIRA</t>
  </si>
  <si>
    <t>B1201595300000</t>
  </si>
  <si>
    <t>EMBU - TERRA DAS ARTES</t>
  </si>
  <si>
    <t>B1201582300000</t>
  </si>
  <si>
    <t>MARIA DE FATIMA SEEHAGEN</t>
  </si>
  <si>
    <t>EMPREENDENDO NO PRESIDIO</t>
  </si>
  <si>
    <t>B1201655300000</t>
  </si>
  <si>
    <t>B1201611300000</t>
  </si>
  <si>
    <t>B1201544400000</t>
  </si>
  <si>
    <t>B1201610000000</t>
  </si>
  <si>
    <t>ENCONTROS E DESPEDIDAS</t>
  </si>
  <si>
    <t>B1201689600000</t>
  </si>
  <si>
    <t>ERIC FRANCISCO LOURENCO BITENCOURT</t>
  </si>
  <si>
    <t>ENDS MEAT</t>
  </si>
  <si>
    <t>B1201588500000</t>
  </si>
  <si>
    <t>LUCAS ESTEVAN SOARES</t>
  </si>
  <si>
    <t>ENERGIA EM PONTAL DO LESTE</t>
  </si>
  <si>
    <t>B1201686000000</t>
  </si>
  <si>
    <t>14.992.072/0001-77</t>
  </si>
  <si>
    <t>ENFIANDO A JACA NO BALDE</t>
  </si>
  <si>
    <t>B1201584800000</t>
  </si>
  <si>
    <t>B1201627300000</t>
  </si>
  <si>
    <t>ENRAIZADOS</t>
  </si>
  <si>
    <t>B1201578900000</t>
  </si>
  <si>
    <t>B1201574300000</t>
  </si>
  <si>
    <t>ENSOLARADO</t>
  </si>
  <si>
    <t>B1201576500000</t>
  </si>
  <si>
    <t>RICARDO TARGINO CAMPOS</t>
  </si>
  <si>
    <t>ENTORNO DA BELEZA</t>
  </si>
  <si>
    <t>B1201643400000</t>
  </si>
  <si>
    <t>ENTRE PAREDES ABERTAS</t>
  </si>
  <si>
    <t>B1201636800000</t>
  </si>
  <si>
    <t>15.072.644/0001-62</t>
  </si>
  <si>
    <t>ENTRE PRATOS</t>
  </si>
  <si>
    <t>B1201684500000</t>
  </si>
  <si>
    <t>ENTREVISTA COM A AUTORA: CRISTIANA SOARES</t>
  </si>
  <si>
    <t>B1201561600000</t>
  </si>
  <si>
    <t>09.495.438/0001-62</t>
  </si>
  <si>
    <t>ENTREVISTA SEXUAL</t>
  </si>
  <si>
    <t>B1201542400000</t>
  </si>
  <si>
    <t>EQUUSMANSHIP</t>
  </si>
  <si>
    <t>B1201541800000</t>
  </si>
  <si>
    <t>07.665.183/0001-03</t>
  </si>
  <si>
    <t>B1201642000000</t>
  </si>
  <si>
    <t>B1201648600000</t>
  </si>
  <si>
    <t>ERASERHEARD</t>
  </si>
  <si>
    <t>B1201707500000</t>
  </si>
  <si>
    <t>ERASMO CARLOS 50 ANOS DE ESTRADA - AO VIVO NO THEATRO MUNICIPAL</t>
  </si>
  <si>
    <t>B1201624700000</t>
  </si>
  <si>
    <t>05.363.930/0001-23</t>
  </si>
  <si>
    <t>ERGA-SE</t>
  </si>
  <si>
    <t>B1201597500000</t>
  </si>
  <si>
    <t>ESCOLA DE BAMBU</t>
  </si>
  <si>
    <t>B1201554200000</t>
  </si>
  <si>
    <t>VINICIUS NATOUR ZANOTTI</t>
  </si>
  <si>
    <t>B1201554500000</t>
  </si>
  <si>
    <t>B1201682800000</t>
  </si>
  <si>
    <t>ESCRAVA ISAURA</t>
  </si>
  <si>
    <t>B1201553800000</t>
  </si>
  <si>
    <t>B1201673500000</t>
  </si>
  <si>
    <t>ESCRITORES BRASILEIROS</t>
  </si>
  <si>
    <t>B1201654100000</t>
  </si>
  <si>
    <t>B1201688500000</t>
  </si>
  <si>
    <t>B1201654600000</t>
  </si>
  <si>
    <t>ESPECIAL FISHTV</t>
  </si>
  <si>
    <t>B1201674500000</t>
  </si>
  <si>
    <t>B1201674400000</t>
  </si>
  <si>
    <t>B1201674300000</t>
  </si>
  <si>
    <t>B1201705600000</t>
  </si>
  <si>
    <t>31.571.235/0001-67</t>
  </si>
  <si>
    <t>ESPERANDO GATTI</t>
  </si>
  <si>
    <t>B1201679000000</t>
  </si>
  <si>
    <t>ESPERANDO ROQUE</t>
  </si>
  <si>
    <t>B1201638800000</t>
  </si>
  <si>
    <t>B1201682400000</t>
  </si>
  <si>
    <t>ESPIRAL</t>
  </si>
  <si>
    <t>B1201639200000</t>
  </si>
  <si>
    <t>ESPORTE REAL</t>
  </si>
  <si>
    <t>B1201602100000</t>
  </si>
  <si>
    <t>ESPORTES INCLUSIVOS</t>
  </si>
  <si>
    <t>B1201681400000</t>
  </si>
  <si>
    <t>MS PRODUCOES EIRELI - ME</t>
  </si>
  <si>
    <t>10.532.883/0001-34</t>
  </si>
  <si>
    <t>ESPORTES INCLUSIVOS II</t>
  </si>
  <si>
    <t>B1201681500000</t>
  </si>
  <si>
    <t>B1201566300000</t>
  </si>
  <si>
    <t>B1201636300000</t>
  </si>
  <si>
    <t>ANDRE DOS SANTOS CANTO DE OLIVEIRA</t>
  </si>
  <si>
    <t>72.909.815/0001-07</t>
  </si>
  <si>
    <t>ESSES LOUCOS CANTORES E SEUS DISCOS VOADORES</t>
  </si>
  <si>
    <t>B1201565200000</t>
  </si>
  <si>
    <t>ESTACIONAMENTO</t>
  </si>
  <si>
    <t>B1201576800000</t>
  </si>
  <si>
    <t>B1201699900000</t>
  </si>
  <si>
    <t>SANTA FE PRODUCOES CINEMATOGRAFICAS LTDA</t>
  </si>
  <si>
    <t>15.435.344/0001-09</t>
  </si>
  <si>
    <t>B1201674700000</t>
  </si>
  <si>
    <t>B1201569900000</t>
  </si>
  <si>
    <t>10.973.046/0001-40</t>
  </si>
  <si>
    <t>ESTRANGEIROS</t>
  </si>
  <si>
    <t>B1201610500000</t>
  </si>
  <si>
    <t>SONIA MACHADO LIMA DE SOUZA</t>
  </si>
  <si>
    <t>ESTRELA</t>
  </si>
  <si>
    <t>B1201572800000</t>
  </si>
  <si>
    <t>ESTUDO PARA O VENTO</t>
  </si>
  <si>
    <t>B1201650300000</t>
  </si>
  <si>
    <t>MIRADA FILMES LTDA</t>
  </si>
  <si>
    <t>10.731.397/0001-45</t>
  </si>
  <si>
    <t>B1201698000000</t>
  </si>
  <si>
    <t>EU NUNCA DEVERIA TER VOLTADO</t>
  </si>
  <si>
    <t>B1201630200000</t>
  </si>
  <si>
    <t>B1201554100000</t>
  </si>
  <si>
    <t>EU ODEIO MEU CHEFE</t>
  </si>
  <si>
    <t>B1201707000000</t>
  </si>
  <si>
    <t>EU PREFIRO SEM SEMENTES</t>
  </si>
  <si>
    <t>B1201619700000</t>
  </si>
  <si>
    <t>EU QUERO TCHU</t>
  </si>
  <si>
    <t>B1201628100000</t>
  </si>
  <si>
    <t>B1201662000000</t>
  </si>
  <si>
    <t>EU, CHEF</t>
  </si>
  <si>
    <t>B1201674000000</t>
  </si>
  <si>
    <t>EU, ROBO</t>
  </si>
  <si>
    <t>B1201696200000</t>
  </si>
  <si>
    <t>LYZ GABRIELA PRADO RISCADO</t>
  </si>
  <si>
    <t>EU, TURISTA</t>
  </si>
  <si>
    <t>B1201619600000</t>
  </si>
  <si>
    <t>EUCLIDES DA CUNHA - ANTES DE TUDO UM FORTE</t>
  </si>
  <si>
    <t>B1201612900000</t>
  </si>
  <si>
    <t>EURO TRASH</t>
  </si>
  <si>
    <t>B1201624200000</t>
  </si>
  <si>
    <t>EUROPA EM 5 MINUTOS</t>
  </si>
  <si>
    <t>B1201595500000</t>
  </si>
  <si>
    <t>EVANGELHO A CURA DE BARTIMEU</t>
  </si>
  <si>
    <t>B1201587100000</t>
  </si>
  <si>
    <t>EVANGELHO A HEMORROISA</t>
  </si>
  <si>
    <t>B1201588300000</t>
  </si>
  <si>
    <t>EVANGELHO A PECADORA PERDOADA</t>
  </si>
  <si>
    <t>B1201588400000</t>
  </si>
  <si>
    <t>EVANGELHO A SAMARITANA</t>
  </si>
  <si>
    <t>B1201588200000</t>
  </si>
  <si>
    <t>B1201588100000</t>
  </si>
  <si>
    <t>B1201588000000</t>
  </si>
  <si>
    <t>B1201587900000</t>
  </si>
  <si>
    <t>EVANGELHO JESUS CURA A SOGRA DE PEDRO</t>
  </si>
  <si>
    <t>B1201587800000</t>
  </si>
  <si>
    <t>EVANGELHO JESUS VISITA ZAQUEU</t>
  </si>
  <si>
    <t>B1201587700000</t>
  </si>
  <si>
    <t>EVANGELHO O BOM SAMARITANO</t>
  </si>
  <si>
    <t>B1201587600000</t>
  </si>
  <si>
    <t>B1201587500000</t>
  </si>
  <si>
    <t>B1201587400000</t>
  </si>
  <si>
    <t>B1201613200000</t>
  </si>
  <si>
    <t>B1201660300000</t>
  </si>
  <si>
    <t>B1201701900000</t>
  </si>
  <si>
    <t>12.106.102/0001-75</t>
  </si>
  <si>
    <t>B1201564700000</t>
  </si>
  <si>
    <t>EXTERIOR - ELA SONHOU QUE EU MORRI</t>
  </si>
  <si>
    <t>B1201539900000</t>
  </si>
  <si>
    <t>EXTRATIVISMO VEGETAL</t>
  </si>
  <si>
    <t>B1201646500000</t>
  </si>
  <si>
    <t>EZ MONEY</t>
  </si>
  <si>
    <t>B1201558000000</t>
  </si>
  <si>
    <t>B1201660400000</t>
  </si>
  <si>
    <t>FAIXA COMENTADA - 2012</t>
  </si>
  <si>
    <t>B1201632200000</t>
  </si>
  <si>
    <t>FALA COMIGO AGORA!</t>
  </si>
  <si>
    <t>B1201624600000</t>
  </si>
  <si>
    <t>B1201607400000</t>
  </si>
  <si>
    <t>MARCIA CAVALCANTI POPPE ***********</t>
  </si>
  <si>
    <t>14.684.731/0001-08</t>
  </si>
  <si>
    <t>B1201666600000</t>
  </si>
  <si>
    <t>B1201682100000</t>
  </si>
  <si>
    <t>FASHION STAMP</t>
  </si>
  <si>
    <t>B1201671100000</t>
  </si>
  <si>
    <t>TVMED INSTITUTO DE VIDEO E COM LTDA</t>
  </si>
  <si>
    <t>69.065.795/0001-12</t>
  </si>
  <si>
    <t>FATU.DOC</t>
  </si>
  <si>
    <t>B1201688800000</t>
  </si>
  <si>
    <t>B1201566600000</t>
  </si>
  <si>
    <t>FDP</t>
  </si>
  <si>
    <t>B1201602700000</t>
  </si>
  <si>
    <t>FEBRE DO RATO</t>
  </si>
  <si>
    <t>B1201573200000</t>
  </si>
  <si>
    <t>09.240.833/0001-02</t>
  </si>
  <si>
    <t>FEEL THE MOVEMENT</t>
  </si>
  <si>
    <t>B1201542300000</t>
  </si>
  <si>
    <t>RODRIGO DE BITENCOURT FEIJO</t>
  </si>
  <si>
    <t>FEIJOADA COMPLETA</t>
  </si>
  <si>
    <t>B1201693300000</t>
  </si>
  <si>
    <t>B1201567500000</t>
  </si>
  <si>
    <t>B1201634400000</t>
  </si>
  <si>
    <t>B1201555600000</t>
  </si>
  <si>
    <t>FESTA DO PIJAMA VOL. 3</t>
  </si>
  <si>
    <t>B1201625100000</t>
  </si>
  <si>
    <t>FESTA NA ESCOLA (FALA MENINO)</t>
  </si>
  <si>
    <t>B1201637300000</t>
  </si>
  <si>
    <t>FESTA NO APARTAMENTO DA SUZANA - 10 DE JULHO DE 2011</t>
  </si>
  <si>
    <t>B1201702500000</t>
  </si>
  <si>
    <t>FEZ A BARBA E O CHORO</t>
  </si>
  <si>
    <t>B1201563200000</t>
  </si>
  <si>
    <t>FIAR</t>
  </si>
  <si>
    <t>B1201553200000</t>
  </si>
  <si>
    <t>ERICK RICCO HOELZLE</t>
  </si>
  <si>
    <t>B1201547700000</t>
  </si>
  <si>
    <t>B1201703400000</t>
  </si>
  <si>
    <t>DENIS MARCIO FLOMIN</t>
  </si>
  <si>
    <t>FIDEL CASTRO</t>
  </si>
  <si>
    <t>B1201626400000</t>
  </si>
  <si>
    <t>B1201541200000</t>
  </si>
  <si>
    <t>FILMES DIMINUTO</t>
  </si>
  <si>
    <t>B1201710700000</t>
  </si>
  <si>
    <t>B1201684300000</t>
  </si>
  <si>
    <t>FIM</t>
  </si>
  <si>
    <t>B1201652200000</t>
  </si>
  <si>
    <t>FIM DO FILME</t>
  </si>
  <si>
    <t>B1201658600000</t>
  </si>
  <si>
    <t>FIRST OF THE GANG TO DIE</t>
  </si>
  <si>
    <t>B1201607300000</t>
  </si>
  <si>
    <t>11.099.698/0001-60</t>
  </si>
  <si>
    <t>FISCAL DO IBAMA</t>
  </si>
  <si>
    <t>B1201646300000</t>
  </si>
  <si>
    <t>FLOR DE ABRIL</t>
  </si>
  <si>
    <t>B1201637600000</t>
  </si>
  <si>
    <t>B1201641400000</t>
  </si>
  <si>
    <t>FLORES RARAS</t>
  </si>
  <si>
    <t>B1201696900000</t>
  </si>
  <si>
    <t>FLORESTABILIDADE</t>
  </si>
  <si>
    <t>B1201680200000</t>
  </si>
  <si>
    <t>FLUFI</t>
  </si>
  <si>
    <t>B1201597300000</t>
  </si>
  <si>
    <t>CARLOS MASSAYUKI TAKEMOTO</t>
  </si>
  <si>
    <t>FLUXO PERFEITO</t>
  </si>
  <si>
    <t>B1201620000000</t>
  </si>
  <si>
    <t>FODE E ASSOPRA</t>
  </si>
  <si>
    <t>B1201542600000</t>
  </si>
  <si>
    <t>FOGO-PAGOU</t>
  </si>
  <si>
    <t>B1201639700000</t>
  </si>
  <si>
    <t>FOI POR AMOR</t>
  </si>
  <si>
    <t>B1201611000000</t>
  </si>
  <si>
    <t>06.144.118/0001-70</t>
  </si>
  <si>
    <t>FOLIA NA COZINHA</t>
  </si>
  <si>
    <t>B1201673900000</t>
  </si>
  <si>
    <t>FOME DE AMOR</t>
  </si>
  <si>
    <t>B1201578000000</t>
  </si>
  <si>
    <t>FORA DE CONTROLE</t>
  </si>
  <si>
    <t>B1201599600000</t>
  </si>
  <si>
    <t>FORA DO FIGURINO</t>
  </si>
  <si>
    <t>B1201603300000</t>
  </si>
  <si>
    <t>01.301.355/0001-83</t>
  </si>
  <si>
    <t>FORMATO CLASSICO</t>
  </si>
  <si>
    <t>B1201557500000</t>
  </si>
  <si>
    <t>B1201570400000</t>
  </si>
  <si>
    <t>FOTO EM CENA NATUREZA</t>
  </si>
  <si>
    <t>B1201667900000</t>
  </si>
  <si>
    <t>00.331.091/0001-48</t>
  </si>
  <si>
    <t>FOTOMONTAGEM 1</t>
  </si>
  <si>
    <t>B1201562000000</t>
  </si>
  <si>
    <t>FOTOMONTAGEM 2</t>
  </si>
  <si>
    <t>B1201562100000</t>
  </si>
  <si>
    <t>FRAGMENTOS DE UM BAIRRO</t>
  </si>
  <si>
    <t>B1201644400000</t>
  </si>
  <si>
    <t>LUCIA RAMOS MONTEIRO</t>
  </si>
  <si>
    <t>FREDERICO</t>
  </si>
  <si>
    <t>B1201589000000</t>
  </si>
  <si>
    <t>DANILO ALBINO PSCHERA</t>
  </si>
  <si>
    <t>FREJAT AO VIVO NO ROCK IN RIO</t>
  </si>
  <si>
    <t>B1201617600000</t>
  </si>
  <si>
    <t>B1201599900000</t>
  </si>
  <si>
    <t>FRONTEIRAS DO PENSAMENTO - HORIZONTE FLUTUANTE</t>
  </si>
  <si>
    <t>B1201619300000</t>
  </si>
  <si>
    <t>B1201622700000</t>
  </si>
  <si>
    <t>FUNK DA CT</t>
  </si>
  <si>
    <t>B1201569400000</t>
  </si>
  <si>
    <t>B1201576900000</t>
  </si>
  <si>
    <t>B1201646900000</t>
  </si>
  <si>
    <t>B1201555200000</t>
  </si>
  <si>
    <t>11.903.591/0001-23</t>
  </si>
  <si>
    <t>B1201541900000</t>
  </si>
  <si>
    <t>B1201667700000</t>
  </si>
  <si>
    <t>B1201675700000</t>
  </si>
  <si>
    <t>B1201676200000</t>
  </si>
  <si>
    <t>GALINHA PINTADINHA 3</t>
  </si>
  <si>
    <t>B1201609900000</t>
  </si>
  <si>
    <t>GAROTA EXPLOSIVA</t>
  </si>
  <si>
    <t>B1201702300000</t>
  </si>
  <si>
    <t>B1201582500000</t>
  </si>
  <si>
    <t>GARRY</t>
  </si>
  <si>
    <t>B1201649300000</t>
  </si>
  <si>
    <t>B1201672200000</t>
  </si>
  <si>
    <t>B1201672100000</t>
  </si>
  <si>
    <t>B1201568900000</t>
  </si>
  <si>
    <t>GESTO MUSICAL</t>
  </si>
  <si>
    <t>B1201709900000</t>
  </si>
  <si>
    <t>B1201657900000</t>
  </si>
  <si>
    <t>WM SHOWS LTDA</t>
  </si>
  <si>
    <t>08.829.480/0001-00</t>
  </si>
  <si>
    <t>GIRIMUNHO</t>
  </si>
  <si>
    <t>B1201558400000</t>
  </si>
  <si>
    <t>B1201704600000</t>
  </si>
  <si>
    <t>02.593.372/0001-02</t>
  </si>
  <si>
    <t>B1201672400000</t>
  </si>
  <si>
    <t>GLOBO DE OURO</t>
  </si>
  <si>
    <t>B1201596400000</t>
  </si>
  <si>
    <t>GLOBO ECOLOGIA 2012</t>
  </si>
  <si>
    <t>B1201602500000</t>
  </si>
  <si>
    <t>GO! GAME</t>
  </si>
  <si>
    <t>B1201692200000</t>
  </si>
  <si>
    <t>GONZAGA - DE PAI PARA FILHO</t>
  </si>
  <si>
    <t>B1201647100000</t>
  </si>
  <si>
    <t>GRANDE EVENTO, O</t>
  </si>
  <si>
    <t>B1201621200000</t>
  </si>
  <si>
    <t>B1201632700000</t>
  </si>
  <si>
    <t>GRILO FELIZ E BITUQUINHO</t>
  </si>
  <si>
    <t>B1201650800000</t>
  </si>
  <si>
    <t>GRINGOS DO RIO (RIO SEX COMEDY)</t>
  </si>
  <si>
    <t>B1201590700000</t>
  </si>
  <si>
    <t>GRUPO ESCOLACHO</t>
  </si>
  <si>
    <t>B1201597100000</t>
  </si>
  <si>
    <t>B1201696500000</t>
  </si>
  <si>
    <t>JULIO NEVES PIRES NETO</t>
  </si>
  <si>
    <t>B1201634700000</t>
  </si>
  <si>
    <t>B1201554900000</t>
  </si>
  <si>
    <t>B1201698300000</t>
  </si>
  <si>
    <t>AUDIOMIX RECORDS E MIDIA LTDA</t>
  </si>
  <si>
    <t>15.480.339/0001-00</t>
  </si>
  <si>
    <t>B1201560000000</t>
  </si>
  <si>
    <t>HAIKAI</t>
  </si>
  <si>
    <t>B1201700800000</t>
  </si>
  <si>
    <t>HAINA TEMPORADA 1</t>
  </si>
  <si>
    <t>B1201581700000</t>
  </si>
  <si>
    <t>HAIR AND SOUL</t>
  </si>
  <si>
    <t>B1201703600000</t>
  </si>
  <si>
    <t>HAITI, NUNCA HAVEREMOS DE ESQUECER!</t>
  </si>
  <si>
    <t>B1201673000000</t>
  </si>
  <si>
    <t>MARCIO DONIZETI OTAVIO ***********</t>
  </si>
  <si>
    <t>14.960.042/0001-89</t>
  </si>
  <si>
    <t>B1201602600000</t>
  </si>
  <si>
    <t>B1201588800000</t>
  </si>
  <si>
    <t>ERNOI LUIZ MATIELO</t>
  </si>
  <si>
    <t>PIRATUBA</t>
  </si>
  <si>
    <t>HELENO</t>
  </si>
  <si>
    <t>B1201553500000</t>
  </si>
  <si>
    <t>HEMPOCRISY</t>
  </si>
  <si>
    <t>B1201642400000</t>
  </si>
  <si>
    <t>MARIA ALINE MORAES DE AZEVEDO</t>
  </si>
  <si>
    <t>B1201564500000</t>
  </si>
  <si>
    <t>B1201613800000</t>
  </si>
  <si>
    <t>HI TAG</t>
  </si>
  <si>
    <t>B1201692500000</t>
  </si>
  <si>
    <t>HIPOCRISIA</t>
  </si>
  <si>
    <t>B1201712100000</t>
  </si>
  <si>
    <t>GABRIEL SCHMIDT GRECCO</t>
  </si>
  <si>
    <t>HISTORIA DE BORBOLETAS</t>
  </si>
  <si>
    <t>B1201662600000</t>
  </si>
  <si>
    <t>HISTORIA DO ROCK BRASILEIRO</t>
  </si>
  <si>
    <t>B1201566900000</t>
  </si>
  <si>
    <t>03.454.009/0001-60</t>
  </si>
  <si>
    <t>B1201697000000</t>
  </si>
  <si>
    <t>B1201695900000</t>
  </si>
  <si>
    <t>HOJE</t>
  </si>
  <si>
    <t>B1201582200000</t>
  </si>
  <si>
    <t>B1201608900000</t>
  </si>
  <si>
    <t>B1201597900000</t>
  </si>
  <si>
    <t>JOAO OLAVO ALFF FILHO</t>
  </si>
  <si>
    <t>B1201620200000</t>
  </si>
  <si>
    <t>HOMEM COMPLETO</t>
  </si>
  <si>
    <t>B1201640600000</t>
  </si>
  <si>
    <t>RUI GUILHERME DE ALMEIDA CALVO</t>
  </si>
  <si>
    <t>HONRA</t>
  </si>
  <si>
    <t>B1201619400000</t>
  </si>
  <si>
    <t>ALEXANDRE DE OLIVEIRA COUTO</t>
  </si>
  <si>
    <t>HOOJI</t>
  </si>
  <si>
    <t>B1201568200000</t>
  </si>
  <si>
    <t>FATA MORGANA FILMES LTDA ME</t>
  </si>
  <si>
    <t>13.203.969/0001-01</t>
  </si>
  <si>
    <t>HORA DO PESCADOR</t>
  </si>
  <si>
    <t>B1201669100000</t>
  </si>
  <si>
    <t>JAIR EDUARDO RIGOTTI</t>
  </si>
  <si>
    <t>B1201683200000</t>
  </si>
  <si>
    <t>B1201676900000</t>
  </si>
  <si>
    <t>I COULDN'T REACH YOU</t>
  </si>
  <si>
    <t>B1201677700000</t>
  </si>
  <si>
    <t>IAN</t>
  </si>
  <si>
    <t>B1201580600000</t>
  </si>
  <si>
    <t>SIRELLE DIOGENES BOYADJIAN</t>
  </si>
  <si>
    <t>B1201543900000</t>
  </si>
  <si>
    <t>12.638.575/0001-13</t>
  </si>
  <si>
    <t>B1201689400000</t>
  </si>
  <si>
    <t>IF</t>
  </si>
  <si>
    <t>B1201595400000</t>
  </si>
  <si>
    <t>B1201648000000</t>
  </si>
  <si>
    <t>IMMIGRANT SONG</t>
  </si>
  <si>
    <t>B1201573700000</t>
  </si>
  <si>
    <t>B1201706000000</t>
  </si>
  <si>
    <t>JULIANA RABELLO MACHADO</t>
  </si>
  <si>
    <t>IMPROVISOS</t>
  </si>
  <si>
    <t>B1201707400000</t>
  </si>
  <si>
    <t>IN</t>
  </si>
  <si>
    <t>B1201617200000</t>
  </si>
  <si>
    <t>INCIDENTE COCA-COLA</t>
  </si>
  <si>
    <t>B1201644300000</t>
  </si>
  <si>
    <t>DANIEL MATOS MOREIRA DIAS</t>
  </si>
  <si>
    <t>B1201586100000</t>
  </si>
  <si>
    <t>INCONDICIONAL</t>
  </si>
  <si>
    <t>B1201616100000</t>
  </si>
  <si>
    <t>DEEPER PRODUCOES LTDA</t>
  </si>
  <si>
    <t>12.881.574/0001-03</t>
  </si>
  <si>
    <t>INDO CONNECTION</t>
  </si>
  <si>
    <t>B1201575300000</t>
  </si>
  <si>
    <t>B1201583400000</t>
  </si>
  <si>
    <t>INFERNINHO</t>
  </si>
  <si>
    <t>B1201541600000</t>
  </si>
  <si>
    <t>B1201589700000</t>
  </si>
  <si>
    <t>B1201674600000</t>
  </si>
  <si>
    <t>B1201540000000</t>
  </si>
  <si>
    <t>B1201582800000</t>
  </si>
  <si>
    <t>B1201601000000</t>
  </si>
  <si>
    <t>B1201699200000</t>
  </si>
  <si>
    <t>IRENE</t>
  </si>
  <si>
    <t>B1201619000000</t>
  </si>
  <si>
    <t>MARIA JOAO FILMES LTDA</t>
  </si>
  <si>
    <t>14.157.452/0001-96</t>
  </si>
  <si>
    <t>IRINA</t>
  </si>
  <si>
    <t>B1201545700000</t>
  </si>
  <si>
    <t>B1201623000000</t>
  </si>
  <si>
    <t>GIAN FILIPE RODRIGUES ORSINI</t>
  </si>
  <si>
    <t>ISSO DISSO</t>
  </si>
  <si>
    <t>B1201676100000</t>
  </si>
  <si>
    <t>ISSO DISSO - SEGUNDA TEMPORADA</t>
  </si>
  <si>
    <t>B1201676000000</t>
  </si>
  <si>
    <t>ISSO MATA!</t>
  </si>
  <si>
    <t>B1201592000000</t>
  </si>
  <si>
    <t>B1201669000000</t>
  </si>
  <si>
    <t>B1201651600000</t>
  </si>
  <si>
    <t>B1201600800000</t>
  </si>
  <si>
    <t>CONSTANTINA XAVIER FILHA</t>
  </si>
  <si>
    <t>IVETE, GIL E CAETANO</t>
  </si>
  <si>
    <t>B1201572600000</t>
  </si>
  <si>
    <t>B1201663300000</t>
  </si>
  <si>
    <t>JAMAIS CONFIOU</t>
  </si>
  <si>
    <t>B1201708100000</t>
  </si>
  <si>
    <t>FERNANDO VASCONCELOS ORDONES</t>
  </si>
  <si>
    <t>B1201642200000</t>
  </si>
  <si>
    <t>JAMMIL NA REAL</t>
  </si>
  <si>
    <t>B1201546900000</t>
  </si>
  <si>
    <t>JAPANESE BONDAGE</t>
  </si>
  <si>
    <t>B1201696300000</t>
  </si>
  <si>
    <t>RAFAEL FRANCESCHINELLI RONCATO</t>
  </si>
  <si>
    <t>JAULA</t>
  </si>
  <si>
    <t>B1201703100000</t>
  </si>
  <si>
    <t>B1201709600000</t>
  </si>
  <si>
    <t>JETLAG</t>
  </si>
  <si>
    <t>B1201653800000</t>
  </si>
  <si>
    <t>TATIANA NATSU RAMOS SERIZAWA WINGROVE</t>
  </si>
  <si>
    <t>B1201581200000</t>
  </si>
  <si>
    <t>JOELMA</t>
  </si>
  <si>
    <t>B1201632600000</t>
  </si>
  <si>
    <t>14.949.815/0001-26</t>
  </si>
  <si>
    <t>JOIAS</t>
  </si>
  <si>
    <t>B1201543800000</t>
  </si>
  <si>
    <t>B1201677600000</t>
  </si>
  <si>
    <t>09.001.792/0001-93</t>
  </si>
  <si>
    <t>JORGE MAUTNER - O FILHO DO HOLOCAUSTO</t>
  </si>
  <si>
    <t>B1201703500000</t>
  </si>
  <si>
    <t>05.694.016/0001-65</t>
  </si>
  <si>
    <t>B1201660500000</t>
  </si>
  <si>
    <t>JOTA QUEST AO VIVO ROCK IN RIO</t>
  </si>
  <si>
    <t>B1201606500000</t>
  </si>
  <si>
    <t>B1201634800000</t>
  </si>
  <si>
    <t>B1201634500000</t>
  </si>
  <si>
    <t>B1201634200000</t>
  </si>
  <si>
    <t>B1201607800000</t>
  </si>
  <si>
    <t>B1201568000000</t>
  </si>
  <si>
    <t>JULIETA DE BICICLETA</t>
  </si>
  <si>
    <t>B1201607500000</t>
  </si>
  <si>
    <t>USINA AUDIOVISUAL LTDA</t>
  </si>
  <si>
    <t>13.210.031/0001-19</t>
  </si>
  <si>
    <t>JUS</t>
  </si>
  <si>
    <t>B1201592400000</t>
  </si>
  <si>
    <t>MARCELO DIDIMO SOUZA VIEIRA</t>
  </si>
  <si>
    <t>B1201548400000</t>
  </si>
  <si>
    <t>ILUMINA SERVICOS CULTURAIS LTDA</t>
  </si>
  <si>
    <t>65.087.025/0001-10</t>
  </si>
  <si>
    <t>B1201583900000</t>
  </si>
  <si>
    <t>FREDERICO SONDERMANN LAU</t>
  </si>
  <si>
    <t>KAUNALA ROAD</t>
  </si>
  <si>
    <t>B1201574700000</t>
  </si>
  <si>
    <t>13.824.523/0001-02</t>
  </si>
  <si>
    <t>B1201696400000</t>
  </si>
  <si>
    <t>MARCELA GONCALVES BLANDY TISSOT</t>
  </si>
  <si>
    <t>KI</t>
  </si>
  <si>
    <t>B1201637500000</t>
  </si>
  <si>
    <t>B1201621600000</t>
  </si>
  <si>
    <t>B1201598900000</t>
  </si>
  <si>
    <t>B1201583500000</t>
  </si>
  <si>
    <t>L.A.P.A. O SHOW</t>
  </si>
  <si>
    <t>B1201675200000</t>
  </si>
  <si>
    <t>LA CIOTAT</t>
  </si>
  <si>
    <t>B1201664300000</t>
  </si>
  <si>
    <t>12.292.361/0001-38</t>
  </si>
  <si>
    <t>B1201639500000</t>
  </si>
  <si>
    <t>CHARIVARI VIDEO LTDA</t>
  </si>
  <si>
    <t>14.410.467/0001-14</t>
  </si>
  <si>
    <t>B1201707900000</t>
  </si>
  <si>
    <t>B1201569000000</t>
  </si>
  <si>
    <t>LAJE DOS SONHOS</t>
  </si>
  <si>
    <t>B1201618200000</t>
  </si>
  <si>
    <t>11.053.747/0001-24</t>
  </si>
  <si>
    <t>LALOIN</t>
  </si>
  <si>
    <t>B1201552900000</t>
  </si>
  <si>
    <t>B1201641500000</t>
  </si>
  <si>
    <t>B1201611100000</t>
  </si>
  <si>
    <t>12.514.813/0001-89</t>
  </si>
  <si>
    <t>LANA BITTENCOURT- A DIVA PASSIONAL</t>
  </si>
  <si>
    <t>B1201648300000</t>
  </si>
  <si>
    <t>04.704.782/0001-09</t>
  </si>
  <si>
    <t>LANA E SANTIAGO</t>
  </si>
  <si>
    <t>B1201639600000</t>
  </si>
  <si>
    <t>LARICA TOTAL</t>
  </si>
  <si>
    <t>B1201541100000</t>
  </si>
  <si>
    <t>LATINO - LIVE IN COPACABANA</t>
  </si>
  <si>
    <t>B1201635900000</t>
  </si>
  <si>
    <t>05.151.362/0001-05</t>
  </si>
  <si>
    <t>B1201657600000</t>
  </si>
  <si>
    <t>DAMASCO FILMES LTDA</t>
  </si>
  <si>
    <t>05.626.923/0001-77</t>
  </si>
  <si>
    <t>B1201652800000</t>
  </si>
  <si>
    <t>LAURITA EM PESSOA</t>
  </si>
  <si>
    <t>B1201557200000</t>
  </si>
  <si>
    <t>B1201593500000</t>
  </si>
  <si>
    <t>LEJOS</t>
  </si>
  <si>
    <t>B1201623600000</t>
  </si>
  <si>
    <t>CAROLINA SILVA VILELA</t>
  </si>
  <si>
    <t>B1201545200000</t>
  </si>
  <si>
    <t>INES VIEIRA BOGEA</t>
  </si>
  <si>
    <t>LINEAR</t>
  </si>
  <si>
    <t>B1201621900000</t>
  </si>
  <si>
    <t>LINHA 3310</t>
  </si>
  <si>
    <t>B1201629100000</t>
  </si>
  <si>
    <t>LINHAS E ESPIRAIS</t>
  </si>
  <si>
    <t>B1201667600000</t>
  </si>
  <si>
    <t>DIEGO CAMPOS AKEL</t>
  </si>
  <si>
    <t>LINHAS TORTAS</t>
  </si>
  <si>
    <t>B1201666500000</t>
  </si>
  <si>
    <t>LIRA PAULISTANA E A VANGUARDA PAULISTA</t>
  </si>
  <si>
    <t>B1201671900000</t>
  </si>
  <si>
    <t>B1201665800000</t>
  </si>
  <si>
    <t>LOGO ALI</t>
  </si>
  <si>
    <t>B1201618900000</t>
  </si>
  <si>
    <t>09.084.382/0001-53</t>
  </si>
  <si>
    <t>LOVELY</t>
  </si>
  <si>
    <t>B1201694400000</t>
  </si>
  <si>
    <t>LUCRECIA</t>
  </si>
  <si>
    <t>B1201563000000</t>
  </si>
  <si>
    <t>B1201688100000</t>
  </si>
  <si>
    <t>LUTO EM LUTA</t>
  </si>
  <si>
    <t>B1201650700000</t>
  </si>
  <si>
    <t>B1201592200000</t>
  </si>
  <si>
    <t>GIOVANNA BELICO CARIA GUIMARAES</t>
  </si>
  <si>
    <t>B1201698200000</t>
  </si>
  <si>
    <t>B1201564300000</t>
  </si>
  <si>
    <t>B1201612000000</t>
  </si>
  <si>
    <t>MAGENTA &amp; CARMIM</t>
  </si>
  <si>
    <t>B1201637400000</t>
  </si>
  <si>
    <t>MAIS UM DIA CHUTADO NA BUNDA</t>
  </si>
  <si>
    <t>B1201606400000</t>
  </si>
  <si>
    <t>B1201627400000</t>
  </si>
  <si>
    <t>MAL ME QUER, MAL ME QUER</t>
  </si>
  <si>
    <t>B1201671600000</t>
  </si>
  <si>
    <t>MALDITO GERGELIM</t>
  </si>
  <si>
    <t>B1201632300000</t>
  </si>
  <si>
    <t>TALK FILMES LTDA - EPP</t>
  </si>
  <si>
    <t>11.403.337/0001-66</t>
  </si>
  <si>
    <t>MALDITOS CARTUNISTAS</t>
  </si>
  <si>
    <t>B1201562600000</t>
  </si>
  <si>
    <t>MALUCO CORACAO</t>
  </si>
  <si>
    <t>B1201590200000</t>
  </si>
  <si>
    <t>B1201640700000</t>
  </si>
  <si>
    <t>B1201618300000</t>
  </si>
  <si>
    <t>B1201612100000</t>
  </si>
  <si>
    <t>MAR E PRAIA</t>
  </si>
  <si>
    <t>B1201690900000</t>
  </si>
  <si>
    <t>MARCELO YUKA NO CAMINHO DAS SETAS</t>
  </si>
  <si>
    <t>B1201673600000</t>
  </si>
  <si>
    <t>MARCHA DA LIBERDADE</t>
  </si>
  <si>
    <t>B1201584000000</t>
  </si>
  <si>
    <t>FABIO MORALES BURNIER</t>
  </si>
  <si>
    <t>MARCO INFANTIL</t>
  </si>
  <si>
    <t>B1201628600000</t>
  </si>
  <si>
    <t>MULTI ARTE BRASIL LTDA</t>
  </si>
  <si>
    <t>08.028.879/0001-91</t>
  </si>
  <si>
    <t>MARCO ZERO</t>
  </si>
  <si>
    <t>B1201560200000</t>
  </si>
  <si>
    <t>MARGARET MEE E A FLOR DA LUA</t>
  </si>
  <si>
    <t>B1201659100000</t>
  </si>
  <si>
    <t>MARGENS</t>
  </si>
  <si>
    <t>B1201617800000</t>
  </si>
  <si>
    <t>MARIA BETHANIA - DENTRO DO MAR TEM RIO</t>
  </si>
  <si>
    <t>B1201706800000</t>
  </si>
  <si>
    <t>MARIA DAS DORES</t>
  </si>
  <si>
    <t>B1201585100000</t>
  </si>
  <si>
    <t>B1201565100000</t>
  </si>
  <si>
    <t>B1201597000000</t>
  </si>
  <si>
    <t>MARIGHELLA</t>
  </si>
  <si>
    <t>B1201622800000</t>
  </si>
  <si>
    <t>MARILISTA</t>
  </si>
  <si>
    <t>B1201661600000</t>
  </si>
  <si>
    <t>BRISA VERENA DA CRUZ ZEINE ***********</t>
  </si>
  <si>
    <t>13.772.114/0001-00</t>
  </si>
  <si>
    <t>VERA CRUZ</t>
  </si>
  <si>
    <t>MARTINHO DA VILA, CIDADE NEGRA E EMICIDA AO VIVO NO ROCK IN RIO</t>
  </si>
  <si>
    <t>B1201584900000</t>
  </si>
  <si>
    <t>MARTINS VAI A TRINDADE</t>
  </si>
  <si>
    <t>B1201592100000</t>
  </si>
  <si>
    <t>ALEXANDRE PENA NUNES</t>
  </si>
  <si>
    <t>B1201580900000</t>
  </si>
  <si>
    <t>B1201666900000</t>
  </si>
  <si>
    <t>MAS QUE BELEZA!</t>
  </si>
  <si>
    <t>B1201549500000</t>
  </si>
  <si>
    <t>B1201711500000</t>
  </si>
  <si>
    <t>B1201639000000</t>
  </si>
  <si>
    <t>MATULA</t>
  </si>
  <si>
    <t>B1201679400000</t>
  </si>
  <si>
    <t>TOGNI VIDEO E ARTE LTDA. (BAIXADA)</t>
  </si>
  <si>
    <t>10.349.596/0001-93</t>
  </si>
  <si>
    <t>MAURO SENISE TOCA EDU LOBO -  CASA FORTE</t>
  </si>
  <si>
    <t>B1201707200000</t>
  </si>
  <si>
    <t>B1201638600000</t>
  </si>
  <si>
    <t>FABBRIS FILMES LTDA EPP</t>
  </si>
  <si>
    <t>11.293.144/0001-08</t>
  </si>
  <si>
    <t>B1201617400000</t>
  </si>
  <si>
    <t>ETHOS PRODUTORA DE ARTE E CULTURA LTDA</t>
  </si>
  <si>
    <t>60.251.360/0001-98</t>
  </si>
  <si>
    <t>MAYSA ESTUDOS</t>
  </si>
  <si>
    <t>B1201631200000</t>
  </si>
  <si>
    <t>B1201550000000</t>
  </si>
  <si>
    <t>MC LEOZINHO AO VIVO</t>
  </si>
  <si>
    <t>B1201599700000</t>
  </si>
  <si>
    <t>LZN PRODUCOES MUSICAIS LTDA</t>
  </si>
  <si>
    <t>09.359.213/0001-89</t>
  </si>
  <si>
    <t>ME DIZ COMO FOI</t>
  </si>
  <si>
    <t>B1201688200000</t>
  </si>
  <si>
    <t>BLEND TO CONTENT PRODUCOES LTDA</t>
  </si>
  <si>
    <t>11.562.441/0001-01</t>
  </si>
  <si>
    <t>MEDO DA ETERNIDADE</t>
  </si>
  <si>
    <t>B1201561200000</t>
  </si>
  <si>
    <t>MEDO DE SANGUE</t>
  </si>
  <si>
    <t>B1201662400000</t>
  </si>
  <si>
    <t>MEIA-NOITE RIO</t>
  </si>
  <si>
    <t>B1201593400000</t>
  </si>
  <si>
    <t>MEIO PERDIDO</t>
  </si>
  <si>
    <t>B1201582900000</t>
  </si>
  <si>
    <t>MEIO-DIA, ISABELA</t>
  </si>
  <si>
    <t>B1201683600000</t>
  </si>
  <si>
    <t>MEMORIA DE LA PRECIOSIDAD</t>
  </si>
  <si>
    <t>B1201620100000</t>
  </si>
  <si>
    <t>B1201596600000</t>
  </si>
  <si>
    <t>B1201591700000</t>
  </si>
  <si>
    <t>V SILVA AZIZ LIMA</t>
  </si>
  <si>
    <t>10.784.139/0001-27</t>
  </si>
  <si>
    <t>ITABUNA</t>
  </si>
  <si>
    <t>B1201646700000</t>
  </si>
  <si>
    <t>MENINAS MULHERES</t>
  </si>
  <si>
    <t>B1201639900000</t>
  </si>
  <si>
    <t>MENINO BOSQUE</t>
  </si>
  <si>
    <t>B1201623400000</t>
  </si>
  <si>
    <t>ALESSANDRO DANIELLI</t>
  </si>
  <si>
    <t>MENINO DO CINCO</t>
  </si>
  <si>
    <t>B1201610100000</t>
  </si>
  <si>
    <t>MENOS QUE NADA</t>
  </si>
  <si>
    <t>B1201616800000</t>
  </si>
  <si>
    <t>MENSAGEM DE AMOR</t>
  </si>
  <si>
    <t>B1201619900000</t>
  </si>
  <si>
    <t>MENTAWAI - MENTAL WAY</t>
  </si>
  <si>
    <t>B1201559400000</t>
  </si>
  <si>
    <t>04.864.095/0001-42</t>
  </si>
  <si>
    <t>MENTIRAS SINCERAS</t>
  </si>
  <si>
    <t>B1201544500000</t>
  </si>
  <si>
    <t>B1201616400000</t>
  </si>
  <si>
    <t>MERCADORAMA</t>
  </si>
  <si>
    <t>B1201690000000</t>
  </si>
  <si>
    <t>B1201640500000</t>
  </si>
  <si>
    <t>B1201687700000</t>
  </si>
  <si>
    <t>WALDIR RODRIGUES FILHO</t>
  </si>
  <si>
    <t>MEU AGENTE</t>
  </si>
  <si>
    <t>B1201708300000</t>
  </si>
  <si>
    <t>MEU AMIGO MINEIRO</t>
  </si>
  <si>
    <t>B1201645900000</t>
  </si>
  <si>
    <t>MEU ANJO</t>
  </si>
  <si>
    <t>B1201710800000</t>
  </si>
  <si>
    <t>B1201615800000</t>
  </si>
  <si>
    <t>MEU DUPLO</t>
  </si>
  <si>
    <t>B1201656200000</t>
  </si>
  <si>
    <t>MEU MAIOR AMIGO</t>
  </si>
  <si>
    <t>B1201574000000</t>
  </si>
  <si>
    <t>MARCELO DE SOUSA BRAGA</t>
  </si>
  <si>
    <t>B1201685700000</t>
  </si>
  <si>
    <t>MEUS DOIS AMORES</t>
  </si>
  <si>
    <t>B1201696600000</t>
  </si>
  <si>
    <t>B1201589500000</t>
  </si>
  <si>
    <t>15.092.175/0001-43</t>
  </si>
  <si>
    <t>B1201700200000</t>
  </si>
  <si>
    <t>FERNANDO MAURO DI MARZO TREZZA</t>
  </si>
  <si>
    <t>MINA E LISA</t>
  </si>
  <si>
    <t>B1201600000000</t>
  </si>
  <si>
    <t>HELIO MITIHARU ISHII - ME</t>
  </si>
  <si>
    <t>10.295.865/0001-86</t>
  </si>
  <si>
    <t>MINHAS TEORIAS</t>
  </si>
  <si>
    <t>B1201561400000</t>
  </si>
  <si>
    <t>MINISTRA IZABELLA TEIXEIRA</t>
  </si>
  <si>
    <t>B1201655900000</t>
  </si>
  <si>
    <t>MINISTRO ALOIZIO MERCADANTE</t>
  </si>
  <si>
    <t>B1201656700000</t>
  </si>
  <si>
    <t>MINISTRO ANTONIO PATRIOTA</t>
  </si>
  <si>
    <t>B1201654900000</t>
  </si>
  <si>
    <t>B1201597800000</t>
  </si>
  <si>
    <t>B1201653300000</t>
  </si>
  <si>
    <t>MIX ESPECIAL</t>
  </si>
  <si>
    <t>B1201681900000</t>
  </si>
  <si>
    <t>B1201542800000</t>
  </si>
  <si>
    <t>MOK</t>
  </si>
  <si>
    <t>B1201692700000</t>
  </si>
  <si>
    <t>MOMENTO DA PESCA</t>
  </si>
  <si>
    <t>B1201669400000</t>
  </si>
  <si>
    <t>MOMENTO DE SPALLA</t>
  </si>
  <si>
    <t>B1201579200000</t>
  </si>
  <si>
    <t>DENISE KELM SOARES</t>
  </si>
  <si>
    <t>MOMENTO SAPUCAIA</t>
  </si>
  <si>
    <t>B1201687600000</t>
  </si>
  <si>
    <t>MONOBLOCO 10</t>
  </si>
  <si>
    <t>B1201551700000</t>
  </si>
  <si>
    <t>MONTAGEM DE MOTOR</t>
  </si>
  <si>
    <t>B1201611900000</t>
  </si>
  <si>
    <t>B1201697400000</t>
  </si>
  <si>
    <t>12.026.302/0001-18</t>
  </si>
  <si>
    <t>MONUMENTO</t>
  </si>
  <si>
    <t>B1201631600000</t>
  </si>
  <si>
    <t>B1201621500000</t>
  </si>
  <si>
    <t>B1201665500000</t>
  </si>
  <si>
    <t>B1201665700000</t>
  </si>
  <si>
    <t>MORENINHA</t>
  </si>
  <si>
    <t>B1201651400000</t>
  </si>
  <si>
    <t>B1201546800000</t>
  </si>
  <si>
    <t>GUSTAVO SPOLIDORO</t>
  </si>
  <si>
    <t>01.106.959/0001-79</t>
  </si>
  <si>
    <t>MORTE E MORTE DE JOHNNY ZOMBIE</t>
  </si>
  <si>
    <t>B1201545400000</t>
  </si>
  <si>
    <t>GABRIEL H DE PAULA CARNEIRO - CINEMATOGRAFIA - ME</t>
  </si>
  <si>
    <t>14.050.179/0001-04</t>
  </si>
  <si>
    <t>B1201612200000</t>
  </si>
  <si>
    <t>B1201611800000</t>
  </si>
  <si>
    <t>MOVIOLA</t>
  </si>
  <si>
    <t>B1201692600000</t>
  </si>
  <si>
    <t>MPBAMBAS</t>
  </si>
  <si>
    <t>B1201709800000</t>
  </si>
  <si>
    <t>MR. SGANZERLA - OS SIGNOS DA LUZ</t>
  </si>
  <si>
    <t>B1201591200000</t>
  </si>
  <si>
    <t>MTV GAMES</t>
  </si>
  <si>
    <t>B1201545800000</t>
  </si>
  <si>
    <t>08.371.400/0001-15</t>
  </si>
  <si>
    <t>MTV1</t>
  </si>
  <si>
    <t>B1201600100000</t>
  </si>
  <si>
    <t>B1201708900000</t>
  </si>
  <si>
    <t>B1201663700000</t>
  </si>
  <si>
    <t>MUITOS ANOS DE VIDA</t>
  </si>
  <si>
    <t>B1201563300000</t>
  </si>
  <si>
    <t>MULATU ASTATKE</t>
  </si>
  <si>
    <t>B1201561900000</t>
  </si>
  <si>
    <t>B1201563500000</t>
  </si>
  <si>
    <t>B1201589400000</t>
  </si>
  <si>
    <t>B1201672800000</t>
  </si>
  <si>
    <t>02.188.743/0001-62</t>
  </si>
  <si>
    <t>B1201632800000</t>
  </si>
  <si>
    <t>B1201633500000</t>
  </si>
  <si>
    <t>MULHERES EM TRANSE</t>
  </si>
  <si>
    <t>B1201625800000</t>
  </si>
  <si>
    <t>MULHERES LUMINOSAS</t>
  </si>
  <si>
    <t>B1201603500000</t>
  </si>
  <si>
    <t>MULTISHOW REGISTRO: AGRIDOCE - 20 PASSOS</t>
  </si>
  <si>
    <t>B1201603100000</t>
  </si>
  <si>
    <t>MUNDIALITO</t>
  </si>
  <si>
    <t>B1201591100000</t>
  </si>
  <si>
    <t>MUNDO DA PESCA</t>
  </si>
  <si>
    <t>B1201691100000</t>
  </si>
  <si>
    <t>B1201540800000</t>
  </si>
  <si>
    <t>B1201709400000</t>
  </si>
  <si>
    <t>MUNGANGA</t>
  </si>
  <si>
    <t>B1201644700000</t>
  </si>
  <si>
    <t>MUNHOZ &amp; MARIANO - AO VIVO EM CAMPO GRANDE VOL II</t>
  </si>
  <si>
    <t>B1201672000000</t>
  </si>
  <si>
    <t>13.033.927/0001-70</t>
  </si>
  <si>
    <t>MUVUCA</t>
  </si>
  <si>
    <t>B1201624300000</t>
  </si>
  <si>
    <t>MY WAITING</t>
  </si>
  <si>
    <t>B1201571000000</t>
  </si>
  <si>
    <t>HERMES DIAS BRITO</t>
  </si>
  <si>
    <t>RIO CLARO</t>
  </si>
  <si>
    <t>B1201596800000</t>
  </si>
  <si>
    <t>EDUARDO ROCHA PANSICA</t>
  </si>
  <si>
    <t>B1201564000000</t>
  </si>
  <si>
    <t>37.113.842/0001-60</t>
  </si>
  <si>
    <t>B1201681200000</t>
  </si>
  <si>
    <t>JOEL AGUIAR PEREIRA DE SOUZA</t>
  </si>
  <si>
    <t>B1201604400000</t>
  </si>
  <si>
    <t>B1201654300000</t>
  </si>
  <si>
    <t>B1201627700000</t>
  </si>
  <si>
    <t>B1201711400000</t>
  </si>
  <si>
    <t>00.371.787/0001-06</t>
  </si>
  <si>
    <t>B1201591400000</t>
  </si>
  <si>
    <t>10.645.895/0001-75</t>
  </si>
  <si>
    <t>NA BATALHA</t>
  </si>
  <si>
    <t>B1201658200000</t>
  </si>
  <si>
    <t>NA CAMA COM KING</t>
  </si>
  <si>
    <t>B1201711800000</t>
  </si>
  <si>
    <t>NA COLA</t>
  </si>
  <si>
    <t>B1201574900000</t>
  </si>
  <si>
    <t>NA ESTRADA</t>
  </si>
  <si>
    <t>B1201709300000</t>
  </si>
  <si>
    <t>NA ESTRADA - ON THE ROAD</t>
  </si>
  <si>
    <t>B1201571900000</t>
  </si>
  <si>
    <t>NA PEGADA DO FLY</t>
  </si>
  <si>
    <t>B1201669700000</t>
  </si>
  <si>
    <t>B1201602800000</t>
  </si>
  <si>
    <t>NA SUA COMPANHIA</t>
  </si>
  <si>
    <t>B1201629600000</t>
  </si>
  <si>
    <t>NA TRILHA DO BONDE</t>
  </si>
  <si>
    <t>B1201668500000</t>
  </si>
  <si>
    <t>NAO QUERO MAIS</t>
  </si>
  <si>
    <t>B1201599300000</t>
  </si>
  <si>
    <t>NARCISSUS - O OUTRO DO ESPELHO</t>
  </si>
  <si>
    <t>B1201606200000</t>
  </si>
  <si>
    <t>WLADIMIR JOSE PEREIRA</t>
  </si>
  <si>
    <t>NASCEMOS PARA CANTAR</t>
  </si>
  <si>
    <t>B1201582100000</t>
  </si>
  <si>
    <t>B1201672300000</t>
  </si>
  <si>
    <t>Z5 ENTRETENIMENTO LTDA (BAIXADO)</t>
  </si>
  <si>
    <t>11.774.679/0001-92</t>
  </si>
  <si>
    <t>B1201573300000</t>
  </si>
  <si>
    <t>B1201559000000</t>
  </si>
  <si>
    <t>NEGALORA</t>
  </si>
  <si>
    <t>B1201640200000</t>
  </si>
  <si>
    <t>05.978.451/0001-11</t>
  </si>
  <si>
    <t>NEM A MIM, NEM A TI</t>
  </si>
  <si>
    <t>B1201651100000</t>
  </si>
  <si>
    <t>NERO</t>
  </si>
  <si>
    <t>B1201675300000</t>
  </si>
  <si>
    <t>NERVO CRANIANO ZERO</t>
  </si>
  <si>
    <t>B1201608700000</t>
  </si>
  <si>
    <t>NEUROLOGIA</t>
  </si>
  <si>
    <t>B1201612400000</t>
  </si>
  <si>
    <t>B1201556100000</t>
  </si>
  <si>
    <t>B1201630100000</t>
  </si>
  <si>
    <t>NO ATERRO</t>
  </si>
  <si>
    <t>B1201594900000</t>
  </si>
  <si>
    <t>B1201576300000</t>
  </si>
  <si>
    <t>NO LUGAR ERRADO</t>
  </si>
  <si>
    <t>B1201659800000</t>
  </si>
  <si>
    <t>B1201586700000</t>
  </si>
  <si>
    <t>B1201683000000</t>
  </si>
  <si>
    <t>ANA PAULA FERREIRA SANT ANNA ROSA</t>
  </si>
  <si>
    <t>B1201542200000</t>
  </si>
  <si>
    <t>CARLA FONSECA ABRAO DE BARROS</t>
  </si>
  <si>
    <t>NOITE DE CRISTAIS</t>
  </si>
  <si>
    <t>B1201579000000</t>
  </si>
  <si>
    <t>B1201601300000</t>
  </si>
  <si>
    <t>NOITES DE REIS</t>
  </si>
  <si>
    <t>B1201677000000</t>
  </si>
  <si>
    <t>NOS CONFINS DO BRASIL E DO MUNDO</t>
  </si>
  <si>
    <t>B1201594200000</t>
  </si>
  <si>
    <t>NOSSA DOCE ALAGOAS (2)</t>
  </si>
  <si>
    <t>B1201699000000</t>
  </si>
  <si>
    <t>NOSSO CHEF</t>
  </si>
  <si>
    <t>B1201665000000</t>
  </si>
  <si>
    <t>B1201651700000</t>
  </si>
  <si>
    <t>B1201625700000</t>
  </si>
  <si>
    <t>NOTAS DE VIAGEM SOBRE A ESPIRITUALIDADE INDIANA</t>
  </si>
  <si>
    <t>B1201565500000</t>
  </si>
  <si>
    <t>B1201611700000</t>
  </si>
  <si>
    <t>B1201572400000</t>
  </si>
  <si>
    <t>B1201654200000</t>
  </si>
  <si>
    <t>B1201664800000</t>
  </si>
  <si>
    <t>B1201686900000</t>
  </si>
  <si>
    <t>NOVATAS</t>
  </si>
  <si>
    <t>B1201549000000</t>
  </si>
  <si>
    <t>B1201549200000</t>
  </si>
  <si>
    <t>NOVELA SETE VIDAS</t>
  </si>
  <si>
    <t>B1201642800000</t>
  </si>
  <si>
    <t>NUESTROS DESPORTISTAS</t>
  </si>
  <si>
    <t>B1201548800000</t>
  </si>
  <si>
    <t>B1201625600000</t>
  </si>
  <si>
    <t>B1201581600000</t>
  </si>
  <si>
    <t>10.672.397/0001-11</t>
  </si>
  <si>
    <t>B1201645800000</t>
  </si>
  <si>
    <t>B1201658900000</t>
  </si>
  <si>
    <t>B1201690200000</t>
  </si>
  <si>
    <t>O ABSOLUTISMO DAS COISAS</t>
  </si>
  <si>
    <t>B1201639400000</t>
  </si>
  <si>
    <t>02.174.707/0001-40</t>
  </si>
  <si>
    <t>O AFINADOR</t>
  </si>
  <si>
    <t>B1201649800000</t>
  </si>
  <si>
    <t>14.782.887/0001-21</t>
  </si>
  <si>
    <t>O AMOR DO PAI</t>
  </si>
  <si>
    <t>B1201575800000</t>
  </si>
  <si>
    <t>O AMOR NO FUTURO</t>
  </si>
  <si>
    <t>B1201556000000</t>
  </si>
  <si>
    <t>O APARTAMENTO</t>
  </si>
  <si>
    <t>B1201635100000</t>
  </si>
  <si>
    <t>MARIANA SANCHEZ BUNDE</t>
  </si>
  <si>
    <t>B1201552200000</t>
  </si>
  <si>
    <t>B1201601200000</t>
  </si>
  <si>
    <t>B1201699800000</t>
  </si>
  <si>
    <t>06.092.154/0001-37</t>
  </si>
  <si>
    <t>O BELO E AS FERAS</t>
  </si>
  <si>
    <t>B1201624000000</t>
  </si>
  <si>
    <t>B1201635200000</t>
  </si>
  <si>
    <t>O BILHETE</t>
  </si>
  <si>
    <t>B1201585000000</t>
  </si>
  <si>
    <t>PAULO VELHO DE AZEVEDO JUNIOR</t>
  </si>
  <si>
    <t>O BOTO E O HOMEM</t>
  </si>
  <si>
    <t>B1201706900000</t>
  </si>
  <si>
    <t>B1201554300000</t>
  </si>
  <si>
    <t>06.242.683/0001-70</t>
  </si>
  <si>
    <t>O CAMINHO DO CONFETE</t>
  </si>
  <si>
    <t>B1201647500000</t>
  </si>
  <si>
    <t>MARIANA FERNANDES DE MENEZES KAUFMAN</t>
  </si>
  <si>
    <t>B1201581900000</t>
  </si>
  <si>
    <t>O CARA ERRADO</t>
  </si>
  <si>
    <t>B1201601600000</t>
  </si>
  <si>
    <t>B1201693000000</t>
  </si>
  <si>
    <t>B1201649500000</t>
  </si>
  <si>
    <t>O CASO LIBRAS</t>
  </si>
  <si>
    <t>B1201591500000</t>
  </si>
  <si>
    <t>O CASTELINHO DA RUA APA</t>
  </si>
  <si>
    <t>B1201590000000</t>
  </si>
  <si>
    <t>O CEGO O DIABO E BOM PASTOR</t>
  </si>
  <si>
    <t>B1201600400000</t>
  </si>
  <si>
    <t>O CERCO DOS PIGMEUS</t>
  </si>
  <si>
    <t>B1201540500000</t>
  </si>
  <si>
    <t>B1201707300000</t>
  </si>
  <si>
    <t>HELIO BARBOSA RODRIGUES</t>
  </si>
  <si>
    <t>B1201667000000</t>
  </si>
  <si>
    <t>O CLARO E O ESCURO</t>
  </si>
  <si>
    <t>B1201591300000</t>
  </si>
  <si>
    <t>PERIGO FILMES LTDA</t>
  </si>
  <si>
    <t>14.009.499/0001-02</t>
  </si>
  <si>
    <t>O COELHO</t>
  </si>
  <si>
    <t>B1201705300000</t>
  </si>
  <si>
    <t>ANA ELISABETH DE LIMA E SILVA DO AMARAL</t>
  </si>
  <si>
    <t>B1201686500000</t>
  </si>
  <si>
    <t>O CORPO</t>
  </si>
  <si>
    <t>B1201627200000</t>
  </si>
  <si>
    <t>RODRIGO LOPES DE BARROS OLIVEIRA</t>
  </si>
  <si>
    <t>B1201589900000</t>
  </si>
  <si>
    <t>B1201546600000</t>
  </si>
  <si>
    <t>O DESCARTE</t>
  </si>
  <si>
    <t>B1201632400000</t>
  </si>
  <si>
    <t>O DESCONHECIDO</t>
  </si>
  <si>
    <t>B1201596900000</t>
  </si>
  <si>
    <t>O DIA DA CURA</t>
  </si>
  <si>
    <t>B1201667400000</t>
  </si>
  <si>
    <t>B1201626900000</t>
  </si>
  <si>
    <t>B1201628500000</t>
  </si>
  <si>
    <t>O DUPLO</t>
  </si>
  <si>
    <t>B1201652100000</t>
  </si>
  <si>
    <t>AVOA FILMES CINE VIDEO COMERCIAL LTDA</t>
  </si>
  <si>
    <t>07.446.356/0001-00</t>
  </si>
  <si>
    <t>O ESPELHO DE ANA</t>
  </si>
  <si>
    <t>B1201616600000</t>
  </si>
  <si>
    <t>JESSICA CANDAL SATO</t>
  </si>
  <si>
    <t>O FILHO DA ATRIZ</t>
  </si>
  <si>
    <t>B1201641800000</t>
  </si>
  <si>
    <t>O FILHO DO VIZINHO</t>
  </si>
  <si>
    <t>B1201550100000</t>
  </si>
  <si>
    <t>05.969.874/0001-75</t>
  </si>
  <si>
    <t>O FIM DO RECREIO</t>
  </si>
  <si>
    <t>B1201623500000</t>
  </si>
  <si>
    <t>09.649.616/0001-62</t>
  </si>
  <si>
    <t>B1201599200000</t>
  </si>
  <si>
    <t>O FLORISTA</t>
  </si>
  <si>
    <t>B1201699400000</t>
  </si>
  <si>
    <t>FILIPI DINIZ SILVEIRA</t>
  </si>
  <si>
    <t>O FUTURO A DEUS PERTENCE</t>
  </si>
  <si>
    <t>B1201547300000</t>
  </si>
  <si>
    <t>O GERENTE</t>
  </si>
  <si>
    <t>B1201569100000</t>
  </si>
  <si>
    <t>O GRITO KRAJCBERG</t>
  </si>
  <si>
    <t>B1201636200000</t>
  </si>
  <si>
    <t>RENATA ROCHA SILVA</t>
  </si>
  <si>
    <t>O HOMEM</t>
  </si>
  <si>
    <t>B1201653700000</t>
  </si>
  <si>
    <t>FOGO CERRADO - IMAGENS E SERVICOS LTDA</t>
  </si>
  <si>
    <t>03.762.421/0001-48</t>
  </si>
  <si>
    <t>O HOMEM COMERCIAL</t>
  </si>
  <si>
    <t>B1201682900000</t>
  </si>
  <si>
    <t>O HOMEM DA CABINE</t>
  </si>
  <si>
    <t>B1201545900000</t>
  </si>
  <si>
    <t>O HOMEM VERDE</t>
  </si>
  <si>
    <t>B1201636700000</t>
  </si>
  <si>
    <t>O INFILTRADO</t>
  </si>
  <si>
    <t>B1201705700000</t>
  </si>
  <si>
    <t>B1201602300000</t>
  </si>
  <si>
    <t>WILLIAM HENRIQUE PEREIRA</t>
  </si>
  <si>
    <t>O JARDINEIRO DO TEMPO</t>
  </si>
  <si>
    <t>B1201586200000</t>
  </si>
  <si>
    <t>B1201615100000</t>
  </si>
  <si>
    <t>O LIVRO MULTICOLORIDO DE KARNAK</t>
  </si>
  <si>
    <t>B1201679100000</t>
  </si>
  <si>
    <t>O MADEIREIRO</t>
  </si>
  <si>
    <t>B1201561000000</t>
  </si>
  <si>
    <t>O MAHABARATA</t>
  </si>
  <si>
    <t>B1201598400000</t>
  </si>
  <si>
    <t>11.097.796/0001-69</t>
  </si>
  <si>
    <t>B1201550500000</t>
  </si>
  <si>
    <t>01.625.458/0001-07</t>
  </si>
  <si>
    <t>O MENINO E O RIO</t>
  </si>
  <si>
    <t>B1201666200000</t>
  </si>
  <si>
    <t>B1201629300000</t>
  </si>
  <si>
    <t>B1201545600000</t>
  </si>
  <si>
    <t>INSTITUTO PEABIRUS</t>
  </si>
  <si>
    <t>08.326.526/0001-78</t>
  </si>
  <si>
    <t>B1201625900000</t>
  </si>
  <si>
    <t>O NERVOSINHO</t>
  </si>
  <si>
    <t>B1201540600000</t>
  </si>
  <si>
    <t>O OLHAR DE ZEZITA</t>
  </si>
  <si>
    <t>B1201647600000</t>
  </si>
  <si>
    <t>O PAI DO GOL</t>
  </si>
  <si>
    <t>B1201675600000</t>
  </si>
  <si>
    <t>B1201564600000</t>
  </si>
  <si>
    <t>LEONARDO ALVES FERREIRA</t>
  </si>
  <si>
    <t>B1201675900000</t>
  </si>
  <si>
    <t>O PERFUMADO</t>
  </si>
  <si>
    <t>B1201604100000</t>
  </si>
  <si>
    <t>O PRAZER DE TOCAR JUNTOS</t>
  </si>
  <si>
    <t>B1201589800000</t>
  </si>
  <si>
    <t>O PRAZER DOS ESTUDOS</t>
  </si>
  <si>
    <t>B1201625000000</t>
  </si>
  <si>
    <t>O PRESENTE</t>
  </si>
  <si>
    <t>B1201652300000</t>
  </si>
  <si>
    <t>O PRESENTE INUSITADO</t>
  </si>
  <si>
    <t>B1201605100000</t>
  </si>
  <si>
    <t>MILKA LORENA PLAZA CARVAJAL</t>
  </si>
  <si>
    <t>B1201603000000</t>
  </si>
  <si>
    <t>MILTON MORAES MARTINS</t>
  </si>
  <si>
    <t>O QUE EU NAO FIZ</t>
  </si>
  <si>
    <t>B1201683800000</t>
  </si>
  <si>
    <t>B1201545000000</t>
  </si>
  <si>
    <t>O QUE EU VOU SER QUANDO CRESCER?</t>
  </si>
  <si>
    <t>B1201691600000</t>
  </si>
  <si>
    <t>O QUE SE MOVE</t>
  </si>
  <si>
    <t>B1201636000000</t>
  </si>
  <si>
    <t>B1201595600000</t>
  </si>
  <si>
    <t>B1201689300000</t>
  </si>
  <si>
    <t>O REINO CANTADO DE LUIZ GONZAGA</t>
  </si>
  <si>
    <t>B1201678700000</t>
  </si>
  <si>
    <t>B1201711300000</t>
  </si>
  <si>
    <t>07.613.509/0001-59</t>
  </si>
  <si>
    <t>O ROQUEIRO E A HIPPIE</t>
  </si>
  <si>
    <t>B1201696000000</t>
  </si>
  <si>
    <t>WELLINGTON LUIS GADELHA MARINHO</t>
  </si>
  <si>
    <t>O SALTO DE ADHEMAR</t>
  </si>
  <si>
    <t>B1201635700000</t>
  </si>
  <si>
    <t>O SAPATEIRO JUPTERIANO</t>
  </si>
  <si>
    <t>B1201548100000</t>
  </si>
  <si>
    <t>O SARAU</t>
  </si>
  <si>
    <t>B1201553600000</t>
  </si>
  <si>
    <t>B1201587000000</t>
  </si>
  <si>
    <t>O SEXO DOS ANJOS</t>
  </si>
  <si>
    <t>B1201596000000</t>
  </si>
  <si>
    <t>B1201546200000</t>
  </si>
  <si>
    <t>O SOM AO REDOR</t>
  </si>
  <si>
    <t>B1201698500000</t>
  </si>
  <si>
    <t>O SOM DA RODA</t>
  </si>
  <si>
    <t>B1201595900000</t>
  </si>
  <si>
    <t>B1201685800000</t>
  </si>
  <si>
    <t>B1201709000000</t>
  </si>
  <si>
    <t>O SONHADOR</t>
  </si>
  <si>
    <t>B1201640300000</t>
  </si>
  <si>
    <t>O SONO DE NINA</t>
  </si>
  <si>
    <t>B1201609700000</t>
  </si>
  <si>
    <t>PAULO DE TARSO AKAMINE RIBAS</t>
  </si>
  <si>
    <t>O TAXISTA E A BELA ADORMECIDA</t>
  </si>
  <si>
    <t>B1201704200000</t>
  </si>
  <si>
    <t>B1201578800000</t>
  </si>
  <si>
    <t>ROBERTO BARRETO DA SILVA</t>
  </si>
  <si>
    <t>O TERNO - 66</t>
  </si>
  <si>
    <t>B1201597200000</t>
  </si>
  <si>
    <t>13.682.870/0001-30</t>
  </si>
  <si>
    <t>O TIGRE E A GAZELA</t>
  </si>
  <si>
    <t>B1201658300000</t>
  </si>
  <si>
    <t>O TIME DO VINIL</t>
  </si>
  <si>
    <t>B1201563100000</t>
  </si>
  <si>
    <t>O TRIUNFO DOS CARETAS</t>
  </si>
  <si>
    <t>B1201618000000</t>
  </si>
  <si>
    <t>VERA LUCIA XAVIER DOS SANTOS</t>
  </si>
  <si>
    <t>TRIUNFO</t>
  </si>
  <si>
    <t>O ULTIMO ACORDE</t>
  </si>
  <si>
    <t>B1201618700000</t>
  </si>
  <si>
    <t>11.124.543/0001-37</t>
  </si>
  <si>
    <t>O ULTIMO CHA</t>
  </si>
  <si>
    <t>B1201557100000</t>
  </si>
  <si>
    <t>O VELHO E O NOVO</t>
  </si>
  <si>
    <t>B1201635600000</t>
  </si>
  <si>
    <t>B1201585500000</t>
  </si>
  <si>
    <t>ARLEN HENRIQUE SIQUEIRA</t>
  </si>
  <si>
    <t>B1201583800000</t>
  </si>
  <si>
    <t>B1201583600000</t>
  </si>
  <si>
    <t>O VENTO DA LIBERDADE</t>
  </si>
  <si>
    <t>B1201631700000</t>
  </si>
  <si>
    <t>B1201645400000</t>
  </si>
  <si>
    <t>ALEXANDRE ANTONIO CHARRO</t>
  </si>
  <si>
    <t>O VOO DO AVESTRUZ</t>
  </si>
  <si>
    <t>B1201698100000</t>
  </si>
  <si>
    <t>JOSE INLE LADEIRA MARIA</t>
  </si>
  <si>
    <t>B1201603700000</t>
  </si>
  <si>
    <t>B1201670800000</t>
  </si>
  <si>
    <t>12.284.683/0001-35</t>
  </si>
  <si>
    <t>B1201604300000</t>
  </si>
  <si>
    <t>B1201555400000</t>
  </si>
  <si>
    <t>OBRIGADO DOUTORA</t>
  </si>
  <si>
    <t>B1201629400000</t>
  </si>
  <si>
    <t>OBSOLETO</t>
  </si>
  <si>
    <t>B1201663100000</t>
  </si>
  <si>
    <t>LEANDRO DE SOUZA HENRIQUES</t>
  </si>
  <si>
    <t>ODETE</t>
  </si>
  <si>
    <t>B1201628400000</t>
  </si>
  <si>
    <t>OFERTA VIVA</t>
  </si>
  <si>
    <t>B1201563800000</t>
  </si>
  <si>
    <t>OLHA! ISSO PODE DAR BOLO</t>
  </si>
  <si>
    <t>B1201667500000</t>
  </si>
  <si>
    <t>OLHAR DIGITAL PLUS [+]</t>
  </si>
  <si>
    <t>B1201682500000</t>
  </si>
  <si>
    <t>B1201550800000</t>
  </si>
  <si>
    <t>OLHO DE PEIXE</t>
  </si>
  <si>
    <t>B1201574400000</t>
  </si>
  <si>
    <t>OLIGOQUE?</t>
  </si>
  <si>
    <t>B1201552400000</t>
  </si>
  <si>
    <t>01.985.013/0001-20</t>
  </si>
  <si>
    <t>OLIVIA HIME - PALAVRA DE GUERRA</t>
  </si>
  <si>
    <t>B1201703800000</t>
  </si>
  <si>
    <t>B1201540400000</t>
  </si>
  <si>
    <t>DANON ADAO FERREIRA LACERDA</t>
  </si>
  <si>
    <t>B1201689200000</t>
  </si>
  <si>
    <t>ANDERSON DE SOUZA BARBOSA MATOS</t>
  </si>
  <si>
    <t>ONE MAN</t>
  </si>
  <si>
    <t>B1201706500000</t>
  </si>
  <si>
    <t>GRACILIANO CAMARGO</t>
  </si>
  <si>
    <t>ONLY JAH LOVE (RAGGATU)</t>
  </si>
  <si>
    <t>B1201543200000</t>
  </si>
  <si>
    <t>B1201688400000</t>
  </si>
  <si>
    <t>ORGIAS DE CARNAVAL</t>
  </si>
  <si>
    <t>B1201549600000</t>
  </si>
  <si>
    <t>B1201624100000</t>
  </si>
  <si>
    <t>ORQUESTRAS</t>
  </si>
  <si>
    <t>B1201618500000</t>
  </si>
  <si>
    <t>OS BARCOS</t>
  </si>
  <si>
    <t>B1201648700000</t>
  </si>
  <si>
    <t>B1201584400000</t>
  </si>
  <si>
    <t>OS CONTRATADORES</t>
  </si>
  <si>
    <t>B1201584500000</t>
  </si>
  <si>
    <t>B1201616300000</t>
  </si>
  <si>
    <t>09.299.923/0001-60</t>
  </si>
  <si>
    <t>OS LADOS DA RUA</t>
  </si>
  <si>
    <t>B1201634000000</t>
  </si>
  <si>
    <t>DIEGO MARIM ZON</t>
  </si>
  <si>
    <t>B1201552600000</t>
  </si>
  <si>
    <t>INSTITUTO DE RADIODIFUSAO EDUCATIVA DA BAHIA IRDEB</t>
  </si>
  <si>
    <t>13.420.609/0001-61</t>
  </si>
  <si>
    <t>B1201631400000</t>
  </si>
  <si>
    <t>OS MORTOS-VIVOS</t>
  </si>
  <si>
    <t>B1201634900000</t>
  </si>
  <si>
    <t>OS OLHOS DA JANELA</t>
  </si>
  <si>
    <t>B1201627500000</t>
  </si>
  <si>
    <t>REINALDO ELIAS SAGLIA</t>
  </si>
  <si>
    <t>OS PENETRAS</t>
  </si>
  <si>
    <t>B1201681100000</t>
  </si>
  <si>
    <t>OS PEQUERRUCHOS NA FAZENDA</t>
  </si>
  <si>
    <t>B1201700000000</t>
  </si>
  <si>
    <t>B1201666400000</t>
  </si>
  <si>
    <t>OS SAPOS</t>
  </si>
  <si>
    <t>B1201696700000</t>
  </si>
  <si>
    <t>B1201582000000</t>
  </si>
  <si>
    <t>B1201647700000</t>
  </si>
  <si>
    <t>B1201649100000</t>
  </si>
  <si>
    <t>B1201577900000</t>
  </si>
  <si>
    <t>OURO, PRATA, BRONZE E...CHUMBO</t>
  </si>
  <si>
    <t>B1201615000000</t>
  </si>
  <si>
    <t>OUSADIA &amp; ALEGRIA (DVD)</t>
  </si>
  <si>
    <t>B1201607900000</t>
  </si>
  <si>
    <t>OUTRA CIDADE</t>
  </si>
  <si>
    <t>B1201607100000</t>
  </si>
  <si>
    <t>OUTRAS RODAS</t>
  </si>
  <si>
    <t>B1201594800000</t>
  </si>
  <si>
    <t>OUTRO OLHAR</t>
  </si>
  <si>
    <t>B1201628700000</t>
  </si>
  <si>
    <t>OVERDOSE</t>
  </si>
  <si>
    <t>B1201590500000</t>
  </si>
  <si>
    <t>OYASUMINASAI</t>
  </si>
  <si>
    <t>B1201643300000</t>
  </si>
  <si>
    <t>PADRE REGINALDO MANZOTTI - PAZ E LUZ</t>
  </si>
  <si>
    <t>B1201664400000</t>
  </si>
  <si>
    <t>PAISAGEM INTERIOR</t>
  </si>
  <si>
    <t>B1201629000000</t>
  </si>
  <si>
    <t>PAISAGEM MUDA</t>
  </si>
  <si>
    <t>B1201649600000</t>
  </si>
  <si>
    <t>B1201543600000</t>
  </si>
  <si>
    <t>B1201633800000</t>
  </si>
  <si>
    <t>08.399.786/0001-73</t>
  </si>
  <si>
    <t>PAPER</t>
  </si>
  <si>
    <t>B1201573400000</t>
  </si>
  <si>
    <t>JULIANA CRISTINA RODRIGUES TEIXEIRA</t>
  </si>
  <si>
    <t>PAPO DE PESCA</t>
  </si>
  <si>
    <t>B1201687400000</t>
  </si>
  <si>
    <t>PAPO IRADO</t>
  </si>
  <si>
    <t>B1201608600000</t>
  </si>
  <si>
    <t>PAPO RETO</t>
  </si>
  <si>
    <t>B1201574800000</t>
  </si>
  <si>
    <t>PAR OU IMPAR</t>
  </si>
  <si>
    <t>B1201695100000</t>
  </si>
  <si>
    <t>PARA ONDE?</t>
  </si>
  <si>
    <t>B1201685300000</t>
  </si>
  <si>
    <t>B1201702200000</t>
  </si>
  <si>
    <t>PARAGUAY, UNA MIRADA</t>
  </si>
  <si>
    <t>B1201570500000</t>
  </si>
  <si>
    <t>PARAISO DAS BUNDAS</t>
  </si>
  <si>
    <t>B1201605700000</t>
  </si>
  <si>
    <t>PARAISO, AQUI VOU EU</t>
  </si>
  <si>
    <t>B1201544200000</t>
  </si>
  <si>
    <t>PARALAXE</t>
  </si>
  <si>
    <t>B1201584300000</t>
  </si>
  <si>
    <t>VANESSA CRISTINA PEIXOTO DE OLIVEIRA</t>
  </si>
  <si>
    <t>PARALELO 10</t>
  </si>
  <si>
    <t>B1201554600000</t>
  </si>
  <si>
    <t>PAREDES PINTADAS</t>
  </si>
  <si>
    <t>B1201637200000</t>
  </si>
  <si>
    <t>PEDRO HENRIQUE GONZALEZ SANTOS</t>
  </si>
  <si>
    <t>B1201613500000</t>
  </si>
  <si>
    <t>PARTIDEIROS</t>
  </si>
  <si>
    <t>B1201663000000</t>
  </si>
  <si>
    <t>07.855.726/0001-55</t>
  </si>
  <si>
    <t>B1201691000000</t>
  </si>
  <si>
    <t>PASSAGEIRO</t>
  </si>
  <si>
    <t>B1201633600000</t>
  </si>
  <si>
    <t>B1201557400000</t>
  </si>
  <si>
    <t>09.328.801/0001-55</t>
  </si>
  <si>
    <t>PASSO COMPASSO</t>
  </si>
  <si>
    <t>B1201621400000</t>
  </si>
  <si>
    <t>CAROLINE OKOSHI FIORATTI</t>
  </si>
  <si>
    <t>PASSPORTS AND DREAMS</t>
  </si>
  <si>
    <t>B1201588700000</t>
  </si>
  <si>
    <t>B1201662300000</t>
  </si>
  <si>
    <t>B1201708700000</t>
  </si>
  <si>
    <t>PAULISTA, AVENIDA CIDADE-ESTADO</t>
  </si>
  <si>
    <t>B1201614300000</t>
  </si>
  <si>
    <t>B1201575700000</t>
  </si>
  <si>
    <t>B1201646100000</t>
  </si>
  <si>
    <t>PE. REGINALDO MANZOTTI - ENSINA-NOS A REZAR: PAI NOSSO</t>
  </si>
  <si>
    <t>B1201693400000</t>
  </si>
  <si>
    <t>PEGADAS SALGADAS</t>
  </si>
  <si>
    <t>B1201592600000</t>
  </si>
  <si>
    <t>SCULT - PRODUTORA DE AUDIOVISUAL E JORNALISMO LTDA - ME</t>
  </si>
  <si>
    <t>13.247.007/0001-54</t>
  </si>
  <si>
    <t>B1201671400000</t>
  </si>
  <si>
    <t>PEIXONAUTA: AGENTE SECRETO DA O.S.T.R.A.</t>
  </si>
  <si>
    <t>B1201656300000</t>
  </si>
  <si>
    <t>PENTIMENTOS</t>
  </si>
  <si>
    <t>B1201585700000</t>
  </si>
  <si>
    <t>MARIA ANTONIA DINELLI AZEVEDO</t>
  </si>
  <si>
    <t>PEQUENO</t>
  </si>
  <si>
    <t>B1201661500000</t>
  </si>
  <si>
    <t>PEQUENOS</t>
  </si>
  <si>
    <t>B1201702600000</t>
  </si>
  <si>
    <t>PEQUENOS DESENCONTROS</t>
  </si>
  <si>
    <t>B1201618800000</t>
  </si>
  <si>
    <t>PERFEITO</t>
  </si>
  <si>
    <t>B1201620600000</t>
  </si>
  <si>
    <t>PERITO EM RIMA</t>
  </si>
  <si>
    <t>B1201609800000</t>
  </si>
  <si>
    <t>09.096.592/0001-61</t>
  </si>
  <si>
    <t>PESCANDO COM O CHEF</t>
  </si>
  <si>
    <t>B1201669800000</t>
  </si>
  <si>
    <t>PESCANDO E CANTANDO</t>
  </si>
  <si>
    <t>B1201687500000</t>
  </si>
  <si>
    <t>PESCAVENTURA</t>
  </si>
  <si>
    <t>B1201687300000</t>
  </si>
  <si>
    <t>RUBENS SAMPAIO DE ALMEIDA PRADO</t>
  </si>
  <si>
    <t>PESO MORTO</t>
  </si>
  <si>
    <t>B1201677100000</t>
  </si>
  <si>
    <t>PESQUE E PAGUE</t>
  </si>
  <si>
    <t>B1201669500000</t>
  </si>
  <si>
    <t>B1201695700000</t>
  </si>
  <si>
    <t>PHANTASMA</t>
  </si>
  <si>
    <t>B1201661700000</t>
  </si>
  <si>
    <t>ALESSANDRO RIBEIRO CORREA</t>
  </si>
  <si>
    <t>PHOENIX</t>
  </si>
  <si>
    <t>B1201608200000</t>
  </si>
  <si>
    <t>11.936.522/0001-16</t>
  </si>
  <si>
    <t>PIMENTA BUENA</t>
  </si>
  <si>
    <t>B1201577000000</t>
  </si>
  <si>
    <t>B1201681800000</t>
  </si>
  <si>
    <t>PIOVE, IL FILM DI PIO</t>
  </si>
  <si>
    <t>B1201649700000</t>
  </si>
  <si>
    <t>06.071.600/0001-27</t>
  </si>
  <si>
    <t>PIPOCA</t>
  </si>
  <si>
    <t>B1201616900000</t>
  </si>
  <si>
    <t>PIQUE-SALVA</t>
  </si>
  <si>
    <t>B1201593700000</t>
  </si>
  <si>
    <t>B1201578600000</t>
  </si>
  <si>
    <t>PLAYLIST</t>
  </si>
  <si>
    <t>B1201691800000</t>
  </si>
  <si>
    <t>PLAYTV NEWS</t>
  </si>
  <si>
    <t>B1201694200000</t>
  </si>
  <si>
    <t>PLURAL</t>
  </si>
  <si>
    <t>B1201550900000</t>
  </si>
  <si>
    <t>PODE SER</t>
  </si>
  <si>
    <t>B1201617500000</t>
  </si>
  <si>
    <t>POEIRA</t>
  </si>
  <si>
    <t>B1201575200000</t>
  </si>
  <si>
    <t>B1201558800000</t>
  </si>
  <si>
    <t>PONTO ORG</t>
  </si>
  <si>
    <t>B1201566400000</t>
  </si>
  <si>
    <t>07.101.253/0001-09</t>
  </si>
  <si>
    <t>PONTO POP</t>
  </si>
  <si>
    <t>B1201691900000</t>
  </si>
  <si>
    <t>B1201674900000</t>
  </si>
  <si>
    <t>POR LONGOS DIAS</t>
  </si>
  <si>
    <t>B1201590400000</t>
  </si>
  <si>
    <t>B1201561700000</t>
  </si>
  <si>
    <t>POR TODA VIDA</t>
  </si>
  <si>
    <t>B1201583200000</t>
  </si>
  <si>
    <t>B1201631500000</t>
  </si>
  <si>
    <t>BRUNO GALVAO ROMBOLI</t>
  </si>
  <si>
    <t>POR UM FIO 2</t>
  </si>
  <si>
    <t>B1201576100000</t>
  </si>
  <si>
    <t>B1201699500000</t>
  </si>
  <si>
    <t>RODRIGO FAOUR TEIXEIRA</t>
  </si>
  <si>
    <t>PORN KARAOKE</t>
  </si>
  <si>
    <t>B1201648200000</t>
  </si>
  <si>
    <t>PORTAL BRASIL PARA OS MINISTROS</t>
  </si>
  <si>
    <t>B1201655100000</t>
  </si>
  <si>
    <t>PORTINARI DO BRASIL</t>
  </si>
  <si>
    <t>B1201690700000</t>
  </si>
  <si>
    <t>PORTO DOS MORTOS</t>
  </si>
  <si>
    <t>B1201626800000</t>
  </si>
  <si>
    <t>LOCKHEART FILMES LTDA.</t>
  </si>
  <si>
    <t>09.291.317/0001-07</t>
  </si>
  <si>
    <t>POSTURA LEGAL</t>
  </si>
  <si>
    <t>B1201614600000</t>
  </si>
  <si>
    <t>ANA CLARA DA CUNHA VIEIRA</t>
  </si>
  <si>
    <t>PRA SONHAR</t>
  </si>
  <si>
    <t>B1201649900000</t>
  </si>
  <si>
    <t>10.782.773/0001-20</t>
  </si>
  <si>
    <t>PRA TE ENCONTRAR</t>
  </si>
  <si>
    <t>B1201694500000</t>
  </si>
  <si>
    <t>B1201710100000</t>
  </si>
  <si>
    <t>B1201693900000</t>
  </si>
  <si>
    <t>B1201641000000</t>
  </si>
  <si>
    <t>FABRICIO DE SOUZA AMARAL ***********</t>
  </si>
  <si>
    <t>13.341.208/0001-16</t>
  </si>
  <si>
    <t>PREAMAR</t>
  </si>
  <si>
    <t>B1201580400000</t>
  </si>
  <si>
    <t>B1201558300000</t>
  </si>
  <si>
    <t>B1201694900000</t>
  </si>
  <si>
    <t>PRESIDENTE VARGAS, BIOGRAFIA DE UMA AVENIDA</t>
  </si>
  <si>
    <t>B1201634100000</t>
  </si>
  <si>
    <t>PRESIDENTES AFRICANOS</t>
  </si>
  <si>
    <t>B1201677800000</t>
  </si>
  <si>
    <t>B1201599400000</t>
  </si>
  <si>
    <t>B1201694800000</t>
  </si>
  <si>
    <t>PRINTEMPS</t>
  </si>
  <si>
    <t>B1201579100000</t>
  </si>
  <si>
    <t>PRIORIDADE RIO - PRISIONEIROS DAS DROGAS</t>
  </si>
  <si>
    <t>B1201594300000</t>
  </si>
  <si>
    <t>27.508.464/0001-60</t>
  </si>
  <si>
    <t>B1201594600000</t>
  </si>
  <si>
    <t>B1201594500000</t>
  </si>
  <si>
    <t>B1201594400000</t>
  </si>
  <si>
    <t>PROCESSADOR HUMANO</t>
  </si>
  <si>
    <t>B1201549900000</t>
  </si>
  <si>
    <t>13.223.419/0001-54</t>
  </si>
  <si>
    <t>B1201646200000</t>
  </si>
  <si>
    <t>PROF. BLACK</t>
  </si>
  <si>
    <t>B1201578700000</t>
  </si>
  <si>
    <t>PEDRO SOKOL</t>
  </si>
  <si>
    <t>PROFESSOR AGENOR</t>
  </si>
  <si>
    <t>B1201654000000</t>
  </si>
  <si>
    <t>B1201552800000</t>
  </si>
  <si>
    <t>PROFUNDO SCUBA DIVING</t>
  </si>
  <si>
    <t>B1201675500000</t>
  </si>
  <si>
    <t>PROGRAMA DA GENTE</t>
  </si>
  <si>
    <t>B1201561800000</t>
  </si>
  <si>
    <t>NOSSA BATUCADA ENTRETENIMENTO LTDA</t>
  </si>
  <si>
    <t>09.115.293/0001-27</t>
  </si>
  <si>
    <t>PROGRAMA DA NORMA</t>
  </si>
  <si>
    <t>B1201572000000</t>
  </si>
  <si>
    <t>NORMA MONTEZUMA DE ARAUJO</t>
  </si>
  <si>
    <t>PROGRAMA FABRICIO FABRE</t>
  </si>
  <si>
    <t>B1201684600000</t>
  </si>
  <si>
    <t>PROGRAMA JOGO DE CINTURA</t>
  </si>
  <si>
    <t>B1201545500000</t>
  </si>
  <si>
    <t>02.341.528/0001-50</t>
  </si>
  <si>
    <t>PROJETO ONDAS</t>
  </si>
  <si>
    <t>B1201670100000</t>
  </si>
  <si>
    <t>BRUNA RODRIGUEZ NUNES</t>
  </si>
  <si>
    <t>B1201568700000</t>
  </si>
  <si>
    <t>07.245.771/0001-98</t>
  </si>
  <si>
    <t>B1201568800000</t>
  </si>
  <si>
    <t>B1201568600000</t>
  </si>
  <si>
    <t>PROMESSAS 2012</t>
  </si>
  <si>
    <t>B1201571800000</t>
  </si>
  <si>
    <t>PROMOTER</t>
  </si>
  <si>
    <t>B1201542700000</t>
  </si>
  <si>
    <t>SERGIO ROBERTO SANTORO FROTA</t>
  </si>
  <si>
    <t>PROVAS E TORNEIOS</t>
  </si>
  <si>
    <t>B1201690100000</t>
  </si>
  <si>
    <t>PROXIMA RODADA</t>
  </si>
  <si>
    <t>B1201559700000</t>
  </si>
  <si>
    <t>B1201652700000</t>
  </si>
  <si>
    <t>12.573.633/0001-78</t>
  </si>
  <si>
    <t>B1201542000000</t>
  </si>
  <si>
    <t>B1201564900000</t>
  </si>
  <si>
    <t>B1201605400000</t>
  </si>
  <si>
    <t>B1201665100000</t>
  </si>
  <si>
    <t>QUADROS</t>
  </si>
  <si>
    <t>B1201572200000</t>
  </si>
  <si>
    <t>B1201661400000</t>
  </si>
  <si>
    <t>QUALQUER HORA DESSAS</t>
  </si>
  <si>
    <t>B1201603900000</t>
  </si>
  <si>
    <t>QUALQUER LUGAR</t>
  </si>
  <si>
    <t>B1201679500000</t>
  </si>
  <si>
    <t>14.723.590/0001-95</t>
  </si>
  <si>
    <t>B1201669200000</t>
  </si>
  <si>
    <t>QUARTETOS VILLA-LOBOS</t>
  </si>
  <si>
    <t>B1201611600000</t>
  </si>
  <si>
    <t>B1201633000000</t>
  </si>
  <si>
    <t>B1201706200000</t>
  </si>
  <si>
    <t>QUEM FEZ A COPA DE 1962</t>
  </si>
  <si>
    <t>B1201657500000</t>
  </si>
  <si>
    <t>QUEM SE IMPORTA</t>
  </si>
  <si>
    <t>B1201571700000</t>
  </si>
  <si>
    <t>B1201686300000</t>
  </si>
  <si>
    <t>B1201658800000</t>
  </si>
  <si>
    <t>B1201631900000</t>
  </si>
  <si>
    <t>PEDRO BUGHAY ACETI</t>
  </si>
  <si>
    <t>B1201548300000</t>
  </si>
  <si>
    <t>B1201552500000</t>
  </si>
  <si>
    <t>72.150.345/0001-32</t>
  </si>
  <si>
    <t>B1201608000000</t>
  </si>
  <si>
    <t>02.303.114/0001-36</t>
  </si>
  <si>
    <t>R E M</t>
  </si>
  <si>
    <t>B1201601700000</t>
  </si>
  <si>
    <t>B1201574500000</t>
  </si>
  <si>
    <t>RAIMUNDOS - REBELDE SEM CAUSA</t>
  </si>
  <si>
    <t>B1201647300000</t>
  </si>
  <si>
    <t>B1201694600000</t>
  </si>
  <si>
    <t>RANCORE - SAMBA</t>
  </si>
  <si>
    <t>B1201672900000</t>
  </si>
  <si>
    <t>RAP DU BOM</t>
  </si>
  <si>
    <t>B1201560500000</t>
  </si>
  <si>
    <t>RASTROS DE AMOR</t>
  </si>
  <si>
    <t>B1201559500000</t>
  </si>
  <si>
    <t>90.344.060/0001-14</t>
  </si>
  <si>
    <t>B1201567700000</t>
  </si>
  <si>
    <t>B1201598500000</t>
  </si>
  <si>
    <t>11.743.600/0001-66</t>
  </si>
  <si>
    <t>REBELDE</t>
  </si>
  <si>
    <t>B1201595700000</t>
  </si>
  <si>
    <t>B1201594700000</t>
  </si>
  <si>
    <t>PALHA &amp; ENTRETENIMENTOS - CASA DE CRIACAO PRODUCOES LTDA</t>
  </si>
  <si>
    <t>14.022.519/0001-85</t>
  </si>
  <si>
    <t>B1201580100000</t>
  </si>
  <si>
    <t>LAGOA FILMES LTDA</t>
  </si>
  <si>
    <t>12.598.893/0001-06</t>
  </si>
  <si>
    <t>B1201579800000</t>
  </si>
  <si>
    <t>REDES PARA JUVENTUDE NA CDD</t>
  </si>
  <si>
    <t>B1201579900000</t>
  </si>
  <si>
    <t>B1201579700000</t>
  </si>
  <si>
    <t>REDES PARA JUVENTUDE NO BATAN</t>
  </si>
  <si>
    <t>B1201580200000</t>
  </si>
  <si>
    <t>REDES PARA JUVENTUDE NO CANTAGALO</t>
  </si>
  <si>
    <t>B1201580000000</t>
  </si>
  <si>
    <t>B1201577500000</t>
  </si>
  <si>
    <t>VIVA SEM DOR LTDA</t>
  </si>
  <si>
    <t>73.244.006/0001-88</t>
  </si>
  <si>
    <t>B1201655200000</t>
  </si>
  <si>
    <t>REINALDO CONRAD: A ORIGEM DO IATISMO VENCEDOR</t>
  </si>
  <si>
    <t>B1201608800000</t>
  </si>
  <si>
    <t>REIS DA RUA</t>
  </si>
  <si>
    <t>B1201676600000</t>
  </si>
  <si>
    <t>B1201672600000</t>
  </si>
  <si>
    <t>REIS E RATOS</t>
  </si>
  <si>
    <t>B1201540200000</t>
  </si>
  <si>
    <t>RENASCER</t>
  </si>
  <si>
    <t>B1201694700000</t>
  </si>
  <si>
    <t>RENASCER PRAISE XVII - NOVO DIA, NOVO TEMPO</t>
  </si>
  <si>
    <t>B1201704800000</t>
  </si>
  <si>
    <t>73.044.190/0001-12</t>
  </si>
  <si>
    <t>REPENSANDO CLARA</t>
  </si>
  <si>
    <t>B1201598000000</t>
  </si>
  <si>
    <t>DANILO BASTOS GODOY</t>
  </si>
  <si>
    <t>B1201587300000</t>
  </si>
  <si>
    <t>RESERVA ESPECIAL</t>
  </si>
  <si>
    <t>B1201674100000</t>
  </si>
  <si>
    <t>B1201612700000</t>
  </si>
  <si>
    <t>B1201602400000</t>
  </si>
  <si>
    <t>B1201585900000</t>
  </si>
  <si>
    <t>B1201673400000</t>
  </si>
  <si>
    <t>B1201678800000</t>
  </si>
  <si>
    <t>RETRATOS</t>
  </si>
  <si>
    <t>B1201627600000</t>
  </si>
  <si>
    <t>REVISTA DO CINEMA BRASILEIRO 2012</t>
  </si>
  <si>
    <t>B1201589200000</t>
  </si>
  <si>
    <t>REVIVA</t>
  </si>
  <si>
    <t>B1201679200000</t>
  </si>
  <si>
    <t>B1201606100000</t>
  </si>
  <si>
    <t>RIO DE JANEIRO - AUTORRETRATO</t>
  </si>
  <si>
    <t>B1201623100000</t>
  </si>
  <si>
    <t>04.597.617/0001-97</t>
  </si>
  <si>
    <t>B1201691300000</t>
  </si>
  <si>
    <t>RIO, A CIDADE ESPORTIVA</t>
  </si>
  <si>
    <t>B1201695800000</t>
  </si>
  <si>
    <t>RISOTO PASTA &amp; SUGO</t>
  </si>
  <si>
    <t>B1201684400000</t>
  </si>
  <si>
    <t>RITOS DE PASSAGEM</t>
  </si>
  <si>
    <t>B1201628900000</t>
  </si>
  <si>
    <t>B1201570900000</t>
  </si>
  <si>
    <t>ROBERTO RODRIGUES</t>
  </si>
  <si>
    <t>B1201566000000</t>
  </si>
  <si>
    <t>RODRIGO SANTOS AO VIVO EM IPANEMA</t>
  </si>
  <si>
    <t>B1201614200000</t>
  </si>
  <si>
    <t>B1201571600000</t>
  </si>
  <si>
    <t>ROUTINE</t>
  </si>
  <si>
    <t>B1201570600000</t>
  </si>
  <si>
    <t>RUA DA CASA</t>
  </si>
  <si>
    <t>B1201596200000</t>
  </si>
  <si>
    <t>RUA DOS AFLITOS,70</t>
  </si>
  <si>
    <t>B1201549800000</t>
  </si>
  <si>
    <t>LEANDRO DAROS</t>
  </si>
  <si>
    <t>B1201615200000</t>
  </si>
  <si>
    <t>S.O.S. CASAMENTO</t>
  </si>
  <si>
    <t>B1201642900000</t>
  </si>
  <si>
    <t>B1201680700000</t>
  </si>
  <si>
    <t>B1201650600000</t>
  </si>
  <si>
    <t>10.768.431/0001-56</t>
  </si>
  <si>
    <t>SAGRADO 2012</t>
  </si>
  <si>
    <t>B1201684800000</t>
  </si>
  <si>
    <t>B1201684900000</t>
  </si>
  <si>
    <t>B1201685000000</t>
  </si>
  <si>
    <t>SAIA JUSTA</t>
  </si>
  <si>
    <t>B1201666800000</t>
  </si>
  <si>
    <t>SAINDO DO ARMARIO</t>
  </si>
  <si>
    <t>B1201645100000</t>
  </si>
  <si>
    <t>B1201628800000</t>
  </si>
  <si>
    <t>09.414.390/0001-10</t>
  </si>
  <si>
    <t>SALTO NO VAZIO</t>
  </si>
  <si>
    <t>B1201553000000</t>
  </si>
  <si>
    <t>CAROLINA DE ARAUJO</t>
  </si>
  <si>
    <t>SAMBA DO BLACKBERRY</t>
  </si>
  <si>
    <t>B1201564800000</t>
  </si>
  <si>
    <t>B1201610200000</t>
  </si>
  <si>
    <t>B1201615500000</t>
  </si>
  <si>
    <t>SAMBINHA BOM</t>
  </si>
  <si>
    <t>B1201638900000</t>
  </si>
  <si>
    <t>SANGUE E GOMA</t>
  </si>
  <si>
    <t>B1201684000000</t>
  </si>
  <si>
    <t>CUMBUCA FILMES LTDA</t>
  </si>
  <si>
    <t>10.769.688/0001-22</t>
  </si>
  <si>
    <t>B1201710200000</t>
  </si>
  <si>
    <t>SANTA CRUZ DOS NAVEGANTES</t>
  </si>
  <si>
    <t>B1201548600000</t>
  </si>
  <si>
    <t>SANTAS</t>
  </si>
  <si>
    <t>B1201617700000</t>
  </si>
  <si>
    <t>B1201563900000</t>
  </si>
  <si>
    <t>EDUARDO SILVA DA COSTA</t>
  </si>
  <si>
    <t>SANTOS, 100 ANOS DE FUTEBOL ARTE</t>
  </si>
  <si>
    <t>B1201554700000</t>
  </si>
  <si>
    <t>SAPOPEMBA</t>
  </si>
  <si>
    <t>B1201613600000</t>
  </si>
  <si>
    <t>SATURDAY SUCKS</t>
  </si>
  <si>
    <t>B1201641600000</t>
  </si>
  <si>
    <t>SAUDADE, VIDEO-CARTAS PARA CUBA</t>
  </si>
  <si>
    <t>B1201644600000</t>
  </si>
  <si>
    <t>SCIENTIA</t>
  </si>
  <si>
    <t>B1201551500000</t>
  </si>
  <si>
    <t>SE ACHANTE</t>
  </si>
  <si>
    <t>B1201666300000</t>
  </si>
  <si>
    <t>B1201617900000</t>
  </si>
  <si>
    <t>B1201621700000</t>
  </si>
  <si>
    <t>SEASON FINALE - TAKE YOUR TIME</t>
  </si>
  <si>
    <t>B1201640900000</t>
  </si>
  <si>
    <t>SEDUTORAS</t>
  </si>
  <si>
    <t>B1201605300000</t>
  </si>
  <si>
    <t>B1201582400000</t>
  </si>
  <si>
    <t>SEGREDOS DA TRIBO</t>
  </si>
  <si>
    <t>B1201698400000</t>
  </si>
  <si>
    <t>B1201639100000</t>
  </si>
  <si>
    <t>SEGUNDA SEM CARNE</t>
  </si>
  <si>
    <t>B1201574100000</t>
  </si>
  <si>
    <t>VIDEOGRAFICA FILMES LTDA</t>
  </si>
  <si>
    <t>01.030.870/0001-76</t>
  </si>
  <si>
    <t>SELO</t>
  </si>
  <si>
    <t>B1201624500000</t>
  </si>
  <si>
    <t>05.907.913/0001-00</t>
  </si>
  <si>
    <t>SELVAGEM</t>
  </si>
  <si>
    <t>B1201622000000</t>
  </si>
  <si>
    <t>01.384.345/0001-59</t>
  </si>
  <si>
    <t>SEM BRINCADEIRA</t>
  </si>
  <si>
    <t>B1201551400000</t>
  </si>
  <si>
    <t>B1201541700000</t>
  </si>
  <si>
    <t>SEM CONVERSA</t>
  </si>
  <si>
    <t>B1201693700000</t>
  </si>
  <si>
    <t>SEM LIMITES</t>
  </si>
  <si>
    <t>B1201679700000</t>
  </si>
  <si>
    <t>B1201603600000</t>
  </si>
  <si>
    <t>B1201701100000</t>
  </si>
  <si>
    <t>B1201597400000</t>
  </si>
  <si>
    <t>SEMPRE TEM MAIS</t>
  </si>
  <si>
    <t>B1201652900000</t>
  </si>
  <si>
    <t>B1201693600000</t>
  </si>
  <si>
    <t>BARROCO FILMES LTDA - ME</t>
  </si>
  <si>
    <t>10.333.727/0001-44</t>
  </si>
  <si>
    <t>B1201624800000</t>
  </si>
  <si>
    <t>B1201543100000</t>
  </si>
  <si>
    <t>SER CULTURAL</t>
  </si>
  <si>
    <t>B1201599100000</t>
  </si>
  <si>
    <t>SER DA TERRA</t>
  </si>
  <si>
    <t>B1201555500000</t>
  </si>
  <si>
    <t>CECILIA LANGENBACH DE MELLO LIMA</t>
  </si>
  <si>
    <t>B1201566800000</t>
  </si>
  <si>
    <t>B1201604800000</t>
  </si>
  <si>
    <t>B1201708500000</t>
  </si>
  <si>
    <t>B1201698700000</t>
  </si>
  <si>
    <t>SERRA DO MAR</t>
  </si>
  <si>
    <t>B1201699100000</t>
  </si>
  <si>
    <t>SERTANEJO PRA NAMORAR</t>
  </si>
  <si>
    <t>B1201578200000</t>
  </si>
  <si>
    <t>B1201620700000</t>
  </si>
  <si>
    <t>RAONI REIS NOVO</t>
  </si>
  <si>
    <t>SEU MINERVINO E A VIOLA CAIPIRA</t>
  </si>
  <si>
    <t>B1201596500000</t>
  </si>
  <si>
    <t>PEDRO DA COSTA LYRA</t>
  </si>
  <si>
    <t>B1201702000000</t>
  </si>
  <si>
    <t>B1201702100000</t>
  </si>
  <si>
    <t>B1201701800000</t>
  </si>
  <si>
    <t>B1201638400000</t>
  </si>
  <si>
    <t>10.405.774/0001-56</t>
  </si>
  <si>
    <t>B1201544700000</t>
  </si>
  <si>
    <t>SEXTA VEM NI MIM</t>
  </si>
  <si>
    <t>B1201640800000</t>
  </si>
  <si>
    <t>ALEXANDRE REBOUCAS DE AZEREDO</t>
  </si>
  <si>
    <t>SHOW ALICE CAYMMI</t>
  </si>
  <si>
    <t>B1201711100000</t>
  </si>
  <si>
    <t>SHOW DE BUNDA - 2</t>
  </si>
  <si>
    <t>B1201547100000</t>
  </si>
  <si>
    <t>SHOW DE BUNDAS 3</t>
  </si>
  <si>
    <t>B1201605500000</t>
  </si>
  <si>
    <t>SHOW DE BUNDAS 4</t>
  </si>
  <si>
    <t>B1201628300000</t>
  </si>
  <si>
    <t>SHOW DE BUNDAS 5</t>
  </si>
  <si>
    <t>B1201693800000</t>
  </si>
  <si>
    <t>B1201691500000</t>
  </si>
  <si>
    <t>SHOW DOIS MAIOR DE GRANDE AO VIVO</t>
  </si>
  <si>
    <t>B1201643800000</t>
  </si>
  <si>
    <t>VILA PIRUTINGA CULTURA E TURISMO LTDA</t>
  </si>
  <si>
    <t>03.220.336/0001-58</t>
  </si>
  <si>
    <t>SHOW LUCIANA PIRES DEIXE COM DESTINO</t>
  </si>
  <si>
    <t>B1201576700000</t>
  </si>
  <si>
    <t>B1201571400000</t>
  </si>
  <si>
    <t>PAIOL DIGITAL LTDA - ME</t>
  </si>
  <si>
    <t>11.056.562/0001-73</t>
  </si>
  <si>
    <t>SIBA - ARIANA</t>
  </si>
  <si>
    <t>B1201579300000</t>
  </si>
  <si>
    <t>DOBLECHAPA CINEMATOGRAFIA LTDA</t>
  </si>
  <si>
    <t>13.510.088/0001-33</t>
  </si>
  <si>
    <t>B1201591000000</t>
  </si>
  <si>
    <t>B1201593800000</t>
  </si>
  <si>
    <t>SIN - SISTEMA INTERLIGADO NACIONAL</t>
  </si>
  <si>
    <t>B1201656900000</t>
  </si>
  <si>
    <t>B1201673200000</t>
  </si>
  <si>
    <t>B1201553700000</t>
  </si>
  <si>
    <t>RAYSSA CARVALHO LEISTER</t>
  </si>
  <si>
    <t>B1201636500000</t>
  </si>
  <si>
    <t>SINFONIA FINA - DO POPULAR AO ERUDITO</t>
  </si>
  <si>
    <t>B1201557800000</t>
  </si>
  <si>
    <t>SINGELOS ENVELOPES</t>
  </si>
  <si>
    <t>B1201711200000</t>
  </si>
  <si>
    <t>15.025.051/0001-45</t>
  </si>
  <si>
    <t>SINISTRO</t>
  </si>
  <si>
    <t>B1201541000000</t>
  </si>
  <si>
    <t>SKANK AO VIVO ROCK IN RIO</t>
  </si>
  <si>
    <t>B1201610900000</t>
  </si>
  <si>
    <t>SKATE DE A A Z</t>
  </si>
  <si>
    <t>B1201575000000</t>
  </si>
  <si>
    <t>SKYLAB IX AO VIVO</t>
  </si>
  <si>
    <t>B1201589600000</t>
  </si>
  <si>
    <t>ROGERIO TOLOMEI TEIXEIRA</t>
  </si>
  <si>
    <t>B1201691200000</t>
  </si>
  <si>
    <t>ATIVA CINEMA E VIDEO LTDA - EPP</t>
  </si>
  <si>
    <t>50.867.183/0001-15</t>
  </si>
  <si>
    <t>SOBERANO 2 - A HEROICA CONQUISTA DE 2005</t>
  </si>
  <si>
    <t>B1201652400000</t>
  </si>
  <si>
    <t>SOBRAL</t>
  </si>
  <si>
    <t>B1201682600000</t>
  </si>
  <si>
    <t>05.728.475/0001-12</t>
  </si>
  <si>
    <t>B1201684100000</t>
  </si>
  <si>
    <t>B1201661200000</t>
  </si>
  <si>
    <t>SOBRE O MENINO DO RIO</t>
  </si>
  <si>
    <t>B1201557300000</t>
  </si>
  <si>
    <t>SOBREMESAS</t>
  </si>
  <si>
    <t>B1201665300000</t>
  </si>
  <si>
    <t>SOBRENATURAL</t>
  </si>
  <si>
    <t>B1201702700000</t>
  </si>
  <si>
    <t>B1201651000000</t>
  </si>
  <si>
    <t>B1201653000000</t>
  </si>
  <si>
    <t>07.489.663/0001-60</t>
  </si>
  <si>
    <t>SOLOBIOMA A VIDA NO SOLO</t>
  </si>
  <si>
    <t>B1201711700000</t>
  </si>
  <si>
    <t>SOMBRA BOA</t>
  </si>
  <si>
    <t>B1201666100000</t>
  </si>
  <si>
    <t>B1201683100000</t>
  </si>
  <si>
    <t>SONHO DE ENCONTRAR</t>
  </si>
  <si>
    <t>B1201610300000</t>
  </si>
  <si>
    <t>JOAO BATISTA FERNANDES NETO</t>
  </si>
  <si>
    <t>SONHO DE GURI</t>
  </si>
  <si>
    <t>B1201554800000</t>
  </si>
  <si>
    <t>SONHO E SILENCIO</t>
  </si>
  <si>
    <t>B1201620300000</t>
  </si>
  <si>
    <t>SONHOS CEGOS</t>
  </si>
  <si>
    <t>B1201620800000</t>
  </si>
  <si>
    <t>JESSICA FARO WEISS</t>
  </si>
  <si>
    <t>B1201635400000</t>
  </si>
  <si>
    <t>B1201632500000</t>
  </si>
  <si>
    <t>SONORA RIO BAHIA</t>
  </si>
  <si>
    <t>B1201689500000</t>
  </si>
  <si>
    <t>CASA REDONDA PRODUCOES CULTURAIS LTDA</t>
  </si>
  <si>
    <t>06.228.927/0001-60</t>
  </si>
  <si>
    <t>B1201586800000</t>
  </si>
  <si>
    <t>SORRISO 15 ANOS AO VIVO</t>
  </si>
  <si>
    <t>B1201610800000</t>
  </si>
  <si>
    <t>05.451.864/0001-43</t>
  </si>
  <si>
    <t>B1201584600000</t>
  </si>
  <si>
    <t>SOU NEGRO</t>
  </si>
  <si>
    <t>B1201565300000</t>
  </si>
  <si>
    <t>B1201689800000</t>
  </si>
  <si>
    <t>MARINA TOLIPAN ERLANGER</t>
  </si>
  <si>
    <t>SPAM MOVIE</t>
  </si>
  <si>
    <t>B1201553400000</t>
  </si>
  <si>
    <t>SQUAMATA</t>
  </si>
  <si>
    <t>B1201591900000</t>
  </si>
  <si>
    <t>GUSTAVO HENRIQUE DA SILVA GIROTTO</t>
  </si>
  <si>
    <t>B1201664700000</t>
  </si>
  <si>
    <t>RODRIGO GANDOLFI DE MOURA ME</t>
  </si>
  <si>
    <t>11.227.845/0001-30</t>
  </si>
  <si>
    <t>STREET VIEW</t>
  </si>
  <si>
    <t>B1201672500000</t>
  </si>
  <si>
    <t>STROVENGAH</t>
  </si>
  <si>
    <t>B1201703200000</t>
  </si>
  <si>
    <t>SUAVE NA NAVE</t>
  </si>
  <si>
    <t>B1201648400000</t>
  </si>
  <si>
    <t>LUCIANA PISSUTO TREVISAN</t>
  </si>
  <si>
    <t>SUPERBULL BRASIL</t>
  </si>
  <si>
    <t>B1201630000000</t>
  </si>
  <si>
    <t>04.072.056/0001-02</t>
  </si>
  <si>
    <t>SUPRARRENALECTOMIA - TETRALOGIA DE FALLOT</t>
  </si>
  <si>
    <t>B1201660000000</t>
  </si>
  <si>
    <t>SURF SURF</t>
  </si>
  <si>
    <t>B1201702800000</t>
  </si>
  <si>
    <t>B1201585300000</t>
  </si>
  <si>
    <t>B1201712000000</t>
  </si>
  <si>
    <t>JUPITER PRODUTORA DE FILMES EIRELI</t>
  </si>
  <si>
    <t>04.581.133/0001-50</t>
  </si>
  <si>
    <t>B1201619100000</t>
  </si>
  <si>
    <t>B1201686200000</t>
  </si>
  <si>
    <t>B1201705900000</t>
  </si>
  <si>
    <t>B1201686100000</t>
  </si>
  <si>
    <t>B1201660600000</t>
  </si>
  <si>
    <t>B1201546500000</t>
  </si>
  <si>
    <t>B1201643900000</t>
  </si>
  <si>
    <t>B1201644000000</t>
  </si>
  <si>
    <t>B1201644100000</t>
  </si>
  <si>
    <t>B1201641900000</t>
  </si>
  <si>
    <t>B1201583000000</t>
  </si>
  <si>
    <t>T.R.EX.C.I.</t>
  </si>
  <si>
    <t>B1201676300000</t>
  </si>
  <si>
    <t>B1201639800000</t>
  </si>
  <si>
    <t>TAMBORES DO MUNDO</t>
  </si>
  <si>
    <t>B1201640000000</t>
  </si>
  <si>
    <t>TANTAS VEZES</t>
  </si>
  <si>
    <t>B1201635800000</t>
  </si>
  <si>
    <t>TARAS DE UM FOTOGRAFO</t>
  </si>
  <si>
    <t>B1201582600000</t>
  </si>
  <si>
    <t>TATU BOLINHA</t>
  </si>
  <si>
    <t>B1201633200000</t>
  </si>
  <si>
    <t>TCHIBUM TV</t>
  </si>
  <si>
    <t>B1201676400000</t>
  </si>
  <si>
    <t>TEATRO COMEDIA 1A TEMPORADA</t>
  </si>
  <si>
    <t>B1201643700000</t>
  </si>
  <si>
    <t>EVIZION PRODUTORA DE FILOAMES, VIDEO E DE AUDIO-VISUAIS - EIRELI</t>
  </si>
  <si>
    <t>15.256.840/0001-97</t>
  </si>
  <si>
    <t>TEATRO DE GRUPO</t>
  </si>
  <si>
    <t>B1201559100000</t>
  </si>
  <si>
    <t>TEATRO DRAMA 1A TEMPORADA</t>
  </si>
  <si>
    <t>B1201653600000</t>
  </si>
  <si>
    <t>TEATRO INFANTIL 1A TEMPORADA</t>
  </si>
  <si>
    <t>B1201653400000</t>
  </si>
  <si>
    <t>TEATRO MUSICAL 1A TEMPORADA</t>
  </si>
  <si>
    <t>B1201653500000</t>
  </si>
  <si>
    <t>TEATRO STAND UP 1A TEMPORADA</t>
  </si>
  <si>
    <t>B1201643600000</t>
  </si>
  <si>
    <t>TECNOLOGIA SILVIO MEIRA</t>
  </si>
  <si>
    <t>B1201655700000</t>
  </si>
  <si>
    <t>B1201614100000</t>
  </si>
  <si>
    <t>TELEDROME</t>
  </si>
  <si>
    <t>B1201701600000</t>
  </si>
  <si>
    <t>RAVI UTSCH DE OLIVEIRA</t>
  </si>
  <si>
    <t>TELEGRAPHO NO BRASIL, O</t>
  </si>
  <si>
    <t>B1201660100000</t>
  </si>
  <si>
    <t>TEMA DE CIND</t>
  </si>
  <si>
    <t>B1201664600000</t>
  </si>
  <si>
    <t>B1201693100000</t>
  </si>
  <si>
    <t>GABRIEL MEIRELLES PINTO</t>
  </si>
  <si>
    <t>TEMPO DE ATITUDE</t>
  </si>
  <si>
    <t>B1201706400000</t>
  </si>
  <si>
    <t>JOSUE VALANDRO DE OLIVEIRA JUNIOR</t>
  </si>
  <si>
    <t>B1201576200000</t>
  </si>
  <si>
    <t>TEMPO E A FORMA, O</t>
  </si>
  <si>
    <t>B1201660200000</t>
  </si>
  <si>
    <t>TEMPORADA</t>
  </si>
  <si>
    <t>B1201658500000</t>
  </si>
  <si>
    <t>TEMPOS DE ESCOLA 2012</t>
  </si>
  <si>
    <t>B1201681300000</t>
  </si>
  <si>
    <t>B1201581400000</t>
  </si>
  <si>
    <t>B1201565700000</t>
  </si>
  <si>
    <t>CARLOS EDUARDO CASTRO OLIVEIRA DE FARIA</t>
  </si>
  <si>
    <t>TERMINAL SANTO ANGELO</t>
  </si>
  <si>
    <t>B1201541300000</t>
  </si>
  <si>
    <t>B1201589100000</t>
  </si>
  <si>
    <t>TESTEMUNHA 4</t>
  </si>
  <si>
    <t>B1201659300000</t>
  </si>
  <si>
    <t>TEUS OLHOS MEUS</t>
  </si>
  <si>
    <t>B1201546400000</t>
  </si>
  <si>
    <t>12.396.390/0001-40</t>
  </si>
  <si>
    <t>THA AIRPORT DATE</t>
  </si>
  <si>
    <t>B1201588600000</t>
  </si>
  <si>
    <t>THAEME E THIAGO AO VIVO</t>
  </si>
  <si>
    <t>B1201578500000</t>
  </si>
  <si>
    <t>THE BEST OF LAMBADA</t>
  </si>
  <si>
    <t>B1201661100000</t>
  </si>
  <si>
    <t>YURI AMARAL</t>
  </si>
  <si>
    <t>THE END</t>
  </si>
  <si>
    <t>B1201555100000</t>
  </si>
  <si>
    <t>B1201708600000</t>
  </si>
  <si>
    <t>B1201662800000</t>
  </si>
  <si>
    <t>TIETA</t>
  </si>
  <si>
    <t>B1201602200000</t>
  </si>
  <si>
    <t>B1201693500000</t>
  </si>
  <si>
    <t>TIMELINE</t>
  </si>
  <si>
    <t>B1201692100000</t>
  </si>
  <si>
    <t>B1201549100000</t>
  </si>
  <si>
    <t>TIPOS DE APOSENTADORIA</t>
  </si>
  <si>
    <t>B1201657400000</t>
  </si>
  <si>
    <t>B1201577700000</t>
  </si>
  <si>
    <t>TOCAIA PARA TUCO VALENTE</t>
  </si>
  <si>
    <t>B1201624400000</t>
  </si>
  <si>
    <t>EVANDRO VIEIRA MACHADO ALMEIDA FILHO</t>
  </si>
  <si>
    <t>TODOS COM TODOS</t>
  </si>
  <si>
    <t>B1201561500000</t>
  </si>
  <si>
    <t>TODOS OS CANTOS</t>
  </si>
  <si>
    <t>B1201639300000</t>
  </si>
  <si>
    <t>TOKYO.BR</t>
  </si>
  <si>
    <t>B1201566100000</t>
  </si>
  <si>
    <t>ADAUTO OLIVEIRA DO NASCIMENTO</t>
  </si>
  <si>
    <t>B1201626300000</t>
  </si>
  <si>
    <t>B1201626200000</t>
  </si>
  <si>
    <t>B1201626100000</t>
  </si>
  <si>
    <t>B1201626700000</t>
  </si>
  <si>
    <t>TOP FISHTV</t>
  </si>
  <si>
    <t>B1201690300000</t>
  </si>
  <si>
    <t>B1201664500000</t>
  </si>
  <si>
    <t>TOTALMENTE INOCENTES</t>
  </si>
  <si>
    <t>B1201593600000</t>
  </si>
  <si>
    <t>TRABALHANDO COM PRAZER</t>
  </si>
  <si>
    <t>B1201567400000</t>
  </si>
  <si>
    <t>TRABALHOS MANUAIS JAPONESES</t>
  </si>
  <si>
    <t>B1201613300000</t>
  </si>
  <si>
    <t>TRALHA</t>
  </si>
  <si>
    <t>B1201630900000</t>
  </si>
  <si>
    <t>TRANS SAFADAS</t>
  </si>
  <si>
    <t>B1201544300000</t>
  </si>
  <si>
    <t>TRANS SAFADAS VOL. 2</t>
  </si>
  <si>
    <t>B1201585600000</t>
  </si>
  <si>
    <t>TRANSANDO GOSTOSO</t>
  </si>
  <si>
    <t>B1201582700000</t>
  </si>
  <si>
    <t>B1201546300000</t>
  </si>
  <si>
    <t>14.216.407/0001-65</t>
  </si>
  <si>
    <t>B1201701700000</t>
  </si>
  <si>
    <t>ANA LUIZA BECO NALDINHO</t>
  </si>
  <si>
    <t>B1201580700000</t>
  </si>
  <si>
    <t>KENNEL ROGIS PAULINO BATISTA NUNES</t>
  </si>
  <si>
    <t>TRAVESTIDA PARA MATAR</t>
  </si>
  <si>
    <t>B1201668300000</t>
  </si>
  <si>
    <t>B1201676500000</t>
  </si>
  <si>
    <t>B1201588900000</t>
  </si>
  <si>
    <t>B1201593900000</t>
  </si>
  <si>
    <t>B1201541500000</t>
  </si>
  <si>
    <t>NARA ANGELICA DA SILVA</t>
  </si>
  <si>
    <t>B1201551200000</t>
  </si>
  <si>
    <t>TROPIABBAS</t>
  </si>
  <si>
    <t>B1201700100000</t>
  </si>
  <si>
    <t>TROPICALIA</t>
  </si>
  <si>
    <t>B1201600900000</t>
  </si>
  <si>
    <t>TRUKS</t>
  </si>
  <si>
    <t>B1201592800000</t>
  </si>
  <si>
    <t>IMAGINACAO FILMES E ARTES AUDIOVISUAIS LTDA</t>
  </si>
  <si>
    <t>13.765.114/0001-74</t>
  </si>
  <si>
    <t>TRUPZ</t>
  </si>
  <si>
    <t>B1201662700000</t>
  </si>
  <si>
    <t>TRUQUE</t>
  </si>
  <si>
    <t>B1201618400000</t>
  </si>
  <si>
    <t>EDSON COSTA NUNES</t>
  </si>
  <si>
    <t>B1201544100000</t>
  </si>
  <si>
    <t>TSYKLUS</t>
  </si>
  <si>
    <t>B1201603800000</t>
  </si>
  <si>
    <t>MARCIA LUIZA DO PRADO GAVA</t>
  </si>
  <si>
    <t>B1201702400000</t>
  </si>
  <si>
    <t>B1201668200000</t>
  </si>
  <si>
    <t>B1201678300000</t>
  </si>
  <si>
    <t>B1201678500000</t>
  </si>
  <si>
    <t>B1201678100000</t>
  </si>
  <si>
    <t>B1201668600000</t>
  </si>
  <si>
    <t>B1201678200000</t>
  </si>
  <si>
    <t>B1201668100000</t>
  </si>
  <si>
    <t>B1201668900000</t>
  </si>
  <si>
    <t>B1201677900000</t>
  </si>
  <si>
    <t>B1201668700000</t>
  </si>
  <si>
    <t>B1201668400000</t>
  </si>
  <si>
    <t>B1201668800000</t>
  </si>
  <si>
    <t>B1201678600000</t>
  </si>
  <si>
    <t>TURMA DA VIDA</t>
  </si>
  <si>
    <t>B1201556500000</t>
  </si>
  <si>
    <t>TURMA DO SEXO</t>
  </si>
  <si>
    <t>B1201645200000</t>
  </si>
  <si>
    <t>B1201670200000</t>
  </si>
  <si>
    <t>05.100.097/0001-28</t>
  </si>
  <si>
    <t>TV FOLHA NA CULTURA</t>
  </si>
  <si>
    <t>B1201542900000</t>
  </si>
  <si>
    <t>46.199.899/0001-14</t>
  </si>
  <si>
    <t>B1201547000000</t>
  </si>
  <si>
    <t>B1201598600000</t>
  </si>
  <si>
    <t>B1201560800000</t>
  </si>
  <si>
    <t>B1201612600000</t>
  </si>
  <si>
    <t>UDIGRUDI</t>
  </si>
  <si>
    <t>B1201691700000</t>
  </si>
  <si>
    <t>UM BEIJO PARA GABRIELA</t>
  </si>
  <si>
    <t>B1201658400000</t>
  </si>
  <si>
    <t>UM BELO DIA PARA ACORDAR</t>
  </si>
  <si>
    <t>B1201674800000</t>
  </si>
  <si>
    <t>B1201540700000</t>
  </si>
  <si>
    <t>UM DEDO DE PROSA</t>
  </si>
  <si>
    <t>B1201621000000</t>
  </si>
  <si>
    <t>UM DIA A VIDA DE WELLINGTON</t>
  </si>
  <si>
    <t>B1201548000000</t>
  </si>
  <si>
    <t>UM DIA DAQUELES</t>
  </si>
  <si>
    <t>B1201598800000</t>
  </si>
  <si>
    <t>ROSECLER ALVES PEREIRA</t>
  </si>
  <si>
    <t>UM FILME PARA DIRCEU</t>
  </si>
  <si>
    <t>B1201616700000</t>
  </si>
  <si>
    <t>B1201577800000</t>
  </si>
  <si>
    <t>B1201570000000</t>
  </si>
  <si>
    <t>B1201645700000</t>
  </si>
  <si>
    <t>B1201559600000</t>
  </si>
  <si>
    <t>B1201567000000</t>
  </si>
  <si>
    <t>B1201590100000</t>
  </si>
  <si>
    <t>UMA DUPLA DE DOIS</t>
  </si>
  <si>
    <t>B1201621100000</t>
  </si>
  <si>
    <t>B1201580500000</t>
  </si>
  <si>
    <t>B1201600200000</t>
  </si>
  <si>
    <t>UMA NOITE</t>
  </si>
  <si>
    <t>B1201569500000</t>
  </si>
  <si>
    <t>UMA PALAVRA DEPOIS DA OUTRA: A ARTE DA ESCRITA</t>
  </si>
  <si>
    <t>B1201620900000</t>
  </si>
  <si>
    <t>UMA TARDE DE OUTONO DE 73</t>
  </si>
  <si>
    <t>B1201638300000</t>
  </si>
  <si>
    <t>B1201711900000</t>
  </si>
  <si>
    <t>UMA, DUAS SEMANAS</t>
  </si>
  <si>
    <t>B1201632000000</t>
  </si>
  <si>
    <t>BUENDIA FILMES LTDA</t>
  </si>
  <si>
    <t>09.030.118/0001-37</t>
  </si>
  <si>
    <t>UMAS PALAVRAS 2012</t>
  </si>
  <si>
    <t>B1201681700000</t>
  </si>
  <si>
    <t>UMAS PALAVRAS ESPECIAL 2011</t>
  </si>
  <si>
    <t>B1201552700000</t>
  </si>
  <si>
    <t>UN BACIO SU CRISTO, IL SANTO SU POZZO</t>
  </si>
  <si>
    <t>B1201615400000</t>
  </si>
  <si>
    <t>FERNANDO MENEGATTI</t>
  </si>
  <si>
    <t>UNIVERSIDADE INTEGRADA</t>
  </si>
  <si>
    <t>B1201613100000</t>
  </si>
  <si>
    <t>B1201612800000</t>
  </si>
  <si>
    <t>VAGABUNDO SAGRADO</t>
  </si>
  <si>
    <t>B1201599800000</t>
  </si>
  <si>
    <t>B1201650100000</t>
  </si>
  <si>
    <t>B1201550600000</t>
  </si>
  <si>
    <t>B1201710400000</t>
  </si>
  <si>
    <t>VANGUART - NESSA CIDADE</t>
  </si>
  <si>
    <t>B1201686800000</t>
  </si>
  <si>
    <t>VANGUART AO VIVO NO MIS</t>
  </si>
  <si>
    <t>B1201695600000</t>
  </si>
  <si>
    <t>B1201705200000</t>
  </si>
  <si>
    <t>VELAR</t>
  </si>
  <si>
    <t>B1201634300000</t>
  </si>
  <si>
    <t>ANA LUIZA BELO RIBEIRO</t>
  </si>
  <si>
    <t>B1201612300000</t>
  </si>
  <si>
    <t>B1201592900000</t>
  </si>
  <si>
    <t>VENCENDO O PROBLEMA DA SECA</t>
  </si>
  <si>
    <t>B1201656600000</t>
  </si>
  <si>
    <t>B1201572900000</t>
  </si>
  <si>
    <t>VERA DE TOLEDO</t>
  </si>
  <si>
    <t>B1201688700000</t>
  </si>
  <si>
    <t>VERA LUCIA FIGUEIREDO DE TOLEDO</t>
  </si>
  <si>
    <t>VERDADE ABSOLUTA</t>
  </si>
  <si>
    <t>B1201583100000</t>
  </si>
  <si>
    <t>B1201557900000</t>
  </si>
  <si>
    <t>RICARDO HOOPER DUARTE</t>
  </si>
  <si>
    <t>B1201697600000</t>
  </si>
  <si>
    <t>VESTIDO DE LAERTE</t>
  </si>
  <si>
    <t>B1201665600000</t>
  </si>
  <si>
    <t>B1201560100000</t>
  </si>
  <si>
    <t>B1201709100000</t>
  </si>
  <si>
    <t>VIAGEM CULTURAL</t>
  </si>
  <si>
    <t>B1201611200000</t>
  </si>
  <si>
    <t>RODRIGO M RUAS DE OLIVEIRA ME - BAIXADO</t>
  </si>
  <si>
    <t>10.492.216/0001-75</t>
  </si>
  <si>
    <t>VIDA DE CIRCO</t>
  </si>
  <si>
    <t>B1201558600000</t>
  </si>
  <si>
    <t>B1201632100000</t>
  </si>
  <si>
    <t>VIDA DE GUIA</t>
  </si>
  <si>
    <t>B1201690500000</t>
  </si>
  <si>
    <t>B1201596100000</t>
  </si>
  <si>
    <t>VIDA NOVA COM FAVELA</t>
  </si>
  <si>
    <t>B1201600500000</t>
  </si>
  <si>
    <t>VIDE VERSO</t>
  </si>
  <si>
    <t>B1201573900000</t>
  </si>
  <si>
    <t>VANUSA ANGELITA FERLIN</t>
  </si>
  <si>
    <t>B1201562900000</t>
  </si>
  <si>
    <t>ATELIER VIDEO LTDA</t>
  </si>
  <si>
    <t>09.601.786/0001-77</t>
  </si>
  <si>
    <t>VIDEO CLIPES LINE RECORDS</t>
  </si>
  <si>
    <t>B1201566700000</t>
  </si>
  <si>
    <t>VIDEOCLIPE - "LIVE AND LET DIE"</t>
  </si>
  <si>
    <t>B1201625200000</t>
  </si>
  <si>
    <t>VIDEOCLIPE - "PRIMAVERA"</t>
  </si>
  <si>
    <t>B1201625400000</t>
  </si>
  <si>
    <t>VIDEOCLIPE DESCULPE BRASIL MACACOS ME MORDAM</t>
  </si>
  <si>
    <t>B1201567800000</t>
  </si>
  <si>
    <t>B1201631300000</t>
  </si>
  <si>
    <t>VIDEOCLIPE PROBLEMAS</t>
  </si>
  <si>
    <t>B1201608500000</t>
  </si>
  <si>
    <t>VIDEOCLIPE SIMPLESMENTE ACONTECEU</t>
  </si>
  <si>
    <t>B1201609000000</t>
  </si>
  <si>
    <t>VIDEOCLIPE VIDA OU MORTE DA BANDA CPM22</t>
  </si>
  <si>
    <t>B1201680600000</t>
  </si>
  <si>
    <t>10.368.669/0001-94</t>
  </si>
  <si>
    <t>VIDEOPOESIA</t>
  </si>
  <si>
    <t>B1201562300000</t>
  </si>
  <si>
    <t>VILA FORMOSA: DO LUXO AO LIXO, DO LIXO AO LUXO</t>
  </si>
  <si>
    <t>B1201638200000</t>
  </si>
  <si>
    <t>VILA GUILHERME: DO POMBO-CORREIO AO E-MAIL</t>
  </si>
  <si>
    <t>B1201685900000</t>
  </si>
  <si>
    <t>B1201567200000</t>
  </si>
  <si>
    <t>B1201707100000</t>
  </si>
  <si>
    <t>VIP VOP AO VIVO</t>
  </si>
  <si>
    <t>B1201619200000</t>
  </si>
  <si>
    <t>VIRANDO BICHO</t>
  </si>
  <si>
    <t>B1201667100000</t>
  </si>
  <si>
    <t>B1201647400000</t>
  </si>
  <si>
    <t>MARCELO VILLANOVA LOPES LAPA</t>
  </si>
  <si>
    <t>09.058.775/0001-92</t>
  </si>
  <si>
    <t>VISITA DOS JOGADORES TCHECOS E O MUSEU DO FUTEBOL</t>
  </si>
  <si>
    <t>B1201656800000</t>
  </si>
  <si>
    <t>B1201573800000</t>
  </si>
  <si>
    <t>VIVER A BORDO</t>
  </si>
  <si>
    <t>B1201680300000</t>
  </si>
  <si>
    <t>VIVER OUTRA VEZ</t>
  </si>
  <si>
    <t>B1201659900000</t>
  </si>
  <si>
    <t>TRES TONS VISUAIS FILMES LTDA</t>
  </si>
  <si>
    <t>04.245.969/0001-83</t>
  </si>
  <si>
    <t>B1201637700000</t>
  </si>
  <si>
    <t>B1201697500000</t>
  </si>
  <si>
    <t>B1201593100000</t>
  </si>
  <si>
    <t>MARILIA REIS HANASHIRO</t>
  </si>
  <si>
    <t>B1201549300000</t>
  </si>
  <si>
    <t>VOLTA PRA MIM</t>
  </si>
  <si>
    <t>B1201679600000</t>
  </si>
  <si>
    <t>BERNARDO CERQUEIRA D AVILA</t>
  </si>
  <si>
    <t>VOLTZ</t>
  </si>
  <si>
    <t>B1201606800000</t>
  </si>
  <si>
    <t>ABRAAO CARLOS FREITAS DE ARAUJO</t>
  </si>
  <si>
    <t>B1201547500000</t>
  </si>
  <si>
    <t>WALKING BENJAMIN</t>
  </si>
  <si>
    <t>B1201622200000</t>
  </si>
  <si>
    <t>B1201680000000</t>
  </si>
  <si>
    <t>05.102.456/0001-86</t>
  </si>
  <si>
    <t>B1201584700000</t>
  </si>
  <si>
    <t>WORD COVER SHOW</t>
  </si>
  <si>
    <t>B1201659000000</t>
  </si>
  <si>
    <t>WRITING WITH (A) PARKER</t>
  </si>
  <si>
    <t>B1201641200000</t>
  </si>
  <si>
    <t>B1201645600000</t>
  </si>
  <si>
    <t>XICO STOCKINGER</t>
  </si>
  <si>
    <t>B1201667800000</t>
  </si>
  <si>
    <t>08.681.701/0001-45</t>
  </si>
  <si>
    <t>XINGU</t>
  </si>
  <si>
    <t>B1201547400000</t>
  </si>
  <si>
    <t>XMAS SPIRIT</t>
  </si>
  <si>
    <t>B1201540900000</t>
  </si>
  <si>
    <t>YPE NAKASHIMA</t>
  </si>
  <si>
    <t>B1201555000000</t>
  </si>
  <si>
    <t>ZAP ZOOM : NO MUNDO DA ARTE</t>
  </si>
  <si>
    <t>B1201614000000</t>
  </si>
  <si>
    <t>CYNTHIA EMANUELLA DA SILVA NASCIMENTO</t>
  </si>
  <si>
    <t>B1201597600000</t>
  </si>
  <si>
    <t>B1201642100000</t>
  </si>
  <si>
    <t>MARCOS STRASSBURGER SOUZA</t>
  </si>
  <si>
    <t>B1201572500000</t>
  </si>
  <si>
    <t>ZULENO</t>
  </si>
  <si>
    <t>B1201571300000</t>
  </si>
  <si>
    <t>DIEGO RAMOS MEDEIROS</t>
  </si>
  <si>
    <t>B1201618100000</t>
  </si>
  <si>
    <t>B1201605900000</t>
  </si>
  <si>
    <t>B1201656500000</t>
  </si>
  <si>
    <t>CRISTIANO NAVARRO PERES</t>
  </si>
  <si>
    <t>B1201708200000</t>
  </si>
  <si>
    <t>B1201543500000</t>
  </si>
  <si>
    <t>B1201641100000</t>
  </si>
  <si>
    <t>B1201565400000</t>
  </si>
  <si>
    <t>B1201703300000</t>
  </si>
  <si>
    <t>16.647.963/0001-11</t>
  </si>
  <si>
    <t>B1201618600000</t>
  </si>
  <si>
    <t>B1201605800000</t>
  </si>
  <si>
    <t>B1201636100000</t>
  </si>
  <si>
    <t>BENEDITO CESAR PEREIRA DE SABOIA</t>
  </si>
  <si>
    <t>B1201577600000</t>
  </si>
  <si>
    <t>" A PRIMEIRA MISSA"</t>
  </si>
  <si>
    <t>B1301902100000</t>
  </si>
  <si>
    <t>"55S4" - A VIRADA</t>
  </si>
  <si>
    <t>B1301847300000</t>
  </si>
  <si>
    <t>"A SANTA DE CASA E O POVO DE SANTO"</t>
  </si>
  <si>
    <t>B1301731700000</t>
  </si>
  <si>
    <t>QUEM TV PRODUCOES, COMERCIO E PRODUCAO DE VIDEOS LTDA - ME</t>
  </si>
  <si>
    <t>08.432.904/0001-06</t>
  </si>
  <si>
    <t>B1301943100000</t>
  </si>
  <si>
    <t>B1301866100000</t>
  </si>
  <si>
    <t>12.237.128/0001-52</t>
  </si>
  <si>
    <t>B1302035100000</t>
  </si>
  <si>
    <t>"NEW YORK"</t>
  </si>
  <si>
    <t>B1302058700000</t>
  </si>
  <si>
    <t>CLAREIRA FILMES LTDA</t>
  </si>
  <si>
    <t>13.878.127/0001-50</t>
  </si>
  <si>
    <t>"NO COMPASSO DO SAMBA" - GRUPO DOSE CERTA</t>
  </si>
  <si>
    <t>B1301930000000</t>
  </si>
  <si>
    <t>08.860.995/0001-72</t>
  </si>
  <si>
    <t>"O AMOR"</t>
  </si>
  <si>
    <t>B1301777900000</t>
  </si>
  <si>
    <t>DETOUR FILMS LTDA</t>
  </si>
  <si>
    <t>08.889.030/0001-02</t>
  </si>
  <si>
    <t>"QUADERNA"</t>
  </si>
  <si>
    <t>B1301992900000</t>
  </si>
  <si>
    <t>"UM CARA COMUM"</t>
  </si>
  <si>
    <t>B1301778000000</t>
  </si>
  <si>
    <t>B1301969400000</t>
  </si>
  <si>
    <t>B1301969500000</t>
  </si>
  <si>
    <t>B1302058300000</t>
  </si>
  <si>
    <t>27.052.323/0001-85</t>
  </si>
  <si>
    <t>B1301933200000</t>
  </si>
  <si>
    <t>1,2,3 ERA UMA VEZ!</t>
  </si>
  <si>
    <t>B1301851600000</t>
  </si>
  <si>
    <t>14.920.315/0001-61</t>
  </si>
  <si>
    <t>B1301767800000</t>
  </si>
  <si>
    <t>100 ANOS ASSIS VALENTE</t>
  </si>
  <si>
    <t>B1301951100000</t>
  </si>
  <si>
    <t>SG COMUNICACAO E EVENTOS LTDA</t>
  </si>
  <si>
    <t>40.530.917/0001-12</t>
  </si>
  <si>
    <t>100 BEST BRAZILIAN FIGHTS</t>
  </si>
  <si>
    <t>B1302033200000</t>
  </si>
  <si>
    <t>100% BOLIVIANO, MANO</t>
  </si>
  <si>
    <t>B1302024800000</t>
  </si>
  <si>
    <t>15 MINUTOS DE FAMA</t>
  </si>
  <si>
    <t>B1301802500000</t>
  </si>
  <si>
    <t>RAFAEL BARROSO BENTO</t>
  </si>
  <si>
    <t>15 SEGUNDOS</t>
  </si>
  <si>
    <t>B1301848300000</t>
  </si>
  <si>
    <t>SEANI ROSA SOARES JUNIOR</t>
  </si>
  <si>
    <t>171 NA CIDADE MARAVILHOSA</t>
  </si>
  <si>
    <t>B1301742200000</t>
  </si>
  <si>
    <t>32.044.091/0001-53</t>
  </si>
  <si>
    <t>180 GRAUS: O PONTO DA VIRADA</t>
  </si>
  <si>
    <t>B1302017700000</t>
  </si>
  <si>
    <t>REDE NOVO TEMPO DE COMUNICACAO</t>
  </si>
  <si>
    <t>01.385.423/0001-30</t>
  </si>
  <si>
    <t>180 SEGUNDOS</t>
  </si>
  <si>
    <t>B1301735700000</t>
  </si>
  <si>
    <t>JULIA VAZ CARTIER BRESSON</t>
  </si>
  <si>
    <t>B1301957900000</t>
  </si>
  <si>
    <t>B1301949000000</t>
  </si>
  <si>
    <t>2 DEDOS DE PROSA</t>
  </si>
  <si>
    <t>B1301952000000</t>
  </si>
  <si>
    <t>2013 MENOS 1</t>
  </si>
  <si>
    <t>B1301717400000</t>
  </si>
  <si>
    <t>09.540.791/0001-17</t>
  </si>
  <si>
    <t>B1302010900000</t>
  </si>
  <si>
    <t>B1302015400000</t>
  </si>
  <si>
    <t>220 VOLTS - 2013</t>
  </si>
  <si>
    <t>B1301908300000</t>
  </si>
  <si>
    <t>B1301887900000</t>
  </si>
  <si>
    <t>B1301764700000</t>
  </si>
  <si>
    <t>JEAN SERGIO GOMES OLIVEIRA</t>
  </si>
  <si>
    <t>3P</t>
  </si>
  <si>
    <t>B1301836100000</t>
  </si>
  <si>
    <t>40 MINUTOS PARA A GLORIA</t>
  </si>
  <si>
    <t>B1301718000000</t>
  </si>
  <si>
    <t>B1301832100000</t>
  </si>
  <si>
    <t>B1301991200000</t>
  </si>
  <si>
    <t>CINNEMA PRODUCOES DE FILMES EIRELI</t>
  </si>
  <si>
    <t>12.324.834/0001-31</t>
  </si>
  <si>
    <t>50 GRANDES FILMES BRASILEIROS</t>
  </si>
  <si>
    <t>B1302046500000</t>
  </si>
  <si>
    <t>6 MOVIMENTOS PARA DIZER ADEUS</t>
  </si>
  <si>
    <t>B1301840100000</t>
  </si>
  <si>
    <t>80'S REALCE</t>
  </si>
  <si>
    <t>B1301740200000</t>
  </si>
  <si>
    <t>A ALMA DA GENTE</t>
  </si>
  <si>
    <t>B1301877200000</t>
  </si>
  <si>
    <t>B1301740900000</t>
  </si>
  <si>
    <t>B1301842300000</t>
  </si>
  <si>
    <t>A ANTI PERFORMANCE</t>
  </si>
  <si>
    <t>B1301854700000</t>
  </si>
  <si>
    <t>B1301992000000</t>
  </si>
  <si>
    <t>CLEUBERTH SANTANA BANDEIRA</t>
  </si>
  <si>
    <t>A ARQUITETA</t>
  </si>
  <si>
    <t>B1301741300000</t>
  </si>
  <si>
    <t>A ARTE DE INTERPRETAR - A SAGA DA NOVELA ROQUE SANTEIRO</t>
  </si>
  <si>
    <t>B1301790400000</t>
  </si>
  <si>
    <t>14.428.603/0001-01</t>
  </si>
  <si>
    <t>A ARTE DO BARRO</t>
  </si>
  <si>
    <t>B1301880700000</t>
  </si>
  <si>
    <t>A ARTE DO RENASCIMENTO</t>
  </si>
  <si>
    <t>B1301962400000</t>
  </si>
  <si>
    <t>A ARTE DO RETRATO. LUIZ MAURO VASCONCELLOS</t>
  </si>
  <si>
    <t>B1301714500000</t>
  </si>
  <si>
    <t>ELISA MARIA CABRAL</t>
  </si>
  <si>
    <t>A BATALHA</t>
  </si>
  <si>
    <t>B1301749200000</t>
  </si>
  <si>
    <t>A BATALHA DO PASSINHO</t>
  </si>
  <si>
    <t>B1301805800000</t>
  </si>
  <si>
    <t>OSMOSE FILMES LTDA</t>
  </si>
  <si>
    <t>16.505.730/0001-84</t>
  </si>
  <si>
    <t>A BEATA DO SEU GOMES</t>
  </si>
  <si>
    <t>B1301742800000</t>
  </si>
  <si>
    <t>B1301791800000</t>
  </si>
  <si>
    <t>A BUSCA</t>
  </si>
  <si>
    <t>B1301751900000</t>
  </si>
  <si>
    <t>A CARNE</t>
  </si>
  <si>
    <t>B1301900400000</t>
  </si>
  <si>
    <t>03.825.428/0001-61</t>
  </si>
  <si>
    <t>A CARONEIRA</t>
  </si>
  <si>
    <t>B1301891800000</t>
  </si>
  <si>
    <t>A CARTA VERMELHA</t>
  </si>
  <si>
    <t>B1301997700000</t>
  </si>
  <si>
    <t>00.343.379/0001-32</t>
  </si>
  <si>
    <t>A CARTOMANTE</t>
  </si>
  <si>
    <t>B1301836400000</t>
  </si>
  <si>
    <t>ADRIANO BASTOS SOARES</t>
  </si>
  <si>
    <t>B1301967400000</t>
  </si>
  <si>
    <t>04.957.105/0001-94</t>
  </si>
  <si>
    <t>B1301981800000</t>
  </si>
  <si>
    <t>LEO SYKES LIBANIO</t>
  </si>
  <si>
    <t>B1301869200000</t>
  </si>
  <si>
    <t>A CASA ERRADA</t>
  </si>
  <si>
    <t>B1301730500000</t>
  </si>
  <si>
    <t>A CHAVE DO COFRE III</t>
  </si>
  <si>
    <t>B1302000600000</t>
  </si>
  <si>
    <t>B1301852900000</t>
  </si>
  <si>
    <t>A CONFEITARIA - SEGUNDA TEMPORADA</t>
  </si>
  <si>
    <t>B1301917300000</t>
  </si>
  <si>
    <t>A COPA DA SUA VIDA</t>
  </si>
  <si>
    <t>B1302038700000</t>
  </si>
  <si>
    <t>08.253.781/0001-38</t>
  </si>
  <si>
    <t>A COSTURA DO TEMPO</t>
  </si>
  <si>
    <t>B1301968100000</t>
  </si>
  <si>
    <t>B1301905700000</t>
  </si>
  <si>
    <t>A DIRETORIA</t>
  </si>
  <si>
    <t>B1302016800000</t>
  </si>
  <si>
    <t>11.292.373/0001-08</t>
  </si>
  <si>
    <t>B1301794800000</t>
  </si>
  <si>
    <t>B1301823300000</t>
  </si>
  <si>
    <t>FABIO ROGERIO REZENDE DE JESUS</t>
  </si>
  <si>
    <t>A ESCOLHA</t>
  </si>
  <si>
    <t>B1301715900000</t>
  </si>
  <si>
    <t>HDANIEL STUDIO LTDA</t>
  </si>
  <si>
    <t>09.174.621/0001-66</t>
  </si>
  <si>
    <t>A ESCRAVA ISAURA</t>
  </si>
  <si>
    <t>B1301798000000</t>
  </si>
  <si>
    <t>A ESTRADA</t>
  </si>
  <si>
    <t>B1302029100000</t>
  </si>
  <si>
    <t>REDOMA DIGITAL LTDA ME</t>
  </si>
  <si>
    <t>03.865.068/0001-21</t>
  </si>
  <si>
    <t>B1301909000000</t>
  </si>
  <si>
    <t>TARSILA VENANCIO NAKAMURA</t>
  </si>
  <si>
    <t>GUARAREMA</t>
  </si>
  <si>
    <t>B1301914000000</t>
  </si>
  <si>
    <t>A FARRA DO CIRCO</t>
  </si>
  <si>
    <t>B1302020900000</t>
  </si>
  <si>
    <t>B1301749300000</t>
  </si>
  <si>
    <t>B1302039000000</t>
  </si>
  <si>
    <t>05.346.464/0001-78</t>
  </si>
  <si>
    <t>A FESTA CONTINUA 8</t>
  </si>
  <si>
    <t>B1302031700000</t>
  </si>
  <si>
    <t>A FILA (THE LINE)</t>
  </si>
  <si>
    <t>B1301911300000</t>
  </si>
  <si>
    <t>A FLORESTA DE JONATHAS</t>
  </si>
  <si>
    <t>B1301846600000</t>
  </si>
  <si>
    <t>B1301993000000</t>
  </si>
  <si>
    <t>A FOTO</t>
  </si>
  <si>
    <t>B1302008600000</t>
  </si>
  <si>
    <t>B1301889000000</t>
  </si>
  <si>
    <t>A GALINHA OU EU!</t>
  </si>
  <si>
    <t>B1301882900000</t>
  </si>
  <si>
    <t>A GALINHA QUE BURLOU O SISTEMA</t>
  </si>
  <si>
    <t>B1301809200000</t>
  </si>
  <si>
    <t>B1301916300000</t>
  </si>
  <si>
    <t>BRUNO DE ALMEIDA GRAZIANO</t>
  </si>
  <si>
    <t>15.471.856/0001-12</t>
  </si>
  <si>
    <t>A GENTE FAZ A FESTA</t>
  </si>
  <si>
    <t>B1301920600000</t>
  </si>
  <si>
    <t>A GENTE SOROCABANA</t>
  </si>
  <si>
    <t>B1301728300000</t>
  </si>
  <si>
    <t>B1301821500000</t>
  </si>
  <si>
    <t>B1301811200000</t>
  </si>
  <si>
    <t>A GUERRA DE TOYO</t>
  </si>
  <si>
    <t>B1301872700000</t>
  </si>
  <si>
    <t>B1301864800000</t>
  </si>
  <si>
    <t>B1301876900000</t>
  </si>
  <si>
    <t>JPO ENTERTAINMENT LTDA</t>
  </si>
  <si>
    <t>14.574.635/0001-07</t>
  </si>
  <si>
    <t>B1301889700000</t>
  </si>
  <si>
    <t>ANDALUZ ENTERTAINMENT LTDA - ME</t>
  </si>
  <si>
    <t>16.646.253/0001-77</t>
  </si>
  <si>
    <t>A HORA E A VEZ DA PEQUENA EMPRESA</t>
  </si>
  <si>
    <t>B1301785100000</t>
  </si>
  <si>
    <t>J E SOARES MOREIRA FILHO - ME - BAIXADO</t>
  </si>
  <si>
    <t>07.930.842/0001-91</t>
  </si>
  <si>
    <t>B1301840600000</t>
  </si>
  <si>
    <t>10.964.532/0001-00</t>
  </si>
  <si>
    <t>B1301982800000</t>
  </si>
  <si>
    <t>B1301772500000</t>
  </si>
  <si>
    <t>B1301785800000</t>
  </si>
  <si>
    <t>A LEI E O CRIME</t>
  </si>
  <si>
    <t>B1301788800000</t>
  </si>
  <si>
    <t>A LENDA DO CAMPO</t>
  </si>
  <si>
    <t>B1302017800000</t>
  </si>
  <si>
    <t>GUSTAVO HENRIQUE BERNARDES BALDUINO *********** (BAIXADO)</t>
  </si>
  <si>
    <t>17.078.710/0001-37</t>
  </si>
  <si>
    <t>B1301892600000</t>
  </si>
  <si>
    <t>CARLOS AVALONE ROCHA</t>
  </si>
  <si>
    <t>A LIGA 01</t>
  </si>
  <si>
    <t>B1301925500000</t>
  </si>
  <si>
    <t>A LIGA 02</t>
  </si>
  <si>
    <t>B1301925300000</t>
  </si>
  <si>
    <t>A LOIRA DO BANHEIRO</t>
  </si>
  <si>
    <t>B1301721100000</t>
  </si>
  <si>
    <t>A MAGIA DE SOFIA</t>
  </si>
  <si>
    <t>B1301913400000</t>
  </si>
  <si>
    <t>05.397.945/0001-02</t>
  </si>
  <si>
    <t>A MAIS PEDIDA</t>
  </si>
  <si>
    <t>B1301725800000</t>
  </si>
  <si>
    <t>A MALA</t>
  </si>
  <si>
    <t>B1301872800000</t>
  </si>
  <si>
    <t>JOAO AUGUSTO TAVARES RODRIGUES</t>
  </si>
  <si>
    <t>B1301769300000</t>
  </si>
  <si>
    <t>B1302008700000</t>
  </si>
  <si>
    <t>B1301892000000</t>
  </si>
  <si>
    <t>B1301859200000</t>
  </si>
  <si>
    <t>MARIANA POLO GAROTTI</t>
  </si>
  <si>
    <t>A MESA VERMELHA</t>
  </si>
  <si>
    <t>B1302035300000</t>
  </si>
  <si>
    <t>00.394.494/0001-36</t>
  </si>
  <si>
    <t>B1301920200000</t>
  </si>
  <si>
    <t>B1301935300000</t>
  </si>
  <si>
    <t>DIVA MATTOS PEREZ</t>
  </si>
  <si>
    <t>A MORTE DO LEITEIRO</t>
  </si>
  <si>
    <t>B1302054900000</t>
  </si>
  <si>
    <t>BERNARDO SIMBALISTA ANTUNES DE OLIVEIRA</t>
  </si>
  <si>
    <t>17.106.795/0001-10</t>
  </si>
  <si>
    <t>A MULHER DE BRANCO</t>
  </si>
  <si>
    <t>B1301882500000</t>
  </si>
  <si>
    <t>A MULHER DE LONGE</t>
  </si>
  <si>
    <t>B1301846000000</t>
  </si>
  <si>
    <t>B1301832500000</t>
  </si>
  <si>
    <t>DEBORA PINTO DA COSTA</t>
  </si>
  <si>
    <t>A MUSA DO BRASIL</t>
  </si>
  <si>
    <t>B1301721700000</t>
  </si>
  <si>
    <t>B1301807200000</t>
  </si>
  <si>
    <t>A NATUREZA DAS COISAS</t>
  </si>
  <si>
    <t>B1302002100000</t>
  </si>
  <si>
    <t>CIA CLARA DE TEATRO</t>
  </si>
  <si>
    <t>01.770.159/0001-58</t>
  </si>
  <si>
    <t>B1301975700000</t>
  </si>
  <si>
    <t>B1302047400000</t>
  </si>
  <si>
    <t>B1301989900000</t>
  </si>
  <si>
    <t>A NOVA CUNHADA</t>
  </si>
  <si>
    <t>B1301742400000</t>
  </si>
  <si>
    <t>A OESTE DO FIM DO MUNDO</t>
  </si>
  <si>
    <t>B1301910400000</t>
  </si>
  <si>
    <t>A ONDA TRAZ, O VENTO LEVA</t>
  </si>
  <si>
    <t>B1301827500000</t>
  </si>
  <si>
    <t>A PELADA</t>
  </si>
  <si>
    <t>B1302034700000</t>
  </si>
  <si>
    <t>02.577.651/0001-74</t>
  </si>
  <si>
    <t>B1301782700000</t>
  </si>
  <si>
    <t>A POLACA</t>
  </si>
  <si>
    <t>B1301825200000</t>
  </si>
  <si>
    <t>A PRIMEIRA VEZ DO CINEMA BRASILEIRO</t>
  </si>
  <si>
    <t>B1301856800000</t>
  </si>
  <si>
    <t>A PRINCESA PANTANEIRA</t>
  </si>
  <si>
    <t>B1301804300000</t>
  </si>
  <si>
    <t>B1301754400000</t>
  </si>
  <si>
    <t>A PROCURA ACABOU</t>
  </si>
  <si>
    <t>B1302006900000</t>
  </si>
  <si>
    <t>A PROMESSA</t>
  </si>
  <si>
    <t>B1301808400000</t>
  </si>
  <si>
    <t>A QUEIMA</t>
  </si>
  <si>
    <t>B1301806400000</t>
  </si>
  <si>
    <t>B1301882600000</t>
  </si>
  <si>
    <t>A REDE CONDOR</t>
  </si>
  <si>
    <t>B1301738200000</t>
  </si>
  <si>
    <t>B1301889300000</t>
  </si>
  <si>
    <t>B1301971700000</t>
  </si>
  <si>
    <t>A STAR OR A SATELLITE</t>
  </si>
  <si>
    <t>B1301792100000</t>
  </si>
  <si>
    <t>HELEN CAROLINE NEGRAO</t>
  </si>
  <si>
    <t>A SUA MANEIRA</t>
  </si>
  <si>
    <t>B1301745600000</t>
  </si>
  <si>
    <t>A SUCESSORA</t>
  </si>
  <si>
    <t>B1302051800000</t>
  </si>
  <si>
    <t>A TENISTA</t>
  </si>
  <si>
    <t>B1301853900000</t>
  </si>
  <si>
    <t>DANIEL BAROSA PRODUCOES CINEMATOGRAFICAS</t>
  </si>
  <si>
    <t>16.996.201/0001-20</t>
  </si>
  <si>
    <t>B1301732900000</t>
  </si>
  <si>
    <t>B1302057400000</t>
  </si>
  <si>
    <t>B1301762500000</t>
  </si>
  <si>
    <t>JULIANO NUNES LAVRADOR</t>
  </si>
  <si>
    <t>A TURMA DO PENADINHO</t>
  </si>
  <si>
    <t>B1301805100000</t>
  </si>
  <si>
    <t>04.887.159/0001-20</t>
  </si>
  <si>
    <t>A TURMA DO SEU LOBATO VOL. 2</t>
  </si>
  <si>
    <t>B1301927400000</t>
  </si>
  <si>
    <t>B1301736500000</t>
  </si>
  <si>
    <t>B1301786700000</t>
  </si>
  <si>
    <t>A URGENCIA - DEAD FISH</t>
  </si>
  <si>
    <t>B1301911200000</t>
  </si>
  <si>
    <t>A URNA DE NEWTON</t>
  </si>
  <si>
    <t>B1301958100000</t>
  </si>
  <si>
    <t>13.107.050/0001-14</t>
  </si>
  <si>
    <t>B1301847000000</t>
  </si>
  <si>
    <t>A VELHA E A ESQUINA</t>
  </si>
  <si>
    <t>B1301748900000</t>
  </si>
  <si>
    <t>A VELHA, OS MENINOS E O GATO, QUE ESCAPARAM DA ESTRANHA CAIXA AZUL</t>
  </si>
  <si>
    <t>B1301981700000</t>
  </si>
  <si>
    <t>A VERDADE DE CADA UM</t>
  </si>
  <si>
    <t>B1301762100000</t>
  </si>
  <si>
    <t>B1301838100000</t>
  </si>
  <si>
    <t>B1302047200000</t>
  </si>
  <si>
    <t>B1301980400000</t>
  </si>
  <si>
    <t>A VIDA DE MEL</t>
  </si>
  <si>
    <t>B1301986500000</t>
  </si>
  <si>
    <t>A VIDA NUM SEGUNDO</t>
  </si>
  <si>
    <t>B1301886900000</t>
  </si>
  <si>
    <t>BROS FILMES E PROPAGANDA LTDA</t>
  </si>
  <si>
    <t>16.596.001/0001-80</t>
  </si>
  <si>
    <t>A VIDA NUMA CAIXA - ENCONTRO VIRTUAL</t>
  </si>
  <si>
    <t>B1301854300000</t>
  </si>
  <si>
    <t>B1301779300000</t>
  </si>
  <si>
    <t>00.086.803/0001-00</t>
  </si>
  <si>
    <t>A VIDA POR UM INSTANTE</t>
  </si>
  <si>
    <t>B1302003100000</t>
  </si>
  <si>
    <t>B1301907900000</t>
  </si>
  <si>
    <t>B1301800400000</t>
  </si>
  <si>
    <t>B1301908000000</t>
  </si>
  <si>
    <t>B1301830500000</t>
  </si>
  <si>
    <t>B1302018000000</t>
  </si>
  <si>
    <t>01.701.990/0001-58</t>
  </si>
  <si>
    <t>A VIRADA</t>
  </si>
  <si>
    <t>B1301727900000</t>
  </si>
  <si>
    <t>01.592.538/0001-03</t>
  </si>
  <si>
    <t>B1301832400000</t>
  </si>
  <si>
    <t>A VOLTA DA PAULICEIA DESVAIRADA</t>
  </si>
  <si>
    <t>B1301964500000</t>
  </si>
  <si>
    <t>A VOZ</t>
  </si>
  <si>
    <t>B1301935500000</t>
  </si>
  <si>
    <t>MATEUS LONER</t>
  </si>
  <si>
    <t>B1301874100000</t>
  </si>
  <si>
    <t>PATRICIA ESPINDOLA BLACK</t>
  </si>
  <si>
    <t>A VOZ DOS BICHOS</t>
  </si>
  <si>
    <t>B1301909600000</t>
  </si>
  <si>
    <t>HAROLDO PALO JR PRODUCOES FOTOGRAFICAS LTDA - ME</t>
  </si>
  <si>
    <t>54.783.717/0001-86</t>
  </si>
  <si>
    <t>B1301835900000</t>
  </si>
  <si>
    <t>B1301789200000</t>
  </si>
  <si>
    <t>B1301729100000</t>
  </si>
  <si>
    <t>GUERRILHA FILMES LTDA EPP</t>
  </si>
  <si>
    <t>13.891.678/0001-53</t>
  </si>
  <si>
    <t>B1302030900000</t>
  </si>
  <si>
    <t>T-VIBE DO BRASIL LTDA</t>
  </si>
  <si>
    <t>11.575.324/0001-74</t>
  </si>
  <si>
    <t>B1301802700000</t>
  </si>
  <si>
    <t>ABRACADABRA</t>
  </si>
  <si>
    <t>B1301718800000</t>
  </si>
  <si>
    <t>FERNANDO BRANDAO DE BRAGA</t>
  </si>
  <si>
    <t>ABRE A BOCA E OLHA PRA MIM</t>
  </si>
  <si>
    <t>B1301862700000</t>
  </si>
  <si>
    <t>ABUSANDO</t>
  </si>
  <si>
    <t>B1301907100000</t>
  </si>
  <si>
    <t>B1301960200000</t>
  </si>
  <si>
    <t>B1301832600000</t>
  </si>
  <si>
    <t>ACADEMIA DO PRAZER</t>
  </si>
  <si>
    <t>B1301773800000</t>
  </si>
  <si>
    <t>ACASO - VIDEOCLIPE ANA CRISTINA</t>
  </si>
  <si>
    <t>B1301762400000</t>
  </si>
  <si>
    <t>ANA CRISTINA SILVA BLOQUIAU</t>
  </si>
  <si>
    <t>ACESSO LIVRE</t>
  </si>
  <si>
    <t>B1301795200000</t>
  </si>
  <si>
    <t>B1301986300000</t>
  </si>
  <si>
    <t>ACORDE MAIS CEDO</t>
  </si>
  <si>
    <t>B1301718100000</t>
  </si>
  <si>
    <t>B1301849100000</t>
  </si>
  <si>
    <t>B1302011100000</t>
  </si>
  <si>
    <t>B1302016300000</t>
  </si>
  <si>
    <t>B1302048900000</t>
  </si>
  <si>
    <t>ADRENALINHA</t>
  </si>
  <si>
    <t>B1301750900000</t>
  </si>
  <si>
    <t>MARCEL EIDY NISHIYAMA - ME</t>
  </si>
  <si>
    <t>14.456.745/0001-74</t>
  </si>
  <si>
    <t>B1301741000000</t>
  </si>
  <si>
    <t>B1301719600000</t>
  </si>
  <si>
    <t>B1301911600000</t>
  </si>
  <si>
    <t>B1301998400000</t>
  </si>
  <si>
    <t>07.988.992/0001-56</t>
  </si>
  <si>
    <t>AGNALDO RAYOL E AMIGOS EM ALTO MAR</t>
  </si>
  <si>
    <t>B1301796700000</t>
  </si>
  <si>
    <t>DIEGO HENRIQUE DANTAS FREITAS</t>
  </si>
  <si>
    <t>AGNUS</t>
  </si>
  <si>
    <t>B1301911400000</t>
  </si>
  <si>
    <t>AGORA SIM</t>
  </si>
  <si>
    <t>B1301935700000</t>
  </si>
  <si>
    <t>AGUASTOCK</t>
  </si>
  <si>
    <t>B1301772900000</t>
  </si>
  <si>
    <t>74.400.128/0001-89</t>
  </si>
  <si>
    <t>AH! SE EU SOUBESSE</t>
  </si>
  <si>
    <t>B1301769000000</t>
  </si>
  <si>
    <t>LUCIANA CARVALHO CORREA DE ARAUJO</t>
  </si>
  <si>
    <t>AINDA BEM</t>
  </si>
  <si>
    <t>B1301843100000</t>
  </si>
  <si>
    <t>B1301745200000</t>
  </si>
  <si>
    <t>B1301842100000</t>
  </si>
  <si>
    <t>AJA POR INSTINTO</t>
  </si>
  <si>
    <t>B1302000900000</t>
  </si>
  <si>
    <t>ALBERGUE CARIOCA</t>
  </si>
  <si>
    <t>B1301978500000</t>
  </si>
  <si>
    <t>B1301985400000</t>
  </si>
  <si>
    <t>B1301982600000</t>
  </si>
  <si>
    <t>B1302052400000</t>
  </si>
  <si>
    <t>ALFAIATES DE BELO HORIZONTE</t>
  </si>
  <si>
    <t>B1301925200000</t>
  </si>
  <si>
    <t>B1301882200000</t>
  </si>
  <si>
    <t>65.275.851/0001-92</t>
  </si>
  <si>
    <t>ALGUEM PRA ACREDITAR</t>
  </si>
  <si>
    <t>B1301786600000</t>
  </si>
  <si>
    <t>ALGUNS GOSTAM DE POESIA</t>
  </si>
  <si>
    <t>B1301722100000</t>
  </si>
  <si>
    <t>MANUELLE FONSECA ROSA</t>
  </si>
  <si>
    <t>B1301944100000</t>
  </si>
  <si>
    <t>B1301982300000</t>
  </si>
  <si>
    <t>AVT AGENCIAMENTOS LTDA</t>
  </si>
  <si>
    <t>15.703.591/0001-30</t>
  </si>
  <si>
    <t>ALICE</t>
  </si>
  <si>
    <t>B1301756900000</t>
  </si>
  <si>
    <t>B1302003900000</t>
  </si>
  <si>
    <t>ALICE ESPECIAL</t>
  </si>
  <si>
    <t>B1301757000000</t>
  </si>
  <si>
    <t>ALICIA</t>
  </si>
  <si>
    <t>B1301914200000</t>
  </si>
  <si>
    <t>01.068.431/0001-52</t>
  </si>
  <si>
    <t>B1301847400000</t>
  </si>
  <si>
    <t>ALIMENTE-SE BEM 2013</t>
  </si>
  <si>
    <t>B1301910600000</t>
  </si>
  <si>
    <t>ALL YOU NEEDIS LOVE  - CLIPE BEGIN TODAY</t>
  </si>
  <si>
    <t>B1301950100000</t>
  </si>
  <si>
    <t>17.525.267/0001-03</t>
  </si>
  <si>
    <t>B1301958600000</t>
  </si>
  <si>
    <t>ALL YOU NEEDIS LOVE  - SHOW AO VIVO STUDIO ABBEY ROAD NA INGLATERRA</t>
  </si>
  <si>
    <t>B1301950200000</t>
  </si>
  <si>
    <t>ALL YOU NEEDIS LOVE  - SHOW AO VIVO THE CAVERN CLUB NA INGLATERRA</t>
  </si>
  <si>
    <t>B1301950300000</t>
  </si>
  <si>
    <t>ALMA DE PEDRA</t>
  </si>
  <si>
    <t>B1301881400000</t>
  </si>
  <si>
    <t>ALMAS CANINAS</t>
  </si>
  <si>
    <t>B1302041300000</t>
  </si>
  <si>
    <t>ALMAS IMPURAS</t>
  </si>
  <si>
    <t>B1301883600000</t>
  </si>
  <si>
    <t>ALQUIMIA</t>
  </si>
  <si>
    <t>B1302037800000</t>
  </si>
  <si>
    <t>B1301813800000</t>
  </si>
  <si>
    <t>B1301886100000</t>
  </si>
  <si>
    <t>ALTOS E BAIXOS</t>
  </si>
  <si>
    <t>B1301731600000</t>
  </si>
  <si>
    <t>ALUCINANDO</t>
  </si>
  <si>
    <t>B1301921000000</t>
  </si>
  <si>
    <t>B1302013000000</t>
  </si>
  <si>
    <t>00.093.133/0001-50</t>
  </si>
  <si>
    <t>B1301895600000</t>
  </si>
  <si>
    <t>B1302008200000</t>
  </si>
  <si>
    <t>MUVIOLA FILMES LTDA</t>
  </si>
  <si>
    <t>16.820.127/0001-97</t>
  </si>
  <si>
    <t>B1301746000000</t>
  </si>
  <si>
    <t>B1302018700000</t>
  </si>
  <si>
    <t>B1302033400000</t>
  </si>
  <si>
    <t>CAMILA MITIKO INAGAKI</t>
  </si>
  <si>
    <t>B1301922300000</t>
  </si>
  <si>
    <t>AMADORAS NO PARQUE</t>
  </si>
  <si>
    <t>B1301755100000</t>
  </si>
  <si>
    <t>B1301875400000</t>
  </si>
  <si>
    <t>B1301761800000</t>
  </si>
  <si>
    <t>AMEI</t>
  </si>
  <si>
    <t>B1301845700000</t>
  </si>
  <si>
    <t>B1301978100000</t>
  </si>
  <si>
    <t>B1302049900000</t>
  </si>
  <si>
    <t>B1301883200000</t>
  </si>
  <si>
    <t>JOHNNY GERMANO SOUSA</t>
  </si>
  <si>
    <t>AMIZADE ACIMA DE TUDO</t>
  </si>
  <si>
    <t>B1302008800000</t>
  </si>
  <si>
    <t>AMIZADE COLORIDA</t>
  </si>
  <si>
    <t>B1301830000000</t>
  </si>
  <si>
    <t>ANDARA FILMES LTDA-ME</t>
  </si>
  <si>
    <t>11.501.891/0001-86</t>
  </si>
  <si>
    <t>AMOR &amp; SEXO</t>
  </si>
  <si>
    <t>B1301984900000</t>
  </si>
  <si>
    <t>AMOR A VIDA</t>
  </si>
  <si>
    <t>B1301856100000</t>
  </si>
  <si>
    <t>AMOR DE CARNAVAL</t>
  </si>
  <si>
    <t>B1301979000000</t>
  </si>
  <si>
    <t>TMPF FILMES IMAGENS E PRODUCOES LTDA - ME</t>
  </si>
  <si>
    <t>13.079.867/0001-26</t>
  </si>
  <si>
    <t>AMOR EM 4 PARTES</t>
  </si>
  <si>
    <t>B1301758000000</t>
  </si>
  <si>
    <t>FERNANDO FIGUEIREDO ALVES</t>
  </si>
  <si>
    <t>AMOR ETERNO AMOR</t>
  </si>
  <si>
    <t>B1301826600000</t>
  </si>
  <si>
    <t>AMOR IMENSO</t>
  </si>
  <si>
    <t>B1301972900000</t>
  </si>
  <si>
    <t>02.797.128/0001-53</t>
  </si>
  <si>
    <t>CARPINA</t>
  </si>
  <si>
    <t>B1301821700000</t>
  </si>
  <si>
    <t>08.821.187/0001-04</t>
  </si>
  <si>
    <t>AMOR POST MORTEM</t>
  </si>
  <si>
    <t>B1302059300000</t>
  </si>
  <si>
    <t>B1301743400000</t>
  </si>
  <si>
    <t>AMORES IMPERFEITOS MAKING OF</t>
  </si>
  <si>
    <t>B1301838000000</t>
  </si>
  <si>
    <t>B1301737100000</t>
  </si>
  <si>
    <t>B1301871600000</t>
  </si>
  <si>
    <t>B1301970900000</t>
  </si>
  <si>
    <t>B1301792000000</t>
  </si>
  <si>
    <t>ANAL MANIACAS</t>
  </si>
  <si>
    <t>B1302030300000</t>
  </si>
  <si>
    <t>ANAL MANIACAS 2</t>
  </si>
  <si>
    <t>B1302043700000</t>
  </si>
  <si>
    <t>ANAL TOTAL 15</t>
  </si>
  <si>
    <t>B1301755300000</t>
  </si>
  <si>
    <t>ANAMARIA A MULHER DE BRANCO DE IPANEMA</t>
  </si>
  <si>
    <t>B1301985100000</t>
  </si>
  <si>
    <t>67.856.211/0001-00</t>
  </si>
  <si>
    <t>ANARQUIA</t>
  </si>
  <si>
    <t>B1301778300000</t>
  </si>
  <si>
    <t>ANDANTE</t>
  </si>
  <si>
    <t>B1302000500000</t>
  </si>
  <si>
    <t>ALESSANDRO DE FARIAS GUEDES ME</t>
  </si>
  <si>
    <t>13.273.176/0001-69</t>
  </si>
  <si>
    <t>ANGELA RORO - FELIZ DA VIDA!</t>
  </si>
  <si>
    <t>B1301971300000</t>
  </si>
  <si>
    <t>ANGIE</t>
  </si>
  <si>
    <t>B1301759600000</t>
  </si>
  <si>
    <t>ANGUS NEWS</t>
  </si>
  <si>
    <t>B1301714400000</t>
  </si>
  <si>
    <t>ANIMA PARS</t>
  </si>
  <si>
    <t>B1301871400000</t>
  </si>
  <si>
    <t>AE PRODUCOES CULTURAIS LTDA EPP</t>
  </si>
  <si>
    <t>12.355.705/0001-00</t>
  </si>
  <si>
    <t>ANINHA A CABRITINHA</t>
  </si>
  <si>
    <t>B1301905300000</t>
  </si>
  <si>
    <t>ANITA E GARIBALDI</t>
  </si>
  <si>
    <t>B1301738800000</t>
  </si>
  <si>
    <t>ANJO MAU</t>
  </si>
  <si>
    <t>B1301901600000</t>
  </si>
  <si>
    <t>B1301891300000</t>
  </si>
  <si>
    <t>ANNA CAROLINA ME COMEU</t>
  </si>
  <si>
    <t>B1302021500000</t>
  </si>
  <si>
    <t>RODRIGO PEREIRA MARTINS</t>
  </si>
  <si>
    <t>ANOTHER CHANCE</t>
  </si>
  <si>
    <t>B1301797600000</t>
  </si>
  <si>
    <t>CESAR LUIS DE MATTOS</t>
  </si>
  <si>
    <t>ANOTHER ONE - HOLGER</t>
  </si>
  <si>
    <t>B1301770000000</t>
  </si>
  <si>
    <t>09.491.939/0001-70</t>
  </si>
  <si>
    <t>ANTES DE DIZER ADEUS</t>
  </si>
  <si>
    <t>B1301843200000</t>
  </si>
  <si>
    <t>ANTIBULLYING NAS ESCOLAS</t>
  </si>
  <si>
    <t>B1301856500000</t>
  </si>
  <si>
    <t>B1301758500000</t>
  </si>
  <si>
    <t>B1301787300000</t>
  </si>
  <si>
    <t>B1301894200000</t>
  </si>
  <si>
    <t>06.300.747/0001-41</t>
  </si>
  <si>
    <t>AO LONGE</t>
  </si>
  <si>
    <t>B1301760200000</t>
  </si>
  <si>
    <t>MATILHA FILMES LTDA</t>
  </si>
  <si>
    <t>13.150.554/0001-17</t>
  </si>
  <si>
    <t>AO RELENTO</t>
  </si>
  <si>
    <t>B1301790900000</t>
  </si>
  <si>
    <t>AO VENTO</t>
  </si>
  <si>
    <t>B1301715800000</t>
  </si>
  <si>
    <t>B1301753000000</t>
  </si>
  <si>
    <t>B1301732600000</t>
  </si>
  <si>
    <t>APAGUE A LUZ ANTES DE ENTRAR</t>
  </si>
  <si>
    <t>B1301905900000</t>
  </si>
  <si>
    <t>APAIXONADOS POR CARROS</t>
  </si>
  <si>
    <t>B1302010500000</t>
  </si>
  <si>
    <t>07.131.193/0001-69</t>
  </si>
  <si>
    <t>B1301750600000</t>
  </si>
  <si>
    <t>APOCALIPZE</t>
  </si>
  <si>
    <t>B1301760300000</t>
  </si>
  <si>
    <t>APOLLO S.C.H</t>
  </si>
  <si>
    <t>B1301857800000</t>
  </si>
  <si>
    <t>FERNANDO AUGUSTO PEREIRA JORGE</t>
  </si>
  <si>
    <t>14.172.606/0001-19</t>
  </si>
  <si>
    <t>B1301756600000</t>
  </si>
  <si>
    <t>AQUANEGOCIOS</t>
  </si>
  <si>
    <t>B1301754300000</t>
  </si>
  <si>
    <t>AQUARISMO</t>
  </si>
  <si>
    <t>B1301715400000</t>
  </si>
  <si>
    <t>AQUECIMENTO CASA BONITA</t>
  </si>
  <si>
    <t>B1301848900000</t>
  </si>
  <si>
    <t>B1301998800000</t>
  </si>
  <si>
    <t>AQUELA</t>
  </si>
  <si>
    <t>B1301725500000</t>
  </si>
  <si>
    <t>AQUELA FOTO</t>
  </si>
  <si>
    <t>B1301844700000</t>
  </si>
  <si>
    <t>B1301953300000</t>
  </si>
  <si>
    <t>AQUI SE FAZ AQUI SE PAGA</t>
  </si>
  <si>
    <t>B1302008900000</t>
  </si>
  <si>
    <t>AQUI VOU EU - THE BAGGIOS</t>
  </si>
  <si>
    <t>B1301885700000</t>
  </si>
  <si>
    <t>B1301745900000</t>
  </si>
  <si>
    <t>B1301938900000</t>
  </si>
  <si>
    <t>GILSON SZRAJBMAN</t>
  </si>
  <si>
    <t>B1301991800000</t>
  </si>
  <si>
    <t>ARAPUCA</t>
  </si>
  <si>
    <t>B1301873900000</t>
  </si>
  <si>
    <t>B1302053900000</t>
  </si>
  <si>
    <t>ARENA DO FUTURO</t>
  </si>
  <si>
    <t>B1301891500000</t>
  </si>
  <si>
    <t>ARLEQUINAL!</t>
  </si>
  <si>
    <t>B1301956200000</t>
  </si>
  <si>
    <t>ARNALDO ANTUNES</t>
  </si>
  <si>
    <t>B1301897000000</t>
  </si>
  <si>
    <t>B1301896800000</t>
  </si>
  <si>
    <t>ARQUITETANDO</t>
  </si>
  <si>
    <t>B1301815400000</t>
  </si>
  <si>
    <t>CASSIANO ZUPPO PRODUCOES LTDA</t>
  </si>
  <si>
    <t>14.827.317/0001-00</t>
  </si>
  <si>
    <t>ARQUITETURA VERDE</t>
  </si>
  <si>
    <t>B1302051200000</t>
  </si>
  <si>
    <t>07.728.915/0001-67</t>
  </si>
  <si>
    <t>ARTE 1 NO CINEMA</t>
  </si>
  <si>
    <t>B1301988000000</t>
  </si>
  <si>
    <t>ARTE DO ARTISTA</t>
  </si>
  <si>
    <t>B1301915000000</t>
  </si>
  <si>
    <t>ARTE E TECNOLOGIA III</t>
  </si>
  <si>
    <t>B1301760700000</t>
  </si>
  <si>
    <t>ARTICULTURA</t>
  </si>
  <si>
    <t>B1302013300000</t>
  </si>
  <si>
    <t>ARTIGAS (ARTIGAS, LA REDOTA)</t>
  </si>
  <si>
    <t>B1301712400000</t>
  </si>
  <si>
    <t>02.334.520/0001-66</t>
  </si>
  <si>
    <t>ARVORE</t>
  </si>
  <si>
    <t>B1301727400000</t>
  </si>
  <si>
    <t>B1302021400000</t>
  </si>
  <si>
    <t>AS AVENTURAS DE DARCI</t>
  </si>
  <si>
    <t>B1301941200000</t>
  </si>
  <si>
    <t>13.427.586/0001-17</t>
  </si>
  <si>
    <t>AS AVENTURAS DE UM RABANETE</t>
  </si>
  <si>
    <t>B1301868800000</t>
  </si>
  <si>
    <t>AS BRASILEIRAS</t>
  </si>
  <si>
    <t>B1301726900000</t>
  </si>
  <si>
    <t>AS CANALHAS</t>
  </si>
  <si>
    <t>B1301795800000</t>
  </si>
  <si>
    <t>AS CHACRETES</t>
  </si>
  <si>
    <t>B1301771200000</t>
  </si>
  <si>
    <t>B1301839600000</t>
  </si>
  <si>
    <t>17.904.679/0001-46</t>
  </si>
  <si>
    <t>B1302048000000</t>
  </si>
  <si>
    <t>PERSONA NON GRATA PICTURES - PRODUCOES E PROJETOS CINEMATOGRAFICOS LTDA</t>
  </si>
  <si>
    <t>15.588.308/0001-77</t>
  </si>
  <si>
    <t>AS COTIAS DO CAMPO DE SANTANA</t>
  </si>
  <si>
    <t>B1301906800000</t>
  </si>
  <si>
    <t>AS HORAS VULGARES</t>
  </si>
  <si>
    <t>B1301860500000</t>
  </si>
  <si>
    <t>07.836.136/0001-85</t>
  </si>
  <si>
    <t>B1301722000000</t>
  </si>
  <si>
    <t>B1301741800000</t>
  </si>
  <si>
    <t>AS LINHAS DE CARMEN SANTOS</t>
  </si>
  <si>
    <t>B1301951300000</t>
  </si>
  <si>
    <t>B1301926500000</t>
  </si>
  <si>
    <t>CINTIA LANGIE ARAUJO</t>
  </si>
  <si>
    <t>B1301811500000</t>
  </si>
  <si>
    <t>AS NINFETAS DA TIA LUMA</t>
  </si>
  <si>
    <t>B1302032300000</t>
  </si>
  <si>
    <t>AS NOITES (IN)COMUNS DO ALVORADA</t>
  </si>
  <si>
    <t>B1301802900000</t>
  </si>
  <si>
    <t>HELENA KRISMAN BERTAZI</t>
  </si>
  <si>
    <t>B1301982700000</t>
  </si>
  <si>
    <t>AS PANTERAS DETONANDO</t>
  </si>
  <si>
    <t>B1301742000000</t>
  </si>
  <si>
    <t>AS PEGADORAS</t>
  </si>
  <si>
    <t>B1302031500000</t>
  </si>
  <si>
    <t>B1301839200000</t>
  </si>
  <si>
    <t>AS PRISIONEIRAS</t>
  </si>
  <si>
    <t>B1301742500000</t>
  </si>
  <si>
    <t>AS VOLTAS DO MUNDO</t>
  </si>
  <si>
    <t>B1301879300000</t>
  </si>
  <si>
    <t>B1301831200000</t>
  </si>
  <si>
    <t>ASCENDENTE</t>
  </si>
  <si>
    <t>B1301922600000</t>
  </si>
  <si>
    <t>ASFALTO -  DEAD FISH</t>
  </si>
  <si>
    <t>B1301911100000</t>
  </si>
  <si>
    <t>B1301944400000</t>
  </si>
  <si>
    <t>ASSALTO EM CURSO</t>
  </si>
  <si>
    <t>B1301817300000</t>
  </si>
  <si>
    <t>ASSASSINATO NA CASA 436</t>
  </si>
  <si>
    <t>B1302009000000</t>
  </si>
  <si>
    <t>ATENTADO 5 DE NOVEMBRO</t>
  </si>
  <si>
    <t>B1301821900000</t>
  </si>
  <si>
    <t>B1302056700000</t>
  </si>
  <si>
    <t>B1301849500000</t>
  </si>
  <si>
    <t>JONAS CALDEIRA DA CONCEICAO</t>
  </si>
  <si>
    <t>B1301916100000</t>
  </si>
  <si>
    <t>B1302002900000</t>
  </si>
  <si>
    <t>B1301976000000</t>
  </si>
  <si>
    <t>09.202.256/0001-56</t>
  </si>
  <si>
    <t>B1302026100000</t>
  </si>
  <si>
    <t>ATRIZES</t>
  </si>
  <si>
    <t>B1301723300000</t>
  </si>
  <si>
    <t>ATTIMO</t>
  </si>
  <si>
    <t>B1301936000000</t>
  </si>
  <si>
    <t>DIOGO LEITE DA SILVA</t>
  </si>
  <si>
    <t>ATUALIDADES SEGUNDA TEMPORADA</t>
  </si>
  <si>
    <t>B1301823800000</t>
  </si>
  <si>
    <t>B1301985500000</t>
  </si>
  <si>
    <t>B1302013400000</t>
  </si>
  <si>
    <t>B1301795400000</t>
  </si>
  <si>
    <t>B1301874500000</t>
  </si>
  <si>
    <t>B1302035000000</t>
  </si>
  <si>
    <t>GULLANE ENTRETENIMENTO S.A</t>
  </si>
  <si>
    <t>01.378.559/0002-01</t>
  </si>
  <si>
    <t>B1301908100000</t>
  </si>
  <si>
    <t>B1301843900000</t>
  </si>
  <si>
    <t>AU REVOIR</t>
  </si>
  <si>
    <t>B1301927600000</t>
  </si>
  <si>
    <t>MILENA TIMES DE CARVALHO</t>
  </si>
  <si>
    <t>AUDIO RETRATO</t>
  </si>
  <si>
    <t>B1301980200000</t>
  </si>
  <si>
    <t>AUTO TECNICA</t>
  </si>
  <si>
    <t>B1301763400000</t>
  </si>
  <si>
    <t>B1301854600000</t>
  </si>
  <si>
    <t>AUTORAMAS INTERNACIONAL</t>
  </si>
  <si>
    <t>B1302020800000</t>
  </si>
  <si>
    <t>GABRIEL THOMAZ NUNES</t>
  </si>
  <si>
    <t>AVANTI POPOLO</t>
  </si>
  <si>
    <t>B1301880900000</t>
  </si>
  <si>
    <t>B1301826300000</t>
  </si>
  <si>
    <t>AVENIDA UM</t>
  </si>
  <si>
    <t>B1301755500000</t>
  </si>
  <si>
    <t>AVENTURAMA</t>
  </si>
  <si>
    <t>B1301774600000</t>
  </si>
  <si>
    <t>G. P. ATHANAZIO - ME</t>
  </si>
  <si>
    <t>07.525.202/0001-04</t>
  </si>
  <si>
    <t>B1301743800000</t>
  </si>
  <si>
    <t>AVENTURAS DO DIDI</t>
  </si>
  <si>
    <t>B1301984600000</t>
  </si>
  <si>
    <t>AVENTURAS DO FROTINHA 2</t>
  </si>
  <si>
    <t>B1302040200000</t>
  </si>
  <si>
    <t>AVENTURAS DO FROTINHA 3</t>
  </si>
  <si>
    <t>B1302040300000</t>
  </si>
  <si>
    <t>AVENTURAS DO FROTINHA 4</t>
  </si>
  <si>
    <t>B1302040400000</t>
  </si>
  <si>
    <t>AVENTURAS DO FROTINHA 5</t>
  </si>
  <si>
    <t>B1302040500000</t>
  </si>
  <si>
    <t>AVENTURAS DO FROTINHA COM CASADAS 1</t>
  </si>
  <si>
    <t>B1302022900000</t>
  </si>
  <si>
    <t>AVENTURAS DO FROTINHA COM CASADAS 2</t>
  </si>
  <si>
    <t>B1302029900000</t>
  </si>
  <si>
    <t>AVENTURAS DO FROTINHA COM CASADAS 3</t>
  </si>
  <si>
    <t>B1302039500000</t>
  </si>
  <si>
    <t>AVENTURAS DO FROTINHA COM CASADAS 4</t>
  </si>
  <si>
    <t>B1302039800000</t>
  </si>
  <si>
    <t>AVENTURAS DO FROTINHA COM CASADAS 5</t>
  </si>
  <si>
    <t>B1302039900000</t>
  </si>
  <si>
    <t>AVENTURAS REAIS</t>
  </si>
  <si>
    <t>B1301829700000</t>
  </si>
  <si>
    <t>AVENTURAS SEM FRONTEIRAS</t>
  </si>
  <si>
    <t>B1301914300000</t>
  </si>
  <si>
    <t>SEM FRONTEIRAS TECNOLOGIA EDUCACIONAL LTDA.</t>
  </si>
  <si>
    <t>02.427.606/0001-33</t>
  </si>
  <si>
    <t>B1301804700000</t>
  </si>
  <si>
    <t>B1301992700000</t>
  </si>
  <si>
    <t>B1302054400000</t>
  </si>
  <si>
    <t>13.857.597/0001-37</t>
  </si>
  <si>
    <t>B1301857400000</t>
  </si>
  <si>
    <t>B1301912200000</t>
  </si>
  <si>
    <t>BABA 105</t>
  </si>
  <si>
    <t>B1302037100000</t>
  </si>
  <si>
    <t>BABULINA'S TRIP</t>
  </si>
  <si>
    <t>B1301759000000</t>
  </si>
  <si>
    <t>BABY BABY</t>
  </si>
  <si>
    <t>B1301886600000</t>
  </si>
  <si>
    <t>BABY, THERE'S NO END</t>
  </si>
  <si>
    <t>B1301763900000</t>
  </si>
  <si>
    <t>CONRADO AFONSO MUYLAERT RIBEIRO DE CASTRO</t>
  </si>
  <si>
    <t>ITAPERUNA</t>
  </si>
  <si>
    <t>BACK TRACK</t>
  </si>
  <si>
    <t>B1301841300000</t>
  </si>
  <si>
    <t>BACKSTAGE PORN</t>
  </si>
  <si>
    <t>B1301952700000</t>
  </si>
  <si>
    <t>BAD GIRL</t>
  </si>
  <si>
    <t>B1301790300000</t>
  </si>
  <si>
    <t>ANTONIO SANNINI FILHO IMAGENS ME</t>
  </si>
  <si>
    <t>05.242.739/0001-23</t>
  </si>
  <si>
    <t>BADI ASSAD</t>
  </si>
  <si>
    <t>B1301759500000</t>
  </si>
  <si>
    <t>BAGATELA</t>
  </si>
  <si>
    <t>B1301799600000</t>
  </si>
  <si>
    <t>BAILE DAS COLEGIAIS</t>
  </si>
  <si>
    <t>B1302032700000</t>
  </si>
  <si>
    <t>B1301751200000</t>
  </si>
  <si>
    <t>BALATA, A</t>
  </si>
  <si>
    <t>B1301961900000</t>
  </si>
  <si>
    <t>B1301955700000</t>
  </si>
  <si>
    <t>DANIEL CANDIDO DE BEM</t>
  </si>
  <si>
    <t>SAPUCAIA DO SUL</t>
  </si>
  <si>
    <t>B1301929900000</t>
  </si>
  <si>
    <t>LUIS FELIPE NICOLA MALANDRINO</t>
  </si>
  <si>
    <t>BALLS - ELA TEM TUDO</t>
  </si>
  <si>
    <t>B1301929800000</t>
  </si>
  <si>
    <t>BALLS - TOCANDO A GENTE SE ENTENDE</t>
  </si>
  <si>
    <t>B1301976400000</t>
  </si>
  <si>
    <t>B1301894100000</t>
  </si>
  <si>
    <t>BANCA DE QUADRINHOS</t>
  </si>
  <si>
    <t>B1301783400000</t>
  </si>
  <si>
    <t>10.781.269/0001-06</t>
  </si>
  <si>
    <t>BANCADA RURAL</t>
  </si>
  <si>
    <t>B1301715100000</t>
  </si>
  <si>
    <t>BANCOS</t>
  </si>
  <si>
    <t>B1301995200000</t>
  </si>
  <si>
    <t>B1301873500000</t>
  </si>
  <si>
    <t>MARCELO ANTUNES BUENO</t>
  </si>
  <si>
    <t>15.148.830/0001-38</t>
  </si>
  <si>
    <t>BANDA TOMADA - BILLY, O ESQUISITO</t>
  </si>
  <si>
    <t>B1301906600000</t>
  </si>
  <si>
    <t>BANDA TOMADA - CATARINA</t>
  </si>
  <si>
    <t>B1301906300000</t>
  </si>
  <si>
    <t>B1301979500000</t>
  </si>
  <si>
    <t>BANHO</t>
  </si>
  <si>
    <t>B1301875000000</t>
  </si>
  <si>
    <t>B1301978300000</t>
  </si>
  <si>
    <t>67.802.652/0001-10</t>
  </si>
  <si>
    <t>B1301825700000</t>
  </si>
  <si>
    <t>BAR LARICA TOTAL</t>
  </si>
  <si>
    <t>B1301966100000</t>
  </si>
  <si>
    <t>BARATINAR</t>
  </si>
  <si>
    <t>B1302005800000</t>
  </si>
  <si>
    <t>B1301926800000</t>
  </si>
  <si>
    <t>B1301893400000</t>
  </si>
  <si>
    <t>11.233.226/0001-59</t>
  </si>
  <si>
    <t>B1301899000000</t>
  </si>
  <si>
    <t>BARRIGA TECNOLOGICA</t>
  </si>
  <si>
    <t>B1302037400000</t>
  </si>
  <si>
    <t>B1301947500000</t>
  </si>
  <si>
    <t>BRUNO MACIEL JORGE ARANTE ME</t>
  </si>
  <si>
    <t>09.490.352/0001-47</t>
  </si>
  <si>
    <t>BASTIDORES - 2012</t>
  </si>
  <si>
    <t>B1301999400000</t>
  </si>
  <si>
    <t>BASTIDORES 2013</t>
  </si>
  <si>
    <t>B1301981500000</t>
  </si>
  <si>
    <t>BASTIDORES DA MODA</t>
  </si>
  <si>
    <t>B1301792900000</t>
  </si>
  <si>
    <t>67.138.560/0001-88</t>
  </si>
  <si>
    <t>BATALHA DE DJS</t>
  </si>
  <si>
    <t>B1301943000000</t>
  </si>
  <si>
    <t>BATCHAN</t>
  </si>
  <si>
    <t>B1301793900000</t>
  </si>
  <si>
    <t>BATENDO DE FRENTE</t>
  </si>
  <si>
    <t>B1301973600000</t>
  </si>
  <si>
    <t>BATUQUE DE GRAXA</t>
  </si>
  <si>
    <t>B1302012600000</t>
  </si>
  <si>
    <t>BEBEL GILBERTO IN RIO</t>
  </si>
  <si>
    <t>B1301812700000</t>
  </si>
  <si>
    <t>BEBELUCHA PRODUCOES ARTISTICAS LTDA</t>
  </si>
  <si>
    <t>10.554.768/0001-60</t>
  </si>
  <si>
    <t>BEBETE E DANIBOY</t>
  </si>
  <si>
    <t>B1301991000000</t>
  </si>
  <si>
    <t>BUNKER TECNOLOGIA, PAGAMENTOS E PRODUCOES LTDA</t>
  </si>
  <si>
    <t>09.353.982/0001-70</t>
  </si>
  <si>
    <t>B1301959500000</t>
  </si>
  <si>
    <t>B1301823500000</t>
  </si>
  <si>
    <t>CAVE FILMS LTDA.</t>
  </si>
  <si>
    <t>11.762.354/0001-90</t>
  </si>
  <si>
    <t>BEIJO DOCE</t>
  </si>
  <si>
    <t>B1302005700000</t>
  </si>
  <si>
    <t>B1301876300000</t>
  </si>
  <si>
    <t>BELA, A FEIA</t>
  </si>
  <si>
    <t>B1301795500000</t>
  </si>
  <si>
    <t>BELEM BERLIN</t>
  </si>
  <si>
    <t>B1301899800000</t>
  </si>
  <si>
    <t>BELEZA</t>
  </si>
  <si>
    <t>B1301983500000</t>
  </si>
  <si>
    <t>BELEZA EM DOBRO - 2012</t>
  </si>
  <si>
    <t>B1301919700000</t>
  </si>
  <si>
    <t>BELEZA S/A</t>
  </si>
  <si>
    <t>B1301931900000</t>
  </si>
  <si>
    <t>B1301768400000</t>
  </si>
  <si>
    <t>BELLE PLAGE</t>
  </si>
  <si>
    <t>B1301718700000</t>
  </si>
  <si>
    <t>B1301903300000</t>
  </si>
  <si>
    <t>ANDRE VILELA D'ELIA - ME</t>
  </si>
  <si>
    <t>13.857.649/0001-75</t>
  </si>
  <si>
    <t>B1301736200000</t>
  </si>
  <si>
    <t>BEM QUE SE QUIS</t>
  </si>
  <si>
    <t>B1301920300000</t>
  </si>
  <si>
    <t>BEM VINDO AO CLUBE</t>
  </si>
  <si>
    <t>B1301963000000</t>
  </si>
  <si>
    <t>BEM-ME-QUER</t>
  </si>
  <si>
    <t>B1301921600000</t>
  </si>
  <si>
    <t>BEM-VINDA</t>
  </si>
  <si>
    <t>B1302006600000</t>
  </si>
  <si>
    <t>BERENICE</t>
  </si>
  <si>
    <t>B1301757900000</t>
  </si>
  <si>
    <t>BEYOND IPANEMA</t>
  </si>
  <si>
    <t>B1301753700000</t>
  </si>
  <si>
    <t>BIANCA</t>
  </si>
  <si>
    <t>B1301936600000</t>
  </si>
  <si>
    <t>04.068.098/0001-70</t>
  </si>
  <si>
    <t>BIBINHA, A LUTA CONTINUA!</t>
  </si>
  <si>
    <t>B1301825600000</t>
  </si>
  <si>
    <t>BIBLIOTECA DE PORMENORES</t>
  </si>
  <si>
    <t>B1301807900000</t>
  </si>
  <si>
    <t>14.151.128/0001-60</t>
  </si>
  <si>
    <t>BICHO DO MATO</t>
  </si>
  <si>
    <t>B1302044400000</t>
  </si>
  <si>
    <t>BICHOS ESCROTOS</t>
  </si>
  <si>
    <t>B1301746900000</t>
  </si>
  <si>
    <t>BICICLETANDO</t>
  </si>
  <si>
    <t>B1301965700000</t>
  </si>
  <si>
    <t>FEEL FILMES E PRODUCOES LTDA</t>
  </si>
  <si>
    <t>12.081.251/0001-27</t>
  </si>
  <si>
    <t>BIRIBI - VIDEO CLIPE OFICIAL</t>
  </si>
  <si>
    <t>B1301871800000</t>
  </si>
  <si>
    <t>CLAUDINEI DE ASSIS DA SILVA</t>
  </si>
  <si>
    <t>BITA E OS ANIMAIS</t>
  </si>
  <si>
    <t>B1301954600000</t>
  </si>
  <si>
    <t>MR. PLOT PRODUCOES LTDA - EPP</t>
  </si>
  <si>
    <t>18.535.516/0001-04</t>
  </si>
  <si>
    <t>BIZZ- JORNALISMO, CAUSOS E ROCK &amp; ROLL</t>
  </si>
  <si>
    <t>B1301820700000</t>
  </si>
  <si>
    <t>ALMIR PEDRO DOS SANTOS</t>
  </si>
  <si>
    <t>B1302042100000</t>
  </si>
  <si>
    <t>BLACK ROLA</t>
  </si>
  <si>
    <t>B1302019100000</t>
  </si>
  <si>
    <t>BLACK ROLA VOLUME 2</t>
  </si>
  <si>
    <t>B1302019700000</t>
  </si>
  <si>
    <t>BLACK TOP RULES</t>
  </si>
  <si>
    <t>B1301888700000</t>
  </si>
  <si>
    <t>13.676.021/0001-73</t>
  </si>
  <si>
    <t>BLACK TRUNKS</t>
  </si>
  <si>
    <t>B1301937000000</t>
  </si>
  <si>
    <t>BLITZ 30 ANOS IPANEMA</t>
  </si>
  <si>
    <t>B1302035800000</t>
  </si>
  <si>
    <t>05.643.620/0001-62</t>
  </si>
  <si>
    <t>BLITZ DOCUMENTO</t>
  </si>
  <si>
    <t>B1301799900000</t>
  </si>
  <si>
    <t>BLOCOS DE CARNAVAL</t>
  </si>
  <si>
    <t>B1301849200000</t>
  </si>
  <si>
    <t>B1301874900000</t>
  </si>
  <si>
    <t>BLURRY EYES</t>
  </si>
  <si>
    <t>B1301816800000</t>
  </si>
  <si>
    <t>B1301940100000</t>
  </si>
  <si>
    <t>BOA PESSOA</t>
  </si>
  <si>
    <t>B1301784100000</t>
  </si>
  <si>
    <t>B1301931800000</t>
  </si>
  <si>
    <t>BOA SORTE, MEU AMOR</t>
  </si>
  <si>
    <t>B1301899900000</t>
  </si>
  <si>
    <t>BOAS FESTAS</t>
  </si>
  <si>
    <t>B1302016000000</t>
  </si>
  <si>
    <t>BOAS VINDAS</t>
  </si>
  <si>
    <t>B1301805500000</t>
  </si>
  <si>
    <t>RJ SERVICOS CINE GROUP LTDA</t>
  </si>
  <si>
    <t>13.021.376/0001-24</t>
  </si>
  <si>
    <t>B1301805900000</t>
  </si>
  <si>
    <t>B1301807500000</t>
  </si>
  <si>
    <t>B1302007800000</t>
  </si>
  <si>
    <t>BOB ZOOM - VOLUME 1</t>
  </si>
  <si>
    <t>B1301831300000</t>
  </si>
  <si>
    <t>14.698.798/0001-00</t>
  </si>
  <si>
    <t>BOCA FECHADA</t>
  </si>
  <si>
    <t>B1301793100000</t>
  </si>
  <si>
    <t>ELDER FRAGA ALMEIDA</t>
  </si>
  <si>
    <t>BOCA LIVRE E AO VIVO</t>
  </si>
  <si>
    <t>B1301770200000</t>
  </si>
  <si>
    <t>BODY BOARD BRASIL</t>
  </si>
  <si>
    <t>B1301835300000</t>
  </si>
  <si>
    <t>B1302055700000</t>
  </si>
  <si>
    <t>ANGELA NELLY DOS SANTOS GOMES</t>
  </si>
  <si>
    <t>BOI FANTASMA</t>
  </si>
  <si>
    <t>B1302059500000</t>
  </si>
  <si>
    <t>BOLEROS PAULISTAS</t>
  </si>
  <si>
    <t>B1301722300000</t>
  </si>
  <si>
    <t>BOLETINS ARTE 1 EM MOVIMENTO</t>
  </si>
  <si>
    <t>B1301816600000</t>
  </si>
  <si>
    <t>NEWCO PROGRAMADORA E PRODUTORA DE COMUNICACAO LTDA.</t>
  </si>
  <si>
    <t>04.334.366/0001-58</t>
  </si>
  <si>
    <t>BOM BOM A COR DO PECADO</t>
  </si>
  <si>
    <t>B1301863000000</t>
  </si>
  <si>
    <t>BOM DE BRIGA</t>
  </si>
  <si>
    <t>B1301890500000</t>
  </si>
  <si>
    <t>BOM DIA CAMPO</t>
  </si>
  <si>
    <t>B1301717100000</t>
  </si>
  <si>
    <t>B1301976900000</t>
  </si>
  <si>
    <t>08.827.674/0001-76</t>
  </si>
  <si>
    <t>B1301840000000</t>
  </si>
  <si>
    <t>15.360.070/0001-28</t>
  </si>
  <si>
    <t>BON JOUR</t>
  </si>
  <si>
    <t>B1301861200000</t>
  </si>
  <si>
    <t>H2O SPORTS LTDA - ME</t>
  </si>
  <si>
    <t>09.613.832/0001-58</t>
  </si>
  <si>
    <t>BONFANTI</t>
  </si>
  <si>
    <t>B1301892700000</t>
  </si>
  <si>
    <t>BONITA POR VINICIUS FERNANDES</t>
  </si>
  <si>
    <t>B1301883800000</t>
  </si>
  <si>
    <t>VINICIUS DOS SANTOS FERNANDES PRODUCOES</t>
  </si>
  <si>
    <t>15.351.355/0001-00</t>
  </si>
  <si>
    <t>B1301739100000</t>
  </si>
  <si>
    <t>BORGHETTI NA ESTRADA - SEGUNDA TEMPORADA</t>
  </si>
  <si>
    <t>B1301743200000</t>
  </si>
  <si>
    <t>B1301926000000</t>
  </si>
  <si>
    <t>BOX!</t>
  </si>
  <si>
    <t>B1302038000000</t>
  </si>
  <si>
    <t>BOXE</t>
  </si>
  <si>
    <t>B1301993200000</t>
  </si>
  <si>
    <t>BRASIL 2050 - 1A. TEMPORADA</t>
  </si>
  <si>
    <t>B1301981400000</t>
  </si>
  <si>
    <t>B1301713700000</t>
  </si>
  <si>
    <t>B1302045400000</t>
  </si>
  <si>
    <t>BRASIL COM P</t>
  </si>
  <si>
    <t>B1301840200000</t>
  </si>
  <si>
    <t>B1301755900000</t>
  </si>
  <si>
    <t>BRASIL NO PRATO - SEGUNDA TEMPORADA</t>
  </si>
  <si>
    <t>B1301917800000</t>
  </si>
  <si>
    <t>BRASIL NO PRATO TERCEIRA TEMPORADA</t>
  </si>
  <si>
    <t>B1302025100000</t>
  </si>
  <si>
    <t>05.638.479/0001-00</t>
  </si>
  <si>
    <t>B1301814900000</t>
  </si>
  <si>
    <t>BRASIL RECEBE FORSYTHE</t>
  </si>
  <si>
    <t>B1301761000000</t>
  </si>
  <si>
    <t>B1301934600000</t>
  </si>
  <si>
    <t>BRASIL TRADICIONAL</t>
  </si>
  <si>
    <t>B1301974400000</t>
  </si>
  <si>
    <t>B1301720000000</t>
  </si>
  <si>
    <t>B1301827200000</t>
  </si>
  <si>
    <t>B1301811700000</t>
  </si>
  <si>
    <t>B1301938000000</t>
  </si>
  <si>
    <t>BRINCADEIRAS DE MOTEL</t>
  </si>
  <si>
    <t>B1301919400000</t>
  </si>
  <si>
    <t>BRINCANDO COMIGO</t>
  </si>
  <si>
    <t>B1301762600000</t>
  </si>
  <si>
    <t>KN CONTEUDO PRODUCOES SOCIEDADE UNIPESSOAL LTDA</t>
  </si>
  <si>
    <t>02.208.389/0001-90</t>
  </si>
  <si>
    <t>BRISA RARA</t>
  </si>
  <si>
    <t>B1302038900000</t>
  </si>
  <si>
    <t>13.864.949/0001-81</t>
  </si>
  <si>
    <t>BRUTA AVENTURA EM VERSOS</t>
  </si>
  <si>
    <t>B1301913000000</t>
  </si>
  <si>
    <t>BUFALOS TV</t>
  </si>
  <si>
    <t>B1302011300000</t>
  </si>
  <si>
    <t>10.654.779/0001-12</t>
  </si>
  <si>
    <t>BUNDAS ALUCINANTES</t>
  </si>
  <si>
    <t>B1301979800000</t>
  </si>
  <si>
    <t>B1301777200000</t>
  </si>
  <si>
    <t>BURGER TIME</t>
  </si>
  <si>
    <t>B1302020700000</t>
  </si>
  <si>
    <t>BURNING LAND</t>
  </si>
  <si>
    <t>B1301779900000</t>
  </si>
  <si>
    <t>ELIETE MEJORADO MAZIERO</t>
  </si>
  <si>
    <t>BUSTOP</t>
  </si>
  <si>
    <t>B1301787700000</t>
  </si>
  <si>
    <t>B1301878700000</t>
  </si>
  <si>
    <t>B1301974000000</t>
  </si>
  <si>
    <t>CLAUDIO DE ANDRADE ANTONIO</t>
  </si>
  <si>
    <t>B1301746600000</t>
  </si>
  <si>
    <t>B1301715500000</t>
  </si>
  <si>
    <t>12.454.020/0001-11</t>
  </si>
  <si>
    <t>B1301754500000</t>
  </si>
  <si>
    <t>CACHORRO GRANDE AO VIVO NO CIRCO VOADOR</t>
  </si>
  <si>
    <t>B1301715600000</t>
  </si>
  <si>
    <t>10.536.007/0001-86</t>
  </si>
  <si>
    <t>CADA CANTO</t>
  </si>
  <si>
    <t>B1301734400000</t>
  </si>
  <si>
    <t>CADE A CHAVE?</t>
  </si>
  <si>
    <t>B1301904000000</t>
  </si>
  <si>
    <t>MATHEUS CAVALCANTI FISCHER SAMUEL ME</t>
  </si>
  <si>
    <t>10.962.422/0001-00</t>
  </si>
  <si>
    <t>B1302017100000</t>
  </si>
  <si>
    <t>B1301921300000</t>
  </si>
  <si>
    <t>B1301937300000</t>
  </si>
  <si>
    <t>AMP EDITORA E PRODUTORA LTDA</t>
  </si>
  <si>
    <t>09.433.317/0001-96</t>
  </si>
  <si>
    <t>B1301751100000</t>
  </si>
  <si>
    <t>EMES &amp; DESIGN PROPAGANDA E MARKENTING LTDA</t>
  </si>
  <si>
    <t>05.562.431/0001-65</t>
  </si>
  <si>
    <t>B1301814600000</t>
  </si>
  <si>
    <t>CAIU NA NET</t>
  </si>
  <si>
    <t>B1301791000000</t>
  </si>
  <si>
    <t>B1301852600000</t>
  </si>
  <si>
    <t>CALADINHA</t>
  </si>
  <si>
    <t>B1301876400000</t>
  </si>
  <si>
    <t>V.F. PRODUCOES E EVENTOS ARTISTICOS LTDA - ME</t>
  </si>
  <si>
    <t>08.767.093/0001-96</t>
  </si>
  <si>
    <t>CALCINHAS E RECHEIOS</t>
  </si>
  <si>
    <t>B1301941800000</t>
  </si>
  <si>
    <t>CALEUCHE, O CHAMADO DO MAR</t>
  </si>
  <si>
    <t>B1301815500000</t>
  </si>
  <si>
    <t>CALIFA 33</t>
  </si>
  <si>
    <t>B1302005200000</t>
  </si>
  <si>
    <t>YANKO BRERO DEL PINO PRODUCOES AUDIOVISUAIS</t>
  </si>
  <si>
    <t>09.558.609/0001-55</t>
  </si>
  <si>
    <t>CALIFORFUN</t>
  </si>
  <si>
    <t>B1301960700000</t>
  </si>
  <si>
    <t>CALL ME TODAY</t>
  </si>
  <si>
    <t>B1301793500000</t>
  </si>
  <si>
    <t>RICARDO BARBOSA LARA</t>
  </si>
  <si>
    <t>B1301918000000</t>
  </si>
  <si>
    <t>09.649.665/0001-03</t>
  </si>
  <si>
    <t>CAMA, MESA E BANHO - O NOSSO MUNDO</t>
  </si>
  <si>
    <t>B1301822000000</t>
  </si>
  <si>
    <t>CAMINHANDO A GENTE SE ENTENDE</t>
  </si>
  <si>
    <t>B1301978400000</t>
  </si>
  <si>
    <t>CAMINHO</t>
  </si>
  <si>
    <t>B1301777600000</t>
  </si>
  <si>
    <t>GABRIEL HENRIQUE DA SILVA RIBEIRO</t>
  </si>
  <si>
    <t>B1301788700000</t>
  </si>
  <si>
    <t>CAMISA OFICIAL</t>
  </si>
  <si>
    <t>B1301915100000</t>
  </si>
  <si>
    <t>B1301926900000</t>
  </si>
  <si>
    <t>CAN'T BUY ME LOVE</t>
  </si>
  <si>
    <t>B1301894500000</t>
  </si>
  <si>
    <t>CANCHA - ANTIGAMENTE ERA MAIS MODERNO</t>
  </si>
  <si>
    <t>B1301872200000</t>
  </si>
  <si>
    <t>LUCIANO SOARES MARIZ</t>
  </si>
  <si>
    <t>B1302006000000</t>
  </si>
  <si>
    <t>B1301855000000</t>
  </si>
  <si>
    <t>CANTORAS DO BRASIL 2013</t>
  </si>
  <si>
    <t>B1301963600000</t>
  </si>
  <si>
    <t>CANUDOS AS DUAS FACES DA MONTANHA</t>
  </si>
  <si>
    <t>B1301730900000</t>
  </si>
  <si>
    <t>B1301782400000</t>
  </si>
  <si>
    <t>B1301848200000</t>
  </si>
  <si>
    <t>B1301987600000</t>
  </si>
  <si>
    <t>B1301771500000</t>
  </si>
  <si>
    <t>CAOS A VONTADE</t>
  </si>
  <si>
    <t>B1301829500000</t>
  </si>
  <si>
    <t>EDSON FRANCA BUENO</t>
  </si>
  <si>
    <t>B1301907800000</t>
  </si>
  <si>
    <t>B1301954200000</t>
  </si>
  <si>
    <t>RONALDO MOREIRA SILVEIRA</t>
  </si>
  <si>
    <t>B1301903500000</t>
  </si>
  <si>
    <t>CARANGA</t>
  </si>
  <si>
    <t>B1301789400000</t>
  </si>
  <si>
    <t>CARANGA - ALMANAQUE AMBIENTAL MENINO CARANGUEJO</t>
  </si>
  <si>
    <t>B1301993500000</t>
  </si>
  <si>
    <t>B1302018500000</t>
  </si>
  <si>
    <t>CARANGA - DEFESO</t>
  </si>
  <si>
    <t>B1302051600000</t>
  </si>
  <si>
    <t>CARANGA - DENGUE</t>
  </si>
  <si>
    <t>B1301789900000</t>
  </si>
  <si>
    <t>B1301789300000</t>
  </si>
  <si>
    <t>CARANGA - MANGUEZAL LEGAL</t>
  </si>
  <si>
    <t>B1301789600000</t>
  </si>
  <si>
    <t>CARANGA - PRAIA LIMPA</t>
  </si>
  <si>
    <t>B1302018400000</t>
  </si>
  <si>
    <t>CARANGA - PRATIQUE ESPORTES</t>
  </si>
  <si>
    <t>B1301993800000</t>
  </si>
  <si>
    <t>CARANGA - RECICLAGEM</t>
  </si>
  <si>
    <t>B1301789700000</t>
  </si>
  <si>
    <t>B1301993600000</t>
  </si>
  <si>
    <t>B1301789100000</t>
  </si>
  <si>
    <t>B1301805400000</t>
  </si>
  <si>
    <t>CARAVANA</t>
  </si>
  <si>
    <t>B1301977300000</t>
  </si>
  <si>
    <t>B1302016900000</t>
  </si>
  <si>
    <t>CARGA VIVA</t>
  </si>
  <si>
    <t>B1301780300000</t>
  </si>
  <si>
    <t>DEBORA DE OLIVEIRA PINTO TEIXEIRA</t>
  </si>
  <si>
    <t>B1301924100000</t>
  </si>
  <si>
    <t>CARNA FUNK</t>
  </si>
  <si>
    <t>B1301775400000</t>
  </si>
  <si>
    <t>B1301791700000</t>
  </si>
  <si>
    <t>CARNAVAL 2013</t>
  </si>
  <si>
    <t>B1301777700000</t>
  </si>
  <si>
    <t>B1301811900000</t>
  </si>
  <si>
    <t>SANTA RITA FILMES LTDA</t>
  </si>
  <si>
    <t>15.479.865/0001-50</t>
  </si>
  <si>
    <t>B1301948700000</t>
  </si>
  <si>
    <t>B1301965400000</t>
  </si>
  <si>
    <t>B1301916700000</t>
  </si>
  <si>
    <t>B1301830100000</t>
  </si>
  <si>
    <t>KAUAN CALAZANS BASBUS</t>
  </si>
  <si>
    <t>CARPE DIEM</t>
  </si>
  <si>
    <t>B1301857100000</t>
  </si>
  <si>
    <t>CARREGADORES DO MONTE SERRAT</t>
  </si>
  <si>
    <t>B1301957200000</t>
  </si>
  <si>
    <t>CARRERAS</t>
  </si>
  <si>
    <t>B1301812000000</t>
  </si>
  <si>
    <t>CARRINHOS AO VIVO</t>
  </si>
  <si>
    <t>B1301766000000</t>
  </si>
  <si>
    <t>B1301766100000</t>
  </si>
  <si>
    <t>B1301927000000</t>
  </si>
  <si>
    <t>CARTAS NA MESA</t>
  </si>
  <si>
    <t>B1301870200000</t>
  </si>
  <si>
    <t>B1301725000000</t>
  </si>
  <si>
    <t>B1301727000000</t>
  </si>
  <si>
    <t>B1302050900000</t>
  </si>
  <si>
    <t>CASA 9</t>
  </si>
  <si>
    <t>B1301767100000</t>
  </si>
  <si>
    <t>CASA BONITA - GAROTA DOS SONHOS</t>
  </si>
  <si>
    <t>B1301977200000</t>
  </si>
  <si>
    <t>CASA BONITA - MELHORES MOMENTOS</t>
  </si>
  <si>
    <t>B1301933700000</t>
  </si>
  <si>
    <t>CASA BONITA 5</t>
  </si>
  <si>
    <t>B1301848400000</t>
  </si>
  <si>
    <t>CASA BONITA 5 - ENSAIOS</t>
  </si>
  <si>
    <t>B1301933900000</t>
  </si>
  <si>
    <t>CASA BONITA 5 - ESPECIAL</t>
  </si>
  <si>
    <t>B1301933800000</t>
  </si>
  <si>
    <t>B1301910300000</t>
  </si>
  <si>
    <t>CASA DE RUI BARBOSA</t>
  </si>
  <si>
    <t>B1301740600000</t>
  </si>
  <si>
    <t>42.465.229/0001-41</t>
  </si>
  <si>
    <t>B1301898600000</t>
  </si>
  <si>
    <t>GRUPO MIDIA PUBLICIDADES E EVENTOS LTDA - ME</t>
  </si>
  <si>
    <t>10.366.686/0001-92</t>
  </si>
  <si>
    <t>B1302011700000</t>
  </si>
  <si>
    <t>CASAL</t>
  </si>
  <si>
    <t>B1301787200000</t>
  </si>
  <si>
    <t>CASALTOPIA</t>
  </si>
  <si>
    <t>B1301928300000</t>
  </si>
  <si>
    <t>CASAS ESPETACULARES</t>
  </si>
  <si>
    <t>B1301763200000</t>
  </si>
  <si>
    <t>CASAS MARCADAS</t>
  </si>
  <si>
    <t>B1301838300000</t>
  </si>
  <si>
    <t>CASO DE VERAO (O AMORZINHO)</t>
  </si>
  <si>
    <t>B1301750500000</t>
  </si>
  <si>
    <t>CASO OU COMPRO UMA BICICLETA?</t>
  </si>
  <si>
    <t>B1301930700000</t>
  </si>
  <si>
    <t>CASSETA E PLANETA VAI FUNDO</t>
  </si>
  <si>
    <t>B1301864700000</t>
  </si>
  <si>
    <t>CASTING</t>
  </si>
  <si>
    <t>B1301720100000</t>
  </si>
  <si>
    <t>CASUARINA - 10 ANOS DE LAPA</t>
  </si>
  <si>
    <t>B1301736800000</t>
  </si>
  <si>
    <t>CATARINA BEACH BOYS</t>
  </si>
  <si>
    <t>B1302015300000</t>
  </si>
  <si>
    <t>BRUNO OSS-EMER ALDEMAN DE OLIVEIRA</t>
  </si>
  <si>
    <t>16.717.533/0001-29</t>
  </si>
  <si>
    <t>B1301876500000</t>
  </si>
  <si>
    <t>B1301734600000</t>
  </si>
  <si>
    <t>CAVERNA LUMINOSA</t>
  </si>
  <si>
    <t>B1301778500000</t>
  </si>
  <si>
    <t>B1301942800000</t>
  </si>
  <si>
    <t>B1301913100000</t>
  </si>
  <si>
    <t>08.044.676/0001-99</t>
  </si>
  <si>
    <t>CELEBRAR</t>
  </si>
  <si>
    <t>B1301762300000</t>
  </si>
  <si>
    <t>B1301770100000</t>
  </si>
  <si>
    <t>CENAS URBANAS</t>
  </si>
  <si>
    <t>B1301815600000</t>
  </si>
  <si>
    <t>CENTOPEIA</t>
  </si>
  <si>
    <t>B1301994500000</t>
  </si>
  <si>
    <t>01.266.235/0001-92</t>
  </si>
  <si>
    <t>CENTRO DE GRAVIDADE</t>
  </si>
  <si>
    <t>B1301794900000</t>
  </si>
  <si>
    <t>FLAVIA ROCHA RICHTER</t>
  </si>
  <si>
    <t>CEU COMPLETO</t>
  </si>
  <si>
    <t>B1301725900000</t>
  </si>
  <si>
    <t>CEZZINHA</t>
  </si>
  <si>
    <t>B1302055800000</t>
  </si>
  <si>
    <t>CHAINED</t>
  </si>
  <si>
    <t>B1302029000000</t>
  </si>
  <si>
    <t>07.057.186/0001-64</t>
  </si>
  <si>
    <t>CHAMA O VENDEDOR</t>
  </si>
  <si>
    <t>B1301936100000</t>
  </si>
  <si>
    <t>RUBENS LEITE DA SILVA NETO</t>
  </si>
  <si>
    <t>CHAMAS DA VIDA</t>
  </si>
  <si>
    <t>B1302044300000</t>
  </si>
  <si>
    <t>CHANCE PRO AZAR</t>
  </si>
  <si>
    <t>B1302007600000</t>
  </si>
  <si>
    <t>CHANGE THE COLORS</t>
  </si>
  <si>
    <t>B1301899400000</t>
  </si>
  <si>
    <t>B1302036900000</t>
  </si>
  <si>
    <t>CIGANO FILMES LTDA - ME</t>
  </si>
  <si>
    <t>09.005.783/0001-70</t>
  </si>
  <si>
    <t>B1302012700000</t>
  </si>
  <si>
    <t>B1301914100000</t>
  </si>
  <si>
    <t>13.171.263/0001-05</t>
  </si>
  <si>
    <t>CHEGADAS E PARTIDAS</t>
  </si>
  <si>
    <t>B1301850200000</t>
  </si>
  <si>
    <t>CHEGADAS E PARTIDAS - 2013</t>
  </si>
  <si>
    <t>B1301999600000</t>
  </si>
  <si>
    <t>CHEIAS DE CHARME</t>
  </si>
  <si>
    <t>B1301826200000</t>
  </si>
  <si>
    <t>B1301729600000</t>
  </si>
  <si>
    <t>CHICO BUARQUE NA CARREIRA</t>
  </si>
  <si>
    <t>B1301750700000</t>
  </si>
  <si>
    <t>CHICO CESAR AOS VIVOS AGORA</t>
  </si>
  <si>
    <t>B1301748200000</t>
  </si>
  <si>
    <t>B1301878800000</t>
  </si>
  <si>
    <t>CHOCOLATE COM PIMENTA</t>
  </si>
  <si>
    <t>B1301984700000</t>
  </si>
  <si>
    <t>CHORA BROTHER</t>
  </si>
  <si>
    <t>B1301759400000</t>
  </si>
  <si>
    <t>CHUVA</t>
  </si>
  <si>
    <t>B1301793200000</t>
  </si>
  <si>
    <t>CHUVA DE ARROZ - 3A TEMPORADA</t>
  </si>
  <si>
    <t>B1301778900000</t>
  </si>
  <si>
    <t>CHUVA DE ARROZ -2TEMPORADA</t>
  </si>
  <si>
    <t>B1301996400000</t>
  </si>
  <si>
    <t>B1301952300000</t>
  </si>
  <si>
    <t>ANDRE DE ASSIS VALLE</t>
  </si>
  <si>
    <t>CIDADE CINZA</t>
  </si>
  <si>
    <t>B1301984500000</t>
  </si>
  <si>
    <t>CIDADE DAS ABELHAS</t>
  </si>
  <si>
    <t>B1301839000000</t>
  </si>
  <si>
    <t>B1301761700000</t>
  </si>
  <si>
    <t>B1301838800000</t>
  </si>
  <si>
    <t>B1301999500000</t>
  </si>
  <si>
    <t>CIDADES EM MOVIMENTO</t>
  </si>
  <si>
    <t>B1301861100000</t>
  </si>
  <si>
    <t>CIDADES REDESENHADAS</t>
  </si>
  <si>
    <t>B1301787900000</t>
  </si>
  <si>
    <t>B1302047700000</t>
  </si>
  <si>
    <t>CINCO MARES</t>
  </si>
  <si>
    <t>B1301799800000</t>
  </si>
  <si>
    <t>CINCO VEZES MAIS SEXO</t>
  </si>
  <si>
    <t>B1301775500000</t>
  </si>
  <si>
    <t>CINDERELLA</t>
  </si>
  <si>
    <t>B1301781400000</t>
  </si>
  <si>
    <t>B1301961700000</t>
  </si>
  <si>
    <t>B1301868000000</t>
  </si>
  <si>
    <t>CINE CONHECIMENTO 2013</t>
  </si>
  <si>
    <t>B1301941500000</t>
  </si>
  <si>
    <t>CINE GIBI 6 - HORA DO BANHO</t>
  </si>
  <si>
    <t>B1301833200000</t>
  </si>
  <si>
    <t>B1301889400000</t>
  </si>
  <si>
    <t>CINEMA BIG BUTTS</t>
  </si>
  <si>
    <t>B1301810000000</t>
  </si>
  <si>
    <t>CINEMA DE BORDAS</t>
  </si>
  <si>
    <t>B1302002700000</t>
  </si>
  <si>
    <t>CINEMA DE RUA</t>
  </si>
  <si>
    <t>B1301785500000</t>
  </si>
  <si>
    <t>PROMPT FILMES LTDA</t>
  </si>
  <si>
    <t>08.612.494/0001-77</t>
  </si>
  <si>
    <t>B1301972200000</t>
  </si>
  <si>
    <t>10.755.887/0001-81</t>
  </si>
  <si>
    <t>CIRANDA</t>
  </si>
  <si>
    <t>B1301957700000</t>
  </si>
  <si>
    <t>ANDREA NASCIMENTO ELIAS</t>
  </si>
  <si>
    <t>CISCO</t>
  </si>
  <si>
    <t>B1301806000000</t>
  </si>
  <si>
    <t>CISE - O QUE ME SATISFAZ</t>
  </si>
  <si>
    <t>B1301916000000</t>
  </si>
  <si>
    <t>CITYZEN</t>
  </si>
  <si>
    <t>B1301834100000</t>
  </si>
  <si>
    <t>16.795.371/0001-47</t>
  </si>
  <si>
    <t>B1301798400000</t>
  </si>
  <si>
    <t>B1301798500000</t>
  </si>
  <si>
    <t>B1302002600000</t>
  </si>
  <si>
    <t>B1301765200000</t>
  </si>
  <si>
    <t>CLAREOU</t>
  </si>
  <si>
    <t>B1301946600000</t>
  </si>
  <si>
    <t>MARCOLINI FILMES EIRELI</t>
  </si>
  <si>
    <t>05.260.263/0001-53</t>
  </si>
  <si>
    <t>B1301812600000</t>
  </si>
  <si>
    <t>CLICK 2013</t>
  </si>
  <si>
    <t>B1301935800000</t>
  </si>
  <si>
    <t>B1301949300000</t>
  </si>
  <si>
    <t>INSTITUTO CULTURAL KREATORI LTDA.</t>
  </si>
  <si>
    <t>11.190.357/0001-04</t>
  </si>
  <si>
    <t>B1302028200000</t>
  </si>
  <si>
    <t>B1302021800000</t>
  </si>
  <si>
    <t>B1302019400000</t>
  </si>
  <si>
    <t>B1302019300000</t>
  </si>
  <si>
    <t>B1302019000000</t>
  </si>
  <si>
    <t>B1302018900000</t>
  </si>
  <si>
    <t>B1302017500000</t>
  </si>
  <si>
    <t>B1302027700000</t>
  </si>
  <si>
    <t>B1302027900000</t>
  </si>
  <si>
    <t>B1302027600000</t>
  </si>
  <si>
    <t>B1302027500000</t>
  </si>
  <si>
    <t>B1302027200000</t>
  </si>
  <si>
    <t>B1302027400000</t>
  </si>
  <si>
    <t>CLIPE LOUCA</t>
  </si>
  <si>
    <t>B1301811800000</t>
  </si>
  <si>
    <t>CLIPE MARILDA</t>
  </si>
  <si>
    <t>B1301812100000</t>
  </si>
  <si>
    <t>B1302048600000</t>
  </si>
  <si>
    <t>B1302048700000</t>
  </si>
  <si>
    <t>B1302028300000</t>
  </si>
  <si>
    <t>B1302027300000</t>
  </si>
  <si>
    <t>B1302028400000</t>
  </si>
  <si>
    <t>B1302049100000</t>
  </si>
  <si>
    <t>B1302027800000</t>
  </si>
  <si>
    <t>CLIPES ANIMADOS 1</t>
  </si>
  <si>
    <t>B1301939600000</t>
  </si>
  <si>
    <t>MCD COMERCIO DE PRODUTOS POR CATALOGO LTDA</t>
  </si>
  <si>
    <t>00.178.552/0001-94</t>
  </si>
  <si>
    <t>CLIPES ANIMADOS 2</t>
  </si>
  <si>
    <t>B1301939700000</t>
  </si>
  <si>
    <t>CLIPES MUSICAIS - NOVELA CHEIAS DE CHARME</t>
  </si>
  <si>
    <t>B1301726600000</t>
  </si>
  <si>
    <t>CLORO</t>
  </si>
  <si>
    <t>B1302052600000</t>
  </si>
  <si>
    <t>CLUBE DA CINDERELA</t>
  </si>
  <si>
    <t>B1302003500000</t>
  </si>
  <si>
    <t>MOCHO PRODUCOES LTDA</t>
  </si>
  <si>
    <t>10.543.795/0001-38</t>
  </si>
  <si>
    <t>CLUBE DAS DEPILADAS</t>
  </si>
  <si>
    <t>B1301779100000</t>
  </si>
  <si>
    <t>CLUBE DAS SEIS</t>
  </si>
  <si>
    <t>B1301763800000</t>
  </si>
  <si>
    <t>CLUBE DE CAMPO</t>
  </si>
  <si>
    <t>B1301781600000</t>
  </si>
  <si>
    <t>CLUBE DE MINAS</t>
  </si>
  <si>
    <t>B1301816000000</t>
  </si>
  <si>
    <t>CLUBE DO CINEMA</t>
  </si>
  <si>
    <t>B1301906000000</t>
  </si>
  <si>
    <t>COB 02</t>
  </si>
  <si>
    <t>B1301753400000</t>
  </si>
  <si>
    <t>NOVAS MIDIAS DIGITAIS PROGRAMADORA LTDA</t>
  </si>
  <si>
    <t>07.906.636/0001-46</t>
  </si>
  <si>
    <t>COBRO PELO MEU AMOR</t>
  </si>
  <si>
    <t>B1301823900000</t>
  </si>
  <si>
    <t>B1301827300000</t>
  </si>
  <si>
    <t>B1301794400000</t>
  </si>
  <si>
    <t>B1301972800000</t>
  </si>
  <si>
    <t>B1301834600000</t>
  </si>
  <si>
    <t>B1301834900000</t>
  </si>
  <si>
    <t>B1302009100000</t>
  </si>
  <si>
    <t>COISAS DESESPERADORAS DO ROCK AND ROLL</t>
  </si>
  <si>
    <t>B1301810900000</t>
  </si>
  <si>
    <t>B1302054700000</t>
  </si>
  <si>
    <t>PROGRAMADORA CANAL TCM LTDA</t>
  </si>
  <si>
    <t>04.209.895/0001-20</t>
  </si>
  <si>
    <t>B1301989400000</t>
  </si>
  <si>
    <t>CAROLINA GONCALVES PINTO</t>
  </si>
  <si>
    <t>COLOSTRO</t>
  </si>
  <si>
    <t>B1301818900000</t>
  </si>
  <si>
    <t>COM SEDE DE SEXO</t>
  </si>
  <si>
    <t>B1301771900000</t>
  </si>
  <si>
    <t>COM UM MONTE DE BEIJOS</t>
  </si>
  <si>
    <t>B1301872600000</t>
  </si>
  <si>
    <t>B1301840900000</t>
  </si>
  <si>
    <t>COMBINANDO A MALANDRAGEM</t>
  </si>
  <si>
    <t>B1301801500000</t>
  </si>
  <si>
    <t>B1301794100000</t>
  </si>
  <si>
    <t>COMO APROVEITAR O FIM DO MUNDO</t>
  </si>
  <si>
    <t>B1301831800000</t>
  </si>
  <si>
    <t>COMO CUIDAR DO SEU MELHOR AMIGO</t>
  </si>
  <si>
    <t>B1301812500000</t>
  </si>
  <si>
    <t>COMO EU MORRI</t>
  </si>
  <si>
    <t>B1301998000000</t>
  </si>
  <si>
    <t>COMO MATAR UMA BARATA EM UM MINUTO</t>
  </si>
  <si>
    <t>B1301782200000</t>
  </si>
  <si>
    <t>B1301745400000</t>
  </si>
  <si>
    <t>B1301832000000</t>
  </si>
  <si>
    <t>COMPLETAMENTE APAIXONADOS</t>
  </si>
  <si>
    <t>B1301927500000</t>
  </si>
  <si>
    <t>COMPLICADOS</t>
  </si>
  <si>
    <t>B1301808900000</t>
  </si>
  <si>
    <t>COMPORTAMENTO</t>
  </si>
  <si>
    <t>B1301990800000</t>
  </si>
  <si>
    <t>COMPOSITORES UNIDOS</t>
  </si>
  <si>
    <t>B1301747800000</t>
  </si>
  <si>
    <t>COMPOSTO</t>
  </si>
  <si>
    <t>B1302057000000</t>
  </si>
  <si>
    <t>COMUNAS DO SAMBA</t>
  </si>
  <si>
    <t>B1301835000000</t>
  </si>
  <si>
    <t>B1301941400000</t>
  </si>
  <si>
    <t>LUISA MEIRELLES HOLANDA COPETTI LTDA</t>
  </si>
  <si>
    <t>11.996.753/0001-15</t>
  </si>
  <si>
    <t>CONCERTO  SLAM</t>
  </si>
  <si>
    <t>B1301838700000</t>
  </si>
  <si>
    <t>CONCERTO DA CIDADE</t>
  </si>
  <si>
    <t>B1301839500000</t>
  </si>
  <si>
    <t>B1301720500000</t>
  </si>
  <si>
    <t>B1301969200000</t>
  </si>
  <si>
    <t>CONDIMENTOS</t>
  </si>
  <si>
    <t>B1301827900000</t>
  </si>
  <si>
    <t>B1301855500000</t>
  </si>
  <si>
    <t>CASULO CULTURA LTDA ME</t>
  </si>
  <si>
    <t>09.066.850/0001-67</t>
  </si>
  <si>
    <t>B1301994200000</t>
  </si>
  <si>
    <t>03.763.013/0001-00</t>
  </si>
  <si>
    <t>B1301893000000</t>
  </si>
  <si>
    <t>B1301878200000</t>
  </si>
  <si>
    <t>B1301865900000</t>
  </si>
  <si>
    <t>GRUPO CULTURAL AFRO REGGAE</t>
  </si>
  <si>
    <t>73.322.240/0001-86</t>
  </si>
  <si>
    <t>B1302029600000</t>
  </si>
  <si>
    <t>CONFIA EM MIM</t>
  </si>
  <si>
    <t>B1301902700000</t>
  </si>
  <si>
    <t>B1301999100000</t>
  </si>
  <si>
    <t>B1301726100000</t>
  </si>
  <si>
    <t>B1301851100000</t>
  </si>
  <si>
    <t>CONNECT</t>
  </si>
  <si>
    <t>B1301989200000</t>
  </si>
  <si>
    <t>03.141.461/0001-72</t>
  </si>
  <si>
    <t>CONNEXION MUNICH</t>
  </si>
  <si>
    <t>B1301757700000</t>
  </si>
  <si>
    <t>B1301935900000</t>
  </si>
  <si>
    <t>11.088.406/0001-94</t>
  </si>
  <si>
    <t>B1301817700000</t>
  </si>
  <si>
    <t>CONSTRUINDO UM BRASIL MELHOR</t>
  </si>
  <si>
    <t>B1301762700000</t>
  </si>
  <si>
    <t>B1301821000000</t>
  </si>
  <si>
    <t>JOAO PEDRO BASTOS TORRERO DIAZ</t>
  </si>
  <si>
    <t>B1301878900000</t>
  </si>
  <si>
    <t>CONSUMIDOURO</t>
  </si>
  <si>
    <t>B1301744100000</t>
  </si>
  <si>
    <t>CABONG STUDIOS LTDA</t>
  </si>
  <si>
    <t>10.855.589/0001-63</t>
  </si>
  <si>
    <t>CONTAINER</t>
  </si>
  <si>
    <t>B1301853400000</t>
  </si>
  <si>
    <t>B1302031000000</t>
  </si>
  <si>
    <t>JULIO CESAR DA SILVA CARVALHO</t>
  </si>
  <si>
    <t>B1301911700000</t>
  </si>
  <si>
    <t>CONTOS</t>
  </si>
  <si>
    <t>B1301851400000</t>
  </si>
  <si>
    <t>B1301832900000</t>
  </si>
  <si>
    <t>CONTOS DO EDGAR</t>
  </si>
  <si>
    <t>B1301804400000</t>
  </si>
  <si>
    <t>CONTOS DO MACHADO</t>
  </si>
  <si>
    <t>B1301762000000</t>
  </si>
  <si>
    <t>CONTOS DO ROCK 2012</t>
  </si>
  <si>
    <t>B1301878600000</t>
  </si>
  <si>
    <t>CONTRA-PLANO</t>
  </si>
  <si>
    <t>B1301730700000</t>
  </si>
  <si>
    <t>GUNTARS KARLIS STEVAUX KRAUKLIS</t>
  </si>
  <si>
    <t>CONTRACULTURA BRASIL</t>
  </si>
  <si>
    <t>B1302023200000</t>
  </si>
  <si>
    <t>05.851.875/0001-10</t>
  </si>
  <si>
    <t>B1301959600000</t>
  </si>
  <si>
    <t>CONTRATO COM A SORTE</t>
  </si>
  <si>
    <t>B1301846700000</t>
  </si>
  <si>
    <t>CONVERSA COM JH</t>
  </si>
  <si>
    <t>B1301943600000</t>
  </si>
  <si>
    <t>03.279.751/0001-87</t>
  </si>
  <si>
    <t>B1302060600000</t>
  </si>
  <si>
    <t>B1302050300000</t>
  </si>
  <si>
    <t>B1301824100000</t>
  </si>
  <si>
    <t>B1301981100000</t>
  </si>
  <si>
    <t>B1301845400000</t>
  </si>
  <si>
    <t>B1302055400000</t>
  </si>
  <si>
    <t>07.953.592/0001-05</t>
  </si>
  <si>
    <t>B1302041100000</t>
  </si>
  <si>
    <t>CORDEL ENCANTADO</t>
  </si>
  <si>
    <t>B1301729700000</t>
  </si>
  <si>
    <t>COREIA POP</t>
  </si>
  <si>
    <t>B1301862300000</t>
  </si>
  <si>
    <t>B1301794500000</t>
  </si>
  <si>
    <t>B1301789800000</t>
  </si>
  <si>
    <t>COROAS BOAS DE CAMA</t>
  </si>
  <si>
    <t>B1301802200000</t>
  </si>
  <si>
    <t>B1301827100000</t>
  </si>
  <si>
    <t>CORTE SECO</t>
  </si>
  <si>
    <t>B1301855400000</t>
  </si>
  <si>
    <t>B1301802600000</t>
  </si>
  <si>
    <t>COSMOPOLITA</t>
  </si>
  <si>
    <t>B1301988600000</t>
  </si>
  <si>
    <t>COUTINHO.DOC - APARTAMENTO 608</t>
  </si>
  <si>
    <t>B1301877400000</t>
  </si>
  <si>
    <t>B1301782500000</t>
  </si>
  <si>
    <t>COZINHA CASEIRA - TERCEIRA TEMPORADA</t>
  </si>
  <si>
    <t>B1301917700000</t>
  </si>
  <si>
    <t>COZINHA DE RISCO</t>
  </si>
  <si>
    <t>B1302053800000</t>
  </si>
  <si>
    <t>B1301851200000</t>
  </si>
  <si>
    <t>B1301962800000</t>
  </si>
  <si>
    <t>B1301946700000</t>
  </si>
  <si>
    <t>TRAMELA FILMES LTDA.</t>
  </si>
  <si>
    <t>14.182.503/0001-30</t>
  </si>
  <si>
    <t>B1301970500000</t>
  </si>
  <si>
    <t>B1302033800000</t>
  </si>
  <si>
    <t>B1301999700000</t>
  </si>
  <si>
    <t>B1301961400000</t>
  </si>
  <si>
    <t>B1301833500000</t>
  </si>
  <si>
    <t>CRIOLO E EMICIDA AO VIVO</t>
  </si>
  <si>
    <t>B1301913600000</t>
  </si>
  <si>
    <t>12.823.922/0001-88</t>
  </si>
  <si>
    <t>B1301864400000</t>
  </si>
  <si>
    <t>CRISTO</t>
  </si>
  <si>
    <t>B1301811100000</t>
  </si>
  <si>
    <t>B1301835700000</t>
  </si>
  <si>
    <t>B1301950900000</t>
  </si>
  <si>
    <t>B1302000200000</t>
  </si>
  <si>
    <t>B1301910800000</t>
  </si>
  <si>
    <t>12.268.737/0001-79</t>
  </si>
  <si>
    <t>B1301897800000</t>
  </si>
  <si>
    <t>CUBA, MUCHO GUSTO</t>
  </si>
  <si>
    <t>B1301934300000</t>
  </si>
  <si>
    <t>CUCA</t>
  </si>
  <si>
    <t>B1301983200000</t>
  </si>
  <si>
    <t>CUICA DE SANTO AMARO</t>
  </si>
  <si>
    <t>B1301990000000</t>
  </si>
  <si>
    <t>CUIDADO CUPIDO</t>
  </si>
  <si>
    <t>B1301845300000</t>
  </si>
  <si>
    <t>B1302041000000</t>
  </si>
  <si>
    <t>CULTURA OUTDOOR</t>
  </si>
  <si>
    <t>B1301884500000</t>
  </si>
  <si>
    <t>FABULA FILMES LTDA</t>
  </si>
  <si>
    <t>14.106.796/0001-76</t>
  </si>
  <si>
    <t>B1301913200000</t>
  </si>
  <si>
    <t>B1302056800000</t>
  </si>
  <si>
    <t>B1301939500000</t>
  </si>
  <si>
    <t>B1301966500000</t>
  </si>
  <si>
    <t>B1301966600000</t>
  </si>
  <si>
    <t>B1301966700000</t>
  </si>
  <si>
    <t>B1301966800000</t>
  </si>
  <si>
    <t>B1302021700000</t>
  </si>
  <si>
    <t>B1302021900000</t>
  </si>
  <si>
    <t>B1302022000000</t>
  </si>
  <si>
    <t>B1301930600000</t>
  </si>
  <si>
    <t>B1301855100000</t>
  </si>
  <si>
    <t>09.214.989/0001-00</t>
  </si>
  <si>
    <t>B1301861000000</t>
  </si>
  <si>
    <t>SANDRO LOPES DOS SANTOS</t>
  </si>
  <si>
    <t>CURVAS E LADEIRAS</t>
  </si>
  <si>
    <t>B1301813700000</t>
  </si>
  <si>
    <t>B1301898300000</t>
  </si>
  <si>
    <t>CUSPINDO NO FRACASSO</t>
  </si>
  <si>
    <t>B1302041700000</t>
  </si>
  <si>
    <t>JOAO CUNHA SOARES FERREIRA</t>
  </si>
  <si>
    <t>CUSTO A ENTENDER</t>
  </si>
  <si>
    <t>B1301845600000</t>
  </si>
  <si>
    <t>CUSTO ZERO</t>
  </si>
  <si>
    <t>B1301784500000</t>
  </si>
  <si>
    <t>B1301894000000</t>
  </si>
  <si>
    <t>B1301899700000</t>
  </si>
  <si>
    <t>B1301746400000</t>
  </si>
  <si>
    <t>B1301719200000</t>
  </si>
  <si>
    <t>11.711.699/0001-14</t>
  </si>
  <si>
    <t>B1301842000000</t>
  </si>
  <si>
    <t>B1301848800000</t>
  </si>
  <si>
    <t>B1301995300000</t>
  </si>
  <si>
    <t>D'OURO</t>
  </si>
  <si>
    <t>B1301738100000</t>
  </si>
  <si>
    <t>B1301800300000</t>
  </si>
  <si>
    <t>B1301800200000</t>
  </si>
  <si>
    <t>B1301886300000</t>
  </si>
  <si>
    <t>B1301943200000</t>
  </si>
  <si>
    <t>D.U.T.U.M.O.B</t>
  </si>
  <si>
    <t>B1301983900000</t>
  </si>
  <si>
    <t>DA COR DO PECADO</t>
  </si>
  <si>
    <t>B1301770700000</t>
  </si>
  <si>
    <t>DA JANELA</t>
  </si>
  <si>
    <t>B1301870700000</t>
  </si>
  <si>
    <t>DAIME SANTA MARIA</t>
  </si>
  <si>
    <t>B1301945000000</t>
  </si>
  <si>
    <t>DAMAS DA TV</t>
  </si>
  <si>
    <t>B1302001800000</t>
  </si>
  <si>
    <t>DAMAS DO SAMBA - PILOTO</t>
  </si>
  <si>
    <t>B1301970800000</t>
  </si>
  <si>
    <t>DAMN! YOU KNOW I'M A MAN</t>
  </si>
  <si>
    <t>B1301997600000</t>
  </si>
  <si>
    <t>DAN NAKAGAWA CONVIDA NEY MATOGROSSO</t>
  </si>
  <si>
    <t>B1301784600000</t>
  </si>
  <si>
    <t>DANCE OF REVOLUTION</t>
  </si>
  <si>
    <t>B1301968300000</t>
  </si>
  <si>
    <t>DANDO O TROCO</t>
  </si>
  <si>
    <t>B1301905400000</t>
  </si>
  <si>
    <t>DANDO UMA GERAL</t>
  </si>
  <si>
    <t>B1302060700000</t>
  </si>
  <si>
    <t>DANGO BALANGO</t>
  </si>
  <si>
    <t>B1302042300000</t>
  </si>
  <si>
    <t>DANI GURGEL - VIADUTOS</t>
  </si>
  <si>
    <t>B1302055600000</t>
  </si>
  <si>
    <t>11.004.787/0001-86</t>
  </si>
  <si>
    <t>B1301884600000</t>
  </si>
  <si>
    <t>DANILO CAYMMI E AMIGOS</t>
  </si>
  <si>
    <t>B1301869400000</t>
  </si>
  <si>
    <t>DANILO DYBA - AMO TE AMAR</t>
  </si>
  <si>
    <t>B1302040100000</t>
  </si>
  <si>
    <t>ALEXANDRE RAURICH GUEDES PRODUCOES ME</t>
  </si>
  <si>
    <t>16.714.940/0001-82</t>
  </si>
  <si>
    <t>DANNY PINK E OS URSINHOS QUADRADOS</t>
  </si>
  <si>
    <t>B1301780200000</t>
  </si>
  <si>
    <t>DANIELA SIMI GARIBA SILVA</t>
  </si>
  <si>
    <t>B1301768000000</t>
  </si>
  <si>
    <t>16.515.745/0001-23</t>
  </si>
  <si>
    <t>B1301816300000</t>
  </si>
  <si>
    <t>DAS ALMAS</t>
  </si>
  <si>
    <t>B1301723500000</t>
  </si>
  <si>
    <t>LENTE VIVA FILMES LTDA - EPP</t>
  </si>
  <si>
    <t>05.572.253/0001-53</t>
  </si>
  <si>
    <t>DAS ANTIGAS</t>
  </si>
  <si>
    <t>B1301888500000</t>
  </si>
  <si>
    <t>DIEGO RAPHAEL VILLANUEVA</t>
  </si>
  <si>
    <t>B1302012500000</t>
  </si>
  <si>
    <t>B1302006100000</t>
  </si>
  <si>
    <t>DE CARA LIMPA - 2011</t>
  </si>
  <si>
    <t>B1301885900000</t>
  </si>
  <si>
    <t>B1302025900000</t>
  </si>
  <si>
    <t>14.860.303/0001-99</t>
  </si>
  <si>
    <t>BATATAIS</t>
  </si>
  <si>
    <t>DE DENTRO DA SUA PAISAGEM</t>
  </si>
  <si>
    <t>B1301853600000</t>
  </si>
  <si>
    <t>DE FINAL, MOVIDOS A MONTANHA</t>
  </si>
  <si>
    <t>B1302056300000</t>
  </si>
  <si>
    <t>15.535.097/0001-04</t>
  </si>
  <si>
    <t>DE FRENTE PARA O MAR</t>
  </si>
  <si>
    <t>B1301797000000</t>
  </si>
  <si>
    <t>DIEGO LEITE RODOVALHO</t>
  </si>
  <si>
    <t>DE JANEIRO A JANEIRO (AO VIVO)</t>
  </si>
  <si>
    <t>B1301964200000</t>
  </si>
  <si>
    <t>DE MARTELOS E SERROTES</t>
  </si>
  <si>
    <t>B1302001200000</t>
  </si>
  <si>
    <t>DE NOITINHA</t>
  </si>
  <si>
    <t>B1302042400000</t>
  </si>
  <si>
    <t>15.259.164/0001-05</t>
  </si>
  <si>
    <t>DE OLHO NA NATUREZA</t>
  </si>
  <si>
    <t>B1301909800000</t>
  </si>
  <si>
    <t>DE OLHO NELA</t>
  </si>
  <si>
    <t>B1301760800000</t>
  </si>
  <si>
    <t>DE SPECTRIS SONORUM</t>
  </si>
  <si>
    <t>B1302001900000</t>
  </si>
  <si>
    <t>DE VERDADE - BANDA TOMADA</t>
  </si>
  <si>
    <t>B1301906200000</t>
  </si>
  <si>
    <t>DE VOLTA</t>
  </si>
  <si>
    <t>B1301872100000</t>
  </si>
  <si>
    <t>DE VOLTA PRA PISTA</t>
  </si>
  <si>
    <t>B1301988300000</t>
  </si>
  <si>
    <t>DEATH CHEATING TUNA COWBOYS</t>
  </si>
  <si>
    <t>B1301825400000</t>
  </si>
  <si>
    <t>FANTASTICA FILMES LTDA</t>
  </si>
  <si>
    <t>04.251.480/0001-14</t>
  </si>
  <si>
    <t>DEBAIXO DAS OLIVEIRAS</t>
  </si>
  <si>
    <t>B1301983100000</t>
  </si>
  <si>
    <t>B1302044800000</t>
  </si>
  <si>
    <t>ERLAN APARECIDO DE JESUS</t>
  </si>
  <si>
    <t>B1302002400000</t>
  </si>
  <si>
    <t>B1301837000000</t>
  </si>
  <si>
    <t>B1301895300000</t>
  </si>
  <si>
    <t>B1302033100000</t>
  </si>
  <si>
    <t>09.258.425/0001-70</t>
  </si>
  <si>
    <t>DEIXA EU TE FAZER FELIZ</t>
  </si>
  <si>
    <t>B1301843300000</t>
  </si>
  <si>
    <t>DEIXA PRA MIM</t>
  </si>
  <si>
    <t>B1301842900000</t>
  </si>
  <si>
    <t>DELIRIUM A TRIP OF MADNESS</t>
  </si>
  <si>
    <t>B1301861700000</t>
  </si>
  <si>
    <t>DELITTUS - SEM ME ARREPENDER</t>
  </si>
  <si>
    <t>B1301819700000</t>
  </si>
  <si>
    <t>DELUQUI NAU</t>
  </si>
  <si>
    <t>B1301862400000</t>
  </si>
  <si>
    <t>57.831.331/0001-90</t>
  </si>
  <si>
    <t>DEMAIS</t>
  </si>
  <si>
    <t>B1301909500000</t>
  </si>
  <si>
    <t>DEMOCRACIA ARMADA</t>
  </si>
  <si>
    <t>B1301984400000</t>
  </si>
  <si>
    <t>B1302018300000</t>
  </si>
  <si>
    <t>MARCELO BRITTO DE CASTILHO</t>
  </si>
  <si>
    <t>B1301866400000</t>
  </si>
  <si>
    <t>B1301751500000</t>
  </si>
  <si>
    <t>DEPOIS DA BRIGA</t>
  </si>
  <si>
    <t>B1301843800000</t>
  </si>
  <si>
    <t>B1301854200000</t>
  </si>
  <si>
    <t>B1301745500000</t>
  </si>
  <si>
    <t>DERCY DE VERDADE</t>
  </si>
  <si>
    <t>B1301729500000</t>
  </si>
  <si>
    <t>B1301755400000</t>
  </si>
  <si>
    <t>DESAFIO DA BELEZA</t>
  </si>
  <si>
    <t>B1301850900000</t>
  </si>
  <si>
    <t>DESCE PRO PLAY!</t>
  </si>
  <si>
    <t>B1301994100000</t>
  </si>
  <si>
    <t>16.729.476/0001-06</t>
  </si>
  <si>
    <t>RESENDE</t>
  </si>
  <si>
    <t>B1301955600000</t>
  </si>
  <si>
    <t>ALEXANDRE INGREVALLO</t>
  </si>
  <si>
    <t>B1301852300000</t>
  </si>
  <si>
    <t>RENATA PRADO DE MORAES</t>
  </si>
  <si>
    <t>B1301918500000</t>
  </si>
  <si>
    <t>01.883.949/0001-40</t>
  </si>
  <si>
    <t>B1301901800000</t>
  </si>
  <si>
    <t>05.406.333/0001-39</t>
  </si>
  <si>
    <t>DESEJO PROIBIDO</t>
  </si>
  <si>
    <t>B1301735900000</t>
  </si>
  <si>
    <t>DESENCALHA</t>
  </si>
  <si>
    <t>B1302054300000</t>
  </si>
  <si>
    <t>DESENCANA</t>
  </si>
  <si>
    <t>B1301845800000</t>
  </si>
  <si>
    <t>DESENCANTO</t>
  </si>
  <si>
    <t>B1301891900000</t>
  </si>
  <si>
    <t>MARCO AURELIO STROISCH</t>
  </si>
  <si>
    <t>DESENHO DO CORPO</t>
  </si>
  <si>
    <t>B1301893800000</t>
  </si>
  <si>
    <t>DESIGNERS BRASILEIROS</t>
  </si>
  <si>
    <t>B1301975400000</t>
  </si>
  <si>
    <t>B1301741100000</t>
  </si>
  <si>
    <t>DESPERTAR COM DEUS</t>
  </si>
  <si>
    <t>B1301715200000</t>
  </si>
  <si>
    <t>02.736.355/0001-79</t>
  </si>
  <si>
    <t>B1301931400000</t>
  </si>
  <si>
    <t>PRIMEIRA IGREJA BATISTA DO RECREIO DOS BANDEIRANTES</t>
  </si>
  <si>
    <t>35.799.162/0001-16</t>
  </si>
  <si>
    <t>B1301934400000</t>
  </si>
  <si>
    <t>DESTINO RIO DE JANEIRO</t>
  </si>
  <si>
    <t>B1301977600000</t>
  </si>
  <si>
    <t>B1301877700000</t>
  </si>
  <si>
    <t>B1302040600000</t>
  </si>
  <si>
    <t>B1302001100000</t>
  </si>
  <si>
    <t>B1302014300000</t>
  </si>
  <si>
    <t>08.251.182/0001-85</t>
  </si>
  <si>
    <t>DETOX DO AMOR - 2 TEMPORADA</t>
  </si>
  <si>
    <t>B1301821400000</t>
  </si>
  <si>
    <t>B1301932400000</t>
  </si>
  <si>
    <t>COSMONAUTA FILMES LTDA</t>
  </si>
  <si>
    <t>12.520.857/0001-11</t>
  </si>
  <si>
    <t>DEUS-ARMA</t>
  </si>
  <si>
    <t>B1301798700000</t>
  </si>
  <si>
    <t>DEZ</t>
  </si>
  <si>
    <t>B1302045900000</t>
  </si>
  <si>
    <t>DEZBOCHE</t>
  </si>
  <si>
    <t>B1301752000000</t>
  </si>
  <si>
    <t>B1301820200000</t>
  </si>
  <si>
    <t>B1301782800000</t>
  </si>
  <si>
    <t>14.761.459/0001-12</t>
  </si>
  <si>
    <t>B1301874000000</t>
  </si>
  <si>
    <t>07.506.295/0001-11</t>
  </si>
  <si>
    <t>B1301733400000</t>
  </si>
  <si>
    <t>B1301931700000</t>
  </si>
  <si>
    <t>DIA DE HOSTESS</t>
  </si>
  <si>
    <t>B1301951900000</t>
  </si>
  <si>
    <t>DIA DE SOL</t>
  </si>
  <si>
    <t>B1301896100000</t>
  </si>
  <si>
    <t>B1301931600000</t>
  </si>
  <si>
    <t>DICAS</t>
  </si>
  <si>
    <t>B1301828100000</t>
  </si>
  <si>
    <t>DICAS AMBIENTAIS</t>
  </si>
  <si>
    <t>B1302030200000</t>
  </si>
  <si>
    <t>PRISCILA KIRSNER VON BORRIES</t>
  </si>
  <si>
    <t>DIFICULDADE TOTAL</t>
  </si>
  <si>
    <t>B1301829100000</t>
  </si>
  <si>
    <t>WILLIAM JUVENCIO SOUZA FILHO</t>
  </si>
  <si>
    <t>DIGA SIM PRA MIM</t>
  </si>
  <si>
    <t>B1301922000000</t>
  </si>
  <si>
    <t>DIGAMARIA TEMPORADA 1</t>
  </si>
  <si>
    <t>B1301896700000</t>
  </si>
  <si>
    <t>ANTONIO DI CIOMMO STICKEL-ME</t>
  </si>
  <si>
    <t>08.236.187/0001-39</t>
  </si>
  <si>
    <t>DIGAMARIA TEMPORADA 2</t>
  </si>
  <si>
    <t>B1301896600000</t>
  </si>
  <si>
    <t>DILMA SEQUESTRADA</t>
  </si>
  <si>
    <t>B1301966300000</t>
  </si>
  <si>
    <t>LUCIANO DA LUZ MOUCKS</t>
  </si>
  <si>
    <t>02.743.258/0001-03</t>
  </si>
  <si>
    <t>DINAMITE E PASTEL</t>
  </si>
  <si>
    <t>B1302009200000</t>
  </si>
  <si>
    <t>DINHA, ESSA FADINHA</t>
  </si>
  <si>
    <t>B1301955200000</t>
  </si>
  <si>
    <t>DINO VS. DINO</t>
  </si>
  <si>
    <t>B1302002300000</t>
  </si>
  <si>
    <t>GRANADA FIMES LTDA M.E.</t>
  </si>
  <si>
    <t>15.232.422/0001-60</t>
  </si>
  <si>
    <t>B1302017200000</t>
  </si>
  <si>
    <t>M.F. BUSATO EIRELI - ME</t>
  </si>
  <si>
    <t>07.889.327/0001-05</t>
  </si>
  <si>
    <t>DIREITOS HUMANOS</t>
  </si>
  <si>
    <t>B1302019600000</t>
  </si>
  <si>
    <t>DIRETO DA BOLSA</t>
  </si>
  <si>
    <t>B1301716800000</t>
  </si>
  <si>
    <t>B1302014600000</t>
  </si>
  <si>
    <t>AUGUSTO DA SILVA VASCONCELOS *********** (BAIXADO)</t>
  </si>
  <si>
    <t>15.577.198/0001-48</t>
  </si>
  <si>
    <t>B1301825500000</t>
  </si>
  <si>
    <t>DISASTER</t>
  </si>
  <si>
    <t>B1301752500000</t>
  </si>
  <si>
    <t>DISASTER REVERSE</t>
  </si>
  <si>
    <t>B1301752100000</t>
  </si>
  <si>
    <t>DISK BOQUETE A ORIGEM</t>
  </si>
  <si>
    <t>B1301739700000</t>
  </si>
  <si>
    <t>DISPIRUCADA</t>
  </si>
  <si>
    <t>B1301804200000</t>
  </si>
  <si>
    <t>B1301870400000</t>
  </si>
  <si>
    <t>DIVERTICS</t>
  </si>
  <si>
    <t>B1302051400000</t>
  </si>
  <si>
    <t>B1301901100000</t>
  </si>
  <si>
    <t>B1302024400000</t>
  </si>
  <si>
    <t>B1301940400000</t>
  </si>
  <si>
    <t>B1301904600000</t>
  </si>
  <si>
    <t>B1301850500000</t>
  </si>
  <si>
    <t>B1301861900000</t>
  </si>
  <si>
    <t>B1301760100000</t>
  </si>
  <si>
    <t>B1301850600000</t>
  </si>
  <si>
    <t>B1301884300000</t>
  </si>
  <si>
    <t>B1301851300000</t>
  </si>
  <si>
    <t>B1301933500000</t>
  </si>
  <si>
    <t>B1301807100000</t>
  </si>
  <si>
    <t>DO AMOR - 2013</t>
  </si>
  <si>
    <t>B1302049200000</t>
  </si>
  <si>
    <t>DO CEU AO INFERNO</t>
  </si>
  <si>
    <t>B1302036400000</t>
  </si>
  <si>
    <t>B1301881200000</t>
  </si>
  <si>
    <t>B1301928500000</t>
  </si>
  <si>
    <t>DO JEITO DELAS</t>
  </si>
  <si>
    <t>B1301824800000</t>
  </si>
  <si>
    <t>DO JOYSTICK AO TRABALHO</t>
  </si>
  <si>
    <t>B1302035200000</t>
  </si>
  <si>
    <t>PARAKINO PRODUCOES LTDA.</t>
  </si>
  <si>
    <t>12.380.610/0001-47</t>
  </si>
  <si>
    <t>DO MORRO?</t>
  </si>
  <si>
    <t>B1302036700000</t>
  </si>
  <si>
    <t>EKATERINA MYKAELA MOTA PLOTKIN</t>
  </si>
  <si>
    <t>B1301980800000</t>
  </si>
  <si>
    <t>DO SEU LADO</t>
  </si>
  <si>
    <t>B1301746300000</t>
  </si>
  <si>
    <t>DO TAMANHO DO NOSSO AMOR</t>
  </si>
  <si>
    <t>B1301838400000</t>
  </si>
  <si>
    <t>DOC - CENA EMO</t>
  </si>
  <si>
    <t>B1301957600000</t>
  </si>
  <si>
    <t>15.516.417/0001-89</t>
  </si>
  <si>
    <t>DOC LOLLAPALOOZA</t>
  </si>
  <si>
    <t>B1301957500000</t>
  </si>
  <si>
    <t>B1301927200000</t>
  </si>
  <si>
    <t>DOCE AMIANTO</t>
  </si>
  <si>
    <t>B1301927900000</t>
  </si>
  <si>
    <t>DOCE DE MAE</t>
  </si>
  <si>
    <t>B1301793600000</t>
  </si>
  <si>
    <t>DOCE DESEJO 2</t>
  </si>
  <si>
    <t>B1302025800000</t>
  </si>
  <si>
    <t>B1301997100000</t>
  </si>
  <si>
    <t>DOCE PARIS</t>
  </si>
  <si>
    <t>B1302035900000</t>
  </si>
  <si>
    <t>DOCES VAMPIRAS</t>
  </si>
  <si>
    <t>B1302054000000</t>
  </si>
  <si>
    <t>MARCELO ASSIS MELLO DE BAERE</t>
  </si>
  <si>
    <t>DOCTV BRASIL II- O PAPEL PRINCIPAL</t>
  </si>
  <si>
    <t>B1301887600000</t>
  </si>
  <si>
    <t>B1301810300000</t>
  </si>
  <si>
    <t>B1301818800000</t>
  </si>
  <si>
    <t>B1301809400000</t>
  </si>
  <si>
    <t>B1301931100000</t>
  </si>
  <si>
    <t>DOCTV III - DEPOIS DA FESTA</t>
  </si>
  <si>
    <t>B1302011600000</t>
  </si>
  <si>
    <t>B1301799500000</t>
  </si>
  <si>
    <t>B1301937900000</t>
  </si>
  <si>
    <t>B1302045500000</t>
  </si>
  <si>
    <t>B1301942000000</t>
  </si>
  <si>
    <t>B1301935600000</t>
  </si>
  <si>
    <t>B1302058600000</t>
  </si>
  <si>
    <t>B1301938200000</t>
  </si>
  <si>
    <t>B1301809900000</t>
  </si>
  <si>
    <t>DOIDO PRA TRAIR</t>
  </si>
  <si>
    <t>B1301907300000</t>
  </si>
  <si>
    <t>11.168.126/0001-96</t>
  </si>
  <si>
    <t>B1301951500000</t>
  </si>
  <si>
    <t>DOMINGUINHOS CANTA E CONTA GONZAGA</t>
  </si>
  <si>
    <t>B1301753500000</t>
  </si>
  <si>
    <t>M.3 FILMES LTDA.-ME</t>
  </si>
  <si>
    <t>10.434.497/0001-00</t>
  </si>
  <si>
    <t>B1301785200000</t>
  </si>
  <si>
    <t>B1301826500000</t>
  </si>
  <si>
    <t>DONA ROMANA E O GRANDE EIXO DA TERRA</t>
  </si>
  <si>
    <t>B1301913900000</t>
  </si>
  <si>
    <t>PAULO DOURADO DE REZENDE</t>
  </si>
  <si>
    <t>DONA XEPA</t>
  </si>
  <si>
    <t>B1301936200000</t>
  </si>
  <si>
    <t>B1301900100000</t>
  </si>
  <si>
    <t>15.571.863/0001-96</t>
  </si>
  <si>
    <t>DONAMARA - ROSA DOS VENTOS</t>
  </si>
  <si>
    <t>B1301819600000</t>
  </si>
  <si>
    <t>B1301823600000</t>
  </si>
  <si>
    <t>MARCOS ANTONIO FAZENDA</t>
  </si>
  <si>
    <t>DOS</t>
  </si>
  <si>
    <t>B1301747000000</t>
  </si>
  <si>
    <t>JOSE LINO LANFRANCHI JUNIOR</t>
  </si>
  <si>
    <t>B1301760500000</t>
  </si>
  <si>
    <t>DOUTOR SELVAGEM</t>
  </si>
  <si>
    <t>B1302038800000</t>
  </si>
  <si>
    <t>B1301847900000</t>
  </si>
  <si>
    <t>DROPAR</t>
  </si>
  <si>
    <t>B1301797100000</t>
  </si>
  <si>
    <t>DRUMMERHEAD</t>
  </si>
  <si>
    <t>B1301831700000</t>
  </si>
  <si>
    <t>DUAS CRUZES</t>
  </si>
  <si>
    <t>B1301882800000</t>
  </si>
  <si>
    <t>DUAS FACES (JAM-SESSION)</t>
  </si>
  <si>
    <t>B1301744400000</t>
  </si>
  <si>
    <t>13.785.651/0001-86</t>
  </si>
  <si>
    <t>DUAS FASES - AO VIVO NA MANGUEIRA</t>
  </si>
  <si>
    <t>B1301796100000</t>
  </si>
  <si>
    <t>B1301934900000</t>
  </si>
  <si>
    <t>TRES TEMPOS FILMES LTDA</t>
  </si>
  <si>
    <t>00.360.459/0001-04</t>
  </si>
  <si>
    <t>DUAS LUAS</t>
  </si>
  <si>
    <t>B1302049000000</t>
  </si>
  <si>
    <t>DUMMER</t>
  </si>
  <si>
    <t>B1302014800000</t>
  </si>
  <si>
    <t>B1301819100000</t>
  </si>
  <si>
    <t>12.714.021/0001-58</t>
  </si>
  <si>
    <t>B1301972000000</t>
  </si>
  <si>
    <t>B1301790800000</t>
  </si>
  <si>
    <t>AMAZONAS ARTS PRODUCOES LTDA</t>
  </si>
  <si>
    <t>08.503.565/0001-01</t>
  </si>
  <si>
    <t>DVD ARLINDO JR. - O POP DA SELVA COM A GALERA</t>
  </si>
  <si>
    <t>B1301886800000</t>
  </si>
  <si>
    <t>B1301786400000</t>
  </si>
  <si>
    <t>B1301857600000</t>
  </si>
  <si>
    <t>B1301768600000</t>
  </si>
  <si>
    <t>DVD ENSAIO - ALTAMIRO CARRILHO</t>
  </si>
  <si>
    <t>B1301713200000</t>
  </si>
  <si>
    <t>DVD ENSAIO - MARCOS VALLE</t>
  </si>
  <si>
    <t>B1301712900000</t>
  </si>
  <si>
    <t>DVD ENSAIO - MOREIRA DA SILVA</t>
  </si>
  <si>
    <t>B1301713000000</t>
  </si>
  <si>
    <t>DVD ENSAIO - NELSON CAVAQUINHO</t>
  </si>
  <si>
    <t>B1301712800000</t>
  </si>
  <si>
    <t>DVD ENSAIO - OSWALDO MONTENEGRO</t>
  </si>
  <si>
    <t>B1301713100000</t>
  </si>
  <si>
    <t>B1301713400000</t>
  </si>
  <si>
    <t>B1301954000000</t>
  </si>
  <si>
    <t>DVD JUNTOS SOMOS FORTES AO VIVO NO RIO DE JANEIRO</t>
  </si>
  <si>
    <t>B1301945600000</t>
  </si>
  <si>
    <t>17.011.619/0001-02</t>
  </si>
  <si>
    <t>DVD MARIENE DE CASTRO - SER DE LUZ</t>
  </si>
  <si>
    <t>B1301750000000</t>
  </si>
  <si>
    <t>B1301798100000</t>
  </si>
  <si>
    <t>B1301786300000</t>
  </si>
  <si>
    <t>DVD PORTO DO SOM</t>
  </si>
  <si>
    <t>B1301818500000</t>
  </si>
  <si>
    <t>DVD ROBERTO RIBEIRO - BAMBA DO SAMBA</t>
  </si>
  <si>
    <t>B1301713300000</t>
  </si>
  <si>
    <t>DVD THIAGO BRAVA AO VIVO EM GOIANIA</t>
  </si>
  <si>
    <t>B1301985800000</t>
  </si>
  <si>
    <t>RAYNNER FERREIRA COIMBRA DE SOUSA</t>
  </si>
  <si>
    <t>11.860.841/0001-95</t>
  </si>
  <si>
    <t>DVD ULTRAJE A RIGOR - ROCK BEM BRASIL</t>
  </si>
  <si>
    <t>B1301712700000</t>
  </si>
  <si>
    <t>DVD-VERA LOCA -AO VIVO</t>
  </si>
  <si>
    <t>B1301975100000</t>
  </si>
  <si>
    <t>B1302056500000</t>
  </si>
  <si>
    <t>B1301896000000</t>
  </si>
  <si>
    <t>B1301950600000</t>
  </si>
  <si>
    <t>E AI JORGE?</t>
  </si>
  <si>
    <t>B1301865100000</t>
  </si>
  <si>
    <t>B1301805200000</t>
  </si>
  <si>
    <t>E O MUNDO TODO FICOU ROXO</t>
  </si>
  <si>
    <t>B1301721600000</t>
  </si>
  <si>
    <t>STELLA BRAJTERMAN</t>
  </si>
  <si>
    <t>B1301892500000</t>
  </si>
  <si>
    <t>ATAMA FILMES PRODUTORA AUDIOVISUAL LTDA ME</t>
  </si>
  <si>
    <t>12.667.775/0001-02</t>
  </si>
  <si>
    <t>B1301757100000</t>
  </si>
  <si>
    <t>DAVI ROCILLO</t>
  </si>
  <si>
    <t>B1301785300000</t>
  </si>
  <si>
    <t>B1301786100000</t>
  </si>
  <si>
    <t>B1301861500000</t>
  </si>
  <si>
    <t>ED.</t>
  </si>
  <si>
    <t>B1301857700000</t>
  </si>
  <si>
    <t>HYPE STUDIO COMPUTACAO GRAFICA LTDA</t>
  </si>
  <si>
    <t>10.730.207/0001-75</t>
  </si>
  <si>
    <t>EDIFICIO BAMBI</t>
  </si>
  <si>
    <t>B1301724400000</t>
  </si>
  <si>
    <t>MARCELO DE ALMEIDA CORDEIRO</t>
  </si>
  <si>
    <t>EDU E RENAN - AS MINA PIRA</t>
  </si>
  <si>
    <t>B1301820400000</t>
  </si>
  <si>
    <t>EDU E RENAN PART. BRUNINHO E DAVI - PARA DE MANHA</t>
  </si>
  <si>
    <t>B1301817600000</t>
  </si>
  <si>
    <t>B1301886500000</t>
  </si>
  <si>
    <t>TALISMA ADMINISTRADORA DE SHOW E EDITORA MUSICAL LTDA</t>
  </si>
  <si>
    <t>07.694.879/0001-68</t>
  </si>
  <si>
    <t>B1301884800000</t>
  </si>
  <si>
    <t>B1301891700000</t>
  </si>
  <si>
    <t>B1301985300000</t>
  </si>
  <si>
    <t>B1301774100000</t>
  </si>
  <si>
    <t>B1301968400000</t>
  </si>
  <si>
    <t>EGBERTO GISMONTI</t>
  </si>
  <si>
    <t>B1301834800000</t>
  </si>
  <si>
    <t>EGONOWHERE</t>
  </si>
  <si>
    <t>B1301807000000</t>
  </si>
  <si>
    <t>ELA</t>
  </si>
  <si>
    <t>B1301986400000</t>
  </si>
  <si>
    <t>BERNARDO SAMPAIO DIAS</t>
  </si>
  <si>
    <t>ELA ME DEIXOU</t>
  </si>
  <si>
    <t>B1301782000000</t>
  </si>
  <si>
    <t>B1301991300000</t>
  </si>
  <si>
    <t>ELIR HENRIQUES DE MENDONCA FILHO</t>
  </si>
  <si>
    <t>ELA TE TAPEOU</t>
  </si>
  <si>
    <t>B1301895400000</t>
  </si>
  <si>
    <t>B1301912100000</t>
  </si>
  <si>
    <t>ELAS POR LUCIANA VENDRAMINI</t>
  </si>
  <si>
    <t>B1301988500000</t>
  </si>
  <si>
    <t>B1301941900000</t>
  </si>
  <si>
    <t>ELBA RAMALHO - MARCO ZERO AO VIVO</t>
  </si>
  <si>
    <t>B1301744000000</t>
  </si>
  <si>
    <t>ELES VOLTAM</t>
  </si>
  <si>
    <t>B1302036500000</t>
  </si>
  <si>
    <t>ELETRIC KISS</t>
  </si>
  <si>
    <t>B1301790000000</t>
  </si>
  <si>
    <t>ELIS POR ELES</t>
  </si>
  <si>
    <t>B1301960100000</t>
  </si>
  <si>
    <t>05.021.559/0001-11</t>
  </si>
  <si>
    <t>ELLA</t>
  </si>
  <si>
    <t>B1301764000000</t>
  </si>
  <si>
    <t>ELLEN A PRINCESA DO DESERTO</t>
  </si>
  <si>
    <t>B1301742300000</t>
  </si>
  <si>
    <t>ELLEN MATHEUS PARA SEMPRE</t>
  </si>
  <si>
    <t>B1301969900000</t>
  </si>
  <si>
    <t>B1301970000000</t>
  </si>
  <si>
    <t>EM ALTO E BOM SOM</t>
  </si>
  <si>
    <t>B1301976100000</t>
  </si>
  <si>
    <t>EM BUSCA DA BALADA PERFEITA</t>
  </si>
  <si>
    <t>B1301911800000</t>
  </si>
  <si>
    <t>EM BUSCA DA BALADA PERFEITA - 2013</t>
  </si>
  <si>
    <t>B1302010700000</t>
  </si>
  <si>
    <t>EM BUSCA DA PATRIA PERDIDA</t>
  </si>
  <si>
    <t>B1301803300000</t>
  </si>
  <si>
    <t>EM BUSCA DE IARA</t>
  </si>
  <si>
    <t>B1301938500000</t>
  </si>
  <si>
    <t>EM BUSCA DO PAI</t>
  </si>
  <si>
    <t>B1301893600000</t>
  </si>
  <si>
    <t>EM BUSCA DO UNHUDO</t>
  </si>
  <si>
    <t>B1302036300000</t>
  </si>
  <si>
    <t>CARLOS CARVALHO CAVALHEIRO</t>
  </si>
  <si>
    <t>B1301967200000</t>
  </si>
  <si>
    <t>B1301884700000</t>
  </si>
  <si>
    <t>B1301801300000</t>
  </si>
  <si>
    <t>B1302013200000</t>
  </si>
  <si>
    <t>EM OFF</t>
  </si>
  <si>
    <t>B1301737300000</t>
  </si>
  <si>
    <t>EM QUADROS</t>
  </si>
  <si>
    <t>B1301923500000</t>
  </si>
  <si>
    <t>B1302009900000</t>
  </si>
  <si>
    <t>EM VOLTA DO CAVALETE</t>
  </si>
  <si>
    <t>B1301888200000</t>
  </si>
  <si>
    <t>EMBALOS</t>
  </si>
  <si>
    <t>B1301773100000</t>
  </si>
  <si>
    <t>EMBARCADOS 2013</t>
  </si>
  <si>
    <t>B1301886400000</t>
  </si>
  <si>
    <t>B1302012400000</t>
  </si>
  <si>
    <t>ENCANTADO</t>
  </si>
  <si>
    <t>B1301982500000</t>
  </si>
  <si>
    <t>MAFIA FILMES LTDA</t>
  </si>
  <si>
    <t>17.753.196/0001-98</t>
  </si>
  <si>
    <t>UBERABA</t>
  </si>
  <si>
    <t>B1301918800000</t>
  </si>
  <si>
    <t>B1301714100000</t>
  </si>
  <si>
    <t>B1301764100000</t>
  </si>
  <si>
    <t>SALTON HABILIDADES INTRA E INTERPESSOAIS LTDA - BAIXADO</t>
  </si>
  <si>
    <t>07.283.098/0001-80</t>
  </si>
  <si>
    <t>B1302025200000</t>
  </si>
  <si>
    <t>EUTALIA SILVA RAMOS</t>
  </si>
  <si>
    <t>ENQUANTO A CHUVA CAI</t>
  </si>
  <si>
    <t>B1301764200000</t>
  </si>
  <si>
    <t>B1301806100000</t>
  </si>
  <si>
    <t>ENSAIO SOBRE IDENTIDADE BRASILEIRA</t>
  </si>
  <si>
    <t>B1301924300000</t>
  </si>
  <si>
    <t>ENSAIO SOBRE O AMOR</t>
  </si>
  <si>
    <t>B1301760400000</t>
  </si>
  <si>
    <t>T B DOS SANTOS SERVICOS CINEMATOGRAFICOS</t>
  </si>
  <si>
    <t>09.210.165/0001-62</t>
  </si>
  <si>
    <t>B1301932700000</t>
  </si>
  <si>
    <t>AFINAL FILMES LTDA</t>
  </si>
  <si>
    <t>03.760.043/0001-63</t>
  </si>
  <si>
    <t>ENTARDECER</t>
  </si>
  <si>
    <t>B1301780100000</t>
  </si>
  <si>
    <t>JONATHAN TADEU MARTINS DOS SANTOS</t>
  </si>
  <si>
    <t>ENTERRO</t>
  </si>
  <si>
    <t>B1301881600000</t>
  </si>
  <si>
    <t>B1301775800000</t>
  </si>
  <si>
    <t>JOSE RICARDO DOS SANTOS RODRIGUES</t>
  </si>
  <si>
    <t>ENTRE BEIJOS E MAIS BEIJOS</t>
  </si>
  <si>
    <t>B1301768200000</t>
  </si>
  <si>
    <t>B1301748000000</t>
  </si>
  <si>
    <t>ENTRE ESPELHOS E SOMBRAS</t>
  </si>
  <si>
    <t>B1301854400000</t>
  </si>
  <si>
    <t>ENTRE FORMIGAS E GAFANHOTOS</t>
  </si>
  <si>
    <t>B1302012800000</t>
  </si>
  <si>
    <t>B1301775100000</t>
  </si>
  <si>
    <t>ENTRE NO CLIMA</t>
  </si>
  <si>
    <t>B1302054800000</t>
  </si>
  <si>
    <t>B1301915800000</t>
  </si>
  <si>
    <t>ENTRE UM COPO E UMA PAREDE</t>
  </si>
  <si>
    <t>B1301998200000</t>
  </si>
  <si>
    <t>ENTRE VALES</t>
  </si>
  <si>
    <t>B1301935400000</t>
  </si>
  <si>
    <t>B1301901500000</t>
  </si>
  <si>
    <t>LUISA RAMOS CAETANO</t>
  </si>
  <si>
    <t>B1301808500000</t>
  </si>
  <si>
    <t>ENTRELACE</t>
  </si>
  <si>
    <t>B1301957300000</t>
  </si>
  <si>
    <t>ENTRELINHAS PAULISTA</t>
  </si>
  <si>
    <t>B1301974100000</t>
  </si>
  <si>
    <t>ENTRETEMPOS</t>
  </si>
  <si>
    <t>B1301720700000</t>
  </si>
  <si>
    <t>CENTRO BRASILEIRO DE ANALISE PLANEJAMENTO CEBRAP</t>
  </si>
  <si>
    <t>62.579.164/0001-72</t>
  </si>
  <si>
    <t>B1301835600000</t>
  </si>
  <si>
    <t>B1301753600000</t>
  </si>
  <si>
    <t>BALEIA FILMES LTDA</t>
  </si>
  <si>
    <t>15.318.729/0001-88</t>
  </si>
  <si>
    <t>B1301924700000</t>
  </si>
  <si>
    <t>B1301727600000</t>
  </si>
  <si>
    <t>ERA UMA VEZ UM BEBE</t>
  </si>
  <si>
    <t>B1301723700000</t>
  </si>
  <si>
    <t>DYNAMIC PRODUCOES ARTISTICAS DISCOS LTDA.</t>
  </si>
  <si>
    <t>40.357.188/0001-44</t>
  </si>
  <si>
    <t>B1301851700000</t>
  </si>
  <si>
    <t>SARA NUNES VITORIA</t>
  </si>
  <si>
    <t>B1301816700000</t>
  </si>
  <si>
    <t>ESCALADA BR</t>
  </si>
  <si>
    <t>B1301898400000</t>
  </si>
  <si>
    <t>04.000.017/0001-08</t>
  </si>
  <si>
    <t>B1301973000000</t>
  </si>
  <si>
    <t>LUIS CARLOS XAVIER EWALD</t>
  </si>
  <si>
    <t>ESCOLA AGORA</t>
  </si>
  <si>
    <t>B1302055000000</t>
  </si>
  <si>
    <t>ESCOLA DE MENINOS</t>
  </si>
  <si>
    <t>B1301947700000</t>
  </si>
  <si>
    <t>ESCOLA DE SAMBA ALEGRIA DE VIVER</t>
  </si>
  <si>
    <t>B1301732500000</t>
  </si>
  <si>
    <t>ESCOLHAS</t>
  </si>
  <si>
    <t>B1301747600000</t>
  </si>
  <si>
    <t>B1302013800000</t>
  </si>
  <si>
    <t>ESCOMBROS</t>
  </si>
  <si>
    <t>B1301716000000</t>
  </si>
  <si>
    <t>ESCORREGANDO</t>
  </si>
  <si>
    <t>B1301734500000</t>
  </si>
  <si>
    <t>B1301741500000</t>
  </si>
  <si>
    <t>ESCRAVA ISAURA 2</t>
  </si>
  <si>
    <t>B1301905500000</t>
  </si>
  <si>
    <t>ESCULACHO</t>
  </si>
  <si>
    <t>B1301846300000</t>
  </si>
  <si>
    <t>ESPANTALHOS</t>
  </si>
  <si>
    <t>B1301738900000</t>
  </si>
  <si>
    <t>MARCELO LINDOLFO DOMINGUES</t>
  </si>
  <si>
    <t>CAPELA DO ALTO</t>
  </si>
  <si>
    <t>ESPECIAIS DO BITA</t>
  </si>
  <si>
    <t>B1302041900000</t>
  </si>
  <si>
    <t>ESPECIAL ALTINHA</t>
  </si>
  <si>
    <t>B1301936800000</t>
  </si>
  <si>
    <t>ESPECIAL BOWLMANIA</t>
  </si>
  <si>
    <t>B1301970200000</t>
  </si>
  <si>
    <t>B1301726700000</t>
  </si>
  <si>
    <t>ESPECIAL LAOS</t>
  </si>
  <si>
    <t>B1301975300000</t>
  </si>
  <si>
    <t>ESPECIAL MALDIVAS</t>
  </si>
  <si>
    <t>B1301945800000</t>
  </si>
  <si>
    <t>ESPECIAL MEGA RAMPA</t>
  </si>
  <si>
    <t>B1301925800000</t>
  </si>
  <si>
    <t>ESPECIAL MOUNTAINBOARD/SNOWCAMP - 1 ANO OFF</t>
  </si>
  <si>
    <t>B1301871100000</t>
  </si>
  <si>
    <t>ESPECIAL NA ONDA - 1 ANO CANAL OFF</t>
  </si>
  <si>
    <t>B1301919300000</t>
  </si>
  <si>
    <t>B1302029200000</t>
  </si>
  <si>
    <t>B1301942300000</t>
  </si>
  <si>
    <t>ESPECIAL SKIMBOARD</t>
  </si>
  <si>
    <t>B1302058200000</t>
  </si>
  <si>
    <t>ESPECIAL WCT RIO 2013</t>
  </si>
  <si>
    <t>B1301943700000</t>
  </si>
  <si>
    <t>ESPECIAL WCT TAITI</t>
  </si>
  <si>
    <t>B1301934100000</t>
  </si>
  <si>
    <t>B1301734900000</t>
  </si>
  <si>
    <t>B1301923000000</t>
  </si>
  <si>
    <t>ESPERO QUE UM DIA</t>
  </si>
  <si>
    <t>B1301866700000</t>
  </si>
  <si>
    <t>ESPORREI NA MANIVELA</t>
  </si>
  <si>
    <t>B1301725600000</t>
  </si>
  <si>
    <t>B1302004600000</t>
  </si>
  <si>
    <t>B1301737400000</t>
  </si>
  <si>
    <t>B1301714200000</t>
  </si>
  <si>
    <t>ESQUINAS</t>
  </si>
  <si>
    <t>B1301907200000</t>
  </si>
  <si>
    <t>ESSA GENTE NAVEGANTE</t>
  </si>
  <si>
    <t>B1301788600000</t>
  </si>
  <si>
    <t>ESSE AMOR QUE NOS CONSOME</t>
  </si>
  <si>
    <t>B1301924200000</t>
  </si>
  <si>
    <t>ESSE SEGREDO</t>
  </si>
  <si>
    <t>B1301845500000</t>
  </si>
  <si>
    <t>ESTACAO MUMBAI</t>
  </si>
  <si>
    <t>B1301766200000</t>
  </si>
  <si>
    <t>B1301733900000</t>
  </si>
  <si>
    <t>B1301763500000</t>
  </si>
  <si>
    <t>B1301933400000</t>
  </si>
  <si>
    <t>B1301799100000</t>
  </si>
  <si>
    <t>B1301818200000</t>
  </si>
  <si>
    <t>FLAVIA MARTINS DA SILVA</t>
  </si>
  <si>
    <t>ESTILO ARTE 1</t>
  </si>
  <si>
    <t>B1301816400000</t>
  </si>
  <si>
    <t>ESTILO VAGABUNDO</t>
  </si>
  <si>
    <t>B1301903600000</t>
  </si>
  <si>
    <t>ESTIVE</t>
  </si>
  <si>
    <t>B1301964600000</t>
  </si>
  <si>
    <t>B1302055100000</t>
  </si>
  <si>
    <t>ESTONTEANTE</t>
  </si>
  <si>
    <t>B1301926600000</t>
  </si>
  <si>
    <t>ESTOU A CAMINHO</t>
  </si>
  <si>
    <t>B1301930100000</t>
  </si>
  <si>
    <t>ESTRADA DOM JOAQUIM MAMEDE</t>
  </si>
  <si>
    <t>B1301885500000</t>
  </si>
  <si>
    <t>ESTRANHA MENTE</t>
  </si>
  <si>
    <t>B1301815700000</t>
  </si>
  <si>
    <t>ESTRANHA MENTE 2013</t>
  </si>
  <si>
    <t>B1301908500000</t>
  </si>
  <si>
    <t>ESTRANHOS CONHECIDOS</t>
  </si>
  <si>
    <t>B1301972100000</t>
  </si>
  <si>
    <t>09.113.393/0001-14</t>
  </si>
  <si>
    <t>ESTRELA DA ESTRADA</t>
  </si>
  <si>
    <t>B1301854100000</t>
  </si>
  <si>
    <t>ESTRELA DE FOGO</t>
  </si>
  <si>
    <t>B1301890200000</t>
  </si>
  <si>
    <t>ESTRELA GUIA</t>
  </si>
  <si>
    <t>B1301875300000</t>
  </si>
  <si>
    <t>ESTRELANDO</t>
  </si>
  <si>
    <t>B1302056100000</t>
  </si>
  <si>
    <t>ESTRELAS DO NATAL</t>
  </si>
  <si>
    <t>B1301970300000</t>
  </si>
  <si>
    <t>ESTUDIO PLAYTV</t>
  </si>
  <si>
    <t>B1301742600000</t>
  </si>
  <si>
    <t>B1301829900000</t>
  </si>
  <si>
    <t>B1301879200000</t>
  </si>
  <si>
    <t>B1301965900000</t>
  </si>
  <si>
    <t>B1302050200000</t>
  </si>
  <si>
    <t>B1301717200000</t>
  </si>
  <si>
    <t>ETANOL</t>
  </si>
  <si>
    <t>B1301971200000</t>
  </si>
  <si>
    <t>ETERNAMENTE FELIZ</t>
  </si>
  <si>
    <t>B1301844300000</t>
  </si>
  <si>
    <t>ETNODOC III: MANOEL CHIQUITANO BRASILEIRO</t>
  </si>
  <si>
    <t>B1301953600000</t>
  </si>
  <si>
    <t>INSTITUTO TERRA BRASILIS</t>
  </si>
  <si>
    <t>04.495.592/0001-10</t>
  </si>
  <si>
    <t>B1301922500000</t>
  </si>
  <si>
    <t>EU E O QUARTETO APAVORANTE</t>
  </si>
  <si>
    <t>B1301809100000</t>
  </si>
  <si>
    <t>EU MAIOR</t>
  </si>
  <si>
    <t>B1301998600000</t>
  </si>
  <si>
    <t>B1301978000000</t>
  </si>
  <si>
    <t>B1301870800000</t>
  </si>
  <si>
    <t>INSTITUTO ENSAIO ABERTO</t>
  </si>
  <si>
    <t>10.289.112/0001-68</t>
  </si>
  <si>
    <t>EU NUNCA</t>
  </si>
  <si>
    <t>B1302013600000</t>
  </si>
  <si>
    <t>SALIVA PRODUCOES CINEMATOGRAFICAS LTDA</t>
  </si>
  <si>
    <t>09.271.593/0001-03</t>
  </si>
  <si>
    <t>B1302008300000</t>
  </si>
  <si>
    <t>12.413.252/0001-21</t>
  </si>
  <si>
    <t>EU QUE FIZ</t>
  </si>
  <si>
    <t>B1301859900000</t>
  </si>
  <si>
    <t>EU QUERO VER O OCO</t>
  </si>
  <si>
    <t>B1301725300000</t>
  </si>
  <si>
    <t>B1301842600000</t>
  </si>
  <si>
    <t>B1301950700000</t>
  </si>
  <si>
    <t>B1301932200000</t>
  </si>
  <si>
    <t>EU, ELVIS E FRANK</t>
  </si>
  <si>
    <t>B1301829300000</t>
  </si>
  <si>
    <t>EU, ESTABANADA</t>
  </si>
  <si>
    <t>B1302049300000</t>
  </si>
  <si>
    <t>B1301811600000</t>
  </si>
  <si>
    <t>EU, SIDARTA</t>
  </si>
  <si>
    <t>B1301906900000</t>
  </si>
  <si>
    <t>EU, UM AMARILDO</t>
  </si>
  <si>
    <t>B1301997500000</t>
  </si>
  <si>
    <t>ROMULO DE SOUZA CYRIACO</t>
  </si>
  <si>
    <t>B1301887200000</t>
  </si>
  <si>
    <t>B1302022200000</t>
  </si>
  <si>
    <t>DANIELLE ANDRADE VILLANOVA</t>
  </si>
  <si>
    <t>B1301731100000</t>
  </si>
  <si>
    <t>LUIZ FERNANDO DO CARMO DE AZEVEDO</t>
  </si>
  <si>
    <t>EVERYBODY DIES</t>
  </si>
  <si>
    <t>B1302003600000</t>
  </si>
  <si>
    <t>THALLES CABRAL FONTANA</t>
  </si>
  <si>
    <t>B1301841400000</t>
  </si>
  <si>
    <t>B1301959700000</t>
  </si>
  <si>
    <t>EX CULAXO S/A</t>
  </si>
  <si>
    <t>B1301751000000</t>
  </si>
  <si>
    <t>ALESSANDRO CRISTIAN RIBEIRO</t>
  </si>
  <si>
    <t>MONTE MOR</t>
  </si>
  <si>
    <t>EXAGERADO</t>
  </si>
  <si>
    <t>B1301743500000</t>
  </si>
  <si>
    <t>B1301887000000</t>
  </si>
  <si>
    <t>B1301890900000</t>
  </si>
  <si>
    <t>B1301795700000</t>
  </si>
  <si>
    <t>DOUGLAS LISBOA CODA DIAS</t>
  </si>
  <si>
    <t>B1301803400000</t>
  </si>
  <si>
    <t>B1301760900000</t>
  </si>
  <si>
    <t>B1301904300000</t>
  </si>
  <si>
    <t>B1301767700000</t>
  </si>
  <si>
    <t>B1302028100000</t>
  </si>
  <si>
    <t>EXPERIMENTE 2012</t>
  </si>
  <si>
    <t>B1301832300000</t>
  </si>
  <si>
    <t>B1301849300000</t>
  </si>
  <si>
    <t>EXTASE</t>
  </si>
  <si>
    <t>B1302025500000</t>
  </si>
  <si>
    <t>EXTREME DIVISION</t>
  </si>
  <si>
    <t>B1302058900000</t>
  </si>
  <si>
    <t>B1301815100000</t>
  </si>
  <si>
    <t>EXU 7 ENCRUZILHADAS</t>
  </si>
  <si>
    <t>B1302011000000</t>
  </si>
  <si>
    <t>B1301714900000</t>
  </si>
  <si>
    <t>B1301946500000</t>
  </si>
  <si>
    <t>FACES DO MALAWI</t>
  </si>
  <si>
    <t>B1301863800000</t>
  </si>
  <si>
    <t>FAKE LOVE</t>
  </si>
  <si>
    <t>B1301721300000</t>
  </si>
  <si>
    <t>FALADOR PASSA MAL</t>
  </si>
  <si>
    <t>B1301895800000</t>
  </si>
  <si>
    <t>FALANDO DE DIREITOS</t>
  </si>
  <si>
    <t>B1301773600000</t>
  </si>
  <si>
    <t>B1301862000000</t>
  </si>
  <si>
    <t>FALTAM DUAS QUADRAS</t>
  </si>
  <si>
    <t>B1301992200000</t>
  </si>
  <si>
    <t>SOL A PINO FILMES LTDA</t>
  </si>
  <si>
    <t>17.942.221/0001-81</t>
  </si>
  <si>
    <t>B1301780500000</t>
  </si>
  <si>
    <t>B1301772100000</t>
  </si>
  <si>
    <t>FANDANGO !</t>
  </si>
  <si>
    <t>B1302015200000</t>
  </si>
  <si>
    <t>FANTASMAS DA CIDADE</t>
  </si>
  <si>
    <t>B1301817200000</t>
  </si>
  <si>
    <t>FAR FROM ALASKA - THIEVERY</t>
  </si>
  <si>
    <t>B1301986700000</t>
  </si>
  <si>
    <t>JULIE EMMILY BARRETO DE QUEIROZ</t>
  </si>
  <si>
    <t>B1301900000000</t>
  </si>
  <si>
    <t>FAROESTE CABOCLO</t>
  </si>
  <si>
    <t>B1301803100000</t>
  </si>
  <si>
    <t>08.427.088/0001-34</t>
  </si>
  <si>
    <t>FAROFA CARIOCA</t>
  </si>
  <si>
    <t>B1301774200000</t>
  </si>
  <si>
    <t>FAROFA COM CAVIAR</t>
  </si>
  <si>
    <t>B1301761600000</t>
  </si>
  <si>
    <t>FATO - DA TAMANCALHA AO SAMPLER</t>
  </si>
  <si>
    <t>B1302013500000</t>
  </si>
  <si>
    <t>04.455.849/0001-00</t>
  </si>
  <si>
    <t>FAVELA SA</t>
  </si>
  <si>
    <t>B1301716600000</t>
  </si>
  <si>
    <t>FAVELA SOCIAL - CORRENDO PERIGO</t>
  </si>
  <si>
    <t>B1301818000000</t>
  </si>
  <si>
    <t>FAVORITE FLAVORS</t>
  </si>
  <si>
    <t>B1301981600000</t>
  </si>
  <si>
    <t>FEEL IT</t>
  </si>
  <si>
    <t>B1301976600000</t>
  </si>
  <si>
    <t>JAYME DE OLIVEIRA SANTOS NETO</t>
  </si>
  <si>
    <t>FEIO, EU?</t>
  </si>
  <si>
    <t>B1301976200000</t>
  </si>
  <si>
    <t>FEIRA DO RISO</t>
  </si>
  <si>
    <t>B1301726400000</t>
  </si>
  <si>
    <t>FEITO NAS COXIAS</t>
  </si>
  <si>
    <t>B1301768500000</t>
  </si>
  <si>
    <t>B1302019500000</t>
  </si>
  <si>
    <t>FELINAS</t>
  </si>
  <si>
    <t>B1302032100000</t>
  </si>
  <si>
    <t>FELIZ CASTIGO</t>
  </si>
  <si>
    <t>B1301746700000</t>
  </si>
  <si>
    <t>FELIZ DEMAIS</t>
  </si>
  <si>
    <t>B1301922100000</t>
  </si>
  <si>
    <t>B1301891400000</t>
  </si>
  <si>
    <t>FERIAS ANAIS</t>
  </si>
  <si>
    <t>B1301736000000</t>
  </si>
  <si>
    <t>FERNAMDA CA: A OUTRA MARGEM AO VIVO</t>
  </si>
  <si>
    <t>B1301791500000</t>
  </si>
  <si>
    <t>B1302028500000</t>
  </si>
  <si>
    <t>B1301968700000</t>
  </si>
  <si>
    <t>FERROLHO</t>
  </si>
  <si>
    <t>B1301742900000</t>
  </si>
  <si>
    <t>TACIANO VALERIO ALVES DA SILVA</t>
  </si>
  <si>
    <t>FESTA</t>
  </si>
  <si>
    <t>B1301782300000</t>
  </si>
  <si>
    <t>FESTA DE RAIZ</t>
  </si>
  <si>
    <t>B1301760000000</t>
  </si>
  <si>
    <t>B1301732100000</t>
  </si>
  <si>
    <t>B1301731900000</t>
  </si>
  <si>
    <t>B1301732000000</t>
  </si>
  <si>
    <t>B1301731800000</t>
  </si>
  <si>
    <t>FESTIVAL PROMESSAS CANTA RECIFE 2013</t>
  </si>
  <si>
    <t>B1301871000000</t>
  </si>
  <si>
    <t>FESTIVAL PROMESSAS MINAS 2013</t>
  </si>
  <si>
    <t>B1301961600000</t>
  </si>
  <si>
    <t>FETICHES &amp; FANTASIAS 02</t>
  </si>
  <si>
    <t>B1302030100000</t>
  </si>
  <si>
    <t>FETICHES E FANTASIAS</t>
  </si>
  <si>
    <t>B1302023000000</t>
  </si>
  <si>
    <t>FICAR ESTRANHO</t>
  </si>
  <si>
    <t>B1302042500000</t>
  </si>
  <si>
    <t>B1301883100000</t>
  </si>
  <si>
    <t>12.278.399/0001-56</t>
  </si>
  <si>
    <t>FILHO DO MEIO (MIDDLE CHILD)</t>
  </si>
  <si>
    <t>B1301860000000</t>
  </si>
  <si>
    <t>B1301876600000</t>
  </si>
  <si>
    <t>FILIPE LUA- 9 MESES</t>
  </si>
  <si>
    <t>B1301982000000</t>
  </si>
  <si>
    <t>FILME DO BONDE</t>
  </si>
  <si>
    <t>B1301898800000</t>
  </si>
  <si>
    <t>B1301783300000</t>
  </si>
  <si>
    <t>FINAL DE TARDE</t>
  </si>
  <si>
    <t>B1302007700000</t>
  </si>
  <si>
    <t>FISHTV TESTE</t>
  </si>
  <si>
    <t>B1301964700000</t>
  </si>
  <si>
    <t>FLA X FLU</t>
  </si>
  <si>
    <t>B1301983400000</t>
  </si>
  <si>
    <t>FLERTE VIDEOCLIP</t>
  </si>
  <si>
    <t>B1301941100000</t>
  </si>
  <si>
    <t>FLOR</t>
  </si>
  <si>
    <t>B1301833400000</t>
  </si>
  <si>
    <t>STAIRS PRODUCOES AUDIOVISUAIS LTDA</t>
  </si>
  <si>
    <t>10.433.648/0001-05</t>
  </si>
  <si>
    <t>FLOR DA SAUDADE</t>
  </si>
  <si>
    <t>B1301954700000</t>
  </si>
  <si>
    <t>SUN 7 STUDIO LTDA</t>
  </si>
  <si>
    <t>08.631.917/0001-04</t>
  </si>
  <si>
    <t>FLOR DO CARIBE</t>
  </si>
  <si>
    <t>B1301831400000</t>
  </si>
  <si>
    <t>FLORES</t>
  </si>
  <si>
    <t>B1301746500000</t>
  </si>
  <si>
    <t>FLORES E CIGARROS</t>
  </si>
  <si>
    <t>B1301771700000</t>
  </si>
  <si>
    <t>WILLIAM MARTINS</t>
  </si>
  <si>
    <t>FLOW</t>
  </si>
  <si>
    <t>B1301778800000</t>
  </si>
  <si>
    <t>NATASHA SALES PRADO ***********</t>
  </si>
  <si>
    <t>13.831.418/0001-92</t>
  </si>
  <si>
    <t>FLOW FILM</t>
  </si>
  <si>
    <t>B1301732700000</t>
  </si>
  <si>
    <t>NATHALIA ROSA PRACA</t>
  </si>
  <si>
    <t>B1301733700000</t>
  </si>
  <si>
    <t>B1301783600000</t>
  </si>
  <si>
    <t>FODA TOTAL</t>
  </si>
  <si>
    <t>B1301721800000</t>
  </si>
  <si>
    <t>FOGE COMIGO  - BANDA ARSENIC</t>
  </si>
  <si>
    <t>B1301797500000</t>
  </si>
  <si>
    <t>B1301984100000</t>
  </si>
  <si>
    <t>FONTE DA JUVENTUDE</t>
  </si>
  <si>
    <t>B1302004900000</t>
  </si>
  <si>
    <t>FORA DE ORDEM</t>
  </si>
  <si>
    <t>B1301736300000</t>
  </si>
  <si>
    <t>FORASTEIROS</t>
  </si>
  <si>
    <t>B1301970700000</t>
  </si>
  <si>
    <t>FORFUN - AO VIVO NO CIRCO VOADOR</t>
  </si>
  <si>
    <t>B1302041400000</t>
  </si>
  <si>
    <t>FORNERIA COPACABANA</t>
  </si>
  <si>
    <t>B1301932600000</t>
  </si>
  <si>
    <t>FORRO PRO MUNDO</t>
  </si>
  <si>
    <t>B1302019800000</t>
  </si>
  <si>
    <t>B1301737800000</t>
  </si>
  <si>
    <t>B1301975600000</t>
  </si>
  <si>
    <t>B1302026900000</t>
  </si>
  <si>
    <t>FOTO EM CENA</t>
  </si>
  <si>
    <t>B1302002500000</t>
  </si>
  <si>
    <t>FRAGMA</t>
  </si>
  <si>
    <t>B1301957100000</t>
  </si>
  <si>
    <t>FRANCIS HIME - AO VIVO</t>
  </si>
  <si>
    <t>B1301868600000</t>
  </si>
  <si>
    <t>FRANCISCO BRENNAND</t>
  </si>
  <si>
    <t>B1301755800000</t>
  </si>
  <si>
    <t>B1302026500000</t>
  </si>
  <si>
    <t>MALCOLM DALE KIGAR</t>
  </si>
  <si>
    <t>FREUD SITS HERE</t>
  </si>
  <si>
    <t>B1301841200000</t>
  </si>
  <si>
    <t>FRINEIA</t>
  </si>
  <si>
    <t>B1301988400000</t>
  </si>
  <si>
    <t>FRITADA</t>
  </si>
  <si>
    <t>B1302028600000</t>
  </si>
  <si>
    <t>FUGA</t>
  </si>
  <si>
    <t>B1301988800000</t>
  </si>
  <si>
    <t>FUGIDINHA</t>
  </si>
  <si>
    <t>B1301920100000</t>
  </si>
  <si>
    <t>B1301956100000</t>
  </si>
  <si>
    <t>FURA OLHO</t>
  </si>
  <si>
    <t>B1301912000000</t>
  </si>
  <si>
    <t>B1301850400000</t>
  </si>
  <si>
    <t>B1301848000000</t>
  </si>
  <si>
    <t>B1301816500000</t>
  </si>
  <si>
    <t>B1301730200000</t>
  </si>
  <si>
    <t>GABRIELA</t>
  </si>
  <si>
    <t>B1301827000000</t>
  </si>
  <si>
    <t>GABRIELA CRAVO E CANELA</t>
  </si>
  <si>
    <t>B1302032500000</t>
  </si>
  <si>
    <t>GABY ESTRELLA - 1A TEMPORADA</t>
  </si>
  <si>
    <t>B1302001000000</t>
  </si>
  <si>
    <t>GABY GRINGA</t>
  </si>
  <si>
    <t>B1302004200000</t>
  </si>
  <si>
    <t>GALAXIA</t>
  </si>
  <si>
    <t>B1302046100000</t>
  </si>
  <si>
    <t>GALERIA MIX</t>
  </si>
  <si>
    <t>B1301863200000</t>
  </si>
  <si>
    <t>B1302058400000</t>
  </si>
  <si>
    <t>GANESHAS - DA PANELA</t>
  </si>
  <si>
    <t>B1302045300000</t>
  </si>
  <si>
    <t>FELIPE GENES</t>
  </si>
  <si>
    <t>GANESHAS - JESUS</t>
  </si>
  <si>
    <t>B1301800900000</t>
  </si>
  <si>
    <t>B1301800800000</t>
  </si>
  <si>
    <t>GANESHAS - TREM</t>
  </si>
  <si>
    <t>B1301800700000</t>
  </si>
  <si>
    <t>B1301899300000</t>
  </si>
  <si>
    <t>GAROTA GAROTA</t>
  </si>
  <si>
    <t>B1301721200000</t>
  </si>
  <si>
    <t>GAROTAS DA NOITE</t>
  </si>
  <si>
    <t>B1301970100000</t>
  </si>
  <si>
    <t>B1301828700000</t>
  </si>
  <si>
    <t>GATA VELHA AINDA MIA</t>
  </si>
  <si>
    <t>B1302053000000</t>
  </si>
  <si>
    <t>B1301926700000</t>
  </si>
  <si>
    <t>CROCODILO FILMES LTDA-ME</t>
  </si>
  <si>
    <t>07.747.873/0001-01</t>
  </si>
  <si>
    <t>GAYDAR</t>
  </si>
  <si>
    <t>B1301963400000</t>
  </si>
  <si>
    <t>FELIPE DE ANDRADE ROSA DO COUTO CABRAL</t>
  </si>
  <si>
    <t>GEMA CARIOCA</t>
  </si>
  <si>
    <t>B1301838500000</t>
  </si>
  <si>
    <t>GENEROSO</t>
  </si>
  <si>
    <t>B1301946900000</t>
  </si>
  <si>
    <t>GENTE GRANDE</t>
  </si>
  <si>
    <t>B1302001700000</t>
  </si>
  <si>
    <t>GENTES 20 ANOS AO VIVO</t>
  </si>
  <si>
    <t>B1301934700000</t>
  </si>
  <si>
    <t>B1302058800000</t>
  </si>
  <si>
    <t>B1301769400000</t>
  </si>
  <si>
    <t>B1301832200000</t>
  </si>
  <si>
    <t>03.403.328/0001-47</t>
  </si>
  <si>
    <t>GERENCIADOR DO UNIVERSO</t>
  </si>
  <si>
    <t>B1301829400000</t>
  </si>
  <si>
    <t>B1301846200000</t>
  </si>
  <si>
    <t>GET OVER YOU</t>
  </si>
  <si>
    <t>B1301955500000</t>
  </si>
  <si>
    <t>OPERAHAUS PRODUCOES ARTISTICAS E CULTURAIS LTDA</t>
  </si>
  <si>
    <t>17.831.177/0001-32</t>
  </si>
  <si>
    <t>GIGANTES DA ALEGRIA</t>
  </si>
  <si>
    <t>B1301727800000</t>
  </si>
  <si>
    <t>GIOVANNI IMPROTTA</t>
  </si>
  <si>
    <t>B1301795000000</t>
  </si>
  <si>
    <t>GIRLS</t>
  </si>
  <si>
    <t>B1302000800000</t>
  </si>
  <si>
    <t>F5 CREATIVE FILMS LTDA ME</t>
  </si>
  <si>
    <t>10.927.293/0001-00</t>
  </si>
  <si>
    <t>GIRO PEREGRINO</t>
  </si>
  <si>
    <t>B1301936700000</t>
  </si>
  <si>
    <t>B1301921500000</t>
  </si>
  <si>
    <t>GLOBO ECOLOGIA 2013</t>
  </si>
  <si>
    <t>B1301923800000</t>
  </si>
  <si>
    <t>B1301901000000</t>
  </si>
  <si>
    <t>B1301739500000</t>
  </si>
  <si>
    <t>GNT FASHION 2012</t>
  </si>
  <si>
    <t>B1301872300000</t>
  </si>
  <si>
    <t>GNT FASHION 2013</t>
  </si>
  <si>
    <t>B1301919800000</t>
  </si>
  <si>
    <t>GOL A GOL</t>
  </si>
  <si>
    <t>B1301978800000</t>
  </si>
  <si>
    <t>GOLDEN PEOPLE</t>
  </si>
  <si>
    <t>B1301805300000</t>
  </si>
  <si>
    <t>GOLPE 3 DE NOVEMBRO</t>
  </si>
  <si>
    <t>B1301857300000</t>
  </si>
  <si>
    <t>GOOD AND BAD</t>
  </si>
  <si>
    <t>B1301939300000</t>
  </si>
  <si>
    <t>B1302060400000</t>
  </si>
  <si>
    <t>DGE ENTERTAINMENT EIRELI</t>
  </si>
  <si>
    <t>04.701.094/0001-87</t>
  </si>
  <si>
    <t>GOTA</t>
  </si>
  <si>
    <t>B1301907500000</t>
  </si>
  <si>
    <t>B1301986200000</t>
  </si>
  <si>
    <t>B1301930200000</t>
  </si>
  <si>
    <t>GRANDES NOMES MULTISHOW</t>
  </si>
  <si>
    <t>B1302010600000</t>
  </si>
  <si>
    <t>B1301890400000</t>
  </si>
  <si>
    <t>B1301860700000</t>
  </si>
  <si>
    <t>B1301787500000</t>
  </si>
  <si>
    <t>GRUK</t>
  </si>
  <si>
    <t>B1301788200000</t>
  </si>
  <si>
    <t>B1301791100000</t>
  </si>
  <si>
    <t>GUARANI, POVO DA MATA E DA UNIVERSIDADE</t>
  </si>
  <si>
    <t>B1301718400000</t>
  </si>
  <si>
    <t>GUERRA DOS SEXOS</t>
  </si>
  <si>
    <t>B1301770600000</t>
  </si>
  <si>
    <t>B1301753100000</t>
  </si>
  <si>
    <t>B1301753200000</t>
  </si>
  <si>
    <t>B1301753300000</t>
  </si>
  <si>
    <t>B1301719000000</t>
  </si>
  <si>
    <t>GUILHERME ARANTES - INTIMIDADE</t>
  </si>
  <si>
    <t>B1301748600000</t>
  </si>
  <si>
    <t>B1302037500000</t>
  </si>
  <si>
    <t>B1301768700000</t>
  </si>
  <si>
    <t>WELLINGTON DARWIN DA SILVA</t>
  </si>
  <si>
    <t>HABEAS CORPUS</t>
  </si>
  <si>
    <t>B1301996900000</t>
  </si>
  <si>
    <t>HABI, LA EXTRANJERA</t>
  </si>
  <si>
    <t>B1301945700000</t>
  </si>
  <si>
    <t>HATCHI - SETEMBRO</t>
  </si>
  <si>
    <t>B1301819300000</t>
  </si>
  <si>
    <t>HEART SKIPS A BEAT</t>
  </si>
  <si>
    <t>B1301747400000</t>
  </si>
  <si>
    <t>RENATO DE ABREU MOURA</t>
  </si>
  <si>
    <t>B1301799000000</t>
  </si>
  <si>
    <t>HEMEA</t>
  </si>
  <si>
    <t>B1301727100000</t>
  </si>
  <si>
    <t>B1302023600000</t>
  </si>
  <si>
    <t>HENRIQUE E JULIANO AO VIVO EM PALMAS</t>
  </si>
  <si>
    <t>B1302010300000</t>
  </si>
  <si>
    <t>HERBERT VIANNA - PENSE BEM</t>
  </si>
  <si>
    <t>B1301721900000</t>
  </si>
  <si>
    <t>HARMONIA BRASIL RECORDS PRODUCOES ARTISTICAS E COMERCIO LTDA</t>
  </si>
  <si>
    <t>04.761.577/0001-77</t>
  </si>
  <si>
    <t>B1301798800000</t>
  </si>
  <si>
    <t>B1302037900000</t>
  </si>
  <si>
    <t>B1301904700000</t>
  </si>
  <si>
    <t>15.096.101/0001-85</t>
  </si>
  <si>
    <t>HIJAS DEL MONTE</t>
  </si>
  <si>
    <t>B1301867300000</t>
  </si>
  <si>
    <t>B1301806900000</t>
  </si>
  <si>
    <t>B1301719500000</t>
  </si>
  <si>
    <t>HIPNOSE ANAL</t>
  </si>
  <si>
    <t>B1301862800000</t>
  </si>
  <si>
    <t>B1301740700000</t>
  </si>
  <si>
    <t>B1301953900000</t>
  </si>
  <si>
    <t>B1301780900000</t>
  </si>
  <si>
    <t>B1301780800000</t>
  </si>
  <si>
    <t>B1301781200000</t>
  </si>
  <si>
    <t>B1301781000000</t>
  </si>
  <si>
    <t>B1301781300000</t>
  </si>
  <si>
    <t>B1301781100000</t>
  </si>
  <si>
    <t>B1301780600000</t>
  </si>
  <si>
    <t>B1301780700000</t>
  </si>
  <si>
    <t>B1301860100000</t>
  </si>
  <si>
    <t>B1301860200000</t>
  </si>
  <si>
    <t>B1301860300000</t>
  </si>
  <si>
    <t>B1301860400000</t>
  </si>
  <si>
    <t>B1301891100000</t>
  </si>
  <si>
    <t>B1301890800000</t>
  </si>
  <si>
    <t>B1301890700000</t>
  </si>
  <si>
    <t>B1301891000000</t>
  </si>
  <si>
    <t>B1301897100000</t>
  </si>
  <si>
    <t>B1301956300000</t>
  </si>
  <si>
    <t>B1301793700000</t>
  </si>
  <si>
    <t>B1301909100000</t>
  </si>
  <si>
    <t>WAHBA FILMES LTDA</t>
  </si>
  <si>
    <t>04.760.897/0001-02</t>
  </si>
  <si>
    <t>B1301780400000</t>
  </si>
  <si>
    <t>B1301801100000</t>
  </si>
  <si>
    <t>HIV AIDS: AS RESPOSTAS DAS ONGS DO MUNDO</t>
  </si>
  <si>
    <t>B1301873800000</t>
  </si>
  <si>
    <t>ENCONTRO INFORMAL COMUNICACAO E SERVICOS LTDA</t>
  </si>
  <si>
    <t>00.035.199/0001-93</t>
  </si>
  <si>
    <t>HOJE EM DIA</t>
  </si>
  <si>
    <t>B1301749700000</t>
  </si>
  <si>
    <t>B1301923700000</t>
  </si>
  <si>
    <t>HOLOCAUSTO FILMES</t>
  </si>
  <si>
    <t>B1301928200000</t>
  </si>
  <si>
    <t>HOME MADE</t>
  </si>
  <si>
    <t>B1301989600000</t>
  </si>
  <si>
    <t>HOMEM COMUM</t>
  </si>
  <si>
    <t>B1301899200000</t>
  </si>
  <si>
    <t>HOMEM GRANDE</t>
  </si>
  <si>
    <t>B1301722600000</t>
  </si>
  <si>
    <t>HOMEM NEGRO</t>
  </si>
  <si>
    <t>B1301869700000</t>
  </si>
  <si>
    <t>B1302047300000</t>
  </si>
  <si>
    <t>B1301825800000</t>
  </si>
  <si>
    <t>B1302015800000</t>
  </si>
  <si>
    <t>OK MUSICA EVENTOS E PRODUCOES ARTISTICAS LTDA - EPP</t>
  </si>
  <si>
    <t>12.833.137/0001-06</t>
  </si>
  <si>
    <t>HOMENS GOURMET - TERCEIRA TEMPORADA</t>
  </si>
  <si>
    <t>B1301917500000</t>
  </si>
  <si>
    <t>B1301850700000</t>
  </si>
  <si>
    <t>HORARIO NOBRE OU BANQUETE PARA URUBUS</t>
  </si>
  <si>
    <t>B1301900500000</t>
  </si>
  <si>
    <t>HORRENDUS ET HORRIPILANTIS</t>
  </si>
  <si>
    <t>B1301811400000</t>
  </si>
  <si>
    <t>MAURO BRAGA PITHON</t>
  </si>
  <si>
    <t>B1301942600000</t>
  </si>
  <si>
    <t>FABIANA BULL HAIK COMERCIO EPP</t>
  </si>
  <si>
    <t>08.790.468/0001-39</t>
  </si>
  <si>
    <t>HORTENCIA</t>
  </si>
  <si>
    <t>B1301964300000</t>
  </si>
  <si>
    <t>HUMANIDADE</t>
  </si>
  <si>
    <t>B1301810800000</t>
  </si>
  <si>
    <t>B1301907600000</t>
  </si>
  <si>
    <t>B1302049400000</t>
  </si>
  <si>
    <t>HYSTERIA</t>
  </si>
  <si>
    <t>B1301730400000</t>
  </si>
  <si>
    <t>I COULD KILL FOR DESSERT</t>
  </si>
  <si>
    <t>B1301791400000</t>
  </si>
  <si>
    <t>ENFIM FILMES LTDA ME</t>
  </si>
  <si>
    <t>15.094.721/0001-85</t>
  </si>
  <si>
    <t>I SAW YOU SAYING</t>
  </si>
  <si>
    <t>B1301725100000</t>
  </si>
  <si>
    <t>I'D KILL SOMEONE FOR YOU TONIGHT</t>
  </si>
  <si>
    <t>B1301870600000</t>
  </si>
  <si>
    <t>MARINA LUISA DA SILVA</t>
  </si>
  <si>
    <t>IA IA ET LENI</t>
  </si>
  <si>
    <t>B1301804800000</t>
  </si>
  <si>
    <t>B1302038400000</t>
  </si>
  <si>
    <t>ICEBERG</t>
  </si>
  <si>
    <t>B1301907000000</t>
  </si>
  <si>
    <t>IDAS E VINDAS</t>
  </si>
  <si>
    <t>B1301723800000</t>
  </si>
  <si>
    <t>07.075.887/0001-26</t>
  </si>
  <si>
    <t>IDEIAS REGISTRADAS</t>
  </si>
  <si>
    <t>B1301830800000</t>
  </si>
  <si>
    <t>B1301912500000</t>
  </si>
  <si>
    <t>B1301803600000</t>
  </si>
  <si>
    <t>B1301943900000</t>
  </si>
  <si>
    <t>ILUSION EN EL DESIERTO</t>
  </si>
  <si>
    <t>B1301861400000</t>
  </si>
  <si>
    <t>B1301729200000</t>
  </si>
  <si>
    <t>IMAGEM</t>
  </si>
  <si>
    <t>B1301911900000</t>
  </si>
  <si>
    <t>IMAGENS DA CIDADE DOS HOMENS</t>
  </si>
  <si>
    <t>B1301839400000</t>
  </si>
  <si>
    <t>IMAGENS DISTORCIDAS</t>
  </si>
  <si>
    <t>B1302050500000</t>
  </si>
  <si>
    <t>B1302038300000</t>
  </si>
  <si>
    <t>17.804.191/0001-47</t>
  </si>
  <si>
    <t>IN NATURA</t>
  </si>
  <si>
    <t>B1302034300000</t>
  </si>
  <si>
    <t>IN VERSO</t>
  </si>
  <si>
    <t>B1301955100000</t>
  </si>
  <si>
    <t>IN YOUR EYES</t>
  </si>
  <si>
    <t>B1301817500000</t>
  </si>
  <si>
    <t>B1301908600000</t>
  </si>
  <si>
    <t>B1301793400000</t>
  </si>
  <si>
    <t>B1301766800000</t>
  </si>
  <si>
    <t>B1301767000000</t>
  </si>
  <si>
    <t>INFINITO</t>
  </si>
  <si>
    <t>B1301733600000</t>
  </si>
  <si>
    <t>INFLUXO</t>
  </si>
  <si>
    <t>B1301795900000</t>
  </si>
  <si>
    <t>FRACTAL FILMES LTDA ME</t>
  </si>
  <si>
    <t>16.997.404/0001-31</t>
  </si>
  <si>
    <t>B1302010100000</t>
  </si>
  <si>
    <t>11.873.805/0001-66</t>
  </si>
  <si>
    <t>B1301735100000</t>
  </si>
  <si>
    <t>B1301756800000</t>
  </si>
  <si>
    <t>KINOPUS AUDIOVISUAL LTDA - ME</t>
  </si>
  <si>
    <t>06.236.625/0001-33</t>
  </si>
  <si>
    <t>INL</t>
  </si>
  <si>
    <t>B1301803500000</t>
  </si>
  <si>
    <t>INNER PAIN</t>
  </si>
  <si>
    <t>B1301890100000</t>
  </si>
  <si>
    <t>PLANO 9 FILMES LTDA</t>
  </si>
  <si>
    <t>07.959.864/0001-84</t>
  </si>
  <si>
    <t>INOVE SEMPRE</t>
  </si>
  <si>
    <t>B1301848100000</t>
  </si>
  <si>
    <t>B1302007300000</t>
  </si>
  <si>
    <t>B1302053700000</t>
  </si>
  <si>
    <t>B1301817900000</t>
  </si>
  <si>
    <t>B1301936400000</t>
  </si>
  <si>
    <t>INVASORES</t>
  </si>
  <si>
    <t>B1301798200000</t>
  </si>
  <si>
    <t>INVESTIGANDO O DIA DO SKATE</t>
  </si>
  <si>
    <t>B1301960600000</t>
  </si>
  <si>
    <t>B1301851500000</t>
  </si>
  <si>
    <t>B1301730100000</t>
  </si>
  <si>
    <t>B1301925100000</t>
  </si>
  <si>
    <t>B1301885400000</t>
  </si>
  <si>
    <t>B1302048800000</t>
  </si>
  <si>
    <t>B1301741700000</t>
  </si>
  <si>
    <t>IRRITA-SE</t>
  </si>
  <si>
    <t>B1301800100000</t>
  </si>
  <si>
    <t>B1301729300000</t>
  </si>
  <si>
    <t>HOFFMANN ENTRETENIMENTO AUDIOVISUAL LTDA-ME</t>
  </si>
  <si>
    <t>11.964.523/0001-74</t>
  </si>
  <si>
    <t>ITATIAIA - PENHASCO DE MUITAS PONTAS</t>
  </si>
  <si>
    <t>B1301907700000</t>
  </si>
  <si>
    <t>IVAN LINS BLU NOITES</t>
  </si>
  <si>
    <t>B1301728600000</t>
  </si>
  <si>
    <t>IVO MOZART - A FESTA (PART. DI FERRERO, GEE E CACO DO NX ZERO)</t>
  </si>
  <si>
    <t>B1301864900000</t>
  </si>
  <si>
    <t>B1301963500000</t>
  </si>
  <si>
    <t>B1301763600000</t>
  </si>
  <si>
    <t>JACK MACCOY IN RIO</t>
  </si>
  <si>
    <t>B1301937100000</t>
  </si>
  <si>
    <t>JADS E JADSON AO VIVO</t>
  </si>
  <si>
    <t>B1301881300000</t>
  </si>
  <si>
    <t>JAH CHOREI DEMAIS</t>
  </si>
  <si>
    <t>B1301866600000</t>
  </si>
  <si>
    <t>JAIR  OLIVEIRA - 30 ANOS DE CARREIRA ( TITULO PROVISORIO )</t>
  </si>
  <si>
    <t>B1302052000000</t>
  </si>
  <si>
    <t>JAIR NAVES - NO FIM DA LADEIRA, ENTRE VIELAS TORTUOSAS</t>
  </si>
  <si>
    <t>B1301808700000</t>
  </si>
  <si>
    <t>JAIR NAVES - PRONTO PARA MORRER (O PODER DE UMA MENTIRA DITA MIL VEZES)</t>
  </si>
  <si>
    <t>B1301737000000</t>
  </si>
  <si>
    <t>JAIR NAVES - UM PASSO POR VEZ</t>
  </si>
  <si>
    <t>B1301737200000</t>
  </si>
  <si>
    <t>JAIR RODRIGUES</t>
  </si>
  <si>
    <t>B1302022100000</t>
  </si>
  <si>
    <t>JAM</t>
  </si>
  <si>
    <t>B1301768800000</t>
  </si>
  <si>
    <t>B1301892900000</t>
  </si>
  <si>
    <t>JANELA DOS SONHOS</t>
  </si>
  <si>
    <t>B1301715000000</t>
  </si>
  <si>
    <t>B1301891600000</t>
  </si>
  <si>
    <t>JANELA PARA PSICOSE</t>
  </si>
  <si>
    <t>B1302056000000</t>
  </si>
  <si>
    <t>B1301912400000</t>
  </si>
  <si>
    <t>JARDS</t>
  </si>
  <si>
    <t>B1301989100000</t>
  </si>
  <si>
    <t>B1301834000000</t>
  </si>
  <si>
    <t>B1301833700000</t>
  </si>
  <si>
    <t>B1301833600000</t>
  </si>
  <si>
    <t>B1301904200000</t>
  </si>
  <si>
    <t>JEDIS</t>
  </si>
  <si>
    <t>B1301839900000</t>
  </si>
  <si>
    <t>JEITO CARINHOSO</t>
  </si>
  <si>
    <t>B1302049800000</t>
  </si>
  <si>
    <t>B1301903900000</t>
  </si>
  <si>
    <t>JESUTON - BECAUSE YOU LOVED ME</t>
  </si>
  <si>
    <t>B1301961800000</t>
  </si>
  <si>
    <t>JEVI &amp; JEFERSON - ENCOXA</t>
  </si>
  <si>
    <t>B1301818100000</t>
  </si>
  <si>
    <t>JOANA</t>
  </si>
  <si>
    <t>B1301807800000</t>
  </si>
  <si>
    <t>JOAZINHO DE CARNE E OSSO</t>
  </si>
  <si>
    <t>B1301862100000</t>
  </si>
  <si>
    <t>LETICIA SPILLER PENA PRODUCOES ARTISTICAS LTDA</t>
  </si>
  <si>
    <t>05.776.048/0001-00</t>
  </si>
  <si>
    <t>JOCA E CLARINHA</t>
  </si>
  <si>
    <t>B1301802100000</t>
  </si>
  <si>
    <t>EMILIO CARLOS MARIOTTO</t>
  </si>
  <si>
    <t>B1302021300000</t>
  </si>
  <si>
    <t>B1301938400000</t>
  </si>
  <si>
    <t>B1301762900000</t>
  </si>
  <si>
    <t>JOGOS DE PODER</t>
  </si>
  <si>
    <t>B1302044900000</t>
  </si>
  <si>
    <t>JOHNNY ALF</t>
  </si>
  <si>
    <t>B1301834400000</t>
  </si>
  <si>
    <t>JOIA RARA</t>
  </si>
  <si>
    <t>B1301960400000</t>
  </si>
  <si>
    <t>B1301995900000</t>
  </si>
  <si>
    <t>05.500.952/0001-98</t>
  </si>
  <si>
    <t>JORNADA MUNDIAL DA JUVENTUDE RIO 2013</t>
  </si>
  <si>
    <t>B1301788400000</t>
  </si>
  <si>
    <t>B1301716900000</t>
  </si>
  <si>
    <t>B1301896300000</t>
  </si>
  <si>
    <t>B1301783100000</t>
  </si>
  <si>
    <t>B1301801700000</t>
  </si>
  <si>
    <t>JOVENS OLHARES</t>
  </si>
  <si>
    <t>B1302053500000</t>
  </si>
  <si>
    <t>JOY</t>
  </si>
  <si>
    <t>B1301861600000</t>
  </si>
  <si>
    <t>B1301731000000</t>
  </si>
  <si>
    <t>08.047.906/0001-73</t>
  </si>
  <si>
    <t>B1301779500000</t>
  </si>
  <si>
    <t>B1301834700000</t>
  </si>
  <si>
    <t>B1301870000000</t>
  </si>
  <si>
    <t>JUAN E A BAILARINA</t>
  </si>
  <si>
    <t>B1301731400000</t>
  </si>
  <si>
    <t>07.604.356/0001-83</t>
  </si>
  <si>
    <t>JUAN ENSINA ESPANHOL</t>
  </si>
  <si>
    <t>B1301766300000</t>
  </si>
  <si>
    <t>B1301862600000</t>
  </si>
  <si>
    <t>VISAGEM SERVICO DE PRODUCAO DE VIDEO LTDA - ME</t>
  </si>
  <si>
    <t>13.931.232/0001-05</t>
  </si>
  <si>
    <t>JULIE, AGOSTO, SETEMBRO</t>
  </si>
  <si>
    <t>B1301732200000</t>
  </si>
  <si>
    <t>JARLEO BARBOSA VALVERDE DE OLIVEIRA</t>
  </si>
  <si>
    <t>JULIO BARROSO: MARGINAL CONSERVADOR</t>
  </si>
  <si>
    <t>B1301856600000</t>
  </si>
  <si>
    <t>TUDO CERTO CONTEUDO EDITORIAL LTDA - ME</t>
  </si>
  <si>
    <t>13.303.759/0001-95</t>
  </si>
  <si>
    <t>JUNKY CAO</t>
  </si>
  <si>
    <t>B1301789500000</t>
  </si>
  <si>
    <t>JUNTOS COM CRISTINA MEL</t>
  </si>
  <si>
    <t>B1302044100000</t>
  </si>
  <si>
    <t>JUNTOS PRODUCOES ARTISTICAS LTDA</t>
  </si>
  <si>
    <t>18.953.310/0001-96</t>
  </si>
  <si>
    <t>B1302019900000</t>
  </si>
  <si>
    <t>15.743.170/0001-33</t>
  </si>
  <si>
    <t>B1301800600000</t>
  </si>
  <si>
    <t>B1301800500000</t>
  </si>
  <si>
    <t>B1301783000000</t>
  </si>
  <si>
    <t>KASTELO</t>
  </si>
  <si>
    <t>B1301787800000</t>
  </si>
  <si>
    <t>KIARA E OS LUMINITOS</t>
  </si>
  <si>
    <t>B1301717800000</t>
  </si>
  <si>
    <t>KITESURF NAS ONDAS</t>
  </si>
  <si>
    <t>B1302035600000</t>
  </si>
  <si>
    <t>B1301786800000</t>
  </si>
  <si>
    <t>L.E.R.</t>
  </si>
  <si>
    <t>B1301712300000</t>
  </si>
  <si>
    <t>JOAO ANGELINI MOTA CAMPOS</t>
  </si>
  <si>
    <t>B1301930400000</t>
  </si>
  <si>
    <t>LA PLAYA D.C</t>
  </si>
  <si>
    <t>B1301810400000</t>
  </si>
  <si>
    <t>B1301965100000</t>
  </si>
  <si>
    <t>ALVIN SHIGUEFUZI</t>
  </si>
  <si>
    <t>B1301944000000</t>
  </si>
  <si>
    <t>B1301987100000</t>
  </si>
  <si>
    <t>LACUNA</t>
  </si>
  <si>
    <t>B1301720200000</t>
  </si>
  <si>
    <t>11.653.618/0001-77</t>
  </si>
  <si>
    <t>LADO A LADO</t>
  </si>
  <si>
    <t>B1301770500000</t>
  </si>
  <si>
    <t>LADO B</t>
  </si>
  <si>
    <t>B1301859700000</t>
  </si>
  <si>
    <t>B1301815000000</t>
  </si>
  <si>
    <t>LADOS DADOS</t>
  </si>
  <si>
    <t>B1301796800000</t>
  </si>
  <si>
    <t>BRENO NABHAN BENETTI</t>
  </si>
  <si>
    <t>LAFUSA - O TEMPO MUDA O SER MUDA O TEMPO</t>
  </si>
  <si>
    <t>B1301792300000</t>
  </si>
  <si>
    <t>LAGOA DE ARARUAMA</t>
  </si>
  <si>
    <t>B1301733100000</t>
  </si>
  <si>
    <t>LALA</t>
  </si>
  <si>
    <t>B1301841100000</t>
  </si>
  <si>
    <t>B1301722900000</t>
  </si>
  <si>
    <t>B1301839800000</t>
  </si>
  <si>
    <t>EDITORA CP E AUDIOVISUAIS LTDA</t>
  </si>
  <si>
    <t>10.677.865/0001-40</t>
  </si>
  <si>
    <t>LAN - VIM DIZER</t>
  </si>
  <si>
    <t>B1301987500000</t>
  </si>
  <si>
    <t>MP ENTRETENIMENTO LTDA</t>
  </si>
  <si>
    <t>18.508.357/0001-40</t>
  </si>
  <si>
    <t>B1301867800000</t>
  </si>
  <si>
    <t>LEANDRO AFONSO GUIMARAES</t>
  </si>
  <si>
    <t>B1301799400000</t>
  </si>
  <si>
    <t>LATITUDE, LONGITUDE</t>
  </si>
  <si>
    <t>B1301869000000</t>
  </si>
  <si>
    <t>LATITUDES</t>
  </si>
  <si>
    <t>B1301928600000</t>
  </si>
  <si>
    <t>06.967.225/0001-06</t>
  </si>
  <si>
    <t>B1302057500000</t>
  </si>
  <si>
    <t>LAVO , PASSO E COZINHO</t>
  </si>
  <si>
    <t>B1301863300000</t>
  </si>
  <si>
    <t>LB PERSONA</t>
  </si>
  <si>
    <t>B1301942500000</t>
  </si>
  <si>
    <t>LEDA VAI AS COMPRAS</t>
  </si>
  <si>
    <t>B1301994400000</t>
  </si>
  <si>
    <t>LEELA - ON THE ROAD</t>
  </si>
  <si>
    <t>B1301791900000</t>
  </si>
  <si>
    <t>BIANCA MARIA RODRIGUES DE MIRANDA JORDAO</t>
  </si>
  <si>
    <t>B1301801800000</t>
  </si>
  <si>
    <t>LEITE CONDENSADO</t>
  </si>
  <si>
    <t>B1301842800000</t>
  </si>
  <si>
    <t>LEITO DE ESTRELAS</t>
  </si>
  <si>
    <t>B1301843600000</t>
  </si>
  <si>
    <t>LENDAS DO MMA</t>
  </si>
  <si>
    <t>B1302024200000</t>
  </si>
  <si>
    <t>LENDAS DO SURFE</t>
  </si>
  <si>
    <t>B1301814300000</t>
  </si>
  <si>
    <t>LENDAS DO UFC</t>
  </si>
  <si>
    <t>B1301977400000</t>
  </si>
  <si>
    <t>LENINE</t>
  </si>
  <si>
    <t>B1301777300000</t>
  </si>
  <si>
    <t>B1301777500000</t>
  </si>
  <si>
    <t>B1301854900000</t>
  </si>
  <si>
    <t>LEPROSARIO</t>
  </si>
  <si>
    <t>B1301945400000</t>
  </si>
  <si>
    <t>LUIS AUGUSTO BARBOSA</t>
  </si>
  <si>
    <t>BAYEUX</t>
  </si>
  <si>
    <t>LERO-LERO</t>
  </si>
  <si>
    <t>B1301843000000</t>
  </si>
  <si>
    <t>LETRAS BRASILEIRAS</t>
  </si>
  <si>
    <t>B1302028800000</t>
  </si>
  <si>
    <t>LEVEMENTE ALTERADO</t>
  </si>
  <si>
    <t>B1302049500000</t>
  </si>
  <si>
    <t>LEX TALIONIS</t>
  </si>
  <si>
    <t>B1301851900000</t>
  </si>
  <si>
    <t>JOAO PAULO FEITOZA CLEMENTINO PALITOT</t>
  </si>
  <si>
    <t>LIBERTINAGEM</t>
  </si>
  <si>
    <t>B1301969800000</t>
  </si>
  <si>
    <t>LIKE THIS VIDEO CLIPE</t>
  </si>
  <si>
    <t>B1301939900000</t>
  </si>
  <si>
    <t>MARIA CECILIA BASTOS LUCCHESI</t>
  </si>
  <si>
    <t>LILIANE</t>
  </si>
  <si>
    <t>B1301947800000</t>
  </si>
  <si>
    <t>LIMITES HUMANOS</t>
  </si>
  <si>
    <t>B1301775900000</t>
  </si>
  <si>
    <t>LIMITES HUMANOS - FILLERS</t>
  </si>
  <si>
    <t>B1301991400000</t>
  </si>
  <si>
    <t>B1302010800000</t>
  </si>
  <si>
    <t>NATASHA DURSKI</t>
  </si>
  <si>
    <t>LINDA VOZ</t>
  </si>
  <si>
    <t>B1301843700000</t>
  </si>
  <si>
    <t>LINGUAGEM DOS OLHOS</t>
  </si>
  <si>
    <t>B1301979100000</t>
  </si>
  <si>
    <t>B1301962100000</t>
  </si>
  <si>
    <t>B1302026600000</t>
  </si>
  <si>
    <t>12.131.204/0001-40</t>
  </si>
  <si>
    <t>LIVREMENTE</t>
  </si>
  <si>
    <t>B1301998300000</t>
  </si>
  <si>
    <t>B1301879000000</t>
  </si>
  <si>
    <t>LOBO</t>
  </si>
  <si>
    <t>B1301727500000</t>
  </si>
  <si>
    <t>B1302000400000</t>
  </si>
  <si>
    <t>U. P. EDICOES LTDA - ME</t>
  </si>
  <si>
    <t>31.590.045/0001-97</t>
  </si>
  <si>
    <t>LONDRES</t>
  </si>
  <si>
    <t>B1302015900000</t>
  </si>
  <si>
    <t>17.808.975/0001-43</t>
  </si>
  <si>
    <t>LONGE DO FIM</t>
  </si>
  <si>
    <t>B1302020300000</t>
  </si>
  <si>
    <t>EDSON FELIX CAMPOS DE MORAIS</t>
  </si>
  <si>
    <t>B1301728000000</t>
  </si>
  <si>
    <t>LOS EUCALIPTOS</t>
  </si>
  <si>
    <t>B1301802000000</t>
  </si>
  <si>
    <t>BITUIN FILMES LTDA - ME</t>
  </si>
  <si>
    <t>16.853.684/0001-04</t>
  </si>
  <si>
    <t>LOS XALAOS</t>
  </si>
  <si>
    <t>B1301764900000</t>
  </si>
  <si>
    <t>MARIO CIONI GUTIERREZ</t>
  </si>
  <si>
    <t>B1301822200000</t>
  </si>
  <si>
    <t>LOUCEIRAS</t>
  </si>
  <si>
    <t>B1301901200000</t>
  </si>
  <si>
    <t>LOUCO POR ELAS</t>
  </si>
  <si>
    <t>B1301718500000</t>
  </si>
  <si>
    <t>LOUCOS POR BOCHA</t>
  </si>
  <si>
    <t>B1301892300000</t>
  </si>
  <si>
    <t>LUA CHEIA DE AMOR</t>
  </si>
  <si>
    <t>B1301875200000</t>
  </si>
  <si>
    <t>LUA DE MEL</t>
  </si>
  <si>
    <t>B1301921900000</t>
  </si>
  <si>
    <t>LUAN, O COMETINHA</t>
  </si>
  <si>
    <t>B1302037300000</t>
  </si>
  <si>
    <t>LUAR DE SOL</t>
  </si>
  <si>
    <t>B1301722500000</t>
  </si>
  <si>
    <t>B1301885200000</t>
  </si>
  <si>
    <t>LUDMILA</t>
  </si>
  <si>
    <t>B1301782600000</t>
  </si>
  <si>
    <t>B1302048300000</t>
  </si>
  <si>
    <t>B1301999000000</t>
  </si>
  <si>
    <t>LUGARES PROIBIDOS</t>
  </si>
  <si>
    <t>B1301922200000</t>
  </si>
  <si>
    <t>LUIZ CARLOS FELIZARDO - UM RETRATO EM MEIO TOM</t>
  </si>
  <si>
    <t>B1301775000000</t>
  </si>
  <si>
    <t>LUIZ GONAZAGA DANADO DE BOM</t>
  </si>
  <si>
    <t>B1301735200000</t>
  </si>
  <si>
    <t>LUNA E CINARA</t>
  </si>
  <si>
    <t>B1301937500000</t>
  </si>
  <si>
    <t>LUNARIUM - RETRATOS EM AZUL</t>
  </si>
  <si>
    <t>B1301807400000</t>
  </si>
  <si>
    <t>LUNARIUM - SONHOS E UTOPIAS</t>
  </si>
  <si>
    <t>B1301807300000</t>
  </si>
  <si>
    <t>LUZ DO MEIO-DIA (CLIPE - SINGLE)</t>
  </si>
  <si>
    <t>B1302000700000</t>
  </si>
  <si>
    <t>GUSTAVO GALVAO BORNER</t>
  </si>
  <si>
    <t>B1301727200000</t>
  </si>
  <si>
    <t>02.175.084/0001-20</t>
  </si>
  <si>
    <t>LUZ E SOM FEAT. LEROY SIBBLES</t>
  </si>
  <si>
    <t>B1301928800000</t>
  </si>
  <si>
    <t>ESTUDIO CASA DA ARVORE LTDA - ME</t>
  </si>
  <si>
    <t>13.391.707/0001-18</t>
  </si>
  <si>
    <t>LUZ FRIA</t>
  </si>
  <si>
    <t>B1301720400000</t>
  </si>
  <si>
    <t>LUZ NA CRISE</t>
  </si>
  <si>
    <t>B1301923900000</t>
  </si>
  <si>
    <t>A DOIS EVENTOS LTDA ME</t>
  </si>
  <si>
    <t>10.641.733/0001-69</t>
  </si>
  <si>
    <t>B1301959800000</t>
  </si>
  <si>
    <t>IDEOGRAPH PRODUCOES ARTISTICAS LTDA - ME</t>
  </si>
  <si>
    <t>02.412.547/0001-20</t>
  </si>
  <si>
    <t>B1301992600000</t>
  </si>
  <si>
    <t>B1301771400000</t>
  </si>
  <si>
    <t>BRUNO COSTA CAETANO</t>
  </si>
  <si>
    <t>LYGIA DE PELE A PELE</t>
  </si>
  <si>
    <t>B1301896500000</t>
  </si>
  <si>
    <t>B1301723000000</t>
  </si>
  <si>
    <t>B1301963100000</t>
  </si>
  <si>
    <t>B1301879500000</t>
  </si>
  <si>
    <t>B1302045200000</t>
  </si>
  <si>
    <t>B1302034200000</t>
  </si>
  <si>
    <t>B1301880000000</t>
  </si>
  <si>
    <t>MA CHERIE</t>
  </si>
  <si>
    <t>B1301724500000</t>
  </si>
  <si>
    <t>B1301899500000</t>
  </si>
  <si>
    <t>B1301996300000</t>
  </si>
  <si>
    <t>MACKENZIE EM MOVIMENTO.</t>
  </si>
  <si>
    <t>B1301739600000</t>
  </si>
  <si>
    <t>MAD MARIA</t>
  </si>
  <si>
    <t>B1301990200000</t>
  </si>
  <si>
    <t>B1301828900000</t>
  </si>
  <si>
    <t>MADEIREIROS</t>
  </si>
  <si>
    <t>B1301783500000</t>
  </si>
  <si>
    <t>MAGICAMENTE CLEMENTINA</t>
  </si>
  <si>
    <t>B1301783200000</t>
  </si>
  <si>
    <t>MAIOR QUE AS MURALHAS</t>
  </si>
  <si>
    <t>B1301976300000</t>
  </si>
  <si>
    <t>MAIS ALEM - ALEXANDRE PIRES</t>
  </si>
  <si>
    <t>B1301967300000</t>
  </si>
  <si>
    <t>B1302018100000</t>
  </si>
  <si>
    <t>MAIS SUCESSO</t>
  </si>
  <si>
    <t>B1301829800000</t>
  </si>
  <si>
    <t>B1301795300000</t>
  </si>
  <si>
    <t>MAIS UM DIA ENTRE MUITOS</t>
  </si>
  <si>
    <t>B1301927800000</t>
  </si>
  <si>
    <t>GUSTAVO DE OLIVEIRA</t>
  </si>
  <si>
    <t>B1302026800000</t>
  </si>
  <si>
    <t>MAIS UMA CEREJA</t>
  </si>
  <si>
    <t>B1301792800000</t>
  </si>
  <si>
    <t>MAIS X FAVELA</t>
  </si>
  <si>
    <t>B1301886000000</t>
  </si>
  <si>
    <t>MAKING OF - 3 TERESAS</t>
  </si>
  <si>
    <t>B1302030600000</t>
  </si>
  <si>
    <t>MAKING OF - CHICO BUARQUE NA CARREIRA</t>
  </si>
  <si>
    <t>B1301771600000</t>
  </si>
  <si>
    <t>B1301737900000</t>
  </si>
  <si>
    <t>MAKING OF - SAMBABOOK MARTINHO DA VILA</t>
  </si>
  <si>
    <t>B1301759300000</t>
  </si>
  <si>
    <t>B1301749800000</t>
  </si>
  <si>
    <t>MAKING OF CHUCHU BELEZA</t>
  </si>
  <si>
    <t>B1301756500000</t>
  </si>
  <si>
    <t>MAKING OF COPA HOTEL</t>
  </si>
  <si>
    <t>B1301858200000</t>
  </si>
  <si>
    <t>B1301998500000</t>
  </si>
  <si>
    <t>MAKING OF DO FILME MARCELO YUKA NO CAMINHO DAS SETAS</t>
  </si>
  <si>
    <t>B1301716400000</t>
  </si>
  <si>
    <t>MAKING OF ELZA SOARES - BEBA-ME</t>
  </si>
  <si>
    <t>B1301975000000</t>
  </si>
  <si>
    <t>B1301929100000</t>
  </si>
  <si>
    <t>B1301875600000</t>
  </si>
  <si>
    <t>B1301967000000</t>
  </si>
  <si>
    <t>B1301929000000</t>
  </si>
  <si>
    <t>B1301775200000</t>
  </si>
  <si>
    <t>B1301986900000</t>
  </si>
  <si>
    <t>B1302020400000</t>
  </si>
  <si>
    <t>B1302020600000</t>
  </si>
  <si>
    <t>B1302020500000</t>
  </si>
  <si>
    <t>B1302002800000</t>
  </si>
  <si>
    <t>B1301718900000</t>
  </si>
  <si>
    <t>B1301770300000</t>
  </si>
  <si>
    <t>B1301995100000</t>
  </si>
  <si>
    <t>B1301836700000</t>
  </si>
  <si>
    <t>MAMULENGOS</t>
  </si>
  <si>
    <t>B1302019200000</t>
  </si>
  <si>
    <t>B1302045700000</t>
  </si>
  <si>
    <t>MANDA O DJ TROCAR O SOM</t>
  </si>
  <si>
    <t>B1301752900000</t>
  </si>
  <si>
    <t>ANTONIO GUIMARAES FRUGIUELE</t>
  </si>
  <si>
    <t>MANDALA - HOMENS DE GUERRA</t>
  </si>
  <si>
    <t>B1301820900000</t>
  </si>
  <si>
    <t>MANGUE BEATLE</t>
  </si>
  <si>
    <t>B1301835400000</t>
  </si>
  <si>
    <t>LEANDRO DE SOUZA SIQUEIRA</t>
  </si>
  <si>
    <t>MANGUEIRA DOCUMENTAL</t>
  </si>
  <si>
    <t>B1301788000000</t>
  </si>
  <si>
    <t>B1302054600000</t>
  </si>
  <si>
    <t>B1301864000000</t>
  </si>
  <si>
    <t>MAORI SEM MEDO DE SORRIR</t>
  </si>
  <si>
    <t>B1301996500000</t>
  </si>
  <si>
    <t>MARCOS HENRIQUE DA SILVA SCOMPARIM</t>
  </si>
  <si>
    <t>MAR DE FOGO</t>
  </si>
  <si>
    <t>B1301747900000</t>
  </si>
  <si>
    <t>MAR NEGRO</t>
  </si>
  <si>
    <t>B1302025600000</t>
  </si>
  <si>
    <t>B1301823400000</t>
  </si>
  <si>
    <t>MARCAS DO QUE SE FOI 2</t>
  </si>
  <si>
    <t>B1302016100000</t>
  </si>
  <si>
    <t>B1301883400000</t>
  </si>
  <si>
    <t>11.049.915/0001-08</t>
  </si>
  <si>
    <t>B1301868500000</t>
  </si>
  <si>
    <t>MARCELO DRUMMOND NOVA</t>
  </si>
  <si>
    <t>B1302050100000</t>
  </si>
  <si>
    <t>B1302028900000</t>
  </si>
  <si>
    <t>B1302041600000</t>
  </si>
  <si>
    <t>B1301940500000</t>
  </si>
  <si>
    <t>ANAISA TOLEDO MAGALHAES</t>
  </si>
  <si>
    <t>B1301774400000</t>
  </si>
  <si>
    <t>B1301869500000</t>
  </si>
  <si>
    <t>B1302050400000</t>
  </si>
  <si>
    <t>B1301818600000</t>
  </si>
  <si>
    <t>B1301726000000</t>
  </si>
  <si>
    <t>B1301914900000</t>
  </si>
  <si>
    <t>MARIAS</t>
  </si>
  <si>
    <t>B1301968900000</t>
  </si>
  <si>
    <t>ROMAN FILMES LTDA</t>
  </si>
  <si>
    <t>12.961.838/0001-20</t>
  </si>
  <si>
    <t>MARIDOS DE ALUGUEL</t>
  </si>
  <si>
    <t>B1301974700000</t>
  </si>
  <si>
    <t>MARIIIIIIAA!!!</t>
  </si>
  <si>
    <t>B1301773000000</t>
  </si>
  <si>
    <t>B1301779600000</t>
  </si>
  <si>
    <t>MARINA LIMA</t>
  </si>
  <si>
    <t>B1302015700000</t>
  </si>
  <si>
    <t>MARLY CARUSO EM ISRAEL</t>
  </si>
  <si>
    <t>B1301826800000</t>
  </si>
  <si>
    <t>B1301772400000</t>
  </si>
  <si>
    <t>B1301802800000</t>
  </si>
  <si>
    <t>B1301738300000</t>
  </si>
  <si>
    <t>MAS BAH - VIDA</t>
  </si>
  <si>
    <t>B1301822600000</t>
  </si>
  <si>
    <t>MASCARADOS</t>
  </si>
  <si>
    <t>B1301733300000</t>
  </si>
  <si>
    <t>MASSA</t>
  </si>
  <si>
    <t>B1301956400000</t>
  </si>
  <si>
    <t>17.149.199/0001-17</t>
  </si>
  <si>
    <t>MATADOR DE PASSARINHO</t>
  </si>
  <si>
    <t>B1301735000000</t>
  </si>
  <si>
    <t>B1301979400000</t>
  </si>
  <si>
    <t>B1301835500000</t>
  </si>
  <si>
    <t>MATERNIDADE</t>
  </si>
  <si>
    <t>B1301981000000</t>
  </si>
  <si>
    <t>B1301882000000</t>
  </si>
  <si>
    <t>MATHEUS POSSEBON - CRUZANDO RAIOS</t>
  </si>
  <si>
    <t>B1301821800000</t>
  </si>
  <si>
    <t>MATHEUS POSSEBON - OLHA NOS MEUS OLHOS</t>
  </si>
  <si>
    <t>B1301820300000</t>
  </si>
  <si>
    <t>B1301818300000</t>
  </si>
  <si>
    <t>MATO SEM CACHORRO</t>
  </si>
  <si>
    <t>B1301940000000</t>
  </si>
  <si>
    <t>MAURO SENISE - AFETIVO</t>
  </si>
  <si>
    <t>B1301748100000</t>
  </si>
  <si>
    <t>B1301740800000</t>
  </si>
  <si>
    <t>B1301845900000</t>
  </si>
  <si>
    <t>MAZZAROPI</t>
  </si>
  <si>
    <t>B1301874300000</t>
  </si>
  <si>
    <t>B1301846500000</t>
  </si>
  <si>
    <t>09.483.281/0001-55</t>
  </si>
  <si>
    <t>MBYA - MIRIM</t>
  </si>
  <si>
    <t>B1301778400000</t>
  </si>
  <si>
    <t>B1301902800000</t>
  </si>
  <si>
    <t>B1302034900000</t>
  </si>
  <si>
    <t>MARCELO SANDOVAL DOS SANTOS</t>
  </si>
  <si>
    <t>ME BEIJA AGORA</t>
  </si>
  <si>
    <t>B1301887800000</t>
  </si>
  <si>
    <t>ME LAMBE</t>
  </si>
  <si>
    <t>B1301725400000</t>
  </si>
  <si>
    <t>ME LEVA PRA CASA</t>
  </si>
  <si>
    <t>B1301844600000</t>
  </si>
  <si>
    <t>MECANOTREMATA</t>
  </si>
  <si>
    <t>B1302025300000</t>
  </si>
  <si>
    <t>MEDIDA CERTA</t>
  </si>
  <si>
    <t>B1301848600000</t>
  </si>
  <si>
    <t>B1301991500000</t>
  </si>
  <si>
    <t>MEIGA E ABUSADA</t>
  </si>
  <si>
    <t>B1301748700000</t>
  </si>
  <si>
    <t>LAIS DE HOLANDA JUNQUEIRA</t>
  </si>
  <si>
    <t>MEIO AMBIENTE URGENTE</t>
  </si>
  <si>
    <t>B1301976500000</t>
  </si>
  <si>
    <t>MELHOR MORTO QUE MAL ACOMPANHADO</t>
  </si>
  <si>
    <t>B1302009300000</t>
  </si>
  <si>
    <t>MELHORES MOMENTOS DA SEMANA - CASA BONITA 5</t>
  </si>
  <si>
    <t>B1301849000000</t>
  </si>
  <si>
    <t>MELHORES RESORTS DE INVERNO</t>
  </si>
  <si>
    <t>B1302014900000</t>
  </si>
  <si>
    <t>MEMORIAM - UM FILME SOBRE UMA CIDADE INVENTADA</t>
  </si>
  <si>
    <t>B1301799200000</t>
  </si>
  <si>
    <t>B1301916200000</t>
  </si>
  <si>
    <t>B1301873100000</t>
  </si>
  <si>
    <t>B1301969300000</t>
  </si>
  <si>
    <t>10.528.422/0001-98</t>
  </si>
  <si>
    <t>B1301838200000</t>
  </si>
  <si>
    <t>11.486.757/0001-53</t>
  </si>
  <si>
    <t>B1301996000000</t>
  </si>
  <si>
    <t>MENAGE</t>
  </si>
  <si>
    <t>B1301728200000</t>
  </si>
  <si>
    <t>MENAS: O CERTO DO ERRADO, O ERRADO DO CERTO</t>
  </si>
  <si>
    <t>B1302001300000</t>
  </si>
  <si>
    <t>MENINA LUA MENINO LUA</t>
  </si>
  <si>
    <t>B1301937400000</t>
  </si>
  <si>
    <t>MENINO PEIXE</t>
  </si>
  <si>
    <t>B1301888300000</t>
  </si>
  <si>
    <t>MENOR QUE O MUNDO</t>
  </si>
  <si>
    <t>B1301988100000</t>
  </si>
  <si>
    <t>03.779.133/0001-04</t>
  </si>
  <si>
    <t>MENTE</t>
  </si>
  <si>
    <t>B1302046700000</t>
  </si>
  <si>
    <t>B1302034000000</t>
  </si>
  <si>
    <t>MENTIRAS E PASQUINS</t>
  </si>
  <si>
    <t>B1301824000000</t>
  </si>
  <si>
    <t>B1301867600000</t>
  </si>
  <si>
    <t>MERCADO &amp; CIA</t>
  </si>
  <si>
    <t>B1301716500000</t>
  </si>
  <si>
    <t>MERCADO DE TRALHAS</t>
  </si>
  <si>
    <t>B1301735600000</t>
  </si>
  <si>
    <t>MERCEDES BENZ</t>
  </si>
  <si>
    <t>B1301894900000</t>
  </si>
  <si>
    <t>B1301959000000</t>
  </si>
  <si>
    <t>MESA LATINA</t>
  </si>
  <si>
    <t>B1301865400000</t>
  </si>
  <si>
    <t>MESTRE DO TEMPO</t>
  </si>
  <si>
    <t>B1301918700000</t>
  </si>
  <si>
    <t>MESTRES DA CONGADA FUNDOENSE</t>
  </si>
  <si>
    <t>B1301881500000</t>
  </si>
  <si>
    <t>MESTRES DE PIPELINE</t>
  </si>
  <si>
    <t>B1301939400000</t>
  </si>
  <si>
    <t>MESTRES DO RINGUE</t>
  </si>
  <si>
    <t>B1301859600000</t>
  </si>
  <si>
    <t>MESTRES DO SORRISO</t>
  </si>
  <si>
    <t>B1301934200000</t>
  </si>
  <si>
    <t>07.924.385/0001-22</t>
  </si>
  <si>
    <t>METAMORPHOSES</t>
  </si>
  <si>
    <t>B1301996100000</t>
  </si>
  <si>
    <t>METIDO A BACANA</t>
  </si>
  <si>
    <t>B1301840400000</t>
  </si>
  <si>
    <t>B1301869900000</t>
  </si>
  <si>
    <t>MEU ANJO, O FILME</t>
  </si>
  <si>
    <t>B1302050800000</t>
  </si>
  <si>
    <t>MEU CAMPO LIMPO</t>
  </si>
  <si>
    <t>B1301803000000</t>
  </si>
  <si>
    <t>B1301902900000</t>
  </si>
  <si>
    <t>MEU HOBBY PREDILETO</t>
  </si>
  <si>
    <t>B1302006300000</t>
  </si>
  <si>
    <t>MEU NOVO MUNDO</t>
  </si>
  <si>
    <t>B1301914700000</t>
  </si>
  <si>
    <t>ALEXANDRE FERREIRA LIMA ABRAO</t>
  </si>
  <si>
    <t>MEU PASSADO ME CONDENA</t>
  </si>
  <si>
    <t>B1301810500000</t>
  </si>
  <si>
    <t>B1302024300000</t>
  </si>
  <si>
    <t>MEU PASSADO ME CONDENA O FILME</t>
  </si>
  <si>
    <t>B1301940300000</t>
  </si>
  <si>
    <t>B1301849800000</t>
  </si>
  <si>
    <t>B1301717700000</t>
  </si>
  <si>
    <t>MEU PINTOR FAVORITO</t>
  </si>
  <si>
    <t>B1301863900000</t>
  </si>
  <si>
    <t>B1301743100000</t>
  </si>
  <si>
    <t>PASSARO FILMS DO BRASIL AUDIOVISUAIS LTDA</t>
  </si>
  <si>
    <t>06.140.668/0001-10</t>
  </si>
  <si>
    <t>MEU SORRISO</t>
  </si>
  <si>
    <t>B1301845000000</t>
  </si>
  <si>
    <t>MEUS DEUS, ME AJUDE A SOBREVIVER ESSE AMOR FATAL</t>
  </si>
  <si>
    <t>B1301719400000</t>
  </si>
  <si>
    <t>MI FALA</t>
  </si>
  <si>
    <t>B1301862900000</t>
  </si>
  <si>
    <t>MIADO</t>
  </si>
  <si>
    <t>B1301846400000</t>
  </si>
  <si>
    <t>B1301924400000</t>
  </si>
  <si>
    <t>MIGUEL MIGUEL</t>
  </si>
  <si>
    <t>B1301987200000</t>
  </si>
  <si>
    <t>B1301987300000</t>
  </si>
  <si>
    <t>MIL ACASOS</t>
  </si>
  <si>
    <t>B1301744900000</t>
  </si>
  <si>
    <t>MILTON NASCIMENTO - UMA TRAVESSIA</t>
  </si>
  <si>
    <t>B1301975200000</t>
  </si>
  <si>
    <t>B1302056400000</t>
  </si>
  <si>
    <t>B1302060100000</t>
  </si>
  <si>
    <t>10.403.803/0001-40</t>
  </si>
  <si>
    <t>B1301808100000</t>
  </si>
  <si>
    <t>B1301865000000</t>
  </si>
  <si>
    <t>08.952.321/0001-06</t>
  </si>
  <si>
    <t>B1302060000000</t>
  </si>
  <si>
    <t>LUIZ RODRIGO PASSOS E MARTINS</t>
  </si>
  <si>
    <t>B1301855600000</t>
  </si>
  <si>
    <t>MINHA VEZ</t>
  </si>
  <si>
    <t>B1301990700000</t>
  </si>
  <si>
    <t>MINHA VIDA - NELSON RUFINO</t>
  </si>
  <si>
    <t>B1301823000000</t>
  </si>
  <si>
    <t>ANTONIO FERNANDO RUFINO DA CRUZ SANTANA</t>
  </si>
  <si>
    <t>05.428.330/0001-04</t>
  </si>
  <si>
    <t>MINHA VIDA DE VINA</t>
  </si>
  <si>
    <t>B1301928100000</t>
  </si>
  <si>
    <t>MINHA VIDA, MEU RITMO</t>
  </si>
  <si>
    <t>B1301959300000</t>
  </si>
  <si>
    <t>MINHA VIDA, UM TEATRO</t>
  </si>
  <si>
    <t>B1301768100000</t>
  </si>
  <si>
    <t>B1301864200000</t>
  </si>
  <si>
    <t>MINHOCAS - COLOQUE O CAPACETE</t>
  </si>
  <si>
    <t>B1301874700000</t>
  </si>
  <si>
    <t>MINI BLUES</t>
  </si>
  <si>
    <t>B1301837400000</t>
  </si>
  <si>
    <t>MINI DOC CINEASTAS</t>
  </si>
  <si>
    <t>B1301887700000</t>
  </si>
  <si>
    <t>MINI DOC MADALOSSO</t>
  </si>
  <si>
    <t>B1301932500000</t>
  </si>
  <si>
    <t>MINIMININA</t>
  </si>
  <si>
    <t>B1301724900000</t>
  </si>
  <si>
    <t>LEANDRO BAHIA BERBERT VASCONCELOS</t>
  </si>
  <si>
    <t>B1302041800000</t>
  </si>
  <si>
    <t>MINUTOS DE SABEDORIA</t>
  </si>
  <si>
    <t>B1301773500000</t>
  </si>
  <si>
    <t>ADELINE DE MEDEIROS RAMALHO ***********</t>
  </si>
  <si>
    <t>13.659.128/0001-03</t>
  </si>
  <si>
    <t>B1301866200000</t>
  </si>
  <si>
    <t>MIOLO FRITOS PRODUCOES CINEMATOGRAFICAS LTDA</t>
  </si>
  <si>
    <t>07.293.692/0001-52</t>
  </si>
  <si>
    <t>B1301749000000</t>
  </si>
  <si>
    <t>MISTERO BUFFO</t>
  </si>
  <si>
    <t>B1301988200000</t>
  </si>
  <si>
    <t>MOACIR SANTOS - OURO NEGRO</t>
  </si>
  <si>
    <t>B1301749600000</t>
  </si>
  <si>
    <t>B1301721000000</t>
  </si>
  <si>
    <t>B1301982900000</t>
  </si>
  <si>
    <t>MOLETOM</t>
  </si>
  <si>
    <t>B1301928700000</t>
  </si>
  <si>
    <t>B1301960000000</t>
  </si>
  <si>
    <t>MONALISA</t>
  </si>
  <si>
    <t>B1301824200000</t>
  </si>
  <si>
    <t>MONICA MATTOS UMA PANTERA INTERNACIONAL</t>
  </si>
  <si>
    <t>B1301969700000</t>
  </si>
  <si>
    <t>MONKEY JOY</t>
  </si>
  <si>
    <t>B1301716200000</t>
  </si>
  <si>
    <t>B1301991700000</t>
  </si>
  <si>
    <t>MONSTRINHO</t>
  </si>
  <si>
    <t>B1301914400000</t>
  </si>
  <si>
    <t>B1301903800000</t>
  </si>
  <si>
    <t>B1301813300000</t>
  </si>
  <si>
    <t>B1301813400000</t>
  </si>
  <si>
    <t>B1301930500000</t>
  </si>
  <si>
    <t>B1302054500000</t>
  </si>
  <si>
    <t>MONTANHISTAS ESPECIAL 1 ANO OFF</t>
  </si>
  <si>
    <t>B1301919200000</t>
  </si>
  <si>
    <t>MORADA</t>
  </si>
  <si>
    <t>B1301756400000</t>
  </si>
  <si>
    <t>B1301788300000</t>
  </si>
  <si>
    <t>MORENAS TESUDAS</t>
  </si>
  <si>
    <t>B1301779200000</t>
  </si>
  <si>
    <t>B1302031300000</t>
  </si>
  <si>
    <t>MORRO DOS PRAZERES</t>
  </si>
  <si>
    <t>B1301873000000</t>
  </si>
  <si>
    <t>08.184.185/0001-43</t>
  </si>
  <si>
    <t>MORTE CEGA</t>
  </si>
  <si>
    <t>B1301807600000</t>
  </si>
  <si>
    <t>B1301719700000</t>
  </si>
  <si>
    <t>B1301912700000</t>
  </si>
  <si>
    <t>MOTEL</t>
  </si>
  <si>
    <t>B1301844100000</t>
  </si>
  <si>
    <t>MOUNTAINBOARD</t>
  </si>
  <si>
    <t>B1301892100000</t>
  </si>
  <si>
    <t>MOVIMENTO 11 DE NOVEMBRO</t>
  </si>
  <si>
    <t>B1301738000000</t>
  </si>
  <si>
    <t>MOVING</t>
  </si>
  <si>
    <t>B1301784700000</t>
  </si>
  <si>
    <t>B1301866800000</t>
  </si>
  <si>
    <t>MPB4 - AO VIVO - 40 ANOS</t>
  </si>
  <si>
    <t>B1301750100000</t>
  </si>
  <si>
    <t>MUDA</t>
  </si>
  <si>
    <t>B1301967100000</t>
  </si>
  <si>
    <t>MUITA CALMA NESSA HORA 2</t>
  </si>
  <si>
    <t>B1302050600000</t>
  </si>
  <si>
    <t>MUITO OBRIGADO</t>
  </si>
  <si>
    <t>B1301864300000</t>
  </si>
  <si>
    <t>B1301771300000</t>
  </si>
  <si>
    <t>MULEKE CONQUISTA</t>
  </si>
  <si>
    <t>B1301844000000</t>
  </si>
  <si>
    <t>B1301941300000</t>
  </si>
  <si>
    <t>MULHER DIABO - MATANZA</t>
  </si>
  <si>
    <t>B1301878300000</t>
  </si>
  <si>
    <t>MULHERES ARDENTES</t>
  </si>
  <si>
    <t>B1301926200000</t>
  </si>
  <si>
    <t>B1301767200000</t>
  </si>
  <si>
    <t>B1301930300000</t>
  </si>
  <si>
    <t>B1301952200000</t>
  </si>
  <si>
    <t>MULHERES ENFOCO</t>
  </si>
  <si>
    <t>B1301801900000</t>
  </si>
  <si>
    <t>B1302032800000</t>
  </si>
  <si>
    <t>MULHERES LUMINOSAS 2A VERSAO</t>
  </si>
  <si>
    <t>B1301959900000</t>
  </si>
  <si>
    <t>MULHERES NO FUNK</t>
  </si>
  <si>
    <t>B1301849700000</t>
  </si>
  <si>
    <t>LUISA BRAGA NOLASCO</t>
  </si>
  <si>
    <t>B1301969000000</t>
  </si>
  <si>
    <t>B1301801600000</t>
  </si>
  <si>
    <t>13.271.724/0001-11</t>
  </si>
  <si>
    <t>MULHERES QUE PERFUMAM</t>
  </si>
  <si>
    <t>B1301999900000</t>
  </si>
  <si>
    <t>MULHERES RICAS</t>
  </si>
  <si>
    <t>B1301790700000</t>
  </si>
  <si>
    <t>B1302016600000</t>
  </si>
  <si>
    <t>MULTISHOW AO VIVO KID ABELHA 30 ANOS</t>
  </si>
  <si>
    <t>B1301726800000</t>
  </si>
  <si>
    <t>B1302021000000</t>
  </si>
  <si>
    <t>LETICIA PINHEIRO CARNIO</t>
  </si>
  <si>
    <t>19.028.291/0001-54</t>
  </si>
  <si>
    <t>MUNDO 4X4</t>
  </si>
  <si>
    <t>B1301853000000</t>
  </si>
  <si>
    <t>MUNDO CANIBAL TV - PRIMEIRA TEMPORADA</t>
  </si>
  <si>
    <t>B1301972500000</t>
  </si>
  <si>
    <t>MUNDO CANIBAL TV - SEGUNDA TEMPORADA</t>
  </si>
  <si>
    <t>B1301972600000</t>
  </si>
  <si>
    <t>MUNDO EM MOVIMENTO</t>
  </si>
  <si>
    <t>B1301858600000</t>
  </si>
  <si>
    <t>MUNDO MEDINA</t>
  </si>
  <si>
    <t>B1301974500000</t>
  </si>
  <si>
    <t>B1301822800000</t>
  </si>
  <si>
    <t>MUNDO PARALELO</t>
  </si>
  <si>
    <t>B1302046200000</t>
  </si>
  <si>
    <t>B1301722200000</t>
  </si>
  <si>
    <t>JOSE LIVINO PINHEIRO LOPES</t>
  </si>
  <si>
    <t>MUSA DA ILHA GRANDE</t>
  </si>
  <si>
    <t>B1301964800000</t>
  </si>
  <si>
    <t>MUSAS</t>
  </si>
  <si>
    <t>B1301723200000</t>
  </si>
  <si>
    <t>MUSEU PAULISTA</t>
  </si>
  <si>
    <t>B1301962000000</t>
  </si>
  <si>
    <t>MUSICA BRASILIS</t>
  </si>
  <si>
    <t>B1301791200000</t>
  </si>
  <si>
    <t>B1301783800000</t>
  </si>
  <si>
    <t>OPALA FILMES LTDA-ME</t>
  </si>
  <si>
    <t>11.086.688/0001-90</t>
  </si>
  <si>
    <t>B1301851000000</t>
  </si>
  <si>
    <t>B1301724000000</t>
  </si>
  <si>
    <t>B1301977900000</t>
  </si>
  <si>
    <t>FRANCISCO DE ASSIS CARDOSO SOBRINHO</t>
  </si>
  <si>
    <t>B1301966900000</t>
  </si>
  <si>
    <t>B1302042600000</t>
  </si>
  <si>
    <t>B1301804900000</t>
  </si>
  <si>
    <t>B1301875500000</t>
  </si>
  <si>
    <t>B1301833300000</t>
  </si>
  <si>
    <t>B1301870100000</t>
  </si>
  <si>
    <t>B1302054100000</t>
  </si>
  <si>
    <t>B1301810200000</t>
  </si>
  <si>
    <t>B1301819500000</t>
  </si>
  <si>
    <t>NA BAIXA DOS SAPATEIROS</t>
  </si>
  <si>
    <t>B1301878100000</t>
  </si>
  <si>
    <t>B1301798900000</t>
  </si>
  <si>
    <t>B1301865300000</t>
  </si>
  <si>
    <t>B1301863600000</t>
  </si>
  <si>
    <t>NA CARA E NA CORAGEM</t>
  </si>
  <si>
    <t>B1301944700000</t>
  </si>
  <si>
    <t>NA CASA DA RUTH</t>
  </si>
  <si>
    <t>B1302000000000</t>
  </si>
  <si>
    <t>B1302005400000</t>
  </si>
  <si>
    <t>NA FARRA COM AS PRIMAS</t>
  </si>
  <si>
    <t>B1301974600000</t>
  </si>
  <si>
    <t>B1301996800000</t>
  </si>
  <si>
    <t>B1301893900000</t>
  </si>
  <si>
    <t>B1301961300000</t>
  </si>
  <si>
    <t>NA MALA</t>
  </si>
  <si>
    <t>B1302048400000</t>
  </si>
  <si>
    <t>B1301763000000</t>
  </si>
  <si>
    <t>NA MIRA DA VERDADE</t>
  </si>
  <si>
    <t>B1301879400000</t>
  </si>
  <si>
    <t>NA MORAL</t>
  </si>
  <si>
    <t>B1301826900000</t>
  </si>
  <si>
    <t>B1301812900000</t>
  </si>
  <si>
    <t>B1301813000000</t>
  </si>
  <si>
    <t>B1301910200000</t>
  </si>
  <si>
    <t>NA PEGADA DO ARROCHA 2013</t>
  </si>
  <si>
    <t>B1301914500000</t>
  </si>
  <si>
    <t>NA PELE</t>
  </si>
  <si>
    <t>B1301951800000</t>
  </si>
  <si>
    <t>B1302016400000</t>
  </si>
  <si>
    <t>B1301965500000</t>
  </si>
  <si>
    <t>NA SALA</t>
  </si>
  <si>
    <t>B1301859800000</t>
  </si>
  <si>
    <t>NA TRILHA DA ENERGIA</t>
  </si>
  <si>
    <t>B1301774500000</t>
  </si>
  <si>
    <t>NA TRILHA DO FRANCIS</t>
  </si>
  <si>
    <t>B1301784800000</t>
  </si>
  <si>
    <t>NAILA</t>
  </si>
  <si>
    <t>B1301721400000</t>
  </si>
  <si>
    <t>ISABELLE LUSTOZA DE OLIVEIRA REGUFE</t>
  </si>
  <si>
    <t>NALDINHO, TAXISTA SURFISTA</t>
  </si>
  <si>
    <t>B1302058500000</t>
  </si>
  <si>
    <t>NALDO NA VEIA TOUR</t>
  </si>
  <si>
    <t>B1302021200000</t>
  </si>
  <si>
    <t>09.320.384/0001-02</t>
  </si>
  <si>
    <t>B1301821200000</t>
  </si>
  <si>
    <t>B1301884400000</t>
  </si>
  <si>
    <t>B1302031100000</t>
  </si>
  <si>
    <t>NAMORAR</t>
  </si>
  <si>
    <t>B1301738500000</t>
  </si>
  <si>
    <t>NAPALM: O SOM DA CIDADE INDUSTRIAL</t>
  </si>
  <si>
    <t>B1301986800000</t>
  </si>
  <si>
    <t>NAS SOMBRAS</t>
  </si>
  <si>
    <t>B1302009400000</t>
  </si>
  <si>
    <t>B1301938700000</t>
  </si>
  <si>
    <t>NASI NOITE ADENTRO</t>
  </si>
  <si>
    <t>B1301915400000</t>
  </si>
  <si>
    <t>NATASHA</t>
  </si>
  <si>
    <t>B1301745300000</t>
  </si>
  <si>
    <t>NATURALMENTE</t>
  </si>
  <si>
    <t>B1302011400000</t>
  </si>
  <si>
    <t>B1301934000000</t>
  </si>
  <si>
    <t>B1301926400000</t>
  </si>
  <si>
    <t>B1301834200000</t>
  </si>
  <si>
    <t>B1301900300000</t>
  </si>
  <si>
    <t>B1301916400000</t>
  </si>
  <si>
    <t>B1302055900000</t>
  </si>
  <si>
    <t>SANDRO RONCATO - ME</t>
  </si>
  <si>
    <t>13.434.962/0001-09</t>
  </si>
  <si>
    <t>B1301957800000</t>
  </si>
  <si>
    <t>12.772.107/0001-37</t>
  </si>
  <si>
    <t>B1301913800000</t>
  </si>
  <si>
    <t>NERD OF THE DEAD</t>
  </si>
  <si>
    <t>B1302039200000</t>
  </si>
  <si>
    <t>CHRISTIANO APARECIDO TEIXEIRA</t>
  </si>
  <si>
    <t>NERDS COM FOGO NO RABO</t>
  </si>
  <si>
    <t>B1302030500000</t>
  </si>
  <si>
    <t>NEY MATOGROSSO - BEIJO BANDIDO</t>
  </si>
  <si>
    <t>B1301743900000</t>
  </si>
  <si>
    <t>B1301736900000</t>
  </si>
  <si>
    <t>B1301985000000</t>
  </si>
  <si>
    <t>B1301752600000</t>
  </si>
  <si>
    <t>NINFAS ARDENTES</t>
  </si>
  <si>
    <t>B1302023100000</t>
  </si>
  <si>
    <t>B1301788900000</t>
  </si>
  <si>
    <t>SELVA FILMES LTDA.</t>
  </si>
  <si>
    <t>14.334.992/0001-06</t>
  </si>
  <si>
    <t>B1301821100000</t>
  </si>
  <si>
    <t>B1301862500000</t>
  </si>
  <si>
    <t>B1302001400000</t>
  </si>
  <si>
    <t>B1301916800000</t>
  </si>
  <si>
    <t>B1302007100000</t>
  </si>
  <si>
    <t>NO CONTROLE</t>
  </si>
  <si>
    <t>B1301756200000</t>
  </si>
  <si>
    <t>B1301947300000</t>
  </si>
  <si>
    <t>B1301900800000</t>
  </si>
  <si>
    <t>B1301862200000</t>
  </si>
  <si>
    <t>B1301757300000</t>
  </si>
  <si>
    <t>08.510.467/0001-93</t>
  </si>
  <si>
    <t>NO ROPE NO BOLTS</t>
  </si>
  <si>
    <t>B1301975500000</t>
  </si>
  <si>
    <t>B1301940900000</t>
  </si>
  <si>
    <t>NOBODY IS A KID ANYMORE</t>
  </si>
  <si>
    <t>B1301861300000</t>
  </si>
  <si>
    <t>B1301894400000</t>
  </si>
  <si>
    <t>B1301932300000</t>
  </si>
  <si>
    <t>NOEL NUTELS</t>
  </si>
  <si>
    <t>B1301806300000</t>
  </si>
  <si>
    <t>NOEL ROSA POETA DA VILA E DO POVO - REPORTAGEM MUSICAL</t>
  </si>
  <si>
    <t>B1302046000000</t>
  </si>
  <si>
    <t>B1301794000000</t>
  </si>
  <si>
    <t>NOITE NOIR</t>
  </si>
  <si>
    <t>B1301742700000</t>
  </si>
  <si>
    <t>NOITE PERDIDA</t>
  </si>
  <si>
    <t>B1301854500000</t>
  </si>
  <si>
    <t>NONATO AZUL</t>
  </si>
  <si>
    <t>B1301809500000</t>
  </si>
  <si>
    <t>NOS DEDOS</t>
  </si>
  <si>
    <t>B1301821600000</t>
  </si>
  <si>
    <t>NOS TRINQUES 2011</t>
  </si>
  <si>
    <t>B1301847200000</t>
  </si>
  <si>
    <t>B1302029300000</t>
  </si>
  <si>
    <t>FATO FILMES PRODUCOES CINEMATOGRAFICAS EIRELI</t>
  </si>
  <si>
    <t>14.645.357/0001-31</t>
  </si>
  <si>
    <t>NOSSOS PLANOS</t>
  </si>
  <si>
    <t>B1302007200000</t>
  </si>
  <si>
    <t>NOSTALGIA</t>
  </si>
  <si>
    <t>B1302009500000</t>
  </si>
  <si>
    <t>B1302056600000</t>
  </si>
  <si>
    <t>NOTICIAS DA RAINHA</t>
  </si>
  <si>
    <t>B1301919000000</t>
  </si>
  <si>
    <t>B1301733800000</t>
  </si>
  <si>
    <t>B1301820100000</t>
  </si>
  <si>
    <t>B1301822500000</t>
  </si>
  <si>
    <t>B1301906100000</t>
  </si>
  <si>
    <t>NOVELA BALACOBACO</t>
  </si>
  <si>
    <t>B1301749500000</t>
  </si>
  <si>
    <t>NOVO CAMPO</t>
  </si>
  <si>
    <t>B1301990600000</t>
  </si>
  <si>
    <t>B1301990500000</t>
  </si>
  <si>
    <t>B1302029700000</t>
  </si>
  <si>
    <t>B1302047900000</t>
  </si>
  <si>
    <t>B1302047800000</t>
  </si>
  <si>
    <t>NOVOS TEMPOS</t>
  </si>
  <si>
    <t>B1301980600000</t>
  </si>
  <si>
    <t>NOX-2</t>
  </si>
  <si>
    <t>B1302051000000</t>
  </si>
  <si>
    <t>B1301985200000</t>
  </si>
  <si>
    <t>NT VALE</t>
  </si>
  <si>
    <t>B1301990900000</t>
  </si>
  <si>
    <t>NUMERO ZERO</t>
  </si>
  <si>
    <t>B1301936300000</t>
  </si>
  <si>
    <t>NUNCA MAIS VOU FILMAR</t>
  </si>
  <si>
    <t>B1301830200000</t>
  </si>
  <si>
    <t>B1301850300000</t>
  </si>
  <si>
    <t>B1302046600000</t>
  </si>
  <si>
    <t>B1301824600000</t>
  </si>
  <si>
    <t>CECILIA MIGUEL ENGELS</t>
  </si>
  <si>
    <t>B1301828300000</t>
  </si>
  <si>
    <t>B1301910500000</t>
  </si>
  <si>
    <t>B1301982200000</t>
  </si>
  <si>
    <t>B1301841700000</t>
  </si>
  <si>
    <t>B1301858900000</t>
  </si>
  <si>
    <t>O ABAJOUR</t>
  </si>
  <si>
    <t>B1301714000000</t>
  </si>
  <si>
    <t>O ACASO E A BORBOLETA</t>
  </si>
  <si>
    <t>B1301757400000</t>
  </si>
  <si>
    <t>TIAGO AUGUSTO AMERICO</t>
  </si>
  <si>
    <t>O AMOR NUNCA ACABA</t>
  </si>
  <si>
    <t>B1302013700000</t>
  </si>
  <si>
    <t>B1301815800000</t>
  </si>
  <si>
    <t>BARBARA ROMA FADIL</t>
  </si>
  <si>
    <t>B1301990100000</t>
  </si>
  <si>
    <t>B1301883300000</t>
  </si>
  <si>
    <t>JOAO PAULO LOUREIRO DE ANDRADE PRODUCOES</t>
  </si>
  <si>
    <t>10.544.796/0001-05</t>
  </si>
  <si>
    <t>B1301852400000</t>
  </si>
  <si>
    <t>ARNALDO PIRES BRANDAO</t>
  </si>
  <si>
    <t>B1301728100000</t>
  </si>
  <si>
    <t>O ARQUIVO DE IVAN</t>
  </si>
  <si>
    <t>B1301793000000</t>
  </si>
  <si>
    <t>B1301825000000</t>
  </si>
  <si>
    <t>B1301749900000</t>
  </si>
  <si>
    <t>B1301985900000</t>
  </si>
  <si>
    <t>B1301799300000</t>
  </si>
  <si>
    <t>10.469.455/0001-04</t>
  </si>
  <si>
    <t>O BEIJO PERFEITO</t>
  </si>
  <si>
    <t>B1301801400000</t>
  </si>
  <si>
    <t>B1302024700000</t>
  </si>
  <si>
    <t>O BEM, O MAL E O INDIFERENTE</t>
  </si>
  <si>
    <t>B1301867000000</t>
  </si>
  <si>
    <t>MULLER E ESTEVES LTDA</t>
  </si>
  <si>
    <t>02.245.046/0001-04</t>
  </si>
  <si>
    <t>ARAPOTI</t>
  </si>
  <si>
    <t>O BOI ROUBADO</t>
  </si>
  <si>
    <t>B1301880800000</t>
  </si>
  <si>
    <t>O BRASIL DE DARCY RIBEIRO</t>
  </si>
  <si>
    <t>B1301884000000</t>
  </si>
  <si>
    <t>O BRASIL DEU CERTO. E AGORA?</t>
  </si>
  <si>
    <t>B1301760600000</t>
  </si>
  <si>
    <t>CULTURA MAIOR COMUNICACAO E CULTURA LTDA. - ME</t>
  </si>
  <si>
    <t>97.533.170/0001-73</t>
  </si>
  <si>
    <t>B1301762200000</t>
  </si>
  <si>
    <t>O BRASIL NA TERRA DO MISHA</t>
  </si>
  <si>
    <t>B1301836800000</t>
  </si>
  <si>
    <t>O BRILHO</t>
  </si>
  <si>
    <t>B1301910700000</t>
  </si>
  <si>
    <t>O BRILHO DE UMA AMIZADE</t>
  </si>
  <si>
    <t>B1302009600000</t>
  </si>
  <si>
    <t>B1301827600000</t>
  </si>
  <si>
    <t>ATOMO ESTUDIO GRAFICO LTDA</t>
  </si>
  <si>
    <t>10.380.770/0001-60</t>
  </si>
  <si>
    <t>O CANTO DA LONA</t>
  </si>
  <si>
    <t>B1301848700000</t>
  </si>
  <si>
    <t>O CANTO DA SEREIA</t>
  </si>
  <si>
    <t>B1301758100000</t>
  </si>
  <si>
    <t>O CASAMENTO</t>
  </si>
  <si>
    <t>B1301880100000</t>
  </si>
  <si>
    <t>O CASO DA BANHEIRA</t>
  </si>
  <si>
    <t>B1301928000000</t>
  </si>
  <si>
    <t>JULIO ARAGONI DE SANTI - ME</t>
  </si>
  <si>
    <t>16.694.599/0001-40</t>
  </si>
  <si>
    <t>O CASO DAS PITANGAS</t>
  </si>
  <si>
    <t>B1302009700000</t>
  </si>
  <si>
    <t>O CASTELO</t>
  </si>
  <si>
    <t>B1301935200000</t>
  </si>
  <si>
    <t>PRODUTORA DO LESTE LTDA</t>
  </si>
  <si>
    <t>14.464.562/0001-09</t>
  </si>
  <si>
    <t>B1301761200000</t>
  </si>
  <si>
    <t>O CIRCO DA NOITE</t>
  </si>
  <si>
    <t>B1301968200000</t>
  </si>
  <si>
    <t>O COLECIONADOR</t>
  </si>
  <si>
    <t>B1301847600000</t>
  </si>
  <si>
    <t>B1301892800000</t>
  </si>
  <si>
    <t>O CONCURSO</t>
  </si>
  <si>
    <t>B1301837200000</t>
  </si>
  <si>
    <t>O CONTO DA CARTOMANTE</t>
  </si>
  <si>
    <t>B1301721500000</t>
  </si>
  <si>
    <t>O CRAVO E A ROSA</t>
  </si>
  <si>
    <t>B1301909400000</t>
  </si>
  <si>
    <t>B1301948800000</t>
  </si>
  <si>
    <t>O CRONISTA</t>
  </si>
  <si>
    <t>B1301776600000</t>
  </si>
  <si>
    <t>O DENTISTA MASCARADO</t>
  </si>
  <si>
    <t>B1301794700000</t>
  </si>
  <si>
    <t>O DESAFIO DE ELIAS</t>
  </si>
  <si>
    <t>B1301890300000</t>
  </si>
  <si>
    <t>B1301904500000</t>
  </si>
  <si>
    <t>06.299.103/0001-80</t>
  </si>
  <si>
    <t>B1301744600000</t>
  </si>
  <si>
    <t>O DONO DO MUNDO</t>
  </si>
  <si>
    <t>B1301951400000</t>
  </si>
  <si>
    <t>O ENIGMA DE KARINA</t>
  </si>
  <si>
    <t>B1302032200000</t>
  </si>
  <si>
    <t>B1301761100000</t>
  </si>
  <si>
    <t>RACHEL RODRIGUES RISSIN COHEN</t>
  </si>
  <si>
    <t>O ENTREGADOR</t>
  </si>
  <si>
    <t>B1301993900000</t>
  </si>
  <si>
    <t>ROGERIO BELTRAME NICOLELI</t>
  </si>
  <si>
    <t>B1301896200000</t>
  </si>
  <si>
    <t>B1301893100000</t>
  </si>
  <si>
    <t>B1301734700000</t>
  </si>
  <si>
    <t>O EVANGELISTA</t>
  </si>
  <si>
    <t>B1301831000000</t>
  </si>
  <si>
    <t>B1301865800000</t>
  </si>
  <si>
    <t>B1302037000000</t>
  </si>
  <si>
    <t>O FIM DO ESQUECIMENTO</t>
  </si>
  <si>
    <t>B1302038500000</t>
  </si>
  <si>
    <t>O FIM E OS MEIOS</t>
  </si>
  <si>
    <t>B1301987400000</t>
  </si>
  <si>
    <t>B1301713500000</t>
  </si>
  <si>
    <t>B1302004500000</t>
  </si>
  <si>
    <t>O GIRO DO DIVINO</t>
  </si>
  <si>
    <t>B1301897500000</t>
  </si>
  <si>
    <t>O GRANDE CIRCO</t>
  </si>
  <si>
    <t>B1301858300000</t>
  </si>
  <si>
    <t>NATALIA HEFFER DA COSTA SAHLIT</t>
  </si>
  <si>
    <t>O GRANDE KILAPY</t>
  </si>
  <si>
    <t>B1301996600000</t>
  </si>
  <si>
    <t>B1301903000000</t>
  </si>
  <si>
    <t>B1301991900000</t>
  </si>
  <si>
    <t>O HOMEM E A SERRA</t>
  </si>
  <si>
    <t>B1301865200000</t>
  </si>
  <si>
    <t>O HOMEM MAU DORME BEM</t>
  </si>
  <si>
    <t>B1301734800000</t>
  </si>
  <si>
    <t>O HOMEM QUE FALAVA COM DEUS</t>
  </si>
  <si>
    <t>B1301856400000</t>
  </si>
  <si>
    <t>O HOMEM SENSORIAL</t>
  </si>
  <si>
    <t>B1301783900000</t>
  </si>
  <si>
    <t>O HOMEM, A PEDRA E A LIDA</t>
  </si>
  <si>
    <t>B1301871700000</t>
  </si>
  <si>
    <t>B1302057200000</t>
  </si>
  <si>
    <t>B1302052900000</t>
  </si>
  <si>
    <t>LARTY MARK LTDA</t>
  </si>
  <si>
    <t>03.931.658/0001-05</t>
  </si>
  <si>
    <t>O IMPROVISO GRAACC</t>
  </si>
  <si>
    <t>B1302017300000</t>
  </si>
  <si>
    <t>O INVENTOR DE SONHOS</t>
  </si>
  <si>
    <t>B1301898100000</t>
  </si>
  <si>
    <t>B1302004700000</t>
  </si>
  <si>
    <t>O JARDINEIRO E O PIRATA</t>
  </si>
  <si>
    <t>B1301729400000</t>
  </si>
  <si>
    <t>O JARDINEIRO TARADO</t>
  </si>
  <si>
    <t>B1302022700000</t>
  </si>
  <si>
    <t>O JEITINHO CARIOCA</t>
  </si>
  <si>
    <t>B1301751600000</t>
  </si>
  <si>
    <t>11.085.133/0001-24</t>
  </si>
  <si>
    <t>B1301787100000</t>
  </si>
  <si>
    <t>O JORNAL</t>
  </si>
  <si>
    <t>B1301970600000</t>
  </si>
  <si>
    <t>JOAO VICENTE ROSALBA DUQUE ESTRADA COSTA</t>
  </si>
  <si>
    <t>O LADO DE FORA</t>
  </si>
  <si>
    <t>B1302027100000</t>
  </si>
  <si>
    <t>B1301828800000</t>
  </si>
  <si>
    <t>B1301726200000</t>
  </si>
  <si>
    <t>B1301871300000</t>
  </si>
  <si>
    <t>RENATA PEITER CARPENTER FERREIRA</t>
  </si>
  <si>
    <t>B1301926100000</t>
  </si>
  <si>
    <t>O MANTRA</t>
  </si>
  <si>
    <t>B1301877100000</t>
  </si>
  <si>
    <t>O MEDO DA MORTE</t>
  </si>
  <si>
    <t>B1302003400000</t>
  </si>
  <si>
    <t>O MELHOR AMIGO</t>
  </si>
  <si>
    <t>B1301883000000</t>
  </si>
  <si>
    <t>O MELHOR DE DEUS</t>
  </si>
  <si>
    <t>B1301738700000</t>
  </si>
  <si>
    <t>O MELHOR DO BRASIL</t>
  </si>
  <si>
    <t>B1301791300000</t>
  </si>
  <si>
    <t>O MELHOR DO ROCK IN RIO</t>
  </si>
  <si>
    <t>B1301897600000</t>
  </si>
  <si>
    <t>O MENDIGO</t>
  </si>
  <si>
    <t>B1301757200000</t>
  </si>
  <si>
    <t>O MENINO E O MUNDO</t>
  </si>
  <si>
    <t>B1301989000000</t>
  </si>
  <si>
    <t>O MENINO QUE SABIA VOAR</t>
  </si>
  <si>
    <t>B1301857000000</t>
  </si>
  <si>
    <t>DOUGLAS ALVES FERREIRA ME</t>
  </si>
  <si>
    <t>08.883.168/0001-02</t>
  </si>
  <si>
    <t>O MENINO TERRA</t>
  </si>
  <si>
    <t>B1301869100000</t>
  </si>
  <si>
    <t>O MENSAGEIRO</t>
  </si>
  <si>
    <t>B1301872400000</t>
  </si>
  <si>
    <t>ALVARO PHILIPPE SANT ANNA BARRETTO</t>
  </si>
  <si>
    <t>B1302015500000</t>
  </si>
  <si>
    <t>O MESTRE E O DIVINO</t>
  </si>
  <si>
    <t>B1301988900000</t>
  </si>
  <si>
    <t>O MESTRE E O MURIQUI</t>
  </si>
  <si>
    <t>B1301908700000</t>
  </si>
  <si>
    <t>O MILAGRE DO BAR</t>
  </si>
  <si>
    <t>B1301825900000</t>
  </si>
  <si>
    <t>B1301751300000</t>
  </si>
  <si>
    <t>B1301880200000</t>
  </si>
  <si>
    <t>O MOMENTO CERTO</t>
  </si>
  <si>
    <t>B1301778600000</t>
  </si>
  <si>
    <t>ATE O FIM EIRELI</t>
  </si>
  <si>
    <t>08.255.024/0001-01</t>
  </si>
  <si>
    <t>O MUNDO</t>
  </si>
  <si>
    <t>B1301954300000</t>
  </si>
  <si>
    <t>O MUNDO DA VOLTAS</t>
  </si>
  <si>
    <t>B1302004000000</t>
  </si>
  <si>
    <t>B1301718300000</t>
  </si>
  <si>
    <t>O MUNDO DE MARILZES PETRONI</t>
  </si>
  <si>
    <t>B1301946300000</t>
  </si>
  <si>
    <t>RODRIGO RODRIGUES ME (BAIXADO)</t>
  </si>
  <si>
    <t>11.468.826/0001-04</t>
  </si>
  <si>
    <t>PARATY</t>
  </si>
  <si>
    <t>O MUNDO SEGUNDO OS BRASILEIROS</t>
  </si>
  <si>
    <t>B1301873600000</t>
  </si>
  <si>
    <t>O MUNDO SEM ESCOLAS</t>
  </si>
  <si>
    <t>B1302038100000</t>
  </si>
  <si>
    <t>B1301882300000</t>
  </si>
  <si>
    <t>O NASCIMENTO DO POETA</t>
  </si>
  <si>
    <t>B1301790600000</t>
  </si>
  <si>
    <t>O NINHO</t>
  </si>
  <si>
    <t>B1301992100000</t>
  </si>
  <si>
    <t>EDSON SADAO MITO</t>
  </si>
  <si>
    <t>B1301966200000</t>
  </si>
  <si>
    <t>B1301797700000</t>
  </si>
  <si>
    <t>B1302050700000</t>
  </si>
  <si>
    <t>O OLHO E O ZAROLHO</t>
  </si>
  <si>
    <t>B1301971000000</t>
  </si>
  <si>
    <t>O OUTRO</t>
  </si>
  <si>
    <t>B1301968600000</t>
  </si>
  <si>
    <t>LEILA MARINA CARDOSO CAMILOTTI MACIEL DE LOURENCO</t>
  </si>
  <si>
    <t>O OUTRO LADO</t>
  </si>
  <si>
    <t>B1301946400000</t>
  </si>
  <si>
    <t>O OUTRO LADO DA BOLA</t>
  </si>
  <si>
    <t>B1302028700000</t>
  </si>
  <si>
    <t>O PACOTE</t>
  </si>
  <si>
    <t>B1301841000000</t>
  </si>
  <si>
    <t>B1301897900000</t>
  </si>
  <si>
    <t>IDA FELDMAN</t>
  </si>
  <si>
    <t>B1301998100000</t>
  </si>
  <si>
    <t>O PAPEL DA VIDA</t>
  </si>
  <si>
    <t>B1301901400000</t>
  </si>
  <si>
    <t>O PAPEL DAS DOBRAS</t>
  </si>
  <si>
    <t>B1301947900000</t>
  </si>
  <si>
    <t>B1301932000000</t>
  </si>
  <si>
    <t>O PERFIL DE JONAS AQUINO</t>
  </si>
  <si>
    <t>B1301993400000</t>
  </si>
  <si>
    <t>TABULEIRO FILMES LTDA ME</t>
  </si>
  <si>
    <t>10.663.007/0001-47</t>
  </si>
  <si>
    <t>O PESADELO DO POP - MARCELO D2</t>
  </si>
  <si>
    <t>B1301954900000</t>
  </si>
  <si>
    <t>16.633.160/0001-08</t>
  </si>
  <si>
    <t>B1301925400000</t>
  </si>
  <si>
    <t>O PODER DO PRETINHO</t>
  </si>
  <si>
    <t>B1301843400000</t>
  </si>
  <si>
    <t>O PORTAL</t>
  </si>
  <si>
    <t>B1301944900000</t>
  </si>
  <si>
    <t>O PRIMEIRO DIA DE UM ANO QUALQUER</t>
  </si>
  <si>
    <t>B1301806500000</t>
  </si>
  <si>
    <t>O PROFESSOR DA FARINHA</t>
  </si>
  <si>
    <t>B1301827400000</t>
  </si>
  <si>
    <t>O PROFETA</t>
  </si>
  <si>
    <t>B1301753900000</t>
  </si>
  <si>
    <t>O PROUSTIANO DE OSASCO</t>
  </si>
  <si>
    <t>B1301931300000</t>
  </si>
  <si>
    <t>B1301941000000</t>
  </si>
  <si>
    <t>B1301764400000</t>
  </si>
  <si>
    <t>B1301995400000</t>
  </si>
  <si>
    <t>MUTUCA PRODUCOES ARTISTICAS LTDA</t>
  </si>
  <si>
    <t>17.744.924/0001-03</t>
  </si>
  <si>
    <t>CATAGUASES</t>
  </si>
  <si>
    <t>O QUE E QUE TEM PRA TU VE NA TV</t>
  </si>
  <si>
    <t>B1301742100000</t>
  </si>
  <si>
    <t>O QUE LEMBRO, TENHO</t>
  </si>
  <si>
    <t>B1302045800000</t>
  </si>
  <si>
    <t>RAFAEL BARBOSA SILVA</t>
  </si>
  <si>
    <t>O QUE QUEREMOS PARA O MUNDO?</t>
  </si>
  <si>
    <t>B1301824700000</t>
  </si>
  <si>
    <t>O QUE RESTOU DO CEU</t>
  </si>
  <si>
    <t>B1301726500000</t>
  </si>
  <si>
    <t>FREDERICO SANTIAGO RIBEIRO DA ENCARNACAO</t>
  </si>
  <si>
    <t>O QUE TEM PRA HOJE</t>
  </si>
  <si>
    <t>B1301788500000</t>
  </si>
  <si>
    <t>TOCA DOS FILMES S/S LTDA - ME</t>
  </si>
  <si>
    <t>10.498.266/0001-60</t>
  </si>
  <si>
    <t>B1301975800000</t>
  </si>
  <si>
    <t>GAVA PRODUCOES LTDA</t>
  </si>
  <si>
    <t>08.700.816/0001-30</t>
  </si>
  <si>
    <t>B1301757600000</t>
  </si>
  <si>
    <t>FRANK TARTARI FIALHO</t>
  </si>
  <si>
    <t>O REI VISITA.</t>
  </si>
  <si>
    <t>B1302026700000</t>
  </si>
  <si>
    <t>SINCRONIZE MARKETING E PUBLICIDADE LTDA</t>
  </si>
  <si>
    <t>13.609.150/0001-49</t>
  </si>
  <si>
    <t>O RENASCIMENTO DO PARTO - O FILME</t>
  </si>
  <si>
    <t>B1301816900000</t>
  </si>
  <si>
    <t>FILMES FORA DA LATA LTDA</t>
  </si>
  <si>
    <t>11.182.736/0001-44</t>
  </si>
  <si>
    <t>O RESGATE DO MAR SEM FIM</t>
  </si>
  <si>
    <t>B1302047500000</t>
  </si>
  <si>
    <t>05.697.795/0001-52</t>
  </si>
  <si>
    <t>B1301971600000</t>
  </si>
  <si>
    <t>O RIO NOS PERTENCE</t>
  </si>
  <si>
    <t>B1301872000000</t>
  </si>
  <si>
    <t>12.240.058/0001-91</t>
  </si>
  <si>
    <t>B1301924800000</t>
  </si>
  <si>
    <t>O SEGREDO DA FELICIDADE</t>
  </si>
  <si>
    <t>B1301913500000</t>
  </si>
  <si>
    <t>O SOLDADO QUE FICA</t>
  </si>
  <si>
    <t>B1301720800000</t>
  </si>
  <si>
    <t>O SOM DA FLORESTA</t>
  </si>
  <si>
    <t>B1302004800000</t>
  </si>
  <si>
    <t>O SOM DO VINIL</t>
  </si>
  <si>
    <t>B1301734000000</t>
  </si>
  <si>
    <t>O SOM DO VINIL 2013</t>
  </si>
  <si>
    <t>B1301954100000</t>
  </si>
  <si>
    <t>O SONHO DE MANOEL MESSIAS</t>
  </si>
  <si>
    <t>B1301864600000</t>
  </si>
  <si>
    <t>O SONHO DE SER CAMISA 10</t>
  </si>
  <si>
    <t>B1302051300000</t>
  </si>
  <si>
    <t>O SORRISO DO LAGARTO</t>
  </si>
  <si>
    <t>B1301859300000</t>
  </si>
  <si>
    <t>O TAMANHO DO MUNDO</t>
  </si>
  <si>
    <t>B1302021100000</t>
  </si>
  <si>
    <t>SOCIEDADE RADIO EMISSORA PARANAENSE SA</t>
  </si>
  <si>
    <t>76.494.806/0001-45</t>
  </si>
  <si>
    <t>O TECO TECO</t>
  </si>
  <si>
    <t>B1301899100000</t>
  </si>
  <si>
    <t>B1301866900000</t>
  </si>
  <si>
    <t>B1301930900000</t>
  </si>
  <si>
    <t>B1302059600000</t>
  </si>
  <si>
    <t>O TEMPO QUE LEVA</t>
  </si>
  <si>
    <t>B1301938600000</t>
  </si>
  <si>
    <t>O TERNO DE REIS</t>
  </si>
  <si>
    <t>B1301995000000</t>
  </si>
  <si>
    <t>DIEGO DAMBROWSKI ***********</t>
  </si>
  <si>
    <t>17.074.835/0001-99</t>
  </si>
  <si>
    <t>O TESOURO DO MORRO DA IGREJA</t>
  </si>
  <si>
    <t>B1301805600000</t>
  </si>
  <si>
    <t>O TESOURO MALDITO DOS PIRATAS</t>
  </si>
  <si>
    <t>B1301944200000</t>
  </si>
  <si>
    <t>O TRISTE FIM DE ARSENIO GODARD</t>
  </si>
  <si>
    <t>B1301717600000</t>
  </si>
  <si>
    <t>O UIVO DA GAITA</t>
  </si>
  <si>
    <t>B1301871900000</t>
  </si>
  <si>
    <t>O ULTIMO DIA</t>
  </si>
  <si>
    <t>B1301874400000</t>
  </si>
  <si>
    <t>B1302025400000</t>
  </si>
  <si>
    <t>VOLTADO PARA O TRONO PRODUTORA E DISTRIBUIDORA DE CDS E DVDS LTDA-ME</t>
  </si>
  <si>
    <t>05.700.085/0001-34</t>
  </si>
  <si>
    <t>O UNIVERSO MUSICAL DE RAUL DE SOUZA</t>
  </si>
  <si>
    <t>B1302012100000</t>
  </si>
  <si>
    <t>O VELHO E A PEQUENA GAROTA</t>
  </si>
  <si>
    <t>B1301758400000</t>
  </si>
  <si>
    <t>B1301883500000</t>
  </si>
  <si>
    <t>B1302038200000</t>
  </si>
  <si>
    <t>O VENDEDOR DE COISAS</t>
  </si>
  <si>
    <t>B1302053400000</t>
  </si>
  <si>
    <t>O VENTO FORTE DO LEVANTE</t>
  </si>
  <si>
    <t>B1301983300000</t>
  </si>
  <si>
    <t>RODRIGO DA SILVA DUTRA</t>
  </si>
  <si>
    <t>B1301879900000</t>
  </si>
  <si>
    <t>B1301776000000</t>
  </si>
  <si>
    <t>ROBERTO HENRIQUE CAMPOS CHRISTO</t>
  </si>
  <si>
    <t>B1301713800000</t>
  </si>
  <si>
    <t>OBA OBA SAMBA HOUSE - NEM MAIS, NEM MENOS</t>
  </si>
  <si>
    <t>B1301961500000</t>
  </si>
  <si>
    <t>OBNUBILADO</t>
  </si>
  <si>
    <t>B1301955400000</t>
  </si>
  <si>
    <t>GENILSON DOS SANTOS</t>
  </si>
  <si>
    <t>OBRA DE ARTE</t>
  </si>
  <si>
    <t>B1301997900000</t>
  </si>
  <si>
    <t>OBRIGADA POR ME DEIXAR ASSIM</t>
  </si>
  <si>
    <t>B1302015600000</t>
  </si>
  <si>
    <t>AMOREIRA AUDIOVISUAL LTDA - ME</t>
  </si>
  <si>
    <t>14.204.033/0001-68</t>
  </si>
  <si>
    <t>OBSERVADORES DE SACI</t>
  </si>
  <si>
    <t>B1301966400000</t>
  </si>
  <si>
    <t>B1302005000000</t>
  </si>
  <si>
    <t>B1301829000000</t>
  </si>
  <si>
    <t>MARTA ALARCON CHAMARELLI</t>
  </si>
  <si>
    <t>ODEIO O DIA DOS NAMORADOS</t>
  </si>
  <si>
    <t>B1301781700000</t>
  </si>
  <si>
    <t>B1301782900000</t>
  </si>
  <si>
    <t>11.069.453/0001-90</t>
  </si>
  <si>
    <t>OFICINA MOTOR</t>
  </si>
  <si>
    <t>B1301833100000</t>
  </si>
  <si>
    <t>B1301924500000</t>
  </si>
  <si>
    <t>OI HELLO</t>
  </si>
  <si>
    <t>B1302043000000</t>
  </si>
  <si>
    <t>B1301955300000</t>
  </si>
  <si>
    <t>OINC</t>
  </si>
  <si>
    <t>B1301763100000</t>
  </si>
  <si>
    <t>OLHAR EMPREENDEDOR</t>
  </si>
  <si>
    <t>B1301954400000</t>
  </si>
  <si>
    <t>B1301925000000</t>
  </si>
  <si>
    <t>GUILHERME ARANTES</t>
  </si>
  <si>
    <t>03.764.988/0001-53</t>
  </si>
  <si>
    <t>OLHAR IMAGINARIO</t>
  </si>
  <si>
    <t>B1301747500000</t>
  </si>
  <si>
    <t>PAULO WITTE RIBEIRO</t>
  </si>
  <si>
    <t>OLHE-SE</t>
  </si>
  <si>
    <t>B1301940200000</t>
  </si>
  <si>
    <t>B1301885000000</t>
  </si>
  <si>
    <t>OLHO NU</t>
  </si>
  <si>
    <t>B1302060500000</t>
  </si>
  <si>
    <t>OLHOS CERTOS</t>
  </si>
  <si>
    <t>B1301744300000</t>
  </si>
  <si>
    <t>OLHOS DE NUNCA MAIS</t>
  </si>
  <si>
    <t>B1301722700000</t>
  </si>
  <si>
    <t>OLHOS NOS OLHOS</t>
  </si>
  <si>
    <t>B1301798600000</t>
  </si>
  <si>
    <t>B1301796900000</t>
  </si>
  <si>
    <t>B1301728700000</t>
  </si>
  <si>
    <t>OLYMPIAS</t>
  </si>
  <si>
    <t>B1302055300000</t>
  </si>
  <si>
    <t>B1301817000000</t>
  </si>
  <si>
    <t>B1301919500000</t>
  </si>
  <si>
    <t>ON TOP</t>
  </si>
  <si>
    <t>B1302047600000</t>
  </si>
  <si>
    <t>B130174300000</t>
  </si>
  <si>
    <t>B1301958500000</t>
  </si>
  <si>
    <t>B1301767300000</t>
  </si>
  <si>
    <t>B1301734300000</t>
  </si>
  <si>
    <t>B1301815200000</t>
  </si>
  <si>
    <t>ONTEM</t>
  </si>
  <si>
    <t>B1301930800000</t>
  </si>
  <si>
    <t>B1301820500000</t>
  </si>
  <si>
    <t>B1301942400000</t>
  </si>
  <si>
    <t>ORANG-ORANG</t>
  </si>
  <si>
    <t>B1301958700000</t>
  </si>
  <si>
    <t>MXM MARKETING LTDA - EPP</t>
  </si>
  <si>
    <t>07.450.399/0001-51</t>
  </si>
  <si>
    <t>GAROPABA</t>
  </si>
  <si>
    <t>B1301784000000</t>
  </si>
  <si>
    <t>ORDEM E PROGRESSO</t>
  </si>
  <si>
    <t>B1301755700000</t>
  </si>
  <si>
    <t>ORGULHO DE SER BRASILEIRO</t>
  </si>
  <si>
    <t>B1301817400000</t>
  </si>
  <si>
    <t>07.015.169/0001-64</t>
  </si>
  <si>
    <t>ORLANDO ORFEI, O HOMEM DO CIRCO VIVO</t>
  </si>
  <si>
    <t>B1301951000000</t>
  </si>
  <si>
    <t>ORQUESTRA IMPERIAL AO VIVO</t>
  </si>
  <si>
    <t>B1301951200000</t>
  </si>
  <si>
    <t>B1301995800000</t>
  </si>
  <si>
    <t>B1302042700000</t>
  </si>
  <si>
    <t>OS AMARGOS</t>
  </si>
  <si>
    <t>B1301812400000</t>
  </si>
  <si>
    <t>OS CARAS DE PAU - 3A TEMPORADA</t>
  </si>
  <si>
    <t>B1301897300000</t>
  </si>
  <si>
    <t>B1301729800000</t>
  </si>
  <si>
    <t>OS CARRINHOS 6</t>
  </si>
  <si>
    <t>B1301765900000</t>
  </si>
  <si>
    <t>OS CARRINHOS 7</t>
  </si>
  <si>
    <t>B1301766400000</t>
  </si>
  <si>
    <t>B1301766500000</t>
  </si>
  <si>
    <t>B1301717500000</t>
  </si>
  <si>
    <t>OS CEGOS DO CASTELO</t>
  </si>
  <si>
    <t>B1301895000000</t>
  </si>
  <si>
    <t>B1301997300000</t>
  </si>
  <si>
    <t>OS HERMANOS PERDIDOS NO BRASIL</t>
  </si>
  <si>
    <t>B1301719900000</t>
  </si>
  <si>
    <t>OS IMORTAIS</t>
  </si>
  <si>
    <t>B1301929200000</t>
  </si>
  <si>
    <t>OS INDOLENTES - VENCER NA VIDA</t>
  </si>
  <si>
    <t>B1301929500000</t>
  </si>
  <si>
    <t>DANILO PEREIRA REIS</t>
  </si>
  <si>
    <t>OS INVASORES</t>
  </si>
  <si>
    <t>B1301918600000</t>
  </si>
  <si>
    <t>CALAC NOGUEIRA SALGADO NEVES</t>
  </si>
  <si>
    <t>B1301885300000</t>
  </si>
  <si>
    <t>B1301806700000</t>
  </si>
  <si>
    <t>OS MAIORAIS</t>
  </si>
  <si>
    <t>B1301764600000</t>
  </si>
  <si>
    <t>OS MEIOS MUDAM O JEITO FICA</t>
  </si>
  <si>
    <t>B1301989500000</t>
  </si>
  <si>
    <t>OS MUTANTES</t>
  </si>
  <si>
    <t>B1302044500000</t>
  </si>
  <si>
    <t>OS PASSIONAIS</t>
  </si>
  <si>
    <t>B1301790200000</t>
  </si>
  <si>
    <t>OS POBRES DIABOS</t>
  </si>
  <si>
    <t>B1302033700000</t>
  </si>
  <si>
    <t>OS QUEIXADAS</t>
  </si>
  <si>
    <t>B1301945500000</t>
  </si>
  <si>
    <t>OS RECICLADOS</t>
  </si>
  <si>
    <t>B1301790500000</t>
  </si>
  <si>
    <t>B1301888100000</t>
  </si>
  <si>
    <t>OS ULTIMOS CANGACEIROS</t>
  </si>
  <si>
    <t>B1302041500000</t>
  </si>
  <si>
    <t>B1302013100000</t>
  </si>
  <si>
    <t>B1301833900000</t>
  </si>
  <si>
    <t>B1301824400000</t>
  </si>
  <si>
    <t>02.407.442/0001-82</t>
  </si>
  <si>
    <t>OUSADIA &amp; ALEGRIA (CLIPE)</t>
  </si>
  <si>
    <t>B1301842700000</t>
  </si>
  <si>
    <t>B1301986100000</t>
  </si>
  <si>
    <t>OUVIR ESTRELAS</t>
  </si>
  <si>
    <t>B1301879700000</t>
  </si>
  <si>
    <t>MARCELO ALVES DA SILVA</t>
  </si>
  <si>
    <t>OUVIR O RIO: UMA ESCULTURA SONORA DE CILDO MEIRELES</t>
  </si>
  <si>
    <t>B1301727300000</t>
  </si>
  <si>
    <t>OVELINA</t>
  </si>
  <si>
    <t>B1302036600000</t>
  </si>
  <si>
    <t>PAMELLA DE CASTRO ALVES PESARELI</t>
  </si>
  <si>
    <t>OVERDOSE DE LUCIDEZ</t>
  </si>
  <si>
    <t>B1301997000000</t>
  </si>
  <si>
    <t>B1301842200000</t>
  </si>
  <si>
    <t>B1301873200000</t>
  </si>
  <si>
    <t>11.655.915/0001-51</t>
  </si>
  <si>
    <t>PAINEL FLORESTAL TV</t>
  </si>
  <si>
    <t>B1301734100000</t>
  </si>
  <si>
    <t>10.261.888/0001-70</t>
  </si>
  <si>
    <t>PAIS E FILHOS</t>
  </si>
  <si>
    <t>B1301895100000</t>
  </si>
  <si>
    <t>PAISAGEM CARIOCA</t>
  </si>
  <si>
    <t>B1301838600000</t>
  </si>
  <si>
    <t>17.002.796/0001-14</t>
  </si>
  <si>
    <t>PAISAGEM DO CONHECIMENTO</t>
  </si>
  <si>
    <t>B1301748400000</t>
  </si>
  <si>
    <t>R.GODOY MARKETING E CULTURA EIRELI</t>
  </si>
  <si>
    <t>06.111.093/0001-08</t>
  </si>
  <si>
    <t>B1301828200000</t>
  </si>
  <si>
    <t>B1301824300000</t>
  </si>
  <si>
    <t>PALAVRA CHAVE</t>
  </si>
  <si>
    <t>B1301773300000</t>
  </si>
  <si>
    <t>B1301915500000</t>
  </si>
  <si>
    <t>BELLUNA FILMES LTDA - ME</t>
  </si>
  <si>
    <t>12.864.890/0001-69</t>
  </si>
  <si>
    <t>B1301784400000</t>
  </si>
  <si>
    <t>CHRISTINA GUEDES DE OLIVEIRA CARVALHO</t>
  </si>
  <si>
    <t>PALAVRA FALADA SPOKEN WORD</t>
  </si>
  <si>
    <t>B1302017400000</t>
  </si>
  <si>
    <t>POLIFORMA PROJETOS AUDIOVISUAIS LTDA - BAIXADO</t>
  </si>
  <si>
    <t>17.245.684/0001-94</t>
  </si>
  <si>
    <t>PALCO DA VIDA</t>
  </si>
  <si>
    <t>B1301758300000</t>
  </si>
  <si>
    <t>PALEOLITO</t>
  </si>
  <si>
    <t>B1301868400000</t>
  </si>
  <si>
    <t>B1301878400000</t>
  </si>
  <si>
    <t>PAPA FRANCISCO NO BRASIL - A MISSA</t>
  </si>
  <si>
    <t>B1301977700000</t>
  </si>
  <si>
    <t>PAPAI NOEL EXISTE 2006</t>
  </si>
  <si>
    <t>B1302051700000</t>
  </si>
  <si>
    <t>PAPITO IN LOVE</t>
  </si>
  <si>
    <t>B1301992500000</t>
  </si>
  <si>
    <t>PAPO CALCINHA - 2012</t>
  </si>
  <si>
    <t>B1301908400000</t>
  </si>
  <si>
    <t>PAPO CALCINHA - 2013</t>
  </si>
  <si>
    <t>B1302024100000</t>
  </si>
  <si>
    <t>PAPO DE MALLANDRO</t>
  </si>
  <si>
    <t>B1301835800000</t>
  </si>
  <si>
    <t>PAPO DE MALLANDRO - 2013</t>
  </si>
  <si>
    <t>B1301885800000</t>
  </si>
  <si>
    <t>B1301999300000</t>
  </si>
  <si>
    <t>PAPO DE POLICIA 3T</t>
  </si>
  <si>
    <t>B1301831500000</t>
  </si>
  <si>
    <t>B1302038600000</t>
  </si>
  <si>
    <t>B1301945100000</t>
  </si>
  <si>
    <t>B1301920800000</t>
  </si>
  <si>
    <t>PARADA DO GATO</t>
  </si>
  <si>
    <t>B1301828500000</t>
  </si>
  <si>
    <t>Z10-PRODUCAO E COMUNICACAO LTDA</t>
  </si>
  <si>
    <t>09.254.829/0001-95</t>
  </si>
  <si>
    <t>PARAIZOO</t>
  </si>
  <si>
    <t>B1301794600000</t>
  </si>
  <si>
    <t>PARALAMAS30</t>
  </si>
  <si>
    <t>B1302003200000</t>
  </si>
  <si>
    <t>PARALELO</t>
  </si>
  <si>
    <t>B1301807700000</t>
  </si>
  <si>
    <t>PARALELO DA MODA</t>
  </si>
  <si>
    <t>B1301969100000</t>
  </si>
  <si>
    <t>B1302008000000</t>
  </si>
  <si>
    <t>PAREDES NUAS</t>
  </si>
  <si>
    <t>B1301858800000</t>
  </si>
  <si>
    <t>PARO NO POSTO</t>
  </si>
  <si>
    <t>B1301921800000</t>
  </si>
  <si>
    <t>B1301997200000</t>
  </si>
  <si>
    <t>B1302059700000</t>
  </si>
  <si>
    <t>17.545.702/0001-53</t>
  </si>
  <si>
    <t>B1301786500000</t>
  </si>
  <si>
    <t>PARTITURAS DO TEMPO</t>
  </si>
  <si>
    <t>B1301880300000</t>
  </si>
  <si>
    <t>PARTO PELO MUNDO</t>
  </si>
  <si>
    <t>B1301917900000</t>
  </si>
  <si>
    <t>B1301972400000</t>
  </si>
  <si>
    <t>PAS DE BLEU</t>
  </si>
  <si>
    <t>B1301719300000</t>
  </si>
  <si>
    <t>B1301756000000</t>
  </si>
  <si>
    <t>B1302022600000</t>
  </si>
  <si>
    <t>PASSAGE</t>
  </si>
  <si>
    <t>B1301853300000</t>
  </si>
  <si>
    <t>B1301918900000</t>
  </si>
  <si>
    <t>JOAO ANDRE GROSSI PEREIRA</t>
  </si>
  <si>
    <t>PASSAPORTE GARFO E FACA</t>
  </si>
  <si>
    <t>B1301828600000</t>
  </si>
  <si>
    <t>PASSAPORTE PARA O INFERNO</t>
  </si>
  <si>
    <t>B1302036000000</t>
  </si>
  <si>
    <t>B1301877300000</t>
  </si>
  <si>
    <t>PASTINHA! UMA VIDA PELA CAPOEIRA</t>
  </si>
  <si>
    <t>B1301747100000</t>
  </si>
  <si>
    <t>ANTONIO CARLOS DA SILVA MURICY</t>
  </si>
  <si>
    <t>PATA DE ELEFANTE</t>
  </si>
  <si>
    <t>B1301870900000</t>
  </si>
  <si>
    <t>B1301851800000</t>
  </si>
  <si>
    <t>B1301987000000</t>
  </si>
  <si>
    <t>PAULA X TAIS</t>
  </si>
  <si>
    <t>B1301905200000</t>
  </si>
  <si>
    <t>PAULECO E SANDRECA</t>
  </si>
  <si>
    <t>B1301942900000</t>
  </si>
  <si>
    <t>71.959.159/0001-86</t>
  </si>
  <si>
    <t>B1301765600000</t>
  </si>
  <si>
    <t>B1301767500000</t>
  </si>
  <si>
    <t>B1301775600000</t>
  </si>
  <si>
    <t>PAULO MENDES DA ROCHA, NOSSO QUERIDO ARQUITETO</t>
  </si>
  <si>
    <t>B1302059000000</t>
  </si>
  <si>
    <t>PAULO MOURA - ALMA BRASILEIRA</t>
  </si>
  <si>
    <t>B1301740400000</t>
  </si>
  <si>
    <t>B1301942700000</t>
  </si>
  <si>
    <t>05.700.917/0001-12</t>
  </si>
  <si>
    <t>B1301761900000</t>
  </si>
  <si>
    <t>B1301996700000</t>
  </si>
  <si>
    <t>PEC - PORTUGUESITOS ESPORTE CLUBE</t>
  </si>
  <si>
    <t>B1301719100000</t>
  </si>
  <si>
    <t>PECADO CAPITAL</t>
  </si>
  <si>
    <t>B1301750300000</t>
  </si>
  <si>
    <t>B1301844400000</t>
  </si>
  <si>
    <t>PEDRO &amp; BIANCA</t>
  </si>
  <si>
    <t>B1301852700000</t>
  </si>
  <si>
    <t>PEDRO GRANATO - GASOLINA</t>
  </si>
  <si>
    <t>B1301781800000</t>
  </si>
  <si>
    <t>NOVAVISTA COMUNICACAO E PRODUCOES LTDA</t>
  </si>
  <si>
    <t>07.559.217/0001-85</t>
  </si>
  <si>
    <t>PEGADA VERDE</t>
  </si>
  <si>
    <t>B1301967600000</t>
  </si>
  <si>
    <t>PEGADINHA DO MALLANDRO</t>
  </si>
  <si>
    <t>B1301999200000</t>
  </si>
  <si>
    <t>PEGANDO AS MINAS</t>
  </si>
  <si>
    <t>B1301919100000</t>
  </si>
  <si>
    <t>PELA HORA</t>
  </si>
  <si>
    <t>B1302006200000</t>
  </si>
  <si>
    <t>B1301913700000</t>
  </si>
  <si>
    <t>PELA MADRUGADA</t>
  </si>
  <si>
    <t>B1301915600000</t>
  </si>
  <si>
    <t>B1301774700000</t>
  </si>
  <si>
    <t>B1301774800000</t>
  </si>
  <si>
    <t>B1301910100000</t>
  </si>
  <si>
    <t>PENDULAR</t>
  </si>
  <si>
    <t>B1301871500000</t>
  </si>
  <si>
    <t>PENEIRA - SIEVE</t>
  </si>
  <si>
    <t>B1301985600000</t>
  </si>
  <si>
    <t>PENETRAS DE LUXO</t>
  </si>
  <si>
    <t>B1301860600000</t>
  </si>
  <si>
    <t>PENSAMENTO REBELDE E LOUCURA</t>
  </si>
  <si>
    <t>B1301785900000</t>
  </si>
  <si>
    <t>PENSO QUE SIM</t>
  </si>
  <si>
    <t>B1301900200000</t>
  </si>
  <si>
    <t>PEQUENAS LONAS</t>
  </si>
  <si>
    <t>B1301965300000</t>
  </si>
  <si>
    <t>TEMPERO FILMES LTDA</t>
  </si>
  <si>
    <t>15.745.495/0001-55</t>
  </si>
  <si>
    <t>B1301773700000</t>
  </si>
  <si>
    <t>PERDAS</t>
  </si>
  <si>
    <t>B1302046400000</t>
  </si>
  <si>
    <t>PERDAS E GANHOS</t>
  </si>
  <si>
    <t>B1301850800000</t>
  </si>
  <si>
    <t>PERDOA</t>
  </si>
  <si>
    <t>B1301923100000</t>
  </si>
  <si>
    <t>PERFIDIA</t>
  </si>
  <si>
    <t>B1301803200000</t>
  </si>
  <si>
    <t>RAMON NAVARRO SOUTO</t>
  </si>
  <si>
    <t>PERFIS 3 TERESAS</t>
  </si>
  <si>
    <t>B1302030700000</t>
  </si>
  <si>
    <t>PERFUMES DA VIDA</t>
  </si>
  <si>
    <t>B1301964400000</t>
  </si>
  <si>
    <t>PERIFERIAS</t>
  </si>
  <si>
    <t>B1301925700000</t>
  </si>
  <si>
    <t>B1301805700000</t>
  </si>
  <si>
    <t>B1301974200000</t>
  </si>
  <si>
    <t>B1301866500000</t>
  </si>
  <si>
    <t>B1301817100000</t>
  </si>
  <si>
    <t>MURILO AZEVEDO DOS SANTOS</t>
  </si>
  <si>
    <t>PERVERSAS</t>
  </si>
  <si>
    <t>B1301926300000</t>
  </si>
  <si>
    <t>B1301730800000</t>
  </si>
  <si>
    <t>AURIUMSOFT TECNOLOGIA E VIDEO LTDA</t>
  </si>
  <si>
    <t>07.339.067/0001-02</t>
  </si>
  <si>
    <t>PESCA VERDADE</t>
  </si>
  <si>
    <t>B1301979300000</t>
  </si>
  <si>
    <t>MARCELO AUGUSTO PIRES</t>
  </si>
  <si>
    <t>PIUMHI</t>
  </si>
  <si>
    <t>PESCADOR</t>
  </si>
  <si>
    <t>B1301797200000</t>
  </si>
  <si>
    <t>PESCANDO COM AMIGOS</t>
  </si>
  <si>
    <t>B1301902600000</t>
  </si>
  <si>
    <t>MURILO CAMPOS RASSI</t>
  </si>
  <si>
    <t>B1302046300000</t>
  </si>
  <si>
    <t>B1301978900000</t>
  </si>
  <si>
    <t>PIANORQUESTRA - MULTIFONIAS</t>
  </si>
  <si>
    <t>B1301830600000</t>
  </si>
  <si>
    <t>B1301890000000</t>
  </si>
  <si>
    <t>PIETRO</t>
  </si>
  <si>
    <t>B1301808600000</t>
  </si>
  <si>
    <t>PINHEIRINHO UM ANO DEPOIS</t>
  </si>
  <si>
    <t>B1301955900000</t>
  </si>
  <si>
    <t>LUCAS CARLINI LESPIER</t>
  </si>
  <si>
    <t>PINTA</t>
  </si>
  <si>
    <t>B1302027000000</t>
  </si>
  <si>
    <t>04.965.896/0001-02</t>
  </si>
  <si>
    <t>PINTA COM MEU PINTO.</t>
  </si>
  <si>
    <t>B1301980100000</t>
  </si>
  <si>
    <t>PIPELINE</t>
  </si>
  <si>
    <t>B1301964900000</t>
  </si>
  <si>
    <t>DANIEL TUCHE DE ALMEIDA</t>
  </si>
  <si>
    <t>B1301938100000</t>
  </si>
  <si>
    <t>PIPOCANDO</t>
  </si>
  <si>
    <t>B1301995600000</t>
  </si>
  <si>
    <t>B1302025000000</t>
  </si>
  <si>
    <t>PIRATUBA A CANTORIA NO LAGO</t>
  </si>
  <si>
    <t>B1301989700000</t>
  </si>
  <si>
    <t>OSMAR JUNIOR GONCALVES DE CASTRO</t>
  </si>
  <si>
    <t>AP</t>
  </si>
  <si>
    <t>PIREI</t>
  </si>
  <si>
    <t>B1301860900000</t>
  </si>
  <si>
    <t>PIROU NA BATATINHA</t>
  </si>
  <si>
    <t>B1302045100000</t>
  </si>
  <si>
    <t>PISCAR DE OLHOS</t>
  </si>
  <si>
    <t>B1301752800000</t>
  </si>
  <si>
    <t>B1302052800000</t>
  </si>
  <si>
    <t>B1301796600000</t>
  </si>
  <si>
    <t>B1302050000000</t>
  </si>
  <si>
    <t>B1302033600000</t>
  </si>
  <si>
    <t>B1302030800000</t>
  </si>
  <si>
    <t>PLUGADAS 1</t>
  </si>
  <si>
    <t>B1301923300000</t>
  </si>
  <si>
    <t>PLUGADAS 2</t>
  </si>
  <si>
    <t>B1301923400000</t>
  </si>
  <si>
    <t>PLUGADAS 3</t>
  </si>
  <si>
    <t>B1302023300000</t>
  </si>
  <si>
    <t>PLUGADAS 4</t>
  </si>
  <si>
    <t>B1302043800000</t>
  </si>
  <si>
    <t>PLUGADAS 5</t>
  </si>
  <si>
    <t>B1302043900000</t>
  </si>
  <si>
    <t>PODE ESQUECER</t>
  </si>
  <si>
    <t>B1302004100000</t>
  </si>
  <si>
    <t>POEIRA E CINZAS</t>
  </si>
  <si>
    <t>B1301735400000</t>
  </si>
  <si>
    <t>11.333.284/0001-54</t>
  </si>
  <si>
    <t>POEMA DE CLARICE</t>
  </si>
  <si>
    <t>B1301904100000</t>
  </si>
  <si>
    <t>POLACO DA NHANHA</t>
  </si>
  <si>
    <t>B1301825300000</t>
  </si>
  <si>
    <t>B1301949700000</t>
  </si>
  <si>
    <t>POLICIA 24 HORAS</t>
  </si>
  <si>
    <t>B1301787400000</t>
  </si>
  <si>
    <t>POLITICS</t>
  </si>
  <si>
    <t>B1302014700000</t>
  </si>
  <si>
    <t>POLITIKA</t>
  </si>
  <si>
    <t>B1301794300000</t>
  </si>
  <si>
    <t>B1301747300000</t>
  </si>
  <si>
    <t>PONTO ALTO</t>
  </si>
  <si>
    <t>B1301768300000</t>
  </si>
  <si>
    <t>B1302039100000</t>
  </si>
  <si>
    <t>POR ELA</t>
  </si>
  <si>
    <t>B1301831900000</t>
  </si>
  <si>
    <t>POR EXEMPLO</t>
  </si>
  <si>
    <t>B1301958400000</t>
  </si>
  <si>
    <t>01.651.670/0001-30</t>
  </si>
  <si>
    <t>B1301772600000</t>
  </si>
  <si>
    <t>12.305.731/0001-24</t>
  </si>
  <si>
    <t>B1301796300000</t>
  </si>
  <si>
    <t>11.647.242/0001-98</t>
  </si>
  <si>
    <t>B1302022500000</t>
  </si>
  <si>
    <t>B1301936500000</t>
  </si>
  <si>
    <t>B1301743600000</t>
  </si>
  <si>
    <t>PORCOS RAIVOSOS</t>
  </si>
  <si>
    <t>B1301978700000</t>
  </si>
  <si>
    <t>14.595.634/0001-49</t>
  </si>
  <si>
    <t>PORTA EL PROGRESSO</t>
  </si>
  <si>
    <t>B1301933000000</t>
  </si>
  <si>
    <t>B1302058000000</t>
  </si>
  <si>
    <t>PORTO ALEGRE DE QUINTANA</t>
  </si>
  <si>
    <t>B1302057800000</t>
  </si>
  <si>
    <t>B1302058100000</t>
  </si>
  <si>
    <t>B1301803700000</t>
  </si>
  <si>
    <t>PRA QUE A VIDA SIGA ADIANTE</t>
  </si>
  <si>
    <t>B1301971500000</t>
  </si>
  <si>
    <t>09.468.184/0001-93</t>
  </si>
  <si>
    <t>PRA VARIAR - COM BETO MADALOSSO</t>
  </si>
  <si>
    <t>B1301811000000</t>
  </si>
  <si>
    <t>B1301899600000</t>
  </si>
  <si>
    <t>PRATA DA CASA - 10 ANOS</t>
  </si>
  <si>
    <t>B1301834500000</t>
  </si>
  <si>
    <t>B1301972700000</t>
  </si>
  <si>
    <t>PREFACE - MATRIZ</t>
  </si>
  <si>
    <t>B1301819200000</t>
  </si>
  <si>
    <t>PREGADORES</t>
  </si>
  <si>
    <t>B1301715300000</t>
  </si>
  <si>
    <t>PRELIMINARES</t>
  </si>
  <si>
    <t>B1301747200000</t>
  </si>
  <si>
    <t>PRESENTE</t>
  </si>
  <si>
    <t>B1301894700000</t>
  </si>
  <si>
    <t>FELIPE AVILA NEVES</t>
  </si>
  <si>
    <t>PRESERVATIVO</t>
  </si>
  <si>
    <t>B1301801000000</t>
  </si>
  <si>
    <t>AVANTE FILMES LTDA.</t>
  </si>
  <si>
    <t>13.516.637/0001-87</t>
  </si>
  <si>
    <t>PRIMEIRA FEIRA CARIOCA DO SAMBA</t>
  </si>
  <si>
    <t>B1301761500000</t>
  </si>
  <si>
    <t>PRO SANTO</t>
  </si>
  <si>
    <t>B1301979900000</t>
  </si>
  <si>
    <t>B1302059100000</t>
  </si>
  <si>
    <t>PROGRAMA BOM DE PESCA</t>
  </si>
  <si>
    <t>B1301765400000</t>
  </si>
  <si>
    <t>68.851.906/0001-53</t>
  </si>
  <si>
    <t>PATO BRANCO</t>
  </si>
  <si>
    <t>PROGRAMA DA PALMIRINHA</t>
  </si>
  <si>
    <t>B1301712500000</t>
  </si>
  <si>
    <t>B1301994300000</t>
  </si>
  <si>
    <t>PROGRAMA DA TARDE</t>
  </si>
  <si>
    <t>B1301878000000</t>
  </si>
  <si>
    <t>B1301769200000</t>
  </si>
  <si>
    <t>B1301873400000</t>
  </si>
  <si>
    <t>05.758.211/0001-01</t>
  </si>
  <si>
    <t>PROGRAMA ESPECIAL</t>
  </si>
  <si>
    <t>B1302059900000</t>
  </si>
  <si>
    <t>B1301887100000</t>
  </si>
  <si>
    <t>B1301947200000</t>
  </si>
  <si>
    <t>01.503.491/0001-56</t>
  </si>
  <si>
    <t>PROGRAMA PEQUENO CINEASTA</t>
  </si>
  <si>
    <t>B1302010200000</t>
  </si>
  <si>
    <t>PROGRAMA PESCA BRASIL</t>
  </si>
  <si>
    <t>B1301714600000</t>
  </si>
  <si>
    <t>14.490.554/0001-29</t>
  </si>
  <si>
    <t>B1301793800000</t>
  </si>
  <si>
    <t>01.855.180/0001-56</t>
  </si>
  <si>
    <t>PROGRAMA SHOW DE PESCA</t>
  </si>
  <si>
    <t>B1301869300000</t>
  </si>
  <si>
    <t>PESCA &amp; PESCA PRODUCAO DE PROGRAMAS DE TELEVISAO LTDA - ME</t>
  </si>
  <si>
    <t>13.590.626/0001-47</t>
  </si>
  <si>
    <t>PROGRAMETE ASTROLOGIA</t>
  </si>
  <si>
    <t>B1301889200000</t>
  </si>
  <si>
    <t>PROGRESSO E DESORDEM</t>
  </si>
  <si>
    <t>B1301867100000</t>
  </si>
  <si>
    <t>PROIBIDO FALAR ITALIANO</t>
  </si>
  <si>
    <t>B1301988700000</t>
  </si>
  <si>
    <t>PROIBIDO PARA MAIORES</t>
  </si>
  <si>
    <t>B1301949200000</t>
  </si>
  <si>
    <t>PROJETO BOB  BURNQUIST</t>
  </si>
  <si>
    <t>B1301813900000</t>
  </si>
  <si>
    <t>PROJETO SUMIR</t>
  </si>
  <si>
    <t>B1301728900000</t>
  </si>
  <si>
    <t>PROMESSAS PARTIDAS</t>
  </si>
  <si>
    <t>B1301791600000</t>
  </si>
  <si>
    <t>B1301830400000</t>
  </si>
  <si>
    <t>FERNANDO OLIVEIRA SILVA</t>
  </si>
  <si>
    <t>PROUD MARY</t>
  </si>
  <si>
    <t>B1301894600000</t>
  </si>
  <si>
    <t>PROVA DE AMOR</t>
  </si>
  <si>
    <t>B1302044600000</t>
  </si>
  <si>
    <t>PROVANDO O BRASIL</t>
  </si>
  <si>
    <t>B1301911500000</t>
  </si>
  <si>
    <t>B1302008500000</t>
  </si>
  <si>
    <t>B1301821300000</t>
  </si>
  <si>
    <t>B1301999800000</t>
  </si>
  <si>
    <t>B1301776800000</t>
  </si>
  <si>
    <t>PUNCH TV - UM NOCAUTE DE HUMOR</t>
  </si>
  <si>
    <t>B1301959400000</t>
  </si>
  <si>
    <t>PUNKSY</t>
  </si>
  <si>
    <t>B1301765000000</t>
  </si>
  <si>
    <t>MARCEL RODRIGUES ROCHA</t>
  </si>
  <si>
    <t>B1301820600000</t>
  </si>
  <si>
    <t>PURABOSSANOVA</t>
  </si>
  <si>
    <t>B1302002000000</t>
  </si>
  <si>
    <t>INTERFACE FILMES LTDA</t>
  </si>
  <si>
    <t>10.445.307/0001-50</t>
  </si>
  <si>
    <t>B1301743700000</t>
  </si>
  <si>
    <t>B1301717900000</t>
  </si>
  <si>
    <t>B1301725200000</t>
  </si>
  <si>
    <t>PUXANDO</t>
  </si>
  <si>
    <t>B1301843500000</t>
  </si>
  <si>
    <t>B1301939000000</t>
  </si>
  <si>
    <t>B1301753800000</t>
  </si>
  <si>
    <t>B1301905800000</t>
  </si>
  <si>
    <t>B1301961100000</t>
  </si>
  <si>
    <t>B1301979200000</t>
  </si>
  <si>
    <t>B1301831100000</t>
  </si>
  <si>
    <t>B1301815300000</t>
  </si>
  <si>
    <t>B1302033900000</t>
  </si>
  <si>
    <t>QU4TRO COISAS</t>
  </si>
  <si>
    <t>B1301738600000</t>
  </si>
  <si>
    <t>65.703.845/0001-99</t>
  </si>
  <si>
    <t>B1301836200000</t>
  </si>
  <si>
    <t>B1301743300000</t>
  </si>
  <si>
    <t>QUANDO A NOITE CAI - BOA NOITE CINDERELA</t>
  </si>
  <si>
    <t>B1301886700000</t>
  </si>
  <si>
    <t>QUANDO A NOITE CAI - NOTURNO</t>
  </si>
  <si>
    <t>B1301978600000</t>
  </si>
  <si>
    <t>QUANDO A NOITE CAI - PERUCA DE AQUILES</t>
  </si>
  <si>
    <t>B1301877900000</t>
  </si>
  <si>
    <t>B1301980300000</t>
  </si>
  <si>
    <t>B1301873700000</t>
  </si>
  <si>
    <t>QUANDO AS LUZES SE APAGAM</t>
  </si>
  <si>
    <t>B1301858100000</t>
  </si>
  <si>
    <t>GUAPOZ PRODUCOES ARTISTICAS LTDA</t>
  </si>
  <si>
    <t>12.449.463/0001-14</t>
  </si>
  <si>
    <t>QUANDO CRESCER, EU QUERO SER...</t>
  </si>
  <si>
    <t>B1301957400000</t>
  </si>
  <si>
    <t>QUANDO EU ERA VIVO</t>
  </si>
  <si>
    <t>B1302031600000</t>
  </si>
  <si>
    <t>QUANDO FECHO OS OLHOS</t>
  </si>
  <si>
    <t>B1301739400000</t>
  </si>
  <si>
    <t>QUANDO O SOL SE FOR</t>
  </si>
  <si>
    <t>B1301744200000</t>
  </si>
  <si>
    <t>QUANDO O TEMPO DO CRIME CHEGAR</t>
  </si>
  <si>
    <t>B1302020100000</t>
  </si>
  <si>
    <t>QUANTO TEMPO</t>
  </si>
  <si>
    <t>B1301877600000</t>
  </si>
  <si>
    <t>QUARTO NEGRO - BOM DIA, LUA</t>
  </si>
  <si>
    <t>B1301754900000</t>
  </si>
  <si>
    <t>QUARTO NEGRO - DESCONOCIDOS</t>
  </si>
  <si>
    <t>B1301754800000</t>
  </si>
  <si>
    <t>B1301754100000</t>
  </si>
  <si>
    <t>B1301754200000</t>
  </si>
  <si>
    <t>B1301754600000</t>
  </si>
  <si>
    <t>QUARTO NEGRO - ZOROASTRO</t>
  </si>
  <si>
    <t>B1301755000000</t>
  </si>
  <si>
    <t>QUARTO VAZIO</t>
  </si>
  <si>
    <t>B1301852200000</t>
  </si>
  <si>
    <t>B1301846900000</t>
  </si>
  <si>
    <t>QUASE SAMBA</t>
  </si>
  <si>
    <t>B1301916500000</t>
  </si>
  <si>
    <t>QUASE UM TANGO...</t>
  </si>
  <si>
    <t>B1301916600000</t>
  </si>
  <si>
    <t>QUASE VERDADE</t>
  </si>
  <si>
    <t>B1301728500000</t>
  </si>
  <si>
    <t>QUATRO HINOS DE UMA ANTONINA SO</t>
  </si>
  <si>
    <t>B1301880600000</t>
  </si>
  <si>
    <t>QUATRO REMOS</t>
  </si>
  <si>
    <t>B1301814000000</t>
  </si>
  <si>
    <t>B1302023800000</t>
  </si>
  <si>
    <t>B1301773900000</t>
  </si>
  <si>
    <t>B1301812300000</t>
  </si>
  <si>
    <t>14.755.369/0001-19</t>
  </si>
  <si>
    <t>QUE MARRAVILHA!</t>
  </si>
  <si>
    <t>B1301810700000</t>
  </si>
  <si>
    <t>QUE MARRAVILHA! REVANCHE</t>
  </si>
  <si>
    <t>B1301850100000</t>
  </si>
  <si>
    <t>B1301850000000</t>
  </si>
  <si>
    <t>QUE REI SOU EU?</t>
  </si>
  <si>
    <t>B1301946000000</t>
  </si>
  <si>
    <t>QUEBRA DE CONTRATO</t>
  </si>
  <si>
    <t>B1301731300000</t>
  </si>
  <si>
    <t>14.563.975/0001-32</t>
  </si>
  <si>
    <t>QUEBRADEIRA</t>
  </si>
  <si>
    <t>B1301880400000</t>
  </si>
  <si>
    <t>B1301828400000</t>
  </si>
  <si>
    <t>B1301766700000</t>
  </si>
  <si>
    <t>RUY PEREIRA DA SILVA</t>
  </si>
  <si>
    <t>B1302013900000</t>
  </si>
  <si>
    <t>B1301824900000</t>
  </si>
  <si>
    <t>QUEM SABE, SABE!</t>
  </si>
  <si>
    <t>B1301897400000</t>
  </si>
  <si>
    <t>B1302052100000</t>
  </si>
  <si>
    <t>QUEM SOU EU?</t>
  </si>
  <si>
    <t>B1301997800000</t>
  </si>
  <si>
    <t>B1301991600000</t>
  </si>
  <si>
    <t>B1302005600000</t>
  </si>
  <si>
    <t>B1301775300000</t>
  </si>
  <si>
    <t>B1301866300000</t>
  </si>
  <si>
    <t>QUERO SER SOLTEIRA</t>
  </si>
  <si>
    <t>B1301865600000</t>
  </si>
  <si>
    <t>B1301769100000</t>
  </si>
  <si>
    <t>B1301916900000</t>
  </si>
  <si>
    <t>QUINHA</t>
  </si>
  <si>
    <t>B1301778100000</t>
  </si>
  <si>
    <t>QUINTAL DA CULTURA</t>
  </si>
  <si>
    <t>B1301867500000</t>
  </si>
  <si>
    <t>QUIRIRI</t>
  </si>
  <si>
    <t>B1301857200000</t>
  </si>
  <si>
    <t>FILIPE AGUIAR CARGNIN</t>
  </si>
  <si>
    <t>B1302001500000</t>
  </si>
  <si>
    <t>RABOS QUENTES</t>
  </si>
  <si>
    <t>B1301796200000</t>
  </si>
  <si>
    <t>RACIONAIS MC'S</t>
  </si>
  <si>
    <t>B1301833800000</t>
  </si>
  <si>
    <t>RADAR</t>
  </si>
  <si>
    <t>B1301853100000</t>
  </si>
  <si>
    <t>RADINHO DE PILHA</t>
  </si>
  <si>
    <t>B1301839700000</t>
  </si>
  <si>
    <t>RAFAEL RODRIGUES, QUEBRANDO PAREDES.</t>
  </si>
  <si>
    <t>B1301915900000</t>
  </si>
  <si>
    <t>RAINBOW'S END</t>
  </si>
  <si>
    <t>B1301765300000</t>
  </si>
  <si>
    <t>B1301727700000</t>
  </si>
  <si>
    <t>RAIOU</t>
  </si>
  <si>
    <t>B1301722400000</t>
  </si>
  <si>
    <t>RALLY MONGOL</t>
  </si>
  <si>
    <t>B1301836500000</t>
  </si>
  <si>
    <t>RALLY TOTAL</t>
  </si>
  <si>
    <t>B1301796400000</t>
  </si>
  <si>
    <t>RANCORE - ESCRAVO ESPIRITUAL</t>
  </si>
  <si>
    <t>B1301724200000</t>
  </si>
  <si>
    <t>RANGO AND ROLL</t>
  </si>
  <si>
    <t>B1301857500000</t>
  </si>
  <si>
    <t>09.541.575/0001-96</t>
  </si>
  <si>
    <t>B1301823200000</t>
  </si>
  <si>
    <t>RASHID - VIRANDO A MESA (PART. DANIEL COHEN)</t>
  </si>
  <si>
    <t>B1301962600000</t>
  </si>
  <si>
    <t>B1301784200000</t>
  </si>
  <si>
    <t>B1301785600000</t>
  </si>
  <si>
    <t>RBT</t>
  </si>
  <si>
    <t>B1301735500000</t>
  </si>
  <si>
    <t>REAGE!</t>
  </si>
  <si>
    <t>B1301806600000</t>
  </si>
  <si>
    <t>REALITY FIGHT</t>
  </si>
  <si>
    <t>B1301859400000</t>
  </si>
  <si>
    <t>REALITY XXX - EPISODIO 1</t>
  </si>
  <si>
    <t>B1302023400000</t>
  </si>
  <si>
    <t>REALITY XXX - EPISODIO 2</t>
  </si>
  <si>
    <t>B1302043300000</t>
  </si>
  <si>
    <t>REALITY XXX - EPISODIO 3</t>
  </si>
  <si>
    <t>B1302043400000</t>
  </si>
  <si>
    <t>REALITY XXX - EPISODIO 4</t>
  </si>
  <si>
    <t>B1302043500000</t>
  </si>
  <si>
    <t>REALITY XXX - EPISODIO 5</t>
  </si>
  <si>
    <t>B1302043600000</t>
  </si>
  <si>
    <t>REALITY XXX - PROIBIDAS - EP. 1</t>
  </si>
  <si>
    <t>B1302042800000</t>
  </si>
  <si>
    <t>REALITY XXX - PROIBIDAS - EP. 2</t>
  </si>
  <si>
    <t>B1302030000000</t>
  </si>
  <si>
    <t>REALITY XXX - PROIBIDAS - EP. 3</t>
  </si>
  <si>
    <t>B1302042900000</t>
  </si>
  <si>
    <t>REALITY XXX - PROIBIDAS - EP. 4</t>
  </si>
  <si>
    <t>B1302043100000</t>
  </si>
  <si>
    <t>REALITY XXX - PROIBIDAS - EP. 5</t>
  </si>
  <si>
    <t>B1302043200000</t>
  </si>
  <si>
    <t>RECADO PARA PIO LOBATO</t>
  </si>
  <si>
    <t>B1301783700000</t>
  </si>
  <si>
    <t>B1302036100000</t>
  </si>
  <si>
    <t>RECEITA DE PRAZER</t>
  </si>
  <si>
    <t>B1301768900000</t>
  </si>
  <si>
    <t>RECHEIO DE TINTA</t>
  </si>
  <si>
    <t>B1302057300000</t>
  </si>
  <si>
    <t>B1301839300000</t>
  </si>
  <si>
    <t>REDONDO COMO UMA BOLA</t>
  </si>
  <si>
    <t>B1301968000000</t>
  </si>
  <si>
    <t>REFERENDO</t>
  </si>
  <si>
    <t>B1301797400000</t>
  </si>
  <si>
    <t>USINA IDEIAS E PROJETOS LTDA</t>
  </si>
  <si>
    <t>91.040.352/0001-26</t>
  </si>
  <si>
    <t>B1301950800000</t>
  </si>
  <si>
    <t>B1301939100000</t>
  </si>
  <si>
    <t>REFLUXOS</t>
  </si>
  <si>
    <t>B1301855300000</t>
  </si>
  <si>
    <t>REFORMA PROTESTANTE</t>
  </si>
  <si>
    <t>B1301723900000</t>
  </si>
  <si>
    <t>REGGAE DO MANEIRO</t>
  </si>
  <si>
    <t>B1301725700000</t>
  </si>
  <si>
    <t>REHABILITY</t>
  </si>
  <si>
    <t>B1302017000000</t>
  </si>
  <si>
    <t>REI DAVI</t>
  </si>
  <si>
    <t>B1301795600000</t>
  </si>
  <si>
    <t>REI URBANO</t>
  </si>
  <si>
    <t>B1301955000000</t>
  </si>
  <si>
    <t>B1302004300000</t>
  </si>
  <si>
    <t>REIS DO RIO</t>
  </si>
  <si>
    <t>B1301989300000</t>
  </si>
  <si>
    <t>B1302036200000</t>
  </si>
  <si>
    <t>B1301939800000</t>
  </si>
  <si>
    <t>REMEDIOS</t>
  </si>
  <si>
    <t>B1301939200000</t>
  </si>
  <si>
    <t>B1301918400000</t>
  </si>
  <si>
    <t>RENAN E RANGEL 15 ANOS AO VIVO</t>
  </si>
  <si>
    <t>B1301897700000</t>
  </si>
  <si>
    <t>MARTIN PRODUCOES ARTISTICAS LTDA - EPP</t>
  </si>
  <si>
    <t>15.232.463/0001-56</t>
  </si>
  <si>
    <t>RENATO BORGHETTI QUARTETO EUROPA</t>
  </si>
  <si>
    <t>B1302033300000</t>
  </si>
  <si>
    <t>RENDAS NO AR</t>
  </si>
  <si>
    <t>B1302055500000</t>
  </si>
  <si>
    <t>B1301870300000</t>
  </si>
  <si>
    <t>ANDERSON CARLOS DE FIGUEIREDO</t>
  </si>
  <si>
    <t>REPARE BEM</t>
  </si>
  <si>
    <t>B1301925900000</t>
  </si>
  <si>
    <t>INSTITUTO VIA BR</t>
  </si>
  <si>
    <t>06.224.558/0001-37</t>
  </si>
  <si>
    <t>REPONTUAL</t>
  </si>
  <si>
    <t>B1301814400000</t>
  </si>
  <si>
    <t>B1301959100000</t>
  </si>
  <si>
    <t>B1301826000000</t>
  </si>
  <si>
    <t>RESENHA</t>
  </si>
  <si>
    <t>B1301844800000</t>
  </si>
  <si>
    <t>RESGATE ANIMAL</t>
  </si>
  <si>
    <t>B1301974900000</t>
  </si>
  <si>
    <t>RESPOSTA DA RITA</t>
  </si>
  <si>
    <t>B1301938800000</t>
  </si>
  <si>
    <t>RESTAURANTES DE CHARME</t>
  </si>
  <si>
    <t>B1301828000000</t>
  </si>
  <si>
    <t>B1301840500000</t>
  </si>
  <si>
    <t>RESTRITO</t>
  </si>
  <si>
    <t>B1301901300000</t>
  </si>
  <si>
    <t>RETRATO DE GRUPO</t>
  </si>
  <si>
    <t>B1301713600000</t>
  </si>
  <si>
    <t>RETRATO DE MULHER</t>
  </si>
  <si>
    <t>B1301750400000</t>
  </si>
  <si>
    <t>RETRATO DE UMA PAISAGEM</t>
  </si>
  <si>
    <t>B1302007500000</t>
  </si>
  <si>
    <t>RETRATOS BRASILEIROS - ANDREA TONACCI</t>
  </si>
  <si>
    <t>B1302015000000</t>
  </si>
  <si>
    <t>RETRATOS BRASILEIROS - CLAUDIO CUNHA</t>
  </si>
  <si>
    <t>B1302015100000</t>
  </si>
  <si>
    <t>REVELANDO OS BRASIS IV</t>
  </si>
  <si>
    <t>B1301940700000</t>
  </si>
  <si>
    <t>B1301769600000</t>
  </si>
  <si>
    <t>REVENDO AMOR- COM POUCO USO, QUASE NA CAIXA</t>
  </si>
  <si>
    <t>B1301914800000</t>
  </si>
  <si>
    <t>ALEXANDRE NERO VIEIRA</t>
  </si>
  <si>
    <t>REVERTERE AD LOCUM TUUM</t>
  </si>
  <si>
    <t>B1301932800000</t>
  </si>
  <si>
    <t>REVISTA DO CINEMA BRASILEIRO 2013</t>
  </si>
  <si>
    <t>B1301935000000</t>
  </si>
  <si>
    <t>REVISTA NOVO TEMPO</t>
  </si>
  <si>
    <t>B1302017600000</t>
  </si>
  <si>
    <t>REVIVA - 2013</t>
  </si>
  <si>
    <t>B1301943800000</t>
  </si>
  <si>
    <t>B1301979700000</t>
  </si>
  <si>
    <t>RIGOR MORTIS</t>
  </si>
  <si>
    <t>B1301830700000</t>
  </si>
  <si>
    <t>RINDO DE MIM</t>
  </si>
  <si>
    <t>B1301716100000</t>
  </si>
  <si>
    <t>GUY GOMES CHARNAUX ROCHA</t>
  </si>
  <si>
    <t>RIO BOSSA NOVA</t>
  </si>
  <si>
    <t>B1301726300000</t>
  </si>
  <si>
    <t>RIO BREAKS</t>
  </si>
  <si>
    <t>B1302031200000</t>
  </si>
  <si>
    <t>B1302012900000</t>
  </si>
  <si>
    <t>RIO CIGANO</t>
  </si>
  <si>
    <t>B1301943500000</t>
  </si>
  <si>
    <t>B1302009800000</t>
  </si>
  <si>
    <t>B1301792200000</t>
  </si>
  <si>
    <t>VITOR ISENSEE E SA</t>
  </si>
  <si>
    <t>RIO SOZINHO</t>
  </si>
  <si>
    <t>B1301714700000</t>
  </si>
  <si>
    <t>RIOCORRENTE</t>
  </si>
  <si>
    <t>B1302034400000</t>
  </si>
  <si>
    <t>RIOS VOADORES</t>
  </si>
  <si>
    <t>B1301777000000</t>
  </si>
  <si>
    <t>RITALINA</t>
  </si>
  <si>
    <t>B1301780000000</t>
  </si>
  <si>
    <t>B1301784900000</t>
  </si>
  <si>
    <t>B1301809800000</t>
  </si>
  <si>
    <t>RJ-142</t>
  </si>
  <si>
    <t>B1301804000000</t>
  </si>
  <si>
    <t>B1301844200000</t>
  </si>
  <si>
    <t>ROBEBES - CLAQUETE HAHAHA.</t>
  </si>
  <si>
    <t>B1301858700000</t>
  </si>
  <si>
    <t>CESAR AUGUSTO MARCOS MOREIRA</t>
  </si>
  <si>
    <t>11.265.379/0001-88</t>
  </si>
  <si>
    <t>B1301822900000</t>
  </si>
  <si>
    <t>00.383.812/0001-63</t>
  </si>
  <si>
    <t>B1301950400000</t>
  </si>
  <si>
    <t>B1301719800000</t>
  </si>
  <si>
    <t>ROBERTO JUSTUS MAIS</t>
  </si>
  <si>
    <t>B1301749100000</t>
  </si>
  <si>
    <t>B1301953500000</t>
  </si>
  <si>
    <t>ROCK ESTRADA</t>
  </si>
  <si>
    <t>B1301861800000</t>
  </si>
  <si>
    <t>B1301986600000</t>
  </si>
  <si>
    <t>B1301822700000</t>
  </si>
  <si>
    <t>ROCKOALA</t>
  </si>
  <si>
    <t>B1301947400000</t>
  </si>
  <si>
    <t>B1301927700000</t>
  </si>
  <si>
    <t>RODERIA</t>
  </si>
  <si>
    <t>B1301840300000</t>
  </si>
  <si>
    <t>B1301822100000</t>
  </si>
  <si>
    <t>B1301822400000</t>
  </si>
  <si>
    <t>B1302014500000</t>
  </si>
  <si>
    <t>BERNARDO MENDONCA</t>
  </si>
  <si>
    <t>B1301973200000</t>
  </si>
  <si>
    <t>ROLO NA COPA</t>
  </si>
  <si>
    <t>B1301874800000</t>
  </si>
  <si>
    <t>B1301762800000</t>
  </si>
  <si>
    <t>ROTA DORIA</t>
  </si>
  <si>
    <t>B1301879100000</t>
  </si>
  <si>
    <t>B1301900600000</t>
  </si>
  <si>
    <t>B1302024000000</t>
  </si>
  <si>
    <t>RAPHAEL KEMPT TORMENA</t>
  </si>
  <si>
    <t>RUAS- SE AS RUAS FALASSEM ELAS DIRIAM ISSO.</t>
  </si>
  <si>
    <t>B1302010000000</t>
  </si>
  <si>
    <t>17.370.176/0001-38</t>
  </si>
  <si>
    <t>B1301795100000</t>
  </si>
  <si>
    <t>B1301717000000</t>
  </si>
  <si>
    <t>RURAL REVISTA</t>
  </si>
  <si>
    <t>B1301716700000</t>
  </si>
  <si>
    <t>B1302046900000</t>
  </si>
  <si>
    <t>17.811.379/0001-12</t>
  </si>
  <si>
    <t>B1302052500000</t>
  </si>
  <si>
    <t>B1301747700000</t>
  </si>
  <si>
    <t>AGNO ANTONIO DIAS DOS SANTOS</t>
  </si>
  <si>
    <t>S.W. METAXU- SEQ.01</t>
  </si>
  <si>
    <t>B1301868200000</t>
  </si>
  <si>
    <t>SABER DE UMA ALMA</t>
  </si>
  <si>
    <t>B1301944500000</t>
  </si>
  <si>
    <t>COMERCIAL URBAN JUNGLE RECORDS LTDA</t>
  </si>
  <si>
    <t>03.836.743/0001-94</t>
  </si>
  <si>
    <t>SABES QUEM SOU?</t>
  </si>
  <si>
    <t>B1301881800000</t>
  </si>
  <si>
    <t>SABIA QUE</t>
  </si>
  <si>
    <t>B1301992300000</t>
  </si>
  <si>
    <t>B1301977000000</t>
  </si>
  <si>
    <t>SABOR</t>
  </si>
  <si>
    <t>B1301903400000</t>
  </si>
  <si>
    <t>SABOR &amp; ARTE COM CHEFF MUELLER</t>
  </si>
  <si>
    <t>B1301903100000</t>
  </si>
  <si>
    <t>EMERSON MUELLER</t>
  </si>
  <si>
    <t>SABOR MAIS</t>
  </si>
  <si>
    <t>B1302034100000</t>
  </si>
  <si>
    <t>B1301789000000</t>
  </si>
  <si>
    <t>SABORES DE ARMELINDA</t>
  </si>
  <si>
    <t>B1301915700000</t>
  </si>
  <si>
    <t>B1301814200000</t>
  </si>
  <si>
    <t>SACCHARUM</t>
  </si>
  <si>
    <t>B1301869800000</t>
  </si>
  <si>
    <t>SAFADAS NA NET</t>
  </si>
  <si>
    <t>B1301823700000</t>
  </si>
  <si>
    <t>SAGA DE UM CARVOEIRO</t>
  </si>
  <si>
    <t>B1301882700000</t>
  </si>
  <si>
    <t>SAGRADO 2013</t>
  </si>
  <si>
    <t>B1301948100000</t>
  </si>
  <si>
    <t>B1301948000000</t>
  </si>
  <si>
    <t>B1301948200000</t>
  </si>
  <si>
    <t>B1301840700000</t>
  </si>
  <si>
    <t>SAI DE BAIXO ESPECIAL</t>
  </si>
  <si>
    <t>B1301886200000</t>
  </si>
  <si>
    <t>B1301893700000</t>
  </si>
  <si>
    <t>SALDO EXTRA</t>
  </si>
  <si>
    <t>B1301839100000</t>
  </si>
  <si>
    <t>SALINA</t>
  </si>
  <si>
    <t>B1301947000000</t>
  </si>
  <si>
    <t>SALTO 15</t>
  </si>
  <si>
    <t>B1301909700000</t>
  </si>
  <si>
    <t>SALVE JORGE</t>
  </si>
  <si>
    <t>B1301718600000</t>
  </si>
  <si>
    <t>B1301737500000</t>
  </si>
  <si>
    <t>B1301905100000</t>
  </si>
  <si>
    <t>SAMBA DA CARTOLA</t>
  </si>
  <si>
    <t>B1301962500000</t>
  </si>
  <si>
    <t>08.680.516/0001-36</t>
  </si>
  <si>
    <t>B1301996200000</t>
  </si>
  <si>
    <t>SAMBABOOK MARTINHO DA VILA</t>
  </si>
  <si>
    <t>B1301758600000</t>
  </si>
  <si>
    <t>B1302023900000</t>
  </si>
  <si>
    <t>SAMWAAD - RUA DO ENCONTRO</t>
  </si>
  <si>
    <t>B1301995700000</t>
  </si>
  <si>
    <t>B1302060200000</t>
  </si>
  <si>
    <t>SANDAU</t>
  </si>
  <si>
    <t>B1301777800000</t>
  </si>
  <si>
    <t>12.716.256/0001-89</t>
  </si>
  <si>
    <t>SANGUE BOM</t>
  </si>
  <si>
    <t>B1301811300000</t>
  </si>
  <si>
    <t>SANGUE, SUOR E JAVALIS</t>
  </si>
  <si>
    <t>B1301877800000</t>
  </si>
  <si>
    <t>B1301797900000</t>
  </si>
  <si>
    <t>B1301968800000</t>
  </si>
  <si>
    <t>KN VIDEO PRODUCOES LTDA</t>
  </si>
  <si>
    <t>05.826.683/0001-54</t>
  </si>
  <si>
    <t>B1301917100000</t>
  </si>
  <si>
    <t>B1301876200000</t>
  </si>
  <si>
    <t>SANTA SARA</t>
  </si>
  <si>
    <t>B1301779700000</t>
  </si>
  <si>
    <t>SANTA TERESA, UM OLHAR</t>
  </si>
  <si>
    <t>B1301888000000</t>
  </si>
  <si>
    <t>SANTO ERRADO</t>
  </si>
  <si>
    <t>B1301855800000</t>
  </si>
  <si>
    <t>SANTO MARCOS, GOLEIRO DE PLACA</t>
  </si>
  <si>
    <t>B1302007900000</t>
  </si>
  <si>
    <t>B1301965800000</t>
  </si>
  <si>
    <t>B1302002200000</t>
  </si>
  <si>
    <t>08.485.018/0001-32</t>
  </si>
  <si>
    <t>SARAMANDAIA</t>
  </si>
  <si>
    <t>B1301884200000</t>
  </si>
  <si>
    <t>SATYRIANAS, 78HORAS EM 78 MIN</t>
  </si>
  <si>
    <t>B1301898000000</t>
  </si>
  <si>
    <t>B1301972300000</t>
  </si>
  <si>
    <t>B1301730000000</t>
  </si>
  <si>
    <t>SAUDADE DE ANDREA</t>
  </si>
  <si>
    <t>B1301728400000</t>
  </si>
  <si>
    <t>SAUDE &amp;CIA</t>
  </si>
  <si>
    <t>B1301898700000</t>
  </si>
  <si>
    <t>B1301901900000</t>
  </si>
  <si>
    <t>B1301974300000</t>
  </si>
  <si>
    <t>SE EU LARGAR O FREIO</t>
  </si>
  <si>
    <t>B1302007000000</t>
  </si>
  <si>
    <t>SE FOSSE FEIO</t>
  </si>
  <si>
    <t>B1301792600000</t>
  </si>
  <si>
    <t>SE MEU FURO FALASSE</t>
  </si>
  <si>
    <t>B1301755200000</t>
  </si>
  <si>
    <t>B1301927100000</t>
  </si>
  <si>
    <t>SE PUDER...DIRIJA!</t>
  </si>
  <si>
    <t>B1301917000000</t>
  </si>
  <si>
    <t>SE TUDO</t>
  </si>
  <si>
    <t>B1301792500000</t>
  </si>
  <si>
    <t>DANILO LASLO GONCALVES TERRA</t>
  </si>
  <si>
    <t>CARIACICA</t>
  </si>
  <si>
    <t>B1302049700000</t>
  </si>
  <si>
    <t>SECOM ASSENTAMENTOS</t>
  </si>
  <si>
    <t>B1301767400000</t>
  </si>
  <si>
    <t>B1301912600000</t>
  </si>
  <si>
    <t>B1301912900000</t>
  </si>
  <si>
    <t>SEGUE SUA VIDA</t>
  </si>
  <si>
    <t>B1301921400000</t>
  </si>
  <si>
    <t>SEGURA O SAMBA</t>
  </si>
  <si>
    <t>B1302006500000</t>
  </si>
  <si>
    <t>SEIVA BRUTA</t>
  </si>
  <si>
    <t>B1301772800000</t>
  </si>
  <si>
    <t>SELVA DE PEDRA</t>
  </si>
  <si>
    <t>B1301763300000</t>
  </si>
  <si>
    <t>B1301912800000</t>
  </si>
  <si>
    <t>SEM ALMA</t>
  </si>
  <si>
    <t>B1301927300000</t>
  </si>
  <si>
    <t>B1302054200000</t>
  </si>
  <si>
    <t>B1301814800000</t>
  </si>
  <si>
    <t>B1301837300000</t>
  </si>
  <si>
    <t>B1301906700000</t>
  </si>
  <si>
    <t>B1302023700000</t>
  </si>
  <si>
    <t>SEM HORA MARCADA</t>
  </si>
  <si>
    <t>B1301922400000</t>
  </si>
  <si>
    <t>SEM MIM</t>
  </si>
  <si>
    <t>B1302003800000</t>
  </si>
  <si>
    <t>CORPO LTDA</t>
  </si>
  <si>
    <t>18.719.369/0001-14</t>
  </si>
  <si>
    <t>B1301818400000</t>
  </si>
  <si>
    <t>SEM PERDER A TERNURA</t>
  </si>
  <si>
    <t>B1301952600000</t>
  </si>
  <si>
    <t>B1301921100000</t>
  </si>
  <si>
    <t>SEM TABUS</t>
  </si>
  <si>
    <t>B1301879800000</t>
  </si>
  <si>
    <t>B1302005100000</t>
  </si>
  <si>
    <t>B1301759100000</t>
  </si>
  <si>
    <t>ALEXANDRE BLUYUS MATIAS DOS SANTOS</t>
  </si>
  <si>
    <t>SEMANA</t>
  </si>
  <si>
    <t>B1301977800000</t>
  </si>
  <si>
    <t>SEMANA FISCAL</t>
  </si>
  <si>
    <t>B1302024900000</t>
  </si>
  <si>
    <t>SEMENTES DO NOSSO QUINTAL</t>
  </si>
  <si>
    <t>B1301754000000</t>
  </si>
  <si>
    <t>ZINGA LTDA - ME</t>
  </si>
  <si>
    <t>07.395.599/0001-59</t>
  </si>
  <si>
    <t>SEMPRE PERTO</t>
  </si>
  <si>
    <t>B1301887400000</t>
  </si>
  <si>
    <t>B1301883700000</t>
  </si>
  <si>
    <t>SENSACIONALISTA 2013</t>
  </si>
  <si>
    <t>B1301919600000</t>
  </si>
  <si>
    <t>B1302016500000</t>
  </si>
  <si>
    <t>B1301841600000</t>
  </si>
  <si>
    <t>B1301895200000</t>
  </si>
  <si>
    <t>SEO CHICO, TERRA E ALMA</t>
  </si>
  <si>
    <t>B1301772200000</t>
  </si>
  <si>
    <t>SER MULHER - TERCEIRA TEMPORADA</t>
  </si>
  <si>
    <t>B1301917200000</t>
  </si>
  <si>
    <t>B1301973400000</t>
  </si>
  <si>
    <t>B1301859500000</t>
  </si>
  <si>
    <t>NATALIA HANANZA MARTINS DE ANDRADE</t>
  </si>
  <si>
    <t>B1301739200000</t>
  </si>
  <si>
    <t>BRUNO MARRA DE MELO</t>
  </si>
  <si>
    <t>SERGIO AROUCA E O SUS DO BRASIL</t>
  </si>
  <si>
    <t>B1301962200000</t>
  </si>
  <si>
    <t>SERGIO E A BICHARADA</t>
  </si>
  <si>
    <t>B1301910000000</t>
  </si>
  <si>
    <t>SERGIO REZENDE</t>
  </si>
  <si>
    <t>B1301752700000</t>
  </si>
  <si>
    <t>SERIAL</t>
  </si>
  <si>
    <t>B1301737700000</t>
  </si>
  <si>
    <t>SERRA PELADA</t>
  </si>
  <si>
    <t>B1301836900000</t>
  </si>
  <si>
    <t>B1301969600000</t>
  </si>
  <si>
    <t>B1301809000000</t>
  </si>
  <si>
    <t>B1301963300000</t>
  </si>
  <si>
    <t>B1301952900000</t>
  </si>
  <si>
    <t>B1301840800000</t>
  </si>
  <si>
    <t>B1301830900000</t>
  </si>
  <si>
    <t>SEU GARCOM, FAVOR DE ME TRAZER DEPRESSA</t>
  </si>
  <si>
    <t>B1301949600000</t>
  </si>
  <si>
    <t>B1301948900000</t>
  </si>
  <si>
    <t>SEU PROGRAMA</t>
  </si>
  <si>
    <t>B1301879600000</t>
  </si>
  <si>
    <t>B1301822300000</t>
  </si>
  <si>
    <t>B1301766600000</t>
  </si>
  <si>
    <t>SEXO PASSIONAL</t>
  </si>
  <si>
    <t>B1302022800000</t>
  </si>
  <si>
    <t>SEXO SEM CORTES</t>
  </si>
  <si>
    <t>B1302031900000</t>
  </si>
  <si>
    <t>SEXOLOGIA</t>
  </si>
  <si>
    <t>B1301827800000</t>
  </si>
  <si>
    <t>B1301938300000</t>
  </si>
  <si>
    <t>VENTANA FILMES LTDA</t>
  </si>
  <si>
    <t>16.417.265/0001-20</t>
  </si>
  <si>
    <t>B1301829200000</t>
  </si>
  <si>
    <t>SHARON - A NOVA DEUSA DO IMPERADOR</t>
  </si>
  <si>
    <t>B1301741600000</t>
  </si>
  <si>
    <t>SHIFT</t>
  </si>
  <si>
    <t>B1301746800000</t>
  </si>
  <si>
    <t>PRISCILLA REGIS BRASIL</t>
  </si>
  <si>
    <t>SHOOT YOURSELF</t>
  </si>
  <si>
    <t>B1301868300000</t>
  </si>
  <si>
    <t>B1302042000000</t>
  </si>
  <si>
    <t>B1301917600000</t>
  </si>
  <si>
    <t>B1301986000000</t>
  </si>
  <si>
    <t>SHOW DE NATAL DA XUXA</t>
  </si>
  <si>
    <t>B1301740100000</t>
  </si>
  <si>
    <t>SHOW LENINI GUARANI, MENINO DA SILVA</t>
  </si>
  <si>
    <t>B1301750200000</t>
  </si>
  <si>
    <t>B1301779400000</t>
  </si>
  <si>
    <t>B1301902000000</t>
  </si>
  <si>
    <t>SIDNEY</t>
  </si>
  <si>
    <t>B1301732300000</t>
  </si>
  <si>
    <t>B1302011800000</t>
  </si>
  <si>
    <t>B1302012200000</t>
  </si>
  <si>
    <t>SIGA PARA A LUZ</t>
  </si>
  <si>
    <t>B1301764800000</t>
  </si>
  <si>
    <t>B1301751400000</t>
  </si>
  <si>
    <t>B1301836300000</t>
  </si>
  <si>
    <t>SIMONE</t>
  </si>
  <si>
    <t>B1301776900000</t>
  </si>
  <si>
    <t>SIMONE EM BOA COMPANHIA</t>
  </si>
  <si>
    <t>B1301774300000</t>
  </si>
  <si>
    <t>SIMPLES DESEJO</t>
  </si>
  <si>
    <t>B1301842500000</t>
  </si>
  <si>
    <t>SIMPLESMENTE DELICIOSAS</t>
  </si>
  <si>
    <t>B1302033000000</t>
  </si>
  <si>
    <t>B1301774900000</t>
  </si>
  <si>
    <t>B1301732400000</t>
  </si>
  <si>
    <t>B1301804500000</t>
  </si>
  <si>
    <t>SINAL VERDE</t>
  </si>
  <si>
    <t>B1301720600000</t>
  </si>
  <si>
    <t>SINFONIA PAULISTANA, UM NOVO OLHAR</t>
  </si>
  <si>
    <t>B1301888800000</t>
  </si>
  <si>
    <t>SINTONIZE</t>
  </si>
  <si>
    <t>B1302051500000</t>
  </si>
  <si>
    <t>SITIO DO PICAPAU AMARELO - SEGUNDA TEMPORADA</t>
  </si>
  <si>
    <t>B1301868100000</t>
  </si>
  <si>
    <t>SK8</t>
  </si>
  <si>
    <t>B1302045600000</t>
  </si>
  <si>
    <t>SKATE NA AGUA</t>
  </si>
  <si>
    <t>B1301973500000</t>
  </si>
  <si>
    <t>SMELLS LIKE TEEN SPIRIT</t>
  </si>
  <si>
    <t>B1301895700000</t>
  </si>
  <si>
    <t>SMELLY CAST</t>
  </si>
  <si>
    <t>B1301826700000</t>
  </si>
  <si>
    <t>SOB LUZ E SOMBRAS</t>
  </si>
  <si>
    <t>B1301827700000</t>
  </si>
  <si>
    <t>SOBRADO</t>
  </si>
  <si>
    <t>B1301877000000</t>
  </si>
  <si>
    <t>SOBRE ROCHAS</t>
  </si>
  <si>
    <t>B1302020200000</t>
  </si>
  <si>
    <t>B1301944600000</t>
  </si>
  <si>
    <t>SOBRE SALTOS</t>
  </si>
  <si>
    <t>B1301931000000</t>
  </si>
  <si>
    <t>SOBRE SETE ONDAS VERDES ESPUMANTES</t>
  </si>
  <si>
    <t>B1302014400000</t>
  </si>
  <si>
    <t>B1301992400000</t>
  </si>
  <si>
    <t>TRES QUADROS PRODUTORA LTDA-ME</t>
  </si>
  <si>
    <t>13.704.733/0001-59</t>
  </si>
  <si>
    <t>SOCIEDADE DAS APOSTAS</t>
  </si>
  <si>
    <t>B1301776700000</t>
  </si>
  <si>
    <t>B1301729900000</t>
  </si>
  <si>
    <t>SOCORRO NOBRE</t>
  </si>
  <si>
    <t>B1302000100000</t>
  </si>
  <si>
    <t>SOCORRO! MEU FILHO COME MAL.</t>
  </si>
  <si>
    <t>B1301775700000</t>
  </si>
  <si>
    <t>SOFIA EM CATIVEIRO</t>
  </si>
  <si>
    <t>B1301797300000</t>
  </si>
  <si>
    <t>B1301856000000</t>
  </si>
  <si>
    <t>13.367.090/0001-03</t>
  </si>
  <si>
    <t>B1302040800000</t>
  </si>
  <si>
    <t>B1301794200000</t>
  </si>
  <si>
    <t>B1301895900000</t>
  </si>
  <si>
    <t>B1301888400000</t>
  </si>
  <si>
    <t>B1301809300000</t>
  </si>
  <si>
    <t>B1301826400000</t>
  </si>
  <si>
    <t>B1301947100000</t>
  </si>
  <si>
    <t>B1301773400000</t>
  </si>
  <si>
    <t>SONG FOR TOM</t>
  </si>
  <si>
    <t>B1301950000000</t>
  </si>
  <si>
    <t>MARCELO FRIEDRICH FRUET</t>
  </si>
  <si>
    <t>B1301733500000</t>
  </si>
  <si>
    <t>B1301948400000</t>
  </si>
  <si>
    <t>B1301949100000</t>
  </si>
  <si>
    <t>B1301968500000</t>
  </si>
  <si>
    <t>B1301965600000</t>
  </si>
  <si>
    <t>B1301808000000</t>
  </si>
  <si>
    <t>SORRY</t>
  </si>
  <si>
    <t>B1301830300000</t>
  </si>
  <si>
    <t>B1301724800000</t>
  </si>
  <si>
    <t>SOS CARREIRAS</t>
  </si>
  <si>
    <t>B1302053300000</t>
  </si>
  <si>
    <t>SOU LIVRE</t>
  </si>
  <si>
    <t>B1301740300000</t>
  </si>
  <si>
    <t>B1301874600000</t>
  </si>
  <si>
    <t>B1301777400000</t>
  </si>
  <si>
    <t>B1302060300000</t>
  </si>
  <si>
    <t>SPC 25 ANOS</t>
  </si>
  <si>
    <t>B1301993100000</t>
  </si>
  <si>
    <t>B1301761300000</t>
  </si>
  <si>
    <t>SR. BRASIL</t>
  </si>
  <si>
    <t>B1301896900000</t>
  </si>
  <si>
    <t>START AGAIN</t>
  </si>
  <si>
    <t>B1301733200000</t>
  </si>
  <si>
    <t>BRUNO ILDEFONSO ALVES</t>
  </si>
  <si>
    <t>STEREOSOUND - SINTA O CALOR</t>
  </si>
  <si>
    <t>B1301819900000</t>
  </si>
  <si>
    <t>STORMY MELODIES</t>
  </si>
  <si>
    <t>B1301994600000</t>
  </si>
  <si>
    <t>STUDIO 2G</t>
  </si>
  <si>
    <t>B1302044000000</t>
  </si>
  <si>
    <t>SUAVE</t>
  </si>
  <si>
    <t>B1301855700000</t>
  </si>
  <si>
    <t>SUBJETIVO</t>
  </si>
  <si>
    <t>B1301873300000</t>
  </si>
  <si>
    <t>SUBLIME REVERSO</t>
  </si>
  <si>
    <t>B1302022300000</t>
  </si>
  <si>
    <t>B1301813100000</t>
  </si>
  <si>
    <t>B1301812800000</t>
  </si>
  <si>
    <t>B1301785000000</t>
  </si>
  <si>
    <t>B1301990400000</t>
  </si>
  <si>
    <t>SUBURBANDA</t>
  </si>
  <si>
    <t>B1301759800000</t>
  </si>
  <si>
    <t>SUBURBIA</t>
  </si>
  <si>
    <t>B1301738400000</t>
  </si>
  <si>
    <t>SUDDENLY I SEE</t>
  </si>
  <si>
    <t>B1301893300000</t>
  </si>
  <si>
    <t>B1301835100000</t>
  </si>
  <si>
    <t>SUNDAY BLOODY SUNDAY</t>
  </si>
  <si>
    <t>B1301894800000</t>
  </si>
  <si>
    <t>SUPER GIRL X HOMEM MULTIPLO</t>
  </si>
  <si>
    <t>B1301942100000</t>
  </si>
  <si>
    <t>SUPER-HOMEM - CABEZAS CORTADAS</t>
  </si>
  <si>
    <t>B1301863400000</t>
  </si>
  <si>
    <t>SUPERBONITA</t>
  </si>
  <si>
    <t>B1301837900000</t>
  </si>
  <si>
    <t>SUPERBONITA 2012/2013</t>
  </si>
  <si>
    <t>B1301961200000</t>
  </si>
  <si>
    <t>SUPERNANNY</t>
  </si>
  <si>
    <t>B1301829600000</t>
  </si>
  <si>
    <t>SUPRA SUMO DO AMOR</t>
  </si>
  <si>
    <t>B1301841900000</t>
  </si>
  <si>
    <t>SUPRA SUMOS</t>
  </si>
  <si>
    <t>B1301864500000</t>
  </si>
  <si>
    <t>SURDOMUDO</t>
  </si>
  <si>
    <t>B1301950500000</t>
  </si>
  <si>
    <t>SURTADAS NA YOGA</t>
  </si>
  <si>
    <t>B1301892400000</t>
  </si>
  <si>
    <t>SURUBA PARA TODOS OS GOSTOS</t>
  </si>
  <si>
    <t>B1301754700000</t>
  </si>
  <si>
    <t>SURURU NA RODA AO VIVO</t>
  </si>
  <si>
    <t>B1301772300000</t>
  </si>
  <si>
    <t>12.295.196/0001-78</t>
  </si>
  <si>
    <t>B1301893500000</t>
  </si>
  <si>
    <t>POESIA VISUAL FILMES LTDA ME</t>
  </si>
  <si>
    <t>07.944.122/0001-85</t>
  </si>
  <si>
    <t>SUSIE Q</t>
  </si>
  <si>
    <t>B1301949800000</t>
  </si>
  <si>
    <t>SUTILMENTE</t>
  </si>
  <si>
    <t>B1301745000000</t>
  </si>
  <si>
    <t>SWING DO BONDE</t>
  </si>
  <si>
    <t>B1301802300000</t>
  </si>
  <si>
    <t>SYLVIA</t>
  </si>
  <si>
    <t>B1301956500000</t>
  </si>
  <si>
    <t>B1301871200000</t>
  </si>
  <si>
    <t>B1301714300000</t>
  </si>
  <si>
    <t>B1301963900000</t>
  </si>
  <si>
    <t>B1302039300000</t>
  </si>
  <si>
    <t>B1301832800000</t>
  </si>
  <si>
    <t>B1301781500000</t>
  </si>
  <si>
    <t>UNIVERSIDADE FEDERAL DO RIO DE JANEIRO</t>
  </si>
  <si>
    <t>33.663.683/0001-16</t>
  </si>
  <si>
    <t>B1301881900000</t>
  </si>
  <si>
    <t>B1301978200000</t>
  </si>
  <si>
    <t>B1302037700000</t>
  </si>
  <si>
    <t>B1301746100000</t>
  </si>
  <si>
    <t>B1301885600000</t>
  </si>
  <si>
    <t>B1301990300000</t>
  </si>
  <si>
    <t>B1302003300000</t>
  </si>
  <si>
    <t>B1302026200000</t>
  </si>
  <si>
    <t>B1302039600000</t>
  </si>
  <si>
    <t>TA NA MODA</t>
  </si>
  <si>
    <t>B1302025700000</t>
  </si>
  <si>
    <t>03.365.688/0001-00</t>
  </si>
  <si>
    <t>B1301712200000</t>
  </si>
  <si>
    <t>TAMANCA DE MADEIRA</t>
  </si>
  <si>
    <t>B1301882400000</t>
  </si>
  <si>
    <t>TANGO</t>
  </si>
  <si>
    <t>B1301881000000</t>
  </si>
  <si>
    <t>B1301748800000</t>
  </si>
  <si>
    <t>TAS</t>
  </si>
  <si>
    <t>B1302032900000</t>
  </si>
  <si>
    <t>TATOO CLUB 2</t>
  </si>
  <si>
    <t>B1302026300000</t>
  </si>
  <si>
    <t>B1301947600000</t>
  </si>
  <si>
    <t>TAVA, A CASA DE PEDRA</t>
  </si>
  <si>
    <t>B1301779000000</t>
  </si>
  <si>
    <t>TCHAU GRAVIDADE</t>
  </si>
  <si>
    <t>B1301724700000</t>
  </si>
  <si>
    <t>TCHECO</t>
  </si>
  <si>
    <t>B1301757500000</t>
  </si>
  <si>
    <t>TE ADORAR</t>
  </si>
  <si>
    <t>B1301739900000</t>
  </si>
  <si>
    <t>TE AMO MAIS QUE TUDO</t>
  </si>
  <si>
    <t>B1301929300000</t>
  </si>
  <si>
    <t>TE PEGUEI NA TV</t>
  </si>
  <si>
    <t>B1301980900000</t>
  </si>
  <si>
    <t>TEAR</t>
  </si>
  <si>
    <t>B1301887300000</t>
  </si>
  <si>
    <t>TAIANE CRISTINE LINHARES PINTO</t>
  </si>
  <si>
    <t>TEATRAR - APRENDER E BRINCAR</t>
  </si>
  <si>
    <t>B1301767600000</t>
  </si>
  <si>
    <t>TEATRO E CIRCUNSTANCIA  - 2 FASE - DECIMA TEMPORADA - RUA, O GRANDE TEATRO DO MUNDO</t>
  </si>
  <si>
    <t>B1301771100000</t>
  </si>
  <si>
    <t>TEATRO E CIRCUNSTANCIA - 2 FASE - DECIMA PRIMEIRA TEMPORADA - EXPERIENCIAS E EXPERIMENTACOES</t>
  </si>
  <si>
    <t>B1301769800000</t>
  </si>
  <si>
    <t>TEATRO E CIRCUNSTANCIA - 2 FASE - DECIMA SEGUNDA TEMPORADA-MODOS CONTEMPORANEOS DA CRIACAO DRAMATICA</t>
  </si>
  <si>
    <t>B1301769900000</t>
  </si>
  <si>
    <t>TEATRO E CIRCUNSTANCIA - 2 FASE - NONA TEMPORADA - TRADICAO E CONTEMPORANEIDADE</t>
  </si>
  <si>
    <t>B1301771000000</t>
  </si>
  <si>
    <t>TEATRO E CIRCUNSTANCIA - 2 FASE - OITAVA TEMPORADA - TEATRO COMUNITARIO E TEATRO ETNICO</t>
  </si>
  <si>
    <t>B1301770900000</t>
  </si>
  <si>
    <t>TEATRO E CIRCUNSTANCIA - 2 FASE - SETIMA TEMPORADA - A HISTORIA SE REINVENTA</t>
  </si>
  <si>
    <t>B1301770800000</t>
  </si>
  <si>
    <t>TEATRO E CIRCUNSTANCIA - 2 FASE - SEXTA TEMPORADA - TEATRO INFANTO JUVENIL</t>
  </si>
  <si>
    <t>B1301770400000</t>
  </si>
  <si>
    <t>TEATRO E TECNOLOGIA</t>
  </si>
  <si>
    <t>B1301758200000</t>
  </si>
  <si>
    <t>TECH TECH</t>
  </si>
  <si>
    <t>B1302053200000</t>
  </si>
  <si>
    <t>TECNOBR_2.0.13</t>
  </si>
  <si>
    <t>B1301898900000</t>
  </si>
  <si>
    <t>CINEPOESIAS PRODUCOES ARTISTICAS LTDA.EPP</t>
  </si>
  <si>
    <t>16.479.020/0001-27</t>
  </si>
  <si>
    <t>TELEFONE DE GELO</t>
  </si>
  <si>
    <t>B1301994800000</t>
  </si>
  <si>
    <t>B1301953800000</t>
  </si>
  <si>
    <t>TEM GRINGO NO MORRO</t>
  </si>
  <si>
    <t>B1301867900000</t>
  </si>
  <si>
    <t>TEM QUE RESPEITAR</t>
  </si>
  <si>
    <t>B1301802400000</t>
  </si>
  <si>
    <t>TEMPERANDO O PAPO</t>
  </si>
  <si>
    <t>B1301902500000</t>
  </si>
  <si>
    <t>ARIANE FONSECA</t>
  </si>
  <si>
    <t>B1301796500000</t>
  </si>
  <si>
    <t>ZOLA FILMES LTDA</t>
  </si>
  <si>
    <t>10.874.608/0001-07</t>
  </si>
  <si>
    <t>B1301983700000</t>
  </si>
  <si>
    <t>18.243.324/0001-16</t>
  </si>
  <si>
    <t>TEMPO</t>
  </si>
  <si>
    <t>B1301731200000</t>
  </si>
  <si>
    <t>ROYALE FILMES LTDA</t>
  </si>
  <si>
    <t>16.490.632/0001-10</t>
  </si>
  <si>
    <t>TEMPO DE VIVER</t>
  </si>
  <si>
    <t>B1301790100000</t>
  </si>
  <si>
    <t>TEMPO PERDIDO</t>
  </si>
  <si>
    <t>B1301841500000</t>
  </si>
  <si>
    <t>B1301831600000</t>
  </si>
  <si>
    <t>TEMPORALIDADE</t>
  </si>
  <si>
    <t>B1301729000000</t>
  </si>
  <si>
    <t>TEMPOS DE ESCOLA 2013</t>
  </si>
  <si>
    <t>B1301937600000</t>
  </si>
  <si>
    <t>B1301763700000</t>
  </si>
  <si>
    <t>TENSO</t>
  </si>
  <si>
    <t>B1302037600000</t>
  </si>
  <si>
    <t>GORE PRODUTORA CINEMATOGRAFICA LTDA</t>
  </si>
  <si>
    <t>06.963.884/0001-66</t>
  </si>
  <si>
    <t>B1301900700000</t>
  </si>
  <si>
    <t>TERCEIRO TOQUE</t>
  </si>
  <si>
    <t>B1302000300000</t>
  </si>
  <si>
    <t>TERNO</t>
  </si>
  <si>
    <t>B1301866000000</t>
  </si>
  <si>
    <t>B1301723600000</t>
  </si>
  <si>
    <t>TERRA DOS MENINOS PELADOS</t>
  </si>
  <si>
    <t>B1301714800000</t>
  </si>
  <si>
    <t>TERRA INCOGNITA</t>
  </si>
  <si>
    <t>B1301740000000</t>
  </si>
  <si>
    <t>06.251.324/0001-89</t>
  </si>
  <si>
    <t>TESOURO</t>
  </si>
  <si>
    <t>B1301854000000</t>
  </si>
  <si>
    <t>TESTE DE FIDELIDADE</t>
  </si>
  <si>
    <t>B1301776500000</t>
  </si>
  <si>
    <t>TESTE TRALHA</t>
  </si>
  <si>
    <t>B1301758700000</t>
  </si>
  <si>
    <t>TESTOSTERONA SHOW</t>
  </si>
  <si>
    <t>B1301928400000</t>
  </si>
  <si>
    <t>B1301774000000</t>
  </si>
  <si>
    <t>TEU ROSTO</t>
  </si>
  <si>
    <t>B1302005900000</t>
  </si>
  <si>
    <t>TEU SORRISO</t>
  </si>
  <si>
    <t>B1301915200000</t>
  </si>
  <si>
    <t>ANDRE RENATO FERNANDES LAGE</t>
  </si>
  <si>
    <t>THE AMAZING HISTORIES OF THE AGENT PEPPER</t>
  </si>
  <si>
    <t>B1301993300000</t>
  </si>
  <si>
    <t>THE LOVE SCHOOL - ESCOLA DO AMOR</t>
  </si>
  <si>
    <t>B1301758900000</t>
  </si>
  <si>
    <t>THEATRO MUNICIPAL DA CIDADE DO RIO DE JANEIRO EM CINCO ATOS</t>
  </si>
  <si>
    <t>B1301740500000</t>
  </si>
  <si>
    <t>THIS LOVE</t>
  </si>
  <si>
    <t>B1301895500000</t>
  </si>
  <si>
    <t>B1301766900000</t>
  </si>
  <si>
    <t>VITRINE FILMES LTDA</t>
  </si>
  <si>
    <t>11.620.976/0001-83</t>
  </si>
  <si>
    <t>B1302046800000</t>
  </si>
  <si>
    <t>B1302047000000</t>
  </si>
  <si>
    <t>TIMOR - UMA VIAGEM</t>
  </si>
  <si>
    <t>B1301983000000</t>
  </si>
  <si>
    <t>B1302034600000</t>
  </si>
  <si>
    <t>15.220.949/0001-74</t>
  </si>
  <si>
    <t>B1301732800000</t>
  </si>
  <si>
    <t>TIRA ONDA</t>
  </si>
  <si>
    <t>B1301836600000</t>
  </si>
  <si>
    <t>TIRANDO TUDO</t>
  </si>
  <si>
    <t>B1302026000000</t>
  </si>
  <si>
    <t>TLD</t>
  </si>
  <si>
    <t>B1301832700000</t>
  </si>
  <si>
    <t>TO DE OLHO EM VOCE</t>
  </si>
  <si>
    <t>B1302030400000</t>
  </si>
  <si>
    <t>TOCA DO MACACO</t>
  </si>
  <si>
    <t>B1301819400000</t>
  </si>
  <si>
    <t>TODA BONITA</t>
  </si>
  <si>
    <t>B1302052200000</t>
  </si>
  <si>
    <t>TODA DOIDA - BOSS IN DRAMA</t>
  </si>
  <si>
    <t>B1301878500000</t>
  </si>
  <si>
    <t>TODA FORMA DE AMOR</t>
  </si>
  <si>
    <t>B1301920900000</t>
  </si>
  <si>
    <t>TODA PURA</t>
  </si>
  <si>
    <t>B1302006400000</t>
  </si>
  <si>
    <t>TODO DIA</t>
  </si>
  <si>
    <t>B1302045000000</t>
  </si>
  <si>
    <t>TODO MUNDO CHORA</t>
  </si>
  <si>
    <t>B1301805000000</t>
  </si>
  <si>
    <t>DGC PRODUCOES LTDA</t>
  </si>
  <si>
    <t>07.100.230/0001-71</t>
  </si>
  <si>
    <t>TODOS ESSES DIAS EM QUE SOU ESTRANGEIRO</t>
  </si>
  <si>
    <t>B1302041200000</t>
  </si>
  <si>
    <t>TOKIORI - DOBRAS DO TEMPO</t>
  </si>
  <si>
    <t>B1301981200000</t>
  </si>
  <si>
    <t>TOKYO SAVANNAH - FANTASTIC BUSINESS</t>
  </si>
  <si>
    <t>B1301782100000</t>
  </si>
  <si>
    <t>B1302034800000</t>
  </si>
  <si>
    <t>B1301906400000</t>
  </si>
  <si>
    <t>B1301906500000</t>
  </si>
  <si>
    <t>TOMADA 1</t>
  </si>
  <si>
    <t>B1302048200000</t>
  </si>
  <si>
    <t>TOMARA</t>
  </si>
  <si>
    <t>B1301841800000</t>
  </si>
  <si>
    <t>TOMBA HOMEM</t>
  </si>
  <si>
    <t>B1301826100000</t>
  </si>
  <si>
    <t>B1301875700000</t>
  </si>
  <si>
    <t>B1301876000000</t>
  </si>
  <si>
    <t>B1301875900000</t>
  </si>
  <si>
    <t>B1301876100000</t>
  </si>
  <si>
    <t>B1301875800000</t>
  </si>
  <si>
    <t>B1301876800000</t>
  </si>
  <si>
    <t>B1301876700000</t>
  </si>
  <si>
    <t>B1301877500000</t>
  </si>
  <si>
    <t>EMILIANO FISCHER CUNHA</t>
  </si>
  <si>
    <t>B1301724300000</t>
  </si>
  <si>
    <t>B1301786200000</t>
  </si>
  <si>
    <t>TOP RANKING</t>
  </si>
  <si>
    <t>B1301752200000</t>
  </si>
  <si>
    <t>TOP ROCK</t>
  </si>
  <si>
    <t>B1302022400000</t>
  </si>
  <si>
    <t>B1301739000000</t>
  </si>
  <si>
    <t>B1301776300000</t>
  </si>
  <si>
    <t>TORCER</t>
  </si>
  <si>
    <t>B1302057100000</t>
  </si>
  <si>
    <t>TORNADO</t>
  </si>
  <si>
    <t>B1301728800000</t>
  </si>
  <si>
    <t>TORNEIO BRASIL</t>
  </si>
  <si>
    <t>B1301912300000</t>
  </si>
  <si>
    <t>TOSCO TV</t>
  </si>
  <si>
    <t>B1301723400000</t>
  </si>
  <si>
    <t>TOTATIANDO</t>
  </si>
  <si>
    <t>B1301806200000</t>
  </si>
  <si>
    <t>TOTATIANDO MAKING OF</t>
  </si>
  <si>
    <t>B1301884900000</t>
  </si>
  <si>
    <t>B1301962900000</t>
  </si>
  <si>
    <t>TRAILER - O FILME</t>
  </si>
  <si>
    <t>B1301931500000</t>
  </si>
  <si>
    <t>B1301845200000</t>
  </si>
  <si>
    <t>B1302012300000</t>
  </si>
  <si>
    <t>TRAMPO</t>
  </si>
  <si>
    <t>B1301888600000</t>
  </si>
  <si>
    <t>TRANS SAFADAS # 3</t>
  </si>
  <si>
    <t>B1301792700000</t>
  </si>
  <si>
    <t>B1302032000000</t>
  </si>
  <si>
    <t>B1301915300000</t>
  </si>
  <si>
    <t>TORQUATO JOEL DE LIMA</t>
  </si>
  <si>
    <t>TRANSPLANTE - ENTRE A VIDA E A MORTE</t>
  </si>
  <si>
    <t>B1301909200000</t>
  </si>
  <si>
    <t>TRASH</t>
  </si>
  <si>
    <t>B1301723100000</t>
  </si>
  <si>
    <t>B1302039700000</t>
  </si>
  <si>
    <t>B1301959200000</t>
  </si>
  <si>
    <t>LOUISE CASTRO SMITH GONZAGA</t>
  </si>
  <si>
    <t>B1301909300000</t>
  </si>
  <si>
    <t>TREM FANTASMA</t>
  </si>
  <si>
    <t>B1301764300000</t>
  </si>
  <si>
    <t>TRINDADEIROS</t>
  </si>
  <si>
    <t>B1301973700000</t>
  </si>
  <si>
    <t>TRIP TIPS</t>
  </si>
  <si>
    <t>B1301757800000</t>
  </si>
  <si>
    <t>17.389.308/0001-73</t>
  </si>
  <si>
    <t>B1301994700000</t>
  </si>
  <si>
    <t>B1302006700000</t>
  </si>
  <si>
    <t>B1301904800000</t>
  </si>
  <si>
    <t>B1301881700000</t>
  </si>
  <si>
    <t>B1302040000000</t>
  </si>
  <si>
    <t>B1301776100000</t>
  </si>
  <si>
    <t>B1301835200000</t>
  </si>
  <si>
    <t>B1301900900000</t>
  </si>
  <si>
    <t>TU REINAS</t>
  </si>
  <si>
    <t>B1302014000000</t>
  </si>
  <si>
    <t>B1301904400000</t>
  </si>
  <si>
    <t>TUBO DE ENSAIO</t>
  </si>
  <si>
    <t>B1301888900000</t>
  </si>
  <si>
    <t>B1301931200000</t>
  </si>
  <si>
    <t>TUDO +</t>
  </si>
  <si>
    <t>B1301785400000</t>
  </si>
  <si>
    <t>B1301845100000</t>
  </si>
  <si>
    <t>TUDO DE NOVO</t>
  </si>
  <si>
    <t>B1301720900000</t>
  </si>
  <si>
    <t>TUDO FICA BLUE</t>
  </si>
  <si>
    <t>B1302005500000</t>
  </si>
  <si>
    <t>B1301908200000</t>
  </si>
  <si>
    <t>TUDO QUE EU IMAGINEI</t>
  </si>
  <si>
    <t>B1302003700000</t>
  </si>
  <si>
    <t>TUDO SE TRANSFORMOU</t>
  </si>
  <si>
    <t>B1301918300000</t>
  </si>
  <si>
    <t>TUDO SIMPLES - TERCEIRA TEMPORADA</t>
  </si>
  <si>
    <t>B1301917400000</t>
  </si>
  <si>
    <t>TUDO VOLTOU</t>
  </si>
  <si>
    <t>B1301923200000</t>
  </si>
  <si>
    <t>TUGBOAT</t>
  </si>
  <si>
    <t>B1302024600000</t>
  </si>
  <si>
    <t>B1301735300000</t>
  </si>
  <si>
    <t>TURBINADOS</t>
  </si>
  <si>
    <t>B1301960300000</t>
  </si>
  <si>
    <t>B1302017900000</t>
  </si>
  <si>
    <t>B1302016200000</t>
  </si>
  <si>
    <t>TURMA DO PENADINHO</t>
  </si>
  <si>
    <t>B1301833000000</t>
  </si>
  <si>
    <t>TURMA DO PUG</t>
  </si>
  <si>
    <t>B1301925600000</t>
  </si>
  <si>
    <t>TURN OFF</t>
  </si>
  <si>
    <t>B1301985700000</t>
  </si>
  <si>
    <t>TUTANO</t>
  </si>
  <si>
    <t>B1302052300000</t>
  </si>
  <si>
    <t>TV</t>
  </si>
  <si>
    <t>B1301974800000</t>
  </si>
  <si>
    <t>B1301823100000</t>
  </si>
  <si>
    <t>TV E GRANDES AUTORES</t>
  </si>
  <si>
    <t>B1301913300000</t>
  </si>
  <si>
    <t>TWISTED COMPLICATED WORLD</t>
  </si>
  <si>
    <t>B1301976700000</t>
  </si>
  <si>
    <t>B1301865700000</t>
  </si>
  <si>
    <t>B1301919900000</t>
  </si>
  <si>
    <t>B1301847800000</t>
  </si>
  <si>
    <t>B1301856200000</t>
  </si>
  <si>
    <t>B1301929600000</t>
  </si>
  <si>
    <t>11.494.950/0001-36</t>
  </si>
  <si>
    <t>B1301785700000</t>
  </si>
  <si>
    <t>B1302033500000</t>
  </si>
  <si>
    <t>B1301819000000</t>
  </si>
  <si>
    <t>B1301820000000</t>
  </si>
  <si>
    <t>B1301817800000</t>
  </si>
  <si>
    <t>B1301819800000</t>
  </si>
  <si>
    <t>B1301921200000</t>
  </si>
  <si>
    <t>B1301920700000</t>
  </si>
  <si>
    <t>B1301922800000</t>
  </si>
  <si>
    <t>B1301928900000</t>
  </si>
  <si>
    <t>B1301948600000</t>
  </si>
  <si>
    <t>UM BEIJO</t>
  </si>
  <si>
    <t>B1302001600000</t>
  </si>
  <si>
    <t>UM BRINDE</t>
  </si>
  <si>
    <t>B1301804600000</t>
  </si>
  <si>
    <t>UM BRINDE AO SONHO</t>
  </si>
  <si>
    <t>B1301953400000</t>
  </si>
  <si>
    <t>ELIABE GOMES DE SOUZA</t>
  </si>
  <si>
    <t>UM CARNAVAL QUE PASSOU</t>
  </si>
  <si>
    <t>B1302005300000</t>
  </si>
  <si>
    <t>B1301887500000</t>
  </si>
  <si>
    <t>UM DIA COMO ESSE</t>
  </si>
  <si>
    <t>B1302014200000</t>
  </si>
  <si>
    <t>GUILHERME BUENO BOMENY</t>
  </si>
  <si>
    <t>UM DIA DE CHAPLIN</t>
  </si>
  <si>
    <t>B1302008100000</t>
  </si>
  <si>
    <t>B1301776400000</t>
  </si>
  <si>
    <t>UM FILME DE BONECOS</t>
  </si>
  <si>
    <t>B1301896400000</t>
  </si>
  <si>
    <t>TULIO VIARO FILMES E VIDEOS</t>
  </si>
  <si>
    <t>12.064.131/0001-11</t>
  </si>
  <si>
    <t>B1301902300000</t>
  </si>
  <si>
    <t>UM HOMEM SO - DEAD FISH</t>
  </si>
  <si>
    <t>B1301911000000</t>
  </si>
  <si>
    <t>B1301885100000</t>
  </si>
  <si>
    <t>UM MINUTO</t>
  </si>
  <si>
    <t>B1301920000000</t>
  </si>
  <si>
    <t>UM NOVO DOMINGO DE SOL</t>
  </si>
  <si>
    <t>B1301814500000</t>
  </si>
  <si>
    <t>UM OLHAR PASSAGEIRO</t>
  </si>
  <si>
    <t>B1301991100000</t>
  </si>
  <si>
    <t>07.110.153/0001-30</t>
  </si>
  <si>
    <t>UM PISTOLEIRO CHAMADO PAPACO</t>
  </si>
  <si>
    <t>B1301750800000</t>
  </si>
  <si>
    <t>UM POUCO MAIS DE TEMPO</t>
  </si>
  <si>
    <t>B1301801200000</t>
  </si>
  <si>
    <t>UM PRATO QUE SE COME</t>
  </si>
  <si>
    <t>B1301933100000</t>
  </si>
  <si>
    <t>B1301949400000</t>
  </si>
  <si>
    <t>B1301736600000</t>
  </si>
  <si>
    <t>UM SEGREDO</t>
  </si>
  <si>
    <t>B1301779800000</t>
  </si>
  <si>
    <t>UM SER HUMANO QUE A GENTE QUER GUARDAR</t>
  </si>
  <si>
    <t>B1302052700000</t>
  </si>
  <si>
    <t>07.744.376/0001-50</t>
  </si>
  <si>
    <t>UM SEXTO SENTIDO</t>
  </si>
  <si>
    <t>B1301730300000</t>
  </si>
  <si>
    <t>LUIZA COUTINHO PEREIRA</t>
  </si>
  <si>
    <t>UM SINAL</t>
  </si>
  <si>
    <t>B1301922700000</t>
  </si>
  <si>
    <t>B1301746200000</t>
  </si>
  <si>
    <t>B1302003000000</t>
  </si>
  <si>
    <t>B1301881100000</t>
  </si>
  <si>
    <t>UMA RUA SEM VERGONHA</t>
  </si>
  <si>
    <t>B1301994900000</t>
  </si>
  <si>
    <t>UMA TARDE SADOMASOQUISTA</t>
  </si>
  <si>
    <t>B1301751700000</t>
  </si>
  <si>
    <t>UMAS PALAVRAS 2013</t>
  </si>
  <si>
    <t>B1301934800000</t>
  </si>
  <si>
    <t>UMBILINA</t>
  </si>
  <si>
    <t>B1301808200000</t>
  </si>
  <si>
    <t>B1302039400000</t>
  </si>
  <si>
    <t>UN SUENO BAJO EL AGUA</t>
  </si>
  <si>
    <t>B1301808800000</t>
  </si>
  <si>
    <t>UNDERGROUND</t>
  </si>
  <si>
    <t>B1301867200000</t>
  </si>
  <si>
    <t>06.889.292/0001-41</t>
  </si>
  <si>
    <t>UNDERGROUND GOLD MINE</t>
  </si>
  <si>
    <t>B1301965000000</t>
  </si>
  <si>
    <t>B1301800000000</t>
  </si>
  <si>
    <t>UNZ</t>
  </si>
  <si>
    <t>B1301929700000</t>
  </si>
  <si>
    <t>UPDATE - TEMPORADA 2013</t>
  </si>
  <si>
    <t>B1302051100000</t>
  </si>
  <si>
    <t>UPP - POLICIA E FAVELA FACE A FACE</t>
  </si>
  <si>
    <t>B1301784300000</t>
  </si>
  <si>
    <t>URUBU REI</t>
  </si>
  <si>
    <t>B1301956600000</t>
  </si>
  <si>
    <t>US</t>
  </si>
  <si>
    <t>B1301954500000</t>
  </si>
  <si>
    <t>USP 80 ANOS</t>
  </si>
  <si>
    <t>B1301987700000</t>
  </si>
  <si>
    <t>PEGASUS.JOR - COMUNICACAO E JORNALISMO LTDA. - ME</t>
  </si>
  <si>
    <t>10.711.161/0001-47</t>
  </si>
  <si>
    <t>B1301987800000</t>
  </si>
  <si>
    <t>B1301987900000</t>
  </si>
  <si>
    <t>UT PICTURAS POESIS</t>
  </si>
  <si>
    <t>B1302059200000</t>
  </si>
  <si>
    <t>UTOPIA NO QUINTAL - PERMACULTURA E CIDADE</t>
  </si>
  <si>
    <t>B1301889600000</t>
  </si>
  <si>
    <t>FERNANDO MORAES LEME DE MOURA</t>
  </si>
  <si>
    <t>UVA UVA</t>
  </si>
  <si>
    <t>B1301855900000</t>
  </si>
  <si>
    <t>CRISTINA MARIA YMANAKA BARRETTO</t>
  </si>
  <si>
    <t>VADIAS INSACIAVEIS</t>
  </si>
  <si>
    <t>B1301735800000</t>
  </si>
  <si>
    <t>B1301836000000</t>
  </si>
  <si>
    <t>VAI E VEM</t>
  </si>
  <si>
    <t>B1301846800000</t>
  </si>
  <si>
    <t>VAI GATINHA</t>
  </si>
  <si>
    <t>B1301756700000</t>
  </si>
  <si>
    <t>B1301922900000</t>
  </si>
  <si>
    <t>VAI PRA ONDE?</t>
  </si>
  <si>
    <t>B1301834300000</t>
  </si>
  <si>
    <t>VAI PRA ONDE? 2013</t>
  </si>
  <si>
    <t>B1301946800000</t>
  </si>
  <si>
    <t>VAI QUE COLA</t>
  </si>
  <si>
    <t>B1301933600000</t>
  </si>
  <si>
    <t>B1301733000000</t>
  </si>
  <si>
    <t>VAI VAI: 80 ANOS NAS RUAS</t>
  </si>
  <si>
    <t>B1301949900000</t>
  </si>
  <si>
    <t>VAI, NOVINHA</t>
  </si>
  <si>
    <t>B1301842400000</t>
  </si>
  <si>
    <t>B1301955800000</t>
  </si>
  <si>
    <t>VALENTINA</t>
  </si>
  <si>
    <t>B1301847700000</t>
  </si>
  <si>
    <t>B1301863700000</t>
  </si>
  <si>
    <t>VAMOS COMBINAR</t>
  </si>
  <si>
    <t>B1301847500000</t>
  </si>
  <si>
    <t>VAMOS COMBINAR SEU ESTILO</t>
  </si>
  <si>
    <t>B1301849400000</t>
  </si>
  <si>
    <t>VAMOS COMBINAR SEU ESTILO - 2A TEMPORADA</t>
  </si>
  <si>
    <t>B1302042200000</t>
  </si>
  <si>
    <t>VAMOS JUNTO COMER DEFUNTO?</t>
  </si>
  <si>
    <t>B1301825100000</t>
  </si>
  <si>
    <t>VAMOS NESSA</t>
  </si>
  <si>
    <t>B1301731500000</t>
  </si>
  <si>
    <t>VAMOS RACHAR?</t>
  </si>
  <si>
    <t>B1302048500000</t>
  </si>
  <si>
    <t>VAQUEIROS ENCANTADOS</t>
  </si>
  <si>
    <t>B1301713900000</t>
  </si>
  <si>
    <t>B1301979600000</t>
  </si>
  <si>
    <t>VC NA TELINHA</t>
  </si>
  <si>
    <t>B1301759700000</t>
  </si>
  <si>
    <t>VELAS DE SANGUE</t>
  </si>
  <si>
    <t>B1301882100000</t>
  </si>
  <si>
    <t>VELHINHA</t>
  </si>
  <si>
    <t>B1301787600000</t>
  </si>
  <si>
    <t>VELHOSOS &amp; FURIOSOS</t>
  </si>
  <si>
    <t>B1301765800000</t>
  </si>
  <si>
    <t>CRISTIANE MIYUKI KANEKO</t>
  </si>
  <si>
    <t>VENCEREMOS - DEAD FISH</t>
  </si>
  <si>
    <t>B1301910900000</t>
  </si>
  <si>
    <t>VENDO OU ALUGO</t>
  </si>
  <si>
    <t>B1301769500000</t>
  </si>
  <si>
    <t>B1301952400000</t>
  </si>
  <si>
    <t>RENAN CABRAL FONTANA</t>
  </si>
  <si>
    <t>VERANIZAR</t>
  </si>
  <si>
    <t>B1301803900000</t>
  </si>
  <si>
    <t>VERDADES DE PESCADOR</t>
  </si>
  <si>
    <t>B1301903200000</t>
  </si>
  <si>
    <t>RUI MOLERO RUIZ</t>
  </si>
  <si>
    <t>VERDE COMO O CACAU DA BAHIA</t>
  </si>
  <si>
    <t>B1302014100000</t>
  </si>
  <si>
    <t>VERDE VENTO</t>
  </si>
  <si>
    <t>B1301808300000</t>
  </si>
  <si>
    <t>VERGONHA</t>
  </si>
  <si>
    <t>B1301983800000</t>
  </si>
  <si>
    <t>VERNIZ</t>
  </si>
  <si>
    <t>B1301869600000</t>
  </si>
  <si>
    <t>BIANCA DO NASCIMENTO MARTINS</t>
  </si>
  <si>
    <t>VERSOS E CACETES. O JOGO DO PAU NA CULTURA AFRO-FLUMINENSE</t>
  </si>
  <si>
    <t>B1302024500000</t>
  </si>
  <si>
    <t>B1301863100000</t>
  </si>
  <si>
    <t>B1301734200000</t>
  </si>
  <si>
    <t>B1301809700000</t>
  </si>
  <si>
    <t>B1301853500000</t>
  </si>
  <si>
    <t>VIAGEM SEM FIM</t>
  </si>
  <si>
    <t>B1301998900000</t>
  </si>
  <si>
    <t>B1301872900000</t>
  </si>
  <si>
    <t>VIAGENS MANEIRAS</t>
  </si>
  <si>
    <t>B1301924000000</t>
  </si>
  <si>
    <t>VIAJANDO COM A FAMILIA MULLER</t>
  </si>
  <si>
    <t>B1301902200000</t>
  </si>
  <si>
    <t>RONALDO ANDRE MULLER</t>
  </si>
  <si>
    <t>VIAJANDONA - 2012</t>
  </si>
  <si>
    <t>B1301998700000</t>
  </si>
  <si>
    <t>VICIADAS EM SEXO</t>
  </si>
  <si>
    <t>B1301741900000</t>
  </si>
  <si>
    <t>B1301897200000</t>
  </si>
  <si>
    <t>VIDA DE MALLANDRO 2012</t>
  </si>
  <si>
    <t>B1301884100000</t>
  </si>
  <si>
    <t>VIDA DE ROCKEIRA</t>
  </si>
  <si>
    <t>B1301865500000</t>
  </si>
  <si>
    <t>VIDA DE VACA</t>
  </si>
  <si>
    <t>B1301868700000</t>
  </si>
  <si>
    <t>VIDA EM TRONCO</t>
  </si>
  <si>
    <t>B1301880500000</t>
  </si>
  <si>
    <t>B1301932900000</t>
  </si>
  <si>
    <t>VIDA VERTICAL</t>
  </si>
  <si>
    <t>B1301924900000</t>
  </si>
  <si>
    <t>VIDAS EM JOGO</t>
  </si>
  <si>
    <t>B1302044200000</t>
  </si>
  <si>
    <t>VIDAS OPOSTAS</t>
  </si>
  <si>
    <t>B1301797800000</t>
  </si>
  <si>
    <t>B1301772000000</t>
  </si>
  <si>
    <t>VIDEOCLIP MAVERICK'78 BANDA COMANCHES!</t>
  </si>
  <si>
    <t>B1302040700000</t>
  </si>
  <si>
    <t>SERGIO RICARDO PASCOLATO DE SOUZA</t>
  </si>
  <si>
    <t>VIDEOCLIPE COMBUSTIVEL</t>
  </si>
  <si>
    <t>B1302036800000</t>
  </si>
  <si>
    <t>VIDEOMAPAS</t>
  </si>
  <si>
    <t>B1301756100000</t>
  </si>
  <si>
    <t>B1302055200000</t>
  </si>
  <si>
    <t>B1302035700000</t>
  </si>
  <si>
    <t>VILLA LOBOS E OS QUARTETOS DE CORDAS</t>
  </si>
  <si>
    <t>B1301798300000</t>
  </si>
  <si>
    <t>36.526.614/0001-59</t>
  </si>
  <si>
    <t>B1301720300000</t>
  </si>
  <si>
    <t>VINTE (RIOFILME, 20 ANOS DE CINEMA BRASILEIRO)</t>
  </si>
  <si>
    <t>B1301778200000</t>
  </si>
  <si>
    <t>DISTRIBUIDORA DE FILMES S/A RIOFILME</t>
  </si>
  <si>
    <t>68.610.302/0001-15</t>
  </si>
  <si>
    <t>VIOLA EM BANDOLEIRA/ SORRISO ABERTO</t>
  </si>
  <si>
    <t>B1302007400000</t>
  </si>
  <si>
    <t>B1301966000000</t>
  </si>
  <si>
    <t>VIP BRASIL COM AMAURY JR.</t>
  </si>
  <si>
    <t>B1301755600000</t>
  </si>
  <si>
    <t>50.255.108/0001-01</t>
  </si>
  <si>
    <t>VISAGEM</t>
  </si>
  <si>
    <t>B1301973800000</t>
  </si>
  <si>
    <t>VITRINES</t>
  </si>
  <si>
    <t>B1302059400000</t>
  </si>
  <si>
    <t>VITROLA</t>
  </si>
  <si>
    <t>B1301806800000</t>
  </si>
  <si>
    <t>B1302056200000</t>
  </si>
  <si>
    <t>VIVA O SUCESSO</t>
  </si>
  <si>
    <t>B1301751800000</t>
  </si>
  <si>
    <t>PABLO URANGA LTDA</t>
  </si>
  <si>
    <t>01.925.199/0001-21</t>
  </si>
  <si>
    <t>VIVA O SUCESSO - SEGUNDA TEMPORADA</t>
  </si>
  <si>
    <t>B1301904900000</t>
  </si>
  <si>
    <t>B1301905000000</t>
  </si>
  <si>
    <t>VIVA O SUCESSO - TERCEIRA TEMPORADA</t>
  </si>
  <si>
    <t>B1302026400000</t>
  </si>
  <si>
    <t>B1301716300000</t>
  </si>
  <si>
    <t>B1301810600000</t>
  </si>
  <si>
    <t>B1302035500000</t>
  </si>
  <si>
    <t>B1301962700000</t>
  </si>
  <si>
    <t>B1301981300000</t>
  </si>
  <si>
    <t>B1301920500000</t>
  </si>
  <si>
    <t>VIVO</t>
  </si>
  <si>
    <t>B1301903700000</t>
  </si>
  <si>
    <t>VOANDO EM BUSCA DE AVENTURAS</t>
  </si>
  <si>
    <t>B1301765700000</t>
  </si>
  <si>
    <t>B1301961000000</t>
  </si>
  <si>
    <t>B1301893200000</t>
  </si>
  <si>
    <t>B1301744700000</t>
  </si>
  <si>
    <t>B1301883900000</t>
  </si>
  <si>
    <t>B1301804100000</t>
  </si>
  <si>
    <t>B1302011500000</t>
  </si>
  <si>
    <t>B1301815900000</t>
  </si>
  <si>
    <t>VOLTA PRA CASA</t>
  </si>
  <si>
    <t>B1301921700000</t>
  </si>
  <si>
    <t>VOLTAGE</t>
  </si>
  <si>
    <t>B1301712600000</t>
  </si>
  <si>
    <t>B1301745100000</t>
  </si>
  <si>
    <t>VOU EM PAZ</t>
  </si>
  <si>
    <t>B1301860800000</t>
  </si>
  <si>
    <t>B1301758800000</t>
  </si>
  <si>
    <t>VOU SIM, QUERO SIM</t>
  </si>
  <si>
    <t>B1301771800000</t>
  </si>
  <si>
    <t>VOU TE PEGAR</t>
  </si>
  <si>
    <t>B1301973900000</t>
  </si>
  <si>
    <t>VOU VENCER</t>
  </si>
  <si>
    <t>B1302044700000</t>
  </si>
  <si>
    <t>GABRIEL PANAZIO MARQUES</t>
  </si>
  <si>
    <t>VOU VOLTAR</t>
  </si>
  <si>
    <t>B1301724600000</t>
  </si>
  <si>
    <t>B1301964100000</t>
  </si>
  <si>
    <t>B1301852000000</t>
  </si>
  <si>
    <t>SIMONE GONCALVES DE BARROS LIAL</t>
  </si>
  <si>
    <t>B1301857900000</t>
  </si>
  <si>
    <t>B1302029800000</t>
  </si>
  <si>
    <t>B1302037200000</t>
  </si>
  <si>
    <t>B1302059800000</t>
  </si>
  <si>
    <t>WANNABE</t>
  </si>
  <si>
    <t>B1301772700000</t>
  </si>
  <si>
    <t>B1301992800000</t>
  </si>
  <si>
    <t>WATER</t>
  </si>
  <si>
    <t>B1301846100000</t>
  </si>
  <si>
    <t>JOSE ALESSANDRE DE ALBUQUERQUE ***********</t>
  </si>
  <si>
    <t>13.631.943/0001-64</t>
  </si>
  <si>
    <t>WATER AND OIL</t>
  </si>
  <si>
    <t>B1301796000000</t>
  </si>
  <si>
    <t>WATERMAN</t>
  </si>
  <si>
    <t>B1301933300000</t>
  </si>
  <si>
    <t>WCT RIO PRO 2012</t>
  </si>
  <si>
    <t>B1301937700000</t>
  </si>
  <si>
    <t>WELCOME TO THE PARTY</t>
  </si>
  <si>
    <t>B1301745700000</t>
  </si>
  <si>
    <t>WRONG RIOT</t>
  </si>
  <si>
    <t>B1301792400000</t>
  </si>
  <si>
    <t>B1302029400000</t>
  </si>
  <si>
    <t>XE TAI CUA BO</t>
  </si>
  <si>
    <t>B1301971100000</t>
  </si>
  <si>
    <t>MAURICIO BARROS OSAKI</t>
  </si>
  <si>
    <t>B1301724100000</t>
  </si>
  <si>
    <t>ELDER OTAVIO SANTOS AGUIAR</t>
  </si>
  <si>
    <t>B1301769700000</t>
  </si>
  <si>
    <t>YAMANDU-VALTER - AO VIVO</t>
  </si>
  <si>
    <t>B1301765500000</t>
  </si>
  <si>
    <t>B1301956000000</t>
  </si>
  <si>
    <t>YOU</t>
  </si>
  <si>
    <t>B1301976800000</t>
  </si>
  <si>
    <t>ZERO ROCK</t>
  </si>
  <si>
    <t>B1302008400000</t>
  </si>
  <si>
    <t>ZINO</t>
  </si>
  <si>
    <t>B1301803800000</t>
  </si>
  <si>
    <t>COCAR FILMES LTDA</t>
  </si>
  <si>
    <t>17.189.896/0001-00</t>
  </si>
  <si>
    <t>ZOMA</t>
  </si>
  <si>
    <t>B1301948500000</t>
  </si>
  <si>
    <t>B1301814700000</t>
  </si>
  <si>
    <t>B1301963200000</t>
  </si>
  <si>
    <t>B1301984800000</t>
  </si>
  <si>
    <t>B1301765100000</t>
  </si>
  <si>
    <t>ZULEIKA</t>
  </si>
  <si>
    <t>B1301937800000</t>
  </si>
  <si>
    <t>B1301748300000</t>
  </si>
  <si>
    <t>B1301894300000</t>
  </si>
  <si>
    <t>B1301898200000</t>
  </si>
  <si>
    <t>B1301793300000</t>
  </si>
  <si>
    <t>B1302023500000</t>
  </si>
  <si>
    <t>LEV PRODUTORA E DISTRIBUIDORA DE SHOWS LTDA</t>
  </si>
  <si>
    <t>17.219.481/0001-23</t>
  </si>
  <si>
    <t>B1301875100000</t>
  </si>
  <si>
    <t>B1301756300000</t>
  </si>
  <si>
    <t>B1301907400000</t>
  </si>
  <si>
    <t>B1301717300000</t>
  </si>
  <si>
    <t>B1301748500000</t>
  </si>
  <si>
    <t>B1301949500000</t>
  </si>
  <si>
    <t>PABLO LOUREIRO CUNHA LIMA</t>
  </si>
  <si>
    <t>B1301776200000</t>
  </si>
  <si>
    <t>B1301858400000</t>
  </si>
  <si>
    <t>B1301759200000</t>
  </si>
  <si>
    <t>B1301736100000</t>
  </si>
  <si>
    <t>B1301920400000</t>
  </si>
  <si>
    <t>B1302049600000</t>
  </si>
  <si>
    <t>B1301745800000</t>
  </si>
  <si>
    <t>B1301889100000</t>
  </si>
  <si>
    <t>B1301914600000</t>
  </si>
  <si>
    <t>17.084.147/0001-00</t>
  </si>
  <si>
    <t>B1301951600000</t>
  </si>
  <si>
    <t>B1301945900000</t>
  </si>
  <si>
    <t>B1302057600000</t>
  </si>
  <si>
    <t>B1302006800000</t>
  </si>
  <si>
    <t>B1301934500000</t>
  </si>
  <si>
    <t>B1301989800000</t>
  </si>
  <si>
    <t>B1302020000000</t>
  </si>
  <si>
    <t>B1301858000000</t>
  </si>
  <si>
    <t>IKEBANA PRODUCOES ARTISTICAS E CULTURAIS LTDA. - ME</t>
  </si>
  <si>
    <t>09.485.982/0001-23</t>
  </si>
  <si>
    <t>B1301844900000</t>
  </si>
  <si>
    <t>B1301812200000</t>
  </si>
  <si>
    <t>!SLAMA - TIROTEIO</t>
  </si>
  <si>
    <t>B1402830700000</t>
  </si>
  <si>
    <t>ARTHUR BENFICA SENRA</t>
  </si>
  <si>
    <t>B1402073000000</t>
  </si>
  <si>
    <t>VILA PRODUCOES AUDIOVISUAIS LTDA ME</t>
  </si>
  <si>
    <t>11.968.533/0001-88</t>
  </si>
  <si>
    <t>"ESSA SOU EU" VIDEOCLIPE</t>
  </si>
  <si>
    <t>B1402080600000</t>
  </si>
  <si>
    <t>B1402240600000</t>
  </si>
  <si>
    <t>STUDIO CONTRA PRODUCOES LTDA -ME</t>
  </si>
  <si>
    <t>19.406.672/0001-20</t>
  </si>
  <si>
    <t>B1402363800000</t>
  </si>
  <si>
    <t>EDISON DE FARIAS</t>
  </si>
  <si>
    <t>B1402564600000</t>
  </si>
  <si>
    <t>"VIDA QUE SEGUE..."</t>
  </si>
  <si>
    <t>B1402191800000</t>
  </si>
  <si>
    <t># APAIXONADINHO</t>
  </si>
  <si>
    <t>B1402206700000</t>
  </si>
  <si>
    <t>#PROJETOEMPREENDER</t>
  </si>
  <si>
    <t>B1402260300000</t>
  </si>
  <si>
    <t>#PROJETOEMPREENDER INTERPROGRAMAS</t>
  </si>
  <si>
    <t>B1402249300000</t>
  </si>
  <si>
    <t>B1402389700000</t>
  </si>
  <si>
    <t>B1402386400000</t>
  </si>
  <si>
    <t>...EU SOU MUITO BOM... E MUITO RUIM</t>
  </si>
  <si>
    <t>B1402739500000</t>
  </si>
  <si>
    <t>.ESPERA.</t>
  </si>
  <si>
    <t>B1402591300000</t>
  </si>
  <si>
    <t>17.223.211/0001-96</t>
  </si>
  <si>
    <t>0010111 DIGITAL</t>
  </si>
  <si>
    <t>B1402228300000</t>
  </si>
  <si>
    <t>LUCCA DEL CARLO</t>
  </si>
  <si>
    <t>1 REAL</t>
  </si>
  <si>
    <t>B1402239900000</t>
  </si>
  <si>
    <t>R A 2 PRODUCOES CINEMATOGRAFICAS LTDA</t>
  </si>
  <si>
    <t>14.790.107/0001-95</t>
  </si>
  <si>
    <t>100 ANOS DE SAMBA</t>
  </si>
  <si>
    <t>B1402069000000</t>
  </si>
  <si>
    <t>02.993.488/0001-20</t>
  </si>
  <si>
    <t>B1402149500000</t>
  </si>
  <si>
    <t>100 ANOS LUZ</t>
  </si>
  <si>
    <t>B1402188700000</t>
  </si>
  <si>
    <t>INSTITUTO ARTECIDADANIA</t>
  </si>
  <si>
    <t>08.310.056/0001-54</t>
  </si>
  <si>
    <t>100RAP</t>
  </si>
  <si>
    <t>B1402151500000</t>
  </si>
  <si>
    <t>B1402089200000</t>
  </si>
  <si>
    <t>B1402106500000</t>
  </si>
  <si>
    <t>1962 O ANO DO SAQUE</t>
  </si>
  <si>
    <t>B1402546100000</t>
  </si>
  <si>
    <t>B1402447000000</t>
  </si>
  <si>
    <t>B1402068300000</t>
  </si>
  <si>
    <t>09.577.712/0001-42</t>
  </si>
  <si>
    <t>2 BELAS CAIPIRAS</t>
  </si>
  <si>
    <t>B1402227200000</t>
  </si>
  <si>
    <t>B1402243800000</t>
  </si>
  <si>
    <t>PATRICIA LOBO FERRAZ DE ANDRADE</t>
  </si>
  <si>
    <t>20 CENTAVOS</t>
  </si>
  <si>
    <t>B1402173500000</t>
  </si>
  <si>
    <t>20 DE NOVEMBRO</t>
  </si>
  <si>
    <t>B1402127900000</t>
  </si>
  <si>
    <t>2132 KM</t>
  </si>
  <si>
    <t>B1402166400000</t>
  </si>
  <si>
    <t>B1402523400000</t>
  </si>
  <si>
    <t>03.367.548/0001-62</t>
  </si>
  <si>
    <t>24 HORAS COM CAROLINA</t>
  </si>
  <si>
    <t>B1402142000000</t>
  </si>
  <si>
    <t>B1402093500000</t>
  </si>
  <si>
    <t>B1402184600000</t>
  </si>
  <si>
    <t>40.241.291/0001-24</t>
  </si>
  <si>
    <t>3 TERESAS</t>
  </si>
  <si>
    <t>B1402313400000</t>
  </si>
  <si>
    <t>B1402257900000</t>
  </si>
  <si>
    <t>32 DENTES</t>
  </si>
  <si>
    <t>B1402294600000</t>
  </si>
  <si>
    <t>B1402098900000</t>
  </si>
  <si>
    <t>COLETIVO PRO LTDA ME</t>
  </si>
  <si>
    <t>14.153.864/0001-58</t>
  </si>
  <si>
    <t>3X ROCK</t>
  </si>
  <si>
    <t>B1402179900000</t>
  </si>
  <si>
    <t>4D</t>
  </si>
  <si>
    <t>B1402113700000</t>
  </si>
  <si>
    <t>BANDO STUDIO PRODUCOES DE FILMES LTDA.</t>
  </si>
  <si>
    <t>16.852.040/0001-00</t>
  </si>
  <si>
    <t>4X4 TRILHAS E RUMOS</t>
  </si>
  <si>
    <t>B1402516000000</t>
  </si>
  <si>
    <t>SINOS DISTRIBUIDORA DE AUDIOVISUAL LTDA</t>
  </si>
  <si>
    <t>19.422.134/0001-29</t>
  </si>
  <si>
    <t>5 ATITUDES</t>
  </si>
  <si>
    <t>B1402741500000</t>
  </si>
  <si>
    <t>5 SENTIDOS</t>
  </si>
  <si>
    <t>B1402072300000</t>
  </si>
  <si>
    <t>5 SENTIDOS PITADAS</t>
  </si>
  <si>
    <t>B1402538700000</t>
  </si>
  <si>
    <t>5 X YANE</t>
  </si>
  <si>
    <t>B1402183700000</t>
  </si>
  <si>
    <t>50 POR 1 - A VOLTA AO MUNDO EM 80 DIAS</t>
  </si>
  <si>
    <t>B1402140500000</t>
  </si>
  <si>
    <t>11.273.762/0001-88</t>
  </si>
  <si>
    <t>B1402284700000</t>
  </si>
  <si>
    <t>50 POR 1 - ROTAS</t>
  </si>
  <si>
    <t>B1402506400000</t>
  </si>
  <si>
    <t>B1402284900000</t>
  </si>
  <si>
    <t>B1402284800000</t>
  </si>
  <si>
    <t>5XUPP</t>
  </si>
  <si>
    <t>B1402831400000</t>
  </si>
  <si>
    <t>MULTIPHOCUS &amp; CASANOVA ARTE &amp; COMUNICACAO LTDA</t>
  </si>
  <si>
    <t>14.892.714/0001-66</t>
  </si>
  <si>
    <t>6 DIAS EM CHUBUT</t>
  </si>
  <si>
    <t>B1402689300000</t>
  </si>
  <si>
    <t>SIN FRONTERAS FILMES LTDA</t>
  </si>
  <si>
    <t>16.682.438/0001-37</t>
  </si>
  <si>
    <t>70 E TAL</t>
  </si>
  <si>
    <t>B1402082000000</t>
  </si>
  <si>
    <t>8 MINUTOS</t>
  </si>
  <si>
    <t>B1402259900000</t>
  </si>
  <si>
    <t>RAFAEL BASTOS HOCSMAN COMUNICACOES LTDA - EPP</t>
  </si>
  <si>
    <t>09.629.963/0001-23</t>
  </si>
  <si>
    <t>B1402298500000</t>
  </si>
  <si>
    <t>@FABIO_LINS_E#AMIGOS</t>
  </si>
  <si>
    <t>B1402075700000</t>
  </si>
  <si>
    <t>A ALA</t>
  </si>
  <si>
    <t>B1402754800000</t>
  </si>
  <si>
    <t>OUTROS MERCADOS</t>
  </si>
  <si>
    <t>FREDERICO MAGELA BOTTREL REIS DE OLIVEIRA</t>
  </si>
  <si>
    <t>B1402720900000</t>
  </si>
  <si>
    <t>B1402523200000</t>
  </si>
  <si>
    <t>A ARTE DE IMPROVISAR</t>
  </si>
  <si>
    <t>B1402282300000</t>
  </si>
  <si>
    <t>MASSIMO FRANCESCO MATTA</t>
  </si>
  <si>
    <t>B1402098200000</t>
  </si>
  <si>
    <t>CAMPO AUDIOVISUAL LTDA</t>
  </si>
  <si>
    <t>10.320.244/0001-05</t>
  </si>
  <si>
    <t>A BALEIA E O TESOURO</t>
  </si>
  <si>
    <t>B1402223600000</t>
  </si>
  <si>
    <t>A BANDA DOS BICHOS SUPER MALUQUINHOS 1</t>
  </si>
  <si>
    <t>B1402761800000</t>
  </si>
  <si>
    <t>A BELA E O PRISIONEIRO</t>
  </si>
  <si>
    <t>B1402169800000</t>
  </si>
  <si>
    <t>A BIBLIOTECA DA RUA GLAUBER ROCHA</t>
  </si>
  <si>
    <t>B1402068600000</t>
  </si>
  <si>
    <t>AVESSO FILMES LTDA - BAIXADO</t>
  </si>
  <si>
    <t>06.077.680/0001-28</t>
  </si>
  <si>
    <t>B1402085500000</t>
  </si>
  <si>
    <t>B1402264900000</t>
  </si>
  <si>
    <t>B1402829300000</t>
  </si>
  <si>
    <t>A BRINCADEIRA</t>
  </si>
  <si>
    <t>B1402836000000</t>
  </si>
  <si>
    <t>B1402759100000</t>
  </si>
  <si>
    <t>MM - PRODUCOES AUDIOVISUAIS - EIRELI</t>
  </si>
  <si>
    <t>18.300.072/0001-10</t>
  </si>
  <si>
    <t>B1402220800000</t>
  </si>
  <si>
    <t>A CAMINHO</t>
  </si>
  <si>
    <t>B1402195500000</t>
  </si>
  <si>
    <t>A CAMINHO DE CASA</t>
  </si>
  <si>
    <t>B1402462700000</t>
  </si>
  <si>
    <t>08.772.010/0001-57</t>
  </si>
  <si>
    <t>A CAPITAL DOS MORTOS</t>
  </si>
  <si>
    <t>B1402148100000</t>
  </si>
  <si>
    <t>TIAGO BELOTTI</t>
  </si>
  <si>
    <t>B1402128500000</t>
  </si>
  <si>
    <t>A CASA AO LADO</t>
  </si>
  <si>
    <t>B1402795600000</t>
  </si>
  <si>
    <t>LUCAS YOUNES DE ARAUJO</t>
  </si>
  <si>
    <t>B1402132500000</t>
  </si>
  <si>
    <t>B1402159000000</t>
  </si>
  <si>
    <t>CLARISSA APPELT BAPTISTA SAN ROMAN</t>
  </si>
  <si>
    <t>A CERTEZA SOBRE A QUASE INCERTEZA DAS COISAS</t>
  </si>
  <si>
    <t>B1402828500000</t>
  </si>
  <si>
    <t>LAURO JERONIMO ANNICHINO PINOTTI</t>
  </si>
  <si>
    <t>B1402187800000</t>
  </si>
  <si>
    <t>B1402204200000</t>
  </si>
  <si>
    <t>B1402233500000</t>
  </si>
  <si>
    <t>B1402407000000</t>
  </si>
  <si>
    <t>A COPA PASSOU POR AQUI</t>
  </si>
  <si>
    <t>B1402778200000</t>
  </si>
  <si>
    <t>A COR DA CASA</t>
  </si>
  <si>
    <t>B1402114000000</t>
  </si>
  <si>
    <t>40.174.476/0001-63</t>
  </si>
  <si>
    <t>A COR DA PELE</t>
  </si>
  <si>
    <t>B1402706700000</t>
  </si>
  <si>
    <t>BM SERVICOS DE INTERNET LTDA</t>
  </si>
  <si>
    <t>18.998.725/0001-86</t>
  </si>
  <si>
    <t>A COR DO FOGO E A COR DA CINZA</t>
  </si>
  <si>
    <t>B1402185000000</t>
  </si>
  <si>
    <t>PIQUE-BANDEIRA PRODUCOES LTDA</t>
  </si>
  <si>
    <t>14.210.788/0001-75</t>
  </si>
  <si>
    <t>A CRIADA</t>
  </si>
  <si>
    <t>B1402116300000</t>
  </si>
  <si>
    <t>B1402214600000</t>
  </si>
  <si>
    <t>4U FILMS LTDA ME</t>
  </si>
  <si>
    <t>16.434.076/0001-65</t>
  </si>
  <si>
    <t>B1402273400000</t>
  </si>
  <si>
    <t>PANAPANA PRODUCOES ARTISTICAS</t>
  </si>
  <si>
    <t>14.596.315/0001-58</t>
  </si>
  <si>
    <t>A CULTURA HIP-HOP VIVE EM ALAGOAS</t>
  </si>
  <si>
    <t>B1402505200000</t>
  </si>
  <si>
    <t>GILDEON SANTOS DE BARROS</t>
  </si>
  <si>
    <t>B1402259400000</t>
  </si>
  <si>
    <t>B1402070600000</t>
  </si>
  <si>
    <t>A DAMA DA NOITE</t>
  </si>
  <si>
    <t>B1402386600000</t>
  </si>
  <si>
    <t>ILSON DUARTE DA SILVEIRA JUNIOR</t>
  </si>
  <si>
    <t>B1402523300000</t>
  </si>
  <si>
    <t>KAUZARE FILMES LTDA</t>
  </si>
  <si>
    <t>14.352.944/0001-32</t>
  </si>
  <si>
    <t>B1402221800000</t>
  </si>
  <si>
    <t>15.835.277/0001-01</t>
  </si>
  <si>
    <t>A DESPEDIDA</t>
  </si>
  <si>
    <t>B1402372600000</t>
  </si>
  <si>
    <t>A DIRETORIA FEMININA</t>
  </si>
  <si>
    <t>B1402133300000</t>
  </si>
  <si>
    <t>A DOR DA PERDA</t>
  </si>
  <si>
    <t>B1402273800000</t>
  </si>
  <si>
    <t>A ESTRADA 47</t>
  </si>
  <si>
    <t>B1402125800000</t>
  </si>
  <si>
    <t>B1402249800000</t>
  </si>
  <si>
    <t>A FACE</t>
  </si>
  <si>
    <t>B1402781300000</t>
  </si>
  <si>
    <t>MINOTAURO PRODUCOES CINEMATOGRAFICAS LTDA</t>
  </si>
  <si>
    <t>08.991.166/0001-29</t>
  </si>
  <si>
    <t>A FASE ROSA - DESMANCHA</t>
  </si>
  <si>
    <t>B1402164600000</t>
  </si>
  <si>
    <t>A FAVORITA</t>
  </si>
  <si>
    <t>B1402220200000</t>
  </si>
  <si>
    <t>B1402209400000</t>
  </si>
  <si>
    <t>SEPHORA F.S.-EIRELI-ME</t>
  </si>
  <si>
    <t>16.683.851/0001-16</t>
  </si>
  <si>
    <t>A FESTA ACABOU</t>
  </si>
  <si>
    <t>B1402106300000</t>
  </si>
  <si>
    <t>13.024.951/0001-42</t>
  </si>
  <si>
    <t>A FESTA DOS REIS</t>
  </si>
  <si>
    <t>B1402141100000</t>
  </si>
  <si>
    <t>A FESTA E A CIDADE</t>
  </si>
  <si>
    <t>B1402829400000</t>
  </si>
  <si>
    <t>A FILHA DO SENADOR</t>
  </si>
  <si>
    <t>B1402268700000</t>
  </si>
  <si>
    <t>A FILHA DO VIZINHO</t>
  </si>
  <si>
    <t>B1402198300000</t>
  </si>
  <si>
    <t>B1402124600000</t>
  </si>
  <si>
    <t>B1402205300000</t>
  </si>
  <si>
    <t>WESLEY MARTINS DA SILVA</t>
  </si>
  <si>
    <t>A FRAGILIDADE DO AMOR</t>
  </si>
  <si>
    <t>B1402485000000</t>
  </si>
  <si>
    <t>20.158.803/0001-86</t>
  </si>
  <si>
    <t>B1402717900000</t>
  </si>
  <si>
    <t>RUBENS VAZ MULLER</t>
  </si>
  <si>
    <t>A GATA ENDOIDOU</t>
  </si>
  <si>
    <t>B1402171200000</t>
  </si>
  <si>
    <t>A GENTE</t>
  </si>
  <si>
    <t>B1402263600000</t>
  </si>
  <si>
    <t>B1402546500000</t>
  </si>
  <si>
    <t>A GRANDE VITORIA</t>
  </si>
  <si>
    <t>B1402149200000</t>
  </si>
  <si>
    <t>A HERMAFRODITA</t>
  </si>
  <si>
    <t>B1402116100000</t>
  </si>
  <si>
    <t>A HISTORIA DA ETERNIDADE</t>
  </si>
  <si>
    <t>B1402133800000</t>
  </si>
  <si>
    <t>A HISTORIA DO VIDEOGAME NO BRASIL</t>
  </si>
  <si>
    <t>B1402186600000</t>
  </si>
  <si>
    <t>B1402217800000</t>
  </si>
  <si>
    <t>11.400.059/0001-93</t>
  </si>
  <si>
    <t>B1402060800000</t>
  </si>
  <si>
    <t>A HONRA DO TRABALHO</t>
  </si>
  <si>
    <t>B1402215400000</t>
  </si>
  <si>
    <t>ELISABETE DE SOUZA SILVA</t>
  </si>
  <si>
    <t>B1402196100000</t>
  </si>
  <si>
    <t>A INUSITADA SUPERBANDA</t>
  </si>
  <si>
    <t>B1402401200000</t>
  </si>
  <si>
    <t>28.181.352/0001-00</t>
  </si>
  <si>
    <t>A JUSTICEIRA 2</t>
  </si>
  <si>
    <t>B1402514800000</t>
  </si>
  <si>
    <t>A LATA</t>
  </si>
  <si>
    <t>B1402161900000</t>
  </si>
  <si>
    <t>A LAVADORA</t>
  </si>
  <si>
    <t>B1402134400000</t>
  </si>
  <si>
    <t>B1402730900000</t>
  </si>
  <si>
    <t>A LENDA DA VENEDETE</t>
  </si>
  <si>
    <t>B1402272000000</t>
  </si>
  <si>
    <t>A LINHA FRIA DO HORIZONTE</t>
  </si>
  <si>
    <t>B1402283100000</t>
  </si>
  <si>
    <t>PROJETO OLHO VIVO</t>
  </si>
  <si>
    <t>07.381.315/0001-75</t>
  </si>
  <si>
    <t>B1402126900000</t>
  </si>
  <si>
    <t>B1402143200000</t>
  </si>
  <si>
    <t>B1402103100000</t>
  </si>
  <si>
    <t>B1402164300000</t>
  </si>
  <si>
    <t>IGOR GERALDINI MACHADO</t>
  </si>
  <si>
    <t>A LUNETA DO TEMPO</t>
  </si>
  <si>
    <t>B1402307700000</t>
  </si>
  <si>
    <t>B1402524200000</t>
  </si>
  <si>
    <t>10.883.584/0001-44</t>
  </si>
  <si>
    <t>B1402260400000</t>
  </si>
  <si>
    <t>A MARGEM DA PAISAGEM</t>
  </si>
  <si>
    <t>B1402118400000</t>
  </si>
  <si>
    <t>06.914.361/0001-20</t>
  </si>
  <si>
    <t>A MENINA E A MALA</t>
  </si>
  <si>
    <t>B1402276400000</t>
  </si>
  <si>
    <t>CRISTINA MAYUMI NAGASE</t>
  </si>
  <si>
    <t>A MENINA E O CARRAPATO</t>
  </si>
  <si>
    <t>B1402853000000</t>
  </si>
  <si>
    <t>A METAMORFOSE</t>
  </si>
  <si>
    <t>B1402279700000</t>
  </si>
  <si>
    <t>18.800.502/0001-62</t>
  </si>
  <si>
    <t>B1402232000000</t>
  </si>
  <si>
    <t>A MINA DE UM POVO</t>
  </si>
  <si>
    <t>B1402146200000</t>
  </si>
  <si>
    <t>CARANGUEJEIRA COMUNICACAO E PRODUCAO AUDIOVISUAL LTDA ME.</t>
  </si>
  <si>
    <t>12.345.593/0001-07</t>
  </si>
  <si>
    <t>B1402166500000</t>
  </si>
  <si>
    <t>A MORTE DE ELIZABETH</t>
  </si>
  <si>
    <t>B1402272200000</t>
  </si>
  <si>
    <t>B1402634800000</t>
  </si>
  <si>
    <t>B1402112500000</t>
  </si>
  <si>
    <t>A MULHER BARATA</t>
  </si>
  <si>
    <t>B1402248400000</t>
  </si>
  <si>
    <t>54.296.678/0001-92</t>
  </si>
  <si>
    <t>A MULHER DO PREFEITO</t>
  </si>
  <si>
    <t>B1402072100000</t>
  </si>
  <si>
    <t>A MULHER QUE AMOU O VENTO</t>
  </si>
  <si>
    <t>B1402126000000</t>
  </si>
  <si>
    <t>B1402199800000</t>
  </si>
  <si>
    <t>12.088.742/0001-08</t>
  </si>
  <si>
    <t>B1402268900000</t>
  </si>
  <si>
    <t>A NOITE DA VIRADA</t>
  </si>
  <si>
    <t>B1402723400000</t>
  </si>
  <si>
    <t>B1402222800000</t>
  </si>
  <si>
    <t>B1402345700000</t>
  </si>
  <si>
    <t>ZM MOVEME FILMES LTDA - ME</t>
  </si>
  <si>
    <t>14.336.174/0001-34</t>
  </si>
  <si>
    <t>A NOVA ORDEM</t>
  </si>
  <si>
    <t>B1402164500000</t>
  </si>
  <si>
    <t>DIEGO FELIPE DE SOUZA QUEIROZ</t>
  </si>
  <si>
    <t>A ONDA DA VIDA</t>
  </si>
  <si>
    <t>B1402070900000</t>
  </si>
  <si>
    <t>01.475.173/0001-29</t>
  </si>
  <si>
    <t>A PANDORGA E O PEIXE</t>
  </si>
  <si>
    <t>B1402436100000</t>
  </si>
  <si>
    <t>B1402544600000</t>
  </si>
  <si>
    <t>MARCO ANTONIO GOMES MARCONDES</t>
  </si>
  <si>
    <t>B1402252500000</t>
  </si>
  <si>
    <t>B1402274100000</t>
  </si>
  <si>
    <t>A PESCADORA</t>
  </si>
  <si>
    <t>B1402254200000</t>
  </si>
  <si>
    <t>B1402276500000</t>
  </si>
  <si>
    <t>SAMUEL FERRARI LAGO</t>
  </si>
  <si>
    <t>A POEIRA DAS SUAS FOTOS</t>
  </si>
  <si>
    <t>B1402140200000</t>
  </si>
  <si>
    <t>B1402229100000</t>
  </si>
  <si>
    <t>B1402205700000</t>
  </si>
  <si>
    <t>MILTON CARLOS VICENTE</t>
  </si>
  <si>
    <t>B1402837200000</t>
  </si>
  <si>
    <t>17.007.835/0001-76</t>
  </si>
  <si>
    <t>ANTONINA</t>
  </si>
  <si>
    <t>B1402289800000</t>
  </si>
  <si>
    <t>MERUN FILMES LTDA</t>
  </si>
  <si>
    <t>18.688.160/0001-30</t>
  </si>
  <si>
    <t>A PRESIDENTA</t>
  </si>
  <si>
    <t>B1402083400000</t>
  </si>
  <si>
    <t>18.475.949/0001-03</t>
  </si>
  <si>
    <t>A PRINCESA</t>
  </si>
  <si>
    <t>B1402283800000</t>
  </si>
  <si>
    <t>19.566.139/0001-25</t>
  </si>
  <si>
    <t>A PRINCESA E O PLEBEU</t>
  </si>
  <si>
    <t>B1402180100000</t>
  </si>
  <si>
    <t>A PROFESSORA</t>
  </si>
  <si>
    <t>B1402232200000</t>
  </si>
  <si>
    <t>B1402523900000</t>
  </si>
  <si>
    <t>B1402126200000</t>
  </si>
  <si>
    <t>LUIZ ROBERTO VILELA MENEGAZ FILHO</t>
  </si>
  <si>
    <t>B1402255900000</t>
  </si>
  <si>
    <t>STO LAT PRODUCOES CULTURAIS EIRELI</t>
  </si>
  <si>
    <t>15.089.868/0001-87</t>
  </si>
  <si>
    <t>B1402227300000</t>
  </si>
  <si>
    <t>B1402538300000</t>
  </si>
  <si>
    <t>B1402504700000</t>
  </si>
  <si>
    <t>11.649.150/0001-47</t>
  </si>
  <si>
    <t>A ROZA</t>
  </si>
  <si>
    <t>B1402215200000</t>
  </si>
  <si>
    <t>A SAGA DE UM CORNO</t>
  </si>
  <si>
    <t>B1402175400000</t>
  </si>
  <si>
    <t>WLLYSSYS WOLFGANG REIS DIAS ARAUJO</t>
  </si>
  <si>
    <t>A SEGUNDA VEZ</t>
  </si>
  <si>
    <t>B1402282800000</t>
  </si>
  <si>
    <t>B1402097600000</t>
  </si>
  <si>
    <t>A SOMBRA DO FOGO</t>
  </si>
  <si>
    <t>B1402117200000</t>
  </si>
  <si>
    <t>WINDOW SOLUTION CULT PICTURES COMERCIO DE PERSIANAS LTDA</t>
  </si>
  <si>
    <t>08.717.443/0001-00</t>
  </si>
  <si>
    <t>A TEIA</t>
  </si>
  <si>
    <t>B1402105400000</t>
  </si>
  <si>
    <t>A TEORIA DO GANG BANG</t>
  </si>
  <si>
    <t>B1402234400000</t>
  </si>
  <si>
    <t>A TIA 2</t>
  </si>
  <si>
    <t>B1402144400000</t>
  </si>
  <si>
    <t>A TURMA DO DIDI</t>
  </si>
  <si>
    <t>B1402175200000</t>
  </si>
  <si>
    <t>A TURMA DO TIKUNTA - TIKUNTA</t>
  </si>
  <si>
    <t>B1402195300000</t>
  </si>
  <si>
    <t>B1402718100000</t>
  </si>
  <si>
    <t>A ULTIMA COISA QUE VI</t>
  </si>
  <si>
    <t>B1402266300000</t>
  </si>
  <si>
    <t>VICTOR ALEJANDRO RIBEIRO CORNEJO</t>
  </si>
  <si>
    <t>A VAGA</t>
  </si>
  <si>
    <t>B1402237200000</t>
  </si>
  <si>
    <t>B1402283600000</t>
  </si>
  <si>
    <t>A VIDA COM EFEITO</t>
  </si>
  <si>
    <t>B1402781400000</t>
  </si>
  <si>
    <t>07.099.197/0001-07</t>
  </si>
  <si>
    <t>A VIDA E OBRA DE ABDIAS NASCIMENTO</t>
  </si>
  <si>
    <t>B1402231800000</t>
  </si>
  <si>
    <t>B1402781000000</t>
  </si>
  <si>
    <t>B1402224300000</t>
  </si>
  <si>
    <t>B1402298800000</t>
  </si>
  <si>
    <t>NFILMES PRODUCOES ARTISTICAS LTDA</t>
  </si>
  <si>
    <t>11.986.156/0001-00</t>
  </si>
  <si>
    <t>B1402115800000</t>
  </si>
  <si>
    <t>B1402075900000</t>
  </si>
  <si>
    <t>B1402228600000</t>
  </si>
  <si>
    <t>ANTONIO CASSIO PIMENTEL HAZIN</t>
  </si>
  <si>
    <t>B1402158500000</t>
  </si>
  <si>
    <t>B1402381100000</t>
  </si>
  <si>
    <t>B1402210200000</t>
  </si>
  <si>
    <t>JULIANA VILLIOTTI VALE</t>
  </si>
  <si>
    <t>ABACATE</t>
  </si>
  <si>
    <t>B1402203300000</t>
  </si>
  <si>
    <t>B1402132900000</t>
  </si>
  <si>
    <t>SBS STUDIOS LTDA</t>
  </si>
  <si>
    <t>10.906.747/0001-67</t>
  </si>
  <si>
    <t>ILHA COMPRIDA</t>
  </si>
  <si>
    <t>ABERTURA</t>
  </si>
  <si>
    <t>B1402496700000</t>
  </si>
  <si>
    <t>B1402390900000</t>
  </si>
  <si>
    <t>CANI.TV PRODUCOES EIRELI</t>
  </si>
  <si>
    <t>15.363.645/0001-66</t>
  </si>
  <si>
    <t>ABRA SEUS OLHOS</t>
  </si>
  <si>
    <t>B1402188900000</t>
  </si>
  <si>
    <t>LUCIVAL DA SILVA ALMEIDA ***********</t>
  </si>
  <si>
    <t>19.319.840/0001-40</t>
  </si>
  <si>
    <t>ABRUPTO</t>
  </si>
  <si>
    <t>B1402236200000</t>
  </si>
  <si>
    <t>ABUSANDO 2014</t>
  </si>
  <si>
    <t>B1402193500000</t>
  </si>
  <si>
    <t>B1402208700000</t>
  </si>
  <si>
    <t>B1402105600000</t>
  </si>
  <si>
    <t>APUS FILMES E EVENTOS LTDA</t>
  </si>
  <si>
    <t>11.211.689/0001-10</t>
  </si>
  <si>
    <t>B1402125100000</t>
  </si>
  <si>
    <t>B1402294700000</t>
  </si>
  <si>
    <t>B1402720700000</t>
  </si>
  <si>
    <t>B1402229900000</t>
  </si>
  <si>
    <t>ACROBACIA SEXUAL</t>
  </si>
  <si>
    <t>B1402233000000</t>
  </si>
  <si>
    <t>ADEGA PERDIDA</t>
  </si>
  <si>
    <t>B1402290800000</t>
  </si>
  <si>
    <t>09.039.726/0001-02</t>
  </si>
  <si>
    <t>ADEUS BATUCADA</t>
  </si>
  <si>
    <t>B1402102300000</t>
  </si>
  <si>
    <t>ADMIRADOR SECRETO - BRUNO DESOTE</t>
  </si>
  <si>
    <t>B1402135500000</t>
  </si>
  <si>
    <t>ADORADORES</t>
  </si>
  <si>
    <t>B1402149900000</t>
  </si>
  <si>
    <t>B1402069100000</t>
  </si>
  <si>
    <t>ADOTADA</t>
  </si>
  <si>
    <t>B1402281200000</t>
  </si>
  <si>
    <t>ADRIANA B</t>
  </si>
  <si>
    <t>B1402759800000</t>
  </si>
  <si>
    <t>ADVOGADOS CONTRA A DITADURA</t>
  </si>
  <si>
    <t>B1402110500000</t>
  </si>
  <si>
    <t>B1402281100000</t>
  </si>
  <si>
    <t>B1402233100000</t>
  </si>
  <si>
    <t>10.606.852/0001-80</t>
  </si>
  <si>
    <t>AFINAL O QUE QUEREM AS MULHERES</t>
  </si>
  <si>
    <t>B1402121000000</t>
  </si>
  <si>
    <t>B1402286000000</t>
  </si>
  <si>
    <t>AFLUENTE</t>
  </si>
  <si>
    <t>B1402129500000</t>
  </si>
  <si>
    <t>AFRODESCENDENTES</t>
  </si>
  <si>
    <t>B1402253000000</t>
  </si>
  <si>
    <t>AGARRO A TI</t>
  </si>
  <si>
    <t>B1402256600000</t>
  </si>
  <si>
    <t>B1402504600000</t>
  </si>
  <si>
    <t>AGORA</t>
  </si>
  <si>
    <t>B1402249100000</t>
  </si>
  <si>
    <t>3LHAMAS PRODUCOES LTDA - EPP</t>
  </si>
  <si>
    <t>18.588.416/0001-38</t>
  </si>
  <si>
    <t>AGORA EU FIQUEI DOCE</t>
  </si>
  <si>
    <t>B1402171000000</t>
  </si>
  <si>
    <t>AGORA EU SOU ESTAMIRA</t>
  </si>
  <si>
    <t>B1402224100000</t>
  </si>
  <si>
    <t>PRISCILA SZTEJNMAN</t>
  </si>
  <si>
    <t>B1402234800000</t>
  </si>
  <si>
    <t>B1402718600000</t>
  </si>
  <si>
    <t>B1402556000000</t>
  </si>
  <si>
    <t>13.384.449/0001-42</t>
  </si>
  <si>
    <t>AGROFLORESTAR, SEMEANDO UM MUNDO DE AMOR, HARMONIA E FARTURA</t>
  </si>
  <si>
    <t>B1402546200000</t>
  </si>
  <si>
    <t>B1402238800000</t>
  </si>
  <si>
    <t>AI, SE EU TE PEGO</t>
  </si>
  <si>
    <t>B1402695700000</t>
  </si>
  <si>
    <t>AIDS: AS RESPOSTAS DAS ONGS DO MUNDO!</t>
  </si>
  <si>
    <t>B1402731600000</t>
  </si>
  <si>
    <t>AINDA ESTOU AQUI</t>
  </si>
  <si>
    <t>B1402153000000</t>
  </si>
  <si>
    <t>CARLOS ALBERTO MOYSES DISCOS - ME</t>
  </si>
  <si>
    <t>68.188.713/0001-64</t>
  </si>
  <si>
    <t>B1402209000000</t>
  </si>
  <si>
    <t>B1402244700000</t>
  </si>
  <si>
    <t>B1402176900000</t>
  </si>
  <si>
    <t>B1402188100000</t>
  </si>
  <si>
    <t>ALEGRIA DE PAPEL</t>
  </si>
  <si>
    <t>B1402503100000</t>
  </si>
  <si>
    <t>B1402081900000</t>
  </si>
  <si>
    <t>ALGUM LUGAR NO RECREIO</t>
  </si>
  <si>
    <t>B1402250500000</t>
  </si>
  <si>
    <t>B1402608100000</t>
  </si>
  <si>
    <t>B1402131300000</t>
  </si>
  <si>
    <t>B1402693100000</t>
  </si>
  <si>
    <t>ALL YOU NEED IS LOVE</t>
  </si>
  <si>
    <t>B1402104600000</t>
  </si>
  <si>
    <t>ALLEGRO</t>
  </si>
  <si>
    <t>B1402162300000</t>
  </si>
  <si>
    <t>PEDRO LEITE COELHO</t>
  </si>
  <si>
    <t>ALMA CAPIXABA</t>
  </si>
  <si>
    <t>B1402154900000</t>
  </si>
  <si>
    <t>14.176.508/0001-50</t>
  </si>
  <si>
    <t>ALMANAQUE DA COPA</t>
  </si>
  <si>
    <t>B1402216400000</t>
  </si>
  <si>
    <t>B1402095100000</t>
  </si>
  <si>
    <t>ALMANAQUE DOS ESPORTES</t>
  </si>
  <si>
    <t>B1402148800000</t>
  </si>
  <si>
    <t>ALMANAQUE MUSICAL COM MARISA ORTH</t>
  </si>
  <si>
    <t>B1402244800000</t>
  </si>
  <si>
    <t>ALMAS DAS COISAS</t>
  </si>
  <si>
    <t>B1402550100000</t>
  </si>
  <si>
    <t>ALTA TEMPORADA</t>
  </si>
  <si>
    <t>B1402082200000</t>
  </si>
  <si>
    <t>ALTAS CILINDRADAS</t>
  </si>
  <si>
    <t>B1402185300000</t>
  </si>
  <si>
    <t>AMAZONIA CABO LTDA</t>
  </si>
  <si>
    <t>02.311.604/0001-84</t>
  </si>
  <si>
    <t>ALTO ASTRAL</t>
  </si>
  <si>
    <t>B1402584700000</t>
  </si>
  <si>
    <t>ALUCINADAS</t>
  </si>
  <si>
    <t>B1402278700000</t>
  </si>
  <si>
    <t>B1402199000000</t>
  </si>
  <si>
    <t>B1402077200000</t>
  </si>
  <si>
    <t>B1402778100000</t>
  </si>
  <si>
    <t>B1402593000000</t>
  </si>
  <si>
    <t>ANTONIO DE PADUA BONILHA DE QUEIROZ</t>
  </si>
  <si>
    <t>B1402268600000</t>
  </si>
  <si>
    <t>ANNA CAROLINA DOS SANTOS ISRAEL</t>
  </si>
  <si>
    <t>B1402265400000</t>
  </si>
  <si>
    <t>TARDO FILMES LTDA ME</t>
  </si>
  <si>
    <t>16.894.643/0001-66</t>
  </si>
  <si>
    <t>B1402135800000</t>
  </si>
  <si>
    <t>B1402289300000</t>
  </si>
  <si>
    <t>AMA SECA</t>
  </si>
  <si>
    <t>B1402123900000</t>
  </si>
  <si>
    <t>AMADOR</t>
  </si>
  <si>
    <t>B1402156600000</t>
  </si>
  <si>
    <t>B1402226400000</t>
  </si>
  <si>
    <t>FELIPE PAVANI SIQUEIRA</t>
  </si>
  <si>
    <t>AMANHECEU</t>
  </si>
  <si>
    <t>B1402267600000</t>
  </si>
  <si>
    <t>PEDRO BEDE SCHEUFLER</t>
  </si>
  <si>
    <t>B1402737700000</t>
  </si>
  <si>
    <t>CAVALCANTE &amp; PEREIRA DE JESUS LTDA ME</t>
  </si>
  <si>
    <t>18.686.995/0001-51</t>
  </si>
  <si>
    <t>B1402478100000</t>
  </si>
  <si>
    <t>AMANTE PARA CASAL</t>
  </si>
  <si>
    <t>B1402235000000</t>
  </si>
  <si>
    <t>AMANTE PARA CASAL 2</t>
  </si>
  <si>
    <t>B1402225000000</t>
  </si>
  <si>
    <t>AMAR COMO JESUS AMOU</t>
  </si>
  <si>
    <t>B1402153500000</t>
  </si>
  <si>
    <t>B1402185900000</t>
  </si>
  <si>
    <t>AMARILDO - O POSSESSO</t>
  </si>
  <si>
    <t>B1402290900000</t>
  </si>
  <si>
    <t>AMAROMOLEQUESACY</t>
  </si>
  <si>
    <t>B1402291600000</t>
  </si>
  <si>
    <t>B1402137000000</t>
  </si>
  <si>
    <t>AMAZON SAT NA RUA</t>
  </si>
  <si>
    <t>B1402137100000</t>
  </si>
  <si>
    <t>AMAZON SAT SOCIAL</t>
  </si>
  <si>
    <t>B1402084000000</t>
  </si>
  <si>
    <t>B1402085300000</t>
  </si>
  <si>
    <t>B1402085900000</t>
  </si>
  <si>
    <t>B1402080700000</t>
  </si>
  <si>
    <t>B1402136800000</t>
  </si>
  <si>
    <t>B1402268500000</t>
  </si>
  <si>
    <t>B1402171100000</t>
  </si>
  <si>
    <t>AMIGOS E FANTASMAS</t>
  </si>
  <si>
    <t>B1402194100000</t>
  </si>
  <si>
    <t>GUILHERME D AVILA COSTA CAVALCANTI</t>
  </si>
  <si>
    <t>AMIS DE CHAMBRE</t>
  </si>
  <si>
    <t>B1402087000000</t>
  </si>
  <si>
    <t>06.017.324/0001-19</t>
  </si>
  <si>
    <t>B1402273300000</t>
  </si>
  <si>
    <t>AMIZADE PERDIDA</t>
  </si>
  <si>
    <t>B1402272900000</t>
  </si>
  <si>
    <t>AMIZADE SINCERA II</t>
  </si>
  <si>
    <t>B1402260200000</t>
  </si>
  <si>
    <t>12.624.768/0001-15</t>
  </si>
  <si>
    <t>B1402439000000</t>
  </si>
  <si>
    <t>AMOR AO CUBO</t>
  </si>
  <si>
    <t>B1402279300000</t>
  </si>
  <si>
    <t>AMOR CASTIGO</t>
  </si>
  <si>
    <t>B1402435400000</t>
  </si>
  <si>
    <t>AMOR DE PICADEIRO</t>
  </si>
  <si>
    <t>B1402521800000</t>
  </si>
  <si>
    <t>AMOR E DESAMOR</t>
  </si>
  <si>
    <t>B1402296300000</t>
  </si>
  <si>
    <t>GERSON TAVARES</t>
  </si>
  <si>
    <t>B1402777500000</t>
  </si>
  <si>
    <t>FERNANDO ROSSI - FILMES</t>
  </si>
  <si>
    <t>13.619.732/0001-06</t>
  </si>
  <si>
    <t>AMOR EM 4 ATOS</t>
  </si>
  <si>
    <t>B1402155000000</t>
  </si>
  <si>
    <t>AMOR FATI</t>
  </si>
  <si>
    <t>B1402768900000</t>
  </si>
  <si>
    <t>TAMBOR MULTIARTES LTDA</t>
  </si>
  <si>
    <t>06.249.873/0001-19</t>
  </si>
  <si>
    <t>AMOR MASCARADO</t>
  </si>
  <si>
    <t>B1402247800000</t>
  </si>
  <si>
    <t>AMOR PELO SEU TRABALHO</t>
  </si>
  <si>
    <t>B1402169000000</t>
  </si>
  <si>
    <t>PEDRO ANTUNES ELIAS</t>
  </si>
  <si>
    <t>B1402066300000</t>
  </si>
  <si>
    <t>B1402851300000</t>
  </si>
  <si>
    <t>B1402446800000</t>
  </si>
  <si>
    <t>AMOR, PRIMEIRO!</t>
  </si>
  <si>
    <t>B1402177200000</t>
  </si>
  <si>
    <t>N COISAS BOAS PRODUCOES LTDA</t>
  </si>
  <si>
    <t>05.588.201/0001-75</t>
  </si>
  <si>
    <t>B1402761400000</t>
  </si>
  <si>
    <t>AMORES ROUBADOS</t>
  </si>
  <si>
    <t>B1402118300000</t>
  </si>
  <si>
    <t>ANA CLARA</t>
  </si>
  <si>
    <t>B1402244500000</t>
  </si>
  <si>
    <t>BRUNO PRIETO MOREIRA ME</t>
  </si>
  <si>
    <t>11.009.162/0001-07</t>
  </si>
  <si>
    <t>ANATOMIA DO CRIME</t>
  </si>
  <si>
    <t>B1402230300000</t>
  </si>
  <si>
    <t>ANDAR DE TREM</t>
  </si>
  <si>
    <t>B1402212000000</t>
  </si>
  <si>
    <t>ANDARILHAS</t>
  </si>
  <si>
    <t>B1402249600000</t>
  </si>
  <si>
    <t>GUSTAVO MACEDO FREITAS</t>
  </si>
  <si>
    <t>ANDROMEDA</t>
  </si>
  <si>
    <t>B1402212500000</t>
  </si>
  <si>
    <t>04.547.367/0001-80</t>
  </si>
  <si>
    <t>ANGELINA</t>
  </si>
  <si>
    <t>B1402192500000</t>
  </si>
  <si>
    <t>ANIMA MUNDI BRASIL 4</t>
  </si>
  <si>
    <t>B1402477300000</t>
  </si>
  <si>
    <t>ANIMA SOLA</t>
  </si>
  <si>
    <t>B1402240200000</t>
  </si>
  <si>
    <t>13.009.284/0001-29</t>
  </si>
  <si>
    <t>ANIMAL</t>
  </si>
  <si>
    <t>B1402242300000</t>
  </si>
  <si>
    <t>ANINHA, UMA POETA</t>
  </si>
  <si>
    <t>B1402159400000</t>
  </si>
  <si>
    <t>MAISON DU CINEMA PRODUCOES AUDIOVISUAIS LTDA - ME</t>
  </si>
  <si>
    <t>09.085.894/0001-34</t>
  </si>
  <si>
    <t>ANJOS DA GUARDA</t>
  </si>
  <si>
    <t>B1402126800000</t>
  </si>
  <si>
    <t>B1402391500000</t>
  </si>
  <si>
    <t>ANNA BEE.LOG - CURTA</t>
  </si>
  <si>
    <t>B1402256700000</t>
  </si>
  <si>
    <t>ANNA K.</t>
  </si>
  <si>
    <t>B1402543600000</t>
  </si>
  <si>
    <t>B1402240500000</t>
  </si>
  <si>
    <t>B1402094800000</t>
  </si>
  <si>
    <t>03.941.631/0001-01</t>
  </si>
  <si>
    <t>ANTES DO FIM</t>
  </si>
  <si>
    <t>B1402071300000</t>
  </si>
  <si>
    <t>ANTES DO INVERNO</t>
  </si>
  <si>
    <t>B1402092500000</t>
  </si>
  <si>
    <t>ALINE LUCIA VIEIRA *********** (MEI)</t>
  </si>
  <si>
    <t>15.058.681/0001-16</t>
  </si>
  <si>
    <t>BOMBINHAS</t>
  </si>
  <si>
    <t>B1402296200000</t>
  </si>
  <si>
    <t>ANTONIO VIVALDI CELLO SONATAS</t>
  </si>
  <si>
    <t>B1402485500000</t>
  </si>
  <si>
    <t>AO INFINITO</t>
  </si>
  <si>
    <t>B1402674200000</t>
  </si>
  <si>
    <t>AO MAR</t>
  </si>
  <si>
    <t>B1402440400000</t>
  </si>
  <si>
    <t>ALEX ALESSANDRO JENSEN ARARIPE MONTEIRO DA SILVA</t>
  </si>
  <si>
    <t>AO MEIO</t>
  </si>
  <si>
    <t>B1402828300000</t>
  </si>
  <si>
    <t>B1402741300000</t>
  </si>
  <si>
    <t>NOITE ESCURA PRODUCAO CINEMATOGRAFICA LTDA</t>
  </si>
  <si>
    <t>13.691.580/0001-52</t>
  </si>
  <si>
    <t>B1402217100000</t>
  </si>
  <si>
    <t>FABRICA ESTUDIOS LTDA</t>
  </si>
  <si>
    <t>03.767.725/0001-06</t>
  </si>
  <si>
    <t>B1402120900000</t>
  </si>
  <si>
    <t>B1402162200000</t>
  </si>
  <si>
    <t>PRG PRODUCOES ARTISTICAS LTDA</t>
  </si>
  <si>
    <t>18.784.256/0001-00</t>
  </si>
  <si>
    <t>APENAS ME FILME</t>
  </si>
  <si>
    <t>B1402240100000</t>
  </si>
  <si>
    <t>APENAS UM BEIJO</t>
  </si>
  <si>
    <t>B1402219800000</t>
  </si>
  <si>
    <t>B1402750000000</t>
  </si>
  <si>
    <t>APNEIA</t>
  </si>
  <si>
    <t>B1402480200000</t>
  </si>
  <si>
    <t>B1402209500000</t>
  </si>
  <si>
    <t>APOSTA RADICAL</t>
  </si>
  <si>
    <t>B1402522200000</t>
  </si>
  <si>
    <t>APOSTO</t>
  </si>
  <si>
    <t>B1402768700000</t>
  </si>
  <si>
    <t>B1402768800000</t>
  </si>
  <si>
    <t>APRENDER A LER PRA ENSINAR MEUS CAMARADAS</t>
  </si>
  <si>
    <t>B1402180000000</t>
  </si>
  <si>
    <t>GRIOT PRODUCOES CINEMATOGRAFICAS LTDA</t>
  </si>
  <si>
    <t>16.423.018/0001-36</t>
  </si>
  <si>
    <t>B1402089600000</t>
  </si>
  <si>
    <t>APRENDIZ DE BASEJUMPER</t>
  </si>
  <si>
    <t>B1402733600000</t>
  </si>
  <si>
    <t>B1402255400000</t>
  </si>
  <si>
    <t>AQUELA ESTRADA SEGUINDO EM FRENTE</t>
  </si>
  <si>
    <t>B1402277100000</t>
  </si>
  <si>
    <t>AQUI JAZ</t>
  </si>
  <si>
    <t>B1402634100000</t>
  </si>
  <si>
    <t>OPARA VIDEOS LTDA</t>
  </si>
  <si>
    <t>05.996.659/0001-63</t>
  </si>
  <si>
    <t>AQUI, JAZZ</t>
  </si>
  <si>
    <t>B1402091500000</t>
  </si>
  <si>
    <t>AP PRODUCAO DE VIDEOS LTDA.</t>
  </si>
  <si>
    <t>17.333.297/0001-00</t>
  </si>
  <si>
    <t>B1402205100000</t>
  </si>
  <si>
    <t>19.099.086/0001-80</t>
  </si>
  <si>
    <t>ARABESQUE</t>
  </si>
  <si>
    <t>B1402206100000</t>
  </si>
  <si>
    <t>18.149.002/0001-02</t>
  </si>
  <si>
    <t>ARAUTOS DO REI - 50 ANOS</t>
  </si>
  <si>
    <t>B1402576200000</t>
  </si>
  <si>
    <t>B1402279900000</t>
  </si>
  <si>
    <t>ARCA</t>
  </si>
  <si>
    <t>B1402243600000</t>
  </si>
  <si>
    <t>BRUNO LAET ZECCHIN DE SOUZA</t>
  </si>
  <si>
    <t>B1402139700000</t>
  </si>
  <si>
    <t>ARMARINHO DA ARTE</t>
  </si>
  <si>
    <t>B1402167500000</t>
  </si>
  <si>
    <t>ARQUITETURA DA COR</t>
  </si>
  <si>
    <t>B1402778600000</t>
  </si>
  <si>
    <t>ARRIVEDERCI</t>
  </si>
  <si>
    <t>B1402213000000</t>
  </si>
  <si>
    <t>GABRIEL FERNANDO TWEEDIE SPADONI</t>
  </si>
  <si>
    <t>ART CORE</t>
  </si>
  <si>
    <t>B1402096300000</t>
  </si>
  <si>
    <t>ARTE BRASILEIRA</t>
  </si>
  <si>
    <t>B1402151800000</t>
  </si>
  <si>
    <t>ARTE NA CAPA</t>
  </si>
  <si>
    <t>B1402244900000</t>
  </si>
  <si>
    <t>ARTE.TV</t>
  </si>
  <si>
    <t>B1402329400000</t>
  </si>
  <si>
    <t>10.208.060/0001-58</t>
  </si>
  <si>
    <t>ARTES</t>
  </si>
  <si>
    <t>B1402252700000</t>
  </si>
  <si>
    <t>ALETEIA EDUCACAO E TECNOLOGIA LTDA - ME</t>
  </si>
  <si>
    <t>18.042.951/0001-99</t>
  </si>
  <si>
    <t>AS AVENTURAS DA TECA</t>
  </si>
  <si>
    <t>B1402287100000</t>
  </si>
  <si>
    <t>AS AVENTURAS DE LARISSA E CASSIANE</t>
  </si>
  <si>
    <t>B1402273000000</t>
  </si>
  <si>
    <t>AS AVENTURAS DE MINUANO KID</t>
  </si>
  <si>
    <t>B1402695800000</t>
  </si>
  <si>
    <t>PEDRO ANTONIUTTI DE SOUSA ***********</t>
  </si>
  <si>
    <t>17.220.515/0001-08</t>
  </si>
  <si>
    <t>AS AVENTURAS DE POTI &amp; ANDA LUZ</t>
  </si>
  <si>
    <t>B1402507200000</t>
  </si>
  <si>
    <t>VALU AMAZING GRAPHICS LTDA</t>
  </si>
  <si>
    <t>04.790.083/0001-10</t>
  </si>
  <si>
    <t>B1402521900000</t>
  </si>
  <si>
    <t>B1402198900000</t>
  </si>
  <si>
    <t>AS CANALHAS - 2 TEMPORADA</t>
  </si>
  <si>
    <t>B1402146800000</t>
  </si>
  <si>
    <t>AS DELICIAS DO CARNAVAL</t>
  </si>
  <si>
    <t>B1402266500000</t>
  </si>
  <si>
    <t>AS FILHAS DO MEU CASEIRO</t>
  </si>
  <si>
    <t>B1402227600000</t>
  </si>
  <si>
    <t>AS FRENTISTAS</t>
  </si>
  <si>
    <t>B1402097500000</t>
  </si>
  <si>
    <t>AS FRONTEIRAS DO PENSAMENTO</t>
  </si>
  <si>
    <t>B1402279200000</t>
  </si>
  <si>
    <t>AS GOSTOSAS E OS PINTUDOS</t>
  </si>
  <si>
    <t>B1402669700000</t>
  </si>
  <si>
    <t>J3 PRODUCOES LTDA</t>
  </si>
  <si>
    <t>20.520.327/0001-00</t>
  </si>
  <si>
    <t>B1402171600000</t>
  </si>
  <si>
    <t>AS GRANDES ENTREVISTAS DO PASQUIM</t>
  </si>
  <si>
    <t>B1402274200000</t>
  </si>
  <si>
    <t>B1402223500000</t>
  </si>
  <si>
    <t>AS LUTAS DE ADRIANA</t>
  </si>
  <si>
    <t>B1402754600000</t>
  </si>
  <si>
    <t>SEREIA FILMES LTDA ME</t>
  </si>
  <si>
    <t>09.355.997/0001-77</t>
  </si>
  <si>
    <t>AS LUZES DE BENJELA</t>
  </si>
  <si>
    <t>B1402117000000</t>
  </si>
  <si>
    <t>AS MIL FACES DE BOCCELLI</t>
  </si>
  <si>
    <t>B1402696200000</t>
  </si>
  <si>
    <t>AS MINA PIRA</t>
  </si>
  <si>
    <t>B1402238700000</t>
  </si>
  <si>
    <t>B1402248700000</t>
  </si>
  <si>
    <t>AS PROSTITUTAS</t>
  </si>
  <si>
    <t>B1402116200000</t>
  </si>
  <si>
    <t>AS TARAS E FANTASIAS DE BRAD</t>
  </si>
  <si>
    <t>B1402181200000</t>
  </si>
  <si>
    <t>AS TITULARES</t>
  </si>
  <si>
    <t>B1402176700000</t>
  </si>
  <si>
    <t>HOMEM DE LATA FILMES LTDA</t>
  </si>
  <si>
    <t>16.672.152/0001-70</t>
  </si>
  <si>
    <t>AS VERDADES DOEM</t>
  </si>
  <si>
    <t>B1500117300000</t>
  </si>
  <si>
    <t>CLEMENTE TADEU NASCIMENTO</t>
  </si>
  <si>
    <t>B1402162500000</t>
  </si>
  <si>
    <t>B1402222900000</t>
  </si>
  <si>
    <t>ASSASSINATO 8 DE SETEMBRO</t>
  </si>
  <si>
    <t>B1402083100000</t>
  </si>
  <si>
    <t>ASSIM</t>
  </si>
  <si>
    <t>B1402230600000</t>
  </si>
  <si>
    <t>ASSUMO A RESPONSA</t>
  </si>
  <si>
    <t>B1402806100000</t>
  </si>
  <si>
    <t>ASTOLFO</t>
  </si>
  <si>
    <t>B1402079600000</t>
  </si>
  <si>
    <t>ASTRONOMIA</t>
  </si>
  <si>
    <t>B1402770900000</t>
  </si>
  <si>
    <t>FERNANDO PINHEIRO GUIMARAES CPF ***********</t>
  </si>
  <si>
    <t>20.794.690/0001-05</t>
  </si>
  <si>
    <t>B1402538600000</t>
  </si>
  <si>
    <t>B1402114900000</t>
  </si>
  <si>
    <t>ATENCIOSAMENTE, LO TURCO</t>
  </si>
  <si>
    <t>B1402264600000</t>
  </si>
  <si>
    <t>ATIRA SARRO</t>
  </si>
  <si>
    <t>B1402075500000</t>
  </si>
  <si>
    <t>B1402220400000</t>
  </si>
  <si>
    <t>B1402800100000</t>
  </si>
  <si>
    <t>FELIPPE DELANGELO MARTINS GATTO 0242662013</t>
  </si>
  <si>
    <t>19.983.819/0001-44</t>
  </si>
  <si>
    <t>B1402598600000</t>
  </si>
  <si>
    <t>B1402173100000</t>
  </si>
  <si>
    <t>VICENTE FRANCISCO BOMBINI MICELI</t>
  </si>
  <si>
    <t>B1402755000000</t>
  </si>
  <si>
    <t>PATIO VAZIO PRODUCOES CINEMATOGRAFICAS, ARTISTICAS E CULTURAIS LTDA</t>
  </si>
  <si>
    <t>15.830.015/0001-54</t>
  </si>
  <si>
    <t>B1402272700000</t>
  </si>
  <si>
    <t>B1402123200000</t>
  </si>
  <si>
    <t>B1402121400000</t>
  </si>
  <si>
    <t>B1402219600000</t>
  </si>
  <si>
    <t>B1402782100000</t>
  </si>
  <si>
    <t>18.147.334/0001-58</t>
  </si>
  <si>
    <t>AUDIO RETRATO - 2A TEMPORADA</t>
  </si>
  <si>
    <t>B1402444400000</t>
  </si>
  <si>
    <t>AUDIONOVA - BOM DIA</t>
  </si>
  <si>
    <t>B1402227700000</t>
  </si>
  <si>
    <t>B1402248200000</t>
  </si>
  <si>
    <t>AVESSO 6A. TEMPORADA</t>
  </si>
  <si>
    <t>B1402636000000</t>
  </si>
  <si>
    <t>AZAR NO JOGO, SE FUDEU NO AMOR</t>
  </si>
  <si>
    <t>B1402096400000</t>
  </si>
  <si>
    <t>B1402189500000</t>
  </si>
  <si>
    <t>B1402191700000</t>
  </si>
  <si>
    <t>CARLOS CLAUDIO BROSSA</t>
  </si>
  <si>
    <t>B1402230100000</t>
  </si>
  <si>
    <t>B1402066500000</t>
  </si>
  <si>
    <t>B-FLAT</t>
  </si>
  <si>
    <t>B1402162800000</t>
  </si>
  <si>
    <t>BABY TO BE</t>
  </si>
  <si>
    <t>B1402629600000</t>
  </si>
  <si>
    <t>CELULOIDE FILMES LTDA</t>
  </si>
  <si>
    <t>16.366.836/0001-44</t>
  </si>
  <si>
    <t>BACULEJO</t>
  </si>
  <si>
    <t>B1402190100000</t>
  </si>
  <si>
    <t>B1402777900000</t>
  </si>
  <si>
    <t>FERNANDO FERREIRA</t>
  </si>
  <si>
    <t>BAGAGEM</t>
  </si>
  <si>
    <t>B1402141900000</t>
  </si>
  <si>
    <t>B1402178500000</t>
  </si>
  <si>
    <t>BAHIA DE TODOS OS CANTOS 2011</t>
  </si>
  <si>
    <t>B1402142800000</t>
  </si>
  <si>
    <t>05.791.137/0001-25</t>
  </si>
  <si>
    <t>BAHIA DE TODOS OS CANTOS 2012</t>
  </si>
  <si>
    <t>B1402069500000</t>
  </si>
  <si>
    <t>15.128.758/0001-87</t>
  </si>
  <si>
    <t>BAHIA DE TODOS OS CANTOS 2013</t>
  </si>
  <si>
    <t>B1402354200000</t>
  </si>
  <si>
    <t>BAILE DOS FANDANGUEIROS</t>
  </si>
  <si>
    <t>B1402716900000</t>
  </si>
  <si>
    <t>PAJU ENTRETENIMENTO LTDA</t>
  </si>
  <si>
    <t>16.523.685/0001-90</t>
  </si>
  <si>
    <t>BAILE PROIBIDO</t>
  </si>
  <si>
    <t>B1402266900000</t>
  </si>
  <si>
    <t>BAIXO AUGUSTA</t>
  </si>
  <si>
    <t>B1402072500000</t>
  </si>
  <si>
    <t>BALAKUBAKO NA TV</t>
  </si>
  <si>
    <t>B1402247000000</t>
  </si>
  <si>
    <t>B1402751700000</t>
  </si>
  <si>
    <t>TANDERA FILMES E PRODUCOES LTDA</t>
  </si>
  <si>
    <t>20.615.318/0001-94</t>
  </si>
  <si>
    <t>B1402085600000</t>
  </si>
  <si>
    <t>LB BOUBLI PRODUCOES LTDA</t>
  </si>
  <si>
    <t>01.137.954/0001-03</t>
  </si>
  <si>
    <t>BALLS - OLHA PRA MIM</t>
  </si>
  <si>
    <t>B1402591600000</t>
  </si>
  <si>
    <t>BALLS PYRAMID</t>
  </si>
  <si>
    <t>B1402524300000</t>
  </si>
  <si>
    <t>B1402845500000</t>
  </si>
  <si>
    <t>BANDA UO E GANG DO ELETRO</t>
  </si>
  <si>
    <t>B1402433900000</t>
  </si>
  <si>
    <t>B1402081300000</t>
  </si>
  <si>
    <t>FILIPE BARROS BELTRAO</t>
  </si>
  <si>
    <t>BANG JUMP</t>
  </si>
  <si>
    <t>B1402121800000</t>
  </si>
  <si>
    <t>BANHEIRO AO PUBLICO</t>
  </si>
  <si>
    <t>B1402081700000</t>
  </si>
  <si>
    <t>LUIZA GUERREIRO</t>
  </si>
  <si>
    <t>BANHO MARIA</t>
  </si>
  <si>
    <t>B1402116600000</t>
  </si>
  <si>
    <t>BAR BRASIL</t>
  </si>
  <si>
    <t>B1402108800000</t>
  </si>
  <si>
    <t>JULIANA CHAGAS GOUVEIA</t>
  </si>
  <si>
    <t>BARBARA MAIX</t>
  </si>
  <si>
    <t>B1402131800000</t>
  </si>
  <si>
    <t>BARULHO DO FOGO</t>
  </si>
  <si>
    <t>B1402291100000</t>
  </si>
  <si>
    <t>B1402095900000</t>
  </si>
  <si>
    <t>BASTIDORES ESPECIAL - ELIS, A MUSICAL</t>
  </si>
  <si>
    <t>B1402073300000</t>
  </si>
  <si>
    <t>B1402200700000</t>
  </si>
  <si>
    <t>BATALHA DE PIPAS</t>
  </si>
  <si>
    <t>B1402437900000</t>
  </si>
  <si>
    <t>BATALHA DE QUIOSQUES</t>
  </si>
  <si>
    <t>B1402080200000</t>
  </si>
  <si>
    <t>BATGUANO</t>
  </si>
  <si>
    <t>B1402718400000</t>
  </si>
  <si>
    <t>B1402539500000</t>
  </si>
  <si>
    <t>HELDER NASCIMENTO BRITO</t>
  </si>
  <si>
    <t>B1402555600000</t>
  </si>
  <si>
    <t>B1402071900000</t>
  </si>
  <si>
    <t>B1402072000000</t>
  </si>
  <si>
    <t>B1402689600000</t>
  </si>
  <si>
    <t>BBB- BELAS BUNDAS BRASILEIRAS 2012</t>
  </si>
  <si>
    <t>B1402275700000</t>
  </si>
  <si>
    <t>BBQ EM CASA</t>
  </si>
  <si>
    <t>B1402065400000</t>
  </si>
  <si>
    <t>BE WITH ME</t>
  </si>
  <si>
    <t>B1402276800000</t>
  </si>
  <si>
    <t>BEFORE WE CALL FOR HELP</t>
  </si>
  <si>
    <t>B1402268400000</t>
  </si>
  <si>
    <t>ANGELO DE LIMA POSSENTI</t>
  </si>
  <si>
    <t>BEIJO DE PEIXE</t>
  </si>
  <si>
    <t>B1402161800000</t>
  </si>
  <si>
    <t>BEIRA-MAR</t>
  </si>
  <si>
    <t>B1402710300000</t>
  </si>
  <si>
    <t>BELA COZINHA</t>
  </si>
  <si>
    <t>B1402141500000</t>
  </si>
  <si>
    <t>BELA COZINHA ESPECIAL DE NATAL</t>
  </si>
  <si>
    <t>B1402755100000</t>
  </si>
  <si>
    <t>B1402853800000</t>
  </si>
  <si>
    <t>BELA E GALHOFEIRA</t>
  </si>
  <si>
    <t>B1402171900000</t>
  </si>
  <si>
    <t>B1402081100000</t>
  </si>
  <si>
    <t>BELEZA GAUCHA</t>
  </si>
  <si>
    <t>B1402234600000</t>
  </si>
  <si>
    <t>B1402855300000</t>
  </si>
  <si>
    <t>B1402853200000</t>
  </si>
  <si>
    <t>LUIS CARLOS TEIXEIRA DA SILVA</t>
  </si>
  <si>
    <t>BEM LONGE</t>
  </si>
  <si>
    <t>B1402748300000</t>
  </si>
  <si>
    <t>BEM MAIS QUE 8 MINUTOS</t>
  </si>
  <si>
    <t>B1402710800000</t>
  </si>
  <si>
    <t>BENDIZENDO O SABER</t>
  </si>
  <si>
    <t>B1402197700000</t>
  </si>
  <si>
    <t>CARINA DA SILVA BENTLIN ***********</t>
  </si>
  <si>
    <t>13.478.908/0001-57</t>
  </si>
  <si>
    <t>ARTUR NOGUEIRA</t>
  </si>
  <si>
    <t>BENDIZER</t>
  </si>
  <si>
    <t>B1402191100000</t>
  </si>
  <si>
    <t>BENEDITOS</t>
  </si>
  <si>
    <t>B1402186800000</t>
  </si>
  <si>
    <t>FUNDACAO PARAENSE DE RADIODIFUSAO - FUNTELPA</t>
  </si>
  <si>
    <t>11.953.923/0001-84</t>
  </si>
  <si>
    <t>BENIL</t>
  </si>
  <si>
    <t>B1402174700000</t>
  </si>
  <si>
    <t>B1402372500000</t>
  </si>
  <si>
    <t>BENZEDEIRAS</t>
  </si>
  <si>
    <t>B1402387000000</t>
  </si>
  <si>
    <t>BERLIM BRASIL</t>
  </si>
  <si>
    <t>B1402691900000</t>
  </si>
  <si>
    <t>BERNARDES</t>
  </si>
  <si>
    <t>B1402117800000</t>
  </si>
  <si>
    <t>BESIDE ME</t>
  </si>
  <si>
    <t>B1402114400000</t>
  </si>
  <si>
    <t>MALABAR FILMES CONTEUDO E ARTE LTDA. ME</t>
  </si>
  <si>
    <t>09.297.848/0001-07</t>
  </si>
  <si>
    <t>BETE DO PESO</t>
  </si>
  <si>
    <t>B1402218200000</t>
  </si>
  <si>
    <t>BETH CARVALHO AO VIVO NO PARQUE MADUREIRA</t>
  </si>
  <si>
    <t>B1402259000000</t>
  </si>
  <si>
    <t>B1402258900000</t>
  </si>
  <si>
    <t>BETO BRITO</t>
  </si>
  <si>
    <t>B1402395100000</t>
  </si>
  <si>
    <t>BEYOND IPANEMA SEGUNDA TEMPORADA</t>
  </si>
  <si>
    <t>B1402148200000</t>
  </si>
  <si>
    <t>BICHO DE 7 LETRAS</t>
  </si>
  <si>
    <t>B1402218900000</t>
  </si>
  <si>
    <t>B1402784200000</t>
  </si>
  <si>
    <t>DANIEL PERROUD TEIXEIRA</t>
  </si>
  <si>
    <t>BIGORRILHO - MARIA ALCINA E NEY MATOGROSSO</t>
  </si>
  <si>
    <t>B1402138200000</t>
  </si>
  <si>
    <t>BIKERS IN RIO</t>
  </si>
  <si>
    <t>B1402250400000</t>
  </si>
  <si>
    <t>BILLY ENSINA PHOTOSHOP</t>
  </si>
  <si>
    <t>B1402785100000</t>
  </si>
  <si>
    <t>BIOGRAFIA DO TEMPO</t>
  </si>
  <si>
    <t>B1402583900000</t>
  </si>
  <si>
    <t>BIOSFERA</t>
  </si>
  <si>
    <t>B1402070000000</t>
  </si>
  <si>
    <t>BISCOITO UM CONTO BISSEXUAL</t>
  </si>
  <si>
    <t>B1402267000000</t>
  </si>
  <si>
    <t>BITA E AS BRINCADEIRAS</t>
  </si>
  <si>
    <t>B1402289400000</t>
  </si>
  <si>
    <t>BITA E AS BRINCADEIRAS 150 SEG</t>
  </si>
  <si>
    <t>B1402294100000</t>
  </si>
  <si>
    <t>BITA E AS BRINCADEIRAS 90 SEG</t>
  </si>
  <si>
    <t>B1402294000000</t>
  </si>
  <si>
    <t>BITA E OS ANIMAIS REDUZIDA 90 SEGUNDOS</t>
  </si>
  <si>
    <t>B1402174500000</t>
  </si>
  <si>
    <t>B1402182700000</t>
  </si>
  <si>
    <t>BLACK &amp; WHITE WOMAN</t>
  </si>
  <si>
    <t>B1402707200000</t>
  </si>
  <si>
    <t>19.154.926/0001-60</t>
  </si>
  <si>
    <t>BLACK ROLA 3</t>
  </si>
  <si>
    <t>B1402225600000</t>
  </si>
  <si>
    <t>BLIND-EX</t>
  </si>
  <si>
    <t>B1402255800000</t>
  </si>
  <si>
    <t>08.966.297/0001-56</t>
  </si>
  <si>
    <t>BLOG DO GENINHO</t>
  </si>
  <si>
    <t>B1402079200000</t>
  </si>
  <si>
    <t>BLOG TV TEEN NET</t>
  </si>
  <si>
    <t>B1402174000000</t>
  </si>
  <si>
    <t>DIOGENES GALVAO ***********</t>
  </si>
  <si>
    <t>16.959.292/0001-24</t>
  </si>
  <si>
    <t>B1402777600000</t>
  </si>
  <si>
    <t>BOA DE BUNDA</t>
  </si>
  <si>
    <t>B1402202800000</t>
  </si>
  <si>
    <t>BOA DE BUNDA 2</t>
  </si>
  <si>
    <t>B1402707000000</t>
  </si>
  <si>
    <t>BOA NOITE CINDERELLA</t>
  </si>
  <si>
    <t>B1402435100000</t>
  </si>
  <si>
    <t>BOA NOITE, MARTHA</t>
  </si>
  <si>
    <t>B1402217000000</t>
  </si>
  <si>
    <t>BOA SORTE</t>
  </si>
  <si>
    <t>B1402300400000</t>
  </si>
  <si>
    <t>BOA VENTURA</t>
  </si>
  <si>
    <t>B1402257700000</t>
  </si>
  <si>
    <t>BOAS VINDAS - 5A TEMPORADA</t>
  </si>
  <si>
    <t>B1402105900000</t>
  </si>
  <si>
    <t>B1402278000000</t>
  </si>
  <si>
    <t>BOB SHUT - O DIA MAIS BONITO</t>
  </si>
  <si>
    <t>B1402176100000</t>
  </si>
  <si>
    <t>LEONARDO LUIS VIVAN</t>
  </si>
  <si>
    <t>BOB ZOOM - VOLUME 2</t>
  </si>
  <si>
    <t>B1402157100000</t>
  </si>
  <si>
    <t>B1402438900000</t>
  </si>
  <si>
    <t>PACTO AUDIOVISUAL PRODUTORES ASSOCIADOS LTDA</t>
  </si>
  <si>
    <t>19.388.280/0001-85</t>
  </si>
  <si>
    <t>BOCHEIROS</t>
  </si>
  <si>
    <t>B1402381200000</t>
  </si>
  <si>
    <t>BODAS DE ARUANDA</t>
  </si>
  <si>
    <t>B1402086400000</t>
  </si>
  <si>
    <t>FRANCISCO SALES DE LIMA SEGUNDO</t>
  </si>
  <si>
    <t>B1402196000000</t>
  </si>
  <si>
    <t>BOLA DE MEIA, BOLA DE GUDE</t>
  </si>
  <si>
    <t>B1402084200000</t>
  </si>
  <si>
    <t>EDITAR SERVICOS DE EDICAO DE IMAGENS LTDA</t>
  </si>
  <si>
    <t>01.833.085/0001-51</t>
  </si>
  <si>
    <t>B1402145900000</t>
  </si>
  <si>
    <t>BOM APRENDIZ</t>
  </si>
  <si>
    <t>B1402063500000</t>
  </si>
  <si>
    <t>BOM DIA ARQUEOLOGIA</t>
  </si>
  <si>
    <t>B1402213800000</t>
  </si>
  <si>
    <t>B1402074300000</t>
  </si>
  <si>
    <t>04.378.171/0001-00</t>
  </si>
  <si>
    <t>BONITINHA, A GALINHA AMOROSA</t>
  </si>
  <si>
    <t>B1402431900000</t>
  </si>
  <si>
    <t>MARIA AUXILIADORA DE MELO AGUIAR</t>
  </si>
  <si>
    <t>BONNAROO</t>
  </si>
  <si>
    <t>B1402295900000</t>
  </si>
  <si>
    <t>BOOGIE OOGIE</t>
  </si>
  <si>
    <t>B1402282400000</t>
  </si>
  <si>
    <t>BORA?</t>
  </si>
  <si>
    <t>B1402262700000</t>
  </si>
  <si>
    <t>MARCELO CERQUEIRA CESAR FILHO</t>
  </si>
  <si>
    <t>TUCANO</t>
  </si>
  <si>
    <t>BORDERLINES</t>
  </si>
  <si>
    <t>B1402734800000</t>
  </si>
  <si>
    <t>BORRACHO Y LOCO</t>
  </si>
  <si>
    <t>B1402163700000</t>
  </si>
  <si>
    <t>B1402078600000</t>
  </si>
  <si>
    <t>BOWL JAM</t>
  </si>
  <si>
    <t>B1402149700000</t>
  </si>
  <si>
    <t>BR 14 - A ROTA DOS IMIGRANTES</t>
  </si>
  <si>
    <t>B1402181500000</t>
  </si>
  <si>
    <t>B1402289900000</t>
  </si>
  <si>
    <t>BR14 - A ROTA DOS IMIGRANTES</t>
  </si>
  <si>
    <t>B1402213700000</t>
  </si>
  <si>
    <t>BRANCO SAI PRETO FICA</t>
  </si>
  <si>
    <t>B1402653000000</t>
  </si>
  <si>
    <t>CINCO DA NORTE - SERVICOS AUDIOVISUAIS LTDA</t>
  </si>
  <si>
    <t>13.044.728/0001-67</t>
  </si>
  <si>
    <t>B1402107700000</t>
  </si>
  <si>
    <t>JOSE RONALDO PINHEIRO BARRETO JUNIOR</t>
  </si>
  <si>
    <t>BRASEIRO</t>
  </si>
  <si>
    <t>B1402098400000</t>
  </si>
  <si>
    <t>B1402253100000</t>
  </si>
  <si>
    <t>BRASIL DE TODOS OS SANTOS</t>
  </si>
  <si>
    <t>B1402088000000</t>
  </si>
  <si>
    <t>B1402155800000</t>
  </si>
  <si>
    <t>BRASIL RIDE</t>
  </si>
  <si>
    <t>B1402165700000</t>
  </si>
  <si>
    <t>BRASIL SENSACIONAL</t>
  </si>
  <si>
    <t>B1402142900000</t>
  </si>
  <si>
    <t>B1402774900000</t>
  </si>
  <si>
    <t>B1402200300000</t>
  </si>
  <si>
    <t>B1402107300000</t>
  </si>
  <si>
    <t>BRAZIL - A SECOND HOME</t>
  </si>
  <si>
    <t>B1402213900000</t>
  </si>
  <si>
    <t>BRAZILIAN BOYS</t>
  </si>
  <si>
    <t>B1402247200000</t>
  </si>
  <si>
    <t>B1402063800000</t>
  </si>
  <si>
    <t>B1402198500000</t>
  </si>
  <si>
    <t>B1402228700000</t>
  </si>
  <si>
    <t>B1402768600000</t>
  </si>
  <si>
    <t>BREAK</t>
  </si>
  <si>
    <t>B1402270400000</t>
  </si>
  <si>
    <t>BREU</t>
  </si>
  <si>
    <t>B1402078800000</t>
  </si>
  <si>
    <t>B1402062600000</t>
  </si>
  <si>
    <t>B1402173800000</t>
  </si>
  <si>
    <t>BRINCADEIRA</t>
  </si>
  <si>
    <t>B1402088500000</t>
  </si>
  <si>
    <t>BRINCANDO E APRENDENDO COM RUAS, BECOS, AVENIDAS &amp; ALAMEDAS</t>
  </si>
  <si>
    <t>B1402505000000</t>
  </si>
  <si>
    <t>BRINCANTE</t>
  </si>
  <si>
    <t>B1402203900000</t>
  </si>
  <si>
    <t>BRINDA.DOC</t>
  </si>
  <si>
    <t>B1402208800000</t>
  </si>
  <si>
    <t>IMAGEM RITUAL PRODUCAO AUDIOVISUAL LTDA</t>
  </si>
  <si>
    <t>14.932.474/0001-86</t>
  </si>
  <si>
    <t>BRINQUEDOS DO TOM</t>
  </si>
  <si>
    <t>B1402406400000</t>
  </si>
  <si>
    <t>BRIO</t>
  </si>
  <si>
    <t>B1402135900000</t>
  </si>
  <si>
    <t>EMILIO BEZERRA ANDRADE</t>
  </si>
  <si>
    <t>BRONZEAGATAS</t>
  </si>
  <si>
    <t>B1402486900000</t>
  </si>
  <si>
    <t>B1402852700000</t>
  </si>
  <si>
    <t>BRUNA FERRAZ X FERNANDINHA FERNANDEZ</t>
  </si>
  <si>
    <t>B1402239300000</t>
  </si>
  <si>
    <t>BRUNA FERRAZ X FERNANDINHA FERNANDEZ PARTE 2</t>
  </si>
  <si>
    <t>B1402235100000</t>
  </si>
  <si>
    <t>BRUNINHO &amp; DAVI AO VIVO EM CAMPO GRANDE</t>
  </si>
  <si>
    <t>B1402155100000</t>
  </si>
  <si>
    <t>12.460.264/0001-07</t>
  </si>
  <si>
    <t>BRUXA MAVEL</t>
  </si>
  <si>
    <t>B1402142400000</t>
  </si>
  <si>
    <t>CELISE FERREIRA DE MELO</t>
  </si>
  <si>
    <t>B1402297900000</t>
  </si>
  <si>
    <t>DANIEL MACHADO DE ASSIS GUERRA ***********</t>
  </si>
  <si>
    <t>19.209.680/0001-86</t>
  </si>
  <si>
    <t>BUNDAS QUENTES</t>
  </si>
  <si>
    <t>B1402281900000</t>
  </si>
  <si>
    <t>BUTECO</t>
  </si>
  <si>
    <t>B1402128900000</t>
  </si>
  <si>
    <t>BUTECO DO GUSTTAVO LIMA</t>
  </si>
  <si>
    <t>B1402286600000</t>
  </si>
  <si>
    <t>BUZIOS DO CORACAO - BANDA UO</t>
  </si>
  <si>
    <t>B1402827700000</t>
  </si>
  <si>
    <t>B1402151700000</t>
  </si>
  <si>
    <t>CABINE ESPORTIVA</t>
  </si>
  <si>
    <t>B1402278400000</t>
  </si>
  <si>
    <t>CABRA DE PEIA</t>
  </si>
  <si>
    <t>B1402727900000</t>
  </si>
  <si>
    <t>CINATAL FILMSTUDIUM LTDA. ME</t>
  </si>
  <si>
    <t>70.145.305/0001-77</t>
  </si>
  <si>
    <t>B1402284300000</t>
  </si>
  <si>
    <t>CADA DIA UMA VIDA INTEIRA</t>
  </si>
  <si>
    <t>B1402263200000</t>
  </si>
  <si>
    <t>CADA VEZ MAIS LONGE</t>
  </si>
  <si>
    <t>B1402296800000</t>
  </si>
  <si>
    <t>CADERNO TEEN/ATITUDE.COM</t>
  </si>
  <si>
    <t>B1402298700000</t>
  </si>
  <si>
    <t>B1402137700000</t>
  </si>
  <si>
    <t>B1402701900000</t>
  </si>
  <si>
    <t>SQUARISI &amp; RUSSO DESENHOS ANIMADOS LTDA ME</t>
  </si>
  <si>
    <t>09.490.365/0001-16</t>
  </si>
  <si>
    <t>B1402200100000</t>
  </si>
  <si>
    <t>B1402202400000</t>
  </si>
  <si>
    <t>B1402457200000</t>
  </si>
  <si>
    <t>B1402229500000</t>
  </si>
  <si>
    <t>CAJU COM PIZZA</t>
  </si>
  <si>
    <t>B1402178400000</t>
  </si>
  <si>
    <t>B1402225200000</t>
  </si>
  <si>
    <t>CALE-SE - A CENSURA MUSICAL</t>
  </si>
  <si>
    <t>B1402149800000</t>
  </si>
  <si>
    <t>B1402140400000</t>
  </si>
  <si>
    <t>CALMA</t>
  </si>
  <si>
    <t>B1402794400000</t>
  </si>
  <si>
    <t>B1402069900000</t>
  </si>
  <si>
    <t>B1402515100000</t>
  </si>
  <si>
    <t>CAMA, MESA E BANHO</t>
  </si>
  <si>
    <t>B1402258700000</t>
  </si>
  <si>
    <t>B1402129300000</t>
  </si>
  <si>
    <t>CAMARAS DAS MARAVILHAS</t>
  </si>
  <si>
    <t>B1402177700000</t>
  </si>
  <si>
    <t>B1402432000000</t>
  </si>
  <si>
    <t>CUATRO DAMAS FILMES LTDA.</t>
  </si>
  <si>
    <t>10.645.237/0001-83</t>
  </si>
  <si>
    <t>B1402082100000</t>
  </si>
  <si>
    <t>CAMINHO DAS OSTRAS</t>
  </si>
  <si>
    <t>B1402426700000</t>
  </si>
  <si>
    <t>CAMINHO DO MEIO</t>
  </si>
  <si>
    <t>B1402522600000</t>
  </si>
  <si>
    <t>B1402830300000</t>
  </si>
  <si>
    <t>CAMPING</t>
  </si>
  <si>
    <t>B1402250200000</t>
  </si>
  <si>
    <t>CAMPO DE JOGO</t>
  </si>
  <si>
    <t>B1402391100000</t>
  </si>
  <si>
    <t>B1402065500000</t>
  </si>
  <si>
    <t>CANDIOTA NATURAL - SOCIEDADE, CULTURA E AMBIENTE</t>
  </si>
  <si>
    <t>B1402109100000</t>
  </si>
  <si>
    <t>RASTRO SELVAGEM LTDA</t>
  </si>
  <si>
    <t>14.480.506/0001-50</t>
  </si>
  <si>
    <t>B1402255000000</t>
  </si>
  <si>
    <t>CANINO</t>
  </si>
  <si>
    <t>B1402652100000</t>
  </si>
  <si>
    <t>D4G COMUNICACAO E DESIGN LTDA</t>
  </si>
  <si>
    <t>11.762.230/0001-04</t>
  </si>
  <si>
    <t>CANTE COM PEIXONAUTA!</t>
  </si>
  <si>
    <t>B1402180800000</t>
  </si>
  <si>
    <t>CANTEIRO DE OBRAS 2008</t>
  </si>
  <si>
    <t>B1402301800000</t>
  </si>
  <si>
    <t>CANTEIRO DE OBRAS 2012</t>
  </si>
  <si>
    <t>B1402292600000</t>
  </si>
  <si>
    <t>CANTEIRO DE OBRAS 2013</t>
  </si>
  <si>
    <t>B1402438300000</t>
  </si>
  <si>
    <t>CANTEIRO DE OBRAS 2014</t>
  </si>
  <si>
    <t>B1402761300000</t>
  </si>
  <si>
    <t>CANTIGAS DE GARAGEM</t>
  </si>
  <si>
    <t>B1402525800000</t>
  </si>
  <si>
    <t>CANTO, BEBO E CHORO</t>
  </si>
  <si>
    <t>B1402827100000</t>
  </si>
  <si>
    <t>CANTORAS DO BRASIL 2014</t>
  </si>
  <si>
    <t>B1402283500000</t>
  </si>
  <si>
    <t>B1402523700000</t>
  </si>
  <si>
    <t>CAPITAIS BRASILEIRAS</t>
  </si>
  <si>
    <t>B1402153600000</t>
  </si>
  <si>
    <t>CAPITU DE CORPO E ALMA</t>
  </si>
  <si>
    <t>B1402116000000</t>
  </si>
  <si>
    <t>B1402266600000</t>
  </si>
  <si>
    <t>CARACA MULEKE</t>
  </si>
  <si>
    <t>B1402287300000</t>
  </si>
  <si>
    <t>CARANGUEJO DO MANGUE</t>
  </si>
  <si>
    <t>B1402792900000</t>
  </si>
  <si>
    <t>TERRA OCA FILMES LTDA.</t>
  </si>
  <si>
    <t>18.195.319/0001-85</t>
  </si>
  <si>
    <t>B1402563200000</t>
  </si>
  <si>
    <t>15.693.797/0001-27</t>
  </si>
  <si>
    <t>CARAS E BOCAS</t>
  </si>
  <si>
    <t>B1402081600000</t>
  </si>
  <si>
    <t>B1402583200000</t>
  </si>
  <si>
    <t>DENISTON FERNANDES DIAMANTINO</t>
  </si>
  <si>
    <t>CARIOCA - OS CARAS E AS CARAS</t>
  </si>
  <si>
    <t>B1402062900000</t>
  </si>
  <si>
    <t>05.463.426/0001-03</t>
  </si>
  <si>
    <t>CARIOCA ERA UM RIO</t>
  </si>
  <si>
    <t>B1402085800000</t>
  </si>
  <si>
    <t>CARLOS</t>
  </si>
  <si>
    <t>B1402244100000</t>
  </si>
  <si>
    <t>B1402180200000</t>
  </si>
  <si>
    <t>31.979.602/0001-66</t>
  </si>
  <si>
    <t>B1402138100000</t>
  </si>
  <si>
    <t>CARMEN MIRANDA BRASILEIRA</t>
  </si>
  <si>
    <t>B1402223300000</t>
  </si>
  <si>
    <t>B1402281500000</t>
  </si>
  <si>
    <t>CARNAVAL - BLOCOS DO RIO</t>
  </si>
  <si>
    <t>B1402136900000</t>
  </si>
  <si>
    <t>B1402267100000</t>
  </si>
  <si>
    <t>CARNAVAL 2014</t>
  </si>
  <si>
    <t>B1402133900000</t>
  </si>
  <si>
    <t>CARNAVAL A FESTA DO SEXO</t>
  </si>
  <si>
    <t>B1402697100000</t>
  </si>
  <si>
    <t>CARNAVAL DAS PANTERAS</t>
  </si>
  <si>
    <t>B1402143600000</t>
  </si>
  <si>
    <t>CARNAVAL DO PASSADO</t>
  </si>
  <si>
    <t>B1402086700000</t>
  </si>
  <si>
    <t>B1402142200000</t>
  </si>
  <si>
    <t>CARRANCA</t>
  </si>
  <si>
    <t>B1402194900000</t>
  </si>
  <si>
    <t>CARRAPATOS E CATAPULTAS - 2A TEMPORADA</t>
  </si>
  <si>
    <t>B1402798600000</t>
  </si>
  <si>
    <t>CARRO DE BOI</t>
  </si>
  <si>
    <t>B1402065300000</t>
  </si>
  <si>
    <t>10.246.793/0001-87</t>
  </si>
  <si>
    <t>B1402225400000</t>
  </si>
  <si>
    <t>B1402276300000</t>
  </si>
  <si>
    <t>ENTRE FILMES PRODUCOES LTDA - ME</t>
  </si>
  <si>
    <t>16.957.757/0001-08</t>
  </si>
  <si>
    <t>B1402222500000</t>
  </si>
  <si>
    <t>B1402813600000</t>
  </si>
  <si>
    <t>B1402066600000</t>
  </si>
  <si>
    <t>B1402066900000</t>
  </si>
  <si>
    <t>B1402073100000</t>
  </si>
  <si>
    <t>B1402386800000</t>
  </si>
  <si>
    <t>B1402066700000</t>
  </si>
  <si>
    <t>B1402066800000</t>
  </si>
  <si>
    <t>B1402295600000</t>
  </si>
  <si>
    <t>CASA DE PEDRA</t>
  </si>
  <si>
    <t>B1402062500000</t>
  </si>
  <si>
    <t>CASA GRANDE</t>
  </si>
  <si>
    <t>B1402131600000</t>
  </si>
  <si>
    <t>CASA SEM JANELA</t>
  </si>
  <si>
    <t>B1402704500000</t>
  </si>
  <si>
    <t>CASAL SEM VERGONHA</t>
  </si>
  <si>
    <t>B1402164800000</t>
  </si>
  <si>
    <t>B1402689100000</t>
  </si>
  <si>
    <t>CASAS DE JEHAD</t>
  </si>
  <si>
    <t>B1402604600000</t>
  </si>
  <si>
    <t>BRUNO BARROS GUERRA DE FREITAS</t>
  </si>
  <si>
    <t>CASQUEIRO</t>
  </si>
  <si>
    <t>B1402835400000</t>
  </si>
  <si>
    <t>CASTANHA</t>
  </si>
  <si>
    <t>B1402141800000</t>
  </si>
  <si>
    <t>CASTELLO</t>
  </si>
  <si>
    <t>B1402128600000</t>
  </si>
  <si>
    <t>CASTELO DE CARTAS</t>
  </si>
  <si>
    <t>B1402634200000</t>
  </si>
  <si>
    <t>CASTILLO Y EL ARMADO</t>
  </si>
  <si>
    <t>B1402326300000</t>
  </si>
  <si>
    <t>B1402144900000</t>
  </si>
  <si>
    <t>B1402750200000</t>
  </si>
  <si>
    <t>CATIVEIRO</t>
  </si>
  <si>
    <t>B1402132400000</t>
  </si>
  <si>
    <t>CATRACA</t>
  </si>
  <si>
    <t>B1402191400000</t>
  </si>
  <si>
    <t>B1402259600000</t>
  </si>
  <si>
    <t>CAUSA E EFEITO</t>
  </si>
  <si>
    <t>B1402148600000</t>
  </si>
  <si>
    <t>ANDRE LUIS DA SILVA MAROUCO</t>
  </si>
  <si>
    <t>07.728.220/0001-85</t>
  </si>
  <si>
    <t>B1402772900000</t>
  </si>
  <si>
    <t>B1402064800000</t>
  </si>
  <si>
    <t>B1402270800000</t>
  </si>
  <si>
    <t>B1402505300000</t>
  </si>
  <si>
    <t>NYCHOLAS THUILLER MAFTUM</t>
  </si>
  <si>
    <t>19.887.705/0001-09</t>
  </si>
  <si>
    <t>CEDO</t>
  </si>
  <si>
    <t>B1402557100000</t>
  </si>
  <si>
    <t>B1402112800000</t>
  </si>
  <si>
    <t>CELEBRIDADES DO BRASIL</t>
  </si>
  <si>
    <t>B1402200000000</t>
  </si>
  <si>
    <t>CENA LONDRES - 1A TEMPORADA</t>
  </si>
  <si>
    <t>B1402214100000</t>
  </si>
  <si>
    <t>CENARIUM</t>
  </si>
  <si>
    <t>B1402129400000</t>
  </si>
  <si>
    <t>CENTELHA</t>
  </si>
  <si>
    <t>B1402159500000</t>
  </si>
  <si>
    <t>CLARISSA NOGUEIRA MOSER ***********</t>
  </si>
  <si>
    <t>14.358.620/0001-01</t>
  </si>
  <si>
    <t>CERAUNOFOBIA</t>
  </si>
  <si>
    <t>B1402835800000</t>
  </si>
  <si>
    <t>B1402062800000</t>
  </si>
  <si>
    <t>17.172.879/0001-51</t>
  </si>
  <si>
    <t>CEZZINHA E CONVIDADOS AO VIVO</t>
  </si>
  <si>
    <t>B1402075600000</t>
  </si>
  <si>
    <t>17.705.485/0001-11</t>
  </si>
  <si>
    <t>CHACOTA TV</t>
  </si>
  <si>
    <t>B1402080400000</t>
  </si>
  <si>
    <t>B1402829500000</t>
  </si>
  <si>
    <t>CHAMPAGNE, LINGERIE E SEXO</t>
  </si>
  <si>
    <t>B1402235700000</t>
  </si>
  <si>
    <t>CHAPELEIROS</t>
  </si>
  <si>
    <t>B1402268200000</t>
  </si>
  <si>
    <t>B1402102600000</t>
  </si>
  <si>
    <t>CHARLIE BROWN JR - UM DIA A GENTE SE ENCONTRA</t>
  </si>
  <si>
    <t>B1402061600000</t>
  </si>
  <si>
    <t>CHAYANNE</t>
  </si>
  <si>
    <t>B1402138800000</t>
  </si>
  <si>
    <t>YURI REGINA NAGAYAMA ***********</t>
  </si>
  <si>
    <t>18.024.102/0001-02</t>
  </si>
  <si>
    <t>CHEGADAS E PARTIDAS (2014)</t>
  </si>
  <si>
    <t>B1402223400000</t>
  </si>
  <si>
    <t>CHEINHAS E PELUDINHAS</t>
  </si>
  <si>
    <t>B1402259200000</t>
  </si>
  <si>
    <t>CHIAROSCURO</t>
  </si>
  <si>
    <t>B1402237800000</t>
  </si>
  <si>
    <t>CHICO BUARQUE - NA CARREIRA</t>
  </si>
  <si>
    <t>B1402160500000</t>
  </si>
  <si>
    <t>CHICO CUBEROS ATOR E ANARQUISTA</t>
  </si>
  <si>
    <t>B1402248300000</t>
  </si>
  <si>
    <t>CHICO LOBO &amp; PEDRO MESTRE</t>
  </si>
  <si>
    <t>B1402065200000</t>
  </si>
  <si>
    <t>68.669.787/0001-12</t>
  </si>
  <si>
    <t>CHICO NA ILHA DOS JURUBEBAS</t>
  </si>
  <si>
    <t>B1402438400000</t>
  </si>
  <si>
    <t>CHUCHU BELEZA NA TV</t>
  </si>
  <si>
    <t>B1402276900000</t>
  </si>
  <si>
    <t>CHUVA DE ARROZ - 4A TEMPORADA</t>
  </si>
  <si>
    <t>B1402263700000</t>
  </si>
  <si>
    <t>CHUVA DE ARROZ - 5A TEMPORADA</t>
  </si>
  <si>
    <t>B1402261300000</t>
  </si>
  <si>
    <t>B1402255300000</t>
  </si>
  <si>
    <t>B1402235900000</t>
  </si>
  <si>
    <t>FERNANDO VIEIRA DALBERTO</t>
  </si>
  <si>
    <t>B1402544200000</t>
  </si>
  <si>
    <t>CICATRIZ</t>
  </si>
  <si>
    <t>B1402189200000</t>
  </si>
  <si>
    <t>08.187.584/0001-68</t>
  </si>
  <si>
    <t>CICLO DE CINEMA</t>
  </si>
  <si>
    <t>B1402080500000</t>
  </si>
  <si>
    <t>CIDADE DE DEUS, 10 ANOS DEPOIS</t>
  </si>
  <si>
    <t>B1402144800000</t>
  </si>
  <si>
    <t>B1402292900000</t>
  </si>
  <si>
    <t>B1402066400000</t>
  </si>
  <si>
    <t>B1402280600000</t>
  </si>
  <si>
    <t>JIDDU KRISHNAMURTI SALDANHA</t>
  </si>
  <si>
    <t>14.946.245/0001-10</t>
  </si>
  <si>
    <t>B1402097100000</t>
  </si>
  <si>
    <t>CINE - QUER SABER</t>
  </si>
  <si>
    <t>B1402062200000</t>
  </si>
  <si>
    <t>CINE - SE EU PUDESSE (FEAT. MPBROTHERS)</t>
  </si>
  <si>
    <t>B1402103900000</t>
  </si>
  <si>
    <t>CINE AMAZON SAT</t>
  </si>
  <si>
    <t>B1402184800000</t>
  </si>
  <si>
    <t>B1402215600000</t>
  </si>
  <si>
    <t>CINE MIX BRASIL 2013</t>
  </si>
  <si>
    <t>B1402135200000</t>
  </si>
  <si>
    <t>56.933.237/0001-80</t>
  </si>
  <si>
    <t>B1402080100000</t>
  </si>
  <si>
    <t>CINE TEATRO DO CETE - CENTRO EXPERIMENTAL TEATRO ESCOLA</t>
  </si>
  <si>
    <t>B1402130100000</t>
  </si>
  <si>
    <t>CINE VIDA</t>
  </si>
  <si>
    <t>B1402197500000</t>
  </si>
  <si>
    <t>CINELAB</t>
  </si>
  <si>
    <t>B1402162700000</t>
  </si>
  <si>
    <t>16.729.130/0001-08</t>
  </si>
  <si>
    <t>B1402070300000</t>
  </si>
  <si>
    <t>B1402129000000</t>
  </si>
  <si>
    <t>B1402158600000</t>
  </si>
  <si>
    <t>B1402200400000</t>
  </si>
  <si>
    <t>KAREN DI PINO EWEL</t>
  </si>
  <si>
    <t>11.269.666/0001-66</t>
  </si>
  <si>
    <t>CLAUN - OS DIAS AVENTUROSOS DE AYANA</t>
  </si>
  <si>
    <t>B1402160200000</t>
  </si>
  <si>
    <t>B1402166100000</t>
  </si>
  <si>
    <t>PAULO ROBERTO TADEU MOREIRA DE CARVALHO PASCALE</t>
  </si>
  <si>
    <t>CLICK'N ROLL</t>
  </si>
  <si>
    <t>B1402250700000</t>
  </si>
  <si>
    <t>ITINERANTE FILMES CINE VIDEO COMERCIAL LTDA - ME</t>
  </si>
  <si>
    <t>16.955.538/0001-90</t>
  </si>
  <si>
    <t>CLIPE "GENTE" PAOLA PELOSINI</t>
  </si>
  <si>
    <t>B1402774200000</t>
  </si>
  <si>
    <t>PAOLA ERCOLANI PELOSINI</t>
  </si>
  <si>
    <t>CLIPE UM NOVO DIA</t>
  </si>
  <si>
    <t>B1402727700000</t>
  </si>
  <si>
    <t>CLIPE VIOLETAS</t>
  </si>
  <si>
    <t>B1402118600000</t>
  </si>
  <si>
    <t>B1402573100000</t>
  </si>
  <si>
    <t>CLUBE RADICAL</t>
  </si>
  <si>
    <t>B1402797100000</t>
  </si>
  <si>
    <t>FELIPE EDUARDO DO NASCIMENTO</t>
  </si>
  <si>
    <t>15.526.930/0001-50</t>
  </si>
  <si>
    <t>B1402209800000</t>
  </si>
  <si>
    <t>COBRA NORATO</t>
  </si>
  <si>
    <t>B1402795400000</t>
  </si>
  <si>
    <t>B1402260900000</t>
  </si>
  <si>
    <t>CODINOME BEIJA-FLOR</t>
  </si>
  <si>
    <t>B1402212900000</t>
  </si>
  <si>
    <t>HIGOR RODRIGUES</t>
  </si>
  <si>
    <t>COICE NO PEITO</t>
  </si>
  <si>
    <t>B1402245000000</t>
  </si>
  <si>
    <t>RENAN RODOLFO BARBOSA ROVIDA</t>
  </si>
  <si>
    <t>COISA POUCA FORFUN</t>
  </si>
  <si>
    <t>B1402827800000</t>
  </si>
  <si>
    <t>COISAS DO DESTINO</t>
  </si>
  <si>
    <t>B1402106600000</t>
  </si>
  <si>
    <t>B1402158300000</t>
  </si>
  <si>
    <t>COISAS NOSSAS</t>
  </si>
  <si>
    <t>B1402225800000</t>
  </si>
  <si>
    <t>COISAS QUE PORTO ALEGRE FALA</t>
  </si>
  <si>
    <t>B1402222100000</t>
  </si>
  <si>
    <t>B1402225900000</t>
  </si>
  <si>
    <t>COLEGIAIS 2</t>
  </si>
  <si>
    <t>B1402695100000</t>
  </si>
  <si>
    <t>B1402194400000</t>
  </si>
  <si>
    <t>COLO</t>
  </si>
  <si>
    <t>B1402732200000</t>
  </si>
  <si>
    <t>COM OS PUNHOS CERRADOS</t>
  </si>
  <si>
    <t>B1402289000000</t>
  </si>
  <si>
    <t>B1402438100000</t>
  </si>
  <si>
    <t>RAVI AYMARA MOURAO</t>
  </si>
  <si>
    <t>COMA</t>
  </si>
  <si>
    <t>B1402694700000</t>
  </si>
  <si>
    <t>COMIDINHAS DE CHEF</t>
  </si>
  <si>
    <t>B1402214400000</t>
  </si>
  <si>
    <t>COMO ERA BOM</t>
  </si>
  <si>
    <t>B1402826100000</t>
  </si>
  <si>
    <t>COMO FAZER UM DOCE COREANO SEM ENTENDER COREANO</t>
  </si>
  <si>
    <t>B1402106200000</t>
  </si>
  <si>
    <t>COMO SE FAZ UM CABRA DE PEIA</t>
  </si>
  <si>
    <t>B1402583400000</t>
  </si>
  <si>
    <t>B1402123100000</t>
  </si>
  <si>
    <t>COMO TER PRAZER ANAL</t>
  </si>
  <si>
    <t>B1402771100000</t>
  </si>
  <si>
    <t>COMPLETAMENTE APAIXONADO</t>
  </si>
  <si>
    <t>B1402782300000</t>
  </si>
  <si>
    <t>COMPOSITORES UNIDOS 2014</t>
  </si>
  <si>
    <t>B1402145400000</t>
  </si>
  <si>
    <t>B1402232400000</t>
  </si>
  <si>
    <t>CONECTADOS</t>
  </si>
  <si>
    <t>B1402251600000</t>
  </si>
  <si>
    <t>06.196.111/0001-00</t>
  </si>
  <si>
    <t>B1402708200000</t>
  </si>
  <si>
    <t>06.331.860/0001-94</t>
  </si>
  <si>
    <t>B1402151000000</t>
  </si>
  <si>
    <t>B1402262200000</t>
  </si>
  <si>
    <t>B1402243000000</t>
  </si>
  <si>
    <t>B1402117500000</t>
  </si>
  <si>
    <t>B1402635800000</t>
  </si>
  <si>
    <t>AA - AFROREGGAE AUDIOVISUAL S.A.</t>
  </si>
  <si>
    <t>03.247.208/0001-06</t>
  </si>
  <si>
    <t>CONFLITOS ESQUECIDOS</t>
  </si>
  <si>
    <t>B1402651800000</t>
  </si>
  <si>
    <t>CONHECENDO</t>
  </si>
  <si>
    <t>B1402151600000</t>
  </si>
  <si>
    <t>CONHECENDO OS PRESIDENTES DO BRASIL</t>
  </si>
  <si>
    <t>B1402277000000</t>
  </si>
  <si>
    <t>CONHECER E APRENDER</t>
  </si>
  <si>
    <t>B1402085700000</t>
  </si>
  <si>
    <t>CONSELHO TUTELAR</t>
  </si>
  <si>
    <t>B1402246700000</t>
  </si>
  <si>
    <t>CONSTITUINTE 1987-1988</t>
  </si>
  <si>
    <t>B1402221000000</t>
  </si>
  <si>
    <t>CLEONILDO ANTONIO FERREIRA DA CRUZ JUNIOR</t>
  </si>
  <si>
    <t>CABO DE SANTO AGOSTINHO</t>
  </si>
  <si>
    <t>B1402234500000</t>
  </si>
  <si>
    <t>FILMES DE PLASTICO PRODUCOES AUDIOVISUAIS LTDA</t>
  </si>
  <si>
    <t>17.456.554/0001-09</t>
  </si>
  <si>
    <t>CONTANDO ESTRELAS</t>
  </si>
  <si>
    <t>B1402132600000</t>
  </si>
  <si>
    <t>CONTAROLA, COM CAROL LEVY</t>
  </si>
  <si>
    <t>B1402651200000</t>
  </si>
  <si>
    <t>ONOMATOPEIA IDEIAS SONORAS LTDA</t>
  </si>
  <si>
    <t>04.490.617/0001-93</t>
  </si>
  <si>
    <t>CONTATO</t>
  </si>
  <si>
    <t>B1402128000000</t>
  </si>
  <si>
    <t>CONTATOS - PILOTO</t>
  </si>
  <si>
    <t>B1402287400000</t>
  </si>
  <si>
    <t>CONTE-ME UM SEGREDO</t>
  </si>
  <si>
    <t>B1402180500000</t>
  </si>
  <si>
    <t>RODRIGO SOUZA SILVA</t>
  </si>
  <si>
    <t>B1402127400000</t>
  </si>
  <si>
    <t>B1402064500000</t>
  </si>
  <si>
    <t>B1402179400000</t>
  </si>
  <si>
    <t>B1402139800000</t>
  </si>
  <si>
    <t>B1402147400000</t>
  </si>
  <si>
    <t>CONTRAPONTO</t>
  </si>
  <si>
    <t>B1402121700000</t>
  </si>
  <si>
    <t>B1402227800000</t>
  </si>
  <si>
    <t>CRISTHINE LUCENA ROLIM</t>
  </si>
  <si>
    <t>CONVERSATION WITH THE ANGELS</t>
  </si>
  <si>
    <t>B1402326100000</t>
  </si>
  <si>
    <t>DANIEL PAULO DE CAMARGO COSTA LEAL</t>
  </si>
  <si>
    <t>COPA DE ELITE</t>
  </si>
  <si>
    <t>B1402145700000</t>
  </si>
  <si>
    <t>COPA DO CAOS</t>
  </si>
  <si>
    <t>B1402150600000</t>
  </si>
  <si>
    <t>COPA NA ESCOLA</t>
  </si>
  <si>
    <t>B1402152200000</t>
  </si>
  <si>
    <t>B1402484000000</t>
  </si>
  <si>
    <t>COPINHA</t>
  </si>
  <si>
    <t>B1402152500000</t>
  </si>
  <si>
    <t>B1402277600000</t>
  </si>
  <si>
    <t>B1402226700000</t>
  </si>
  <si>
    <t>B1402231400000</t>
  </si>
  <si>
    <t>B1402802300000</t>
  </si>
  <si>
    <t>ANDERSON LUIZ SILVA DO NASCIMENTO ***********</t>
  </si>
  <si>
    <t>15.478.065/0001-14</t>
  </si>
  <si>
    <t>B1402256900000</t>
  </si>
  <si>
    <t>FABULARIO FILMES PRODUCOES ARTISTICAS LTDA</t>
  </si>
  <si>
    <t>14.622.284/0001-62</t>
  </si>
  <si>
    <t>CORES DO FUTEBOL</t>
  </si>
  <si>
    <t>B1402093600000</t>
  </si>
  <si>
    <t>CORES DO FUTEBOL - OBSERVADOR</t>
  </si>
  <si>
    <t>B1402242100000</t>
  </si>
  <si>
    <t>CORES DO FUTEBOL - TORCEDOR</t>
  </si>
  <si>
    <t>B1402242000000</t>
  </si>
  <si>
    <t>B1402759400000</t>
  </si>
  <si>
    <t>CORPO FRIO</t>
  </si>
  <si>
    <t>B1402693300000</t>
  </si>
  <si>
    <t>B1402742000000</t>
  </si>
  <si>
    <t>B1402227100000</t>
  </si>
  <si>
    <t>CORTINA</t>
  </si>
  <si>
    <t>B1402797600000</t>
  </si>
  <si>
    <t>METAFORA FILMES LTDA</t>
  </si>
  <si>
    <t>18.650.651/0001-92</t>
  </si>
  <si>
    <t>B1402112400000</t>
  </si>
  <si>
    <t>B1402221900000</t>
  </si>
  <si>
    <t>COSTANZA&amp;MARILU</t>
  </si>
  <si>
    <t>B1402383900000</t>
  </si>
  <si>
    <t>B1402196600000</t>
  </si>
  <si>
    <t>COULROFOBIA</t>
  </si>
  <si>
    <t>B1402107600000</t>
  </si>
  <si>
    <t>GERMANO CARLOS DUTRA JUNIOR</t>
  </si>
  <si>
    <t>COVA ABERTA</t>
  </si>
  <si>
    <t>B1402214700000</t>
  </si>
  <si>
    <t>COZINHA PARA 2</t>
  </si>
  <si>
    <t>B1402124300000</t>
  </si>
  <si>
    <t>SEISEUM AUDIOVISUAL LTDA</t>
  </si>
  <si>
    <t>11.648.462/0001-36</t>
  </si>
  <si>
    <t>COZINHA PARA 2 S2</t>
  </si>
  <si>
    <t>B1402346700000</t>
  </si>
  <si>
    <t>B1402297500000</t>
  </si>
  <si>
    <t>B1402247300000</t>
  </si>
  <si>
    <t>B1402222300000</t>
  </si>
  <si>
    <t>CPM 22 - PRA SEMPRE</t>
  </si>
  <si>
    <t>B1402475200000</t>
  </si>
  <si>
    <t>B1402148400000</t>
  </si>
  <si>
    <t>EASY PRODUCOES E EVENTOS EIRELI</t>
  </si>
  <si>
    <t>10.435.593/0001-72</t>
  </si>
  <si>
    <t>B1402102700000</t>
  </si>
  <si>
    <t>B1402277700000</t>
  </si>
  <si>
    <t>B1402120400000</t>
  </si>
  <si>
    <t>CRISE</t>
  </si>
  <si>
    <t>B1402621000000</t>
  </si>
  <si>
    <t>B1402207400000</t>
  </si>
  <si>
    <t>CRISTO REDENTOR</t>
  </si>
  <si>
    <t>B1402087200000</t>
  </si>
  <si>
    <t>B1402265300000</t>
  </si>
  <si>
    <t>CROWD ZERO</t>
  </si>
  <si>
    <t>B1402283000000</t>
  </si>
  <si>
    <t>B1402067300000</t>
  </si>
  <si>
    <t>CRUZEIRO ROUPA NOVA</t>
  </si>
  <si>
    <t>B1402480300000</t>
  </si>
  <si>
    <t>CRY</t>
  </si>
  <si>
    <t>B1402267400000</t>
  </si>
  <si>
    <t>CUIDA BEM DELA</t>
  </si>
  <si>
    <t>B1402781800000</t>
  </si>
  <si>
    <t>CULTURA AFRO</t>
  </si>
  <si>
    <t>B1402252200000</t>
  </si>
  <si>
    <t>CULTURA RAIZ, SEMENTE DIGITAL</t>
  </si>
  <si>
    <t>B1402756600000</t>
  </si>
  <si>
    <t>ANGELICA MARINA RODRIGUES</t>
  </si>
  <si>
    <t>B1402124800000</t>
  </si>
  <si>
    <t>CURTACINEMA</t>
  </si>
  <si>
    <t>B1402284600000</t>
  </si>
  <si>
    <t>B1402157900000</t>
  </si>
  <si>
    <t>B1402522700000</t>
  </si>
  <si>
    <t>B1402084800000</t>
  </si>
  <si>
    <t>CUSTOM FISHING</t>
  </si>
  <si>
    <t>B1402628700000</t>
  </si>
  <si>
    <t>CUTBACK</t>
  </si>
  <si>
    <t>B1402186100000</t>
  </si>
  <si>
    <t>CYCLE</t>
  </si>
  <si>
    <t>B1402266400000</t>
  </si>
  <si>
    <t>RAQUEL MAGALHAES SANCINETTI</t>
  </si>
  <si>
    <t>B1402260100000</t>
  </si>
  <si>
    <t>MARCELO FAVORATTI DE MENDONCA</t>
  </si>
  <si>
    <t>B1402770100000</t>
  </si>
  <si>
    <t>B1402781100000</t>
  </si>
  <si>
    <t>B1402758300000</t>
  </si>
  <si>
    <t>LITTLE BOX FILMES - ME</t>
  </si>
  <si>
    <t>13.617.555/0001-29</t>
  </si>
  <si>
    <t>B1402379300000</t>
  </si>
  <si>
    <t>B1402564800000</t>
  </si>
  <si>
    <t>B1402240900000</t>
  </si>
  <si>
    <t>B1402066000000</t>
  </si>
  <si>
    <t>B1402066100000</t>
  </si>
  <si>
    <t>DA ARQUIBANCADA</t>
  </si>
  <si>
    <t>B1402591400000</t>
  </si>
  <si>
    <t>DA CAPO</t>
  </si>
  <si>
    <t>B1402181700000</t>
  </si>
  <si>
    <t>NATHALIA COLSATO PRADO</t>
  </si>
  <si>
    <t>DA ILHA</t>
  </si>
  <si>
    <t>B1402145000000</t>
  </si>
  <si>
    <t>MOANA FILMES</t>
  </si>
  <si>
    <t>17.576.532/0001-74</t>
  </si>
  <si>
    <t>B1402208300000</t>
  </si>
  <si>
    <t>DALILA, LOUCA!</t>
  </si>
  <si>
    <t>B1402294500000</t>
  </si>
  <si>
    <t>DALIVINCASSO</t>
  </si>
  <si>
    <t>B1402194500000</t>
  </si>
  <si>
    <t>MARCELO AMELIO DE CASTRO</t>
  </si>
  <si>
    <t>DAMAS DA LIBERDADE</t>
  </si>
  <si>
    <t>B1402602100000</t>
  </si>
  <si>
    <t>CELIA CHAVES GURGEL DO AMARAL</t>
  </si>
  <si>
    <t>DANCE PARADISE</t>
  </si>
  <si>
    <t>B1402215100000</t>
  </si>
  <si>
    <t>DP MOVIE EIRELI EPP</t>
  </si>
  <si>
    <t>19.786.658/0001-07</t>
  </si>
  <si>
    <t>DANCIN' DAYS</t>
  </si>
  <si>
    <t>B1402119100000</t>
  </si>
  <si>
    <t>B1402285200000</t>
  </si>
  <si>
    <t>03.292.963/0001-02</t>
  </si>
  <si>
    <t>B1402211200000</t>
  </si>
  <si>
    <t>B1402841500000</t>
  </si>
  <si>
    <t>DARCY RIBEIRO</t>
  </si>
  <si>
    <t>B1402125300000</t>
  </si>
  <si>
    <t>DE FINO GOSTO</t>
  </si>
  <si>
    <t>B1402633300000</t>
  </si>
  <si>
    <t>BECO DAS FLORES PRODUCOES ARTISTICAS LTDA</t>
  </si>
  <si>
    <t>17.793.185/0001-31</t>
  </si>
  <si>
    <t>DE GRAVATA E UNHA VERMELHA</t>
  </si>
  <si>
    <t>B1402209700000</t>
  </si>
  <si>
    <t>B1402237900000</t>
  </si>
  <si>
    <t>18.768.186/0001-99</t>
  </si>
  <si>
    <t>DE MENOR</t>
  </si>
  <si>
    <t>B1402172000000</t>
  </si>
  <si>
    <t>DE MENOR  - O MAKING OF</t>
  </si>
  <si>
    <t>B1402294300000</t>
  </si>
  <si>
    <t>DE MINAS AO ALENTEJO</t>
  </si>
  <si>
    <t>B1402181800000</t>
  </si>
  <si>
    <t>DE OLHO NAS ORIGENS/CRIACIONISMO</t>
  </si>
  <si>
    <t>B1402212300000</t>
  </si>
  <si>
    <t>DE REPENTE</t>
  </si>
  <si>
    <t>B1402385400000</t>
  </si>
  <si>
    <t>LEONARDO DOS GUIMARAES BITTENCOURT</t>
  </si>
  <si>
    <t>B1402719800000</t>
  </si>
  <si>
    <t>07.925.578/0001-06</t>
  </si>
  <si>
    <t>B1402208100000</t>
  </si>
  <si>
    <t>B1402106800000</t>
  </si>
  <si>
    <t>DE VOLTA AO PARQUE</t>
  </si>
  <si>
    <t>B1402272300000</t>
  </si>
  <si>
    <t>B1402164000000</t>
  </si>
  <si>
    <t>19.457.687/0001-17</t>
  </si>
  <si>
    <t>DECO E LUCAS NA ROTA EXPLOSIVA</t>
  </si>
  <si>
    <t>B1402278200000</t>
  </si>
  <si>
    <t>BOLOVO PRODUCOES CINEMATOGRAFICAS LTDA. - ME</t>
  </si>
  <si>
    <t>11.625.557/0001-34</t>
  </si>
  <si>
    <t>B1402141300000</t>
  </si>
  <si>
    <t>B1402298100000</t>
  </si>
  <si>
    <t>B1402161600000</t>
  </si>
  <si>
    <t>CARLOS ALBERTO MENEZES DA SILVA</t>
  </si>
  <si>
    <t>DEIXA QUE EU CHUTO</t>
  </si>
  <si>
    <t>B1402088100000</t>
  </si>
  <si>
    <t>DELENDA CASTELLO DE LENDA</t>
  </si>
  <si>
    <t>B1402827000000</t>
  </si>
  <si>
    <t>B1402669400000</t>
  </si>
  <si>
    <t>B1402169900000</t>
  </si>
  <si>
    <t>B1402090400000</t>
  </si>
  <si>
    <t>CARLOS EDUARDO MAGALHAES VIEIRA DE AGUIAR</t>
  </si>
  <si>
    <t>DEMOCRACIA EM PRETO E BRANCO</t>
  </si>
  <si>
    <t>B1402183000000</t>
  </si>
  <si>
    <t>DENTRO</t>
  </si>
  <si>
    <t>B1402300700000</t>
  </si>
  <si>
    <t>LABUTA PROD ARTISTICAS LTDA</t>
  </si>
  <si>
    <t>11.004.944/0001-53</t>
  </si>
  <si>
    <t>DEN`DO FREVO</t>
  </si>
  <si>
    <t>B1402078500000</t>
  </si>
  <si>
    <t>B1402082600000</t>
  </si>
  <si>
    <t>DEPOIS DA POEIRA</t>
  </si>
  <si>
    <t>B1402241700000</t>
  </si>
  <si>
    <t>DEPOIS DAQUELE TREM</t>
  </si>
  <si>
    <t>B1402250800000</t>
  </si>
  <si>
    <t>B1402157800000</t>
  </si>
  <si>
    <t>B1402696000000</t>
  </si>
  <si>
    <t>DERRETER NA ESTRADA</t>
  </si>
  <si>
    <t>B1402134000000</t>
  </si>
  <si>
    <t>DESAFINADO</t>
  </si>
  <si>
    <t>B1402107800000</t>
  </si>
  <si>
    <t>05.492.666/0001-28</t>
  </si>
  <si>
    <t>DESAFIO DA PAZ 2010</t>
  </si>
  <si>
    <t>B1402115400000</t>
  </si>
  <si>
    <t>DESAFIO DA PAZ 2011</t>
  </si>
  <si>
    <t>B1402115500000</t>
  </si>
  <si>
    <t>DESAFIO DAS ESTRELAS</t>
  </si>
  <si>
    <t>B1402097800000</t>
  </si>
  <si>
    <t>DESAFIO DE VIOLA</t>
  </si>
  <si>
    <t>B1402524800000</t>
  </si>
  <si>
    <t>RENDER BRASIL PRODUCOES LTDA</t>
  </si>
  <si>
    <t>07.642.548/0001-84</t>
  </si>
  <si>
    <t>B1402082400000</t>
  </si>
  <si>
    <t>B1402216000000</t>
  </si>
  <si>
    <t>B1402720000000</t>
  </si>
  <si>
    <t>B1402284400000</t>
  </si>
  <si>
    <t>DESCENDO O RIO</t>
  </si>
  <si>
    <t>B1402242700000</t>
  </si>
  <si>
    <t>DESCONSOLO</t>
  </si>
  <si>
    <t>B1402615600000</t>
  </si>
  <si>
    <t>DESCONTROLADOS</t>
  </si>
  <si>
    <t>B1402707500000</t>
  </si>
  <si>
    <t>03.763.316/0001-23</t>
  </si>
  <si>
    <t>DESCONTROLE</t>
  </si>
  <si>
    <t>B1402651500000</t>
  </si>
  <si>
    <t>PEDRO AFONSO BRANCO RAMOS PINTO</t>
  </si>
  <si>
    <t>DESDE QUE ELA FOI</t>
  </si>
  <si>
    <t>B1402217400000</t>
  </si>
  <si>
    <t>DESDE SEMPRE - VIDEOCLIPE OFICIAL</t>
  </si>
  <si>
    <t>B1402240000000</t>
  </si>
  <si>
    <t>LUISA FERRAZZI MAGRIN</t>
  </si>
  <si>
    <t>B1402521300000</t>
  </si>
  <si>
    <t>B1402275900000</t>
  </si>
  <si>
    <t>B1402263500000</t>
  </si>
  <si>
    <t>B1402514900000</t>
  </si>
  <si>
    <t>B1402770400000</t>
  </si>
  <si>
    <t>DESEJOS DE VALENTINA</t>
  </si>
  <si>
    <t>B1402285700000</t>
  </si>
  <si>
    <t>DESERTO AZUL</t>
  </si>
  <si>
    <t>B1402086800000</t>
  </si>
  <si>
    <t>09.207.344/0001-40</t>
  </si>
  <si>
    <t>DESESPERADAMENTE</t>
  </si>
  <si>
    <t>B1402181000000</t>
  </si>
  <si>
    <t>LAB 344 PRODUCOES ARTISTICAS LTDA</t>
  </si>
  <si>
    <t>07.179.420/0001-26</t>
  </si>
  <si>
    <t>DESLUMBRE</t>
  </si>
  <si>
    <t>B1402269600000</t>
  </si>
  <si>
    <t>DESPEDIDA EM LIVERPOOL</t>
  </si>
  <si>
    <t>B1402184100000</t>
  </si>
  <si>
    <t>ALEXANDRE CARVALHO ROCHA DE OLIVEIRA DA FONSECA PIRES</t>
  </si>
  <si>
    <t>B1402298200000</t>
  </si>
  <si>
    <t>B1402189000000</t>
  </si>
  <si>
    <t>B1402687500000</t>
  </si>
  <si>
    <t>DESVIO</t>
  </si>
  <si>
    <t>B1402254100000</t>
  </si>
  <si>
    <t>LASHMI MAYUMI HAYASHI YELISETTY</t>
  </si>
  <si>
    <t>B1402081500000</t>
  </si>
  <si>
    <t>DEUS SURPREENDE</t>
  </si>
  <si>
    <t>B1402650900000</t>
  </si>
  <si>
    <t>DEVANEIO</t>
  </si>
  <si>
    <t>B1402625700000</t>
  </si>
  <si>
    <t>DEVANEIO DE ARTISTA</t>
  </si>
  <si>
    <t>B1402176000000</t>
  </si>
  <si>
    <t>MARIA ANGELICA H SCHMIDT ME</t>
  </si>
  <si>
    <t>19.508.904/0001-50</t>
  </si>
  <si>
    <t>ARROIO DO MEIO</t>
  </si>
  <si>
    <t>B1402112700000</t>
  </si>
  <si>
    <t>DEVOTA DO SEXO</t>
  </si>
  <si>
    <t>B1402225700000</t>
  </si>
  <si>
    <t>DIA BRANCO</t>
  </si>
  <si>
    <t>B1402244600000</t>
  </si>
  <si>
    <t>DIA DE CASAMENTO</t>
  </si>
  <si>
    <t>B1402736400000</t>
  </si>
  <si>
    <t>B1402288800000</t>
  </si>
  <si>
    <t>DIA ESTRANHO</t>
  </si>
  <si>
    <t>B1402136600000</t>
  </si>
  <si>
    <t>DIA FELIZ - GENERAL BONIMORES</t>
  </si>
  <si>
    <t>B1402108300000</t>
  </si>
  <si>
    <t>DIABELEIN</t>
  </si>
  <si>
    <t>B1402285500000</t>
  </si>
  <si>
    <t>DIARIO DAS ILHAS 4 TEMPORADA</t>
  </si>
  <si>
    <t>B1402256400000</t>
  </si>
  <si>
    <t>DIDI E O SEGREDO DOS ANJOS</t>
  </si>
  <si>
    <t>B1402806900000</t>
  </si>
  <si>
    <t>DIDI PEREGRINO</t>
  </si>
  <si>
    <t>B1402119900000</t>
  </si>
  <si>
    <t>DIE FARBEN</t>
  </si>
  <si>
    <t>B1402221600000</t>
  </si>
  <si>
    <t>DIESEL ROCK AND STARDUST</t>
  </si>
  <si>
    <t>B1402190900000</t>
  </si>
  <si>
    <t>ANDRE LUIZ DESSANDES DE FARIA</t>
  </si>
  <si>
    <t>B1402296000000</t>
  </si>
  <si>
    <t>ARTMA AUDIOVISUAL LTDA</t>
  </si>
  <si>
    <t>11.738.992/0001-75</t>
  </si>
  <si>
    <t>LIMEIRA</t>
  </si>
  <si>
    <t>B1402280300000</t>
  </si>
  <si>
    <t>DILSON OLIVEIRA CASTRO</t>
  </si>
  <si>
    <t>DIMINUTIVOS</t>
  </si>
  <si>
    <t>B1402635400000</t>
  </si>
  <si>
    <t>DINHEIRO NO BOLSO III</t>
  </si>
  <si>
    <t>B1402205500000</t>
  </si>
  <si>
    <t>DINHEIRO NO BOLSO III INTERPROGRAMAS</t>
  </si>
  <si>
    <t>B1402205600000</t>
  </si>
  <si>
    <t>DINOSSAURO REX</t>
  </si>
  <si>
    <t>B1402245200000</t>
  </si>
  <si>
    <t>DIOGO AVER</t>
  </si>
  <si>
    <t>B1402104100000</t>
  </si>
  <si>
    <t>DIORAMA CARIBE</t>
  </si>
  <si>
    <t>B1402110700000</t>
  </si>
  <si>
    <t>DIORAMA FANTASTIC GIRL</t>
  </si>
  <si>
    <t>B1402111100000</t>
  </si>
  <si>
    <t>DIORAMA LIZA</t>
  </si>
  <si>
    <t>B1402110900000</t>
  </si>
  <si>
    <t>DIORAMA MAIS UMA VEZ</t>
  </si>
  <si>
    <t>B1402111300000</t>
  </si>
  <si>
    <t>DIORAMA QUEM ERROU</t>
  </si>
  <si>
    <t>B1402111200000</t>
  </si>
  <si>
    <t>DIORAMA SIMPLES</t>
  </si>
  <si>
    <t>B1402110400000</t>
  </si>
  <si>
    <t>DIORAMA TE ESPERO</t>
  </si>
  <si>
    <t>B1402111000000</t>
  </si>
  <si>
    <t>DIORAMA TELEFONE</t>
  </si>
  <si>
    <t>B1402110800000</t>
  </si>
  <si>
    <t>B1402061100000</t>
  </si>
  <si>
    <t>B1402180700000</t>
  </si>
  <si>
    <t>VEJA NOTICIAS DE MT LTDA</t>
  </si>
  <si>
    <t>04.272.715/0001-54</t>
  </si>
  <si>
    <t>DISQUE V PARA VINGAR</t>
  </si>
  <si>
    <t>B1402193100000</t>
  </si>
  <si>
    <t>B1402136700000</t>
  </si>
  <si>
    <t>13.631.016/0001-44</t>
  </si>
  <si>
    <t>DIVE</t>
  </si>
  <si>
    <t>B1402127800000</t>
  </si>
  <si>
    <t>DIVERSA CIDADE</t>
  </si>
  <si>
    <t>B1402693500000</t>
  </si>
  <si>
    <t>B1402247500000</t>
  </si>
  <si>
    <t>B1402140600000</t>
  </si>
  <si>
    <t>B1402137600000</t>
  </si>
  <si>
    <t>B1402813700000</t>
  </si>
  <si>
    <t>B1402196200000</t>
  </si>
  <si>
    <t>B1402214500000</t>
  </si>
  <si>
    <t>B1402299000000</t>
  </si>
  <si>
    <t>B1402080900000</t>
  </si>
  <si>
    <t>B1402137300000</t>
  </si>
  <si>
    <t>DMITRI</t>
  </si>
  <si>
    <t>B1402165400000</t>
  </si>
  <si>
    <t>KARLA FERNANDA BRITO DA ROCHA</t>
  </si>
  <si>
    <t>DNA PARA VOAR</t>
  </si>
  <si>
    <t>B1402837900000</t>
  </si>
  <si>
    <t>DO BUGRE AO TERENA</t>
  </si>
  <si>
    <t>B1402129700000</t>
  </si>
  <si>
    <t>B1402855500000</t>
  </si>
  <si>
    <t>20.343.300/0001-80</t>
  </si>
  <si>
    <t>SANTA CRUZ DO SUL</t>
  </si>
  <si>
    <t>DO LADO DE FORA</t>
  </si>
  <si>
    <t>B1402150700000</t>
  </si>
  <si>
    <t>B1402165100000</t>
  </si>
  <si>
    <t>B1402273700000</t>
  </si>
  <si>
    <t>DO MEU LADO</t>
  </si>
  <si>
    <t>B1402246000000</t>
  </si>
  <si>
    <t>DO MUNDO</t>
  </si>
  <si>
    <t>B1402190400000</t>
  </si>
  <si>
    <t>B1402732100000</t>
  </si>
  <si>
    <t>DO OUTRO LADO DA COZINHA</t>
  </si>
  <si>
    <t>B1402262300000</t>
  </si>
  <si>
    <t>JOANA MICHAELA CARNEIRO DA CUNHA PDOSSE</t>
  </si>
  <si>
    <t>B1402836100000</t>
  </si>
  <si>
    <t>PRATIVES FILMES LTDA</t>
  </si>
  <si>
    <t>66.822.016/0001-98</t>
  </si>
  <si>
    <t>DO SUL, MATO GROSSO DO SUL</t>
  </si>
  <si>
    <t>B1402525500000</t>
  </si>
  <si>
    <t>DOC. 8</t>
  </si>
  <si>
    <t>B1402293600000</t>
  </si>
  <si>
    <t>DOC. SANTEIRO</t>
  </si>
  <si>
    <t>B1402324000000</t>
  </si>
  <si>
    <t>MIGUEL FURTADO FREIRE DA SILVA</t>
  </si>
  <si>
    <t>DOCE DE GOIABADA</t>
  </si>
  <si>
    <t>B1402281700000</t>
  </si>
  <si>
    <t>06.934.249/0001-50</t>
  </si>
  <si>
    <t>B1402105500000</t>
  </si>
  <si>
    <t>DOCE TURMINHA E A CORRIDA ENROLADA</t>
  </si>
  <si>
    <t>B1402122800000</t>
  </si>
  <si>
    <t>DOCE TURMINHA E O JOGADOR ESPECIAL</t>
  </si>
  <si>
    <t>B1402122700000</t>
  </si>
  <si>
    <t>DOCES OU TRAVESSURAS</t>
  </si>
  <si>
    <t>B1402225100000</t>
  </si>
  <si>
    <t>B1402184700000</t>
  </si>
  <si>
    <t>B1402089000000</t>
  </si>
  <si>
    <t>B1402145300000</t>
  </si>
  <si>
    <t>B1402399000000</t>
  </si>
  <si>
    <t>B1402204100000</t>
  </si>
  <si>
    <t>B1402089500000</t>
  </si>
  <si>
    <t>B1402094900000</t>
  </si>
  <si>
    <t>B1402165500000</t>
  </si>
  <si>
    <t>B1402224800000</t>
  </si>
  <si>
    <t>B1402212200000</t>
  </si>
  <si>
    <t>B1402206800000</t>
  </si>
  <si>
    <t>B1402191200000</t>
  </si>
  <si>
    <t>B1402372700000</t>
  </si>
  <si>
    <t>B1402202700000</t>
  </si>
  <si>
    <t>B1402095400000</t>
  </si>
  <si>
    <t>B1402147800000</t>
  </si>
  <si>
    <t>B1402258800000</t>
  </si>
  <si>
    <t>B1402089300000</t>
  </si>
  <si>
    <t>B1402372800000</t>
  </si>
  <si>
    <t>B1402286200000</t>
  </si>
  <si>
    <t>B1402095200000</t>
  </si>
  <si>
    <t>B1402290200000</t>
  </si>
  <si>
    <t>B1402290300000</t>
  </si>
  <si>
    <t>DOIS</t>
  </si>
  <si>
    <t>B1402798300000</t>
  </si>
  <si>
    <t>DOIS AMORES</t>
  </si>
  <si>
    <t>B1402207700000</t>
  </si>
  <si>
    <t>DOIS CASAMENTOS</t>
  </si>
  <si>
    <t>B1402480100000</t>
  </si>
  <si>
    <t>B1402073900000</t>
  </si>
  <si>
    <t>MANIFESTO MULTIMIDIA LTDA - ME</t>
  </si>
  <si>
    <t>11.332.121/0001-57</t>
  </si>
  <si>
    <t>B1402228100000</t>
  </si>
  <si>
    <t>B1402771600000</t>
  </si>
  <si>
    <t>B1402829000000</t>
  </si>
  <si>
    <t>DOMINGUINHOS</t>
  </si>
  <si>
    <t>B1402161500000</t>
  </si>
  <si>
    <t>B1402177300000</t>
  </si>
  <si>
    <t>TRIADE PRODUTORA LTDA</t>
  </si>
  <si>
    <t>14.473.800/0001-34</t>
  </si>
  <si>
    <t>B1402544500000</t>
  </si>
  <si>
    <t>97.522.356/0001-27</t>
  </si>
  <si>
    <t>DONA EMILIA - SUSTENTAVEL</t>
  </si>
  <si>
    <t>B1402287200000</t>
  </si>
  <si>
    <t>RUBIELSON ATHAYDES MEDEIROS</t>
  </si>
  <si>
    <t>DONA ROSA</t>
  </si>
  <si>
    <t>B1402137400000</t>
  </si>
  <si>
    <t>IGLOO FILMES LTDA.</t>
  </si>
  <si>
    <t>15.552.422/0001-47</t>
  </si>
  <si>
    <t>B1402191900000</t>
  </si>
  <si>
    <t>DOR</t>
  </si>
  <si>
    <t>B1402515900000</t>
  </si>
  <si>
    <t>15.031.868/0001-26</t>
  </si>
  <si>
    <t>DR - DESTRUINDO RELACIONAMENTOS</t>
  </si>
  <si>
    <t>B1402063300000</t>
  </si>
  <si>
    <t>FELIPE CALDERARO VENTURA</t>
  </si>
  <si>
    <t>13.740.305/0001-81</t>
  </si>
  <si>
    <t>DR LOVE AND MR HATE</t>
  </si>
  <si>
    <t>B1402562700000</t>
  </si>
  <si>
    <t>B1402164200000</t>
  </si>
  <si>
    <t>ALICE FANNY RIFF-PRODUCOES AUDIVISUAIS E CULTURAIS-ME</t>
  </si>
  <si>
    <t>10.551.469/0001-72</t>
  </si>
  <si>
    <t>DRAW MY LIFE</t>
  </si>
  <si>
    <t>B1402168800000</t>
  </si>
  <si>
    <t>DREAM CATCHERS</t>
  </si>
  <si>
    <t>B1402163200000</t>
  </si>
  <si>
    <t>GABRIEL MOURA SANTANA FREIRE</t>
  </si>
  <si>
    <t>DREAMER</t>
  </si>
  <si>
    <t>B1402187900000</t>
  </si>
  <si>
    <t>16.676.095/0001-06</t>
  </si>
  <si>
    <t>DUAS NOITES PARA DOLORES DURAN - RIO DE JANEIRO</t>
  </si>
  <si>
    <t>B1402283400000</t>
  </si>
  <si>
    <t>B1402283300000</t>
  </si>
  <si>
    <t>B1402368100000</t>
  </si>
  <si>
    <t>B1402142700000</t>
  </si>
  <si>
    <t>DUPLA IDENTIDADE</t>
  </si>
  <si>
    <t>B1402342000000</t>
  </si>
  <si>
    <t>B1402183400000</t>
  </si>
  <si>
    <t>RAQUEL COURY PIANTINO ***********</t>
  </si>
  <si>
    <t>16.528.024/0001-58</t>
  </si>
  <si>
    <t>DUPLO IMPACTO ANAL</t>
  </si>
  <si>
    <t>B1402143700000</t>
  </si>
  <si>
    <t>B1402308700000</t>
  </si>
  <si>
    <t>DVD BLOCO DA PRETA</t>
  </si>
  <si>
    <t>B1402083800000</t>
  </si>
  <si>
    <t>B1402428800000</t>
  </si>
  <si>
    <t>ANTONIO CELSO DE CARVALHO GALVAO</t>
  </si>
  <si>
    <t>B1402276600000</t>
  </si>
  <si>
    <t>JOSE ROBERTO VALADAO JUNIOR</t>
  </si>
  <si>
    <t>B1402438600000</t>
  </si>
  <si>
    <t>B1402480400000</t>
  </si>
  <si>
    <t>DVD LUIZINHO LOPES AO VIVO</t>
  </si>
  <si>
    <t>B1402245800000</t>
  </si>
  <si>
    <t>DVD QUARTETO BRUNO LARA . BLUE LOUNGE</t>
  </si>
  <si>
    <t>B1402155900000</t>
  </si>
  <si>
    <t>BRUNO LARA MORITZ</t>
  </si>
  <si>
    <t>DVD VALIDUATE AO VIVO</t>
  </si>
  <si>
    <t>B1402792800000</t>
  </si>
  <si>
    <t>06.842.017/0001-72</t>
  </si>
  <si>
    <t>B1402061800000</t>
  </si>
  <si>
    <t>B1402133500000</t>
  </si>
  <si>
    <t>B1402276000000</t>
  </si>
  <si>
    <t>B1402257000000</t>
  </si>
  <si>
    <t>LEANDRO SANTOS JUNQUEIRA</t>
  </si>
  <si>
    <t>E</t>
  </si>
  <si>
    <t>B1402279000000</t>
  </si>
  <si>
    <t>E O AMOR FOI SE TORNANDO CADA DIA MAIS DISTANTE</t>
  </si>
  <si>
    <t>B1402425500000</t>
  </si>
  <si>
    <t>ALEXANDER EVARISTO ARAUJO DE MORAES</t>
  </si>
  <si>
    <t>E-PLAYER</t>
  </si>
  <si>
    <t>B1402194700000</t>
  </si>
  <si>
    <t>PEDRO DA ARCELA GOMES</t>
  </si>
  <si>
    <t>E.T. R.O.N.A.L.D.O</t>
  </si>
  <si>
    <t>B1402845700000</t>
  </si>
  <si>
    <t>B1402203200000</t>
  </si>
  <si>
    <t>ECCO ADVENTURES SERIES - CRISTIAN DIMITRIUS</t>
  </si>
  <si>
    <t>B1402293900000</t>
  </si>
  <si>
    <t>ECCO ADVENTURES SERIES - RICHARD RASMUESSEN</t>
  </si>
  <si>
    <t>B1402477700000</t>
  </si>
  <si>
    <t>B1402078900000</t>
  </si>
  <si>
    <t>ECOS DE UM FUTURO BRASIL</t>
  </si>
  <si>
    <t>B1402111600000</t>
  </si>
  <si>
    <t>ECOVIA</t>
  </si>
  <si>
    <t>B1402543300000</t>
  </si>
  <si>
    <t>17.758.315/0001-03</t>
  </si>
  <si>
    <t>B1402472800000</t>
  </si>
  <si>
    <t>EDIFICIO TATUAPE MAHAL</t>
  </si>
  <si>
    <t>B1402178800000</t>
  </si>
  <si>
    <t>05.474.957/0001-93</t>
  </si>
  <si>
    <t>B1402206400000</t>
  </si>
  <si>
    <t>EDU LOBO 70 ANOS</t>
  </si>
  <si>
    <t>B1402293500000</t>
  </si>
  <si>
    <t>EDUARDO COUTINHO, 7 DE OUTUBRO</t>
  </si>
  <si>
    <t>B1402117400000</t>
  </si>
  <si>
    <t>B1402147700000</t>
  </si>
  <si>
    <t>44.735.116/0001-44</t>
  </si>
  <si>
    <t>B1402125400000</t>
  </si>
  <si>
    <t>B1402074400000</t>
  </si>
  <si>
    <t>B1402144500000</t>
  </si>
  <si>
    <t>EFEITO</t>
  </si>
  <si>
    <t>B1402287500000</t>
  </si>
  <si>
    <t>EFEITO CASIMIRO</t>
  </si>
  <si>
    <t>B1402259500000</t>
  </si>
  <si>
    <t>CLARICE SALIBY DE SIMONI</t>
  </si>
  <si>
    <t>EFEITO MORAL</t>
  </si>
  <si>
    <t>B1402261600000</t>
  </si>
  <si>
    <t>DANIEL ARAUJO CASTRO DE LIMA</t>
  </si>
  <si>
    <t>EGOTRIP</t>
  </si>
  <si>
    <t>B1402099200000</t>
  </si>
  <si>
    <t>EK - AIM FOR THE STARS</t>
  </si>
  <si>
    <t>B1402096700000</t>
  </si>
  <si>
    <t>EL ARDOR</t>
  </si>
  <si>
    <t>B1402130700000</t>
  </si>
  <si>
    <t>EL PADRE DE GARDEL</t>
  </si>
  <si>
    <t>B1402237500000</t>
  </si>
  <si>
    <t>B1402273900000</t>
  </si>
  <si>
    <t>ELA MATOU O AMOR</t>
  </si>
  <si>
    <t>B1402653100000</t>
  </si>
  <si>
    <t>SARAH PASSOS DE CAMPOS PINTO</t>
  </si>
  <si>
    <t>ELA VOLTA NA QUINTA</t>
  </si>
  <si>
    <t>B1402633700000</t>
  </si>
  <si>
    <t>ELAS E ELAS 2</t>
  </si>
  <si>
    <t>B1402227500000</t>
  </si>
  <si>
    <t>ELAS PREFEREM ANAL</t>
  </si>
  <si>
    <t>B1402291900000</t>
  </si>
  <si>
    <t>ELBA RAMALHO. CORDAS GONZAGA E AFINS</t>
  </si>
  <si>
    <t>B1402861100000</t>
  </si>
  <si>
    <t>B1402400900000</t>
  </si>
  <si>
    <t>ELISE</t>
  </si>
  <si>
    <t>B1402164400000</t>
  </si>
  <si>
    <t>B1402211600000</t>
  </si>
  <si>
    <t>EM BUSCA DA BALADA PERFEITA - ROCK IN RIO LISBOA</t>
  </si>
  <si>
    <t>B1402222700000</t>
  </si>
  <si>
    <t>EM BUSCA DA FELICIDADE</t>
  </si>
  <si>
    <t>B1402272600000</t>
  </si>
  <si>
    <t>EM BUSCA DA TERRA SEM VENENO</t>
  </si>
  <si>
    <t>B1402169100000</t>
  </si>
  <si>
    <t>EM BUSCA DA VERDADE</t>
  </si>
  <si>
    <t>B1402231300000</t>
  </si>
  <si>
    <t>LUCAS GUIMARAES DE OLIVEIRA</t>
  </si>
  <si>
    <t>EM BUSCA DA VERDADE SOBRE A VIDA</t>
  </si>
  <si>
    <t>B1402420900000</t>
  </si>
  <si>
    <t>RAUL VEIGA DIAS ALVES</t>
  </si>
  <si>
    <t>12.892.937/0001-06</t>
  </si>
  <si>
    <t>EM BUSCA DE UM SONHO</t>
  </si>
  <si>
    <t>B1402272500000</t>
  </si>
  <si>
    <t>B1402718300000</t>
  </si>
  <si>
    <t>12.580.503/0001-62</t>
  </si>
  <si>
    <t>B1402224400000</t>
  </si>
  <si>
    <t>B1402105200000</t>
  </si>
  <si>
    <t>EM NOME DA MORTE</t>
  </si>
  <si>
    <t>B1402155600000</t>
  </si>
  <si>
    <t>EDUARDO DE STEFANO MENIN</t>
  </si>
  <si>
    <t>EM PAZ</t>
  </si>
  <si>
    <t>B1402529000000</t>
  </si>
  <si>
    <t>B1402633000000</t>
  </si>
  <si>
    <t>B1402856000000</t>
  </si>
  <si>
    <t>PAULO ROBERTO LANDEIRO THOMAZ</t>
  </si>
  <si>
    <t>EMBARCADOS (2014)</t>
  </si>
  <si>
    <t>B1402223200000</t>
  </si>
  <si>
    <t>B1402200500000</t>
  </si>
  <si>
    <t>J.R. ARAUJO DESENVOLVIMENTO HUMANO EIRELI</t>
  </si>
  <si>
    <t>66.998.691/0001-72</t>
  </si>
  <si>
    <t>B1402067200000</t>
  </si>
  <si>
    <t>ENCANTADOS</t>
  </si>
  <si>
    <t>B1402707600000</t>
  </si>
  <si>
    <t>B1402074800000</t>
  </si>
  <si>
    <t>CAMILA BOTELHO ROCHA JENSEN</t>
  </si>
  <si>
    <t>B1402758600000</t>
  </si>
  <si>
    <t>CRISTIANO EUCLIDES REQUIAO</t>
  </si>
  <si>
    <t>B1402156000000</t>
  </si>
  <si>
    <t>LUIS GUSTAVO LENCIONI PEREIRA</t>
  </si>
  <si>
    <t>ENCONTROS ARDENTES</t>
  </si>
  <si>
    <t>B1402266100000</t>
  </si>
  <si>
    <t>ENCOSTO</t>
  </si>
  <si>
    <t>B1402812900000</t>
  </si>
  <si>
    <t>MARIANA ZANI BATISTA CAETANO</t>
  </si>
  <si>
    <t>ENCOURADOS</t>
  </si>
  <si>
    <t>B1402707700000</t>
  </si>
  <si>
    <t>ENCUENTROS EN BRASIL</t>
  </si>
  <si>
    <t>B1402124100000</t>
  </si>
  <si>
    <t>B1402289700000</t>
  </si>
  <si>
    <t>ENGOLE OU COSPERVILHA?</t>
  </si>
  <si>
    <t>B1402193200000</t>
  </si>
  <si>
    <t>B1402204900000</t>
  </si>
  <si>
    <t>B1402075800000</t>
  </si>
  <si>
    <t>B1402175000000</t>
  </si>
  <si>
    <t>LEANDRO RICARDO WENCESLAU</t>
  </si>
  <si>
    <t>B1402443400000</t>
  </si>
  <si>
    <t>ENSAIO ABERTO - BRASIL</t>
  </si>
  <si>
    <t>B1402163100000</t>
  </si>
  <si>
    <t>FABIANO ANTONIO MOREIRA</t>
  </si>
  <si>
    <t>01.786.398/0001-04</t>
  </si>
  <si>
    <t>ENSAIO ABERTO - FOMENTO AO TEATRO</t>
  </si>
  <si>
    <t>B1402155400000</t>
  </si>
  <si>
    <t>B1402708700000</t>
  </si>
  <si>
    <t>ARON MATSCHULAT AGUIAR - ME</t>
  </si>
  <si>
    <t>19.653.380/0001-91</t>
  </si>
  <si>
    <t>B1402169500000</t>
  </si>
  <si>
    <t>B1402525000000</t>
  </si>
  <si>
    <t>B1402303400000</t>
  </si>
  <si>
    <t>ENTRE ELES</t>
  </si>
  <si>
    <t>B1402485400000</t>
  </si>
  <si>
    <t>UNION FILMES LTDA</t>
  </si>
  <si>
    <t>10.391.976/0001-96</t>
  </si>
  <si>
    <t>B1402687700000</t>
  </si>
  <si>
    <t>ENTRE MARCAS E PATENTES</t>
  </si>
  <si>
    <t>B1402161400000</t>
  </si>
  <si>
    <t>B1402086200000</t>
  </si>
  <si>
    <t>B1402702500000</t>
  </si>
  <si>
    <t>B1402128200000</t>
  </si>
  <si>
    <t>ENTRE RIOS</t>
  </si>
  <si>
    <t>B1402276700000</t>
  </si>
  <si>
    <t>B1402290000000</t>
  </si>
  <si>
    <t>B1402258200000</t>
  </si>
  <si>
    <t>ENTRETURNOS</t>
  </si>
  <si>
    <t>B1402543200000</t>
  </si>
  <si>
    <t>ENTREVISTA COM O DIABO</t>
  </si>
  <si>
    <t>B1402855200000</t>
  </si>
  <si>
    <t>17.397.237/0001-50</t>
  </si>
  <si>
    <t>B1402136300000</t>
  </si>
  <si>
    <t>ERA UMA VEZ IRACEMA</t>
  </si>
  <si>
    <t>B1402289500000</t>
  </si>
  <si>
    <t>B1402139100000</t>
  </si>
  <si>
    <t>ERASMO CARLOS GIGANTE GENTIL</t>
  </si>
  <si>
    <t>B1402253900000</t>
  </si>
  <si>
    <t>18.898.877/0001-07</t>
  </si>
  <si>
    <t>ERIC</t>
  </si>
  <si>
    <t>B1402203800000</t>
  </si>
  <si>
    <t>12.336.025/0001-40</t>
  </si>
  <si>
    <t>B1402798200000</t>
  </si>
  <si>
    <t>PAULA ALVES CESAR ARAUJO</t>
  </si>
  <si>
    <t>ERROS</t>
  </si>
  <si>
    <t>B1402228900000</t>
  </si>
  <si>
    <t>COPA STUDIO PRODUTORA AUDIOVISUAL LTDA</t>
  </si>
  <si>
    <t>09.551.826/0001-13</t>
  </si>
  <si>
    <t>ERVA MATE</t>
  </si>
  <si>
    <t>B1402071000000</t>
  </si>
  <si>
    <t>ESCAVANDO PELOURINHO: O PASSADO NO PRESENTE</t>
  </si>
  <si>
    <t>B1402146100000</t>
  </si>
  <si>
    <t>B1402392400000</t>
  </si>
  <si>
    <t>ESCOLA DE PESCA</t>
  </si>
  <si>
    <t>B1402240800000</t>
  </si>
  <si>
    <t>ESCOLINHA DO PROFESSOR RAIMUNDO - TURMA DE 1993</t>
  </si>
  <si>
    <t>B1402104500000</t>
  </si>
  <si>
    <t>ESCRAVOS E SANTOS</t>
  </si>
  <si>
    <t>B1402795300000</t>
  </si>
  <si>
    <t>MARCIO NUNES DE ABREU</t>
  </si>
  <si>
    <t>ESCURO</t>
  </si>
  <si>
    <t>B1402127000000</t>
  </si>
  <si>
    <t>GUTS FILMES LTDA - ME</t>
  </si>
  <si>
    <t>13.471.208/0001-30</t>
  </si>
  <si>
    <t>B1402652300000</t>
  </si>
  <si>
    <t>ESPALHE AMOR</t>
  </si>
  <si>
    <t>B1402134600000</t>
  </si>
  <si>
    <t>ESPECIAL A VIDA QUE EU QUERIA - 1 ANO OFF</t>
  </si>
  <si>
    <t>B1402292700000</t>
  </si>
  <si>
    <t>ESPECIAL APNEIA</t>
  </si>
  <si>
    <t>B1402853700000</t>
  </si>
  <si>
    <t>ESPECIAL EVEREST</t>
  </si>
  <si>
    <t>B1402095300000</t>
  </si>
  <si>
    <t>ESPECIAL FIM DE ANO</t>
  </si>
  <si>
    <t>B1402071700000</t>
  </si>
  <si>
    <t>B1402178600000</t>
  </si>
  <si>
    <t>B1402087700000</t>
  </si>
  <si>
    <t>ESPECIAL NOVO TEMPO TERRA SANTA: A GUERRA PELA PAZ</t>
  </si>
  <si>
    <t>B1402406200000</t>
  </si>
  <si>
    <t>B1402248100000</t>
  </si>
  <si>
    <t>ESPECIAL PANAITAN</t>
  </si>
  <si>
    <t>B1402157400000</t>
  </si>
  <si>
    <t>ESPECIAL PELA RUA - NA CASA DO BOB</t>
  </si>
  <si>
    <t>B1402224700000</t>
  </si>
  <si>
    <t>ESPECIAL RIDICULOUS POOL</t>
  </si>
  <si>
    <t>B1402297700000</t>
  </si>
  <si>
    <t>ESPECIAL ROBBIE NAISH</t>
  </si>
  <si>
    <t>B1402545600000</t>
  </si>
  <si>
    <t>ESPECIAL SANGUE LATINO - DESTERRO - YAMANDU COSTA</t>
  </si>
  <si>
    <t>B1402119800000</t>
  </si>
  <si>
    <t>B1402165800000</t>
  </si>
  <si>
    <t>B1402347200000</t>
  </si>
  <si>
    <t>ESPECIAL TOWN-IN</t>
  </si>
  <si>
    <t>B1402545500000</t>
  </si>
  <si>
    <t>B1402297400000</t>
  </si>
  <si>
    <t>JAMES ZORTEA GOMES</t>
  </si>
  <si>
    <t>ESPELHOS</t>
  </si>
  <si>
    <t>B1402855400000</t>
  </si>
  <si>
    <t>ESPERA</t>
  </si>
  <si>
    <t>B1402525300000</t>
  </si>
  <si>
    <t>B1402199900000</t>
  </si>
  <si>
    <t>ESQUISITA SOFRENIA</t>
  </si>
  <si>
    <t>B1402693800000</t>
  </si>
  <si>
    <t>ESSA COISA NERVOSA</t>
  </si>
  <si>
    <t>B1402101000000</t>
  </si>
  <si>
    <t>B1402644500000</t>
  </si>
  <si>
    <t>CAMILA TODARO SANTOS DE MIRANDA</t>
  </si>
  <si>
    <t>B1402593100000</t>
  </si>
  <si>
    <t>B1402806700000</t>
  </si>
  <si>
    <t>B1402135600000</t>
  </si>
  <si>
    <t>ESTAGIO TERMINAL</t>
  </si>
  <si>
    <t>B1402392000000</t>
  </si>
  <si>
    <t>B1402188300000</t>
  </si>
  <si>
    <t>B1402135300000</t>
  </si>
  <si>
    <t>THIAGO FONSECA ORTMAN</t>
  </si>
  <si>
    <t>ESTILO DE VIDA</t>
  </si>
  <si>
    <t>B1402085000000</t>
  </si>
  <si>
    <t>ESTRADAS GERAIS</t>
  </si>
  <si>
    <t>B1402393000000</t>
  </si>
  <si>
    <t>B1402134700000</t>
  </si>
  <si>
    <t>B1402758700000</t>
  </si>
  <si>
    <t>02.616.581/0001-16</t>
  </si>
  <si>
    <t>ESTRANHOS</t>
  </si>
  <si>
    <t>B1402246600000</t>
  </si>
  <si>
    <t>01.231.528/0001-34</t>
  </si>
  <si>
    <t>ESTRELA RADIANTE</t>
  </si>
  <si>
    <t>B1402118700000</t>
  </si>
  <si>
    <t>ERIVELTO ALVES DE SOUZA</t>
  </si>
  <si>
    <t>ESTRELAS DO ANONIMATO</t>
  </si>
  <si>
    <t>B1402279600000</t>
  </si>
  <si>
    <t>ESTRELAS DO NATAL 2014</t>
  </si>
  <si>
    <t>B1402280100000</t>
  </si>
  <si>
    <t>ESTRELAS MUDAM DE LUGAR</t>
  </si>
  <si>
    <t>B1402238100000</t>
  </si>
  <si>
    <t>B1402263300000</t>
  </si>
  <si>
    <t>B1402777300000</t>
  </si>
  <si>
    <t>B1402716300000</t>
  </si>
  <si>
    <t>MARCELA DOS SANTOS</t>
  </si>
  <si>
    <t>B1402074200000</t>
  </si>
  <si>
    <t>B1402121900000</t>
  </si>
  <si>
    <t>FILIPE LEMOS GONTIJO ***********</t>
  </si>
  <si>
    <t>16.587.930/0001-23</t>
  </si>
  <si>
    <t>B1402178700000</t>
  </si>
  <si>
    <t>ETER - REEL</t>
  </si>
  <si>
    <t>B1402160100000</t>
  </si>
  <si>
    <t>10.436.864/0001-04</t>
  </si>
  <si>
    <t>B1402247600000</t>
  </si>
  <si>
    <t>B1402478200000</t>
  </si>
  <si>
    <t>EU DOU O QUE ELA GOSTA</t>
  </si>
  <si>
    <t>B1402214000000</t>
  </si>
  <si>
    <t>B1402136100000</t>
  </si>
  <si>
    <t>EU E O TETRA</t>
  </si>
  <si>
    <t>B1402190200000</t>
  </si>
  <si>
    <t>14.789.089/0001-21</t>
  </si>
  <si>
    <t>B1402219700000</t>
  </si>
  <si>
    <t>GIULIANA MONTEIRO PINHEIRO</t>
  </si>
  <si>
    <t>B1402202000000</t>
  </si>
  <si>
    <t>B1402138700000</t>
  </si>
  <si>
    <t>B1402238200000</t>
  </si>
  <si>
    <t>EU SOU BANDIDO</t>
  </si>
  <si>
    <t>B1402651300000</t>
  </si>
  <si>
    <t>EU SOU CARLOS IMPERIAL</t>
  </si>
  <si>
    <t>B1402818800000</t>
  </si>
  <si>
    <t>B1402504100000</t>
  </si>
  <si>
    <t>B1402286100000</t>
  </si>
  <si>
    <t>EU, MINHA GATA E MEU CACHORRO</t>
  </si>
  <si>
    <t>B1402099100000</t>
  </si>
  <si>
    <t>EU, TEREZA</t>
  </si>
  <si>
    <t>B1402229300000</t>
  </si>
  <si>
    <t>DIADORIM FILMES LTDA-ME</t>
  </si>
  <si>
    <t>17.096.738/0001-05</t>
  </si>
  <si>
    <t>B1402259700000</t>
  </si>
  <si>
    <t>EVENTOS DA CIDADANIA</t>
  </si>
  <si>
    <t>B1402138300000</t>
  </si>
  <si>
    <t>B1402652800000</t>
  </si>
  <si>
    <t>HENRIQUE GARCIA RONCOLETTA</t>
  </si>
  <si>
    <t>EX MACHINA</t>
  </si>
  <si>
    <t>B1402232700000</t>
  </si>
  <si>
    <t>EDUARDO WATANABE RIBEIRO</t>
  </si>
  <si>
    <t>B1402635900000</t>
  </si>
  <si>
    <t>B1402091800000</t>
  </si>
  <si>
    <t>B1402224500000</t>
  </si>
  <si>
    <t>B1402081800000</t>
  </si>
  <si>
    <t>B1402074500000</t>
  </si>
  <si>
    <t>B1402546300000</t>
  </si>
  <si>
    <t>B1402246100000</t>
  </si>
  <si>
    <t>B1402217300000</t>
  </si>
  <si>
    <t>38.735.668/0001-50</t>
  </si>
  <si>
    <t>EXXXTASY</t>
  </si>
  <si>
    <t>B1402389900000</t>
  </si>
  <si>
    <t>B1402249400000</t>
  </si>
  <si>
    <t>B1402521500000</t>
  </si>
  <si>
    <t>FACA</t>
  </si>
  <si>
    <t>B1402571900000</t>
  </si>
  <si>
    <t>SOLON JOSE RAMOS NETO</t>
  </si>
  <si>
    <t>FACA AMOLADA</t>
  </si>
  <si>
    <t>B1402853600000</t>
  </si>
  <si>
    <t>JOANA ALICE PINHEIRO LIMONGI ***********</t>
  </si>
  <si>
    <t>19.625.258/0001-01</t>
  </si>
  <si>
    <t>FAIRANS AO VIVO</t>
  </si>
  <si>
    <t>B1402586800000</t>
  </si>
  <si>
    <t>RONALDO JOSE DE ESPINDULA</t>
  </si>
  <si>
    <t>ARAQUARI</t>
  </si>
  <si>
    <t>B1402179300000</t>
  </si>
  <si>
    <t>FAKE</t>
  </si>
  <si>
    <t>B1402279400000</t>
  </si>
  <si>
    <t>RAFAEL MATHIAS BAPTISTA</t>
  </si>
  <si>
    <t>FALSO AMOR SINCERO</t>
  </si>
  <si>
    <t>B1402652200000</t>
  </si>
  <si>
    <t>MARIA DE LOURDES DA SILVEIRA MADER</t>
  </si>
  <si>
    <t>B1402195000000</t>
  </si>
  <si>
    <t>B1402539000000</t>
  </si>
  <si>
    <t>B1402242600000</t>
  </si>
  <si>
    <t>FOGO AZUL FILMES LTDA</t>
  </si>
  <si>
    <t>02.630.678/0001-83</t>
  </si>
  <si>
    <t>B1402172700000</t>
  </si>
  <si>
    <t>FANTASIAS</t>
  </si>
  <si>
    <t>B1402208500000</t>
  </si>
  <si>
    <t>FANTASIAS DE CASADA 2</t>
  </si>
  <si>
    <t>B1402225300000</t>
  </si>
  <si>
    <t>FANTASIAS DE CASADAS</t>
  </si>
  <si>
    <t>B1402096100000</t>
  </si>
  <si>
    <t>FANTASMAS</t>
  </si>
  <si>
    <t>B1402192000000</t>
  </si>
  <si>
    <t>B1402091700000</t>
  </si>
  <si>
    <t>FAR FROM HOME MOVIE</t>
  </si>
  <si>
    <t>B1402132300000</t>
  </si>
  <si>
    <t>FARDADO</t>
  </si>
  <si>
    <t>B1402504000000</t>
  </si>
  <si>
    <t>B1402187500000</t>
  </si>
  <si>
    <t>FAVELA GAY</t>
  </si>
  <si>
    <t>B1402345800000</t>
  </si>
  <si>
    <t>B1402124200000</t>
  </si>
  <si>
    <t>FAZENDO SACANAGEM</t>
  </si>
  <si>
    <t>B1402170700000</t>
  </si>
  <si>
    <t>FEELIN' THE FEELINGS</t>
  </si>
  <si>
    <t>B1402359900000</t>
  </si>
  <si>
    <t>PANELA FILMES LTDA</t>
  </si>
  <si>
    <t>17.450.634/0001-49</t>
  </si>
  <si>
    <t>B1402067700000</t>
  </si>
  <si>
    <t>B1402094200000</t>
  </si>
  <si>
    <t>FELIZ PARA SEMPRE</t>
  </si>
  <si>
    <t>B1402538400000</t>
  </si>
  <si>
    <t>FEMDOM BRASIL DOMINADORAS EXTREMAS</t>
  </si>
  <si>
    <t>B1402438000000</t>
  </si>
  <si>
    <t>FERNANDO PESSOA - MENSAGEM II</t>
  </si>
  <si>
    <t>B1402295500000</t>
  </si>
  <si>
    <t>FERNANDO PESSOA - MENSAGEM III</t>
  </si>
  <si>
    <t>B1402295400000</t>
  </si>
  <si>
    <t>B1402280000000</t>
  </si>
  <si>
    <t>FESTA DE NOSSA SENHORA DO MAR</t>
  </si>
  <si>
    <t>B1402150100000</t>
  </si>
  <si>
    <t>14.365.538/0001-04</t>
  </si>
  <si>
    <t>FESTA DO PIJAMA</t>
  </si>
  <si>
    <t>B1402523100000</t>
  </si>
  <si>
    <t>FESTA EM VILA RICA</t>
  </si>
  <si>
    <t>B1402079000000</t>
  </si>
  <si>
    <t>FESTA NA FAZENDA</t>
  </si>
  <si>
    <t>B1402169200000</t>
  </si>
  <si>
    <t>B1402131900000</t>
  </si>
  <si>
    <t>B1402132000000</t>
  </si>
  <si>
    <t>FESTIVAL PROMESSAS 2013</t>
  </si>
  <si>
    <t>B1402119300000</t>
  </si>
  <si>
    <t>FIBRA DE VIDRO</t>
  </si>
  <si>
    <t>B1402076500000</t>
  </si>
  <si>
    <t>08.574.029/0001-99</t>
  </si>
  <si>
    <t>B1402122400000</t>
  </si>
  <si>
    <t>B1402457400000</t>
  </si>
  <si>
    <t>B1402270600000</t>
  </si>
  <si>
    <t>B1402758200000</t>
  </si>
  <si>
    <t>B1402780100000</t>
  </si>
  <si>
    <t>FILHOS DE ISRAEL</t>
  </si>
  <si>
    <t>B1402723300000</t>
  </si>
  <si>
    <t>FILHOS DE VERA CRUZ</t>
  </si>
  <si>
    <t>B1402214900000</t>
  </si>
  <si>
    <t>B1402202600000</t>
  </si>
  <si>
    <t>GABRIEL MARTINS ALVES</t>
  </si>
  <si>
    <t>FILME PARA POETA CEGO</t>
  </si>
  <si>
    <t>B1402114500000</t>
  </si>
  <si>
    <t>FILME SELVAGEM</t>
  </si>
  <si>
    <t>B1402248800000</t>
  </si>
  <si>
    <t>B1402252100000</t>
  </si>
  <si>
    <t>B1402248600000</t>
  </si>
  <si>
    <t>FISH TV NEWS</t>
  </si>
  <si>
    <t>B1402223000000</t>
  </si>
  <si>
    <t>FISHING TEENS</t>
  </si>
  <si>
    <t>B1402517100000</t>
  </si>
  <si>
    <t>B1402303300000</t>
  </si>
  <si>
    <t>FLAMBER BIKE RIDERS</t>
  </si>
  <si>
    <t>B1402217700000</t>
  </si>
  <si>
    <t>B1402103700000</t>
  </si>
  <si>
    <t>FLASH FLOOD</t>
  </si>
  <si>
    <t>B1402835200000</t>
  </si>
  <si>
    <t>JONATHAS DE VARGAS - ME</t>
  </si>
  <si>
    <t>18.109.714/0001-06</t>
  </si>
  <si>
    <t>FLEETING CIRCUS - UNDERGROUND</t>
  </si>
  <si>
    <t>B1402149000000</t>
  </si>
  <si>
    <t>MARCO AURELIO DE ABREU TAVORA</t>
  </si>
  <si>
    <t>B1402189400000</t>
  </si>
  <si>
    <t>JOAO FRANCISCO SOUZA DA CUNHA</t>
  </si>
  <si>
    <t>RANCHARIA</t>
  </si>
  <si>
    <t>FLOR DE INVERNO</t>
  </si>
  <si>
    <t>B1402079100000</t>
  </si>
  <si>
    <t>FLOR MINHA FLOR</t>
  </si>
  <si>
    <t>B1402753500000</t>
  </si>
  <si>
    <t>04.529.131/0001-11</t>
  </si>
  <si>
    <t>FLORA ENCANTADA</t>
  </si>
  <si>
    <t>B1402127200000</t>
  </si>
  <si>
    <t>FLORES DA SERRA</t>
  </si>
  <si>
    <t>B1402090900000</t>
  </si>
  <si>
    <t>B1402216700000</t>
  </si>
  <si>
    <t>FOI DAQUELE JEITO</t>
  </si>
  <si>
    <t>B1402238900000</t>
  </si>
  <si>
    <t>FOI NO BAILE BLACK</t>
  </si>
  <si>
    <t>B1402200600000</t>
  </si>
  <si>
    <t>B1402524000000</t>
  </si>
  <si>
    <t>FOLIAR BRASIL DOC</t>
  </si>
  <si>
    <t>B1402200800000</t>
  </si>
  <si>
    <t>FOLIAS DO DIVINO</t>
  </si>
  <si>
    <t>B1402206200000</t>
  </si>
  <si>
    <t>B1402172800000</t>
  </si>
  <si>
    <t>FOME</t>
  </si>
  <si>
    <t>B1402264700000</t>
  </si>
  <si>
    <t>B1402128700000</t>
  </si>
  <si>
    <t>FOMINHA</t>
  </si>
  <si>
    <t>B1402179800000</t>
  </si>
  <si>
    <t>07.606.096/0001-85</t>
  </si>
  <si>
    <t>FOOD TRUCK: A BATALHA</t>
  </si>
  <si>
    <t>B1402682800000</t>
  </si>
  <si>
    <t>FORA DA ROTINA</t>
  </si>
  <si>
    <t>B1402651700000</t>
  </si>
  <si>
    <t>RICARDO CARVALHEIRO PRODUCOES AUDIOVISUAIS LTDA - ME</t>
  </si>
  <si>
    <t>19.152.374/0001-50</t>
  </si>
  <si>
    <t>FORDLANDIA -ANATOMIA DE UM FILME</t>
  </si>
  <si>
    <t>B1402099400000</t>
  </si>
  <si>
    <t>B1402183300000</t>
  </si>
  <si>
    <t>B1402801800000</t>
  </si>
  <si>
    <t>B1402077700000</t>
  </si>
  <si>
    <t>FOTO.DOC</t>
  </si>
  <si>
    <t>B1402213500000</t>
  </si>
  <si>
    <t>B1402090800000</t>
  </si>
  <si>
    <t>14.215.563/0001-01</t>
  </si>
  <si>
    <t>B1402685700000</t>
  </si>
  <si>
    <t>FRAGMENTOS DE UMA ESPERA</t>
  </si>
  <si>
    <t>B1402108500000</t>
  </si>
  <si>
    <t>FRAGMENTOS DE UMA LINDA REALIDADE (TELEVISIONADA)</t>
  </si>
  <si>
    <t>B1402147000000</t>
  </si>
  <si>
    <t>LUCAS BONOLO</t>
  </si>
  <si>
    <t>FRAMED BY CURTAINS</t>
  </si>
  <si>
    <t>B1402100700000</t>
  </si>
  <si>
    <t>B1402124700000</t>
  </si>
  <si>
    <t>14.007.091/0001-00</t>
  </si>
  <si>
    <t>B1402313300000</t>
  </si>
  <si>
    <t>FREEWAY</t>
  </si>
  <si>
    <t>B1402230800000</t>
  </si>
  <si>
    <t>B1402166800000</t>
  </si>
  <si>
    <t>FRONTERA</t>
  </si>
  <si>
    <t>B1402525200000</t>
  </si>
  <si>
    <t>B1402147200000</t>
  </si>
  <si>
    <t>FUGA ANIMADA</t>
  </si>
  <si>
    <t>B1402115300000</t>
  </si>
  <si>
    <t>AUGUSTO BICALHO ROQUE</t>
  </si>
  <si>
    <t>B1402166900000</t>
  </si>
  <si>
    <t>B1402270200000</t>
  </si>
  <si>
    <t>B1402389600000</t>
  </si>
  <si>
    <t>B1402112300000</t>
  </si>
  <si>
    <t>B1402161700000</t>
  </si>
  <si>
    <t>B1402145200000</t>
  </si>
  <si>
    <t>B1402135000000</t>
  </si>
  <si>
    <t>G.O.T.A.S.</t>
  </si>
  <si>
    <t>B1402232100000</t>
  </si>
  <si>
    <t>GABRIEL CANTINI - GOSTOSA DEMAIS</t>
  </si>
  <si>
    <t>B1402067800000</t>
  </si>
  <si>
    <t>IMAGINALL FILMES E PRODUCOES LTDA - EPP</t>
  </si>
  <si>
    <t>18.226.148/0001-04</t>
  </si>
  <si>
    <t>B1402523000000</t>
  </si>
  <si>
    <t>GABY ESTRELLA - 2A TEMPORADA</t>
  </si>
  <si>
    <t>B1402300300000</t>
  </si>
  <si>
    <t>B1402110000000</t>
  </si>
  <si>
    <t>MAURICIO PISANO DE OLIVEIRA ABRAHAMS</t>
  </si>
  <si>
    <t>GALAXIAS</t>
  </si>
  <si>
    <t>B1402255700000</t>
  </si>
  <si>
    <t>GALINHA PINTADINHA 4</t>
  </si>
  <si>
    <t>B1402193900000</t>
  </si>
  <si>
    <t>B1402267300000</t>
  </si>
  <si>
    <t>GAROTAS SELVAGENS</t>
  </si>
  <si>
    <t>B1402269100000</t>
  </si>
  <si>
    <t>GARRIDO</t>
  </si>
  <si>
    <t>B1402172100000</t>
  </si>
  <si>
    <t>VINICIUS DE ANDRADE MARINHO</t>
  </si>
  <si>
    <t>GASTRONOMIA URBANA</t>
  </si>
  <si>
    <t>B1402787900000</t>
  </si>
  <si>
    <t>RICARDO ERNEST MACHADO</t>
  </si>
  <si>
    <t>B1402063000000</t>
  </si>
  <si>
    <t>GATINHO AMARELINHO</t>
  </si>
  <si>
    <t>B1402552300000</t>
  </si>
  <si>
    <t>ZIGTOONS STUDIO - PRODUCOES AUDIOVISUAIS LTDA</t>
  </si>
  <si>
    <t>18.852.140/0001-53</t>
  </si>
  <si>
    <t>GATO</t>
  </si>
  <si>
    <t>B1402813100000</t>
  </si>
  <si>
    <t>B1402174200000</t>
  </si>
  <si>
    <t>GEMINI 8</t>
  </si>
  <si>
    <t>B1402185700000</t>
  </si>
  <si>
    <t>GENTALHA</t>
  </si>
  <si>
    <t>B1402201600000</t>
  </si>
  <si>
    <t>GENTE DE CAVALO</t>
  </si>
  <si>
    <t>B1402268800000</t>
  </si>
  <si>
    <t>A NOVA CDI - CASA DOS INDEPENDENTES LTDA</t>
  </si>
  <si>
    <t>02.913.172/0001-81</t>
  </si>
  <si>
    <t>GENTE INOCENTE</t>
  </si>
  <si>
    <t>B1402480600000</t>
  </si>
  <si>
    <t>B1402183100000</t>
  </si>
  <si>
    <t>B1402177900000</t>
  </si>
  <si>
    <t>B1402268100000</t>
  </si>
  <si>
    <t>B1402215500000</t>
  </si>
  <si>
    <t>MELINA VASCONCELOS CORREIA DE SOUZA</t>
  </si>
  <si>
    <t>06.292.382/0001-50</t>
  </si>
  <si>
    <t>GERU</t>
  </si>
  <si>
    <t>B1402244200000</t>
  </si>
  <si>
    <t>GESTALT NA VIDA REAL</t>
  </si>
  <si>
    <t>B1402270300000</t>
  </si>
  <si>
    <t>DANILO BARROS SANTOS E CIA LTDA</t>
  </si>
  <si>
    <t>19.570.895/0001-28</t>
  </si>
  <si>
    <t>ALMADINA</t>
  </si>
  <si>
    <t>B1402159100000</t>
  </si>
  <si>
    <t>GIGANTE GENTIL</t>
  </si>
  <si>
    <t>B1402172200000</t>
  </si>
  <si>
    <t>GIGANTES DO SAMBA</t>
  </si>
  <si>
    <t>B1402407100000</t>
  </si>
  <si>
    <t>B1402443900000</t>
  </si>
  <si>
    <t>GIKA - NOWHERE GIRL</t>
  </si>
  <si>
    <t>B1402505100000</t>
  </si>
  <si>
    <t>GISELE VEREZA DE FREITAS</t>
  </si>
  <si>
    <t>GILBERTOS SAMBA AO VIVO</t>
  </si>
  <si>
    <t>B1402634300000</t>
  </si>
  <si>
    <t>B1402109400000</t>
  </si>
  <si>
    <t>GLOBAL FISHING</t>
  </si>
  <si>
    <t>B1402780500000</t>
  </si>
  <si>
    <t>MARCELO PINHEIRO</t>
  </si>
  <si>
    <t>GLOBO DE OURO PALCO VIVA</t>
  </si>
  <si>
    <t>B1402513600000</t>
  </si>
  <si>
    <t>B1402296100000</t>
  </si>
  <si>
    <t>B1402114700000</t>
  </si>
  <si>
    <t>GNT FASHION 2014</t>
  </si>
  <si>
    <t>B1402386900000</t>
  </si>
  <si>
    <t>GO SPLLASH - VOODOO FRIDAY</t>
  </si>
  <si>
    <t>B1402432100000</t>
  </si>
  <si>
    <t>FRANCISCO OTAVIO NORA FRANCO</t>
  </si>
  <si>
    <t>GOLDEN HOURS</t>
  </si>
  <si>
    <t>B1402442700000</t>
  </si>
  <si>
    <t>GOLPE DE VISTA</t>
  </si>
  <si>
    <t>B1402204700000</t>
  </si>
  <si>
    <t>B1402256500000</t>
  </si>
  <si>
    <t>GOMES E VANESSA</t>
  </si>
  <si>
    <t>B1402148700000</t>
  </si>
  <si>
    <t>B1402159300000</t>
  </si>
  <si>
    <t>GOSTOSAS E SAFADAS</t>
  </si>
  <si>
    <t>B1402167200000</t>
  </si>
  <si>
    <t>B1402256800000</t>
  </si>
  <si>
    <t>GPS GUIADOS PELO SABOR</t>
  </si>
  <si>
    <t>B1402214800000</t>
  </si>
  <si>
    <t>B1402091200000</t>
  </si>
  <si>
    <t>B1402390400000</t>
  </si>
  <si>
    <t>B1402195900000</t>
  </si>
  <si>
    <t>GRAMADOS E ENCRUZILHADAS</t>
  </si>
  <si>
    <t>B1402209200000</t>
  </si>
  <si>
    <t>01.699.306/0001-40</t>
  </si>
  <si>
    <t>GRANDE HOTEL</t>
  </si>
  <si>
    <t>B1402621800000</t>
  </si>
  <si>
    <t>MOSAICO FILMES LTDA</t>
  </si>
  <si>
    <t>14.592.038/0001-05</t>
  </si>
  <si>
    <t>GRANDES ATORES</t>
  </si>
  <si>
    <t>B1402770000000</t>
  </si>
  <si>
    <t>B1402105100000</t>
  </si>
  <si>
    <t>13.515.800/0001-97</t>
  </si>
  <si>
    <t>GREMINIS - A TURMA DA ARENA AZUL</t>
  </si>
  <si>
    <t>B1402246400000</t>
  </si>
  <si>
    <t>09.265.456/0001-58</t>
  </si>
  <si>
    <t>FARROUPILHA</t>
  </si>
  <si>
    <t>GROSSO CALIBRE 2</t>
  </si>
  <si>
    <t>B1402115100000</t>
  </si>
  <si>
    <t>GRUPO DO BOLA - PAPO RETO</t>
  </si>
  <si>
    <t>B1402282500000</t>
  </si>
  <si>
    <t>B1402179600000</t>
  </si>
  <si>
    <t>B1402104900000</t>
  </si>
  <si>
    <t>ITALO LUCAS MELO</t>
  </si>
  <si>
    <t>GUATAHA</t>
  </si>
  <si>
    <t>B1402706500000</t>
  </si>
  <si>
    <t>B1402099700000</t>
  </si>
  <si>
    <t>B1402525100000</t>
  </si>
  <si>
    <t>GUIDA</t>
  </si>
  <si>
    <t>B1402237100000</t>
  </si>
  <si>
    <t>ROSANA URBES</t>
  </si>
  <si>
    <t>GUITARRA BAIANA A VOZ DO CARNAVAL</t>
  </si>
  <si>
    <t>B1402202100000</t>
  </si>
  <si>
    <t>TIA MARIA FILMES LTDA - ME</t>
  </si>
  <si>
    <t>09.374.330/0001-11</t>
  </si>
  <si>
    <t>GULA</t>
  </si>
  <si>
    <t>B1402478600000</t>
  </si>
  <si>
    <t>GULOSAS E GOSTOSAS</t>
  </si>
  <si>
    <t>B1402669500000</t>
  </si>
  <si>
    <t>GURIAS AO MAR</t>
  </si>
  <si>
    <t>B1402196300000</t>
  </si>
  <si>
    <t>GURU</t>
  </si>
  <si>
    <t>B1402524400000</t>
  </si>
  <si>
    <t>B1402293300000</t>
  </si>
  <si>
    <t>HAITI, 12 DE JANEIRO</t>
  </si>
  <si>
    <t>B1402221200000</t>
  </si>
  <si>
    <t>HAMILTON DE HOLANDA - MUNDO DE PIXINGUINHA</t>
  </si>
  <si>
    <t>B1402750600000</t>
  </si>
  <si>
    <t>HAMLET</t>
  </si>
  <si>
    <t>B1402218500000</t>
  </si>
  <si>
    <t>HANNYA</t>
  </si>
  <si>
    <t>B1402195400000</t>
  </si>
  <si>
    <t>HARRDY</t>
  </si>
  <si>
    <t>B1402241200000</t>
  </si>
  <si>
    <t>HENRIQUE PADOVAN LIRA</t>
  </si>
  <si>
    <t>HEART ATTACK</t>
  </si>
  <si>
    <t>B1402170000000</t>
  </si>
  <si>
    <t>17.666.476/0001-69</t>
  </si>
  <si>
    <t>HEAVY BAILE</t>
  </si>
  <si>
    <t>B1402265200000</t>
  </si>
  <si>
    <t>HELDYEINE</t>
  </si>
  <si>
    <t>B1402244300000</t>
  </si>
  <si>
    <t>MIQUEIAS DE MOURA MESQUITA</t>
  </si>
  <si>
    <t>CAUCAIA</t>
  </si>
  <si>
    <t>HELEN PALMER EM CORREIO FEMININO</t>
  </si>
  <si>
    <t>B1402170400000</t>
  </si>
  <si>
    <t>HELENA ANTIPOFF</t>
  </si>
  <si>
    <t>B1402125700000</t>
  </si>
  <si>
    <t>HELL OH!</t>
  </si>
  <si>
    <t>B1402253700000</t>
  </si>
  <si>
    <t>MARCUS VINICIUS LIMA DE AMORIM</t>
  </si>
  <si>
    <t>HELLO HAWK</t>
  </si>
  <si>
    <t>B1402113100000</t>
  </si>
  <si>
    <t>HENRIQUE E JULIANO AO VIVO EM BRASILIA</t>
  </si>
  <si>
    <t>B1402247700000</t>
  </si>
  <si>
    <t>B1402195800000</t>
  </si>
  <si>
    <t>METAMORFOSE FILMES LTDA</t>
  </si>
  <si>
    <t>09.343.259/0001-00</t>
  </si>
  <si>
    <t>HEREROS ANGOLA</t>
  </si>
  <si>
    <t>B1402186300000</t>
  </si>
  <si>
    <t>B1402189300000</t>
  </si>
  <si>
    <t>CINEMARKETING CONTEUDO E ENTRETENIMENTO LTDA</t>
  </si>
  <si>
    <t>05.350.563/0001-23</t>
  </si>
  <si>
    <t>HI-FONE</t>
  </si>
  <si>
    <t>B1402257600000</t>
  </si>
  <si>
    <t>RODRIGO DIAS VAHIA</t>
  </si>
  <si>
    <t>HINO NACIONAL BATUQUEIROS</t>
  </si>
  <si>
    <t>B1402204400000</t>
  </si>
  <si>
    <t>HIPERATIVO</t>
  </si>
  <si>
    <t>B1402829100000</t>
  </si>
  <si>
    <t>B1402195100000</t>
  </si>
  <si>
    <t>13.236.990/0001-03</t>
  </si>
  <si>
    <t>HISTORIA NATURAL</t>
  </si>
  <si>
    <t>B1402261800000</t>
  </si>
  <si>
    <t>JULIO BANDEIRA DE MELLO CAVANI ROSAS</t>
  </si>
  <si>
    <t>B1402170900000</t>
  </si>
  <si>
    <t>B1402681000000</t>
  </si>
  <si>
    <t>B1402223100000</t>
  </si>
  <si>
    <t>B1402280900000</t>
  </si>
  <si>
    <t>WILSON ANTONIO LAZARETTI VALINHOS - ME</t>
  </si>
  <si>
    <t>01.899.310/0001-52</t>
  </si>
  <si>
    <t>B1402109500000</t>
  </si>
  <si>
    <t>B1402087300000</t>
  </si>
  <si>
    <t>B1402652000000</t>
  </si>
  <si>
    <t>B1402522100000</t>
  </si>
  <si>
    <t>B1402230700000</t>
  </si>
  <si>
    <t>LUIZ ARNALDO DIAS CAMPOS</t>
  </si>
  <si>
    <t>HIT DO PORTO</t>
  </si>
  <si>
    <t>B1402113800000</t>
  </si>
  <si>
    <t>B1402082800000</t>
  </si>
  <si>
    <t>B1402712600000</t>
  </si>
  <si>
    <t>HOJE - TELEFILME</t>
  </si>
  <si>
    <t>B1402707900000</t>
  </si>
  <si>
    <t>HOJE EU DESAFIO O MUNDO SEM SAIR DA MINHA CASA</t>
  </si>
  <si>
    <t>B1402265800000</t>
  </si>
  <si>
    <t>HOJE EU QUERO VOLTAR SOZINHO</t>
  </si>
  <si>
    <t>B1402094700000</t>
  </si>
  <si>
    <t>B1402169600000</t>
  </si>
  <si>
    <t>B1402204500000</t>
  </si>
  <si>
    <t>HOMEM DA FLORESTA</t>
  </si>
  <si>
    <t>B1402084300000</t>
  </si>
  <si>
    <t>B1402718900000</t>
  </si>
  <si>
    <t>HOMEM SEM SONHO</t>
  </si>
  <si>
    <t>B1402216600000</t>
  </si>
  <si>
    <t>FLAVIO ANSELMO FARIA UBIALI</t>
  </si>
  <si>
    <t>HOMEM-CARRO</t>
  </si>
  <si>
    <t>B1402394900000</t>
  </si>
  <si>
    <t>01.413.995/0001-85</t>
  </si>
  <si>
    <t>B1402790900000</t>
  </si>
  <si>
    <t>B1402780300000</t>
  </si>
  <si>
    <t>HOMENS DE BEM</t>
  </si>
  <si>
    <t>B1402132800000</t>
  </si>
  <si>
    <t>HORA DA LUTA NA TV</t>
  </si>
  <si>
    <t>B1402704200000</t>
  </si>
  <si>
    <t>CLAUDIO CAVALCANTE DA SILVA</t>
  </si>
  <si>
    <t>HORROR.DOC</t>
  </si>
  <si>
    <t>B1402147300000</t>
  </si>
  <si>
    <t>HOSPEDEIRA</t>
  </si>
  <si>
    <t>B1402504400000</t>
  </si>
  <si>
    <t>B1402216800000</t>
  </si>
  <si>
    <t>B1402236700000</t>
  </si>
  <si>
    <t>62.637.426/0001-08</t>
  </si>
  <si>
    <t>HOTEL PALMAS</t>
  </si>
  <si>
    <t>B1402826300000</t>
  </si>
  <si>
    <t>B1402286500000</t>
  </si>
  <si>
    <t>B1402825000000</t>
  </si>
  <si>
    <t>HU (HU ENIGMA)</t>
  </si>
  <si>
    <t>B1402255500000</t>
  </si>
  <si>
    <t>HULA HULA MARY JANE</t>
  </si>
  <si>
    <t>B1402790700000</t>
  </si>
  <si>
    <t>VALTER FARABOTTI FILHO</t>
  </si>
  <si>
    <t>HURRICANE</t>
  </si>
  <si>
    <t>B1402141700000</t>
  </si>
  <si>
    <t>B1402374800000</t>
  </si>
  <si>
    <t>B1402146400000</t>
  </si>
  <si>
    <t>GUERRILHA PRODUCOES ARTISTICAS E CINEMATOGRAFICAS LIMITADA</t>
  </si>
  <si>
    <t>09.125.031/0001-43</t>
  </si>
  <si>
    <t>I AIN'T GOT YOU</t>
  </si>
  <si>
    <t>B1402257500000</t>
  </si>
  <si>
    <t>ARTUR BEZERRA DE MENEZES MACEDO E SILVA</t>
  </si>
  <si>
    <t>I'M FINE</t>
  </si>
  <si>
    <t>B1402125200000</t>
  </si>
  <si>
    <t>ICHIBAN</t>
  </si>
  <si>
    <t>B1402259800000</t>
  </si>
  <si>
    <t>IDA DO DIABO</t>
  </si>
  <si>
    <t>B1402293700000</t>
  </si>
  <si>
    <t>IDEIAS MIRABOLANTES</t>
  </si>
  <si>
    <t>B1402095000000</t>
  </si>
  <si>
    <t>IDOLATRADA</t>
  </si>
  <si>
    <t>B1402182600000</t>
  </si>
  <si>
    <t>FILMES DE MINAS LTDA</t>
  </si>
  <si>
    <t>12.515.906/0001-28</t>
  </si>
  <si>
    <t>B1402104200000</t>
  </si>
  <si>
    <t>B1402282000000</t>
  </si>
  <si>
    <t>ILEGAL</t>
  </si>
  <si>
    <t>B1402269700000</t>
  </si>
  <si>
    <t>ILEGAL - CURTA</t>
  </si>
  <si>
    <t>B1402515700000</t>
  </si>
  <si>
    <t>B1402197600000</t>
  </si>
  <si>
    <t>B1402484700000</t>
  </si>
  <si>
    <t>14.997.860/0001-56</t>
  </si>
  <si>
    <t>IMAGEM MEU AMOR</t>
  </si>
  <si>
    <t>B1402128300000</t>
  </si>
  <si>
    <t>IMAGENS DO JONGO</t>
  </si>
  <si>
    <t>B1402563400000</t>
  </si>
  <si>
    <t>IMERGIR</t>
  </si>
  <si>
    <t>B1402201900000</t>
  </si>
  <si>
    <t>IMPLORANDO PRA TRAIR</t>
  </si>
  <si>
    <t>B1402795500000</t>
  </si>
  <si>
    <t>B1402261000000</t>
  </si>
  <si>
    <t>IN THE CITIES</t>
  </si>
  <si>
    <t>B1402524900000</t>
  </si>
  <si>
    <t>B1402273600000</t>
  </si>
  <si>
    <t>B1402782900000</t>
  </si>
  <si>
    <t>B1402216300000</t>
  </si>
  <si>
    <t>B1402378700000</t>
  </si>
  <si>
    <t>B1402280400000</t>
  </si>
  <si>
    <t>B1402143900000</t>
  </si>
  <si>
    <t>INQUILINO</t>
  </si>
  <si>
    <t>B1402277200000</t>
  </si>
  <si>
    <t>INSIDE MY MIND</t>
  </si>
  <si>
    <t>B1402128400000</t>
  </si>
  <si>
    <t>B1402137900000</t>
  </si>
  <si>
    <t>INSTIGANTE</t>
  </si>
  <si>
    <t>B1402635300000</t>
  </si>
  <si>
    <t>INSUBORDINADOS</t>
  </si>
  <si>
    <t>B1402071500000</t>
  </si>
  <si>
    <t>FELISTOQUE FILMES LTDA - ME</t>
  </si>
  <si>
    <t>13.052.514/0001-32</t>
  </si>
  <si>
    <t>INSULAR AO VIVO HUMBERTO GESSINGER</t>
  </si>
  <si>
    <t>B1402543000000</t>
  </si>
  <si>
    <t>B1402220300000</t>
  </si>
  <si>
    <t>INTERIOR / DIA</t>
  </si>
  <si>
    <t>B1402270000000</t>
  </si>
  <si>
    <t>INTIMIDADES</t>
  </si>
  <si>
    <t>B1402770800000</t>
  </si>
  <si>
    <t>B1402185500000</t>
  </si>
  <si>
    <t>B1402179000000</t>
  </si>
  <si>
    <t>HELIO CESARIO MARTINS JUNIOR</t>
  </si>
  <si>
    <t>INVENTADOS</t>
  </si>
  <si>
    <t>B1402109200000</t>
  </si>
  <si>
    <t>ROBERTA MOREIRA DITTZ</t>
  </si>
  <si>
    <t>B1402683000000</t>
  </si>
  <si>
    <t>B1402230200000</t>
  </si>
  <si>
    <t>B1402406800000</t>
  </si>
  <si>
    <t>B1402299100000</t>
  </si>
  <si>
    <t>B1402286300000</t>
  </si>
  <si>
    <t>B1402504900000</t>
  </si>
  <si>
    <t>ISABELLA TAVIANI EU RAIOX AO VIVO</t>
  </si>
  <si>
    <t>B1402188400000</t>
  </si>
  <si>
    <t>ISABELLA TAVIANI EU RAIOX MAKING OF</t>
  </si>
  <si>
    <t>B1402188200000</t>
  </si>
  <si>
    <t>ISOLADOS</t>
  </si>
  <si>
    <t>B1402233800000</t>
  </si>
  <si>
    <t>B1402094100000</t>
  </si>
  <si>
    <t>ISTAMBUL</t>
  </si>
  <si>
    <t>B1402706100000</t>
  </si>
  <si>
    <t>05.163.327/0001-06</t>
  </si>
  <si>
    <t>B1402185600000</t>
  </si>
  <si>
    <t>IZABEL</t>
  </si>
  <si>
    <t>B1402174900000</t>
  </si>
  <si>
    <t>MARIA JULIA ANDRADE CARVALHO</t>
  </si>
  <si>
    <t>IZUNE</t>
  </si>
  <si>
    <t>B1402292200000</t>
  </si>
  <si>
    <t>JACARELVIS E AMIGOS - VOLUME 01</t>
  </si>
  <si>
    <t>B1402256100000</t>
  </si>
  <si>
    <t>JACKLEGAL</t>
  </si>
  <si>
    <t>B1402148900000</t>
  </si>
  <si>
    <t>19.426.036/0001-60</t>
  </si>
  <si>
    <t>B1402239600000</t>
  </si>
  <si>
    <t>B1402075300000</t>
  </si>
  <si>
    <t>JANELA JANELINHA</t>
  </si>
  <si>
    <t>B1402239000000</t>
  </si>
  <si>
    <t>B1402061700000</t>
  </si>
  <si>
    <t>JAU - VIRAL (PART.SAULO)</t>
  </si>
  <si>
    <t>B1402072800000</t>
  </si>
  <si>
    <t>B1402606200000</t>
  </si>
  <si>
    <t>JAZZ NA MADRUGADA</t>
  </si>
  <si>
    <t>B1402120800000</t>
  </si>
  <si>
    <t>02.371.838/0001-17</t>
  </si>
  <si>
    <t>JEAN MARIE</t>
  </si>
  <si>
    <t>B1402239800000</t>
  </si>
  <si>
    <t>JESSY</t>
  </si>
  <si>
    <t>B1402191600000</t>
  </si>
  <si>
    <t>JESSYCA KIDS JORNAL DA ALEGRIA</t>
  </si>
  <si>
    <t>B1402278300000</t>
  </si>
  <si>
    <t>12.627.738/0001-62</t>
  </si>
  <si>
    <t>JESUS - LUZ DO MUNDO</t>
  </si>
  <si>
    <t>B1402233200000</t>
  </si>
  <si>
    <t>JESUTON - SHOW ME YOUR SOUL - AO VIVO</t>
  </si>
  <si>
    <t>B1402376200000</t>
  </si>
  <si>
    <t>JOAO NETO E FREDERICO AO VIVO EM VITORIA</t>
  </si>
  <si>
    <t>B1402160400000</t>
  </si>
  <si>
    <t>JOGADA DE CRAQUE - CPB ONLINE DE INVERNO</t>
  </si>
  <si>
    <t>B1402241500000</t>
  </si>
  <si>
    <t>JOGO DE XADREZ</t>
  </si>
  <si>
    <t>B1402107400000</t>
  </si>
  <si>
    <t>JOGO DO COPO</t>
  </si>
  <si>
    <t>B1402140100000</t>
  </si>
  <si>
    <t>B1402164900000</t>
  </si>
  <si>
    <t>JOHN JOHN FLORENCE - UMA PROMESSA HAVAIANA</t>
  </si>
  <si>
    <t>B1402288400000</t>
  </si>
  <si>
    <t>JONNI DRIVER</t>
  </si>
  <si>
    <t>B1402684000000</t>
  </si>
  <si>
    <t>05.382.016/0001-20</t>
  </si>
  <si>
    <t>JORGE COOPER</t>
  </si>
  <si>
    <t>B1402234100000</t>
  </si>
  <si>
    <t>JORGE DE ALTINHO</t>
  </si>
  <si>
    <t>B1402174800000</t>
  </si>
  <si>
    <t>JOSEPHINE KING</t>
  </si>
  <si>
    <t>B1402075400000</t>
  </si>
  <si>
    <t>B1402652400000</t>
  </si>
  <si>
    <t>17.309.742/0001-04</t>
  </si>
  <si>
    <t>B1402213400000</t>
  </si>
  <si>
    <t>JOTA QUEST - WAITING FOR YOU</t>
  </si>
  <si>
    <t>B1402831100000</t>
  </si>
  <si>
    <t>JOVENS TARDES</t>
  </si>
  <si>
    <t>B1402504500000</t>
  </si>
  <si>
    <t>JOYCE CANDIDO O BOM E VELHO SAMBA NOVO</t>
  </si>
  <si>
    <t>B1402143100000</t>
  </si>
  <si>
    <t>JOYCE CANDIDO DA COSTA ***********</t>
  </si>
  <si>
    <t>17.084.925/0001-60</t>
  </si>
  <si>
    <t>B1402782000000</t>
  </si>
  <si>
    <t>B1402854800000</t>
  </si>
  <si>
    <t>B1402196700000</t>
  </si>
  <si>
    <t>B1402172400000</t>
  </si>
  <si>
    <t>JU MORAES - EM CADA CANTO UM SAMBA</t>
  </si>
  <si>
    <t>B1402073400000</t>
  </si>
  <si>
    <t>19.163.859/0001-40</t>
  </si>
  <si>
    <t>JULIA PAES X REGININHA POLTERGEIST</t>
  </si>
  <si>
    <t>B1402171500000</t>
  </si>
  <si>
    <t>B1402272100000</t>
  </si>
  <si>
    <t>JULIANO MORBECK - OLHOS CASTANHOS</t>
  </si>
  <si>
    <t>B1402285600000</t>
  </si>
  <si>
    <t>B1402077400000</t>
  </si>
  <si>
    <t>JULIO SUMIU</t>
  </si>
  <si>
    <t>B1402115000000</t>
  </si>
  <si>
    <t>JULLIET</t>
  </si>
  <si>
    <t>B1402679000000</t>
  </si>
  <si>
    <t>JUNHO</t>
  </si>
  <si>
    <t>B1402176400000</t>
  </si>
  <si>
    <t>B1402180400000</t>
  </si>
  <si>
    <t>05.737.647/0001-14</t>
  </si>
  <si>
    <t>B1402114600000</t>
  </si>
  <si>
    <t>LUANDA RECORDS BRASIL GRAVADORA LTDA</t>
  </si>
  <si>
    <t>06.171.298/0001-89</t>
  </si>
  <si>
    <t>B1402132200000</t>
  </si>
  <si>
    <t>B1402828200000</t>
  </si>
  <si>
    <t>10.432.407/0001-41</t>
  </si>
  <si>
    <t>KABELO - ALQUIMIA MUSICAL</t>
  </si>
  <si>
    <t>B1402103600000</t>
  </si>
  <si>
    <t>CIRCUITO MUSICAL LTDA.</t>
  </si>
  <si>
    <t>02.636.468/0001-00</t>
  </si>
  <si>
    <t>B1402238000000</t>
  </si>
  <si>
    <t>B1402071200000</t>
  </si>
  <si>
    <t>B1402282600000</t>
  </si>
  <si>
    <t>B1402602300000</t>
  </si>
  <si>
    <t>KAUNALA STREET</t>
  </si>
  <si>
    <t>B1402298300000</t>
  </si>
  <si>
    <t>14.846.140/0001-90</t>
  </si>
  <si>
    <t>KEEP CALM</t>
  </si>
  <si>
    <t>B1402243400000</t>
  </si>
  <si>
    <t>KID BENGALA NA ALEMANHA</t>
  </si>
  <si>
    <t>B1402170600000</t>
  </si>
  <si>
    <t>B1402284000000</t>
  </si>
  <si>
    <t>B1402183200000</t>
  </si>
  <si>
    <t>KITE NO MARROCOS</t>
  </si>
  <si>
    <t>B1402347000000</t>
  </si>
  <si>
    <t>KLAUS XIMENES AO VIVO</t>
  </si>
  <si>
    <t>B1402065700000</t>
  </si>
  <si>
    <t>KLAUS TADEU XIMENES DE SOUZA</t>
  </si>
  <si>
    <t>KLEBI NORI - AO VIVO</t>
  </si>
  <si>
    <t>B1402211400000</t>
  </si>
  <si>
    <t>KYOTO</t>
  </si>
  <si>
    <t>B1402670200000</t>
  </si>
  <si>
    <t>LA EM CASA</t>
  </si>
  <si>
    <t>B1402208200000</t>
  </si>
  <si>
    <t>LA GRAND VILLE</t>
  </si>
  <si>
    <t>B1402265000000</t>
  </si>
  <si>
    <t>LA NONA - RALO</t>
  </si>
  <si>
    <t>B1402799000000</t>
  </si>
  <si>
    <t>17.445.592/0001-58</t>
  </si>
  <si>
    <t>LA RUEDA</t>
  </si>
  <si>
    <t>B1402524500000</t>
  </si>
  <si>
    <t>LA SAMBA</t>
  </si>
  <si>
    <t>B1402651900000</t>
  </si>
  <si>
    <t>LADEIRA DO CASTELO</t>
  </si>
  <si>
    <t>B1402100100000</t>
  </si>
  <si>
    <t>LAIO</t>
  </si>
  <si>
    <t>B1402264300000</t>
  </si>
  <si>
    <t>LAMBADA COM FARINHA</t>
  </si>
  <si>
    <t>B1402209600000</t>
  </si>
  <si>
    <t>LAMBUZADAS</t>
  </si>
  <si>
    <t>B1402167400000</t>
  </si>
  <si>
    <t>B1402801700000</t>
  </si>
  <si>
    <t>LAPA, SEGREDOS E OUTRAS DROGAS</t>
  </si>
  <si>
    <t>B1402511900000</t>
  </si>
  <si>
    <t>B1402208900000</t>
  </si>
  <si>
    <t>B1402150400000</t>
  </si>
  <si>
    <t>TASSIA QUIRINO SILVA</t>
  </si>
  <si>
    <t>LARA COM Z</t>
  </si>
  <si>
    <t>B1402115700000</t>
  </si>
  <si>
    <t>B1402092700000</t>
  </si>
  <si>
    <t>LASCADOS</t>
  </si>
  <si>
    <t>B1402243500000</t>
  </si>
  <si>
    <t>LAVANDA</t>
  </si>
  <si>
    <t>B1402160700000</t>
  </si>
  <si>
    <t>FABIANO MACHADO DA SILVA</t>
  </si>
  <si>
    <t>B1402138000000</t>
  </si>
  <si>
    <t>LEGS UP</t>
  </si>
  <si>
    <t>B1402166000000</t>
  </si>
  <si>
    <t>RAFAEL MENDONCA LISITA PINTO</t>
  </si>
  <si>
    <t>B1402271900000</t>
  </si>
  <si>
    <t>LEMMING</t>
  </si>
  <si>
    <t>B1402300900000</t>
  </si>
  <si>
    <t>THIAGO RUFINO DA COSTA</t>
  </si>
  <si>
    <t>LEONARDO 30 ANOS</t>
  </si>
  <si>
    <t>B1402140300000</t>
  </si>
  <si>
    <t>07.694.879/0002-49</t>
  </si>
  <si>
    <t>LET ME TAKE YOU TO THE JUNGLE</t>
  </si>
  <si>
    <t>B1402445400000</t>
  </si>
  <si>
    <t>LUCAS GLICERIO DOS SANTOS SILVA</t>
  </si>
  <si>
    <t>LETARGIA</t>
  </si>
  <si>
    <t>B1402291400000</t>
  </si>
  <si>
    <t>B1402092800000</t>
  </si>
  <si>
    <t>LET`S PLAY JAZZ</t>
  </si>
  <si>
    <t>B1402270700000</t>
  </si>
  <si>
    <t>LEVANTA E ANDA</t>
  </si>
  <si>
    <t>B1402191000000</t>
  </si>
  <si>
    <t>LEVANTE 23 DE NOVEMBRO</t>
  </si>
  <si>
    <t>B1402083300000</t>
  </si>
  <si>
    <t>LEVEZA DE VALSA</t>
  </si>
  <si>
    <t>B1402068700000</t>
  </si>
  <si>
    <t>LIBERTA-ME</t>
  </si>
  <si>
    <t>B1402704600000</t>
  </si>
  <si>
    <t>LIBERTADOS</t>
  </si>
  <si>
    <t>B1402245300000</t>
  </si>
  <si>
    <t>LIBIDO EXTREMO</t>
  </si>
  <si>
    <t>B1402167300000</t>
  </si>
  <si>
    <t>LIFE BEFORE LIFE</t>
  </si>
  <si>
    <t>B1402676900000</t>
  </si>
  <si>
    <t>12.219.547/0001-61</t>
  </si>
  <si>
    <t>LIL T - O LADO BOM DE AMAR</t>
  </si>
  <si>
    <t>B1402061000000</t>
  </si>
  <si>
    <t>LILI A EX</t>
  </si>
  <si>
    <t>B1402301900000</t>
  </si>
  <si>
    <t>LINDA</t>
  </si>
  <si>
    <t>B1402099800000</t>
  </si>
  <si>
    <t>05.315.146/0001-40</t>
  </si>
  <si>
    <t>B1402073800000</t>
  </si>
  <si>
    <t>LINGUAGEM</t>
  </si>
  <si>
    <t>B1402292800000</t>
  </si>
  <si>
    <t>17.671.287/0001-84</t>
  </si>
  <si>
    <t>LINHA DE CORTE</t>
  </si>
  <si>
    <t>B1402234200000</t>
  </si>
  <si>
    <t>B1402222400000</t>
  </si>
  <si>
    <t>LINZ - QUANDO TODOS OS ACIDENTES ACONTECEM</t>
  </si>
  <si>
    <t>B1402294900000</t>
  </si>
  <si>
    <t>LITERATURA</t>
  </si>
  <si>
    <t>B1402252600000</t>
  </si>
  <si>
    <t>LITERATURA EM FOCO</t>
  </si>
  <si>
    <t>B1402183600000</t>
  </si>
  <si>
    <t>B1402272400000</t>
  </si>
  <si>
    <t>LIVRO DE CABECEIRA</t>
  </si>
  <si>
    <t>B1402239400000</t>
  </si>
  <si>
    <t>DSE FILMES LTDA</t>
  </si>
  <si>
    <t>13.249.864/0001-93</t>
  </si>
  <si>
    <t>LIVROS ANIMADOS - A COR DA CULTURA</t>
  </si>
  <si>
    <t>B1402248900000</t>
  </si>
  <si>
    <t>B1402610000000</t>
  </si>
  <si>
    <t>LOBOS</t>
  </si>
  <si>
    <t>B1402771000000</t>
  </si>
  <si>
    <t>19.438.505/0001-60</t>
  </si>
  <si>
    <t>LOGO ALI AO SUL</t>
  </si>
  <si>
    <t>B1402245100000</t>
  </si>
  <si>
    <t>MARCIO KINZESKI *********** (BAIXADO)</t>
  </si>
  <si>
    <t>17.411.928/0001-61</t>
  </si>
  <si>
    <t>CAPIVARI DO SUL</t>
  </si>
  <si>
    <t>LOIRAS EM FOGO</t>
  </si>
  <si>
    <t>B1402235200000</t>
  </si>
  <si>
    <t>B1402284200000</t>
  </si>
  <si>
    <t>LOMBROSO</t>
  </si>
  <si>
    <t>B1402134500000</t>
  </si>
  <si>
    <t>LONGA METRAGEM</t>
  </si>
  <si>
    <t>B1402143800000</t>
  </si>
  <si>
    <t>INDIGO PRODUCOES LTDA - EPP</t>
  </si>
  <si>
    <t>07.669.418/0001-35</t>
  </si>
  <si>
    <t>LONGE DAQUI</t>
  </si>
  <si>
    <t>B1402504300000</t>
  </si>
  <si>
    <t>B1402254400000</t>
  </si>
  <si>
    <t>LOUCAS PRA CASAR</t>
  </si>
  <si>
    <t>B1402704900000</t>
  </si>
  <si>
    <t>B1402770700000</t>
  </si>
  <si>
    <t>LOUCURA SUBURBANA</t>
  </si>
  <si>
    <t>B1402258600000</t>
  </si>
  <si>
    <t>B1402082500000</t>
  </si>
  <si>
    <t>LOUQUINHAS</t>
  </si>
  <si>
    <t>B1402719000000</t>
  </si>
  <si>
    <t>LOURAS COM NEGROS</t>
  </si>
  <si>
    <t>B1402198800000</t>
  </si>
  <si>
    <t>LOWRIDER BRASIL</t>
  </si>
  <si>
    <t>B1402246200000</t>
  </si>
  <si>
    <t>LUA NOVA DO PENAR</t>
  </si>
  <si>
    <t>B1402210100000</t>
  </si>
  <si>
    <t>FERRAMENTA COMMUNICATIO LTDA - ME</t>
  </si>
  <si>
    <t>18.258.311/0001-10</t>
  </si>
  <si>
    <t>B1402092600000</t>
  </si>
  <si>
    <t>B1402152100000</t>
  </si>
  <si>
    <t>LUGAR DE PAZ</t>
  </si>
  <si>
    <t>B1402167600000</t>
  </si>
  <si>
    <t>B1402176200000</t>
  </si>
  <si>
    <t>B1402293200000</t>
  </si>
  <si>
    <t>B1402338200000</t>
  </si>
  <si>
    <t>B1402338300000</t>
  </si>
  <si>
    <t>B1402339500000</t>
  </si>
  <si>
    <t>B1402340200000</t>
  </si>
  <si>
    <t>B1402338700000</t>
  </si>
  <si>
    <t>B1402340600000</t>
  </si>
  <si>
    <t>LUGAR SEGURO - AO VIVO MESMO!</t>
  </si>
  <si>
    <t>B1402120000000</t>
  </si>
  <si>
    <t>NILTON DE SOUZA</t>
  </si>
  <si>
    <t>CIDADE OCIDENTAL</t>
  </si>
  <si>
    <t>LUGARES</t>
  </si>
  <si>
    <t>B1402068900000</t>
  </si>
  <si>
    <t>LUGARES DA TERRA</t>
  </si>
  <si>
    <t>B1402097000000</t>
  </si>
  <si>
    <t>LUISA</t>
  </si>
  <si>
    <t>B1402116800000</t>
  </si>
  <si>
    <t>LULU A LOUCA</t>
  </si>
  <si>
    <t>B1402683800000</t>
  </si>
  <si>
    <t>LUNNA</t>
  </si>
  <si>
    <t>B1402252000000</t>
  </si>
  <si>
    <t>GABRIELA GOMES ROSSETTO</t>
  </si>
  <si>
    <t>B1402426800000</t>
  </si>
  <si>
    <t>LUTA</t>
  </si>
  <si>
    <t>B1402515800000</t>
  </si>
  <si>
    <t>B1402736500000</t>
  </si>
  <si>
    <t>LUZ DE BEM</t>
  </si>
  <si>
    <t>B1402204000000</t>
  </si>
  <si>
    <t>TORRADEIRA FILMES LTDA - ME</t>
  </si>
  <si>
    <t>13.751.893/0001-59</t>
  </si>
  <si>
    <t>B1402140900000</t>
  </si>
  <si>
    <t>KEYCIANE DE SOUSA MARTINS</t>
  </si>
  <si>
    <t>B1402296600000</t>
  </si>
  <si>
    <t>B1402102100000</t>
  </si>
  <si>
    <t>B1402104000000</t>
  </si>
  <si>
    <t>15.382.793/0001-28</t>
  </si>
  <si>
    <t>B1402785200000</t>
  </si>
  <si>
    <t>B1402173900000</t>
  </si>
  <si>
    <t>B1402274800000</t>
  </si>
  <si>
    <t>B1402071800000</t>
  </si>
  <si>
    <t>B1402210600000</t>
  </si>
  <si>
    <t>MABEL</t>
  </si>
  <si>
    <t>B1402072900000</t>
  </si>
  <si>
    <t>MARGARIDA CALLIGARIS MAMEDE</t>
  </si>
  <si>
    <t>MADE IN CHINA</t>
  </si>
  <si>
    <t>B1402543500000</t>
  </si>
  <si>
    <t>MADRINHAS DO CARNAVAL</t>
  </si>
  <si>
    <t>B1402249200000</t>
  </si>
  <si>
    <t>MAGALI CINQUENTONA</t>
  </si>
  <si>
    <t>B1402435800000</t>
  </si>
  <si>
    <t>MAGELA, O POETA</t>
  </si>
  <si>
    <t>B1402195700000</t>
  </si>
  <si>
    <t>B1402721000000</t>
  </si>
  <si>
    <t>MAHJONG</t>
  </si>
  <si>
    <t>B1402095700000</t>
  </si>
  <si>
    <t>MAIOR QUE MELANCIA VOL.2</t>
  </si>
  <si>
    <t>B1402695300000</t>
  </si>
  <si>
    <t>MAIS CULTURA</t>
  </si>
  <si>
    <t>B1402124400000</t>
  </si>
  <si>
    <t>MAIS DENSO QUE SANGUE</t>
  </si>
  <si>
    <t>B1402293400000</t>
  </si>
  <si>
    <t>B1402701700000</t>
  </si>
  <si>
    <t>B1402129600000</t>
  </si>
  <si>
    <t>B1402197100000</t>
  </si>
  <si>
    <t>MAIS UMA VEZ</t>
  </si>
  <si>
    <t>B1402542900000</t>
  </si>
  <si>
    <t>PIRA FILMES E PRODUCOES LTDA</t>
  </si>
  <si>
    <t>17.219.542/0001-52</t>
  </si>
  <si>
    <t>MAIS UNS CEM ANOS</t>
  </si>
  <si>
    <t>B1402122900000</t>
  </si>
  <si>
    <t>WESLEY DA SILVA DE SOUZA</t>
  </si>
  <si>
    <t>B1402158700000</t>
  </si>
  <si>
    <t>B1402750500000</t>
  </si>
  <si>
    <t>MAKING OF - SEGUIR CANTANDO AO VIVO - LUIZA POSSI</t>
  </si>
  <si>
    <t>B1402201300000</t>
  </si>
  <si>
    <t>MAKING OF DO DVD CARTA DE AMOR</t>
  </si>
  <si>
    <t>B1402074100000</t>
  </si>
  <si>
    <t>B1402262400000</t>
  </si>
  <si>
    <t>MAKING OF FERNANDA TAKAI</t>
  </si>
  <si>
    <t>B1402154800000</t>
  </si>
  <si>
    <t>MAKING OF INSULAR AO VIVO HUMBERTO GESSINGER</t>
  </si>
  <si>
    <t>B1402596000000</t>
  </si>
  <si>
    <t>B1402154300000</t>
  </si>
  <si>
    <t>CAMILA MARIA SILVA DE SOUZA</t>
  </si>
  <si>
    <t>PARNAMIRIM</t>
  </si>
  <si>
    <t>MAKING OF PEDRO MARIANO E ORQUESTRA</t>
  </si>
  <si>
    <t>B1402229700000</t>
  </si>
  <si>
    <t>B1402478700000</t>
  </si>
  <si>
    <t>B1402247400000</t>
  </si>
  <si>
    <t>ALEXANDRE BUFARAH TOMMASI</t>
  </si>
  <si>
    <t>MANCHIK</t>
  </si>
  <si>
    <t>B1402216200000</t>
  </si>
  <si>
    <t>MANGA ROSA</t>
  </si>
  <si>
    <t>B1402564400000</t>
  </si>
  <si>
    <t>B1402101300000</t>
  </si>
  <si>
    <t>MANIFESTA MARACA</t>
  </si>
  <si>
    <t>B1402504800000</t>
  </si>
  <si>
    <t>MANOBREIRO DE AGUA</t>
  </si>
  <si>
    <t>B1402287900000</t>
  </si>
  <si>
    <t>MANOS E MINAS 2011</t>
  </si>
  <si>
    <t>B1402160900000</t>
  </si>
  <si>
    <t>MANOS E MINAS 2012</t>
  </si>
  <si>
    <t>B1402161100000</t>
  </si>
  <si>
    <t>MANOS E MINAS 2013</t>
  </si>
  <si>
    <t>B1402160800000</t>
  </si>
  <si>
    <t>MANOS E MINAS 2014</t>
  </si>
  <si>
    <t>B1402161000000</t>
  </si>
  <si>
    <t>MANU BAUNILHA, BIA CHOCOLATE</t>
  </si>
  <si>
    <t>B1402226600000</t>
  </si>
  <si>
    <t>MAPA DO POP</t>
  </si>
  <si>
    <t>B1402168400000</t>
  </si>
  <si>
    <t>MAQUIAGEM</t>
  </si>
  <si>
    <t>B1402219900000</t>
  </si>
  <si>
    <t>MAR DE LARA</t>
  </si>
  <si>
    <t>B1402196900000</t>
  </si>
  <si>
    <t>MAR DE PAIXAO</t>
  </si>
  <si>
    <t>B1402190500000</t>
  </si>
  <si>
    <t>MAR DOCE LAR</t>
  </si>
  <si>
    <t>B1402177600000</t>
  </si>
  <si>
    <t>B1402288300000</t>
  </si>
  <si>
    <t>B1402175700000</t>
  </si>
  <si>
    <t>MAR VERDE</t>
  </si>
  <si>
    <t>B1402345600000</t>
  </si>
  <si>
    <t>MARACAMBODE</t>
  </si>
  <si>
    <t>B1402189100000</t>
  </si>
  <si>
    <t>B1402208400000</t>
  </si>
  <si>
    <t>B1402206500000</t>
  </si>
  <si>
    <t>B1402121600000</t>
  </si>
  <si>
    <t>KLAXON CULTURA AUDIOVISUAL LTDA-ME</t>
  </si>
  <si>
    <t>09.397.798/0001-21</t>
  </si>
  <si>
    <t>MARCELO PERDIDO - LENHADOR</t>
  </si>
  <si>
    <t>B1402163600000</t>
  </si>
  <si>
    <t>B1402093400000</t>
  </si>
  <si>
    <t>B1402298600000</t>
  </si>
  <si>
    <t>GABRIEL ALVES DE PAIVA</t>
  </si>
  <si>
    <t>B1402075000000</t>
  </si>
  <si>
    <t>B1402855900000</t>
  </si>
  <si>
    <t>B1402372100000</t>
  </si>
  <si>
    <t>MARIA AUXILIADORA, RUA SILVINO MONTENEGRO 150, GAMBOA, RIO DE JANEIRO</t>
  </si>
  <si>
    <t>B1402105800000</t>
  </si>
  <si>
    <t>MARIA DE MEDEIROS - AO VIVO NA CASA DE FRANCISCA</t>
  </si>
  <si>
    <t>B1402278800000</t>
  </si>
  <si>
    <t>B1402652500000</t>
  </si>
  <si>
    <t>B1402438700000</t>
  </si>
  <si>
    <t>B1402742100000</t>
  </si>
  <si>
    <t>B1402856100000</t>
  </si>
  <si>
    <t>B1402291000000</t>
  </si>
  <si>
    <t>MARISA MONTE INFINITO AO MEU REDOR</t>
  </si>
  <si>
    <t>B1402689200000</t>
  </si>
  <si>
    <t>MARQUINHOS MARAIAL - ESPEROU POR MIM</t>
  </si>
  <si>
    <t>B1402279800000</t>
  </si>
  <si>
    <t>B1402219400000</t>
  </si>
  <si>
    <t>B1402369500000</t>
  </si>
  <si>
    <t>MARTINHO DA VILA - ENREDO</t>
  </si>
  <si>
    <t>B1402544100000</t>
  </si>
  <si>
    <t>B1402073500000</t>
  </si>
  <si>
    <t>MASTER BLASTER - UMA AVENTURA DE HANS LUCAS NA NEBULOSA 2907N</t>
  </si>
  <si>
    <t>B1402263400000</t>
  </si>
  <si>
    <t>MASTURBATRIX</t>
  </si>
  <si>
    <t>B1402759300000</t>
  </si>
  <si>
    <t>MATANDO CACHORRO A GRITO</t>
  </si>
  <si>
    <t>B1402139900000</t>
  </si>
  <si>
    <t>B1402226100000</t>
  </si>
  <si>
    <t>MATERNO</t>
  </si>
  <si>
    <t>B1402639400000</t>
  </si>
  <si>
    <t>RUY DUTRA DA SILVA JUNIOR</t>
  </si>
  <si>
    <t>ITABIRA</t>
  </si>
  <si>
    <t>MATIAS</t>
  </si>
  <si>
    <t>B1402240300000</t>
  </si>
  <si>
    <t>TRILHA MIDIA PRODUCAO CINEMATOGRAFICA LTDA</t>
  </si>
  <si>
    <t>09.486.710/0001-48</t>
  </si>
  <si>
    <t>MAX UBER</t>
  </si>
  <si>
    <t>B1402438800000</t>
  </si>
  <si>
    <t>RIO NOVO PRODUCOES LTDA.</t>
  </si>
  <si>
    <t>02.961.378/0001-87</t>
  </si>
  <si>
    <t>MAYA A CAMINHO DO SEXO NAS INDIAS</t>
  </si>
  <si>
    <t>B1402198600000</t>
  </si>
  <si>
    <t>B1402802000000</t>
  </si>
  <si>
    <t>B1402120100000</t>
  </si>
  <si>
    <t>ME CUTUCA</t>
  </si>
  <si>
    <t>B1402100800000</t>
  </si>
  <si>
    <t>B1402269900000</t>
  </si>
  <si>
    <t>ME PEGA DE QUATRO</t>
  </si>
  <si>
    <t>B1402115600000</t>
  </si>
  <si>
    <t>B1402827200000</t>
  </si>
  <si>
    <t>MEGA GOZADAS</t>
  </si>
  <si>
    <t>B1402669600000</t>
  </si>
  <si>
    <t>MEIA HORA E AS MANCHETES QUE VIRAM MANCHETE</t>
  </si>
  <si>
    <t>B1402203100000</t>
  </si>
  <si>
    <t>B1402475600000</t>
  </si>
  <si>
    <t>B1402220700000</t>
  </si>
  <si>
    <t>VERTE FILMES LTDA ME</t>
  </si>
  <si>
    <t>11.862.908/0001-20</t>
  </si>
  <si>
    <t>B1402287600000</t>
  </si>
  <si>
    <t>04.723.989/0001-12</t>
  </si>
  <si>
    <t>B1402172900000</t>
  </si>
  <si>
    <t>19.505.993/0001-81</t>
  </si>
  <si>
    <t>B1402257300000</t>
  </si>
  <si>
    <t>MELISSA BARCELOS</t>
  </si>
  <si>
    <t>B1402239700000</t>
  </si>
  <si>
    <t>MELODIES FROM HELL</t>
  </si>
  <si>
    <t>B1402198200000</t>
  </si>
  <si>
    <t>JOAO SMITH DE VASCONCELLOS SUPLICY</t>
  </si>
  <si>
    <t>B1402524600000</t>
  </si>
  <si>
    <t>B1402231500000</t>
  </si>
  <si>
    <t>B1402793200000</t>
  </si>
  <si>
    <t>B1402187000000</t>
  </si>
  <si>
    <t>B1402250900000</t>
  </si>
  <si>
    <t>CUMAMUE CINEMA EIRELI - EPP</t>
  </si>
  <si>
    <t>17.214.316/0001-89</t>
  </si>
  <si>
    <t>B1402186700000</t>
  </si>
  <si>
    <t>B1402121100000</t>
  </si>
  <si>
    <t>B1402716600000</t>
  </si>
  <si>
    <t>CRISTAL ESTUDIOS PRODUCOES EIRELI</t>
  </si>
  <si>
    <t>14.625.254/0001-00</t>
  </si>
  <si>
    <t>B1402260500000</t>
  </si>
  <si>
    <t>B1402151900000</t>
  </si>
  <si>
    <t>B1402084500000</t>
  </si>
  <si>
    <t>B1402697300000</t>
  </si>
  <si>
    <t>MENINO DA GAMBOA</t>
  </si>
  <si>
    <t>B1402855700000</t>
  </si>
  <si>
    <t>MENINOS DA VILA - A MAGIA DO SANTOS</t>
  </si>
  <si>
    <t>B1402261200000</t>
  </si>
  <si>
    <t>MENSAGEM ANTIGA</t>
  </si>
  <si>
    <t>B1402741800000</t>
  </si>
  <si>
    <t>PAULO SERGIO QUERINO JUNIOR</t>
  </si>
  <si>
    <t>B1402101400000</t>
  </si>
  <si>
    <t>MENU DA SEMANA</t>
  </si>
  <si>
    <t>B1402233400000</t>
  </si>
  <si>
    <t>B1402100600000</t>
  </si>
  <si>
    <t>B1402085100000</t>
  </si>
  <si>
    <t>MESTRE DA CUTELARIA</t>
  </si>
  <si>
    <t>B1402240700000</t>
  </si>
  <si>
    <t>METAMORFISMO</t>
  </si>
  <si>
    <t>B1402261900000</t>
  </si>
  <si>
    <t>PEDRO HENRIQUE LEITE MIRANDA DA SILVA</t>
  </si>
  <si>
    <t>MEU AMIGO ENCOSTO</t>
  </si>
  <si>
    <t>B1402269800000</t>
  </si>
  <si>
    <t>MEU AMIGO NIETZSCHE</t>
  </si>
  <si>
    <t>B1402094500000</t>
  </si>
  <si>
    <t>FAUSTON PEREIRA DA SILVA</t>
  </si>
  <si>
    <t>B1402236600000</t>
  </si>
  <si>
    <t>MEU AMOR MEU ABRIGO</t>
  </si>
  <si>
    <t>B1402285100000</t>
  </si>
  <si>
    <t>LECIO GONCALVES DE AZEVEDO JUNIOR</t>
  </si>
  <si>
    <t>B1402103000000</t>
  </si>
  <si>
    <t>MEU BOOK 3</t>
  </si>
  <si>
    <t>B1402231200000</t>
  </si>
  <si>
    <t>MEU FOGUETE</t>
  </si>
  <si>
    <t>B1402118900000</t>
  </si>
  <si>
    <t>02.288.320/0001-14</t>
  </si>
  <si>
    <t>MEU MENU COM MARINA CORNIBERT</t>
  </si>
  <si>
    <t>B1402065600000</t>
  </si>
  <si>
    <t>B1402798900000</t>
  </si>
  <si>
    <t>MEU PAI</t>
  </si>
  <si>
    <t>B1402813300000</t>
  </si>
  <si>
    <t>MEU PAI - TCHAU</t>
  </si>
  <si>
    <t>B1402708000000</t>
  </si>
  <si>
    <t>B1402159200000</t>
  </si>
  <si>
    <t>MEU SOL - VANGUART</t>
  </si>
  <si>
    <t>B1402135400000</t>
  </si>
  <si>
    <t>B1402515200000</t>
  </si>
  <si>
    <t>MEUS DIAS DE ROCK</t>
  </si>
  <si>
    <t>B1402280700000</t>
  </si>
  <si>
    <t>B1402473100000</t>
  </si>
  <si>
    <t>B1402680900000</t>
  </si>
  <si>
    <t>MILITARES DA DEMOCRACIA</t>
  </si>
  <si>
    <t>B1402107200000</t>
  </si>
  <si>
    <t>B1402478300000</t>
  </si>
  <si>
    <t>MILONGA</t>
  </si>
  <si>
    <t>B1402602000000</t>
  </si>
  <si>
    <t>MILTON - O CINEASTA DA VILA</t>
  </si>
  <si>
    <t>B1402835100000</t>
  </si>
  <si>
    <t>10.426.844/0001-52</t>
  </si>
  <si>
    <t>B1402074900000</t>
  </si>
  <si>
    <t>MIND THE GAP</t>
  </si>
  <si>
    <t>B1402086600000</t>
  </si>
  <si>
    <t>AMANDA DE SOUZA NASCIMENTO *********** (BAIXADA)</t>
  </si>
  <si>
    <t>17.017.537/0001-67</t>
  </si>
  <si>
    <t>B1402277800000</t>
  </si>
  <si>
    <t>B1402798700000</t>
  </si>
  <si>
    <t>B1402231000000</t>
  </si>
  <si>
    <t>B1402583700000</t>
  </si>
  <si>
    <t>MINHA PRIMEIRA VEZ</t>
  </si>
  <si>
    <t>B1402514400000</t>
  </si>
  <si>
    <t>MINHA RUA</t>
  </si>
  <si>
    <t>B1402166700000</t>
  </si>
  <si>
    <t>MINHA TRILHA SONORA</t>
  </si>
  <si>
    <t>B1402147500000</t>
  </si>
  <si>
    <t>B1402131400000</t>
  </si>
  <si>
    <t>KILLERS FILMES LTDA.</t>
  </si>
  <si>
    <t>11.952.566/0001-30</t>
  </si>
  <si>
    <t>B1402670100000</t>
  </si>
  <si>
    <t>B1402585700000</t>
  </si>
  <si>
    <t>MINI DOC ATORES</t>
  </si>
  <si>
    <t>B1402063700000</t>
  </si>
  <si>
    <t>MIRA TU SONRISA</t>
  </si>
  <si>
    <t>B1402855600000</t>
  </si>
  <si>
    <t>LUIZA CASPARY DA SILVEIRA</t>
  </si>
  <si>
    <t>MIRADAS</t>
  </si>
  <si>
    <t>B1402158400000</t>
  </si>
  <si>
    <t>B1402082700000</t>
  </si>
  <si>
    <t>MIRIANES ZABOT</t>
  </si>
  <si>
    <t>MIROCA E SEU CUCO CADUCO</t>
  </si>
  <si>
    <t>B1402152000000</t>
  </si>
  <si>
    <t>MISS DOLLAR</t>
  </si>
  <si>
    <t>B1402182300000</t>
  </si>
  <si>
    <t>MISS FAVELA</t>
  </si>
  <si>
    <t>B1402173700000</t>
  </si>
  <si>
    <t>B1402257100000</t>
  </si>
  <si>
    <t>RUYTER CURVELLO DUARTE</t>
  </si>
  <si>
    <t>B1402741400000</t>
  </si>
  <si>
    <t>B1402769800000</t>
  </si>
  <si>
    <t>B1402076900000</t>
  </si>
  <si>
    <t>B1402286700000</t>
  </si>
  <si>
    <t>B1402126400000</t>
  </si>
  <si>
    <t>ESPACO IMAGINARIO - ARTES, TECNOLOGIA E EDUCACAO LTDA - ME</t>
  </si>
  <si>
    <t>12.907.478/0001-89</t>
  </si>
  <si>
    <t>B1402125000000</t>
  </si>
  <si>
    <t>MIXTO QUENTE</t>
  </si>
  <si>
    <t>B1402064600000</t>
  </si>
  <si>
    <t>B1402296500000</t>
  </si>
  <si>
    <t>B1402544300000</t>
  </si>
  <si>
    <t>MOBILIDADE URBANA</t>
  </si>
  <si>
    <t>B1402326400000</t>
  </si>
  <si>
    <t>B1402072700000</t>
  </si>
  <si>
    <t>B1402727300000</t>
  </si>
  <si>
    <t>MOLEQUE</t>
  </si>
  <si>
    <t>B1402127700000</t>
  </si>
  <si>
    <t>B1402484900000</t>
  </si>
  <si>
    <t>B1402177800000</t>
  </si>
  <si>
    <t>14.922.362/0001-44</t>
  </si>
  <si>
    <t>MOMENTO ESTILO</t>
  </si>
  <si>
    <t>B1402855800000</t>
  </si>
  <si>
    <t>MOMENTO MATERNIDADE</t>
  </si>
  <si>
    <t>B1402071400000</t>
  </si>
  <si>
    <t>B1402851400000</t>
  </si>
  <si>
    <t>MONICA MATTOS DEVORADORA DE HOMENS</t>
  </si>
  <si>
    <t>B1402207200000</t>
  </si>
  <si>
    <t>MONOCELULAR</t>
  </si>
  <si>
    <t>B1402359800000</t>
  </si>
  <si>
    <t>FELIPE CATALDO MARQUES</t>
  </si>
  <si>
    <t>MORANDO SOZINHO - 2012</t>
  </si>
  <si>
    <t>B1402067000000</t>
  </si>
  <si>
    <t>MORAR</t>
  </si>
  <si>
    <t>B1402201400000</t>
  </si>
  <si>
    <t>B1402078100000</t>
  </si>
  <si>
    <t>MORRO AZUL</t>
  </si>
  <si>
    <t>B1402391400000</t>
  </si>
  <si>
    <t>MOSQUEIRO: ILHA DOS SABORES</t>
  </si>
  <si>
    <t>B1402187200000</t>
  </si>
  <si>
    <t>B1402453900000</t>
  </si>
  <si>
    <t>BE BOSSA NOVA CRIACOES E PRODUCOES S/A</t>
  </si>
  <si>
    <t>07.533.507/0001-50</t>
  </si>
  <si>
    <t>MOTEL SAMA</t>
  </si>
  <si>
    <t>B1402111400000</t>
  </si>
  <si>
    <t>B1402221500000</t>
  </si>
  <si>
    <t>MOU AMOUR, MEU BEM, MA FEMME</t>
  </si>
  <si>
    <t>B1402153800000</t>
  </si>
  <si>
    <t>MOVIMENTO</t>
  </si>
  <si>
    <t>B1402163300000</t>
  </si>
  <si>
    <t>MPB CANTA LUPICINIO RODRIGUES: O AMOR DEVE SER SAGRADO</t>
  </si>
  <si>
    <t>B1402326500000</t>
  </si>
  <si>
    <t>MTV APRESENTA - OTTO</t>
  </si>
  <si>
    <t>B1402392600000</t>
  </si>
  <si>
    <t>B1402201200000</t>
  </si>
  <si>
    <t>MULHER ARTE</t>
  </si>
  <si>
    <t>B1402071100000</t>
  </si>
  <si>
    <t>MULHER DO PIOLHO</t>
  </si>
  <si>
    <t>B1402440600000</t>
  </si>
  <si>
    <t>B1402199200000</t>
  </si>
  <si>
    <t>B1402134900000</t>
  </si>
  <si>
    <t>MULHERES EM LUTA</t>
  </si>
  <si>
    <t>B1402152900000</t>
  </si>
  <si>
    <t>MULHERES NO PODER</t>
  </si>
  <si>
    <t>B1402825200000</t>
  </si>
  <si>
    <t>MULHERES QUE CUIDAM DE MULHERES</t>
  </si>
  <si>
    <t>B1402162900000</t>
  </si>
  <si>
    <t>MULTISHOW AO VIVO - NALDO BENNY</t>
  </si>
  <si>
    <t>B1402835700000</t>
  </si>
  <si>
    <t>MULTISHOW AO VIVO - PARALAMAS 30 ANOS</t>
  </si>
  <si>
    <t>B1402289200000</t>
  </si>
  <si>
    <t>05.729.005/0001-73</t>
  </si>
  <si>
    <t>MUNDO DA LUA</t>
  </si>
  <si>
    <t>B1402079400000</t>
  </si>
  <si>
    <t>MUNDO DESERTO DE ALMAS NEGRAS</t>
  </si>
  <si>
    <t>B1402347100000</t>
  </si>
  <si>
    <t>B1402226300000</t>
  </si>
  <si>
    <t>B1402145100000</t>
  </si>
  <si>
    <t>B1402826700000</t>
  </si>
  <si>
    <t>B1402210900000</t>
  </si>
  <si>
    <t>MUSAS DO CARNAVAL</t>
  </si>
  <si>
    <t>B1402129800000</t>
  </si>
  <si>
    <t>MUSICA DA FAVELA</t>
  </si>
  <si>
    <t>B1402266000000</t>
  </si>
  <si>
    <t>MUSICANDO O BARRO</t>
  </si>
  <si>
    <t>B1402139600000</t>
  </si>
  <si>
    <t>MY BROTHER</t>
  </si>
  <si>
    <t>B1402073700000</t>
  </si>
  <si>
    <t>RAPHAEL GUSTAVO DA SILVA</t>
  </si>
  <si>
    <t>MY NAME IS NOW, ELZA SOARES</t>
  </si>
  <si>
    <t>B1402254000000</t>
  </si>
  <si>
    <t>MY SWEET NURSE</t>
  </si>
  <si>
    <t>B1402759000000</t>
  </si>
  <si>
    <t>B1402290500000</t>
  </si>
  <si>
    <t>B1402208000000</t>
  </si>
  <si>
    <t>B1402633500000</t>
  </si>
  <si>
    <t>05.426.800/0001-92</t>
  </si>
  <si>
    <t>B1402242500000</t>
  </si>
  <si>
    <t>B1402281400000</t>
  </si>
  <si>
    <t>VALERIA MARIA ANDRIGHETTI - ME</t>
  </si>
  <si>
    <t>05.349.416/0001-33</t>
  </si>
  <si>
    <t>B1402093900000</t>
  </si>
  <si>
    <t>B1402126100000</t>
  </si>
  <si>
    <t>B1402798800000</t>
  </si>
  <si>
    <t>B1402111500000</t>
  </si>
  <si>
    <t>B1402197400000</t>
  </si>
  <si>
    <t>B1402199500000</t>
  </si>
  <si>
    <t>B1402159600000</t>
  </si>
  <si>
    <t>B1402128100000</t>
  </si>
  <si>
    <t>B1402200200000</t>
  </si>
  <si>
    <t>B1402633200000</t>
  </si>
  <si>
    <t>NA ATIVIDADE</t>
  </si>
  <si>
    <t>B1402142600000</t>
  </si>
  <si>
    <t>NA BASE DO SOLO</t>
  </si>
  <si>
    <t>B1402232600000</t>
  </si>
  <si>
    <t>NA CAMA COM MINHA ESPOSA E SUA AMIGA</t>
  </si>
  <si>
    <t>B1402670000000</t>
  </si>
  <si>
    <t>NA HORA DOS MORCEGOS...</t>
  </si>
  <si>
    <t>B1402142100000</t>
  </si>
  <si>
    <t>NA INTIMIDADE</t>
  </si>
  <si>
    <t>B1402522500000</t>
  </si>
  <si>
    <t>NA MEDIDA CERTA</t>
  </si>
  <si>
    <t>B1402063200000</t>
  </si>
  <si>
    <t>NA MIRA DO CRIME</t>
  </si>
  <si>
    <t>B1402503700000</t>
  </si>
  <si>
    <t>CBSP - CASABLANCA SERVICE PROVIDER LTDA</t>
  </si>
  <si>
    <t>04.995.093/0001-92</t>
  </si>
  <si>
    <t>B1402287800000</t>
  </si>
  <si>
    <t>NA QUEBRADA</t>
  </si>
  <si>
    <t>B1402380600000</t>
  </si>
  <si>
    <t>NA ROTA DO PIFE</t>
  </si>
  <si>
    <t>B1402166600000</t>
  </si>
  <si>
    <t>NA ROTA DO VINIL</t>
  </si>
  <si>
    <t>B1402104300000</t>
  </si>
  <si>
    <t>NA RUA, NA CHUVA, NA FAZENDA</t>
  </si>
  <si>
    <t>B1402219100000</t>
  </si>
  <si>
    <t>RODRIGO LUIZ DE CASTRO SANTOS</t>
  </si>
  <si>
    <t>NA SOMBRA DA HISTORIA</t>
  </si>
  <si>
    <t>B1402156300000</t>
  </si>
  <si>
    <t>B1402285900000</t>
  </si>
  <si>
    <t>NA TRILHA DOS SABORES</t>
  </si>
  <si>
    <t>B1402188600000</t>
  </si>
  <si>
    <t>09.000.102/0001-81</t>
  </si>
  <si>
    <t>NA VIBE POSITIVA</t>
  </si>
  <si>
    <t>B1402153300000</t>
  </si>
  <si>
    <t>11.291.335/0001-22</t>
  </si>
  <si>
    <t>B1402271500000</t>
  </si>
  <si>
    <t>NALDO BENNY - CAIPIFRUTA</t>
  </si>
  <si>
    <t>B1402087100000</t>
  </si>
  <si>
    <t>B1402216500000</t>
  </si>
  <si>
    <t>NALDO E AS BATATAS SORRISO</t>
  </si>
  <si>
    <t>B1402258300000</t>
  </si>
  <si>
    <t>ORGANISMO FILMES LTDA.</t>
  </si>
  <si>
    <t>03.614.486/0001-46</t>
  </si>
  <si>
    <t>B1402299700000</t>
  </si>
  <si>
    <t>B1402299800000</t>
  </si>
  <si>
    <t>B1402299900000</t>
  </si>
  <si>
    <t>B1402300000000</t>
  </si>
  <si>
    <t>NAMORO PROIBIDO</t>
  </si>
  <si>
    <t>B1402274900000</t>
  </si>
  <si>
    <t>NAO TEM CARA DE ATRIZ PORNO</t>
  </si>
  <si>
    <t>B1402266800000</t>
  </si>
  <si>
    <t>NAOLINCO E AS CORES DA MORTE</t>
  </si>
  <si>
    <t>B1402281600000</t>
  </si>
  <si>
    <t>B1402160300000</t>
  </si>
  <si>
    <t>CRUG FILMES LTDA.</t>
  </si>
  <si>
    <t>00.860.124/0001-47</t>
  </si>
  <si>
    <t>NARA</t>
  </si>
  <si>
    <t>B1402271100000</t>
  </si>
  <si>
    <t>B1402140700000</t>
  </si>
  <si>
    <t>NAS LAJES</t>
  </si>
  <si>
    <t>B1402111800000</t>
  </si>
  <si>
    <t>NAS ONDAS DA RO RO</t>
  </si>
  <si>
    <t>B1402206900000</t>
  </si>
  <si>
    <t>NASCIDOS PARA LUTAR - GLOVER TEIXEIRA</t>
  </si>
  <si>
    <t>B1402438200000</t>
  </si>
  <si>
    <t>NASCIDOS PARA LUTAR - LYOTO MACHIDA</t>
  </si>
  <si>
    <t>B1402512500000</t>
  </si>
  <si>
    <t>NASI NOITE ADENTRO 2014</t>
  </si>
  <si>
    <t>B1402201500000</t>
  </si>
  <si>
    <t>B1402813500000</t>
  </si>
  <si>
    <t>NATAL, CIDADE DO SOL - ENTRE RIO, DUNAS E MAR</t>
  </si>
  <si>
    <t>B1402162600000</t>
  </si>
  <si>
    <t>B1402780700000</t>
  </si>
  <si>
    <t>NATURAL BORN CLIMBER</t>
  </si>
  <si>
    <t>B1402329900000</t>
  </si>
  <si>
    <t>B1402237000000</t>
  </si>
  <si>
    <t>NAZARETH REVISITADO</t>
  </si>
  <si>
    <t>B1402138500000</t>
  </si>
  <si>
    <t>B1402346500000</t>
  </si>
  <si>
    <t>NEBLINA</t>
  </si>
  <si>
    <t>B1402298900000</t>
  </si>
  <si>
    <t>15.223.187/0001-60</t>
  </si>
  <si>
    <t>B1402144700000</t>
  </si>
  <si>
    <t>NELSON 70</t>
  </si>
  <si>
    <t>B1402263800000</t>
  </si>
  <si>
    <t>B1402708100000</t>
  </si>
  <si>
    <t>NENA QUEIROGA</t>
  </si>
  <si>
    <t>B1402813400000</t>
  </si>
  <si>
    <t>NENHUM FILME ERA IGUAL A ELA</t>
  </si>
  <si>
    <t>B1402164100000</t>
  </si>
  <si>
    <t>NEOMORPHUS</t>
  </si>
  <si>
    <t>B1402224200000</t>
  </si>
  <si>
    <t>B1402228000000</t>
  </si>
  <si>
    <t>B1402230500000</t>
  </si>
  <si>
    <t>NETO LX - GORDINHO GOSTOSO</t>
  </si>
  <si>
    <t>B1402769600000</t>
  </si>
  <si>
    <t>B1402249500000</t>
  </si>
  <si>
    <t>NEY MATOGROSSO - ATENTO AOS SINAIS - VIVO</t>
  </si>
  <si>
    <t>B1402484400000</t>
  </si>
  <si>
    <t>B1402542700000</t>
  </si>
  <si>
    <t>NINFA</t>
  </si>
  <si>
    <t>B1402232900000</t>
  </si>
  <si>
    <t>NINFAS ARDENTES 2</t>
  </si>
  <si>
    <t>B1402291700000</t>
  </si>
  <si>
    <t>B1402250300000</t>
  </si>
  <si>
    <t>ANNA LUIZA ESTEVES MACHADO</t>
  </si>
  <si>
    <t>NINJA</t>
  </si>
  <si>
    <t>B1402212100000</t>
  </si>
  <si>
    <t>B1402652900000</t>
  </si>
  <si>
    <t>NISTAGMO</t>
  </si>
  <si>
    <t>B1402757700000</t>
  </si>
  <si>
    <t>ANDRE LUIZ DE SOUZA SILVA</t>
  </si>
  <si>
    <t>B1402091000000</t>
  </si>
  <si>
    <t>NO BREAK</t>
  </si>
  <si>
    <t>B1402275400000</t>
  </si>
  <si>
    <t>B1402301400000</t>
  </si>
  <si>
    <t>B1402301500000</t>
  </si>
  <si>
    <t>B1402301600000</t>
  </si>
  <si>
    <t>B1402594200000</t>
  </si>
  <si>
    <t>B1402157000000</t>
  </si>
  <si>
    <t>NO FINAL DO MUNDO</t>
  </si>
  <si>
    <t>B1402234000000</t>
  </si>
  <si>
    <t>NO GALINHEIRO</t>
  </si>
  <si>
    <t>B1402233700000</t>
  </si>
  <si>
    <t>NO LUGAR DOS HOMENS</t>
  </si>
  <si>
    <t>B1402756900000</t>
  </si>
  <si>
    <t>10.574.277/0001-81</t>
  </si>
  <si>
    <t>B1402199300000</t>
  </si>
  <si>
    <t>B1402169300000</t>
  </si>
  <si>
    <t>NO SEU JARDIM</t>
  </si>
  <si>
    <t>B1402284100000</t>
  </si>
  <si>
    <t>NO SEU LUGAR</t>
  </si>
  <si>
    <t>B1402162100000</t>
  </si>
  <si>
    <t>AMANDA DE CASTRO MELO SOUZA</t>
  </si>
  <si>
    <t>B1402647900000</t>
  </si>
  <si>
    <t>NOITE ARDENTE</t>
  </si>
  <si>
    <t>B1402522900000</t>
  </si>
  <si>
    <t>NOITE UM</t>
  </si>
  <si>
    <t>B1402270900000</t>
  </si>
  <si>
    <t>B1402189600000</t>
  </si>
  <si>
    <t>10.664.463/0001-01</t>
  </si>
  <si>
    <t>NOIVAS DO CORDEIRO</t>
  </si>
  <si>
    <t>B1402087900000</t>
  </si>
  <si>
    <t>NORONHA POR ELAS</t>
  </si>
  <si>
    <t>B1402291500000</t>
  </si>
  <si>
    <t>NOS CAMPOS DO HOLOCAUSTO</t>
  </si>
  <si>
    <t>B1402754900000</t>
  </si>
  <si>
    <t>B1402203600000</t>
  </si>
  <si>
    <t>NOSSA CABANA</t>
  </si>
  <si>
    <t>B1402108900000</t>
  </si>
  <si>
    <t>MARCOS ANTONIO HINORATO</t>
  </si>
  <si>
    <t>NOSSA CHAMA</t>
  </si>
  <si>
    <t>B1402270100000</t>
  </si>
  <si>
    <t>NOSSA TERRA NOSSA GENTE 2012</t>
  </si>
  <si>
    <t>B1402131700000</t>
  </si>
  <si>
    <t>B1402218600000</t>
  </si>
  <si>
    <t>NOSSO BAIRRO</t>
  </si>
  <si>
    <t>B1402085200000</t>
  </si>
  <si>
    <t>NOSSO SAMBA</t>
  </si>
  <si>
    <t>B1402213100000</t>
  </si>
  <si>
    <t>B1402278600000</t>
  </si>
  <si>
    <t>NOSSOS URSOS CAMARADAS</t>
  </si>
  <si>
    <t>B1402079500000</t>
  </si>
  <si>
    <t>NOTA 10 A COR DA CULTURA III</t>
  </si>
  <si>
    <t>B1402258400000</t>
  </si>
  <si>
    <t>B1402718700000</t>
  </si>
  <si>
    <t>B1402061500000</t>
  </si>
  <si>
    <t>NOVO TEMPO IN CONCERT</t>
  </si>
  <si>
    <t>B1402721200000</t>
  </si>
  <si>
    <t>NOVOS NOMES</t>
  </si>
  <si>
    <t>B1402179700000</t>
  </si>
  <si>
    <t>NOVOS SUJEITOS</t>
  </si>
  <si>
    <t>B1402287700000</t>
  </si>
  <si>
    <t>NT ON LINE</t>
  </si>
  <si>
    <t>B1402601400000</t>
  </si>
  <si>
    <t>NT VALE ESPECIAL</t>
  </si>
  <si>
    <t>B1402256300000</t>
  </si>
  <si>
    <t>NU BANHEIRO</t>
  </si>
  <si>
    <t>B1402129100000</t>
  </si>
  <si>
    <t>NUNCA DESISTA DO SEU AMOR</t>
  </si>
  <si>
    <t>B1402219200000</t>
  </si>
  <si>
    <t>NUVEM</t>
  </si>
  <si>
    <t>B1402228500000</t>
  </si>
  <si>
    <t>VANESSA CAMASSOLA SANDRE</t>
  </si>
  <si>
    <t>NUVEM NEGRA</t>
  </si>
  <si>
    <t>B1402503900000</t>
  </si>
  <si>
    <t>NUVENS DE VENENO</t>
  </si>
  <si>
    <t>B1402234300000</t>
  </si>
  <si>
    <t>B1402233300000</t>
  </si>
  <si>
    <t>B1402077000000</t>
  </si>
  <si>
    <t>B1402300500000</t>
  </si>
  <si>
    <t>B1402337800000</t>
  </si>
  <si>
    <t>B1402576600000</t>
  </si>
  <si>
    <t>08.859.307/0001-54</t>
  </si>
  <si>
    <t>B1402126500000</t>
  </si>
  <si>
    <t>B1402201100000</t>
  </si>
  <si>
    <t>B1402275300000</t>
  </si>
  <si>
    <t>B1402069300000</t>
  </si>
  <si>
    <t>B1402741600000</t>
  </si>
  <si>
    <t>B1402186500000</t>
  </si>
  <si>
    <t>12.375.637/0001-41</t>
  </si>
  <si>
    <t>B1402213300000</t>
  </si>
  <si>
    <t>B1402114300000</t>
  </si>
  <si>
    <t>BRUNO SANT ANA DOMENECH LUCENA</t>
  </si>
  <si>
    <t>B1402101800000</t>
  </si>
  <si>
    <t>B1402159900000</t>
  </si>
  <si>
    <t>GUILHERME DE MELO FAGUNDES</t>
  </si>
  <si>
    <t>13.075.409/0001-19</t>
  </si>
  <si>
    <t>B1402639800000</t>
  </si>
  <si>
    <t>12.462.591/0001-06</t>
  </si>
  <si>
    <t>B1402295100000</t>
  </si>
  <si>
    <t>RODOLFO NONOSE IKEDA</t>
  </si>
  <si>
    <t>B1402204600000</t>
  </si>
  <si>
    <t>MARCIO DE LIMA RISCADO</t>
  </si>
  <si>
    <t>O ACRE EXISTE</t>
  </si>
  <si>
    <t>B1402144600000</t>
  </si>
  <si>
    <t>O ALFAIATE</t>
  </si>
  <si>
    <t>B1402654100000</t>
  </si>
  <si>
    <t>O AMANTE PATETA</t>
  </si>
  <si>
    <t>B1402221400000</t>
  </si>
  <si>
    <t>O AMIGUINHO</t>
  </si>
  <si>
    <t>B1402747900000</t>
  </si>
  <si>
    <t>O AMOR E A MORTE</t>
  </si>
  <si>
    <t>B1402072200000</t>
  </si>
  <si>
    <t>O AMULETO</t>
  </si>
  <si>
    <t>B1402391600000</t>
  </si>
  <si>
    <t>O AR QUE EU RESPIRO</t>
  </si>
  <si>
    <t>B1402550300000</t>
  </si>
  <si>
    <t>39.709.720/0001-66</t>
  </si>
  <si>
    <t>O ASSASSINATO DE MAI HYORI</t>
  </si>
  <si>
    <t>B1402119500000</t>
  </si>
  <si>
    <t>O ATOR</t>
  </si>
  <si>
    <t>B1402837600000</t>
  </si>
  <si>
    <t>O AUTO</t>
  </si>
  <si>
    <t>B1402078400000</t>
  </si>
  <si>
    <t>B1402681600000</t>
  </si>
  <si>
    <t>B1402094400000</t>
  </si>
  <si>
    <t>O BARQUEIRO</t>
  </si>
  <si>
    <t>B1402191300000</t>
  </si>
  <si>
    <t>B1402689500000</t>
  </si>
  <si>
    <t>O BEIJO</t>
  </si>
  <si>
    <t>B1402063400000</t>
  </si>
  <si>
    <t>O BOM COMPORTAMENTO</t>
  </si>
  <si>
    <t>B1402472300000</t>
  </si>
  <si>
    <t>O BOM MARIDO</t>
  </si>
  <si>
    <t>B1402251200000</t>
  </si>
  <si>
    <t>B1402236900000</t>
  </si>
  <si>
    <t>O BONECO DE NEVE</t>
  </si>
  <si>
    <t>B1402302100000</t>
  </si>
  <si>
    <t>B1402130000000</t>
  </si>
  <si>
    <t>O BRASIL E O DIREITO INTERNACIONAL</t>
  </si>
  <si>
    <t>B1402102900000</t>
  </si>
  <si>
    <t>O BRASIL VISTO DE CIMA</t>
  </si>
  <si>
    <t>B1402165300000</t>
  </si>
  <si>
    <t>B1402156800000</t>
  </si>
  <si>
    <t>O BURACO</t>
  </si>
  <si>
    <t>B1402130500000</t>
  </si>
  <si>
    <t>LEANDRO GUTERRES RIBEIRO</t>
  </si>
  <si>
    <t>PINHEIRO</t>
  </si>
  <si>
    <t>B1402203500000</t>
  </si>
  <si>
    <t>ANTONIO FERNANDO GRANGENSE RASSY</t>
  </si>
  <si>
    <t>B1402215000000</t>
  </si>
  <si>
    <t>O CAMINHO DE GUERMANTES</t>
  </si>
  <si>
    <t>B1402126300000</t>
  </si>
  <si>
    <t>B1402131000000</t>
  </si>
  <si>
    <t>O CANDIDATO HONESTO</t>
  </si>
  <si>
    <t>B1402260600000</t>
  </si>
  <si>
    <t>CAMISA LISTRADA LTDA - ME</t>
  </si>
  <si>
    <t>03.987.306/0002-52</t>
  </si>
  <si>
    <t>B1402505400000</t>
  </si>
  <si>
    <t>O CANTO DE IARA</t>
  </si>
  <si>
    <t>B1402245500000</t>
  </si>
  <si>
    <t>O CASAMENTO DE GORETE</t>
  </si>
  <si>
    <t>B1402192100000</t>
  </si>
  <si>
    <t>O CASO DE ESTER</t>
  </si>
  <si>
    <t>B1402098100000</t>
  </si>
  <si>
    <t>B1402394800000</t>
  </si>
  <si>
    <t>JOSE ROBERTO NOGUEIRA DE SOUSA</t>
  </si>
  <si>
    <t>B1402138600000</t>
  </si>
  <si>
    <t>B1402172500000</t>
  </si>
  <si>
    <t>O CHATO</t>
  </si>
  <si>
    <t>B1402103500000</t>
  </si>
  <si>
    <t>O CINEMA ANIMADO</t>
  </si>
  <si>
    <t>B1402189800000</t>
  </si>
  <si>
    <t>B1402255200000</t>
  </si>
  <si>
    <t>B1402666600000</t>
  </si>
  <si>
    <t>B1402178900000</t>
  </si>
  <si>
    <t>O CORRETOR DE ALMAS</t>
  </si>
  <si>
    <t>B1402291200000</t>
  </si>
  <si>
    <t>O CORTEJO</t>
  </si>
  <si>
    <t>B1402750300000</t>
  </si>
  <si>
    <t>O COSTUREIRO</t>
  </si>
  <si>
    <t>B1402522300000</t>
  </si>
  <si>
    <t>B1402485100000</t>
  </si>
  <si>
    <t>O DELATOR</t>
  </si>
  <si>
    <t>B1402632900000</t>
  </si>
  <si>
    <t>ATTACK ESTUDIO LTDA</t>
  </si>
  <si>
    <t>21.082.017/0001-05</t>
  </si>
  <si>
    <t>O DESCOBRIDOR DOS SETE MARES</t>
  </si>
  <si>
    <t>B1402163800000</t>
  </si>
  <si>
    <t>BRUNO BELLINI</t>
  </si>
  <si>
    <t>O DESEJO DO MORTO</t>
  </si>
  <si>
    <t>B1402213200000</t>
  </si>
  <si>
    <t>O DESENCONTRO</t>
  </si>
  <si>
    <t>B1402271600000</t>
  </si>
  <si>
    <t>O DIA M</t>
  </si>
  <si>
    <t>B1402665100000</t>
  </si>
  <si>
    <t>O DIA QUE EU FIZ 18 ANOS</t>
  </si>
  <si>
    <t>B1402232500000</t>
  </si>
  <si>
    <t>O DOM DAS ESTRELAS</t>
  </si>
  <si>
    <t>B1402478400000</t>
  </si>
  <si>
    <t>LP COMERCIO DE DISCOS LTDA</t>
  </si>
  <si>
    <t>07.688.084/0001-47</t>
  </si>
  <si>
    <t>O DONO DO TEMPO</t>
  </si>
  <si>
    <t>B1402275000000</t>
  </si>
  <si>
    <t>B1402262800000</t>
  </si>
  <si>
    <t>O ESPANTALHO DEDICADO</t>
  </si>
  <si>
    <t>B1402158200000</t>
  </si>
  <si>
    <t>O ESPELHO</t>
  </si>
  <si>
    <t>B1402152700000</t>
  </si>
  <si>
    <t>O ESTOPIM</t>
  </si>
  <si>
    <t>B1402332300000</t>
  </si>
  <si>
    <t>B1402226500000</t>
  </si>
  <si>
    <t>B1402284500000</t>
  </si>
  <si>
    <t>O FILME DE CARLINHOS</t>
  </si>
  <si>
    <t>B1402264800000</t>
  </si>
  <si>
    <t>O FIM DE UMA ERA</t>
  </si>
  <si>
    <t>B1402667500000</t>
  </si>
  <si>
    <t>B1402793300000</t>
  </si>
  <si>
    <t>CERBEROS FILMES</t>
  </si>
  <si>
    <t>20.556.770/0001-22</t>
  </si>
  <si>
    <t>O FORASTEIRO</t>
  </si>
  <si>
    <t>B1402244400000</t>
  </si>
  <si>
    <t>DIOGO VASCONCELOS BARROS CRONEMBERGER</t>
  </si>
  <si>
    <t>O FORNO</t>
  </si>
  <si>
    <t>B1402092300000</t>
  </si>
  <si>
    <t>B1402835900000</t>
  </si>
  <si>
    <t>O GAIVOTA</t>
  </si>
  <si>
    <t>B1402175600000</t>
  </si>
  <si>
    <t>MANUELA BEZERRA GOUVEIA DE ANDRADE</t>
  </si>
  <si>
    <t>B1402235800000</t>
  </si>
  <si>
    <t>O GRANDE "L"</t>
  </si>
  <si>
    <t>B1402204800000</t>
  </si>
  <si>
    <t>O GRANDE JOGO</t>
  </si>
  <si>
    <t>B1402116500000</t>
  </si>
  <si>
    <t>AIDA MATTOS AMARAL</t>
  </si>
  <si>
    <t>O GRANDE SONHO</t>
  </si>
  <si>
    <t>B1402378500000</t>
  </si>
  <si>
    <t>03.815.431/0001-02</t>
  </si>
  <si>
    <t>B1402214200000</t>
  </si>
  <si>
    <t>O HOMEM NA CAIXA</t>
  </si>
  <si>
    <t>B1402263100000</t>
  </si>
  <si>
    <t>B1402093800000</t>
  </si>
  <si>
    <t>B1402205000000</t>
  </si>
  <si>
    <t>O INFILTRADO - 2A TEMPORADA</t>
  </si>
  <si>
    <t>B1402236100000</t>
  </si>
  <si>
    <t>O JOGO VAI VIRAR</t>
  </si>
  <si>
    <t>B1402168300000</t>
  </si>
  <si>
    <t>ARY PINZAN JUNIOR</t>
  </si>
  <si>
    <t>B1402107100000</t>
  </si>
  <si>
    <t>O LIVRO MALDITO</t>
  </si>
  <si>
    <t>B1402274500000</t>
  </si>
  <si>
    <t>O LIVRO QUE MUDOU MINHA VIDA</t>
  </si>
  <si>
    <t>B1402112100000</t>
  </si>
  <si>
    <t>O LUCRO ACIMA DA VIDA</t>
  </si>
  <si>
    <t>B1402730000000</t>
  </si>
  <si>
    <t>12.643.665/0001-00</t>
  </si>
  <si>
    <t>O LUGAR MAIS FRIO DO RIO</t>
  </si>
  <si>
    <t>B1402777100000</t>
  </si>
  <si>
    <t>MADIANO MARCHETI</t>
  </si>
  <si>
    <t>O MAESTRO DO TEMPO</t>
  </si>
  <si>
    <t>B1402239200000</t>
  </si>
  <si>
    <t>O MAITRE VIAJANTE</t>
  </si>
  <si>
    <t>B1402543700000</t>
  </si>
  <si>
    <t>O MANTO</t>
  </si>
  <si>
    <t>B1402100500000</t>
  </si>
  <si>
    <t>O MEDROSO</t>
  </si>
  <si>
    <t>B1402271400000</t>
  </si>
  <si>
    <t>B1402153200000</t>
  </si>
  <si>
    <t>O MENDIGO E O POETA</t>
  </si>
  <si>
    <t>B1402545800000</t>
  </si>
  <si>
    <t>O MENINO NO ESPELHO</t>
  </si>
  <si>
    <t>B1402175100000</t>
  </si>
  <si>
    <t>O MENINO QUE VENDIA DOCES E ENTREGAVA SONHOS</t>
  </si>
  <si>
    <t>B1402221300000</t>
  </si>
  <si>
    <t>B1402139200000</t>
  </si>
  <si>
    <t>B1402199100000</t>
  </si>
  <si>
    <t>B1402274600000</t>
  </si>
  <si>
    <t>B1402274700000</t>
  </si>
  <si>
    <t>B1402477800000</t>
  </si>
  <si>
    <t>DENIS DA SILVA SANTOS</t>
  </si>
  <si>
    <t>09.546.676/0001-50</t>
  </si>
  <si>
    <t>B1402108400000</t>
  </si>
  <si>
    <t>B1402545900000</t>
  </si>
  <si>
    <t>B1402180900000</t>
  </si>
  <si>
    <t>B1402205200000</t>
  </si>
  <si>
    <t>O OLHAR DE UM DIA</t>
  </si>
  <si>
    <t>B1402283900000</t>
  </si>
  <si>
    <t>FELIPE GODOI TERRA</t>
  </si>
  <si>
    <t>O PASSAGEIRO</t>
  </si>
  <si>
    <t>B1402300800000</t>
  </si>
  <si>
    <t>O PASSEIO DA CORRUPTA</t>
  </si>
  <si>
    <t>B1402593600000</t>
  </si>
  <si>
    <t>O PECADO MORA EM CASA</t>
  </si>
  <si>
    <t>B1402170100000</t>
  </si>
  <si>
    <t>O PEQUENO MONSTRO</t>
  </si>
  <si>
    <t>B1402127300000</t>
  </si>
  <si>
    <t>B1402186000000</t>
  </si>
  <si>
    <t>O PIANO</t>
  </si>
  <si>
    <t>B1402118800000</t>
  </si>
  <si>
    <t>B1402170500000</t>
  </si>
  <si>
    <t>O PORTO</t>
  </si>
  <si>
    <t>B1402203700000</t>
  </si>
  <si>
    <t>O PRIMEIRO RAIO DE SOL</t>
  </si>
  <si>
    <t>B1402828800000</t>
  </si>
  <si>
    <t>B1402299500000</t>
  </si>
  <si>
    <t>B1402542800000</t>
  </si>
  <si>
    <t>O QUADRO</t>
  </si>
  <si>
    <t>B1402087500000</t>
  </si>
  <si>
    <t>O QUE APRENDI COM MEU PAI</t>
  </si>
  <si>
    <t>B1402064300000</t>
  </si>
  <si>
    <t>GETULIO RIBEIRO MARQUES</t>
  </si>
  <si>
    <t>B1402184500000</t>
  </si>
  <si>
    <t>B1402276100000</t>
  </si>
  <si>
    <t>O QUE FICA</t>
  </si>
  <si>
    <t>B1402392700000</t>
  </si>
  <si>
    <t>B1402706600000</t>
  </si>
  <si>
    <t>18.653.942/0001-34</t>
  </si>
  <si>
    <t>B1402202500000</t>
  </si>
  <si>
    <t>OFICINE AUDIOVISUAL LTDA ME</t>
  </si>
  <si>
    <t>14.265.358/0001-50</t>
  </si>
  <si>
    <t>O QUE SE PASSA COMIGO</t>
  </si>
  <si>
    <t>B1402115200000</t>
  </si>
  <si>
    <t>MY NAMEIS FILMS LTDA</t>
  </si>
  <si>
    <t>18.835.516/0001-11</t>
  </si>
  <si>
    <t>O QUE SERIA DO ROCK</t>
  </si>
  <si>
    <t>B1402803700000</t>
  </si>
  <si>
    <t>07.068.261/0001-92</t>
  </si>
  <si>
    <t>O QUE VC QUER?</t>
  </si>
  <si>
    <t>B1402523600000</t>
  </si>
  <si>
    <t>B1402102400000</t>
  </si>
  <si>
    <t>B1402184300000</t>
  </si>
  <si>
    <t>B1402543800000</t>
  </si>
  <si>
    <t>O REBU</t>
  </si>
  <si>
    <t>B1402253400000</t>
  </si>
  <si>
    <t>B1402235500000</t>
  </si>
  <si>
    <t>B1402250100000</t>
  </si>
  <si>
    <t>O RESFOLEGO DO REI</t>
  </si>
  <si>
    <t>B1402070100000</t>
  </si>
  <si>
    <t>B1402292500000</t>
  </si>
  <si>
    <t>O RETRATO DA LUA</t>
  </si>
  <si>
    <t>B1402079800000</t>
  </si>
  <si>
    <t>O ROUBO DO ESTRANHO SEM NOME</t>
  </si>
  <si>
    <t>B1402635600000</t>
  </si>
  <si>
    <t>14.616.993/0001-35</t>
  </si>
  <si>
    <t>B1402260800000</t>
  </si>
  <si>
    <t>B1402845900000</t>
  </si>
  <si>
    <t>O SAMURAI DE CURITIBA</t>
  </si>
  <si>
    <t>B1402163400000</t>
  </si>
  <si>
    <t>ROBERVAL MACHADO CHRISTINO</t>
  </si>
  <si>
    <t>B1402243900000</t>
  </si>
  <si>
    <t>B1402067500000</t>
  </si>
  <si>
    <t>O SEGREDO DOS ADULTOS</t>
  </si>
  <si>
    <t>B1402591900000</t>
  </si>
  <si>
    <t>O SEGREDO DOS DIAMANTES</t>
  </si>
  <si>
    <t>B1402245600000</t>
  </si>
  <si>
    <t>B1402144000000</t>
  </si>
  <si>
    <t>O SENHOR DO LABIRINTO</t>
  </si>
  <si>
    <t>B1402693700000</t>
  </si>
  <si>
    <t>O SEQUESTRO DE MALICK</t>
  </si>
  <si>
    <t>B1402192400000</t>
  </si>
  <si>
    <t>O SHOW DA LUNA!</t>
  </si>
  <si>
    <t>B1402183500000</t>
  </si>
  <si>
    <t>B1402201000000</t>
  </si>
  <si>
    <t>B1402090600000</t>
  </si>
  <si>
    <t>17.050.151/0001-57</t>
  </si>
  <si>
    <t>O SOM DO VINIL 2009</t>
  </si>
  <si>
    <t>B1402192800000</t>
  </si>
  <si>
    <t>O SOM DO VINIL 2014</t>
  </si>
  <si>
    <t>B1402178200000</t>
  </si>
  <si>
    <t>O SOM E A ESTRADA</t>
  </si>
  <si>
    <t>B1402188800000</t>
  </si>
  <si>
    <t>LUANA SANTOS DE MACEDO</t>
  </si>
  <si>
    <t>B1402168200000</t>
  </si>
  <si>
    <t>B1402088200000</t>
  </si>
  <si>
    <t>07.513.803/0001-99</t>
  </si>
  <si>
    <t>O SONHO ACORDOU</t>
  </si>
  <si>
    <t>B1402068500000</t>
  </si>
  <si>
    <t>54.370.093/0001-75</t>
  </si>
  <si>
    <t>B1402083600000</t>
  </si>
  <si>
    <t>B1402522000000</t>
  </si>
  <si>
    <t>O TAXI DE ESCHER</t>
  </si>
  <si>
    <t>B1402243700000</t>
  </si>
  <si>
    <t>TRAILER FILMES LTDA</t>
  </si>
  <si>
    <t>10.479.453/0001-04</t>
  </si>
  <si>
    <t>O TEATRO DE RUA (R)EXISTE!</t>
  </si>
  <si>
    <t>B1402599000000</t>
  </si>
  <si>
    <t>O TECIDO DOS SONHOS</t>
  </si>
  <si>
    <t>B1402773600000</t>
  </si>
  <si>
    <t>B1402193700000</t>
  </si>
  <si>
    <t>DANIEL FALEIROS MIGLIANO</t>
  </si>
  <si>
    <t>O TEMPO ENTRE O SOPRO E O APAGAR DA VELA</t>
  </si>
  <si>
    <t>B1402265500000</t>
  </si>
  <si>
    <t>B1402246900000</t>
  </si>
  <si>
    <t>B1402099300000</t>
  </si>
  <si>
    <t>O TERNO</t>
  </si>
  <si>
    <t>B1402063600000</t>
  </si>
  <si>
    <t>MATEUS MARIANO MONTONI</t>
  </si>
  <si>
    <t>B1402094300000</t>
  </si>
  <si>
    <t>O TRABALHO DE AMAR</t>
  </si>
  <si>
    <t>B1402273200000</t>
  </si>
  <si>
    <t>B1402250000000</t>
  </si>
  <si>
    <t>O TREM DA MEIA NOITE</t>
  </si>
  <si>
    <t>B1402079700000</t>
  </si>
  <si>
    <t>B1402798400000</t>
  </si>
  <si>
    <t>O UNIVERSO GRACILIANO</t>
  </si>
  <si>
    <t>B1402086100000</t>
  </si>
  <si>
    <t>O VENDEDOR DE PASSADOS</t>
  </si>
  <si>
    <t>B1402689400000</t>
  </si>
  <si>
    <t>B1402682900000</t>
  </si>
  <si>
    <t>05.849.284/0001-09</t>
  </si>
  <si>
    <t>B1402503800000</t>
  </si>
  <si>
    <t>SUJU FILMES LTDA - ME</t>
  </si>
  <si>
    <t>10.305.776/0001-73</t>
  </si>
  <si>
    <t>B1402392100000</t>
  </si>
  <si>
    <t>O VIGIA - LENDAS DE PARANAPIACABA</t>
  </si>
  <si>
    <t>B1402257200000</t>
  </si>
  <si>
    <t>FERNANDO AQUINO NEVES</t>
  </si>
  <si>
    <t>O ZOO DA ZU PILOTO</t>
  </si>
  <si>
    <t>B1402426600000</t>
  </si>
  <si>
    <t>B1402274400000</t>
  </si>
  <si>
    <t>B1402197800000</t>
  </si>
  <si>
    <t>B1402271800000</t>
  </si>
  <si>
    <t>B1402568200000</t>
  </si>
  <si>
    <t>B1402718000000</t>
  </si>
  <si>
    <t>B1402257400000</t>
  </si>
  <si>
    <t>OBRA</t>
  </si>
  <si>
    <t>B1402156500000</t>
  </si>
  <si>
    <t>OCUPAR, RESISTIR, PRODUZIR</t>
  </si>
  <si>
    <t>B1402406900000</t>
  </si>
  <si>
    <t>OCUPAR, RESISTIR, PRODUZIR: EMPRESAS RECUPERADAS ARGENTINAS</t>
  </si>
  <si>
    <t>B1402120200000</t>
  </si>
  <si>
    <t>B1402230900000</t>
  </si>
  <si>
    <t>B1402150200000</t>
  </si>
  <si>
    <t>B1402174600000</t>
  </si>
  <si>
    <t>17.205.861/0001-09</t>
  </si>
  <si>
    <t>ODRANO</t>
  </si>
  <si>
    <t>B1402751800000</t>
  </si>
  <si>
    <t>OFF MAIS XXL 2014</t>
  </si>
  <si>
    <t>B1402275500000</t>
  </si>
  <si>
    <t>OFFORA</t>
  </si>
  <si>
    <t>B1402693600000</t>
  </si>
  <si>
    <t>OFICINA DA THALITA</t>
  </si>
  <si>
    <t>B1402199400000</t>
  </si>
  <si>
    <t>B1402380700000</t>
  </si>
  <si>
    <t>B1402406100000</t>
  </si>
  <si>
    <t>OITO ZERO OITO</t>
  </si>
  <si>
    <t>B1402544700000</t>
  </si>
  <si>
    <t>OLD IS COOL</t>
  </si>
  <si>
    <t>B1402171800000</t>
  </si>
  <si>
    <t>OLHAR DE PRATA</t>
  </si>
  <si>
    <t>B1402146900000</t>
  </si>
  <si>
    <t>B1402273100000</t>
  </si>
  <si>
    <t>OLHAR PENSAR APRENDER</t>
  </si>
  <si>
    <t>B1402437400000</t>
  </si>
  <si>
    <t>OLHO A OLHO</t>
  </si>
  <si>
    <t>B1402651400000</t>
  </si>
  <si>
    <t>B1402068400000</t>
  </si>
  <si>
    <t>B1402129200000</t>
  </si>
  <si>
    <t>OLHO VIVO NA NATUREZA</t>
  </si>
  <si>
    <t>B1402165200000</t>
  </si>
  <si>
    <t>15.281.532/0001-11</t>
  </si>
  <si>
    <t>ON SIDE</t>
  </si>
  <si>
    <t>B1402226900000</t>
  </si>
  <si>
    <t>ONCE UPON A TIME</t>
  </si>
  <si>
    <t>B1402067600000</t>
  </si>
  <si>
    <t>B1402245700000</t>
  </si>
  <si>
    <t>B1402150300000</t>
  </si>
  <si>
    <t>ONE MORE BEER</t>
  </si>
  <si>
    <t>B1402228400000</t>
  </si>
  <si>
    <t>07.229.734/0001-96</t>
  </si>
  <si>
    <t>ONTEM E HOJE</t>
  </si>
  <si>
    <t>B1402278500000</t>
  </si>
  <si>
    <t>B1402155300000</t>
  </si>
  <si>
    <t>04.017.006/0001-22</t>
  </si>
  <si>
    <t>OPOSTO DO SEXO</t>
  </si>
  <si>
    <t>B1402178000000</t>
  </si>
  <si>
    <t>CHARLOTTE PRODUCOES E EVENTOS LTDA</t>
  </si>
  <si>
    <t>07.796.445/0001-79</t>
  </si>
  <si>
    <t>OPRESSOR</t>
  </si>
  <si>
    <t>B1402095800000</t>
  </si>
  <si>
    <t>ORANG-ORANG II</t>
  </si>
  <si>
    <t>B1402389300000</t>
  </si>
  <si>
    <t>10.465.165/0001-92</t>
  </si>
  <si>
    <t>ORIGEM: DESTINO</t>
  </si>
  <si>
    <t>B1402408500000</t>
  </si>
  <si>
    <t>B1402727800000</t>
  </si>
  <si>
    <t>OS 100 ANOS DO GRUPO ESCOTEIRO GEORG BLACK</t>
  </si>
  <si>
    <t>B1402256200000</t>
  </si>
  <si>
    <t>OS AMIGOS</t>
  </si>
  <si>
    <t>B1402192700000</t>
  </si>
  <si>
    <t>B1402785400000</t>
  </si>
  <si>
    <t>B1402734500000</t>
  </si>
  <si>
    <t>29.169.034/0001-96</t>
  </si>
  <si>
    <t>OS BONS PARCEIROS</t>
  </si>
  <si>
    <t>B1402504200000</t>
  </si>
  <si>
    <t>B1402271000000</t>
  </si>
  <si>
    <t>B1402825100000</t>
  </si>
  <si>
    <t>OS CRISTAIS DEBAIXO DO TRONO</t>
  </si>
  <si>
    <t>B1402756700000</t>
  </si>
  <si>
    <t>OS DESAJUSTADOS</t>
  </si>
  <si>
    <t>B1402147600000</t>
  </si>
  <si>
    <t>OS DIAS COM ELE</t>
  </si>
  <si>
    <t>B1402150900000</t>
  </si>
  <si>
    <t>B1402828100000</t>
  </si>
  <si>
    <t>OS GURUS DO SEXO</t>
  </si>
  <si>
    <t>B1402167100000</t>
  </si>
  <si>
    <t>OS HEROIS DO BRASIL</t>
  </si>
  <si>
    <t>B1402301700000</t>
  </si>
  <si>
    <t>03.908.494/0001-03</t>
  </si>
  <si>
    <t>B1402372900000</t>
  </si>
  <si>
    <t>B1402137200000</t>
  </si>
  <si>
    <t>07.570.789/0001-65</t>
  </si>
  <si>
    <t>OS INIMIGOS DA DOR</t>
  </si>
  <si>
    <t>B1402391300000</t>
  </si>
  <si>
    <t>B1402067400000</t>
  </si>
  <si>
    <t>B1402275800000</t>
  </si>
  <si>
    <t>OS MARTINEZ</t>
  </si>
  <si>
    <t>B1402247900000</t>
  </si>
  <si>
    <t>TEREZA VIOLETA DE QUEIROZ MARTINEZ</t>
  </si>
  <si>
    <t>OS MASSAGISTAS</t>
  </si>
  <si>
    <t>B1402115900000</t>
  </si>
  <si>
    <t>OS MIO</t>
  </si>
  <si>
    <t>B1402156700000</t>
  </si>
  <si>
    <t>OS OLHOS DAS RUAS</t>
  </si>
  <si>
    <t>B1402617200000</t>
  </si>
  <si>
    <t>SEUFILME PRODUCOES AUDIOVISUAIS LTDA</t>
  </si>
  <si>
    <t>17.192.316/0001-25</t>
  </si>
  <si>
    <t>OS PEQUERRUCHOS - DIA DE FESTA</t>
  </si>
  <si>
    <t>B1402790800000</t>
  </si>
  <si>
    <t>OS PERIGOS DESTA VIDA</t>
  </si>
  <si>
    <t>B1402100400000</t>
  </si>
  <si>
    <t>OS POETS AO VIVO</t>
  </si>
  <si>
    <t>B1402148500000</t>
  </si>
  <si>
    <t>OS SONHOS SE ENCONTRAM NO AR - A VIDA E OBRA DE CASIMIRO MONTENEGRO FILHO</t>
  </si>
  <si>
    <t>B1402281000000</t>
  </si>
  <si>
    <t>B1402108000000</t>
  </si>
  <si>
    <t>B1402138400000</t>
  </si>
  <si>
    <t>OSCAR FREIRE 279</t>
  </si>
  <si>
    <t>B1402141400000</t>
  </si>
  <si>
    <t>OSCAR V</t>
  </si>
  <si>
    <t>B1402488300000</t>
  </si>
  <si>
    <t>OTTO</t>
  </si>
  <si>
    <t>B1402211500000</t>
  </si>
  <si>
    <t>B1402605300000</t>
  </si>
  <si>
    <t>B1402408400000</t>
  </si>
  <si>
    <t>OUTDOOR DREAMS</t>
  </si>
  <si>
    <t>B1402288600000</t>
  </si>
  <si>
    <t>FABULOSA PRODUCOES LTDA - ME</t>
  </si>
  <si>
    <t>10.585.204/0001-95</t>
  </si>
  <si>
    <t>B1402300600000</t>
  </si>
  <si>
    <t>OUTONOS NA ALMA</t>
  </si>
  <si>
    <t>B1402136500000</t>
  </si>
  <si>
    <t>OUTRO DIA MAIS</t>
  </si>
  <si>
    <t>B1402254800000</t>
  </si>
  <si>
    <t>OUTUBRO ACABOU</t>
  </si>
  <si>
    <t>B1402395300000</t>
  </si>
  <si>
    <t>OUVIRAM DO IPIRANGA</t>
  </si>
  <si>
    <t>B1402152300000</t>
  </si>
  <si>
    <t>B1402156400000</t>
  </si>
  <si>
    <t>OZUALDO CANDEIAS E O CINEMA</t>
  </si>
  <si>
    <t>B1402118500000</t>
  </si>
  <si>
    <t>P.O.L.I.C.I.A.</t>
  </si>
  <si>
    <t>B1402126700000</t>
  </si>
  <si>
    <t>PACKING MEAT</t>
  </si>
  <si>
    <t>B1402246300000</t>
  </si>
  <si>
    <t>13.184.209/0001-02</t>
  </si>
  <si>
    <t>B1402195600000</t>
  </si>
  <si>
    <t>PADRE REUS</t>
  </si>
  <si>
    <t>B1402117900000</t>
  </si>
  <si>
    <t>B1402346800000</t>
  </si>
  <si>
    <t>PAINS</t>
  </si>
  <si>
    <t>B1402249000000</t>
  </si>
  <si>
    <t>PAIO E DONGO</t>
  </si>
  <si>
    <t>B1402525400000</t>
  </si>
  <si>
    <t>05.493.841/0001-00</t>
  </si>
  <si>
    <t>PAISAGEM CARIOCA - VISTA DO MORRO</t>
  </si>
  <si>
    <t>B1402798100000</t>
  </si>
  <si>
    <t>B1402406300000</t>
  </si>
  <si>
    <t>B1402132100000</t>
  </si>
  <si>
    <t>B1402181400000</t>
  </si>
  <si>
    <t>B1402291800000</t>
  </si>
  <si>
    <t>PALAVRA</t>
  </si>
  <si>
    <t>B1402605700000</t>
  </si>
  <si>
    <t>PALAVRA DE DEUS VIVA</t>
  </si>
  <si>
    <t>B1402207000000</t>
  </si>
  <si>
    <t>B1402253800000</t>
  </si>
  <si>
    <t>RENATA MARIA COIMBRA</t>
  </si>
  <si>
    <t>PALCO E PLATEIA - TEMPORADA 2</t>
  </si>
  <si>
    <t>B1402206000000</t>
  </si>
  <si>
    <t>B1402608500000</t>
  </si>
  <si>
    <t>B1402687600000</t>
  </si>
  <si>
    <t>LUISA ALBUQUERQUE DE MELLO</t>
  </si>
  <si>
    <t>B1402173600000</t>
  </si>
  <si>
    <t>B1402083500000</t>
  </si>
  <si>
    <t>B1402248500000</t>
  </si>
  <si>
    <t>PANDORGA</t>
  </si>
  <si>
    <t>B1402836200000</t>
  </si>
  <si>
    <t>B1402199600000</t>
  </si>
  <si>
    <t>PAPAI NOEL E EU</t>
  </si>
  <si>
    <t>B1402758900000</t>
  </si>
  <si>
    <t>PAPARAZZO</t>
  </si>
  <si>
    <t>B1402372300000</t>
  </si>
  <si>
    <t>PAPEL</t>
  </si>
  <si>
    <t>B1402110600000</t>
  </si>
  <si>
    <t>10.624.399/0001-35</t>
  </si>
  <si>
    <t>PAPO CALCINHA 2009</t>
  </si>
  <si>
    <t>B1402380800000</t>
  </si>
  <si>
    <t>PAPO CALCINHA 2010</t>
  </si>
  <si>
    <t>B1402380900000</t>
  </si>
  <si>
    <t>PAPO CALCINHA 2011</t>
  </si>
  <si>
    <t>B1402381000000</t>
  </si>
  <si>
    <t>PAPO CALCINHA 2014</t>
  </si>
  <si>
    <t>B1402208600000</t>
  </si>
  <si>
    <t>PAPO DE ANJO</t>
  </si>
  <si>
    <t>B1402064700000</t>
  </si>
  <si>
    <t>B1402243100000</t>
  </si>
  <si>
    <t>B1402112000000</t>
  </si>
  <si>
    <t>PARA NOSSA ALEGRIA</t>
  </si>
  <si>
    <t>B1402238300000</t>
  </si>
  <si>
    <t>PARA O MEU AMOR OSWALDO</t>
  </si>
  <si>
    <t>B1402812700000</t>
  </si>
  <si>
    <t>PARA QUE SERVEM OS HOMENS</t>
  </si>
  <si>
    <t>B1402087600000</t>
  </si>
  <si>
    <t>PARA SEMPRE NUNCA MAIS</t>
  </si>
  <si>
    <t>B1402098800000</t>
  </si>
  <si>
    <t>PARAISOS ARTIFICIAIS</t>
  </si>
  <si>
    <t>B1402175800000</t>
  </si>
  <si>
    <t>ANISTON ALVES DE OLIVEIRA</t>
  </si>
  <si>
    <t>B1402554500000</t>
  </si>
  <si>
    <t>PARATUDO</t>
  </si>
  <si>
    <t>B1402798500000</t>
  </si>
  <si>
    <t>PARE OLHE ESCUTE</t>
  </si>
  <si>
    <t>B1402144300000</t>
  </si>
  <si>
    <t>PARES</t>
  </si>
  <si>
    <t>B1402218100000</t>
  </si>
  <si>
    <t>YASMIN CONDE ARRIGHI</t>
  </si>
  <si>
    <t>PARTED EARTH</t>
  </si>
  <si>
    <t>B1402755800000</t>
  </si>
  <si>
    <t>VINICIUS MUNIZ PINTO DE CARVALHO</t>
  </si>
  <si>
    <t>PARTIDO</t>
  </si>
  <si>
    <t>B1402258000000</t>
  </si>
  <si>
    <t>DIEGO RIVEIRA OLIVARES</t>
  </si>
  <si>
    <t>PARTITURAS</t>
  </si>
  <si>
    <t>B1402088700000</t>
  </si>
  <si>
    <t>PARTIU?!</t>
  </si>
  <si>
    <t>B1402109000000</t>
  </si>
  <si>
    <t>B1402253600000</t>
  </si>
  <si>
    <t>JABUTICABA FILMES E DIGITAL LTDA</t>
  </si>
  <si>
    <t>56.710.460/0001-68</t>
  </si>
  <si>
    <t>PARTY ALL NIGHT</t>
  </si>
  <si>
    <t>B1402173000000</t>
  </si>
  <si>
    <t>B1402114800000</t>
  </si>
  <si>
    <t>CLARA SOARES DE SOUZA CHAVES</t>
  </si>
  <si>
    <t>PASSANDO O SOM</t>
  </si>
  <si>
    <t>B1402505500000</t>
  </si>
  <si>
    <t>RODOLFO PEREIRA ***********</t>
  </si>
  <si>
    <t>20.930.928/0001-82</t>
  </si>
  <si>
    <t>PASSARINHO</t>
  </si>
  <si>
    <t>B1402683200000</t>
  </si>
  <si>
    <t>15.050.801/0001-39</t>
  </si>
  <si>
    <t>B1402089400000</t>
  </si>
  <si>
    <t>PASSIONAIS</t>
  </si>
  <si>
    <t>B1402078000000</t>
  </si>
  <si>
    <t>PASTO</t>
  </si>
  <si>
    <t>B1402184000000</t>
  </si>
  <si>
    <t>PASTORAL DAS FAVELAS - VIDA APESAR DE TUDO</t>
  </si>
  <si>
    <t>B1402168900000</t>
  </si>
  <si>
    <t>B1402223800000</t>
  </si>
  <si>
    <t>PATRIMONIO IMATERIAL</t>
  </si>
  <si>
    <t>B1402106700000</t>
  </si>
  <si>
    <t>B1402211000000</t>
  </si>
  <si>
    <t>B1402211100000</t>
  </si>
  <si>
    <t>B1402190700000</t>
  </si>
  <si>
    <t>ALEXANDRE FLESSATI GONCALVES CARLOMAGNO</t>
  </si>
  <si>
    <t>B1402074700000</t>
  </si>
  <si>
    <t>PAULO FREIRE</t>
  </si>
  <si>
    <t>B1402125600000</t>
  </si>
  <si>
    <t>PAULO GUSTAVO NA ESTRADA</t>
  </si>
  <si>
    <t>B1402130200000</t>
  </si>
  <si>
    <t>B1402133400000</t>
  </si>
  <si>
    <t>PECADO MOLHADO</t>
  </si>
  <si>
    <t>B1402113200000</t>
  </si>
  <si>
    <t>PECADO MORTAL</t>
  </si>
  <si>
    <t>B1402136400000</t>
  </si>
  <si>
    <t>B1402210000000</t>
  </si>
  <si>
    <t>14.215.682/0001-64</t>
  </si>
  <si>
    <t>B1402177500000</t>
  </si>
  <si>
    <t>B1402165000000</t>
  </si>
  <si>
    <t>PEDRA AZUL</t>
  </si>
  <si>
    <t>B1402759500000</t>
  </si>
  <si>
    <t>PEDRA SOBRE PEDRA</t>
  </si>
  <si>
    <t>B1402099500000</t>
  </si>
  <si>
    <t>PEDRERA - ACROBATAS EPILETICOS</t>
  </si>
  <si>
    <t>B1402149300000</t>
  </si>
  <si>
    <t>PEDRO VAI PRO MAR</t>
  </si>
  <si>
    <t>B1402288500000</t>
  </si>
  <si>
    <t>PEGA NO COCO</t>
  </si>
  <si>
    <t>B1402121300000</t>
  </si>
  <si>
    <t>B1402242200000</t>
  </si>
  <si>
    <t>PEGANDO AS MINAS 2</t>
  </si>
  <si>
    <t>B1402096200000</t>
  </si>
  <si>
    <t>PEGANDO AS TOPS</t>
  </si>
  <si>
    <t>B1402238400000</t>
  </si>
  <si>
    <t>PEGAR A ESTRADA</t>
  </si>
  <si>
    <t>B1402184400000</t>
  </si>
  <si>
    <t>PEGUE UMA MOCHILA</t>
  </si>
  <si>
    <t>B1402285300000</t>
  </si>
  <si>
    <t>PEIXE</t>
  </si>
  <si>
    <t>B1402300100000</t>
  </si>
  <si>
    <t>B1402137800000</t>
  </si>
  <si>
    <t>B1402117600000</t>
  </si>
  <si>
    <t>B1402288000000</t>
  </si>
  <si>
    <t>B1402179200000</t>
  </si>
  <si>
    <t>B1402261400000</t>
  </si>
  <si>
    <t>PELADA - FUTEBOL NA FAVELA</t>
  </si>
  <si>
    <t>B1402262500000</t>
  </si>
  <si>
    <t>PELE DE CONCRETO</t>
  </si>
  <si>
    <t>B1402793500000</t>
  </si>
  <si>
    <t>PELEZINHO EM PLANETA FUTEBOL</t>
  </si>
  <si>
    <t>B1402209300000</t>
  </si>
  <si>
    <t>PELOS DE CACHORRO</t>
  </si>
  <si>
    <t>B1402234700000</t>
  </si>
  <si>
    <t>PENDURA</t>
  </si>
  <si>
    <t>B1402254600000</t>
  </si>
  <si>
    <t>PENSE BEM NISSO</t>
  </si>
  <si>
    <t>B1402122200000</t>
  </si>
  <si>
    <t>PEQUENAS CONQUISTAS</t>
  </si>
  <si>
    <t>B1402717800000</t>
  </si>
  <si>
    <t>MARCO ANTONIO DOS SANTOS AGUIAR</t>
  </si>
  <si>
    <t>PEQUENO ALMANAQUE DE PRENDAS E MIUDEZAS</t>
  </si>
  <si>
    <t>B1402239100000</t>
  </si>
  <si>
    <t>11.794.400/0001-32</t>
  </si>
  <si>
    <t>PEQUENO DICIONARIO AMOROSO</t>
  </si>
  <si>
    <t>B1402852900000</t>
  </si>
  <si>
    <t>PEQUENOS EXPERIMENTOS</t>
  </si>
  <si>
    <t>B1402127600000</t>
  </si>
  <si>
    <t>B1402174300000</t>
  </si>
  <si>
    <t>PEQUENOS REPAROS</t>
  </si>
  <si>
    <t>B1402297600000</t>
  </si>
  <si>
    <t>PERCAO</t>
  </si>
  <si>
    <t>B1402113400000</t>
  </si>
  <si>
    <t>B1402651000000</t>
  </si>
  <si>
    <t>B1402198700000</t>
  </si>
  <si>
    <t>PERDISTE EL TRONO</t>
  </si>
  <si>
    <t>B1402203000000</t>
  </si>
  <si>
    <t>PERIGOSOS</t>
  </si>
  <si>
    <t>B1402077900000</t>
  </si>
  <si>
    <t>B1402122500000</t>
  </si>
  <si>
    <t>B1402285400000</t>
  </si>
  <si>
    <t>B1402386500000</t>
  </si>
  <si>
    <t>PERNAMCUBANOS - O CARIBE QUE NOS UNE</t>
  </si>
  <si>
    <t>B1402089100000</t>
  </si>
  <si>
    <t>PERSONAL TRAINER DO SEXO</t>
  </si>
  <si>
    <t>B1402758400000</t>
  </si>
  <si>
    <t>PERSONAL VIVATOR</t>
  </si>
  <si>
    <t>B1402716800000</t>
  </si>
  <si>
    <t>B1402318700000</t>
  </si>
  <si>
    <t>B1402325800000</t>
  </si>
  <si>
    <t>B1402088900000</t>
  </si>
  <si>
    <t>PESCA SEM FRONTEIRAS</t>
  </si>
  <si>
    <t>B1402835500000</t>
  </si>
  <si>
    <t>VLADIMIR SILVA VASCONCELOS - ME</t>
  </si>
  <si>
    <t>20.600.204/0001-70</t>
  </si>
  <si>
    <t>B1402830800000</t>
  </si>
  <si>
    <t>20.034.752/0001-80</t>
  </si>
  <si>
    <t>PETRICOR</t>
  </si>
  <si>
    <t>B1402251000000</t>
  </si>
  <si>
    <t>BRUNA LUISE KONDER REIS DIAS</t>
  </si>
  <si>
    <t>PHILL</t>
  </si>
  <si>
    <t>B1402190600000</t>
  </si>
  <si>
    <t>PHOTOGRAFIA HASSE</t>
  </si>
  <si>
    <t>B1402197000000</t>
  </si>
  <si>
    <t>PICASSOS FALSOS - SUPERCARIOCA 25 ANOS</t>
  </si>
  <si>
    <t>B1402154100000</t>
  </si>
  <si>
    <t>PICOS DO BRASIL</t>
  </si>
  <si>
    <t>B1402118000000</t>
  </si>
  <si>
    <t>B1402065000000</t>
  </si>
  <si>
    <t>PILULAS TOSCO TV</t>
  </si>
  <si>
    <t>B1402070400000</t>
  </si>
  <si>
    <t>PINTAS</t>
  </si>
  <si>
    <t>B1402229800000</t>
  </si>
  <si>
    <t>12.975.490/0001-20</t>
  </si>
  <si>
    <t>B1402218700000</t>
  </si>
  <si>
    <t>B1402077300000</t>
  </si>
  <si>
    <t>PIPIRIPAU - O MUNDO DE RAIMUNDO</t>
  </si>
  <si>
    <t>B1402139000000</t>
  </si>
  <si>
    <t>B1402061300000</t>
  </si>
  <si>
    <t>B1402194300000</t>
  </si>
  <si>
    <t>PIREI - 2013</t>
  </si>
  <si>
    <t>B1402073200000</t>
  </si>
  <si>
    <t>PITTY - PELA FRESTA</t>
  </si>
  <si>
    <t>B1402231600000</t>
  </si>
  <si>
    <t>B1402085400000</t>
  </si>
  <si>
    <t>B1402119700000</t>
  </si>
  <si>
    <t>71.616.833/0001-20</t>
  </si>
  <si>
    <t>PLANETA XUXA</t>
  </si>
  <si>
    <t>B1402224000000</t>
  </si>
  <si>
    <t>B1402214300000</t>
  </si>
  <si>
    <t>CARINA BINI FERNANDES</t>
  </si>
  <si>
    <t>PLANO B</t>
  </si>
  <si>
    <t>B1402125900000</t>
  </si>
  <si>
    <t>12.523.546/0001-06</t>
  </si>
  <si>
    <t>B1402297300000</t>
  </si>
  <si>
    <t>POBRES PALAVRAS</t>
  </si>
  <si>
    <t>B1402756800000</t>
  </si>
  <si>
    <t>B1402719100000</t>
  </si>
  <si>
    <t>PODER DOS AFETOS</t>
  </si>
  <si>
    <t>B1402301000000</t>
  </si>
  <si>
    <t>PODER PARALELO</t>
  </si>
  <si>
    <t>B1402221100000</t>
  </si>
  <si>
    <t>POEIRA DE PRATA NO ESCURO DO QUARTO</t>
  </si>
  <si>
    <t>B1402159700000</t>
  </si>
  <si>
    <t>POIS E PRA QUE</t>
  </si>
  <si>
    <t>B1402392200000</t>
  </si>
  <si>
    <t>OMAR CARNEIRO FILHO</t>
  </si>
  <si>
    <t>POLITICAMENTE INCORRETO</t>
  </si>
  <si>
    <t>B1402400000000</t>
  </si>
  <si>
    <t>POLVO PAUL</t>
  </si>
  <si>
    <t>B1402211900000</t>
  </si>
  <si>
    <t>PONTO DE EQUILIBRIO</t>
  </si>
  <si>
    <t>B1402084600000</t>
  </si>
  <si>
    <t>POPPING UP!</t>
  </si>
  <si>
    <t>B1402254700000</t>
  </si>
  <si>
    <t>B1402299200000</t>
  </si>
  <si>
    <t>POR APENAS UM SORRISO</t>
  </si>
  <si>
    <t>B1402232800000</t>
  </si>
  <si>
    <t>MARIANA MATOS VALENTE</t>
  </si>
  <si>
    <t>LAGUNA</t>
  </si>
  <si>
    <t>B1402167700000</t>
  </si>
  <si>
    <t>POR ONDE ANDA O ROCK AND ROLL</t>
  </si>
  <si>
    <t>B1402835600000</t>
  </si>
  <si>
    <t>B1402190300000</t>
  </si>
  <si>
    <t>B1402123700000</t>
  </si>
  <si>
    <t>B1402301300000</t>
  </si>
  <si>
    <t>B1402156900000</t>
  </si>
  <si>
    <t>B1402421600000</t>
  </si>
  <si>
    <t>B1402627900000</t>
  </si>
  <si>
    <t>B1402146600000</t>
  </si>
  <si>
    <t>PORTA DOS FUNDOS - TEMPORADA 1</t>
  </si>
  <si>
    <t>B1402450000000</t>
  </si>
  <si>
    <t>PORTA DOS FUNDOS PRODUTORA E DISTRIBUIDORA AUDIOVISUAL S.A.</t>
  </si>
  <si>
    <t>17.227.558/0001-07</t>
  </si>
  <si>
    <t>B1402099900000</t>
  </si>
  <si>
    <t>PORTAS DE BRONZE</t>
  </si>
  <si>
    <t>B1402120700000</t>
  </si>
  <si>
    <t>B1402175500000</t>
  </si>
  <si>
    <t>B1402275200000</t>
  </si>
  <si>
    <t>10.831.015/0001-55</t>
  </si>
  <si>
    <t>B1402228200000</t>
  </si>
  <si>
    <t>PRA CIMA</t>
  </si>
  <si>
    <t>B1402549500000</t>
  </si>
  <si>
    <t>PRA CURAR ESSA DOR (HEAL THE PAIN)</t>
  </si>
  <si>
    <t>B1402153700000</t>
  </si>
  <si>
    <t>B1402484800000</t>
  </si>
  <si>
    <t>B1402830900000</t>
  </si>
  <si>
    <t>PRA TE ESQUECER</t>
  </si>
  <si>
    <t>B1402142500000</t>
  </si>
  <si>
    <t>RUBENS PASTORE</t>
  </si>
  <si>
    <t>PRA VIDA INTEIRA</t>
  </si>
  <si>
    <t>B1402773300000</t>
  </si>
  <si>
    <t>PRAIA DO FUTURO</t>
  </si>
  <si>
    <t>B1402146300000</t>
  </si>
  <si>
    <t>B1402813000000</t>
  </si>
  <si>
    <t>PRATA PALOMARES</t>
  </si>
  <si>
    <t>B1402164700000</t>
  </si>
  <si>
    <t>ANDRE LUIZ DE SOUZA FARIA</t>
  </si>
  <si>
    <t>80.026.826/0001-69</t>
  </si>
  <si>
    <t>PRATICAR ESPORTES</t>
  </si>
  <si>
    <t>B1402142300000</t>
  </si>
  <si>
    <t>B1402538500000</t>
  </si>
  <si>
    <t>B1402218800000</t>
  </si>
  <si>
    <t>AILA DE NAZARE CAMPOS MAGALHAES DA COSTA</t>
  </si>
  <si>
    <t>B1402269000000</t>
  </si>
  <si>
    <t>B1402151400000</t>
  </si>
  <si>
    <t>B1402094600000</t>
  </si>
  <si>
    <t>PRETEXTO PRA TRANSAR</t>
  </si>
  <si>
    <t>B1402707100000</t>
  </si>
  <si>
    <t>PRETOS NOVOS</t>
  </si>
  <si>
    <t>B1402716700000</t>
  </si>
  <si>
    <t>PRIMEIRIDADES</t>
  </si>
  <si>
    <t>B1402776900000</t>
  </si>
  <si>
    <t>PRIMOS</t>
  </si>
  <si>
    <t>B1402851500000</t>
  </si>
  <si>
    <t>PRINCIPAIS MANCHETES - YARA E YSABELLA</t>
  </si>
  <si>
    <t>B1402135700000</t>
  </si>
  <si>
    <t>PRIORIDADES</t>
  </si>
  <si>
    <t>B1402283700000</t>
  </si>
  <si>
    <t>PRISMA</t>
  </si>
  <si>
    <t>B1402656500000</t>
  </si>
  <si>
    <t>B1402219300000</t>
  </si>
  <si>
    <t>PRO RENATO TEIXEIRA</t>
  </si>
  <si>
    <t>B1402109900000</t>
  </si>
  <si>
    <t>MONTE CASTELO ENTRETENIMENTO</t>
  </si>
  <si>
    <t>18.431.402/0001-06</t>
  </si>
  <si>
    <t>PROBLEMA SEU</t>
  </si>
  <si>
    <t>B1402245900000</t>
  </si>
  <si>
    <t>PRODUTOR MADE IN BRAZIL</t>
  </si>
  <si>
    <t>B1402686500000</t>
  </si>
  <si>
    <t>B1402140800000</t>
  </si>
  <si>
    <t>B1402225500000</t>
  </si>
  <si>
    <t>PROFUNDO SCUBA DIVING - SEGUNDA TEMPORADA</t>
  </si>
  <si>
    <t>B1402185800000</t>
  </si>
  <si>
    <t>PROGRAMA BRASIL POPULAR</t>
  </si>
  <si>
    <t>B1402186900000</t>
  </si>
  <si>
    <t>PROGRAMA CINE MAGAZINE</t>
  </si>
  <si>
    <t>B1402106000000</t>
  </si>
  <si>
    <t>PROGRAMA DO AB2</t>
  </si>
  <si>
    <t>B1402288900000</t>
  </si>
  <si>
    <t>PROGRAMA DO RATINHO</t>
  </si>
  <si>
    <t>B1402739700000</t>
  </si>
  <si>
    <t>B1402235400000</t>
  </si>
  <si>
    <t>P CASADO ME</t>
  </si>
  <si>
    <t>08.978.034/0001-67</t>
  </si>
  <si>
    <t>PROGRAMA MARCO AURELIO</t>
  </si>
  <si>
    <t>B1402244000000</t>
  </si>
  <si>
    <t>MARCO AURELIO CAMARGO</t>
  </si>
  <si>
    <t>B1402289100000</t>
  </si>
  <si>
    <t>B1402630700000</t>
  </si>
  <si>
    <t>PROGRAMETE BELEZA</t>
  </si>
  <si>
    <t>B1402110100000</t>
  </si>
  <si>
    <t>PROJETO 68</t>
  </si>
  <si>
    <t>B1402179500000</t>
  </si>
  <si>
    <t>PROJETO APOLLO</t>
  </si>
  <si>
    <t>B1402101500000</t>
  </si>
  <si>
    <t>PROJETO INUSITADO BLITZ</t>
  </si>
  <si>
    <t>B1402297000000</t>
  </si>
  <si>
    <t>PROJETO NO DESERTO</t>
  </si>
  <si>
    <t>B1402152600000</t>
  </si>
  <si>
    <t>PROJETO UBATUBASAT - UMA JORNADA DE CONHECIMENTO</t>
  </si>
  <si>
    <t>B1402086900000</t>
  </si>
  <si>
    <t>EXPLORE MIDIA LTDA - ME</t>
  </si>
  <si>
    <t>18.993.332/0001-80</t>
  </si>
  <si>
    <t>UBATUBA</t>
  </si>
  <si>
    <t>PROMESSAS DO FUTEBOL</t>
  </si>
  <si>
    <t>B1402090700000</t>
  </si>
  <si>
    <t>PROSA CAIPIRA</t>
  </si>
  <si>
    <t>B1402109700000</t>
  </si>
  <si>
    <t>B1402098700000</t>
  </si>
  <si>
    <t>FELIPE ANTUNES SANTOS</t>
  </si>
  <si>
    <t>PROTESTO</t>
  </si>
  <si>
    <t>B1402276200000</t>
  </si>
  <si>
    <t>ALTERNETMUSIC PRODUCAO E GRAVACAO LTDA</t>
  </si>
  <si>
    <t>03.441.018/0001-17</t>
  </si>
  <si>
    <t>PROVINCIANO</t>
  </si>
  <si>
    <t>B1402845800000</t>
  </si>
  <si>
    <t>PSICOFILME</t>
  </si>
  <si>
    <t>B1402160000000</t>
  </si>
  <si>
    <t>PSICOPATO</t>
  </si>
  <si>
    <t>B1402229200000</t>
  </si>
  <si>
    <t>PUNK LOVE</t>
  </si>
  <si>
    <t>B1402279500000</t>
  </si>
  <si>
    <t>PURA VIDA</t>
  </si>
  <si>
    <t>B1402176300000</t>
  </si>
  <si>
    <t>GUILHERME DIAS RENKE BRANDAO E SILVA</t>
  </si>
  <si>
    <t>B1402112900000</t>
  </si>
  <si>
    <t>B1402209900000</t>
  </si>
  <si>
    <t>B1402187400000</t>
  </si>
  <si>
    <t>B1402292100000</t>
  </si>
  <si>
    <t>B1402425900000</t>
  </si>
  <si>
    <t>QUAL E ?!</t>
  </si>
  <si>
    <t>B1402184900000</t>
  </si>
  <si>
    <t>B1402202300000</t>
  </si>
  <si>
    <t>19.428.070/0001-73</t>
  </si>
  <si>
    <t>B1402090500000</t>
  </si>
  <si>
    <t>05.235.538/0001-07</t>
  </si>
  <si>
    <t>QUANDO A CHUVA VEM</t>
  </si>
  <si>
    <t>B1402793000000</t>
  </si>
  <si>
    <t>QUANDO AS MULHERES TINHAM RABO</t>
  </si>
  <si>
    <t>B1402143500000</t>
  </si>
  <si>
    <t>QUANDO DEUS SE CALA</t>
  </si>
  <si>
    <t>B1402152800000</t>
  </si>
  <si>
    <t>QUANDO EU VOLTAR</t>
  </si>
  <si>
    <t>B1402078300000</t>
  </si>
  <si>
    <t>QUANDO O TELEFONE TOCA</t>
  </si>
  <si>
    <t>B1402095600000</t>
  </si>
  <si>
    <t>QUARTO 411</t>
  </si>
  <si>
    <t>B1402213600000</t>
  </si>
  <si>
    <t>AMARILDO JOSE MARTINS</t>
  </si>
  <si>
    <t>QUASE PLUGADO</t>
  </si>
  <si>
    <t>B1402739200000</t>
  </si>
  <si>
    <t>03.155.681/0001-55</t>
  </si>
  <si>
    <t>QUASE VIDA</t>
  </si>
  <si>
    <t>B1402754400000</t>
  </si>
  <si>
    <t>B1402290100000</t>
  </si>
  <si>
    <t>B1402715100000</t>
  </si>
  <si>
    <t>B1402105700000</t>
  </si>
  <si>
    <t>QUE FALTA QUE ME FEZ</t>
  </si>
  <si>
    <t>B1402268300000</t>
  </si>
  <si>
    <t>QUE MARRAVILHA - ESPECIAIS 2014</t>
  </si>
  <si>
    <t>B1402236300000</t>
  </si>
  <si>
    <t>QUE MARRAVILHA! REVANCHE (2014)</t>
  </si>
  <si>
    <t>B1402141000000</t>
  </si>
  <si>
    <t>QUE MONSTRO TE MORDEU?</t>
  </si>
  <si>
    <t>B1402297100000</t>
  </si>
  <si>
    <t>B1402770200000</t>
  </si>
  <si>
    <t>QUE TALENTO!</t>
  </si>
  <si>
    <t>B1402176500000</t>
  </si>
  <si>
    <t>09.193.471/0001-38</t>
  </si>
  <si>
    <t>B1402153900000</t>
  </si>
  <si>
    <t>B1402295700000</t>
  </si>
  <si>
    <t>QUEM PLANTA, COLHE</t>
  </si>
  <si>
    <t>B1402068200000</t>
  </si>
  <si>
    <t>SILOE CARVALHO DE OLIVEIRA - ME</t>
  </si>
  <si>
    <t>18.342.504/0001-55</t>
  </si>
  <si>
    <t>QUEM VAI CHORAR SOU EU</t>
  </si>
  <si>
    <t>B1402210800000</t>
  </si>
  <si>
    <t>QUEM VAI LEVAR MARIAZINHA PARA PASSEAR?</t>
  </si>
  <si>
    <t>B1402770300000</t>
  </si>
  <si>
    <t>FELIPE MARCOS GONCALVES CORTEZ</t>
  </si>
  <si>
    <t>QUER SABER</t>
  </si>
  <si>
    <t>B1402280800000</t>
  </si>
  <si>
    <t>QUER SABER?</t>
  </si>
  <si>
    <t>B1402122300000</t>
  </si>
  <si>
    <t>QUERER MUDO</t>
  </si>
  <si>
    <t>B1402690900000</t>
  </si>
  <si>
    <t>B1402167800000</t>
  </si>
  <si>
    <t>B1402167900000</t>
  </si>
  <si>
    <t>B1402168000000</t>
  </si>
  <si>
    <t>B1402163900000</t>
  </si>
  <si>
    <t>B1402147900000</t>
  </si>
  <si>
    <t>QUINZE</t>
  </si>
  <si>
    <t>B1402226200000</t>
  </si>
  <si>
    <t>QUITO</t>
  </si>
  <si>
    <t>B1402253200000</t>
  </si>
  <si>
    <t>B1402406600000</t>
  </si>
  <si>
    <t>QUIZ SHOW NOSSO AMIGUINHO</t>
  </si>
  <si>
    <t>B1402708500000</t>
  </si>
  <si>
    <t>QUIZ SHOW NOSSO AMIGUINHO - CPB ONLINE DE INVERNO</t>
  </si>
  <si>
    <t>B1402241400000</t>
  </si>
  <si>
    <t>R49 O METEORO ATLETICANO</t>
  </si>
  <si>
    <t>B1402192200000</t>
  </si>
  <si>
    <t>RABIDANTI</t>
  </si>
  <si>
    <t>B1402761600000</t>
  </si>
  <si>
    <t>B1402104700000</t>
  </si>
  <si>
    <t>RAFAELA PINHO - CLIPE EU VEREI</t>
  </si>
  <si>
    <t>B1402150000000</t>
  </si>
  <si>
    <t>B1402196400000</t>
  </si>
  <si>
    <t>B1402769700000</t>
  </si>
  <si>
    <t>RAYOL GASTRONOMIA</t>
  </si>
  <si>
    <t>B1402761500000</t>
  </si>
  <si>
    <t>14.495.194/0001-58</t>
  </si>
  <si>
    <t>B1402603200000</t>
  </si>
  <si>
    <t>CAIO ALMEIDA DE FREITAS</t>
  </si>
  <si>
    <t>B1402295800000</t>
  </si>
  <si>
    <t>B1402217500000</t>
  </si>
  <si>
    <t>B1402193000000</t>
  </si>
  <si>
    <t>06.288.843/0001-11</t>
  </si>
  <si>
    <t>READING KILLS</t>
  </si>
  <si>
    <t>B1402253300000</t>
  </si>
  <si>
    <t>CARLOS ROBERTO COSTA GOMES FILHO</t>
  </si>
  <si>
    <t>REAL BELEZA</t>
  </si>
  <si>
    <t>B1402719200000</t>
  </si>
  <si>
    <t>B1402188000000</t>
  </si>
  <si>
    <t>REAVER</t>
  </si>
  <si>
    <t>B1402215700000</t>
  </si>
  <si>
    <t>B1402253500000</t>
  </si>
  <si>
    <t>ODILO RIO BRANCO NETO</t>
  </si>
  <si>
    <t>REBOBINA</t>
  </si>
  <si>
    <t>B1402406700000</t>
  </si>
  <si>
    <t>RECALQUE</t>
  </si>
  <si>
    <t>B1402192900000</t>
  </si>
  <si>
    <t>MARINA NUNES GALVAO ODO</t>
  </si>
  <si>
    <t>B1402781900000</t>
  </si>
  <si>
    <t>B1402063100000</t>
  </si>
  <si>
    <t>B1402277900000</t>
  </si>
  <si>
    <t>B1402515600000</t>
  </si>
  <si>
    <t>RECICLO</t>
  </si>
  <si>
    <t>B1402804400000</t>
  </si>
  <si>
    <t>B1402076000000</t>
  </si>
  <si>
    <t>B1402076100000</t>
  </si>
  <si>
    <t>B1402212800000</t>
  </si>
  <si>
    <t>RECORD</t>
  </si>
  <si>
    <t>B1402781200000</t>
  </si>
  <si>
    <t>RECORRIENDO</t>
  </si>
  <si>
    <t>B1402134100000</t>
  </si>
  <si>
    <t>B1402274300000</t>
  </si>
  <si>
    <t>B1402080000000</t>
  </si>
  <si>
    <t>B1402209100000</t>
  </si>
  <si>
    <t>REDONDINHO DE 4</t>
  </si>
  <si>
    <t>B1402275600000</t>
  </si>
  <si>
    <t>REGGAE DO HORTO</t>
  </si>
  <si>
    <t>B1402122000000</t>
  </si>
  <si>
    <t>REGINA DUARTE E O TEATRO DO ESTUDANTE DE CAMPINAS</t>
  </si>
  <si>
    <t>B1402156200000</t>
  </si>
  <si>
    <t>REI DO ANAL</t>
  </si>
  <si>
    <t>B1402143000000</t>
  </si>
  <si>
    <t>REIS DA RUA TERCEIRA TEMPORADA</t>
  </si>
  <si>
    <t>B1402826500000</t>
  </si>
  <si>
    <t>B1402656000000</t>
  </si>
  <si>
    <t>MAIKEL DA SILVA RODRIGUES</t>
  </si>
  <si>
    <t>B1402083900000</t>
  </si>
  <si>
    <t>B1402389400000</t>
  </si>
  <si>
    <t>B1402389800000</t>
  </si>
  <si>
    <t>B1402206300000</t>
  </si>
  <si>
    <t>RENASCER PRAISE 18 - CANTO DE SIAO</t>
  </si>
  <si>
    <t>B1402192300000</t>
  </si>
  <si>
    <t>RENASCIMENTO DO PALACETE</t>
  </si>
  <si>
    <t>B1402632800000</t>
  </si>
  <si>
    <t>RENATA ARRUDA - MARCAS E SINAIS</t>
  </si>
  <si>
    <t>B1402263000000</t>
  </si>
  <si>
    <t>RENATA JAMBEIRO - NOVA ERA</t>
  </si>
  <si>
    <t>B1402371200000</t>
  </si>
  <si>
    <t>RENOVAR</t>
  </si>
  <si>
    <t>B1402168600000</t>
  </si>
  <si>
    <t>DANIEL PACIFICO DOS SANTOS</t>
  </si>
  <si>
    <t>B1402083000000</t>
  </si>
  <si>
    <t>REPUBLICA ROCK</t>
  </si>
  <si>
    <t>B1402262900000</t>
  </si>
  <si>
    <t>3 TIMES 1 PRODUCOES LTDA</t>
  </si>
  <si>
    <t>11.654.455/0001-47</t>
  </si>
  <si>
    <t>B1402754500000</t>
  </si>
  <si>
    <t>ARTHUR VINCIPROVA CHIESSE DE ANDRADE</t>
  </si>
  <si>
    <t>B1402212400000</t>
  </si>
  <si>
    <t>RESGATE</t>
  </si>
  <si>
    <t>B1402273500000</t>
  </si>
  <si>
    <t>B1402158000000</t>
  </si>
  <si>
    <t>B1402246800000</t>
  </si>
  <si>
    <t>RESSENTIMENTO</t>
  </si>
  <si>
    <t>B1402732300000</t>
  </si>
  <si>
    <t>B1402267700000</t>
  </si>
  <si>
    <t>13.486.716/0001-92</t>
  </si>
  <si>
    <t>RESSURGIR</t>
  </si>
  <si>
    <t>B1402683100000</t>
  </si>
  <si>
    <t>ANGELICA COSTA RIBEIRO</t>
  </si>
  <si>
    <t>RESUMO</t>
  </si>
  <si>
    <t>B1402292400000</t>
  </si>
  <si>
    <t>RESUMO DE LIVROS</t>
  </si>
  <si>
    <t>B1402252800000</t>
  </si>
  <si>
    <t>RETRATO DE DORA</t>
  </si>
  <si>
    <t>B1402254500000</t>
  </si>
  <si>
    <t>B1402165600000</t>
  </si>
  <si>
    <t>HAVER FILMES PRODUCOES ARTISTICAS LTDA</t>
  </si>
  <si>
    <t>15.335.172/0001-93</t>
  </si>
  <si>
    <t>B1402155700000</t>
  </si>
  <si>
    <t>B1402181100000</t>
  </si>
  <si>
    <t>RETRATOS BRASILEIROS</t>
  </si>
  <si>
    <t>B1402110200000</t>
  </si>
  <si>
    <t>B1402573000000</t>
  </si>
  <si>
    <t>07.496.159/0001-98</t>
  </si>
  <si>
    <t>B1402290400000</t>
  </si>
  <si>
    <t>ANITA MATILDE SILVA LEANDRO</t>
  </si>
  <si>
    <t>RETRATOS DO MAR</t>
  </si>
  <si>
    <t>B1402166300000</t>
  </si>
  <si>
    <t>RETRATOS: O CURTA</t>
  </si>
  <si>
    <t>B1402207800000</t>
  </si>
  <si>
    <t>B1402091900000</t>
  </si>
  <si>
    <t>01.009.824/0001-95</t>
  </si>
  <si>
    <t>B1402202900000</t>
  </si>
  <si>
    <t>B1402259100000</t>
  </si>
  <si>
    <t>REVIVA - 2014</t>
  </si>
  <si>
    <t>B1402131200000</t>
  </si>
  <si>
    <t>B1402082900000</t>
  </si>
  <si>
    <t>RIO ANO ZERO</t>
  </si>
  <si>
    <t>B1402220900000</t>
  </si>
  <si>
    <t>B1402104400000</t>
  </si>
  <si>
    <t>RIO EM CHAMAS</t>
  </si>
  <si>
    <t>B1402186400000</t>
  </si>
  <si>
    <t>RIO ENCANTADO</t>
  </si>
  <si>
    <t>B1402229000000</t>
  </si>
  <si>
    <t>RIO, EU TE AMO</t>
  </si>
  <si>
    <t>B1402269500000</t>
  </si>
  <si>
    <t>RIP</t>
  </si>
  <si>
    <t>B1402757600000</t>
  </si>
  <si>
    <t>B1402239500000</t>
  </si>
  <si>
    <t>B1402102200000</t>
  </si>
  <si>
    <t>ROBERTO CARLOS ESPECIAL</t>
  </si>
  <si>
    <t>B1402806500000</t>
  </si>
  <si>
    <t>B1402069600000</t>
  </si>
  <si>
    <t>B1402251900000</t>
  </si>
  <si>
    <t>JANE CRISTINA GREGORIO HETEM</t>
  </si>
  <si>
    <t>B1402192600000</t>
  </si>
  <si>
    <t>RODEIO TEEN</t>
  </si>
  <si>
    <t>B1402252900000</t>
  </si>
  <si>
    <t>RODRIGO DEL ARC - SAMBA VELHO</t>
  </si>
  <si>
    <t>B1402478000000</t>
  </si>
  <si>
    <t>16.098.654/0001-30</t>
  </si>
  <si>
    <t>RODRIGO FERRARI - ME TRAZ O SOL</t>
  </si>
  <si>
    <t>B1402437800000</t>
  </si>
  <si>
    <t>B1402124000000</t>
  </si>
  <si>
    <t>B1402159800000</t>
  </si>
  <si>
    <t>ROMANCE POLICIAL</t>
  </si>
  <si>
    <t>B1402131500000</t>
  </si>
  <si>
    <t>B1402302000000</t>
  </si>
  <si>
    <t>CARLOS ROBERTO FLORENCIO SOARES</t>
  </si>
  <si>
    <t>B1402133200000</t>
  </si>
  <si>
    <t>10.341.556/0001-03</t>
  </si>
  <si>
    <t>RONDON - O GRANDE CHEFE</t>
  </si>
  <si>
    <t>B1402237600000</t>
  </si>
  <si>
    <t>RONDON PRODUCOES DE FILMES LIMITADA</t>
  </si>
  <si>
    <t>06.058.551/0001-92</t>
  </si>
  <si>
    <t>B1402148300000</t>
  </si>
  <si>
    <t>ROOTS</t>
  </si>
  <si>
    <t>B1402741700000</t>
  </si>
  <si>
    <t>ROSA DOS VENTOS</t>
  </si>
  <si>
    <t>B1402077800000</t>
  </si>
  <si>
    <t>ROTA DE INVERNO (INVERNO RECORD)</t>
  </si>
  <si>
    <t>B1402068800000</t>
  </si>
  <si>
    <t>B1402067100000</t>
  </si>
  <si>
    <t>ROTA MIX</t>
  </si>
  <si>
    <t>B1402251100000</t>
  </si>
  <si>
    <t>ROUGE</t>
  </si>
  <si>
    <t>B1402752900000</t>
  </si>
  <si>
    <t>RUA DOS AMORES</t>
  </si>
  <si>
    <t>B1402130300000</t>
  </si>
  <si>
    <t>B1402140000000</t>
  </si>
  <si>
    <t>13.507.233/0001-27</t>
  </si>
  <si>
    <t>RUA!</t>
  </si>
  <si>
    <t>B1402249700000</t>
  </si>
  <si>
    <t>07.420.613/0001-27</t>
  </si>
  <si>
    <t>RUAS DO MUNDO</t>
  </si>
  <si>
    <t>B1402617700000</t>
  </si>
  <si>
    <t>RUBEM BRAGA: OLHO AS NUVENS VAGABUNDAS</t>
  </si>
  <si>
    <t>B1402185400000</t>
  </si>
  <si>
    <t>RUBI</t>
  </si>
  <si>
    <t>B1402608300000</t>
  </si>
  <si>
    <t>RUBRAS MARIPOSAS</t>
  </si>
  <si>
    <t>B1402193600000</t>
  </si>
  <si>
    <t>RUINS</t>
  </si>
  <si>
    <t>B1402583500000</t>
  </si>
  <si>
    <t>DANIEL HIDEKI UENO</t>
  </si>
  <si>
    <t>RUMO AO NORDESTE</t>
  </si>
  <si>
    <t>B1402122600000</t>
  </si>
  <si>
    <t>09.152.820/0001-73</t>
  </si>
  <si>
    <t>B1402099000000</t>
  </si>
  <si>
    <t>S.O.S. MULHERES AO MAR</t>
  </si>
  <si>
    <t>B1402106900000</t>
  </si>
  <si>
    <t>B1402262100000</t>
  </si>
  <si>
    <t>THE ARTISTS UNIVERSAL/ STUDIO FILMES LTDA.</t>
  </si>
  <si>
    <t>01.026.118/0001-51</t>
  </si>
  <si>
    <t>B1402259300000</t>
  </si>
  <si>
    <t>SABER, VIVER, LUTAR</t>
  </si>
  <si>
    <t>B1402581900000</t>
  </si>
  <si>
    <t>B1402197300000</t>
  </si>
  <si>
    <t>B1402088800000</t>
  </si>
  <si>
    <t>SACANAGEM NA ACADEMIA</t>
  </si>
  <si>
    <t>B1402706900000</t>
  </si>
  <si>
    <t>B1402696700000</t>
  </si>
  <si>
    <t>SACO!</t>
  </si>
  <si>
    <t>B1402692400000</t>
  </si>
  <si>
    <t>SAFADAS AMADORAS</t>
  </si>
  <si>
    <t>B1402101600000</t>
  </si>
  <si>
    <t>B1402806200000</t>
  </si>
  <si>
    <t>B1402069700000</t>
  </si>
  <si>
    <t>SAIA DO MEU QUARTO</t>
  </si>
  <si>
    <t>B1402826400000</t>
  </si>
  <si>
    <t>07.769.449/0001-68</t>
  </si>
  <si>
    <t>SAIA JUSTA 2014</t>
  </si>
  <si>
    <t>B1402141200000</t>
  </si>
  <si>
    <t>B1402065800000</t>
  </si>
  <si>
    <t>SALADA DE FRUTAS</t>
  </si>
  <si>
    <t>B1402171400000</t>
  </si>
  <si>
    <t>SALU E O CAVALO MARINHO</t>
  </si>
  <si>
    <t>B1402216100000</t>
  </si>
  <si>
    <t>CECILIA DA FONTE ALVES</t>
  </si>
  <si>
    <t>SALVAR O BRASIL</t>
  </si>
  <si>
    <t>B1402262600000</t>
  </si>
  <si>
    <t>SALVE-SE QUEM PUDER</t>
  </si>
  <si>
    <t>B1402243200000</t>
  </si>
  <si>
    <t>B1402577500000</t>
  </si>
  <si>
    <t>EDITORA FAGLIANOSTRA LTDA</t>
  </si>
  <si>
    <t>32.106.106/0001-60</t>
  </si>
  <si>
    <t>B1402168500000</t>
  </si>
  <si>
    <t>SAMBABOOK ZECA PAGODINHO</t>
  </si>
  <si>
    <t>B1402123600000</t>
  </si>
  <si>
    <t>SAMBABOOK ZECA PAGODINHO - MAKING OF</t>
  </si>
  <si>
    <t>B1402123300000</t>
  </si>
  <si>
    <t>B1402439700000</t>
  </si>
  <si>
    <t>SAMBARES</t>
  </si>
  <si>
    <t>B1402639300000</t>
  </si>
  <si>
    <t>B1402215900000</t>
  </si>
  <si>
    <t>JEFFERSON PARREIRA DE LIMA</t>
  </si>
  <si>
    <t>SAMBAS DE ENREDO 2014 - GRAVADO AO VIVO NA CIDADE DO SAMBA</t>
  </si>
  <si>
    <t>B1402107900000</t>
  </si>
  <si>
    <t>EDITORA MUSICAL ESCOLA DE SAMBA LTDA</t>
  </si>
  <si>
    <t>30.985.162/0001-97</t>
  </si>
  <si>
    <t>SANGUE AZUL</t>
  </si>
  <si>
    <t>B1402237400000</t>
  </si>
  <si>
    <t>SANGUE DE BANTU</t>
  </si>
  <si>
    <t>B1402078200000</t>
  </si>
  <si>
    <t>SANGUE DO PARAGUAI (FURO 2)</t>
  </si>
  <si>
    <t>B1402544400000</t>
  </si>
  <si>
    <t>GABRIEL VAZ RABINOWITZ</t>
  </si>
  <si>
    <t>SANGUE LATINO (PART. NEY MATOGROSSO)</t>
  </si>
  <si>
    <t>B1402219000000</t>
  </si>
  <si>
    <t>B1402283200000</t>
  </si>
  <si>
    <t>B1402136200000</t>
  </si>
  <si>
    <t>B1402317600000</t>
  </si>
  <si>
    <t>SANTEIRA</t>
  </si>
  <si>
    <t>B1402242400000</t>
  </si>
  <si>
    <t>B1402761700000</t>
  </si>
  <si>
    <t>B1402522400000</t>
  </si>
  <si>
    <t>B1402150800000</t>
  </si>
  <si>
    <t>14.798.449/0001-51</t>
  </si>
  <si>
    <t>B1402177400000</t>
  </si>
  <si>
    <t>SAULO</t>
  </si>
  <si>
    <t>B1402251800000</t>
  </si>
  <si>
    <t>SAULO AO VIVO</t>
  </si>
  <si>
    <t>B1402267900000</t>
  </si>
  <si>
    <t>17.172.534/0001-06</t>
  </si>
  <si>
    <t>B1402073600000</t>
  </si>
  <si>
    <t>B1402061200000</t>
  </si>
  <si>
    <t>SCRACHO 10 ANOS</t>
  </si>
  <si>
    <t>B1402282200000</t>
  </si>
  <si>
    <t>SE DEUS VIER QUE VENHA ARMADO</t>
  </si>
  <si>
    <t>B1402133100000</t>
  </si>
  <si>
    <t>B1402217900000</t>
  </si>
  <si>
    <t>07.086.437/0001-39</t>
  </si>
  <si>
    <t>B1402070200000</t>
  </si>
  <si>
    <t>LEONARDO DELLA COLETTA SCHOLZ</t>
  </si>
  <si>
    <t>SE EU DEMORAR UNS MESES</t>
  </si>
  <si>
    <t>B1402096000000</t>
  </si>
  <si>
    <t>SE EU FOSSE EU</t>
  </si>
  <si>
    <t>B1402224900000</t>
  </si>
  <si>
    <t>SE HOJE FOSSE ANTES.</t>
  </si>
  <si>
    <t>B1402162400000</t>
  </si>
  <si>
    <t>SE LIGA</t>
  </si>
  <si>
    <t>B1402619700000</t>
  </si>
  <si>
    <t>GABRIEL GAZETI MASSONI</t>
  </si>
  <si>
    <t>SE LIGA, BRASIL</t>
  </si>
  <si>
    <t>B1402112600000</t>
  </si>
  <si>
    <t>SE PREPARA</t>
  </si>
  <si>
    <t>B1402808500000</t>
  </si>
  <si>
    <t>SEARCHING FOR GOLD</t>
  </si>
  <si>
    <t>B1402175300000</t>
  </si>
  <si>
    <t>B1402294800000</t>
  </si>
  <si>
    <t>SEEWATCHLOOK</t>
  </si>
  <si>
    <t>B1402222000000</t>
  </si>
  <si>
    <t>SEGREDO ENTRE PRIMOS</t>
  </si>
  <si>
    <t>B1402144200000</t>
  </si>
  <si>
    <t>SEGREDOS DE CASAL</t>
  </si>
  <si>
    <t>B1402390200000</t>
  </si>
  <si>
    <t>B1402131100000</t>
  </si>
  <si>
    <t>SEGUNDA DAMA</t>
  </si>
  <si>
    <t>B1402220500000</t>
  </si>
  <si>
    <t>SEJA FORTE PRA LUTAR</t>
  </si>
  <si>
    <t>B1402255600000</t>
  </si>
  <si>
    <t>B1402127100000</t>
  </si>
  <si>
    <t>B1402069200000</t>
  </si>
  <si>
    <t>B1402236800000</t>
  </si>
  <si>
    <t>B1402578700000</t>
  </si>
  <si>
    <t>B1402293000000</t>
  </si>
  <si>
    <t>B1402293100000</t>
  </si>
  <si>
    <t>B1402103300000</t>
  </si>
  <si>
    <t>SEM FIM</t>
  </si>
  <si>
    <t>B1402523500000</t>
  </si>
  <si>
    <t>SEM IDADE</t>
  </si>
  <si>
    <t>B1402708600000</t>
  </si>
  <si>
    <t>B1402241000000</t>
  </si>
  <si>
    <t>SEM MAIS</t>
  </si>
  <si>
    <t>B1402292300000</t>
  </si>
  <si>
    <t>SEM PENA</t>
  </si>
  <si>
    <t>B1402173200000</t>
  </si>
  <si>
    <t>B1402175900000</t>
  </si>
  <si>
    <t>B1402750100000</t>
  </si>
  <si>
    <t>SEMANA JOVEM</t>
  </si>
  <si>
    <t>B1402271200000</t>
  </si>
  <si>
    <t>SEMEAR ESTRELAS</t>
  </si>
  <si>
    <t>B1402820900000</t>
  </si>
  <si>
    <t>JOSE AUGUSTO DE ALMEIDA NETO ***********</t>
  </si>
  <si>
    <t>17.355.935/0001-93</t>
  </si>
  <si>
    <t>SEMENTINHA</t>
  </si>
  <si>
    <t>B1402255100000</t>
  </si>
  <si>
    <t>SEMPRE PARTIR</t>
  </si>
  <si>
    <t>B1402187100000</t>
  </si>
  <si>
    <t>LEONARDO REMOR ***********</t>
  </si>
  <si>
    <t>16.846.582/0001-61</t>
  </si>
  <si>
    <t>SEMPRE SOUBE</t>
  </si>
  <si>
    <t>B1402119200000</t>
  </si>
  <si>
    <t>SENILE RED ROBE: A INSANIDADE VESTE VERMELHO</t>
  </si>
  <si>
    <t>B1402828400000</t>
  </si>
  <si>
    <t>SEPULTURA</t>
  </si>
  <si>
    <t>B1402182800000</t>
  </si>
  <si>
    <t>SEPULTURA &amp; LES TAMBOUR DU BRONX LIVE AT ROCK IN RIO</t>
  </si>
  <si>
    <t>B1402182500000</t>
  </si>
  <si>
    <t>SEPULTURA - DA LAMA AO CAOS</t>
  </si>
  <si>
    <t>B1402391900000</t>
  </si>
  <si>
    <t>SEPULTURA - THE VATICAN</t>
  </si>
  <si>
    <t>B1402391800000</t>
  </si>
  <si>
    <t>SEQUESTRO NA REDE SOCIAL</t>
  </si>
  <si>
    <t>B1402218400000</t>
  </si>
  <si>
    <t>GIL CARLOS FARIAS</t>
  </si>
  <si>
    <t>SER HUMANO</t>
  </si>
  <si>
    <t>B1402211700000</t>
  </si>
  <si>
    <t>B1402180300000</t>
  </si>
  <si>
    <t>SERRA PELADA - A SAGA</t>
  </si>
  <si>
    <t>B1402064400000</t>
  </si>
  <si>
    <t>B1402210400000</t>
  </si>
  <si>
    <t>B1402210300000</t>
  </si>
  <si>
    <t>SETE ANOS DEPOIS</t>
  </si>
  <si>
    <t>B1402199700000</t>
  </si>
  <si>
    <t>B1402266700000</t>
  </si>
  <si>
    <t>B1402813800000</t>
  </si>
  <si>
    <t>SETE VISITAS</t>
  </si>
  <si>
    <t>B1402831000000</t>
  </si>
  <si>
    <t>SETENTA</t>
  </si>
  <si>
    <t>B1402151100000</t>
  </si>
  <si>
    <t>SETENTA ANOS DE EDU LOBO</t>
  </si>
  <si>
    <t>B1402301200000</t>
  </si>
  <si>
    <t>SETEOITO</t>
  </si>
  <si>
    <t>B1402254900000</t>
  </si>
  <si>
    <t>LUCIANA BARRETTO LEMOS</t>
  </si>
  <si>
    <t>SETEVIDAS</t>
  </si>
  <si>
    <t>B1402193400000</t>
  </si>
  <si>
    <t>SEU LOBO - TURMA DO JAMBU</t>
  </si>
  <si>
    <t>B1402101100000</t>
  </si>
  <si>
    <t>B1402076700000</t>
  </si>
  <si>
    <t>B1402139400000</t>
  </si>
  <si>
    <t>SEX TEQUILA</t>
  </si>
  <si>
    <t>B1402264400000</t>
  </si>
  <si>
    <t>B1402770500000</t>
  </si>
  <si>
    <t>SEXO E AS NEGAS</t>
  </si>
  <si>
    <t>B1402308900000</t>
  </si>
  <si>
    <t>SEXO E SOL EM JERICOACOARA</t>
  </si>
  <si>
    <t>B1402097400000</t>
  </si>
  <si>
    <t>SEXO EM DOIS TEMPOS</t>
  </si>
  <si>
    <t>B1402568300000</t>
  </si>
  <si>
    <t>SEXO IN THE CITY</t>
  </si>
  <si>
    <t>B1402080800000</t>
  </si>
  <si>
    <t>SEXO NA ACADEMIA 2</t>
  </si>
  <si>
    <t>B1402266200000</t>
  </si>
  <si>
    <t>SEXO SEGURO</t>
  </si>
  <si>
    <t>B1402170300000</t>
  </si>
  <si>
    <t>SHAKE DE AMOR</t>
  </si>
  <si>
    <t>B1402828000000</t>
  </si>
  <si>
    <t>SHE'LL NEVER BE ME</t>
  </si>
  <si>
    <t>B1402211300000</t>
  </si>
  <si>
    <t>SHOW DE ORGIAS</t>
  </si>
  <si>
    <t>B1402169400000</t>
  </si>
  <si>
    <t>SHOW DE ORGIAS 2</t>
  </si>
  <si>
    <t>B1402235300000</t>
  </si>
  <si>
    <t>SHOW PEDRO MARIANO E ORQUESTRA</t>
  </si>
  <si>
    <t>B1402206600000</t>
  </si>
  <si>
    <t>B1402124500000</t>
  </si>
  <si>
    <t>B1402133700000</t>
  </si>
  <si>
    <t>16.491.416/0001-90</t>
  </si>
  <si>
    <t>SIMPLES ASSIM</t>
  </si>
  <si>
    <t>B1402207500000</t>
  </si>
  <si>
    <t>JOSE MARCIO NICOLOSI DE MELO</t>
  </si>
  <si>
    <t>SIMPLESMENTE DORGIVAL DANTAS - AO VIVO</t>
  </si>
  <si>
    <t>B1402092000000</t>
  </si>
  <si>
    <t>13.091.140/0001-64</t>
  </si>
  <si>
    <t>B1402233900000</t>
  </si>
  <si>
    <t>SIMPLESMENTE YOGA ATIVIDADES DE YOGA LTDA EPP</t>
  </si>
  <si>
    <t>03.082.664/0001-35</t>
  </si>
  <si>
    <t>SINA</t>
  </si>
  <si>
    <t>B1402130900000</t>
  </si>
  <si>
    <t>B1402740400000</t>
  </si>
  <si>
    <t>SINAL</t>
  </si>
  <si>
    <t>B1402211800000</t>
  </si>
  <si>
    <t>B1402220600000</t>
  </si>
  <si>
    <t>ANDREA DE FATIMA CARVALHO RIBEIRO</t>
  </si>
  <si>
    <t>B1402254300000</t>
  </si>
  <si>
    <t>B1402802100000</t>
  </si>
  <si>
    <t>SIOMA - O PAPEL DA FOTOGRAFIA</t>
  </si>
  <si>
    <t>B1402222600000</t>
  </si>
  <si>
    <t>B1402544800000</t>
  </si>
  <si>
    <t>ALLAN DOS SANTOS MESQUITA</t>
  </si>
  <si>
    <t>SKATE NO QUINTAL</t>
  </si>
  <si>
    <t>B1402198000000</t>
  </si>
  <si>
    <t>SKATE OR DIE</t>
  </si>
  <si>
    <t>B1402718200000</t>
  </si>
  <si>
    <t>B1402089700000</t>
  </si>
  <si>
    <t>SLACK BRASIL</t>
  </si>
  <si>
    <t>B1402264500000</t>
  </si>
  <si>
    <t>MANJUBINHA FILMES LTDA</t>
  </si>
  <si>
    <t>09.719.793/0001-78</t>
  </si>
  <si>
    <t>SLACKLINE</t>
  </si>
  <si>
    <t>B1402288100000</t>
  </si>
  <si>
    <t>B1402081000000</t>
  </si>
  <si>
    <t>SLOW MOTION</t>
  </si>
  <si>
    <t>B1402182900000</t>
  </si>
  <si>
    <t>EMERSON MORENO CAETANO SILVA</t>
  </si>
  <si>
    <t>SLUG XX ANOS</t>
  </si>
  <si>
    <t>B1402289600000</t>
  </si>
  <si>
    <t>SNOWCAMP</t>
  </si>
  <si>
    <t>B1402277300000</t>
  </si>
  <si>
    <t>SOB O SOL</t>
  </si>
  <si>
    <t>B1402196800000</t>
  </si>
  <si>
    <t>SOBRE A MESA</t>
  </si>
  <si>
    <t>B1402157200000</t>
  </si>
  <si>
    <t>B1402251500000</t>
  </si>
  <si>
    <t>SOBRE FOTOGRAFIA</t>
  </si>
  <si>
    <t>B1402201700000</t>
  </si>
  <si>
    <t>B1402839800000</t>
  </si>
  <si>
    <t>SOBRE ROCHAS   -  SEGUNDA TEMPORADA</t>
  </si>
  <si>
    <t>B1402708800000</t>
  </si>
  <si>
    <t>SOBREVIVENTE URBANO</t>
  </si>
  <si>
    <t>B1402285000000</t>
  </si>
  <si>
    <t>04.734.514/0001-21</t>
  </si>
  <si>
    <t>SOBREVIVI AO HOLOCAUSTO</t>
  </si>
  <si>
    <t>B1402202200000</t>
  </si>
  <si>
    <t>B1402252300000</t>
  </si>
  <si>
    <t>B1402718500000</t>
  </si>
  <si>
    <t>SOL DE PAZ</t>
  </si>
  <si>
    <t>B1402439100000</t>
  </si>
  <si>
    <t>B1402101200000</t>
  </si>
  <si>
    <t>B1402150500000</t>
  </si>
  <si>
    <t>B1402186200000</t>
  </si>
  <si>
    <t>B1402584000000</t>
  </si>
  <si>
    <t>SOLTEIRAS NO RIO DE JANEIRO</t>
  </si>
  <si>
    <t>B1402269400000</t>
  </si>
  <si>
    <t>B1402109300000</t>
  </si>
  <si>
    <t>B1402163000000</t>
  </si>
  <si>
    <t>SOMENTE SOMOS E BASTA</t>
  </si>
  <si>
    <t>B1402126600000</t>
  </si>
  <si>
    <t>SOMOS MAIS QUE VENCEDORES</t>
  </si>
  <si>
    <t>B1402153100000</t>
  </si>
  <si>
    <t>SONG TO ROSA</t>
  </si>
  <si>
    <t>B1402831200000</t>
  </si>
  <si>
    <t>09.131.587/0001-42</t>
  </si>
  <si>
    <t>B1402663500000</t>
  </si>
  <si>
    <t>IASCHA NUR OLIVEIRA SALERNO</t>
  </si>
  <si>
    <t>B1402285800000</t>
  </si>
  <si>
    <t>SONHOS DE ABU</t>
  </si>
  <si>
    <t>B1402850900000</t>
  </si>
  <si>
    <t>SONHOS DE UM SONHADOR</t>
  </si>
  <si>
    <t>B1402524100000</t>
  </si>
  <si>
    <t>SONHOS E IDEAIS - 95 ANOS UNASP</t>
  </si>
  <si>
    <t>B1402721100000</t>
  </si>
  <si>
    <t>SONHOS MOLHADOS</t>
  </si>
  <si>
    <t>B1402758100000</t>
  </si>
  <si>
    <t>B1402439200000</t>
  </si>
  <si>
    <t>04.719.487/0001-18</t>
  </si>
  <si>
    <t>SONS DA PENHA - NOTAS DE UM BAIRRO</t>
  </si>
  <si>
    <t>B1402236400000</t>
  </si>
  <si>
    <t>B1402187300000</t>
  </si>
  <si>
    <t>B1402635200000</t>
  </si>
  <si>
    <t>B1402377400000</t>
  </si>
  <si>
    <t>B1402096900000</t>
  </si>
  <si>
    <t>SORTE DO MENDIGO</t>
  </si>
  <si>
    <t>B1402271300000</t>
  </si>
  <si>
    <t>SOS FADA MANU</t>
  </si>
  <si>
    <t>B1402778300000</t>
  </si>
  <si>
    <t>B1402278100000</t>
  </si>
  <si>
    <t>B1402269300000</t>
  </si>
  <si>
    <t>SOZINHOS ENTRE FATIAS</t>
  </si>
  <si>
    <t>B1402605000000</t>
  </si>
  <si>
    <t>B1402443800000</t>
  </si>
  <si>
    <t>SPIRAL STEAM</t>
  </si>
  <si>
    <t>B1402267800000</t>
  </si>
  <si>
    <t>BRENDA MARTINS DOS SANTOS</t>
  </si>
  <si>
    <t>STOP THAT TRAIN</t>
  </si>
  <si>
    <t>B1402262000000</t>
  </si>
  <si>
    <t>ALEXANDRO AMARAL DE CASTRO</t>
  </si>
  <si>
    <t>STREET OCA</t>
  </si>
  <si>
    <t>B1402187700000</t>
  </si>
  <si>
    <t>STREETS BLOOM</t>
  </si>
  <si>
    <t>B1402231100000</t>
  </si>
  <si>
    <t>STUDIO VIP</t>
  </si>
  <si>
    <t>B1402302500000</t>
  </si>
  <si>
    <t>STULTIFERA NAVIS</t>
  </si>
  <si>
    <t>B1402438500000</t>
  </si>
  <si>
    <t>GIULIA DE OLIVEIRA E FROTA</t>
  </si>
  <si>
    <t>SUA BELEZA</t>
  </si>
  <si>
    <t>B1402652700000</t>
  </si>
  <si>
    <t>B1402105300000</t>
  </si>
  <si>
    <t>DRIVE FILMES LTDA</t>
  </si>
  <si>
    <t>17.568.675/0001-34</t>
  </si>
  <si>
    <t>B1402652600000</t>
  </si>
  <si>
    <t>ISKOOL FILMES LTDA - ME</t>
  </si>
  <si>
    <t>19.627.375/0001-04</t>
  </si>
  <si>
    <t>SUL POR ELAS</t>
  </si>
  <si>
    <t>B1402768300000</t>
  </si>
  <si>
    <t>SUPER BLUE</t>
  </si>
  <si>
    <t>B1402233600000</t>
  </si>
  <si>
    <t>SUPER PLUNF</t>
  </si>
  <si>
    <t>B1402178300000</t>
  </si>
  <si>
    <t>HENRIQUE LUIZ PEREIRA OLIVEIRA</t>
  </si>
  <si>
    <t>SUPERBONITA 2014</t>
  </si>
  <si>
    <t>B1402158800000</t>
  </si>
  <si>
    <t>B1402066200000</t>
  </si>
  <si>
    <t>SUPERMESTRE</t>
  </si>
  <si>
    <t>B1402152400000</t>
  </si>
  <si>
    <t>SURF NA POROROCA</t>
  </si>
  <si>
    <t>B1402101900000</t>
  </si>
  <si>
    <t>SURFISTAS DE ALMA 2 - UM SONHO SEM LIMITES</t>
  </si>
  <si>
    <t>B1402525700000</t>
  </si>
  <si>
    <t>ALEXANDRE RIBAS</t>
  </si>
  <si>
    <t>SURICATO - BABY MACUMBA</t>
  </si>
  <si>
    <t>B1402462600000</t>
  </si>
  <si>
    <t>19.111.401/0001-47</t>
  </si>
  <si>
    <t>B1402826900000</t>
  </si>
  <si>
    <t>B1402165900000</t>
  </si>
  <si>
    <t>SURURU FORMADO</t>
  </si>
  <si>
    <t>B1402224600000</t>
  </si>
  <si>
    <t>SUSANA</t>
  </si>
  <si>
    <t>B1402448300000</t>
  </si>
  <si>
    <t>SUTJESKA / FAROL</t>
  </si>
  <si>
    <t>B1402098000000</t>
  </si>
  <si>
    <t>B1402160600000</t>
  </si>
  <si>
    <t>SZABO, EM BUSCA DO GOL</t>
  </si>
  <si>
    <t>B1402190800000</t>
  </si>
  <si>
    <t>B1402248000000</t>
  </si>
  <si>
    <t>JOAO RENATO WENDELL CORREA DE ANDRADE</t>
  </si>
  <si>
    <t>B1402207300000</t>
  </si>
  <si>
    <t>B1402111700000</t>
  </si>
  <si>
    <t>B1402497800000</t>
  </si>
  <si>
    <t>B1402716500000</t>
  </si>
  <si>
    <t>B1402119400000</t>
  </si>
  <si>
    <t>B1402091600000</t>
  </si>
  <si>
    <t>B1402295000000</t>
  </si>
  <si>
    <t>B1402122100000</t>
  </si>
  <si>
    <t>B1402079900000</t>
  </si>
  <si>
    <t>T-BONE</t>
  </si>
  <si>
    <t>B1402119000000</t>
  </si>
  <si>
    <t>TABULA RASA</t>
  </si>
  <si>
    <t>B1402226000000</t>
  </si>
  <si>
    <t>B1402799200000</t>
  </si>
  <si>
    <t>TARADAS NA PISTA</t>
  </si>
  <si>
    <t>B1402096600000</t>
  </si>
  <si>
    <t>TARADAS NA PISTA 2</t>
  </si>
  <si>
    <t>B1402234900000</t>
  </si>
  <si>
    <t>TARADOS POR CALCINHA</t>
  </si>
  <si>
    <t>B1402583800000</t>
  </si>
  <si>
    <t>TARJA BRANCA</t>
  </si>
  <si>
    <t>B1402178100000</t>
  </si>
  <si>
    <t>TARJA PRETA</t>
  </si>
  <si>
    <t>B1402109800000</t>
  </si>
  <si>
    <t>B1402120600000</t>
  </si>
  <si>
    <t>TATTO SAFADA</t>
  </si>
  <si>
    <t>B1402595100000</t>
  </si>
  <si>
    <t>TATUADAS HARD CORE</t>
  </si>
  <si>
    <t>B1402205800000</t>
  </si>
  <si>
    <t>TATUADAS HARD CORE 2</t>
  </si>
  <si>
    <t>B1402205900000</t>
  </si>
  <si>
    <t>B1402437200000</t>
  </si>
  <si>
    <t>TCHAU!</t>
  </si>
  <si>
    <t>B1402069400000</t>
  </si>
  <si>
    <t>B1402220100000</t>
  </si>
  <si>
    <t>01.400.312/0001-55</t>
  </si>
  <si>
    <t>TE ESPERANDO</t>
  </si>
  <si>
    <t>B1402261500000</t>
  </si>
  <si>
    <t>B1402261700000</t>
  </si>
  <si>
    <t>TE FAZER FELIZ</t>
  </si>
  <si>
    <t>B1402633100000</t>
  </si>
  <si>
    <t>TE VER FELIZ</t>
  </si>
  <si>
    <t>B1402177100000</t>
  </si>
  <si>
    <t>B1402715700000</t>
  </si>
  <si>
    <t>08.151.402/0001-07</t>
  </si>
  <si>
    <t>B1402734400000</t>
  </si>
  <si>
    <t>B1402633400000</t>
  </si>
  <si>
    <t>B1402363500000</t>
  </si>
  <si>
    <t>B1402363400000</t>
  </si>
  <si>
    <t>TEEN NET FM</t>
  </si>
  <si>
    <t>B1402249900000</t>
  </si>
  <si>
    <t>TEEN PIX</t>
  </si>
  <si>
    <t>B1402174100000</t>
  </si>
  <si>
    <t>TELA EM BRANCO</t>
  </si>
  <si>
    <t>B1402168100000</t>
  </si>
  <si>
    <t>TELA PRETA</t>
  </si>
  <si>
    <t>B1402268000000</t>
  </si>
  <si>
    <t>TELECINE COM VIN DIESEL</t>
  </si>
  <si>
    <t>B1402825500000</t>
  </si>
  <si>
    <t>TELECO E TECO</t>
  </si>
  <si>
    <t>B1402828600000</t>
  </si>
  <si>
    <t>07.697.771/0001-29</t>
  </si>
  <si>
    <t>B1402127500000</t>
  </si>
  <si>
    <t>TELETON 2014</t>
  </si>
  <si>
    <t>B1402832800000</t>
  </si>
  <si>
    <t>B1402108700000</t>
  </si>
  <si>
    <t>B1402154600000</t>
  </si>
  <si>
    <t>TEM POBRE LIGANDO PRA MIM</t>
  </si>
  <si>
    <t>B1402101700000</t>
  </si>
  <si>
    <t>TEM QUE SER ASSIM</t>
  </si>
  <si>
    <t>B1402250600000</t>
  </si>
  <si>
    <t>RAFAEL VILAS BOAS DO MONTE ROSA</t>
  </si>
  <si>
    <t>TEM QUE TER UM FIM</t>
  </si>
  <si>
    <t>B1402494100000</t>
  </si>
  <si>
    <t>B1402484500000</t>
  </si>
  <si>
    <t>BERNIE WALBENNY MARIA DE OLIVEIRA MORENO E SILVA TEIXEIRA</t>
  </si>
  <si>
    <t>TEMOS VAGAS</t>
  </si>
  <si>
    <t>B1402198400000</t>
  </si>
  <si>
    <t>B1402062000000</t>
  </si>
  <si>
    <t>BRUNO DUTRA DE OLIVEIRA</t>
  </si>
  <si>
    <t>B1402299400000</t>
  </si>
  <si>
    <t>B1402300200000</t>
  </si>
  <si>
    <t>B1402179100000</t>
  </si>
  <si>
    <t>B1402227900000</t>
  </si>
  <si>
    <t>B ROLL CONTEUDO AUDIOVISUAL LTDA</t>
  </si>
  <si>
    <t>12.909.844/0001-39</t>
  </si>
  <si>
    <t>TEMPO DA NAVALHA</t>
  </si>
  <si>
    <t>B1402295200000</t>
  </si>
  <si>
    <t>TEMPO DE ADEUS</t>
  </si>
  <si>
    <t>B1402146500000</t>
  </si>
  <si>
    <t>10.445.715/0001-01</t>
  </si>
  <si>
    <t>B1402261100000</t>
  </si>
  <si>
    <t>B1402776100000</t>
  </si>
  <si>
    <t>71.929.889/0001-34</t>
  </si>
  <si>
    <t>TEMPOS DE ESCOLA 2014</t>
  </si>
  <si>
    <t>B1402194000000</t>
  </si>
  <si>
    <t>TEMPOS IDOS</t>
  </si>
  <si>
    <t>B1402247100000</t>
  </si>
  <si>
    <t>B1402293800000</t>
  </si>
  <si>
    <t>WISLAN ESMERALDO DE OLIVEIRA</t>
  </si>
  <si>
    <t>B1402351500000</t>
  </si>
  <si>
    <t>TEQUILALA</t>
  </si>
  <si>
    <t>B1402597200000</t>
  </si>
  <si>
    <t>TERAPIA DE CASAIS</t>
  </si>
  <si>
    <t>B1402167000000</t>
  </si>
  <si>
    <t>B1402098500000</t>
  </si>
  <si>
    <t>TERRA CELTA</t>
  </si>
  <si>
    <t>B1402251400000</t>
  </si>
  <si>
    <t>13.311.767/0001-83</t>
  </si>
  <si>
    <t>TERRA DE LOBOS</t>
  </si>
  <si>
    <t>B1402291300000</t>
  </si>
  <si>
    <t>TERRA SECA</t>
  </si>
  <si>
    <t>B1402602400000</t>
  </si>
  <si>
    <t>TERRA SEM MALES</t>
  </si>
  <si>
    <t>B1402670400000</t>
  </si>
  <si>
    <t>B1402716400000</t>
  </si>
  <si>
    <t>B1402719300000</t>
  </si>
  <si>
    <t>B1402345400000</t>
  </si>
  <si>
    <t>B1402583600000</t>
  </si>
  <si>
    <t>B1402171700000</t>
  </si>
  <si>
    <t>TETECO</t>
  </si>
  <si>
    <t>B1402235600000</t>
  </si>
  <si>
    <t>THAEME E THIAGO - NOVOS TEMPOS</t>
  </si>
  <si>
    <t>B1402145800000</t>
  </si>
  <si>
    <t>B1402134800000</t>
  </si>
  <si>
    <t>THE BASS</t>
  </si>
  <si>
    <t>B1402795200000</t>
  </si>
  <si>
    <t>MAKSTON JOSE MOTOBE</t>
  </si>
  <si>
    <t>17.246.523/0001-15</t>
  </si>
  <si>
    <t>THE CITY IS WAITING</t>
  </si>
  <si>
    <t>B1402106100000</t>
  </si>
  <si>
    <t>THE HITS</t>
  </si>
  <si>
    <t>B1402241600000</t>
  </si>
  <si>
    <t>PILULA FILMES PRODUTORA LTDA ME</t>
  </si>
  <si>
    <t>13.185.560/0001-00</t>
  </si>
  <si>
    <t>THE ME BIRD</t>
  </si>
  <si>
    <t>B1402237300000</t>
  </si>
  <si>
    <t>17.323.345/0001-89</t>
  </si>
  <si>
    <t>THE NOITE COM DANILO GENTILI</t>
  </si>
  <si>
    <t>B1402861000000</t>
  </si>
  <si>
    <t>THE PLAN</t>
  </si>
  <si>
    <t>B1402114100000</t>
  </si>
  <si>
    <t>THE SCARECROW AND THE FIREFLY - O ESPANTALHO E O VAGALUME</t>
  </si>
  <si>
    <t>B1402267500000</t>
  </si>
  <si>
    <t>THIAGO HENRIQUE DOS ANJOS</t>
  </si>
  <si>
    <t>THE SIDEWALK MAN</t>
  </si>
  <si>
    <t>B1402298000000</t>
  </si>
  <si>
    <t>THE XX AO VIVO</t>
  </si>
  <si>
    <t>B1402295300000</t>
  </si>
  <si>
    <t>THE YELLOW GENERATION</t>
  </si>
  <si>
    <t>B1402166200000</t>
  </si>
  <si>
    <t>DANIEL MADUREIRA DIAS DE CARVALHO</t>
  </si>
  <si>
    <t>TIA CECEU - NESSA AVENTURA</t>
  </si>
  <si>
    <t>B1402599100000</t>
  </si>
  <si>
    <t>TIAGO IORC - FORASTEIRO (FEAT. SILVA)</t>
  </si>
  <si>
    <t>B1402062400000</t>
  </si>
  <si>
    <t>TIAGO IORC - WHAT WOULD YOU SAY</t>
  </si>
  <si>
    <t>B1402103800000</t>
  </si>
  <si>
    <t>TIAGO IORC - YES AND NOTHING LESS</t>
  </si>
  <si>
    <t>B1402062100000</t>
  </si>
  <si>
    <t>TIC TIC TATI</t>
  </si>
  <si>
    <t>B1402543400000</t>
  </si>
  <si>
    <t>TIJOLO</t>
  </si>
  <si>
    <t>B1402292000000</t>
  </si>
  <si>
    <t>B1402168700000</t>
  </si>
  <si>
    <t>B1402280500000</t>
  </si>
  <si>
    <t>B1402854900000</t>
  </si>
  <si>
    <t>TIME OF RIO</t>
  </si>
  <si>
    <t>B1402252400000</t>
  </si>
  <si>
    <t>MOOV IMAGEM LTDA</t>
  </si>
  <si>
    <t>17.795.777/0001-92</t>
  </si>
  <si>
    <t>TIROS</t>
  </si>
  <si>
    <t>B1402207900000</t>
  </si>
  <si>
    <t>TIT FOR TAT</t>
  </si>
  <si>
    <t>B1402690500000</t>
  </si>
  <si>
    <t>TO FACINHO</t>
  </si>
  <si>
    <t>B1402238500000</t>
  </si>
  <si>
    <t>TOC TOC</t>
  </si>
  <si>
    <t>B1402088400000</t>
  </si>
  <si>
    <t>TOCA PRA DIABO</t>
  </si>
  <si>
    <t>B1402130600000</t>
  </si>
  <si>
    <t>08.870.953/0001-12</t>
  </si>
  <si>
    <t>TODA MESMA E VERMELHA</t>
  </si>
  <si>
    <t>B1402297800000</t>
  </si>
  <si>
    <t>B1402072600000</t>
  </si>
  <si>
    <t>11.132.058/0001-05</t>
  </si>
  <si>
    <t>B1402091100000</t>
  </si>
  <si>
    <t>TODO DIA AGORA</t>
  </si>
  <si>
    <t>B1402227000000</t>
  </si>
  <si>
    <t>TODOS OS BRASILEIROS NO MUNDO</t>
  </si>
  <si>
    <t>B1402070700000</t>
  </si>
  <si>
    <t>TODOS OS HOMENS DO MUNDO</t>
  </si>
  <si>
    <t>B1402154500000</t>
  </si>
  <si>
    <t>TOILET ZONE</t>
  </si>
  <si>
    <t>B1402650800000</t>
  </si>
  <si>
    <t>IVANILDO SOARES MACHADO</t>
  </si>
  <si>
    <t>TOKYO STYLE</t>
  </si>
  <si>
    <t>B1402221700000</t>
  </si>
  <si>
    <t>B1402113900000</t>
  </si>
  <si>
    <t>B1402230000000</t>
  </si>
  <si>
    <t>TOME CUIDADO</t>
  </si>
  <si>
    <t>B1402077100000</t>
  </si>
  <si>
    <t>TOMIE</t>
  </si>
  <si>
    <t>B1402241900000</t>
  </si>
  <si>
    <t>TONS DE CORA</t>
  </si>
  <si>
    <t>B1402264000000</t>
  </si>
  <si>
    <t>TOP DEMAIS</t>
  </si>
  <si>
    <t>B1402217200000</t>
  </si>
  <si>
    <t>TOP MIX</t>
  </si>
  <si>
    <t>B1402251300000</t>
  </si>
  <si>
    <t>TOP TVZ 2014</t>
  </si>
  <si>
    <t>B1402263900000</t>
  </si>
  <si>
    <t>TOP TVZ 2015</t>
  </si>
  <si>
    <t>B1402741900000</t>
  </si>
  <si>
    <t>TORMENTA</t>
  </si>
  <si>
    <t>B1402257800000</t>
  </si>
  <si>
    <t>TORMENTA RESSONANTE</t>
  </si>
  <si>
    <t>B1402704700000</t>
  </si>
  <si>
    <t>TOUGH WEST</t>
  </si>
  <si>
    <t>B1402264100000</t>
  </si>
  <si>
    <t>TOUR PORTO ALEGRE</t>
  </si>
  <si>
    <t>B1402112200000</t>
  </si>
  <si>
    <t>TRABALHO</t>
  </si>
  <si>
    <t>B1402134300000</t>
  </si>
  <si>
    <t>FRONTERA FILMES LTDA</t>
  </si>
  <si>
    <t>17.267.688/0001-73</t>
  </si>
  <si>
    <t>B1402139300000</t>
  </si>
  <si>
    <t>TIAGO PINHEIRO RIBEIRO PINTO</t>
  </si>
  <si>
    <t>TRABALHO DURO</t>
  </si>
  <si>
    <t>B1402822600000</t>
  </si>
  <si>
    <t>B1402404500000</t>
  </si>
  <si>
    <t>B1402281800000</t>
  </si>
  <si>
    <t>TRANSCREVER</t>
  </si>
  <si>
    <t>B1402130400000</t>
  </si>
  <si>
    <t>B1402639900000</t>
  </si>
  <si>
    <t>B1402294200000</t>
  </si>
  <si>
    <t>67.431.718/0004-56</t>
  </si>
  <si>
    <t>TRATAMENTO DE CHOQUE</t>
  </si>
  <si>
    <t>B1402182200000</t>
  </si>
  <si>
    <t>TRAVESSIAS</t>
  </si>
  <si>
    <t>B1402777400000</t>
  </si>
  <si>
    <t>TRAVESSURAS NO MOTEL</t>
  </si>
  <si>
    <t>B1402758500000</t>
  </si>
  <si>
    <t>B1402136000000</t>
  </si>
  <si>
    <t>B1402279100000</t>
  </si>
  <si>
    <t>TREM</t>
  </si>
  <si>
    <t>B1402717500000</t>
  </si>
  <si>
    <t>TREMOR</t>
  </si>
  <si>
    <t>B1402280200000</t>
  </si>
  <si>
    <t>TRENS</t>
  </si>
  <si>
    <t>B1402759200000</t>
  </si>
  <si>
    <t>TREPADA INTER RACIAL</t>
  </si>
  <si>
    <t>B1402170800000</t>
  </si>
  <si>
    <t>TRILHAS E TRAVESSIAS</t>
  </si>
  <si>
    <t>B1402242800000</t>
  </si>
  <si>
    <t>TRINTA</t>
  </si>
  <si>
    <t>B1402332500000</t>
  </si>
  <si>
    <t>TRIP TV 2013</t>
  </si>
  <si>
    <t>B1402062700000</t>
  </si>
  <si>
    <t>TRIP EDITORA E PROPAGANDA S/A</t>
  </si>
  <si>
    <t>55.720.866/0001-69</t>
  </si>
  <si>
    <t>TRIPAS CORAZON</t>
  </si>
  <si>
    <t>B1402128800000</t>
  </si>
  <si>
    <t>B1402218000000</t>
  </si>
  <si>
    <t>B1402116900000</t>
  </si>
  <si>
    <t>B1402189700000</t>
  </si>
  <si>
    <t>B1402144100000</t>
  </si>
  <si>
    <t>B1402176600000</t>
  </si>
  <si>
    <t>TROCA APLICA</t>
  </si>
  <si>
    <t>B1402113500000</t>
  </si>
  <si>
    <t>TROCA DE CASAIS</t>
  </si>
  <si>
    <t>B1402097700000</t>
  </si>
  <si>
    <t>B1402155200000</t>
  </si>
  <si>
    <t>TROPICALIENTE</t>
  </si>
  <si>
    <t>B1402480500000</t>
  </si>
  <si>
    <t>B1402478500000</t>
  </si>
  <si>
    <t>B1402137500000</t>
  </si>
  <si>
    <t>B1402189900000</t>
  </si>
  <si>
    <t>B1402187600000</t>
  </si>
  <si>
    <t>B1402182100000</t>
  </si>
  <si>
    <t>B1402525600000</t>
  </si>
  <si>
    <t>B1402505600000</t>
  </si>
  <si>
    <t>B1402092200000</t>
  </si>
  <si>
    <t>B1402554100000</t>
  </si>
  <si>
    <t>TUDO MUDOU</t>
  </si>
  <si>
    <t>B1402602200000</t>
  </si>
  <si>
    <t>06.014.769/0001-45</t>
  </si>
  <si>
    <t>B1402197200000</t>
  </si>
  <si>
    <t>B1402777200000</t>
  </si>
  <si>
    <t>TUDO PELO PODER</t>
  </si>
  <si>
    <t>B1402198100000</t>
  </si>
  <si>
    <t>TUDO PELO PRAZER</t>
  </si>
  <si>
    <t>B1402600200000</t>
  </si>
  <si>
    <t>TUDO PELO PRAZER 2</t>
  </si>
  <si>
    <t>B1402600400000</t>
  </si>
  <si>
    <t>TUDO PELO PRAZER 3</t>
  </si>
  <si>
    <t>B1402600600000</t>
  </si>
  <si>
    <t>TUDO PELO PRAZER 4</t>
  </si>
  <si>
    <t>B1402601000000</t>
  </si>
  <si>
    <t>TUDO POR AMOR AO CINEMA</t>
  </si>
  <si>
    <t>B1402215300000</t>
  </si>
  <si>
    <t>TUDO QUE DEUS CRIOU</t>
  </si>
  <si>
    <t>B1402277500000</t>
  </si>
  <si>
    <t>ANDRE DA COSTA PINTO</t>
  </si>
  <si>
    <t>TUDO QUE MOVE</t>
  </si>
  <si>
    <t>B1402154000000</t>
  </si>
  <si>
    <t>B1402082300000</t>
  </si>
  <si>
    <t>TUM TUM  - SOM DE BATUQUE</t>
  </si>
  <si>
    <t>B1402265600000</t>
  </si>
  <si>
    <t>56.484.637/0001-55</t>
  </si>
  <si>
    <t>TUMITINHAS</t>
  </si>
  <si>
    <t>B1402098300000</t>
  </si>
  <si>
    <t>B1402238600000</t>
  </si>
  <si>
    <t>TURISMO SEXUAL</t>
  </si>
  <si>
    <t>B1402096500000</t>
  </si>
  <si>
    <t>TURNE MOTEL - AO VIVO NO CINE JOIA</t>
  </si>
  <si>
    <t>B1402827900000</t>
  </si>
  <si>
    <t>B1402076200000</t>
  </si>
  <si>
    <t>B1402459600000</t>
  </si>
  <si>
    <t>TV NO BRASIL</t>
  </si>
  <si>
    <t>B1402651100000</t>
  </si>
  <si>
    <t>TV PIRATA NOVELAS</t>
  </si>
  <si>
    <t>B1402105000000</t>
  </si>
  <si>
    <t>TVZ 2014</t>
  </si>
  <si>
    <t>B1402286800000</t>
  </si>
  <si>
    <t>TVZ 2015</t>
  </si>
  <si>
    <t>B1402704400000</t>
  </si>
  <si>
    <t>TVZ CLIP2CLIP PERSONALIDADES</t>
  </si>
  <si>
    <t>B1402375900000</t>
  </si>
  <si>
    <t>B1402287000000</t>
  </si>
  <si>
    <t>B1402708300000</t>
  </si>
  <si>
    <t>TVZ EXPERIMENTE 2014</t>
  </si>
  <si>
    <t>B1402286900000</t>
  </si>
  <si>
    <t>TVZ EXPERIMENTE 2015</t>
  </si>
  <si>
    <t>B1402708400000</t>
  </si>
  <si>
    <t>TVZ MAPS</t>
  </si>
  <si>
    <t>B1402377600000</t>
  </si>
  <si>
    <t>TVZ MEGAMIX</t>
  </si>
  <si>
    <t>B1402376000000</t>
  </si>
  <si>
    <t>TVZ NONSTOP</t>
  </si>
  <si>
    <t>B1402545700000</t>
  </si>
  <si>
    <t>TZUBRA TZUMA</t>
  </si>
  <si>
    <t>B1402212600000</t>
  </si>
  <si>
    <t>B1402776600000</t>
  </si>
  <si>
    <t>B1402172600000</t>
  </si>
  <si>
    <t>B1402113300000</t>
  </si>
  <si>
    <t>B1402246500000</t>
  </si>
  <si>
    <t>B1402845600000</t>
  </si>
  <si>
    <t>B1402697400000</t>
  </si>
  <si>
    <t>UAKTI</t>
  </si>
  <si>
    <t>B1402102500000</t>
  </si>
  <si>
    <t>ULTRA ANAL</t>
  </si>
  <si>
    <t>B1402170200000</t>
  </si>
  <si>
    <t>ULTRA SURUBA</t>
  </si>
  <si>
    <t>B1402281300000</t>
  </si>
  <si>
    <t>B1402132700000</t>
  </si>
  <si>
    <t>B1402181300000</t>
  </si>
  <si>
    <t>B1402227400000</t>
  </si>
  <si>
    <t>B1402635700000</t>
  </si>
  <si>
    <t>UM DIA LIVRE</t>
  </si>
  <si>
    <t>B1402853100000</t>
  </si>
  <si>
    <t>MARCELLE ABINADER</t>
  </si>
  <si>
    <t>B1402372400000</t>
  </si>
  <si>
    <t>GABRIEL DE CARVALHO GUERRA</t>
  </si>
  <si>
    <t>UM DIA VERMELHO NA VIDA DE UMA DAMA DE ALMA VERMELHA</t>
  </si>
  <si>
    <t>B1402145500000</t>
  </si>
  <si>
    <t>73.760.233/0001-66</t>
  </si>
  <si>
    <t>UM DIALOGO SOBRE ENERGIA</t>
  </si>
  <si>
    <t>B1402677500000</t>
  </si>
  <si>
    <t>05.372.947/0001-47</t>
  </si>
  <si>
    <t>B1402143300000</t>
  </si>
  <si>
    <t>UM FILME FRANCES</t>
  </si>
  <si>
    <t>B1402326200000</t>
  </si>
  <si>
    <t>UM GORDO NA COZINHA</t>
  </si>
  <si>
    <t>B1402188500000</t>
  </si>
  <si>
    <t>B1402301100000</t>
  </si>
  <si>
    <t>UM LANCE E UM ROMANCE</t>
  </si>
  <si>
    <t>B1402274000000</t>
  </si>
  <si>
    <t>UM LEAO - PITTY</t>
  </si>
  <si>
    <t>B1402294400000</t>
  </si>
  <si>
    <t>B1402182400000</t>
  </si>
  <si>
    <t>JULIANA SILVEIRA FISCHER</t>
  </si>
  <si>
    <t>B1402081400000</t>
  </si>
  <si>
    <t>UM NOVO DIA</t>
  </si>
  <si>
    <t>B1402220000000</t>
  </si>
  <si>
    <t>ANDRE LUIZ MARTINHAO</t>
  </si>
  <si>
    <t>B1402236000000</t>
  </si>
  <si>
    <t>UM PEQUENO PEIXE SOBRE A BRASA</t>
  </si>
  <si>
    <t>B1402828700000</t>
  </si>
  <si>
    <t>UM POUCO DE DOIS</t>
  </si>
  <si>
    <t>B1402124900000</t>
  </si>
  <si>
    <t>UM POUCO MAIS DE CALMA</t>
  </si>
  <si>
    <t>B1402219500000</t>
  </si>
  <si>
    <t>B1402718800000</t>
  </si>
  <si>
    <t>B1402286400000</t>
  </si>
  <si>
    <t>UM RIO</t>
  </si>
  <si>
    <t>B1402180600000</t>
  </si>
  <si>
    <t>UM SONHO INTENSO</t>
  </si>
  <si>
    <t>B1402229600000</t>
  </si>
  <si>
    <t>B1402207600000</t>
  </si>
  <si>
    <t>UM.ARTISTA</t>
  </si>
  <si>
    <t>B1402108200000</t>
  </si>
  <si>
    <t>AVALONIK IMAGEM E CONTEUDO LTDA</t>
  </si>
  <si>
    <t>11.562.314/0001-02</t>
  </si>
  <si>
    <t>UMA</t>
  </si>
  <si>
    <t>B1402117300000</t>
  </si>
  <si>
    <t>UMA CAIPIRA NA CIDADE GRANDE</t>
  </si>
  <si>
    <t>B1402522800000</t>
  </si>
  <si>
    <t>UMA CARTA PARA HEITOR</t>
  </si>
  <si>
    <t>B1402075100000</t>
  </si>
  <si>
    <t>B1402086500000</t>
  </si>
  <si>
    <t>UMA DOSE VIOLENTA DE QUALQUER COISA</t>
  </si>
  <si>
    <t>B1402065100000</t>
  </si>
  <si>
    <t>B1402197900000</t>
  </si>
  <si>
    <t>B1402193800000</t>
  </si>
  <si>
    <t>B1402228800000</t>
  </si>
  <si>
    <t>B1402449000000</t>
  </si>
  <si>
    <t>16.100.516/0001-48</t>
  </si>
  <si>
    <t>UMA SEGUNDA-FEIRA QUALQUER</t>
  </si>
  <si>
    <t>B1402103200000</t>
  </si>
  <si>
    <t>B1402296400000</t>
  </si>
  <si>
    <t>UMA TRAMAZUL</t>
  </si>
  <si>
    <t>B1402174400000</t>
  </si>
  <si>
    <t>UMBANDA DO SOL E DA LUA</t>
  </si>
  <si>
    <t>B1402243300000</t>
  </si>
  <si>
    <t>SERGIO JOSE SANTANA ROSSINO</t>
  </si>
  <si>
    <t>B1402251700000</t>
  </si>
  <si>
    <t>FRANCISCO EMANOEL FARIA ROSATELLI</t>
  </si>
  <si>
    <t>UNIVERSO DA CULTURA</t>
  </si>
  <si>
    <t>B1402203400000</t>
  </si>
  <si>
    <t>UNIVERSO Z</t>
  </si>
  <si>
    <t>B1402278900000</t>
  </si>
  <si>
    <t>B1402241300000</t>
  </si>
  <si>
    <t>UP IN THE SKY</t>
  </si>
  <si>
    <t>B1402123500000</t>
  </si>
  <si>
    <t>UPCYCLING</t>
  </si>
  <si>
    <t>B1402472700000</t>
  </si>
  <si>
    <t>13.779.023/0001-98</t>
  </si>
  <si>
    <t>UPHILL MARATHON - MIZUNO</t>
  </si>
  <si>
    <t>B1402282900000</t>
  </si>
  <si>
    <t>B1402637300000</t>
  </si>
  <si>
    <t>URBANAUTAS</t>
  </si>
  <si>
    <t>B1402383800000</t>
  </si>
  <si>
    <t>QUADRANT REALIZACOES LTDA</t>
  </si>
  <si>
    <t>94.765.021/0001-41</t>
  </si>
  <si>
    <t>URBANOS</t>
  </si>
  <si>
    <t>B1402210700000</t>
  </si>
  <si>
    <t>07.070.412/0001-47</t>
  </si>
  <si>
    <t>VAGABUNDO</t>
  </si>
  <si>
    <t>B1402062300000</t>
  </si>
  <si>
    <t>09.652.690/0001-38</t>
  </si>
  <si>
    <t>B1402639500000</t>
  </si>
  <si>
    <t>VAI ENTENDER</t>
  </si>
  <si>
    <t>B1402831300000</t>
  </si>
  <si>
    <t>B1402200900000</t>
  </si>
  <si>
    <t>B1402094000000</t>
  </si>
  <si>
    <t>B1402217600000</t>
  </si>
  <si>
    <t>VAILAMIDEUS</t>
  </si>
  <si>
    <t>B1402256000000</t>
  </si>
  <si>
    <t>VALE SKATE MOVIE 3</t>
  </si>
  <si>
    <t>B1402821600000</t>
  </si>
  <si>
    <t>HENRIQUE CARVALHO DE SOUZA</t>
  </si>
  <si>
    <t>B1402270500000</t>
  </si>
  <si>
    <t>VAMOS COMBINAR SEU ESTILO PROGRAMETES</t>
  </si>
  <si>
    <t>B1402288700000</t>
  </si>
  <si>
    <t>VAMOS?</t>
  </si>
  <si>
    <t>B1402195200000</t>
  </si>
  <si>
    <t>VAN BORA!</t>
  </si>
  <si>
    <t>B1402431800000</t>
  </si>
  <si>
    <t>VAZIO DE VAL</t>
  </si>
  <si>
    <t>B1402194800000</t>
  </si>
  <si>
    <t>VELHO EU</t>
  </si>
  <si>
    <t>B1402825300000</t>
  </si>
  <si>
    <t>B1402130800000</t>
  </si>
  <si>
    <t>VEM PRA BAIXADA!</t>
  </si>
  <si>
    <t>B1402181600000</t>
  </si>
  <si>
    <t>VEM PRA FESTA!</t>
  </si>
  <si>
    <t>B1402318600000</t>
  </si>
  <si>
    <t>VEM VENCER</t>
  </si>
  <si>
    <t>B1402277400000</t>
  </si>
  <si>
    <t>VENCENDO AS BARREIRAS DO AMOR</t>
  </si>
  <si>
    <t>B1402271700000</t>
  </si>
  <si>
    <t>VENDAVAL</t>
  </si>
  <si>
    <t>B1402482600000</t>
  </si>
  <si>
    <t>B1402682700000</t>
  </si>
  <si>
    <t>VENTO ARACATI</t>
  </si>
  <si>
    <t>B1402204300000</t>
  </si>
  <si>
    <t>VENTO NORTE</t>
  </si>
  <si>
    <t>B1402183800000</t>
  </si>
  <si>
    <t>B1402086300000</t>
  </si>
  <si>
    <t>VENTOS DE AGOSTO</t>
  </si>
  <si>
    <t>B1402265700000</t>
  </si>
  <si>
    <t>B1402077500000</t>
  </si>
  <si>
    <t>B1402102000000</t>
  </si>
  <si>
    <t>VERAS</t>
  </si>
  <si>
    <t>B1402258500000</t>
  </si>
  <si>
    <t>VERDADE 12.528</t>
  </si>
  <si>
    <t>B1402406500000</t>
  </si>
  <si>
    <t>PAULA MASCARENHAS CAMARGOS SACCHETTA</t>
  </si>
  <si>
    <t>B1402191500000</t>
  </si>
  <si>
    <t>VERMELHO BRASIL - FILME</t>
  </si>
  <si>
    <t>B1402156100000</t>
  </si>
  <si>
    <t>B1402161300000</t>
  </si>
  <si>
    <t>B1402146000000</t>
  </si>
  <si>
    <t>VERONA</t>
  </si>
  <si>
    <t>B1402231900000</t>
  </si>
  <si>
    <t>B1402449500000</t>
  </si>
  <si>
    <t>VERTIGEM BRANCA</t>
  </si>
  <si>
    <t>B1402230400000</t>
  </si>
  <si>
    <t>B1402083200000</t>
  </si>
  <si>
    <t>B1402141600000</t>
  </si>
  <si>
    <t>B1402223900000</t>
  </si>
  <si>
    <t>VESPAS MANDARINAS - SANTA SAMPA</t>
  </si>
  <si>
    <t>B1402267200000</t>
  </si>
  <si>
    <t>VESPAS MANDARINAS AO VIVO NO CCSP</t>
  </si>
  <si>
    <t>B1402299300000</t>
  </si>
  <si>
    <t>VESTIDO PRA CASAR</t>
  </si>
  <si>
    <t>B1402241100000</t>
  </si>
  <si>
    <t>VETOR</t>
  </si>
  <si>
    <t>B1402297200000</t>
  </si>
  <si>
    <t>VHS - VICTOR HOME SYSTEM</t>
  </si>
  <si>
    <t>B1402196500000</t>
  </si>
  <si>
    <t>LEONARDO FERNANDES MOTTA</t>
  </si>
  <si>
    <t>VIA CRUVIANA</t>
  </si>
  <si>
    <t>B1402185200000</t>
  </si>
  <si>
    <t>VIA RURAL</t>
  </si>
  <si>
    <t>B1402541000000</t>
  </si>
  <si>
    <t>VIAGEM NA CHUVA</t>
  </si>
  <si>
    <t>B1402226800000</t>
  </si>
  <si>
    <t>B1402185100000</t>
  </si>
  <si>
    <t>VIAJE COMIGO</t>
  </si>
  <si>
    <t>B1402264200000</t>
  </si>
  <si>
    <t>PETER PAULO GOLDSCHMIDT</t>
  </si>
  <si>
    <t>B1402173300000</t>
  </si>
  <si>
    <t>VIDA</t>
  </si>
  <si>
    <t>B1402216900000</t>
  </si>
  <si>
    <t>VIDA &amp; MOVIMENTO</t>
  </si>
  <si>
    <t>B1402138900000</t>
  </si>
  <si>
    <t>VIDA E OBRA DE AIRTON ORTIZ</t>
  </si>
  <si>
    <t>B1402162000000</t>
  </si>
  <si>
    <t>LUZIMAR BATISTA STRICHER</t>
  </si>
  <si>
    <t>05.636.026/0001-44</t>
  </si>
  <si>
    <t>VIDA E VERSO DE CARLOS DRUMMOND DE ANDRADE</t>
  </si>
  <si>
    <t>B1402215800000</t>
  </si>
  <si>
    <t>VIDA LIBERTINA</t>
  </si>
  <si>
    <t>B1402593500000</t>
  </si>
  <si>
    <t>VIDA MODERNA @ COMEDIA</t>
  </si>
  <si>
    <t>B1402296900000</t>
  </si>
  <si>
    <t>VIDA NOVA -EDU LEAL E BANDA DVD</t>
  </si>
  <si>
    <t>B1402114200000</t>
  </si>
  <si>
    <t>EDUARDO GUEDES DO NASCIMENTO LEAL</t>
  </si>
  <si>
    <t>VIDA QUE VALE A PENA</t>
  </si>
  <si>
    <t>B1402116400000</t>
  </si>
  <si>
    <t>RENATO PEREIRA PRATES</t>
  </si>
  <si>
    <t>B1402072400000</t>
  </si>
  <si>
    <t>VIDA SEM CORPO</t>
  </si>
  <si>
    <t>B1402135100000</t>
  </si>
  <si>
    <t>VIDA SEM FIM</t>
  </si>
  <si>
    <t>B1402260000000</t>
  </si>
  <si>
    <t>RESISTENCIA FILMES LTDA</t>
  </si>
  <si>
    <t>11.000.409/0001-24</t>
  </si>
  <si>
    <t>VIDA SOFRIDA</t>
  </si>
  <si>
    <t>B1402275100000</t>
  </si>
  <si>
    <t>VIDAS VAZIAS E AS HORAS MORTAS</t>
  </si>
  <si>
    <t>B1402100200000</t>
  </si>
  <si>
    <t>B1402064900000</t>
  </si>
  <si>
    <t>VIDEO CLIPE MEU MUNDO E NADA MAIS</t>
  </si>
  <si>
    <t>B1402153400000</t>
  </si>
  <si>
    <t>VIDEO EXPERIMENTAL</t>
  </si>
  <si>
    <t>B1402223700000</t>
  </si>
  <si>
    <t>07.047.295/0001-09</t>
  </si>
  <si>
    <t>B1402154200000</t>
  </si>
  <si>
    <t>VIDEOCLIPE "QUER MORAR COMIGO?"</t>
  </si>
  <si>
    <t>B1402205400000</t>
  </si>
  <si>
    <t>VIDEOCLIPE AS PALAVRAS</t>
  </si>
  <si>
    <t>B1402712300000</t>
  </si>
  <si>
    <t>MATILDE FILMES LTDA</t>
  </si>
  <si>
    <t>09.212.091/0001-01</t>
  </si>
  <si>
    <t>VIDEOCLIPE CABIDE</t>
  </si>
  <si>
    <t>B1402090000000</t>
  </si>
  <si>
    <t>VIDEOCLIPE MAIS QUE A MIM</t>
  </si>
  <si>
    <t>B1402089900000</t>
  </si>
  <si>
    <t>VIDEOCLIPE MILHARES DE SAMBAS</t>
  </si>
  <si>
    <t>B1402090300000</t>
  </si>
  <si>
    <t>VIDEOCLIPE MIRACLE (BANDA WANNABE JALVA)</t>
  </si>
  <si>
    <t>B1402851700000</t>
  </si>
  <si>
    <t>VIDEOCLIPE MUITO SOM</t>
  </si>
  <si>
    <t>B1402561800000</t>
  </si>
  <si>
    <t>VIDEOCLIPE MUSICAL - QUERO MAIS</t>
  </si>
  <si>
    <t>B1402828900000</t>
  </si>
  <si>
    <t>00.074.355/0001-25</t>
  </si>
  <si>
    <t>VIDEOCLIPE OFICIAL "DON'T WANNA TOUCHDOWN"</t>
  </si>
  <si>
    <t>B1402376100000</t>
  </si>
  <si>
    <t>EYEDROP PRODUCOES LTDA - ME</t>
  </si>
  <si>
    <t>17.947.907/0001-65</t>
  </si>
  <si>
    <t>VIDEOCLIPE RESTA</t>
  </si>
  <si>
    <t>B1402090200000</t>
  </si>
  <si>
    <t>VIDEOCLIPE TA RINDO, E</t>
  </si>
  <si>
    <t>B1402089800000</t>
  </si>
  <si>
    <t>VIDEOCLIPE TORPEDO</t>
  </si>
  <si>
    <t>B1402090100000</t>
  </si>
  <si>
    <t>VIENTOS</t>
  </si>
  <si>
    <t>B1402607300000</t>
  </si>
  <si>
    <t>CLARA ZAMLUTI FACURI</t>
  </si>
  <si>
    <t>ANGRA DOS REIS</t>
  </si>
  <si>
    <t>B1402750400000</t>
  </si>
  <si>
    <t>B1402093700000</t>
  </si>
  <si>
    <t>VIOLA, MINHA VIOLA 2014</t>
  </si>
  <si>
    <t>B1402161200000</t>
  </si>
  <si>
    <t>VIRA A CARA</t>
  </si>
  <si>
    <t>B1402265100000</t>
  </si>
  <si>
    <t>B1402123800000</t>
  </si>
  <si>
    <t>VISIONICA</t>
  </si>
  <si>
    <t>B1402240400000</t>
  </si>
  <si>
    <t>B1402269200000</t>
  </si>
  <si>
    <t>B1402394000000</t>
  </si>
  <si>
    <t>B1402241800000</t>
  </si>
  <si>
    <t>B1402207100000</t>
  </si>
  <si>
    <t>VIVA</t>
  </si>
  <si>
    <t>B1402149600000</t>
  </si>
  <si>
    <t>B1402116700000</t>
  </si>
  <si>
    <t>B1402687800000</t>
  </si>
  <si>
    <t>B1402157600000</t>
  </si>
  <si>
    <t>B1402157700000</t>
  </si>
  <si>
    <t>B1402157500000</t>
  </si>
  <si>
    <t>VIVA VOZ FUTEBOL</t>
  </si>
  <si>
    <t>B1402081200000</t>
  </si>
  <si>
    <t>07.098.473/0001-12</t>
  </si>
  <si>
    <t>VIVA VOZ RITA LEE</t>
  </si>
  <si>
    <t>B1402074000000</t>
  </si>
  <si>
    <t>VIVENDO UM OUTRO OLHAR</t>
  </si>
  <si>
    <t>B1402212700000</t>
  </si>
  <si>
    <t>B1402173400000</t>
  </si>
  <si>
    <t>B1402183900000</t>
  </si>
  <si>
    <t>B1402158100000</t>
  </si>
  <si>
    <t>MANUEL MESSIAS DA SILVA FILHO</t>
  </si>
  <si>
    <t>B1402177000000</t>
  </si>
  <si>
    <t>B1402146700000</t>
  </si>
  <si>
    <t>ELIANE SOARES DA SILVA</t>
  </si>
  <si>
    <t>B1402490500000</t>
  </si>
  <si>
    <t>B1402111900000</t>
  </si>
  <si>
    <t>VOGAIS</t>
  </si>
  <si>
    <t>B1402282100000</t>
  </si>
  <si>
    <t>B1402079300000</t>
  </si>
  <si>
    <t>VOLTANDO PARA CASA</t>
  </si>
  <si>
    <t>B1402299600000</t>
  </si>
  <si>
    <t>THIAGO KISTENMACKER ROSA</t>
  </si>
  <si>
    <t>VOU CONTAR PARA MEUS FILHOS</t>
  </si>
  <si>
    <t>B1402593800000</t>
  </si>
  <si>
    <t>VOZES DO SAMBA</t>
  </si>
  <si>
    <t>B1402194600000</t>
  </si>
  <si>
    <t>B1402813200000</t>
  </si>
  <si>
    <t>PANGEA FILMES LTDA</t>
  </si>
  <si>
    <t>14.641.405/0001-13</t>
  </si>
  <si>
    <t>B1402176800000</t>
  </si>
  <si>
    <t>OSS PRODUCOES LTDA</t>
  </si>
  <si>
    <t>10.502.952/0001-67</t>
  </si>
  <si>
    <t>B1402120500000</t>
  </si>
  <si>
    <t>B1402119600000</t>
  </si>
  <si>
    <t>B1402298400000</t>
  </si>
  <si>
    <t>WAFFLE</t>
  </si>
  <si>
    <t>B1402076600000</t>
  </si>
  <si>
    <t>B1402218300000</t>
  </si>
  <si>
    <t>WANDA DOS SANTOS - SEM BARREIRAS</t>
  </si>
  <si>
    <t>B1402210500000</t>
  </si>
  <si>
    <t>B1402265900000</t>
  </si>
  <si>
    <t>B1402154400000</t>
  </si>
  <si>
    <t>B1402288200000</t>
  </si>
  <si>
    <t>WE ARE FREE</t>
  </si>
  <si>
    <t>B1402754700000</t>
  </si>
  <si>
    <t>WEBDOC GRAFFITI</t>
  </si>
  <si>
    <t>B1402133000000</t>
  </si>
  <si>
    <t>WEEKEND WITH CRISTINE</t>
  </si>
  <si>
    <t>B1402506500000</t>
  </si>
  <si>
    <t>B1402193300000</t>
  </si>
  <si>
    <t>WILLA</t>
  </si>
  <si>
    <t>B1402809100000</t>
  </si>
  <si>
    <t>TIAGO DONA</t>
  </si>
  <si>
    <t>B1402237700000</t>
  </si>
  <si>
    <t>DANIEL FIGUEIREDO CRUZ</t>
  </si>
  <si>
    <t>WOODSTOCK MAIS QUE UMA LOJA ...</t>
  </si>
  <si>
    <t>B1402733400000</t>
  </si>
  <si>
    <t>B1402440900000</t>
  </si>
  <si>
    <t>XANGAI, O VAQUEIRO CANTADOR</t>
  </si>
  <si>
    <t>B1402181900000</t>
  </si>
  <si>
    <t>XANGAI- ESTAMPAS EUCALOL</t>
  </si>
  <si>
    <t>B1402182000000</t>
  </si>
  <si>
    <t>XEQUE-MATE</t>
  </si>
  <si>
    <t>B1402077600000</t>
  </si>
  <si>
    <t>B1402097900000</t>
  </si>
  <si>
    <t>B1402260700000</t>
  </si>
  <si>
    <t>RICARDO ESPOSITO CUNHA</t>
  </si>
  <si>
    <t>B1402172300000</t>
  </si>
  <si>
    <t>INSTITUTO ARTE NA ESCOLA</t>
  </si>
  <si>
    <t>03.684.257/0001-06</t>
  </si>
  <si>
    <t>XUXA ERA UMA VEZ - 2A TEMPORADA</t>
  </si>
  <si>
    <t>B1402523800000</t>
  </si>
  <si>
    <t>YATRA - UMA VIAGEM EXTERNA, INTERNA E SECRETA</t>
  </si>
  <si>
    <t>B1402391200000</t>
  </si>
  <si>
    <t>SHAMATA FILMES LTDA - ME</t>
  </si>
  <si>
    <t>10.895.156/0001-31</t>
  </si>
  <si>
    <t>B1402372200000</t>
  </si>
  <si>
    <t>YOU AND ME AND THE BRIGHT BLUE SKY</t>
  </si>
  <si>
    <t>B1402092100000</t>
  </si>
  <si>
    <t>YUMI SAITO X A NOVA FERNANDINHA FERNANDEZ</t>
  </si>
  <si>
    <t>B1402171300000</t>
  </si>
  <si>
    <t>YVONE KANE</t>
  </si>
  <si>
    <t>B1402296700000</t>
  </si>
  <si>
    <t>ZAHY</t>
  </si>
  <si>
    <t>B1402194200000</t>
  </si>
  <si>
    <t>ZAPPEANDO</t>
  </si>
  <si>
    <t>B1402084700000</t>
  </si>
  <si>
    <t>ZENTAI</t>
  </si>
  <si>
    <t>B1402155500000</t>
  </si>
  <si>
    <t>B1402071600000</t>
  </si>
  <si>
    <t>ZIGNAL - LUAL SEM LUA</t>
  </si>
  <si>
    <t>B1402282700000</t>
  </si>
  <si>
    <t>B1402701800000</t>
  </si>
  <si>
    <t>B1402831700000</t>
  </si>
  <si>
    <t>ZONA DE DESENVOLVIMENTO</t>
  </si>
  <si>
    <t>B1402086000000</t>
  </si>
  <si>
    <t>B1402290700000</t>
  </si>
  <si>
    <t>ZONA NEUTRA</t>
  </si>
  <si>
    <t>B1402065900000</t>
  </si>
  <si>
    <t>B1402229400000</t>
  </si>
  <si>
    <t>B1402061900000</t>
  </si>
  <si>
    <t>B1402084900000</t>
  </si>
  <si>
    <t>MARIO FERNANDO DE BARROS</t>
  </si>
  <si>
    <t>B1402106400000</t>
  </si>
  <si>
    <t>B1402151200000</t>
  </si>
  <si>
    <t>B1402232300000</t>
  </si>
  <si>
    <t>08.832.779/0001-13</t>
  </si>
  <si>
    <t>B1402151300000</t>
  </si>
  <si>
    <t>B1402148000000</t>
  </si>
  <si>
    <t>B1402272800000</t>
  </si>
  <si>
    <t>B1402145600000</t>
  </si>
  <si>
    <t>B1402087400000</t>
  </si>
  <si>
    <t>TAIANI MENDES DA SILVA</t>
  </si>
  <si>
    <t>B1402391000000</t>
  </si>
  <si>
    <t>OBA CACAUE PRODUCOES LTDA</t>
  </si>
  <si>
    <t>13.393.029/0001-22</t>
  </si>
  <si>
    <t>B1402566200000</t>
  </si>
  <si>
    <t>B1402139500000</t>
  </si>
  <si>
    <t>B1402147100000</t>
  </si>
  <si>
    <t>B1402125500000</t>
  </si>
  <si>
    <t>B1402290600000</t>
  </si>
  <si>
    <t>B1402108600000</t>
  </si>
  <si>
    <t>B1402190000000</t>
  </si>
  <si>
    <t>B1402231700000</t>
  </si>
  <si>
    <t>01.270.012/0001-07</t>
  </si>
  <si>
    <t>B1402201800000</t>
  </si>
  <si>
    <t>B1402245400000</t>
  </si>
  <si>
    <t>13.003.528/0001-66</t>
  </si>
  <si>
    <t>B1402829200000</t>
  </si>
  <si>
    <t>B1402067900000</t>
  </si>
  <si>
    <t>B1402068000000</t>
  </si>
  <si>
    <t>B1402068100000</t>
  </si>
  <si>
    <t>B1402242900000</t>
  </si>
  <si>
    <t>04.125.602/0001-26</t>
  </si>
  <si>
    <t>B1402770600000</t>
  </si>
  <si>
    <t>B1402163500000</t>
  </si>
  <si>
    <t>CARLOS ALBERTO SENA CAMPOS</t>
  </si>
  <si>
    <t>B1402258100000</t>
  </si>
  <si>
    <t>B1402826600000</t>
  </si>
  <si>
    <t>"AT THE END"</t>
  </si>
  <si>
    <t>B1500606300000</t>
  </si>
  <si>
    <t>B1500315100000</t>
  </si>
  <si>
    <t>B1500928500000</t>
  </si>
  <si>
    <t>"RAIO DE SOL" - VIDEOCLIPE OFICIAL - BANDA JAMIRULUS (MOTIOM PV)</t>
  </si>
  <si>
    <t>B1500843100000</t>
  </si>
  <si>
    <t>MOTIOM PRODUCOES VISUAIS LTDA</t>
  </si>
  <si>
    <t>18.726.393/0001-80</t>
  </si>
  <si>
    <t>"TCHAU MEU BEM"</t>
  </si>
  <si>
    <t>B1500099300000</t>
  </si>
  <si>
    <t>B1500455500000</t>
  </si>
  <si>
    <t>#AC AO VIVO</t>
  </si>
  <si>
    <t>B1500132300000</t>
  </si>
  <si>
    <t>#COPANARUA</t>
  </si>
  <si>
    <t>B1500093800000</t>
  </si>
  <si>
    <t>#ENEMNOFUTURA</t>
  </si>
  <si>
    <t>B1500770700000</t>
  </si>
  <si>
    <t>#GAROTAS</t>
  </si>
  <si>
    <t>B1500311000000</t>
  </si>
  <si>
    <t>#NOFILTER</t>
  </si>
  <si>
    <t>B1500565300000</t>
  </si>
  <si>
    <t>B1500408700000</t>
  </si>
  <si>
    <t>#SAL</t>
  </si>
  <si>
    <t>B1500133900000</t>
  </si>
  <si>
    <t>#SENSACIONAL</t>
  </si>
  <si>
    <t>B1500793600000</t>
  </si>
  <si>
    <t>15.617.237/0001-93</t>
  </si>
  <si>
    <t>#VEMPRARUA</t>
  </si>
  <si>
    <t>B1500093900000</t>
  </si>
  <si>
    <t>B1500224100000</t>
  </si>
  <si>
    <t>1 METRO E 65</t>
  </si>
  <si>
    <t>B1500554900000</t>
  </si>
  <si>
    <t>1 REMO UMA BUSCA</t>
  </si>
  <si>
    <t>B1500793800000</t>
  </si>
  <si>
    <t>ANDRE TORELLY MARTINS</t>
  </si>
  <si>
    <t>B1500130300000</t>
  </si>
  <si>
    <t>B1500641500000</t>
  </si>
  <si>
    <t>100% 13</t>
  </si>
  <si>
    <t>B1500865300000</t>
  </si>
  <si>
    <t>12 MULHERES</t>
  </si>
  <si>
    <t>B1500688100000</t>
  </si>
  <si>
    <t>120 MILHAS</t>
  </si>
  <si>
    <t>B1500229700000</t>
  </si>
  <si>
    <t>13 UM DIA QUE MUDOU O MUNDO</t>
  </si>
  <si>
    <t>B1500805600000</t>
  </si>
  <si>
    <t>14 DE JANEIRO - TERRA, SAMBA E SANTO</t>
  </si>
  <si>
    <t>B1500519900000</t>
  </si>
  <si>
    <t>13.993.337/0001-99</t>
  </si>
  <si>
    <t>B1500567200000</t>
  </si>
  <si>
    <t>1967 - O ANO DO DESASTRE</t>
  </si>
  <si>
    <t>B1500135500000</t>
  </si>
  <si>
    <t>B1500368200000</t>
  </si>
  <si>
    <t>34.873.679/0001-45</t>
  </si>
  <si>
    <t>B1500712000000</t>
  </si>
  <si>
    <t>B1500746000000</t>
  </si>
  <si>
    <t>3 OU + POR DIA</t>
  </si>
  <si>
    <t>B1500710500000</t>
  </si>
  <si>
    <t>B1500659600000</t>
  </si>
  <si>
    <t>30 ANOS PM FEMININA</t>
  </si>
  <si>
    <t>B1500559200000</t>
  </si>
  <si>
    <t>DV3 COMUNICACOES LTDA</t>
  </si>
  <si>
    <t>08.948.346/0001-28</t>
  </si>
  <si>
    <t>B1500291600000</t>
  </si>
  <si>
    <t>35 ANOS EM BUSCA DE LUZ</t>
  </si>
  <si>
    <t>B1500170100000</t>
  </si>
  <si>
    <t>B1500840200000</t>
  </si>
  <si>
    <t>4'11''</t>
  </si>
  <si>
    <t>B1500276900000</t>
  </si>
  <si>
    <t>UIDU PRODUCOES DE EVENTOS E SERVICOS DE FOTOGRAFIA LTDA</t>
  </si>
  <si>
    <t>07.507.364/0001-01</t>
  </si>
  <si>
    <t>40 HORAS, 50 ANOS DEPOIS</t>
  </si>
  <si>
    <t>B1500642000000</t>
  </si>
  <si>
    <t>LTC MARTINS PRODUCOES &amp; REPRODUCOES DE VIDEOS LTDA</t>
  </si>
  <si>
    <t>10.199.232/0001-74</t>
  </si>
  <si>
    <t>40 POSTS</t>
  </si>
  <si>
    <t>B1500018600000</t>
  </si>
  <si>
    <t>04.538.462/0001-18</t>
  </si>
  <si>
    <t>B1500191100000</t>
  </si>
  <si>
    <t>B1500898200000</t>
  </si>
  <si>
    <t>13.353.285/0001-96</t>
  </si>
  <si>
    <t>50 ANOS DE JORNALISMO</t>
  </si>
  <si>
    <t>B1500389400000</t>
  </si>
  <si>
    <t>B1500035800000</t>
  </si>
  <si>
    <t>16.551.639/0001-03</t>
  </si>
  <si>
    <t>B1500279900000</t>
  </si>
  <si>
    <t>7 CUMES - ELBRUS</t>
  </si>
  <si>
    <t>B1500926700000</t>
  </si>
  <si>
    <t>7 CUMES - KILIMANJARO</t>
  </si>
  <si>
    <t>B1500622600000</t>
  </si>
  <si>
    <t>888POKER SHOW</t>
  </si>
  <si>
    <t>B1500497500000</t>
  </si>
  <si>
    <t>RONALDO HELMLINGER FERNANDES ME</t>
  </si>
  <si>
    <t>08.109.526/0001-16</t>
  </si>
  <si>
    <t>B1500889000000</t>
  </si>
  <si>
    <t>A BATALHA DA MARIA ANTONIA</t>
  </si>
  <si>
    <t>B1500204000000</t>
  </si>
  <si>
    <t>A BATALHA DAS COLHERES</t>
  </si>
  <si>
    <t>B1500654800000</t>
  </si>
  <si>
    <t>FABIANA DE LIMA LEITE</t>
  </si>
  <si>
    <t>B1500743400000</t>
  </si>
  <si>
    <t>A BORBOLETA SEM ASAS</t>
  </si>
  <si>
    <t>B1500184800000</t>
  </si>
  <si>
    <t>A BRUTA FLOR DO QUERER</t>
  </si>
  <si>
    <t>B1500400500000</t>
  </si>
  <si>
    <t>12.634.292/0001-01</t>
  </si>
  <si>
    <t>A CANTADA</t>
  </si>
  <si>
    <t>B1500749700000</t>
  </si>
  <si>
    <t>A CARA DA PERIFA</t>
  </si>
  <si>
    <t>B1500646200000</t>
  </si>
  <si>
    <t>JEFERSON DA SILVA</t>
  </si>
  <si>
    <t>B1500094000000</t>
  </si>
  <si>
    <t>A CARTA DE LARISSA</t>
  </si>
  <si>
    <t>B1500752300000</t>
  </si>
  <si>
    <t>A CASA DAS BRASILEIRINHAS: TEMPORADA 1</t>
  </si>
  <si>
    <t>B1500592500000</t>
  </si>
  <si>
    <t>A CASA DAS BRASILEIRINHAS: TEMPORADA 2</t>
  </si>
  <si>
    <t>B1500639800000</t>
  </si>
  <si>
    <t>A CASA DAS BRASILEIRINHAS: TEMPORADA 3</t>
  </si>
  <si>
    <t>B1500639900000</t>
  </si>
  <si>
    <t>A CASA DAS BRASILEIRINHAS: TEMPORADA 4</t>
  </si>
  <si>
    <t>B1500688700000</t>
  </si>
  <si>
    <t>A CASA DAS BRASILEIRINHAS: TEMPORADA 5</t>
  </si>
  <si>
    <t>B1500847500000</t>
  </si>
  <si>
    <t>A CASA DAS BRASILEIRINHAS: TEMPORADA 6</t>
  </si>
  <si>
    <t>B1500847600000</t>
  </si>
  <si>
    <t>A CASA DAS BRASILEIRINHAS: TEMPORADA 7</t>
  </si>
  <si>
    <t>B1500900700000</t>
  </si>
  <si>
    <t>A CASA DAS BRASILEIRINHAS: TEMPORADA 8</t>
  </si>
  <si>
    <t>B1500934700000</t>
  </si>
  <si>
    <t>B1500272500000</t>
  </si>
  <si>
    <t>A CHAVE - TEMPORADA 1</t>
  </si>
  <si>
    <t>B1500621400000</t>
  </si>
  <si>
    <t>A CHEGADA DE ANINHA</t>
  </si>
  <si>
    <t>B1500195400000</t>
  </si>
  <si>
    <t>A CIDADE NA PAREDE</t>
  </si>
  <si>
    <t>B1500265800000</t>
  </si>
  <si>
    <t>B1500257600000</t>
  </si>
  <si>
    <t>A COR DA AMIZADE</t>
  </si>
  <si>
    <t>B1500560200000</t>
  </si>
  <si>
    <t>MARCELA DE OLIVEIRA SILVA</t>
  </si>
  <si>
    <t>A COR DO DIA</t>
  </si>
  <si>
    <t>B1500851000000</t>
  </si>
  <si>
    <t>B1500014700000</t>
  </si>
  <si>
    <t>B1500349600000</t>
  </si>
  <si>
    <t>A DEMOCRACIA DAS MADEIRAS</t>
  </si>
  <si>
    <t>B1500637300000</t>
  </si>
  <si>
    <t>A DEUSA BRANCA</t>
  </si>
  <si>
    <t>B1500658300000</t>
  </si>
  <si>
    <t>DANIELA MARTINS DA SILVA MOREIRA</t>
  </si>
  <si>
    <t>B1500600200000</t>
  </si>
  <si>
    <t>B1500117500000</t>
  </si>
  <si>
    <t>A DONA DO JOGO</t>
  </si>
  <si>
    <t>B1500660300000</t>
  </si>
  <si>
    <t>A ENTREGA</t>
  </si>
  <si>
    <t>B1500846200000</t>
  </si>
  <si>
    <t>A ERA DE OURO</t>
  </si>
  <si>
    <t>B1500211500000</t>
  </si>
  <si>
    <t>B1500732600000</t>
  </si>
  <si>
    <t>ANDRE LUIZ DE ASSIS AROXA</t>
  </si>
  <si>
    <t>A ESCOLA DE ENSINO FENOMENAL</t>
  </si>
  <si>
    <t>B1500336500000</t>
  </si>
  <si>
    <t>B1500554400000</t>
  </si>
  <si>
    <t>A ESTILISTA</t>
  </si>
  <si>
    <t>B1500681300000</t>
  </si>
  <si>
    <t>A ESTOQUISTA</t>
  </si>
  <si>
    <t>B1500741900000</t>
  </si>
  <si>
    <t>A FADA DAS VEREDAS</t>
  </si>
  <si>
    <t>B1500449000000</t>
  </si>
  <si>
    <t>GUSTAVO ANTONIO CERATTI SILVA</t>
  </si>
  <si>
    <t>B1500334900000</t>
  </si>
  <si>
    <t>B1500304300000</t>
  </si>
  <si>
    <t>A FELICIDADE CHEGA AOS 40</t>
  </si>
  <si>
    <t>B1500432200000</t>
  </si>
  <si>
    <t>DANIEL NOLASCO DE SOUZA</t>
  </si>
  <si>
    <t>A FELICIDADE MORA AQUI</t>
  </si>
  <si>
    <t>B1500618200000</t>
  </si>
  <si>
    <t>A FESTA DA JOANA</t>
  </si>
  <si>
    <t>B1500796200000</t>
  </si>
  <si>
    <t>VERA MILHOME VASQUES</t>
  </si>
  <si>
    <t>B1500435700000</t>
  </si>
  <si>
    <t>B1500419100000</t>
  </si>
  <si>
    <t>B1500480200000</t>
  </si>
  <si>
    <t>CATURRA DIGITAL LTDA</t>
  </si>
  <si>
    <t>07.871.687/0001-80</t>
  </si>
  <si>
    <t>B1500191400000</t>
  </si>
  <si>
    <t>MILENA DE ALMEIDA RODRIGUES</t>
  </si>
  <si>
    <t>A FLOR DA PASSAGEM</t>
  </si>
  <si>
    <t>B1500338900000</t>
  </si>
  <si>
    <t>07.750.204/0001-99</t>
  </si>
  <si>
    <t>A FLORESTA QUE SE MOVE</t>
  </si>
  <si>
    <t>B1500591500000</t>
  </si>
  <si>
    <t>B1500806200000</t>
  </si>
  <si>
    <t>08.103.899/0001-80</t>
  </si>
  <si>
    <t>A FUGA</t>
  </si>
  <si>
    <t>B1500641400000</t>
  </si>
  <si>
    <t>B1500094300000</t>
  </si>
  <si>
    <t>A GAROTA DO WHATS UP</t>
  </si>
  <si>
    <t>B1500148800000</t>
  </si>
  <si>
    <t>B1500500600000</t>
  </si>
  <si>
    <t>A GRANDE LUTA</t>
  </si>
  <si>
    <t>B1500489000000</t>
  </si>
  <si>
    <t>B1500779500000</t>
  </si>
  <si>
    <t>A GUERRA E UM POUCO DE PAZ</t>
  </si>
  <si>
    <t>B1500176100000</t>
  </si>
  <si>
    <t>B1500665600000</t>
  </si>
  <si>
    <t>LAURA CAVALCANTI DE FARIAS BREHMER</t>
  </si>
  <si>
    <t>B1500689200000</t>
  </si>
  <si>
    <t>B1500083500000</t>
  </si>
  <si>
    <t>B1500804500000</t>
  </si>
  <si>
    <t>HD3D CINEVIDEO LTDA-ME</t>
  </si>
  <si>
    <t>19.109.662/0001-22</t>
  </si>
  <si>
    <t>B1500438000000</t>
  </si>
  <si>
    <t>FABIO PEREIRA DA SILVA</t>
  </si>
  <si>
    <t>A ILHA DO FAROL</t>
  </si>
  <si>
    <t>B1500191700000</t>
  </si>
  <si>
    <t>B1500812700000</t>
  </si>
  <si>
    <t>B1500705500000</t>
  </si>
  <si>
    <t>A INDOMADA</t>
  </si>
  <si>
    <t>B1500657500000</t>
  </si>
  <si>
    <t>B1500253300000</t>
  </si>
  <si>
    <t>A INVENTARIANTE</t>
  </si>
  <si>
    <t>B1500017900000</t>
  </si>
  <si>
    <t>B1500464800000</t>
  </si>
  <si>
    <t>RENATO SGARBI OGATA</t>
  </si>
  <si>
    <t>A LENDA DO GATO PRETO</t>
  </si>
  <si>
    <t>B1500710900000</t>
  </si>
  <si>
    <t>A LINHA E O PASSO</t>
  </si>
  <si>
    <t>B1500189200000</t>
  </si>
  <si>
    <t>B1500134200000</t>
  </si>
  <si>
    <t>MARCELO TREVELLINI MONEGAL ME</t>
  </si>
  <si>
    <t>14.284.422/0001-40</t>
  </si>
  <si>
    <t>A MALETA</t>
  </si>
  <si>
    <t>B1500180100000</t>
  </si>
  <si>
    <t>IMPULSO PROJETOS AUDIOVISUAIS DE JUIZ DE FORA LTDA</t>
  </si>
  <si>
    <t>20.843.669/0001-52</t>
  </si>
  <si>
    <t>B1500097300000</t>
  </si>
  <si>
    <t>B1500497300000</t>
  </si>
  <si>
    <t>B1500930200000</t>
  </si>
  <si>
    <t>BRUNA MARIA ANTICO NEVES</t>
  </si>
  <si>
    <t>B1500104900000</t>
  </si>
  <si>
    <t>B1500589000000</t>
  </si>
  <si>
    <t>BRUNO RAFAEL FRAGOSO DA SILVA</t>
  </si>
  <si>
    <t>B1500513500000</t>
  </si>
  <si>
    <t>MARCELO AUGUSTO SILVA RAMALHO</t>
  </si>
  <si>
    <t>A MENINA DO GUARDA-CHUVA</t>
  </si>
  <si>
    <t>B1500243000000</t>
  </si>
  <si>
    <t>ARTRUPE PRODUCOES ARTISTICAS LTDA - ME</t>
  </si>
  <si>
    <t>15.724.988/0001-09</t>
  </si>
  <si>
    <t>A MENINA L</t>
  </si>
  <si>
    <t>B1500097800000</t>
  </si>
  <si>
    <t>THAIS FUJINAGA ***********</t>
  </si>
  <si>
    <t>15.873.616/0001-44</t>
  </si>
  <si>
    <t>B1500169900000</t>
  </si>
  <si>
    <t>B1500647100000</t>
  </si>
  <si>
    <t>RHAISSA MONTEIRO PINTO ***********</t>
  </si>
  <si>
    <t>16.692.630/0001-04</t>
  </si>
  <si>
    <t>B1500671400000</t>
  </si>
  <si>
    <t>B1500608800000</t>
  </si>
  <si>
    <t>B1500416300000</t>
  </si>
  <si>
    <t>A MULHER RAMADA</t>
  </si>
  <si>
    <t>B1500081900000</t>
  </si>
  <si>
    <t>ALEXANDRE ALMEIDA JURUENA DE MATTOS</t>
  </si>
  <si>
    <t>B1500361800000</t>
  </si>
  <si>
    <t>JULIO CESAR COELHO DOS SANTOS</t>
  </si>
  <si>
    <t>B1500105700000</t>
  </si>
  <si>
    <t>B1500630500000</t>
  </si>
  <si>
    <t>B1500932700000</t>
  </si>
  <si>
    <t>A PALAVRA</t>
  </si>
  <si>
    <t>B1500513400000</t>
  </si>
  <si>
    <t>11.630.801/0001-57</t>
  </si>
  <si>
    <t>A PEDRA E A PALAVRA</t>
  </si>
  <si>
    <t>B1500539900000</t>
  </si>
  <si>
    <t>B1500265200000</t>
  </si>
  <si>
    <t>B1500762800000</t>
  </si>
  <si>
    <t>ATO3 PRODUCOES ARTISTICAS E EDITORIAIS LTDA - ME</t>
  </si>
  <si>
    <t>22.327.940/0001-22</t>
  </si>
  <si>
    <t>B1500264600000</t>
  </si>
  <si>
    <t>19.150.108/0001-99</t>
  </si>
  <si>
    <t>B1500660400000</t>
  </si>
  <si>
    <t>MARIA FERNANDA DE FREITAS BARROS</t>
  </si>
  <si>
    <t>ANCHIETA</t>
  </si>
  <si>
    <t>B1500921600000</t>
  </si>
  <si>
    <t>GOYAZ FILMES EIRELI-ME</t>
  </si>
  <si>
    <t>21.868.012/0001-02</t>
  </si>
  <si>
    <t>A PROCURA DAQUILO</t>
  </si>
  <si>
    <t>B1500071000000</t>
  </si>
  <si>
    <t>A PROCURA DE PRAZER</t>
  </si>
  <si>
    <t>B1500451500000</t>
  </si>
  <si>
    <t>A PROFECIA DE ELIZON</t>
  </si>
  <si>
    <t>B1500255400000</t>
  </si>
  <si>
    <t>FORMIGA DE FOGO FILMES EIRELI - ME</t>
  </si>
  <si>
    <t>21.026.402/0001-35</t>
  </si>
  <si>
    <t>A PROVA - VESPAS MANDARINAS</t>
  </si>
  <si>
    <t>B1500139300000</t>
  </si>
  <si>
    <t>A QUEBRA DA MOLDURA</t>
  </si>
  <si>
    <t>B1500170300000</t>
  </si>
  <si>
    <t>A QUEM FALAREMOS DE AMOR - VIDEOCLIPE</t>
  </si>
  <si>
    <t>B1500637700000</t>
  </si>
  <si>
    <t>A RATOEIRA</t>
  </si>
  <si>
    <t>B1500180500000</t>
  </si>
  <si>
    <t>A RECEITA DO MESA</t>
  </si>
  <si>
    <t>B1500498100000</t>
  </si>
  <si>
    <t>B1500654300000</t>
  </si>
  <si>
    <t>B1500407900000</t>
  </si>
  <si>
    <t>B1500598900000</t>
  </si>
  <si>
    <t>B1500333700000</t>
  </si>
  <si>
    <t>A SAGA - DA TERRA VERMELHA BROTOU O SANGUE</t>
  </si>
  <si>
    <t>B1500253500000</t>
  </si>
  <si>
    <t>11.191.694/0001-08</t>
  </si>
  <si>
    <t>A SAGA DO PALITO MUCUIM</t>
  </si>
  <si>
    <t>B1500202100000</t>
  </si>
  <si>
    <t>MAURO MARGALHO COUTINHO</t>
  </si>
  <si>
    <t>A SEGUNDA BALADA</t>
  </si>
  <si>
    <t>B1500568900000</t>
  </si>
  <si>
    <t>A SIMBIOSE</t>
  </si>
  <si>
    <t>B1500463800000</t>
  </si>
  <si>
    <t>B1500607800000</t>
  </si>
  <si>
    <t>05.463.157/0001-77</t>
  </si>
  <si>
    <t>B1500080200000</t>
  </si>
  <si>
    <t>A TATUAGEM MALDITA</t>
  </si>
  <si>
    <t>B1500384200000</t>
  </si>
  <si>
    <t>B1500036200000</t>
  </si>
  <si>
    <t>A TERRA REINVENTADA</t>
  </si>
  <si>
    <t>B1500807400000</t>
  </si>
  <si>
    <t>JULIA TELES DA SILVA</t>
  </si>
  <si>
    <t>A TODO INSTANTE</t>
  </si>
  <si>
    <t>B1500152600000</t>
  </si>
  <si>
    <t>BRUNA MARIA PETIT CAPUTO</t>
  </si>
  <si>
    <t>13.215.874/0001-08</t>
  </si>
  <si>
    <t>B1500255300000</t>
  </si>
  <si>
    <t>A TRILHA DO ROCK NO BRASIL</t>
  </si>
  <si>
    <t>B1500807100000</t>
  </si>
  <si>
    <t>B1500236900000</t>
  </si>
  <si>
    <t>VIU CINE COMUNICACAO LTDA</t>
  </si>
  <si>
    <t>18.274.744/0001-60</t>
  </si>
  <si>
    <t>A TV QUEBROU</t>
  </si>
  <si>
    <t>B1500730200000</t>
  </si>
  <si>
    <t>A ULTIMA PARTIDA</t>
  </si>
  <si>
    <t>B1500142500000</t>
  </si>
  <si>
    <t>B1500630200000</t>
  </si>
  <si>
    <t>A VAIA DO DESPERTADOR</t>
  </si>
  <si>
    <t>B1500242100000</t>
  </si>
  <si>
    <t>A VIAGEM DE YOANI</t>
  </si>
  <si>
    <t>B1500265900000</t>
  </si>
  <si>
    <t>B1500934000000</t>
  </si>
  <si>
    <t>B1500185300000</t>
  </si>
  <si>
    <t>B1500332400000</t>
  </si>
  <si>
    <t>B1500608400000</t>
  </si>
  <si>
    <t>FORA DE QUADRO FILMES LTDA - ME</t>
  </si>
  <si>
    <t>97.546.668/0001-70</t>
  </si>
  <si>
    <t>B1500173900000</t>
  </si>
  <si>
    <t>B1500404600000</t>
  </si>
  <si>
    <t>B1500690100000</t>
  </si>
  <si>
    <t>B1500141800000</t>
  </si>
  <si>
    <t>B1500491800000</t>
  </si>
  <si>
    <t>THAIS FERNANDES</t>
  </si>
  <si>
    <t>09.074.852/0001-06</t>
  </si>
  <si>
    <t>A+B=C</t>
  </si>
  <si>
    <t>B1500243400000</t>
  </si>
  <si>
    <t>STEFFI BRAUCKS</t>
  </si>
  <si>
    <t>A-HA - FOOT OF THE MOUNTAIN (AO VIVO NO RIR 2015)</t>
  </si>
  <si>
    <t>B1500769800000</t>
  </si>
  <si>
    <t>ABANA</t>
  </si>
  <si>
    <t>B1500038500000</t>
  </si>
  <si>
    <t>CALIFORNIA FILMES E PUBLICIDADE LTDA - ME</t>
  </si>
  <si>
    <t>19.437.976/0001-54</t>
  </si>
  <si>
    <t>ABORRESCENTES</t>
  </si>
  <si>
    <t>B1500531400000</t>
  </si>
  <si>
    <t>ABOUT KNIVES</t>
  </si>
  <si>
    <t>B1500279500000</t>
  </si>
  <si>
    <t>B1500571300000</t>
  </si>
  <si>
    <t>B1500494700000</t>
  </si>
  <si>
    <t>HELIO RONYVON GOMES ROCHA</t>
  </si>
  <si>
    <t>B1500262600000</t>
  </si>
  <si>
    <t>B1500048800000</t>
  </si>
  <si>
    <t>ABRE A BOCA E OLHA PRA MIM 2</t>
  </si>
  <si>
    <t>B1500315000000</t>
  </si>
  <si>
    <t>ABRE A BOCA E OLHA PRA MIM 3</t>
  </si>
  <si>
    <t>B1500891100000</t>
  </si>
  <si>
    <t>ABRE ALAS (O CARRO DESTEMIDO)</t>
  </si>
  <si>
    <t>B1500253100000</t>
  </si>
  <si>
    <t>FELIPE BIER DE ARAUJO CORREA</t>
  </si>
  <si>
    <t>07.301.349/0001-02</t>
  </si>
  <si>
    <t>ABRIGO AO SOL</t>
  </si>
  <si>
    <t>B1500399900000</t>
  </si>
  <si>
    <t>GLOBAL VILLAGE CREATIVE E EXECUTIVE PRODUTORA LTDA</t>
  </si>
  <si>
    <t>19.780.327/0001-51</t>
  </si>
  <si>
    <t>B1500220600000</t>
  </si>
  <si>
    <t>B1500220300000</t>
  </si>
  <si>
    <t>B1500559600000</t>
  </si>
  <si>
    <t>02.253.118/0001-57</t>
  </si>
  <si>
    <t>ACADEMIA DAS MARAVILHAS 2</t>
  </si>
  <si>
    <t>B1500148500000</t>
  </si>
  <si>
    <t>B1500837700000</t>
  </si>
  <si>
    <t>B1500837900000</t>
  </si>
  <si>
    <t>B1500838200000</t>
  </si>
  <si>
    <t>ACHADO EM MEU QUINTAL</t>
  </si>
  <si>
    <t>B1500671800000</t>
  </si>
  <si>
    <t>ACIONISTAS VIENENSES - ALEGORIA DA CAVERNA</t>
  </si>
  <si>
    <t>B1500392200000</t>
  </si>
  <si>
    <t>FERNANDO LIMA RAMOS</t>
  </si>
  <si>
    <t>B1500310000000</t>
  </si>
  <si>
    <t>ACTION PAINTING NO. 1 / NO. 2</t>
  </si>
  <si>
    <t>B1500586800000</t>
  </si>
  <si>
    <t>B1500174500000</t>
  </si>
  <si>
    <t>B1500497900000</t>
  </si>
  <si>
    <t>ADAGA</t>
  </si>
  <si>
    <t>B1500713800000</t>
  </si>
  <si>
    <t>LUIZ ALBERTO BRASIL DE CARVALHO</t>
  </si>
  <si>
    <t>ADEUS, DAHLA!</t>
  </si>
  <si>
    <t>B1500916500000</t>
  </si>
  <si>
    <t>ADILSON RAMOS</t>
  </si>
  <si>
    <t>B1500877800000</t>
  </si>
  <si>
    <t>ADORADORES 2</t>
  </si>
  <si>
    <t>B1500859200000</t>
  </si>
  <si>
    <t>B1500368700000</t>
  </si>
  <si>
    <t>B1500417500000</t>
  </si>
  <si>
    <t>PEDRO ROBERTO SIMOES PIRES NEGRAO</t>
  </si>
  <si>
    <t>B1500742000000</t>
  </si>
  <si>
    <t>AFOGAR</t>
  </si>
  <si>
    <t>B1500615800000</t>
  </si>
  <si>
    <t>AGENTE PEPPER - A ORIGEM DA VACA LOUCA</t>
  </si>
  <si>
    <t>B1500726400000</t>
  </si>
  <si>
    <t>B1500416500000</t>
  </si>
  <si>
    <t>PIXDELLAK PRODUTORA LTDA</t>
  </si>
  <si>
    <t>21.521.036/0001-90</t>
  </si>
  <si>
    <t>B1500537300000</t>
  </si>
  <si>
    <t>B1500685400000</t>
  </si>
  <si>
    <t>WILTON CARLOS DE SOUSA</t>
  </si>
  <si>
    <t>AINDA SANGRO POR DENTRO</t>
  </si>
  <si>
    <t>B1500858700000</t>
  </si>
  <si>
    <t>B1500135400000</t>
  </si>
  <si>
    <t>AL POLONIO: DEJALO SER!</t>
  </si>
  <si>
    <t>B1500644900000</t>
  </si>
  <si>
    <t>B1500250100000</t>
  </si>
  <si>
    <t>B1500867300000</t>
  </si>
  <si>
    <t>ALBERTO</t>
  </si>
  <si>
    <t>B1500123900000</t>
  </si>
  <si>
    <t>B1500207300000</t>
  </si>
  <si>
    <t>B1500207400000</t>
  </si>
  <si>
    <t>B1500206700000</t>
  </si>
  <si>
    <t>B1500207000000</t>
  </si>
  <si>
    <t>B1500539500000</t>
  </si>
  <si>
    <t>ALDO, THE BAND - SUNDAY DUST</t>
  </si>
  <si>
    <t>B1500118000000</t>
  </si>
  <si>
    <t>IDCLIP FILMES EIRELI</t>
  </si>
  <si>
    <t>17.425.669/0001-28</t>
  </si>
  <si>
    <t>B1500389800000</t>
  </si>
  <si>
    <t>19.103.612/0001-38</t>
  </si>
  <si>
    <t>ALEGORIA DA DOR</t>
  </si>
  <si>
    <t>B1500335000000</t>
  </si>
  <si>
    <t>B1500173400000</t>
  </si>
  <si>
    <t>GORILA CINEFILO FILMES LTDA</t>
  </si>
  <si>
    <t>06.880.977/0001-27</t>
  </si>
  <si>
    <t>ALEM  - TIO CHE</t>
  </si>
  <si>
    <t>B1500417700000</t>
  </si>
  <si>
    <t>LUIS ALESSIO DE PAULA FRACASSO</t>
  </si>
  <si>
    <t>ALEMANHA GROOVE</t>
  </si>
  <si>
    <t>B1500484000000</t>
  </si>
  <si>
    <t>B1500083200000</t>
  </si>
  <si>
    <t>CLAUDIO ROBERTO DE ARAUJO BEZERRA</t>
  </si>
  <si>
    <t>B1500462200000</t>
  </si>
  <si>
    <t>SIZENANDO FILMES</t>
  </si>
  <si>
    <t>21.710.727/0001-32</t>
  </si>
  <si>
    <t>B1500275800000</t>
  </si>
  <si>
    <t>B1500755900000</t>
  </si>
  <si>
    <t>B1500561900000</t>
  </si>
  <si>
    <t>ALINHAMENTO E PAU PARA DENTRO</t>
  </si>
  <si>
    <t>B1500398200000</t>
  </si>
  <si>
    <t>ALLEZ SELVA</t>
  </si>
  <si>
    <t>B1500767700000</t>
  </si>
  <si>
    <t>17.238.748/0001-20</t>
  </si>
  <si>
    <t>ALMA DE ORQUESTRA</t>
  </si>
  <si>
    <t>B1500843600000</t>
  </si>
  <si>
    <t>16.866.255/0001-71</t>
  </si>
  <si>
    <t>B1500878000000</t>
  </si>
  <si>
    <t>ALMANAQUE MUSICAL COM MARISA ORTH - 2A. TEMPORADA</t>
  </si>
  <si>
    <t>B1500397700000</t>
  </si>
  <si>
    <t>B1500589600000</t>
  </si>
  <si>
    <t>B1500922900000</t>
  </si>
  <si>
    <t>B1500553900000</t>
  </si>
  <si>
    <t>B1500263400000</t>
  </si>
  <si>
    <t>AMAZONAS, O JOGO DA BOLA</t>
  </si>
  <si>
    <t>B1500867600000</t>
  </si>
  <si>
    <t>FRANCISCO F. P. FILHO LTDA</t>
  </si>
  <si>
    <t>04.795.419/0001-38</t>
  </si>
  <si>
    <t>AMIANTO</t>
  </si>
  <si>
    <t>B1500897200000</t>
  </si>
  <si>
    <t>TOMBALATA PRODUCOES LTDA</t>
  </si>
  <si>
    <t>03.322.458/0001-55</t>
  </si>
  <si>
    <t>AMIGABILIS - PILOTO</t>
  </si>
  <si>
    <t>B1500851200000</t>
  </si>
  <si>
    <t>B1500147900000</t>
  </si>
  <si>
    <t>B1500631600000</t>
  </si>
  <si>
    <t>ANDALUZ AUDIOVISUAL</t>
  </si>
  <si>
    <t>17.525.476/0001-49</t>
  </si>
  <si>
    <t>B1500539200000</t>
  </si>
  <si>
    <t>PAULO SERGIO DA SILVA E SILVA</t>
  </si>
  <si>
    <t>B1500166500000</t>
  </si>
  <si>
    <t>B1500166400000</t>
  </si>
  <si>
    <t>AMIGOS INTIMOS</t>
  </si>
  <si>
    <t>B1500600600000</t>
  </si>
  <si>
    <t>AMIZADE INUSITADA</t>
  </si>
  <si>
    <t>B1500316200000</t>
  </si>
  <si>
    <t>EYE MOVE ESTUDIO DE ANIMACAO E ILUSTRACAO LTDA - ME</t>
  </si>
  <si>
    <t>14.635.446/0001-05</t>
  </si>
  <si>
    <t>AMIZADE PERFEITA</t>
  </si>
  <si>
    <t>B1500742100000</t>
  </si>
  <si>
    <t>B1500811200000</t>
  </si>
  <si>
    <t>AMIZADES COLORIDAS</t>
  </si>
  <si>
    <t>B1500891400000</t>
  </si>
  <si>
    <t>AMORES LIVRES</t>
  </si>
  <si>
    <t>B1500487800000</t>
  </si>
  <si>
    <t>B1500309400000</t>
  </si>
  <si>
    <t>AMORTEAMO</t>
  </si>
  <si>
    <t>B1500368000000</t>
  </si>
  <si>
    <t>B1500843500000</t>
  </si>
  <si>
    <t>MARIA MARGARETE MARCHINI</t>
  </si>
  <si>
    <t>B1500166300000</t>
  </si>
  <si>
    <t>ANA COSTA- PELOS CAMINHOS DO SOM</t>
  </si>
  <si>
    <t>B1500744300000</t>
  </si>
  <si>
    <t>06.045.632/0001-58</t>
  </si>
  <si>
    <t>ANA COSTA- PELOS CAMINHOS DO SOM- MAKING OF</t>
  </si>
  <si>
    <t>B1500769400000</t>
  </si>
  <si>
    <t>ANAL BRASIL 1</t>
  </si>
  <si>
    <t>B1500111000000</t>
  </si>
  <si>
    <t>ANA REGINA MORAIS RIZZI SAGAVE ***********</t>
  </si>
  <si>
    <t>18.330.636/0001-67</t>
  </si>
  <si>
    <t>ANAL BRASIL 2</t>
  </si>
  <si>
    <t>B1500111100000</t>
  </si>
  <si>
    <t>ANAL BRASIL 21</t>
  </si>
  <si>
    <t>B1500629400000</t>
  </si>
  <si>
    <t>ANAL BRASIL 3</t>
  </si>
  <si>
    <t>B1500111200000</t>
  </si>
  <si>
    <t>ANAL BRASIL 4</t>
  </si>
  <si>
    <t>B1500111300000</t>
  </si>
  <si>
    <t>ANAL BRASIL 5</t>
  </si>
  <si>
    <t>B1500629300000</t>
  </si>
  <si>
    <t>ANAL BRASIL 6</t>
  </si>
  <si>
    <t>B1500629200000</t>
  </si>
  <si>
    <t>ANAL BRASIL 7</t>
  </si>
  <si>
    <t>B1500797600000</t>
  </si>
  <si>
    <t>ANAL BRASIL 8</t>
  </si>
  <si>
    <t>B1500797700000</t>
  </si>
  <si>
    <t>ANDREA FONTES AO VIVO</t>
  </si>
  <si>
    <t>B1500017200000</t>
  </si>
  <si>
    <t>B1500731100000</t>
  </si>
  <si>
    <t>PBI - PROGRAMADORA BRASILEIRA INDEPENDENTE S.A</t>
  </si>
  <si>
    <t>07.254.174/0001-20</t>
  </si>
  <si>
    <t>B1500118400000</t>
  </si>
  <si>
    <t>B1500655100000</t>
  </si>
  <si>
    <t>ANGELA RO RO E LIRINHA</t>
  </si>
  <si>
    <t>B1500200300000</t>
  </si>
  <si>
    <t>B1500436700000</t>
  </si>
  <si>
    <t>B1500793500000</t>
  </si>
  <si>
    <t>13.091.793/0001-43</t>
  </si>
  <si>
    <t>B1500171300000</t>
  </si>
  <si>
    <t>B1500443400000</t>
  </si>
  <si>
    <t>LUCIANO OLIVEIRA COMERCIO DE ARTIGOS RECREATIVOS LTDA-ME</t>
  </si>
  <si>
    <t>13.912.125/0001-30</t>
  </si>
  <si>
    <t>ANIMANIAS - CANTIGAS DE RODA</t>
  </si>
  <si>
    <t>B1500443300000</t>
  </si>
  <si>
    <t>ANIMANIAS - O CIRCO</t>
  </si>
  <si>
    <t>B1500443200000</t>
  </si>
  <si>
    <t>B1500442800000</t>
  </si>
  <si>
    <t>ANIMANIAS - UM DIA NA FAZENDA</t>
  </si>
  <si>
    <t>B1500442900000</t>
  </si>
  <si>
    <t>B1500443100000</t>
  </si>
  <si>
    <t>B1500571500000</t>
  </si>
  <si>
    <t>ANIS</t>
  </si>
  <si>
    <t>B1500359600000</t>
  </si>
  <si>
    <t>GUILHERME CARRAVETTA DE CARLI</t>
  </si>
  <si>
    <t>B1500166200000</t>
  </si>
  <si>
    <t>B1500166100000</t>
  </si>
  <si>
    <t>ANIZ, A BRUXINHA APRENDIZ</t>
  </si>
  <si>
    <t>B1500179400000</t>
  </si>
  <si>
    <t>ANJOS E TROVOADAS</t>
  </si>
  <si>
    <t>B1500448400000</t>
  </si>
  <si>
    <t>10.625.446/0001-65</t>
  </si>
  <si>
    <t>B1500658500000</t>
  </si>
  <si>
    <t>ANNA RATTO - AO VIVO</t>
  </si>
  <si>
    <t>B1500170400000</t>
  </si>
  <si>
    <t>ANOS DE LUTA</t>
  </si>
  <si>
    <t>B1500688000000</t>
  </si>
  <si>
    <t>ANOS DE LUZ</t>
  </si>
  <si>
    <t>B1500848000000</t>
  </si>
  <si>
    <t>B1500048200000</t>
  </si>
  <si>
    <t>B1500241300000</t>
  </si>
  <si>
    <t>B1500872400000</t>
  </si>
  <si>
    <t>ANTES DE DORMIR</t>
  </si>
  <si>
    <t>B1500443500000</t>
  </si>
  <si>
    <t>ANTES DE OS CANECOS BATEREM</t>
  </si>
  <si>
    <t>B1500222900000</t>
  </si>
  <si>
    <t>CARLOS ALBERTO DONADUZZI</t>
  </si>
  <si>
    <t>ANTES DE TUDO</t>
  </si>
  <si>
    <t>B1500291100000</t>
  </si>
  <si>
    <t>B1500488700000</t>
  </si>
  <si>
    <t>ANTHONY BRAXTON</t>
  </si>
  <si>
    <t>B1500818000000</t>
  </si>
  <si>
    <t>B1500176200000</t>
  </si>
  <si>
    <t>B1500815100000</t>
  </si>
  <si>
    <t>ARTE ENSAIO EDITORA LTDA</t>
  </si>
  <si>
    <t>05.083.179/0001-01</t>
  </si>
  <si>
    <t>AO LADO</t>
  </si>
  <si>
    <t>B1500660800000</t>
  </si>
  <si>
    <t>AO MEU VIZINHO</t>
  </si>
  <si>
    <t>B1500308300000</t>
  </si>
  <si>
    <t>AO PONTO ESPECIAL</t>
  </si>
  <si>
    <t>B1500902100000</t>
  </si>
  <si>
    <t>AO VIVO DE BERGUE</t>
  </si>
  <si>
    <t>B1500436800000</t>
  </si>
  <si>
    <t>AONDE LEVA A TRILHA</t>
  </si>
  <si>
    <t>B1500078800000</t>
  </si>
  <si>
    <t>AOS QUE FICAM</t>
  </si>
  <si>
    <t>B1500369100000</t>
  </si>
  <si>
    <t>APART HORTA</t>
  </si>
  <si>
    <t>B1500809100000</t>
  </si>
  <si>
    <t>APARTAMENTO 64</t>
  </si>
  <si>
    <t>B1500688600000</t>
  </si>
  <si>
    <t>B1500896000000</t>
  </si>
  <si>
    <t>MONICA PRINZAC DUPLA MENTE FILMES LTDA</t>
  </si>
  <si>
    <t>01.649.074/0001-16</t>
  </si>
  <si>
    <t>APENAS UM DIA</t>
  </si>
  <si>
    <t>B1500689100000</t>
  </si>
  <si>
    <t>APERTADINHO</t>
  </si>
  <si>
    <t>B1500758400000</t>
  </si>
  <si>
    <t>B1500170900000</t>
  </si>
  <si>
    <t>APOCALIPSTICK</t>
  </si>
  <si>
    <t>B1500316900000</t>
  </si>
  <si>
    <t>APRENDIZ LEGAL</t>
  </si>
  <si>
    <t>B1500637200000</t>
  </si>
  <si>
    <t>B1500538600000</t>
  </si>
  <si>
    <t>B1500866100000</t>
  </si>
  <si>
    <t>14.353.503/0001-55</t>
  </si>
  <si>
    <t>AQUELE 1%</t>
  </si>
  <si>
    <t>B1500768900000</t>
  </si>
  <si>
    <t>AQUELE TIPO</t>
  </si>
  <si>
    <t>B1500093500000</t>
  </si>
  <si>
    <t>AQUI DESTE LUGAR</t>
  </si>
  <si>
    <t>B1500713000000</t>
  </si>
  <si>
    <t>AQUI POR PERTO</t>
  </si>
  <si>
    <t>B1500222300000</t>
  </si>
  <si>
    <t>B1500133200000</t>
  </si>
  <si>
    <t>B1500834200000</t>
  </si>
  <si>
    <t>B1500247000000</t>
  </si>
  <si>
    <t>B1500900000000</t>
  </si>
  <si>
    <t>TATIANA KELLY DE CAMPOS DE AZEVEDO</t>
  </si>
  <si>
    <t>ARACA - SAMBA EM PESSOA</t>
  </si>
  <si>
    <t>B1500305400000</t>
  </si>
  <si>
    <t>INSENSATEZ AUDIOVISUAL LTDA.</t>
  </si>
  <si>
    <t>18.418.408/0001-43</t>
  </si>
  <si>
    <t>ARACATI LONGA-METRAGEM</t>
  </si>
  <si>
    <t>B1500659200000</t>
  </si>
  <si>
    <t>ARAUTOS DO REI - ESPECIAL</t>
  </si>
  <si>
    <t>B1500345100000</t>
  </si>
  <si>
    <t>B1500133600000</t>
  </si>
  <si>
    <t>ARAUTOS DO REI - O TEMPO DE DEUS</t>
  </si>
  <si>
    <t>B1500443900000</t>
  </si>
  <si>
    <t>ARCHIE SHEPP</t>
  </si>
  <si>
    <t>B1500770400000</t>
  </si>
  <si>
    <t>ARDER DE PRAZER - DUDA</t>
  </si>
  <si>
    <t>B1500554700000</t>
  </si>
  <si>
    <t>ARGENTINA, ME DESCULPE</t>
  </si>
  <si>
    <t>B1500712900000</t>
  </si>
  <si>
    <t>ARIANE MNOUCHKINE E O TEATRO DE SOLEIL</t>
  </si>
  <si>
    <t>B1500244500000</t>
  </si>
  <si>
    <t>ARIELY E SEUS GANGBANGS</t>
  </si>
  <si>
    <t>B1500710600000</t>
  </si>
  <si>
    <t>04.289.041/0001-09</t>
  </si>
  <si>
    <t>B1500711700000</t>
  </si>
  <si>
    <t>ARPOADOR - PRAIA E DEMOCRACIA</t>
  </si>
  <si>
    <t>B1500632800000</t>
  </si>
  <si>
    <t>B1500405000000</t>
  </si>
  <si>
    <t>ARQUITETOS BRASILEIROS</t>
  </si>
  <si>
    <t>B1500150400000</t>
  </si>
  <si>
    <t>ARQUITETURA MODERNA</t>
  </si>
  <si>
    <t>B1500431900000</t>
  </si>
  <si>
    <t>B1500048600000</t>
  </si>
  <si>
    <t>B1500768400000</t>
  </si>
  <si>
    <t>ARTE ATIVA - O ESTADO DA ARTE NAS RUAS - 1A TEMPORADA</t>
  </si>
  <si>
    <t>B1500596800000</t>
  </si>
  <si>
    <t>B1500882000000</t>
  </si>
  <si>
    <t>B1500803200000</t>
  </si>
  <si>
    <t>B1500778900000</t>
  </si>
  <si>
    <t>ARTE DA LOUCURA</t>
  </si>
  <si>
    <t>B1500448700000</t>
  </si>
  <si>
    <t>ARTE DAS MUSAS?</t>
  </si>
  <si>
    <t>B1500685500000</t>
  </si>
  <si>
    <t>ANA PAULA LONARDI DE SOUZA</t>
  </si>
  <si>
    <t>ARTE INQUIETA</t>
  </si>
  <si>
    <t>B1500179600000</t>
  </si>
  <si>
    <t>ARTE NA CAPA - 2A. TEMPORADA</t>
  </si>
  <si>
    <t>B1500588900000</t>
  </si>
  <si>
    <t>ARTE NO BRASIL DE HOJE</t>
  </si>
  <si>
    <t>B1500863400000</t>
  </si>
  <si>
    <t>ARTE QUE FAZ</t>
  </si>
  <si>
    <t>B1500392300000</t>
  </si>
  <si>
    <t>ARTE QUE FAZ PRODUCOES LTDA</t>
  </si>
  <si>
    <t>20.216.798/0001-10</t>
  </si>
  <si>
    <t>B1500102100000</t>
  </si>
  <si>
    <t>ARTHUR VEROCAI</t>
  </si>
  <si>
    <t>B1500113200000</t>
  </si>
  <si>
    <t>ARTISTAS CATARINENSES</t>
  </si>
  <si>
    <t>B1500498000000</t>
  </si>
  <si>
    <t>B1500493800000</t>
  </si>
  <si>
    <t>AS 7 ONDAS</t>
  </si>
  <si>
    <t>B1500153000000</t>
  </si>
  <si>
    <t>DER KONIG ENTRETENIMENTO, CONSULTORIA E INDUSTRIA CRIATIVA EIRELI</t>
  </si>
  <si>
    <t>05.820.823/0001-87</t>
  </si>
  <si>
    <t>AS ALGEMAS DE THOMAS</t>
  </si>
  <si>
    <t>B1500033700000</t>
  </si>
  <si>
    <t>B1500522900000</t>
  </si>
  <si>
    <t>ELIETE ROSSI</t>
  </si>
  <si>
    <t>AS AVENTURAS DO HOMEM CUECA</t>
  </si>
  <si>
    <t>B1500758100000</t>
  </si>
  <si>
    <t>AS AVENTURAS DO PEQUENO COLOMBO</t>
  </si>
  <si>
    <t>B1500572900000</t>
  </si>
  <si>
    <t>AS BALEIAS</t>
  </si>
  <si>
    <t>B1500446200000</t>
  </si>
  <si>
    <t>PETIT FABRIK ENTRETENIMENTO LTDA</t>
  </si>
  <si>
    <t>08.813.728/0001-44</t>
  </si>
  <si>
    <t>B1500104500000</t>
  </si>
  <si>
    <t>AS CHAVES DE MARDUM</t>
  </si>
  <si>
    <t>B1500305900000</t>
  </si>
  <si>
    <t>AS CORES DA CHUVA</t>
  </si>
  <si>
    <t>B1500923500000</t>
  </si>
  <si>
    <t>MARCIO ANTONIO NUNES CABRAL JUNIOR</t>
  </si>
  <si>
    <t>AS DESVENTURAS DE JOCA</t>
  </si>
  <si>
    <t>B1500272400000</t>
  </si>
  <si>
    <t>AS FANTASIAS DE PATY</t>
  </si>
  <si>
    <t>B1500891200000</t>
  </si>
  <si>
    <t>AS FIGURANTES</t>
  </si>
  <si>
    <t>B1500543100000</t>
  </si>
  <si>
    <t>B1500189300000</t>
  </si>
  <si>
    <t>AS FORMIGAS</t>
  </si>
  <si>
    <t>B1500448000000</t>
  </si>
  <si>
    <t>GIOVANA FRANCO RAMOS</t>
  </si>
  <si>
    <t>B1500388200000</t>
  </si>
  <si>
    <t>AS IMAGENS, AS PALAVRAS E AS COISAS</t>
  </si>
  <si>
    <t>B1500882200000</t>
  </si>
  <si>
    <t>AS LENDAS DE UM QUEBRA-NOZES</t>
  </si>
  <si>
    <t>B1500501900000</t>
  </si>
  <si>
    <t>TELMA DIAS NASCIMENTO</t>
  </si>
  <si>
    <t>AS MINAS DO RAP</t>
  </si>
  <si>
    <t>B1500305500000</t>
  </si>
  <si>
    <t>B1500726500000</t>
  </si>
  <si>
    <t>B1500555200000</t>
  </si>
  <si>
    <t>MURILO DEOLINO SILVA SOUZA ***********</t>
  </si>
  <si>
    <t>22.218.472/0001-58</t>
  </si>
  <si>
    <t>B1500047800000</t>
  </si>
  <si>
    <t>B1500694200000</t>
  </si>
  <si>
    <t>HENRIQUE SANTOS GRISE</t>
  </si>
  <si>
    <t>AS RUAS DE OGNATOQUE</t>
  </si>
  <si>
    <t>B1500492200000</t>
  </si>
  <si>
    <t>AS VEZES</t>
  </si>
  <si>
    <t>B1500161200000</t>
  </si>
  <si>
    <t>19.879.199/0001-06</t>
  </si>
  <si>
    <t>B1500266400000</t>
  </si>
  <si>
    <t>ASAS E RAIZES - VIDEOCLIPE WILSON TEIXEIRA</t>
  </si>
  <si>
    <t>B1500868500000</t>
  </si>
  <si>
    <t>8D ASSESSORIA E COMUNICACAO LTDA</t>
  </si>
  <si>
    <t>15.317.807/0001-20</t>
  </si>
  <si>
    <t>ASCO</t>
  </si>
  <si>
    <t>B1500314300000</t>
  </si>
  <si>
    <t>ASPIRANTES</t>
  </si>
  <si>
    <t>B1500843400000</t>
  </si>
  <si>
    <t>B1500493700000</t>
  </si>
  <si>
    <t>ASSALTO AO BANCO</t>
  </si>
  <si>
    <t>B1500253600000</t>
  </si>
  <si>
    <t>WLISSES FREITAS ALVES</t>
  </si>
  <si>
    <t>SANTA MARIA DE ITABIRA</t>
  </si>
  <si>
    <t>ASSAZ BAIANO</t>
  </si>
  <si>
    <t>B1500532200000</t>
  </si>
  <si>
    <t>ASSIM COMO SOU</t>
  </si>
  <si>
    <t>B1500605800000</t>
  </si>
  <si>
    <t>03.424.878/0001-42</t>
  </si>
  <si>
    <t>ASSIS, SAMBA VALENTE</t>
  </si>
  <si>
    <t>B1500267400000</t>
  </si>
  <si>
    <t>B1500265500000</t>
  </si>
  <si>
    <t>B1500246500000</t>
  </si>
  <si>
    <t>ATO, ATALHO E VENTO</t>
  </si>
  <si>
    <t>B1500451800000</t>
  </si>
  <si>
    <t>ATOL DAS ROCAS - RESERVA MARINHA</t>
  </si>
  <si>
    <t>B1500809300000</t>
  </si>
  <si>
    <t>04.524.792/0001-54</t>
  </si>
  <si>
    <t>FERNANDO DE NORONHA</t>
  </si>
  <si>
    <t>ATRASO VERDADE</t>
  </si>
  <si>
    <t>B1500436300000</t>
  </si>
  <si>
    <t>B1500801000000</t>
  </si>
  <si>
    <t>ESTRANGEIRA FILMES LTDA</t>
  </si>
  <si>
    <t>11.407.304/0001-94</t>
  </si>
  <si>
    <t>B1500873900000</t>
  </si>
  <si>
    <t>B1500653200000</t>
  </si>
  <si>
    <t>B1500106600000</t>
  </si>
  <si>
    <t>B1500856600000</t>
  </si>
  <si>
    <t>RAFAEL TRINDADE DA SILVA</t>
  </si>
  <si>
    <t>B1500595400000</t>
  </si>
  <si>
    <t>B1500904200000</t>
  </si>
  <si>
    <t>AUDIO RETRATO 3A TEMPORADA</t>
  </si>
  <si>
    <t>B1500644300000</t>
  </si>
  <si>
    <t>B1500334600000</t>
  </si>
  <si>
    <t>AURORA SEM DIA</t>
  </si>
  <si>
    <t>B1500794200000</t>
  </si>
  <si>
    <t>B1500276200000</t>
  </si>
  <si>
    <t>B1500814900000</t>
  </si>
  <si>
    <t>IHC ENTRETENIMENTO LTDA ME</t>
  </si>
  <si>
    <t>16.568.285/0001-00</t>
  </si>
  <si>
    <t>AUTORRETRATO ANO 01 - BRUNA LINZMEYER</t>
  </si>
  <si>
    <t>B1500870800000</t>
  </si>
  <si>
    <t>DAS MINAS PRODUCOES CINEMATOGRAFICAS LTDA</t>
  </si>
  <si>
    <t>17.935.462/0001-01</t>
  </si>
  <si>
    <t>AUTORRETRATO ANO 01 - DANIELA FORTES</t>
  </si>
  <si>
    <t>B1500870600000</t>
  </si>
  <si>
    <t>AUTORRETRATO ANO 01 - SURA BERDITCHEVSKY</t>
  </si>
  <si>
    <t>B1500870500000</t>
  </si>
  <si>
    <t>AUTORRETRATO ANO 02 - MARINA VIANNA</t>
  </si>
  <si>
    <t>B1500871500000</t>
  </si>
  <si>
    <t>AUTORRETRATO ANO 02 - RENATO LINHARES</t>
  </si>
  <si>
    <t>B1500871400000</t>
  </si>
  <si>
    <t>B1500857800000</t>
  </si>
  <si>
    <t>AVENIDAS</t>
  </si>
  <si>
    <t>B1500030600000</t>
  </si>
  <si>
    <t>FERNANDO AUGUSTO TORRES DE MELLO SOBRINHO</t>
  </si>
  <si>
    <t>B1500644100000</t>
  </si>
  <si>
    <t>B1500437800000</t>
  </si>
  <si>
    <t>B1500809400000</t>
  </si>
  <si>
    <t>B1500740200000</t>
  </si>
  <si>
    <t>AZUL DA COR DO MAR</t>
  </si>
  <si>
    <t>B1500464300000</t>
  </si>
  <si>
    <t>B1500867500000</t>
  </si>
  <si>
    <t>B1500142600000</t>
  </si>
  <si>
    <t>19.711.190/0001-83</t>
  </si>
  <si>
    <t>B1500017700000</t>
  </si>
  <si>
    <t>B1500586200000</t>
  </si>
  <si>
    <t>B1500221400000</t>
  </si>
  <si>
    <t>B1500143300000</t>
  </si>
  <si>
    <t>BABY FACE #6</t>
  </si>
  <si>
    <t>B1500148300000</t>
  </si>
  <si>
    <t>B1500472800000</t>
  </si>
  <si>
    <t>B1500178500000</t>
  </si>
  <si>
    <t>BADABADA</t>
  </si>
  <si>
    <t>B1500647000000</t>
  </si>
  <si>
    <t>ALEX ANGELINI PRODUCOES LTDA</t>
  </si>
  <si>
    <t>08.951.353/0001-89</t>
  </si>
  <si>
    <t>BAGUS BAGARAI</t>
  </si>
  <si>
    <t>B1500262400000</t>
  </si>
  <si>
    <t>BAHIA DE TODOS OS CANTOS - 2014 - QUARTA TEMPORADA</t>
  </si>
  <si>
    <t>B1500275700000</t>
  </si>
  <si>
    <t>B1500811000000</t>
  </si>
  <si>
    <t>16.972.426/0001-47</t>
  </si>
  <si>
    <t>BAILE SAUDOSO</t>
  </si>
  <si>
    <t>B1500314500000</t>
  </si>
  <si>
    <t>15.073.784/0001-55</t>
  </si>
  <si>
    <t>BAIUNO</t>
  </si>
  <si>
    <t>B1500897700000</t>
  </si>
  <si>
    <t>BAJADO</t>
  </si>
  <si>
    <t>B1500488200000</t>
  </si>
  <si>
    <t>CACOETE PRODUCOES AUDIOVISUAIS E ENTRETENIMENTO EIRELI</t>
  </si>
  <si>
    <t>11.932.959/0001-81</t>
  </si>
  <si>
    <t>BALBA - A HEART TO UNFOLD</t>
  </si>
  <si>
    <t>B1500087600000</t>
  </si>
  <si>
    <t>07.379.493/0001-61</t>
  </si>
  <si>
    <t>BALBA - BAD THINGS HAPPEN TO US ALL</t>
  </si>
  <si>
    <t>B1500087200000</t>
  </si>
  <si>
    <t>BAMBU REI</t>
  </si>
  <si>
    <t>B1500428300000</t>
  </si>
  <si>
    <t>B1500879700000</t>
  </si>
  <si>
    <t>BANANA DA TERRA</t>
  </si>
  <si>
    <t>B1500335500000</t>
  </si>
  <si>
    <t>BANDA AO REDOR- NO EMBARALHO DA VIDA</t>
  </si>
  <si>
    <t>B1500742900000</t>
  </si>
  <si>
    <t>ANDERSON OLDONI DO CARMO</t>
  </si>
  <si>
    <t>BANDA GRITOS DE PAZ - VIDEOCLIPE COISAS BOAS</t>
  </si>
  <si>
    <t>B1500436200000</t>
  </si>
  <si>
    <t>PYRA FILMES CONTEUDO ARTISTICO LTDA-ME</t>
  </si>
  <si>
    <t>17.088.765/0001-28</t>
  </si>
  <si>
    <t>B1500737300000</t>
  </si>
  <si>
    <t>B1500691600000</t>
  </si>
  <si>
    <t>BANHO DE CHUVA</t>
  </si>
  <si>
    <t>B1500392600000</t>
  </si>
  <si>
    <t>MARCELLO MIRANDA LEITE</t>
  </si>
  <si>
    <t>B1500036100000</t>
  </si>
  <si>
    <t>BARBARIE</t>
  </si>
  <si>
    <t>B1500726600000</t>
  </si>
  <si>
    <t>BARQUEIRO</t>
  </si>
  <si>
    <t>B1500651000000</t>
  </si>
  <si>
    <t>B1500407500000</t>
  </si>
  <si>
    <t>13.181.168/0001-92</t>
  </si>
  <si>
    <t>B1500263000000</t>
  </si>
  <si>
    <t>BASTTARDOS - SUA CAMA</t>
  </si>
  <si>
    <t>B1500531800000</t>
  </si>
  <si>
    <t>B1500215200000</t>
  </si>
  <si>
    <t>BATENDO PONTO</t>
  </si>
  <si>
    <t>B1500560700000</t>
  </si>
  <si>
    <t>BATUQUE</t>
  </si>
  <si>
    <t>B1500213800000</t>
  </si>
  <si>
    <t>BBB - BELAS BUNDAS BRASILEIRAS</t>
  </si>
  <si>
    <t>B1500204300000</t>
  </si>
  <si>
    <t>BEATITUDE</t>
  </si>
  <si>
    <t>B1500388400000</t>
  </si>
  <si>
    <t>13.022.681/0001-30</t>
  </si>
  <si>
    <t>B1500711400000</t>
  </si>
  <si>
    <t>BEBEL GILBERTO</t>
  </si>
  <si>
    <t>B1500155200000</t>
  </si>
  <si>
    <t>BEIJA FLOR</t>
  </si>
  <si>
    <t>B1500817300000</t>
  </si>
  <si>
    <t>BEIJINHO NO OMBRO</t>
  </si>
  <si>
    <t>B1500850700000</t>
  </si>
  <si>
    <t>13.558.350/0001-10</t>
  </si>
  <si>
    <t>B1500657000000</t>
  </si>
  <si>
    <t>B1500141300000</t>
  </si>
  <si>
    <t>B1500924900000</t>
  </si>
  <si>
    <t>BELAS DO BUKKAKE</t>
  </si>
  <si>
    <t>B1500152100000</t>
  </si>
  <si>
    <t>B1500877100000</t>
  </si>
  <si>
    <t>BELEZA DE NOIVA</t>
  </si>
  <si>
    <t>B1500756700000</t>
  </si>
  <si>
    <t>BELEZA ESCONDIDA</t>
  </si>
  <si>
    <t>B1500118500000</t>
  </si>
  <si>
    <t>BEM CASADOS</t>
  </si>
  <si>
    <t>B1500840400000</t>
  </si>
  <si>
    <t>B1500752400000</t>
  </si>
  <si>
    <t>BENDITO</t>
  </si>
  <si>
    <t>B1500397400000</t>
  </si>
  <si>
    <t>B1500764800000</t>
  </si>
  <si>
    <t>B1500335700000</t>
  </si>
  <si>
    <t>BERTOLINI</t>
  </si>
  <si>
    <t>B1500137800000</t>
  </si>
  <si>
    <t>B1500254400000</t>
  </si>
  <si>
    <t>B1500712100000</t>
  </si>
  <si>
    <t>B1500709400000</t>
  </si>
  <si>
    <t>GEYSIEL GARCIA GOMES ARANTES ***********</t>
  </si>
  <si>
    <t>15.700.341/0001-47</t>
  </si>
  <si>
    <t>BIBLIOTECA DEL CORPO</t>
  </si>
  <si>
    <t>B1500141100000</t>
  </si>
  <si>
    <t>B1500639600000</t>
  </si>
  <si>
    <t>B1500104600000</t>
  </si>
  <si>
    <t>BIG BROTHER BRASIL 15</t>
  </si>
  <si>
    <t>B1500077800000</t>
  </si>
  <si>
    <t>B1500100800000</t>
  </si>
  <si>
    <t>BIG JATO</t>
  </si>
  <si>
    <t>B1500392400000</t>
  </si>
  <si>
    <t>10.485.031/0001-33</t>
  </si>
  <si>
    <t>BIO.FUTURA</t>
  </si>
  <si>
    <t>B1500520000000</t>
  </si>
  <si>
    <t>BIOMAGDA - O DESPERTAR</t>
  </si>
  <si>
    <t>B1500310100000</t>
  </si>
  <si>
    <t>ANGELUS MAGNO DE ARAUJO MELO</t>
  </si>
  <si>
    <t>BIPOLAR</t>
  </si>
  <si>
    <t>B1500652100000</t>
  </si>
  <si>
    <t>BIPOLAR SHOW</t>
  </si>
  <si>
    <t>B1500765000000</t>
  </si>
  <si>
    <t>B1500766200000</t>
  </si>
  <si>
    <t>SAMUEL ALVES MOREIRA BRASILEIRO</t>
  </si>
  <si>
    <t>BITA E O NOSSO DIA</t>
  </si>
  <si>
    <t>B1500621600000</t>
  </si>
  <si>
    <t>BITA E O NOSSO DIA 150 SEG</t>
  </si>
  <si>
    <t>B1500864300000</t>
  </si>
  <si>
    <t>BITA E O NOSSO DIA 90 SEG</t>
  </si>
  <si>
    <t>B1500864400000</t>
  </si>
  <si>
    <t>BIZU</t>
  </si>
  <si>
    <t>B1500181000000</t>
  </si>
  <si>
    <t>04.926.829/0001-70</t>
  </si>
  <si>
    <t>B1500801200000</t>
  </si>
  <si>
    <t>BLACK BROTHERS</t>
  </si>
  <si>
    <t>B1500398100000</t>
  </si>
  <si>
    <t>BLACK HEARTED SOUL</t>
  </si>
  <si>
    <t>B1500690600000</t>
  </si>
  <si>
    <t>BLACK STAR</t>
  </si>
  <si>
    <t>B1500156700000</t>
  </si>
  <si>
    <t>BLAXPLOITATION: A RAINHA NEGRA</t>
  </si>
  <si>
    <t>B1500213700000</t>
  </si>
  <si>
    <t>EDEM ORTEGAL DA SILVA JUNIOR</t>
  </si>
  <si>
    <t>BLEFE</t>
  </si>
  <si>
    <t>B1500552000000</t>
  </si>
  <si>
    <t>LILIAN WERNECK RODRIGUES</t>
  </si>
  <si>
    <t>BOA DE BUNDA 3</t>
  </si>
  <si>
    <t>B1500541700000</t>
  </si>
  <si>
    <t>B1500523200000</t>
  </si>
  <si>
    <t>B1500124500000</t>
  </si>
  <si>
    <t>B1500585900000</t>
  </si>
  <si>
    <t>BOB LESTER</t>
  </si>
  <si>
    <t>B1500373500000</t>
  </si>
  <si>
    <t>12.090.121/0001-50</t>
  </si>
  <si>
    <t>BOB ZOOM VOLUME 3</t>
  </si>
  <si>
    <t>B1500335400000</t>
  </si>
  <si>
    <t>BOCA DE SEDA</t>
  </si>
  <si>
    <t>B1500601700000</t>
  </si>
  <si>
    <t>B1500811900000</t>
  </si>
  <si>
    <t>B1500464700000</t>
  </si>
  <si>
    <t>VINICIUS DEL DUQUE ROSA DE MELO</t>
  </si>
  <si>
    <t>BOI NEON</t>
  </si>
  <si>
    <t>B1500798600000</t>
  </si>
  <si>
    <t>BOLA PARA SEU DANAU</t>
  </si>
  <si>
    <t>B1500827900000</t>
  </si>
  <si>
    <t>BOLO &amp; VINHO</t>
  </si>
  <si>
    <t>B1500109700000</t>
  </si>
  <si>
    <t>21.277.034/0001-06</t>
  </si>
  <si>
    <t>BOLO DE CENOURA</t>
  </si>
  <si>
    <t>B1500586500000</t>
  </si>
  <si>
    <t>DOISB PRODUCOES LTDA</t>
  </si>
  <si>
    <t>20.547.167/0001-84</t>
  </si>
  <si>
    <t>B1500366700000</t>
  </si>
  <si>
    <t>BOM DIA IPANEMA</t>
  </si>
  <si>
    <t>B1500109000000</t>
  </si>
  <si>
    <t>BOMBA</t>
  </si>
  <si>
    <t>B1500228500000</t>
  </si>
  <si>
    <t>INHAMIS STUDIO LTDA ME</t>
  </si>
  <si>
    <t>21.331.191/0001-44</t>
  </si>
  <si>
    <t>BONECA IZI</t>
  </si>
  <si>
    <t>B1500811300000</t>
  </si>
  <si>
    <t>BOOGARINS - 6000 DIAS</t>
  </si>
  <si>
    <t>B1500885500000</t>
  </si>
  <si>
    <t>BOOGARINS - AVALANCHE</t>
  </si>
  <si>
    <t>B1500886000000</t>
  </si>
  <si>
    <t>BOOTSY COLLINS</t>
  </si>
  <si>
    <t>B1500199000000</t>
  </si>
  <si>
    <t>B1500708800000</t>
  </si>
  <si>
    <t>BORRA</t>
  </si>
  <si>
    <t>B1500097500000</t>
  </si>
  <si>
    <t>BOTAS SUJAS - MARCELO ARAUJO</t>
  </si>
  <si>
    <t>B1500571900000</t>
  </si>
  <si>
    <t>MARCELO ARAUJO DE SOUSA</t>
  </si>
  <si>
    <t>BOTECO, MIL E UMA VEZES BOTECO</t>
  </si>
  <si>
    <t>B1500483800000</t>
  </si>
  <si>
    <t>VISION ART PRODUCOES S/S LTDA</t>
  </si>
  <si>
    <t>73.555.591/0001-37</t>
  </si>
  <si>
    <t>BOULEZ +</t>
  </si>
  <si>
    <t>B1500798900000</t>
  </si>
  <si>
    <t>BR-070</t>
  </si>
  <si>
    <t>B1500147700000</t>
  </si>
  <si>
    <t>AKWA MT PRODUCOES ARTISTICAS LTDA</t>
  </si>
  <si>
    <t>14.139.914/0001-42</t>
  </si>
  <si>
    <t>B1500368600000</t>
  </si>
  <si>
    <t>B1500237000000</t>
  </si>
  <si>
    <t>BRASIBELEZAS</t>
  </si>
  <si>
    <t>B1500244300000</t>
  </si>
  <si>
    <t>B1500704800000</t>
  </si>
  <si>
    <t>BRASIL S/A</t>
  </si>
  <si>
    <t>B1500169500000</t>
  </si>
  <si>
    <t>BRASIL SURF DOC</t>
  </si>
  <si>
    <t>B1500418300000</t>
  </si>
  <si>
    <t>BRASIL VISTO POR DENTRO</t>
  </si>
  <si>
    <t>B1500392100000</t>
  </si>
  <si>
    <t>19.988.239/0001-40</t>
  </si>
  <si>
    <t>BRASIL VISUAL - 1A TEMPORADA</t>
  </si>
  <si>
    <t>B1500226800000</t>
  </si>
  <si>
    <t>BRASIL X BRASIL</t>
  </si>
  <si>
    <t>B1500584100000</t>
  </si>
  <si>
    <t>ITACA FILMS BRASIL LTDA</t>
  </si>
  <si>
    <t>11.443.174/0001-45</t>
  </si>
  <si>
    <t>BRASIL, BRASIL!</t>
  </si>
  <si>
    <t>B1500871200000</t>
  </si>
  <si>
    <t>B1500748900000</t>
  </si>
  <si>
    <t>B1500757700000</t>
  </si>
  <si>
    <t>B1500236600000</t>
  </si>
  <si>
    <t>B1500863600000</t>
  </si>
  <si>
    <t>BRAVA GENTE ITALIANA</t>
  </si>
  <si>
    <t>B1500562900000</t>
  </si>
  <si>
    <t>BRAVURA</t>
  </si>
  <si>
    <t>B1500599800000</t>
  </si>
  <si>
    <t>CAFUNDO ESTUDIO CRIATIVO LTDA</t>
  </si>
  <si>
    <t>10.220.793/0001-08</t>
  </si>
  <si>
    <t>B1500480100000</t>
  </si>
  <si>
    <t>B1500915100000</t>
  </si>
  <si>
    <t>BREAKING THE RIGHTS</t>
  </si>
  <si>
    <t>B1500220900000</t>
  </si>
  <si>
    <t>07.288.808/0001-65</t>
  </si>
  <si>
    <t>BRINCADEIRAS SACANAS</t>
  </si>
  <si>
    <t>B1500723400000</t>
  </si>
  <si>
    <t>BRINQUEDOS DE LUXO</t>
  </si>
  <si>
    <t>B1500132200000</t>
  </si>
  <si>
    <t>BROTHERS OF BRAZIL - LUCKY GIRL</t>
  </si>
  <si>
    <t>B1500639400000</t>
  </si>
  <si>
    <t>BRU FERREIRA - "COMO TUDO ACONTECEU" - CLIPE OFICIAL</t>
  </si>
  <si>
    <t>B1500882700000</t>
  </si>
  <si>
    <t>BRUNO LOURENCO FERREIRA</t>
  </si>
  <si>
    <t>BRUNO GADIOL - BANG BANG (COVER DE JESSIE J)</t>
  </si>
  <si>
    <t>B1500438900000</t>
  </si>
  <si>
    <t>B1500438700000</t>
  </si>
  <si>
    <t>BRUNO SEGALLA</t>
  </si>
  <si>
    <t>B1500125600000</t>
  </si>
  <si>
    <t>BRUTALIDADE</t>
  </si>
  <si>
    <t>B1500817400000</t>
  </si>
  <si>
    <t>BRUXARIAS</t>
  </si>
  <si>
    <t>B1500464600000</t>
  </si>
  <si>
    <t>BUBBLE</t>
  </si>
  <si>
    <t>B1500445400000</t>
  </si>
  <si>
    <t>DANIELA BRAGAGLIA</t>
  </si>
  <si>
    <t>BUDDY NO RIO - UMA DOCE VIAGEM</t>
  </si>
  <si>
    <t>B1500871700000</t>
  </si>
  <si>
    <t>B1500178700000</t>
  </si>
  <si>
    <t>BUNDAS GOSTOSAS</t>
  </si>
  <si>
    <t>B1500723800000</t>
  </si>
  <si>
    <t>PAULA CRISTINA MANN EIRELI</t>
  </si>
  <si>
    <t>21.942.299/0001-73</t>
  </si>
  <si>
    <t>BUNDINHA GOSTOSA</t>
  </si>
  <si>
    <t>B1500721700000</t>
  </si>
  <si>
    <t>B1500278900000</t>
  </si>
  <si>
    <t>BURACO NEGRO</t>
  </si>
  <si>
    <t>B1500902500000</t>
  </si>
  <si>
    <t>PETECA COMERCIO DE OBJETOS DE ARTE LTDA - ME</t>
  </si>
  <si>
    <t>07.008.093/0001-40</t>
  </si>
  <si>
    <t>BURGA'S BURGER</t>
  </si>
  <si>
    <t>B1500349400000</t>
  </si>
  <si>
    <t>B1500152400000</t>
  </si>
  <si>
    <t>B1500155300000</t>
  </si>
  <si>
    <t>CABELO, BARBA E BIGODE</t>
  </si>
  <si>
    <t>B1500016800000</t>
  </si>
  <si>
    <t>FAZ CINEMA FILMES LTDA ME</t>
  </si>
  <si>
    <t>17.543.833/0001-00</t>
  </si>
  <si>
    <t>CABEZAZ PENZANTEZ</t>
  </si>
  <si>
    <t>B1500367100000</t>
  </si>
  <si>
    <t>CACHORRO MORTO</t>
  </si>
  <si>
    <t>B1500228200000</t>
  </si>
  <si>
    <t>CACHOS</t>
  </si>
  <si>
    <t>B1500352300000</t>
  </si>
  <si>
    <t>B1500105600000</t>
  </si>
  <si>
    <t>CADENTE</t>
  </si>
  <si>
    <t>B1500531300000</t>
  </si>
  <si>
    <t>B1500705200000</t>
  </si>
  <si>
    <t>CAETANA</t>
  </si>
  <si>
    <t>B1500082800000</t>
  </si>
  <si>
    <t>B1500497100000</t>
  </si>
  <si>
    <t>18.572.922/0001-39</t>
  </si>
  <si>
    <t>CAGUETA</t>
  </si>
  <si>
    <t>B1500912200000</t>
  </si>
  <si>
    <t>B1500115500000</t>
  </si>
  <si>
    <t>B1500902800000</t>
  </si>
  <si>
    <t>EVERLANE MORAES SANTOS</t>
  </si>
  <si>
    <t>CALA A BOCA E ME BEIJA</t>
  </si>
  <si>
    <t>B1500754800000</t>
  </si>
  <si>
    <t>B1500598700000</t>
  </si>
  <si>
    <t>B1500124700000</t>
  </si>
  <si>
    <t>B1500309600000</t>
  </si>
  <si>
    <t>B1500444300000</t>
  </si>
  <si>
    <t>B1500340300000</t>
  </si>
  <si>
    <t>CALL IT WHAT YOU WANT</t>
  </si>
  <si>
    <t>B1500479700000</t>
  </si>
  <si>
    <t>DEREK FERNANDES MOREIRA</t>
  </si>
  <si>
    <t>CALM DOWN</t>
  </si>
  <si>
    <t>B1500673200000</t>
  </si>
  <si>
    <t>GIULIANO DE LANDA FARIAS</t>
  </si>
  <si>
    <t>B1500315600000</t>
  </si>
  <si>
    <t>CAMBALACHO</t>
  </si>
  <si>
    <t>B1500315400000</t>
  </si>
  <si>
    <t>CAMERA 02</t>
  </si>
  <si>
    <t>B1500879500000</t>
  </si>
  <si>
    <t>19.422.894/0001-36</t>
  </si>
  <si>
    <t>COMENDADOR LEVY GASPARIAN</t>
  </si>
  <si>
    <t>CAMINHO DAS FLORES - GRUPO REVELACAO</t>
  </si>
  <si>
    <t>B1500145600000</t>
  </si>
  <si>
    <t>B1500584600000</t>
  </si>
  <si>
    <t>CAMINHO DE VOLTA.</t>
  </si>
  <si>
    <t>B1500315900000</t>
  </si>
  <si>
    <t>CAMINHONETE INTEIRA</t>
  </si>
  <si>
    <t>B1500168400000</t>
  </si>
  <si>
    <t>CAMINHOS DIFERENTES</t>
  </si>
  <si>
    <t>B1500159800000</t>
  </si>
  <si>
    <t>B1500492100000</t>
  </si>
  <si>
    <t>CAMISETA</t>
  </si>
  <si>
    <t>B1500930700000</t>
  </si>
  <si>
    <t>B1500882300000</t>
  </si>
  <si>
    <t>B1500344800000</t>
  </si>
  <si>
    <t>B1500345000000</t>
  </si>
  <si>
    <t>CAN'T HOULD US/ TUDO NOSSO</t>
  </si>
  <si>
    <t>B1500884000000</t>
  </si>
  <si>
    <t>06.984.316/0001-41</t>
  </si>
  <si>
    <t>CANAL IDEAFIXA</t>
  </si>
  <si>
    <t>B1500514400000</t>
  </si>
  <si>
    <t>CANAVIEIROS</t>
  </si>
  <si>
    <t>B1500850300000</t>
  </si>
  <si>
    <t>CANTA UM PONTO</t>
  </si>
  <si>
    <t>B1500681400000</t>
  </si>
  <si>
    <t>JULIA GRILLO BOTAFOGO</t>
  </si>
  <si>
    <t>CANTO DE OUTONO</t>
  </si>
  <si>
    <t>B1500893900000</t>
  </si>
  <si>
    <t>ANDRE ANTONIO BARBOSA</t>
  </si>
  <si>
    <t>CANTO DO RIO EM SOL</t>
  </si>
  <si>
    <t>B1500852000000</t>
  </si>
  <si>
    <t>CANTO DOS EXILADOS</t>
  </si>
  <si>
    <t>B1500891900000</t>
  </si>
  <si>
    <t>B1500488400000</t>
  </si>
  <si>
    <t>B1500560900000</t>
  </si>
  <si>
    <t>B1500542500000</t>
  </si>
  <si>
    <t>B1500240300000</t>
  </si>
  <si>
    <t>RENAN SILVEIRA DE BARROS ***********</t>
  </si>
  <si>
    <t>20.636.995/0001-99</t>
  </si>
  <si>
    <t>B1500227100000</t>
  </si>
  <si>
    <t>B1500227200000</t>
  </si>
  <si>
    <t>B1500726300000</t>
  </si>
  <si>
    <t>GABRIEL OLIVEIRA DE ALMEIDA</t>
  </si>
  <si>
    <t>CAPOEIRA, UM PASSO A DOIS</t>
  </si>
  <si>
    <t>B1500883200000</t>
  </si>
  <si>
    <t>B1500304600000</t>
  </si>
  <si>
    <t>CARA DE RICA</t>
  </si>
  <si>
    <t>B1500011200000</t>
  </si>
  <si>
    <t>CARA LIMPA</t>
  </si>
  <si>
    <t>B1500098000000</t>
  </si>
  <si>
    <t>VICTOR FERNANDES PEREIRA PANCHORRA</t>
  </si>
  <si>
    <t>CARAVANAS EUCLIDIANAS</t>
  </si>
  <si>
    <t>B1500172900000</t>
  </si>
  <si>
    <t>B1500333900000</t>
  </si>
  <si>
    <t>CARNAVAL 2015</t>
  </si>
  <si>
    <t>B1500309300000</t>
  </si>
  <si>
    <t>B1500246600000</t>
  </si>
  <si>
    <t>CARNES, CORTES E SABORES</t>
  </si>
  <si>
    <t>B1500584700000</t>
  </si>
  <si>
    <t>B1500875100000</t>
  </si>
  <si>
    <t>CAROL LEVY CONTAROLANDO</t>
  </si>
  <si>
    <t>B1500245000000</t>
  </si>
  <si>
    <t>CARRASCOS - ARTISTAS DO RINGUE</t>
  </si>
  <si>
    <t>B1500634600000</t>
  </si>
  <si>
    <t>CARREGADOR 1118</t>
  </si>
  <si>
    <t>B1500394900000</t>
  </si>
  <si>
    <t>CARROSSEL - O FILME</t>
  </si>
  <si>
    <t>B1500453100000</t>
  </si>
  <si>
    <t>PARIS PRODUCOES CINEMATOGRAFICAS LTDA</t>
  </si>
  <si>
    <t>12.580.503/0002-43</t>
  </si>
  <si>
    <t>B1500312400000</t>
  </si>
  <si>
    <t>CARTA PARA GOELDI</t>
  </si>
  <si>
    <t>B1500018500000</t>
  </si>
  <si>
    <t>CARTAS DO DESTERRO</t>
  </si>
  <si>
    <t>B1500539800000</t>
  </si>
  <si>
    <t>CARTOLA 100 ANOS</t>
  </si>
  <si>
    <t>B1500200700000</t>
  </si>
  <si>
    <t>B1500876700000</t>
  </si>
  <si>
    <t>B1500766600000</t>
  </si>
  <si>
    <t>10.613.589/0001-57</t>
  </si>
  <si>
    <t>CASA 180</t>
  </si>
  <si>
    <t>B1500089800000</t>
  </si>
  <si>
    <t>B1500757000000</t>
  </si>
  <si>
    <t>CASA COMIGO</t>
  </si>
  <si>
    <t>B1500755100000</t>
  </si>
  <si>
    <t>B1500214500000</t>
  </si>
  <si>
    <t>CASA DE REPOUSO</t>
  </si>
  <si>
    <t>B1500472500000</t>
  </si>
  <si>
    <t>BRIGITTE LUCIA SACHS KINDI</t>
  </si>
  <si>
    <t>CASA FORTE</t>
  </si>
  <si>
    <t>B1500032800000</t>
  </si>
  <si>
    <t>RODRIGO ALMEIDA FERREIRA</t>
  </si>
  <si>
    <t>CASADAS QUE SE DIVERTEM</t>
  </si>
  <si>
    <t>B1500626500000</t>
  </si>
  <si>
    <t>B1500848200000</t>
  </si>
  <si>
    <t>KALLEY BEATRICE SILVA - ME</t>
  </si>
  <si>
    <t>19.419.914/0001-10</t>
  </si>
  <si>
    <t>CASO COMPLICADO - LAN</t>
  </si>
  <si>
    <t>B1500935400000</t>
  </si>
  <si>
    <t>CASSIANO</t>
  </si>
  <si>
    <t>B1500475600000</t>
  </si>
  <si>
    <t>SUSAN PEREIRA DA SILVA</t>
  </si>
  <si>
    <t>14.864.686/0001-73</t>
  </si>
  <si>
    <t>CASTELLO BRANCO - ASSUMA</t>
  </si>
  <si>
    <t>B1500048500000</t>
  </si>
  <si>
    <t>CASTELPADELS</t>
  </si>
  <si>
    <t>B1500588400000</t>
  </si>
  <si>
    <t>16.737.383/0001-15</t>
  </si>
  <si>
    <t>CATARINA - A LENDA DA LOIRA DO BANHEIRO</t>
  </si>
  <si>
    <t>B1500094900000</t>
  </si>
  <si>
    <t>MARCOS OTERO DE LIMA ***********</t>
  </si>
  <si>
    <t>15.722.831/0001-44</t>
  </si>
  <si>
    <t>CATARINA BEACH BOYS WAVE I</t>
  </si>
  <si>
    <t>B1500924700000</t>
  </si>
  <si>
    <t>CATARINA BEACH BOYS WAVE II</t>
  </si>
  <si>
    <t>B1500924800000</t>
  </si>
  <si>
    <t>B1500478200000</t>
  </si>
  <si>
    <t>DREAM BOX PRODUCOES LTDA</t>
  </si>
  <si>
    <t>13.068.668/0001-12</t>
  </si>
  <si>
    <t>B1500151700000</t>
  </si>
  <si>
    <t>B1500471300000</t>
  </si>
  <si>
    <t>CAUSOS E CONTOS DE CHICO PEDROSA</t>
  </si>
  <si>
    <t>B1500730300000</t>
  </si>
  <si>
    <t>CCJF-RJ AO VIVO VILLA-LOBOS INJAZZ</t>
  </si>
  <si>
    <t>B1500897900000</t>
  </si>
  <si>
    <t>OTAVIO GARCIA DE CARVALHO</t>
  </si>
  <si>
    <t>B1500016100000</t>
  </si>
  <si>
    <t>B1500296200000</t>
  </si>
  <si>
    <t>B1500540100000</t>
  </si>
  <si>
    <t>FREDERICO SILVA PALA</t>
  </si>
  <si>
    <t>CENTRO DA TERRA E SCARLETT - FILHO DA LUZ</t>
  </si>
  <si>
    <t>B1500538400000</t>
  </si>
  <si>
    <t>CENTRO DA TERRA POWER TRIO - GODOT</t>
  </si>
  <si>
    <t>B1500540000000</t>
  </si>
  <si>
    <t>CERVEJANTES</t>
  </si>
  <si>
    <t>B1500657800000</t>
  </si>
  <si>
    <t>CEUMAR</t>
  </si>
  <si>
    <t>B1500113400000</t>
  </si>
  <si>
    <t>CHACAL PALAVRA FILME</t>
  </si>
  <si>
    <t>B1500149900000</t>
  </si>
  <si>
    <t>CHACRINHA, O MUSICAL</t>
  </si>
  <si>
    <t>B1500390300000</t>
  </si>
  <si>
    <t>CHANSON D'AMOUR</t>
  </si>
  <si>
    <t>B1500647400000</t>
  </si>
  <si>
    <t>B1500598300000</t>
  </si>
  <si>
    <t>B1500279400000</t>
  </si>
  <si>
    <t>CHAPLIN SP</t>
  </si>
  <si>
    <t>B1500613800000</t>
  </si>
  <si>
    <t>CHEF EM CASA - LAR DOCE LAR</t>
  </si>
  <si>
    <t>B1500152900000</t>
  </si>
  <si>
    <t>09.378.346/0001-00</t>
  </si>
  <si>
    <t>CHEFS NA RUA</t>
  </si>
  <si>
    <t>B1500716400000</t>
  </si>
  <si>
    <t>B1500595600000</t>
  </si>
  <si>
    <t>CHEGA MAIS</t>
  </si>
  <si>
    <t>B1500845900000</t>
  </si>
  <si>
    <t>CHEGADAS E PARTIDAS - TEMPORADA 7</t>
  </si>
  <si>
    <t>B1500586000000</t>
  </si>
  <si>
    <t>CHEIRO DE MATO</t>
  </si>
  <si>
    <t>B1500266100000</t>
  </si>
  <si>
    <t>CHENG KONG FANG</t>
  </si>
  <si>
    <t>B1500902700000</t>
  </si>
  <si>
    <t>CHEQUE MATE</t>
  </si>
  <si>
    <t>B1500334000000</t>
  </si>
  <si>
    <t>97.426.035/0001-29</t>
  </si>
  <si>
    <t>CHICO - ARTISTA BRASILEIRO</t>
  </si>
  <si>
    <t>B1500777500000</t>
  </si>
  <si>
    <t>CHICO REI EM MOVIMENTO</t>
  </si>
  <si>
    <t>B1500830600000</t>
  </si>
  <si>
    <t>CHILDREN OF THE LIGHT</t>
  </si>
  <si>
    <t>B1500760200000</t>
  </si>
  <si>
    <t>B1500444500000</t>
  </si>
  <si>
    <t>CHINELA TURCA</t>
  </si>
  <si>
    <t>B1500569800000</t>
  </si>
  <si>
    <t>B1500373300000</t>
  </si>
  <si>
    <t>B1500373700000</t>
  </si>
  <si>
    <t>CHIQUINHA EM REVISTA - UM TRIBUTO A CHIQUINHA GONZAGA</t>
  </si>
  <si>
    <t>B1500235800000</t>
  </si>
  <si>
    <t>CHIQUITITAS (2013)</t>
  </si>
  <si>
    <t>B1500923200000</t>
  </si>
  <si>
    <t>B1500165600000</t>
  </si>
  <si>
    <t>B1500531900000</t>
  </si>
  <si>
    <t>B1500803000000</t>
  </si>
  <si>
    <t>CHORANDO MAMADO</t>
  </si>
  <si>
    <t>B1500899600000</t>
  </si>
  <si>
    <t>CHRISTINA GRIMIE - LEGO HOUSE (COVER DE ED SHEERAN)</t>
  </si>
  <si>
    <t>B1500438600000</t>
  </si>
  <si>
    <t>CHUP CHUP</t>
  </si>
  <si>
    <t>B1500709300000</t>
  </si>
  <si>
    <t>B1500221900000</t>
  </si>
  <si>
    <t>CICLO 7X1</t>
  </si>
  <si>
    <t>B1500531000000</t>
  </si>
  <si>
    <t>CICLO DA VIDA</t>
  </si>
  <si>
    <t>B1500081800000</t>
  </si>
  <si>
    <t>CICLO VICIOSO</t>
  </si>
  <si>
    <t>B1500190400000</t>
  </si>
  <si>
    <t>B1500148400000</t>
  </si>
  <si>
    <t>CIDADE DO SOL</t>
  </si>
  <si>
    <t>B1500742500000</t>
  </si>
  <si>
    <t>B1500647500000</t>
  </si>
  <si>
    <t>B1500168500000</t>
  </si>
  <si>
    <t>ANTONIO FRANCISCO ROSARIO MUNOZ EDITORA</t>
  </si>
  <si>
    <t>05.539.615/0001-04</t>
  </si>
  <si>
    <t>B1500035500000</t>
  </si>
  <si>
    <t>B1500370200000</t>
  </si>
  <si>
    <t>CIDADE PEQUENA</t>
  </si>
  <si>
    <t>B1500432100000</t>
  </si>
  <si>
    <t>CIDADE VAZIA</t>
  </si>
  <si>
    <t>B1500271700000</t>
  </si>
  <si>
    <t>CINCO VEZES CHICO O VELHO E SUA GENTE</t>
  </si>
  <si>
    <t>B1500723200000</t>
  </si>
  <si>
    <t>CINDERELA</t>
  </si>
  <si>
    <t>B1500690400000</t>
  </si>
  <si>
    <t>B1500466300000</t>
  </si>
  <si>
    <t>LC DE CARVALHO PRODUCOES</t>
  </si>
  <si>
    <t>21.884.698/0001-25</t>
  </si>
  <si>
    <t>CINE SAPUCAIA</t>
  </si>
  <si>
    <t>B1500880000000</t>
  </si>
  <si>
    <t>CINE VAZ LOBO</t>
  </si>
  <si>
    <t>B1500798800000</t>
  </si>
  <si>
    <t>00.942.379/0001-59</t>
  </si>
  <si>
    <t>CINECIDADES</t>
  </si>
  <si>
    <t>B1500312500000</t>
  </si>
  <si>
    <t>CINELAB - 2A TEMPORADA</t>
  </si>
  <si>
    <t>B1500655400000</t>
  </si>
  <si>
    <t>B1500384800000</t>
  </si>
  <si>
    <t>B1500620300000</t>
  </si>
  <si>
    <t>RENATA GOMES LIMA</t>
  </si>
  <si>
    <t>CINEMA PELA VERDADE</t>
  </si>
  <si>
    <t>B1500094200000</t>
  </si>
  <si>
    <t>CINEMA PELA VERDADE II</t>
  </si>
  <si>
    <t>B1500184500000</t>
  </si>
  <si>
    <t>CINEMAPRADOIS</t>
  </si>
  <si>
    <t>B1500066400000</t>
  </si>
  <si>
    <t>CINZA E BRASA</t>
  </si>
  <si>
    <t>B1500629100000</t>
  </si>
  <si>
    <t>RENATA CRISTINA BARBOSA</t>
  </si>
  <si>
    <t>CIRANDINHA AO VIVO</t>
  </si>
  <si>
    <t>B1500915300000</t>
  </si>
  <si>
    <t>CIRCO VOADOR - A NAVE</t>
  </si>
  <si>
    <t>B1500743500000</t>
  </si>
  <si>
    <t>11.187.365/0001-93</t>
  </si>
  <si>
    <t>CIRCO. UM MUNDO PARA TODOS</t>
  </si>
  <si>
    <t>B1500196200000</t>
  </si>
  <si>
    <t>CITANDO BORGES</t>
  </si>
  <si>
    <t>B1500110800000</t>
  </si>
  <si>
    <t>FABIO JUN SAKUMA - ME</t>
  </si>
  <si>
    <t>21.508.145/0001-78</t>
  </si>
  <si>
    <t>CITY AND COLOUR AO VIVO</t>
  </si>
  <si>
    <t>B1500595300000</t>
  </si>
  <si>
    <t>CLARA E A LUA</t>
  </si>
  <si>
    <t>B1500497200000</t>
  </si>
  <si>
    <t>CLEOPATRA</t>
  </si>
  <si>
    <t>B1500794400000</t>
  </si>
  <si>
    <t>K PAREDES DEMORI</t>
  </si>
  <si>
    <t>16.587.245/0001-05</t>
  </si>
  <si>
    <t>CLIMA DE ESTREIA</t>
  </si>
  <si>
    <t>B1500251600000</t>
  </si>
  <si>
    <t>CINTHIA SANTIAGO TEIXEIRA</t>
  </si>
  <si>
    <t>B1500634400000</t>
  </si>
  <si>
    <t>B1500881400000</t>
  </si>
  <si>
    <t>B1500419700000</t>
  </si>
  <si>
    <t>CLIP PRETAS VELHAS</t>
  </si>
  <si>
    <t>B1500419600000</t>
  </si>
  <si>
    <t>B1500405500000</t>
  </si>
  <si>
    <t>VICENTE GREGOLIN DARIO</t>
  </si>
  <si>
    <t>PEDERNEIRAS</t>
  </si>
  <si>
    <t>CLIPE "ME DIGA AGORA"</t>
  </si>
  <si>
    <t>B1500405600000</t>
  </si>
  <si>
    <t>CLIPE DA MUSICA ELA VEM</t>
  </si>
  <si>
    <t>B1500405700000</t>
  </si>
  <si>
    <t>GABRIEL LA FARCIOLA JUNIOR</t>
  </si>
  <si>
    <t>CLIPE EU GOSTO ASSIM</t>
  </si>
  <si>
    <t>B1500924000000</t>
  </si>
  <si>
    <t>B1500771100000</t>
  </si>
  <si>
    <t>CLIPE JAIRO SOUZA</t>
  </si>
  <si>
    <t>B1500114300000</t>
  </si>
  <si>
    <t>B1500658400000</t>
  </si>
  <si>
    <t>CLIPE NAS NUVENS</t>
  </si>
  <si>
    <t>B1500490900000</t>
  </si>
  <si>
    <t>B1500658100000</t>
  </si>
  <si>
    <t>B1500653800000</t>
  </si>
  <si>
    <t>AGNALDO ALVES DOS SANTOS</t>
  </si>
  <si>
    <t>CAIEIRAS</t>
  </si>
  <si>
    <t>CLIPE ZIG ZAG</t>
  </si>
  <si>
    <t>B1500010400000</t>
  </si>
  <si>
    <t>06.175.945/0001-20</t>
  </si>
  <si>
    <t>CLIPE: CADA FERNANDO UMA PESSOA</t>
  </si>
  <si>
    <t>B1500242800000</t>
  </si>
  <si>
    <t>ERICA RODRIGUES AROUCAS GARCIA</t>
  </si>
  <si>
    <t>B1500851500000</t>
  </si>
  <si>
    <t>CLUB 8</t>
  </si>
  <si>
    <t>B1500208600000</t>
  </si>
  <si>
    <t>B1500375300000</t>
  </si>
  <si>
    <t>B1500863000000</t>
  </si>
  <si>
    <t>B1500872100000</t>
  </si>
  <si>
    <t>B1500165500000</t>
  </si>
  <si>
    <t>B1500165100000</t>
  </si>
  <si>
    <t>CO2</t>
  </si>
  <si>
    <t>B1500865500000</t>
  </si>
  <si>
    <t>B1500376000000</t>
  </si>
  <si>
    <t>COCO DE ELEVADOR (FURMIGADUB REMIX)</t>
  </si>
  <si>
    <t>B1500471600000</t>
  </si>
  <si>
    <t>PAULO EDUARDO CEZARETO PASSARO</t>
  </si>
  <si>
    <t>CODINOME</t>
  </si>
  <si>
    <t>B1500750500000</t>
  </si>
  <si>
    <t>B1500135300000</t>
  </si>
  <si>
    <t>19.019.335/0001-80</t>
  </si>
  <si>
    <t>B1500876900000</t>
  </si>
  <si>
    <t>COISA DE MENINA</t>
  </si>
  <si>
    <t>B1500305100000</t>
  </si>
  <si>
    <t>COISA LINDA</t>
  </si>
  <si>
    <t>B1500865700000</t>
  </si>
  <si>
    <t>COISAS DE CASAIS</t>
  </si>
  <si>
    <t>B1500635300000</t>
  </si>
  <si>
    <t>COLETIVO OFF</t>
  </si>
  <si>
    <t>B1500177100000</t>
  </si>
  <si>
    <t>B1500103100000</t>
  </si>
  <si>
    <t>B1500256400000</t>
  </si>
  <si>
    <t>COLOR GHOST</t>
  </si>
  <si>
    <t>B1500396600000</t>
  </si>
  <si>
    <t>B1500443000000</t>
  </si>
  <si>
    <t>ESCRIVAO AUDIOVISUAL LTDA - ME</t>
  </si>
  <si>
    <t>19.296.497/0001-65</t>
  </si>
  <si>
    <t>B1500172600000</t>
  </si>
  <si>
    <t>ANA CAROLINA BOLSHAW GUIMARAES</t>
  </si>
  <si>
    <t>COM A PALAVRA ARNALDO ANTUNES &amp; LUIZ MELODIA</t>
  </si>
  <si>
    <t>B1500235400000</t>
  </si>
  <si>
    <t>COM QUE RECEITA EU VOU</t>
  </si>
  <si>
    <t>B1500852200000</t>
  </si>
  <si>
    <t>COM RESPEITO AOS OITO BAIXOS</t>
  </si>
  <si>
    <t>B1500191500000</t>
  </si>
  <si>
    <t>B1500390100000</t>
  </si>
  <si>
    <t>12.912.622/0001-75</t>
  </si>
  <si>
    <t>COM VONTADE DE...</t>
  </si>
  <si>
    <t>B1500014800000</t>
  </si>
  <si>
    <t>COMA VIDA</t>
  </si>
  <si>
    <t>B1500149200000</t>
  </si>
  <si>
    <t>COMER BEM, QUE MAL TEM?</t>
  </si>
  <si>
    <t>B1500583400000</t>
  </si>
  <si>
    <t>COMERCIAL FUTEBOL CLUBE - EQUIPE FANTASMA</t>
  </si>
  <si>
    <t>B1500090000000</t>
  </si>
  <si>
    <t>B1500762900000</t>
  </si>
  <si>
    <t>COMIDA.ORG</t>
  </si>
  <si>
    <t>B1500820500000</t>
  </si>
  <si>
    <t>COMMAND ACTION</t>
  </si>
  <si>
    <t>B1500431800000</t>
  </si>
  <si>
    <t>COMO ASSIM?</t>
  </si>
  <si>
    <t>B1500214300000</t>
  </si>
  <si>
    <t>B1500475500000</t>
  </si>
  <si>
    <t>B1500877600000</t>
  </si>
  <si>
    <t>FERNANDA DE PAULA SILVA</t>
  </si>
  <si>
    <t>B1500222500000</t>
  </si>
  <si>
    <t>B1500466700000</t>
  </si>
  <si>
    <t>COMO VES</t>
  </si>
  <si>
    <t>B1500110500000</t>
  </si>
  <si>
    <t>04.487.643/0001-62</t>
  </si>
  <si>
    <t>B1500118600000</t>
  </si>
  <si>
    <t>B1500450500000</t>
  </si>
  <si>
    <t>B1500272900000</t>
  </si>
  <si>
    <t>CONCERTO DE IDEAIS</t>
  </si>
  <si>
    <t>B1500258100000</t>
  </si>
  <si>
    <t>CONCERTO PARA MOVIOLA - AO VIVO</t>
  </si>
  <si>
    <t>B1500801300000</t>
  </si>
  <si>
    <t>RICARDO BACELAR PAIVA</t>
  </si>
  <si>
    <t>CONCRETO - FELIPE S. FEAT RODRIGO SANCHES</t>
  </si>
  <si>
    <t>B1500687800000</t>
  </si>
  <si>
    <t>CONCURSO</t>
  </si>
  <si>
    <t>B1500615000000</t>
  </si>
  <si>
    <t>20.357.494/0001-73</t>
  </si>
  <si>
    <t>CONDADO MACABRO</t>
  </si>
  <si>
    <t>B1500399800000</t>
  </si>
  <si>
    <t>CONDENADO</t>
  </si>
  <si>
    <t>B1500237100000</t>
  </si>
  <si>
    <t>09.147.997/0001-81</t>
  </si>
  <si>
    <t>B1500091000000</t>
  </si>
  <si>
    <t>CONECTADOS TRANSFORMAMOS</t>
  </si>
  <si>
    <t>B1500339500000</t>
  </si>
  <si>
    <t>07.756.988/0001-62</t>
  </si>
  <si>
    <t>CONFIDENTE</t>
  </si>
  <si>
    <t>B1500173600000</t>
  </si>
  <si>
    <t>B1500218700000</t>
  </si>
  <si>
    <t>RAPHAEL GENUINO DE ARAUJO</t>
  </si>
  <si>
    <t>CONHECER, COMER E AMAR</t>
  </si>
  <si>
    <t>B1500552600000</t>
  </si>
  <si>
    <t>CONSELHO</t>
  </si>
  <si>
    <t>B1500450000000</t>
  </si>
  <si>
    <t>THALES CORREA REIS</t>
  </si>
  <si>
    <t>CAMPO BELO</t>
  </si>
  <si>
    <t>CONSELHO TUTELAR - 2A TEMPORADA</t>
  </si>
  <si>
    <t>B1500922400000</t>
  </si>
  <si>
    <t>B1500552400000</t>
  </si>
  <si>
    <t>CONTOS URBANOS</t>
  </si>
  <si>
    <t>B1500513700000</t>
  </si>
  <si>
    <t>PAJE PRODUCOES CULTURAIS LTDA</t>
  </si>
  <si>
    <t>08.988.410/0001-02</t>
  </si>
  <si>
    <t>CONTRA CORRENTE</t>
  </si>
  <si>
    <t>B1500101900000</t>
  </si>
  <si>
    <t>CONTRA PLANO</t>
  </si>
  <si>
    <t>B1500481700000</t>
  </si>
  <si>
    <t>DANIEL SEQUEIRA BARJAS</t>
  </si>
  <si>
    <t>CONTRAPLANO</t>
  </si>
  <si>
    <t>B1500043100000</t>
  </si>
  <si>
    <t>B1500471100000</t>
  </si>
  <si>
    <t>B1500606500000</t>
  </si>
  <si>
    <t>83.052.407/0001-90</t>
  </si>
  <si>
    <t>COPA DO SEXO</t>
  </si>
  <si>
    <t>B1500312300000</t>
  </si>
  <si>
    <t>COPA DO SEXO 2</t>
  </si>
  <si>
    <t>B1500592400000</t>
  </si>
  <si>
    <t>COPYLEFT</t>
  </si>
  <si>
    <t>B1500794500000</t>
  </si>
  <si>
    <t>CARNEIRO VERDE FILMES</t>
  </si>
  <si>
    <t>20.756.903/0001-04</t>
  </si>
  <si>
    <t>LARANJAL</t>
  </si>
  <si>
    <t>CORA CORALINA - TODAS AS VIDAS</t>
  </si>
  <si>
    <t>B1500559900000</t>
  </si>
  <si>
    <t>B1500802200000</t>
  </si>
  <si>
    <t>CORBINIANO</t>
  </si>
  <si>
    <t>B1500877000000</t>
  </si>
  <si>
    <t>B1500768100000</t>
  </si>
  <si>
    <t>CORDILHEIRA DE AMORA II</t>
  </si>
  <si>
    <t>B1500807600000</t>
  </si>
  <si>
    <t>JAMILLE FORTUNATO SOUZA GOIS</t>
  </si>
  <si>
    <t>CORDILHEIRAS NO MAR</t>
  </si>
  <si>
    <t>B1500656700000</t>
  </si>
  <si>
    <t>JOANA PASSI DE MORAES</t>
  </si>
  <si>
    <t>17.555.063/0001-07</t>
  </si>
  <si>
    <t>CORE.DOC</t>
  </si>
  <si>
    <t>B1500349700000</t>
  </si>
  <si>
    <t>B1500847200000</t>
  </si>
  <si>
    <t>B1500152300000</t>
  </si>
  <si>
    <t>B1500689600000</t>
  </si>
  <si>
    <t>COROAS</t>
  </si>
  <si>
    <t>B1500811700000</t>
  </si>
  <si>
    <t>MARILIA OLIVEIRA CUNHA - ME</t>
  </si>
  <si>
    <t>20.148.736/0001-19</t>
  </si>
  <si>
    <t>B1500440900000</t>
  </si>
  <si>
    <t>02.905.155/0001-00</t>
  </si>
  <si>
    <t>CORPO VODU</t>
  </si>
  <si>
    <t>B1500718600000</t>
  </si>
  <si>
    <t>B1500783500000</t>
  </si>
  <si>
    <t>TAIS FERNANDES KOSHINO</t>
  </si>
  <si>
    <t>CORPOS</t>
  </si>
  <si>
    <t>B1500203500000</t>
  </si>
  <si>
    <t>CORRE JUNTO</t>
  </si>
  <si>
    <t>B1500817200000</t>
  </si>
  <si>
    <t>CORREDORES</t>
  </si>
  <si>
    <t>B1500227400000</t>
  </si>
  <si>
    <t>VINICIUS DA SILVA OLIVEIRA</t>
  </si>
  <si>
    <t>B1500618600000</t>
  </si>
  <si>
    <t>BRUNA CARVALHO ALMEIDA</t>
  </si>
  <si>
    <t>CORTES</t>
  </si>
  <si>
    <t>B1500488800000</t>
  </si>
  <si>
    <t>CIA ESSENCIAL DE TEATRO</t>
  </si>
  <si>
    <t>07.613.277/0001-39</t>
  </si>
  <si>
    <t>B1500332000000</t>
  </si>
  <si>
    <t>ROBERTO FERREIRA LEITE ME</t>
  </si>
  <si>
    <t>08.210.612/0001-10</t>
  </si>
  <si>
    <t>CORTINA DA JANELA</t>
  </si>
  <si>
    <t>B1500658000000</t>
  </si>
  <si>
    <t>VITOR HUGO LOPES SANTANA</t>
  </si>
  <si>
    <t>COSTA DOS CORAIS - ECOSSISTEMA DA ZONA COSTEIRA</t>
  </si>
  <si>
    <t>B1500125900000</t>
  </si>
  <si>
    <t>COSTA RICA POR ELAS</t>
  </si>
  <si>
    <t>B1500875200000</t>
  </si>
  <si>
    <t>COSTANZA &amp; MARILU - UM SOFACHATSHOW NA TOSCANA</t>
  </si>
  <si>
    <t>B1500263200000</t>
  </si>
  <si>
    <t>COTIDIANO E QUEDA</t>
  </si>
  <si>
    <t>B1500656200000</t>
  </si>
  <si>
    <t>FERNANDES FRANCISCO MOREIRA</t>
  </si>
  <si>
    <t>COTIDIANO SECO</t>
  </si>
  <si>
    <t>B1500203800000</t>
  </si>
  <si>
    <t>10.302.681/0001-04</t>
  </si>
  <si>
    <t>COZINHA NA LAJE</t>
  </si>
  <si>
    <t>B1500440600000</t>
  </si>
  <si>
    <t>COZINHA PARA 2 S3</t>
  </si>
  <si>
    <t>B1500513600000</t>
  </si>
  <si>
    <t>B1500141400000</t>
  </si>
  <si>
    <t>B1500585000000</t>
  </si>
  <si>
    <t>B1500923400000</t>
  </si>
  <si>
    <t>COZINHANDO NO SUPERMERCADO</t>
  </si>
  <si>
    <t>B1500744400000</t>
  </si>
  <si>
    <t>B1500395200000</t>
  </si>
  <si>
    <t>CREATIO</t>
  </si>
  <si>
    <t>B1500182500000</t>
  </si>
  <si>
    <t>B1500591700000</t>
  </si>
  <si>
    <t>ALDA OLIVIA MOREIRA DUARTE</t>
  </si>
  <si>
    <t>11.366.581/0001-04</t>
  </si>
  <si>
    <t>IMPERATRIZ</t>
  </si>
  <si>
    <t>B1500539400000</t>
  </si>
  <si>
    <t>AMANDA DUARTE DA SILVA</t>
  </si>
  <si>
    <t>B1500630000000</t>
  </si>
  <si>
    <t>B1500864900000</t>
  </si>
  <si>
    <t>B1500865000000</t>
  </si>
  <si>
    <t>CRISTIAN BUDU</t>
  </si>
  <si>
    <t>B1500488000000</t>
  </si>
  <si>
    <t>B1500547600000</t>
  </si>
  <si>
    <t>B1500548000000</t>
  </si>
  <si>
    <t>B1500550600000</t>
  </si>
  <si>
    <t>B1500551100000</t>
  </si>
  <si>
    <t>B1500551700000</t>
  </si>
  <si>
    <t>B1500547300000</t>
  </si>
  <si>
    <t>B1500551900000</t>
  </si>
  <si>
    <t>B1500552100000</t>
  </si>
  <si>
    <t>B1500552300000</t>
  </si>
  <si>
    <t>CRISTINA ORTIZ</t>
  </si>
  <si>
    <t>B1500487900000</t>
  </si>
  <si>
    <t>CRONICAS DE UM ASSASSINO</t>
  </si>
  <si>
    <t>B1500595900000</t>
  </si>
  <si>
    <t>B1500246300000</t>
  </si>
  <si>
    <t>B1500314200000</t>
  </si>
  <si>
    <t>LUAN CARDOSO DE CARVALHO</t>
  </si>
  <si>
    <t>B1500850500000</t>
  </si>
  <si>
    <t>03.909.962/0001-56</t>
  </si>
  <si>
    <t>B1500802400000</t>
  </si>
  <si>
    <t>B1500304500000</t>
  </si>
  <si>
    <t>MARCELO NASCIMENTO DOS REIS</t>
  </si>
  <si>
    <t>B1500935700000</t>
  </si>
  <si>
    <t>B1500711600000</t>
  </si>
  <si>
    <t>22.047.677/0001-18</t>
  </si>
  <si>
    <t>CUIDE MAIS DO SEU JARDIM</t>
  </si>
  <si>
    <t>B1500659500000</t>
  </si>
  <si>
    <t>64.049.562/0001-02</t>
  </si>
  <si>
    <t>CUMIEIRA</t>
  </si>
  <si>
    <t>B1500481100000</t>
  </si>
  <si>
    <t>13.124.984/0001-64</t>
  </si>
  <si>
    <t>CURITIBA: A MAIOR E MELHOR CIDADE DO MUNDO</t>
  </si>
  <si>
    <t>B1500923700000</t>
  </si>
  <si>
    <t>WILLIAM FEREZ BIAGIOLI</t>
  </si>
  <si>
    <t>CURTA O SOM</t>
  </si>
  <si>
    <t>B1500868600000</t>
  </si>
  <si>
    <t>LORRAINE CRISTINA LOPES SANTONI</t>
  </si>
  <si>
    <t>B1500465500000</t>
  </si>
  <si>
    <t>MARIANI BATISTA DA SILVA FERREIRA</t>
  </si>
  <si>
    <t>B1500471200000</t>
  </si>
  <si>
    <t>ROBERTO FIGUEROA</t>
  </si>
  <si>
    <t>CUSTOM CLUB BRASIL</t>
  </si>
  <si>
    <t>B1500498300000</t>
  </si>
  <si>
    <t>CYRO BAPTISTA E BEAT THE DONKEY</t>
  </si>
  <si>
    <t>B1500113700000</t>
  </si>
  <si>
    <t>B1500018400000</t>
  </si>
  <si>
    <t>B1500172400000</t>
  </si>
  <si>
    <t>B1500181500000</t>
  </si>
  <si>
    <t>B1500406100000</t>
  </si>
  <si>
    <t>B1500348500000</t>
  </si>
  <si>
    <t>CINEAR PRODUCOES E EXIBICOES CINEMATOGRAFICAS EIRELI</t>
  </si>
  <si>
    <t>07.137.708/0001-38</t>
  </si>
  <si>
    <t>B1500896500000</t>
  </si>
  <si>
    <t>B1500048700000</t>
  </si>
  <si>
    <t>D 'ERICK - TEM QUEM QUEIRA</t>
  </si>
  <si>
    <t>B1500743800000</t>
  </si>
  <si>
    <t>B1500687500000</t>
  </si>
  <si>
    <t>DA ALEGRIA, DO MAR E DE OUTRAS COISAS</t>
  </si>
  <si>
    <t>B1500335600000</t>
  </si>
  <si>
    <t>DA PELE PRETA</t>
  </si>
  <si>
    <t>B1500492500000</t>
  </si>
  <si>
    <t>B1500167700000</t>
  </si>
  <si>
    <t>B1500351600000</t>
  </si>
  <si>
    <t>04.864.360/0001-92</t>
  </si>
  <si>
    <t>B1500408000000</t>
  </si>
  <si>
    <t>ADLER ZAMBELLI COMPRI - EPP</t>
  </si>
  <si>
    <t>19.222.545/0001-70</t>
  </si>
  <si>
    <t>DALE</t>
  </si>
  <si>
    <t>B1500072900000</t>
  </si>
  <si>
    <t>DALMO SARAIVA, COM A PALAVRA</t>
  </si>
  <si>
    <t>B1500657200000</t>
  </si>
  <si>
    <t>MONICA OLIVEIRA DE SERPA</t>
  </si>
  <si>
    <t>B1500655300000</t>
  </si>
  <si>
    <t>B1500036500000</t>
  </si>
  <si>
    <t>DAMAS DO SAMBA</t>
  </si>
  <si>
    <t>B1500671700000</t>
  </si>
  <si>
    <t>B1500810600000</t>
  </si>
  <si>
    <t>B1500180700000</t>
  </si>
  <si>
    <t>DANDO AS LETRAS</t>
  </si>
  <si>
    <t>B1500597700000</t>
  </si>
  <si>
    <t>PITANGA FILMES LTDA</t>
  </si>
  <si>
    <t>12.325.821/0001-87</t>
  </si>
  <si>
    <t>DANDO O TROCO 2</t>
  </si>
  <si>
    <t>B1500624400000</t>
  </si>
  <si>
    <t>DANI &amp; DEBORA GURGEL QUARTETO - LUZ</t>
  </si>
  <si>
    <t>B1500082700000</t>
  </si>
  <si>
    <t>DANI &amp; DEBORA GURGEL QUARTETO - UM</t>
  </si>
  <si>
    <t>B1500082600000</t>
  </si>
  <si>
    <t>DANI GURGEL &amp; NOVOS COMPOSITORES 2014</t>
  </si>
  <si>
    <t>B1500082400000</t>
  </si>
  <si>
    <t>B1500017100000</t>
  </si>
  <si>
    <t>03.945.121/0001-02</t>
  </si>
  <si>
    <t>B1500164800000</t>
  </si>
  <si>
    <t>DANIEL IN CONCERT - EM BROTAS</t>
  </si>
  <si>
    <t>B1500627000000</t>
  </si>
  <si>
    <t>DANILO</t>
  </si>
  <si>
    <t>B1500156400000</t>
  </si>
  <si>
    <t>B1500104200000</t>
  </si>
  <si>
    <t>DAQUI PRA FRENTE</t>
  </si>
  <si>
    <t>B1500595500000</t>
  </si>
  <si>
    <t>DAS PROFUNDEZAS</t>
  </si>
  <si>
    <t>B1500614800000</t>
  </si>
  <si>
    <t>DAS URHAUS - A CASA PRIMORDIAL</t>
  </si>
  <si>
    <t>B1500399500000</t>
  </si>
  <si>
    <t>B1500809700000</t>
  </si>
  <si>
    <t>21.797.177/0001-30</t>
  </si>
  <si>
    <t>ALEGRE</t>
  </si>
  <si>
    <t>B1500201100000</t>
  </si>
  <si>
    <t>DATA LIMITE SEGUNDO CHICO XAVIER</t>
  </si>
  <si>
    <t>B1500472300000</t>
  </si>
  <si>
    <t>J M POZATI ME</t>
  </si>
  <si>
    <t>11.561.606/0001-12</t>
  </si>
  <si>
    <t>DAVID MURRAY CONVIDA MACY GRAY</t>
  </si>
  <si>
    <t>B1500265300000</t>
  </si>
  <si>
    <t>DE MENINO, DE MENINA</t>
  </si>
  <si>
    <t>B1500621300000</t>
  </si>
  <si>
    <t>ANGELICA MUNIZ VALENTE</t>
  </si>
  <si>
    <t>DE ONDE VOCE VEM - HELIO FLANDERS</t>
  </si>
  <si>
    <t>B1500860600000</t>
  </si>
  <si>
    <t>B1500214100000</t>
  </si>
  <si>
    <t>DE PRIMEIRA</t>
  </si>
  <si>
    <t>B1500335900000</t>
  </si>
  <si>
    <t>DE PROFUNDIS</t>
  </si>
  <si>
    <t>B1500634900000</t>
  </si>
  <si>
    <t>DE UM NOVO FERNANDO PARA O BRASIL</t>
  </si>
  <si>
    <t>B1500814800000</t>
  </si>
  <si>
    <t>DE VESTIDO E SEM CALCINHA</t>
  </si>
  <si>
    <t>B1500014600000</t>
  </si>
  <si>
    <t>DEBAIXO DAS CEREJEIRAS</t>
  </si>
  <si>
    <t>B1500428100000</t>
  </si>
  <si>
    <t>BRUNA MIWA MUNIFISA</t>
  </si>
  <si>
    <t>B1500090700000</t>
  </si>
  <si>
    <t>DEFENSORXS</t>
  </si>
  <si>
    <t>B1500681500000</t>
  </si>
  <si>
    <t>14.989.694/0001-46</t>
  </si>
  <si>
    <t>DEIXA CLAREAR - MUSICAL SOBRE CLARA NUNES</t>
  </si>
  <si>
    <t>B1500896900000</t>
  </si>
  <si>
    <t>12.427.353/0001-51</t>
  </si>
  <si>
    <t>DEIXA DE LADO</t>
  </si>
  <si>
    <t>B1500280000000</t>
  </si>
  <si>
    <t>DEIXA MOLHAR</t>
  </si>
  <si>
    <t>B1500690500000</t>
  </si>
  <si>
    <t>B1500712300000</t>
  </si>
  <si>
    <t>DEIXA ROLAR - MELANINA CARIOCA</t>
  </si>
  <si>
    <t>B1500645600000</t>
  </si>
  <si>
    <t>DEIXA SER</t>
  </si>
  <si>
    <t>B1500899700000</t>
  </si>
  <si>
    <t>B1500483600000</t>
  </si>
  <si>
    <t>DEIXE O VENTO ENTRAR</t>
  </si>
  <si>
    <t>B1500105000000</t>
  </si>
  <si>
    <t>VICTOR EDUARDO DIAS OLIVEIRA</t>
  </si>
  <si>
    <t>B1500552700000</t>
  </si>
  <si>
    <t>DENTRO DE SI</t>
  </si>
  <si>
    <t>B1500010500000</t>
  </si>
  <si>
    <t>B1500618300000</t>
  </si>
  <si>
    <t>JOAO LUCCA REAL PIOVAN</t>
  </si>
  <si>
    <t>B1500654600000</t>
  </si>
  <si>
    <t>B1500344400000</t>
  </si>
  <si>
    <t>DEPOIS DO CINEMA</t>
  </si>
  <si>
    <t>B1500761800000</t>
  </si>
  <si>
    <t>JESSICA GUIMARAES ANDRADE</t>
  </si>
  <si>
    <t>B1500086000000</t>
  </si>
  <si>
    <t>DERIVADAS</t>
  </si>
  <si>
    <t>B1500578300000</t>
  </si>
  <si>
    <t>DERRUBO UM REI</t>
  </si>
  <si>
    <t>B1500588600000</t>
  </si>
  <si>
    <t>WILLIAN COELHO</t>
  </si>
  <si>
    <t>DES.</t>
  </si>
  <si>
    <t>B1500843200000</t>
  </si>
  <si>
    <t>20.881.630/0001-20</t>
  </si>
  <si>
    <t>B1500367900000</t>
  </si>
  <si>
    <t>B1500594700000</t>
  </si>
  <si>
    <t>A. J. DA SILVA - PRODUTORA - ME</t>
  </si>
  <si>
    <t>08.703.139/0001-03</t>
  </si>
  <si>
    <t>B1500620200000</t>
  </si>
  <si>
    <t>B1500460200000</t>
  </si>
  <si>
    <t>B1500756800000</t>
  </si>
  <si>
    <t>21.154.983/0001-90</t>
  </si>
  <si>
    <t>DESENREDO</t>
  </si>
  <si>
    <t>B1500591800000</t>
  </si>
  <si>
    <t>DESENVOLVENDO TALENTOS</t>
  </si>
  <si>
    <t>B1500787700000</t>
  </si>
  <si>
    <t>84.836.030/0001-22</t>
  </si>
  <si>
    <t>DESERTOS</t>
  </si>
  <si>
    <t>B1500542300000</t>
  </si>
  <si>
    <t>B1500916000000</t>
  </si>
  <si>
    <t>B1500222000000</t>
  </si>
  <si>
    <t>B1500253900000</t>
  </si>
  <si>
    <t>DESPERTAR</t>
  </si>
  <si>
    <t>B1500708600000</t>
  </si>
  <si>
    <t>DESPERTAR PARA SONHAR</t>
  </si>
  <si>
    <t>B1500689400000</t>
  </si>
  <si>
    <t>DESSAS COISAS QUE ACONTECEM</t>
  </si>
  <si>
    <t>B1500465800000</t>
  </si>
  <si>
    <t>DESTINO</t>
  </si>
  <si>
    <t>B1500766400000</t>
  </si>
  <si>
    <t>20.098.436/0001-72</t>
  </si>
  <si>
    <t>B1500199100000</t>
  </si>
  <si>
    <t>B1500498200000</t>
  </si>
  <si>
    <t>DESTINO BRASIL CINEMA</t>
  </si>
  <si>
    <t>B1500350300000</t>
  </si>
  <si>
    <t>DESTINO CERTO</t>
  </si>
  <si>
    <t>B1500629700000</t>
  </si>
  <si>
    <t>DESTINO DAS ALMAS-PILOTO</t>
  </si>
  <si>
    <t>B1500449600000</t>
  </si>
  <si>
    <t>ELIETE ANSELMO PALONI VIANA</t>
  </si>
  <si>
    <t>19.531.033/0001-96</t>
  </si>
  <si>
    <t>B1500549200000</t>
  </si>
  <si>
    <t>B1500112600000</t>
  </si>
  <si>
    <t>DESTINO SALVADOR</t>
  </si>
  <si>
    <t>B1500657300000</t>
  </si>
  <si>
    <t>B1500806000000</t>
  </si>
  <si>
    <t>DESVENTURAS DE ALFREDO</t>
  </si>
  <si>
    <t>B1500204200000</t>
  </si>
  <si>
    <t>B1500559100000</t>
  </si>
  <si>
    <t>B1500348400000</t>
  </si>
  <si>
    <t>B1500348200000</t>
  </si>
  <si>
    <t>DEU CERTO</t>
  </si>
  <si>
    <t>B1500290600000</t>
  </si>
  <si>
    <t>DEU MATCH!</t>
  </si>
  <si>
    <t>B1500877500000</t>
  </si>
  <si>
    <t>DEUS</t>
  </si>
  <si>
    <t>B1500347000000</t>
  </si>
  <si>
    <t>START FILMES LTDA ME</t>
  </si>
  <si>
    <t>05.509.107/0001-83</t>
  </si>
  <si>
    <t>B1500560100000</t>
  </si>
  <si>
    <t>DEUS, NIETZSCHE E WOODY ALLEN</t>
  </si>
  <si>
    <t>B1500463300000</t>
  </si>
  <si>
    <t>DEUSA</t>
  </si>
  <si>
    <t>B1500391600000</t>
  </si>
  <si>
    <t>DEUSAS DE BRAD</t>
  </si>
  <si>
    <t>B1500635100000</t>
  </si>
  <si>
    <t>DEVASSA: MAYARA RODRIGUES</t>
  </si>
  <si>
    <t>B1500014500000</t>
  </si>
  <si>
    <t>B1500480300000</t>
  </si>
  <si>
    <t>VALDIR WILSON RODRIGUES PRODUTORA DE TV E CINEMA - ME</t>
  </si>
  <si>
    <t>16.977.097/0001-27</t>
  </si>
  <si>
    <t>DI FREITAS E ORQUESTRA DE RABECAS CEGO OLIVEIRA</t>
  </si>
  <si>
    <t>B1500155100000</t>
  </si>
  <si>
    <t>B1500366500000</t>
  </si>
  <si>
    <t>B1500934900000</t>
  </si>
  <si>
    <t>DIA ESPECIAL</t>
  </si>
  <si>
    <t>B1500817800000</t>
  </si>
  <si>
    <t>DIALETOS</t>
  </si>
  <si>
    <t>B1500240500000</t>
  </si>
  <si>
    <t>05.760.527/0001-38</t>
  </si>
  <si>
    <t>DIAMANTE RARO</t>
  </si>
  <si>
    <t>B1500796500000</t>
  </si>
  <si>
    <t>21.198.190/0001-73</t>
  </si>
  <si>
    <t>DIANA</t>
  </si>
  <si>
    <t>B1500371600000</t>
  </si>
  <si>
    <t>MANOELA VELOSO PASSOS</t>
  </si>
  <si>
    <t>DIAS DE CHUVA - LAN</t>
  </si>
  <si>
    <t>B1500136300000</t>
  </si>
  <si>
    <t>DIAS DE DESEJO</t>
  </si>
  <si>
    <t>B1500720100000</t>
  </si>
  <si>
    <t>B1500802000000</t>
  </si>
  <si>
    <t>DIAS E DIAS</t>
  </si>
  <si>
    <t>B1500892000000</t>
  </si>
  <si>
    <t>GETULIO RIBEIRO LOPES</t>
  </si>
  <si>
    <t>DICAS DE VIAGEM</t>
  </si>
  <si>
    <t>B1500472900000</t>
  </si>
  <si>
    <t>GIANCARLO CERINO</t>
  </si>
  <si>
    <t>DIGO QUE NOEL</t>
  </si>
  <si>
    <t>B1500244800000</t>
  </si>
  <si>
    <t>DIGO SIM</t>
  </si>
  <si>
    <t>B1500520300000</t>
  </si>
  <si>
    <t>ADRIANA TEIXEIRA RIZZO</t>
  </si>
  <si>
    <t>DINGO BELLS - EU VIM PASSEAR</t>
  </si>
  <si>
    <t>B1500428200000</t>
  </si>
  <si>
    <t>DINO AVENTURAS</t>
  </si>
  <si>
    <t>B1500134000000</t>
  </si>
  <si>
    <t>DINOSHOP</t>
  </si>
  <si>
    <t>B1500383900000</t>
  </si>
  <si>
    <t>17.712.470/0001-80</t>
  </si>
  <si>
    <t>B1500164700000</t>
  </si>
  <si>
    <t>B1500101100000</t>
  </si>
  <si>
    <t>DIRETO AO PONTO</t>
  </si>
  <si>
    <t>B1500539700000</t>
  </si>
  <si>
    <t>B1500749400000</t>
  </si>
  <si>
    <t>B1500749500000</t>
  </si>
  <si>
    <t>DIRIGE, RAFA!</t>
  </si>
  <si>
    <t>B1500487600000</t>
  </si>
  <si>
    <t>DISK M PARA...</t>
  </si>
  <si>
    <t>B1500541600000</t>
  </si>
  <si>
    <t>B1500463900000</t>
  </si>
  <si>
    <t>WALTER FERNANDES BOUCAS JUNIOR</t>
  </si>
  <si>
    <t>DISPLAY</t>
  </si>
  <si>
    <t>B1500272000000</t>
  </si>
  <si>
    <t>B1500899500000</t>
  </si>
  <si>
    <t>DISQUE QUILOMBOLA</t>
  </si>
  <si>
    <t>B1500242700000</t>
  </si>
  <si>
    <t>RENATA MEIRELLES DIAS DE CARVALHO</t>
  </si>
  <si>
    <t>DISSECANDO ANTONIETA</t>
  </si>
  <si>
    <t>B1500643700000</t>
  </si>
  <si>
    <t>DISTRITO CULTURAL</t>
  </si>
  <si>
    <t>B1500637800000</t>
  </si>
  <si>
    <t>DITADOS POPULARES</t>
  </si>
  <si>
    <t>B1500481200000</t>
  </si>
  <si>
    <t>ANDRE RODOLFO BAIA SANTOS</t>
  </si>
  <si>
    <t>DIVA</t>
  </si>
  <si>
    <t>B1500877700000</t>
  </si>
  <si>
    <t>LUIZ RODRIGUES DA SILVA JUNIOR</t>
  </si>
  <si>
    <t>DIVA ARY - SE ENTREGA</t>
  </si>
  <si>
    <t>B1500688200000</t>
  </si>
  <si>
    <t>DIVIDE</t>
  </si>
  <si>
    <t>B1500137500000</t>
  </si>
  <si>
    <t>RODRIGO ELIAS DA SILVA GOMES</t>
  </si>
  <si>
    <t>B1500335800000</t>
  </si>
  <si>
    <t>B1500712700000</t>
  </si>
  <si>
    <t>B1500156300000</t>
  </si>
  <si>
    <t>B1500049800000</t>
  </si>
  <si>
    <t>B1500866200000</t>
  </si>
  <si>
    <t>B1500430200000</t>
  </si>
  <si>
    <t>B1500450300000</t>
  </si>
  <si>
    <t>JOAO PEDRO OCTAVIO SILVA</t>
  </si>
  <si>
    <t>B1500106000000</t>
  </si>
  <si>
    <t>B1500923100000</t>
  </si>
  <si>
    <t>B1500715500000</t>
  </si>
  <si>
    <t>B1500562000000</t>
  </si>
  <si>
    <t>B1500804600000</t>
  </si>
  <si>
    <t>CARLOS CESAR SANTOS</t>
  </si>
  <si>
    <t>DO IT</t>
  </si>
  <si>
    <t>B1500462900000</t>
  </si>
  <si>
    <t>DO MESMO JEITO</t>
  </si>
  <si>
    <t>B1500845800000</t>
  </si>
  <si>
    <t>B1500777200000</t>
  </si>
  <si>
    <t>DO PETROLEO E DO CINEMA</t>
  </si>
  <si>
    <t>B1500422900000</t>
  </si>
  <si>
    <t>DOC CINE CAMPINHO</t>
  </si>
  <si>
    <t>B1500440700000</t>
  </si>
  <si>
    <t>PAULO DOS SANTOS CARDOSO NETO</t>
  </si>
  <si>
    <t>DOCE</t>
  </si>
  <si>
    <t>B1500532300000</t>
  </si>
  <si>
    <t>DOCE DESEJO</t>
  </si>
  <si>
    <t>B1500375900000</t>
  </si>
  <si>
    <t>B1500718500000</t>
  </si>
  <si>
    <t>JHONATAN LUIZ MESQUITA ABREU</t>
  </si>
  <si>
    <t>B1500457200000</t>
  </si>
  <si>
    <t>03.137.338/0001-88</t>
  </si>
  <si>
    <t>B1500284200000</t>
  </si>
  <si>
    <t>B1500581600000</t>
  </si>
  <si>
    <t>B1500275900000</t>
  </si>
  <si>
    <t>B1500026300000</t>
  </si>
  <si>
    <t>B1500740900000</t>
  </si>
  <si>
    <t>06.935.870/0001-39</t>
  </si>
  <si>
    <t>DOIDAS E SANTAS</t>
  </si>
  <si>
    <t>B1500812200000</t>
  </si>
  <si>
    <t>B1500653500000</t>
  </si>
  <si>
    <t>CESAR BOURNIER DOS SANTOS</t>
  </si>
  <si>
    <t>DOIS PERDIDOS</t>
  </si>
  <si>
    <t>B1500248100000</t>
  </si>
  <si>
    <t>B1500145000000</t>
  </si>
  <si>
    <t>DOMINADORAS EXTREMAS 2</t>
  </si>
  <si>
    <t>B1500376100000</t>
  </si>
  <si>
    <t>DOMINADORAS EXTREMAS 3</t>
  </si>
  <si>
    <t>B1500777900000</t>
  </si>
  <si>
    <t>DOMINADORAS EXTREMAS 4</t>
  </si>
  <si>
    <t>B1500778000000</t>
  </si>
  <si>
    <t>DOMINAI</t>
  </si>
  <si>
    <t>B1500226100000</t>
  </si>
  <si>
    <t>B1500832800000</t>
  </si>
  <si>
    <t>DONA DA VOZ</t>
  </si>
  <si>
    <t>B1500899400000</t>
  </si>
  <si>
    <t>B1500387900000</t>
  </si>
  <si>
    <t>DONA LAURA</t>
  </si>
  <si>
    <t>B1500587200000</t>
  </si>
  <si>
    <t>GABRIEL POMPEU MARQUES AVELINO</t>
  </si>
  <si>
    <t>DOPAMINA ROCK</t>
  </si>
  <si>
    <t>B1500616100000</t>
  </si>
  <si>
    <t>DOROTHY</t>
  </si>
  <si>
    <t>B1500656500000</t>
  </si>
  <si>
    <t>DORSAL</t>
  </si>
  <si>
    <t>B1500097600000</t>
  </si>
  <si>
    <t>DOSES GIGANTES</t>
  </si>
  <si>
    <t>B1500481300000</t>
  </si>
  <si>
    <t>DM2 RECORDS PRODUCOES LTDAS ME</t>
  </si>
  <si>
    <t>09.280.172/0001-30</t>
  </si>
  <si>
    <t>DOSOL</t>
  </si>
  <si>
    <t>B1500154200000</t>
  </si>
  <si>
    <t>THAIS BARRETO MUREB</t>
  </si>
  <si>
    <t>B1500483400000</t>
  </si>
  <si>
    <t>B1500762000000</t>
  </si>
  <si>
    <t>B1500761900000</t>
  </si>
  <si>
    <t>DR HERMAN</t>
  </si>
  <si>
    <t>B1500139100000</t>
  </si>
  <si>
    <t>DREAMWAVES - ANTENA DOS SONHOS</t>
  </si>
  <si>
    <t>B1500276100000</t>
  </si>
  <si>
    <t>GUSTAVO MAIOLINI VON HA</t>
  </si>
  <si>
    <t>B1500422800000</t>
  </si>
  <si>
    <t>13.622.499/0001-10</t>
  </si>
  <si>
    <t>DUCA LEINDECKER EM PLANO ABERTO</t>
  </si>
  <si>
    <t>B1500684700000</t>
  </si>
  <si>
    <t>DUDA</t>
  </si>
  <si>
    <t>B1500018000000</t>
  </si>
  <si>
    <t>B1500819300000</t>
  </si>
  <si>
    <t>DUDU LIMA - OURO DE MINAS 2</t>
  </si>
  <si>
    <t>B1500003600000</t>
  </si>
  <si>
    <t>B1500164200000</t>
  </si>
  <si>
    <t>B1500504000000</t>
  </si>
  <si>
    <t>DUELO DE BOQUETE ANINHA VS MONICA</t>
  </si>
  <si>
    <t>B1500503800000</t>
  </si>
  <si>
    <t>DUO GISBRANCO DEZ ANOS</t>
  </si>
  <si>
    <t>B1500792800000</t>
  </si>
  <si>
    <t>DUO GISBRANCO DEZ ANOS - MAKING OF</t>
  </si>
  <si>
    <t>B1500881100000</t>
  </si>
  <si>
    <t>DUPLO IMPACTO ANAL 2</t>
  </si>
  <si>
    <t>B1500409100000</t>
  </si>
  <si>
    <t>DUPONT COLHEITA FARTA 2015</t>
  </si>
  <si>
    <t>B1500574200000</t>
  </si>
  <si>
    <t>B1500656900000</t>
  </si>
  <si>
    <t>DVD CARLOS &amp; JADER - AO VIVO EM SANTA CRUZ DO SUL</t>
  </si>
  <si>
    <t>B1500929200000</t>
  </si>
  <si>
    <t>B1500562800000</t>
  </si>
  <si>
    <t>11.411.183/0001-54</t>
  </si>
  <si>
    <t>B1500266000000</t>
  </si>
  <si>
    <t>ADILSON GONCALVES DA SILVA</t>
  </si>
  <si>
    <t>LEME</t>
  </si>
  <si>
    <t>DVD SETE MIL VEZES AO VIVO</t>
  </si>
  <si>
    <t>B1500488900000</t>
  </si>
  <si>
    <t>B1500598100000</t>
  </si>
  <si>
    <t>B1500408800000</t>
  </si>
  <si>
    <t>B1500582800000</t>
  </si>
  <si>
    <t>E O MAR VIROU SANGUE...</t>
  </si>
  <si>
    <t>B1500493400000</t>
  </si>
  <si>
    <t>E POR FALAR EM VINHOS TEMPORADA 2012/2013</t>
  </si>
  <si>
    <t>B1500562400000</t>
  </si>
  <si>
    <t>E-GAMES</t>
  </si>
  <si>
    <t>B1500204100000</t>
  </si>
  <si>
    <t>E.T. EU ACREDITO</t>
  </si>
  <si>
    <t>B1500091100000</t>
  </si>
  <si>
    <t>20.809.882/0001-48</t>
  </si>
  <si>
    <t>B1500871900000</t>
  </si>
  <si>
    <t>ECLIPSE SOLAR</t>
  </si>
  <si>
    <t>B1500903500000</t>
  </si>
  <si>
    <t>B1500452000000</t>
  </si>
  <si>
    <t>ABRAVA PRODUCOES ARTISTICAS LTDA</t>
  </si>
  <si>
    <t>08.057.858/0001-02</t>
  </si>
  <si>
    <t>B1500903800000</t>
  </si>
  <si>
    <t>ECOVILAS BRASIL - CAMINHANDO PARA SUSTENTABILIDADE DO SER</t>
  </si>
  <si>
    <t>B1500863900000</t>
  </si>
  <si>
    <t>17.144.813/0001-58</t>
  </si>
  <si>
    <t>B1500169800000</t>
  </si>
  <si>
    <t>B1500691400000</t>
  </si>
  <si>
    <t>B1500258500000</t>
  </si>
  <si>
    <t>B1500544100000</t>
  </si>
  <si>
    <t>EGO SUM</t>
  </si>
  <si>
    <t>B1500899900000</t>
  </si>
  <si>
    <t>VANER JOSE BIAZUS</t>
  </si>
  <si>
    <t>ELA LEVOU MINHA CAMISETA DOS RAMONES</t>
  </si>
  <si>
    <t>B1500466000000</t>
  </si>
  <si>
    <t>VICTOR GARCIA PEREIRA FERNANDES</t>
  </si>
  <si>
    <t>B1500932900000</t>
  </si>
  <si>
    <t>ELA QUER ME TER - PJ</t>
  </si>
  <si>
    <t>B1500218100000</t>
  </si>
  <si>
    <t>ELA VAI CAUSAR</t>
  </si>
  <si>
    <t>B1500179100000</t>
  </si>
  <si>
    <t>ALLAN MELO DA SILVA</t>
  </si>
  <si>
    <t>B1500236800000</t>
  </si>
  <si>
    <t>B1500050600000</t>
  </si>
  <si>
    <t>ELAS GOSTAM ASSIM</t>
  </si>
  <si>
    <t>B1500654200000</t>
  </si>
  <si>
    <t>B1500577700000</t>
  </si>
  <si>
    <t>ELBA RAMALHO EM CORDAS, GONZAGA E AFINS</t>
  </si>
  <si>
    <t>B1500884200000</t>
  </si>
  <si>
    <t>ELECTRIC DAISY CARNIVAL BRASIL 2015 - AO VIVO</t>
  </si>
  <si>
    <t>B1500895100000</t>
  </si>
  <si>
    <t>ELIANA</t>
  </si>
  <si>
    <t>B1500375200000</t>
  </si>
  <si>
    <t>B1500813000000</t>
  </si>
  <si>
    <t>ELO DA CORRENTE</t>
  </si>
  <si>
    <t>B1500807000000</t>
  </si>
  <si>
    <t>B1500807500000</t>
  </si>
  <si>
    <t>EM CADEIA</t>
  </si>
  <si>
    <t>B1500868400000</t>
  </si>
  <si>
    <t>EM CRUZ ILHADA</t>
  </si>
  <si>
    <t>B1500400600000</t>
  </si>
  <si>
    <t>EM FRENTE</t>
  </si>
  <si>
    <t>B1500113500000</t>
  </si>
  <si>
    <t>EM MEIO A TUDO</t>
  </si>
  <si>
    <t>B1500599200000</t>
  </si>
  <si>
    <t>EM MIM - FEROLI</t>
  </si>
  <si>
    <t>B1500867000000</t>
  </si>
  <si>
    <t>B1500562300000</t>
  </si>
  <si>
    <t>BRODAGEM FILMES LTDA</t>
  </si>
  <si>
    <t>17.189.324/0001-12</t>
  </si>
  <si>
    <t>EM QUALQUER LUGAR</t>
  </si>
  <si>
    <t>B1500863200000</t>
  </si>
  <si>
    <t>B1500554100000</t>
  </si>
  <si>
    <t>VICTORIA ZANETTI LEAL</t>
  </si>
  <si>
    <t>EM SI</t>
  </si>
  <si>
    <t>B1500713100000</t>
  </si>
  <si>
    <t>DANIEL TAVARES DOS SANTOS</t>
  </si>
  <si>
    <t>TABATINGA</t>
  </si>
  <si>
    <t>EM SUA CASA</t>
  </si>
  <si>
    <t>B1500857300000</t>
  </si>
  <si>
    <t>B1500818400000</t>
  </si>
  <si>
    <t>EMBARAZADAS</t>
  </si>
  <si>
    <t>B1500362900000</t>
  </si>
  <si>
    <t>EMICIDA - PASSARINHOS FEAT. VANESSA DA MATA</t>
  </si>
  <si>
    <t>B1500654100000</t>
  </si>
  <si>
    <t>EMILIA, UM CONTO DE TERROR</t>
  </si>
  <si>
    <t>B1500653600000</t>
  </si>
  <si>
    <t>DAVI BARBOSA RIBEIRO</t>
  </si>
  <si>
    <t>EMPINANDO O AZUL</t>
  </si>
  <si>
    <t>B1500586600000</t>
  </si>
  <si>
    <t>14.800.264/0001-34</t>
  </si>
  <si>
    <t>ENCANTARIAS</t>
  </si>
  <si>
    <t>B1500711800000</t>
  </si>
  <si>
    <t>RODRIGO CESAR CORTEZ DE SENA</t>
  </si>
  <si>
    <t>ENCONTRO COM A MUSA</t>
  </si>
  <si>
    <t>B1500465900000</t>
  </si>
  <si>
    <t>ENCONTRO DOS RIOS</t>
  </si>
  <si>
    <t>B1500806700000</t>
  </si>
  <si>
    <t>ENCONTROS E DESENCONTROS</t>
  </si>
  <si>
    <t>B1500151600000</t>
  </si>
  <si>
    <t>B1500098600000</t>
  </si>
  <si>
    <t>ENJOYING RIO</t>
  </si>
  <si>
    <t>B1500929600000</t>
  </si>
  <si>
    <t>21.553.872/0001-57</t>
  </si>
  <si>
    <t>B1500398000000</t>
  </si>
  <si>
    <t>ENQUANTO PROCURO</t>
  </si>
  <si>
    <t>B1500086400000</t>
  </si>
  <si>
    <t>ENSAIO DO ADEUS</t>
  </si>
  <si>
    <t>B1500916700000</t>
  </si>
  <si>
    <t>02.060.508/0001-00</t>
  </si>
  <si>
    <t>B1500632600000</t>
  </si>
  <si>
    <t>ENSAIO SOBRE O AMOR - ROBERTA CAMPOS</t>
  </si>
  <si>
    <t>B1500689500000</t>
  </si>
  <si>
    <t>B1500577800000</t>
  </si>
  <si>
    <t>17.577.975/0001-80</t>
  </si>
  <si>
    <t>ENSAIO.FINAL</t>
  </si>
  <si>
    <t>B1500305600000</t>
  </si>
  <si>
    <t>B1500376500000</t>
  </si>
  <si>
    <t>ENTRANDO NUMA ROUBADA</t>
  </si>
  <si>
    <t>B1500558500000</t>
  </si>
  <si>
    <t>ENTRANHAS</t>
  </si>
  <si>
    <t>B1500501400000</t>
  </si>
  <si>
    <t>FILIPE AUGUSTO DE SIQUEIRA FRANCA</t>
  </si>
  <si>
    <t>ENTRE ABELHAS</t>
  </si>
  <si>
    <t>B1500183700000</t>
  </si>
  <si>
    <t>B1500622400000</t>
  </si>
  <si>
    <t>ALICE MESQUITA JARDIM</t>
  </si>
  <si>
    <t>ENTRE FOTOGRAFIAS E TINTEIROS...</t>
  </si>
  <si>
    <t>B1500088800000</t>
  </si>
  <si>
    <t>MAURICIO VIANNA BAGGIO - PRODUCOES</t>
  </si>
  <si>
    <t>07.114.588/0001-53</t>
  </si>
  <si>
    <t>LAPA</t>
  </si>
  <si>
    <t>B1500128900000</t>
  </si>
  <si>
    <t>B1500451700000</t>
  </si>
  <si>
    <t>KORFF MULLER PRODUCOES LTDA</t>
  </si>
  <si>
    <t>65.517.302/0001-87</t>
  </si>
  <si>
    <t>ENTRE OS MEUS DEDOS</t>
  </si>
  <si>
    <t>B1500912000000</t>
  </si>
  <si>
    <t>BEKO MIDIA DIGITAL LTDA - ME</t>
  </si>
  <si>
    <t>18.541.209/0001-28</t>
  </si>
  <si>
    <t>B1500449100000</t>
  </si>
  <si>
    <t>EPARREI PRODUCAO CINEMATOGRAFICA LTDA - ME</t>
  </si>
  <si>
    <t>21.805.029/0001-10</t>
  </si>
  <si>
    <t>ENTRE PICAS &amp; PICANHAS</t>
  </si>
  <si>
    <t>B1500148600000</t>
  </si>
  <si>
    <t>B1500223700000</t>
  </si>
  <si>
    <t>19.270.010/0001-75</t>
  </si>
  <si>
    <t>ENTRECORPOS</t>
  </si>
  <si>
    <t>B1500485200000</t>
  </si>
  <si>
    <t>PROJETO MOVA PRODUCOES CINEMATOGRAFICAS LTDA - ME</t>
  </si>
  <si>
    <t>13.887.634/0001-50</t>
  </si>
  <si>
    <t>ENTREMUNDO</t>
  </si>
  <si>
    <t>B1500688400000</t>
  </si>
  <si>
    <t>ENTREVISTA DE EMPREGO</t>
  </si>
  <si>
    <t>B1500536200000</t>
  </si>
  <si>
    <t>THIAGO DOMINGUES PENTEADO</t>
  </si>
  <si>
    <t>ENTREVISTAS</t>
  </si>
  <si>
    <t>B1500878800000</t>
  </si>
  <si>
    <t>ENTRONCAMENTO</t>
  </si>
  <si>
    <t>B1500658900000</t>
  </si>
  <si>
    <t>08.573.621/0001-76</t>
  </si>
  <si>
    <t>B1500806900000</t>
  </si>
  <si>
    <t>B1500306100000</t>
  </si>
  <si>
    <t>07.867.455/0001-58</t>
  </si>
  <si>
    <t>B1500759300000</t>
  </si>
  <si>
    <t>EPK E MAKING OF TOTALMENTE INOCENTES</t>
  </si>
  <si>
    <t>B1500165400000</t>
  </si>
  <si>
    <t>ERA DOCE</t>
  </si>
  <si>
    <t>B1500190100000</t>
  </si>
  <si>
    <t>ERA ILUMINADA</t>
  </si>
  <si>
    <t>B1500173800000</t>
  </si>
  <si>
    <t>ERA ILUMINADA - BLACK MUSIC</t>
  </si>
  <si>
    <t>B1500519800000</t>
  </si>
  <si>
    <t>B1500236400000</t>
  </si>
  <si>
    <t>ERA ILUMINADA - ROCK ANOS 80</t>
  </si>
  <si>
    <t>B1500526500000</t>
  </si>
  <si>
    <t>B1500256900000</t>
  </si>
  <si>
    <t>ERA PRECISO SABER</t>
  </si>
  <si>
    <t>B1500752500000</t>
  </si>
  <si>
    <t>B1500608700000</t>
  </si>
  <si>
    <t>ESCAPE FROM MY EYES</t>
  </si>
  <si>
    <t>B1500236000000</t>
  </si>
  <si>
    <t>ESCOLINHA DO PROFESSOR RAIMUNDO 2015</t>
  </si>
  <si>
    <t>B1500812300000</t>
  </si>
  <si>
    <t>B1500437500000</t>
  </si>
  <si>
    <t>B1500582900000</t>
  </si>
  <si>
    <t>MAIARA QUINTANILHA ESTEFANO</t>
  </si>
  <si>
    <t>ESCUTE...</t>
  </si>
  <si>
    <t>B1500542200000</t>
  </si>
  <si>
    <t>MANOELA MEYER SOARES DE FREITAS ***********</t>
  </si>
  <si>
    <t>20.105.681/0001-60</t>
  </si>
  <si>
    <t>B1500049000000</t>
  </si>
  <si>
    <t>B1500711300000</t>
  </si>
  <si>
    <t>KARLA DA SILVA MELO</t>
  </si>
  <si>
    <t>B1500137600000</t>
  </si>
  <si>
    <t>B1500916400000</t>
  </si>
  <si>
    <t>B1500009700000</t>
  </si>
  <si>
    <t>B1500929900000</t>
  </si>
  <si>
    <t>ESPECIAL SANGUE LATINO - AMORES - KEVIN JOHANSEN + THE NADA</t>
  </si>
  <si>
    <t>B1500812000000</t>
  </si>
  <si>
    <t>ESPECIAL SANGUE LATINO - SAUDADE - JAQUES MORELENBAUM</t>
  </si>
  <si>
    <t>B1500584400000</t>
  </si>
  <si>
    <t>ESPECIAL VOZES DO SAMBA</t>
  </si>
  <si>
    <t>B1500047700000</t>
  </si>
  <si>
    <t>ESPECTRAL</t>
  </si>
  <si>
    <t>B1500213600000</t>
  </si>
  <si>
    <t>OUTROS MERCADOS - AUDIOVISUAL EM TRANSPORTE COLETIVO</t>
  </si>
  <si>
    <t>BRUNO VINELLI NUNES DE OLIVEIRA ARAUJO ***********</t>
  </si>
  <si>
    <t>21.364.458/0001-08</t>
  </si>
  <si>
    <t>B1500431700000</t>
  </si>
  <si>
    <t>ARTEFILMS AUDIOVISUAIS LTDA-ME</t>
  </si>
  <si>
    <t>14.164.181/0001-04</t>
  </si>
  <si>
    <t>B1500647300000</t>
  </si>
  <si>
    <t>B1500115200000</t>
  </si>
  <si>
    <t>B1500818100000</t>
  </si>
  <si>
    <t>B1500851600000</t>
  </si>
  <si>
    <t>ESPERO QUE ESTA TE ENCONTRE</t>
  </si>
  <si>
    <t>B1500241200000</t>
  </si>
  <si>
    <t>ESPIRAL DO TEMPO</t>
  </si>
  <si>
    <t>B1500440400000</t>
  </si>
  <si>
    <t>FABIO YAMADA</t>
  </si>
  <si>
    <t>ESPLENDIDO</t>
  </si>
  <si>
    <t>B1500180800000</t>
  </si>
  <si>
    <t>B1500289900000</t>
  </si>
  <si>
    <t>EDSON DE SOUZA</t>
  </si>
  <si>
    <t>B1500655000000</t>
  </si>
  <si>
    <t>B1500766000000</t>
  </si>
  <si>
    <t>B1500035600000</t>
  </si>
  <si>
    <t>B1500243600000</t>
  </si>
  <si>
    <t>RAPHAEL JAMBO ALVES LOPES</t>
  </si>
  <si>
    <t>ESSA CHUVA</t>
  </si>
  <si>
    <t>B1500161900000</t>
  </si>
  <si>
    <t>CLARISSA MOMBELLI</t>
  </si>
  <si>
    <t>TAPERA</t>
  </si>
  <si>
    <t>ESSA MENINA</t>
  </si>
  <si>
    <t>B1500615900000</t>
  </si>
  <si>
    <t>B1500405300000</t>
  </si>
  <si>
    <t>B1500787300000</t>
  </si>
  <si>
    <t>B1500082000000</t>
  </si>
  <si>
    <t>TATHIANA TREUFFAR ALVES</t>
  </si>
  <si>
    <t>ESTAMOS AQUI (DANKEN GOT)</t>
  </si>
  <si>
    <t>B1500538800000</t>
  </si>
  <si>
    <t>11.647.263/0001-03</t>
  </si>
  <si>
    <t>ESTAMOS TODOS BEM POR AQUI</t>
  </si>
  <si>
    <t>B1500274700000</t>
  </si>
  <si>
    <t>B1500800100000</t>
  </si>
  <si>
    <t>B1500454800000</t>
  </si>
  <si>
    <t>VINICIUS COSTA LIMA COSTA</t>
  </si>
  <si>
    <t>B1500886700000</t>
  </si>
  <si>
    <t>ESTILO</t>
  </si>
  <si>
    <t>B1500877400000</t>
  </si>
  <si>
    <t>ESTILO DAS RUAS</t>
  </si>
  <si>
    <t>B1500390000000</t>
  </si>
  <si>
    <t>B1500865900000</t>
  </si>
  <si>
    <t>ESTRADINHA</t>
  </si>
  <si>
    <t>B1500124000000</t>
  </si>
  <si>
    <t>ESTRAGOS UNIDOS (CLIPE)</t>
  </si>
  <si>
    <t>B1500637600000</t>
  </si>
  <si>
    <t>ESTRELAS DO MAR</t>
  </si>
  <si>
    <t>B1500605300000</t>
  </si>
  <si>
    <t>B1500801400000</t>
  </si>
  <si>
    <t>MIGUEL SANTOS DE CARVALHO</t>
  </si>
  <si>
    <t>ESTUDIO C</t>
  </si>
  <si>
    <t>B1600033300000</t>
  </si>
  <si>
    <t>ESTUDO EM VERMELHO</t>
  </si>
  <si>
    <t>B1500915800000</t>
  </si>
  <si>
    <t>ESTUFA!</t>
  </si>
  <si>
    <t>B1500241000000</t>
  </si>
  <si>
    <t>13.594.906/0001-23</t>
  </si>
  <si>
    <t>B1500118700000</t>
  </si>
  <si>
    <t>B1500785100000</t>
  </si>
  <si>
    <t>B1500168100000</t>
  </si>
  <si>
    <t>B1500597000000</t>
  </si>
  <si>
    <t>B1500596700000</t>
  </si>
  <si>
    <t>B1500597900000</t>
  </si>
  <si>
    <t>B1500597500000</t>
  </si>
  <si>
    <t>B1500596500000</t>
  </si>
  <si>
    <t>B1500596900000</t>
  </si>
  <si>
    <t>B1500596400000</t>
  </si>
  <si>
    <t>B1500598000000</t>
  </si>
  <si>
    <t>B1500597300000</t>
  </si>
  <si>
    <t>B1500597600000</t>
  </si>
  <si>
    <t>B1500597200000</t>
  </si>
  <si>
    <t>B1500597800000</t>
  </si>
  <si>
    <t>ETERNO FIM</t>
  </si>
  <si>
    <t>B1500277100000</t>
  </si>
  <si>
    <t>B1500862900000</t>
  </si>
  <si>
    <t>WASHINGTON CARVALHO FILMS</t>
  </si>
  <si>
    <t>21.446.395/0001-20</t>
  </si>
  <si>
    <t>EU AINDA EXISTO</t>
  </si>
  <si>
    <t>B1500133500000</t>
  </si>
  <si>
    <t>EU AMO A VIDA</t>
  </si>
  <si>
    <t>B1500875600000</t>
  </si>
  <si>
    <t>EU ME RECUSO AO PAPEL DE ABAJUR</t>
  </si>
  <si>
    <t>B1500596000000</t>
  </si>
  <si>
    <t>EU NA MIX</t>
  </si>
  <si>
    <t>B1500599000000</t>
  </si>
  <si>
    <t>EU NUNCA QUIS</t>
  </si>
  <si>
    <t>B1500222400000</t>
  </si>
  <si>
    <t>B1500260100000</t>
  </si>
  <si>
    <t>EU PRECISO ACREDITAR</t>
  </si>
  <si>
    <t>B1500066800000</t>
  </si>
  <si>
    <t>EU PRODUZO, EU PRESERVO</t>
  </si>
  <si>
    <t>B1500416200000</t>
  </si>
  <si>
    <t>EU SEI O SEU SEGREDO</t>
  </si>
  <si>
    <t>B1500016500000</t>
  </si>
  <si>
    <t>EU SONHEI COM WILLIAM BUROHUS</t>
  </si>
  <si>
    <t>B1500016200000</t>
  </si>
  <si>
    <t>B1500860700000</t>
  </si>
  <si>
    <t>EU VI ELA NA VIELA</t>
  </si>
  <si>
    <t>B1500900800000</t>
  </si>
  <si>
    <t>PAULO ROBERTO BARROSO</t>
  </si>
  <si>
    <t>EU, MULHERES</t>
  </si>
  <si>
    <t>B1500100700000</t>
  </si>
  <si>
    <t>12.290.560/0001-07</t>
  </si>
  <si>
    <t>EU, TRILHO</t>
  </si>
  <si>
    <t>B1500020100000</t>
  </si>
  <si>
    <t>B1500542900000</t>
  </si>
  <si>
    <t>EVA SUNSET</t>
  </si>
  <si>
    <t>B1500704700000</t>
  </si>
  <si>
    <t>01.771.809/0001-80</t>
  </si>
  <si>
    <t>B1500802900000</t>
  </si>
  <si>
    <t>EVO</t>
  </si>
  <si>
    <t>B1500608900000</t>
  </si>
  <si>
    <t>RENATA CHRISTIANE FERRAZ</t>
  </si>
  <si>
    <t>ITUPEVA</t>
  </si>
  <si>
    <t>EXCLUSIVIDADE - GISA NUNEZ</t>
  </si>
  <si>
    <t>B1500657700000</t>
  </si>
  <si>
    <t>RICARDO DOS SANTOS ME</t>
  </si>
  <si>
    <t>90.371.915/0001-04</t>
  </si>
  <si>
    <t>EXCLUSIVO</t>
  </si>
  <si>
    <t>B1500847700000</t>
  </si>
  <si>
    <t>B1500037600000</t>
  </si>
  <si>
    <t>DOC E OUTRAS COISAS LTDA</t>
  </si>
  <si>
    <t>09.536.701/0001-14</t>
  </si>
  <si>
    <t>EXISTENCIAL - O LIVRO DA VIDA</t>
  </si>
  <si>
    <t>B1500428700000</t>
  </si>
  <si>
    <t>B1500225500000</t>
  </si>
  <si>
    <t>F.E.</t>
  </si>
  <si>
    <t>B1500584800000</t>
  </si>
  <si>
    <t>F.R.A.N.G.O.</t>
  </si>
  <si>
    <t>B1500274300000</t>
  </si>
  <si>
    <t>FABRIK FUNK</t>
  </si>
  <si>
    <t>B1500463700000</t>
  </si>
  <si>
    <t>FACE OCULTA DA MEDICINA</t>
  </si>
  <si>
    <t>B1500638700000</t>
  </si>
  <si>
    <t>FACETIME</t>
  </si>
  <si>
    <t>B1500243100000</t>
  </si>
  <si>
    <t>B1500235600000</t>
  </si>
  <si>
    <t>FAKE INTEREST</t>
  </si>
  <si>
    <t>B1500583700000</t>
  </si>
  <si>
    <t>VICTOR LUIS FABRI</t>
  </si>
  <si>
    <t>FALSETE</t>
  </si>
  <si>
    <t>B1500803100000</t>
  </si>
  <si>
    <t>JUCILENE BUOSI FECHUS BORGES</t>
  </si>
  <si>
    <t>B1500932600000</t>
  </si>
  <si>
    <t>B1500140900000</t>
  </si>
  <si>
    <t>B1500654000000</t>
  </si>
  <si>
    <t>91.288.597/0001-77</t>
  </si>
  <si>
    <t>VINHEDO</t>
  </si>
  <si>
    <t>B1500390200000</t>
  </si>
  <si>
    <t>B1500813300000</t>
  </si>
  <si>
    <t>FANTASIAS SEXUAIS 2</t>
  </si>
  <si>
    <t>B1500813400000</t>
  </si>
  <si>
    <t>FANTASIAS SEXUAIS 3</t>
  </si>
  <si>
    <t>B1500813600000</t>
  </si>
  <si>
    <t>FANTASIAS SEXUAIS 4</t>
  </si>
  <si>
    <t>B1500815000000</t>
  </si>
  <si>
    <t>FARAWAY</t>
  </si>
  <si>
    <t>B1500599400000</t>
  </si>
  <si>
    <t>HEAD PRODUCOES DE FILMES LTDA - ME</t>
  </si>
  <si>
    <t>15.464.299/0001-02</t>
  </si>
  <si>
    <t>FARDO</t>
  </si>
  <si>
    <t>B1500240600000</t>
  </si>
  <si>
    <t>FAROESTE</t>
  </si>
  <si>
    <t>B1500608100000</t>
  </si>
  <si>
    <t>IVAN CORDEIRO JUNIOR</t>
  </si>
  <si>
    <t>B1500019700000</t>
  </si>
  <si>
    <t>FAROFA FIT</t>
  </si>
  <si>
    <t>B1500719500000</t>
  </si>
  <si>
    <t>O CANIVETE FILMS LTDA - ME</t>
  </si>
  <si>
    <t>19.861.831/0001-86</t>
  </si>
  <si>
    <t>FAZENDO A FESTA</t>
  </si>
  <si>
    <t>B1500122600000</t>
  </si>
  <si>
    <t>B1500595100000</t>
  </si>
  <si>
    <t>B1500143800000</t>
  </si>
  <si>
    <t>FEBRE DA MADEIRA</t>
  </si>
  <si>
    <t>B1500418200000</t>
  </si>
  <si>
    <t>FEELING BLUE</t>
  </si>
  <si>
    <t>B1500375000000</t>
  </si>
  <si>
    <t>DANIEL PAULO GUARDA</t>
  </si>
  <si>
    <t>FEIO</t>
  </si>
  <si>
    <t>B1500826800000</t>
  </si>
  <si>
    <t>MEUS RUSSOS AUDIOVISUAL LTDA</t>
  </si>
  <si>
    <t>13.202.884/0001-09</t>
  </si>
  <si>
    <t>FEITA PRA MIM</t>
  </si>
  <si>
    <t>B1500793700000</t>
  </si>
  <si>
    <t>FEITO PARA DURAR</t>
  </si>
  <si>
    <t>B1500925000000</t>
  </si>
  <si>
    <t>FEITO TORTO PRA FICAR DIREITO</t>
  </si>
  <si>
    <t>B1500407800000</t>
  </si>
  <si>
    <t>FELINAS NO CIO</t>
  </si>
  <si>
    <t>B1500375800000</t>
  </si>
  <si>
    <t>FELIPE FORTES - MUSE</t>
  </si>
  <si>
    <t>B1500568300000</t>
  </si>
  <si>
    <t>B1500115100000</t>
  </si>
  <si>
    <t>B1500896700000</t>
  </si>
  <si>
    <t>FELIZES PARA SEMPRE?</t>
  </si>
  <si>
    <t>B1500095800000</t>
  </si>
  <si>
    <t>FEMDOM S.A.</t>
  </si>
  <si>
    <t>B1500879900000</t>
  </si>
  <si>
    <t>FEMI KUTI</t>
  </si>
  <si>
    <t>B1500157200000</t>
  </si>
  <si>
    <t>FERA FERIDA</t>
  </si>
  <si>
    <t>B1500256200000</t>
  </si>
  <si>
    <t>FERDINANDO - DEIXA ELE SOFRER (COVER DA ANITTA)</t>
  </si>
  <si>
    <t>B1500608000000</t>
  </si>
  <si>
    <t>B1500569600000</t>
  </si>
  <si>
    <t>FERIADO DAS GAROTAS</t>
  </si>
  <si>
    <t>B1500179300000</t>
  </si>
  <si>
    <t>19.479.018/0001-46</t>
  </si>
  <si>
    <t>B1500645500000</t>
  </si>
  <si>
    <t>B1500778100000</t>
  </si>
  <si>
    <t>FERNANDO E SOROCABA</t>
  </si>
  <si>
    <t>B1500391800000</t>
  </si>
  <si>
    <t>FERRUGEM</t>
  </si>
  <si>
    <t>B1500778200000</t>
  </si>
  <si>
    <t>PAULA VILELA E SOUZA</t>
  </si>
  <si>
    <t>B1500714700000</t>
  </si>
  <si>
    <t>13.925.421/0001-75</t>
  </si>
  <si>
    <t>B1500368300000</t>
  </si>
  <si>
    <t>FESTA FANTASIA</t>
  </si>
  <si>
    <t>B1500741800000</t>
  </si>
  <si>
    <t>FESTA PLOC</t>
  </si>
  <si>
    <t>B1500592200000</t>
  </si>
  <si>
    <t>FESTAS DE DEZEMBRO</t>
  </si>
  <si>
    <t>B1500667100000</t>
  </si>
  <si>
    <t>FESTEJA BRASIL</t>
  </si>
  <si>
    <t>B1500923900000</t>
  </si>
  <si>
    <t>B1500583000000</t>
  </si>
  <si>
    <t>FESTIVAL BATUQUE - LONNIE SMITH</t>
  </si>
  <si>
    <t>B1500118200000</t>
  </si>
  <si>
    <t>B1500079700000</t>
  </si>
  <si>
    <t>B1500080100000</t>
  </si>
  <si>
    <t>B1500079300000</t>
  </si>
  <si>
    <t>B1500090400000</t>
  </si>
  <si>
    <t>B1500078900000</t>
  </si>
  <si>
    <t>B1500089300000</t>
  </si>
  <si>
    <t>B1500079500000</t>
  </si>
  <si>
    <t>B1500079400000</t>
  </si>
  <si>
    <t>B1500079100000</t>
  </si>
  <si>
    <t>B1500090500000</t>
  </si>
  <si>
    <t>B1500865100000</t>
  </si>
  <si>
    <t>FHABI HANNA - GAME OVER</t>
  </si>
  <si>
    <t>B1500935600000</t>
  </si>
  <si>
    <t>FICA MAIS UM POUCO</t>
  </si>
  <si>
    <t>B1500768300000</t>
  </si>
  <si>
    <t>FICAR AQUI</t>
  </si>
  <si>
    <t>B1500494900000</t>
  </si>
  <si>
    <t>FICO</t>
  </si>
  <si>
    <t>B1500465000000</t>
  </si>
  <si>
    <t>CAROLINE PIEROTTO</t>
  </si>
  <si>
    <t>FIGHT FOR FUCK</t>
  </si>
  <si>
    <t>B1500713400000</t>
  </si>
  <si>
    <t>B1500928200000</t>
  </si>
  <si>
    <t>FILHAS DO MAR</t>
  </si>
  <si>
    <t>B1500229600000</t>
  </si>
  <si>
    <t>B1500134300000</t>
  </si>
  <si>
    <t>B1500457100000</t>
  </si>
  <si>
    <t>CIA. FACES DE TEATRO DE PARACAMBI</t>
  </si>
  <si>
    <t>06.122.663/0001-65</t>
  </si>
  <si>
    <t>PARACAMBI</t>
  </si>
  <si>
    <t>FILME SOBRE UM BOM FIM</t>
  </si>
  <si>
    <t>B1500186700000</t>
  </si>
  <si>
    <t>FILME SOM</t>
  </si>
  <si>
    <t>B1500035400000</t>
  </si>
  <si>
    <t>FILOSOFIA POP</t>
  </si>
  <si>
    <t>B1500740300000</t>
  </si>
  <si>
    <t>FINAL DA LINHA</t>
  </si>
  <si>
    <t>B1500184200000</t>
  </si>
  <si>
    <t>FINAL LIGHT</t>
  </si>
  <si>
    <t>B1500044200000</t>
  </si>
  <si>
    <t>FINO COLETIVO NO MIRANDA - IRACEMA</t>
  </si>
  <si>
    <t>B1500247300000</t>
  </si>
  <si>
    <t>MP/P PROPAGANDA LTDA.</t>
  </si>
  <si>
    <t>10.990.025/0001-33</t>
  </si>
  <si>
    <t>FIQUEI SABENDO</t>
  </si>
  <si>
    <t>B1500222600000</t>
  </si>
  <si>
    <t>FIREBIRD</t>
  </si>
  <si>
    <t>B1500891700000</t>
  </si>
  <si>
    <t>10.507.753/0001-41</t>
  </si>
  <si>
    <t>FISH MAGIC - IN A HEARTBEAT</t>
  </si>
  <si>
    <t>B1500704900000</t>
  </si>
  <si>
    <t>FISHEYE - TUDO BEM</t>
  </si>
  <si>
    <t>B1500266600000</t>
  </si>
  <si>
    <t>FERNANDO DUARTE DA COSTA</t>
  </si>
  <si>
    <t>FLASHBACK</t>
  </si>
  <si>
    <t>B1500896800000</t>
  </si>
  <si>
    <t>03.727.368/0001-44</t>
  </si>
  <si>
    <t>FLAT 1706 (DEZESSETE ZERO MEIA)</t>
  </si>
  <si>
    <t>B1500139200000</t>
  </si>
  <si>
    <t>FLERTE</t>
  </si>
  <si>
    <t>B1500140100000</t>
  </si>
  <si>
    <t>B1500293900000</t>
  </si>
  <si>
    <t>SAMUEL BAPTISTA MARIANI</t>
  </si>
  <si>
    <t>FLOR BRILHANTE E AS CICATRIZES DA PEDRA</t>
  </si>
  <si>
    <t>B1500483100000</t>
  </si>
  <si>
    <t>JADE OLIVEIRA E RAINHO CUNHA</t>
  </si>
  <si>
    <t>FLOR DA PELE</t>
  </si>
  <si>
    <t>B1500872200000</t>
  </si>
  <si>
    <t>FLOR DE LOTUS</t>
  </si>
  <si>
    <t>B1500338800000</t>
  </si>
  <si>
    <t>21.368.732/0001-09</t>
  </si>
  <si>
    <t>FLOR E ESPINHO</t>
  </si>
  <si>
    <t>B1500928900000</t>
  </si>
  <si>
    <t>RAFAEL FERREIRA</t>
  </si>
  <si>
    <t>B1500870300000</t>
  </si>
  <si>
    <t>FLORESTA</t>
  </si>
  <si>
    <t>B1500784200000</t>
  </si>
  <si>
    <t>32.321.457/0001-94</t>
  </si>
  <si>
    <t>FLORESTA CONECTADA</t>
  </si>
  <si>
    <t>B1500445900000</t>
  </si>
  <si>
    <t>FLUTUANTES</t>
  </si>
  <si>
    <t>B1500874000000</t>
  </si>
  <si>
    <t>MARABERTO FILMES LTDA. - ME</t>
  </si>
  <si>
    <t>14.874.206/0001-55</t>
  </si>
  <si>
    <t>FLUXOS</t>
  </si>
  <si>
    <t>B1500837200000</t>
  </si>
  <si>
    <t>FODAS AMADORAS DO TED</t>
  </si>
  <si>
    <t>B1500170800000</t>
  </si>
  <si>
    <t>FODAS AMADORAS DO TED 2</t>
  </si>
  <si>
    <t>B1500285100000</t>
  </si>
  <si>
    <t>FOFOLETES</t>
  </si>
  <si>
    <t>B1500596300000</t>
  </si>
  <si>
    <t>B1500279200000</t>
  </si>
  <si>
    <t>ALDEN GARCIA DE ALBUQUERQUE E SILVA</t>
  </si>
  <si>
    <t>FOGOSAS E DELICIOSAS</t>
  </si>
  <si>
    <t>B1500833900000</t>
  </si>
  <si>
    <t>FOI AMOR</t>
  </si>
  <si>
    <t>B1500924300000</t>
  </si>
  <si>
    <t>FOI BOM TE CONHECER</t>
  </si>
  <si>
    <t>B1500280100000</t>
  </si>
  <si>
    <t>FOI CARMEN</t>
  </si>
  <si>
    <t>B1500316800000</t>
  </si>
  <si>
    <t>FOI POUCO ANTES DO SOL NASCER QUE EU TE PERDI</t>
  </si>
  <si>
    <t>B1500143700000</t>
  </si>
  <si>
    <t>FOI SE ENCONTRAR</t>
  </si>
  <si>
    <t>B1500686000000</t>
  </si>
  <si>
    <t>LUCIO GREGORIO LOPES SANTOS</t>
  </si>
  <si>
    <t>B1500636700000</t>
  </si>
  <si>
    <t>B1500005700000</t>
  </si>
  <si>
    <t>FORA DE QUADRO</t>
  </si>
  <si>
    <t>B1500660200000</t>
  </si>
  <si>
    <t>B1500622200000</t>
  </si>
  <si>
    <t>B1500262100000</t>
  </si>
  <si>
    <t>B1500543000000</t>
  </si>
  <si>
    <t>B1500222700000</t>
  </si>
  <si>
    <t>B1500643900000</t>
  </si>
  <si>
    <t>B1500388300000</t>
  </si>
  <si>
    <t>B1500897100000</t>
  </si>
  <si>
    <t>BRUNO POLIDORO PEREIRA ***********</t>
  </si>
  <si>
    <t>21.002.130/0001-33</t>
  </si>
  <si>
    <t>FRIGIDEIRA DE BRUNO ALBERTIM</t>
  </si>
  <si>
    <t>B1500814100000</t>
  </si>
  <si>
    <t>03.080.378/0001-30</t>
  </si>
  <si>
    <t>FRUTO DA MENTE</t>
  </si>
  <si>
    <t>B1500418800000</t>
  </si>
  <si>
    <t>FUEL</t>
  </si>
  <si>
    <t>B1500866400000</t>
  </si>
  <si>
    <t>NICOLE MENDONCA LOPES DA COSTA</t>
  </si>
  <si>
    <t>B1500637500000</t>
  </si>
  <si>
    <t>13.612.234/0001-31</t>
  </si>
  <si>
    <t>FUGINDO DO CROWD</t>
  </si>
  <si>
    <t>B1500644200000</t>
  </si>
  <si>
    <t>18.922.406/0001-97</t>
  </si>
  <si>
    <t>FUGIR AGORA - LARISSA MANOELA</t>
  </si>
  <si>
    <t>B1500145500000</t>
  </si>
  <si>
    <t>B1500653000000</t>
  </si>
  <si>
    <t>B1500710800000</t>
  </si>
  <si>
    <t>B1500177600000</t>
  </si>
  <si>
    <t>B1500164000000</t>
  </si>
  <si>
    <t>B1500892200000</t>
  </si>
  <si>
    <t>FUNK FAT - PIRATE</t>
  </si>
  <si>
    <t>B1500117800000</t>
  </si>
  <si>
    <t>FUNK, SUOR E SEXO</t>
  </si>
  <si>
    <t>B1500710700000</t>
  </si>
  <si>
    <t>B1500090100000</t>
  </si>
  <si>
    <t>FUTURO JUNHO</t>
  </si>
  <si>
    <t>B1500699400000</t>
  </si>
  <si>
    <t>B1500777800000</t>
  </si>
  <si>
    <t>B1500576000000</t>
  </si>
  <si>
    <t>B1500135100000</t>
  </si>
  <si>
    <t>B1500936600000</t>
  </si>
  <si>
    <t>MARISA AUXILIADORA DE CARVALHO</t>
  </si>
  <si>
    <t>B1500230000000</t>
  </si>
  <si>
    <t>B1500373600000</t>
  </si>
  <si>
    <t>RARUTI COMUNICACAO E DESIGN LTDA</t>
  </si>
  <si>
    <t>06.987.816/0001-37</t>
  </si>
  <si>
    <t>GABY ESTRELLA - 3A TEMPORADA</t>
  </si>
  <si>
    <t>B1500572600000</t>
  </si>
  <si>
    <t>GAFIEIRA</t>
  </si>
  <si>
    <t>B1500852300000</t>
  </si>
  <si>
    <t>GAGS CRETINAS</t>
  </si>
  <si>
    <t>B1500759700000</t>
  </si>
  <si>
    <t>02.034.760/0001-45</t>
  </si>
  <si>
    <t>GAIOLA</t>
  </si>
  <si>
    <t>B1500630400000</t>
  </si>
  <si>
    <t>GUSTAVO DE SOUZA RUGGERI</t>
  </si>
  <si>
    <t>B1500567400000</t>
  </si>
  <si>
    <t>B1500622800000</t>
  </si>
  <si>
    <t>GAME: ATO, ATALHO E VENTO</t>
  </si>
  <si>
    <t>B1500692800000</t>
  </si>
  <si>
    <t>GANGUE DA PESADA</t>
  </si>
  <si>
    <t>B1500488600000</t>
  </si>
  <si>
    <t>TXAI JUNQUEIRA VIEGAS</t>
  </si>
  <si>
    <t>GANJA LIPS WUMAN, DADA YUTE</t>
  </si>
  <si>
    <t>B1500436900000</t>
  </si>
  <si>
    <t>GARAGEM MAKER</t>
  </si>
  <si>
    <t>B1500496300000</t>
  </si>
  <si>
    <t>GARIMPO TOCANTINZINHO</t>
  </si>
  <si>
    <t>B1500704400000</t>
  </si>
  <si>
    <t>LAMPARINA FILMES LTDA</t>
  </si>
  <si>
    <t>21.849.042/0001-71</t>
  </si>
  <si>
    <t>GAROTAS AMADORAS DO TED</t>
  </si>
  <si>
    <t>B1500653900000</t>
  </si>
  <si>
    <t>B1500391300000</t>
  </si>
  <si>
    <t>GAROTO</t>
  </si>
  <si>
    <t>B1500864000000</t>
  </si>
  <si>
    <t>GAROTO PROPAGANDA</t>
  </si>
  <si>
    <t>B1500599600000</t>
  </si>
  <si>
    <t>GATAS &amp; GATAS VOL.2</t>
  </si>
  <si>
    <t>B1500148100000</t>
  </si>
  <si>
    <t>B1500204400000</t>
  </si>
  <si>
    <t>GAVETAS</t>
  </si>
  <si>
    <t>B1500141500000</t>
  </si>
  <si>
    <t>GELADEIRA</t>
  </si>
  <si>
    <t>B1500575700000</t>
  </si>
  <si>
    <t>MMT PRODUCOES AUDIOVISUAIS EIRELI</t>
  </si>
  <si>
    <t>19.273.443/0001-84</t>
  </si>
  <si>
    <t>GENES</t>
  </si>
  <si>
    <t>B1500432000000</t>
  </si>
  <si>
    <t>B1500560300000</t>
  </si>
  <si>
    <t>B1500755500000</t>
  </si>
  <si>
    <t>GENTILEZA</t>
  </si>
  <si>
    <t>B1500481000000</t>
  </si>
  <si>
    <t>GERALDINOS</t>
  </si>
  <si>
    <t>B1500405100000</t>
  </si>
  <si>
    <t>JACQUELINE FILMES LTDA</t>
  </si>
  <si>
    <t>09.064.138/0001-29</t>
  </si>
  <si>
    <t>B1500767000000</t>
  </si>
  <si>
    <t>LUCINESCOPIA PRODUCOES CINEMATOGRAFICAS E ARTISTICAS EIRELI</t>
  </si>
  <si>
    <t>22.780.263/0001-01</t>
  </si>
  <si>
    <t>B1500801900000</t>
  </si>
  <si>
    <t>GESTO DE AMOR</t>
  </si>
  <si>
    <t>B1500768800000</t>
  </si>
  <si>
    <t>GET DOWN FIGHTS 15</t>
  </si>
  <si>
    <t>B1500349900000</t>
  </si>
  <si>
    <t>DIGITAL VIDEO BRASIL LTDA ME</t>
  </si>
  <si>
    <t>08.813.390/0001-20</t>
  </si>
  <si>
    <t>GIKA - SOBREMESA</t>
  </si>
  <si>
    <t>B1500622500000</t>
  </si>
  <si>
    <t>GIRO DO BOI</t>
  </si>
  <si>
    <t>B1500481800000</t>
  </si>
  <si>
    <t>GIZ</t>
  </si>
  <si>
    <t>B1500359700000</t>
  </si>
  <si>
    <t>GLASS</t>
  </si>
  <si>
    <t>B1500501100000</t>
  </si>
  <si>
    <t>BETO NOBREGA PRODUCOES LTDA</t>
  </si>
  <si>
    <t>10.860.680/0001-77</t>
  </si>
  <si>
    <t>GLICOSE</t>
  </si>
  <si>
    <t>B1500388500000</t>
  </si>
  <si>
    <t>GLITTER MAGIC, BAD FOR HEALTH</t>
  </si>
  <si>
    <t>B1500180200000</t>
  </si>
  <si>
    <t>B1500753100000</t>
  </si>
  <si>
    <t>B1500515700000</t>
  </si>
  <si>
    <t>B1500873800000</t>
  </si>
  <si>
    <t>GLORIA</t>
  </si>
  <si>
    <t>B1500273300000</t>
  </si>
  <si>
    <t>12.918.527/0001-89</t>
  </si>
  <si>
    <t>B1500255500000</t>
  </si>
  <si>
    <t>GO ECO</t>
  </si>
  <si>
    <t>B1500201200000</t>
  </si>
  <si>
    <t>B1500171000000</t>
  </si>
  <si>
    <t>GOSTO QUANDO FICA AI - LAN</t>
  </si>
  <si>
    <t>B1500935500000</t>
  </si>
  <si>
    <t>B1500544300000</t>
  </si>
  <si>
    <t>GOSTOSAS E SEDUTORAS</t>
  </si>
  <si>
    <t>B1500635200000</t>
  </si>
  <si>
    <t>GOSTOSAS GOZADAS</t>
  </si>
  <si>
    <t>B1500094500000</t>
  </si>
  <si>
    <t>B1500638600000</t>
  </si>
  <si>
    <t>COMUNICADOR CORPORATIVO LTDA ME</t>
  </si>
  <si>
    <t>10.535.344/0001-59</t>
  </si>
  <si>
    <t>GOZA DENTRO, POR FAVOR</t>
  </si>
  <si>
    <t>B1500900600000</t>
  </si>
  <si>
    <t>GPS DE VIAGEM</t>
  </si>
  <si>
    <t>B1500472700000</t>
  </si>
  <si>
    <t>GRAMATYKA</t>
  </si>
  <si>
    <t>B1500431300000</t>
  </si>
  <si>
    <t>GRANDES FAZENDAS</t>
  </si>
  <si>
    <t>B1500536900000</t>
  </si>
  <si>
    <t>B1500224400000</t>
  </si>
  <si>
    <t>13.869.827 ANDREI DE JESUS FIALHO</t>
  </si>
  <si>
    <t>13.869.827/0001-88</t>
  </si>
  <si>
    <t>GRU-PDX</t>
  </si>
  <si>
    <t>B1500253700000</t>
  </si>
  <si>
    <t>GRUPO CLAREOU - TUDO DE BOM</t>
  </si>
  <si>
    <t>B1500339700000</t>
  </si>
  <si>
    <t>GRUPO CLAREOU PRODUCOES ARTISTICAS E EVENTOS LTDA -ME</t>
  </si>
  <si>
    <t>18.901.675/0001-77</t>
  </si>
  <si>
    <t>GRUPO CORPO 40 ANOS</t>
  </si>
  <si>
    <t>B1500440500000</t>
  </si>
  <si>
    <t>GUARDA ROUPA VAZIO</t>
  </si>
  <si>
    <t>B1500278800000</t>
  </si>
  <si>
    <t>B1500847400000</t>
  </si>
  <si>
    <t>17.537.361/0001-74</t>
  </si>
  <si>
    <t>B1500133400000</t>
  </si>
  <si>
    <t>B1500903200000</t>
  </si>
  <si>
    <t>B1500224300000</t>
  </si>
  <si>
    <t>GUERRA FRIA</t>
  </si>
  <si>
    <t>B1500362300000</t>
  </si>
  <si>
    <t>GUERRILHA CONJUGAL</t>
  </si>
  <si>
    <t>B1500754200000</t>
  </si>
  <si>
    <t>B1500256500000</t>
  </si>
  <si>
    <t>B1500489500000</t>
  </si>
  <si>
    <t>MARCELO ENGSTER</t>
  </si>
  <si>
    <t>GUIGO</t>
  </si>
  <si>
    <t>B1500594500000</t>
  </si>
  <si>
    <t>B1500588200000</t>
  </si>
  <si>
    <t>GUTI - CINQUENTA ANOS DE TEATRO</t>
  </si>
  <si>
    <t>B1500686800000</t>
  </si>
  <si>
    <t>RAFAEL TOSCHI CHIAFARELLI</t>
  </si>
  <si>
    <t>H2OBBY</t>
  </si>
  <si>
    <t>B1500683600000</t>
  </si>
  <si>
    <t>FLAVIA LOPES TREVISAN</t>
  </si>
  <si>
    <t>HABITAR</t>
  </si>
  <si>
    <t>B1500079200000</t>
  </si>
  <si>
    <t>HAMARTIA VENTOS DO DESTINO</t>
  </si>
  <si>
    <t>B1500451900000</t>
  </si>
  <si>
    <t>HAPPY LIES</t>
  </si>
  <si>
    <t>B1500932800000</t>
  </si>
  <si>
    <t>HAROLDO COSTA, UM NEGRO EXPERIMENTAL</t>
  </si>
  <si>
    <t>B1500422300000</t>
  </si>
  <si>
    <t>HATE TO SAY I TOLD YOU SO</t>
  </si>
  <si>
    <t>B1500799200000</t>
  </si>
  <si>
    <t>GUILHERME HENRIQUE DOS SANTOS ***********</t>
  </si>
  <si>
    <t>22.157.618/0001-00</t>
  </si>
  <si>
    <t>HECHO A MANO - COZINHA NUTRITIVA</t>
  </si>
  <si>
    <t>B1500753200000</t>
  </si>
  <si>
    <t>DANIEL COSTA LIMA LOPES ***********</t>
  </si>
  <si>
    <t>19.609.987/0001-74</t>
  </si>
  <si>
    <t>HECTOR</t>
  </si>
  <si>
    <t>B1500496500000</t>
  </si>
  <si>
    <t>HEINEKEN BECO DAS GARRAFAS</t>
  </si>
  <si>
    <t>B1500496700000</t>
  </si>
  <si>
    <t>HELGA E PAULO</t>
  </si>
  <si>
    <t>B1500812100000</t>
  </si>
  <si>
    <t>HENDZUP- NOTHIN`ON YOU/MINHA RAZAO</t>
  </si>
  <si>
    <t>B1500884500000</t>
  </si>
  <si>
    <t>HENRICO - PRIMEIROS ERROS</t>
  </si>
  <si>
    <t>B1500435600000</t>
  </si>
  <si>
    <t>MARCELO HENRIQUE CORREA LIRIO</t>
  </si>
  <si>
    <t>HENRY KAYATH: O HOMEM E SEU TEMPO</t>
  </si>
  <si>
    <t>B1500283900000</t>
  </si>
  <si>
    <t>B1500819100000</t>
  </si>
  <si>
    <t>IRANDIR NUNES DA MATA</t>
  </si>
  <si>
    <t>HERDEIROS</t>
  </si>
  <si>
    <t>B1500371000000</t>
  </si>
  <si>
    <t>12.803.014/0001-22</t>
  </si>
  <si>
    <t>HERMANOTEU NA TERRA DE GODAH - AO VIVO</t>
  </si>
  <si>
    <t>B1500464200000</t>
  </si>
  <si>
    <t>B1500418700000</t>
  </si>
  <si>
    <t>B1500543600000</t>
  </si>
  <si>
    <t>B1500622100000</t>
  </si>
  <si>
    <t>HEXANETO DOS GOVERNANTES DO BRAZIL</t>
  </si>
  <si>
    <t>B1500277900000</t>
  </si>
  <si>
    <t>HEY MUNDO!</t>
  </si>
  <si>
    <t>B1500842200000</t>
  </si>
  <si>
    <t>B1500766700000</t>
  </si>
  <si>
    <t>21.148.197/0001-80</t>
  </si>
  <si>
    <t>HEY!MAN E SEUS CONSELHOS DE MESTRE</t>
  </si>
  <si>
    <t>B1500502500000</t>
  </si>
  <si>
    <t>B1500656300000</t>
  </si>
  <si>
    <t>B1500583200000</t>
  </si>
  <si>
    <t>B1500376400000</t>
  </si>
  <si>
    <t>HINO DE TERESINA</t>
  </si>
  <si>
    <t>B1500376300000</t>
  </si>
  <si>
    <t>B1500260400000</t>
  </si>
  <si>
    <t>B1500172500000</t>
  </si>
  <si>
    <t>HIPERLINKADOS</t>
  </si>
  <si>
    <t>B1500229900000</t>
  </si>
  <si>
    <t>HIPNOTIZADO</t>
  </si>
  <si>
    <t>B1500221500000</t>
  </si>
  <si>
    <t>B1500275500000</t>
  </si>
  <si>
    <t>B1500252800000</t>
  </si>
  <si>
    <t>B1500479900000</t>
  </si>
  <si>
    <t>B1500740500000</t>
  </si>
  <si>
    <t>B1500336100000</t>
  </si>
  <si>
    <t>B1500203900000</t>
  </si>
  <si>
    <t>B1500497400000</t>
  </si>
  <si>
    <t>B1500541800000</t>
  </si>
  <si>
    <t>B1500433900000</t>
  </si>
  <si>
    <t>18.009.049/0001-70</t>
  </si>
  <si>
    <t>B1500583500000</t>
  </si>
  <si>
    <t>20.721.761/0001-40</t>
  </si>
  <si>
    <t>B1500571100000</t>
  </si>
  <si>
    <t>EURIPEDES MONTEIRO DE OLIVEIRA JUNIOR</t>
  </si>
  <si>
    <t>B1500923000000</t>
  </si>
  <si>
    <t>17.393.573/0001-25</t>
  </si>
  <si>
    <t>B1500713900000</t>
  </si>
  <si>
    <t>B1500436600000</t>
  </si>
  <si>
    <t>HOLANDA ARQUITETURA</t>
  </si>
  <si>
    <t>B1500167300000</t>
  </si>
  <si>
    <t>HOLY GRAIL/ DEI A VOLTA POR CIMA /SMELLS LIKE TEEN</t>
  </si>
  <si>
    <t>B1500884900000</t>
  </si>
  <si>
    <t>HOME SEX</t>
  </si>
  <si>
    <t>B1500222100000</t>
  </si>
  <si>
    <t>B1500286600000</t>
  </si>
  <si>
    <t>HOMEM LIVRE</t>
  </si>
  <si>
    <t>B1500217700000</t>
  </si>
  <si>
    <t>DANILO PERROTTI MACHADO ME</t>
  </si>
  <si>
    <t>14.954.683/0001-20</t>
  </si>
  <si>
    <t>HOMEM NA ESTRADA</t>
  </si>
  <si>
    <t>B1500471400000</t>
  </si>
  <si>
    <t>B1500085400000</t>
  </si>
  <si>
    <t>HOMENAGEM A WILSON SIMONAL</t>
  </si>
  <si>
    <t>B1500255100000</t>
  </si>
  <si>
    <t>HOMENS &amp; BALEIAS</t>
  </si>
  <si>
    <t>B1500017500000</t>
  </si>
  <si>
    <t>HOMENS DA TORRE</t>
  </si>
  <si>
    <t>B1500103400000</t>
  </si>
  <si>
    <t>MAZZEI E CAMILLOTTO LTDA</t>
  </si>
  <si>
    <t>11.049.670/0001-19</t>
  </si>
  <si>
    <t>HOMENS GOURMET NA ESTRADA</t>
  </si>
  <si>
    <t>B1500680500000</t>
  </si>
  <si>
    <t>HOMOSAPIENS</t>
  </si>
  <si>
    <t>B1500053100000</t>
  </si>
  <si>
    <t>HORA DE COMER</t>
  </si>
  <si>
    <t>B1500168300000</t>
  </si>
  <si>
    <t>HORA DO LANCHE</t>
  </si>
  <si>
    <t>B1500760700000</t>
  </si>
  <si>
    <t>HORIZONTE B</t>
  </si>
  <si>
    <t>B1500761500000</t>
  </si>
  <si>
    <t>HOTEL FARRAPOS</t>
  </si>
  <si>
    <t>B1500758200000</t>
  </si>
  <si>
    <t>HOTKIDS TV</t>
  </si>
  <si>
    <t>B1500396800000</t>
  </si>
  <si>
    <t>20.820.117/0001-29</t>
  </si>
  <si>
    <t>B1500554600000</t>
  </si>
  <si>
    <t>HOUSE &amp; DESIGN BRASIL</t>
  </si>
  <si>
    <t>B1500257900000</t>
  </si>
  <si>
    <t>20.237.603/0001-19</t>
  </si>
  <si>
    <t>B1500351900000</t>
  </si>
  <si>
    <t>B1500374900000</t>
  </si>
  <si>
    <t>I'VE FOUND A HOME</t>
  </si>
  <si>
    <t>B1500067100000</t>
  </si>
  <si>
    <t>IBITI O QUE?</t>
  </si>
  <si>
    <t>B1500573900000</t>
  </si>
  <si>
    <t>IDADES DA MODA</t>
  </si>
  <si>
    <t>B1500247400000</t>
  </si>
  <si>
    <t>04.886.670/0001-08</t>
  </si>
  <si>
    <t>B1500430800000</t>
  </si>
  <si>
    <t>B1500657900000</t>
  </si>
  <si>
    <t>00.815.138/0001-49</t>
  </si>
  <si>
    <t>IDENTIDADE COTIDIANA</t>
  </si>
  <si>
    <t>B1500498600000</t>
  </si>
  <si>
    <t>IDENTIDADE GERAL</t>
  </si>
  <si>
    <t>B1500265400000</t>
  </si>
  <si>
    <t>IDENTIDADES</t>
  </si>
  <si>
    <t>B1500036400000</t>
  </si>
  <si>
    <t>III IDEIAS CREATIVAS</t>
  </si>
  <si>
    <t>B1500631400000</t>
  </si>
  <si>
    <t>B1500146500000</t>
  </si>
  <si>
    <t>B1500018800000</t>
  </si>
  <si>
    <t>ISMAEL DE AZEVEDO MOURA</t>
  </si>
  <si>
    <t>B1500784300000</t>
  </si>
  <si>
    <t>GUILHERME DE PAULA PERES SCHIRMER DE BEM</t>
  </si>
  <si>
    <t>B1500866500000</t>
  </si>
  <si>
    <t>RAFAEL INACIO RIBEIRO MOREIRA</t>
  </si>
  <si>
    <t>ILHA 70</t>
  </si>
  <si>
    <t>B1500573300000</t>
  </si>
  <si>
    <t>B1500644600000</t>
  </si>
  <si>
    <t>IMAGENS DO ESTADO NOVO 1937-45</t>
  </si>
  <si>
    <t>B1500572300000</t>
  </si>
  <si>
    <t>B1500538500000</t>
  </si>
  <si>
    <t>IN.FLUENCIA</t>
  </si>
  <si>
    <t>B1500372500000</t>
  </si>
  <si>
    <t>15.741.810/0001-76</t>
  </si>
  <si>
    <t>B1500083100000</t>
  </si>
  <si>
    <t>B1500034000000</t>
  </si>
  <si>
    <t>PAULO JORGE DUMARESQ MADUREIRA</t>
  </si>
  <si>
    <t>B1500594900000</t>
  </si>
  <si>
    <t>ANDRE LUIS ZANUSSO PAGNOSSIM</t>
  </si>
  <si>
    <t>B1500742300000</t>
  </si>
  <si>
    <t>INDIE HIP HOP</t>
  </si>
  <si>
    <t>B1500156800000</t>
  </si>
  <si>
    <t>INDO</t>
  </si>
  <si>
    <t>B1500097900000</t>
  </si>
  <si>
    <t>04.842.964/0001-38</t>
  </si>
  <si>
    <t>B1500101000000</t>
  </si>
  <si>
    <t>B1500176600000</t>
  </si>
  <si>
    <t>B1500459900000</t>
  </si>
  <si>
    <t>B1500055000000</t>
  </si>
  <si>
    <t>B1500749800000</t>
  </si>
  <si>
    <t>INFIDELIDADES REVELADAS - PILOTO</t>
  </si>
  <si>
    <t>B1500661100000</t>
  </si>
  <si>
    <t>66.768.847/0001-29</t>
  </si>
  <si>
    <t>INFINITO MOVIMENTO</t>
  </si>
  <si>
    <t>B1500460100000</t>
  </si>
  <si>
    <t>B1500420100000</t>
  </si>
  <si>
    <t>ROBSON CARLOS DE CASTRO</t>
  </si>
  <si>
    <t>LINS</t>
  </si>
  <si>
    <t>INOCENTES</t>
  </si>
  <si>
    <t>B1500236100000</t>
  </si>
  <si>
    <t>INSTALOKO</t>
  </si>
  <si>
    <t>B1500193600000</t>
  </si>
  <si>
    <t>RAFAEL BARROS MARTINS REZENDE</t>
  </si>
  <si>
    <t>INSTANTE</t>
  </si>
  <si>
    <t>B1500308100000</t>
  </si>
  <si>
    <t>DANILO DOS REIS</t>
  </si>
  <si>
    <t>INSTITUCIONAL IDEIA</t>
  </si>
  <si>
    <t>B1500880900000</t>
  </si>
  <si>
    <t>INSTRUMENTAL SESC BRASIL</t>
  </si>
  <si>
    <t>B1500134400000</t>
  </si>
  <si>
    <t>B1500916300000</t>
  </si>
  <si>
    <t>B1500531500000</t>
  </si>
  <si>
    <t>B1500180000000</t>
  </si>
  <si>
    <t>INTERGALACTIC</t>
  </si>
  <si>
    <t>B1500608600000</t>
  </si>
  <si>
    <t>B1500531700000</t>
  </si>
  <si>
    <t>PEDRO MAIA DE BRITO CAVALCANTI</t>
  </si>
  <si>
    <t>B1500891600000</t>
  </si>
  <si>
    <t>LANTERNA MAGICA PRODUCOES LTDA</t>
  </si>
  <si>
    <t>04.696.982/0001-59</t>
  </si>
  <si>
    <t>B1500643000000</t>
  </si>
  <si>
    <t>B1500305700000</t>
  </si>
  <si>
    <t>B1500753700000</t>
  </si>
  <si>
    <t>B1500753500000</t>
  </si>
  <si>
    <t>INVICTO</t>
  </si>
  <si>
    <t>B1500586300000</t>
  </si>
  <si>
    <t>B1500402200000</t>
  </si>
  <si>
    <t>21.681.140/0001-42</t>
  </si>
  <si>
    <t>B1500599500000</t>
  </si>
  <si>
    <t>B1500439600000</t>
  </si>
  <si>
    <t>FABIANO AZEVEDO PASSOS</t>
  </si>
  <si>
    <t>IPANEMA VILLA-LOBOS INJAZZ</t>
  </si>
  <si>
    <t>B1500898000000</t>
  </si>
  <si>
    <t>B1500398400000</t>
  </si>
  <si>
    <t>05.520.899/0001-97</t>
  </si>
  <si>
    <t>B1500870700000</t>
  </si>
  <si>
    <t>B1500335300000</t>
  </si>
  <si>
    <t>ISTAMBUL AGORA!</t>
  </si>
  <si>
    <t>B1500090800000</t>
  </si>
  <si>
    <t>B1500201000000</t>
  </si>
  <si>
    <t>JACARELVIS E AMIGOS - VOLUME 02</t>
  </si>
  <si>
    <t>B1500618400000</t>
  </si>
  <si>
    <t>B1500571700000</t>
  </si>
  <si>
    <t>JACOB DO BANDOLIM</t>
  </si>
  <si>
    <t>B1500211700000</t>
  </si>
  <si>
    <t>B1500494400000</t>
  </si>
  <si>
    <t>JAM SESSIONS</t>
  </si>
  <si>
    <t>B1500731300000</t>
  </si>
  <si>
    <t>JAMMIL DE TODAS AS PRAIAS</t>
  </si>
  <si>
    <t>B1500565400000</t>
  </si>
  <si>
    <t>JAMZ "EU QUERO EU GOSTO"</t>
  </si>
  <si>
    <t>B1500571400000</t>
  </si>
  <si>
    <t>B1500916800000</t>
  </si>
  <si>
    <t>FLAVIO DE GODOY CARNIELLI</t>
  </si>
  <si>
    <t>B1500681100000</t>
  </si>
  <si>
    <t>B1500915200000</t>
  </si>
  <si>
    <t>07.822.394/0001-02</t>
  </si>
  <si>
    <t>JARDIM 2.0</t>
  </si>
  <si>
    <t>B1500480700000</t>
  </si>
  <si>
    <t>JARDIM SUSPENSO</t>
  </si>
  <si>
    <t>B1500123700000</t>
  </si>
  <si>
    <t>B1500484200000</t>
  </si>
  <si>
    <t>B1500335200000</t>
  </si>
  <si>
    <t>B1500168000000</t>
  </si>
  <si>
    <t>B1500140200000</t>
  </si>
  <si>
    <t>B1500923300000</t>
  </si>
  <si>
    <t>JEITO MOLEQUE  RESSACA DO SAMBA BRASIL AO VIVO</t>
  </si>
  <si>
    <t>B1500765500000</t>
  </si>
  <si>
    <t>P.NETTO E MEDEIROS LTDA ME</t>
  </si>
  <si>
    <t>13.040.127/0001-86</t>
  </si>
  <si>
    <t>JIA ZHANG-KE, UM HOMEM DE FENYANG</t>
  </si>
  <si>
    <t>B1500575600000</t>
  </si>
  <si>
    <t>JIMMY SIX - RUA DO MEIO</t>
  </si>
  <si>
    <t>B1500639700000</t>
  </si>
  <si>
    <t>JK SHOW</t>
  </si>
  <si>
    <t>B1500563100000</t>
  </si>
  <si>
    <t>JMB, O FAMIGERADO</t>
  </si>
  <si>
    <t>B1500800300000</t>
  </si>
  <si>
    <t>JOAQUIM BRALHADOR</t>
  </si>
  <si>
    <t>B1500033500000</t>
  </si>
  <si>
    <t>B1500422500000</t>
  </si>
  <si>
    <t>SANA PRODUCOES ARTISTICAS LTDA - ME</t>
  </si>
  <si>
    <t>18.200.639/0001-86</t>
  </si>
  <si>
    <t>B1500561000000</t>
  </si>
  <si>
    <t>SIMONIA DOS SANTOS QUEIROZ EIRELI</t>
  </si>
  <si>
    <t>13.102.907/0001-03</t>
  </si>
  <si>
    <t>JOGOS EQUESTRES FLUMINENSE</t>
  </si>
  <si>
    <t>B1500035300000</t>
  </si>
  <si>
    <t>B1500912300000</t>
  </si>
  <si>
    <t>JOHN LEGEND - P.D.A (AO VIVO NO RIR 2015)</t>
  </si>
  <si>
    <t>B1500770600000</t>
  </si>
  <si>
    <t>JOHNNY ALF E CONVIDADOS</t>
  </si>
  <si>
    <t>B1500257200000</t>
  </si>
  <si>
    <t>B1500569000000</t>
  </si>
  <si>
    <t>B1500567900000</t>
  </si>
  <si>
    <t>JORGECAST</t>
  </si>
  <si>
    <t>B1500305200000</t>
  </si>
  <si>
    <t>JORNAL CARIOCA</t>
  </si>
  <si>
    <t>B1500416800000</t>
  </si>
  <si>
    <t>JORNAL DA NOVO TEMPO</t>
  </si>
  <si>
    <t>B1500230100000</t>
  </si>
  <si>
    <t>JORNAL DA NOVO TEMPO - RESUMO</t>
  </si>
  <si>
    <t>B1500271900000</t>
  </si>
  <si>
    <t>B1500568800000</t>
  </si>
  <si>
    <t>ANA LUISA BAMBIRRA ALVES</t>
  </si>
  <si>
    <t>B1500818200000</t>
  </si>
  <si>
    <t>22.808.511/0001-77</t>
  </si>
  <si>
    <t>B1500898100000</t>
  </si>
  <si>
    <t>00.415.789/0001-41</t>
  </si>
  <si>
    <t>B1500183200000</t>
  </si>
  <si>
    <t>02.418.429/0001-29</t>
  </si>
  <si>
    <t>B1500262300000</t>
  </si>
  <si>
    <t>B1500584300000</t>
  </si>
  <si>
    <t>RODRIGO REZENDE MEIRELES</t>
  </si>
  <si>
    <t>B1500264700000</t>
  </si>
  <si>
    <t>B1500616000000</t>
  </si>
  <si>
    <t>B1500769300000</t>
  </si>
  <si>
    <t>B1500409000000</t>
  </si>
  <si>
    <t>17.495.362/0001-01</t>
  </si>
  <si>
    <t>B1500462500000</t>
  </si>
  <si>
    <t>JUAN VIVE</t>
  </si>
  <si>
    <t>B1500005600000</t>
  </si>
  <si>
    <t>JUCA CHUQUER -  SOBRE ELA</t>
  </si>
  <si>
    <t>B1500625500000</t>
  </si>
  <si>
    <t>PRISCILLA DA SILVA ROCHA</t>
  </si>
  <si>
    <t>JUDAS</t>
  </si>
  <si>
    <t>B1500143600000</t>
  </si>
  <si>
    <t>JOEL CAETANO DA SILVA FILMES</t>
  </si>
  <si>
    <t>18.910.267/0001-81</t>
  </si>
  <si>
    <t>JULIA SHEER - STAY (COVER DE RIHANNA)</t>
  </si>
  <si>
    <t>B1500438500000</t>
  </si>
  <si>
    <t>B1500501500000</t>
  </si>
  <si>
    <t>JULIANA JOSEPHA CARVALHO DE SOUZA</t>
  </si>
  <si>
    <t>B1500108800000</t>
  </si>
  <si>
    <t>JURACY</t>
  </si>
  <si>
    <t>B1500896400000</t>
  </si>
  <si>
    <t>B1500200900000</t>
  </si>
  <si>
    <t>JUST GET OUT</t>
  </si>
  <si>
    <t>B1500389500000</t>
  </si>
  <si>
    <t>BASE LIVRE FILMES LTDA. - ME</t>
  </si>
  <si>
    <t>20.278.597/0001-48</t>
  </si>
  <si>
    <t>B1500768700000</t>
  </si>
  <si>
    <t>B1500147600000</t>
  </si>
  <si>
    <t>KAKI KING</t>
  </si>
  <si>
    <t>B1500140300000</t>
  </si>
  <si>
    <t>KALANGA - CIDADE DAS BICICLETAS</t>
  </si>
  <si>
    <t>B1500837000000</t>
  </si>
  <si>
    <t>KAMALA: CAMINHOS DA GLORIA</t>
  </si>
  <si>
    <t>B1500391700000</t>
  </si>
  <si>
    <t>KARNAK</t>
  </si>
  <si>
    <t>B1500236300000</t>
  </si>
  <si>
    <t>KATY PERRY - DARK HORSE (AO VIVO NO RIR 2015)</t>
  </si>
  <si>
    <t>B1500770500000</t>
  </si>
  <si>
    <t>B1500440100000</t>
  </si>
  <si>
    <t>KELLY E A KOMBI</t>
  </si>
  <si>
    <t>B1500494200000</t>
  </si>
  <si>
    <t>KELLY KEY | CONTROLE</t>
  </si>
  <si>
    <t>B1500085900000</t>
  </si>
  <si>
    <t>JONATAS GOULART SALOMAO</t>
  </si>
  <si>
    <t>KIDCHUP</t>
  </si>
  <si>
    <t>B1500460000000</t>
  </si>
  <si>
    <t>CAROLINA GIANNINI VEIRANO</t>
  </si>
  <si>
    <t>KIDS FROM OUTER SPACE</t>
  </si>
  <si>
    <t>B1500848300000</t>
  </si>
  <si>
    <t>KING - UNIVERSO EM CRISE</t>
  </si>
  <si>
    <t>B1500393800000</t>
  </si>
  <si>
    <t>BRUNO TADEU GABBAI DE OLIVEIRA</t>
  </si>
  <si>
    <t>KINHO HINORATO - FEITO HOMEM</t>
  </si>
  <si>
    <t>B1500843300000</t>
  </si>
  <si>
    <t>KLEITON &amp; KLEDIR COM TODAS AS LETRAS</t>
  </si>
  <si>
    <t>B1500088500000</t>
  </si>
  <si>
    <t>KM 58</t>
  </si>
  <si>
    <t>B1500245800000</t>
  </si>
  <si>
    <t>B1500752600000</t>
  </si>
  <si>
    <t>BRUTA FLOR FILMES LTDA</t>
  </si>
  <si>
    <t>19.138.730/0001-81</t>
  </si>
  <si>
    <t>KRAZYS</t>
  </si>
  <si>
    <t>B1500671300000</t>
  </si>
  <si>
    <t>LA CASSETTINA DEI RICORDI</t>
  </si>
  <si>
    <t>B1500139000000</t>
  </si>
  <si>
    <t>B1500290400000</t>
  </si>
  <si>
    <t>LABIRINTOS INTERNOS - UM MUNDO DUAS REALIDADES</t>
  </si>
  <si>
    <t>B1500417600000</t>
  </si>
  <si>
    <t>DANIEL ALVES DA SILVA FILMES - ME</t>
  </si>
  <si>
    <t>18.030.572/0001-89</t>
  </si>
  <si>
    <t>B1500203700000</t>
  </si>
  <si>
    <t>B1500769500000</t>
  </si>
  <si>
    <t>B1500439400000</t>
  </si>
  <si>
    <t>LAMARTINE BABO</t>
  </si>
  <si>
    <t>B1500214000000</t>
  </si>
  <si>
    <t>B1500638000000</t>
  </si>
  <si>
    <t>LAR - WADO</t>
  </si>
  <si>
    <t>B1500409400000</t>
  </si>
  <si>
    <t>OSWALDO SCHLICKMANN FILHO</t>
  </si>
  <si>
    <t>LAREIRA</t>
  </si>
  <si>
    <t>B1500078300000</t>
  </si>
  <si>
    <t>LATINHA - NALDO BENNY</t>
  </si>
  <si>
    <t>B1500897500000</t>
  </si>
  <si>
    <t>B1500552500000</t>
  </si>
  <si>
    <t>LATINOAMERICANO</t>
  </si>
  <si>
    <t>B1500622000000</t>
  </si>
  <si>
    <t>GATARIA FILMES LTDA</t>
  </si>
  <si>
    <t>12.461.217/0001-88</t>
  </si>
  <si>
    <t>LAURA MORENA - MAIS PERTO</t>
  </si>
  <si>
    <t>B1500444100000</t>
  </si>
  <si>
    <t>LAYA</t>
  </si>
  <si>
    <t>B1500847000000</t>
  </si>
  <si>
    <t>JULIANA PORTELLA MACHADO</t>
  </si>
  <si>
    <t>B1500248800000</t>
  </si>
  <si>
    <t>B1500555300000</t>
  </si>
  <si>
    <t>LEANDRO BUENNO - ESSA NOITE</t>
  </si>
  <si>
    <t>B1500934200000</t>
  </si>
  <si>
    <t>PEDRO PITANGA NETO</t>
  </si>
  <si>
    <t>19.540.534/0001-39</t>
  </si>
  <si>
    <t>B1500714800000</t>
  </si>
  <si>
    <t>LEE FIELDS</t>
  </si>
  <si>
    <t>B1500262500000</t>
  </si>
  <si>
    <t>LEGADO</t>
  </si>
  <si>
    <t>B1500394200000</t>
  </si>
  <si>
    <t>LEITURAS</t>
  </si>
  <si>
    <t>B1500188900000</t>
  </si>
  <si>
    <t>B1500560000000</t>
  </si>
  <si>
    <t>B1500655600000</t>
  </si>
  <si>
    <t>LENDAS PANTANEIRAS</t>
  </si>
  <si>
    <t>B1500836400000</t>
  </si>
  <si>
    <t>LENHADOR</t>
  </si>
  <si>
    <t>B1500483000000</t>
  </si>
  <si>
    <t>LENY ANDRADE E BANDA SAMBOP</t>
  </si>
  <si>
    <t>B1500254100000</t>
  </si>
  <si>
    <t>LEONORA DOS SETE MARES</t>
  </si>
  <si>
    <t>B1500427600000</t>
  </si>
  <si>
    <t>LEOPOLDINAS</t>
  </si>
  <si>
    <t>B1500651800000</t>
  </si>
  <si>
    <t>LETIERES LEITE &amp; RICHARD BONA</t>
  </si>
  <si>
    <t>B1500265100000</t>
  </si>
  <si>
    <t>B1500615400000</t>
  </si>
  <si>
    <t>LEVANTA A CABECA PRINCESA</t>
  </si>
  <si>
    <t>B1500439200000</t>
  </si>
  <si>
    <t>MUSIC TIME COMERCIAL LTDA</t>
  </si>
  <si>
    <t>07.450.723/0001-31</t>
  </si>
  <si>
    <t>SOMBRIO</t>
  </si>
  <si>
    <t>LEVANTE!</t>
  </si>
  <si>
    <t>B1500392000000</t>
  </si>
  <si>
    <t>LIAH SOARES AO VIVO NO THEATRO DA PAZ</t>
  </si>
  <si>
    <t>B1500445000000</t>
  </si>
  <si>
    <t>B1500933900000</t>
  </si>
  <si>
    <t>B1500569300000</t>
  </si>
  <si>
    <t>ELIANE DE JESUS GONCALVES</t>
  </si>
  <si>
    <t>LINDA DE MORRER</t>
  </si>
  <si>
    <t>B1500543200000</t>
  </si>
  <si>
    <t>LINHA DA VIDA</t>
  </si>
  <si>
    <t>B1500417000000</t>
  </si>
  <si>
    <t>GABRIEL GESUALDI MALINOWSKI</t>
  </si>
  <si>
    <t>LINHA DO HORIZONTE</t>
  </si>
  <si>
    <t>B1500903700000</t>
  </si>
  <si>
    <t>LINHAS, ARCOS E CURVAS</t>
  </si>
  <si>
    <t>B1500344900000</t>
  </si>
  <si>
    <t>LIRA DOS 13</t>
  </si>
  <si>
    <t>B1500737000000</t>
  </si>
  <si>
    <t>B1500134900000</t>
  </si>
  <si>
    <t>LITORAL</t>
  </si>
  <si>
    <t>B1500033800000</t>
  </si>
  <si>
    <t>B1500438400000</t>
  </si>
  <si>
    <t>B1500386400000</t>
  </si>
  <si>
    <t>B1500266300000</t>
  </si>
  <si>
    <t>20.662.129/0001-72</t>
  </si>
  <si>
    <t>B1500539300000</t>
  </si>
  <si>
    <t>B1500586700000</t>
  </si>
  <si>
    <t>B1500198800000</t>
  </si>
  <si>
    <t>B1500417300000</t>
  </si>
  <si>
    <t>B1500262200000</t>
  </si>
  <si>
    <t>LOGO EU</t>
  </si>
  <si>
    <t>B1500591900000</t>
  </si>
  <si>
    <t>B1500105100000</t>
  </si>
  <si>
    <t>B1500777300000</t>
  </si>
  <si>
    <t>11.750.951/0001-02</t>
  </si>
  <si>
    <t>LOLLAPALOOZA 2015</t>
  </si>
  <si>
    <t>B1500235700000</t>
  </si>
  <si>
    <t>LONDON EYE</t>
  </si>
  <si>
    <t>B1500162100000</t>
  </si>
  <si>
    <t>LONELY BOY</t>
  </si>
  <si>
    <t>B1500150100000</t>
  </si>
  <si>
    <t>KALEU WILDNER KIRCHER</t>
  </si>
  <si>
    <t>LOOK - FASHION FILM</t>
  </si>
  <si>
    <t>B1500612700000</t>
  </si>
  <si>
    <t>MARIANA GOMES DE LACERDA</t>
  </si>
  <si>
    <t>LARANJAL PAULISTA</t>
  </si>
  <si>
    <t>LOOK DO DIA</t>
  </si>
  <si>
    <t>B1500312200000</t>
  </si>
  <si>
    <t>B1500422000000</t>
  </si>
  <si>
    <t>19.485.605/0001-48</t>
  </si>
  <si>
    <t>B1500224200000</t>
  </si>
  <si>
    <t>ARTERIA PRODUCOES ARTISTICAS EIRELI</t>
  </si>
  <si>
    <t>06.015.397/0001-71</t>
  </si>
  <si>
    <t>LOURA, MORENA, MULATA</t>
  </si>
  <si>
    <t>B1500479600000</t>
  </si>
  <si>
    <t>LOURAS COM NEGROS 2</t>
  </si>
  <si>
    <t>B1500710100000</t>
  </si>
  <si>
    <t>LOVE EXPRESSION</t>
  </si>
  <si>
    <t>B1500334500000</t>
  </si>
  <si>
    <t>LOVE FILM FESTIVAL</t>
  </si>
  <si>
    <t>B1500113300000</t>
  </si>
  <si>
    <t>LOVE IS EASY</t>
  </si>
  <si>
    <t>B1500924400000</t>
  </si>
  <si>
    <t>LUA NOVA</t>
  </si>
  <si>
    <t>B1500214400000</t>
  </si>
  <si>
    <t>B1500657400000</t>
  </si>
  <si>
    <t>B1500478300000</t>
  </si>
  <si>
    <t>B1500478000000</t>
  </si>
  <si>
    <t>LUCAS SANTTANA - RABO DE BALEIA</t>
  </si>
  <si>
    <t>B1500046800000</t>
  </si>
  <si>
    <t>LUCIA COELHO SEMPRE NAVEGANDO</t>
  </si>
  <si>
    <t>B1500144600000</t>
  </si>
  <si>
    <t>RICARDO BRITO DE ALMEIDA</t>
  </si>
  <si>
    <t>LUCY ALVES</t>
  </si>
  <si>
    <t>B1500787200000</t>
  </si>
  <si>
    <t>B1500156900000</t>
  </si>
  <si>
    <t>B1500541500000</t>
  </si>
  <si>
    <t>B1500848100000</t>
  </si>
  <si>
    <t>LUMIAR</t>
  </si>
  <si>
    <t>B1500606600000</t>
  </si>
  <si>
    <t>LUST IS POISON</t>
  </si>
  <si>
    <t>B1500599300000</t>
  </si>
  <si>
    <t>LUV</t>
  </si>
  <si>
    <t>B1500924600000</t>
  </si>
  <si>
    <t>LUVA DE OURO</t>
  </si>
  <si>
    <t>B1500417400000</t>
  </si>
  <si>
    <t>IVAN ROCHA LIMAS JUNIOR</t>
  </si>
  <si>
    <t>LUZ MENOR</t>
  </si>
  <si>
    <t>B1500917100000</t>
  </si>
  <si>
    <t>LUZCIA, A DONA DO BOTECO</t>
  </si>
  <si>
    <t>B1500482800000</t>
  </si>
  <si>
    <t>CASA DO SACI AUDIOVISUAL LTDA</t>
  </si>
  <si>
    <t>15.307.492/0001-30</t>
  </si>
  <si>
    <t>LYGIA CLARK EM NOVA YORK - THE ABANDONMENT OF ART</t>
  </si>
  <si>
    <t>B1500226900000</t>
  </si>
  <si>
    <t>VCCLARK PRODUCOES ARTISTICAS LTDA ME</t>
  </si>
  <si>
    <t>21.057.144/0001-54</t>
  </si>
  <si>
    <t>LYRIC VIDEO DE O TAL DO HUMANO</t>
  </si>
  <si>
    <t>B1500731500000</t>
  </si>
  <si>
    <t>B1500721800000</t>
  </si>
  <si>
    <t>B1500685700000</t>
  </si>
  <si>
    <t>RODRIGO LAMPREIA CARVALHO</t>
  </si>
  <si>
    <t>B1500539000000</t>
  </si>
  <si>
    <t>B1500008000000</t>
  </si>
  <si>
    <t>B1500316300000</t>
  </si>
  <si>
    <t>MACACO ALBINO: PLATAFORMA</t>
  </si>
  <si>
    <t>B1500498400000</t>
  </si>
  <si>
    <t>ROBERTO MASSAYOSHI UECHI</t>
  </si>
  <si>
    <t>B1500926900000</t>
  </si>
  <si>
    <t>MARCOS PONTES NOGUEIRA FILHO</t>
  </si>
  <si>
    <t>MACAU, DO JEITO QUE SUA ALMA ENTENDE</t>
  </si>
  <si>
    <t>B1500254300000</t>
  </si>
  <si>
    <t>11.353.324/0001-20</t>
  </si>
  <si>
    <t>MACY GRAY - HOW LIFE IS</t>
  </si>
  <si>
    <t>B1500798300000</t>
  </si>
  <si>
    <t>MAD DOGS</t>
  </si>
  <si>
    <t>B1500515600000</t>
  </si>
  <si>
    <t>09.499.033/0001-00</t>
  </si>
  <si>
    <t>B1500896600000</t>
  </si>
  <si>
    <t>MAE SAFADA - FILHA PERIGUETI</t>
  </si>
  <si>
    <t>B1500314900000</t>
  </si>
  <si>
    <t>B1500309800000</t>
  </si>
  <si>
    <t>MAGIA VERDE</t>
  </si>
  <si>
    <t>B1500427700000</t>
  </si>
  <si>
    <t>MAGIC SLIM</t>
  </si>
  <si>
    <t>B1500254900000</t>
  </si>
  <si>
    <t>MAGIC! - RUDE (AO VIVO NO RIR 2015)</t>
  </si>
  <si>
    <t>B1500770300000</t>
  </si>
  <si>
    <t>MAHMUNDI - SENTIMENTO</t>
  </si>
  <si>
    <t>B1500047900000</t>
  </si>
  <si>
    <t>MAIL</t>
  </si>
  <si>
    <t>B1500016400000</t>
  </si>
  <si>
    <t>B1500929800000</t>
  </si>
  <si>
    <t>MAIS DO QUE EU POSSA ME RECONHECER</t>
  </si>
  <si>
    <t>B1500315500000</t>
  </si>
  <si>
    <t>ACALANTE FILMES LTDA</t>
  </si>
  <si>
    <t>18.386.096/0001-33</t>
  </si>
  <si>
    <t>B1500731700000</t>
  </si>
  <si>
    <t>MAIS UM DIA</t>
  </si>
  <si>
    <t>B1500202400000</t>
  </si>
  <si>
    <t>DANIEL CRISTIANO DO NASCIMENTO</t>
  </si>
  <si>
    <t>B1500077700000</t>
  </si>
  <si>
    <t>MAIS UM TRAGO</t>
  </si>
  <si>
    <t>B1500267000000</t>
  </si>
  <si>
    <t>B1500478800000</t>
  </si>
  <si>
    <t>MARCOS OJEDA FUCKS ***********</t>
  </si>
  <si>
    <t>17.139.363/0001-05</t>
  </si>
  <si>
    <t>MAKE U SWEAT -TRUTH OR DARE</t>
  </si>
  <si>
    <t>B1500705700000</t>
  </si>
  <si>
    <t>MAKING OF - NDK (NOVO CD)</t>
  </si>
  <si>
    <t>B1500272200000</t>
  </si>
  <si>
    <t>MAKING OF - PEPEU GOMES</t>
  </si>
  <si>
    <t>B1500929700000</t>
  </si>
  <si>
    <t>B1500658600000</t>
  </si>
  <si>
    <t>MAKING OF BRASIL ANIMADO</t>
  </si>
  <si>
    <t>B1500709100000</t>
  </si>
  <si>
    <t>INPUTSOM ARTE SONORA LTDA.</t>
  </si>
  <si>
    <t>09.195.840/0001-21</t>
  </si>
  <si>
    <t>MAKING OF CINEMA EM CONCERTO</t>
  </si>
  <si>
    <t>B1500714500000</t>
  </si>
  <si>
    <t>MAKING OF DE TRILHA MUSICAL - O TEMPO E O VENTO</t>
  </si>
  <si>
    <t>B1500054900000</t>
  </si>
  <si>
    <t>B1500421300000</t>
  </si>
  <si>
    <t>B1500185100000</t>
  </si>
  <si>
    <t>MAKING OF SHOW ANNA RATTO - AO VIVO</t>
  </si>
  <si>
    <t>B1500170500000</t>
  </si>
  <si>
    <t>MALHA</t>
  </si>
  <si>
    <t>B1500204700000</t>
  </si>
  <si>
    <t>B1500630100000</t>
  </si>
  <si>
    <t>B1500179800000</t>
  </si>
  <si>
    <t>B1500179900000</t>
  </si>
  <si>
    <t>B1500712500000</t>
  </si>
  <si>
    <t>MALU MALUCA</t>
  </si>
  <si>
    <t>B1500109100000</t>
  </si>
  <si>
    <t>EUDES NASCIMENTO LINS</t>
  </si>
  <si>
    <t>MAMALIGA BLUES</t>
  </si>
  <si>
    <t>B1500656400000</t>
  </si>
  <si>
    <t>TOLPOLAR E CIA LTDA</t>
  </si>
  <si>
    <t>01.506.544/0001-92</t>
  </si>
  <si>
    <t>B1500884800000</t>
  </si>
  <si>
    <t>MANCHA DE SANGUE NO PORCELANATO</t>
  </si>
  <si>
    <t>B1500217900000</t>
  </si>
  <si>
    <t>GUSTAVO HENRIQUE DOS SANTOS AGUIAR</t>
  </si>
  <si>
    <t>MANDARIM</t>
  </si>
  <si>
    <t>B1500639200000</t>
  </si>
  <si>
    <t>MANGUE</t>
  </si>
  <si>
    <t>B1500667300000</t>
  </si>
  <si>
    <t>KINOFILME PRODUCOES ARTISTICAS SS LTDA</t>
  </si>
  <si>
    <t>02.725.763/0001-25</t>
  </si>
  <si>
    <t>MANTRA - MAGLORE</t>
  </si>
  <si>
    <t>B1500690700000</t>
  </si>
  <si>
    <t>MANUAL DO MUNDO NA TV</t>
  </si>
  <si>
    <t>B1500802100000</t>
  </si>
  <si>
    <t>14.206.405/0001-95</t>
  </si>
  <si>
    <t>B1500544400000</t>
  </si>
  <si>
    <t>MANUAL RADIO LIVRE</t>
  </si>
  <si>
    <t>B1500261200000</t>
  </si>
  <si>
    <t>INSPIRA FILMES LTDA</t>
  </si>
  <si>
    <t>20.294.735/0001-82</t>
  </si>
  <si>
    <t>MAR AZUL - SONS DE MINAS GERAIS VOL. 1</t>
  </si>
  <si>
    <t>B1500763400000</t>
  </si>
  <si>
    <t>LUIS CARLOS MARTINO JUNIOR</t>
  </si>
  <si>
    <t>17.920.694/0001-88</t>
  </si>
  <si>
    <t>B1500740100000</t>
  </si>
  <si>
    <t>MAR SEM FIM - REVISITANDO A COSTA BRASILEIRA</t>
  </si>
  <si>
    <t>B1500142700000</t>
  </si>
  <si>
    <t>MAR URBANO</t>
  </si>
  <si>
    <t>B1500335100000</t>
  </si>
  <si>
    <t>B1500289000000</t>
  </si>
  <si>
    <t>B1500152500000</t>
  </si>
  <si>
    <t>B1500089700000</t>
  </si>
  <si>
    <t>B1500193200000</t>
  </si>
  <si>
    <t>MARCUS RAMUSYO DE ALMEIDA BRASIL</t>
  </si>
  <si>
    <t>MARAUDERS THOUGHTS</t>
  </si>
  <si>
    <t>B1500571200000</t>
  </si>
  <si>
    <t>MARCAS DA VILA</t>
  </si>
  <si>
    <t>B1500314700000</t>
  </si>
  <si>
    <t>MARCELO CAMELO</t>
  </si>
  <si>
    <t>B1500230800000</t>
  </si>
  <si>
    <t>B1500317000000</t>
  </si>
  <si>
    <t>MARCELO JENECI - SMS</t>
  </si>
  <si>
    <t>B1500048400000</t>
  </si>
  <si>
    <t>MARCO ZERO DO HIP-HOP</t>
  </si>
  <si>
    <t>B1500561200000</t>
  </si>
  <si>
    <t>19.065.470/0001-61</t>
  </si>
  <si>
    <t>MARCOS VALLE &amp; STACEY KENT- LIVE AT BIRDLAND, NEW YORK CITY</t>
  </si>
  <si>
    <t>B1500911900000</t>
  </si>
  <si>
    <t>MAREMOTO</t>
  </si>
  <si>
    <t>B1500409500000</t>
  </si>
  <si>
    <t>B1500070400000</t>
  </si>
  <si>
    <t>MARGARIDA E O JARDINEIRO</t>
  </si>
  <si>
    <t>B1500422100000</t>
  </si>
  <si>
    <t>MARIA CAROLINA BITTENCOURT DOS SANTOS - ME</t>
  </si>
  <si>
    <t>10.608.601/0001-35</t>
  </si>
  <si>
    <t>MARGINALS</t>
  </si>
  <si>
    <t>B1500144900000</t>
  </si>
  <si>
    <t>B1500440300000</t>
  </si>
  <si>
    <t>AG.4 FILMES SS LTDA</t>
  </si>
  <si>
    <t>07.252.855/0001-59</t>
  </si>
  <si>
    <t>MARIA ALCINA - DE NORMAL BASTAM OS OUTROS</t>
  </si>
  <si>
    <t>B1500638900000</t>
  </si>
  <si>
    <t>MARIA BUENO</t>
  </si>
  <si>
    <t>B1500425300000</t>
  </si>
  <si>
    <t>MARIANA GODOY ENTREVISTA</t>
  </si>
  <si>
    <t>B1500363100000</t>
  </si>
  <si>
    <t>MARIANE COM E</t>
  </si>
  <si>
    <t>B1500709600000</t>
  </si>
  <si>
    <t>61.372.843/0001-03</t>
  </si>
  <si>
    <t>MARIO ADNET - JOBIM JAZZ</t>
  </si>
  <si>
    <t>B1500567500000</t>
  </si>
  <si>
    <t>39.509.492/0001-80</t>
  </si>
  <si>
    <t>MARLY NORMAL</t>
  </si>
  <si>
    <t>B1500304200000</t>
  </si>
  <si>
    <t>B1500765900000</t>
  </si>
  <si>
    <t>MARROCOS</t>
  </si>
  <si>
    <t>B1500596100000</t>
  </si>
  <si>
    <t>08.332.060/0001-13</t>
  </si>
  <si>
    <t>MARSILAC</t>
  </si>
  <si>
    <t>B1500658200000</t>
  </si>
  <si>
    <t>MARULHO</t>
  </si>
  <si>
    <t>B1500711500000</t>
  </si>
  <si>
    <t>B1500796400000</t>
  </si>
  <si>
    <t>RAFAEL DE ALMEIDA BORGES</t>
  </si>
  <si>
    <t>MASH UP 1</t>
  </si>
  <si>
    <t>B1500560600000</t>
  </si>
  <si>
    <t>MASH UP 2</t>
  </si>
  <si>
    <t>B1500560800000</t>
  </si>
  <si>
    <t>MASH UP 3</t>
  </si>
  <si>
    <t>B1500561100000</t>
  </si>
  <si>
    <t>MASH UP 4</t>
  </si>
  <si>
    <t>B1500561300000</t>
  </si>
  <si>
    <t>MASH UP 5</t>
  </si>
  <si>
    <t>B1500561400000</t>
  </si>
  <si>
    <t>MASH UP 6</t>
  </si>
  <si>
    <t>B1500561500000</t>
  </si>
  <si>
    <t>MASH UP 7</t>
  </si>
  <si>
    <t>B1500561600000</t>
  </si>
  <si>
    <t>MASH UP 8</t>
  </si>
  <si>
    <t>B1500561700000</t>
  </si>
  <si>
    <t>MASH UP 9</t>
  </si>
  <si>
    <t>B1500561800000</t>
  </si>
  <si>
    <t>MASKAVO - QUEREMOS MAIS 15 ANOS - AO VIVO</t>
  </si>
  <si>
    <t>B1500801500000</t>
  </si>
  <si>
    <t>RODRIGO BUSNELLO PRATAVIERA</t>
  </si>
  <si>
    <t>MASSAGE FOR FUCK</t>
  </si>
  <si>
    <t>B1500596600000</t>
  </si>
  <si>
    <t>MASSAO OHNO - POESIA PRESENTE</t>
  </si>
  <si>
    <t>B1500618000000</t>
  </si>
  <si>
    <t>MASTERCHEF JUNIOR</t>
  </si>
  <si>
    <t>B1500797800000</t>
  </si>
  <si>
    <t>MASTURBATRIX 2</t>
  </si>
  <si>
    <t>B1500149100000</t>
  </si>
  <si>
    <t>MASTURBATRIX 3</t>
  </si>
  <si>
    <t>B1500284400000</t>
  </si>
  <si>
    <t>MASTURBATRIX 4</t>
  </si>
  <si>
    <t>B1500376200000</t>
  </si>
  <si>
    <t>MASTURBATRIX 5</t>
  </si>
  <si>
    <t>B1500504500000</t>
  </si>
  <si>
    <t>MASTURBATRIX 6</t>
  </si>
  <si>
    <t>B1500880800000</t>
  </si>
  <si>
    <t>MASTURBATRIX 7</t>
  </si>
  <si>
    <t>B1500935200000</t>
  </si>
  <si>
    <t>MATE-ME POR FAVOR</t>
  </si>
  <si>
    <t>B1500651700000</t>
  </si>
  <si>
    <t>MATER DOLOROSA</t>
  </si>
  <si>
    <t>B1500500700000</t>
  </si>
  <si>
    <t>MATERIAS</t>
  </si>
  <si>
    <t>B1500878100000</t>
  </si>
  <si>
    <t>B1500878200000</t>
  </si>
  <si>
    <t>B1500877900000</t>
  </si>
  <si>
    <t>B1500878600000</t>
  </si>
  <si>
    <t>MATHEUS &amp; KAUAN - FACE A FACE</t>
  </si>
  <si>
    <t>B1500090900000</t>
  </si>
  <si>
    <t>B1500191600000</t>
  </si>
  <si>
    <t>MAURO MALDONATO</t>
  </si>
  <si>
    <t>B1500174000000</t>
  </si>
  <si>
    <t>B1500258000000</t>
  </si>
  <si>
    <t>MAUTNER EM CUBA</t>
  </si>
  <si>
    <t>B1500306000000</t>
  </si>
  <si>
    <t>MAX SCHNEIDER - AS LONG AS YOU LOVE ME (COVER DE JUSTIN BIEBER)</t>
  </si>
  <si>
    <t>B1500439500000</t>
  </si>
  <si>
    <t>MAYBE SEE ME AGAIN</t>
  </si>
  <si>
    <t>B1500483300000</t>
  </si>
  <si>
    <t>B1500626600000</t>
  </si>
  <si>
    <t>ME LEVAR</t>
  </si>
  <si>
    <t>B1500617900000</t>
  </si>
  <si>
    <t>ME LEVE SEM DESTINO</t>
  </si>
  <si>
    <t>B1500568200000</t>
  </si>
  <si>
    <t>JOSE JULIO PACHECO QUATTRUCCI JUNIOR</t>
  </si>
  <si>
    <t>ME MYSELF</t>
  </si>
  <si>
    <t>B1500841100000</t>
  </si>
  <si>
    <t>ME PEGA</t>
  </si>
  <si>
    <t>B1500847800000</t>
  </si>
  <si>
    <t>CARLOS AURELIO PRELLE</t>
  </si>
  <si>
    <t>ME PEGA - MELANINA CARIOCA</t>
  </si>
  <si>
    <t>B1500691200000</t>
  </si>
  <si>
    <t>ME TEMA (DOOMY REMIX)</t>
  </si>
  <si>
    <t>B1500497700000</t>
  </si>
  <si>
    <t>MEGAN NICOLE - ROAR (COVER DE KATY PERRY)</t>
  </si>
  <si>
    <t>B1500438300000</t>
  </si>
  <si>
    <t>B1500921800000</t>
  </si>
  <si>
    <t>04.716.920/0001-61</t>
  </si>
  <si>
    <t>B1500915600000</t>
  </si>
  <si>
    <t>BOND SALLES FILMES EIRELI ME</t>
  </si>
  <si>
    <t>19.828.802/0001-12</t>
  </si>
  <si>
    <t>B1500363000000</t>
  </si>
  <si>
    <t>B1500520200000</t>
  </si>
  <si>
    <t>B1500366100000</t>
  </si>
  <si>
    <t>MELHORES VIAGENS DE BIKE</t>
  </si>
  <si>
    <t>B1500679900000</t>
  </si>
  <si>
    <t>B1500777400000</t>
  </si>
  <si>
    <t>B1500902200000</t>
  </si>
  <si>
    <t>B1500820600000</t>
  </si>
  <si>
    <t>B1500163200000</t>
  </si>
  <si>
    <t>B1500151800000</t>
  </si>
  <si>
    <t>B1500275300000</t>
  </si>
  <si>
    <t>JOSE EDIVALDO MOURA DA SILVA</t>
  </si>
  <si>
    <t>CASTANHAL</t>
  </si>
  <si>
    <t>B1500912100000</t>
  </si>
  <si>
    <t>MENINAS DO BASE JUMP</t>
  </si>
  <si>
    <t>B1500568600000</t>
  </si>
  <si>
    <t>MENINO JOEL</t>
  </si>
  <si>
    <t>B1500101800000</t>
  </si>
  <si>
    <t>B1500681700000</t>
  </si>
  <si>
    <t>16.783.511/0001-67</t>
  </si>
  <si>
    <t>B1500086800000</t>
  </si>
  <si>
    <t>NELSON PINHEIRO DA SILVA</t>
  </si>
  <si>
    <t>MERCADO DA TERRA</t>
  </si>
  <si>
    <t>B1500542400000</t>
  </si>
  <si>
    <t>MERCADOS</t>
  </si>
  <si>
    <t>B1500650100000</t>
  </si>
  <si>
    <t>10.331.623/0001-09</t>
  </si>
  <si>
    <t>MERDA</t>
  </si>
  <si>
    <t>B1500724300000</t>
  </si>
  <si>
    <t>MOOVE HOUSE IDEIAS CRIATIVAS E AUDIOVISUAIS LTDA - ME</t>
  </si>
  <si>
    <t>06.963.031/0001-24</t>
  </si>
  <si>
    <t>MERDA!</t>
  </si>
  <si>
    <t>B1500219400000</t>
  </si>
  <si>
    <t>MERGULHO</t>
  </si>
  <si>
    <t>B1500218800000</t>
  </si>
  <si>
    <t>MESTRES DO MALTE-PILOTO</t>
  </si>
  <si>
    <t>B1500465100000</t>
  </si>
  <si>
    <t>MESTRES SANTEIROS</t>
  </si>
  <si>
    <t>B1500672700000</t>
  </si>
  <si>
    <t>META</t>
  </si>
  <si>
    <t>B1500730000000</t>
  </si>
  <si>
    <t>METADE HOMEM, METADE FANTASMA</t>
  </si>
  <si>
    <t>B1500585300000</t>
  </si>
  <si>
    <t>B1500802700000</t>
  </si>
  <si>
    <t>ANDRE BIGHINZOLI DA CAMARA</t>
  </si>
  <si>
    <t>METAMORFOSE AMBULANTE</t>
  </si>
  <si>
    <t>B1500079000000</t>
  </si>
  <si>
    <t>METANOIA</t>
  </si>
  <si>
    <t>B1500257500000</t>
  </si>
  <si>
    <t>03.692.616/0001-69</t>
  </si>
  <si>
    <t>METROPOLE</t>
  </si>
  <si>
    <t>B1500082500000</t>
  </si>
  <si>
    <t>B1500646300000</t>
  </si>
  <si>
    <t>CRISTIANO CALDAS LOPES</t>
  </si>
  <si>
    <t>MEU ABRIGO</t>
  </si>
  <si>
    <t>B1500855800000</t>
  </si>
  <si>
    <t>MEU AMIGO DESENHO</t>
  </si>
  <si>
    <t>B1500078400000</t>
  </si>
  <si>
    <t>MEU BEM - NALDO BENNY</t>
  </si>
  <si>
    <t>B1500897600000</t>
  </si>
  <si>
    <t>MEU BEM, MEU MAL</t>
  </si>
  <si>
    <t>B1500805200000</t>
  </si>
  <si>
    <t>MEU LUGAR DE ORIGEM</t>
  </si>
  <si>
    <t>B1500737800000</t>
  </si>
  <si>
    <t>B1500235200000</t>
  </si>
  <si>
    <t>B1500057000000</t>
  </si>
  <si>
    <t>MEU PAI, O ALMIRANTE NEGRO</t>
  </si>
  <si>
    <t>B1500924500000</t>
  </si>
  <si>
    <t>MEU PASSADO ME CONDENA 2</t>
  </si>
  <si>
    <t>B1500437700000</t>
  </si>
  <si>
    <t>MEU QUERIDO</t>
  </si>
  <si>
    <t>B1500537500000</t>
  </si>
  <si>
    <t>RAMON DAVSON ASSIMOS BRAGA</t>
  </si>
  <si>
    <t>MEU START</t>
  </si>
  <si>
    <t>B1500801800000</t>
  </si>
  <si>
    <t>ONE SHOT ULTIMATE PREMIUM CONTENT PRODUTORA DE VIDEOS LTDA.-ME</t>
  </si>
  <si>
    <t>20.136.246/0001-00</t>
  </si>
  <si>
    <t>B1500571600000</t>
  </si>
  <si>
    <t>MEUS VINTE ANOS</t>
  </si>
  <si>
    <t>B1500936100000</t>
  </si>
  <si>
    <t>MI CASA SU CASA</t>
  </si>
  <si>
    <t>B1500416100000</t>
  </si>
  <si>
    <t>MIE NISHI</t>
  </si>
  <si>
    <t>B1500934800000</t>
  </si>
  <si>
    <t>14.314.242/0001-64</t>
  </si>
  <si>
    <t>B1500649200000</t>
  </si>
  <si>
    <t>MIL VINHOS</t>
  </si>
  <si>
    <t>B1500573700000</t>
  </si>
  <si>
    <t>MILAGRES DE JESUS</t>
  </si>
  <si>
    <t>B1500926800000</t>
  </si>
  <si>
    <t>MILAGRES DE JESUS - O FILME</t>
  </si>
  <si>
    <t>B1500929000000</t>
  </si>
  <si>
    <t>MINA DA LIBERDADE</t>
  </si>
  <si>
    <t>B1500261300000</t>
  </si>
  <si>
    <t>MINEIRAS PROIBIDAS 1</t>
  </si>
  <si>
    <t>B1500762600000</t>
  </si>
  <si>
    <t>MINEIRAS PROIBIDAS 2</t>
  </si>
  <si>
    <t>B1500762700000</t>
  </si>
  <si>
    <t>B1500558600000</t>
  </si>
  <si>
    <t>MINHA MENINA BONITA</t>
  </si>
  <si>
    <t>B1500111600000</t>
  </si>
  <si>
    <t>04.799.234/0001-00</t>
  </si>
  <si>
    <t>B1500759200000</t>
  </si>
  <si>
    <t>MINHA PRIMEIRA VEZ NA TELINHA</t>
  </si>
  <si>
    <t>B1500875400000</t>
  </si>
  <si>
    <t>23.512.212/0001-53</t>
  </si>
  <si>
    <t>B1500753600000</t>
  </si>
  <si>
    <t>MINHA TARA POR DISFARCE</t>
  </si>
  <si>
    <t>B1500354100000</t>
  </si>
  <si>
    <t>MINHA VIDA, SEU CASTIGO</t>
  </si>
  <si>
    <t>B1500638400000</t>
  </si>
  <si>
    <t>HOMERO WAKI DA SILVA</t>
  </si>
  <si>
    <t>B1500799800000</t>
  </si>
  <si>
    <t>B1500915400000</t>
  </si>
  <si>
    <t>RAFAEL SALAZAR - ME</t>
  </si>
  <si>
    <t>14.688.732/0001-20</t>
  </si>
  <si>
    <t>MINUTO DO CASAMENTO</t>
  </si>
  <si>
    <t>B1500472400000</t>
  </si>
  <si>
    <t>MINUTO LEGISLATIVO</t>
  </si>
  <si>
    <t>B1500457600000</t>
  </si>
  <si>
    <t>MIO, AMORE MIO</t>
  </si>
  <si>
    <t>B1500134600000</t>
  </si>
  <si>
    <t>MIRADA</t>
  </si>
  <si>
    <t>B1500170000000</t>
  </si>
  <si>
    <t>MISCHA</t>
  </si>
  <si>
    <t>B1500449200000</t>
  </si>
  <si>
    <t>MISS E GRUBS</t>
  </si>
  <si>
    <t>B1500236700000</t>
  </si>
  <si>
    <t>B1500480500000</t>
  </si>
  <si>
    <t>B1500480400000</t>
  </si>
  <si>
    <t>B1500930400000</t>
  </si>
  <si>
    <t>B1500264400000</t>
  </si>
  <si>
    <t>B1500718300000</t>
  </si>
  <si>
    <t>MISTER H</t>
  </si>
  <si>
    <t>B1500532500000</t>
  </si>
  <si>
    <t>B1500641200000</t>
  </si>
  <si>
    <t>FISCHER &amp; CUNHA LTDA.</t>
  </si>
  <si>
    <t>14.634.154/0001-40</t>
  </si>
  <si>
    <t>B1500070300000</t>
  </si>
  <si>
    <t>MMM - A MONTANHA DO MEIO DO MUNDO</t>
  </si>
  <si>
    <t>B1500542800000</t>
  </si>
  <si>
    <t>OLGA EVERAN CARVALHO NENEVE MARTINS</t>
  </si>
  <si>
    <t>MOBYLAS</t>
  </si>
  <si>
    <t>B1500851800000</t>
  </si>
  <si>
    <t>B1500144700000</t>
  </si>
  <si>
    <t>MODORRA</t>
  </si>
  <si>
    <t>B1500275400000</t>
  </si>
  <si>
    <t>B1500125000000</t>
  </si>
  <si>
    <t>MOLHADAS DE PRAZER</t>
  </si>
  <si>
    <t>B1500244000000</t>
  </si>
  <si>
    <t>MOLHADAS DE PRAZER 2</t>
  </si>
  <si>
    <t>B1500148000000</t>
  </si>
  <si>
    <t>MOLHADAS E SEM LIMITES</t>
  </si>
  <si>
    <t>B1500094400000</t>
  </si>
  <si>
    <t>MOLHADINHAS E MELADINHAS</t>
  </si>
  <si>
    <t>B1500900500000</t>
  </si>
  <si>
    <t>MOMENTO AGRO DO BRASIL</t>
  </si>
  <si>
    <t>B1500489600000</t>
  </si>
  <si>
    <t>B1500924100000</t>
  </si>
  <si>
    <t>B1500928800000</t>
  </si>
  <si>
    <t>MOMENTO PALCO - 1A TEMPORADA</t>
  </si>
  <si>
    <t>B1500178900000</t>
  </si>
  <si>
    <t>MONSTROS DO RINGUE</t>
  </si>
  <si>
    <t>B1500240200000</t>
  </si>
  <si>
    <t>B1500493600000</t>
  </si>
  <si>
    <t>B1500284100000</t>
  </si>
  <si>
    <t>MONTE CASTELO</t>
  </si>
  <si>
    <t>B1500481400000</t>
  </si>
  <si>
    <t>B1500494800000</t>
  </si>
  <si>
    <t>B1500351700000</t>
  </si>
  <si>
    <t>MORAR MUNDO</t>
  </si>
  <si>
    <t>B1500218000000</t>
  </si>
  <si>
    <t>MORE TIME</t>
  </si>
  <si>
    <t>B1500856800000</t>
  </si>
  <si>
    <t>B1500699100000</t>
  </si>
  <si>
    <t>MORTOS VIVOS VIVOS MORTOS</t>
  </si>
  <si>
    <t>B1500573600000</t>
  </si>
  <si>
    <t>MOS DEF</t>
  </si>
  <si>
    <t>B1500840600000</t>
  </si>
  <si>
    <t>MOSAICO</t>
  </si>
  <si>
    <t>B1500448800000</t>
  </si>
  <si>
    <t>B1500457300000</t>
  </si>
  <si>
    <t>B1500924200000</t>
  </si>
  <si>
    <t>B1500080000000</t>
  </si>
  <si>
    <t>B1500083400000</t>
  </si>
  <si>
    <t>B1500083700000</t>
  </si>
  <si>
    <t>B1500141200000</t>
  </si>
  <si>
    <t>B1500143000000</t>
  </si>
  <si>
    <t>B1500143200000</t>
  </si>
  <si>
    <t>B1500143100000</t>
  </si>
  <si>
    <t>B1500144000000</t>
  </si>
  <si>
    <t>B1500144300000</t>
  </si>
  <si>
    <t>B1500144100000</t>
  </si>
  <si>
    <t>B1500144400000</t>
  </si>
  <si>
    <t>B1500144500000</t>
  </si>
  <si>
    <t>B1500484100000</t>
  </si>
  <si>
    <t>B1500142900000</t>
  </si>
  <si>
    <t>B1500142800000</t>
  </si>
  <si>
    <t>B1500909600000</t>
  </si>
  <si>
    <t>MR YOUNG</t>
  </si>
  <si>
    <t>B1500713200000</t>
  </si>
  <si>
    <t>RICARDO DE FARIA LIMA ***********</t>
  </si>
  <si>
    <t>22.198.918/0001-20</t>
  </si>
  <si>
    <t>ITAPURANGA</t>
  </si>
  <si>
    <t>MUDANDO DE ASSUNTO</t>
  </si>
  <si>
    <t>B1500593600000</t>
  </si>
  <si>
    <t>MUFFIN</t>
  </si>
  <si>
    <t>B1500583600000</t>
  </si>
  <si>
    <t>LOJINHA URBANA DE VIDEOS ANIMADOS PRODUCOES LTDA</t>
  </si>
  <si>
    <t>13.301.963/0001-77</t>
  </si>
  <si>
    <t>B1500928000000</t>
  </si>
  <si>
    <t>B1500255000000</t>
  </si>
  <si>
    <t>MULHER DE VERDADE</t>
  </si>
  <si>
    <t>B1500230900000</t>
  </si>
  <si>
    <t>MULHER INDIGESTA</t>
  </si>
  <si>
    <t>B1500329800000</t>
  </si>
  <si>
    <t>REDFROG FILMS LTDA. - ME</t>
  </si>
  <si>
    <t>21.179.029/0001-52</t>
  </si>
  <si>
    <t>B1500793900000</t>
  </si>
  <si>
    <t>MULHER MOVENTE</t>
  </si>
  <si>
    <t>B1500805700000</t>
  </si>
  <si>
    <t>MULHER PADRAO PARA DE ME FUDER</t>
  </si>
  <si>
    <t>B1500223800000</t>
  </si>
  <si>
    <t>JULIANA CRISTINA IURK ***********</t>
  </si>
  <si>
    <t>20.956.121/0001-19</t>
  </si>
  <si>
    <t>MULHER QUE ENCHE</t>
  </si>
  <si>
    <t>B1500749900000</t>
  </si>
  <si>
    <t>MULHERES DESENHADAS</t>
  </si>
  <si>
    <t>B1500109600000</t>
  </si>
  <si>
    <t>RAQUEL VITORELO IIZUKA</t>
  </si>
  <si>
    <t>B1500354200000</t>
  </si>
  <si>
    <t>B1500163900000</t>
  </si>
  <si>
    <t>MUNDO BITA</t>
  </si>
  <si>
    <t>B1500457400000</t>
  </si>
  <si>
    <t>B1500661200000</t>
  </si>
  <si>
    <t>B1500334100000</t>
  </si>
  <si>
    <t>B1500002900000</t>
  </si>
  <si>
    <t>MUNDO SELVAGEM DE RICHARD RASMUSSEN - 2A TEMPORADA</t>
  </si>
  <si>
    <t>B1500456700000</t>
  </si>
  <si>
    <t>13.404.221/0001-77</t>
  </si>
  <si>
    <t>MUNDO-LUDO</t>
  </si>
  <si>
    <t>B1500551600000</t>
  </si>
  <si>
    <t>B1500417200000</t>
  </si>
  <si>
    <t>MURIEL</t>
  </si>
  <si>
    <t>B1500468100000</t>
  </si>
  <si>
    <t>VANESSA CAVALCANTE FEITOSA</t>
  </si>
  <si>
    <t>MUROS</t>
  </si>
  <si>
    <t>B1500316600000</t>
  </si>
  <si>
    <t>CAMELE LYRA QUEIROZ</t>
  </si>
  <si>
    <t>B1500532000000</t>
  </si>
  <si>
    <t>B1500759800000</t>
  </si>
  <si>
    <t>B1500654900000</t>
  </si>
  <si>
    <t>B1500936300000</t>
  </si>
  <si>
    <t>URSO FILMES LTDA</t>
  </si>
  <si>
    <t>07.467.108/0001-38</t>
  </si>
  <si>
    <t>B1500710400000</t>
  </si>
  <si>
    <t>B1500657600000</t>
  </si>
  <si>
    <t>B1500089200000</t>
  </si>
  <si>
    <t>B1500654400000</t>
  </si>
  <si>
    <t>B1500264800000</t>
  </si>
  <si>
    <t>B1500554200000</t>
  </si>
  <si>
    <t>ROB DIGITAL LTDA</t>
  </si>
  <si>
    <t>02.516.931/0001-72</t>
  </si>
  <si>
    <t>B1500247100000</t>
  </si>
  <si>
    <t>B1500804300000</t>
  </si>
  <si>
    <t>B1500082300000</t>
  </si>
  <si>
    <t>B1500428600000</t>
  </si>
  <si>
    <t>B1500686500000</t>
  </si>
  <si>
    <t>B1500101700000</t>
  </si>
  <si>
    <t>NA CASA DELES - 1A TEMPORADA</t>
  </si>
  <si>
    <t>B1500765700000</t>
  </si>
  <si>
    <t>NA ESPIRAL</t>
  </si>
  <si>
    <t>B1500713600000</t>
  </si>
  <si>
    <t>NA ESTRADA - VIDA DE CAMINHONEIRO</t>
  </si>
  <si>
    <t>B1500688500000</t>
  </si>
  <si>
    <t>NA LAJE</t>
  </si>
  <si>
    <t>B1500872300000</t>
  </si>
  <si>
    <t>B1500501000000</t>
  </si>
  <si>
    <t>VIDA BOA SHOWS E EVENTOS LTDA</t>
  </si>
  <si>
    <t>09.074.157/0001-36</t>
  </si>
  <si>
    <t>B1500435100000</t>
  </si>
  <si>
    <t>B1500309500000</t>
  </si>
  <si>
    <t>NA REALIDADE</t>
  </si>
  <si>
    <t>B1500891800000</t>
  </si>
  <si>
    <t>ANDARILHO FILMES LTDA - ME</t>
  </si>
  <si>
    <t>15.747.021/0001-42</t>
  </si>
  <si>
    <t>NA RESERVA</t>
  </si>
  <si>
    <t>B1500249900000</t>
  </si>
  <si>
    <t>B1500532400000</t>
  </si>
  <si>
    <t>NA TRILHA DO JOANA</t>
  </si>
  <si>
    <t>B1500440200000</t>
  </si>
  <si>
    <t>NA TRILHA DOS GEOGLIFOS</t>
  </si>
  <si>
    <t>B1500287800000</t>
  </si>
  <si>
    <t>NA VERA</t>
  </si>
  <si>
    <t>B1500769100000</t>
  </si>
  <si>
    <t>B1500256000000</t>
  </si>
  <si>
    <t>TX CONTEUDO E ENTRETENIMENTO LTDA</t>
  </si>
  <si>
    <t>13.383.501/0001-46</t>
  </si>
  <si>
    <t>B1500358400000</t>
  </si>
  <si>
    <t>NAIJA</t>
  </si>
  <si>
    <t>B1500646000000</t>
  </si>
  <si>
    <t>PORQUEEU FILMES EIRELI - ME</t>
  </si>
  <si>
    <t>10.913.487/0001-57</t>
  </si>
  <si>
    <t>NANICO E BOCABRABA</t>
  </si>
  <si>
    <t>B1500139500000</t>
  </si>
  <si>
    <t>FINISH PRODUTORA AUDIOVISUAL LTDA</t>
  </si>
  <si>
    <t>10.949.455/0001-01</t>
  </si>
  <si>
    <t>NAO PRECISA (EU BEM QUE FALEI) - VANE K</t>
  </si>
  <si>
    <t>B1500146100000</t>
  </si>
  <si>
    <t>NAQUELES FESTIVAIS</t>
  </si>
  <si>
    <t>B1500921500000</t>
  </si>
  <si>
    <t>NARRATIVA DE UM GOLPE - ALMINO AFFONSO CONTA JANGO/64</t>
  </si>
  <si>
    <t>B1500449400000</t>
  </si>
  <si>
    <t>OPA! TV LTDA</t>
  </si>
  <si>
    <t>00.424.103/0001-89</t>
  </si>
  <si>
    <t>NAS NUVENS EM BAIXO GUANDU</t>
  </si>
  <si>
    <t>B1500373200000</t>
  </si>
  <si>
    <t>B1500235900000</t>
  </si>
  <si>
    <t>NASCIDOS PARA O COMBATE</t>
  </si>
  <si>
    <t>B1500742600000</t>
  </si>
  <si>
    <t>NASI - EGBE</t>
  </si>
  <si>
    <t>B1500416400000</t>
  </si>
  <si>
    <t>B1500290500000</t>
  </si>
  <si>
    <t>NATALIE MAUA, KEEP CALM</t>
  </si>
  <si>
    <t>B1500180300000</t>
  </si>
  <si>
    <t>NATHALIE JOLY CANTA MARIA TANASE</t>
  </si>
  <si>
    <t>B1500140800000</t>
  </si>
  <si>
    <t>NATI PARENTE</t>
  </si>
  <si>
    <t>B1500254200000</t>
  </si>
  <si>
    <t>NATIRUTS REGGAE BRASIL</t>
  </si>
  <si>
    <t>B1500934100000</t>
  </si>
  <si>
    <t>ZEROPONTODOIS ENTRETENIMENTO LTDA</t>
  </si>
  <si>
    <t>18.008.077/0001-73</t>
  </si>
  <si>
    <t>NAU INSENSATA</t>
  </si>
  <si>
    <t>B1500488300000</t>
  </si>
  <si>
    <t>NAVEGANTES</t>
  </si>
  <si>
    <t>B1500930500000</t>
  </si>
  <si>
    <t>B1500223000000</t>
  </si>
  <si>
    <t>B1500167500000</t>
  </si>
  <si>
    <t>B1500169600000</t>
  </si>
  <si>
    <t>NEGATIVO / POSITIVO</t>
  </si>
  <si>
    <t>B1500005800000</t>
  </si>
  <si>
    <t>NEGO RESOLVE</t>
  </si>
  <si>
    <t>B1500891300000</t>
  </si>
  <si>
    <t>NELSON DOS SANTOS</t>
  </si>
  <si>
    <t>B1500659900000</t>
  </si>
  <si>
    <t>ALBERT REGO FERREIRA</t>
  </si>
  <si>
    <t>NERD GIRLS</t>
  </si>
  <si>
    <t>B1500244400000</t>
  </si>
  <si>
    <t>NERF VS MINECRAFT</t>
  </si>
  <si>
    <t>B1500928700000</t>
  </si>
  <si>
    <t>B1500835300000</t>
  </si>
  <si>
    <t>JULIANA RAMOS DE OLIVEIRA PESTANA</t>
  </si>
  <si>
    <t>B1500257400000</t>
  </si>
  <si>
    <t>B1500316700000</t>
  </si>
  <si>
    <t>B1500273200000</t>
  </si>
  <si>
    <t>NEVER LET YOU GO</t>
  </si>
  <si>
    <t>B1500257700000</t>
  </si>
  <si>
    <t>NEVERLANDING</t>
  </si>
  <si>
    <t>B1500767800000</t>
  </si>
  <si>
    <t>NEW GAZA</t>
  </si>
  <si>
    <t>B1500501800000</t>
  </si>
  <si>
    <t>08.262.285/0001-40</t>
  </si>
  <si>
    <t>NF</t>
  </si>
  <si>
    <t>B1500813200000</t>
  </si>
  <si>
    <t>BRUNO PEIXOTO FREDERICO / GORILA BRANCO AUDIOVISUAL</t>
  </si>
  <si>
    <t>17.266.534/0001-67</t>
  </si>
  <si>
    <t>NHAM NHAM - A CRIATURA</t>
  </si>
  <si>
    <t>B1500575900000</t>
  </si>
  <si>
    <t>NHANDERU</t>
  </si>
  <si>
    <t>B1500766100000</t>
  </si>
  <si>
    <t>B1500427800000</t>
  </si>
  <si>
    <t>NIFRAPO</t>
  </si>
  <si>
    <t>B1500527300000</t>
  </si>
  <si>
    <t>B1500204600000</t>
  </si>
  <si>
    <t>B1500543700000</t>
  </si>
  <si>
    <t>B1500136700000</t>
  </si>
  <si>
    <t>NO BORDERS</t>
  </si>
  <si>
    <t>B1500614900000</t>
  </si>
  <si>
    <t>B1500808500000</t>
  </si>
  <si>
    <t>NO CAMPO</t>
  </si>
  <si>
    <t>B1500762400000</t>
  </si>
  <si>
    <t>B1500230600000</t>
  </si>
  <si>
    <t>MELISSA PICCININI DULLIUS</t>
  </si>
  <si>
    <t>NO DEVAGAR DEPRESSA DOS TEMPOS</t>
  </si>
  <si>
    <t>B1500277400000</t>
  </si>
  <si>
    <t>NO DIA EM QUE LEMBREI DA VIAGEM A BICUDA</t>
  </si>
  <si>
    <t>B1500630600000</t>
  </si>
  <si>
    <t>B1500277600000</t>
  </si>
  <si>
    <t>B1500434000000</t>
  </si>
  <si>
    <t>B1500805800000</t>
  </si>
  <si>
    <t>B1500805900000</t>
  </si>
  <si>
    <t>NO MESMO LUGAR</t>
  </si>
  <si>
    <t>B1500641300000</t>
  </si>
  <si>
    <t>B1500016700000</t>
  </si>
  <si>
    <t>PAULA SETSUKO NISHIZIMA</t>
  </si>
  <si>
    <t>NO QUE ME TOCA</t>
  </si>
  <si>
    <t>B1500820400000</t>
  </si>
  <si>
    <t>NO RASTRO DA ESPOLETA 3</t>
  </si>
  <si>
    <t>B1500264900000</t>
  </si>
  <si>
    <t>JOAO BONERGES DE SOUSA GUEDES JUNIOR</t>
  </si>
  <si>
    <t>NO REGRETS</t>
  </si>
  <si>
    <t>B1500263800000</t>
  </si>
  <si>
    <t>NOCHES DESVELADAS</t>
  </si>
  <si>
    <t>B1500085800000</t>
  </si>
  <si>
    <t>NOITE FRACASSADA</t>
  </si>
  <si>
    <t>B1500810900000</t>
  </si>
  <si>
    <t>JADS E JADSON PRODUCOES ARTISTICAS LTDA - ME</t>
  </si>
  <si>
    <t>15.641.222/0001-60</t>
  </si>
  <si>
    <t>NOSSA HISTORIA - NONO LELLIS</t>
  </si>
  <si>
    <t>B1500702400000</t>
  </si>
  <si>
    <t>14.221.318/0001-07</t>
  </si>
  <si>
    <t>NOSSA IMAGENS</t>
  </si>
  <si>
    <t>B1500543500000</t>
  </si>
  <si>
    <t>NOSSA TOCA - 1A TEMPORADA</t>
  </si>
  <si>
    <t>B1500492700000</t>
  </si>
  <si>
    <t>LEONARDO AUGUSTO FELIPPI</t>
  </si>
  <si>
    <t>NOSSA TOCA - ANIMALS (COVER DE MARRON 5)</t>
  </si>
  <si>
    <t>B1500439000000</t>
  </si>
  <si>
    <t>NOSSAS NOITES</t>
  </si>
  <si>
    <t>B1500644000000</t>
  </si>
  <si>
    <t>20.593.780/0001-38</t>
  </si>
  <si>
    <t>NOTAS DE AMOR</t>
  </si>
  <si>
    <t>B1500838900000</t>
  </si>
  <si>
    <t>B1500558800000</t>
  </si>
  <si>
    <t>NOUTRAS</t>
  </si>
  <si>
    <t>B1500537200000</t>
  </si>
  <si>
    <t>NOVA DUBAI</t>
  </si>
  <si>
    <t>B1500109200000</t>
  </si>
  <si>
    <t>NOVAS CARAVANAS</t>
  </si>
  <si>
    <t>B1500308600000</t>
  </si>
  <si>
    <t>B1500312100000</t>
  </si>
  <si>
    <t>B1500483900000</t>
  </si>
  <si>
    <t>NUNCA LHE PROMETI UM JARDIM DE ROSAS</t>
  </si>
  <si>
    <t>B1500168700000</t>
  </si>
  <si>
    <t>NUNIG - PRAIANA</t>
  </si>
  <si>
    <t>B1500902600000</t>
  </si>
  <si>
    <t>BENILTON ALDANO PEREIRA DA SILVA</t>
  </si>
  <si>
    <t>B1500886500000</t>
  </si>
  <si>
    <t>B1500345300000</t>
  </si>
  <si>
    <t>AMOS RODRIGUES ***********</t>
  </si>
  <si>
    <t>20.229.707/0001-81</t>
  </si>
  <si>
    <t>B1500812800000</t>
  </si>
  <si>
    <t>B1500550900000</t>
  </si>
  <si>
    <t>B1500260600000</t>
  </si>
  <si>
    <t>B1500630300000</t>
  </si>
  <si>
    <t>FELIPE DE MAGALHAES PINTO</t>
  </si>
  <si>
    <t>B1500551800000</t>
  </si>
  <si>
    <t>B1500246900000</t>
  </si>
  <si>
    <t>B1500333200000</t>
  </si>
  <si>
    <t>17.167.856/0001-59</t>
  </si>
  <si>
    <t>B1500812400000</t>
  </si>
  <si>
    <t>B1500390900000</t>
  </si>
  <si>
    <t>RAFAEL CACHUBA BERTELLI</t>
  </si>
  <si>
    <t>B1500257000000</t>
  </si>
  <si>
    <t>B1500400200000</t>
  </si>
  <si>
    <t>ISAAC BRAZ DO NASCIMENTO JUNIOR</t>
  </si>
  <si>
    <t>B1500639000000</t>
  </si>
  <si>
    <t>JOICE BITTENCOURT TOFOLI</t>
  </si>
  <si>
    <t>B1500348300000</t>
  </si>
  <si>
    <t>HANA PAULA DE OLIVEIRA</t>
  </si>
  <si>
    <t>B1500687200000</t>
  </si>
  <si>
    <t>B1500682100000</t>
  </si>
  <si>
    <t>RODRIGO GOMES WANDERLEY</t>
  </si>
  <si>
    <t>SENHOR DO BONFIM</t>
  </si>
  <si>
    <t>B1500687400000</t>
  </si>
  <si>
    <t>B1500862000000</t>
  </si>
  <si>
    <t>ALEXANDRE BERTELLA RODRIGUES</t>
  </si>
  <si>
    <t>B1500418000000</t>
  </si>
  <si>
    <t>B1500899000000</t>
  </si>
  <si>
    <t>B1500862300000</t>
  </si>
  <si>
    <t>O AMOR</t>
  </si>
  <si>
    <t>B1500007600000</t>
  </si>
  <si>
    <t>O AMOR DOS OUTROS</t>
  </si>
  <si>
    <t>B1500865200000</t>
  </si>
  <si>
    <t>MOARA ROCHA CARDIAL / +1!FILMES</t>
  </si>
  <si>
    <t>18.942.689/0001-39</t>
  </si>
  <si>
    <t>O ANIMAL SONHADO</t>
  </si>
  <si>
    <t>B1500416000000</t>
  </si>
  <si>
    <t>O ANJO SURFISTA</t>
  </si>
  <si>
    <t>B1500230700000</t>
  </si>
  <si>
    <t>B1500289700000</t>
  </si>
  <si>
    <t>10.278.879/0001-91</t>
  </si>
  <si>
    <t>O ASFALTO</t>
  </si>
  <si>
    <t>B1500436400000</t>
  </si>
  <si>
    <t>B1500212600000</t>
  </si>
  <si>
    <t>B1500597100000</t>
  </si>
  <si>
    <t>O BEM TE VI E EU</t>
  </si>
  <si>
    <t>B1500871100000</t>
  </si>
  <si>
    <t>OZIEL PEREIRA DA SILVA</t>
  </si>
  <si>
    <t>B1500270700000</t>
  </si>
  <si>
    <t>B1500139700000</t>
  </si>
  <si>
    <t>B1500491900000</t>
  </si>
  <si>
    <t>O CANTO DO HOMEM</t>
  </si>
  <si>
    <t>B1500464400000</t>
  </si>
  <si>
    <t>O CANTO DO MAR</t>
  </si>
  <si>
    <t>B1500279300000</t>
  </si>
  <si>
    <t>O CASAMENTEIRO</t>
  </si>
  <si>
    <t>B1500385200000</t>
  </si>
  <si>
    <t>B1500616200000</t>
  </si>
  <si>
    <t>B1500400400000</t>
  </si>
  <si>
    <t>PUKSAR PRODUTORA DE FILMES LTDA</t>
  </si>
  <si>
    <t>16.603.000/0001-16</t>
  </si>
  <si>
    <t>O CLINCHE</t>
  </si>
  <si>
    <t>B1500537600000</t>
  </si>
  <si>
    <t>PLANKTON PRODUCOES DE FILMES LTDA - EPP</t>
  </si>
  <si>
    <t>18.751.103/0001-59</t>
  </si>
  <si>
    <t>B1500659100000</t>
  </si>
  <si>
    <t>O CONFEITEIRO</t>
  </si>
  <si>
    <t>B1500400000000</t>
  </si>
  <si>
    <t>O CONJUNTO DA OBRA</t>
  </si>
  <si>
    <t>B1500235500000</t>
  </si>
  <si>
    <t>B1500117400000</t>
  </si>
  <si>
    <t>O CURTO ADEUS</t>
  </si>
  <si>
    <t>B1500632700000</t>
  </si>
  <si>
    <t>RODRIGO SICOLI SOARES</t>
  </si>
  <si>
    <t>B1500456800000</t>
  </si>
  <si>
    <t>LUIZ HUMBERTO DAL BOITI MAXIMIANO</t>
  </si>
  <si>
    <t>B1500438800000</t>
  </si>
  <si>
    <t>O DIA DO GALO</t>
  </si>
  <si>
    <t>B1500177000000</t>
  </si>
  <si>
    <t>B1500007700000</t>
  </si>
  <si>
    <t>B1500290100000</t>
  </si>
  <si>
    <t>LETICIA PALADINO REZENDE ***********</t>
  </si>
  <si>
    <t>21.219.443/0001-48</t>
  </si>
  <si>
    <t>O DIA MAIS FRIO</t>
  </si>
  <si>
    <t>B1500615500000</t>
  </si>
  <si>
    <t>O DIPLOMATA</t>
  </si>
  <si>
    <t>B1500464000000</t>
  </si>
  <si>
    <t>BRAXIL FILMES</t>
  </si>
  <si>
    <t>21.560.332/0001-09</t>
  </si>
  <si>
    <t>O DIREITO DE NASCER</t>
  </si>
  <si>
    <t>B1500570900000</t>
  </si>
  <si>
    <t>B1500870900000</t>
  </si>
  <si>
    <t>POLANA FILMES LTDA.</t>
  </si>
  <si>
    <t>20.232.042/0001-65</t>
  </si>
  <si>
    <t>O DISPOSITIVO</t>
  </si>
  <si>
    <t>B1500137900000</t>
  </si>
  <si>
    <t>B1500094600000</t>
  </si>
  <si>
    <t>B1500143900000</t>
  </si>
  <si>
    <t>MENDES BENTANCOUR PRODUCOES ARTISTICAS LTDA.</t>
  </si>
  <si>
    <t>11.899.615/0001-18</t>
  </si>
  <si>
    <t>B1500063600000</t>
  </si>
  <si>
    <t>O DUELO</t>
  </si>
  <si>
    <t>B1500193000000</t>
  </si>
  <si>
    <t>O ELEFANTE, ENSAIO COM ANTONIO SARAIVA</t>
  </si>
  <si>
    <t>B1500093400000</t>
  </si>
  <si>
    <t>O ENCONTRO</t>
  </si>
  <si>
    <t>B1500494500000</t>
  </si>
  <si>
    <t>10.373.491/0001-70</t>
  </si>
  <si>
    <t>B1500308400000</t>
  </si>
  <si>
    <t>IURI LEMOS GOUVEA DE ANDRADE SOARES</t>
  </si>
  <si>
    <t>B1500876800000</t>
  </si>
  <si>
    <t>B1500850400000</t>
  </si>
  <si>
    <t>O ESPINHO AO SEU LADO</t>
  </si>
  <si>
    <t>B1500456600000</t>
  </si>
  <si>
    <t>B1500273000000</t>
  </si>
  <si>
    <t>O FIM DO MUNDO, ENFIM</t>
  </si>
  <si>
    <t>B1500864100000</t>
  </si>
  <si>
    <t>O FIM DO MUNDO, ENFIM (SHOW)</t>
  </si>
  <si>
    <t>B1500897300000</t>
  </si>
  <si>
    <t>B1500194400000</t>
  </si>
  <si>
    <t>O GATO SEM ASAS</t>
  </si>
  <si>
    <t>B1500118100000</t>
  </si>
  <si>
    <t>PEDRO CARLOS PENIDO VELOSO DOS ANJOS</t>
  </si>
  <si>
    <t>O GOIO-EN TRANSBORDOU</t>
  </si>
  <si>
    <t>B1500327900000</t>
  </si>
  <si>
    <t>B1500155500000</t>
  </si>
  <si>
    <t>O GORILA</t>
  </si>
  <si>
    <t>B1500149400000</t>
  </si>
  <si>
    <t>O GRANDE GONZALEZ</t>
  </si>
  <si>
    <t>B1500716500000</t>
  </si>
  <si>
    <t>O GRANDE RIO</t>
  </si>
  <si>
    <t>B1500863500000</t>
  </si>
  <si>
    <t>O HOMEM DA SUA VIDA</t>
  </si>
  <si>
    <t>B1500036000000</t>
  </si>
  <si>
    <t>O HOMEM DE LAGOA SANTA</t>
  </si>
  <si>
    <t>B1500150500000</t>
  </si>
  <si>
    <t>O HOMEM DO CERRADO</t>
  </si>
  <si>
    <t>B1500709500000</t>
  </si>
  <si>
    <t>O HOMEM DUBLADO</t>
  </si>
  <si>
    <t>B1500487500000</t>
  </si>
  <si>
    <t>B1500016300000</t>
  </si>
  <si>
    <t>O HUMANO</t>
  </si>
  <si>
    <t>B1500279700000</t>
  </si>
  <si>
    <t>LUCAS DA SILVA SOARES</t>
  </si>
  <si>
    <t>O IDIOTA, ENSAIOS NO ABISMO</t>
  </si>
  <si>
    <t>B1500273100000</t>
  </si>
  <si>
    <t>O JARDIM DAS ESPUMAS</t>
  </si>
  <si>
    <t>B1500743000000</t>
  </si>
  <si>
    <t>O JOGO DOS SONHOS</t>
  </si>
  <si>
    <t>B1500079800000</t>
  </si>
  <si>
    <t>B1500923800000</t>
  </si>
  <si>
    <t>57.381.915/0001-01</t>
  </si>
  <si>
    <t>O LADO BRILHANTE DA LUA</t>
  </si>
  <si>
    <t>B1500227500000</t>
  </si>
  <si>
    <t>B1500699200000</t>
  </si>
  <si>
    <t>O MAR</t>
  </si>
  <si>
    <t>B1500673900000</t>
  </si>
  <si>
    <t>O MAR DE TERESA</t>
  </si>
  <si>
    <t>B1500087800000</t>
  </si>
  <si>
    <t>O MAR GELOU O DESERTO</t>
  </si>
  <si>
    <t>B1500230400000</t>
  </si>
  <si>
    <t>O MASCATE</t>
  </si>
  <si>
    <t>B1500235300000</t>
  </si>
  <si>
    <t>FANTOM FILMES E PRODUCOES ARTISTICAS LTDA</t>
  </si>
  <si>
    <t>16.589.807/0001-41</t>
  </si>
  <si>
    <t>B1500246200000</t>
  </si>
  <si>
    <t>O MEIO AMBIENTE - A SUSTENTABILIDADE NAS ESCOLAS</t>
  </si>
  <si>
    <t>B1500405200000</t>
  </si>
  <si>
    <t>JP FILMES ARTE E ENTRETENIMENTO LTDA</t>
  </si>
  <si>
    <t>19.086.454/0001-55</t>
  </si>
  <si>
    <t>O MELHOR DA VIDA</t>
  </si>
  <si>
    <t>B1500753300000</t>
  </si>
  <si>
    <t>O MELHOR SOM DO MUNDO</t>
  </si>
  <si>
    <t>B1500769200000</t>
  </si>
  <si>
    <t>O MENINO DO DENTE DE OURO</t>
  </si>
  <si>
    <t>B1500930600000</t>
  </si>
  <si>
    <t>O MENINO GIGANTE</t>
  </si>
  <si>
    <t>B1500078200000</t>
  </si>
  <si>
    <t>B1500646400000</t>
  </si>
  <si>
    <t>O MERGULHO</t>
  </si>
  <si>
    <t>B1500224800000</t>
  </si>
  <si>
    <t>O MILAGRE DE SANTA LUZIA - CULTURA POPULAR</t>
  </si>
  <si>
    <t>B1500132900000</t>
  </si>
  <si>
    <t>O MIRANTE DO AZUL</t>
  </si>
  <si>
    <t>B1500891500000</t>
  </si>
  <si>
    <t>B1500500200000</t>
  </si>
  <si>
    <t>B1500723000000</t>
  </si>
  <si>
    <t>17.281.724/0001-53</t>
  </si>
  <si>
    <t>O MUNDO VAI MUDAR</t>
  </si>
  <si>
    <t>B1500818600000</t>
  </si>
  <si>
    <t>R.R AGENCIA DE MUSICA LTDA - ME</t>
  </si>
  <si>
    <t>09.566.531/0001-10</t>
  </si>
  <si>
    <t>B1500921700000</t>
  </si>
  <si>
    <t>B1500573200000</t>
  </si>
  <si>
    <t>EUDALDO MONCAO ROCHA JUNIOR</t>
  </si>
  <si>
    <t>B1500020000000</t>
  </si>
  <si>
    <t>O NADO DE JOANNA</t>
  </si>
  <si>
    <t>B1500879800000</t>
  </si>
  <si>
    <t>B1500730400000</t>
  </si>
  <si>
    <t>B1500818300000</t>
  </si>
  <si>
    <t>O NOME DO DIA</t>
  </si>
  <si>
    <t>B1500245100000</t>
  </si>
  <si>
    <t>B1500686100000</t>
  </si>
  <si>
    <t>O NOVO CINEMA NOVO CARIOCA</t>
  </si>
  <si>
    <t>B1500277000000</t>
  </si>
  <si>
    <t>VINICIUS CEZAR CARDOSO RIBEIRO DIAS</t>
  </si>
  <si>
    <t>O OUTRO ESCRITOR</t>
  </si>
  <si>
    <t>B1500923600000</t>
  </si>
  <si>
    <t>FABRICA DE IDEIAS CINEMATICAS LTDA</t>
  </si>
  <si>
    <t>14.263.150/0001-00</t>
  </si>
  <si>
    <t>O OUTRO LADO DO DISCO</t>
  </si>
  <si>
    <t>B1500390800000</t>
  </si>
  <si>
    <t>B1500837400000</t>
  </si>
  <si>
    <t>B1500048000000</t>
  </si>
  <si>
    <t>O PESCADOR</t>
  </si>
  <si>
    <t>B1500881900000</t>
  </si>
  <si>
    <t>BIG STUDIOS 3D IMAGES LTDA - EPP</t>
  </si>
  <si>
    <t>06.233.115/0001-02</t>
  </si>
  <si>
    <t>B1500758900000</t>
  </si>
  <si>
    <t>B1500110900000</t>
  </si>
  <si>
    <t>O POETA AMERICANO</t>
  </si>
  <si>
    <t>B1500090600000</t>
  </si>
  <si>
    <t>B1500594300000</t>
  </si>
  <si>
    <t>B3 S.A. - BRASIL, BOLSA, BALCAO</t>
  </si>
  <si>
    <t>09.346.601/0001-25</t>
  </si>
  <si>
    <t>B1500594400000</t>
  </si>
  <si>
    <t>O PORTO DO RIO</t>
  </si>
  <si>
    <t>B1500846000000</t>
  </si>
  <si>
    <t>MAR FILMES LTDA</t>
  </si>
  <si>
    <t>16.871.935/0001-83</t>
  </si>
  <si>
    <t>B1500538900000</t>
  </si>
  <si>
    <t>O POVO QUER SANGUE</t>
  </si>
  <si>
    <t>B1500672200000</t>
  </si>
  <si>
    <t>O PRACINHA DE ODESSA</t>
  </si>
  <si>
    <t>B1500529900000</t>
  </si>
  <si>
    <t>O PREFEITO</t>
  </si>
  <si>
    <t>B1500855600000</t>
  </si>
  <si>
    <t>O PROFESSOR, O PADRE, O DELEGADO E O SANFONEIRO</t>
  </si>
  <si>
    <t>B1500181100000</t>
  </si>
  <si>
    <t>B1500731000000</t>
  </si>
  <si>
    <t>O QUE ACONTECE NA BALADA</t>
  </si>
  <si>
    <t>B1500811600000</t>
  </si>
  <si>
    <t>O QUE ACONTECE NA SALA DO DIRETOR?</t>
  </si>
  <si>
    <t>B1500257100000</t>
  </si>
  <si>
    <t>PAULO VIVAN NOGUEIRA</t>
  </si>
  <si>
    <t>O QUE BERERICO VAI PENSAR?</t>
  </si>
  <si>
    <t>B1500265700000</t>
  </si>
  <si>
    <t>O QUE ELAS GOSTAM</t>
  </si>
  <si>
    <t>B1500778400000</t>
  </si>
  <si>
    <t>MATHEUS ROBLEDO CORDEIRO FERNANDES EIRELI - ME</t>
  </si>
  <si>
    <t>19.287.088/0001-00</t>
  </si>
  <si>
    <t>O QUE ESTA FEITO, ESTA FEITO - MATANZA</t>
  </si>
  <si>
    <t>B1500492000000</t>
  </si>
  <si>
    <t>B1500243300000</t>
  </si>
  <si>
    <t>O QUE TEM QUE SER TEM QUE SER</t>
  </si>
  <si>
    <t>B1500787400000</t>
  </si>
  <si>
    <t>PEDRO SEVE BORGES</t>
  </si>
  <si>
    <t>O QUE TINHA DE SER</t>
  </si>
  <si>
    <t>B1500595800000</t>
  </si>
  <si>
    <t>O QUE VAI SER</t>
  </si>
  <si>
    <t>B1500915900000</t>
  </si>
  <si>
    <t>THAIS PIMENTA BOSSI</t>
  </si>
  <si>
    <t>O QUE VEM DEPOIS</t>
  </si>
  <si>
    <t>B1500438200000</t>
  </si>
  <si>
    <t>B1500552200000</t>
  </si>
  <si>
    <t>B1500543800000</t>
  </si>
  <si>
    <t>B1500665300000</t>
  </si>
  <si>
    <t>O QUINTO ELEMENTO</t>
  </si>
  <si>
    <t>B1500336600000</t>
  </si>
  <si>
    <t>O RAMINHO E O TREM</t>
  </si>
  <si>
    <t>B1500659700000</t>
  </si>
  <si>
    <t>O RAP PELO RAP</t>
  </si>
  <si>
    <t>B1500336400000</t>
  </si>
  <si>
    <t>PEDRO HENRIQUE FAVERO</t>
  </si>
  <si>
    <t>SERRA NEGRA</t>
  </si>
  <si>
    <t>O RAPPA - NUNCA TEM FIM</t>
  </si>
  <si>
    <t>B1500201300000</t>
  </si>
  <si>
    <t>O REAL</t>
  </si>
  <si>
    <t>B1500392500000</t>
  </si>
  <si>
    <t>B1500389000000</t>
  </si>
  <si>
    <t>O REI</t>
  </si>
  <si>
    <t>B1500184900000</t>
  </si>
  <si>
    <t>O REI DA MONTANHA DE OURO</t>
  </si>
  <si>
    <t>B1500853900000</t>
  </si>
  <si>
    <t>THAISSA DOS SANTOS RESEK</t>
  </si>
  <si>
    <t>B1500035900000</t>
  </si>
  <si>
    <t>O RIO POR ELES - O RIO DE JANEIRO QUE OS BRASILEIROS NUNCA VIRAM NA TELA</t>
  </si>
  <si>
    <t>B1500272800000</t>
  </si>
  <si>
    <t>B1500573800000</t>
  </si>
  <si>
    <t>B1500749600000</t>
  </si>
  <si>
    <t>O ROTEIRO</t>
  </si>
  <si>
    <t>B1500573100000</t>
  </si>
  <si>
    <t>B1500598200000</t>
  </si>
  <si>
    <t>O SANTO E A VEDETE</t>
  </si>
  <si>
    <t>B1500881000000</t>
  </si>
  <si>
    <t>O SAPATO</t>
  </si>
  <si>
    <t>B1500805100000</t>
  </si>
  <si>
    <t>LEANDRO MARTIN GUERTZENSTEIN ANGARE</t>
  </si>
  <si>
    <t>O SAUIM DE MANAUS</t>
  </si>
  <si>
    <t>B1500445800000</t>
  </si>
  <si>
    <t>O SEMEADOR DE PLANETAS</t>
  </si>
  <si>
    <t>B1500435200000</t>
  </si>
  <si>
    <t>O SEXO FORTE</t>
  </si>
  <si>
    <t>B1500504300000</t>
  </si>
  <si>
    <t>O SHOW DA LUNA! SEGUNDA TEMPORADA</t>
  </si>
  <si>
    <t>B1500492300000</t>
  </si>
  <si>
    <t>O SHOW DA RECICLAGEM</t>
  </si>
  <si>
    <t>B1500296400000</t>
  </si>
  <si>
    <t>MARLON NASCIMENTO DE VARGAS</t>
  </si>
  <si>
    <t>O SIGNO DAS TETAS</t>
  </si>
  <si>
    <t>B1500150300000</t>
  </si>
  <si>
    <t>B1500568000000</t>
  </si>
  <si>
    <t>WILLIAM DA COSTA LIMA</t>
  </si>
  <si>
    <t>B1500922600000</t>
  </si>
  <si>
    <t>O SINALEIRO</t>
  </si>
  <si>
    <t>B1500646100000</t>
  </si>
  <si>
    <t>74.362.336/0001-30</t>
  </si>
  <si>
    <t>O SOL</t>
  </si>
  <si>
    <t>B1500336300000</t>
  </si>
  <si>
    <t>06.696.468/0001-49</t>
  </si>
  <si>
    <t>B1500798500000</t>
  </si>
  <si>
    <t>05.748.774/0001-19</t>
  </si>
  <si>
    <t>O SOL NOS MEUS OLHOS</t>
  </si>
  <si>
    <t>B1500431400000</t>
  </si>
  <si>
    <t>FLORA DIAS NUNES DA SILVA</t>
  </si>
  <si>
    <t>O SOM DA MASSA</t>
  </si>
  <si>
    <t>B1500451200000</t>
  </si>
  <si>
    <t>B1500290300000</t>
  </si>
  <si>
    <t>O SOM QUE VEM DA ILHA</t>
  </si>
  <si>
    <t>B1500690900000</t>
  </si>
  <si>
    <t>JULIA LINHARES KARAM</t>
  </si>
  <si>
    <t>O SORVETE</t>
  </si>
  <si>
    <t>B1500447100000</t>
  </si>
  <si>
    <t>O SUSTO</t>
  </si>
  <si>
    <t>B1500079600000</t>
  </si>
  <si>
    <t>B1500712200000</t>
  </si>
  <si>
    <t>RODRIGO DE SOUZA SALES *********** (BAIXADO)</t>
  </si>
  <si>
    <t>18.470.829/0001-13</t>
  </si>
  <si>
    <t>B1500715000000</t>
  </si>
  <si>
    <t>O TENOR PERDIDO: O VIOLONCELLO PICCOLO DE 4 CORDAS</t>
  </si>
  <si>
    <t>B1500236500000</t>
  </si>
  <si>
    <t>B1500169200000</t>
  </si>
  <si>
    <t>B1500267800000</t>
  </si>
  <si>
    <t>O TIRO</t>
  </si>
  <si>
    <t>B1500305000000</t>
  </si>
  <si>
    <t>O TOURO</t>
  </si>
  <si>
    <t>B1500452100000</t>
  </si>
  <si>
    <t>O TRAVESSEIRO DE PENAS</t>
  </si>
  <si>
    <t>B1500134500000</t>
  </si>
  <si>
    <t>O TURNO DA NOITE</t>
  </si>
  <si>
    <t>B1500105800000</t>
  </si>
  <si>
    <t>O UNIVERSO DE KARIN LAMBRECHT</t>
  </si>
  <si>
    <t>B1500402400000</t>
  </si>
  <si>
    <t>O VAGABUNDO E A DAMA</t>
  </si>
  <si>
    <t>B1500465200000</t>
  </si>
  <si>
    <t>PEDRO LOURO SZMARAGD</t>
  </si>
  <si>
    <t>O VALOR DE UM SONHO</t>
  </si>
  <si>
    <t>B1500801600000</t>
  </si>
  <si>
    <t>O VELHO REI</t>
  </si>
  <si>
    <t>B1500598800000</t>
  </si>
  <si>
    <t>B1500684000000</t>
  </si>
  <si>
    <t>B1500463200000</t>
  </si>
  <si>
    <t>B1500851700000</t>
  </si>
  <si>
    <t>21.054.261/0001-64</t>
  </si>
  <si>
    <t>O VERSSILIBRISTA</t>
  </si>
  <si>
    <t>B1500684500000</t>
  </si>
  <si>
    <t>B1500798200000</t>
  </si>
  <si>
    <t>LEO MATTOS FERREIRA</t>
  </si>
  <si>
    <t>B1500539100000</t>
  </si>
  <si>
    <t>BRUNO VIEIRA LOTTELLI</t>
  </si>
  <si>
    <t>O VOO DA BORBOLETA</t>
  </si>
  <si>
    <t>B1500308500000</t>
  </si>
  <si>
    <t>CAMILA VIEIRA DA CUNHA PRATES</t>
  </si>
  <si>
    <t>O VOO DO BEIJA-FLOR</t>
  </si>
  <si>
    <t>B1500457000000</t>
  </si>
  <si>
    <t>ANA CLAUDIA DA CRUZ MELO</t>
  </si>
  <si>
    <t>B1500865800000</t>
  </si>
  <si>
    <t>B1500768500000</t>
  </si>
  <si>
    <t>B1500599700000</t>
  </si>
  <si>
    <t>LUIZA LIMA BOAL COSTA</t>
  </si>
  <si>
    <t>B1500897000000</t>
  </si>
  <si>
    <t>13.538.544/0001-53</t>
  </si>
  <si>
    <t>OBJETO - VALTINHO JOTA</t>
  </si>
  <si>
    <t>B1500218300000</t>
  </si>
  <si>
    <t>VALTER DE JESUS ADAO</t>
  </si>
  <si>
    <t>OBJETOS</t>
  </si>
  <si>
    <t>B1500370800000</t>
  </si>
  <si>
    <t>OBJETOS DA CULTURA</t>
  </si>
  <si>
    <t>B1500291500000</t>
  </si>
  <si>
    <t>OBRA VIVA: BADEN POWELL</t>
  </si>
  <si>
    <t>B1500263300000</t>
  </si>
  <si>
    <t>B1500737400000</t>
  </si>
  <si>
    <t>OCO</t>
  </si>
  <si>
    <t>B1500421800000</t>
  </si>
  <si>
    <t>OCUPADO TEM GENTE</t>
  </si>
  <si>
    <t>B1500279600000</t>
  </si>
  <si>
    <t>BOCA DO RIO CINEMATOGRAFICA LTDA - EPP</t>
  </si>
  <si>
    <t>19.417.064/0001-10</t>
  </si>
  <si>
    <t>ODARA</t>
  </si>
  <si>
    <t>B1500608200000</t>
  </si>
  <si>
    <t>MIRIAM STRUZ</t>
  </si>
  <si>
    <t>ODEIO SEGUNDAS</t>
  </si>
  <si>
    <t>B1500769600000</t>
  </si>
  <si>
    <t>ODISSEIA DAS FLORES - SEM CURVA NA IDEIA</t>
  </si>
  <si>
    <t>B1500806500000</t>
  </si>
  <si>
    <t>14.315.341/0001-60</t>
  </si>
  <si>
    <t>OFFROAD</t>
  </si>
  <si>
    <t>B1500409700000</t>
  </si>
  <si>
    <t>JOSE ROBERTO MICALI JUNIOR</t>
  </si>
  <si>
    <t>TAQUARITINGA</t>
  </si>
  <si>
    <t>B1500244700000</t>
  </si>
  <si>
    <t>OGUM</t>
  </si>
  <si>
    <t>B1500714900000</t>
  </si>
  <si>
    <t>B1500176500000</t>
  </si>
  <si>
    <t>14.415.565/0001-44</t>
  </si>
  <si>
    <t>B1500289600000</t>
  </si>
  <si>
    <t>B1500567300000</t>
  </si>
  <si>
    <t>B1500755000000</t>
  </si>
  <si>
    <t>B1500388600000</t>
  </si>
  <si>
    <t>B1500199200000</t>
  </si>
  <si>
    <t>OLHARES PERDIDOS</t>
  </si>
  <si>
    <t>B1500219700000</t>
  </si>
  <si>
    <t>B1500909500000</t>
  </si>
  <si>
    <t>B1500101200000</t>
  </si>
  <si>
    <t>B1500481600000</t>
  </si>
  <si>
    <t>MARLOM MEIRELLES S NASCIMENTO PRODUCOES CULTURAIS LTDA</t>
  </si>
  <si>
    <t>12.513.684/0001-04</t>
  </si>
  <si>
    <t>BEZERROS</t>
  </si>
  <si>
    <t>B1500245700000</t>
  </si>
  <si>
    <t>OMA</t>
  </si>
  <si>
    <t>B1500480000000</t>
  </si>
  <si>
    <t>SANCHO FILMES LTDA ME.</t>
  </si>
  <si>
    <t>11.000.556/0001-02</t>
  </si>
  <si>
    <t>ON THE RUN</t>
  </si>
  <si>
    <t>B1500193400000</t>
  </si>
  <si>
    <t>B1500242300000</t>
  </si>
  <si>
    <t>ONDA DE CHOQUE</t>
  </si>
  <si>
    <t>B1500630700000</t>
  </si>
  <si>
    <t>B1500291000000</t>
  </si>
  <si>
    <t>B1500078600000</t>
  </si>
  <si>
    <t>ONDE JOGO MEU LIXO?</t>
  </si>
  <si>
    <t>B1500079900000</t>
  </si>
  <si>
    <t>B1500565700000</t>
  </si>
  <si>
    <t>ONDE VIVEM OS MONSTROS?</t>
  </si>
  <si>
    <t>B1500457800000</t>
  </si>
  <si>
    <t>YTHALLO DEMYS BEZERRA RODRIGUES</t>
  </si>
  <si>
    <t>JUAZEIRO DO NORTE</t>
  </si>
  <si>
    <t>ONE BIG FAMILY</t>
  </si>
  <si>
    <t>B1500847900000</t>
  </si>
  <si>
    <t>B1500439700000</t>
  </si>
  <si>
    <t>ONE REPUBLIC - APOLOGIZE (AO VIVO NO RIR 2015)</t>
  </si>
  <si>
    <t>B1500770200000</t>
  </si>
  <si>
    <t>B1500018100000</t>
  </si>
  <si>
    <t>13.066.775/0001-01</t>
  </si>
  <si>
    <t>B1500404900000</t>
  </si>
  <si>
    <t>B1500440800000</t>
  </si>
  <si>
    <t>B1500701300000</t>
  </si>
  <si>
    <t>B1500868700000</t>
  </si>
  <si>
    <t>B1500798100000</t>
  </si>
  <si>
    <t>ORDINARY PIECE</t>
  </si>
  <si>
    <t>B1500488100000</t>
  </si>
  <si>
    <t>ALLEXIA DE PINHO FERREIRA</t>
  </si>
  <si>
    <t>ORELHADORES</t>
  </si>
  <si>
    <t>B1500017600000</t>
  </si>
  <si>
    <t>91.549.329/0001-61</t>
  </si>
  <si>
    <t>ORESTES</t>
  </si>
  <si>
    <t>B1500448600000</t>
  </si>
  <si>
    <t>B1500284500000</t>
  </si>
  <si>
    <t>ORGULHO DOS BRASILEIROS</t>
  </si>
  <si>
    <t>B1500866800000</t>
  </si>
  <si>
    <t>THIAGO MACHADO DA SILVA</t>
  </si>
  <si>
    <t>ORIGEM</t>
  </si>
  <si>
    <t>B1500465600000</t>
  </si>
  <si>
    <t>B1500265600000</t>
  </si>
  <si>
    <t>OROBORO</t>
  </si>
  <si>
    <t>B1500915000000</t>
  </si>
  <si>
    <t>LEANDRO EUGENIO DE OLIVEIRA</t>
  </si>
  <si>
    <t>B1500450100000</t>
  </si>
  <si>
    <t>ORQUESTRA DO MUNDO</t>
  </si>
  <si>
    <t>B1500685800000</t>
  </si>
  <si>
    <t>MONTANHAS FILMES LTDA - ME</t>
  </si>
  <si>
    <t>12.935.850/0001-60</t>
  </si>
  <si>
    <t>B1500927000000</t>
  </si>
  <si>
    <t>B1500167800000</t>
  </si>
  <si>
    <t>ORQUESTRA OURO NEGRO</t>
  </si>
  <si>
    <t>B1500140700000</t>
  </si>
  <si>
    <t>OS 4 VIAJANTES</t>
  </si>
  <si>
    <t>B1500279000000</t>
  </si>
  <si>
    <t>B1500240900000</t>
  </si>
  <si>
    <t>B1500673800000</t>
  </si>
  <si>
    <t>REGINA LUCIA AZEVEDO DE MELO</t>
  </si>
  <si>
    <t>B1500740400000</t>
  </si>
  <si>
    <t>B1500597400000</t>
  </si>
  <si>
    <t>OS CAMINHOS DESCONHECIDOS DO MUNDO LUZ</t>
  </si>
  <si>
    <t>B1500125700000</t>
  </si>
  <si>
    <t>MICHELE DINIZ</t>
  </si>
  <si>
    <t>OS CARIOCAS</t>
  </si>
  <si>
    <t>B1500261500000</t>
  </si>
  <si>
    <t>OS DE PAULA - A GENTE PODE NAMORAR</t>
  </si>
  <si>
    <t>B1500117600000</t>
  </si>
  <si>
    <t>B1500097200000</t>
  </si>
  <si>
    <t>B1500097100000</t>
  </si>
  <si>
    <t>OS DESCONHECIDOS</t>
  </si>
  <si>
    <t>B1500825200000</t>
  </si>
  <si>
    <t>EDUARDO TEIXEIRA DA SILVA</t>
  </si>
  <si>
    <t>OS DEZ MANDAMENTOS</t>
  </si>
  <si>
    <t>B1500540300000</t>
  </si>
  <si>
    <t>OS DONOS DA MATA</t>
  </si>
  <si>
    <t>B1500016000000</t>
  </si>
  <si>
    <t>OS EXPERIENTES</t>
  </si>
  <si>
    <t>B1500283700000</t>
  </si>
  <si>
    <t>OS FAGUNDES AO VIVO DVD</t>
  </si>
  <si>
    <t>B1500858800000</t>
  </si>
  <si>
    <t>OS FORMIGAS</t>
  </si>
  <si>
    <t>B1500417900000</t>
  </si>
  <si>
    <t>OS GRACIES E O NASCIMENTO DO VALE TUDO</t>
  </si>
  <si>
    <t>B1500281200000</t>
  </si>
  <si>
    <t>08.582.316/0001-40</t>
  </si>
  <si>
    <t>B1500714000000</t>
  </si>
  <si>
    <t>B1500794300000</t>
  </si>
  <si>
    <t>18.580.137/0001-28</t>
  </si>
  <si>
    <t>OS MORTOS</t>
  </si>
  <si>
    <t>B1500598500000</t>
  </si>
  <si>
    <t>OS PIRATINHAS 2</t>
  </si>
  <si>
    <t>B1500810100000</t>
  </si>
  <si>
    <t>OS POVOS DA CUESTA</t>
  </si>
  <si>
    <t>B1500674300000</t>
  </si>
  <si>
    <t>B1500362000000</t>
  </si>
  <si>
    <t>B1500245900000</t>
  </si>
  <si>
    <t>OS RESISTENTES</t>
  </si>
  <si>
    <t>B1500867200000</t>
  </si>
  <si>
    <t>OS SITH</t>
  </si>
  <si>
    <t>B1500915500000</t>
  </si>
  <si>
    <t>B1500405400000</t>
  </si>
  <si>
    <t>B1500787600000</t>
  </si>
  <si>
    <t>B1500584900000</t>
  </si>
  <si>
    <t>OS UNDER UNDERGROUNDS - TEMPORADA 1</t>
  </si>
  <si>
    <t>B1500896100000</t>
  </si>
  <si>
    <t>B1500828500000</t>
  </si>
  <si>
    <t>B1500218400000</t>
  </si>
  <si>
    <t>B1500569400000</t>
  </si>
  <si>
    <t>FREDERICO EMANOEL ANTUNES SABINO DE AZEVEDO</t>
  </si>
  <si>
    <t>B1500823700000</t>
  </si>
  <si>
    <t>OUR SOULS</t>
  </si>
  <si>
    <t>B1500684600000</t>
  </si>
  <si>
    <t>MIGUEL ANGELO MALDONADO ROSA</t>
  </si>
  <si>
    <t>OUTRO JERRY ADRIANI</t>
  </si>
  <si>
    <t>B1500857600000</t>
  </si>
  <si>
    <t>OUTRO LUGAR</t>
  </si>
  <si>
    <t>B1500280200000</t>
  </si>
  <si>
    <t>B1500776000000</t>
  </si>
  <si>
    <t>B1500787500000</t>
  </si>
  <si>
    <t>OUTRO SOM</t>
  </si>
  <si>
    <t>B1500501300000</t>
  </si>
  <si>
    <t>B1500664300000</t>
  </si>
  <si>
    <t>FERNANDO NUNES ARANHA</t>
  </si>
  <si>
    <t>B1500544000000</t>
  </si>
  <si>
    <t>SUPER OITO FILMES LTDA</t>
  </si>
  <si>
    <t>12.743.129/0001-79</t>
  </si>
  <si>
    <t>OVERDRIVER - BLAME</t>
  </si>
  <si>
    <t>B1500474600000</t>
  </si>
  <si>
    <t>OVERDRIVER - JEALOUS</t>
  </si>
  <si>
    <t>B1500475300000</t>
  </si>
  <si>
    <t>OVERDRIVER - REAL LOVE</t>
  </si>
  <si>
    <t>B1500474800000</t>
  </si>
  <si>
    <t>P.O.L.I.C.I.A - SEGUNDA TEMPORADA</t>
  </si>
  <si>
    <t>B1500441000000</t>
  </si>
  <si>
    <t>B1500548800000</t>
  </si>
  <si>
    <t>B1500553600000</t>
  </si>
  <si>
    <t>PAC.COM</t>
  </si>
  <si>
    <t>B1500089900000</t>
  </si>
  <si>
    <t>PACOTE COMPLETO</t>
  </si>
  <si>
    <t>B1500161500000</t>
  </si>
  <si>
    <t>PACTO DE CERVA</t>
  </si>
  <si>
    <t>B1500278100000</t>
  </si>
  <si>
    <t>PADRE NOSSO</t>
  </si>
  <si>
    <t>B1500532100000</t>
  </si>
  <si>
    <t>17.902.521/0001-37</t>
  </si>
  <si>
    <t>B1500166800000</t>
  </si>
  <si>
    <t>B1500785200000</t>
  </si>
  <si>
    <t>B1500395300000</t>
  </si>
  <si>
    <t>PAISAGENS</t>
  </si>
  <si>
    <t>B1500223900000</t>
  </si>
  <si>
    <t>B1500389100000</t>
  </si>
  <si>
    <t>B1500599100000</t>
  </si>
  <si>
    <t>B1500243800000</t>
  </si>
  <si>
    <t>B1500837300000</t>
  </si>
  <si>
    <t>11.280.934/0001-40</t>
  </si>
  <si>
    <t>B1500464100000</t>
  </si>
  <si>
    <t>B1500258200000</t>
  </si>
  <si>
    <t>B1500185000000</t>
  </si>
  <si>
    <t>B1500042400000</t>
  </si>
  <si>
    <t>MARCIO SILVA TEIXEIRA</t>
  </si>
  <si>
    <t>PALCO SC</t>
  </si>
  <si>
    <t>B1500769000000</t>
  </si>
  <si>
    <t>B1500681900000</t>
  </si>
  <si>
    <t>B1500167600000</t>
  </si>
  <si>
    <t>B1500028900000</t>
  </si>
  <si>
    <t>B1500263100000</t>
  </si>
  <si>
    <t>B1500559300000</t>
  </si>
  <si>
    <t>PAPEL Y-10</t>
  </si>
  <si>
    <t>B1500667400000</t>
  </si>
  <si>
    <t>MARIONETA FILMES LTDA ME</t>
  </si>
  <si>
    <t>05.420.800/0001-85</t>
  </si>
  <si>
    <t>PAPITO IN LOVE 2</t>
  </si>
  <si>
    <t>B1500688300000</t>
  </si>
  <si>
    <t>FORMATA PRODUCOES E CONTEUDO LTDA.</t>
  </si>
  <si>
    <t>18.082.113/0001-49</t>
  </si>
  <si>
    <t>B1500312700000</t>
  </si>
  <si>
    <t>PAPO DE PIJAMA</t>
  </si>
  <si>
    <t>B1500163000000</t>
  </si>
  <si>
    <t>B1500363300000</t>
  </si>
  <si>
    <t>B1500852100000</t>
  </si>
  <si>
    <t>PAPO DE SEGUNDA</t>
  </si>
  <si>
    <t>B1500443700000</t>
  </si>
  <si>
    <t>B1500930100000</t>
  </si>
  <si>
    <t>PAPO DE VOLANTE</t>
  </si>
  <si>
    <t>B1500272300000</t>
  </si>
  <si>
    <t>PARA DENTRO E BEM FUNDO</t>
  </si>
  <si>
    <t>B1500626700000</t>
  </si>
  <si>
    <t>PARA MINHA AMADA MORTA</t>
  </si>
  <si>
    <t>B1500177200000</t>
  </si>
  <si>
    <t>B1500441900000</t>
  </si>
  <si>
    <t>PARA SEMPRE TEU, CAIO F.</t>
  </si>
  <si>
    <t>B1500586900000</t>
  </si>
  <si>
    <t>04.143.430/0001-13</t>
  </si>
  <si>
    <t>B1500594100000</t>
  </si>
  <si>
    <t>PARANOIDE</t>
  </si>
  <si>
    <t>B1500756600000</t>
  </si>
  <si>
    <t>PAREDES BRANCAS</t>
  </si>
  <si>
    <t>B1500214200000</t>
  </si>
  <si>
    <t>PARENTE</t>
  </si>
  <si>
    <t>B1500189500000</t>
  </si>
  <si>
    <t>B1500690000000</t>
  </si>
  <si>
    <t>PART TIME LOVER</t>
  </si>
  <si>
    <t>B1500393100000</t>
  </si>
  <si>
    <t>PARTE II</t>
  </si>
  <si>
    <t>B1500456900000</t>
  </si>
  <si>
    <t>PARTIDAS E REENCONTROS - PIANO</t>
  </si>
  <si>
    <t>B1500055100000</t>
  </si>
  <si>
    <t>B1500851400000</t>
  </si>
  <si>
    <t>B1500881200000</t>
  </si>
  <si>
    <t>B1500400100000</t>
  </si>
  <si>
    <t>B1500471800000</t>
  </si>
  <si>
    <t>B1500018300000</t>
  </si>
  <si>
    <t>PATO FU</t>
  </si>
  <si>
    <t>B1500586100000</t>
  </si>
  <si>
    <t>PATO FU - EU ERA FELIZ</t>
  </si>
  <si>
    <t>B1500799300000</t>
  </si>
  <si>
    <t>B1500765300000</t>
  </si>
  <si>
    <t>B1500149000000</t>
  </si>
  <si>
    <t>PAU PARA DENTRO</t>
  </si>
  <si>
    <t>B1500601400000</t>
  </si>
  <si>
    <t>B1500163800000</t>
  </si>
  <si>
    <t>PAULINHO REIS AO VIVO</t>
  </si>
  <si>
    <t>B1500594600000</t>
  </si>
  <si>
    <t>PAULO VANZOLINI - 85 ANOS</t>
  </si>
  <si>
    <t>B1500872800000</t>
  </si>
  <si>
    <t>B1500150000000</t>
  </si>
  <si>
    <t>B1500592000000</t>
  </si>
  <si>
    <t>PBR</t>
  </si>
  <si>
    <t>B1500779400000</t>
  </si>
  <si>
    <t>PE NA ALCOVA</t>
  </si>
  <si>
    <t>B1500750600000</t>
  </si>
  <si>
    <t>B1500799100000</t>
  </si>
  <si>
    <t>17.447.779/0001-90</t>
  </si>
  <si>
    <t>B1500147800000</t>
  </si>
  <si>
    <t>B1500714100000</t>
  </si>
  <si>
    <t>B1500879600000</t>
  </si>
  <si>
    <t>PEDRA MURANO - NX ZERO</t>
  </si>
  <si>
    <t>B1500933800000</t>
  </si>
  <si>
    <t>B1500439100000</t>
  </si>
  <si>
    <t>B1500439300000</t>
  </si>
  <si>
    <t>B1500640500000</t>
  </si>
  <si>
    <t>PEGAR OU LARGAR</t>
  </si>
  <si>
    <t>B1500042500000</t>
  </si>
  <si>
    <t>B1500321700000</t>
  </si>
  <si>
    <t>19.716.946/0001-87</t>
  </si>
  <si>
    <t>PELA BOCA</t>
  </si>
  <si>
    <t>B1500932400000</t>
  </si>
  <si>
    <t>B1500687900000</t>
  </si>
  <si>
    <t>B1500174300000</t>
  </si>
  <si>
    <t>PELA PAZ</t>
  </si>
  <si>
    <t>B1500712600000</t>
  </si>
  <si>
    <t>B1500543400000</t>
  </si>
  <si>
    <t>PELA RUA - NA CASA DO BOB</t>
  </si>
  <si>
    <t>B1500884700000</t>
  </si>
  <si>
    <t>PELADEIROS DO GREIT</t>
  </si>
  <si>
    <t>B1500558900000</t>
  </si>
  <si>
    <t>PELAS ESTRADAS DO TEATRO LEVANDO CIDADANIA</t>
  </si>
  <si>
    <t>B1500362200000</t>
  </si>
  <si>
    <t>PELE 1 REAL</t>
  </si>
  <si>
    <t>B1500804200000</t>
  </si>
  <si>
    <t>18.399.496/0001-83</t>
  </si>
  <si>
    <t>B1500730100000</t>
  </si>
  <si>
    <t>PELEJA DE HERMOGENES COM LABAREDA</t>
  </si>
  <si>
    <t>B1500048900000</t>
  </si>
  <si>
    <t>B1500767900000</t>
  </si>
  <si>
    <t>ANA LUCIA DE CARVALHO RIBEIRO</t>
  </si>
  <si>
    <t>PENAS</t>
  </si>
  <si>
    <t>B1500585200000</t>
  </si>
  <si>
    <t>PAULO WILKE CARUSO ME</t>
  </si>
  <si>
    <t>09.218.906/0001-51</t>
  </si>
  <si>
    <t>PENHA, UMA FESTA CARIOCA</t>
  </si>
  <si>
    <t>B1500456200000</t>
  </si>
  <si>
    <t>RICARDO JOSE TAVARES DO CARMO</t>
  </si>
  <si>
    <t>B1500040100000</t>
  </si>
  <si>
    <t>PENSE MUITO BEM CLIPE OFICIAL</t>
  </si>
  <si>
    <t>B1500276000000</t>
  </si>
  <si>
    <t>DANIEL DEL SARTO SOARES</t>
  </si>
  <si>
    <t>PEQUENA</t>
  </si>
  <si>
    <t>B1500098100000</t>
  </si>
  <si>
    <t>RAMON FRANCISCO DE ALMEIDA</t>
  </si>
  <si>
    <t>B1500339400000</t>
  </si>
  <si>
    <t>PEQUENO OBJETO A</t>
  </si>
  <si>
    <t>B1500660100000</t>
  </si>
  <si>
    <t>DANIEL SOARES ABIB</t>
  </si>
  <si>
    <t>B1500863100000</t>
  </si>
  <si>
    <t>PEQUI WEEK BAR</t>
  </si>
  <si>
    <t>B1500483200000</t>
  </si>
  <si>
    <t>B1500638500000</t>
  </si>
  <si>
    <t>B1500189400000</t>
  </si>
  <si>
    <t>PESCADORES DE TAINHA</t>
  </si>
  <si>
    <t>B1500639100000</t>
  </si>
  <si>
    <t>PETIT PAVE</t>
  </si>
  <si>
    <t>B1500661000000</t>
  </si>
  <si>
    <t>PETY PODE TUDO</t>
  </si>
  <si>
    <t>B1500204500000</t>
  </si>
  <si>
    <t>16.841.842/0001-06</t>
  </si>
  <si>
    <t>PHAROAH SANDERS</t>
  </si>
  <si>
    <t>B1500199400000</t>
  </si>
  <si>
    <t>PHOTOTRILHA</t>
  </si>
  <si>
    <t>B1500181700000</t>
  </si>
  <si>
    <t>PAULA PATRICIA SEGALLA</t>
  </si>
  <si>
    <t>18.920.745/0001-34</t>
  </si>
  <si>
    <t>PIADEIROS</t>
  </si>
  <si>
    <t>B1500689300000</t>
  </si>
  <si>
    <t>PIER</t>
  </si>
  <si>
    <t>B1500472600000</t>
  </si>
  <si>
    <t>B1500179000000</t>
  </si>
  <si>
    <t>12.357.103/0001-92</t>
  </si>
  <si>
    <t>B1500408600000</t>
  </si>
  <si>
    <t>PING&amp;GUIN</t>
  </si>
  <si>
    <t>B1500010300000</t>
  </si>
  <si>
    <t>PIOR QUE SINTO FALTA</t>
  </si>
  <si>
    <t>B1500899100000</t>
  </si>
  <si>
    <t>PIRACAIA</t>
  </si>
  <si>
    <t>B1500707100000</t>
  </si>
  <si>
    <t>DEZ E VINTE PRODUCOES CINEMATOGRAFICAS LTDA</t>
  </si>
  <si>
    <t>09.274.726/0001-97</t>
  </si>
  <si>
    <t>PISSAICOU</t>
  </si>
  <si>
    <t>B1500714600000</t>
  </si>
  <si>
    <t>B1500088700000</t>
  </si>
  <si>
    <t>B1500075600000</t>
  </si>
  <si>
    <t>B1500097700000</t>
  </si>
  <si>
    <t>B1500075100000</t>
  </si>
  <si>
    <t>B1500075000000</t>
  </si>
  <si>
    <t>B1500073700000</t>
  </si>
  <si>
    <t>B1500088900000</t>
  </si>
  <si>
    <t>B1500073100000</t>
  </si>
  <si>
    <t>B1500072100000</t>
  </si>
  <si>
    <t>B1500089000000</t>
  </si>
  <si>
    <t>PLANETA TURISMO</t>
  </si>
  <si>
    <t>B1500651200000</t>
  </si>
  <si>
    <t>RUY FACANARIO</t>
  </si>
  <si>
    <t>PLANO</t>
  </si>
  <si>
    <t>B1500421100000</t>
  </si>
  <si>
    <t>MATHEUS RAUPP PANTALEAO</t>
  </si>
  <si>
    <t>PLANO PERFEITO</t>
  </si>
  <si>
    <t>B1500149700000</t>
  </si>
  <si>
    <t>B1500336800000</t>
  </si>
  <si>
    <t>B1500172700000</t>
  </si>
  <si>
    <t>PLINIO ROBERTO SOARES DE OLIVEIRA</t>
  </si>
  <si>
    <t>B1500154900000</t>
  </si>
  <si>
    <t>B1500189000000</t>
  </si>
  <si>
    <t>B1500713700000</t>
  </si>
  <si>
    <t>B1500713300000</t>
  </si>
  <si>
    <t>POA JAZZ FESTIVAL - SUINGUE E IMPROVISO</t>
  </si>
  <si>
    <t>B1500713500000</t>
  </si>
  <si>
    <t>B1500712800000</t>
  </si>
  <si>
    <t>B1500562700000</t>
  </si>
  <si>
    <t>PODER VOLTAR</t>
  </si>
  <si>
    <t>B1500818700000</t>
  </si>
  <si>
    <t>POEIRA DE LUA</t>
  </si>
  <si>
    <t>B1500629000000</t>
  </si>
  <si>
    <t>B1500811800000</t>
  </si>
  <si>
    <t>POLAR</t>
  </si>
  <si>
    <t>B1500500300000</t>
  </si>
  <si>
    <t>POLICARPO QUARESMA</t>
  </si>
  <si>
    <t>B1500169700000</t>
  </si>
  <si>
    <t>POLINTER</t>
  </si>
  <si>
    <t>B1500191200000</t>
  </si>
  <si>
    <t>09.539.135/0001-02</t>
  </si>
  <si>
    <t>POLITICAMENTE INCORRETO - TELEFILME</t>
  </si>
  <si>
    <t>B1500482900000</t>
  </si>
  <si>
    <t>B1500444700000</t>
  </si>
  <si>
    <t>ANA CELIDA DE MELO SILVA KILL</t>
  </si>
  <si>
    <t>B1500252900000</t>
  </si>
  <si>
    <t>B1500138300000</t>
  </si>
  <si>
    <t>B1500348600000</t>
  </si>
  <si>
    <t>19.121.591/0001-83</t>
  </si>
  <si>
    <t>B1500221100000</t>
  </si>
  <si>
    <t>B1500437900000</t>
  </si>
  <si>
    <t>POPLOAD FESTIVAL 2015</t>
  </si>
  <si>
    <t>B1500917000000</t>
  </si>
  <si>
    <t>POR ENTRE FIOS</t>
  </si>
  <si>
    <t>B1500418900000</t>
  </si>
  <si>
    <t>BIANCA DE OLIVEIRA SANTANA</t>
  </si>
  <si>
    <t>POR MAIS QUE EU TE LEVE PELOS CAMINHOS</t>
  </si>
  <si>
    <t>B1500176400000</t>
  </si>
  <si>
    <t>POR ONDE PASSEIAM TEMPOS MORTOS</t>
  </si>
  <si>
    <t>B1500496000000</t>
  </si>
  <si>
    <t>POR QUE CORRO?</t>
  </si>
  <si>
    <t>B1500303900000</t>
  </si>
  <si>
    <t>B1500199300000</t>
  </si>
  <si>
    <t>B1500466200000</t>
  </si>
  <si>
    <t>B1500843000000</t>
  </si>
  <si>
    <t>ZERO ONZE PRODUCOES E VIDEO S/C LTDA ME</t>
  </si>
  <si>
    <t>01.782.627/0001-04</t>
  </si>
  <si>
    <t>POR UM FIO</t>
  </si>
  <si>
    <t>B1500794000000</t>
  </si>
  <si>
    <t>TIAGO AUGUSTO FERREIRA NEVES ***********</t>
  </si>
  <si>
    <t>18.967.096/0001-27</t>
  </si>
  <si>
    <t>POR UM MUNDO MAIS HUMANO</t>
  </si>
  <si>
    <t>B1500180900000</t>
  </si>
  <si>
    <t>POR UM NOVO MUNDO</t>
  </si>
  <si>
    <t>B1500134800000</t>
  </si>
  <si>
    <t>FUNDACAO UNIVERSIDADE DE CAXIAS DO SUL</t>
  </si>
  <si>
    <t>88.648.761/0001-03</t>
  </si>
  <si>
    <t>B1500290700000</t>
  </si>
  <si>
    <t>B1500689800000</t>
  </si>
  <si>
    <t>PORTA AFORA</t>
  </si>
  <si>
    <t>B1500570600000</t>
  </si>
  <si>
    <t>PORTAS FECHADAS</t>
  </si>
  <si>
    <t>B1500558700000</t>
  </si>
  <si>
    <t>LUCAS SCALON</t>
  </si>
  <si>
    <t>B1500362700000</t>
  </si>
  <si>
    <t>POSSO SER</t>
  </si>
  <si>
    <t>B1500248000000</t>
  </si>
  <si>
    <t>B1500880400000</t>
  </si>
  <si>
    <t>B1500189100000</t>
  </si>
  <si>
    <t>B1500321400000</t>
  </si>
  <si>
    <t>B1500559000000</t>
  </si>
  <si>
    <t>PRA ONDA BOA ME LEVAR</t>
  </si>
  <si>
    <t>B1500444900000</t>
  </si>
  <si>
    <t>GUSTAVO DA ROSA PIRES</t>
  </si>
  <si>
    <t>B1500450600000</t>
  </si>
  <si>
    <t>PRA TE ENTREGAR</t>
  </si>
  <si>
    <t>B1500444200000</t>
  </si>
  <si>
    <t>B1500880500000</t>
  </si>
  <si>
    <t>PRAZER ANAL E TUDO MAIS</t>
  </si>
  <si>
    <t>B1500431200000</t>
  </si>
  <si>
    <t>PRAZER EXPLICITO 1</t>
  </si>
  <si>
    <t>B1500111400000</t>
  </si>
  <si>
    <t>PRAZER EXPLICITO 2</t>
  </si>
  <si>
    <t>B1500111500000</t>
  </si>
  <si>
    <t>B1500336200000</t>
  </si>
  <si>
    <t>LUIS FELIPE TORTORO</t>
  </si>
  <si>
    <t>PRECONCEITO</t>
  </si>
  <si>
    <t>B1500086300000</t>
  </si>
  <si>
    <t>PREDADORAS ANAIS</t>
  </si>
  <si>
    <t>B1500098500000</t>
  </si>
  <si>
    <t>PREGO NO CHINELO</t>
  </si>
  <si>
    <t>B1500520100000</t>
  </si>
  <si>
    <t>PRELADO</t>
  </si>
  <si>
    <t>B1500572800000</t>
  </si>
  <si>
    <t>VITOR VILAVERDE DIAS</t>
  </si>
  <si>
    <t>B1500797900000</t>
  </si>
  <si>
    <t>MANJERICAO FILMES LTDA</t>
  </si>
  <si>
    <t>09.163.772/0001-19</t>
  </si>
  <si>
    <t>PRESA</t>
  </si>
  <si>
    <t>B1500391000000</t>
  </si>
  <si>
    <t>PRESENTE DE NATAL</t>
  </si>
  <si>
    <t>B1500934400000</t>
  </si>
  <si>
    <t>B1500036300000</t>
  </si>
  <si>
    <t>PRETA PERFEITA</t>
  </si>
  <si>
    <t>B1500705000000</t>
  </si>
  <si>
    <t>B1500105500000</t>
  </si>
  <si>
    <t>B1500144800000</t>
  </si>
  <si>
    <t>PRIMAVERA VILLANI</t>
  </si>
  <si>
    <t>B1500210600000</t>
  </si>
  <si>
    <t>PRO QUE DER E VIER</t>
  </si>
  <si>
    <t>B1500229300000</t>
  </si>
  <si>
    <t>PROBABLY</t>
  </si>
  <si>
    <t>B1500811100000</t>
  </si>
  <si>
    <t>B1500588800000</t>
  </si>
  <si>
    <t>JESSICA LOPES GODINHO</t>
  </si>
  <si>
    <t>B1500562500000</t>
  </si>
  <si>
    <t>PROCURA-SE IRENICE</t>
  </si>
  <si>
    <t>B1500872000000</t>
  </si>
  <si>
    <t>PROCURANDO CHAPLIN</t>
  </si>
  <si>
    <t>B1500871600000</t>
  </si>
  <si>
    <t>PROGRAMA ALTERNATIVO II</t>
  </si>
  <si>
    <t>B1500341000000</t>
  </si>
  <si>
    <t>PROGRAMA CAVALOS CRIOULOS</t>
  </si>
  <si>
    <t>B1500854000000</t>
  </si>
  <si>
    <t>JONIO TAVARES FERREIRA DE SALLES NETO</t>
  </si>
  <si>
    <t>06.993.598/0001-43</t>
  </si>
  <si>
    <t>PROGRAMA CONTRATEMPO - PILOTO</t>
  </si>
  <si>
    <t>B1500502200000</t>
  </si>
  <si>
    <t>PROGRAMA COZINHADINHO</t>
  </si>
  <si>
    <t>B1500431500000</t>
  </si>
  <si>
    <t>B1500400300000</t>
  </si>
  <si>
    <t>GUSTAVO LOURENCO MAIA</t>
  </si>
  <si>
    <t>B1500916100000</t>
  </si>
  <si>
    <t>PROGRAMA NOITE NOIR</t>
  </si>
  <si>
    <t>B1500257300000</t>
  </si>
  <si>
    <t>PROGRAMA PEQUENO CINEASTA 2015</t>
  </si>
  <si>
    <t>B1500083600000</t>
  </si>
  <si>
    <t>PROGRAMA RAUL GIL</t>
  </si>
  <si>
    <t>B1500375400000</t>
  </si>
  <si>
    <t>PROGRAMA VERDE MAR</t>
  </si>
  <si>
    <t>B1500170600000</t>
  </si>
  <si>
    <t>PROGRAMA ZMARO</t>
  </si>
  <si>
    <t>B1500262900000</t>
  </si>
  <si>
    <t>JOSE MARIO CORNICELLI BOTTA</t>
  </si>
  <si>
    <t>PROJETO BEIRUTE</t>
  </si>
  <si>
    <t>B1500766500000</t>
  </si>
  <si>
    <t>B1500167400000</t>
  </si>
  <si>
    <t>PROJETO INTEGRADO DE ARTES</t>
  </si>
  <si>
    <t>B1500141900000</t>
  </si>
  <si>
    <t>PROJETO INUSITADO - PANAMERICANA CONVIDA NEY MATOGROSSO</t>
  </si>
  <si>
    <t>B1500363200000</t>
  </si>
  <si>
    <t>PROJETO INUSITADO COM ALCIONE</t>
  </si>
  <si>
    <t>B1500645700000</t>
  </si>
  <si>
    <t>PROJETO INUSITADO COM ANDY SUMMERS, ROBERTO MENESCAL E RODRIGO SANTOS</t>
  </si>
  <si>
    <t>B1500334800000</t>
  </si>
  <si>
    <t>PROJETO INUSITADO PAULA TOLLER</t>
  </si>
  <si>
    <t>B1500351800000</t>
  </si>
  <si>
    <t>01.651.043/0001-08</t>
  </si>
  <si>
    <t>PROMESSAS SERTANEJAS</t>
  </si>
  <si>
    <t>B1500570800000</t>
  </si>
  <si>
    <t>PROMETEU TEM QUE ENGOLIR COM BRITNEY BITCH</t>
  </si>
  <si>
    <t>B1500565500000</t>
  </si>
  <si>
    <t>PROMETO UM DIA DEIXAR ESSA CIDADE</t>
  </si>
  <si>
    <t>B1500256300000</t>
  </si>
  <si>
    <t>CICATRIX FINALIZADORA E PRODUTORA DE CINEMA LTDA - ME</t>
  </si>
  <si>
    <t>14.914.296/0001-60</t>
  </si>
  <si>
    <t>PROVA DE CORAGEM</t>
  </si>
  <si>
    <t>B1500399400000</t>
  </si>
  <si>
    <t>B1500444400000</t>
  </si>
  <si>
    <t>B1500635900000</t>
  </si>
  <si>
    <t>B1500636200000</t>
  </si>
  <si>
    <t>B1500636000000</t>
  </si>
  <si>
    <t>B1500636300000</t>
  </si>
  <si>
    <t>B1500156500000</t>
  </si>
  <si>
    <t>PSICOSE</t>
  </si>
  <si>
    <t>B1500932500000</t>
  </si>
  <si>
    <t>SANDRO MORETTI</t>
  </si>
  <si>
    <t>PULSO</t>
  </si>
  <si>
    <t>B1500828400000</t>
  </si>
  <si>
    <t>PUNHAL</t>
  </si>
  <si>
    <t>B1500903400000</t>
  </si>
  <si>
    <t>11.136.684/0001-70</t>
  </si>
  <si>
    <t>B1500243900000</t>
  </si>
  <si>
    <t>PURE "SUICIDE"</t>
  </si>
  <si>
    <t>B1500375700000</t>
  </si>
  <si>
    <t>CASEIRO E FABRA FILMES LTDA. - ME</t>
  </si>
  <si>
    <t>17.106.372/0001-08</t>
  </si>
  <si>
    <t>PUREZA DE UM AMOR</t>
  </si>
  <si>
    <t>B1500798700000</t>
  </si>
  <si>
    <t>PUTARIA NA SAUNA</t>
  </si>
  <si>
    <t>B1500244100000</t>
  </si>
  <si>
    <t>B1500659400000</t>
  </si>
  <si>
    <t>B1500879100000</t>
  </si>
  <si>
    <t>B1500763200000</t>
  </si>
  <si>
    <t>B1500736700000</t>
  </si>
  <si>
    <t>B1500482100000</t>
  </si>
  <si>
    <t>00.729.393/0001-79</t>
  </si>
  <si>
    <t>B1500601900000</t>
  </si>
  <si>
    <t>B1500193100000</t>
  </si>
  <si>
    <t>B1500217600000</t>
  </si>
  <si>
    <t>B1500221300000</t>
  </si>
  <si>
    <t>B1500730500000</t>
  </si>
  <si>
    <t>QUAL A TRILHA</t>
  </si>
  <si>
    <t>B1500571800000</t>
  </si>
  <si>
    <t>ROGER FARINA LEMM</t>
  </si>
  <si>
    <t>QUALQUER GATO VIRA-LATA 2</t>
  </si>
  <si>
    <t>B1500309900000</t>
  </si>
  <si>
    <t>QUANDO AS PALAVRAS CANTAM</t>
  </si>
  <si>
    <t>B1500389600000</t>
  </si>
  <si>
    <t>07.079.088/0001-28</t>
  </si>
  <si>
    <t>QUANDO BATE AQUELA SAUDADE</t>
  </si>
  <si>
    <t>B1500827400000</t>
  </si>
  <si>
    <t>QUANDO DEUS QUER NINGUEM SEGURA - PADRE ALESSANDRO CAMPOS</t>
  </si>
  <si>
    <t>B1500723300000</t>
  </si>
  <si>
    <t>QUANDO PAREI DE ME PREOCUPAR COM CANALHAS</t>
  </si>
  <si>
    <t>B1500405900000</t>
  </si>
  <si>
    <t>B1500492800000</t>
  </si>
  <si>
    <t>B1500643500000</t>
  </si>
  <si>
    <t>11.207.355/0001-72</t>
  </si>
  <si>
    <t>QUANTO TEMPO O TEMPO TEM</t>
  </si>
  <si>
    <t>B1500562100000</t>
  </si>
  <si>
    <t>B1500089600000</t>
  </si>
  <si>
    <t>QUARENTA DIAS E QUARENTA NOITES</t>
  </si>
  <si>
    <t>B1500492600000</t>
  </si>
  <si>
    <t>QUARTO DE EMPREGADA</t>
  </si>
  <si>
    <t>B1500841700000</t>
  </si>
  <si>
    <t>QUARTO NEGRO - ORLANDO</t>
  </si>
  <si>
    <t>B1500562600000</t>
  </si>
  <si>
    <t>QUASE DESATENTO - FERNANDA TAKAI</t>
  </si>
  <si>
    <t>B1500481500000</t>
  </si>
  <si>
    <t>B1500585400000</t>
  </si>
  <si>
    <t>B1500114500000</t>
  </si>
  <si>
    <t>B1500861700000</t>
  </si>
  <si>
    <t>QUE FOI ISSO, MAGDA?</t>
  </si>
  <si>
    <t>B1500309700000</t>
  </si>
  <si>
    <t>B1500460300000</t>
  </si>
  <si>
    <t>QUE HORAS ELA VOLTA?</t>
  </si>
  <si>
    <t>B1500585100000</t>
  </si>
  <si>
    <t>QUE MARRAVILHA! CHATO PRA COMER</t>
  </si>
  <si>
    <t>B1500139400000</t>
  </si>
  <si>
    <t>B1500592300000</t>
  </si>
  <si>
    <t>B1500873000000</t>
  </si>
  <si>
    <t>QUE MEDO!</t>
  </si>
  <si>
    <t>B1500742400000</t>
  </si>
  <si>
    <t>QUE PATROA BOA</t>
  </si>
  <si>
    <t>B1500354300000</t>
  </si>
  <si>
    <t>B1500362800000</t>
  </si>
  <si>
    <t>QUE SEJA DOCE - 1A TEMPORADA</t>
  </si>
  <si>
    <t>B1500216500000</t>
  </si>
  <si>
    <t>QUE TAL</t>
  </si>
  <si>
    <t>B1500847100000</t>
  </si>
  <si>
    <t>11.138.320/0001-29</t>
  </si>
  <si>
    <t>QUE TALENTO! SEGUNDA TEMPORADA</t>
  </si>
  <si>
    <t>B1500296100000</t>
  </si>
  <si>
    <t>B1500017000000</t>
  </si>
  <si>
    <t>RAFAEL BARROS SILVA DA LUZ</t>
  </si>
  <si>
    <t>QUEEN + ADAM LAMBERT - I WANT TO BREAK FREE (AO VIVO NO RIR 2015)</t>
  </si>
  <si>
    <t>B1500770100000</t>
  </si>
  <si>
    <t>QUEEN OF TOWN</t>
  </si>
  <si>
    <t>B1500443800000</t>
  </si>
  <si>
    <t>B1500249500000</t>
  </si>
  <si>
    <t>B1500714400000</t>
  </si>
  <si>
    <t>B1500573400000</t>
  </si>
  <si>
    <t>QUEM PAGOU FUI EU</t>
  </si>
  <si>
    <t>B1500016900000</t>
  </si>
  <si>
    <t>ANDRAUS ARAUJO DE LIMA</t>
  </si>
  <si>
    <t>QUEM SE IMPORTA ?</t>
  </si>
  <si>
    <t>B1500730700000</t>
  </si>
  <si>
    <t>B1500636400000</t>
  </si>
  <si>
    <t>GROCH FILMES LTDA - ME.</t>
  </si>
  <si>
    <t>12.062.760/0001-02</t>
  </si>
  <si>
    <t>QUER SABER -  CARREIRAS</t>
  </si>
  <si>
    <t>B1500309000000</t>
  </si>
  <si>
    <t>QUER UM BEIJO MEU - IVO MOZART</t>
  </si>
  <si>
    <t>B1500554500000</t>
  </si>
  <si>
    <t>QUERENDO TE ENCONTRAR</t>
  </si>
  <si>
    <t>B1500480600000</t>
  </si>
  <si>
    <t>B1500912900000</t>
  </si>
  <si>
    <t>AMANDA BRUM DE MORAES PONCE DEVULSKY</t>
  </si>
  <si>
    <t>B1500902300000</t>
  </si>
  <si>
    <t>B1500542000000</t>
  </si>
  <si>
    <t>B1500257800000</t>
  </si>
  <si>
    <t>QUIMPASSI (DOOMY REMIX)</t>
  </si>
  <si>
    <t>B1500497600000</t>
  </si>
  <si>
    <t>QUINTAL</t>
  </si>
  <si>
    <t>B1500568500000</t>
  </si>
  <si>
    <t>QUINTAL - CLIPE</t>
  </si>
  <si>
    <t>B1500564000000</t>
  </si>
  <si>
    <t>QUINTO ANDAR</t>
  </si>
  <si>
    <t>B1500878500000</t>
  </si>
  <si>
    <t>QUINZE - A FESTA DOS SONHOS</t>
  </si>
  <si>
    <t>B1500275600000</t>
  </si>
  <si>
    <t>QUITANDA DA LIBERDADE</t>
  </si>
  <si>
    <t>B1500444600000</t>
  </si>
  <si>
    <t>MARCELO DE OLIVEIRA SANTOS</t>
  </si>
  <si>
    <t>B1500361900000</t>
  </si>
  <si>
    <t>B1500675400000</t>
  </si>
  <si>
    <t>ANDRE PAZ PERES</t>
  </si>
  <si>
    <t>BROCHIER</t>
  </si>
  <si>
    <t>B1500709900000</t>
  </si>
  <si>
    <t>RAABE</t>
  </si>
  <si>
    <t>B1500763100000</t>
  </si>
  <si>
    <t>B1500465300000</t>
  </si>
  <si>
    <t>VIRALATA PRODUCOES LTDA</t>
  </si>
  <si>
    <t>11.721.296/0001-56</t>
  </si>
  <si>
    <t>B1500213900000</t>
  </si>
  <si>
    <t>RADAR TEMPORADA 2014</t>
  </si>
  <si>
    <t>B1500562200000</t>
  </si>
  <si>
    <t>RADIOATIVIDADE - VIVENDO DO OCIO</t>
  </si>
  <si>
    <t>B1500643300000</t>
  </si>
  <si>
    <t>RADIOLARIA - BEIJO DE CINEMA (VIDEOCLIPE OFICIAL)</t>
  </si>
  <si>
    <t>B1500638800000</t>
  </si>
  <si>
    <t>FELIPE BARROS DA ROCHA SOARES</t>
  </si>
  <si>
    <t>B1500430900000</t>
  </si>
  <si>
    <t>08.991.636/0001-54</t>
  </si>
  <si>
    <t>RAIEITE COM FABIO GOUVEIA</t>
  </si>
  <si>
    <t>B1500155900000</t>
  </si>
  <si>
    <t>TUII TUARE LTDA-ME</t>
  </si>
  <si>
    <t>05.545.434/0001-90</t>
  </si>
  <si>
    <t>B1500163500000</t>
  </si>
  <si>
    <t>B1500389200000</t>
  </si>
  <si>
    <t>RAINHA DOS RAIOS</t>
  </si>
  <si>
    <t>B1500711000000</t>
  </si>
  <si>
    <t>19.503.910/0001-15</t>
  </si>
  <si>
    <t>B1500875300000</t>
  </si>
  <si>
    <t>B1500782200000</t>
  </si>
  <si>
    <t>GABRIELA MERHEJ JACOB</t>
  </si>
  <si>
    <t>B1500035700000</t>
  </si>
  <si>
    <t>B1500675500000</t>
  </si>
  <si>
    <t>B1500189700000</t>
  </si>
  <si>
    <t>B1500163700000</t>
  </si>
  <si>
    <t>B1500163600000</t>
  </si>
  <si>
    <t>REACH ME</t>
  </si>
  <si>
    <t>B1500589100000</t>
  </si>
  <si>
    <t>16.980.171/0001-64</t>
  </si>
  <si>
    <t>REAL DA BOLA</t>
  </si>
  <si>
    <t>B1500685600000</t>
  </si>
  <si>
    <t>REALCE ANOS 80</t>
  </si>
  <si>
    <t>B1500921400000</t>
  </si>
  <si>
    <t>REALITY CASAL ADVENTURE</t>
  </si>
  <si>
    <t>B1500866300000</t>
  </si>
  <si>
    <t>CELINO DUTRA E MELLO JUNIOR</t>
  </si>
  <si>
    <t>REALITY CASAL ADVENTURE "PRAIA ISOLADA"</t>
  </si>
  <si>
    <t>B1500858000000</t>
  </si>
  <si>
    <t>REALITY CORE</t>
  </si>
  <si>
    <t>B1500349800000</t>
  </si>
  <si>
    <t>REALITY XXX - EPISODIO 8</t>
  </si>
  <si>
    <t>B1500891000000</t>
  </si>
  <si>
    <t>B1500699300000</t>
  </si>
  <si>
    <t>B1500763000000</t>
  </si>
  <si>
    <t>B1500368500000</t>
  </si>
  <si>
    <t>REC JAY - CHEGA E VEM SOMAR</t>
  </si>
  <si>
    <t>B1500397600000</t>
  </si>
  <si>
    <t>GUILHERME OLIVEIRA DE MATTOS DA SILVA FLORES</t>
  </si>
  <si>
    <t>RECALQUE DE PIRANHA</t>
  </si>
  <si>
    <t>B1500866900000</t>
  </si>
  <si>
    <t>CAMILLA BEZERRA DANTAS</t>
  </si>
  <si>
    <t>RECEITA DE VIAGEM COM BEL COELHO</t>
  </si>
  <si>
    <t>B1500177800000</t>
  </si>
  <si>
    <t>B1500024900000</t>
  </si>
  <si>
    <t>B1500743600000</t>
  </si>
  <si>
    <t>B1500643400000</t>
  </si>
  <si>
    <t>B1500149500000</t>
  </si>
  <si>
    <t>B1500230200000</t>
  </si>
  <si>
    <t>B1500906200000</t>
  </si>
  <si>
    <t>B1500806800000</t>
  </si>
  <si>
    <t>REENCONTRO COM O CINEMA</t>
  </si>
  <si>
    <t>B1500911000000</t>
  </si>
  <si>
    <t>08.605.319/0001-52</t>
  </si>
  <si>
    <t>B1500528000000</t>
  </si>
  <si>
    <t>B1500152000000</t>
  </si>
  <si>
    <t>B1500151900000</t>
  </si>
  <si>
    <t>REIMUNDO</t>
  </si>
  <si>
    <t>B1500812600000</t>
  </si>
  <si>
    <t>REIS - OS VIOLEIROS DE PALMITAL</t>
  </si>
  <si>
    <t>B1500121200000</t>
  </si>
  <si>
    <t>REIS DO SAGRADO</t>
  </si>
  <si>
    <t>B1500422400000</t>
  </si>
  <si>
    <t>LUCAS MULLER MELLO</t>
  </si>
  <si>
    <t>RELATOS DA SEGUNDA GUERRA MUNDIAL</t>
  </si>
  <si>
    <t>B1500659300000</t>
  </si>
  <si>
    <t>B1500241400000</t>
  </si>
  <si>
    <t>B1500489700000</t>
  </si>
  <si>
    <t>REPOLHO</t>
  </si>
  <si>
    <t>B1500406000000</t>
  </si>
  <si>
    <t>18.589.962/0001-93</t>
  </si>
  <si>
    <t>REPORTER ISSO</t>
  </si>
  <si>
    <t>B1500172800000</t>
  </si>
  <si>
    <t>REPUBLICA DOS BANANAS</t>
  </si>
  <si>
    <t>B1500219300000</t>
  </si>
  <si>
    <t>B1500909400000</t>
  </si>
  <si>
    <t>B1500375100000</t>
  </si>
  <si>
    <t>B1500339000000</t>
  </si>
  <si>
    <t>RESGATE DO BURRO</t>
  </si>
  <si>
    <t>B1500435800000</t>
  </si>
  <si>
    <t>RESGATES</t>
  </si>
  <si>
    <t>B1500903300000</t>
  </si>
  <si>
    <t>FELIPE SANTOS FERREIRA</t>
  </si>
  <si>
    <t>B1500903600000</t>
  </si>
  <si>
    <t>NATALIA KEIKO DE CARVALHO SUGUIYAMA</t>
  </si>
  <si>
    <t>RETRATO CANTADO</t>
  </si>
  <si>
    <t>B1500161700000</t>
  </si>
  <si>
    <t>04.858.790/0001-00</t>
  </si>
  <si>
    <t>RETRATO DE CARMEM D.</t>
  </si>
  <si>
    <t>B1500246400000</t>
  </si>
  <si>
    <t>B1500018200000</t>
  </si>
  <si>
    <t>B1500877300000</t>
  </si>
  <si>
    <t>RETRATOS DE SANTA CATARINA</t>
  </si>
  <si>
    <t>B1500559400000</t>
  </si>
  <si>
    <t>B1500308700000</t>
  </si>
  <si>
    <t>RETROSPECTIVA BIG BROTHER BRASIL</t>
  </si>
  <si>
    <t>B1500895500000</t>
  </si>
  <si>
    <t>RETROSPECTIVA EDER SANTOS</t>
  </si>
  <si>
    <t>B1500765600000</t>
  </si>
  <si>
    <t>RETROVISOR II</t>
  </si>
  <si>
    <t>B1500628800000</t>
  </si>
  <si>
    <t>B1500375600000</t>
  </si>
  <si>
    <t>REZA A LENDA</t>
  </si>
  <si>
    <t>B1500899800000</t>
  </si>
  <si>
    <t>B1500173700000</t>
  </si>
  <si>
    <t>RIBANCEIRA</t>
  </si>
  <si>
    <t>B1500659000000</t>
  </si>
  <si>
    <t>RICARDO PAULETTI TRIO</t>
  </si>
  <si>
    <t>B1500936200000</t>
  </si>
  <si>
    <t>RIHANNA - BITCH BETTER HAVE MY MONEY (AO VIVO NO RIR 2015)</t>
  </si>
  <si>
    <t>B1500770000000</t>
  </si>
  <si>
    <t>RIO ANOS 70</t>
  </si>
  <si>
    <t>B1500361700000</t>
  </si>
  <si>
    <t>RIO CALIFORNIA</t>
  </si>
  <si>
    <t>B1500657100000</t>
  </si>
  <si>
    <t>RIO CONTADO</t>
  </si>
  <si>
    <t>B1500871300000</t>
  </si>
  <si>
    <t>AIRTON MIGUEL DE GRANDE</t>
  </si>
  <si>
    <t>RIO DAS MOEDAS</t>
  </si>
  <si>
    <t>B1500370400000</t>
  </si>
  <si>
    <t>LARISSA PERFEITO BARRETO REDONDO</t>
  </si>
  <si>
    <t>RIO DE BICICLETA #MEURIODEBICICLETA</t>
  </si>
  <si>
    <t>B1500937000000</t>
  </si>
  <si>
    <t>FILIAL BAIXADA NO CNPJ EM 07/12/2024</t>
  </si>
  <si>
    <t>00.508.766/0002-62</t>
  </si>
  <si>
    <t>B1500688800000</t>
  </si>
  <si>
    <t>NEWTON GOMES DA SILVA</t>
  </si>
  <si>
    <t>RIO DE JANEIRO - GRUPO CLAREOU</t>
  </si>
  <si>
    <t>B1500409200000</t>
  </si>
  <si>
    <t>B1500722900000</t>
  </si>
  <si>
    <t>B1500815200000</t>
  </si>
  <si>
    <t>B1500143500000</t>
  </si>
  <si>
    <t>ALEXANDRE ARRUDA FERRAZ</t>
  </si>
  <si>
    <t>RISCO TOTAL</t>
  </si>
  <si>
    <t>B1500637900000</t>
  </si>
  <si>
    <t>ROAD SESSIONS</t>
  </si>
  <si>
    <t>B1500616500000</t>
  </si>
  <si>
    <t>HERBERT ANSCHAU</t>
  </si>
  <si>
    <t>ROAD TO RIO</t>
  </si>
  <si>
    <t>B1500751100000</t>
  </si>
  <si>
    <t>GUILHERME DE CARVALHO TORRALVO - ME</t>
  </si>
  <si>
    <t>15.119.041/0001-79</t>
  </si>
  <si>
    <t>ROBERTO CARLOS AO VIVO EM LAS VEGAS</t>
  </si>
  <si>
    <t>B1500445200000</t>
  </si>
  <si>
    <t>B1500937400000</t>
  </si>
  <si>
    <t>ROBERTO CARLOS ESPECIAL 1991 - VIVA LUZ</t>
  </si>
  <si>
    <t>B1500937500000</t>
  </si>
  <si>
    <t>ROBERTO CARLOS ESPECIAL 1992 - AMIGO</t>
  </si>
  <si>
    <t>B1500928400000</t>
  </si>
  <si>
    <t>ROBERTO CARLOS ESPECIAL 1994</t>
  </si>
  <si>
    <t>B1500928600000</t>
  </si>
  <si>
    <t>ROBERTO CARLOS, DETALHES</t>
  </si>
  <si>
    <t>B1500934300000</t>
  </si>
  <si>
    <t>B1500811400000</t>
  </si>
  <si>
    <t>ROC BRASIL</t>
  </si>
  <si>
    <t>B1500492400000</t>
  </si>
  <si>
    <t>ROCK IN RIO 2015</t>
  </si>
  <si>
    <t>B1500685300000</t>
  </si>
  <si>
    <t>ROCK IN RIO 30 ANOS - BOX BRASIL</t>
  </si>
  <si>
    <t>B1500622300000</t>
  </si>
  <si>
    <t>MUSICKERIA ENTRETENIMENTO LTDA</t>
  </si>
  <si>
    <t>16.098.086/0001-77</t>
  </si>
  <si>
    <t>ROCK IN TIME</t>
  </si>
  <si>
    <t>B1500205900000</t>
  </si>
  <si>
    <t>B1500892100000</t>
  </si>
  <si>
    <t>00.495.290/0001-91</t>
  </si>
  <si>
    <t>RODRIGO SANT'ANNA - GUERREIRA</t>
  </si>
  <si>
    <t>B1500284000000</t>
  </si>
  <si>
    <t>ROGERIO SKYLAB TRILOGIA DOS CARNAVAIS</t>
  </si>
  <si>
    <t>B1500754700000</t>
  </si>
  <si>
    <t>07.491.067/0001-15</t>
  </si>
  <si>
    <t>B1500161800000</t>
  </si>
  <si>
    <t>ROID</t>
  </si>
  <si>
    <t>B1500083000000</t>
  </si>
  <si>
    <t>ROLLING DICE - FAR FROM ALASKA</t>
  </si>
  <si>
    <t>B1500218500000</t>
  </si>
  <si>
    <t>ROMANCE POLICIAL - ESPINOSA</t>
  </si>
  <si>
    <t>B1500712400000</t>
  </si>
  <si>
    <t>B1500194300000</t>
  </si>
  <si>
    <t>B1500764400000</t>
  </si>
  <si>
    <t>ROMPIENDO LA OLA</t>
  </si>
  <si>
    <t>B1500629500000</t>
  </si>
  <si>
    <t>B1500247900000</t>
  </si>
  <si>
    <t>B1500434900000</t>
  </si>
  <si>
    <t>RONDON, O DESBRAVADOR</t>
  </si>
  <si>
    <t>B1500475400000</t>
  </si>
  <si>
    <t>ROSA - WADO</t>
  </si>
  <si>
    <t>B1500409300000</t>
  </si>
  <si>
    <t>B1500642100000</t>
  </si>
  <si>
    <t>ROSA GUERREIRA</t>
  </si>
  <si>
    <t>B1500161100000</t>
  </si>
  <si>
    <t>ROSAL DA LIBERDADE</t>
  </si>
  <si>
    <t>B1500296300000</t>
  </si>
  <si>
    <t>B1500863300000</t>
  </si>
  <si>
    <t>ROTA DO VINHO</t>
  </si>
  <si>
    <t>B1500629800000</t>
  </si>
  <si>
    <t>B1500897800000</t>
  </si>
  <si>
    <t>ROUND 2</t>
  </si>
  <si>
    <t>B1500156600000</t>
  </si>
  <si>
    <t>ROYALE WITH CHEESE</t>
  </si>
  <si>
    <t>B1500897400000</t>
  </si>
  <si>
    <t>E COMERCIAL FILMES LTDA - EPP</t>
  </si>
  <si>
    <t>59.050.658/0001-50</t>
  </si>
  <si>
    <t>RUA 36</t>
  </si>
  <si>
    <t>B1500741600000</t>
  </si>
  <si>
    <t>GIOVANI FERREIRA BOTTI *********** - BLUEMOON</t>
  </si>
  <si>
    <t>22.946.828/0001-70</t>
  </si>
  <si>
    <t>RUA DA SOLIDARIEDADE</t>
  </si>
  <si>
    <t>B1500606100000</t>
  </si>
  <si>
    <t>JADER CHAHINE BARBOSA</t>
  </si>
  <si>
    <t>RUA DO TRIUMPHO - O FILME</t>
  </si>
  <si>
    <t>B1500817900000</t>
  </si>
  <si>
    <t>RUAS ERRADAS</t>
  </si>
  <si>
    <t>B1500370300000</t>
  </si>
  <si>
    <t>LUIZ DIVINO DO LAGO - EPP</t>
  </si>
  <si>
    <t>08.187.695/0001-74</t>
  </si>
  <si>
    <t>RUBY</t>
  </si>
  <si>
    <t>B1500588500000</t>
  </si>
  <si>
    <t>LUCIANO FERNANDEZ SCHERER</t>
  </si>
  <si>
    <t>RUGAS</t>
  </si>
  <si>
    <t>B1500812900000</t>
  </si>
  <si>
    <t>LUDMILA CURI KESTENBERG</t>
  </si>
  <si>
    <t>RUMOS COLETIVO</t>
  </si>
  <si>
    <t>B1500634200000</t>
  </si>
  <si>
    <t>RUMOS HOMENAGEM</t>
  </si>
  <si>
    <t>B1500125800000</t>
  </si>
  <si>
    <t>B1500769900000</t>
  </si>
  <si>
    <t>B1500313000000</t>
  </si>
  <si>
    <t>B1500689700000</t>
  </si>
  <si>
    <t>B1500118300000</t>
  </si>
  <si>
    <t>S.O.S. MULHERES AO MAR 2</t>
  </si>
  <si>
    <t>B1500778300000</t>
  </si>
  <si>
    <t>S2</t>
  </si>
  <si>
    <t>B1500480800000</t>
  </si>
  <si>
    <t>S3TART</t>
  </si>
  <si>
    <t>B1500389300000</t>
  </si>
  <si>
    <t>SABEDORIA KAINGANG</t>
  </si>
  <si>
    <t>B1500445300000</t>
  </si>
  <si>
    <t>B1500166700000</t>
  </si>
  <si>
    <t>B1500553800000</t>
  </si>
  <si>
    <t>SAFADAS AMADORAS 2</t>
  </si>
  <si>
    <t>B1500689900000</t>
  </si>
  <si>
    <t>B1500833700000</t>
  </si>
  <si>
    <t>SAGRADA TERRA ESPECULADA - A LUTA CONTRA O SETOR NOROESTE</t>
  </si>
  <si>
    <t>B1500261000000</t>
  </si>
  <si>
    <t>B1500935300000</t>
  </si>
  <si>
    <t>SAILOR</t>
  </si>
  <si>
    <t>B1500699500000</t>
  </si>
  <si>
    <t>B1500156200000</t>
  </si>
  <si>
    <t>B1500339800000</t>
  </si>
  <si>
    <t>ALEXANDRE WAHRHAFTIG</t>
  </si>
  <si>
    <t>SALVA-VIDAS</t>
  </si>
  <si>
    <t>B1500131000000</t>
  </si>
  <si>
    <t>B1500502000000</t>
  </si>
  <si>
    <t>SENTIMENTAL ETAL LTDA</t>
  </si>
  <si>
    <t>16.104.588/0001-63</t>
  </si>
  <si>
    <t>B1500866000000</t>
  </si>
  <si>
    <t>SAM ALVES - COUNTING STARS (COVER DE ONE REPUBLIC)</t>
  </si>
  <si>
    <t>B1500438100000</t>
  </si>
  <si>
    <t>SAM SMITH - I'M NOT THE ONLY ONE (AO VIVO NO RIR 2015)</t>
  </si>
  <si>
    <t>B1500770800000</t>
  </si>
  <si>
    <t>SAMBA DA GAMBOA</t>
  </si>
  <si>
    <t>B1500253000000</t>
  </si>
  <si>
    <t>SAMBA DA VILA</t>
  </si>
  <si>
    <t>B1500800200000</t>
  </si>
  <si>
    <t>RAFAEL JOIA JUNIOR</t>
  </si>
  <si>
    <t>SAMBA DE RODA</t>
  </si>
  <si>
    <t>B1500450400000</t>
  </si>
  <si>
    <t>B1500134700000</t>
  </si>
  <si>
    <t>B1500387800000</t>
  </si>
  <si>
    <t>B1500569100000</t>
  </si>
  <si>
    <t>B1500515500000</t>
  </si>
  <si>
    <t>SAMBABOOK DONA IVONE LARA</t>
  </si>
  <si>
    <t>B1500125100000</t>
  </si>
  <si>
    <t>B1500448900000</t>
  </si>
  <si>
    <t>B1500794100000</t>
  </si>
  <si>
    <t>LIGA DAS ESCOLAS DE SAMBA DO RIO DE JANEIRO</t>
  </si>
  <si>
    <t>10.241.525/0001-72</t>
  </si>
  <si>
    <t>SAMBRA - 100 ANOS DE SAMBA</t>
  </si>
  <si>
    <t>B1500935800000</t>
  </si>
  <si>
    <t>B1500813100000</t>
  </si>
  <si>
    <t>B1500901900000</t>
  </si>
  <si>
    <t>SAMU</t>
  </si>
  <si>
    <t>B1500876600000</t>
  </si>
  <si>
    <t>B1500138200000</t>
  </si>
  <si>
    <t>SANDRINE</t>
  </si>
  <si>
    <t>B1500840500000</t>
  </si>
  <si>
    <t>DOIS ARROZ FILMES &amp; PRODUCOES LTDA ME</t>
  </si>
  <si>
    <t>16.701.009/0001-60</t>
  </si>
  <si>
    <t>B1500864200000</t>
  </si>
  <si>
    <t>SANGUE SUJO</t>
  </si>
  <si>
    <t>B1500017400000</t>
  </si>
  <si>
    <t>SANIDADE</t>
  </si>
  <si>
    <t>B1500691300000</t>
  </si>
  <si>
    <t>JOSE GONCALVES FILHO</t>
  </si>
  <si>
    <t>B1500179700000</t>
  </si>
  <si>
    <t>SANT'ANNA</t>
  </si>
  <si>
    <t>B1500110600000</t>
  </si>
  <si>
    <t>B1500103900000</t>
  </si>
  <si>
    <t>SANTA ROSA</t>
  </si>
  <si>
    <t>B1500304100000</t>
  </si>
  <si>
    <t>B1500750800000</t>
  </si>
  <si>
    <t>SANTO DE CASA</t>
  </si>
  <si>
    <t>B1500437600000</t>
  </si>
  <si>
    <t>B1500555100000</t>
  </si>
  <si>
    <t>B1500593700000</t>
  </si>
  <si>
    <t>B1500220700000</t>
  </si>
  <si>
    <t>SAPITO E A LAGOA</t>
  </si>
  <si>
    <t>B1500082900000</t>
  </si>
  <si>
    <t>HENRIQUE CESAR RODRIGUES SANTOS</t>
  </si>
  <si>
    <t>SATORI</t>
  </si>
  <si>
    <t>B1500308000000</t>
  </si>
  <si>
    <t>B1500391500000</t>
  </si>
  <si>
    <t>VERONICA RAMALHO NUNES</t>
  </si>
  <si>
    <t>SAUDADES ETERNAS</t>
  </si>
  <si>
    <t>B1500489300000</t>
  </si>
  <si>
    <t>13.041.064/0001-82</t>
  </si>
  <si>
    <t>SAVEIROS</t>
  </si>
  <si>
    <t>B1500852400000</t>
  </si>
  <si>
    <t>SAY I AM ONLY SEVENTEEN</t>
  </si>
  <si>
    <t>B1500802500000</t>
  </si>
  <si>
    <t>DNA AGENCIA DIGITAL E PRODUTORA AUDIOVISUAL LTDA</t>
  </si>
  <si>
    <t>18.809.775/0001-78</t>
  </si>
  <si>
    <t>B1500683800000</t>
  </si>
  <si>
    <t>B1500743200000</t>
  </si>
  <si>
    <t>B1500765400000</t>
  </si>
  <si>
    <t>B1500723100000</t>
  </si>
  <si>
    <t>SE ESSE FILME FOSSE MEU</t>
  </si>
  <si>
    <t>B1500703100000</t>
  </si>
  <si>
    <t>BEATRIZ CRAVEIRO CRAJOINAS</t>
  </si>
  <si>
    <t>B1500478900000</t>
  </si>
  <si>
    <t>SE LIGA NO Q EU QUERO</t>
  </si>
  <si>
    <t>B1500086200000</t>
  </si>
  <si>
    <t>IVAN CAVILHA</t>
  </si>
  <si>
    <t>B1500794600000</t>
  </si>
  <si>
    <t>ALEXANDRE DE LEO RIBEIRO</t>
  </si>
  <si>
    <t>SANTA LUZIA</t>
  </si>
  <si>
    <t>SE QUISER</t>
  </si>
  <si>
    <t>B1500741500000</t>
  </si>
  <si>
    <t>B1500735900000</t>
  </si>
  <si>
    <t>OVELHA RUIVA FILMES LTDA</t>
  </si>
  <si>
    <t>20.266.515/0001-45</t>
  </si>
  <si>
    <t>B1500251700000</t>
  </si>
  <si>
    <t>B1500554800000</t>
  </si>
  <si>
    <t>SEGREDINHO</t>
  </si>
  <si>
    <t>B1500191000000</t>
  </si>
  <si>
    <t>B1500862800000</t>
  </si>
  <si>
    <t>SEGREDOS DO TORQUATTO</t>
  </si>
  <si>
    <t>B1500736000000</t>
  </si>
  <si>
    <t>B1500430100000</t>
  </si>
  <si>
    <t>B1500871000000</t>
  </si>
  <si>
    <t>B1500437100000</t>
  </si>
  <si>
    <t>SEI QUE TE AMO!</t>
  </si>
  <si>
    <t>B1500113900000</t>
  </si>
  <si>
    <t>B1500354000000</t>
  </si>
  <si>
    <t>SELVAGENS A PROCURA DE LEI - DESPEDIDA</t>
  </si>
  <si>
    <t>B1500799400000</t>
  </si>
  <si>
    <t>B1500581700000</t>
  </si>
  <si>
    <t>B1500250700000</t>
  </si>
  <si>
    <t>SEM MEDO DE AMAR</t>
  </si>
  <si>
    <t>B1500316000000</t>
  </si>
  <si>
    <t>SEM SAL</t>
  </si>
  <si>
    <t>B1500865600000</t>
  </si>
  <si>
    <t>SEM TER PRA ONDE CORRER</t>
  </si>
  <si>
    <t>B1500837100000</t>
  </si>
  <si>
    <t>B1500543300000</t>
  </si>
  <si>
    <t>B1500109400000</t>
  </si>
  <si>
    <t>SEMAFORO</t>
  </si>
  <si>
    <t>B1500595700000</t>
  </si>
  <si>
    <t>B1500572100000</t>
  </si>
  <si>
    <t>SEMENTES</t>
  </si>
  <si>
    <t>B1500331300000</t>
  </si>
  <si>
    <t>B1500811500000</t>
  </si>
  <si>
    <t>SEMPRE TE ESPEREI</t>
  </si>
  <si>
    <t>B1500831700000</t>
  </si>
  <si>
    <t>TAISA RIBEIRO FERNANDES</t>
  </si>
  <si>
    <t>18.348.753/0001-58</t>
  </si>
  <si>
    <t>SENHOR KALOTA - DIA CHATO (QUE SE DANE!)</t>
  </si>
  <si>
    <t>B1500589400000</t>
  </si>
  <si>
    <t>SENHOR KALOTA AO VIVO NO CINE THEATRO BRASIL VALLOUREC</t>
  </si>
  <si>
    <t>B1500638200000</t>
  </si>
  <si>
    <t>SENSACIONAL</t>
  </si>
  <si>
    <t>B1500659800000</t>
  </si>
  <si>
    <t>B1500162900000</t>
  </si>
  <si>
    <t>B1500162800000</t>
  </si>
  <si>
    <t>B1500437000000</t>
  </si>
  <si>
    <t>B1500278000000</t>
  </si>
  <si>
    <t>B1500198900000</t>
  </si>
  <si>
    <t>PATRICIA PACINI</t>
  </si>
  <si>
    <t>B1500626800000</t>
  </si>
  <si>
    <t>B1500209900000</t>
  </si>
  <si>
    <t>08.934.922/0001-88</t>
  </si>
  <si>
    <t>SERRA DO CAXAMBU</t>
  </si>
  <si>
    <t>B1500900100000</t>
  </si>
  <si>
    <t>MARCIO GABRIEL DA SILVA</t>
  </si>
  <si>
    <t>B1500250200000</t>
  </si>
  <si>
    <t>B1500240800000</t>
  </si>
  <si>
    <t>SESMARIA</t>
  </si>
  <si>
    <t>B1500493500000</t>
  </si>
  <si>
    <t>TATIANA MITIKO SATO</t>
  </si>
  <si>
    <t>SET IT ON FIRE</t>
  </si>
  <si>
    <t>B1500237200000</t>
  </si>
  <si>
    <t>ROGER FABRICIO FEILSTRECKER SOARES</t>
  </si>
  <si>
    <t>SETE DIAS EM BURKINA</t>
  </si>
  <si>
    <t>B1500191300000</t>
  </si>
  <si>
    <t>SETE DIAS NAS NUVENS</t>
  </si>
  <si>
    <t>B1500575800000</t>
  </si>
  <si>
    <t>B1500193500000</t>
  </si>
  <si>
    <t>SETE VIDAS EM 7 CORDAS</t>
  </si>
  <si>
    <t>B1500634100000</t>
  </si>
  <si>
    <t>SEX IN THE RAIN</t>
  </si>
  <si>
    <t>B1500221700000</t>
  </si>
  <si>
    <t>B1500431100000</t>
  </si>
  <si>
    <t>SEXO DEPOIS DA MEIA NOITE</t>
  </si>
  <si>
    <t>B1500710000000</t>
  </si>
  <si>
    <t>SEXO EM UM CASAMENTO BLINDADO</t>
  </si>
  <si>
    <t>B1500543900000</t>
  </si>
  <si>
    <t>SEXO NA PERIFERIA</t>
  </si>
  <si>
    <t>B1500479400000</t>
  </si>
  <si>
    <t>SEXO, GOZO E MUITO PRAZER</t>
  </si>
  <si>
    <t>B1500479100000</t>
  </si>
  <si>
    <t>SEXTA-FEIRA 13</t>
  </si>
  <si>
    <t>B1500768600000</t>
  </si>
  <si>
    <t>SEXY</t>
  </si>
  <si>
    <t>B1500927100000</t>
  </si>
  <si>
    <t>ARTE OMNES CONSULTORIA E ENTRETENIMENTO LTDA</t>
  </si>
  <si>
    <t>18.147.668/0001-21</t>
  </si>
  <si>
    <t>SEXY E PROVOCANTE</t>
  </si>
  <si>
    <t>B1500170700000</t>
  </si>
  <si>
    <t>SEXY FI - PALA NOTURNA</t>
  </si>
  <si>
    <t>B1500048300000</t>
  </si>
  <si>
    <t>SHHH</t>
  </si>
  <si>
    <t>B1500083300000</t>
  </si>
  <si>
    <t>SHOKABILLIS</t>
  </si>
  <si>
    <t>B1500487700000</t>
  </si>
  <si>
    <t>SHOKOGUN</t>
  </si>
  <si>
    <t>B1500418600000</t>
  </si>
  <si>
    <t>CLARA SANTOS LOBO LIMA</t>
  </si>
  <si>
    <t>SHOT</t>
  </si>
  <si>
    <t>B1500139800000</t>
  </si>
  <si>
    <t>CELIO DE SOUZA FERREIRA JUNIOR</t>
  </si>
  <si>
    <t>SHOW 50 ANOS TV GLOBO</t>
  </si>
  <si>
    <t>B1500359400000</t>
  </si>
  <si>
    <t>B1500934500000</t>
  </si>
  <si>
    <t>SHOW DE BOLA 2</t>
  </si>
  <si>
    <t>B1500148700000</t>
  </si>
  <si>
    <t>SHOW DE BUNDAS 6</t>
  </si>
  <si>
    <t>B1500244200000</t>
  </si>
  <si>
    <t>SHOW DO KIBE</t>
  </si>
  <si>
    <t>B1500037300000</t>
  </si>
  <si>
    <t>SHOWLIVRE.COM</t>
  </si>
  <si>
    <t>B1500541900000</t>
  </si>
  <si>
    <t>18.002.603/0001-98</t>
  </si>
  <si>
    <t>SILENT CALL</t>
  </si>
  <si>
    <t>B1500730900000</t>
  </si>
  <si>
    <t>SIMPLESMENTE MINAS</t>
  </si>
  <si>
    <t>B1500847300000</t>
  </si>
  <si>
    <t>SIMULADO</t>
  </si>
  <si>
    <t>B1500588300000</t>
  </si>
  <si>
    <t>B1500113600000</t>
  </si>
  <si>
    <t>SINTONIZAH</t>
  </si>
  <si>
    <t>B1500179200000</t>
  </si>
  <si>
    <t>03.137.989/0001-78</t>
  </si>
  <si>
    <t>SIRAJ</t>
  </si>
  <si>
    <t>B1500805300000</t>
  </si>
  <si>
    <t>B1500160600000</t>
  </si>
  <si>
    <t>SITIO DO PICAPAU AMARELO - TERCEIRA TEMPORADA</t>
  </si>
  <si>
    <t>B1500264500000</t>
  </si>
  <si>
    <t>SKATE JAM 2015</t>
  </si>
  <si>
    <t>B1500178600000</t>
  </si>
  <si>
    <t>B1500177300000</t>
  </si>
  <si>
    <t>SLACKLINE AMERICA</t>
  </si>
  <si>
    <t>B1500202800000</t>
  </si>
  <si>
    <t>SO QUER ME TER</t>
  </si>
  <si>
    <t>B1500778500000</t>
  </si>
  <si>
    <t>B1500483700000</t>
  </si>
  <si>
    <t>B1500618100000</t>
  </si>
  <si>
    <t>SOBRE AS LOUCURAS QUE FIZ</t>
  </si>
  <si>
    <t>B1500687600000</t>
  </si>
  <si>
    <t>SOBRE CORAGEM!</t>
  </si>
  <si>
    <t>B1500726200000</t>
  </si>
  <si>
    <t>GUILHERME XAVIER RIBEIRO</t>
  </si>
  <si>
    <t>ASSIS</t>
  </si>
  <si>
    <t>SOBRE CRIMES E CASTIGOS - IDADE PENAL</t>
  </si>
  <si>
    <t>B1500753400000</t>
  </si>
  <si>
    <t>B1500368800000</t>
  </si>
  <si>
    <t>LEONARDO TAVARES MASSA</t>
  </si>
  <si>
    <t>SOBRE O AMOR E PEDRAS</t>
  </si>
  <si>
    <t>B1500400800000</t>
  </si>
  <si>
    <t>17.680.346/0001-80</t>
  </si>
  <si>
    <t>SOBRE VIVENTE</t>
  </si>
  <si>
    <t>B1500814000000</t>
  </si>
  <si>
    <t>SOCIEDADE ALTERNATIVA</t>
  </si>
  <si>
    <t>B1500349500000</t>
  </si>
  <si>
    <t>DDK DIGITAL LTDA - EPP</t>
  </si>
  <si>
    <t>17.713.833/0001-00</t>
  </si>
  <si>
    <t>B1500554000000</t>
  </si>
  <si>
    <t>19.402.482/0001-34</t>
  </si>
  <si>
    <t>B1500437300000</t>
  </si>
  <si>
    <t>B1500333800000</t>
  </si>
  <si>
    <t>SOLTE OS BICHOS DE UMA VEZ</t>
  </si>
  <si>
    <t>B1500500800000</t>
  </si>
  <si>
    <t>B1500339900000</t>
  </si>
  <si>
    <t>14.980.750/0001-81</t>
  </si>
  <si>
    <t>B1500221600000</t>
  </si>
  <si>
    <t>B1500221800000</t>
  </si>
  <si>
    <t>B1500154100000</t>
  </si>
  <si>
    <t>75.908.855/0001-14</t>
  </si>
  <si>
    <t>B1500606200000</t>
  </si>
  <si>
    <t>SONIC HIGHWAYS - FOO FIGHTERS</t>
  </si>
  <si>
    <t>B1500429800000</t>
  </si>
  <si>
    <t>SONO</t>
  </si>
  <si>
    <t>B1500086100000</t>
  </si>
  <si>
    <t>B1500687300000</t>
  </si>
  <si>
    <t>SOON THE ETERNITY</t>
  </si>
  <si>
    <t>B1500304400000</t>
  </si>
  <si>
    <t>MARCIO DA SILVA LEITE</t>
  </si>
  <si>
    <t>SOPA DE CONCHAS</t>
  </si>
  <si>
    <t>B1500112300000</t>
  </si>
  <si>
    <t>B1500276800000</t>
  </si>
  <si>
    <t>08.076.715/0001-30</t>
  </si>
  <si>
    <t>SOPRO, UIVO E ASSOBIO</t>
  </si>
  <si>
    <t>B1500936500000</t>
  </si>
  <si>
    <t>REDE FILMES E PRODUCOES LTDA</t>
  </si>
  <si>
    <t>16.994.240/0001-99</t>
  </si>
  <si>
    <t>B1500518100000</t>
  </si>
  <si>
    <t>B1500014400000</t>
  </si>
  <si>
    <t>SORTUDO</t>
  </si>
  <si>
    <t>B1500709800000</t>
  </si>
  <si>
    <t>GERMANO GAMBA</t>
  </si>
  <si>
    <t>B1500291200000</t>
  </si>
  <si>
    <t>SOU MINHA</t>
  </si>
  <si>
    <t>B1500346500000</t>
  </si>
  <si>
    <t>FLAVIO JOSE DE REZENDE SARDINHA FILHO</t>
  </si>
  <si>
    <t>SOU MODELO BOOK ROSA</t>
  </si>
  <si>
    <t>B1500880700000</t>
  </si>
  <si>
    <t>SOUL CHECK SOUL CLAP - CO.LAB1 VCO ROX VS ANHANGUERA FEAT XIS</t>
  </si>
  <si>
    <t>B1500117700000</t>
  </si>
  <si>
    <t>SPA DAY</t>
  </si>
  <si>
    <t>B1500472200000</t>
  </si>
  <si>
    <t>SPFW - INVERNO 2016</t>
  </si>
  <si>
    <t>B1500751900000</t>
  </si>
  <si>
    <t>B1500243200000</t>
  </si>
  <si>
    <t>SPLIFF RAP - CONTRA CORRENTE</t>
  </si>
  <si>
    <t>B1500585800000</t>
  </si>
  <si>
    <t>DIEGO PORTO DE CASTRO</t>
  </si>
  <si>
    <t>SPLIFF RAP - EROTICA</t>
  </si>
  <si>
    <t>B1500540200000</t>
  </si>
  <si>
    <t>SPRAYSSIONISMO</t>
  </si>
  <si>
    <t>B1500835200000</t>
  </si>
  <si>
    <t>05.609.784/0001-73</t>
  </si>
  <si>
    <t>SR. E SRA. SWINGER</t>
  </si>
  <si>
    <t>B1500880600000</t>
  </si>
  <si>
    <t>SRI SPLENDORE UMA DEVOTA DE KRISHNA</t>
  </si>
  <si>
    <t>B1500647200000</t>
  </si>
  <si>
    <t>STEREO TIPOS E PORCAS BORBOLETAS</t>
  </si>
  <si>
    <t>B1500266900000</t>
  </si>
  <si>
    <t>STOPMOTION MAL DE AMOR</t>
  </si>
  <si>
    <t>B1500368400000</t>
  </si>
  <si>
    <t>STORM OF EMOTIONS</t>
  </si>
  <si>
    <t>B1500044100000</t>
  </si>
  <si>
    <t>STREET ART</t>
  </si>
  <si>
    <t>B1500399300000</t>
  </si>
  <si>
    <t>STREETBALL</t>
  </si>
  <si>
    <t>B1500929500000</t>
  </si>
  <si>
    <t>STRESS MUDERNO</t>
  </si>
  <si>
    <t>B1500797000000</t>
  </si>
  <si>
    <t>RAFAEL SOUZA DA SILVA</t>
  </si>
  <si>
    <t>SUA VOZ</t>
  </si>
  <si>
    <t>B1500222800000</t>
  </si>
  <si>
    <t>SUBITO STACATTO</t>
  </si>
  <si>
    <t>B1500471700000</t>
  </si>
  <si>
    <t>SUBLIME</t>
  </si>
  <si>
    <t>B1500173000000</t>
  </si>
  <si>
    <t>B1500314600000</t>
  </si>
  <si>
    <t>FERNANDO RAFAEL FERNANDES</t>
  </si>
  <si>
    <t>SUBMARINO</t>
  </si>
  <si>
    <t>B1500494600000</t>
  </si>
  <si>
    <t>SUBSOLOS</t>
  </si>
  <si>
    <t>B1500542600000</t>
  </si>
  <si>
    <t>B1500398900000</t>
  </si>
  <si>
    <t>SUED</t>
  </si>
  <si>
    <t>B1500922700000</t>
  </si>
  <si>
    <t>SUFFER</t>
  </si>
  <si>
    <t>B1500643800000</t>
  </si>
  <si>
    <t>SUITE 7 - PARIS</t>
  </si>
  <si>
    <t>B1500615600000</t>
  </si>
  <si>
    <t>SUJEITO IMPERFEITO</t>
  </si>
  <si>
    <t>B1500256600000</t>
  </si>
  <si>
    <t>SUK CHA</t>
  </si>
  <si>
    <t>B1500817700000</t>
  </si>
  <si>
    <t>17.114.338/0001-77</t>
  </si>
  <si>
    <t>B1500638100000</t>
  </si>
  <si>
    <t>SUN RA ARKESTRA</t>
  </si>
  <si>
    <t>B1500145200000</t>
  </si>
  <si>
    <t>SUN ROOMS + ROSCOE MITCHELL</t>
  </si>
  <si>
    <t>B1500817100000</t>
  </si>
  <si>
    <t>SUPER LIBRIS</t>
  </si>
  <si>
    <t>B1500633900000</t>
  </si>
  <si>
    <t>SUPER TINGA</t>
  </si>
  <si>
    <t>B1500043900000</t>
  </si>
  <si>
    <t>B1500805400000</t>
  </si>
  <si>
    <t>B1500139900000</t>
  </si>
  <si>
    <t>SUPERPAI</t>
  </si>
  <si>
    <t>B1500091200000</t>
  </si>
  <si>
    <t>11.545.487/0001-04</t>
  </si>
  <si>
    <t>SUPLA - PARCA DA ERVA</t>
  </si>
  <si>
    <t>B1500863700000</t>
  </si>
  <si>
    <t>EDUARDO SMITH DE VASCONCELLOS SUPLICY</t>
  </si>
  <si>
    <t>B1500071300000</t>
  </si>
  <si>
    <t>SVIAZ</t>
  </si>
  <si>
    <t>B1500312800000</t>
  </si>
  <si>
    <t>SWEET TROUBLE - CLIPE</t>
  </si>
  <si>
    <t>B1500626900000</t>
  </si>
  <si>
    <t>B1500352100000</t>
  </si>
  <si>
    <t>SYLVIA - MAKING OF</t>
  </si>
  <si>
    <t>B1500352200000</t>
  </si>
  <si>
    <t>B1500139600000</t>
  </si>
  <si>
    <t>B1500422600000</t>
  </si>
  <si>
    <t>B1500867100000</t>
  </si>
  <si>
    <t>B1500866700000</t>
  </si>
  <si>
    <t>B1500227700000</t>
  </si>
  <si>
    <t>B1500221000000</t>
  </si>
  <si>
    <t>B1500718400000</t>
  </si>
  <si>
    <t>B1500801100000</t>
  </si>
  <si>
    <t>TAKE ME WITH YOU</t>
  </si>
  <si>
    <t>B1500559500000</t>
  </si>
  <si>
    <t>B1500902400000</t>
  </si>
  <si>
    <t>TALVEZ NEVE NA SERRA</t>
  </si>
  <si>
    <t>B1500496400000</t>
  </si>
  <si>
    <t>TAMAGOSHI</t>
  </si>
  <si>
    <t>B1500075200000</t>
  </si>
  <si>
    <t>B1500755200000</t>
  </si>
  <si>
    <t>B1500703800000</t>
  </si>
  <si>
    <t>B1500756900000</t>
  </si>
  <si>
    <t>RAPHAEL DE ALMEIDA RABELLO</t>
  </si>
  <si>
    <t>TAMO JUNTO PRO QUE DER E VIER</t>
  </si>
  <si>
    <t>B1500135700000</t>
  </si>
  <si>
    <t>B1500466100000</t>
  </si>
  <si>
    <t>B1500290000000</t>
  </si>
  <si>
    <t>TAPETE VERDE</t>
  </si>
  <si>
    <t>B1500315200000</t>
  </si>
  <si>
    <t>ANGELO AUGUSTO CRISPIM MARTINS</t>
  </si>
  <si>
    <t>TAQUARAS, TAMBORES E VIOLAS</t>
  </si>
  <si>
    <t>B1500428800000</t>
  </si>
  <si>
    <t>B1500626400000</t>
  </si>
  <si>
    <t>TARADAS PURO-SANGUE</t>
  </si>
  <si>
    <t>B1500542100000</t>
  </si>
  <si>
    <t>B1500148900000</t>
  </si>
  <si>
    <t>TARAS E BDSM</t>
  </si>
  <si>
    <t>B1500094700000</t>
  </si>
  <si>
    <t>TARDES DE OUTONO</t>
  </si>
  <si>
    <t>B1500397500000</t>
  </si>
  <si>
    <t>B1500821000000</t>
  </si>
  <si>
    <t>MARCIO JORGE ALVES DE FARIAS</t>
  </si>
  <si>
    <t>B1500783000000</t>
  </si>
  <si>
    <t>B1500799000000</t>
  </si>
  <si>
    <t>TATAME</t>
  </si>
  <si>
    <t>B1500810700000</t>
  </si>
  <si>
    <t>TATTOO FOR FUCK</t>
  </si>
  <si>
    <t>B1500596200000</t>
  </si>
  <si>
    <t>TATTOO SAFADA 2 - A REVANCHE ANAL</t>
  </si>
  <si>
    <t>B1500720700000</t>
  </si>
  <si>
    <t>TATUADAS HARD CORE 4</t>
  </si>
  <si>
    <t>B1500397800000</t>
  </si>
  <si>
    <t>TATUADAS HARD CORE 5</t>
  </si>
  <si>
    <t>B1500397900000</t>
  </si>
  <si>
    <t>TE PEGO DE JEITO - NALDO BENNY</t>
  </si>
  <si>
    <t>B1500135200000</t>
  </si>
  <si>
    <t>TE PERDOO, MEU AMOR</t>
  </si>
  <si>
    <t>B1500482200000</t>
  </si>
  <si>
    <t>DIEGO CARDOSO ALVES GARCIA</t>
  </si>
  <si>
    <t>TE ROUBAR PRA MIM</t>
  </si>
  <si>
    <t>B1500935900000</t>
  </si>
  <si>
    <t>TE VIVO</t>
  </si>
  <si>
    <t>B1500705100000</t>
  </si>
  <si>
    <t>TEATRO DE SOMBRAS</t>
  </si>
  <si>
    <t>B1500103600000</t>
  </si>
  <si>
    <t>B1500152200000</t>
  </si>
  <si>
    <t>B1500152800000</t>
  </si>
  <si>
    <t>TEATRO IBERO-AMERICANO E SUAS FRONTEIRAS</t>
  </si>
  <si>
    <t>B1500189800000</t>
  </si>
  <si>
    <t>B1500189900000</t>
  </si>
  <si>
    <t>B1500660500000</t>
  </si>
  <si>
    <t>B1500274600000</t>
  </si>
  <si>
    <t>B1500186900000</t>
  </si>
  <si>
    <t>TECART - TECNOLOGIA E ARTE</t>
  </si>
  <si>
    <t>B1500629600000</t>
  </si>
  <si>
    <t>TECLA MERLO - AQUELA QUE ACREDITOU</t>
  </si>
  <si>
    <t>B1500690200000</t>
  </si>
  <si>
    <t>TECNICA RURAL</t>
  </si>
  <si>
    <t>B1500535100000</t>
  </si>
  <si>
    <t>TECNOLOGIA DO CAMPO</t>
  </si>
  <si>
    <t>B1500598400000</t>
  </si>
  <si>
    <t>TED COMPARTILHANDO IDEIAS</t>
  </si>
  <si>
    <t>B1500614700000</t>
  </si>
  <si>
    <t>TED STRICKS BACK</t>
  </si>
  <si>
    <t>B1500391400000</t>
  </si>
  <si>
    <t>TED STRICKS BACK 2</t>
  </si>
  <si>
    <t>B1500479200000</t>
  </si>
  <si>
    <t>TED STRICKS BACK 3</t>
  </si>
  <si>
    <t>B1500479300000</t>
  </si>
  <si>
    <t>TED STRICKS BACK 4</t>
  </si>
  <si>
    <t>B1500875500000</t>
  </si>
  <si>
    <t>TEIA ENGOLE ARANHA</t>
  </si>
  <si>
    <t>B1500864600000</t>
  </si>
  <si>
    <t>CAMILA ALBRECHT FREITAS</t>
  </si>
  <si>
    <t>DOM PEDRITO</t>
  </si>
  <si>
    <t>TEJO MAR</t>
  </si>
  <si>
    <t>B1500936400000</t>
  </si>
  <si>
    <t>TELETON 2015</t>
  </si>
  <si>
    <t>B1500768000000</t>
  </si>
  <si>
    <t>B1500538100000</t>
  </si>
  <si>
    <t>B1500196100000</t>
  </si>
  <si>
    <t>B1500635000000</t>
  </si>
  <si>
    <t>B1500705800000</t>
  </si>
  <si>
    <t>TEM LOUCO PRA TUDO</t>
  </si>
  <si>
    <t>B1500078700000</t>
  </si>
  <si>
    <t>B1500071100000</t>
  </si>
  <si>
    <t>B1500851900000</t>
  </si>
  <si>
    <t>TEMPLES AO VIVO</t>
  </si>
  <si>
    <t>B1500930000000</t>
  </si>
  <si>
    <t>TEMPO BOM</t>
  </si>
  <si>
    <t>B1500190300000</t>
  </si>
  <si>
    <t>B1500471500000</t>
  </si>
  <si>
    <t>TEMPOS MODERNOS</t>
  </si>
  <si>
    <t>B1500419000000</t>
  </si>
  <si>
    <t>TENTE UM POUCO MAIS</t>
  </si>
  <si>
    <t>B1500162000000</t>
  </si>
  <si>
    <t>TEOBALDO MORTO, ROMEU EXILADO</t>
  </si>
  <si>
    <t>B1500861900000</t>
  </si>
  <si>
    <t>B1500750200000</t>
  </si>
  <si>
    <t>05.271.032/0001-45</t>
  </si>
  <si>
    <t>B1500635400000</t>
  </si>
  <si>
    <t>LILIANE CURI SOARES DE OLIVEIRA</t>
  </si>
  <si>
    <t>B1500936800000</t>
  </si>
  <si>
    <t>B1500936700000</t>
  </si>
  <si>
    <t>TERESA POESTER - 10.357 KM EM LINHA</t>
  </si>
  <si>
    <t>B1500877200000</t>
  </si>
  <si>
    <t>NIURA MARIZA OLIVEIRA DA SILVA BORGES</t>
  </si>
  <si>
    <t>TEREZA</t>
  </si>
  <si>
    <t>B1500236200000</t>
  </si>
  <si>
    <t>TERMINE</t>
  </si>
  <si>
    <t>B1500291300000</t>
  </si>
  <si>
    <t>DUILIO NORBERTO FERRONATTO LEITE</t>
  </si>
  <si>
    <t>TERRA CABOCLA</t>
  </si>
  <si>
    <t>B1500290200000</t>
  </si>
  <si>
    <t>B1500146300000</t>
  </si>
  <si>
    <t>ANTI FILMES PRODUCOES LTDA</t>
  </si>
  <si>
    <t>10.780.165/0001-87</t>
  </si>
  <si>
    <t>B1500922100000</t>
  </si>
  <si>
    <t>TERREMOTO CHILE IQUIQUE 2014</t>
  </si>
  <si>
    <t>B1500221200000</t>
  </si>
  <si>
    <t>GUIDO HERNAN SCHVARTZMAN</t>
  </si>
  <si>
    <t>TERRENO BALDIO</t>
  </si>
  <si>
    <t>B1500253800000</t>
  </si>
  <si>
    <t>B1500388000000</t>
  </si>
  <si>
    <t>B1500559700000</t>
  </si>
  <si>
    <t>TESS - PODER CANTAR</t>
  </si>
  <si>
    <t>B1500705400000</t>
  </si>
  <si>
    <t>TEST DRIVE - PRIMEIRA TEMPORADA</t>
  </si>
  <si>
    <t>B1500565600000</t>
  </si>
  <si>
    <t>TETO SOLAR</t>
  </si>
  <si>
    <t>B1500436000000</t>
  </si>
  <si>
    <t>TEU CAMINHO</t>
  </si>
  <si>
    <t>B1500874800000</t>
  </si>
  <si>
    <t>ALMIR DE CARVALHO COELHO CHIARATTI</t>
  </si>
  <si>
    <t>THAI</t>
  </si>
  <si>
    <t>B1500687100000</t>
  </si>
  <si>
    <t>MARINA AZZI NOGUEIRA</t>
  </si>
  <si>
    <t>THAIDE - PRA CIMA REMIX</t>
  </si>
  <si>
    <t>B1500800900000</t>
  </si>
  <si>
    <t>ARTHUR GUILHERME PINTUCCI SALES DA CRUZ SCHNEIDER</t>
  </si>
  <si>
    <t>THE BUDOS BAND</t>
  </si>
  <si>
    <t>B1500113800000</t>
  </si>
  <si>
    <t>THE COMMUNICATION REVOLUTION</t>
  </si>
  <si>
    <t>B1500864700000</t>
  </si>
  <si>
    <t>THE FAMILY</t>
  </si>
  <si>
    <t>B1500636600000</t>
  </si>
  <si>
    <t>B1500177700000</t>
  </si>
  <si>
    <t>THE TIDE</t>
  </si>
  <si>
    <t>B1500339600000</t>
  </si>
  <si>
    <t>THE VOICE BRASIL 3</t>
  </si>
  <si>
    <t>B1500553700000</t>
  </si>
  <si>
    <t>THE VOICE BRASIL 4</t>
  </si>
  <si>
    <t>B1500802800000</t>
  </si>
  <si>
    <t>B1500549800000</t>
  </si>
  <si>
    <t>B1500347900000</t>
  </si>
  <si>
    <t>B1500478500000</t>
  </si>
  <si>
    <t>B1500547400000</t>
  </si>
  <si>
    <t>B1500162700000</t>
  </si>
  <si>
    <t>B1500370700000</t>
  </si>
  <si>
    <t>B1500373400000</t>
  </si>
  <si>
    <t>THIS GIRL</t>
  </si>
  <si>
    <t>B1500655200000</t>
  </si>
  <si>
    <t>THIS IS KAREN JONZ</t>
  </si>
  <si>
    <t>B1500572400000</t>
  </si>
  <si>
    <t>ALEX MORAIS DA SILVA ***********</t>
  </si>
  <si>
    <t>12.633.056/0001-62</t>
  </si>
  <si>
    <t>THIS LOVE'S ELECTRIC</t>
  </si>
  <si>
    <t>B1500527800000</t>
  </si>
  <si>
    <t>RHADY PIMENTA BARBOZA DO NASCIMENTO</t>
  </si>
  <si>
    <t>THU</t>
  </si>
  <si>
    <t>B1500088600000</t>
  </si>
  <si>
    <t>THUCO NO TCHACO</t>
  </si>
  <si>
    <t>B1500420800000</t>
  </si>
  <si>
    <t>TIFFANY ALVORD - SHAKE IT OFF (COVER DE TAYLOR SWIFT)</t>
  </si>
  <si>
    <t>B1500439800000</t>
  </si>
  <si>
    <t>B1500047600000</t>
  </si>
  <si>
    <t>TIMBU</t>
  </si>
  <si>
    <t>B1500587000000</t>
  </si>
  <si>
    <t>TIPOEMA - MOVIMENTO UM</t>
  </si>
  <si>
    <t>B1500851300000</t>
  </si>
  <si>
    <t>CLAUDIO SANTOS RODRIGUES</t>
  </si>
  <si>
    <t>B1500483500000</t>
  </si>
  <si>
    <t>B1500608300000</t>
  </si>
  <si>
    <t>TO THE BONE</t>
  </si>
  <si>
    <t>B1500264300000</t>
  </si>
  <si>
    <t>TOCATA E FUGA</t>
  </si>
  <si>
    <t>B1500094800000</t>
  </si>
  <si>
    <t>TODA FORMA SE TRANSFORMA</t>
  </si>
  <si>
    <t>B1500143400000</t>
  </si>
  <si>
    <t>RABISCO PRODUCOES ARTISTICAS LTDA</t>
  </si>
  <si>
    <t>19.410.929/0001-17</t>
  </si>
  <si>
    <t>B1500568400000</t>
  </si>
  <si>
    <t>B1500756300000</t>
  </si>
  <si>
    <t>B1500654700000</t>
  </si>
  <si>
    <t>TODAS AS TARDES</t>
  </si>
  <si>
    <t>B1500397000000</t>
  </si>
  <si>
    <t>TOGETHER AGAIN</t>
  </si>
  <si>
    <t>B1500284300000</t>
  </si>
  <si>
    <t>TOKIO MAO</t>
  </si>
  <si>
    <t>B1500578400000</t>
  </si>
  <si>
    <t>B1500255200000</t>
  </si>
  <si>
    <t>TOMADA - DE VERDADE</t>
  </si>
  <si>
    <t>B1500418500000</t>
  </si>
  <si>
    <t>TOMARA QUE CAIA</t>
  </si>
  <si>
    <t>B1500568700000</t>
  </si>
  <si>
    <t>TOMBEI</t>
  </si>
  <si>
    <t>B1500687700000</t>
  </si>
  <si>
    <t>KONDZILLA FILMES LTDA</t>
  </si>
  <si>
    <t>18.678.886/0001-92</t>
  </si>
  <si>
    <t>B1500308800000</t>
  </si>
  <si>
    <t>B1500308900000</t>
  </si>
  <si>
    <t>TOMIE OHTAKE</t>
  </si>
  <si>
    <t>B1500855000000</t>
  </si>
  <si>
    <t>TONY ALLEN</t>
  </si>
  <si>
    <t>B1500130200000</t>
  </si>
  <si>
    <t>B1500726100000</t>
  </si>
  <si>
    <t>TOP 5 RICHARD RASMUSSEN -1A TEMPORADA</t>
  </si>
  <si>
    <t>B1500499500000</t>
  </si>
  <si>
    <t>TOQUE DA ALVORADA</t>
  </si>
  <si>
    <t>B1500390700000</t>
  </si>
  <si>
    <t>CATAVENTO FILMES LTDA</t>
  </si>
  <si>
    <t>14.518.184/0001-90</t>
  </si>
  <si>
    <t>B1500360400000</t>
  </si>
  <si>
    <t>TORDESILHAS</t>
  </si>
  <si>
    <t>B1500071200000</t>
  </si>
  <si>
    <t>TORI, A DETETIVE</t>
  </si>
  <si>
    <t>B1500542700000</t>
  </si>
  <si>
    <t>B1500435000000</t>
  </si>
  <si>
    <t>SABUJO FILMES EIRELI</t>
  </si>
  <si>
    <t>15.709.076/0001-68</t>
  </si>
  <si>
    <t>TORO</t>
  </si>
  <si>
    <t>B1500496600000</t>
  </si>
  <si>
    <t>TOTAL AVENTURA</t>
  </si>
  <si>
    <t>B1500472100000</t>
  </si>
  <si>
    <t>TOTALMENTE DEMAIS</t>
  </si>
  <si>
    <t>B1500830100000</t>
  </si>
  <si>
    <t>TRAC!</t>
  </si>
  <si>
    <t>B1500015400000</t>
  </si>
  <si>
    <t>BRUNA DEL CARLO</t>
  </si>
  <si>
    <t>TRAGO COMIGO</t>
  </si>
  <si>
    <t>B1500269700000</t>
  </si>
  <si>
    <t>TRAGO SEU AMOR</t>
  </si>
  <si>
    <t>B1500416600000</t>
  </si>
  <si>
    <t>B1500586400000</t>
  </si>
  <si>
    <t>B1500451600000</t>
  </si>
  <si>
    <t>TRANQUEM NELSON NO TEATRO</t>
  </si>
  <si>
    <t>B1500559800000</t>
  </si>
  <si>
    <t>TRANSA AO TOM DE CINZA</t>
  </si>
  <si>
    <t>B1500480900000</t>
  </si>
  <si>
    <t>08.766.805/0001-52</t>
  </si>
  <si>
    <t>TRANSANDO COM LAERTE</t>
  </si>
  <si>
    <t>B1500289800000</t>
  </si>
  <si>
    <t>TRANSVERSO</t>
  </si>
  <si>
    <t>B1500573500000</t>
  </si>
  <si>
    <t>FERNANDA EDA PAZ LEITE</t>
  </si>
  <si>
    <t>TRASTE, PSYCHO CHARLOS</t>
  </si>
  <si>
    <t>B1500180400000</t>
  </si>
  <si>
    <t>TRATO DE LEVANTE</t>
  </si>
  <si>
    <t>B1500685900000</t>
  </si>
  <si>
    <t>TRAVEL AND SHARE</t>
  </si>
  <si>
    <t>B1500497800000</t>
  </si>
  <si>
    <t>MIRELLA RABELO MARQUES</t>
  </si>
  <si>
    <t>TRAVEL SHOT</t>
  </si>
  <si>
    <t>B1500465400000</t>
  </si>
  <si>
    <t>B1500302800000</t>
  </si>
  <si>
    <t>TRAVESSIA DA VIDA</t>
  </si>
  <si>
    <t>B1500496900000</t>
  </si>
  <si>
    <t>TRAVESSIA DO ESCURO</t>
  </si>
  <si>
    <t>B1500497000000</t>
  </si>
  <si>
    <t>TRAVESSIA DO TEMPO</t>
  </si>
  <si>
    <t>B1500496800000</t>
  </si>
  <si>
    <t>B1500754900000</t>
  </si>
  <si>
    <t>B1500710200000</t>
  </si>
  <si>
    <t>B1500872700000</t>
  </si>
  <si>
    <t>68.310.374/0001-47</t>
  </si>
  <si>
    <t>B1500807200000</t>
  </si>
  <si>
    <t>B1500658800000</t>
  </si>
  <si>
    <t>TREPANDO GOSTOSO</t>
  </si>
  <si>
    <t>B1500479000000</t>
  </si>
  <si>
    <t>TREVAS</t>
  </si>
  <si>
    <t>B1500316400000</t>
  </si>
  <si>
    <t>WILIAM DOMINGOS CARDOSO</t>
  </si>
  <si>
    <t>TRIBUTO A OSCAR CASTRO NEVES</t>
  </si>
  <si>
    <t>B1500766300000</t>
  </si>
  <si>
    <t>B1500155000000</t>
  </si>
  <si>
    <t>B1500707000000</t>
  </si>
  <si>
    <t>TRILHAS E TREVOS</t>
  </si>
  <si>
    <t>B1500222200000</t>
  </si>
  <si>
    <t>TRILOGIA DA GUITARRA BRASILEIRA</t>
  </si>
  <si>
    <t>B1500140500000</t>
  </si>
  <si>
    <t>TRIO MADEIRA BRASIL - AO VIVO EM COPACABANA</t>
  </si>
  <si>
    <t>B1500250000000</t>
  </si>
  <si>
    <t>TRIP GEO</t>
  </si>
  <si>
    <t>B1500472000000</t>
  </si>
  <si>
    <t>TRIP MAGAZINE</t>
  </si>
  <si>
    <t>B1500471900000</t>
  </si>
  <si>
    <t>TROCA DE ESTILOS</t>
  </si>
  <si>
    <t>B1500019500000</t>
  </si>
  <si>
    <t>B1500464500000</t>
  </si>
  <si>
    <t>TROPKILLAZ FEAT THE KEMIST FIGURE 8</t>
  </si>
  <si>
    <t>B1500802600000</t>
  </si>
  <si>
    <t>B1500587300000</t>
  </si>
  <si>
    <t>SECTOR ONE BRAND PUBLICIDADE E PROPAGANDA LTDA</t>
  </si>
  <si>
    <t>11.402.372/0001-60</t>
  </si>
  <si>
    <t>B1500500900000</t>
  </si>
  <si>
    <t>DIANA XAVIER COELHO</t>
  </si>
  <si>
    <t>B1500605900000</t>
  </si>
  <si>
    <t>B1500108900000</t>
  </si>
  <si>
    <t>TUDO DE BOM (VIDEOCLIPE)</t>
  </si>
  <si>
    <t>B1500314800000</t>
  </si>
  <si>
    <t>17.220.049/0001-52</t>
  </si>
  <si>
    <t>TUDO QUE APRENDEMOS JUNTOS</t>
  </si>
  <si>
    <t>B1500150200000</t>
  </si>
  <si>
    <t>B1500437200000</t>
  </si>
  <si>
    <t>TUDO TEM SAIDA (PART. GRUPO BOM GOSTO)</t>
  </si>
  <si>
    <t>B1500912400000</t>
  </si>
  <si>
    <t>B1500457700000</t>
  </si>
  <si>
    <t>TULIPA RUIZ - PROPORCIONAL</t>
  </si>
  <si>
    <t>B1500655500000</t>
  </si>
  <si>
    <t>B1500126500000</t>
  </si>
  <si>
    <t>B1500577500000</t>
  </si>
  <si>
    <t>B1500443600000</t>
  </si>
  <si>
    <t>TURMA DO XAXADO</t>
  </si>
  <si>
    <t>B1500018900000</t>
  </si>
  <si>
    <t>B1500785300000</t>
  </si>
  <si>
    <t>20.738.643/0001-44</t>
  </si>
  <si>
    <t>TURMINHA DO ANIMAZOO VOLUME 2</t>
  </si>
  <si>
    <t>B1500570700000</t>
  </si>
  <si>
    <t>ANIMAZOO ENTRETENIMENTO INFANTIL LTDA</t>
  </si>
  <si>
    <t>18.053.877/0001-06</t>
  </si>
  <si>
    <t>TV VIAJAR.COM</t>
  </si>
  <si>
    <t>B1500308200000</t>
  </si>
  <si>
    <t>WAGNER FLORENCIO IMPERIO -ME</t>
  </si>
  <si>
    <t>10.341.665/0001-12</t>
  </si>
  <si>
    <t>TVZ MEGAMIX 2015</t>
  </si>
  <si>
    <t>B1500555500000</t>
  </si>
  <si>
    <t>TVZ NA PISTA</t>
  </si>
  <si>
    <t>B1500555400000</t>
  </si>
  <si>
    <t>B1500587100000</t>
  </si>
  <si>
    <t>B1500583100000</t>
  </si>
  <si>
    <t>B1500138400000</t>
  </si>
  <si>
    <t>B1500157000000</t>
  </si>
  <si>
    <t>B1500801700000</t>
  </si>
  <si>
    <t>B1500532900000</t>
  </si>
  <si>
    <t>B1500502100000</t>
  </si>
  <si>
    <t>B1500809500000</t>
  </si>
  <si>
    <t>B1500812500000</t>
  </si>
  <si>
    <t>B1500730600000</t>
  </si>
  <si>
    <t>B1500484400000</t>
  </si>
  <si>
    <t>PATRICK RODOLFO LEAL</t>
  </si>
  <si>
    <t>GUARARAPES</t>
  </si>
  <si>
    <t>B1500256100000</t>
  </si>
  <si>
    <t>B1500163100000</t>
  </si>
  <si>
    <t>UHE SINOP X ASSENTAMENTO 12 DE OUTUBRO</t>
  </si>
  <si>
    <t>B1500149300000</t>
  </si>
  <si>
    <t>UIRAPURU LATINOAMERICANO: HOMENAGEM A MERCEDES SOSA</t>
  </si>
  <si>
    <t>B1500141000000</t>
  </si>
  <si>
    <t>UM ANO NOVO DANADO DE BOM</t>
  </si>
  <si>
    <t>B1500418400000</t>
  </si>
  <si>
    <t>B1500730800000</t>
  </si>
  <si>
    <t>B1500589500000</t>
  </si>
  <si>
    <t>CASA 1 RECORDS, PRODUTORA AUDIOVISUAL, GRAVADORA E EDITORA LTDA-ME</t>
  </si>
  <si>
    <t>06.814.349/0001-43</t>
  </si>
  <si>
    <t>B1500474100000</t>
  </si>
  <si>
    <t>B1500671900000</t>
  </si>
  <si>
    <t>UM CONTRA TODOS</t>
  </si>
  <si>
    <t>B1500017300000</t>
  </si>
  <si>
    <t>B1500316500000</t>
  </si>
  <si>
    <t>B1500180600000</t>
  </si>
  <si>
    <t>UM DIA</t>
  </si>
  <si>
    <t>B1500110700000</t>
  </si>
  <si>
    <t>B1500016600000</t>
  </si>
  <si>
    <t>B1500681000000</t>
  </si>
  <si>
    <t>B1500805500000</t>
  </si>
  <si>
    <t>DANIEL EPSZTEIN KANCZUK</t>
  </si>
  <si>
    <t>UM EM CADA DEZ</t>
  </si>
  <si>
    <t>B1500190200000</t>
  </si>
  <si>
    <t>B1500408100000</t>
  </si>
  <si>
    <t>B1500082100000</t>
  </si>
  <si>
    <t>B1500149600000</t>
  </si>
  <si>
    <t>MOP-VIDEOS EDUCACIONAIS E CULTURA LTDA - ME</t>
  </si>
  <si>
    <t>13.982.204/0001-17</t>
  </si>
  <si>
    <t>UM LUGAR MELHOR</t>
  </si>
  <si>
    <t>B1500831800000</t>
  </si>
  <si>
    <t>J.S.DE CASTRO PRODUCOES ARTISTICAS E CULTURAIS</t>
  </si>
  <si>
    <t>14.340.960/0001-05</t>
  </si>
  <si>
    <t>UM LUGAR PARA SER FELIZ</t>
  </si>
  <si>
    <t>B1500161600000</t>
  </si>
  <si>
    <t>10.143.286/0001-18</t>
  </si>
  <si>
    <t>B1500441700000</t>
  </si>
  <si>
    <t>B1500201700000</t>
  </si>
  <si>
    <t>UM NOVO TEMPO</t>
  </si>
  <si>
    <t>B1500643600000</t>
  </si>
  <si>
    <t>B1500531200000</t>
  </si>
  <si>
    <t>B1500337900000</t>
  </si>
  <si>
    <t>UM PEIXE COLORIDO</t>
  </si>
  <si>
    <t>B1500724100000</t>
  </si>
  <si>
    <t>B1500568100000</t>
  </si>
  <si>
    <t>UM RIO QUE VEM DE LONGE</t>
  </si>
  <si>
    <t>B1500818500000</t>
  </si>
  <si>
    <t>UM SHOW DE NOIVA</t>
  </si>
  <si>
    <t>B1500216600000</t>
  </si>
  <si>
    <t>B1500248200000</t>
  </si>
  <si>
    <t>UM SONHO</t>
  </si>
  <si>
    <t>B1500416700000</t>
  </si>
  <si>
    <t>UM U.R.S.O. NA MINHA RUA</t>
  </si>
  <si>
    <t>B1500218200000</t>
  </si>
  <si>
    <t>UMA AVENTURA NO ALASCA</t>
  </si>
  <si>
    <t>B1500281800000</t>
  </si>
  <si>
    <t>UMA CHANCE</t>
  </si>
  <si>
    <t>B1500705300000</t>
  </si>
  <si>
    <t>20.110.412/0001-91</t>
  </si>
  <si>
    <t>UMA CONVERSA PARA IMPROVISO</t>
  </si>
  <si>
    <t>B1500062800000</t>
  </si>
  <si>
    <t>B1500615100000</t>
  </si>
  <si>
    <t>UMA FLOR PARA NELSON CAVAQUINHO</t>
  </si>
  <si>
    <t>B1500140600000</t>
  </si>
  <si>
    <t>UMA LUTA NACIONAL</t>
  </si>
  <si>
    <t>B1500926600000</t>
  </si>
  <si>
    <t>UMA NOITE NOEL ROSA</t>
  </si>
  <si>
    <t>B1500709700000</t>
  </si>
  <si>
    <t>B1500922800000</t>
  </si>
  <si>
    <t>UMA PILHA DE PRATOS NA COZINHA</t>
  </si>
  <si>
    <t>B1500871800000</t>
  </si>
  <si>
    <t>B1500882600000</t>
  </si>
  <si>
    <t>09.297.829/0001-72</t>
  </si>
  <si>
    <t>B1500210200000</t>
  </si>
  <si>
    <t>07.000.437/0001-74</t>
  </si>
  <si>
    <t>B1500241100000</t>
  </si>
  <si>
    <t>CAPIVARA EDITORA LTDA.</t>
  </si>
  <si>
    <t>04.803.073/0001-72</t>
  </si>
  <si>
    <t>UMAS VELHICES...</t>
  </si>
  <si>
    <t>B1500315300000</t>
  </si>
  <si>
    <t>B1500489400000</t>
  </si>
  <si>
    <t>UNBREAKABLE SIGNS</t>
  </si>
  <si>
    <t>B1500272100000</t>
  </si>
  <si>
    <t>UNE DUNE... P DE POESIA</t>
  </si>
  <si>
    <t>B1500291400000</t>
  </si>
  <si>
    <t>B1500315700000</t>
  </si>
  <si>
    <t>UNISSEX</t>
  </si>
  <si>
    <t>B1500850900000</t>
  </si>
  <si>
    <t>B1500926000000</t>
  </si>
  <si>
    <t>B1500573000000</t>
  </si>
  <si>
    <t>URBANO</t>
  </si>
  <si>
    <t>B1500763300000</t>
  </si>
  <si>
    <t>URBANO BLUES</t>
  </si>
  <si>
    <t>B1500802300000</t>
  </si>
  <si>
    <t>05.097.501/0001-51</t>
  </si>
  <si>
    <t>B1500796300000</t>
  </si>
  <si>
    <t>URUTAU</t>
  </si>
  <si>
    <t>B1500560400000</t>
  </si>
  <si>
    <t>BERNARDO CANCELLA NABUCO</t>
  </si>
  <si>
    <t>USP 7%</t>
  </si>
  <si>
    <t>B1500458800000</t>
  </si>
  <si>
    <t>DANIEL CARVALHO DE MELLO</t>
  </si>
  <si>
    <t>B1500863800000</t>
  </si>
  <si>
    <t>B1500858900000</t>
  </si>
  <si>
    <t>VAGABUNDA</t>
  </si>
  <si>
    <t>B1500560500000</t>
  </si>
  <si>
    <t>VAGABUNDO II</t>
  </si>
  <si>
    <t>B1500714200000</t>
  </si>
  <si>
    <t>VAI COM A DANY</t>
  </si>
  <si>
    <t>B1500178800000</t>
  </si>
  <si>
    <t>B1500922500000</t>
  </si>
  <si>
    <t>B1500535000000</t>
  </si>
  <si>
    <t>B1500635700000</t>
  </si>
  <si>
    <t>VAI QUE COLA - O FILME</t>
  </si>
  <si>
    <t>B1500654500000</t>
  </si>
  <si>
    <t>B1500870400000</t>
  </si>
  <si>
    <t>B1500681200000</t>
  </si>
  <si>
    <t>GEORGE AUGUSTO SILVA DE MENEZES</t>
  </si>
  <si>
    <t>VAI SE ACOSTUMAR / MELHOR EU IR (MR DAN)</t>
  </si>
  <si>
    <t>B1500387700000</t>
  </si>
  <si>
    <t>VAI TOMAR GELINHO</t>
  </si>
  <si>
    <t>B1500444000000</t>
  </si>
  <si>
    <t>B1500934600000</t>
  </si>
  <si>
    <t>VALENTIA</t>
  </si>
  <si>
    <t>B1500690300000</t>
  </si>
  <si>
    <t>B1500408900000</t>
  </si>
  <si>
    <t>VAMBORA</t>
  </si>
  <si>
    <t>B1500100600000</t>
  </si>
  <si>
    <t>PEDRO HENRIQUE LANDEIRO THOMAZ</t>
  </si>
  <si>
    <t>B1500787900000</t>
  </si>
  <si>
    <t>B1500489800000</t>
  </si>
  <si>
    <t>B1500227000000</t>
  </si>
  <si>
    <t>B1500140400000</t>
  </si>
  <si>
    <t>B1500639300000</t>
  </si>
  <si>
    <t>B1500762500000</t>
  </si>
  <si>
    <t>B1500392700000</t>
  </si>
  <si>
    <t>ELAINE BUZATO LEME</t>
  </si>
  <si>
    <t>VASSILIEV</t>
  </si>
  <si>
    <t>B1500244600000</t>
  </si>
  <si>
    <t>VC NEM BEM CHEGOU...</t>
  </si>
  <si>
    <t>B1500448100000</t>
  </si>
  <si>
    <t>JULIANA PFEIFER CAETANO</t>
  </si>
  <si>
    <t>VE SE ME ESCUTA</t>
  </si>
  <si>
    <t>B1500146200000</t>
  </si>
  <si>
    <t>VEM BRILHAR</t>
  </si>
  <si>
    <t>B1500034100000</t>
  </si>
  <si>
    <t>VEM DANCAR - MELANINA CARIOCA</t>
  </si>
  <si>
    <t>B1500282000000</t>
  </si>
  <si>
    <t>B1500340200000</t>
  </si>
  <si>
    <t>VEM JOGAR</t>
  </si>
  <si>
    <t>B1500607900000</t>
  </si>
  <si>
    <t>VEM ME VER</t>
  </si>
  <si>
    <t>B1500644700000</t>
  </si>
  <si>
    <t>VEM PRA MIM</t>
  </si>
  <si>
    <t>B1500594200000</t>
  </si>
  <si>
    <t>ALAN BRAGA PANZA</t>
  </si>
  <si>
    <t>VEM PRA MIM - CLIPE TRIO TERNURA</t>
  </si>
  <si>
    <t>B1500130100000</t>
  </si>
  <si>
    <t>VENTO VENTANIA</t>
  </si>
  <si>
    <t>B1500810800000</t>
  </si>
  <si>
    <t>VENTOS DE VALLS</t>
  </si>
  <si>
    <t>B1500140000000</t>
  </si>
  <si>
    <t>CLAROESCURO STUDIO LTDA</t>
  </si>
  <si>
    <t>19.192.279/0001-80</t>
  </si>
  <si>
    <t>B1500082200000</t>
  </si>
  <si>
    <t>VERDADE PASSAGEIRA</t>
  </si>
  <si>
    <t>B1500629900000</t>
  </si>
  <si>
    <t>VER PRA CRER - PRODUCOES CULTURAIS LTDA</t>
  </si>
  <si>
    <t>07.782.092/0001-58</t>
  </si>
  <si>
    <t>VERDADES SECRETAS</t>
  </si>
  <si>
    <t>B1500447900000</t>
  </si>
  <si>
    <t>VERDE</t>
  </si>
  <si>
    <t>B1500052700000</t>
  </si>
  <si>
    <t>VERDE CHORUME</t>
  </si>
  <si>
    <t>B1500765800000</t>
  </si>
  <si>
    <t>ROBERTA BONOLDI ***********</t>
  </si>
  <si>
    <t>20.745.583/0001-97</t>
  </si>
  <si>
    <t>VERDE VIOLETA</t>
  </si>
  <si>
    <t>B1500742200000</t>
  </si>
  <si>
    <t>VEREDA</t>
  </si>
  <si>
    <t>B1500145300000</t>
  </si>
  <si>
    <t>VEREDICTO</t>
  </si>
  <si>
    <t>B1500569500000</t>
  </si>
  <si>
    <t>B1500741700000</t>
  </si>
  <si>
    <t>B1500172300000</t>
  </si>
  <si>
    <t>B1500711900000</t>
  </si>
  <si>
    <t>B1500448500000</t>
  </si>
  <si>
    <t>09.379.005/0001-41</t>
  </si>
  <si>
    <t>B1500639500000</t>
  </si>
  <si>
    <t>VESTIBULAR</t>
  </si>
  <si>
    <t>B1500346600000</t>
  </si>
  <si>
    <t>B1500816400000</t>
  </si>
  <si>
    <t>GASOLINA FILMES E EVENTOS LTDA</t>
  </si>
  <si>
    <t>07.121.923/0001-40</t>
  </si>
  <si>
    <t>B1500049100000</t>
  </si>
  <si>
    <t>B1500167200000</t>
  </si>
  <si>
    <t>VIAJAR</t>
  </si>
  <si>
    <t>B1500747900000</t>
  </si>
  <si>
    <t>VIAJOU, O BICHO COMEU.</t>
  </si>
  <si>
    <t>B1500281500000</t>
  </si>
  <si>
    <t>VICTIMLESS CRIME</t>
  </si>
  <si>
    <t>B1500624500000</t>
  </si>
  <si>
    <t>20.919.433/0001-52</t>
  </si>
  <si>
    <t>B1500315800000</t>
  </si>
  <si>
    <t>B1500162600000</t>
  </si>
  <si>
    <t>B1500250600000</t>
  </si>
  <si>
    <t>02.625.845/0001-06</t>
  </si>
  <si>
    <t>B1500807300000</t>
  </si>
  <si>
    <t>BRENNO LEVI DE SOUSA MAGALHAES</t>
  </si>
  <si>
    <t>VIDA AO VENTO</t>
  </si>
  <si>
    <t>B1500242900000</t>
  </si>
  <si>
    <t>VIDA DE BRINQUEDO</t>
  </si>
  <si>
    <t>B1500615700000</t>
  </si>
  <si>
    <t>MARIA CANDIDA DE CARVALHO</t>
  </si>
  <si>
    <t>B1500769700000</t>
  </si>
  <si>
    <t>VIDA KAINGANG</t>
  </si>
  <si>
    <t>B1500169100000</t>
  </si>
  <si>
    <t>NELSON AKIRA ISHIKAWA</t>
  </si>
  <si>
    <t>B1500804400000</t>
  </si>
  <si>
    <t>VIDEO CLIPE MEU ENCANTO</t>
  </si>
  <si>
    <t>B1500645900000</t>
  </si>
  <si>
    <t>PLAY-REC SOM E IMAGEM LTDA</t>
  </si>
  <si>
    <t>06.337.130/0001-09</t>
  </si>
  <si>
    <t>VIDEO CONTOS</t>
  </si>
  <si>
    <t>B1500217800000</t>
  </si>
  <si>
    <t>B1500155700000</t>
  </si>
  <si>
    <t>B1500155800000</t>
  </si>
  <si>
    <t>B1500154700000</t>
  </si>
  <si>
    <t>B1500154800000</t>
  </si>
  <si>
    <t>B1500155400000</t>
  </si>
  <si>
    <t>B1500155600000</t>
  </si>
  <si>
    <t>B1500325500000</t>
  </si>
  <si>
    <t>PIERO DIOGO NOSSOL</t>
  </si>
  <si>
    <t>VIDEOCLIPE - CASTIGO - KAOWANE</t>
  </si>
  <si>
    <t>B1500494300000</t>
  </si>
  <si>
    <t>VIDEOCLIPE AI MENINA CANTORA LIA SOPHIA</t>
  </si>
  <si>
    <t>B1500866600000</t>
  </si>
  <si>
    <t>VIDEOCLIPE EDI ROCK E DON PIXOTE "CAVA CAVA 2"</t>
  </si>
  <si>
    <t>B1500883300000</t>
  </si>
  <si>
    <t>VIEIRA CARA ALMA</t>
  </si>
  <si>
    <t>B1500132600000</t>
  </si>
  <si>
    <t>VILA FIAT LUX</t>
  </si>
  <si>
    <t>B1500658700000</t>
  </si>
  <si>
    <t>VILA RICA</t>
  </si>
  <si>
    <t>B1500423300000</t>
  </si>
  <si>
    <t>VILANOVA ARTIGAS: O ARQUITETO E A LUZ</t>
  </si>
  <si>
    <t>B1500450200000</t>
  </si>
  <si>
    <t>VILLA MIX - 2015</t>
  </si>
  <si>
    <t>B1500102400000</t>
  </si>
  <si>
    <t>VINDOS</t>
  </si>
  <si>
    <t>B1500735600000</t>
  </si>
  <si>
    <t>VALKYRIA CINE LTDA</t>
  </si>
  <si>
    <t>23.189.788/0001-21</t>
  </si>
  <si>
    <t>VINIL</t>
  </si>
  <si>
    <t>B1500451400000</t>
  </si>
  <si>
    <t>TROPICAL FILMES LTDA</t>
  </si>
  <si>
    <t>17.453.109/0001-87</t>
  </si>
  <si>
    <t>B1500547500000</t>
  </si>
  <si>
    <t>VM EMPREENDIMENTOS ARTISTICOS E CILTURAIS LTDA</t>
  </si>
  <si>
    <t>05.161.515/0001-97</t>
  </si>
  <si>
    <t>B1500743100000</t>
  </si>
  <si>
    <t>12.098.135/0001-10</t>
  </si>
  <si>
    <t>VIRAL</t>
  </si>
  <si>
    <t>B1500425600000</t>
  </si>
  <si>
    <t>VIRGENS</t>
  </si>
  <si>
    <t>B1500431600000</t>
  </si>
  <si>
    <t>VIRGINDADE</t>
  </si>
  <si>
    <t>B1500017800000</t>
  </si>
  <si>
    <t>B1500189600000</t>
  </si>
  <si>
    <t>B1500193300000</t>
  </si>
  <si>
    <t>VISITA A PAULO MENDES DA ROCHA</t>
  </si>
  <si>
    <t>B1500195600000</t>
  </si>
  <si>
    <t>VISITA AO ESCRITORIO DE FERMIN VAZQUEZ</t>
  </si>
  <si>
    <t>B1500156100000</t>
  </si>
  <si>
    <t>B1500874400000</t>
  </si>
  <si>
    <t>B1500243500000</t>
  </si>
  <si>
    <t>VISLUMBRES</t>
  </si>
  <si>
    <t>B1500021400000</t>
  </si>
  <si>
    <t>ANDRE PYRRHO NASCIMENTO ***********</t>
  </si>
  <si>
    <t>19.939.654/0001-03</t>
  </si>
  <si>
    <t>B1500435500000</t>
  </si>
  <si>
    <t>VITOR FLAVIO RODRIGUES BARBOSA</t>
  </si>
  <si>
    <t>B1500078100000</t>
  </si>
  <si>
    <t>THIVA FROES DE SOUZA</t>
  </si>
  <si>
    <t>B1500539600000</t>
  </si>
  <si>
    <t>B1500255800000</t>
  </si>
  <si>
    <t>VIVA FELIZ E CONTENTE, TRANSFORME PEDRA EM GENTE</t>
  </si>
  <si>
    <t>B1500185200000</t>
  </si>
  <si>
    <t>B1500850800000</t>
  </si>
  <si>
    <t>FERNANDA VIDIGAL RACHID SILVA *********** (BAIXADO)</t>
  </si>
  <si>
    <t>21.343.304/0001-21</t>
  </si>
  <si>
    <t>VIVA O CHOPP ESCURO</t>
  </si>
  <si>
    <t>B1500152700000</t>
  </si>
  <si>
    <t>VIVENDO DE AMOR - MELANINA CARIOCA</t>
  </si>
  <si>
    <t>B1500361000000</t>
  </si>
  <si>
    <t>B1500705600000</t>
  </si>
  <si>
    <t>VIVER NA FLORESTA</t>
  </si>
  <si>
    <t>B1500167900000</t>
  </si>
  <si>
    <t>VIVER PARA LUTAR - JIU JITSU E VIVER PARA LUTAR - BOXE</t>
  </si>
  <si>
    <t>B1500653700000</t>
  </si>
  <si>
    <t>VIVER POR VIVER</t>
  </si>
  <si>
    <t>B1500388900000</t>
  </si>
  <si>
    <t>VIZINHOS</t>
  </si>
  <si>
    <t>B1500243700000</t>
  </si>
  <si>
    <t>B1500417800000</t>
  </si>
  <si>
    <t>B1500405800000</t>
  </si>
  <si>
    <t>B1500554300000</t>
  </si>
  <si>
    <t>VOLTA AMOR</t>
  </si>
  <si>
    <t>B1500111700000</t>
  </si>
  <si>
    <t>B1500464900000</t>
  </si>
  <si>
    <t>VOLTA AO MUNDO DE WINGSUIT</t>
  </si>
  <si>
    <t>B1500229800000</t>
  </si>
  <si>
    <t>VOLTA LOGO</t>
  </si>
  <si>
    <t>B1500345200000</t>
  </si>
  <si>
    <t>ANDRESSA LYRIO DO COUTO ***********</t>
  </si>
  <si>
    <t>18.243.316/0001-70</t>
  </si>
  <si>
    <t>B1500710300000</t>
  </si>
  <si>
    <t>VOLUSPA JARPA</t>
  </si>
  <si>
    <t>B1500182700000</t>
  </si>
  <si>
    <t>B1500821500000</t>
  </si>
  <si>
    <t>B1500009900000</t>
  </si>
  <si>
    <t>B1500316100000</t>
  </si>
  <si>
    <t>B1500708700000</t>
  </si>
  <si>
    <t>LUANA APARECIDA SOUZA DIAS</t>
  </si>
  <si>
    <t>VOZ DO MORRO</t>
  </si>
  <si>
    <t>B1500864500000</t>
  </si>
  <si>
    <t>VOZES DA GUERRA</t>
  </si>
  <si>
    <t>B1500184400000</t>
  </si>
  <si>
    <t>B1500447400000</t>
  </si>
  <si>
    <t>B1500634500000</t>
  </si>
  <si>
    <t>LUCA ZUCCARI BOSKOVITZ</t>
  </si>
  <si>
    <t>WAITING FOR B.</t>
  </si>
  <si>
    <t>B1500916900000</t>
  </si>
  <si>
    <t>WALKIN' BASS</t>
  </si>
  <si>
    <t>B1500265000000</t>
  </si>
  <si>
    <t>B1500254500000</t>
  </si>
  <si>
    <t>WESLEY AO VIVO EM BRASILIA</t>
  </si>
  <si>
    <t>B1500686400000</t>
  </si>
  <si>
    <t>WHIRLWIND</t>
  </si>
  <si>
    <t>B1500488500000</t>
  </si>
  <si>
    <t>FABIANA SANTA JOAQUIM</t>
  </si>
  <si>
    <t>WHITEOUT</t>
  </si>
  <si>
    <t>B1500217500000</t>
  </si>
  <si>
    <t>WYNWOOD: A ARTE DE RUA EM MIAMI</t>
  </si>
  <si>
    <t>B1500418100000</t>
  </si>
  <si>
    <t>ZEN FILMES LTDA</t>
  </si>
  <si>
    <t>20.840.042/0001-48</t>
  </si>
  <si>
    <t>XEQUE MATE</t>
  </si>
  <si>
    <t>B1500763900000</t>
  </si>
  <si>
    <t>ALAILSON BERNARDO DA COSTA</t>
  </si>
  <si>
    <t>XINGU CARIRI CARUARU CARIOCA</t>
  </si>
  <si>
    <t>B1500407700000</t>
  </si>
  <si>
    <t>XINGU: UMA BARRAGEM, UM MERGULHO</t>
  </si>
  <si>
    <t>B1500293100000</t>
  </si>
  <si>
    <t>YAEL NAIM</t>
  </si>
  <si>
    <t>B1500207500000</t>
  </si>
  <si>
    <t>B1500810000000</t>
  </si>
  <si>
    <t>YAP MANTAS</t>
  </si>
  <si>
    <t>B1500253400000</t>
  </si>
  <si>
    <t>NATUREZA IMAGENS EIRELI ME</t>
  </si>
  <si>
    <t>15.130.200/0001-36</t>
  </si>
  <si>
    <t>YEEAH FM</t>
  </si>
  <si>
    <t>B1500896200000</t>
  </si>
  <si>
    <t>YEEAH PIX</t>
  </si>
  <si>
    <t>B1500896300000</t>
  </si>
  <si>
    <t>B1500577600000</t>
  </si>
  <si>
    <t>YOU HAD MY LOVE</t>
  </si>
  <si>
    <t>B1500902000000</t>
  </si>
  <si>
    <t>CLAITON MARCELINO DIAS DOS SANTOS</t>
  </si>
  <si>
    <t>YOUMIX</t>
  </si>
  <si>
    <t>B1500336000000</t>
  </si>
  <si>
    <t>YUSEF LATEEF</t>
  </si>
  <si>
    <t>B1500157100000</t>
  </si>
  <si>
    <t>ZE NETO E CRISTIANO AO VIVO EM SAO JOSE DO RIO PRETO</t>
  </si>
  <si>
    <t>B1500851100000</t>
  </si>
  <si>
    <t>ZELITO, 50 ANOS DE CINEMA</t>
  </si>
  <si>
    <t>B1500644500000</t>
  </si>
  <si>
    <t>IVAN DE ANGELIS GOMES</t>
  </si>
  <si>
    <t>ZIS</t>
  </si>
  <si>
    <t>B1500592100000</t>
  </si>
  <si>
    <t>ESTUDIO HELIO ZISKIND LTDA. -ME</t>
  </si>
  <si>
    <t>57.678.302/0001-30</t>
  </si>
  <si>
    <t>ZOOMBIDO - 10A. TEMPORADA</t>
  </si>
  <si>
    <t>B1500350000000</t>
  </si>
  <si>
    <t>B1500368100000</t>
  </si>
  <si>
    <t>ZUM ZUM ZUM - RICA SILVEIRA</t>
  </si>
  <si>
    <t>B1500933700000</t>
  </si>
  <si>
    <t>ZUMBI WARS</t>
  </si>
  <si>
    <t>B1500145100000</t>
  </si>
  <si>
    <t>ZUPT! COM SENNINHA</t>
  </si>
  <si>
    <t>B1500218900000</t>
  </si>
  <si>
    <t>INSTITUTO AYRTON SENNA</t>
  </si>
  <si>
    <t>00.328.072/0001-62</t>
  </si>
  <si>
    <t>B1500778600000</t>
  </si>
  <si>
    <t>B1500797500000</t>
  </si>
  <si>
    <t>B1500822000000</t>
  </si>
  <si>
    <t>B1500714300000</t>
  </si>
  <si>
    <t>LUIZ ANTONIO GOMES</t>
  </si>
  <si>
    <t>B1500107400000</t>
  </si>
  <si>
    <t>B1500731600000</t>
  </si>
  <si>
    <t>B1500336700000</t>
  </si>
  <si>
    <t>B1500864800000</t>
  </si>
  <si>
    <t>B1500807700000</t>
  </si>
  <si>
    <t>YOUSSEF ROBERTO VILELA BUENO</t>
  </si>
  <si>
    <t>B1500489200000</t>
  </si>
  <si>
    <t>B1500100100000</t>
  </si>
  <si>
    <t>B1500188800000</t>
  </si>
  <si>
    <t>B1500198100000</t>
  </si>
  <si>
    <t>B1500489100000</t>
  </si>
  <si>
    <t>B1500253200000</t>
  </si>
  <si>
    <t>B1500867400000</t>
  </si>
  <si>
    <t>B1500084800000</t>
  </si>
  <si>
    <t>B1500606400000</t>
  </si>
  <si>
    <t>B1500149800000</t>
  </si>
  <si>
    <t>B1500240700000</t>
  </si>
  <si>
    <t>B1500182900000</t>
  </si>
  <si>
    <t>B1500531600000</t>
  </si>
  <si>
    <t>B1500585700000</t>
  </si>
  <si>
    <t>REMAKE FILMES LTDA. - EPP</t>
  </si>
  <si>
    <t>11.290.121/0001-31</t>
  </si>
  <si>
    <t>B1500787800000</t>
  </si>
  <si>
    <t>B1500660000000</t>
  </si>
  <si>
    <t>JAMILE DOS SANTOS COELHO - ME</t>
  </si>
  <si>
    <t>13.456.325/0001-25</t>
  </si>
  <si>
    <t>B1500048100000</t>
  </si>
  <si>
    <t>B1500672000000</t>
  </si>
  <si>
    <t>B1500608500000</t>
  </si>
  <si>
    <t>B1500218600000</t>
  </si>
  <si>
    <t>B1500009400000</t>
  </si>
  <si>
    <t>B1500808900000</t>
  </si>
  <si>
    <t>B1500018700000</t>
  </si>
  <si>
    <t>RODOFERRO CONTEUDO AUDIOVISUAL LTDA</t>
  </si>
  <si>
    <t>17.380.926/0001-52</t>
  </si>
  <si>
    <t>B1600473300000</t>
  </si>
  <si>
    <t>"SEM DENTES" BANGUELA RECORDS E A TURMA DE 94</t>
  </si>
  <si>
    <t>B1600348200000</t>
  </si>
  <si>
    <t>B1600473400000</t>
  </si>
  <si>
    <t>#3DICAS</t>
  </si>
  <si>
    <t>B1600146500000</t>
  </si>
  <si>
    <t>B1600657700000</t>
  </si>
  <si>
    <t>PABLO SANTIAGO CAPILE MENDES</t>
  </si>
  <si>
    <t>B1600224200000</t>
  </si>
  <si>
    <t>SKYLAB FILMES LTDA ME</t>
  </si>
  <si>
    <t>22.666.056/0001-12</t>
  </si>
  <si>
    <t>#FALAPRAGENTE</t>
  </si>
  <si>
    <t>B1600457500000</t>
  </si>
  <si>
    <t>ISABELA LINO CHATORET</t>
  </si>
  <si>
    <t>#IGUALDADE</t>
  </si>
  <si>
    <t>B1600017600000</t>
  </si>
  <si>
    <t>#KIANMARTIN</t>
  </si>
  <si>
    <t>B1600326000000</t>
  </si>
  <si>
    <t>UMA ROSA FILMES E FOTOS LTDA</t>
  </si>
  <si>
    <t>16.611.936/0001-99</t>
  </si>
  <si>
    <t>#MECHAMADEBRUNA</t>
  </si>
  <si>
    <t>B1600534500000</t>
  </si>
  <si>
    <t>#VAMOQVAMO</t>
  </si>
  <si>
    <t>B1600299700000</t>
  </si>
  <si>
    <t>+1! NO INTERIOR</t>
  </si>
  <si>
    <t>B1600151400000</t>
  </si>
  <si>
    <t>+1!FILMES VS 10OCUPADOS</t>
  </si>
  <si>
    <t>B1600223000000</t>
  </si>
  <si>
    <t>.ONION</t>
  </si>
  <si>
    <t>B1600492000000</t>
  </si>
  <si>
    <t>CAROLINA BERNARDO FERNANDES VIEIRA</t>
  </si>
  <si>
    <t>B1600199600000</t>
  </si>
  <si>
    <t>DENISE DA SILVA SANTOS ME</t>
  </si>
  <si>
    <t>11.348.748/0001-04</t>
  </si>
  <si>
    <t>10 ANOS DE CORRIDA DE AVENTURA</t>
  </si>
  <si>
    <t>B1600067300000</t>
  </si>
  <si>
    <t>B1600070700000</t>
  </si>
  <si>
    <t>100 SONHO</t>
  </si>
  <si>
    <t>B1600061600000</t>
  </si>
  <si>
    <t>AGUAS DE MARCO FILMES LTDA ME</t>
  </si>
  <si>
    <t>13.535.692/0001-14</t>
  </si>
  <si>
    <t>1932: A MEDALHA ESQUECIDA</t>
  </si>
  <si>
    <t>B1600703900000</t>
  </si>
  <si>
    <t>1942 - O BRASIL E SUA GUERRA QUASE DESCONHECIDA</t>
  </si>
  <si>
    <t>B1600119600000</t>
  </si>
  <si>
    <t>B1600119500000</t>
  </si>
  <si>
    <t>B1600603300000</t>
  </si>
  <si>
    <t>B1600164100000</t>
  </si>
  <si>
    <t>200 GRAUS</t>
  </si>
  <si>
    <t>B1600679000000</t>
  </si>
  <si>
    <t>2051 CHUVA DOS FRACOS</t>
  </si>
  <si>
    <t>B1600397400000</t>
  </si>
  <si>
    <t>EDILBERTO ROCHA MENEZES</t>
  </si>
  <si>
    <t>MARANGUAPE</t>
  </si>
  <si>
    <t>B1600530600000</t>
  </si>
  <si>
    <t>23 DE AGOSTO</t>
  </si>
  <si>
    <t>B1600382600000</t>
  </si>
  <si>
    <t>JOHNNAS OLIVA DE OLIVEIRA LIMA - ME</t>
  </si>
  <si>
    <t>12.313.346/0001-29</t>
  </si>
  <si>
    <t>B1600665600000</t>
  </si>
  <si>
    <t>30 MINUTOS</t>
  </si>
  <si>
    <t>B1600344000000</t>
  </si>
  <si>
    <t>09.480.792/0001-13</t>
  </si>
  <si>
    <t>B1600277300000</t>
  </si>
  <si>
    <t>B1600512100000</t>
  </si>
  <si>
    <t>TIAGO ALMEIDA GARRETT TEIXEIRA CARAMURU</t>
  </si>
  <si>
    <t>20.995.862/0001-09</t>
  </si>
  <si>
    <t>3G</t>
  </si>
  <si>
    <t>B1600596200000</t>
  </si>
  <si>
    <t>RENATA MEFFE FRANCO</t>
  </si>
  <si>
    <t>49.82"</t>
  </si>
  <si>
    <t>B1600596600000</t>
  </si>
  <si>
    <t>RENATA CRISTINA BATTISTONI MEDICI</t>
  </si>
  <si>
    <t>4XSK8</t>
  </si>
  <si>
    <t>B1600738700000</t>
  </si>
  <si>
    <t>B1600050200000</t>
  </si>
  <si>
    <t>80 E TAL</t>
  </si>
  <si>
    <t>B1600119700000</t>
  </si>
  <si>
    <t>800 M</t>
  </si>
  <si>
    <t>B1600484300000</t>
  </si>
  <si>
    <t>82 MINUTOS</t>
  </si>
  <si>
    <t>B1600422600000</t>
  </si>
  <si>
    <t>9NDAS</t>
  </si>
  <si>
    <t>B1600242900000</t>
  </si>
  <si>
    <t>MARCELO AUGUSTO DA SILVA KOBE</t>
  </si>
  <si>
    <t>A ACADEMIA</t>
  </si>
  <si>
    <t>B1600017400000</t>
  </si>
  <si>
    <t>15.489.382/0001-36</t>
  </si>
  <si>
    <t>A ALMA GUARANI</t>
  </si>
  <si>
    <t>B1600073400000</t>
  </si>
  <si>
    <t>FUNDACAO ESTADUAL JORNALISTA LUIZ CHAGAS DE RADIO E TELEVISAO EDUCATIVA DE MATO GROSSO DO SUL</t>
  </si>
  <si>
    <t>04.193.294/0001-76</t>
  </si>
  <si>
    <t>B1600325300000</t>
  </si>
  <si>
    <t>10.499.966/0001-79</t>
  </si>
  <si>
    <t>B1600352400000</t>
  </si>
  <si>
    <t>A BAIANA</t>
  </si>
  <si>
    <t>B1600266600000</t>
  </si>
  <si>
    <t>A BANDA MAIS BONITA DA CIDADE AO VIVO NO CINE JOIA</t>
  </si>
  <si>
    <t>B1600693200000</t>
  </si>
  <si>
    <t>B1600094300000</t>
  </si>
  <si>
    <t>12.475.126/0001-00</t>
  </si>
  <si>
    <t>A BELA E AS FERAS</t>
  </si>
  <si>
    <t>B1600255900000</t>
  </si>
  <si>
    <t>KARINE WERNECK DE OLIVEIRA DAL TOE</t>
  </si>
  <si>
    <t>B1600760900000</t>
  </si>
  <si>
    <t>A BICICLETA DE KANT</t>
  </si>
  <si>
    <t>B1600358600000</t>
  </si>
  <si>
    <t>LUIZ HENRIQUE GIRARDE RODRIGUES PEDROZA</t>
  </si>
  <si>
    <t>B1600746300000</t>
  </si>
  <si>
    <t>B1600338600000</t>
  </si>
  <si>
    <t>ROBERTO UBER BUCEK</t>
  </si>
  <si>
    <t>A CASA CONECTADA</t>
  </si>
  <si>
    <t>B1600752800000</t>
  </si>
  <si>
    <t>A CASA DO SEXO</t>
  </si>
  <si>
    <t>B1600301100000</t>
  </si>
  <si>
    <t>B1600372600000</t>
  </si>
  <si>
    <t>B1600423700000</t>
  </si>
  <si>
    <t>A CENA MUDA</t>
  </si>
  <si>
    <t>B1600407900000</t>
  </si>
  <si>
    <t>UNIVERSIDADE FEDERAL DE OURO PRETO</t>
  </si>
  <si>
    <t>23.070.659/0001-10</t>
  </si>
  <si>
    <t>A CHAVE</t>
  </si>
  <si>
    <t>B1600411800000</t>
  </si>
  <si>
    <t>BRUNO DORO DE OLIVEIRA</t>
  </si>
  <si>
    <t>A CIDADE DO FUTURO</t>
  </si>
  <si>
    <t>B1600756100000</t>
  </si>
  <si>
    <t>B1600109500000</t>
  </si>
  <si>
    <t>B1600181500000</t>
  </si>
  <si>
    <t>B1600678000000</t>
  </si>
  <si>
    <t>B1600439300000</t>
  </si>
  <si>
    <t>A CONFRARIA</t>
  </si>
  <si>
    <t>B1600314200000</t>
  </si>
  <si>
    <t>A COR DA PELE 2</t>
  </si>
  <si>
    <t>B1600343000000</t>
  </si>
  <si>
    <t>B1600759100000</t>
  </si>
  <si>
    <t>NA REAL CULTURAL LTDA</t>
  </si>
  <si>
    <t>10.427.272/0001-26</t>
  </si>
  <si>
    <t>A COR DO TRABALHO</t>
  </si>
  <si>
    <t>B1600125100000</t>
  </si>
  <si>
    <t>A COR LARANJA</t>
  </si>
  <si>
    <t>B1600504900000</t>
  </si>
  <si>
    <t>KARINA PASSOS DE ABREU</t>
  </si>
  <si>
    <t>A CORRIDA DO DOPING</t>
  </si>
  <si>
    <t>B1600471800000</t>
  </si>
  <si>
    <t>B1600142100000</t>
  </si>
  <si>
    <t>A Calota</t>
  </si>
  <si>
    <t>B1600368100000</t>
  </si>
  <si>
    <t>PAULO DUARTE AMARANTE MAGALHAES</t>
  </si>
  <si>
    <t>B1600630600000</t>
  </si>
  <si>
    <t>04.848.890/0001-47</t>
  </si>
  <si>
    <t>B1600680500000</t>
  </si>
  <si>
    <t>A DEUS</t>
  </si>
  <si>
    <t>B1600101700000</t>
  </si>
  <si>
    <t>A ESTRANGEIRA</t>
  </si>
  <si>
    <t>B1600050300000</t>
  </si>
  <si>
    <t>INSTITUTO INHOTIM</t>
  </si>
  <si>
    <t>05.422.243/0001-31</t>
  </si>
  <si>
    <t>A FEIJOADA PERNAMBUCANA</t>
  </si>
  <si>
    <t>B1600396700000</t>
  </si>
  <si>
    <t>A FESTA ROCK</t>
  </si>
  <si>
    <t>B1600771500000</t>
  </si>
  <si>
    <t>B1600224000000</t>
  </si>
  <si>
    <t>A FILA ANDA</t>
  </si>
  <si>
    <t>B1600180900000</t>
  </si>
  <si>
    <t>A FILA ANDA - DAYA MORAES</t>
  </si>
  <si>
    <t>B1600102000000</t>
  </si>
  <si>
    <t>RENATA DA SILVA DUBOIS</t>
  </si>
  <si>
    <t>B1600072400000</t>
  </si>
  <si>
    <t>87.025.417/0001-97</t>
  </si>
  <si>
    <t>B1600630700000</t>
  </si>
  <si>
    <t>A FLAUTA</t>
  </si>
  <si>
    <t>B1600020800000</t>
  </si>
  <si>
    <t>A FRENTE FRIA QUE A CHUVA TRAZ</t>
  </si>
  <si>
    <t>B1600109600000</t>
  </si>
  <si>
    <t>A FRESTA</t>
  </si>
  <si>
    <t>B1600340500000</t>
  </si>
  <si>
    <t>LUANA DE AMORIM MACHADO</t>
  </si>
  <si>
    <t>B1600543400000</t>
  </si>
  <si>
    <t>A GAROTA DA MOTO</t>
  </si>
  <si>
    <t>B1600137800000</t>
  </si>
  <si>
    <t>B1600654800000</t>
  </si>
  <si>
    <t>A GATA COMEU</t>
  </si>
  <si>
    <t>B1600473900000</t>
  </si>
  <si>
    <t>B1600585400000</t>
  </si>
  <si>
    <t>A GRANDE NUVEM CINZA</t>
  </si>
  <si>
    <t>B1600096100000</t>
  </si>
  <si>
    <t>B1600198900000</t>
  </si>
  <si>
    <t>B1600596000000</t>
  </si>
  <si>
    <t>B1600479900000</t>
  </si>
  <si>
    <t>B1600011200000</t>
  </si>
  <si>
    <t>B1600306900000</t>
  </si>
  <si>
    <t>A JAULA</t>
  </si>
  <si>
    <t>B1600509800000</t>
  </si>
  <si>
    <t>A LEI DO AMOR</t>
  </si>
  <si>
    <t>B1600651500000</t>
  </si>
  <si>
    <t>A LENDA DA MULHER DE BRANCO</t>
  </si>
  <si>
    <t>B1600305300000</t>
  </si>
  <si>
    <t>A LENDA DO JORGE CABELEIRA</t>
  </si>
  <si>
    <t>B1600495200000</t>
  </si>
  <si>
    <t>B1600000700000</t>
  </si>
  <si>
    <t>A LOIRA E A PAPUDA - MULHERES FANTASMAS DA NOVA CAPITAL</t>
  </si>
  <si>
    <t>B1600215000000</t>
  </si>
  <si>
    <t>PATRICIA TELES SOBREIRA DE SOUZA</t>
  </si>
  <si>
    <t>B1600296800000</t>
  </si>
  <si>
    <t>B1600654700000</t>
  </si>
  <si>
    <t>B1600364000000</t>
  </si>
  <si>
    <t>B1600441200000</t>
  </si>
  <si>
    <t>B1600782000000</t>
  </si>
  <si>
    <t>00.061.412/0001-31</t>
  </si>
  <si>
    <t>B1600368900000</t>
  </si>
  <si>
    <t>RAIMUNDO BATISTA DOS SANTOS JUNIOR</t>
  </si>
  <si>
    <t>B1600164600000</t>
  </si>
  <si>
    <t>B1600781800000</t>
  </si>
  <si>
    <t>B1600016500000</t>
  </si>
  <si>
    <t>LAYSA CAROLINA MACHADO</t>
  </si>
  <si>
    <t>A MORTE DE J.P.CUENCA</t>
  </si>
  <si>
    <t>B1600084400000</t>
  </si>
  <si>
    <t>B1600501400000</t>
  </si>
  <si>
    <t>B1600387500000</t>
  </si>
  <si>
    <t>B1600490400000</t>
  </si>
  <si>
    <t>B1600305200000</t>
  </si>
  <si>
    <t>A NOITE ESCURA DA ALMA</t>
  </si>
  <si>
    <t>B1600684700000</t>
  </si>
  <si>
    <t>B1600157500000</t>
  </si>
  <si>
    <t>QUILOMBO PRODUCOES LTDA</t>
  </si>
  <si>
    <t>10.379.178/0001-49</t>
  </si>
  <si>
    <t>B1600765300000</t>
  </si>
  <si>
    <t>A OUTRA CAIXA</t>
  </si>
  <si>
    <t>B1600480900000</t>
  </si>
  <si>
    <t>A PEDRA E O FAROL</t>
  </si>
  <si>
    <t>B1600380500000</t>
  </si>
  <si>
    <t>B1600577900000</t>
  </si>
  <si>
    <t>11.513.528/0001-80</t>
  </si>
  <si>
    <t>B1600578100000</t>
  </si>
  <si>
    <t>B1600197300000</t>
  </si>
  <si>
    <t>B1600122400000</t>
  </si>
  <si>
    <t>A PRAIA EM ATLANTA</t>
  </si>
  <si>
    <t>B1600534000000</t>
  </si>
  <si>
    <t>B1600445500000</t>
  </si>
  <si>
    <t>THE UNITED CINEMA</t>
  </si>
  <si>
    <t>24.088.689/0001-16</t>
  </si>
  <si>
    <t>B1600113600000</t>
  </si>
  <si>
    <t>MARIO SERGIO DA SILVA</t>
  </si>
  <si>
    <t>B1600502300000</t>
  </si>
  <si>
    <t>B1600534100000</t>
  </si>
  <si>
    <t>17.822.593/0001-74</t>
  </si>
  <si>
    <t>A PROXIMA MORDIDA</t>
  </si>
  <si>
    <t>B1600259600000</t>
  </si>
  <si>
    <t>ANGELO JOSE DO REGO DA CUNHA LIMA</t>
  </si>
  <si>
    <t>00.736.369/0001-67</t>
  </si>
  <si>
    <t>B1600043400000</t>
  </si>
  <si>
    <t>GUILHERME ANDRADE DE MIRANDA DIAS</t>
  </si>
  <si>
    <t>ARAPONGA</t>
  </si>
  <si>
    <t>A QUADRILHA DO PERNA DURA</t>
  </si>
  <si>
    <t>B1600100600000</t>
  </si>
  <si>
    <t>A RABETA - ALAIDENEGAO</t>
  </si>
  <si>
    <t>B1600173100000</t>
  </si>
  <si>
    <t>B1600513600000</t>
  </si>
  <si>
    <t>B1600568700000</t>
  </si>
  <si>
    <t>B1600543700000</t>
  </si>
  <si>
    <t>A RETOMADA DO PORTO</t>
  </si>
  <si>
    <t>B1600774200000</t>
  </si>
  <si>
    <t>A REVOLTA DOS CABANOS</t>
  </si>
  <si>
    <t>B1600468200000</t>
  </si>
  <si>
    <t>B1600019400000</t>
  </si>
  <si>
    <t>A SAGA DA ALMA DE UM POETA</t>
  </si>
  <si>
    <t>B1600180400000</t>
  </si>
  <si>
    <t>A SANTA MAQUINA</t>
  </si>
  <si>
    <t>B1600531500000</t>
  </si>
  <si>
    <t>ANTONIA PIRES DE MORAIS</t>
  </si>
  <si>
    <t>B1600650300000</t>
  </si>
  <si>
    <t>B1600257200000</t>
  </si>
  <si>
    <t>PONTE PRODUTORAS ASSOCIADAS LTDA</t>
  </si>
  <si>
    <t>22.543.352/0001-26</t>
  </si>
  <si>
    <t>A TAINHA E A ONDA</t>
  </si>
  <si>
    <t>B1600066600000</t>
  </si>
  <si>
    <t>CARLOS E. PORTELLA NUNES FILMES</t>
  </si>
  <si>
    <t>18.874.383/0001-92</t>
  </si>
  <si>
    <t>A TERRA PROMETIDA</t>
  </si>
  <si>
    <t>B1600482700000</t>
  </si>
  <si>
    <t>A TERRA VERMELHA</t>
  </si>
  <si>
    <t>B1600439400000</t>
  </si>
  <si>
    <t>B1600384000000</t>
  </si>
  <si>
    <t>A TRAMA DO OLHAR</t>
  </si>
  <si>
    <t>B1600344100000</t>
  </si>
  <si>
    <t>A TROCA</t>
  </si>
  <si>
    <t>B1600490800000</t>
  </si>
  <si>
    <t>B1600466400000</t>
  </si>
  <si>
    <t>B1600490000000</t>
  </si>
  <si>
    <t>A VIDA EM LIBRAS</t>
  </si>
  <si>
    <t>B1600377100000</t>
  </si>
  <si>
    <t>A VIDA NO MANGUE</t>
  </si>
  <si>
    <t>B1600655600000</t>
  </si>
  <si>
    <t>A VIDA TEM DESSAS COISAS</t>
  </si>
  <si>
    <t>B1600509600000</t>
  </si>
  <si>
    <t>12.068.721/0001-12</t>
  </si>
  <si>
    <t>A VIDA TODA</t>
  </si>
  <si>
    <t>B1600529100000</t>
  </si>
  <si>
    <t>B1600276900000</t>
  </si>
  <si>
    <t>B1600290200000</t>
  </si>
  <si>
    <t>B1600714400000</t>
  </si>
  <si>
    <t>A VOLTA POR CIMA</t>
  </si>
  <si>
    <t>B1600288700000</t>
  </si>
  <si>
    <t>B1600084900000</t>
  </si>
  <si>
    <t>MICHAEL SZMULEWICZ</t>
  </si>
  <si>
    <t>A VOZ DO POETA</t>
  </si>
  <si>
    <t>B1600301800000</t>
  </si>
  <si>
    <t>DIANA REIS DE OLIVEIRA</t>
  </si>
  <si>
    <t>B1600600800000</t>
  </si>
  <si>
    <t>B1600275900000</t>
  </si>
  <si>
    <t>ABC DA TERCEIRA IDADE</t>
  </si>
  <si>
    <t>B1600053500000</t>
  </si>
  <si>
    <t>CK COMUNICACAO INTEGRADA LTDA - ME</t>
  </si>
  <si>
    <t>05.731.769/0001-01</t>
  </si>
  <si>
    <t>B1600071800000</t>
  </si>
  <si>
    <t>ABIGAIL</t>
  </si>
  <si>
    <t>B1600389700000</t>
  </si>
  <si>
    <t>10.571.946/0001-61</t>
  </si>
  <si>
    <t>ABISSAL</t>
  </si>
  <si>
    <t>B1600132400000</t>
  </si>
  <si>
    <t>ABOIO, A POESIA DO VAQUEIRO</t>
  </si>
  <si>
    <t>B1600510000000</t>
  </si>
  <si>
    <t>ABRA ESTA PORTA</t>
  </si>
  <si>
    <t>B1600300900000</t>
  </si>
  <si>
    <t>ABRIR A MENTE</t>
  </si>
  <si>
    <t>B1600659800000</t>
  </si>
  <si>
    <t>B1600757100000</t>
  </si>
  <si>
    <t>ABSOLUTO</t>
  </si>
  <si>
    <t>B1600384300000</t>
  </si>
  <si>
    <t>NATALIA AMARANTE FURTADO</t>
  </si>
  <si>
    <t>B1600709400000</t>
  </si>
  <si>
    <t>PIETRO FERREIRA ARAUJO DOS SANTOS</t>
  </si>
  <si>
    <t>ABUNDANCIA</t>
  </si>
  <si>
    <t>B1600774600000</t>
  </si>
  <si>
    <t>ABUSOS</t>
  </si>
  <si>
    <t>B1600644600000</t>
  </si>
  <si>
    <t>ACADEMIA DAS MARAVILHAS</t>
  </si>
  <si>
    <t>B1600775200000</t>
  </si>
  <si>
    <t>ACALANTO</t>
  </si>
  <si>
    <t>B1600046800000</t>
  </si>
  <si>
    <t>ARTURO FREDERICO SABOIA DE ALMADA LIMA</t>
  </si>
  <si>
    <t>ACEITO</t>
  </si>
  <si>
    <t>B1600713800000</t>
  </si>
  <si>
    <t>PLANO SEIS PRODUCOES CINEMATOGRAFICAS LTDA</t>
  </si>
  <si>
    <t>17.382.344/0001-05</t>
  </si>
  <si>
    <t>ACHO BONITO QUEM VESTE</t>
  </si>
  <si>
    <t>B1600475400000</t>
  </si>
  <si>
    <t>ACIONISTAS VIENENSES - GRITOS AO VAZIO</t>
  </si>
  <si>
    <t>B1600466700000</t>
  </si>
  <si>
    <t>B1600744600000</t>
  </si>
  <si>
    <t>ACTO 1 - FABIO CADORE &amp; HERNAN JACINTO</t>
  </si>
  <si>
    <t>B1600162100000</t>
  </si>
  <si>
    <t>FABIO COSTA CADORE</t>
  </si>
  <si>
    <t>ADENIUM</t>
  </si>
  <si>
    <t>B1600715200000</t>
  </si>
  <si>
    <t>JOAO RICARDO OLIVEIRA MOREIRA</t>
  </si>
  <si>
    <t>ADEUS, TE AMO</t>
  </si>
  <si>
    <t>B1600378200000</t>
  </si>
  <si>
    <t>22.817.180/0001-31</t>
  </si>
  <si>
    <t>B1600293500000</t>
  </si>
  <si>
    <t>B1600115300000</t>
  </si>
  <si>
    <t>B1600496000000</t>
  </si>
  <si>
    <t>B1600532200000</t>
  </si>
  <si>
    <t>B1600207000000</t>
  </si>
  <si>
    <t>ADORO PROBLEMAS</t>
  </si>
  <si>
    <t>B1600512700000</t>
  </si>
  <si>
    <t>B1600252300000</t>
  </si>
  <si>
    <t>ADSON E ALANA - ANJINHO</t>
  </si>
  <si>
    <t>B1600108300000</t>
  </si>
  <si>
    <t>ADSON JOAO PIRES</t>
  </si>
  <si>
    <t>ADSON E ALANA - SABE DE NADA INOCENTE</t>
  </si>
  <si>
    <t>B1600108800000</t>
  </si>
  <si>
    <t>ADUNDUNDARANDUN</t>
  </si>
  <si>
    <t>B1600445200000</t>
  </si>
  <si>
    <t>AFOGADOS</t>
  </si>
  <si>
    <t>B1600527700000</t>
  </si>
  <si>
    <t>AGBARA DUDU</t>
  </si>
  <si>
    <t>B1600696400000</t>
  </si>
  <si>
    <t>B1600474700000</t>
  </si>
  <si>
    <t>OTAVIO MAGALHAES CARDOSO DA CAMARA LIMA</t>
  </si>
  <si>
    <t>AGORA QUE EU SEI</t>
  </si>
  <si>
    <t>B1600466100000</t>
  </si>
  <si>
    <t>AGRADECIMENTO</t>
  </si>
  <si>
    <t>B1600459400000</t>
  </si>
  <si>
    <t>AGUACEIRO</t>
  </si>
  <si>
    <t>B1600729600000</t>
  </si>
  <si>
    <t>SERGIO LEONARDO VILLAR PINTO AUDIOVISUAL EIRELLI- ME</t>
  </si>
  <si>
    <t>24.413.421/0001-02</t>
  </si>
  <si>
    <t>B1600472600000</t>
  </si>
  <si>
    <t>B1600057800000</t>
  </si>
  <si>
    <t>AI AI COMO EU ME ILUDO</t>
  </si>
  <si>
    <t>B1600695600000</t>
  </si>
  <si>
    <t>B1600246600000</t>
  </si>
  <si>
    <t>ALADINS BAKUNINS</t>
  </si>
  <si>
    <t>B1600720800000</t>
  </si>
  <si>
    <t>21.054.627/0001-03</t>
  </si>
  <si>
    <t>ALCANCE DOS SENTIDOS</t>
  </si>
  <si>
    <t>B1600594200000</t>
  </si>
  <si>
    <t>ALCIONE AO VIVO EM GRANDES ENCONTROS</t>
  </si>
  <si>
    <t>B1600462300000</t>
  </si>
  <si>
    <t>ALDO - MAIS FORTE QUE O MUNDO</t>
  </si>
  <si>
    <t>B1600785100000</t>
  </si>
  <si>
    <t>ALDO, O DINOSSAURO.</t>
  </si>
  <si>
    <t>B1600438500000</t>
  </si>
  <si>
    <t>GREGORIO MOREIRA</t>
  </si>
  <si>
    <t>ALDO, THE BAND - GOOD MORNING, PUMPKIN</t>
  </si>
  <si>
    <t>B1600498700000</t>
  </si>
  <si>
    <t>B1600263900000</t>
  </si>
  <si>
    <t>B1600003900000</t>
  </si>
  <si>
    <t>ALEX &amp; RONALDO. MIL VIDAS</t>
  </si>
  <si>
    <t>B1600755100000</t>
  </si>
  <si>
    <t>B1600014900000</t>
  </si>
  <si>
    <t>ALGO MAIS EXPLICITO</t>
  </si>
  <si>
    <t>B1600498300000</t>
  </si>
  <si>
    <t>ALINE BARROS E CIA TIM-TIM POR TIM-TIM</t>
  </si>
  <si>
    <t>B1600279600000</t>
  </si>
  <si>
    <t>ALLICE</t>
  </si>
  <si>
    <t>B1600468300000</t>
  </si>
  <si>
    <t>FERNANDA BRAGA LEAL SALGUEIRO DE CARVALHO</t>
  </si>
  <si>
    <t>B1600752400000</t>
  </si>
  <si>
    <t>ALMA NEGRA</t>
  </si>
  <si>
    <t>B1600707700000</t>
  </si>
  <si>
    <t>VALMIR PUERTAS RODRIGUES</t>
  </si>
  <si>
    <t>ALMANAQUE DOS ESPORTES - 2A TEMPORADA</t>
  </si>
  <si>
    <t>B1600098700000</t>
  </si>
  <si>
    <t>B1600724200000</t>
  </si>
  <si>
    <t>ALUNOS</t>
  </si>
  <si>
    <t>B1600147000000</t>
  </si>
  <si>
    <t>B1600740200000</t>
  </si>
  <si>
    <t>B1600429100000</t>
  </si>
  <si>
    <t>AMACIO MAZZAROPI POR TODOS</t>
  </si>
  <si>
    <t>B1600779400000</t>
  </si>
  <si>
    <t>45.176.153/0001-22</t>
  </si>
  <si>
    <t>AMADO BATISTA 40 ANOS</t>
  </si>
  <si>
    <t>B1600051600000</t>
  </si>
  <si>
    <t>B1600163500000</t>
  </si>
  <si>
    <t>AMARILIS</t>
  </si>
  <si>
    <t>B1600404400000</t>
  </si>
  <si>
    <t>B1600038900000</t>
  </si>
  <si>
    <t>AMENZE, ENTRE DOIS MUNDOS</t>
  </si>
  <si>
    <t>B1600756400000</t>
  </si>
  <si>
    <t>FRAMBOESA FILMES E PRODUCOES LTDA</t>
  </si>
  <si>
    <t>24.029.216/0001-48</t>
  </si>
  <si>
    <t>AMIGAS DA MINHA EX</t>
  </si>
  <si>
    <t>B1600405800000</t>
  </si>
  <si>
    <t>B1600726500000</t>
  </si>
  <si>
    <t>22.401.926/0001-21</t>
  </si>
  <si>
    <t>AMOR &amp; BREGA</t>
  </si>
  <si>
    <t>B1600301400000</t>
  </si>
  <si>
    <t>B1600047900000</t>
  </si>
  <si>
    <t>AMOR AO QUADRADO</t>
  </si>
  <si>
    <t>B1600759000000</t>
  </si>
  <si>
    <t>09.012.841/0001-93</t>
  </si>
  <si>
    <t>AMOR DE 4</t>
  </si>
  <si>
    <t>B1600428200000</t>
  </si>
  <si>
    <t>CARAVELA FILMES LTDA.</t>
  </si>
  <si>
    <t>13.914.178/0001-90</t>
  </si>
  <si>
    <t>B1600726000000</t>
  </si>
  <si>
    <t>AMOR E OUTROS FETICHES</t>
  </si>
  <si>
    <t>B1600774800000</t>
  </si>
  <si>
    <t>B1600491300000</t>
  </si>
  <si>
    <t>AMOR EM PB</t>
  </si>
  <si>
    <t>B1600106000000</t>
  </si>
  <si>
    <t>AMOR EM SAMPA</t>
  </si>
  <si>
    <t>B1600032100000</t>
  </si>
  <si>
    <t>AMORES URBANOS</t>
  </si>
  <si>
    <t>B1600070900000</t>
  </si>
  <si>
    <t>B1600458000000</t>
  </si>
  <si>
    <t>ANAL BRASIL 17</t>
  </si>
  <si>
    <t>B1600696600000</t>
  </si>
  <si>
    <t>ANAL BRASIL 18</t>
  </si>
  <si>
    <t>B1600696700000</t>
  </si>
  <si>
    <t>ANAL BRASIL 19</t>
  </si>
  <si>
    <t>B1600696800000</t>
  </si>
  <si>
    <t>ANAL BRASIL 20</t>
  </si>
  <si>
    <t>B1600696900000</t>
  </si>
  <si>
    <t>ANALISS - GIRASSOL (PART. RIKE BANDA NDK)</t>
  </si>
  <si>
    <t>B1600288100000</t>
  </si>
  <si>
    <t>ANA PAULA CANDIDO DOS SANTOS</t>
  </si>
  <si>
    <t>ANASTASIA</t>
  </si>
  <si>
    <t>B1600492300000</t>
  </si>
  <si>
    <t>ANDANTE - SEGUNDA TEMPORADA</t>
  </si>
  <si>
    <t>B1600446000000</t>
  </si>
  <si>
    <t>ANGELI THE KILLER</t>
  </si>
  <si>
    <t>B1600690700000</t>
  </si>
  <si>
    <t>B1600461400000</t>
  </si>
  <si>
    <t>B1600533900000</t>
  </si>
  <si>
    <t>ANIMA MUNDI BRASIL 2015</t>
  </si>
  <si>
    <t>B1600012500000</t>
  </si>
  <si>
    <t>ANIMA MUNDI BRASIL 2016</t>
  </si>
  <si>
    <t>B1600521500000</t>
  </si>
  <si>
    <t>ANIMAIS</t>
  </si>
  <si>
    <t>B1600440300000</t>
  </si>
  <si>
    <t>08.542.531/0001-18</t>
  </si>
  <si>
    <t>B1600746500000</t>
  </si>
  <si>
    <t>B1600780500000</t>
  </si>
  <si>
    <t>B1600149800000</t>
  </si>
  <si>
    <t>B1600036300000</t>
  </si>
  <si>
    <t>B1600056000000</t>
  </si>
  <si>
    <t>B1600744200000</t>
  </si>
  <si>
    <t>ANJO DE CABELOS LONGOS</t>
  </si>
  <si>
    <t>B1600062300000</t>
  </si>
  <si>
    <t>B1600205900000</t>
  </si>
  <si>
    <t>ANJO NEGRO</t>
  </si>
  <si>
    <t>B1600015800000</t>
  </si>
  <si>
    <t>PATRICK ALEX ANNEQUIN DE OLIVEIRA</t>
  </si>
  <si>
    <t>ANJOS DA ESTRADA</t>
  </si>
  <si>
    <t>B1600310800000</t>
  </si>
  <si>
    <t>B1600567500000</t>
  </si>
  <si>
    <t>ANO-LUZ</t>
  </si>
  <si>
    <t>B1600146700000</t>
  </si>
  <si>
    <t>B1600739500000</t>
  </si>
  <si>
    <t>ANOTHER DAY VIDEO CLIPE</t>
  </si>
  <si>
    <t>B1600453700000</t>
  </si>
  <si>
    <t>GHETTO FILMES LTDA ME</t>
  </si>
  <si>
    <t>13.913.134/0001-45</t>
  </si>
  <si>
    <t>ANOTHER EMPTY SPACE</t>
  </si>
  <si>
    <t>B1600408400000</t>
  </si>
  <si>
    <t>ANOTHER SONG</t>
  </si>
  <si>
    <t>B1600624400000</t>
  </si>
  <si>
    <t>RAFAEL GHENCEV ME</t>
  </si>
  <si>
    <t>08.752.357/0001-38</t>
  </si>
  <si>
    <t>ANTES DA ENCANTERIA</t>
  </si>
  <si>
    <t>B1600495500000</t>
  </si>
  <si>
    <t>LIVIA DE PAIVA RODRIGUES</t>
  </si>
  <si>
    <t>B1600245600000</t>
  </si>
  <si>
    <t>ANTES QUE VENHAM ESTOURAR OS NOSSOS MIOLOS</t>
  </si>
  <si>
    <t>B1600464200000</t>
  </si>
  <si>
    <t>TIAGO ATALLA PIETROLUONGO PICADO</t>
  </si>
  <si>
    <t>18.398.684/0001-97</t>
  </si>
  <si>
    <t>ANTONIETA</t>
  </si>
  <si>
    <t>B1600483600000</t>
  </si>
  <si>
    <t>MAGNOLIA PRODUCOES CULTURAIS LTDA - ME</t>
  </si>
  <si>
    <t>21.054.951/0001-13</t>
  </si>
  <si>
    <t>B1600294200000</t>
  </si>
  <si>
    <t>AO REDOR</t>
  </si>
  <si>
    <t>B1600338000000</t>
  </si>
  <si>
    <t>B1600665200000</t>
  </si>
  <si>
    <t>AO SEU LADO</t>
  </si>
  <si>
    <t>B1600204200000</t>
  </si>
  <si>
    <t>17.156.065/0001-23</t>
  </si>
  <si>
    <t>B1600464000000</t>
  </si>
  <si>
    <t>B1600201500000</t>
  </si>
  <si>
    <t>B1600045100000</t>
  </si>
  <si>
    <t>AOS SONHOS QUE ME RESTAM</t>
  </si>
  <si>
    <t>B1600318300000</t>
  </si>
  <si>
    <t>APAIXONADOS O FILME</t>
  </si>
  <si>
    <t>B1600096000000</t>
  </si>
  <si>
    <t>B1600071600000</t>
  </si>
  <si>
    <t>APELIDOS</t>
  </si>
  <si>
    <t>B1600002000000</t>
  </si>
  <si>
    <t>APENAS MAIS UM</t>
  </si>
  <si>
    <t>B1600698900000</t>
  </si>
  <si>
    <t>AGAELE AGENCIA DE PRODUCOES E PUBLICIDADE - EIRELI - ME</t>
  </si>
  <si>
    <t>24.221.941/0001-13</t>
  </si>
  <si>
    <t>APERTANDO PARAFUSOS</t>
  </si>
  <si>
    <t>B1600603700000</t>
  </si>
  <si>
    <t>P R DE OLIVEIRA - ME</t>
  </si>
  <si>
    <t>22.919.085/0001-49</t>
  </si>
  <si>
    <t>B1600344800000</t>
  </si>
  <si>
    <t>B1600046900000</t>
  </si>
  <si>
    <t>UNIVERSIDADE ESTADUAL PAULISTA JULIO DE MESQUITA FILHO</t>
  </si>
  <si>
    <t>48.031.918/0001-24</t>
  </si>
  <si>
    <t>APRENDENDO POLE DANCE</t>
  </si>
  <si>
    <t>B1600224100000</t>
  </si>
  <si>
    <t>APRENDER FAZENDO ARTE!</t>
  </si>
  <si>
    <t>B1600422500000</t>
  </si>
  <si>
    <t>THAYSSA DA SILVA TELLES</t>
  </si>
  <si>
    <t>APRENDIZ ANIMAL</t>
  </si>
  <si>
    <t>B1600064900000</t>
  </si>
  <si>
    <t>AQUARIUS</t>
  </si>
  <si>
    <t>B1600478600000</t>
  </si>
  <si>
    <t>AQUELA ESTRADA</t>
  </si>
  <si>
    <t>B1600368500000</t>
  </si>
  <si>
    <t>AQUELA QUE TE AMA</t>
  </si>
  <si>
    <t>B1600681300000</t>
  </si>
  <si>
    <t>POLLYANNA SANTOS ALVES</t>
  </si>
  <si>
    <t>B1600343600000</t>
  </si>
  <si>
    <t>AQUI SIM</t>
  </si>
  <si>
    <t>B1600649300000</t>
  </si>
  <si>
    <t>AQUILO QUE SOBRA</t>
  </si>
  <si>
    <t>B1600532300000</t>
  </si>
  <si>
    <t>CLARIO FILMES LTDA</t>
  </si>
  <si>
    <t>22.889.475/0001-13</t>
  </si>
  <si>
    <t>B1600767500000</t>
  </si>
  <si>
    <t>SERGUEI NONATO SILVA</t>
  </si>
  <si>
    <t>ARENA POP BH - MC KORINGA</t>
  </si>
  <si>
    <t>B1600059300000</t>
  </si>
  <si>
    <t>ARENA POP BH - MUNHOZ &amp; MARIANO</t>
  </si>
  <si>
    <t>B1600089900000</t>
  </si>
  <si>
    <t>B1600089700000</t>
  </si>
  <si>
    <t>ARMADA</t>
  </si>
  <si>
    <t>B1600041300000</t>
  </si>
  <si>
    <t>LEANDRO FOSCARINI DE OLIVEIRA</t>
  </si>
  <si>
    <t>ARMAT JAKAWINAKA - VIDAS AUSENTES</t>
  </si>
  <si>
    <t>B1600257100000</t>
  </si>
  <si>
    <t>RONALDO DIMER FERREIRA</t>
  </si>
  <si>
    <t>B1600681200000</t>
  </si>
  <si>
    <t>B1600428500000</t>
  </si>
  <si>
    <t>HOBLICUA PRODUCAO CINEMATOGRAFICA E EDITORA LTDA</t>
  </si>
  <si>
    <t>18.241.528/0001-18</t>
  </si>
  <si>
    <t>B1600089800000</t>
  </si>
  <si>
    <t>AROUND THE SUN - SILENT</t>
  </si>
  <si>
    <t>B1600421100000</t>
  </si>
  <si>
    <t>LUIZ ALEXANDRE RAMPINI</t>
  </si>
  <si>
    <t>ARRASA, MANX!</t>
  </si>
  <si>
    <t>B1600644800000</t>
  </si>
  <si>
    <t>CENTRO DE JORNALISMO INVESTIGATIVO</t>
  </si>
  <si>
    <t>14.441.706/0001-01</t>
  </si>
  <si>
    <t>ARREBATADORES</t>
  </si>
  <si>
    <t>B1600229300000</t>
  </si>
  <si>
    <t>ARREGACADA - BANDA UO</t>
  </si>
  <si>
    <t>B1600430500000</t>
  </si>
  <si>
    <t>B1600494900000</t>
  </si>
  <si>
    <t>TEHUA PRODUTORA AUDIOVISUAL LTDA</t>
  </si>
  <si>
    <t>20.182.466/0001-62</t>
  </si>
  <si>
    <t>ARTE DE MENINA</t>
  </si>
  <si>
    <t>B1600397600000</t>
  </si>
  <si>
    <t>ARTE DE RUA</t>
  </si>
  <si>
    <t>B1600517300000</t>
  </si>
  <si>
    <t>TELA PRODUTORA DE IMAGENS LTDA</t>
  </si>
  <si>
    <t>05.959.925/0001-88</t>
  </si>
  <si>
    <t>ARTE E CIDADE - PILOTO</t>
  </si>
  <si>
    <t>B1600510800000</t>
  </si>
  <si>
    <t>ARTE EM TODA A PARTE</t>
  </si>
  <si>
    <t>B1600293400000</t>
  </si>
  <si>
    <t>B1600694900000</t>
  </si>
  <si>
    <t>B1600424300000</t>
  </si>
  <si>
    <t>ARTE PIRULITAR</t>
  </si>
  <si>
    <t>B1600562900000</t>
  </si>
  <si>
    <t>ARTEMPEROS</t>
  </si>
  <si>
    <t>B1600547300000</t>
  </si>
  <si>
    <t>21.205.301/0001-21</t>
  </si>
  <si>
    <t>ARTHUR MAIA - AO VIVO</t>
  </si>
  <si>
    <t>B1600766200000</t>
  </si>
  <si>
    <t>ARTISTAS</t>
  </si>
  <si>
    <t>B1600412400000</t>
  </si>
  <si>
    <t>AS AMANTES</t>
  </si>
  <si>
    <t>B1600388400000</t>
  </si>
  <si>
    <t>B1600016300000</t>
  </si>
  <si>
    <t>AS AVENTURAS DE FUJIWARA MANCHESTER</t>
  </si>
  <si>
    <t>B1600142700000</t>
  </si>
  <si>
    <t>AS AVENTURAS DE GRAZY</t>
  </si>
  <si>
    <t>B1600388900000</t>
  </si>
  <si>
    <t>B1600713500000</t>
  </si>
  <si>
    <t>15.288.201/0001-03</t>
  </si>
  <si>
    <t>B1600464400000</t>
  </si>
  <si>
    <t>B1600793600000</t>
  </si>
  <si>
    <t>AS BELLAS DA BILLINGS</t>
  </si>
  <si>
    <t>B1600199200000</t>
  </si>
  <si>
    <t>B1600509500000</t>
  </si>
  <si>
    <t>B1600730300000</t>
  </si>
  <si>
    <t>AS CORES DAS RUAS</t>
  </si>
  <si>
    <t>B1600396600000</t>
  </si>
  <si>
    <t>FELIPPE RODRIGUES FRANCISCO</t>
  </si>
  <si>
    <t>AS DEUSAS DO ED</t>
  </si>
  <si>
    <t>B1600300300000</t>
  </si>
  <si>
    <t>B1600585300000</t>
  </si>
  <si>
    <t>B1600509300000</t>
  </si>
  <si>
    <t>AS ONDAS</t>
  </si>
  <si>
    <t>B1600348500000</t>
  </si>
  <si>
    <t>FAUNA PRODUCOES ARTISTICAS LTDA</t>
  </si>
  <si>
    <t>19.181.634/0001-16</t>
  </si>
  <si>
    <t>AS PASTORAS</t>
  </si>
  <si>
    <t>B1600737900000</t>
  </si>
  <si>
    <t>B1600780900000</t>
  </si>
  <si>
    <t>B1600731800000</t>
  </si>
  <si>
    <t>AS SAFADINHAS</t>
  </si>
  <si>
    <t>B1600185700000</t>
  </si>
  <si>
    <t>AS SAFADINHAS 2</t>
  </si>
  <si>
    <t>B1600256400000</t>
  </si>
  <si>
    <t>B1600302400000</t>
  </si>
  <si>
    <t>22.979.105/0001-77</t>
  </si>
  <si>
    <t>AS VIAS DO OESTE</t>
  </si>
  <si>
    <t>B1600738900000</t>
  </si>
  <si>
    <t>VENIVAL RODRIGUES DE OLIVEIRA</t>
  </si>
  <si>
    <t>B1600308600000</t>
  </si>
  <si>
    <t>ASAS SOBRE O RIO</t>
  </si>
  <si>
    <t>B1600614400000</t>
  </si>
  <si>
    <t>B1600229500000</t>
  </si>
  <si>
    <t>ASSINATURA - DVD AO VIVO</t>
  </si>
  <si>
    <t>B1600480200000</t>
  </si>
  <si>
    <t>08.353.405/0001-15</t>
  </si>
  <si>
    <t>B1600520400000</t>
  </si>
  <si>
    <t>ASTERIUS - GUERREIRO GLADIADOR</t>
  </si>
  <si>
    <t>B1600343900000</t>
  </si>
  <si>
    <t>ASTERIO GOMES DE MORAES NETO</t>
  </si>
  <si>
    <t>ASTERIUS - VOTO CONSCIENTE</t>
  </si>
  <si>
    <t>B1600287400000</t>
  </si>
  <si>
    <t>ASTROGILDO E A ASTRONAVE</t>
  </si>
  <si>
    <t>B1600361200000</t>
  </si>
  <si>
    <t>ATADAS</t>
  </si>
  <si>
    <t>B1600162700000</t>
  </si>
  <si>
    <t>ATALHO</t>
  </si>
  <si>
    <t>B1600740100000</t>
  </si>
  <si>
    <t>HD2 PRODUCOES E EVENTOS LTDA - ME</t>
  </si>
  <si>
    <t>13.224.568/0001-38</t>
  </si>
  <si>
    <t>B1600786200000</t>
  </si>
  <si>
    <t>BRASILIANA RIO PRODUCOES ARTISTICAS LTDA</t>
  </si>
  <si>
    <t>15.657.058/0001-80</t>
  </si>
  <si>
    <t>ATENDIMENTO NA PRAIA</t>
  </si>
  <si>
    <t>B1600223800000</t>
  </si>
  <si>
    <t>B1600390000000</t>
  </si>
  <si>
    <t>ATIVIDADE</t>
  </si>
  <si>
    <t>B1600288600000</t>
  </si>
  <si>
    <t>ATO I - UM ARTISTA DA FOME</t>
  </si>
  <si>
    <t>B1600198500000</t>
  </si>
  <si>
    <t>14.341.183/0001-13</t>
  </si>
  <si>
    <t>B1600414700000</t>
  </si>
  <si>
    <t>B1600411900000</t>
  </si>
  <si>
    <t>B1600222500000</t>
  </si>
  <si>
    <t>TRAVESSIA FILMES LTDA</t>
  </si>
  <si>
    <t>09.564.870/0001-68</t>
  </si>
  <si>
    <t>B1600407700000</t>
  </si>
  <si>
    <t>ESTUDIO POLEGAR OPOSITOR FILMES SERVICOS LTDA ME</t>
  </si>
  <si>
    <t>14.276.798/0001-03</t>
  </si>
  <si>
    <t>B1600378100000</t>
  </si>
  <si>
    <t>AUDIOARENA ORIGINALS</t>
  </si>
  <si>
    <t>B1600364800000</t>
  </si>
  <si>
    <t>20.054.537/0001-41</t>
  </si>
  <si>
    <t>B1600480700000</t>
  </si>
  <si>
    <t>MAURICIO FACANHA PINHEIRO</t>
  </si>
  <si>
    <t>AULA DE LIBRAS</t>
  </si>
  <si>
    <t>B1600375700000</t>
  </si>
  <si>
    <t>B1600060300000</t>
  </si>
  <si>
    <t>19.182.100/0001-04</t>
  </si>
  <si>
    <t>AUTO COPA PARK</t>
  </si>
  <si>
    <t>B1600198300000</t>
  </si>
  <si>
    <t>AUTOENGANOS</t>
  </si>
  <si>
    <t>B1600786400000</t>
  </si>
  <si>
    <t>LUIS PEDRO CANTELMO</t>
  </si>
  <si>
    <t>B1600728500000</t>
  </si>
  <si>
    <t>B1600096700000</t>
  </si>
  <si>
    <t>LUIS HENRIQUE BARBOSA LEAL MARANHAO *********** (BAIXADO)</t>
  </si>
  <si>
    <t>19.885.952/0001-68</t>
  </si>
  <si>
    <t>B1600463200000</t>
  </si>
  <si>
    <t>AVENIDA PRESIDENTE KENNEDY</t>
  </si>
  <si>
    <t>B1600058500000</t>
  </si>
  <si>
    <t>ADALBERTO ALVES DE OLIVEIRA JUNIOR</t>
  </si>
  <si>
    <t>AVENTURA SELVAGEM</t>
  </si>
  <si>
    <t>B1600667400000</t>
  </si>
  <si>
    <t>AVENTURAS DO RICHARD</t>
  </si>
  <si>
    <t>B1600348300000</t>
  </si>
  <si>
    <t>AVENTURE-SE NA LEITURA!</t>
  </si>
  <si>
    <t>B1600441500000</t>
  </si>
  <si>
    <t>B1600056700000</t>
  </si>
  <si>
    <t>B1600187300000</t>
  </si>
  <si>
    <t>B1600770800000</t>
  </si>
  <si>
    <t>13.994.239/0001-76</t>
  </si>
  <si>
    <t>AYRTON MONTARROYOS</t>
  </si>
  <si>
    <t>B1600797600000</t>
  </si>
  <si>
    <t>AZOUGUE</t>
  </si>
  <si>
    <t>B1600473800000</t>
  </si>
  <si>
    <t>B1600000900000</t>
  </si>
  <si>
    <t>BACANAL DO ANAL NACIONAL</t>
  </si>
  <si>
    <t>B1600300400000</t>
  </si>
  <si>
    <t>B1600351800000</t>
  </si>
  <si>
    <t>09.002.118/0001-23</t>
  </si>
  <si>
    <t>BADI</t>
  </si>
  <si>
    <t>B1600612100000</t>
  </si>
  <si>
    <t>BADULAQUE</t>
  </si>
  <si>
    <t>B1600585200000</t>
  </si>
  <si>
    <t>10.589.111/0001-39</t>
  </si>
  <si>
    <t>BAGACIN</t>
  </si>
  <si>
    <t>B1600379500000</t>
  </si>
  <si>
    <t>B1600501600000</t>
  </si>
  <si>
    <t>B1600141900000</t>
  </si>
  <si>
    <t>CASSIO DA FONSECA BOSSERT</t>
  </si>
  <si>
    <t>BAHIA SCI-FI</t>
  </si>
  <si>
    <t>B1600017900000</t>
  </si>
  <si>
    <t>BAIA DOS PESADELOS</t>
  </si>
  <si>
    <t>B1600459300000</t>
  </si>
  <si>
    <t>BAILE DA FAVORITA - 3 ANOS AO VIVO</t>
  </si>
  <si>
    <t>B1600101400000</t>
  </si>
  <si>
    <t>12.041.441/0001-10</t>
  </si>
  <si>
    <t>BAILE DA SACANAGEM</t>
  </si>
  <si>
    <t>B1600163200000</t>
  </si>
  <si>
    <t>BAILE DO BALEIRO</t>
  </si>
  <si>
    <t>B1600650000000</t>
  </si>
  <si>
    <t>BAILE DO DENNIS - DENNIS DJ</t>
  </si>
  <si>
    <t>B1600032500000</t>
  </si>
  <si>
    <t>08.415.223/0001-21</t>
  </si>
  <si>
    <t>BALA NA MARCA DO PENALTI</t>
  </si>
  <si>
    <t>B1600695500000</t>
  </si>
  <si>
    <t>ALEXANDRE FRANCO DACOSTA ***********</t>
  </si>
  <si>
    <t>21.383.347/0001-30</t>
  </si>
  <si>
    <t>B1600696200000</t>
  </si>
  <si>
    <t>BALADAS OU PEPECAS</t>
  </si>
  <si>
    <t>B1600461300000</t>
  </si>
  <si>
    <t>B1600739600000</t>
  </si>
  <si>
    <t>DIOGO ALVES NEVES DE OLIVEIRA ***********</t>
  </si>
  <si>
    <t>17.730.742/0001-75</t>
  </si>
  <si>
    <t>B1600527500000</t>
  </si>
  <si>
    <t>B1600609600000</t>
  </si>
  <si>
    <t>18.511.809/0001-43</t>
  </si>
  <si>
    <t>B1600202700000</t>
  </si>
  <si>
    <t>BANDA SOM E LOUVOR - DUPLA HONRA</t>
  </si>
  <si>
    <t>B1600099500000</t>
  </si>
  <si>
    <t>B1600011500000</t>
  </si>
  <si>
    <t>B1600275800000</t>
  </si>
  <si>
    <t>BANDIDOS DESALMADOS</t>
  </si>
  <si>
    <t>B1600379600000</t>
  </si>
  <si>
    <t>13.165.666/0001-41</t>
  </si>
  <si>
    <t>BAPTISTA O MAQUINISTA</t>
  </si>
  <si>
    <t>B1600156900000</t>
  </si>
  <si>
    <t>B1600421200000</t>
  </si>
  <si>
    <t>LUCIO ALLEMAND BRANCO</t>
  </si>
  <si>
    <t>BARBANTE</t>
  </si>
  <si>
    <t>B1600602100000</t>
  </si>
  <si>
    <t>BARBIE CONTRA ATACA!</t>
  </si>
  <si>
    <t>B1600501300000</t>
  </si>
  <si>
    <t>NOSSO CLAN AUDIOVISUAL LTDA</t>
  </si>
  <si>
    <t>09.075.349/0001-67</t>
  </si>
  <si>
    <t>BARRO - VAI</t>
  </si>
  <si>
    <t>B1600362800000</t>
  </si>
  <si>
    <t>ENOCK CARVALHO PIMENTEL</t>
  </si>
  <si>
    <t>BASTIDORES DA CHEF</t>
  </si>
  <si>
    <t>B1600337100000</t>
  </si>
  <si>
    <t>BASTTARDOS - DESPERTAR DO PARTO</t>
  </si>
  <si>
    <t>B1600602900000</t>
  </si>
  <si>
    <t>BATALHA DOS COZINHEIROS</t>
  </si>
  <si>
    <t>B1600655800000</t>
  </si>
  <si>
    <t>B1600727300000</t>
  </si>
  <si>
    <t>22.102.601/0001-48</t>
  </si>
  <si>
    <t>BATEDEIRA DO TCHAN</t>
  </si>
  <si>
    <t>B1600628900000</t>
  </si>
  <si>
    <t>BULB PRODUTORA LTDA - ME</t>
  </si>
  <si>
    <t>18.741.266/0001-50</t>
  </si>
  <si>
    <t>BATENDO META</t>
  </si>
  <si>
    <t>B1600397900000</t>
  </si>
  <si>
    <t>BATENDO O BABA</t>
  </si>
  <si>
    <t>B1600222900000</t>
  </si>
  <si>
    <t>BATIDA DIFERENTE</t>
  </si>
  <si>
    <t>B1600590800000</t>
  </si>
  <si>
    <t>BATUQUE DE SEMBA</t>
  </si>
  <si>
    <t>B1600531800000</t>
  </si>
  <si>
    <t>B1600439800000</t>
  </si>
  <si>
    <t>BEBIDA LIBERADA</t>
  </si>
  <si>
    <t>B1600253100000</t>
  </si>
  <si>
    <t>LEANDRO DOS SANTOS FERNANDES DA SILVA ***********</t>
  </si>
  <si>
    <t>19.353.336/0001-66</t>
  </si>
  <si>
    <t>B1600752300000</t>
  </si>
  <si>
    <t>BEL</t>
  </si>
  <si>
    <t>B1600251600000</t>
  </si>
  <si>
    <t>B1600122300000</t>
  </si>
  <si>
    <t>BELA VELHICE</t>
  </si>
  <si>
    <t>B1600591300000</t>
  </si>
  <si>
    <t>BELLINHA A OVELHINHA</t>
  </si>
  <si>
    <t>B1600481900000</t>
  </si>
  <si>
    <t>B1600750800000</t>
  </si>
  <si>
    <t>BELONG</t>
  </si>
  <si>
    <t>B1600495600000</t>
  </si>
  <si>
    <t>13.558.237/0001-34</t>
  </si>
  <si>
    <t>BEM MAIS QUE ISSO</t>
  </si>
  <si>
    <t>B1600610100000</t>
  </si>
  <si>
    <t>DOUGLAS MACHADO MAGALHAES ROSA</t>
  </si>
  <si>
    <t>BENDITA MARVADA</t>
  </si>
  <si>
    <t>B1600529600000</t>
  </si>
  <si>
    <t>BENEDITO QUE SUBIA: DO PROFANO AO DIVINO</t>
  </si>
  <si>
    <t>B1600734000000</t>
  </si>
  <si>
    <t>BENETT</t>
  </si>
  <si>
    <t>B1600122100000</t>
  </si>
  <si>
    <t>BENNY &amp; BROWN - NALDO BENNY FEAT MANO BROWN</t>
  </si>
  <si>
    <t>B1600041500000</t>
  </si>
  <si>
    <t>BERLIM 1989</t>
  </si>
  <si>
    <t>B1600719600000</t>
  </si>
  <si>
    <t>BHAGAVAD GITA</t>
  </si>
  <si>
    <t>B1600643700000</t>
  </si>
  <si>
    <t>ROBERTO ANTONIO CAMARGO VERONEZ</t>
  </si>
  <si>
    <t>BICHEIRO DO MEU SAMBA</t>
  </si>
  <si>
    <t>B1600737700000</t>
  </si>
  <si>
    <t>NEUE BOLD CONDENSED FILMES EIRELI</t>
  </si>
  <si>
    <t>16.103.799/0001-81</t>
  </si>
  <si>
    <t>B1600577800000</t>
  </si>
  <si>
    <t>BIG BROTHER BRASIL 16</t>
  </si>
  <si>
    <t>B1600032000000</t>
  </si>
  <si>
    <t>BIG CITIES</t>
  </si>
  <si>
    <t>B1600680000000</t>
  </si>
  <si>
    <t>B1600378600000</t>
  </si>
  <si>
    <t>JOAO PEDRO AGNOLETTO CARDOSO</t>
  </si>
  <si>
    <t>B1600286700000</t>
  </si>
  <si>
    <t>BILL, O TOURO</t>
  </si>
  <si>
    <t>B1600324600000</t>
  </si>
  <si>
    <t>BIPOLAR SHOW 2016</t>
  </si>
  <si>
    <t>B1600286100000</t>
  </si>
  <si>
    <t>BISTRONOMIA</t>
  </si>
  <si>
    <t>B1600402900000</t>
  </si>
  <si>
    <t>BITA E O CORPO HUMANO</t>
  </si>
  <si>
    <t>B1600543100000</t>
  </si>
  <si>
    <t>B1600740300000</t>
  </si>
  <si>
    <t>BLACK OUT</t>
  </si>
  <si>
    <t>B1600656500000</t>
  </si>
  <si>
    <t>B1600062000000</t>
  </si>
  <si>
    <t>BLEEPING SAUCE - WHAT YOU GONNA DO</t>
  </si>
  <si>
    <t>B1600499000000</t>
  </si>
  <si>
    <t>ELIANA SUMIKO IWASA</t>
  </si>
  <si>
    <t>BMCKM - BMCKM</t>
  </si>
  <si>
    <t>B1600052500000</t>
  </si>
  <si>
    <t>JOAO KLEBER DA SILVA</t>
  </si>
  <si>
    <t>B1600494400000</t>
  </si>
  <si>
    <t>B1600499100000</t>
  </si>
  <si>
    <t>B1600126100000</t>
  </si>
  <si>
    <t>B1600729100000</t>
  </si>
  <si>
    <t>LUIZ FELIPE SANTANGELO LIPPEL BRAGA</t>
  </si>
  <si>
    <t>BOCADOLIXOCINEMA OU FESTA NA BOCA</t>
  </si>
  <si>
    <t>B1600409200000</t>
  </si>
  <si>
    <t>BOCAS NERVOSAS</t>
  </si>
  <si>
    <t>B1600085700000</t>
  </si>
  <si>
    <t>BODE DE NATAL</t>
  </si>
  <si>
    <t>B1600780800000</t>
  </si>
  <si>
    <t>B1600412100000</t>
  </si>
  <si>
    <t>11.705.628/0001-09</t>
  </si>
  <si>
    <t>BOLA DE LIXO</t>
  </si>
  <si>
    <t>B1600357900000</t>
  </si>
  <si>
    <t>MANDRIL PRODUCOES CINEMATOGRAFICAS E TREINAMENTO LTDA</t>
  </si>
  <si>
    <t>14.875.821/0001-86</t>
  </si>
  <si>
    <t>B1600726300000</t>
  </si>
  <si>
    <t>BOM DIA, POETA!</t>
  </si>
  <si>
    <t>B1600338400000</t>
  </si>
  <si>
    <t>ALEXANDRE SILVEIRA MALTA ALENCAR PRODUCOES</t>
  </si>
  <si>
    <t>14.521.153/0001-99</t>
  </si>
  <si>
    <t>BONECA DE CERA</t>
  </si>
  <si>
    <t>B1600568500000</t>
  </si>
  <si>
    <t>B1600398100000</t>
  </si>
  <si>
    <t>B1600408300000</t>
  </si>
  <si>
    <t>ANDRE LUIZ JACQUES - ME</t>
  </si>
  <si>
    <t>14.556.938/0001-05</t>
  </si>
  <si>
    <t>BOOGARINS - BENZIN</t>
  </si>
  <si>
    <t>B1600428800000</t>
  </si>
  <si>
    <t>BORRASCA</t>
  </si>
  <si>
    <t>B1600569700000</t>
  </si>
  <si>
    <t>BOTANDO BANCA</t>
  </si>
  <si>
    <t>B1600398000000</t>
  </si>
  <si>
    <t>B1600644900000</t>
  </si>
  <si>
    <t>BR 3 - AMORES MIGRANTES</t>
  </si>
  <si>
    <t>B1600773300000</t>
  </si>
  <si>
    <t>BR 716</t>
  </si>
  <si>
    <t>B1600405900000</t>
  </si>
  <si>
    <t>B1600483400000</t>
  </si>
  <si>
    <t>BRAD: 50 TONS MAIS PERVERSO</t>
  </si>
  <si>
    <t>B1600134900000</t>
  </si>
  <si>
    <t>BRANCAS COMO LEITE</t>
  </si>
  <si>
    <t>B1600402000000</t>
  </si>
  <si>
    <t>BRANCURA</t>
  </si>
  <si>
    <t>B1600610400000</t>
  </si>
  <si>
    <t>GIOVANA APARECIDA ZIMERMANN</t>
  </si>
  <si>
    <t>B1600382200000</t>
  </si>
  <si>
    <t>B1600737800000</t>
  </si>
  <si>
    <t>BRASIL MEU AMOR</t>
  </si>
  <si>
    <t>B1600362400000</t>
  </si>
  <si>
    <t>DEBORA DOS REIS TOTTON</t>
  </si>
  <si>
    <t>B1600750900000</t>
  </si>
  <si>
    <t>BRASIL SELVAGEM:PANTANAL</t>
  </si>
  <si>
    <t>B1600787100000</t>
  </si>
  <si>
    <t>10.507.802/0001-46</t>
  </si>
  <si>
    <t>ITAPEVI</t>
  </si>
  <si>
    <t>BRASIL SKI CLUB</t>
  </si>
  <si>
    <t>B1600779700000</t>
  </si>
  <si>
    <t>B1600138700000</t>
  </si>
  <si>
    <t>B1600342000000</t>
  </si>
  <si>
    <t>B1600359100000</t>
  </si>
  <si>
    <t>BRASILEIRANDO</t>
  </si>
  <si>
    <t>B1600647300000</t>
  </si>
  <si>
    <t>ESTER SIMON ALANO</t>
  </si>
  <si>
    <t>B1600719400000</t>
  </si>
  <si>
    <t>ARTEIRA FILMES E LIVROS</t>
  </si>
  <si>
    <t>12.201.446/0001-63</t>
  </si>
  <si>
    <t>BRATISLAVA</t>
  </si>
  <si>
    <t>B1600467800000</t>
  </si>
  <si>
    <t>12.628.672/0001-25</t>
  </si>
  <si>
    <t>BRAVO ESCRAVO</t>
  </si>
  <si>
    <t>B1600050900000</t>
  </si>
  <si>
    <t>BRAZA - EMBRASA</t>
  </si>
  <si>
    <t>B1600314600000</t>
  </si>
  <si>
    <t>23.906.717/0001-00</t>
  </si>
  <si>
    <t>B1600667300000</t>
  </si>
  <si>
    <t>BRAZA - SEGUE O BAILE</t>
  </si>
  <si>
    <t>B1600746700000</t>
  </si>
  <si>
    <t>B1600779800000</t>
  </si>
  <si>
    <t>B1600359900000</t>
  </si>
  <si>
    <t>BREJO GRANDE - FESTAS JUNINAS</t>
  </si>
  <si>
    <t>B1600695700000</t>
  </si>
  <si>
    <t>ELVIMAR RIBEIRO DE ARAUJO</t>
  </si>
  <si>
    <t>BRINCANDO COM O CAVAQUINHO - 25 ANOS DE SOLO</t>
  </si>
  <si>
    <t>B1600514900000</t>
  </si>
  <si>
    <t>BRITNEY BITCH - CARNAVAL DA PUTARIA</t>
  </si>
  <si>
    <t>B1600514700000</t>
  </si>
  <si>
    <t>BROOKLYN IN RIO</t>
  </si>
  <si>
    <t>B1600164200000</t>
  </si>
  <si>
    <t>BRUMA</t>
  </si>
  <si>
    <t>B1600624600000</t>
  </si>
  <si>
    <t>B1600751100000</t>
  </si>
  <si>
    <t>19.699.190/0001-05</t>
  </si>
  <si>
    <t>B1600694000000</t>
  </si>
  <si>
    <t>22.416.018/0001-01</t>
  </si>
  <si>
    <t>BRUNO MORITZ - TITOCO AO VIVO</t>
  </si>
  <si>
    <t>B1600250600000</t>
  </si>
  <si>
    <t>BRUXINHA CATARINA</t>
  </si>
  <si>
    <t>B1600751000000</t>
  </si>
  <si>
    <t>17.716.880/0001-08</t>
  </si>
  <si>
    <t>BRVNKS - FREEDOM IS JUST A NAME FOR WHAT I WANT YOU TO BE</t>
  </si>
  <si>
    <t>B1600760600000</t>
  </si>
  <si>
    <t>B1600483100000</t>
  </si>
  <si>
    <t>B1600706800000</t>
  </si>
  <si>
    <t>BUCK, O MONSTRO DA LAGOA</t>
  </si>
  <si>
    <t>B1600368200000</t>
  </si>
  <si>
    <t>B1600308500000</t>
  </si>
  <si>
    <t>GC HIDAKA ME</t>
  </si>
  <si>
    <t>14.083.496/0001-19</t>
  </si>
  <si>
    <t>B1600041000000</t>
  </si>
  <si>
    <t>BUGRINOS - O FILME DO GUARANI FUTEBOL CLUBE</t>
  </si>
  <si>
    <t>B1600362600000</t>
  </si>
  <si>
    <t>CHEIDA COMUNICACAO E PRODUCAO EDITORIAL E AUDIOVISUAL LTDA</t>
  </si>
  <si>
    <t>08.206.601/0001-67</t>
  </si>
  <si>
    <t>BUMBUM GRANADA</t>
  </si>
  <si>
    <t>B1600377800000</t>
  </si>
  <si>
    <t>BUNDAMOR</t>
  </si>
  <si>
    <t>B1600643600000</t>
  </si>
  <si>
    <t>BUNKA POP</t>
  </si>
  <si>
    <t>B1600388300000</t>
  </si>
  <si>
    <t>BUSCANDO BUSKERS</t>
  </si>
  <si>
    <t>B1600634900000</t>
  </si>
  <si>
    <t>ASSUM PRODUCOES ARTISTICAS E CINEMATOGRAFICAS LTDA</t>
  </si>
  <si>
    <t>18.086.964/0001-60</t>
  </si>
  <si>
    <t>BUSCANDO HELENA</t>
  </si>
  <si>
    <t>B1600521400000</t>
  </si>
  <si>
    <t>BUTTMAN TOUR BRASIL PARANA</t>
  </si>
  <si>
    <t>B1600363500000</t>
  </si>
  <si>
    <t>BYE BYE JAQUELINE</t>
  </si>
  <si>
    <t>B1600737300000</t>
  </si>
  <si>
    <t>B1600698700000</t>
  </si>
  <si>
    <t>C POR CINEMA</t>
  </si>
  <si>
    <t>B1600595700000</t>
  </si>
  <si>
    <t>LUIS EDUARDO DA CONCEICAO SANTOS</t>
  </si>
  <si>
    <t>CABE MAIS UM?!</t>
  </si>
  <si>
    <t>B1600754600000</t>
  </si>
  <si>
    <t>CABOCLA</t>
  </si>
  <si>
    <t>B1600099600000</t>
  </si>
  <si>
    <t>12.906.549/0001-29</t>
  </si>
  <si>
    <t>CABRITO</t>
  </si>
  <si>
    <t>B1600510100000</t>
  </si>
  <si>
    <t>PEDRO FELIPE LEITE CARCERERI ***********</t>
  </si>
  <si>
    <t>22.121.194/0001-16</t>
  </si>
  <si>
    <t>CACASO NA CORDA BAMBA</t>
  </si>
  <si>
    <t>B1600592900000</t>
  </si>
  <si>
    <t>IMAGIN&amp;SOM PRODUCOES ARTISTICAS LTDA</t>
  </si>
  <si>
    <t>04.691.095/0001-98</t>
  </si>
  <si>
    <t>CACHORRINHAS GULOSAS</t>
  </si>
  <si>
    <t>B1600389000000</t>
  </si>
  <si>
    <t>B1600273900000</t>
  </si>
  <si>
    <t>04.245.571/0001-47</t>
  </si>
  <si>
    <t>B1600406400000</t>
  </si>
  <si>
    <t>CADENTE MADRUGADA</t>
  </si>
  <si>
    <t>B1600130300000</t>
  </si>
  <si>
    <t>ESTALO CRIATIVO LTDA</t>
  </si>
  <si>
    <t>16.481.402/0001-95</t>
  </si>
  <si>
    <t>CAFE COM ANA</t>
  </si>
  <si>
    <t>B1600486800000</t>
  </si>
  <si>
    <t>B1600010200000</t>
  </si>
  <si>
    <t>B1600376200000</t>
  </si>
  <si>
    <t>CAIO</t>
  </si>
  <si>
    <t>B1600499900000</t>
  </si>
  <si>
    <t>CALAFRIO</t>
  </si>
  <si>
    <t>B1600624900000</t>
  </si>
  <si>
    <t>B1600694500000</t>
  </si>
  <si>
    <t>CALIFORNIA DREAMS</t>
  </si>
  <si>
    <t>B1600779200000</t>
  </si>
  <si>
    <t>MARCELO PEREIRA MORALES</t>
  </si>
  <si>
    <t>B1600347700000</t>
  </si>
  <si>
    <t>GUILHERME DAINESE VARELA</t>
  </si>
  <si>
    <t>CAMAROTE</t>
  </si>
  <si>
    <t>B1600367300000</t>
  </si>
  <si>
    <t>B1600437200000</t>
  </si>
  <si>
    <t>MODERNISTA CREATIVE PRODUCERS LTDA.</t>
  </si>
  <si>
    <t>09.451.673/0001-32</t>
  </si>
  <si>
    <t>CAMINHO DA TERRA</t>
  </si>
  <si>
    <t>B1600484700000</t>
  </si>
  <si>
    <t>CAMINHO DAS LANTERNAS</t>
  </si>
  <si>
    <t>B1600516800000</t>
  </si>
  <si>
    <t>FERNANDA OMELCZUK WALTER</t>
  </si>
  <si>
    <t>CAMINHO DAS PEDRAS</t>
  </si>
  <si>
    <t>B1600016000000</t>
  </si>
  <si>
    <t>MARIA FLOR ABRANTES BRAZIL</t>
  </si>
  <si>
    <t>B1600249100000</t>
  </si>
  <si>
    <t>ESTUDIO TRANSVERSAL LTDA</t>
  </si>
  <si>
    <t>22.020.393/0001-38</t>
  </si>
  <si>
    <t>B1600314500000</t>
  </si>
  <si>
    <t>10.332.199/0001-09</t>
  </si>
  <si>
    <t>MAFRA</t>
  </si>
  <si>
    <t>B1600747400000</t>
  </si>
  <si>
    <t>CAMINHO DOS GIGANTES</t>
  </si>
  <si>
    <t>B1600317400000</t>
  </si>
  <si>
    <t>08.890.392/0001-13</t>
  </si>
  <si>
    <t>CAMINHO SEM VOLTA</t>
  </si>
  <si>
    <t>B1600031900000</t>
  </si>
  <si>
    <t>B1600296300000</t>
  </si>
  <si>
    <t>CAMPEONATO PAULISTA EM PESQUEIROS</t>
  </si>
  <si>
    <t>B1600739300000</t>
  </si>
  <si>
    <t>B1600345900000</t>
  </si>
  <si>
    <t>CAMPOCONTRACAMPO</t>
  </si>
  <si>
    <t>B1600280800000</t>
  </si>
  <si>
    <t>MARIA NATHALIA CAVALCANTE</t>
  </si>
  <si>
    <t>CANAL GOURMET</t>
  </si>
  <si>
    <t>B1600109100000</t>
  </si>
  <si>
    <t>CARLOS ALBERTO PAGOTTO</t>
  </si>
  <si>
    <t>CANHAIN! UMA AVENTURA SINISTRA</t>
  </si>
  <si>
    <t>B1600049400000</t>
  </si>
  <si>
    <t>LIONIE VITORIO</t>
  </si>
  <si>
    <t>CANTABICHO AO VIVO</t>
  </si>
  <si>
    <t>B1600483300000</t>
  </si>
  <si>
    <t>CANTANDO MINHA VIDA- FUNK CONSCIENTE EM BELO HORIZONTE</t>
  </si>
  <si>
    <t>B1600539300000</t>
  </si>
  <si>
    <t>PEDRO VASCONCELOS COSTA E SILVA</t>
  </si>
  <si>
    <t>CANTO DA SOMBRA</t>
  </si>
  <si>
    <t>B1600383600000</t>
  </si>
  <si>
    <t>B1600351400000</t>
  </si>
  <si>
    <t>CAOLHA FILMES LTDA</t>
  </si>
  <si>
    <t>23.856.558/0001-79</t>
  </si>
  <si>
    <t>B1600612500000</t>
  </si>
  <si>
    <t>B1600516700000</t>
  </si>
  <si>
    <t>B1600053400000</t>
  </si>
  <si>
    <t>B1600205800000</t>
  </si>
  <si>
    <t>B1600696500000</t>
  </si>
  <si>
    <t>B1600012000000</t>
  </si>
  <si>
    <t>RAYMUNDO EVANGELISTA</t>
  </si>
  <si>
    <t>CARAS DE UM CARNAVAL</t>
  </si>
  <si>
    <t>B1600085100000</t>
  </si>
  <si>
    <t>CARAVANA NO AR</t>
  </si>
  <si>
    <t>B1600203800000</t>
  </si>
  <si>
    <t>CARINAE - QUAL</t>
  </si>
  <si>
    <t>B1600585000000</t>
  </si>
  <si>
    <t>OTAVIO SCHLICKMANN ROTTGERS CARDOSO</t>
  </si>
  <si>
    <t>CARIRI ENCANTADO</t>
  </si>
  <si>
    <t>B1600601900000</t>
  </si>
  <si>
    <t>STUDIO CINE-VIDEO LTDA</t>
  </si>
  <si>
    <t>11.167.701/0001-36</t>
  </si>
  <si>
    <t>CARLITO O LUTADOR</t>
  </si>
  <si>
    <t>B1600719700000</t>
  </si>
  <si>
    <t>CARLOS &amp; JADER - DESCULPA ESFARRAPADA</t>
  </si>
  <si>
    <t>B1600267400000</t>
  </si>
  <si>
    <t>CARMEM, A CIGANA</t>
  </si>
  <si>
    <t>B1600100800000</t>
  </si>
  <si>
    <t>CARNATED 2016</t>
  </si>
  <si>
    <t>B1600019600000</t>
  </si>
  <si>
    <t>CARNATED 2017</t>
  </si>
  <si>
    <t>B1600789400000</t>
  </si>
  <si>
    <t>CARNAVAL 2016</t>
  </si>
  <si>
    <t>B1600115600000</t>
  </si>
  <si>
    <t>CARNAVAL PROIBIDO 2016</t>
  </si>
  <si>
    <t>B1600038700000</t>
  </si>
  <si>
    <t>CARNAVAL SUJO</t>
  </si>
  <si>
    <t>B1600542600000</t>
  </si>
  <si>
    <t>CARNUDAS E SUAS TARAS</t>
  </si>
  <si>
    <t>B1600692200000</t>
  </si>
  <si>
    <t>B1600513800000</t>
  </si>
  <si>
    <t>CAROL LEVY CONTAROLANDO - SEGUNDA TEMPORADA</t>
  </si>
  <si>
    <t>B1600613000000</t>
  </si>
  <si>
    <t>CARONA</t>
  </si>
  <si>
    <t>B1600063800000</t>
  </si>
  <si>
    <t>B1600352700000</t>
  </si>
  <si>
    <t>B1600326900000</t>
  </si>
  <si>
    <t>B1600727600000</t>
  </si>
  <si>
    <t>PIETRO RODRIGUEZ SANTURBANO</t>
  </si>
  <si>
    <t>B1600464800000</t>
  </si>
  <si>
    <t>DAVID MUSSEL DA SILVA</t>
  </si>
  <si>
    <t>B1600538800000</t>
  </si>
  <si>
    <t>B1600411600000</t>
  </si>
  <si>
    <t>PAULO DOS SANTOS CARDOSO NETO *********** (BAIXADO)</t>
  </si>
  <si>
    <t>19.781.672/0001-00</t>
  </si>
  <si>
    <t>CARTAS URBANAS</t>
  </si>
  <si>
    <t>B1600222100000</t>
  </si>
  <si>
    <t>CARTAS VERDES</t>
  </si>
  <si>
    <t>B1600003700000</t>
  </si>
  <si>
    <t>GAVULINO PRODUCOES AUDIOVISUAIS E CULTURAIS LTDA</t>
  </si>
  <si>
    <t>11.581.901/0001-30</t>
  </si>
  <si>
    <t>CAS</t>
  </si>
  <si>
    <t>B1600375600000</t>
  </si>
  <si>
    <t>B1600782700000</t>
  </si>
  <si>
    <t>B1600478800000</t>
  </si>
  <si>
    <t>B1600287600000</t>
  </si>
  <si>
    <t>CASA NA MARRA</t>
  </si>
  <si>
    <t>B1600038800000</t>
  </si>
  <si>
    <t>CASA PEQUENA</t>
  </si>
  <si>
    <t>B1600414800000</t>
  </si>
  <si>
    <t>CASA PERFUMADA</t>
  </si>
  <si>
    <t>B1600141000000</t>
  </si>
  <si>
    <t>CASADAS EM BUSCA DE AVENTURAS</t>
  </si>
  <si>
    <t>B1600461700000</t>
  </si>
  <si>
    <t>CASADAS EM CASA, PUTINETES NA RUA</t>
  </si>
  <si>
    <t>B1600363400000</t>
  </si>
  <si>
    <t>CASAIS ESTREANTES - VOL 1</t>
  </si>
  <si>
    <t>B1600412200000</t>
  </si>
  <si>
    <t>B1600530100000</t>
  </si>
  <si>
    <t>B1600408800000</t>
  </si>
  <si>
    <t>CASINHA BRANCA - ROBERTA CAMPOS</t>
  </si>
  <si>
    <t>B1600340600000</t>
  </si>
  <si>
    <t>CATACLISMA</t>
  </si>
  <si>
    <t>B1600157000000</t>
  </si>
  <si>
    <t>B1600473600000</t>
  </si>
  <si>
    <t>05.950.996/0001-10</t>
  </si>
  <si>
    <t>CATAVENTO - TUDO AO SEU TEMPO</t>
  </si>
  <si>
    <t>B1600678300000</t>
  </si>
  <si>
    <t>CAUSANDO NA RUA</t>
  </si>
  <si>
    <t>B1600559000000</t>
  </si>
  <si>
    <t>B1600287200000</t>
  </si>
  <si>
    <t>CAVALO DE SANTO - O FILME</t>
  </si>
  <si>
    <t>B1600726200000</t>
  </si>
  <si>
    <t>B1600591000000</t>
  </si>
  <si>
    <t>GEMERSON SANDER DA SILVA</t>
  </si>
  <si>
    <t>B1600404100000</t>
  </si>
  <si>
    <t>B1600680400000</t>
  </si>
  <si>
    <t>B1600761600000</t>
  </si>
  <si>
    <t>CENA LONDRES - 3A TEMPORADA</t>
  </si>
  <si>
    <t>B1600198400000</t>
  </si>
  <si>
    <t>B1600293300000</t>
  </si>
  <si>
    <t>B1600734100000</t>
  </si>
  <si>
    <t>LEANDRO DE SOUZA SANTOS LUZ</t>
  </si>
  <si>
    <t>CENTRAL - O FILME</t>
  </si>
  <si>
    <t>B1600332400000</t>
  </si>
  <si>
    <t>B1600697100000</t>
  </si>
  <si>
    <t>CHAMA NA TRILHA</t>
  </si>
  <si>
    <t>B1600716800000</t>
  </si>
  <si>
    <t>CABORE PRODUTORES ASSOCIADOS LTDA</t>
  </si>
  <si>
    <t>25.094.170/0001-03</t>
  </si>
  <si>
    <t>CHAMA PAPEL</t>
  </si>
  <si>
    <t>B1600146900000</t>
  </si>
  <si>
    <t>B1600397200000</t>
  </si>
  <si>
    <t>CHAME OS JACOBS</t>
  </si>
  <si>
    <t>B1600276400000</t>
  </si>
  <si>
    <t>B1600677500000</t>
  </si>
  <si>
    <t>B1600253000000</t>
  </si>
  <si>
    <t>B1600400300000</t>
  </si>
  <si>
    <t>LAPIS BRANCO PRODUCOES ARTISTICAS LTDA.</t>
  </si>
  <si>
    <t>21.917.692/0001-07</t>
  </si>
  <si>
    <t>CHARLES BRADLEY</t>
  </si>
  <si>
    <t>B1600665100000</t>
  </si>
  <si>
    <t>CHARLOTE SP</t>
  </si>
  <si>
    <t>B1600306000000</t>
  </si>
  <si>
    <t>CHASING ROBERT BARKER</t>
  </si>
  <si>
    <t>B1600564600000</t>
  </si>
  <si>
    <t>DANIEL PEREIRA FLORENCIO</t>
  </si>
  <si>
    <t>CHEF DOO</t>
  </si>
  <si>
    <t>B1600504700000</t>
  </si>
  <si>
    <t>BRUNA DE OLIVEIRA GHIZZO ***********</t>
  </si>
  <si>
    <t>24.752.846/0001-46</t>
  </si>
  <si>
    <t>B1600529500000</t>
  </si>
  <si>
    <t>CHEIRO DE MELANCIA</t>
  </si>
  <si>
    <t>B1600569600000</t>
  </si>
  <si>
    <t>INQUIETA CINEMA, CULTURA E COMUNICACAO LTDA.</t>
  </si>
  <si>
    <t>21.805.885/0001-76</t>
  </si>
  <si>
    <t>CHICLETE</t>
  </si>
  <si>
    <t>B1600015900000</t>
  </si>
  <si>
    <t>CHICO CITY</t>
  </si>
  <si>
    <t>B1600318600000</t>
  </si>
  <si>
    <t>CHICO MENDES - UM POVO DA FLORESTA</t>
  </si>
  <si>
    <t>B1600358500000</t>
  </si>
  <si>
    <t>35.886.332/0001-08</t>
  </si>
  <si>
    <t>B1600115500000</t>
  </si>
  <si>
    <t>B1600789500000</t>
  </si>
  <si>
    <t>CHOCOLATE QUENTE</t>
  </si>
  <si>
    <t>B1600062900000</t>
  </si>
  <si>
    <t>CHORA</t>
  </si>
  <si>
    <t>B1600771800000</t>
  </si>
  <si>
    <t>CHORO DE MINAS</t>
  </si>
  <si>
    <t>B1600751600000</t>
  </si>
  <si>
    <t>CHUBAZADA - A BRISA</t>
  </si>
  <si>
    <t>B1600727900000</t>
  </si>
  <si>
    <t>GUSTAVO LARROYD FERNANDES</t>
  </si>
  <si>
    <t>CHUBAZADA - NO CORRE DO BEM</t>
  </si>
  <si>
    <t>B1600727800000</t>
  </si>
  <si>
    <t>CHUTES</t>
  </si>
  <si>
    <t>B1600130200000</t>
  </si>
  <si>
    <t>CHUVA DE ARROZ</t>
  </si>
  <si>
    <t>B1600011700000</t>
  </si>
  <si>
    <t>B1600464700000</t>
  </si>
  <si>
    <t>B1600630800000</t>
  </si>
  <si>
    <t>B1600739700000</t>
  </si>
  <si>
    <t>CICLO DE LITERATURA</t>
  </si>
  <si>
    <t>B1600050400000</t>
  </si>
  <si>
    <t>CICLO DE TEATRO</t>
  </si>
  <si>
    <t>B1600130400000</t>
  </si>
  <si>
    <t>CIDA MOREIRA - O BRASIL QUE EU VEJO</t>
  </si>
  <si>
    <t>B1600336500000</t>
  </si>
  <si>
    <t>CIDADE CORROMPIDA</t>
  </si>
  <si>
    <t>B1600472400000</t>
  </si>
  <si>
    <t>CIDADE MOBILIDADE</t>
  </si>
  <si>
    <t>B1600199700000</t>
  </si>
  <si>
    <t>CIDADE NOVA</t>
  </si>
  <si>
    <t>B1600423600000</t>
  </si>
  <si>
    <t>CIDADE PARTIDA</t>
  </si>
  <si>
    <t>B1600559600000</t>
  </si>
  <si>
    <t>B1600249300000</t>
  </si>
  <si>
    <t>B1600422100000</t>
  </si>
  <si>
    <t>B1600667900000</t>
  </si>
  <si>
    <t>CARLOS ANDRE MARCAL DA SILVA ***********</t>
  </si>
  <si>
    <t>15.592.420/0001-81</t>
  </si>
  <si>
    <t>CINE ROOFTOP</t>
  </si>
  <si>
    <t>B1600649600000</t>
  </si>
  <si>
    <t>17.493.056/0001-28</t>
  </si>
  <si>
    <t>CINEFILIA</t>
  </si>
  <si>
    <t>B1600453800000</t>
  </si>
  <si>
    <t>19.045.041/0001-22</t>
  </si>
  <si>
    <t>CINEMA DE ESTADO</t>
  </si>
  <si>
    <t>B1600059000000</t>
  </si>
  <si>
    <t>CINEMA DE GUERRILHA DA BAIXADA</t>
  </si>
  <si>
    <t>B1600476800000</t>
  </si>
  <si>
    <t>CINEMA NOVO</t>
  </si>
  <si>
    <t>B1600640900000</t>
  </si>
  <si>
    <t>B1600692900000</t>
  </si>
  <si>
    <t>B1600376700000</t>
  </si>
  <si>
    <t>CINZENTO E NEGRO</t>
  </si>
  <si>
    <t>B1600340900000</t>
  </si>
  <si>
    <t>B1600346500000</t>
  </si>
  <si>
    <t>CIRCOS - WEBDOCS</t>
  </si>
  <si>
    <t>B1600072300000</t>
  </si>
  <si>
    <t>B1600332600000</t>
  </si>
  <si>
    <t>CITRONELA</t>
  </si>
  <si>
    <t>B1600766100000</t>
  </si>
  <si>
    <t>B1600502400000</t>
  </si>
  <si>
    <t>CLASSICOMANIACO</t>
  </si>
  <si>
    <t>B1600595900000</t>
  </si>
  <si>
    <t>B1600382800000</t>
  </si>
  <si>
    <t>RUBI FILMES E PRODUCOES ARTISTICAS LTDA</t>
  </si>
  <si>
    <t>17.383.231/0001-24</t>
  </si>
  <si>
    <t>B1600514000000</t>
  </si>
  <si>
    <t>CLIPE BLACK DOG -TARYN</t>
  </si>
  <si>
    <t>B1600474800000</t>
  </si>
  <si>
    <t>CLAUDIO INFANTE VIEIRA</t>
  </si>
  <si>
    <t>B1600677700000</t>
  </si>
  <si>
    <t>16.683.200/0001-26</t>
  </si>
  <si>
    <t>CLIPE MUSICAL VAMOS FICAR DE BOA - GABRIEL FARIAS</t>
  </si>
  <si>
    <t>B1600677800000</t>
  </si>
  <si>
    <t>B1600301000000</t>
  </si>
  <si>
    <t>B1600747100000</t>
  </si>
  <si>
    <t>B1600316700000</t>
  </si>
  <si>
    <t>CLIPES ANIMADOS 3</t>
  </si>
  <si>
    <t>B1600476500000</t>
  </si>
  <si>
    <t>CLOSER TO ROYAL</t>
  </si>
  <si>
    <t>B1600162000000</t>
  </si>
  <si>
    <t>LAILA FARIAS HAICKEL</t>
  </si>
  <si>
    <t>CLUB NOIR</t>
  </si>
  <si>
    <t>B1600441300000</t>
  </si>
  <si>
    <t>CLUBE DA ORGIA</t>
  </si>
  <si>
    <t>B1600124300000</t>
  </si>
  <si>
    <t>B1600629500000</t>
  </si>
  <si>
    <t>B1600355600000</t>
  </si>
  <si>
    <t>B1600032600000</t>
  </si>
  <si>
    <t>LEANDRO REIS CAMARGO</t>
  </si>
  <si>
    <t>B1600397500000</t>
  </si>
  <si>
    <t>MARCOS ARRUDA BERTONI</t>
  </si>
  <si>
    <t>B1600751800000</t>
  </si>
  <si>
    <t>B1600248600000</t>
  </si>
  <si>
    <t>COISA-MALU</t>
  </si>
  <si>
    <t>B1600193500000</t>
  </si>
  <si>
    <t>PAULA SILVA CINTRA FERREIRA</t>
  </si>
  <si>
    <t>COISAS DE CASAIS 2</t>
  </si>
  <si>
    <t>B1600654200000</t>
  </si>
  <si>
    <t>B1600614900000</t>
  </si>
  <si>
    <t>PAULO CESAR FERREIRA ***********</t>
  </si>
  <si>
    <t>17.406.847/0001-73</t>
  </si>
  <si>
    <t>COISAS SIMPLES</t>
  </si>
  <si>
    <t>B1600728700000</t>
  </si>
  <si>
    <t>MARCIO AUGUSTO PINTO</t>
  </si>
  <si>
    <t>COLABORA</t>
  </si>
  <si>
    <t>B1600063500000</t>
  </si>
  <si>
    <t>VITOR MEDINA DA CUNHA</t>
  </si>
  <si>
    <t>COLETIVAMENTE</t>
  </si>
  <si>
    <t>B1600352300000</t>
  </si>
  <si>
    <t>B1600225500000</t>
  </si>
  <si>
    <t>COLOCANDO GESSO</t>
  </si>
  <si>
    <t>B1600620800000</t>
  </si>
  <si>
    <t>COLOMBINA</t>
  </si>
  <si>
    <t>B1600251300000</t>
  </si>
  <si>
    <t>20.301.895/0001-01</t>
  </si>
  <si>
    <t>COM LEGENDA</t>
  </si>
  <si>
    <t>B1600547500000</t>
  </si>
  <si>
    <t>VINICIUS LAGE CAMPOS DE MORAES</t>
  </si>
  <si>
    <t>B1600650200000</t>
  </si>
  <si>
    <t>COM TODO AMOR DE QUE DISPONHO</t>
  </si>
  <si>
    <t>B1600191800000</t>
  </si>
  <si>
    <t>COM VANDALISMO</t>
  </si>
  <si>
    <t>B1600143300000</t>
  </si>
  <si>
    <t>B1600264200000</t>
  </si>
  <si>
    <t>B1600771300000</t>
  </si>
  <si>
    <t>FABIANO ROVAGNOL CAMBOTA</t>
  </si>
  <si>
    <t>COMENDO AS AMIGAS</t>
  </si>
  <si>
    <t>B1600085600000</t>
  </si>
  <si>
    <t>B1600746100000</t>
  </si>
  <si>
    <t>B1600084600000</t>
  </si>
  <si>
    <t>00.953.135/0001-71</t>
  </si>
  <si>
    <t>B1600706000000</t>
  </si>
  <si>
    <t>B1600691400000</t>
  </si>
  <si>
    <t>ALYNE SPITTI RESENDE ***********</t>
  </si>
  <si>
    <t>13.244.460/0001-07</t>
  </si>
  <si>
    <t>B1600765700000</t>
  </si>
  <si>
    <t>MANO MANA AUDIOVISUAL LTDA</t>
  </si>
  <si>
    <t>26.242.766/0001-76</t>
  </si>
  <si>
    <t>B1600327600000</t>
  </si>
  <si>
    <t>COMO ACENDER A CHURRASQUEIRA?</t>
  </si>
  <si>
    <t>B1600622300000</t>
  </si>
  <si>
    <t>COMO ESCOVAR OS DENTES</t>
  </si>
  <si>
    <t>B1600398200000</t>
  </si>
  <si>
    <t>B1600441400000</t>
  </si>
  <si>
    <t>NICOLAU DE OLIVEIRA ARAUJO</t>
  </si>
  <si>
    <t>COMO OS OUTROS</t>
  </si>
  <si>
    <t>B1600459000000</t>
  </si>
  <si>
    <t>COMO SE VOASSE PARA CASA</t>
  </si>
  <si>
    <t>B1600090400000</t>
  </si>
  <si>
    <t>COMO SERIA?</t>
  </si>
  <si>
    <t>B1600702600000</t>
  </si>
  <si>
    <t>B1600415000000</t>
  </si>
  <si>
    <t>COMPACTO 2015</t>
  </si>
  <si>
    <t>B1600357600000</t>
  </si>
  <si>
    <t>COMPACTO 3A TEMPORADA</t>
  </si>
  <si>
    <t>B1600604300000</t>
  </si>
  <si>
    <t>COMPADRE</t>
  </si>
  <si>
    <t>B1600539400000</t>
  </si>
  <si>
    <t>KHALFANI DIAS</t>
  </si>
  <si>
    <t>COMPANHEIRAS</t>
  </si>
  <si>
    <t>B1600446700000</t>
  </si>
  <si>
    <t>CONECTAR FILMES - SERVICOS DE PRODUCAO DE AUDIO CINE VIDEO LTDA</t>
  </si>
  <si>
    <t>09.359.402/0001-51</t>
  </si>
  <si>
    <t>B1600655100000</t>
  </si>
  <si>
    <t>B1600296400000</t>
  </si>
  <si>
    <t>COMPRANDO O AZULZINHO</t>
  </si>
  <si>
    <t>B1600621100000</t>
  </si>
  <si>
    <t>B1600120800000</t>
  </si>
  <si>
    <t>B1600376800000</t>
  </si>
  <si>
    <t>B1600786100000</t>
  </si>
  <si>
    <t>05.994.449/0001-36</t>
  </si>
  <si>
    <t>B1600408000000</t>
  </si>
  <si>
    <t>B1600736400000</t>
  </si>
  <si>
    <t>B1600019700000</t>
  </si>
  <si>
    <t>EDSON YASSUO NAGATOMO</t>
  </si>
  <si>
    <t>CONDOMINIO JAQUELINE</t>
  </si>
  <si>
    <t>B1600003800000</t>
  </si>
  <si>
    <t>CONECTADAS</t>
  </si>
  <si>
    <t>B1600361700000</t>
  </si>
  <si>
    <t>B1600344700000</t>
  </si>
  <si>
    <t>CONHECENDO O BRASIL</t>
  </si>
  <si>
    <t>B1600590700000</t>
  </si>
  <si>
    <t>CONRADO E ALEKSANDRO - AO VIVO EM CURITIBA</t>
  </si>
  <si>
    <t>B1600058700000</t>
  </si>
  <si>
    <t>CONSCIENT</t>
  </si>
  <si>
    <t>B1600405400000</t>
  </si>
  <si>
    <t>CONSERTAM-SE GAITAS</t>
  </si>
  <si>
    <t>B1600511300000</t>
  </si>
  <si>
    <t>B1600531400000</t>
  </si>
  <si>
    <t>B1600377400000</t>
  </si>
  <si>
    <t>CONTOS DO BARRAL</t>
  </si>
  <si>
    <t>B1600454100000</t>
  </si>
  <si>
    <t>B1600051700000</t>
  </si>
  <si>
    <t>MANOELA DE A CRUZ PRODUCOES E SERVICOS EIRELI</t>
  </si>
  <si>
    <t>17.861.379/0001-27</t>
  </si>
  <si>
    <t>COPINHA, UM SENTIMENTO</t>
  </si>
  <si>
    <t>B1600348000000</t>
  </si>
  <si>
    <t>CORAGEM</t>
  </si>
  <si>
    <t>B1600685500000</t>
  </si>
  <si>
    <t>B1600317000000</t>
  </si>
  <si>
    <t>B1600423300000</t>
  </si>
  <si>
    <t>23.727.333 CAROLINA KANASHIRO LAURIA</t>
  </si>
  <si>
    <t>23.727.333/0001-12</t>
  </si>
  <si>
    <t>CORDEL DE TRANCOSO</t>
  </si>
  <si>
    <t>B1600641000000</t>
  </si>
  <si>
    <t>PEDRO URIZZI CRUVINEL PEREIRA DA SILVA</t>
  </si>
  <si>
    <t>B1600277000000</t>
  </si>
  <si>
    <t>CORMORANT</t>
  </si>
  <si>
    <t>B1600094900000</t>
  </si>
  <si>
    <t>B1600256700000</t>
  </si>
  <si>
    <t>CORPO ABERTO</t>
  </si>
  <si>
    <t>B1600297100000</t>
  </si>
  <si>
    <t>CORPO EM TERAPIA</t>
  </si>
  <si>
    <t>B1600707400000</t>
  </si>
  <si>
    <t>RB6 PRODUCOES LTDA</t>
  </si>
  <si>
    <t>23.756.278/0001-99</t>
  </si>
  <si>
    <t>CORPO MANIFESTO</t>
  </si>
  <si>
    <t>B1600101600000</t>
  </si>
  <si>
    <t>CORRE E COSTURA</t>
  </si>
  <si>
    <t>B1600116600000</t>
  </si>
  <si>
    <t>B1600267200000</t>
  </si>
  <si>
    <t>CORRIGINDO ROTA</t>
  </si>
  <si>
    <t>B1600591100000</t>
  </si>
  <si>
    <t>CORRO PARA TI</t>
  </si>
  <si>
    <t>B1600263600000</t>
  </si>
  <si>
    <t>B1600305000000</t>
  </si>
  <si>
    <t>COSME</t>
  </si>
  <si>
    <t>B1600724000000</t>
  </si>
  <si>
    <t>COUNTRY MUSIC MADE IN BRASIL</t>
  </si>
  <si>
    <t>B1600609900000</t>
  </si>
  <si>
    <t>JAIR NUNES DOS SANTOS</t>
  </si>
  <si>
    <t>COZINHA BAIANA</t>
  </si>
  <si>
    <t>B1600644500000</t>
  </si>
  <si>
    <t>14.487.133/0001-49</t>
  </si>
  <si>
    <t>B1600118900000</t>
  </si>
  <si>
    <t>B1600759200000</t>
  </si>
  <si>
    <t>COZINHANDO NO SUPERMERCADO - SEGUNDA TEMPORADA</t>
  </si>
  <si>
    <t>B1600594300000</t>
  </si>
  <si>
    <t>B1600477600000</t>
  </si>
  <si>
    <t>CPM 22 AO VIVO NO ROCK IN RIO</t>
  </si>
  <si>
    <t>B1600347900000</t>
  </si>
  <si>
    <t>CRACK, REPENSAR</t>
  </si>
  <si>
    <t>B1600467600000</t>
  </si>
  <si>
    <t>CREEPY WALKING</t>
  </si>
  <si>
    <t>B1600407500000</t>
  </si>
  <si>
    <t>11.049.165/0001-74</t>
  </si>
  <si>
    <t>CREMOSA - BANDA UO</t>
  </si>
  <si>
    <t>B1600758900000</t>
  </si>
  <si>
    <t>B1600107900000</t>
  </si>
  <si>
    <t>B1600309200000</t>
  </si>
  <si>
    <t>CRIANDO PINTOS</t>
  </si>
  <si>
    <t>B1600727400000</t>
  </si>
  <si>
    <t>B1600422700000</t>
  </si>
  <si>
    <t>B1600204600000</t>
  </si>
  <si>
    <t>B1600204500000</t>
  </si>
  <si>
    <t>B1600463100000</t>
  </si>
  <si>
    <t>CRIATURICES</t>
  </si>
  <si>
    <t>B1600757400000</t>
  </si>
  <si>
    <t>CRIS FOI FAZER AS UNHAS?</t>
  </si>
  <si>
    <t>B1600287800000</t>
  </si>
  <si>
    <t>B1600258600000</t>
  </si>
  <si>
    <t>RACA LIVRE PRODUCOES LTDA</t>
  </si>
  <si>
    <t>13.220.715/0001-00</t>
  </si>
  <si>
    <t>CROMOSSOMO 21</t>
  </si>
  <si>
    <t>B1600754800000</t>
  </si>
  <si>
    <t>ALEX PIRES DUARTE</t>
  </si>
  <si>
    <t>B1600530900000</t>
  </si>
  <si>
    <t>B1600058600000</t>
  </si>
  <si>
    <t>B1600512300000</t>
  </si>
  <si>
    <t>CUCO</t>
  </si>
  <si>
    <t>B1600406900000</t>
  </si>
  <si>
    <t>JASON TADEU DE OLIVEIRA</t>
  </si>
  <si>
    <t>CULPA</t>
  </si>
  <si>
    <t>B1600593600000</t>
  </si>
  <si>
    <t>CULTO DOMINGO DO SENHOR</t>
  </si>
  <si>
    <t>B1600691100000</t>
  </si>
  <si>
    <t>GS - GERANDO SALVACAO PRODUCOES ARTISTICAS LTDA - ME</t>
  </si>
  <si>
    <t>23.113.484/0001-80</t>
  </si>
  <si>
    <t>B1600529700000</t>
  </si>
  <si>
    <t>CURIOSOS POR NATUREZA</t>
  </si>
  <si>
    <t>B1600339400000</t>
  </si>
  <si>
    <t>CURITIBA, MON AMOUR</t>
  </si>
  <si>
    <t>B1600728800000</t>
  </si>
  <si>
    <t>CURUMIM, O HOMEM QUE QUERIA VOAR</t>
  </si>
  <si>
    <t>B1600651600000</t>
  </si>
  <si>
    <t>B1600511600000</t>
  </si>
  <si>
    <t>CURVAS DELICIOSAS</t>
  </si>
  <si>
    <t>B1600654000000</t>
  </si>
  <si>
    <t>CUSCUZ PEITINHO</t>
  </si>
  <si>
    <t>B1600547600000</t>
  </si>
  <si>
    <t>CUTTING</t>
  </si>
  <si>
    <t>B1600462700000</t>
  </si>
  <si>
    <t>GABRIELA RIBEIRO ME</t>
  </si>
  <si>
    <t>11.083.258/0001-15</t>
  </si>
  <si>
    <t>CYLENE</t>
  </si>
  <si>
    <t>B1600446800000</t>
  </si>
  <si>
    <t>B1600727200000</t>
  </si>
  <si>
    <t>LIGIA MEIRA MARTONI WESTARB</t>
  </si>
  <si>
    <t>B1600421700000</t>
  </si>
  <si>
    <t>B1600724100000</t>
  </si>
  <si>
    <t>B1600192000000</t>
  </si>
  <si>
    <t>B1600266900000</t>
  </si>
  <si>
    <t>B1600529400000</t>
  </si>
  <si>
    <t>B1600710400000</t>
  </si>
  <si>
    <t>B1600517200000</t>
  </si>
  <si>
    <t>D.E.U.S</t>
  </si>
  <si>
    <t>B1600494800000</t>
  </si>
  <si>
    <t>B1600309000000</t>
  </si>
  <si>
    <t>B1600311000000</t>
  </si>
  <si>
    <t>B1600554200000</t>
  </si>
  <si>
    <t>DA1LIKE - BANDA UO FEAT KAROL CONKA</t>
  </si>
  <si>
    <t>B1600037400000</t>
  </si>
  <si>
    <t>DAMAS RED</t>
  </si>
  <si>
    <t>B1600602600000</t>
  </si>
  <si>
    <t>DANCA DIFERENTE - MAGLORE</t>
  </si>
  <si>
    <t>B1600172900000</t>
  </si>
  <si>
    <t>B1600192100000</t>
  </si>
  <si>
    <t>B1600479400000</t>
  </si>
  <si>
    <t>FLAVIO HENRIQUE CITTON PASQUA</t>
  </si>
  <si>
    <t>B1600423900000</t>
  </si>
  <si>
    <t>B1600440500000</t>
  </si>
  <si>
    <t>B1600430700000</t>
  </si>
  <si>
    <t>DANILO RUDAH - DAQUI PRA FRENTE</t>
  </si>
  <si>
    <t>B1600668000000</t>
  </si>
  <si>
    <t>20.663.397/0001-09</t>
  </si>
  <si>
    <t>DANILO RUDAH - DISFARCE</t>
  </si>
  <si>
    <t>B1600667700000</t>
  </si>
  <si>
    <t>DANILO RUDAH - INVERSO</t>
  </si>
  <si>
    <t>B1600667800000</t>
  </si>
  <si>
    <t>B1600668100000</t>
  </si>
  <si>
    <t>B1600017300000</t>
  </si>
  <si>
    <t>DAR O SANGUE</t>
  </si>
  <si>
    <t>B1600038100000</t>
  </si>
  <si>
    <t>11.231.170/0001-01</t>
  </si>
  <si>
    <t>DAVID CARDOSO NA MIRA DOS ASSASSINOS</t>
  </si>
  <si>
    <t>B1600352500000</t>
  </si>
  <si>
    <t>13.014.874/0001-40</t>
  </si>
  <si>
    <t>DE  SONHOS E SEGREDOS</t>
  </si>
  <si>
    <t>B1600694800000</t>
  </si>
  <si>
    <t>DE BRIM</t>
  </si>
  <si>
    <t>B1600440400000</t>
  </si>
  <si>
    <t>DE HOJE EM DIANTE</t>
  </si>
  <si>
    <t>B1600362500000</t>
  </si>
  <si>
    <t>DE MALA E CUIA</t>
  </si>
  <si>
    <t>B1600765400000</t>
  </si>
  <si>
    <t>DE MITOS A BICHOS</t>
  </si>
  <si>
    <t>B1600774500000</t>
  </si>
  <si>
    <t>DE ONDE EU TE VEJO</t>
  </si>
  <si>
    <t>B1600192300000</t>
  </si>
  <si>
    <t>B1600510300000</t>
  </si>
  <si>
    <t>PARIDEIRA CULTURAL, PRODUCOES AUDIOVISUAIS E ARTISTICAS LTDA</t>
  </si>
  <si>
    <t>05.169.132/0001-65</t>
  </si>
  <si>
    <t>B1600531900000</t>
  </si>
  <si>
    <t>DE QUALQUER JEITO</t>
  </si>
  <si>
    <t>B1600099400000</t>
  </si>
  <si>
    <t>PRISCILA ELIAS</t>
  </si>
  <si>
    <t>B1600288300000</t>
  </si>
  <si>
    <t>PLANO PILOTO ENTRETENIMENTO LTDA</t>
  </si>
  <si>
    <t>23.507.501/0001-64</t>
  </si>
  <si>
    <t>DE SE ESPERAR</t>
  </si>
  <si>
    <t>B1600339100000</t>
  </si>
  <si>
    <t>LUCAS STRINGHETTI - ME</t>
  </si>
  <si>
    <t>22.798.571/0001-56</t>
  </si>
  <si>
    <t>B1600446600000</t>
  </si>
  <si>
    <t>B1600296600000</t>
  </si>
  <si>
    <t>DEAD FISH AO VIVO - INFERNO CLUB</t>
  </si>
  <si>
    <t>B1600790600000</t>
  </si>
  <si>
    <t>ROBERTO HARUO MAMFRIM FRIAS ***********</t>
  </si>
  <si>
    <t>19.066.574/0001-90</t>
  </si>
  <si>
    <t>DEBORAH SECCO APRESENTA</t>
  </si>
  <si>
    <t>B1600010700000</t>
  </si>
  <si>
    <t>B1600121000000</t>
  </si>
  <si>
    <t>B1600149900000</t>
  </si>
  <si>
    <t>LUCAS ROMOR DE LIMA</t>
  </si>
  <si>
    <t>B1600600000000</t>
  </si>
  <si>
    <t>B1600477300000</t>
  </si>
  <si>
    <t>B1600377700000</t>
  </si>
  <si>
    <t>PATRICIA AL BEHY ANDRE</t>
  </si>
  <si>
    <t>PIRASSUNUNGA</t>
  </si>
  <si>
    <t>DEIXA A CHUVA CAIR</t>
  </si>
  <si>
    <t>B1600144100000</t>
  </si>
  <si>
    <t>DEIXA A CHUVA CAIR - LONGA-METRAGEM</t>
  </si>
  <si>
    <t>B1600612300000</t>
  </si>
  <si>
    <t>B1600340800000</t>
  </si>
  <si>
    <t>DEIXE QUE FALEM</t>
  </si>
  <si>
    <t>B1600101000000</t>
  </si>
  <si>
    <t>DEIXE-ME VIVER</t>
  </si>
  <si>
    <t>B1600599600000</t>
  </si>
  <si>
    <t>04.515.348/0001-72</t>
  </si>
  <si>
    <t>B1600092200000</t>
  </si>
  <si>
    <t>B1600791200000</t>
  </si>
  <si>
    <t>05.577.975/0001-09</t>
  </si>
  <si>
    <t>B1600764500000</t>
  </si>
  <si>
    <t>B1600513300000</t>
  </si>
  <si>
    <t>B1600288800000</t>
  </si>
  <si>
    <t>DENTRO DA CAIXINHA</t>
  </si>
  <si>
    <t>B1600648800000</t>
  </si>
  <si>
    <t>DEPOIS DAS 3 (RUA AUGUSTA)</t>
  </si>
  <si>
    <t>B1600746800000</t>
  </si>
  <si>
    <t>DEPOIS DOS SE7E</t>
  </si>
  <si>
    <t>B1600071500000</t>
  </si>
  <si>
    <t>MAIS FILMES LTDA</t>
  </si>
  <si>
    <t>09.255.824/0001-87</t>
  </si>
  <si>
    <t>DER-VISIONAIRE</t>
  </si>
  <si>
    <t>B1600314100000</t>
  </si>
  <si>
    <t>B1600012700000</t>
  </si>
  <si>
    <t>DEREK RABELO</t>
  </si>
  <si>
    <t>B1600697400000</t>
  </si>
  <si>
    <t>DERREDOR</t>
  </si>
  <si>
    <t>B1600204300000</t>
  </si>
  <si>
    <t>B1600596400000</t>
  </si>
  <si>
    <t>IMAGEM ATIVIDADES CULTURAIS</t>
  </si>
  <si>
    <t>03.838.542/0001-26</t>
  </si>
  <si>
    <t>DESAFIO BRASIL FASHION</t>
  </si>
  <si>
    <t>B1600145000000</t>
  </si>
  <si>
    <t>DESAFIO CELEBRIDADES</t>
  </si>
  <si>
    <t>B1600530400000</t>
  </si>
  <si>
    <t>B1600163000000</t>
  </si>
  <si>
    <t>B1600758800000</t>
  </si>
  <si>
    <t>DESCULPE O TRANSTORNO</t>
  </si>
  <si>
    <t>B1600454400000</t>
  </si>
  <si>
    <t>B1600491000000</t>
  </si>
  <si>
    <t>B1600131000000</t>
  </si>
  <si>
    <t>CODORNA FILMES LTDA-ME</t>
  </si>
  <si>
    <t>18.512.421/0001-67</t>
  </si>
  <si>
    <t>B1600590600000</t>
  </si>
  <si>
    <t>B1600459500000</t>
  </si>
  <si>
    <t>DESERTO</t>
  </si>
  <si>
    <t>B1600287300000</t>
  </si>
  <si>
    <t>DESERTO VERDE</t>
  </si>
  <si>
    <t>B1600543500000</t>
  </si>
  <si>
    <t>DESFILE HOPE HIGH HEELS</t>
  </si>
  <si>
    <t>B1600555300000</t>
  </si>
  <si>
    <t>DESTINO CERTO - 2A TEMPORADA</t>
  </si>
  <si>
    <t>B1600466300000</t>
  </si>
  <si>
    <t>B1600585500000</t>
  </si>
  <si>
    <t>RICARDO MALUF GARDOLINSKI</t>
  </si>
  <si>
    <t>DESTINO INCOMUM- LUZES DO NORTE</t>
  </si>
  <si>
    <t>B1600096300000</t>
  </si>
  <si>
    <t>DESTINO PORTUGAL</t>
  </si>
  <si>
    <t>B1600306800000</t>
  </si>
  <si>
    <t>LUIZ ANTONIO FRANCISCO PLACIDO</t>
  </si>
  <si>
    <t>B1600499300000</t>
  </si>
  <si>
    <t>B1600647500000</t>
  </si>
  <si>
    <t>EDUARDO RANGEL DA SILVA</t>
  </si>
  <si>
    <t>DESURBANISMO #1</t>
  </si>
  <si>
    <t>B1600066800000</t>
  </si>
  <si>
    <t>DESURBANISMO #2</t>
  </si>
  <si>
    <t>B1600067000000</t>
  </si>
  <si>
    <t>DESVIADOS</t>
  </si>
  <si>
    <t>B1600577700000</t>
  </si>
  <si>
    <t>DEU VACILO</t>
  </si>
  <si>
    <t>B1600728600000</t>
  </si>
  <si>
    <t>B1600446300000</t>
  </si>
  <si>
    <t>DEVAGARINHO</t>
  </si>
  <si>
    <t>B1600110800000</t>
  </si>
  <si>
    <t>DIA A DIA LADO A LADO</t>
  </si>
  <si>
    <t>B1600216200000</t>
  </si>
  <si>
    <t>DIA DA MENTIRA</t>
  </si>
  <si>
    <t>B1600511700000</t>
  </si>
  <si>
    <t>B1600060100000</t>
  </si>
  <si>
    <t>B1600422400000</t>
  </si>
  <si>
    <t>DIA DE GIGANTES</t>
  </si>
  <si>
    <t>B1600150800000</t>
  </si>
  <si>
    <t>B1600709300000</t>
  </si>
  <si>
    <t>CAMILA RODRIGUES DE OLIVEIRA</t>
  </si>
  <si>
    <t>20.883.706/0001-56</t>
  </si>
  <si>
    <t>DIAMANTE</t>
  </si>
  <si>
    <t>B1600789600000</t>
  </si>
  <si>
    <t>OLD MAN ARTES LTDA</t>
  </si>
  <si>
    <t>25.295.673/0001-47</t>
  </si>
  <si>
    <t>B1600791400000</t>
  </si>
  <si>
    <t>MARCO AURELIO SIMOES RUSSO</t>
  </si>
  <si>
    <t>DIGELO</t>
  </si>
  <si>
    <t>B1600280900000</t>
  </si>
  <si>
    <t>DINHEIRO, FAMA E PODER</t>
  </si>
  <si>
    <t>B1600539000000</t>
  </si>
  <si>
    <t>ELAINE REGINA DE SOUZA</t>
  </si>
  <si>
    <t>DINOSSAUROS</t>
  </si>
  <si>
    <t>B1600363000000</t>
  </si>
  <si>
    <t>DANIEL SCHERMANN EIZIRIK</t>
  </si>
  <si>
    <t>DIORAMA</t>
  </si>
  <si>
    <t>B1600496100000</t>
  </si>
  <si>
    <t>DIRECIONAL</t>
  </si>
  <si>
    <t>B1600587400000</t>
  </si>
  <si>
    <t>B1600000800000</t>
  </si>
  <si>
    <t>B1600257300000</t>
  </si>
  <si>
    <t>DISK SEXO</t>
  </si>
  <si>
    <t>B1600620500000</t>
  </si>
  <si>
    <t>DISQUE 100</t>
  </si>
  <si>
    <t>B1600001300000</t>
  </si>
  <si>
    <t>DISTOPIA</t>
  </si>
  <si>
    <t>B1600647400000</t>
  </si>
  <si>
    <t>DISTRITO CULTURAL - SEGUNDA TEMPORADA</t>
  </si>
  <si>
    <t>B1600651700000</t>
  </si>
  <si>
    <t>DIVINAS DIVAS</t>
  </si>
  <si>
    <t>B1600653900000</t>
  </si>
  <si>
    <t>B1600062700000</t>
  </si>
  <si>
    <t>B1600158200000</t>
  </si>
  <si>
    <t>B1600698500000</t>
  </si>
  <si>
    <t>B1600337200000</t>
  </si>
  <si>
    <t>19.185.976/0001-04</t>
  </si>
  <si>
    <t>B1600765800000</t>
  </si>
  <si>
    <t>B1600714900000</t>
  </si>
  <si>
    <t>B1600124800000</t>
  </si>
  <si>
    <t>B1600760400000</t>
  </si>
  <si>
    <t>B1600644400000</t>
  </si>
  <si>
    <t>PABLO JAIME FERREIRA</t>
  </si>
  <si>
    <t>B1600654900000</t>
  </si>
  <si>
    <t>B1600528200000</t>
  </si>
  <si>
    <t>B1600528100000</t>
  </si>
  <si>
    <t>DJ MARLBORO E LEO GANDELMAN FEATURING MC KORINGA - O BAILE INTEIRO</t>
  </si>
  <si>
    <t>B1600209200000</t>
  </si>
  <si>
    <t>03.051.913/0001-25</t>
  </si>
  <si>
    <t>B1600789200000</t>
  </si>
  <si>
    <t>ISAURA DE MATOS PIRES</t>
  </si>
  <si>
    <t>15.194.146/0001-92</t>
  </si>
  <si>
    <t>DO JEITO QUE ELA FAZ</t>
  </si>
  <si>
    <t>B1600079000000</t>
  </si>
  <si>
    <t>DO LAR</t>
  </si>
  <si>
    <t>B1600614100000</t>
  </si>
  <si>
    <t>ERIK GASPARETTO COMPARSI DE MELLO</t>
  </si>
  <si>
    <t>UMUARAMA</t>
  </si>
  <si>
    <t>DO MAR</t>
  </si>
  <si>
    <t>B1600716100000</t>
  </si>
  <si>
    <t>DO OUTRO LADO - A CONQUISTA DE MATHEUS RHEINE</t>
  </si>
  <si>
    <t>B1600534700000</t>
  </si>
  <si>
    <t>B1600052200000</t>
  </si>
  <si>
    <t>B1600438800000</t>
  </si>
  <si>
    <t>LETICIA FIGUEIREDO BINA</t>
  </si>
  <si>
    <t>B1600012800000</t>
  </si>
  <si>
    <t>DO QUE AS ATRIZES GOSTAM</t>
  </si>
  <si>
    <t>B1600405700000</t>
  </si>
  <si>
    <t>DO QUE SE FAZ DE CONTA</t>
  </si>
  <si>
    <t>B1600447000000</t>
  </si>
  <si>
    <t>AMANDA FREITAS PONTES</t>
  </si>
  <si>
    <t>DO QUE TE LEMBRAS, MARIA?</t>
  </si>
  <si>
    <t>B1600533000000</t>
  </si>
  <si>
    <t>B1600312500000</t>
  </si>
  <si>
    <t>DOBLE | CHAPA</t>
  </si>
  <si>
    <t>B1600484000000</t>
  </si>
  <si>
    <t>10.803.928/0001-68</t>
  </si>
  <si>
    <t>DOBRANDO A CARIOCA</t>
  </si>
  <si>
    <t>B1600516100000</t>
  </si>
  <si>
    <t>16.935.203/0001-00</t>
  </si>
  <si>
    <t>DOBRANDO A CARIOCA - MAKING OF</t>
  </si>
  <si>
    <t>B1600516200000</t>
  </si>
  <si>
    <t>DOC CARLA PARENTE</t>
  </si>
  <si>
    <t>B1600771900000</t>
  </si>
  <si>
    <t>TV NORTE INDEPENDENTE SERVICOS DE PRODUCAO DE VIDEOS LTDA</t>
  </si>
  <si>
    <t>02.402.531/0001-36</t>
  </si>
  <si>
    <t>DOCE SEM CULPA</t>
  </si>
  <si>
    <t>B1600388700000</t>
  </si>
  <si>
    <t>B1600555200000</t>
  </si>
  <si>
    <t>EDISON AUGUSTO SILIPRANDI</t>
  </si>
  <si>
    <t>B1600723900000</t>
  </si>
  <si>
    <t>B1600477500000</t>
  </si>
  <si>
    <t>B1600337400000</t>
  </si>
  <si>
    <t>B1600229200000</t>
  </si>
  <si>
    <t>DOIS AMORES - VICTOR KLEY</t>
  </si>
  <si>
    <t>B1600291400000</t>
  </si>
  <si>
    <t>DOIS BICUDOS</t>
  </si>
  <si>
    <t>B1600349600000</t>
  </si>
  <si>
    <t>B1600622700000</t>
  </si>
  <si>
    <t>DOIS SOIS</t>
  </si>
  <si>
    <t>B1600322900000</t>
  </si>
  <si>
    <t>DOM GRATUITO</t>
  </si>
  <si>
    <t>B1600264800000</t>
  </si>
  <si>
    <t>DOMINADORAS EXTREMAS 5</t>
  </si>
  <si>
    <t>B1600049700000</t>
  </si>
  <si>
    <t>DOMINADORES DO SEXO</t>
  </si>
  <si>
    <t>B1600088800000</t>
  </si>
  <si>
    <t>B1600446500000</t>
  </si>
  <si>
    <t>JOAO BOSCO SILVA</t>
  </si>
  <si>
    <t>B1600326300000</t>
  </si>
  <si>
    <t>B1600457700000</t>
  </si>
  <si>
    <t>DONA</t>
  </si>
  <si>
    <t>B1600472000000</t>
  </si>
  <si>
    <t>23.410.827/0001-79</t>
  </si>
  <si>
    <t>DONA GINU</t>
  </si>
  <si>
    <t>B1600491600000</t>
  </si>
  <si>
    <t>DORINA - OLHAR PARA O MUNDO</t>
  </si>
  <si>
    <t>B1600308400000</t>
  </si>
  <si>
    <t>B1600640200000</t>
  </si>
  <si>
    <t>DRAG-SE</t>
  </si>
  <si>
    <t>B1600041200000</t>
  </si>
  <si>
    <t>B1600772800000</t>
  </si>
  <si>
    <t>07.752.214/0001-63</t>
  </si>
  <si>
    <t>B1600445900000</t>
  </si>
  <si>
    <t>DRAMMEN SACRED MUSIC FESTIVAL</t>
  </si>
  <si>
    <t>B1600251000000</t>
  </si>
  <si>
    <t>DUAS GATAS, UM DESEJO</t>
  </si>
  <si>
    <t>B1600264900000</t>
  </si>
  <si>
    <t>B1600648900000</t>
  </si>
  <si>
    <t>B1600056100000</t>
  </si>
  <si>
    <t>B1600056300000</t>
  </si>
  <si>
    <t>B1600301700000</t>
  </si>
  <si>
    <t>B1600690300000</t>
  </si>
  <si>
    <t>TANAJURA FILMES EIRELI</t>
  </si>
  <si>
    <t>19.447.970/0001-68</t>
  </si>
  <si>
    <t>DUETO</t>
  </si>
  <si>
    <t>B1600047800000</t>
  </si>
  <si>
    <t>DUO MARTINEZ</t>
  </si>
  <si>
    <t>B1600474100000</t>
  </si>
  <si>
    <t>B1600764600000</t>
  </si>
  <si>
    <t>DVD BRENO E CAIO CESAR - JUNTOS COM BCC</t>
  </si>
  <si>
    <t>B1600713400000</t>
  </si>
  <si>
    <t>BCC PROMOCOES E EVENTOS LTDA - ME</t>
  </si>
  <si>
    <t>97.525.436/0001-36</t>
  </si>
  <si>
    <t>B1600641300000</t>
  </si>
  <si>
    <t>23.524.867/0001-41</t>
  </si>
  <si>
    <t>DVD MUNDO LIVRE S/A  - MANGUE BIT AO VIVO</t>
  </si>
  <si>
    <t>B1600758200000</t>
  </si>
  <si>
    <t>MOREIRA &amp; RODRIGUES PRODUCOES E EVENTOS LTDA - ME</t>
  </si>
  <si>
    <t>19.034.916/0001-90</t>
  </si>
  <si>
    <t>DVD PROJETO FEIJOADA AO VIVO #PODECHEGAR</t>
  </si>
  <si>
    <t>B1600739100000</t>
  </si>
  <si>
    <t>FLAVIO GOIS MARAO</t>
  </si>
  <si>
    <t>DVD PSIRICO 15 ANOS - NADA NOS SEPARA</t>
  </si>
  <si>
    <t>B1600652000000</t>
  </si>
  <si>
    <t>DVD SAMBO</t>
  </si>
  <si>
    <t>B1600500400000</t>
  </si>
  <si>
    <t>B1600301500000</t>
  </si>
  <si>
    <t>B1600439200000</t>
  </si>
  <si>
    <t>B1600440000000</t>
  </si>
  <si>
    <t>E  O GALO CANTOU</t>
  </si>
  <si>
    <t>B1600326500000</t>
  </si>
  <si>
    <t>B1600358700000</t>
  </si>
  <si>
    <t>EASY BIG FELLA</t>
  </si>
  <si>
    <t>B1600714800000</t>
  </si>
  <si>
    <t>ECLECTIC ROCK</t>
  </si>
  <si>
    <t>B1600001700000</t>
  </si>
  <si>
    <t>ECO</t>
  </si>
  <si>
    <t>B1600495800000</t>
  </si>
  <si>
    <t>ADONAI SCHLUP SANTANNA</t>
  </si>
  <si>
    <t>ECOIDEIAS</t>
  </si>
  <si>
    <t>B1600379200000</t>
  </si>
  <si>
    <t>EDDIE AIKAU 2016</t>
  </si>
  <si>
    <t>B1600216700000</t>
  </si>
  <si>
    <t>B1600576800000</t>
  </si>
  <si>
    <t>B1600760100000</t>
  </si>
  <si>
    <t>EDUCAR PARA TRANSFORMAR</t>
  </si>
  <si>
    <t>B1600532500000</t>
  </si>
  <si>
    <t>EFEITO LUA</t>
  </si>
  <si>
    <t>B1600782100000</t>
  </si>
  <si>
    <t>B1600105800000</t>
  </si>
  <si>
    <t>EKUNDAYO</t>
  </si>
  <si>
    <t>B1600296500000</t>
  </si>
  <si>
    <t>EL MATE</t>
  </si>
  <si>
    <t>B1600579200000</t>
  </si>
  <si>
    <t>FILMES DE VAGABUNDO LTDA - ME</t>
  </si>
  <si>
    <t>15.512.603/0001-40</t>
  </si>
  <si>
    <t>EL TUFITO</t>
  </si>
  <si>
    <t>B1600317700000</t>
  </si>
  <si>
    <t>03.486.760/0001-49</t>
  </si>
  <si>
    <t>B1600120500000</t>
  </si>
  <si>
    <t>PALOMA DIAS DE ANDRADE COSTA</t>
  </si>
  <si>
    <t>ITAPECERICA DA SERRA</t>
  </si>
  <si>
    <t>ELA TEM O DOM</t>
  </si>
  <si>
    <t>B1600280400000</t>
  </si>
  <si>
    <t>LUCAS POVEDA NOGUEIRA</t>
  </si>
  <si>
    <t>ELA TORNOU-SE FREIRA</t>
  </si>
  <si>
    <t>B1600072500000</t>
  </si>
  <si>
    <t>ELA VAI SABER</t>
  </si>
  <si>
    <t>B1600707800000</t>
  </si>
  <si>
    <t>ELA VOLTOU</t>
  </si>
  <si>
    <t>B1600345500000</t>
  </si>
  <si>
    <t>B1600669600000</t>
  </si>
  <si>
    <t>05.794.753/0001-30</t>
  </si>
  <si>
    <t>ELAS PREFEREM ANAL 2</t>
  </si>
  <si>
    <t>B1600352200000</t>
  </si>
  <si>
    <t>B1600056500000</t>
  </si>
  <si>
    <t>ELECTROMOD</t>
  </si>
  <si>
    <t>B1600568800000</t>
  </si>
  <si>
    <t>LUCAS MEDEIROS FRANCO BORGES</t>
  </si>
  <si>
    <t>B1600012900000</t>
  </si>
  <si>
    <t>FELIPE BEDANI DA SILVEIRA ***********</t>
  </si>
  <si>
    <t>18.934.678/0001-07</t>
  </si>
  <si>
    <t>ELEMENTO AR</t>
  </si>
  <si>
    <t>B1600136800000</t>
  </si>
  <si>
    <t>ELIS</t>
  </si>
  <si>
    <t>B1600680100000</t>
  </si>
  <si>
    <t>ELISA E JOANA</t>
  </si>
  <si>
    <t>B1600595200000</t>
  </si>
  <si>
    <t>B1600765100000</t>
  </si>
  <si>
    <t>EM BUSCA DE BORGES</t>
  </si>
  <si>
    <t>B1600744300000</t>
  </si>
  <si>
    <t>EM BUSCA DE CURITIBA PERDIDA</t>
  </si>
  <si>
    <t>B1600713700000</t>
  </si>
  <si>
    <t>B1600751700000</t>
  </si>
  <si>
    <t>B1600162400000</t>
  </si>
  <si>
    <t>EM MIM</t>
  </si>
  <si>
    <t>B1600680200000</t>
  </si>
  <si>
    <t>B1600107600000</t>
  </si>
  <si>
    <t>EM TEMPO REAL</t>
  </si>
  <si>
    <t>B1600429500000</t>
  </si>
  <si>
    <t>B1600429900000</t>
  </si>
  <si>
    <t>FRICK FLIX EIRELI</t>
  </si>
  <si>
    <t>24.479.708/0001-35</t>
  </si>
  <si>
    <t>B1600616400000</t>
  </si>
  <si>
    <t>EMPENA CEGA</t>
  </si>
  <si>
    <t>B1600054600000</t>
  </si>
  <si>
    <t>EN ROUTE TO RIO (FOR YOU, THE MOON)</t>
  </si>
  <si>
    <t>B1600665000000</t>
  </si>
  <si>
    <t>B1600498800000</t>
  </si>
  <si>
    <t>ENCANTADA</t>
  </si>
  <si>
    <t>B1600045300000</t>
  </si>
  <si>
    <t>LIA LETICIA FERREIRA LEITE</t>
  </si>
  <si>
    <t>ENCHE-ME DE TI SENHOR</t>
  </si>
  <si>
    <t>B1600264100000</t>
  </si>
  <si>
    <t>ENCONTRO COM A MUSA 2</t>
  </si>
  <si>
    <t>B1600719200000</t>
  </si>
  <si>
    <t>ENCONTROS DO SAMBA 2016 - BELO</t>
  </si>
  <si>
    <t>B1600205500000</t>
  </si>
  <si>
    <t>ENCONTROS DO SAMBA 2016 - JEITO MOLEQUE</t>
  </si>
  <si>
    <t>B1600090200000</t>
  </si>
  <si>
    <t>ENCONTROS E FETICHES</t>
  </si>
  <si>
    <t>B1600559900000</t>
  </si>
  <si>
    <t>ENCRENCA</t>
  </si>
  <si>
    <t>B1600115100000</t>
  </si>
  <si>
    <t>ENCRUZILHADA</t>
  </si>
  <si>
    <t>B1600705900000</t>
  </si>
  <si>
    <t>ENCURRABADAS</t>
  </si>
  <si>
    <t>B1600053100000</t>
  </si>
  <si>
    <t>ENDLESS ABYSS - DENIS MATTOS</t>
  </si>
  <si>
    <t>B1600734700000</t>
  </si>
  <si>
    <t>CLAUDIA REGINA GUIMARAES</t>
  </si>
  <si>
    <t>ENFIM</t>
  </si>
  <si>
    <t>B1600397300000</t>
  </si>
  <si>
    <t>RENATO GOMES PEREIRA</t>
  </si>
  <si>
    <t>ENQUANTO CAEM AS FOLHAS</t>
  </si>
  <si>
    <t>B1600754400000</t>
  </si>
  <si>
    <t>08.345.658/0001-47</t>
  </si>
  <si>
    <t>B1600011400000</t>
  </si>
  <si>
    <t>ENREDO DE BAMBA</t>
  </si>
  <si>
    <t>B1600146600000</t>
  </si>
  <si>
    <t>OCEAN FILMS</t>
  </si>
  <si>
    <t>04.069.379/0003-09</t>
  </si>
  <si>
    <t>ENSAIO SOBRE A MENTIRA</t>
  </si>
  <si>
    <t>B1600163800000</t>
  </si>
  <si>
    <t>B1600351100000</t>
  </si>
  <si>
    <t>B1600483900000</t>
  </si>
  <si>
    <t>ENSAIOS: O CORPO FEMININO</t>
  </si>
  <si>
    <t>B1600504000000</t>
  </si>
  <si>
    <t>ENSINAR E APRENDER</t>
  </si>
  <si>
    <t>B1600439100000</t>
  </si>
  <si>
    <t>ENSINO INDUSTRIAL</t>
  </si>
  <si>
    <t>B1600409000000</t>
  </si>
  <si>
    <t>B1600517800000</t>
  </si>
  <si>
    <t>RAFAEL DE TOLEDO PEDROSO DA SILVEIRA</t>
  </si>
  <si>
    <t>24.608.824/0001-07</t>
  </si>
  <si>
    <t>B1600208800000</t>
  </si>
  <si>
    <t>ENTRE ANDARES</t>
  </si>
  <si>
    <t>B1600487100000</t>
  </si>
  <si>
    <t>ALINE VAN DER LINDEN FERREIRA</t>
  </si>
  <si>
    <t>B1600487600000</t>
  </si>
  <si>
    <t>ENTRE IDAS E VINDAS</t>
  </si>
  <si>
    <t>B1600355900000</t>
  </si>
  <si>
    <t>B1600492200000</t>
  </si>
  <si>
    <t>ENTRE SERRAS E SAUDADES</t>
  </si>
  <si>
    <t>B1600281400000</t>
  </si>
  <si>
    <t>STEPHANIE BEVILAQUA MONTEIRO</t>
  </si>
  <si>
    <t>B1600305400000</t>
  </si>
  <si>
    <t>LOHAYNE GOMES DE LIMA ***********</t>
  </si>
  <si>
    <t>22.222.968/0001-03</t>
  </si>
  <si>
    <t>ENTUBADOS</t>
  </si>
  <si>
    <t>B1600530000000</t>
  </si>
  <si>
    <t>ENVELHESER</t>
  </si>
  <si>
    <t>B1600356000000</t>
  </si>
  <si>
    <t>B1600388100000</t>
  </si>
  <si>
    <t>VELEJO FILMES LTDA</t>
  </si>
  <si>
    <t>21.744.748/0001-79</t>
  </si>
  <si>
    <t>EP NA ONDA DO BABADO</t>
  </si>
  <si>
    <t>B1600316300000</t>
  </si>
  <si>
    <t>15.786.435/0001-80</t>
  </si>
  <si>
    <t>EPIDEMIA DE CORES</t>
  </si>
  <si>
    <t>B1600305100000</t>
  </si>
  <si>
    <t>MARIO EUGENIO SARETTA POGLIA</t>
  </si>
  <si>
    <t>ERA ILUMINADA - MANGUE BEAT</t>
  </si>
  <si>
    <t>B1600429800000</t>
  </si>
  <si>
    <t>ERA O HOTEL CAMBRIDGE</t>
  </si>
  <si>
    <t>B1600690600000</t>
  </si>
  <si>
    <t>ERNESTO, O EXTERMINADOR DE SERES MONSTRUOSOS E OUTRAS PORCARIAS</t>
  </si>
  <si>
    <t>B1600477000000</t>
  </si>
  <si>
    <t>B1600484500000</t>
  </si>
  <si>
    <t>VICTOR DE OLIVEIRA GALVAO</t>
  </si>
  <si>
    <t>ERRANTE - UM FILME DE ENCONTROS</t>
  </si>
  <si>
    <t>B1600150200000</t>
  </si>
  <si>
    <t>ESCAPE</t>
  </si>
  <si>
    <t>B1600341900000</t>
  </si>
  <si>
    <t>JONATAS PUNTEL RUBERT</t>
  </si>
  <si>
    <t>ESCOLA DE CINEMA DILERMANO CRUZ</t>
  </si>
  <si>
    <t>B1600624300000</t>
  </si>
  <si>
    <t>B1600266100000</t>
  </si>
  <si>
    <t>ESCOLINHA DA PUTARIA</t>
  </si>
  <si>
    <t>B1600299900000</t>
  </si>
  <si>
    <t>B1600681100000</t>
  </si>
  <si>
    <t>ESCOTOFOBIA</t>
  </si>
  <si>
    <t>B1600484600000</t>
  </si>
  <si>
    <t>10.780.424/0001-70</t>
  </si>
  <si>
    <t>B1600403400000</t>
  </si>
  <si>
    <t>ESCRAVO DA LIBERDADE</t>
  </si>
  <si>
    <t>B1600770400000</t>
  </si>
  <si>
    <t>FELLIPE MADUREIRA FREIRE</t>
  </si>
  <si>
    <t>ESPARRELA DO BRASIL - CLAUDIO LYRA</t>
  </si>
  <si>
    <t>B1600647600000</t>
  </si>
  <si>
    <t>08.892.586/0001-58</t>
  </si>
  <si>
    <t>B1600064700000</t>
  </si>
  <si>
    <t>B1600276600000</t>
  </si>
  <si>
    <t>00.644.079/0001-93</t>
  </si>
  <si>
    <t>ESPECIAL BELA GIL E JAMIE OLIVER</t>
  </si>
  <si>
    <t>B1600471900000</t>
  </si>
  <si>
    <t>ESPECIAL MEGARAMPA CASA DO BOB</t>
  </si>
  <si>
    <t>B1600758100000</t>
  </si>
  <si>
    <t>B1600631000000</t>
  </si>
  <si>
    <t>B1600276000000</t>
  </si>
  <si>
    <t>ESPECIAL SURFE NA LAJE</t>
  </si>
  <si>
    <t>B1600780700000</t>
  </si>
  <si>
    <t>ESPECIAL YURI SOLEDADE</t>
  </si>
  <si>
    <t>B1600692300000</t>
  </si>
  <si>
    <t>ESPELHO HEXAGONAL</t>
  </si>
  <si>
    <t>B1600328000000</t>
  </si>
  <si>
    <t>ESPETO CORRIDO</t>
  </si>
  <si>
    <t>B1600541800000</t>
  </si>
  <si>
    <t>ESPLENDIDEZAS</t>
  </si>
  <si>
    <t>B1600109000000</t>
  </si>
  <si>
    <t>ESPORTE(PONTO FINAL)</t>
  </si>
  <si>
    <t>B1600276300000</t>
  </si>
  <si>
    <t>ESPORTE(PONTO FINAL) - #5MAIORES</t>
  </si>
  <si>
    <t>B1600313700000</t>
  </si>
  <si>
    <t>B1600286900000</t>
  </si>
  <si>
    <t>B1600313800000</t>
  </si>
  <si>
    <t>ESPORTES</t>
  </si>
  <si>
    <t>B1600002100000</t>
  </si>
  <si>
    <t>ESPORTES URBANOS</t>
  </si>
  <si>
    <t>B1600649200000</t>
  </si>
  <si>
    <t>ESPORTISTAS SEXUAIS</t>
  </si>
  <si>
    <t>B1600739000000</t>
  </si>
  <si>
    <t>ESQUEMA GUERRILHA</t>
  </si>
  <si>
    <t>B1600199900000</t>
  </si>
  <si>
    <t>SOL SERRA JAMBEIRO</t>
  </si>
  <si>
    <t>B1600683000000</t>
  </si>
  <si>
    <t>ESQUINA MUSICAL</t>
  </si>
  <si>
    <t>B1600554400000</t>
  </si>
  <si>
    <t>ESQUINAS DA BAHIA</t>
  </si>
  <si>
    <t>B1600626800000</t>
  </si>
  <si>
    <t>23.633.435/0001-79</t>
  </si>
  <si>
    <t>B1600562100000</t>
  </si>
  <si>
    <t>ESSA NOVINHA</t>
  </si>
  <si>
    <t>B1600712200000</t>
  </si>
  <si>
    <t>B1600511800000</t>
  </si>
  <si>
    <t>ESSE CLOSE EU DEI</t>
  </si>
  <si>
    <t>B1600423200000</t>
  </si>
  <si>
    <t>B1600555000000</t>
  </si>
  <si>
    <t>MARCELLA JACQUES GUIMARAES</t>
  </si>
  <si>
    <t>ESTA NOITE ENCARNAREI NO TEU CORPINHO - PILOTO</t>
  </si>
  <si>
    <t>B1600326200000</t>
  </si>
  <si>
    <t>ESTACIONANDO O VEICULO</t>
  </si>
  <si>
    <t>B1600622100000</t>
  </si>
  <si>
    <t>B1600710900000</t>
  </si>
  <si>
    <t>ESTADO ITINERANTE</t>
  </si>
  <si>
    <t>B1600528700000</t>
  </si>
  <si>
    <t>ANA CAROLINA SOARES DA COSTA COELHO</t>
  </si>
  <si>
    <t>20.238.227/0001-87</t>
  </si>
  <si>
    <t>B1600281300000</t>
  </si>
  <si>
    <t>ESTADOS ALTERADOS</t>
  </si>
  <si>
    <t>B1600115000000</t>
  </si>
  <si>
    <t>ESTAMOS BEM</t>
  </si>
  <si>
    <t>B1600511500000</t>
  </si>
  <si>
    <t>ESTAMOS PRONTOS</t>
  </si>
  <si>
    <t>B1600651900000</t>
  </si>
  <si>
    <t>ESTAMOS VIVOS</t>
  </si>
  <si>
    <t>B1600163900000</t>
  </si>
  <si>
    <t>B1600520300000</t>
  </si>
  <si>
    <t>ESTRADA AFORA</t>
  </si>
  <si>
    <t>B1600515900000</t>
  </si>
  <si>
    <t>ESTRANGEIRO AVENTUREIRO</t>
  </si>
  <si>
    <t>B1600772900000</t>
  </si>
  <si>
    <t>B1600068200000</t>
  </si>
  <si>
    <t>ESTRATOS</t>
  </si>
  <si>
    <t>B1600727700000</t>
  </si>
  <si>
    <t>FILIPE JOSE ZANIBONI MALISKA</t>
  </si>
  <si>
    <t>CAPINZAL</t>
  </si>
  <si>
    <t>ESTUDANTES</t>
  </si>
  <si>
    <t>B1600255400000</t>
  </si>
  <si>
    <t>ESTUDIO MOBILIA SPACE</t>
  </si>
  <si>
    <t>B1600250700000</t>
  </si>
  <si>
    <t>FABIO BRASIL DA SILVA</t>
  </si>
  <si>
    <t>B1600438900000</t>
  </si>
  <si>
    <t>P WATANABE PRODUCOES</t>
  </si>
  <si>
    <t>14.185.881/0001-77</t>
  </si>
  <si>
    <t>ETA POVO CRIATIVO</t>
  </si>
  <si>
    <t>B1600751300000</t>
  </si>
  <si>
    <t>B1600141700000</t>
  </si>
  <si>
    <t>B1600316200000</t>
  </si>
  <si>
    <t>JAISON HINKEL</t>
  </si>
  <si>
    <t>EU DESCOBRI</t>
  </si>
  <si>
    <t>B1600281000000</t>
  </si>
  <si>
    <t>B1600383800000</t>
  </si>
  <si>
    <t>EU FICO LOKO</t>
  </si>
  <si>
    <t>B1600789900000</t>
  </si>
  <si>
    <t>EU GOSTO DOS CACHORROS</t>
  </si>
  <si>
    <t>B1600406300000</t>
  </si>
  <si>
    <t>EU JUREI - PRA VALER</t>
  </si>
  <si>
    <t>B1600584800000</t>
  </si>
  <si>
    <t>11.921.652/0001-85</t>
  </si>
  <si>
    <t>EU ME MOVO</t>
  </si>
  <si>
    <t>B1600501200000</t>
  </si>
  <si>
    <t>EU ME SINTO BEM - DI PAULLO &amp; PAULINO</t>
  </si>
  <si>
    <t>B1600287000000</t>
  </si>
  <si>
    <t>B1600059200000</t>
  </si>
  <si>
    <t>B1600638900000</t>
  </si>
  <si>
    <t>LUIZ HENRIQUE LOPES DIAS DA SILVA</t>
  </si>
  <si>
    <t>B1600141100000</t>
  </si>
  <si>
    <t>B1600109400000</t>
  </si>
  <si>
    <t>B1600068400000</t>
  </si>
  <si>
    <t>EU SEI - DAYA MORAES</t>
  </si>
  <si>
    <t>B1600766500000</t>
  </si>
  <si>
    <t>EU SEI DE TUDO</t>
  </si>
  <si>
    <t>B1600193800000</t>
  </si>
  <si>
    <t>RICARDO WOHNRATH ZAMUR</t>
  </si>
  <si>
    <t>EU SOU O AMOR - DEUBER E LEANDRO</t>
  </si>
  <si>
    <t>B1600292600000</t>
  </si>
  <si>
    <t>EU SOU UM SAMBA</t>
  </si>
  <si>
    <t>B1600172800000</t>
  </si>
  <si>
    <t>EU TE LEVO</t>
  </si>
  <si>
    <t>B1600472500000</t>
  </si>
  <si>
    <t>EU VI</t>
  </si>
  <si>
    <t>B1600084100000</t>
  </si>
  <si>
    <t>PEDRO HENRIQUE CABETE BIAVA</t>
  </si>
  <si>
    <t>B1600478400000</t>
  </si>
  <si>
    <t>NATHALIA TIVERON GUERRA</t>
  </si>
  <si>
    <t>EU VOU INVADIR</t>
  </si>
  <si>
    <t>B1600728100000</t>
  </si>
  <si>
    <t>15.621.742/0001-01</t>
  </si>
  <si>
    <t>EU VOU ME PIRATEAR</t>
  </si>
  <si>
    <t>B1600143500000</t>
  </si>
  <si>
    <t>EU, TRAVESTI?</t>
  </si>
  <si>
    <t>B1600012100000</t>
  </si>
  <si>
    <t>B1600346700000</t>
  </si>
  <si>
    <t>B1600761200000</t>
  </si>
  <si>
    <t>B1600759700000</t>
  </si>
  <si>
    <t>B1600349100000</t>
  </si>
  <si>
    <t>B1600382300000</t>
  </si>
  <si>
    <t>06.175.014/0001-22</t>
  </si>
  <si>
    <t>EXPLICANDO O TEMPO</t>
  </si>
  <si>
    <t>B1600505000000</t>
  </si>
  <si>
    <t>03.595.286/0001-93</t>
  </si>
  <si>
    <t>EXPRESSO</t>
  </si>
  <si>
    <t>B1600421500000</t>
  </si>
  <si>
    <t>MARIANA BOTAFOGO MATHIAS</t>
  </si>
  <si>
    <t>B1600467500000</t>
  </si>
  <si>
    <t>FAIR PLAY?</t>
  </si>
  <si>
    <t>B1600529800000</t>
  </si>
  <si>
    <t>FAIXA</t>
  </si>
  <si>
    <t>B1600143200000</t>
  </si>
  <si>
    <t>FAKE LIFE</t>
  </si>
  <si>
    <t>B1600422200000</t>
  </si>
  <si>
    <t>FALA COMIGO</t>
  </si>
  <si>
    <t>B1600708000000</t>
  </si>
  <si>
    <t>FALE PRA MIM</t>
  </si>
  <si>
    <t>B1600294400000</t>
  </si>
  <si>
    <t>FALLING DOWN (ACOUSTIC VERSION)</t>
  </si>
  <si>
    <t>B1600744900000</t>
  </si>
  <si>
    <t>EMERSON NUNES FREIRE</t>
  </si>
  <si>
    <t>FALSO COGNATO</t>
  </si>
  <si>
    <t>B1600464300000</t>
  </si>
  <si>
    <t>FALSO PROFETA</t>
  </si>
  <si>
    <t>B1600151500000</t>
  </si>
  <si>
    <t>B1600458200000</t>
  </si>
  <si>
    <t>B1600015700000</t>
  </si>
  <si>
    <t>B1600376300000</t>
  </si>
  <si>
    <t>22.243.119/0001-28</t>
  </si>
  <si>
    <t>B1600454300000</t>
  </si>
  <si>
    <t>FANTASIA IMPROVISO - PRIMEIRO MOVIMENTO</t>
  </si>
  <si>
    <t>B1600316900000</t>
  </si>
  <si>
    <t>DESSA AGUA BEBEREI PRODUCOES LTDA</t>
  </si>
  <si>
    <t>13.050.352/0001-01</t>
  </si>
  <si>
    <t>B1600201000000</t>
  </si>
  <si>
    <t>FAZ PARTE</t>
  </si>
  <si>
    <t>B1600527900000</t>
  </si>
  <si>
    <t>B1600615000000</t>
  </si>
  <si>
    <t>FAZENDINHA BAGARELA BRASIL</t>
  </si>
  <si>
    <t>B1600166100000</t>
  </si>
  <si>
    <t>B1600113500000</t>
  </si>
  <si>
    <t>B1600498500000</t>
  </si>
  <si>
    <t>B1600677100000</t>
  </si>
  <si>
    <t>FELIPE BARBOSA PALACIO</t>
  </si>
  <si>
    <t>FAZENDO XIXI NA CAMA</t>
  </si>
  <si>
    <t>B1600398300000</t>
  </si>
  <si>
    <t>B1600707100000</t>
  </si>
  <si>
    <t>FEEL THE BEAT - AUDAX PART. DUBEAT</t>
  </si>
  <si>
    <t>B1600464600000</t>
  </si>
  <si>
    <t>B1600715100000</t>
  </si>
  <si>
    <t>23.464.799/0001-72</t>
  </si>
  <si>
    <t>FELIPE DURAN</t>
  </si>
  <si>
    <t>B1600436300000</t>
  </si>
  <si>
    <t>FELIPE SALES QUINTETO</t>
  </si>
  <si>
    <t>B1600364300000</t>
  </si>
  <si>
    <t>FEMDOM S.A 2</t>
  </si>
  <si>
    <t>B1600049800000</t>
  </si>
  <si>
    <t>FEMININO</t>
  </si>
  <si>
    <t>B1600652100000</t>
  </si>
  <si>
    <t>FENASMARIAS</t>
  </si>
  <si>
    <t>B1600725400000</t>
  </si>
  <si>
    <t>B1600297200000</t>
  </si>
  <si>
    <t>B1600250000000</t>
  </si>
  <si>
    <t>FESTA DE PASSISTA - FUNK SAMBA CLUB</t>
  </si>
  <si>
    <t>B1600730400000</t>
  </si>
  <si>
    <t>FESTA DOS CASAIS</t>
  </si>
  <si>
    <t>B1600307100000</t>
  </si>
  <si>
    <t>FESTA NA PRAIA</t>
  </si>
  <si>
    <t>B1600201300000</t>
  </si>
  <si>
    <t>ARPOADOR COMUNICA FILMES PRODUCOES ARTISTICAS LTDA</t>
  </si>
  <si>
    <t>13.585.954/0001-55</t>
  </si>
  <si>
    <t>B1600714100000</t>
  </si>
  <si>
    <t>FESTA PARTICULAR</t>
  </si>
  <si>
    <t>B1600280500000</t>
  </si>
  <si>
    <t>B1600762400000</t>
  </si>
  <si>
    <t>B1600655700000</t>
  </si>
  <si>
    <t>B1600655900000</t>
  </si>
  <si>
    <t>B1600656000000</t>
  </si>
  <si>
    <t>B1600656100000</t>
  </si>
  <si>
    <t>FESTEJA RECIFE</t>
  </si>
  <si>
    <t>B1600797700000</t>
  </si>
  <si>
    <t>FESTEJA SOROCABA</t>
  </si>
  <si>
    <t>B1600064000000</t>
  </si>
  <si>
    <t>FESTEJA SOROCABA - AO VIVO</t>
  </si>
  <si>
    <t>B1600347200000</t>
  </si>
  <si>
    <t>B1600350500000</t>
  </si>
  <si>
    <t>FESTIVAL BATUQUE 2014</t>
  </si>
  <si>
    <t>B1600267000000</t>
  </si>
  <si>
    <t>FESTIVAL BUCETAL</t>
  </si>
  <si>
    <t>B1600706900000</t>
  </si>
  <si>
    <t>FESTIVAL DE INVERNO 2014 - CPM 22 AO VIVO</t>
  </si>
  <si>
    <t>B1600143600000</t>
  </si>
  <si>
    <t>FESTIVAL DE INVERNO 2014 - OS PARALAMAS DO SUCESSO</t>
  </si>
  <si>
    <t>B1600227200000</t>
  </si>
  <si>
    <t>FESTIVAL DE QUADRILHAS JUNINAS</t>
  </si>
  <si>
    <t>B1600414400000</t>
  </si>
  <si>
    <t>B1600755700000</t>
  </si>
  <si>
    <t>B1600755600000</t>
  </si>
  <si>
    <t>B1600757000000</t>
  </si>
  <si>
    <t>B1600756900000</t>
  </si>
  <si>
    <t>B1600756700000</t>
  </si>
  <si>
    <t>B1600756500000</t>
  </si>
  <si>
    <t>B1600756300000</t>
  </si>
  <si>
    <t>B1600756200000</t>
  </si>
  <si>
    <t>B1600755900000</t>
  </si>
  <si>
    <t>B1600755800000</t>
  </si>
  <si>
    <t>B1600484900000</t>
  </si>
  <si>
    <t>FESTIVAL REGIONAL DE QUADRILHAS JUNINAS DA GLOBO</t>
  </si>
  <si>
    <t>B1600428600000</t>
  </si>
  <si>
    <t>FEVEREIRO PRA REINAR</t>
  </si>
  <si>
    <t>B1600343800000</t>
  </si>
  <si>
    <t>22.725.289/0001-49</t>
  </si>
  <si>
    <t>B1600258500000</t>
  </si>
  <si>
    <t>FICA MAIS ESCURO ANTES DO AMANHECER</t>
  </si>
  <si>
    <t>B1600412300000</t>
  </si>
  <si>
    <t>FICA, VAI TER DOCE!</t>
  </si>
  <si>
    <t>B1600664800000</t>
  </si>
  <si>
    <t>B1600756000000</t>
  </si>
  <si>
    <t>B1600747300000</t>
  </si>
  <si>
    <t>B1600376500000</t>
  </si>
  <si>
    <t>RICARDO PEREIRA MARINHO AIDAR</t>
  </si>
  <si>
    <t>FILHOS DESTE SOLO</t>
  </si>
  <si>
    <t>B1600708400000</t>
  </si>
  <si>
    <t>B1600504500000</t>
  </si>
  <si>
    <t>FILIPE CATTO - DIAS E NOITES</t>
  </si>
  <si>
    <t>B1600227100000</t>
  </si>
  <si>
    <t>FILMANDO AS SACANAGENS AMADORAS</t>
  </si>
  <si>
    <t>B1600754900000</t>
  </si>
  <si>
    <t>FIM DE LINHA</t>
  </si>
  <si>
    <t>B1600398400000</t>
  </si>
  <si>
    <t>B1600656800000</t>
  </si>
  <si>
    <t>FINDING JOSEF</t>
  </si>
  <si>
    <t>B1600793500000</t>
  </si>
  <si>
    <t>FISHING GUIDE</t>
  </si>
  <si>
    <t>B1600383400000</t>
  </si>
  <si>
    <t>B1600442000000</t>
  </si>
  <si>
    <t>B1600364700000</t>
  </si>
  <si>
    <t>FLANANTES</t>
  </si>
  <si>
    <t>B1600624700000</t>
  </si>
  <si>
    <t>31.604.127/0001-43</t>
  </si>
  <si>
    <t>B1600011300000</t>
  </si>
  <si>
    <t>B1600248300000</t>
  </si>
  <si>
    <t>B1600355400000</t>
  </si>
  <si>
    <t>B1600778900000</t>
  </si>
  <si>
    <t>FLORESTAS ANIMAIS</t>
  </si>
  <si>
    <t>B1600083800000</t>
  </si>
  <si>
    <t>B1600615500000</t>
  </si>
  <si>
    <t>SNACK REDE DE CANAIS LTDA</t>
  </si>
  <si>
    <t>19.174.193/0001-25</t>
  </si>
  <si>
    <t>FOCA NEWS</t>
  </si>
  <si>
    <t>B1600255800000</t>
  </si>
  <si>
    <t>SALVATORE FILMES LTDA</t>
  </si>
  <si>
    <t>18.883.243/0001-80</t>
  </si>
  <si>
    <t>FODA DO FUTURO</t>
  </si>
  <si>
    <t>B1600157200000</t>
  </si>
  <si>
    <t>FODENDO AS RAINHA</t>
  </si>
  <si>
    <t>B1600307000000</t>
  </si>
  <si>
    <t>FOI</t>
  </si>
  <si>
    <t>B1600681400000</t>
  </si>
  <si>
    <t>FOI DOIDEIRA OU DESCASO</t>
  </si>
  <si>
    <t>B1600626600000</t>
  </si>
  <si>
    <t>CLAUDIO ALEXANDRE DO AMARAL SAMPAIO</t>
  </si>
  <si>
    <t>FOI MELHOR ASSIM</t>
  </si>
  <si>
    <t>B1600475700000</t>
  </si>
  <si>
    <t>B1600487000000</t>
  </si>
  <si>
    <t>FONE DE OUVIDO</t>
  </si>
  <si>
    <t>B1600462100000</t>
  </si>
  <si>
    <t>B1600117800000</t>
  </si>
  <si>
    <t>B1600752600000</t>
  </si>
  <si>
    <t>B1600690500000</t>
  </si>
  <si>
    <t>B1600351000000</t>
  </si>
  <si>
    <t>05.502.641/0001-68</t>
  </si>
  <si>
    <t>FORT ACQUARIO</t>
  </si>
  <si>
    <t>B1600351200000</t>
  </si>
  <si>
    <t>FOTO ALBERTO</t>
  </si>
  <si>
    <t>B1600382700000</t>
  </si>
  <si>
    <t>FOTOGRAMA</t>
  </si>
  <si>
    <t>B1600063100000</t>
  </si>
  <si>
    <t>B1600343700000</t>
  </si>
  <si>
    <t>B1600187600000</t>
  </si>
  <si>
    <t>FRABIN - BAD VIBES</t>
  </si>
  <si>
    <t>B1600610000000</t>
  </si>
  <si>
    <t>MATEUS SOUZA LOBO GUZZO</t>
  </si>
  <si>
    <t>B1600497900000</t>
  </si>
  <si>
    <t>16.861.733/0001-50</t>
  </si>
  <si>
    <t>FRASES DO BARRAL</t>
  </si>
  <si>
    <t>B1600453900000</t>
  </si>
  <si>
    <t>B1600584700000</t>
  </si>
  <si>
    <t>B1600790100000</t>
  </si>
  <si>
    <t>06.940.408/0001-20</t>
  </si>
  <si>
    <t>FREENET</t>
  </si>
  <si>
    <t>B1600308200000</t>
  </si>
  <si>
    <t>17.430.831/0001-04</t>
  </si>
  <si>
    <t>B1600336800000</t>
  </si>
  <si>
    <t>FRESNO - POEIRA ESTELAR</t>
  </si>
  <si>
    <t>B1600731100000</t>
  </si>
  <si>
    <t>B1600403100000</t>
  </si>
  <si>
    <t>GUSTAVO FUMAGALLI MANTOVANI</t>
  </si>
  <si>
    <t>B1600511200000</t>
  </si>
  <si>
    <t>PLATO FILMES LTDA</t>
  </si>
  <si>
    <t>21.265.743/0001-63</t>
  </si>
  <si>
    <t>FRUTAS MADURAS</t>
  </si>
  <si>
    <t>B1600060400000</t>
  </si>
  <si>
    <t>FS LOOP 360</t>
  </si>
  <si>
    <t>B1600124900000</t>
  </si>
  <si>
    <t>FUERA DE CONTROL - UN MENSAJE AL CELULAR</t>
  </si>
  <si>
    <t>B1600037100000</t>
  </si>
  <si>
    <t>FUGA DA ROCINHA</t>
  </si>
  <si>
    <t>B1600051900000</t>
  </si>
  <si>
    <t>ANTONIO BARBOSA DA SILVA JUNIOR</t>
  </si>
  <si>
    <t>B1600075100000</t>
  </si>
  <si>
    <t>FUI!</t>
  </si>
  <si>
    <t>B1600649900000</t>
  </si>
  <si>
    <t>B1600310200000</t>
  </si>
  <si>
    <t>FUNDO DE QUINTAL 40 ANOS NO CIRCO VOADOR - MAKING OF</t>
  </si>
  <si>
    <t>B1600296200000</t>
  </si>
  <si>
    <t>FUNDO DE QUINTAL NO CIRCO VOADOR 40 ANOS</t>
  </si>
  <si>
    <t>B1600296000000</t>
  </si>
  <si>
    <t>FUNDO SOCIAL</t>
  </si>
  <si>
    <t>B1600056600000</t>
  </si>
  <si>
    <t>FUNNY LOVE</t>
  </si>
  <si>
    <t>B1600222600000</t>
  </si>
  <si>
    <t>MARISE COURY SAMPAIO</t>
  </si>
  <si>
    <t>FUTEBOL E SONHOS</t>
  </si>
  <si>
    <t>B1600624800000</t>
  </si>
  <si>
    <t>FABIO CESAR MARCELINO</t>
  </si>
  <si>
    <t>B1600326600000</t>
  </si>
  <si>
    <t>NILMA THALLITA OSHIRO MEIRELES</t>
  </si>
  <si>
    <t>22.103.062/0001-61</t>
  </si>
  <si>
    <t>B1600446200000</t>
  </si>
  <si>
    <t>B1600458100000</t>
  </si>
  <si>
    <t>B1600445300000</t>
  </si>
  <si>
    <t>B1600215700000</t>
  </si>
  <si>
    <t>B1600001600000</t>
  </si>
  <si>
    <t>GABRIEL CACHORRERA - FILMADO NA BALADA (PEGO MESMO)</t>
  </si>
  <si>
    <t>B1600771700000</t>
  </si>
  <si>
    <t>GABRIEL O PENSADOR: DERRUBANDO MUROS, EXPANDINDO HORIZONTES.</t>
  </si>
  <si>
    <t>B1600486100000</t>
  </si>
  <si>
    <t>CX1212 PRODUCOES LTDA</t>
  </si>
  <si>
    <t>18.022.611/0001-04</t>
  </si>
  <si>
    <t>GABY ESTRELLA</t>
  </si>
  <si>
    <t>B1600754000000</t>
  </si>
  <si>
    <t>GALERIA F</t>
  </si>
  <si>
    <t>B1600534400000</t>
  </si>
  <si>
    <t>GALERIA F, QUANDO A CHUVA PASSA</t>
  </si>
  <si>
    <t>B1600520900000</t>
  </si>
  <si>
    <t>GALERIA PRESIDENTE</t>
  </si>
  <si>
    <t>B1600480000000</t>
  </si>
  <si>
    <t>GIOVANA CAROLINA FERRARI LUPUSELLA</t>
  </si>
  <si>
    <t>GALINHA PINTADINHA MINI - NA TELONA</t>
  </si>
  <si>
    <t>B1600736900000</t>
  </si>
  <si>
    <t>B1600479100000</t>
  </si>
  <si>
    <t>GAMETAG</t>
  </si>
  <si>
    <t>B1600738100000</t>
  </si>
  <si>
    <t>09.079.471/0001-01</t>
  </si>
  <si>
    <t>GANG DO BURACO NA PAREDE</t>
  </si>
  <si>
    <t>B1600300800000</t>
  </si>
  <si>
    <t>B1600615600000</t>
  </si>
  <si>
    <t>GARAGEM HOT ROD</t>
  </si>
  <si>
    <t>B1600249600000</t>
  </si>
  <si>
    <t>GARANTIA ESTENDIDA</t>
  </si>
  <si>
    <t>B1600397700000</t>
  </si>
  <si>
    <t>GARIMPANDO COM MARCELO SAMPAIO</t>
  </si>
  <si>
    <t>B1600479800000</t>
  </si>
  <si>
    <t>MARCELO EDUARDO SAMPAIO</t>
  </si>
  <si>
    <t>GAROTA DA VITRINE - DUBEAT</t>
  </si>
  <si>
    <t>B1600292700000</t>
  </si>
  <si>
    <t>B1600201200000</t>
  </si>
  <si>
    <t>JASON NUNES DA SILVA</t>
  </si>
  <si>
    <t>GAROTAS SEM PUDOR</t>
  </si>
  <si>
    <t>B1600707000000</t>
  </si>
  <si>
    <t>GATAS &amp; GATAS VOL. 1</t>
  </si>
  <si>
    <t>B1600775100000</t>
  </si>
  <si>
    <t>GATAS AO ATAQUE</t>
  </si>
  <si>
    <t>B1600734400000</t>
  </si>
  <si>
    <t>GATAS DO PRAZER</t>
  </si>
  <si>
    <t>B1600617500000</t>
  </si>
  <si>
    <t>GEO 2 BI RORAIMA TEPUI</t>
  </si>
  <si>
    <t>B1600678500000</t>
  </si>
  <si>
    <t>RICARDO AUGUSTO BRAUN</t>
  </si>
  <si>
    <t>B1600273700000</t>
  </si>
  <si>
    <t>GERA MUNDOS</t>
  </si>
  <si>
    <t>B1600377000000</t>
  </si>
  <si>
    <t>B1600056400000</t>
  </si>
  <si>
    <t>B1600559300000</t>
  </si>
  <si>
    <t>B1600559100000</t>
  </si>
  <si>
    <t>B1600409500000</t>
  </si>
  <si>
    <t>B1600691600000</t>
  </si>
  <si>
    <t>B1600264300000</t>
  </si>
  <si>
    <t>GIANI TORRES CANTA COISAS SIMPLES</t>
  </si>
  <si>
    <t>B1600222300000</t>
  </si>
  <si>
    <t>GIGANTES DO BRASIL</t>
  </si>
  <si>
    <t>B1600327100000</t>
  </si>
  <si>
    <t>GIGANTES DO SAMBA - AO VIVO</t>
  </si>
  <si>
    <t>B1600057500000</t>
  </si>
  <si>
    <t>GIL</t>
  </si>
  <si>
    <t>B1600230300000</t>
  </si>
  <si>
    <t>GIOVANNI SAGAZ INTERPRETA ERNESTO NAZARETH</t>
  </si>
  <si>
    <t>B1600504800000</t>
  </si>
  <si>
    <t>GIVE THEM ONE MORE SMILE</t>
  </si>
  <si>
    <t>B1600355500000</t>
  </si>
  <si>
    <t>EDUARDO DE CARVALHO SALINAS</t>
  </si>
  <si>
    <t>GLAUCO DO BRASIL</t>
  </si>
  <si>
    <t>B1600116800000</t>
  </si>
  <si>
    <t>GLITTER MODEL</t>
  </si>
  <si>
    <t>B1600069800000</t>
  </si>
  <si>
    <t>MONSTER MOVIE PRODUCOES E CASTING LTDA</t>
  </si>
  <si>
    <t>03.876.997/0001-36</t>
  </si>
  <si>
    <t>GLOBO DE OURO PALCO VIVA SAMBA</t>
  </si>
  <si>
    <t>B1600396800000</t>
  </si>
  <si>
    <t>B1600463300000</t>
  </si>
  <si>
    <t>B1600252900000</t>
  </si>
  <si>
    <t>GO TRIP/TWO GO</t>
  </si>
  <si>
    <t>B1600075200000</t>
  </si>
  <si>
    <t>GODOFREDO</t>
  </si>
  <si>
    <t>B1600288400000</t>
  </si>
  <si>
    <t>GOZA DENTRO, POR FAVOR! 2</t>
  </si>
  <si>
    <t>B1600654100000</t>
  </si>
  <si>
    <t>B1600254400000</t>
  </si>
  <si>
    <t>GRANDES AMIGAS</t>
  </si>
  <si>
    <t>B1600368800000</t>
  </si>
  <si>
    <t>FERNANDA TURTERA MASIRONI</t>
  </si>
  <si>
    <t>GRANDES CENAS</t>
  </si>
  <si>
    <t>B1600702800000</t>
  </si>
  <si>
    <t>B1600352100000</t>
  </si>
  <si>
    <t>GRANDES PEQUENINOS</t>
  </si>
  <si>
    <t>B1600699100000</t>
  </si>
  <si>
    <t>JAIR RODRIGUES MELO DE OLIVEIRA</t>
  </si>
  <si>
    <t>17.805.319/0001-97</t>
  </si>
  <si>
    <t>GRANDES PEQUENINOS CHEFS</t>
  </si>
  <si>
    <t>B1600441900000</t>
  </si>
  <si>
    <t>B1600646900000</t>
  </si>
  <si>
    <t>GRIN</t>
  </si>
  <si>
    <t>B1600457300000</t>
  </si>
  <si>
    <t>LUSCO FUSCO FILMES LTDA - EPP</t>
  </si>
  <si>
    <t>11.199.599/0001-50</t>
  </si>
  <si>
    <t>B1600716600000</t>
  </si>
  <si>
    <t>B1600420300000</t>
  </si>
  <si>
    <t>B1600482000000</t>
  </si>
  <si>
    <t>GABRIEL FAGUNDES DOS SANTOS</t>
  </si>
  <si>
    <t>GUERRA DE FLANELINHAS</t>
  </si>
  <si>
    <t>B1600229700000</t>
  </si>
  <si>
    <t>GUERRA DE GORILA</t>
  </si>
  <si>
    <t>B1600227300000</t>
  </si>
  <si>
    <t>PAULO TEIXEIRA CUNHA BUENO</t>
  </si>
  <si>
    <t>GUERRA DO PARAGUAY</t>
  </si>
  <si>
    <t>B1600172700000</t>
  </si>
  <si>
    <t>B1600301600000</t>
  </si>
  <si>
    <t>HORST FILHO E MOSCHEN NETO PRODUTORES AUDIOVISUAIS ASSOCIADOS LTDA</t>
  </si>
  <si>
    <t>19.045.369/0001-49</t>
  </si>
  <si>
    <t>B1600786600000</t>
  </si>
  <si>
    <t>B1600752200000</t>
  </si>
  <si>
    <t>GUIGO OFFLINE</t>
  </si>
  <si>
    <t>B1600760000000</t>
  </si>
  <si>
    <t>B1600532900000</t>
  </si>
  <si>
    <t>ARTHUR GABRIEL SOBREIRA</t>
  </si>
  <si>
    <t>GUS NASCIMENTO - RECONSERTO</t>
  </si>
  <si>
    <t>B1600595600000</t>
  </si>
  <si>
    <t>VALDIRVANER CARELLI JUNIOR</t>
  </si>
  <si>
    <t>GUSTAVO LIMA - 50/50</t>
  </si>
  <si>
    <t>B1600419800000</t>
  </si>
  <si>
    <t>BALADA EVENTOS E PRODUCOES LTDA</t>
  </si>
  <si>
    <t>21.363.253/0001-08</t>
  </si>
  <si>
    <t>B1600482300000</t>
  </si>
  <si>
    <t>B1600462900000</t>
  </si>
  <si>
    <t>GYPSY ROAD</t>
  </si>
  <si>
    <t>B1600375800000</t>
  </si>
  <si>
    <t>HACKERS</t>
  </si>
  <si>
    <t>B1600380000000</t>
  </si>
  <si>
    <t>HAITI CHERI</t>
  </si>
  <si>
    <t>B1600532700000</t>
  </si>
  <si>
    <t>BEATRIZ DE OLIVEIRA SOUZA MOREIRA</t>
  </si>
  <si>
    <t>B1600356300000</t>
  </si>
  <si>
    <t>HAPPENED TODAY</t>
  </si>
  <si>
    <t>B1600725200000</t>
  </si>
  <si>
    <t>HAPPY DAY</t>
  </si>
  <si>
    <t>B1600655500000</t>
  </si>
  <si>
    <t>AYO FILMES LTDA-ME</t>
  </si>
  <si>
    <t>06.205.159/0001-29</t>
  </si>
  <si>
    <t>HARAM</t>
  </si>
  <si>
    <t>B1600356100000</t>
  </si>
  <si>
    <t>12.517.675/0001-91</t>
  </si>
  <si>
    <t>HARDSTUFF - HARDSTUFF (CLIPE OFICIAL 2016)</t>
  </si>
  <si>
    <t>B1600242800000</t>
  </si>
  <si>
    <t>RODRIGO FLAUSINO CALDANA</t>
  </si>
  <si>
    <t>HAROLDO - O QUE OUSOU SONHAR</t>
  </si>
  <si>
    <t>B1600694100000</t>
  </si>
  <si>
    <t>03.104.388/0001-69</t>
  </si>
  <si>
    <t>HELDER CAMARA - O AMIGO DOS POBRES</t>
  </si>
  <si>
    <t>B1600566200000</t>
  </si>
  <si>
    <t>HENRIQUE E JULIANO NOVAS HISTORIAS</t>
  </si>
  <si>
    <t>B1600022200000</t>
  </si>
  <si>
    <t>HERCULANO PIRES - UM CONVITE PARA O FUTURO</t>
  </si>
  <si>
    <t>B1600598900000</t>
  </si>
  <si>
    <t>04.743.250/0001-72</t>
  </si>
  <si>
    <t>HERMANOTEU NA TERRA DE GODAH 2016</t>
  </si>
  <si>
    <t>B1600248500000</t>
  </si>
  <si>
    <t>B1600348100000</t>
  </si>
  <si>
    <t>VINICIUS DE SENNE TAVARES</t>
  </si>
  <si>
    <t>B1600514300000</t>
  </si>
  <si>
    <t>B1600772000000</t>
  </si>
  <si>
    <t>B1600476600000</t>
  </si>
  <si>
    <t>B1600288500000</t>
  </si>
  <si>
    <t>HEY, HEY, HEY - LORD F</t>
  </si>
  <si>
    <t>B1600292800000</t>
  </si>
  <si>
    <t>HIDROFOBIA</t>
  </si>
  <si>
    <t>B1600140500000</t>
  </si>
  <si>
    <t>HIGH</t>
  </si>
  <si>
    <t>B1600264700000</t>
  </si>
  <si>
    <t>HIP HOP BRAZIL - MV BILL</t>
  </si>
  <si>
    <t>B1600793200000</t>
  </si>
  <si>
    <t>HIP-HOP</t>
  </si>
  <si>
    <t>B1600002200000</t>
  </si>
  <si>
    <t>HIPERATLETAS</t>
  </si>
  <si>
    <t>B1600417900000</t>
  </si>
  <si>
    <t>HISTERIA - SCALENE</t>
  </si>
  <si>
    <t>B1600482200000</t>
  </si>
  <si>
    <t>B1600531600000</t>
  </si>
  <si>
    <t>B1600088600000</t>
  </si>
  <si>
    <t>B1600053600000</t>
  </si>
  <si>
    <t>HOAX</t>
  </si>
  <si>
    <t>B1600784500000</t>
  </si>
  <si>
    <t>21.523.507/0001-08</t>
  </si>
  <si>
    <t>HOJE TEM</t>
  </si>
  <si>
    <t>B1600063000000</t>
  </si>
  <si>
    <t>HOLOCAUSTO BRASILEIRO</t>
  </si>
  <si>
    <t>B1600439500000</t>
  </si>
  <si>
    <t>B1600772200000</t>
  </si>
  <si>
    <t>B1600660100000</t>
  </si>
  <si>
    <t>B1600596800000</t>
  </si>
  <si>
    <t>HOMENAGEM A JT MEIRELLES</t>
  </si>
  <si>
    <t>B1600255200000</t>
  </si>
  <si>
    <t>HOMENS DE VERDADE</t>
  </si>
  <si>
    <t>B1600345800000</t>
  </si>
  <si>
    <t>HOMENS E PEIXES</t>
  </si>
  <si>
    <t>B1600644000000</t>
  </si>
  <si>
    <t>CLAUDIO DE ARAUJO FERREIRA</t>
  </si>
  <si>
    <t>HORA DO ENEM</t>
  </si>
  <si>
    <t>B1600695800000</t>
  </si>
  <si>
    <t>HORAS</t>
  </si>
  <si>
    <t>B1600566400000</t>
  </si>
  <si>
    <t>B1600516000000</t>
  </si>
  <si>
    <t>HOTEL CIDADE ALTA</t>
  </si>
  <si>
    <t>B1600657600000</t>
  </si>
  <si>
    <t>HOTEL PALACE</t>
  </si>
  <si>
    <t>B1600215100000</t>
  </si>
  <si>
    <t>B1600685300000</t>
  </si>
  <si>
    <t>HOTOTOGISU</t>
  </si>
  <si>
    <t>B1600105600000</t>
  </si>
  <si>
    <t>B1600466000000</t>
  </si>
  <si>
    <t>HUGO PENA E SEGUNDEIROS DO BRASIL</t>
  </si>
  <si>
    <t>B1600125200000</t>
  </si>
  <si>
    <t>10.933.538/0001-02</t>
  </si>
  <si>
    <t>HUMANIDADE EM MIM</t>
  </si>
  <si>
    <t>B1600772600000</t>
  </si>
  <si>
    <t>B1600266400000</t>
  </si>
  <si>
    <t>HUP BOYOH</t>
  </si>
  <si>
    <t>B1600421000000</t>
  </si>
  <si>
    <t>HUSKY</t>
  </si>
  <si>
    <t>B1600365600000</t>
  </si>
  <si>
    <t>10.464.547/0001-00</t>
  </si>
  <si>
    <t>B1600114100000</t>
  </si>
  <si>
    <t>B1600726400000</t>
  </si>
  <si>
    <t>B1600347600000</t>
  </si>
  <si>
    <t>MARIO JOSE MIXO SILVESTRE</t>
  </si>
  <si>
    <t>I LAUGH YOU CRY</t>
  </si>
  <si>
    <t>B1600458900000</t>
  </si>
  <si>
    <t>ANDRE DE ALMEIDA POLONCA</t>
  </si>
  <si>
    <t>IBIRACI - BEM VINDOS A MINAS GERAIS</t>
  </si>
  <si>
    <t>B1600300500000</t>
  </si>
  <si>
    <t>B1600784900000</t>
  </si>
  <si>
    <t>B1600650500000</t>
  </si>
  <si>
    <t>LUIZ GUILHERME DELENSKI GIUBLIN</t>
  </si>
  <si>
    <t>B1600509700000</t>
  </si>
  <si>
    <t>B1600103400000</t>
  </si>
  <si>
    <t>PRIMAVERA PRODUCOES AUDIOVISUAIS LTDA ME</t>
  </si>
  <si>
    <t>13.286.466/0001-47</t>
  </si>
  <si>
    <t>B1600693300000</t>
  </si>
  <si>
    <t>ILLUD TEMPUS</t>
  </si>
  <si>
    <t>B1600428900000</t>
  </si>
  <si>
    <t>VICTOR MARINHO ROLIM ***********</t>
  </si>
  <si>
    <t>24.656.197/0001-80</t>
  </si>
  <si>
    <t>ILUMINADAS</t>
  </si>
  <si>
    <t>B1600466600000</t>
  </si>
  <si>
    <t>GABI SAEGESSER SANTOS</t>
  </si>
  <si>
    <t>B1600072200000</t>
  </si>
  <si>
    <t>12.432.201/0001-47</t>
  </si>
  <si>
    <t>B1600730200000</t>
  </si>
  <si>
    <t>IMAGINAR EMPREENDIMENTOS E PARTICIPACOES LTDA</t>
  </si>
  <si>
    <t>10.899.485/0001-50</t>
  </si>
  <si>
    <t>B1600193300000</t>
  </si>
  <si>
    <t>IMPEACHMENT</t>
  </si>
  <si>
    <t>B1600438600000</t>
  </si>
  <si>
    <t>B1600420100000</t>
  </si>
  <si>
    <t>B1600439000000</t>
  </si>
  <si>
    <t>B1600715400000</t>
  </si>
  <si>
    <t>B1600164900000</t>
  </si>
  <si>
    <t>ISAAC PIPANO ALCANTARILLA</t>
  </si>
  <si>
    <t>IN MY WAY JOHNNY GLOVEZ</t>
  </si>
  <si>
    <t>B1600037000000</t>
  </si>
  <si>
    <t>PEDRO HENRIQUE MOSCA MARQUES *********** (BAIXADO)</t>
  </si>
  <si>
    <t>19.173.283/0001-00</t>
  </si>
  <si>
    <t>B1600131200000</t>
  </si>
  <si>
    <t>INCLUSIVE EU</t>
  </si>
  <si>
    <t>B1600332500000</t>
  </si>
  <si>
    <t>B1600414900000</t>
  </si>
  <si>
    <t>B1600346800000</t>
  </si>
  <si>
    <t>40.293.938/0001-61</t>
  </si>
  <si>
    <t>B1600436700000</t>
  </si>
  <si>
    <t>B1600739900000</t>
  </si>
  <si>
    <t>INFLUENCIADORES</t>
  </si>
  <si>
    <t>B1600338700000</t>
  </si>
  <si>
    <t>66.494.642/0001-00</t>
  </si>
  <si>
    <t>INGRID</t>
  </si>
  <si>
    <t>B1600489700000</t>
  </si>
  <si>
    <t>JACSON DIAS JUNIOR</t>
  </si>
  <si>
    <t>INHAMIS OFICINA</t>
  </si>
  <si>
    <t>B1600045200000</t>
  </si>
  <si>
    <t>B1600475200000</t>
  </si>
  <si>
    <t>INPHERNUS</t>
  </si>
  <si>
    <t>B1600457900000</t>
  </si>
  <si>
    <t>07.564.691/0001-03</t>
  </si>
  <si>
    <t>INSIGHT</t>
  </si>
  <si>
    <t>B1600136000000</t>
  </si>
  <si>
    <t>HELENA PRODUCOES ARTISTICAS LTDA</t>
  </si>
  <si>
    <t>10.402.219/0001-70</t>
  </si>
  <si>
    <t>B1600406000000</t>
  </si>
  <si>
    <t>INSPIRA.MOV BRASIL</t>
  </si>
  <si>
    <t>B1600348400000</t>
  </si>
  <si>
    <t>B1600728300000</t>
  </si>
  <si>
    <t>INSTITUCIONAL IDEIA TV</t>
  </si>
  <si>
    <t>B1600249000000</t>
  </si>
  <si>
    <t>INSTRUMENTAL SESC BRASIL 2012</t>
  </si>
  <si>
    <t>B1600314400000</t>
  </si>
  <si>
    <t>INSTRUMENTAL SESC BRASIL 2015</t>
  </si>
  <si>
    <t>B1600357400000</t>
  </si>
  <si>
    <t>INSTRUMENTAL SESC BRASIL 2016</t>
  </si>
  <si>
    <t>B1600604500000</t>
  </si>
  <si>
    <t>INTENSOS ORGASMOS</t>
  </si>
  <si>
    <t>B1600085500000</t>
  </si>
  <si>
    <t>B1600719100000</t>
  </si>
  <si>
    <t>INTERRACIAL BLACK OR WHITE</t>
  </si>
  <si>
    <t>B1600124500000</t>
  </si>
  <si>
    <t>B1600440800000</t>
  </si>
  <si>
    <t>LUCIANA GIANNINI CANTON</t>
  </si>
  <si>
    <t>INTITUCIONAL APRESENTADORES</t>
  </si>
  <si>
    <t>B1600248400000</t>
  </si>
  <si>
    <t>B1600685100000</t>
  </si>
  <si>
    <t>B1600297300000</t>
  </si>
  <si>
    <t>ASHA TELECOM EIRELI ME</t>
  </si>
  <si>
    <t>23.146.309/0002-70</t>
  </si>
  <si>
    <t>INTRUSO</t>
  </si>
  <si>
    <t>B1600625500000</t>
  </si>
  <si>
    <t>B1600584900000</t>
  </si>
  <si>
    <t>B1600283300000</t>
  </si>
  <si>
    <t>INVENTORES DO BRASIL</t>
  </si>
  <si>
    <t>B1600280600000</t>
  </si>
  <si>
    <t>IMAGEM SERVICOS CINEMATOGRAFICOS LTDA</t>
  </si>
  <si>
    <t>05.130.532/0001-67</t>
  </si>
  <si>
    <t>INVISIBILIA</t>
  </si>
  <si>
    <t>B1600051200000</t>
  </si>
  <si>
    <t>IRACEMA</t>
  </si>
  <si>
    <t>B1600224500000</t>
  </si>
  <si>
    <t>B1600599000000</t>
  </si>
  <si>
    <t>ISABELA</t>
  </si>
  <si>
    <t>B1600578800000</t>
  </si>
  <si>
    <t>LIBERTA FILMS STUDIOS LTDA</t>
  </si>
  <si>
    <t>13.711.311/0001-00</t>
  </si>
  <si>
    <t>B1600187200000</t>
  </si>
  <si>
    <t>B1600364900000</t>
  </si>
  <si>
    <t>J.CARLOS</t>
  </si>
  <si>
    <t>B1600422300000</t>
  </si>
  <si>
    <t>JABUTICABA</t>
  </si>
  <si>
    <t>B1600407200000</t>
  </si>
  <si>
    <t>DAYSE CRISTINA TEODORO</t>
  </si>
  <si>
    <t>B1600519800000</t>
  </si>
  <si>
    <t>B1600771600000</t>
  </si>
  <si>
    <t>JAIME LERNER - UMA HISTORIA DE SONHOS</t>
  </si>
  <si>
    <t>B1600187400000</t>
  </si>
  <si>
    <t>05.758.725/0001-67</t>
  </si>
  <si>
    <t>B1600324100000</t>
  </si>
  <si>
    <t>JALAPA</t>
  </si>
  <si>
    <t>B1600137700000</t>
  </si>
  <si>
    <t>JAMAIS DESISTA</t>
  </si>
  <si>
    <t>B1600601800000</t>
  </si>
  <si>
    <t>JANAXPACHA</t>
  </si>
  <si>
    <t>B1600715500000</t>
  </si>
  <si>
    <t>B1600725800000</t>
  </si>
  <si>
    <t>B1600363600000</t>
  </si>
  <si>
    <t>BARBARA BRUNO DIAS BARACHO</t>
  </si>
  <si>
    <t>B1600362900000</t>
  </si>
  <si>
    <t>JANELA</t>
  </si>
  <si>
    <t>B1600201100000</t>
  </si>
  <si>
    <t>JANELA DE NAIM</t>
  </si>
  <si>
    <t>B1600308800000</t>
  </si>
  <si>
    <t>JANTAR PARA KAZUO</t>
  </si>
  <si>
    <t>B1600284400000</t>
  </si>
  <si>
    <t>JAPERI GOLF CLUBE</t>
  </si>
  <si>
    <t>B1600566300000</t>
  </si>
  <si>
    <t>B1600539100000</t>
  </si>
  <si>
    <t>JEGUES</t>
  </si>
  <si>
    <t>B1600336700000</t>
  </si>
  <si>
    <t>10.473.691/0001-02</t>
  </si>
  <si>
    <t>JENIFER &amp; NORIVAL</t>
  </si>
  <si>
    <t>B1600100400000</t>
  </si>
  <si>
    <t>B1600467000000</t>
  </si>
  <si>
    <t>JET TO THE JUNGLE</t>
  </si>
  <si>
    <t>B1600725500000</t>
  </si>
  <si>
    <t>JF</t>
  </si>
  <si>
    <t>B1600105500000</t>
  </si>
  <si>
    <t>JICA</t>
  </si>
  <si>
    <t>B1600225600000</t>
  </si>
  <si>
    <t>JIM BEAM HISTORY FEST</t>
  </si>
  <si>
    <t>B1600532600000</t>
  </si>
  <si>
    <t>JOANINHA</t>
  </si>
  <si>
    <t>B1600791100000</t>
  </si>
  <si>
    <t>JOAO BAPTISTA DA LUZ DOS PINHAIS</t>
  </si>
  <si>
    <t>B1600225100000</t>
  </si>
  <si>
    <t>JOEL E GIANNI</t>
  </si>
  <si>
    <t>B1600064100000</t>
  </si>
  <si>
    <t>MARIA RITA AGUILAR NEPOMUCENO DE OLIVEIRA</t>
  </si>
  <si>
    <t>JOGANDO COM O CAPETA</t>
  </si>
  <si>
    <t>B1600396500000</t>
  </si>
  <si>
    <t>13.807.230/0001-09</t>
  </si>
  <si>
    <t>JOGO BENEFICENTE</t>
  </si>
  <si>
    <t>B1600248900000</t>
  </si>
  <si>
    <t>JOGO CEGO</t>
  </si>
  <si>
    <t>B1600476100000</t>
  </si>
  <si>
    <t>ERICK MONSTAVICIUS</t>
  </si>
  <si>
    <t>JOGO TRUNCADO</t>
  </si>
  <si>
    <t>B1600145500000</t>
  </si>
  <si>
    <t>GUILHERME AGOSTINI CRUZ</t>
  </si>
  <si>
    <t>JOGOS DE MESA</t>
  </si>
  <si>
    <t>B1600146800000</t>
  </si>
  <si>
    <t>JOGOS DO MUNDO</t>
  </si>
  <si>
    <t>B1600217000000</t>
  </si>
  <si>
    <t>B1600709500000</t>
  </si>
  <si>
    <t>JOHAN</t>
  </si>
  <si>
    <t>B1600527800000</t>
  </si>
  <si>
    <t>WASHINGTON RAYK PEREIRA DO NASCIMENTO</t>
  </si>
  <si>
    <t>B1600022000000</t>
  </si>
  <si>
    <t>JOHN'S INVITATION</t>
  </si>
  <si>
    <t>B1600790200000</t>
  </si>
  <si>
    <t>JONAS</t>
  </si>
  <si>
    <t>B1600421600000</t>
  </si>
  <si>
    <t>JONAS E O CIRCO SEM LONA</t>
  </si>
  <si>
    <t>B1600018100000</t>
  </si>
  <si>
    <t>B1600656300000</t>
  </si>
  <si>
    <t>JORGE &amp; MATEUS COMO.SEMPRE.FEITO.NUNCA</t>
  </si>
  <si>
    <t>B1600019900000</t>
  </si>
  <si>
    <t>B1600475500000</t>
  </si>
  <si>
    <t>B1600099000000</t>
  </si>
  <si>
    <t>B1600098900000</t>
  </si>
  <si>
    <t>B1600098800000</t>
  </si>
  <si>
    <t>JORGE MARAVILHA</t>
  </si>
  <si>
    <t>B1600664500000</t>
  </si>
  <si>
    <t>JORGINHO GOMES IN CONCERT</t>
  </si>
  <si>
    <t>B1600252100000</t>
  </si>
  <si>
    <t>MARGARETE APARECIDA STEIN GRAZIANI</t>
  </si>
  <si>
    <t>B1600691500000</t>
  </si>
  <si>
    <t>B1600577500000</t>
  </si>
  <si>
    <t>B1600494600000</t>
  </si>
  <si>
    <t>09.191.733/0001-25</t>
  </si>
  <si>
    <t>B1600116700000</t>
  </si>
  <si>
    <t>B1600699200000</t>
  </si>
  <si>
    <t>B1600430400000</t>
  </si>
  <si>
    <t>B1600302100000</t>
  </si>
  <si>
    <t>B1600109700000</t>
  </si>
  <si>
    <t>B1600057900000</t>
  </si>
  <si>
    <t>B1600101500000</t>
  </si>
  <si>
    <t>B1600338100000</t>
  </si>
  <si>
    <t>JUAREZ FERREIRA MOREIRA</t>
  </si>
  <si>
    <t>JULIANA PIRES "A ORIGINAL"</t>
  </si>
  <si>
    <t>B1600405500000</t>
  </si>
  <si>
    <t>JUNGLE ROCKFEST</t>
  </si>
  <si>
    <t>B1600782600000</t>
  </si>
  <si>
    <t>24.979.771/0001-30</t>
  </si>
  <si>
    <t>JUNIE</t>
  </si>
  <si>
    <t>B1600610300000</t>
  </si>
  <si>
    <t>23.316.661/0001-26</t>
  </si>
  <si>
    <t>JUSTICEIRO</t>
  </si>
  <si>
    <t>B1600578600000</t>
  </si>
  <si>
    <t>B1600530300000</t>
  </si>
  <si>
    <t>JUVENTUDE COLETIVA</t>
  </si>
  <si>
    <t>B1600713900000</t>
  </si>
  <si>
    <t>JUVENTUDE CONECTADA</t>
  </si>
  <si>
    <t>B1600067200000</t>
  </si>
  <si>
    <t>B1600366000000</t>
  </si>
  <si>
    <t>B1600484400000</t>
  </si>
  <si>
    <t>B1600458300000</t>
  </si>
  <si>
    <t>B1600495000000</t>
  </si>
  <si>
    <t>B1600016600000</t>
  </si>
  <si>
    <t>B1600475900000</t>
  </si>
  <si>
    <t>DANIEL LEITE DA SILVA</t>
  </si>
  <si>
    <t>KAFANGO</t>
  </si>
  <si>
    <t>B1600714500000</t>
  </si>
  <si>
    <t>KALAKUTA</t>
  </si>
  <si>
    <t>B1600157100000</t>
  </si>
  <si>
    <t>KAMISHIBAI</t>
  </si>
  <si>
    <t>B1600711000000</t>
  </si>
  <si>
    <t>B1600458500000</t>
  </si>
  <si>
    <t>KASSANDRA</t>
  </si>
  <si>
    <t>B1600790500000</t>
  </si>
  <si>
    <t>KBELA</t>
  </si>
  <si>
    <t>B1600116900000</t>
  </si>
  <si>
    <t>KCRISIS</t>
  </si>
  <si>
    <t>B1600350700000</t>
  </si>
  <si>
    <t>IMAGENACAO PRODUCOES CINEMATOGRAFICAS, ARTISTICAS E CULTURAIS LTDA</t>
  </si>
  <si>
    <t>21.859.821/0001-58</t>
  </si>
  <si>
    <t>KELLY KEY | LET IT GLOW</t>
  </si>
  <si>
    <t>B1600338300000</t>
  </si>
  <si>
    <t>KITE EXTREMO</t>
  </si>
  <si>
    <t>B1600740000000</t>
  </si>
  <si>
    <t>KOMBIBLIOTECA</t>
  </si>
  <si>
    <t>B1600794000000</t>
  </si>
  <si>
    <t>B1600305500000</t>
  </si>
  <si>
    <t>B1600148600000</t>
  </si>
  <si>
    <t>LA VOISINE</t>
  </si>
  <si>
    <t>B1600638500000</t>
  </si>
  <si>
    <t>B1600057400000</t>
  </si>
  <si>
    <t>B1600147300000</t>
  </si>
  <si>
    <t>B1600656400000</t>
  </si>
  <si>
    <t>LAMBARI</t>
  </si>
  <si>
    <t>B1600528500000</t>
  </si>
  <si>
    <t>WESLEY PRADO HEREDIA</t>
  </si>
  <si>
    <t>LAMPARINA DA AURORA</t>
  </si>
  <si>
    <t>B1600764800000</t>
  </si>
  <si>
    <t>B1600309900000</t>
  </si>
  <si>
    <t>B1600683700000</t>
  </si>
  <si>
    <t>B1600317500000</t>
  </si>
  <si>
    <t>LATA CHUMBO PRATA</t>
  </si>
  <si>
    <t>B1600225200000</t>
  </si>
  <si>
    <t>B1600365000000</t>
  </si>
  <si>
    <t>B1600568600000</t>
  </si>
  <si>
    <t>LAUTMUSIK - THE PURPLES AND THE GREENS</t>
  </si>
  <si>
    <t>B1600694400000</t>
  </si>
  <si>
    <t>05.862.077/0001-94</t>
  </si>
  <si>
    <t>LEANDRO E LEONARDO</t>
  </si>
  <si>
    <t>B1600105100000</t>
  </si>
  <si>
    <t>LEBLON</t>
  </si>
  <si>
    <t>B1600349300000</t>
  </si>
  <si>
    <t>LEITINHO NA BOCA DAS GATINHAS</t>
  </si>
  <si>
    <t>B1600486900000</t>
  </si>
  <si>
    <t>LEKEMA - DOIS AFRICANOS</t>
  </si>
  <si>
    <t>B1600737400000</t>
  </si>
  <si>
    <t>B1600600200000</t>
  </si>
  <si>
    <t>LENA E O MUNDO DO FAZ DE CONTA</t>
  </si>
  <si>
    <t>B1600327200000</t>
  </si>
  <si>
    <t>CECILIA MAZETTO</t>
  </si>
  <si>
    <t>LENDAS - MILIONARIO E MARCIANO</t>
  </si>
  <si>
    <t>B1600058400000</t>
  </si>
  <si>
    <t>LEO DRESSEL - GOIN' HOME</t>
  </si>
  <si>
    <t>B1600208400000</t>
  </si>
  <si>
    <t>JULIO CESAR DA COSTA VASEL</t>
  </si>
  <si>
    <t>LEO DRESSEL - KEEP FROM FALLING</t>
  </si>
  <si>
    <t>B1600732900000</t>
  </si>
  <si>
    <t>LEONARDO - 30 ANOS</t>
  </si>
  <si>
    <t>B1600205200000</t>
  </si>
  <si>
    <t>LESTE OESTE</t>
  </si>
  <si>
    <t>B1600677900000</t>
  </si>
  <si>
    <t>LEVADA</t>
  </si>
  <si>
    <t>B1600677600000</t>
  </si>
  <si>
    <t>JAN SANTORO GOMES</t>
  </si>
  <si>
    <t>LEVE</t>
  </si>
  <si>
    <t>B1600326700000</t>
  </si>
  <si>
    <t>B1600644100000</t>
  </si>
  <si>
    <t>LEVE - SAMMY ROOS</t>
  </si>
  <si>
    <t>B1600037500000</t>
  </si>
  <si>
    <t>STUDIO CLASSIC PRODUCOES ARTISTICAS LTDA - ME</t>
  </si>
  <si>
    <t>20.078.469/0001-50</t>
  </si>
  <si>
    <t>B1600719800000</t>
  </si>
  <si>
    <t>B1600648400000</t>
  </si>
  <si>
    <t>LIBERDADE PROVISORIA</t>
  </si>
  <si>
    <t>B1600052300000</t>
  </si>
  <si>
    <t>LIBERDADE, LIBERDADE</t>
  </si>
  <si>
    <t>B1600257600000</t>
  </si>
  <si>
    <t>LIES TO SAY GOODBYE</t>
  </si>
  <si>
    <t>B1600596500000</t>
  </si>
  <si>
    <t>LIGA SUPERLEGAL</t>
  </si>
  <si>
    <t>B1600001200000</t>
  </si>
  <si>
    <t>B1600255300000</t>
  </si>
  <si>
    <t>LIGOU PRA EX</t>
  </si>
  <si>
    <t>B1600125400000</t>
  </si>
  <si>
    <t>B1600114000000</t>
  </si>
  <si>
    <t>LILITH'S AWAKENING</t>
  </si>
  <si>
    <t>B1600656200000</t>
  </si>
  <si>
    <t>GANESHA FILMES LTDA.</t>
  </si>
  <si>
    <t>18.719.446/0001-36</t>
  </si>
  <si>
    <t>LIMPANDO O TOBA</t>
  </si>
  <si>
    <t>B1600622400000</t>
  </si>
  <si>
    <t>LINCHANDO O MARGINAL</t>
  </si>
  <si>
    <t>B1600223200000</t>
  </si>
  <si>
    <t>LINHA 10 DE HATAKA</t>
  </si>
  <si>
    <t>B1600751900000</t>
  </si>
  <si>
    <t>B1600761300000</t>
  </si>
  <si>
    <t>CORTE SECO LTDA</t>
  </si>
  <si>
    <t>11.598.618/0001-11</t>
  </si>
  <si>
    <t>B1600715900000</t>
  </si>
  <si>
    <t>LISTA VIP - BOSS IN DRAMA FEAT KAROL CONKA</t>
  </si>
  <si>
    <t>B1600022300000</t>
  </si>
  <si>
    <t>LITTLE BIT OF LOVE</t>
  </si>
  <si>
    <t>B1600756800000</t>
  </si>
  <si>
    <t>LIVING LUST</t>
  </si>
  <si>
    <t>B1600108900000</t>
  </si>
  <si>
    <t>LIVRO DE HAIKAIS</t>
  </si>
  <si>
    <t>B1600105400000</t>
  </si>
  <si>
    <t>B1600786000000</t>
  </si>
  <si>
    <t>INQUIETO CRIACAO DE CONTEUDO LTDA</t>
  </si>
  <si>
    <t>26.461.622/0001-00</t>
  </si>
  <si>
    <t>LOIRAS</t>
  </si>
  <si>
    <t>B1600327700000</t>
  </si>
  <si>
    <t>TATIANA BARBOZA MIRANDA</t>
  </si>
  <si>
    <t>LOLLAPALOOZA 2016</t>
  </si>
  <si>
    <t>B1600130500000</t>
  </si>
  <si>
    <t>LONDRES DEPOIS DOS JOGOS</t>
  </si>
  <si>
    <t>B1600473700000</t>
  </si>
  <si>
    <t>LONG BUENO</t>
  </si>
  <si>
    <t>B1600778800000</t>
  </si>
  <si>
    <t>17.335.536/0001-60</t>
  </si>
  <si>
    <t>LOS LEONES</t>
  </si>
  <si>
    <t>B1600773500000</t>
  </si>
  <si>
    <t>23.521.444/0001-78</t>
  </si>
  <si>
    <t>LOUCA DE SAUDADE - JORGE &amp; MATEUS</t>
  </si>
  <si>
    <t>B1600324300000</t>
  </si>
  <si>
    <t>B1600377200000</t>
  </si>
  <si>
    <t>LOUCOS DIZEM QUE SOMOS</t>
  </si>
  <si>
    <t>B1600517700000</t>
  </si>
  <si>
    <t>LOUCOS POR PEZINHOS</t>
  </si>
  <si>
    <t>B1600729400000</t>
  </si>
  <si>
    <t>B1600481000000</t>
  </si>
  <si>
    <t>LOUVO A MIM</t>
  </si>
  <si>
    <t>B1600406200000</t>
  </si>
  <si>
    <t>ANDERSON BEZERRA FACANHA VIRINO</t>
  </si>
  <si>
    <t>B1600476700000</t>
  </si>
  <si>
    <t>LOVE CAN WAIT</t>
  </si>
  <si>
    <t>B1600475100000</t>
  </si>
  <si>
    <t>SASHA ZAVISTANOVICZ</t>
  </si>
  <si>
    <t>LOVE LOVE</t>
  </si>
  <si>
    <t>B1600308100000</t>
  </si>
  <si>
    <t>LUPA FILMES LTDA</t>
  </si>
  <si>
    <t>19.478.327/0001-00</t>
  </si>
  <si>
    <t>LOVE RECONNECTED</t>
  </si>
  <si>
    <t>B1600383500000</t>
  </si>
  <si>
    <t>MARCO ANTONIO DA ROSA PRATES FILHO - ME.</t>
  </si>
  <si>
    <t>16.749.170/0001-03</t>
  </si>
  <si>
    <t>LOVEDOLL</t>
  </si>
  <si>
    <t>B1600780100000</t>
  </si>
  <si>
    <t>DEBORA ZANATTA BORGONOVO</t>
  </si>
  <si>
    <t>LUA BLANCO - EU E O TEMPO</t>
  </si>
  <si>
    <t>B1600786500000</t>
  </si>
  <si>
    <t>ALBERTO LUIS PICHARILLO ***********</t>
  </si>
  <si>
    <t>19.474.475/0001-48</t>
  </si>
  <si>
    <t>LUA BLANCO - PERDE TUDO</t>
  </si>
  <si>
    <t>B1600693900000</t>
  </si>
  <si>
    <t>LUA DE MEL - SORRISO MAROTO</t>
  </si>
  <si>
    <t>B1600280200000</t>
  </si>
  <si>
    <t>B1600564300000</t>
  </si>
  <si>
    <t>LUAN ESTILIZADO - POR UM FIM DE SEMANA - PART. MATHEUS E KAUAN</t>
  </si>
  <si>
    <t>B1600516300000</t>
  </si>
  <si>
    <t>JOSE LUAN BARBOSA SILVA - ME</t>
  </si>
  <si>
    <t>17.985.184/0001-99</t>
  </si>
  <si>
    <t>B1600143700000</t>
  </si>
  <si>
    <t>B1600740400000</t>
  </si>
  <si>
    <t>B1600734900000</t>
  </si>
  <si>
    <t>LUAN SANTANA - DIA, LUGAR E HORA</t>
  </si>
  <si>
    <t>B1600728900000</t>
  </si>
  <si>
    <t>LUAN SANTANA - ESTACA ZERO</t>
  </si>
  <si>
    <t>B1600727500000</t>
  </si>
  <si>
    <t>B1600057700000</t>
  </si>
  <si>
    <t>B1600697600000</t>
  </si>
  <si>
    <t>B1600462400000</t>
  </si>
  <si>
    <t>LUAU DO LANDAU</t>
  </si>
  <si>
    <t>B1600758600000</t>
  </si>
  <si>
    <t>FLAVIO OLIVEIRA DE OLIVEIRA</t>
  </si>
  <si>
    <t>LUCENA</t>
  </si>
  <si>
    <t>B1600355200000</t>
  </si>
  <si>
    <t>RENATO FRANCA - ME / PERCEPT VIDEO</t>
  </si>
  <si>
    <t>11.780.706/0001-30</t>
  </si>
  <si>
    <t>B1600719300000</t>
  </si>
  <si>
    <t>LUCIANA BY NIGHT</t>
  </si>
  <si>
    <t>B1600115400000</t>
  </si>
  <si>
    <t>B1600737000000</t>
  </si>
  <si>
    <t>LULU SANTOS - CLUBELUX - AO VIVO</t>
  </si>
  <si>
    <t>B1600052600000</t>
  </si>
  <si>
    <t>LUNA COMET - A VIDA QUE SEGUE</t>
  </si>
  <si>
    <t>B1600727000000</t>
  </si>
  <si>
    <t>VINICIUS FERNANDES PINHEIRO</t>
  </si>
  <si>
    <t>LUNA COMET - ALL THE BEST</t>
  </si>
  <si>
    <t>B1600726900000</t>
  </si>
  <si>
    <t>LUNA COMET - BOA SORTE</t>
  </si>
  <si>
    <t>B1600727100000</t>
  </si>
  <si>
    <t>LUNA COMET - THAT PLACE</t>
  </si>
  <si>
    <t>B1600726800000</t>
  </si>
  <si>
    <t>LUTANDO PARA VENCER</t>
  </si>
  <si>
    <t>B1600791500000</t>
  </si>
  <si>
    <t>B1600474200000</t>
  </si>
  <si>
    <t>LUZ CLARA</t>
  </si>
  <si>
    <t>B1600059700000</t>
  </si>
  <si>
    <t>LUZ EM TODO MORRO</t>
  </si>
  <si>
    <t>B1600324500000</t>
  </si>
  <si>
    <t>R. CARVALHO FOTOGRAFIAS LTDA - ME</t>
  </si>
  <si>
    <t>13.235.559/0001-42</t>
  </si>
  <si>
    <t>LUZ VERMELHA</t>
  </si>
  <si>
    <t>B1600157300000</t>
  </si>
  <si>
    <t>LYRIC VIDEO CHUVA DE ARROZ REMIX</t>
  </si>
  <si>
    <t>B1600011800000</t>
  </si>
  <si>
    <t>B1600147200000</t>
  </si>
  <si>
    <t>B1600310700000</t>
  </si>
  <si>
    <t>B1600222800000</t>
  </si>
  <si>
    <t>B1600481300000</t>
  </si>
  <si>
    <t>VALESKA DONATO MESSIAS</t>
  </si>
  <si>
    <t>B1600277200000</t>
  </si>
  <si>
    <t>M4T3M4T1C4</t>
  </si>
  <si>
    <t>B1600755000000</t>
  </si>
  <si>
    <t>01.542.614/0001-68</t>
  </si>
  <si>
    <t>MACACADA</t>
  </si>
  <si>
    <t>B1600445000000</t>
  </si>
  <si>
    <t>MADE IN BRASIL</t>
  </si>
  <si>
    <t>B1600343300000</t>
  </si>
  <si>
    <t>MADEIRADA PESADA</t>
  </si>
  <si>
    <t>B1600402300000</t>
  </si>
  <si>
    <t>MADHOUSE - VENDETTA</t>
  </si>
  <si>
    <t>B1600558500000</t>
  </si>
  <si>
    <t>THIAGO JUNGERS CASAREJOS DA SILVA</t>
  </si>
  <si>
    <t>B1600215200000</t>
  </si>
  <si>
    <t>MAGAL E OS FORMIGAS</t>
  </si>
  <si>
    <t>B1600442200000</t>
  </si>
  <si>
    <t>MAIARA E MARAISA AO VIVO EM GOIANIA</t>
  </si>
  <si>
    <t>B1600114600000</t>
  </si>
  <si>
    <t>WANDER DIVINO DE OLIVEIRA</t>
  </si>
  <si>
    <t>MAINS PROPRES</t>
  </si>
  <si>
    <t>B1600276700000</t>
  </si>
  <si>
    <t>B1600500600000</t>
  </si>
  <si>
    <t>B1600294500000</t>
  </si>
  <si>
    <t>MAIS LEVE QUE O AR</t>
  </si>
  <si>
    <t>B1600510700000</t>
  </si>
  <si>
    <t>MAIS QUE TUDO</t>
  </si>
  <si>
    <t>B1600345400000</t>
  </si>
  <si>
    <t>MAIS UMA DONA MARIA</t>
  </si>
  <si>
    <t>B1600695200000</t>
  </si>
  <si>
    <t>MAIS UMA PRA GARANTIR</t>
  </si>
  <si>
    <t>B1600266700000</t>
  </si>
  <si>
    <t>MAKE</t>
  </si>
  <si>
    <t>B1600718900000</t>
  </si>
  <si>
    <t>MAKING OF MUSIC</t>
  </si>
  <si>
    <t>B1600705700000</t>
  </si>
  <si>
    <t>B1600708300000</t>
  </si>
  <si>
    <t>MAKING OF: FELIPE SALLES QUINTETO</t>
  </si>
  <si>
    <t>B1600365100000</t>
  </si>
  <si>
    <t>B1600365400000</t>
  </si>
  <si>
    <t>B1600365900000</t>
  </si>
  <si>
    <t>MAKING OF: MERETRIO</t>
  </si>
  <si>
    <t>B1600365300000</t>
  </si>
  <si>
    <t>MAKING OF: PROJETO RUMORES</t>
  </si>
  <si>
    <t>B1600365200000</t>
  </si>
  <si>
    <t>B1600532100000</t>
  </si>
  <si>
    <t>B1600165000000</t>
  </si>
  <si>
    <t>B1600737500000</t>
  </si>
  <si>
    <t>B1600722900000</t>
  </si>
  <si>
    <t>MAMA FEET - FOGO DE PALHA</t>
  </si>
  <si>
    <t>B1600667200000</t>
  </si>
  <si>
    <t>EDUARDO SEABRA HUDSON LEITE</t>
  </si>
  <si>
    <t>MAMA-ME</t>
  </si>
  <si>
    <t>B1600779600000</t>
  </si>
  <si>
    <t>MILENA CORREIA</t>
  </si>
  <si>
    <t>23.544.640/0001-68</t>
  </si>
  <si>
    <t>MAMBA</t>
  </si>
  <si>
    <t>B1600643300000</t>
  </si>
  <si>
    <t>ALINE SOUZA SILVA</t>
  </si>
  <si>
    <t>B1600459100000</t>
  </si>
  <si>
    <t>17.724.039/0001-54</t>
  </si>
  <si>
    <t>B1600722500000</t>
  </si>
  <si>
    <t>B1600445700000</t>
  </si>
  <si>
    <t>OGUATA PROJETOS EMPRESARIAIS E CULTURAIS LTDA - EPP</t>
  </si>
  <si>
    <t>13.799.460/0001-73</t>
  </si>
  <si>
    <t>B1600199000000</t>
  </si>
  <si>
    <t>B1600755300000</t>
  </si>
  <si>
    <t>MANIA DE PAULISTA</t>
  </si>
  <si>
    <t>B1600691900000</t>
  </si>
  <si>
    <t>WELLINGTON TENORIO DINI</t>
  </si>
  <si>
    <t>B1600760300000</t>
  </si>
  <si>
    <t>B1600471300000</t>
  </si>
  <si>
    <t>B1600774700000</t>
  </si>
  <si>
    <t>MANTER A LINHA DA CORDILHEIRA SEM O DESMAIO DA PLANICIE</t>
  </si>
  <si>
    <t>B1600294300000</t>
  </si>
  <si>
    <t>B1600376900000</t>
  </si>
  <si>
    <t>B1600498100000</t>
  </si>
  <si>
    <t>B1600673000000</t>
  </si>
  <si>
    <t>MAR ME QUER</t>
  </si>
  <si>
    <t>B1600012600000</t>
  </si>
  <si>
    <t>07.966.825/0001-04</t>
  </si>
  <si>
    <t>B1600610800000</t>
  </si>
  <si>
    <t>ELBA CYNTHIA SOARES MARQUES</t>
  </si>
  <si>
    <t>B1600564200000</t>
  </si>
  <si>
    <t>B1600532400000</t>
  </si>
  <si>
    <t>LIGIA CAMARGO ANTONIAZZI DALESANDRO</t>
  </si>
  <si>
    <t>MARCEL</t>
  </si>
  <si>
    <t>B1600744700000</t>
  </si>
  <si>
    <t>EMANUEL SANDRI ORENGO</t>
  </si>
  <si>
    <t>B1600339600000</t>
  </si>
  <si>
    <t>B1600484100000</t>
  </si>
  <si>
    <t>MARGINAL</t>
  </si>
  <si>
    <t>B1600624200000</t>
  </si>
  <si>
    <t>B1600729000000</t>
  </si>
  <si>
    <t>B1600504600000</t>
  </si>
  <si>
    <t>MARIA CECILIA E RODOLFO EM FASES</t>
  </si>
  <si>
    <t>B1600665400000</t>
  </si>
  <si>
    <t>SERENZA ALVES SHOWS EIRELI</t>
  </si>
  <si>
    <t>24.927.416/0001-18</t>
  </si>
  <si>
    <t>B1600289000000</t>
  </si>
  <si>
    <t>04.870.225/0001-50</t>
  </si>
  <si>
    <t>B1600677000000</t>
  </si>
  <si>
    <t>B1600577000000</t>
  </si>
  <si>
    <t>B1600765500000</t>
  </si>
  <si>
    <t>B1600314300000</t>
  </si>
  <si>
    <t>B1600017200000</t>
  </si>
  <si>
    <t>MARIO SERGIO</t>
  </si>
  <si>
    <t>B1600150300000</t>
  </si>
  <si>
    <t>B1600760500000</t>
  </si>
  <si>
    <t>MARLENA SHAW E BIXIGA 70</t>
  </si>
  <si>
    <t>B1600614600000</t>
  </si>
  <si>
    <t>B1600787700000</t>
  </si>
  <si>
    <t>23.747.020/0001-26</t>
  </si>
  <si>
    <t>MASSAGEM DE SACANAGEM</t>
  </si>
  <si>
    <t>B1600759500000</t>
  </si>
  <si>
    <t>MASTERCHEF BRASIL - ESPECIAL DE NATAL</t>
  </si>
  <si>
    <t>B1600315300000</t>
  </si>
  <si>
    <t>MASTERCHEF BRASIL 3</t>
  </si>
  <si>
    <t>B1600164700000</t>
  </si>
  <si>
    <t>MASTERCHEF PROFISSIONAIS</t>
  </si>
  <si>
    <t>B1600650600000</t>
  </si>
  <si>
    <t>MASTURBATRIX 8</t>
  </si>
  <si>
    <t>B1600049900000</t>
  </si>
  <si>
    <t>MASTURBATRIX 9</t>
  </si>
  <si>
    <t>B1600531000000</t>
  </si>
  <si>
    <t>B1600292900000</t>
  </si>
  <si>
    <t>B1600468000000</t>
  </si>
  <si>
    <t>B1600664600000</t>
  </si>
  <si>
    <t>B1600656700000</t>
  </si>
  <si>
    <t>MAZZAROPI: O JECA EMPREENDEDOR</t>
  </si>
  <si>
    <t>B1600480800000</t>
  </si>
  <si>
    <t>PRISCILA MICHELLE DE SOUZA</t>
  </si>
  <si>
    <t>ME AJUDA QUE TE DOU A BUNDA</t>
  </si>
  <si>
    <t>B1600781000000</t>
  </si>
  <si>
    <t>ME BEIJA</t>
  </si>
  <si>
    <t>B1600604000000</t>
  </si>
  <si>
    <t>ME CHAMA DE VAGABUNDA</t>
  </si>
  <si>
    <t>B1600361900000</t>
  </si>
  <si>
    <t>ME PEGA DE JEITO</t>
  </si>
  <si>
    <t>B1600531200000</t>
  </si>
  <si>
    <t>MEDIDA COMBATE</t>
  </si>
  <si>
    <t>B1600266500000</t>
  </si>
  <si>
    <t>HORIZONTE CONTEUDOS LTDA (BAIXADA)</t>
  </si>
  <si>
    <t>03.304.489/0001-83</t>
  </si>
  <si>
    <t>MEDIUM</t>
  </si>
  <si>
    <t>B1600101900000</t>
  </si>
  <si>
    <t>MEDO DO ESCURO</t>
  </si>
  <si>
    <t>B1600225300000</t>
  </si>
  <si>
    <t>B1600063200000</t>
  </si>
  <si>
    <t>B1600063400000</t>
  </si>
  <si>
    <t>MEIO QUE EM OFF</t>
  </si>
  <si>
    <t>B1600782500000</t>
  </si>
  <si>
    <t>BARBARA BARCIA WUENSCHE DE SOUZA</t>
  </si>
  <si>
    <t>B1600367500000</t>
  </si>
  <si>
    <t>VENTUS FILMES LTDA</t>
  </si>
  <si>
    <t>03.085.550/0001-49</t>
  </si>
  <si>
    <t>B1600468100000</t>
  </si>
  <si>
    <t>ALINE FERREIRA DOS SANTOS</t>
  </si>
  <si>
    <t>B1600010900000</t>
  </si>
  <si>
    <t>B1600094000000</t>
  </si>
  <si>
    <t>B1600453600000</t>
  </si>
  <si>
    <t>ATELIER CULTURAL LTDA. ME</t>
  </si>
  <si>
    <t>03.591.108/0001-94</t>
  </si>
  <si>
    <t>MENINA</t>
  </si>
  <si>
    <t>B1600475000000</t>
  </si>
  <si>
    <t>PEDRO RIBEIRO EBOLI</t>
  </si>
  <si>
    <t>MENINA DOS OLHOS DE MEL</t>
  </si>
  <si>
    <t>B1600379300000</t>
  </si>
  <si>
    <t>GISLENO RODRIGUES DA FONSECA</t>
  </si>
  <si>
    <t>B1600445600000</t>
  </si>
  <si>
    <t>10.825.940/0001-73</t>
  </si>
  <si>
    <t>B1600684800000</t>
  </si>
  <si>
    <t>CAROLINE NATALE MELQUIADES ROOKE</t>
  </si>
  <si>
    <t>B1600662500000</t>
  </si>
  <si>
    <t>GELEIA PUBLISHING EIRELI - ME</t>
  </si>
  <si>
    <t>03.954.871/0001-32</t>
  </si>
  <si>
    <t>MENINICE</t>
  </si>
  <si>
    <t>B1600495400000</t>
  </si>
  <si>
    <t>B1600280000000</t>
  </si>
  <si>
    <t>MENTE CHEIA - BANDA VERSALLE</t>
  </si>
  <si>
    <t>B1600173200000</t>
  </si>
  <si>
    <t>B1600578300000</t>
  </si>
  <si>
    <t>MERETRIO</t>
  </si>
  <si>
    <t>B1600364600000</t>
  </si>
  <si>
    <t>METAFORAS</t>
  </si>
  <si>
    <t>B1600060000000</t>
  </si>
  <si>
    <t>BRUNO NUNES GONCALVES</t>
  </si>
  <si>
    <t>B1600071700000</t>
  </si>
  <si>
    <t>METAMORPHOSE DA CIDADE DO SALVADOR</t>
  </si>
  <si>
    <t>B1600516400000</t>
  </si>
  <si>
    <t>METANIMU</t>
  </si>
  <si>
    <t>B1600296700000</t>
  </si>
  <si>
    <t>MEU AMIGO HINDU</t>
  </si>
  <si>
    <t>B1600033400000</t>
  </si>
  <si>
    <t>MEU CAMINHO</t>
  </si>
  <si>
    <t>B1600463700000</t>
  </si>
  <si>
    <t>STEFFANO CASTRO HERRERA</t>
  </si>
  <si>
    <t>MEU CANTO</t>
  </si>
  <si>
    <t>B1600249500000</t>
  </si>
  <si>
    <t>B1600738400000</t>
  </si>
  <si>
    <t>MEU ENCONTRO COM VILMOS ZSIGMOND</t>
  </si>
  <si>
    <t>B1600510600000</t>
  </si>
  <si>
    <t>MEU MELHOR</t>
  </si>
  <si>
    <t>B1600263700000</t>
  </si>
  <si>
    <t>MEU MILAGRE</t>
  </si>
  <si>
    <t>B1600263400000</t>
  </si>
  <si>
    <t>B1600200900000</t>
  </si>
  <si>
    <t>B1600765600000</t>
  </si>
  <si>
    <t>PABLO CARVALHO DE SANT ANNA</t>
  </si>
  <si>
    <t>CAMPOS DOS GOITACAZES</t>
  </si>
  <si>
    <t>B1600071400000</t>
  </si>
  <si>
    <t>MEU SORRISO NEGRO</t>
  </si>
  <si>
    <t>B1600004400000</t>
  </si>
  <si>
    <t>MEU TIO QUE ME DISSE</t>
  </si>
  <si>
    <t>B1600422000000</t>
  </si>
  <si>
    <t>B1600408100000</t>
  </si>
  <si>
    <t>21.816.842/0001-96</t>
  </si>
  <si>
    <t>B1600293100000</t>
  </si>
  <si>
    <t>MARCIO DOS SANTOS AMADEU</t>
  </si>
  <si>
    <t>MIGUEL ARRAES - O GUERREIRO DO POVO</t>
  </si>
  <si>
    <t>B1600032700000</t>
  </si>
  <si>
    <t>MIGUEL ROSA - EASY FOLK</t>
  </si>
  <si>
    <t>B1600746400000</t>
  </si>
  <si>
    <t>MIL VEZES</t>
  </si>
  <si>
    <t>B1600061500000</t>
  </si>
  <si>
    <t>B1600616000000</t>
  </si>
  <si>
    <t>MILKEE - SINTO</t>
  </si>
  <si>
    <t>B1600737600000</t>
  </si>
  <si>
    <t>MILLER</t>
  </si>
  <si>
    <t>B1600382500000</t>
  </si>
  <si>
    <t>MINHA ALMA LIVRE</t>
  </si>
  <si>
    <t>B1600643800000</t>
  </si>
  <si>
    <t>B1600786700000</t>
  </si>
  <si>
    <t>09.085.339/0001-02</t>
  </si>
  <si>
    <t>MINHA ESTUPIDEZ</t>
  </si>
  <si>
    <t>B1600728000000</t>
  </si>
  <si>
    <t>B1600716500000</t>
  </si>
  <si>
    <t>MINHA POESIA</t>
  </si>
  <si>
    <t>B1600647000000</t>
  </si>
  <si>
    <t>LEIDE CONSUELO QUEREZA MOREIRA JACOB</t>
  </si>
  <si>
    <t>MINHA PRIMEIRA VEZ NA TELINHA 2</t>
  </si>
  <si>
    <t>B1600328300000</t>
  </si>
  <si>
    <t>MINHA PRIMEIRA VEZ NA TELINHA 3</t>
  </si>
  <si>
    <t>B1600363300000</t>
  </si>
  <si>
    <t>B1600785900000</t>
  </si>
  <si>
    <t>MINHA TRIBO</t>
  </si>
  <si>
    <t>B1600241200000</t>
  </si>
  <si>
    <t>B1600308900000</t>
  </si>
  <si>
    <t>B1600406500000</t>
  </si>
  <si>
    <t>B1600599900000</t>
  </si>
  <si>
    <t>B1600052000000</t>
  </si>
  <si>
    <t>15.787.024/0001-00</t>
  </si>
  <si>
    <t>B1600420200000</t>
  </si>
  <si>
    <t>B1600476400000</t>
  </si>
  <si>
    <t>MAIA PRODUCOES CINEMATOGRAFICA COM. IMP. E EXP. LTDA</t>
  </si>
  <si>
    <t>13.220.465/0001-08</t>
  </si>
  <si>
    <t>B1600643000000</t>
  </si>
  <si>
    <t>B1600259800000</t>
  </si>
  <si>
    <t>MISTER ROLA VS BUNDAS MIL GRAU</t>
  </si>
  <si>
    <t>B1600548000000</t>
  </si>
  <si>
    <t>MISTURA GOURMET</t>
  </si>
  <si>
    <t>B1600472300000</t>
  </si>
  <si>
    <t>B1600533100000</t>
  </si>
  <si>
    <t>B1600089200000</t>
  </si>
  <si>
    <t>B1600715300000</t>
  </si>
  <si>
    <t>B1600491800000</t>
  </si>
  <si>
    <t>B1600591200000</t>
  </si>
  <si>
    <t>B1600251500000</t>
  </si>
  <si>
    <t>R S DE SA FILMES E PROJETOS - EPP</t>
  </si>
  <si>
    <t>16.649.153/0001-02</t>
  </si>
  <si>
    <t>MIXADOS</t>
  </si>
  <si>
    <t>B1600725900000</t>
  </si>
  <si>
    <t>B1600411400000</t>
  </si>
  <si>
    <t>17.586.622/0001-46</t>
  </si>
  <si>
    <t>B1600483200000</t>
  </si>
  <si>
    <t>MMXII</t>
  </si>
  <si>
    <t>B1600440700000</t>
  </si>
  <si>
    <t>MOBILIDADE</t>
  </si>
  <si>
    <t>B1600644200000</t>
  </si>
  <si>
    <t>PONTA NEGRA FILMES LTDA-ME</t>
  </si>
  <si>
    <t>23.064.648/0001-27</t>
  </si>
  <si>
    <t>MODO DE FAZER A VIOLA DE COCHO</t>
  </si>
  <si>
    <t>B1600017700000</t>
  </si>
  <si>
    <t>B1600308700000</t>
  </si>
  <si>
    <t>B1600056900000</t>
  </si>
  <si>
    <t>B1600790800000</t>
  </si>
  <si>
    <t>MONOCLUB - JEAN BALMONT</t>
  </si>
  <si>
    <t>B1600707600000</t>
  </si>
  <si>
    <t>GABRIEL DE MOURA CASAGRANDE LEME</t>
  </si>
  <si>
    <t>18.953.262/0001-36</t>
  </si>
  <si>
    <t>B1600254900000</t>
  </si>
  <si>
    <t>ANNA PAOLA SPINELLI PARCA CARDOSO</t>
  </si>
  <si>
    <t>B1600782300000</t>
  </si>
  <si>
    <t>MONTERREY - CERTAS COISAS NUNCA MUDAM</t>
  </si>
  <si>
    <t>B1600349000000</t>
  </si>
  <si>
    <t>AGILDO GONCALVES DA SILVA</t>
  </si>
  <si>
    <t>MONUMENTOS DA NATUREZA</t>
  </si>
  <si>
    <t>B1600650100000</t>
  </si>
  <si>
    <t>CINEMAURO BROS ENTRETENIMENTOS EIRELI - ME</t>
  </si>
  <si>
    <t>21.772.319/0001-05</t>
  </si>
  <si>
    <t>B1600726100000</t>
  </si>
  <si>
    <t>B1600379800000</t>
  </si>
  <si>
    <t>MORTE MINHA COMPANHEIRA</t>
  </si>
  <si>
    <t>B1600407800000</t>
  </si>
  <si>
    <t>MOUHAMED HARFOUCH -TUDO ACABOU</t>
  </si>
  <si>
    <t>B1600064200000</t>
  </si>
  <si>
    <t>MOVE ON</t>
  </si>
  <si>
    <t>B1600780600000</t>
  </si>
  <si>
    <t>B1600022100000</t>
  </si>
  <si>
    <t>B1600252800000</t>
  </si>
  <si>
    <t>B1600346000000</t>
  </si>
  <si>
    <t>MPB EM CENA</t>
  </si>
  <si>
    <t>B1600657400000</t>
  </si>
  <si>
    <t>MUDANDO O MUNDO</t>
  </si>
  <si>
    <t>B1600481800000</t>
  </si>
  <si>
    <t>B1600061300000</t>
  </si>
  <si>
    <t>B1600300000000</t>
  </si>
  <si>
    <t>GUSTAVO DE MATTOS JAHN</t>
  </si>
  <si>
    <t>B1600341400000</t>
  </si>
  <si>
    <t>LUCAS DOS SANTOS DA SILVA</t>
  </si>
  <si>
    <t>B1600716200000</t>
  </si>
  <si>
    <t>RAFAELA DE OLIVEIRA GONCALVES</t>
  </si>
  <si>
    <t>MULHER DO PAI</t>
  </si>
  <si>
    <t>B1600420900000</t>
  </si>
  <si>
    <t>MULHER GUERREIRA</t>
  </si>
  <si>
    <t>B1600491100000</t>
  </si>
  <si>
    <t>B1600333700000</t>
  </si>
  <si>
    <t>B1600714200000</t>
  </si>
  <si>
    <t>B1600531300000</t>
  </si>
  <si>
    <t>MULHERES DE BUNDAS GRANDES</t>
  </si>
  <si>
    <t>B1600762300000</t>
  </si>
  <si>
    <t>MULHERES DE UM NOVO OESTE</t>
  </si>
  <si>
    <t>B1600099100000</t>
  </si>
  <si>
    <t>MULHERES DO MAR</t>
  </si>
  <si>
    <t>B1600396400000</t>
  </si>
  <si>
    <t>B1600337600000</t>
  </si>
  <si>
    <t>CRIARTE PRODUCAO, E CULTURA LTDA - EPP</t>
  </si>
  <si>
    <t>09.297.586/0001-72</t>
  </si>
  <si>
    <t>MULHERES IRRESISTIVEIS</t>
  </si>
  <si>
    <t>B1600707200000</t>
  </si>
  <si>
    <t>B1600162500000</t>
  </si>
  <si>
    <t>B1600709800000</t>
  </si>
  <si>
    <t>B1600062600000</t>
  </si>
  <si>
    <t>MULTIPLICIDADE</t>
  </si>
  <si>
    <t>B1600418100000</t>
  </si>
  <si>
    <t>MUNDIAL DE BODYBOARD</t>
  </si>
  <si>
    <t>B1600463500000</t>
  </si>
  <si>
    <t>MUNDIAL DE CORRIDA DE AVENTURA</t>
  </si>
  <si>
    <t>B1600217100000</t>
  </si>
  <si>
    <t>B1600516500000</t>
  </si>
  <si>
    <t>MUNDO 42</t>
  </si>
  <si>
    <t>B1600463000000</t>
  </si>
  <si>
    <t>MUNDO DA MENINA</t>
  </si>
  <si>
    <t>B1600790000000</t>
  </si>
  <si>
    <t>MUNDO INTERIOR</t>
  </si>
  <si>
    <t>B1600067100000</t>
  </si>
  <si>
    <t>B1600324000000</t>
  </si>
  <si>
    <t>MUNHOZ &amp; MARIANO - AMOR A 3</t>
  </si>
  <si>
    <t>B1600737100000</t>
  </si>
  <si>
    <t>B1600018000000</t>
  </si>
  <si>
    <t>B1600514600000</t>
  </si>
  <si>
    <t>MUSEU DE ARTE DA BAHIA</t>
  </si>
  <si>
    <t>B1600680600000</t>
  </si>
  <si>
    <t>MUSICA</t>
  </si>
  <si>
    <t>B1600631100000</t>
  </si>
  <si>
    <t>MY ANGEL - AUDAX</t>
  </si>
  <si>
    <t>B1600292100000</t>
  </si>
  <si>
    <t>MY OWN WAY</t>
  </si>
  <si>
    <t>B1600751400000</t>
  </si>
  <si>
    <t>FERNANDO NICKHORN NORONHA</t>
  </si>
  <si>
    <t>B1600477800000</t>
  </si>
  <si>
    <t>DAVI PEREIRA PENAFORT</t>
  </si>
  <si>
    <t>B1600104400000</t>
  </si>
  <si>
    <t>B1600293800000</t>
  </si>
  <si>
    <t>B1600559500000</t>
  </si>
  <si>
    <t>B1600476300000</t>
  </si>
  <si>
    <t>B1600345300000</t>
  </si>
  <si>
    <t>B1600209700000</t>
  </si>
  <si>
    <t>B1600416100000</t>
  </si>
  <si>
    <t>B1600668300000</t>
  </si>
  <si>
    <t>B1600066700000</t>
  </si>
  <si>
    <t>B1600565600000</t>
  </si>
  <si>
    <t>B1600096200000</t>
  </si>
  <si>
    <t>B1600423100000</t>
  </si>
  <si>
    <t>B1600423500000</t>
  </si>
  <si>
    <t>JOAO MARCIO SILVA DE PINHO</t>
  </si>
  <si>
    <t>B1600368000000</t>
  </si>
  <si>
    <t>ALFREDO BORGES SERTA</t>
  </si>
  <si>
    <t>B1600223900000</t>
  </si>
  <si>
    <t>B1600409400000</t>
  </si>
  <si>
    <t>B1600105200000</t>
  </si>
  <si>
    <t>B1600746900000</t>
  </si>
  <si>
    <t>B1600651800000</t>
  </si>
  <si>
    <t>SALOME PRODUCOES AUDIOVISUAIS E CULTURAIS LTDA</t>
  </si>
  <si>
    <t>20.026.504/0001-98</t>
  </si>
  <si>
    <t>B1600085200000</t>
  </si>
  <si>
    <t>B1600289200000</t>
  </si>
  <si>
    <t>NA CACHOLA</t>
  </si>
  <si>
    <t>B1600595500000</t>
  </si>
  <si>
    <t>NA CAMA</t>
  </si>
  <si>
    <t>B1600361800000</t>
  </si>
  <si>
    <t>NA CORRIDA</t>
  </si>
  <si>
    <t>B1600529300000</t>
  </si>
  <si>
    <t>06.177.126/0001-12</t>
  </si>
  <si>
    <t>B1600264000000</t>
  </si>
  <si>
    <t>NA FITA</t>
  </si>
  <si>
    <t>B1600785400000</t>
  </si>
  <si>
    <t>B1600247100000</t>
  </si>
  <si>
    <t>B1600715800000</t>
  </si>
  <si>
    <t>NA PELE E NO PELO</t>
  </si>
  <si>
    <t>B1600287900000</t>
  </si>
  <si>
    <t>NA PELE E NO PELO 2</t>
  </si>
  <si>
    <t>B1600602700000</t>
  </si>
  <si>
    <t>NA PRATICA WEB</t>
  </si>
  <si>
    <t>B1600663800000</t>
  </si>
  <si>
    <t>B1600663300000</t>
  </si>
  <si>
    <t>B1600100900000</t>
  </si>
  <si>
    <t>B1600356200000</t>
  </si>
  <si>
    <t>B1600589100000</t>
  </si>
  <si>
    <t>NADA SE COMPARA - MALTA</t>
  </si>
  <si>
    <t>B1600316500000</t>
  </si>
  <si>
    <t>B1600648300000</t>
  </si>
  <si>
    <t>NADA, NADADOR!</t>
  </si>
  <si>
    <t>B1600600600000</t>
  </si>
  <si>
    <t>B1600694200000</t>
  </si>
  <si>
    <t>NAKLE ELEMENTO FOGO</t>
  </si>
  <si>
    <t>B1600002700000</t>
  </si>
  <si>
    <t>ZARABATANA FILMES LTDA-ME</t>
  </si>
  <si>
    <t>01.238.824/0001-67</t>
  </si>
  <si>
    <t>B1600305600000</t>
  </si>
  <si>
    <t>NANA E NILO E OS ANIMAIS</t>
  </si>
  <si>
    <t>B1600199800000</t>
  </si>
  <si>
    <t>NARRATIVA DE UM GUERRILHEIRO</t>
  </si>
  <si>
    <t>B1600411200000</t>
  </si>
  <si>
    <t>B1600057300000</t>
  </si>
  <si>
    <t>ALEXANDRE VALENTE FERREIRA</t>
  </si>
  <si>
    <t>NASCIDA DE NOVO</t>
  </si>
  <si>
    <t>B1600656600000</t>
  </si>
  <si>
    <t>MARIA DA GRACA HUGHES</t>
  </si>
  <si>
    <t>NASI NOITE ADENTRO 2016</t>
  </si>
  <si>
    <t>B1600276800000</t>
  </si>
  <si>
    <t>NATAL EM CASA</t>
  </si>
  <si>
    <t>B1600615200000</t>
  </si>
  <si>
    <t>NATIRUTS REGGAE POWER</t>
  </si>
  <si>
    <t>B1600136700000</t>
  </si>
  <si>
    <t>NAUFRAGO</t>
  </si>
  <si>
    <t>B1600031700000</t>
  </si>
  <si>
    <t>B1600520500000</t>
  </si>
  <si>
    <t>B1600368600000</t>
  </si>
  <si>
    <t>B1600346600000</t>
  </si>
  <si>
    <t>NECHIVILE ACUSTICO AO VIVO EM GOIANIA</t>
  </si>
  <si>
    <t>B1600445800000</t>
  </si>
  <si>
    <t>NEGRA</t>
  </si>
  <si>
    <t>B1600487300000</t>
  </si>
  <si>
    <t>NEGRO DEVORADOR</t>
  </si>
  <si>
    <t>B1600603000000</t>
  </si>
  <si>
    <t>B1600135200000</t>
  </si>
  <si>
    <t>NICO REZENDE E CONVIDADOS AO VIVO NA SALA BADEN POWELL</t>
  </si>
  <si>
    <t>B1600647200000</t>
  </si>
  <si>
    <t>BEATCARIOCA PRODUCOES ARTISTICAS EIRELI - EPP</t>
  </si>
  <si>
    <t>07.065.778/0001-28</t>
  </si>
  <si>
    <t>NIGHTLIFE IS MAGIC</t>
  </si>
  <si>
    <t>B1600771200000</t>
  </si>
  <si>
    <t>62.145.545/0001-43</t>
  </si>
  <si>
    <t>B1600610500000</t>
  </si>
  <si>
    <t>ALDO LUIS PEDROSA DA SILVA</t>
  </si>
  <si>
    <t>B1600215300000</t>
  </si>
  <si>
    <t>NIVEA VIVA ROCK BRASIL</t>
  </si>
  <si>
    <t>B1600423800000</t>
  </si>
  <si>
    <t>NO AR</t>
  </si>
  <si>
    <t>B1600142200000</t>
  </si>
  <si>
    <t>NO CAMINHO DO BEM</t>
  </si>
  <si>
    <t>B1600698800000</t>
  </si>
  <si>
    <t>NO MATO</t>
  </si>
  <si>
    <t>B1600558700000</t>
  </si>
  <si>
    <t>17.795.176/0001-80</t>
  </si>
  <si>
    <t>B1600604200000</t>
  </si>
  <si>
    <t>NO RASTRO DO CRIME</t>
  </si>
  <si>
    <t>B1600125300000</t>
  </si>
  <si>
    <t>NO RASTRO DO FOGO</t>
  </si>
  <si>
    <t>B1600547100000</t>
  </si>
  <si>
    <t>PEIXINHO PRODUCOES LTDA</t>
  </si>
  <si>
    <t>22.024.606/0001-08</t>
  </si>
  <si>
    <t>NO RISCO DO CIRCO NO RISCO DA VIDA</t>
  </si>
  <si>
    <t>B1600520200000</t>
  </si>
  <si>
    <t>NO SENSE</t>
  </si>
  <si>
    <t>B1600293600000</t>
  </si>
  <si>
    <t>NO SUBMUNDO DO VERSO</t>
  </si>
  <si>
    <t>B1600709900000</t>
  </si>
  <si>
    <t>ANA CAROLINE CAMINHA DE PAIVA</t>
  </si>
  <si>
    <t>NO VAZIO DA NOITE</t>
  </si>
  <si>
    <t>B1600763300000</t>
  </si>
  <si>
    <t>NO VERMELHO</t>
  </si>
  <si>
    <t>B1600109200000</t>
  </si>
  <si>
    <t>MARCELO REIS MORAIS ***********</t>
  </si>
  <si>
    <t>19.469.066/0001-53</t>
  </si>
  <si>
    <t>NOCAUTE - LYRIC VIDEO</t>
  </si>
  <si>
    <t>B1600047400000</t>
  </si>
  <si>
    <t>NOITE DO BEIJO - ONTEM E HOJE</t>
  </si>
  <si>
    <t>B1600790400000</t>
  </si>
  <si>
    <t>B1600528300000</t>
  </si>
  <si>
    <t>SAMUEL LARA LOBO</t>
  </si>
  <si>
    <t>B1600206500000</t>
  </si>
  <si>
    <t>NORDESTE MAIS</t>
  </si>
  <si>
    <t>B1600746200000</t>
  </si>
  <si>
    <t>NORMA</t>
  </si>
  <si>
    <t>B1600544000000</t>
  </si>
  <si>
    <t>B1600316600000</t>
  </si>
  <si>
    <t>NOS LIMITES DA SALA DE AULA</t>
  </si>
  <si>
    <t>B1600095200000</t>
  </si>
  <si>
    <t>NOS PASSOS DO MESTRE</t>
  </si>
  <si>
    <t>B1600047500000</t>
  </si>
  <si>
    <t>B1600477100000</t>
  </si>
  <si>
    <t>IVA FILMES LTDA ME</t>
  </si>
  <si>
    <t>12.034.876/0001-38</t>
  </si>
  <si>
    <t>NOSSA CULTURA</t>
  </si>
  <si>
    <t>B1600626300000</t>
  </si>
  <si>
    <t>B1600487200000</t>
  </si>
  <si>
    <t>DANIEL FRANCO BARRETO</t>
  </si>
  <si>
    <t>B1600101300000</t>
  </si>
  <si>
    <t>NOSSA RUA</t>
  </si>
  <si>
    <t>B1600302000000</t>
  </si>
  <si>
    <t>B1600725700000</t>
  </si>
  <si>
    <t>B1600045800000</t>
  </si>
  <si>
    <t>16.803.754/0001-10</t>
  </si>
  <si>
    <t>B1600066500000</t>
  </si>
  <si>
    <t>NOSSAS VIDAS DE CACHORRO</t>
  </si>
  <si>
    <t>B1600057200000</t>
  </si>
  <si>
    <t>NOSSO CANAL</t>
  </si>
  <si>
    <t>B1600704600000</t>
  </si>
  <si>
    <t>NOSSO CINEMA NOSSO</t>
  </si>
  <si>
    <t>B1600520100000</t>
  </si>
  <si>
    <t>NOSSO MAR</t>
  </si>
  <si>
    <t>B1600744400000</t>
  </si>
  <si>
    <t>B1600785200000</t>
  </si>
  <si>
    <t>CASA VIOLETA PRODUTORA AUDIOVISUAL LTDA ME</t>
  </si>
  <si>
    <t>15.838.388/0001-71</t>
  </si>
  <si>
    <t>B1600337900000</t>
  </si>
  <si>
    <t>NOTURNAS</t>
  </si>
  <si>
    <t>B1600467200000</t>
  </si>
  <si>
    <t>B1600016700000</t>
  </si>
  <si>
    <t>B1600223500000</t>
  </si>
  <si>
    <t>JOSE SERGIO BOITA JUNIOR</t>
  </si>
  <si>
    <t>NOVAS AVENTURAS DO TED</t>
  </si>
  <si>
    <t>B1600204700000</t>
  </si>
  <si>
    <t>NOVEMBRO</t>
  </si>
  <si>
    <t>B1600423000000</t>
  </si>
  <si>
    <t>ROSEIRA FILMES E PRODUCOES ARTISTICAS</t>
  </si>
  <si>
    <t>20.519.742/0001-35</t>
  </si>
  <si>
    <t>NOVINHAS E MADURAS</t>
  </si>
  <si>
    <t>B1600085300000</t>
  </si>
  <si>
    <t>NOVINHAS SEM PUDOR</t>
  </si>
  <si>
    <t>B1600604400000</t>
  </si>
  <si>
    <t>NT ONLINE</t>
  </si>
  <si>
    <t>B1600207200000</t>
  </si>
  <si>
    <t>NUCLEAR</t>
  </si>
  <si>
    <t>B1600403900000</t>
  </si>
  <si>
    <t>B1600513200000</t>
  </si>
  <si>
    <t>LUCIANA SUARES FEIJO GUEDES ARAUJO</t>
  </si>
  <si>
    <t>B1600706100000</t>
  </si>
  <si>
    <t>ON SKATE BOARD LTDA</t>
  </si>
  <si>
    <t>08.788.342/0001-20</t>
  </si>
  <si>
    <t>B1600517600000</t>
  </si>
  <si>
    <t>B1600103000000</t>
  </si>
  <si>
    <t>B1600263300000</t>
  </si>
  <si>
    <t>B1600185500000</t>
  </si>
  <si>
    <t>B1600047300000</t>
  </si>
  <si>
    <t>B1600436800000</t>
  </si>
  <si>
    <t>PEDRO NORA FERREIRA</t>
  </si>
  <si>
    <t>B1600666500000</t>
  </si>
  <si>
    <t>B1600250200000</t>
  </si>
  <si>
    <t>B1600513400000</t>
  </si>
  <si>
    <t>B1600520000000</t>
  </si>
  <si>
    <t>BERNIE WALBENNY MARIA DE OLIVEIRA MORENO E SILVA TEIXEIRA *********** / DOUTROMUNDO EMPREENDIMENTOS ARTISTICOS</t>
  </si>
  <si>
    <t>17.258.870/0001-68</t>
  </si>
  <si>
    <t>B1600062800000</t>
  </si>
  <si>
    <t>B1600517000000</t>
  </si>
  <si>
    <t>B1600301300000</t>
  </si>
  <si>
    <t>B1600477400000</t>
  </si>
  <si>
    <t>B1600479700000</t>
  </si>
  <si>
    <t>22.026.161/0001-97</t>
  </si>
  <si>
    <t>B1600578500000</t>
  </si>
  <si>
    <t>VALENTINNA FILMES LTDA</t>
  </si>
  <si>
    <t>24.511.559/0001-44</t>
  </si>
  <si>
    <t>B1600643900000</t>
  </si>
  <si>
    <t>B1600540100000</t>
  </si>
  <si>
    <t>EDUARDO SILVA DE ANDRADE FIGUEIRA</t>
  </si>
  <si>
    <t>B1600725600000</t>
  </si>
  <si>
    <t>B1600650400000</t>
  </si>
  <si>
    <t>B1600779300000</t>
  </si>
  <si>
    <t>B1600665800000</t>
  </si>
  <si>
    <t>THEODORO LIBONATI DE QUEIROZ</t>
  </si>
  <si>
    <t>O AMIGO DO PAQUERA</t>
  </si>
  <si>
    <t>B1600223400000</t>
  </si>
  <si>
    <t>O AMOR DE CATARINA</t>
  </si>
  <si>
    <t>B1600585600000</t>
  </si>
  <si>
    <t>B1600690400000</t>
  </si>
  <si>
    <t>O ANO EM QUE O SOL MORREU</t>
  </si>
  <si>
    <t>B1600141300000</t>
  </si>
  <si>
    <t>DANILO CARVALHO DE TOLEDO PIZA</t>
  </si>
  <si>
    <t>B1600216300000</t>
  </si>
  <si>
    <t>B1600001500000</t>
  </si>
  <si>
    <t>B1600060700000</t>
  </si>
  <si>
    <t>B1600752900000</t>
  </si>
  <si>
    <t>JULIA CRISTALDI VELLUTINI</t>
  </si>
  <si>
    <t>O BICHO DO BURACO</t>
  </si>
  <si>
    <t>B1600387800000</t>
  </si>
  <si>
    <t>O BONDE DA PIADINHA RUIM</t>
  </si>
  <si>
    <t>B1600163700000</t>
  </si>
  <si>
    <t>O BRADO RETUMBANTE</t>
  </si>
  <si>
    <t>B1600341700000</t>
  </si>
  <si>
    <t>21.557.420/0001-43</t>
  </si>
  <si>
    <t>O BRASIL POR ELES - O OLHAR DO MUNDO PARA O ESPORTE BRASILEIRO</t>
  </si>
  <si>
    <t>B1600500100000</t>
  </si>
  <si>
    <t>O BRUXO DO COSME VELHO</t>
  </si>
  <si>
    <t>B1600379000000</t>
  </si>
  <si>
    <t>B1600381000000</t>
  </si>
  <si>
    <t>ALEXANDRE AMORIM DOS SANTOS</t>
  </si>
  <si>
    <t>O CACHORRO</t>
  </si>
  <si>
    <t>B1600060600000</t>
  </si>
  <si>
    <t>O CAMINHO DAS FORMIGAS</t>
  </si>
  <si>
    <t>B1600782200000</t>
  </si>
  <si>
    <t>B1600753900000</t>
  </si>
  <si>
    <t>O CANDINHO</t>
  </si>
  <si>
    <t>B1600199300000</t>
  </si>
  <si>
    <t>B1600138900000</t>
  </si>
  <si>
    <t>O CANTO</t>
  </si>
  <si>
    <t>B1600118200000</t>
  </si>
  <si>
    <t>GUILHERME DE SOUSA FERRAZ</t>
  </si>
  <si>
    <t>O CANTO DO CLAUSTRO</t>
  </si>
  <si>
    <t>B1600352800000</t>
  </si>
  <si>
    <t>O CARA</t>
  </si>
  <si>
    <t>B1600413800000</t>
  </si>
  <si>
    <t>O CASEIRO</t>
  </si>
  <si>
    <t>B1600227000000</t>
  </si>
  <si>
    <t>B1600766000000</t>
  </si>
  <si>
    <t>B1600059800000</t>
  </si>
  <si>
    <t>14.597.365/0001-50</t>
  </si>
  <si>
    <t>O CHAVEIRO</t>
  </si>
  <si>
    <t>B1600739800000</t>
  </si>
  <si>
    <t>B1600499400000</t>
  </si>
  <si>
    <t>18.127.659/0001-79</t>
  </si>
  <si>
    <t>B1600514200000</t>
  </si>
  <si>
    <t>B1600105300000</t>
  </si>
  <si>
    <t>O CIRCO E OS SONHOS</t>
  </si>
  <si>
    <t>B1600277100000</t>
  </si>
  <si>
    <t>B1600681500000</t>
  </si>
  <si>
    <t>O CLAMOR DA MEIA NOITE</t>
  </si>
  <si>
    <t>B1600207900000</t>
  </si>
  <si>
    <t>B1600094200000</t>
  </si>
  <si>
    <t>B1600498600000</t>
  </si>
  <si>
    <t>O COMPLEXO</t>
  </si>
  <si>
    <t>B1600714700000</t>
  </si>
  <si>
    <t>21.567.273/0001-92</t>
  </si>
  <si>
    <t>B1600230200000</t>
  </si>
  <si>
    <t>O Cio da Terra</t>
  </si>
  <si>
    <t>B1600017800000</t>
  </si>
  <si>
    <t>B1600157700000</t>
  </si>
  <si>
    <t>B1600476900000</t>
  </si>
  <si>
    <t>B1600494000000</t>
  </si>
  <si>
    <t>O DESERTO DO DESERTO</t>
  </si>
  <si>
    <t>B1600363900000</t>
  </si>
  <si>
    <t>09.452.894/0001-25</t>
  </si>
  <si>
    <t>O DEUS NEON</t>
  </si>
  <si>
    <t>B1600695900000</t>
  </si>
  <si>
    <t>O DIA DA SANTA</t>
  </si>
  <si>
    <t>B1600302200000</t>
  </si>
  <si>
    <t>O DIA EM QUE A LUA APARECEU</t>
  </si>
  <si>
    <t>B1600502100000</t>
  </si>
  <si>
    <t>B1600752100000</t>
  </si>
  <si>
    <t>ANDRE DE CAMARGO GALIANO</t>
  </si>
  <si>
    <t>O DIABO ERA MAIS EMBAIXO</t>
  </si>
  <si>
    <t>B1600344300000</t>
  </si>
  <si>
    <t>O DIABO MORA AQUI</t>
  </si>
  <si>
    <t>B1600041400000</t>
  </si>
  <si>
    <t>B1600316800000</t>
  </si>
  <si>
    <t>O DOM DE QUIXOTE</t>
  </si>
  <si>
    <t>B1600422900000</t>
  </si>
  <si>
    <t>O DONO DA CIDADE</t>
  </si>
  <si>
    <t>B1600289700000</t>
  </si>
  <si>
    <t>O DONO DO BANCO</t>
  </si>
  <si>
    <t>B1600011900000</t>
  </si>
  <si>
    <t>B1600666700000</t>
  </si>
  <si>
    <t>06.216.994/0001-64</t>
  </si>
  <si>
    <t>B1600667100000</t>
  </si>
  <si>
    <t>O ENGRAXATE</t>
  </si>
  <si>
    <t>B1600288200000</t>
  </si>
  <si>
    <t>BRUNO GOULART PATRON</t>
  </si>
  <si>
    <t>O ESCARAVELHO DO DIABO</t>
  </si>
  <si>
    <t>B1600100300000</t>
  </si>
  <si>
    <t>O ESTACIONAMENTO</t>
  </si>
  <si>
    <t>B1600772700000</t>
  </si>
  <si>
    <t>O ESTRANHO CASO DE EZEKIEL</t>
  </si>
  <si>
    <t>B1600406600000</t>
  </si>
  <si>
    <t>B1600513700000</t>
  </si>
  <si>
    <t>B1600708200000</t>
  </si>
  <si>
    <t>O FILHO ETERNO</t>
  </si>
  <si>
    <t>B1600713100000</t>
  </si>
  <si>
    <t>O FILME DA MINHA VIDA</t>
  </si>
  <si>
    <t>B1600222200000</t>
  </si>
  <si>
    <t>B1600547400000</t>
  </si>
  <si>
    <t>PAULO JORGE VIEIRA FILHO</t>
  </si>
  <si>
    <t>B1600327300000</t>
  </si>
  <si>
    <t>B1600100700000</t>
  </si>
  <si>
    <t>O GRINGO MAIS SAFADO DO BRASIL</t>
  </si>
  <si>
    <t>B1600602800000</t>
  </si>
  <si>
    <t>B1600343200000</t>
  </si>
  <si>
    <t>B1600267100000</t>
  </si>
  <si>
    <t>O HOMEM DA RAIA DO CANTO</t>
  </si>
  <si>
    <t>B1600678800000</t>
  </si>
  <si>
    <t>03.701.512/0001-73</t>
  </si>
  <si>
    <t>O IMPORTANTE E TRANSAR</t>
  </si>
  <si>
    <t>B1600059400000</t>
  </si>
  <si>
    <t>O IMPRECISO MAR QUE NOS MOVE</t>
  </si>
  <si>
    <t>B1600514400000</t>
  </si>
  <si>
    <t>DENIA DE FATIMA CRUZ SCKAFF</t>
  </si>
  <si>
    <t>B1600407400000</t>
  </si>
  <si>
    <t>O INVASOR DA MADRUGADA</t>
  </si>
  <si>
    <t>B1600355800000</t>
  </si>
  <si>
    <t>MARCO ANTONIO NICK LAUAR MARTINS</t>
  </si>
  <si>
    <t>14.502.749/0001-41</t>
  </si>
  <si>
    <t>B1600498000000</t>
  </si>
  <si>
    <t>O JOGO DA VELHA</t>
  </si>
  <si>
    <t>B1600791800000</t>
  </si>
  <si>
    <t>O JOGO DO PRAZER</t>
  </si>
  <si>
    <t>B1600559700000</t>
  </si>
  <si>
    <t>O LAR QUE NOS HABITA</t>
  </si>
  <si>
    <t>B1600755500000</t>
  </si>
  <si>
    <t>A P MACEDO FOTOGRAFIA E FILMES - ME</t>
  </si>
  <si>
    <t>03.579.958/0001-77</t>
  </si>
  <si>
    <t>HOLAMBRA</t>
  </si>
  <si>
    <t>O LUGAR ANTES DE MIM</t>
  </si>
  <si>
    <t>B1600358200000</t>
  </si>
  <si>
    <t>80.787.484/0001-08</t>
  </si>
  <si>
    <t>O LUGAR DAS PERDAS</t>
  </si>
  <si>
    <t>B1600102100000</t>
  </si>
  <si>
    <t>ISRAEL CASTELO BRANCO BENTO</t>
  </si>
  <si>
    <t>B1600760200000</t>
  </si>
  <si>
    <t>BRUNO DE OLIVEIRA LIMA ***********</t>
  </si>
  <si>
    <t>13.214.923/0001-98</t>
  </si>
  <si>
    <t>B1600528000000</t>
  </si>
  <si>
    <t>JESSICA DE MENEZES FERREIRA</t>
  </si>
  <si>
    <t>B1600031000000</t>
  </si>
  <si>
    <t>B1600037600000</t>
  </si>
  <si>
    <t>O MESMO NADA</t>
  </si>
  <si>
    <t>B1600554700000</t>
  </si>
  <si>
    <t>B1600603900000</t>
  </si>
  <si>
    <t>O MOCHILEIRO DO FUTURO</t>
  </si>
  <si>
    <t>B1600374300000</t>
  </si>
  <si>
    <t>O MORRO</t>
  </si>
  <si>
    <t>B1600756600000</t>
  </si>
  <si>
    <t>FABIO ERDOS FILMMAKING - PHOTOGRAPHY</t>
  </si>
  <si>
    <t>22.346.577/0001-92</t>
  </si>
  <si>
    <t>O MUDINHO</t>
  </si>
  <si>
    <t>B1600163400000</t>
  </si>
  <si>
    <t>B1600004000000</t>
  </si>
  <si>
    <t>O MUNDO DE JACQUIN</t>
  </si>
  <si>
    <t>B1600327000000</t>
  </si>
  <si>
    <t>B1600463800000</t>
  </si>
  <si>
    <t>MORGANA TERESINHA SILVA DE OLIVEIRA ***********</t>
  </si>
  <si>
    <t>24.194.171/0001-67</t>
  </si>
  <si>
    <t>O MUNDO SE DIVIDE EM DOIS</t>
  </si>
  <si>
    <t>B1600143100000</t>
  </si>
  <si>
    <t>B1600516600000</t>
  </si>
  <si>
    <t>B1600521300000</t>
  </si>
  <si>
    <t>B1600096600000</t>
  </si>
  <si>
    <t>B1600266300000</t>
  </si>
  <si>
    <t>B1600163300000</t>
  </si>
  <si>
    <t>B1600773600000</t>
  </si>
  <si>
    <t>B1600568300000</t>
  </si>
  <si>
    <t>B1600378500000</t>
  </si>
  <si>
    <t>B1600678700000</t>
  </si>
  <si>
    <t>LUMIO FILMES LTDA</t>
  </si>
  <si>
    <t>14.676.949/0001-10</t>
  </si>
  <si>
    <t>B1600096400000</t>
  </si>
  <si>
    <t>O PODER DO ESPORTE</t>
  </si>
  <si>
    <t>B1600251700000</t>
  </si>
  <si>
    <t>B1600679900000</t>
  </si>
  <si>
    <t>O POETA DO ADEUS</t>
  </si>
  <si>
    <t>B1600474500000</t>
  </si>
  <si>
    <t>O PRAZER DAS NINFETAS</t>
  </si>
  <si>
    <t>B1600301200000</t>
  </si>
  <si>
    <t>B1600131100000</t>
  </si>
  <si>
    <t>B1600603800000</t>
  </si>
  <si>
    <t>O PROJETO DO MEU PAI</t>
  </si>
  <si>
    <t>B1600475300000</t>
  </si>
  <si>
    <t>19.690.134/0001-00</t>
  </si>
  <si>
    <t>B1600348800000</t>
  </si>
  <si>
    <t>B1600747200000</t>
  </si>
  <si>
    <t>MARCELO LAVANDOSKI DE CARVALHO - ME</t>
  </si>
  <si>
    <t>16.518.290/0001-08</t>
  </si>
  <si>
    <t>B1600421800000</t>
  </si>
  <si>
    <t>B1600664900000</t>
  </si>
  <si>
    <t>B1600634300000</t>
  </si>
  <si>
    <t>B1600016400000</t>
  </si>
  <si>
    <t>B1600059900000</t>
  </si>
  <si>
    <t>B1600363800000</t>
  </si>
  <si>
    <t>O QUINTAL</t>
  </si>
  <si>
    <t>B1600761100000</t>
  </si>
  <si>
    <t>O RASTA E OS OLHOS VERMELHOS</t>
  </si>
  <si>
    <t>B1600621500000</t>
  </si>
  <si>
    <t>O REI DA LADEIRA DA MORTE</t>
  </si>
  <si>
    <t>B1600765200000</t>
  </si>
  <si>
    <t>VOLVER FILMES LTDA</t>
  </si>
  <si>
    <t>14.471.826/0001-43</t>
  </si>
  <si>
    <t>O REINO DE DEUS</t>
  </si>
  <si>
    <t>B1600568400000</t>
  </si>
  <si>
    <t>B1600483000000</t>
  </si>
  <si>
    <t>PAULO FERNANDO SANTOS NISIO</t>
  </si>
  <si>
    <t>B1600404000000</t>
  </si>
  <si>
    <t>B1600408200000</t>
  </si>
  <si>
    <t>B1600100000000</t>
  </si>
  <si>
    <t>O SAMBA POP DO IVO MEIRELLES</t>
  </si>
  <si>
    <t>B1600031200000</t>
  </si>
  <si>
    <t>11.266.487/0001-75</t>
  </si>
  <si>
    <t>O SEMEADOR</t>
  </si>
  <si>
    <t>B1600603600000</t>
  </si>
  <si>
    <t>15.722.352/0001-28</t>
  </si>
  <si>
    <t>B1600567900000</t>
  </si>
  <si>
    <t>O SHOW DA LUNA! TERCEIRA TEMPORADA</t>
  </si>
  <si>
    <t>B1600565200000</t>
  </si>
  <si>
    <t>B1600760800000</t>
  </si>
  <si>
    <t>B1600500300000</t>
  </si>
  <si>
    <t>O SOM DO SURTO</t>
  </si>
  <si>
    <t>B1600481200000</t>
  </si>
  <si>
    <t>AGUINALDO JUNIO FLOR</t>
  </si>
  <si>
    <t>O SOM DO VINIL 2016</t>
  </si>
  <si>
    <t>B1600259400000</t>
  </si>
  <si>
    <t>O SOM DOS SINOS</t>
  </si>
  <si>
    <t>B1600575700000</t>
  </si>
  <si>
    <t>09.548.028/0001-32</t>
  </si>
  <si>
    <t>O SONHO DE TIPSI</t>
  </si>
  <si>
    <t>B1600248100000</t>
  </si>
  <si>
    <t>00.975.471/0001-15</t>
  </si>
  <si>
    <t>B1600106300000</t>
  </si>
  <si>
    <t>O SUICIDA</t>
  </si>
  <si>
    <t>B1600229400000</t>
  </si>
  <si>
    <t>B1600467300000</t>
  </si>
  <si>
    <t>B1600143400000</t>
  </si>
  <si>
    <t>B1600753000000</t>
  </si>
  <si>
    <t>O TEMPO PASSA</t>
  </si>
  <si>
    <t>B1600414600000</t>
  </si>
  <si>
    <t>O TERROR DA LAN HOUSE</t>
  </si>
  <si>
    <t>B1600228800000</t>
  </si>
  <si>
    <t>O TREM FANTASMA E A VIOLA DE COCHO</t>
  </si>
  <si>
    <t>B1600490600000</t>
  </si>
  <si>
    <t>B1600730000000</t>
  </si>
  <si>
    <t>31.621.907/0001-00</t>
  </si>
  <si>
    <t>O VELHO MOLEQUE</t>
  </si>
  <si>
    <t>B1600242500000</t>
  </si>
  <si>
    <t>O VENDEDOR DE ARMAS</t>
  </si>
  <si>
    <t>B1600543300000</t>
  </si>
  <si>
    <t>O VENDEDOR DE SONHOS</t>
  </si>
  <si>
    <t>B1600710700000</t>
  </si>
  <si>
    <t>LATINAMERICA ENTRETENIMENTO INTERNACIONAL LTDA</t>
  </si>
  <si>
    <t>09.416.289/0001-07</t>
  </si>
  <si>
    <t>O VIAJANTE</t>
  </si>
  <si>
    <t>B1600667600000</t>
  </si>
  <si>
    <t>IVAN ANTIQUERA CASSONE</t>
  </si>
  <si>
    <t>O VIGILANTE</t>
  </si>
  <si>
    <t>B1600199100000</t>
  </si>
  <si>
    <t>B1600752000000</t>
  </si>
  <si>
    <t>O VOO</t>
  </si>
  <si>
    <t>B1600761000000</t>
  </si>
  <si>
    <t>B1600713600000</t>
  </si>
  <si>
    <t>B1600758300000</t>
  </si>
  <si>
    <t>B1600389300000</t>
  </si>
  <si>
    <t>B1600558800000</t>
  </si>
  <si>
    <t>LUDOVIC PRODUCOES DE CINEMA E VIDEO LTDA</t>
  </si>
  <si>
    <t>12.443.414/0001-74</t>
  </si>
  <si>
    <t>B1600714000000</t>
  </si>
  <si>
    <t>O.C.L.A - DIA DE SHOW</t>
  </si>
  <si>
    <t>B1600011600000</t>
  </si>
  <si>
    <t>JULIAN EDUARDO SCHROEDER VIEIRA</t>
  </si>
  <si>
    <t>SAPIRANGA</t>
  </si>
  <si>
    <t>OBRA UTOPIA</t>
  </si>
  <si>
    <t>B1600569100000</t>
  </si>
  <si>
    <t>OBRIGADO DARCY</t>
  </si>
  <si>
    <t>B1600411700000</t>
  </si>
  <si>
    <t>B1600565500000</t>
  </si>
  <si>
    <t>OCIDENTES</t>
  </si>
  <si>
    <t>B1600037800000</t>
  </si>
  <si>
    <t>OCORRIDOS DO DIA 13</t>
  </si>
  <si>
    <t>B1600758700000</t>
  </si>
  <si>
    <t>OK!OK!</t>
  </si>
  <si>
    <t>B1600625000000</t>
  </si>
  <si>
    <t>OLHA O PASSARINHO</t>
  </si>
  <si>
    <t>B1600793400000</t>
  </si>
  <si>
    <t>ROGERIO VIDAL DA SILVA</t>
  </si>
  <si>
    <t>OLHAR DE NISE</t>
  </si>
  <si>
    <t>B1600059500000</t>
  </si>
  <si>
    <t>JORGE OLIVEIRA DA SILVA COMUNICACAO CONSULTORIA E MARKETING LTDA</t>
  </si>
  <si>
    <t>38.027.546/0001-09</t>
  </si>
  <si>
    <t>B1600382400000</t>
  </si>
  <si>
    <t>OLHAR INSTIGADO</t>
  </si>
  <si>
    <t>B1600480300000</t>
  </si>
  <si>
    <t>OLHAR PARA O UNIVERSO</t>
  </si>
  <si>
    <t>B1600243100000</t>
  </si>
  <si>
    <t>GABRIEL DA SILVA MELONI</t>
  </si>
  <si>
    <t>B1600259700000</t>
  </si>
  <si>
    <t>B1600788500000</t>
  </si>
  <si>
    <t>18.468.939/0001-40</t>
  </si>
  <si>
    <t>B1600457400000</t>
  </si>
  <si>
    <t>SOUZA E GARCIA S/S LTDA</t>
  </si>
  <si>
    <t>10.501.657/0001-96</t>
  </si>
  <si>
    <t>OLHOS SUJOS DE AZUL</t>
  </si>
  <si>
    <t>B1600429000000</t>
  </si>
  <si>
    <t>OLHOS VERDES</t>
  </si>
  <si>
    <t>B1600141500000</t>
  </si>
  <si>
    <t>B1600475600000</t>
  </si>
  <si>
    <t>B1600726600000</t>
  </si>
  <si>
    <t>B1600315200000</t>
  </si>
  <si>
    <t>B1600407000000</t>
  </si>
  <si>
    <t>OLYMPIA 2016</t>
  </si>
  <si>
    <t>B1600514100000</t>
  </si>
  <si>
    <t>RODRIGO JACQUES DOS REIS MAC NIVEN</t>
  </si>
  <si>
    <t>ONDAS GRANDES</t>
  </si>
  <si>
    <t>B1600288000000</t>
  </si>
  <si>
    <t>ONDE COME 1 COMEM 2</t>
  </si>
  <si>
    <t>B1600300700000</t>
  </si>
  <si>
    <t>ONDE ESTIVER</t>
  </si>
  <si>
    <t>B1600148500000</t>
  </si>
  <si>
    <t>B1600512400000</t>
  </si>
  <si>
    <t>THIAGO RODRIGO RUSSO</t>
  </si>
  <si>
    <t>22.045.948/0001-04</t>
  </si>
  <si>
    <t>B1600541300000</t>
  </si>
  <si>
    <t>B1600115200000</t>
  </si>
  <si>
    <t>B1600048000000</t>
  </si>
  <si>
    <t>B1600702400000</t>
  </si>
  <si>
    <t>ORGIA NA PISCINA</t>
  </si>
  <si>
    <t>B1600134700000</t>
  </si>
  <si>
    <t>ORGIAS DE BRITNEY BITCH</t>
  </si>
  <si>
    <t>B1600343100000</t>
  </si>
  <si>
    <t>ORIGEM DO MUNDO</t>
  </si>
  <si>
    <t>B1600084200000</t>
  </si>
  <si>
    <t>B1600789300000</t>
  </si>
  <si>
    <t>B1600446900000</t>
  </si>
  <si>
    <t>OS 4 CANTOS DO MUNDO</t>
  </si>
  <si>
    <t>B1600437100000</t>
  </si>
  <si>
    <t>DANIEL TESSARI FERREIRA SANTIAGO</t>
  </si>
  <si>
    <t>OS ANJOS CANTAM - LYRIC VIDEO</t>
  </si>
  <si>
    <t>B1600052900000</t>
  </si>
  <si>
    <t>OS ANTERIORES</t>
  </si>
  <si>
    <t>B1600445400000</t>
  </si>
  <si>
    <t>LEONARDO JOSEF SCHIFINO WITTMANN</t>
  </si>
  <si>
    <t>OS BAGUNCEIROS - DEUBER E LEANDRO</t>
  </si>
  <si>
    <t>B1600292400000</t>
  </si>
  <si>
    <t>OS BASTIDORES</t>
  </si>
  <si>
    <t>B1600780200000</t>
  </si>
  <si>
    <t>MARCELO FELIX MORAES</t>
  </si>
  <si>
    <t>B1600529900000</t>
  </si>
  <si>
    <t>B1600199500000</t>
  </si>
  <si>
    <t>08.816.358/0001-07</t>
  </si>
  <si>
    <t>OS CUIDADOS QUE SE TEM COM O CUIDADO QUE OS OUTROS DEVEM TER CONSIGO MESMOS</t>
  </si>
  <si>
    <t>B1600565700000</t>
  </si>
  <si>
    <t>OS CUPINS - SEGUNDA TEMPORADA</t>
  </si>
  <si>
    <t>B1600481100000</t>
  </si>
  <si>
    <t>B1600036400000</t>
  </si>
  <si>
    <t>OS DEZ MANDAMENTOS - NOVA TEMPORADA</t>
  </si>
  <si>
    <t>B1600327900000</t>
  </si>
  <si>
    <t>OS ENIGMAS DOS DESAPARECIDOS</t>
  </si>
  <si>
    <t>B1600591900000</t>
  </si>
  <si>
    <t>GILNEI WELFER DOS SANTOS</t>
  </si>
  <si>
    <t>10.922.699/0001-09</t>
  </si>
  <si>
    <t>OS EXPLORADORES DE KUONT</t>
  </si>
  <si>
    <t>B1600292500000</t>
  </si>
  <si>
    <t>OS FILHOS DA CARNE</t>
  </si>
  <si>
    <t>B1600667000000</t>
  </si>
  <si>
    <t>OS FILMES QUE MORAM EM MIM</t>
  </si>
  <si>
    <t>B1600495100000</t>
  </si>
  <si>
    <t>CAIO MARIO JOSE SALES LIMA</t>
  </si>
  <si>
    <t>B1600680300000</t>
  </si>
  <si>
    <t>OS GATOS DE ULTHAR</t>
  </si>
  <si>
    <t>B1600341200000</t>
  </si>
  <si>
    <t>ANTONIO RAMON PEREIRA GOMES</t>
  </si>
  <si>
    <t>OS GOLFINHOS DE NORONHA</t>
  </si>
  <si>
    <t>B1600773400000</t>
  </si>
  <si>
    <t>GEO CONTEXTO EDITORACAO E COMERCIO LTDA - ME</t>
  </si>
  <si>
    <t>05.150.892/0001-20</t>
  </si>
  <si>
    <t>OS INFORMAIS</t>
  </si>
  <si>
    <t>B1600543000000</t>
  </si>
  <si>
    <t>B1600759600000</t>
  </si>
  <si>
    <t>OS OLHOS DE ARTHUR</t>
  </si>
  <si>
    <t>B1600090100000</t>
  </si>
  <si>
    <t>OS OUTROS</t>
  </si>
  <si>
    <t>B1600184200000</t>
  </si>
  <si>
    <t>07.540.943/0001-56</t>
  </si>
  <si>
    <t>B1600341800000</t>
  </si>
  <si>
    <t>OS PARCEIROS</t>
  </si>
  <si>
    <t>B1600615900000</t>
  </si>
  <si>
    <t>DANIELA PORRETTA MACEDO-EPP</t>
  </si>
  <si>
    <t>15.495.303/0001-08</t>
  </si>
  <si>
    <t>B1600514800000</t>
  </si>
  <si>
    <t>B1600784700000</t>
  </si>
  <si>
    <t>OS PIONEIROS DA REALIDADE VIRTUAL</t>
  </si>
  <si>
    <t>B1600585100000</t>
  </si>
  <si>
    <t>OS PIRATINHAS 3</t>
  </si>
  <si>
    <t>B1600478500000</t>
  </si>
  <si>
    <t>B1600442100000</t>
  </si>
  <si>
    <t>RODINEY DA ASSUNCAO</t>
  </si>
  <si>
    <t>OS REPLICANTES EM CLOSE UP - SURFISTA CALHORDA</t>
  </si>
  <si>
    <t>B1600318200000</t>
  </si>
  <si>
    <t>B1600738500000</t>
  </si>
  <si>
    <t>OS SENHORES DA GUERRA</t>
  </si>
  <si>
    <t>B1600280100000</t>
  </si>
  <si>
    <t>B1600511100000</t>
  </si>
  <si>
    <t>B1600197900000</t>
  </si>
  <si>
    <t>OS TRANSGRESSORES</t>
  </si>
  <si>
    <t>B1600785500000</t>
  </si>
  <si>
    <t>OS TRINTA POETAS</t>
  </si>
  <si>
    <t>B1600383000000</t>
  </si>
  <si>
    <t>RONIERE LEITE SOARES</t>
  </si>
  <si>
    <t>B1600001100000</t>
  </si>
  <si>
    <t>OS VARANDISTAS</t>
  </si>
  <si>
    <t>B1600474900000</t>
  </si>
  <si>
    <t>BOND'S PRODUCOES ARTISTICAS E CULTURAIS LTDA.</t>
  </si>
  <si>
    <t>17.482.546/0001-29</t>
  </si>
  <si>
    <t>B1600289600000</t>
  </si>
  <si>
    <t>OS YUPPIES</t>
  </si>
  <si>
    <t>B1600021800000</t>
  </si>
  <si>
    <t>OSCAR ALHO</t>
  </si>
  <si>
    <t>B1600150600000</t>
  </si>
  <si>
    <t>B1600103700000</t>
  </si>
  <si>
    <t>B1600729700000</t>
  </si>
  <si>
    <t>OTIMISMO</t>
  </si>
  <si>
    <t>B1600390100000</t>
  </si>
  <si>
    <t>B1600498400000</t>
  </si>
  <si>
    <t>OU ISSO OU AQUILO</t>
  </si>
  <si>
    <t>B1600781900000</t>
  </si>
  <si>
    <t>CARADUA PRODUCOES CULTURAIS LTDA</t>
  </si>
  <si>
    <t>13.124.659/0001-00</t>
  </si>
  <si>
    <t>B1600463900000</t>
  </si>
  <si>
    <t>B1600710800000</t>
  </si>
  <si>
    <t>OUSADIA E PUTARIA</t>
  </si>
  <si>
    <t>B1600486600000</t>
  </si>
  <si>
    <t>OUTRA VEZ</t>
  </si>
  <si>
    <t>B1600429300000</t>
  </si>
  <si>
    <t>OUTRO JERRY ADRIANI - MAKING OF</t>
  </si>
  <si>
    <t>B1600191000000</t>
  </si>
  <si>
    <t>OUTROS TEMPOS - VELHOS</t>
  </si>
  <si>
    <t>B1600462200000</t>
  </si>
  <si>
    <t>OUTUBRO SEXY</t>
  </si>
  <si>
    <t>B1600719000000</t>
  </si>
  <si>
    <t>B1600289400000</t>
  </si>
  <si>
    <t>OVOO</t>
  </si>
  <si>
    <t>B1600657500000</t>
  </si>
  <si>
    <t>LOUIS ALLEN THOMAS MINGOTI POAGUE</t>
  </si>
  <si>
    <t>P.O.L.I.C.I.A - TERCEIRA TEMPORADA</t>
  </si>
  <si>
    <t>B1600404200000</t>
  </si>
  <si>
    <t>PACASMAYO</t>
  </si>
  <si>
    <t>B1600543900000</t>
  </si>
  <si>
    <t>CHRISTIAN IOP FERREIRA</t>
  </si>
  <si>
    <t>PAI AOS 15</t>
  </si>
  <si>
    <t>B1600596100000</t>
  </si>
  <si>
    <t>B1600253500000</t>
  </si>
  <si>
    <t>B1600352600000</t>
  </si>
  <si>
    <t>B1600257400000</t>
  </si>
  <si>
    <t>B1600079600000</t>
  </si>
  <si>
    <t>B1600365800000</t>
  </si>
  <si>
    <t>GESTO DE CINEMA PRODUCOES AUDIOVISUAIS LTDA - ME</t>
  </si>
  <si>
    <t>21.108.914/0001-40</t>
  </si>
  <si>
    <t>B1600263500000</t>
  </si>
  <si>
    <t>B1600602000000</t>
  </si>
  <si>
    <t>PAMPIANO</t>
  </si>
  <si>
    <t>B1600344200000</t>
  </si>
  <si>
    <t>CAIO AMON LTDA</t>
  </si>
  <si>
    <t>15.652.650/0001-99</t>
  </si>
  <si>
    <t>B1600540400000</t>
  </si>
  <si>
    <t>PANORAMA VISUAL</t>
  </si>
  <si>
    <t>B1600376400000</t>
  </si>
  <si>
    <t>PAOLO GREGORI: TUDO SOBRE CINEMA</t>
  </si>
  <si>
    <t>B1600104300000</t>
  </si>
  <si>
    <t>B1600423400000</t>
  </si>
  <si>
    <t>B1600114200000</t>
  </si>
  <si>
    <t>B1600763000000</t>
  </si>
  <si>
    <t>B1600201700000</t>
  </si>
  <si>
    <t>LUDMILLA ROSSI DE OLIVEIRA</t>
  </si>
  <si>
    <t>PAQUA - CONTRATO DE PRAZER</t>
  </si>
  <si>
    <t>B1600779100000</t>
  </si>
  <si>
    <t>B1600402700000</t>
  </si>
  <si>
    <t>B1600297400000</t>
  </si>
  <si>
    <t>RAFAEL DE ALMEIDA TAVARES BORGES</t>
  </si>
  <si>
    <t>PARA O GRANDE AMOR</t>
  </si>
  <si>
    <t>B1600757900000</t>
  </si>
  <si>
    <t>ELLA VEM PRODUCOES ARTISTICAS LTDA</t>
  </si>
  <si>
    <t>03.847.364/0001-08</t>
  </si>
  <si>
    <t>PARA SALVAR BETH</t>
  </si>
  <si>
    <t>B1600348700000</t>
  </si>
  <si>
    <t>THEODORO WALLACE DE TOLEDO COCHRANE</t>
  </si>
  <si>
    <t>PARALELO 14</t>
  </si>
  <si>
    <t>B1600785300000</t>
  </si>
  <si>
    <t>PARANOICO</t>
  </si>
  <si>
    <t>B1600336900000</t>
  </si>
  <si>
    <t>ELVIS DE SA CAMPOS</t>
  </si>
  <si>
    <t>PARATODOS</t>
  </si>
  <si>
    <t>B1600358100000</t>
  </si>
  <si>
    <t>B1600164000000</t>
  </si>
  <si>
    <t>PARECE COMIGO</t>
  </si>
  <si>
    <t>B1600378300000</t>
  </si>
  <si>
    <t>KELLY CRISTINA SPINELLI FREDERICO</t>
  </si>
  <si>
    <t>PARECE QUE O VENTO</t>
  </si>
  <si>
    <t>B1600367400000</t>
  </si>
  <si>
    <t>B1600044900000</t>
  </si>
  <si>
    <t>B1600595800000</t>
  </si>
  <si>
    <t>PARQUE ESTADUAL DA SERRA DO MAR</t>
  </si>
  <si>
    <t>B1600328200000</t>
  </si>
  <si>
    <t>23.110.671/0001-00</t>
  </si>
  <si>
    <t>B1600649400000</t>
  </si>
  <si>
    <t>PARQUE PESADELO</t>
  </si>
  <si>
    <t>B1600738800000</t>
  </si>
  <si>
    <t>PARQUES DA NOSSA TERRA</t>
  </si>
  <si>
    <t>B1600753800000</t>
  </si>
  <si>
    <t>PARTIR</t>
  </si>
  <si>
    <t>B1600382900000</t>
  </si>
  <si>
    <t>PAMELA PEREGRINO DA CRUZ</t>
  </si>
  <si>
    <t>PARTIU</t>
  </si>
  <si>
    <t>B1600543800000</t>
  </si>
  <si>
    <t>PARTIU AVENTURA</t>
  </si>
  <si>
    <t>B1600754500000</t>
  </si>
  <si>
    <t>B1600072000000</t>
  </si>
  <si>
    <t>PARTIU, SKATE!</t>
  </si>
  <si>
    <t>B1600752500000</t>
  </si>
  <si>
    <t>B1600341600000</t>
  </si>
  <si>
    <t>PASSAGEM DE SOM 2013-2014</t>
  </si>
  <si>
    <t>B1600315400000</t>
  </si>
  <si>
    <t>PASSAGEM DE SOM 2015</t>
  </si>
  <si>
    <t>B1600357500000</t>
  </si>
  <si>
    <t>PASSAGEM DE SOM 2016</t>
  </si>
  <si>
    <t>B1600604600000</t>
  </si>
  <si>
    <t>PASSAPORTE</t>
  </si>
  <si>
    <t>B1600084000000</t>
  </si>
  <si>
    <t>CRIAR VIDEO E AUDIO PRODUCOES LTDA ME</t>
  </si>
  <si>
    <t>09.362.049/0001-69</t>
  </si>
  <si>
    <t>PASSEIO</t>
  </si>
  <si>
    <t>B1600389500000</t>
  </si>
  <si>
    <t>B1600625700000</t>
  </si>
  <si>
    <t>NICHOLAS DE ANDUEZA SINEIRO</t>
  </si>
  <si>
    <t>B1600627000000</t>
  </si>
  <si>
    <t>PASSOS NO ESCURO</t>
  </si>
  <si>
    <t>B1600695400000</t>
  </si>
  <si>
    <t>PATINHOS</t>
  </si>
  <si>
    <t>B1600616700000</t>
  </si>
  <si>
    <t>PATRICIA KIMBERLY CONVIDA 3</t>
  </si>
  <si>
    <t>B1600204900000</t>
  </si>
  <si>
    <t>PATRICIA KIMBERLY CONVIDA 4</t>
  </si>
  <si>
    <t>B1600085400000</t>
  </si>
  <si>
    <t>PATRICINHA DO OLHO AZUL - BOM GOSTO</t>
  </si>
  <si>
    <t>B1600280300000</t>
  </si>
  <si>
    <t>B1600276500000</t>
  </si>
  <si>
    <t>B1600136500000</t>
  </si>
  <si>
    <t>PATRULHA SALVADORA</t>
  </si>
  <si>
    <t>B1600036600000</t>
  </si>
  <si>
    <t>B1600342900000</t>
  </si>
  <si>
    <t>PAULINA</t>
  </si>
  <si>
    <t>B1600294100000</t>
  </si>
  <si>
    <t>B1600754700000</t>
  </si>
  <si>
    <t>B1600388500000</t>
  </si>
  <si>
    <t>PAZ</t>
  </si>
  <si>
    <t>B1600225400000</t>
  </si>
  <si>
    <t>ROBSON FERNANDES DE SOUZA</t>
  </si>
  <si>
    <t>B1600104200000</t>
  </si>
  <si>
    <t>B1600693100000</t>
  </si>
  <si>
    <t>PECADORAS</t>
  </si>
  <si>
    <t>B1600256200000</t>
  </si>
  <si>
    <t>PECADORAS 2</t>
  </si>
  <si>
    <t>B1600256300000</t>
  </si>
  <si>
    <t>PECADORAS 3</t>
  </si>
  <si>
    <t>B1600351900000</t>
  </si>
  <si>
    <t>PEDRO</t>
  </si>
  <si>
    <t>B1600043700000</t>
  </si>
  <si>
    <t>CLAUDIO VALENTIN DA SILVA</t>
  </si>
  <si>
    <t>B1600466500000</t>
  </si>
  <si>
    <t>B1600125000000</t>
  </si>
  <si>
    <t>PEGA A MALDADE</t>
  </si>
  <si>
    <t>B1600709000000</t>
  </si>
  <si>
    <t>PEGA PELO RABO</t>
  </si>
  <si>
    <t>B1600121100000</t>
  </si>
  <si>
    <t>DENIS CARVALHO DA SILVA</t>
  </si>
  <si>
    <t>RO</t>
  </si>
  <si>
    <t>PORTO VELHO</t>
  </si>
  <si>
    <t>PEGADAS</t>
  </si>
  <si>
    <t>B1600698600000</t>
  </si>
  <si>
    <t>PEIXE MONSTRO</t>
  </si>
  <si>
    <t>B1600198600000</t>
  </si>
  <si>
    <t>PLONGEE PRODUCOES LTDA</t>
  </si>
  <si>
    <t>20.119.267/0001-00</t>
  </si>
  <si>
    <t>PELE NA PELE</t>
  </si>
  <si>
    <t>B1600031800000</t>
  </si>
  <si>
    <t>B1600418400000</t>
  </si>
  <si>
    <t>FABIO MIRANDA DE SOUSA</t>
  </si>
  <si>
    <t>PELOS MARES DO MUNDO</t>
  </si>
  <si>
    <t>B1600766400000</t>
  </si>
  <si>
    <t>B1600358300000</t>
  </si>
  <si>
    <t>PELVIS</t>
  </si>
  <si>
    <t>B1600713000000</t>
  </si>
  <si>
    <t>PENEDO</t>
  </si>
  <si>
    <t>B1600411500000</t>
  </si>
  <si>
    <t>PENSA BEM - LIKA</t>
  </si>
  <si>
    <t>B1600464500000</t>
  </si>
  <si>
    <t>PEPEU 50 - A MAIS DE MIL</t>
  </si>
  <si>
    <t>B1600697500000</t>
  </si>
  <si>
    <t>PEQUENO SEGREDO</t>
  </si>
  <si>
    <t>B1600530200000</t>
  </si>
  <si>
    <t>PEQUENOS ANIMAIS SEM DONO</t>
  </si>
  <si>
    <t>B1600791300000</t>
  </si>
  <si>
    <t>MARIA JULIA PEREIRA DE PAIVA</t>
  </si>
  <si>
    <t>B1600462800000</t>
  </si>
  <si>
    <t>PERDIDOS NA TRIBO</t>
  </si>
  <si>
    <t>B1600279900000</t>
  </si>
  <si>
    <t>B1600695300000</t>
  </si>
  <si>
    <t>PERFIL MUSICAL</t>
  </si>
  <si>
    <t>B1600214800000</t>
  </si>
  <si>
    <t>B1600409600000</t>
  </si>
  <si>
    <t>B1600471700000</t>
  </si>
  <si>
    <t>PERSONA VICTIMA</t>
  </si>
  <si>
    <t>B1600379900000</t>
  </si>
  <si>
    <t>GLAUBER RODRIGUES DE ALMEIDA</t>
  </si>
  <si>
    <t>PERTO DAQUI</t>
  </si>
  <si>
    <t>B1600758500000</t>
  </si>
  <si>
    <t>PESADELO</t>
  </si>
  <si>
    <t>B1600150900000</t>
  </si>
  <si>
    <t>H.P.B MANTEUFEL PRODUTORA LTDA - ME</t>
  </si>
  <si>
    <t>22.154.154/0001-70</t>
  </si>
  <si>
    <t>PESADELO DE CLASSE</t>
  </si>
  <si>
    <t>B1600723800000</t>
  </si>
  <si>
    <t>PESADELO NA COZINHA</t>
  </si>
  <si>
    <t>B1600772300000</t>
  </si>
  <si>
    <t>B1600101200000</t>
  </si>
  <si>
    <t>21.757.648/0001-87</t>
  </si>
  <si>
    <t>PET SPORT</t>
  </si>
  <si>
    <t>B1600101100000</t>
  </si>
  <si>
    <t>PEU DEL REY - NEM PENSE EM DUVIDAR</t>
  </si>
  <si>
    <t>B1600158100000</t>
  </si>
  <si>
    <t>PHARMACOPEIA DO CERRADO</t>
  </si>
  <si>
    <t>B1600310400000</t>
  </si>
  <si>
    <t>LEIA FOTO PROMOCOES E MIDIA LTDA</t>
  </si>
  <si>
    <t>05.024.451/0001-82</t>
  </si>
  <si>
    <t>PIADA IDIOTA</t>
  </si>
  <si>
    <t>B1600397800000</t>
  </si>
  <si>
    <t>PIADAS EM LIBRAS</t>
  </si>
  <si>
    <t>B1600374400000</t>
  </si>
  <si>
    <t>B1600222400000</t>
  </si>
  <si>
    <t>B1600250100000</t>
  </si>
  <si>
    <t>00.353.368/0001-33</t>
  </si>
  <si>
    <t>PIEDADE, PIEDADE!</t>
  </si>
  <si>
    <t>B1600437000000</t>
  </si>
  <si>
    <t>PIMBADA FORTE</t>
  </si>
  <si>
    <t>B1600706700000</t>
  </si>
  <si>
    <t>B1600264600000</t>
  </si>
  <si>
    <t>PIONEIRAS DO SURF</t>
  </si>
  <si>
    <t>B1600781700000</t>
  </si>
  <si>
    <t>PIRINOP - MEU PRIMEIRO CONTATO</t>
  </si>
  <si>
    <t>B1600045400000</t>
  </si>
  <si>
    <t>INSTITUTO CATITU - ALDEIA EM CENA</t>
  </si>
  <si>
    <t>10.894.837/0001-85</t>
  </si>
  <si>
    <t>PIROCAS DE CHOCOLATE</t>
  </si>
  <si>
    <t>B1600085800000</t>
  </si>
  <si>
    <t>PISCINA</t>
  </si>
  <si>
    <t>B1600596300000</t>
  </si>
  <si>
    <t>B1600421400000</t>
  </si>
  <si>
    <t>PIXEL</t>
  </si>
  <si>
    <t>B1600482100000</t>
  </si>
  <si>
    <t>B1600229900000</t>
  </si>
  <si>
    <t>PLACA PRETA</t>
  </si>
  <si>
    <t>B1600281100000</t>
  </si>
  <si>
    <t>PLANADORES</t>
  </si>
  <si>
    <t>B1600226900000</t>
  </si>
  <si>
    <t>B1600050500000</t>
  </si>
  <si>
    <t>B1600050600000</t>
  </si>
  <si>
    <t>B1600050700000</t>
  </si>
  <si>
    <t>B1600050800000</t>
  </si>
  <si>
    <t>B1600051000000</t>
  </si>
  <si>
    <t>B1600051100000</t>
  </si>
  <si>
    <t>B1600051300000</t>
  </si>
  <si>
    <t>B1600063900000</t>
  </si>
  <si>
    <t>B1600051400000</t>
  </si>
  <si>
    <t>B1600051500000</t>
  </si>
  <si>
    <t>PLANETA ESCARLATE</t>
  </si>
  <si>
    <t>B1600311600000</t>
  </si>
  <si>
    <t>PLANETORAMA</t>
  </si>
  <si>
    <t>B1600775400000</t>
  </si>
  <si>
    <t>PLANO ALTO</t>
  </si>
  <si>
    <t>B1600326800000</t>
  </si>
  <si>
    <t>B1600137900000</t>
  </si>
  <si>
    <t>B1600252600000</t>
  </si>
  <si>
    <t>PLAYER</t>
  </si>
  <si>
    <t>B1600547900000</t>
  </si>
  <si>
    <t>B1600368300000</t>
  </si>
  <si>
    <t>B1600071300000</t>
  </si>
  <si>
    <t>POBRE PRETO PUTO</t>
  </si>
  <si>
    <t>B1600501900000</t>
  </si>
  <si>
    <t>PODE SER - MOEDA RARA</t>
  </si>
  <si>
    <t>B1600441700000</t>
  </si>
  <si>
    <t>B1600411100000</t>
  </si>
  <si>
    <t>POESIA EM MOVIMENTO</t>
  </si>
  <si>
    <t>B1600266800000</t>
  </si>
  <si>
    <t>POLLO - HOJE EU ACORDEI</t>
  </si>
  <si>
    <t>B1600776200000</t>
  </si>
  <si>
    <t>POLLO - SUPRA-SUMO</t>
  </si>
  <si>
    <t>B1600760700000</t>
  </si>
  <si>
    <t>B1600204400000</t>
  </si>
  <si>
    <t>LAERTE MANOEL PEREIRA SILVA ***********</t>
  </si>
  <si>
    <t>19.820.214/0001-32</t>
  </si>
  <si>
    <t>B1600409100000</t>
  </si>
  <si>
    <t>POMO</t>
  </si>
  <si>
    <t>B1600300600000</t>
  </si>
  <si>
    <t>B1600494700000</t>
  </si>
  <si>
    <t>07.944.799/0001-13</t>
  </si>
  <si>
    <t>PONTO A PONTO</t>
  </si>
  <si>
    <t>B1600104800000</t>
  </si>
  <si>
    <t>B1600752700000</t>
  </si>
  <si>
    <t>PONTO ZERO</t>
  </si>
  <si>
    <t>B1600264400000</t>
  </si>
  <si>
    <t>B1600341100000</t>
  </si>
  <si>
    <t>POPLOAD FESTIVAL 2016 - AVA ROCHA</t>
  </si>
  <si>
    <t>B1600710200000</t>
  </si>
  <si>
    <t>POPLOAD FESTIVAL 2016 - RATATAT</t>
  </si>
  <si>
    <t>B1600710300000</t>
  </si>
  <si>
    <t>POPLOAD FESTIVAL 2016 - THE LIBERTINES</t>
  </si>
  <si>
    <t>B1600710000000</t>
  </si>
  <si>
    <t>POPLOAD FESTIVAL 2016 - WILCO</t>
  </si>
  <si>
    <t>B1600710100000</t>
  </si>
  <si>
    <t>POR DENTRO DO VAI QUE COLA</t>
  </si>
  <si>
    <t>B1600568000000</t>
  </si>
  <si>
    <t>POR TODA MINHA VIDA - LEANDRO</t>
  </si>
  <si>
    <t>B1600530500000</t>
  </si>
  <si>
    <t>POR TODA MINHA VIDA - MAMONAS ASSASSINAS</t>
  </si>
  <si>
    <t>B1600142900000</t>
  </si>
  <si>
    <t>POR TODA MINHA VIDA - RENATO RUSSO</t>
  </si>
  <si>
    <t>B1600547200000</t>
  </si>
  <si>
    <t>B1600730100000</t>
  </si>
  <si>
    <t>51.264.273/0001-84</t>
  </si>
  <si>
    <t>B1600603500000</t>
  </si>
  <si>
    <t>R C RIBEIRO JUNIOR INVESTIMENTO E CULTURA</t>
  </si>
  <si>
    <t>22.326.650/0001-64</t>
  </si>
  <si>
    <t>B1600283800000</t>
  </si>
  <si>
    <t>B1600265100000</t>
  </si>
  <si>
    <t>PORQUE EU TE AMEI</t>
  </si>
  <si>
    <t>B1600262900000</t>
  </si>
  <si>
    <t>PORTA AFORA - SEGUNDA TEMPORADA</t>
  </si>
  <si>
    <t>B1600117400000</t>
  </si>
  <si>
    <t>B1600368700000</t>
  </si>
  <si>
    <t>PORTA DOS FUNDOS - TEMPORADA 2</t>
  </si>
  <si>
    <t>B1600310600000</t>
  </si>
  <si>
    <t>B1600248800000</t>
  </si>
  <si>
    <t>B1600130900000</t>
  </si>
  <si>
    <t>B1600206400000</t>
  </si>
  <si>
    <t>POSSO SERVIR?</t>
  </si>
  <si>
    <t>B1600339700000</t>
  </si>
  <si>
    <t>POSSO TE AJUDAR</t>
  </si>
  <si>
    <t>B1600014300000</t>
  </si>
  <si>
    <t>POUCA LUZ EM TANTO MAR</t>
  </si>
  <si>
    <t>B1600162800000</t>
  </si>
  <si>
    <t>POWER COUPLE BRASIL #01</t>
  </si>
  <si>
    <t>B1600781600000</t>
  </si>
  <si>
    <t>B1600403700000</t>
  </si>
  <si>
    <t>B1600403800000</t>
  </si>
  <si>
    <t>B1600404700000</t>
  </si>
  <si>
    <t>B1600430300000</t>
  </si>
  <si>
    <t>ARMANDO SOARES GOUY</t>
  </si>
  <si>
    <t>PRA FICAR EM PAZ</t>
  </si>
  <si>
    <t>B1600484200000</t>
  </si>
  <si>
    <t>RAFAEL COSTA E SOUSA</t>
  </si>
  <si>
    <t>PRA FICAR LEGAL</t>
  </si>
  <si>
    <t>B1600534200000</t>
  </si>
  <si>
    <t>B1600440900000</t>
  </si>
  <si>
    <t>KULT22 FILMES EIRELI - ME</t>
  </si>
  <si>
    <t>21.833.974/0001-26</t>
  </si>
  <si>
    <t>PRA ONDE A GENTE VAI</t>
  </si>
  <si>
    <t>B1600436100000</t>
  </si>
  <si>
    <t>PRA ONDE CORRE O RIO</t>
  </si>
  <si>
    <t>B1600495300000</t>
  </si>
  <si>
    <t>PRA ONDE EU DEVO IR - VANGUART</t>
  </si>
  <si>
    <t>B1600287100000</t>
  </si>
  <si>
    <t>PRA ONDE TUDO VAI VOLTAR</t>
  </si>
  <si>
    <t>B1600399000000</t>
  </si>
  <si>
    <t>ALEXANDRE ALVIM VITALI</t>
  </si>
  <si>
    <t>PRA QUEM TEM AMIGOS</t>
  </si>
  <si>
    <t>B1600408500000</t>
  </si>
  <si>
    <t>B1600576100000</t>
  </si>
  <si>
    <t>WESLEY DOUGLAS DA SILVA</t>
  </si>
  <si>
    <t>MATEUS LEME</t>
  </si>
  <si>
    <t>PRA TUDO ACONTECER - SURICATO</t>
  </si>
  <si>
    <t>B1600441100000</t>
  </si>
  <si>
    <t>PRA VER A UMBANDA PASSAR</t>
  </si>
  <si>
    <t>B1600224900000</t>
  </si>
  <si>
    <t>PRAGA</t>
  </si>
  <si>
    <t>B1600508600000</t>
  </si>
  <si>
    <t>PRATA DA CASA</t>
  </si>
  <si>
    <t>B1600418300000</t>
  </si>
  <si>
    <t>PRAZER EM RECEBER</t>
  </si>
  <si>
    <t>B1600785000000</t>
  </si>
  <si>
    <t>B1600579100000</t>
  </si>
  <si>
    <t>ARTHUR ESPINDOLA ORIENTE VASCONCELOS</t>
  </si>
  <si>
    <t>21.597.994/0001-45</t>
  </si>
  <si>
    <t>PRAZERES E PECADOS</t>
  </si>
  <si>
    <t>B1600705800000</t>
  </si>
  <si>
    <t>PRAZERES PARALELOS</t>
  </si>
  <si>
    <t>B1600559800000</t>
  </si>
  <si>
    <t>PRAZERES PARALELOS 2</t>
  </si>
  <si>
    <t>B1600534800000</t>
  </si>
  <si>
    <t>B1600467100000</t>
  </si>
  <si>
    <t>B1600517400000</t>
  </si>
  <si>
    <t>B1600002300000</t>
  </si>
  <si>
    <t>PREGOBOL</t>
  </si>
  <si>
    <t>B1600686600000</t>
  </si>
  <si>
    <t>B1600230700000</t>
  </si>
  <si>
    <t>PREPARA</t>
  </si>
  <si>
    <t>B1600538700000</t>
  </si>
  <si>
    <t>B1600349500000</t>
  </si>
  <si>
    <t>B1600281200000</t>
  </si>
  <si>
    <t>MARINA MARTINS MORETTI</t>
  </si>
  <si>
    <t>PRESENTE DE CASAMENTO</t>
  </si>
  <si>
    <t>B1600223700000</t>
  </si>
  <si>
    <t>PRETO</t>
  </si>
  <si>
    <t>B1600114500000</t>
  </si>
  <si>
    <t>PRETO NO BRANCO</t>
  </si>
  <si>
    <t>B1600780000000</t>
  </si>
  <si>
    <t>VALTER SOUSA REGE</t>
  </si>
  <si>
    <t>PRETO NO BRANCO - NEGROS EM CURITIBA</t>
  </si>
  <si>
    <t>B1600099200000</t>
  </si>
  <si>
    <t>PRETO NO BRANCO, MISTURA SABOROSA</t>
  </si>
  <si>
    <t>B1600751500000</t>
  </si>
  <si>
    <t>PRETO VELHO NA LAGOINHA</t>
  </si>
  <si>
    <t>B1600408600000</t>
  </si>
  <si>
    <t>PRETZEL SHOW</t>
  </si>
  <si>
    <t>B1600355700000</t>
  </si>
  <si>
    <t>ANDERSON LUIZ TOMAZI</t>
  </si>
  <si>
    <t>PRIME LIST</t>
  </si>
  <si>
    <t>B1600597100000</t>
  </si>
  <si>
    <t>B1600724300000</t>
  </si>
  <si>
    <t>PRIMEIRO BAILARINO</t>
  </si>
  <si>
    <t>B1600745100000</t>
  </si>
  <si>
    <t>PRINCESA</t>
  </si>
  <si>
    <t>B1600306700000</t>
  </si>
  <si>
    <t>SLADKA MEDUZA SENA JERONIMO LIMA</t>
  </si>
  <si>
    <t>B1600614500000</t>
  </si>
  <si>
    <t>PROFESSOR DE BOLA GATO</t>
  </si>
  <si>
    <t>B1600230000000</t>
  </si>
  <si>
    <t>B1600464900000</t>
  </si>
  <si>
    <t>B1600151600000</t>
  </si>
  <si>
    <t>B1600162900000</t>
  </si>
  <si>
    <t>B1600002500000</t>
  </si>
  <si>
    <t>PROGRAMA CASA DO PESCADOR</t>
  </si>
  <si>
    <t>B1600383900000</t>
  </si>
  <si>
    <t>C2 FILMES LTDA EPP</t>
  </si>
  <si>
    <t>19.291.109/0001-53</t>
  </si>
  <si>
    <t>B1600187500000</t>
  </si>
  <si>
    <t>ROMIEL LUCAS GRALAK</t>
  </si>
  <si>
    <t>B1600559200000</t>
  </si>
  <si>
    <t>B1600275600000</t>
  </si>
  <si>
    <t>PROGRAMA DE VIAGEM</t>
  </si>
  <si>
    <t>B1600338800000</t>
  </si>
  <si>
    <t>09.290.006/0001-15</t>
  </si>
  <si>
    <t>B1600104600000</t>
  </si>
  <si>
    <t>ROSANA ELISABETE BENI PARLATORE</t>
  </si>
  <si>
    <t>PROGRAMA DO PORCHAT</t>
  </si>
  <si>
    <t>B1600528900000</t>
  </si>
  <si>
    <t>PROGRAMA ESTILO</t>
  </si>
  <si>
    <t>B1600246700000</t>
  </si>
  <si>
    <t>PROGRAMA FEIRAS &amp; NEGOCIOS</t>
  </si>
  <si>
    <t>B1600390200000</t>
  </si>
  <si>
    <t>04.493.123/0001-62</t>
  </si>
  <si>
    <t>PROGRAMA FRANCIS ARTE SHOW</t>
  </si>
  <si>
    <t>B1600093800000</t>
  </si>
  <si>
    <t>FLAVIA CRISTINA DE CARVALHO</t>
  </si>
  <si>
    <t>PROGRAMA HORIZONTES</t>
  </si>
  <si>
    <t>B1600551400000</t>
  </si>
  <si>
    <t>40.203.424/0001-78</t>
  </si>
  <si>
    <t>PROGRAMA HOT GARAGE</t>
  </si>
  <si>
    <t>B1600414000000</t>
  </si>
  <si>
    <t>MARCOS GUIDA PONCE ***********</t>
  </si>
  <si>
    <t>17.899.018/0001-70</t>
  </si>
  <si>
    <t>PROGRAMA SILVIO SANTOS</t>
  </si>
  <si>
    <t>B1600012300000</t>
  </si>
  <si>
    <t>PROGRAMA ULTRAPASSAGEM</t>
  </si>
  <si>
    <t>B1600299800000</t>
  </si>
  <si>
    <t>AN09 SPORT E ENTRETENIMENTO EIRELI EPP</t>
  </si>
  <si>
    <t>22.841.606/0001-92</t>
  </si>
  <si>
    <t>PROGRAME-SE</t>
  </si>
  <si>
    <t>B1600288900000</t>
  </si>
  <si>
    <t>TCHARLY MAGALHAES BRIGLIA</t>
  </si>
  <si>
    <t>B1600031400000</t>
  </si>
  <si>
    <t>LUMIA FILMES E PRODUCOES LTDA</t>
  </si>
  <si>
    <t>19.911.644/0001-60</t>
  </si>
  <si>
    <t>PROJETO CENA ABERTA- MELHORES MOMENTOS I, II, III, IV E O AUTO DE NATAL</t>
  </si>
  <si>
    <t>B1600592300000</t>
  </si>
  <si>
    <t>B1600591700000</t>
  </si>
  <si>
    <t>B1600118000000</t>
  </si>
  <si>
    <t>B1600350800000</t>
  </si>
  <si>
    <t>LUCIANO FERNANDES DE MELLO</t>
  </si>
  <si>
    <t>PROJETO MOPRI - SEM MASSAGEM</t>
  </si>
  <si>
    <t>B1600350900000</t>
  </si>
  <si>
    <t>PROJETO NOTAS AZUIS</t>
  </si>
  <si>
    <t>B1600657900000</t>
  </si>
  <si>
    <t>JOAO MARCELO PETER REN</t>
  </si>
  <si>
    <t>PROJETO RUMORES</t>
  </si>
  <si>
    <t>B1600364400000</t>
  </si>
  <si>
    <t>PROTAGONISMO TRANS</t>
  </si>
  <si>
    <t>B1600722600000</t>
  </si>
  <si>
    <t>22.865.259/0001-38</t>
  </si>
  <si>
    <t>B1600681600000</t>
  </si>
  <si>
    <t>B1600681800000</t>
  </si>
  <si>
    <t>B1600681700000</t>
  </si>
  <si>
    <t>B1600681900000</t>
  </si>
  <si>
    <t>B1600294600000</t>
  </si>
  <si>
    <t>B1600551100000</t>
  </si>
  <si>
    <t>ESTILINGUE FILMES LTDA. ME</t>
  </si>
  <si>
    <t>08.763.501/0001-31</t>
  </si>
  <si>
    <t>B1600511000000</t>
  </si>
  <si>
    <t>B1600560000000</t>
  </si>
  <si>
    <t>B1600345700000</t>
  </si>
  <si>
    <t>B1600349400000</t>
  </si>
  <si>
    <t>B1600620700000</t>
  </si>
  <si>
    <t>PURA PESCA</t>
  </si>
  <si>
    <t>B1600430800000</t>
  </si>
  <si>
    <t>07.543.691/0001-19</t>
  </si>
  <si>
    <t>B1600486500000</t>
  </si>
  <si>
    <t>B1600401600000</t>
  </si>
  <si>
    <t>Poesia Segunda Pele- o filme</t>
  </si>
  <si>
    <t>B1600420800000</t>
  </si>
  <si>
    <t>PAMELA HELLEN MARTINHO</t>
  </si>
  <si>
    <t>B1600001000000</t>
  </si>
  <si>
    <t>B1600109300000</t>
  </si>
  <si>
    <t>B1600172600000</t>
  </si>
  <si>
    <t>AZORES FILMES LTDA.</t>
  </si>
  <si>
    <t>23.103.553/0001-75</t>
  </si>
  <si>
    <t>B1600558400000</t>
  </si>
  <si>
    <t>B1600472900000</t>
  </si>
  <si>
    <t>B1600459200000</t>
  </si>
  <si>
    <t>B1600409300000</t>
  </si>
  <si>
    <t>JESUS CARLOS DE LUCENA COSTA</t>
  </si>
  <si>
    <t>B1600031600000</t>
  </si>
  <si>
    <t>B1600340700000</t>
  </si>
  <si>
    <t>B1600011100000</t>
  </si>
  <si>
    <t>IRACEMA COMUNICACAO LTDA</t>
  </si>
  <si>
    <t>08.596.627/0001-69</t>
  </si>
  <si>
    <t>QR1 - PATRICK RUSSO (CLIPE OFICIAL)</t>
  </si>
  <si>
    <t>B1600693800000</t>
  </si>
  <si>
    <t>B1600344500000</t>
  </si>
  <si>
    <t>B1600795200000</t>
  </si>
  <si>
    <t>GUILHERME BRASIL BARCELLOS</t>
  </si>
  <si>
    <t>QUALIDADE DE VIDA</t>
  </si>
  <si>
    <t>B1600454500000</t>
  </si>
  <si>
    <t>QUANDO AMA</t>
  </si>
  <si>
    <t>B1600418000000</t>
  </si>
  <si>
    <t>MURILO ADALBERTO HABITZREUTER</t>
  </si>
  <si>
    <t>QUANDO BATEM AS SEIS HORAS</t>
  </si>
  <si>
    <t>B1600492100000</t>
  </si>
  <si>
    <t>QUANDO O MUNDO CAI AO MEU REDOR</t>
  </si>
  <si>
    <t>B1600263800000</t>
  </si>
  <si>
    <t>QUANDO OS DIAS ERAM ETERNOS</t>
  </si>
  <si>
    <t>B1600513900000</t>
  </si>
  <si>
    <t>QUANTO MAIS SUICIDAS MENOS SUICIDAS</t>
  </si>
  <si>
    <t>B1600302300000</t>
  </si>
  <si>
    <t>B1600473500000</t>
  </si>
  <si>
    <t>QUE A SAUDADE SE FAZ TARDE</t>
  </si>
  <si>
    <t>B1600200200000</t>
  </si>
  <si>
    <t>JULIA VILHENA RODRIGUES</t>
  </si>
  <si>
    <t>QUE BELA SACANAGEM !</t>
  </si>
  <si>
    <t>B1600530800000</t>
  </si>
  <si>
    <t>B1600500200000</t>
  </si>
  <si>
    <t>B1600747000000</t>
  </si>
  <si>
    <t>B1600133800000</t>
  </si>
  <si>
    <t>B1600299600000</t>
  </si>
  <si>
    <t>QUE TALENTO! - TERCEIRA TEMPORADA</t>
  </si>
  <si>
    <t>B1600066900000</t>
  </si>
  <si>
    <t>QUEBRADA PONTO COM</t>
  </si>
  <si>
    <t>B1600378800000</t>
  </si>
  <si>
    <t>B1600529000000</t>
  </si>
  <si>
    <t>B1600293200000</t>
  </si>
  <si>
    <t>QUEM FOI QUE DISSE</t>
  </si>
  <si>
    <t>B1600540000000</t>
  </si>
  <si>
    <t>QUEM MIJA MAIS?</t>
  </si>
  <si>
    <t>B1600623500000</t>
  </si>
  <si>
    <t>B1600790300000</t>
  </si>
  <si>
    <t>B1600466200000</t>
  </si>
  <si>
    <t>11.434.373/0001-97</t>
  </si>
  <si>
    <t>B1600693600000</t>
  </si>
  <si>
    <t>VITOR FERREIRA DA ROCHA PEDRO</t>
  </si>
  <si>
    <t>B1600422800000</t>
  </si>
  <si>
    <t>QUER SORVETE?</t>
  </si>
  <si>
    <t>B1600400800000</t>
  </si>
  <si>
    <t>QUERO DIZER-TE ADEUS</t>
  </si>
  <si>
    <t>B1600187700000</t>
  </si>
  <si>
    <t>20.034.134/0001-30</t>
  </si>
  <si>
    <t>B1600185200000</t>
  </si>
  <si>
    <t>B1600461600000</t>
  </si>
  <si>
    <t>B1600059600000</t>
  </si>
  <si>
    <t>QUERO IR PRA CASA</t>
  </si>
  <si>
    <t>B1600068600000</t>
  </si>
  <si>
    <t>V.C.GRACIANO PRODUCOES</t>
  </si>
  <si>
    <t>16.719.611/0001-24</t>
  </si>
  <si>
    <t>QUESTIONE POR FAVOR (PROBLEMA DO SISTEMA)</t>
  </si>
  <si>
    <t>B1600707900000</t>
  </si>
  <si>
    <t>B1600325600000</t>
  </si>
  <si>
    <t>QUILOMBOS DA BAHIA</t>
  </si>
  <si>
    <t>B1600071900000</t>
  </si>
  <si>
    <t>B1600758400000</t>
  </si>
  <si>
    <t>JESSICA GRANT CRAVEIRO</t>
  </si>
  <si>
    <t>QUINTA COLUNA</t>
  </si>
  <si>
    <t>B1600590900000</t>
  </si>
  <si>
    <t>QUINTA FEIRA</t>
  </si>
  <si>
    <t>B1600346100000</t>
  </si>
  <si>
    <t>FLAUDEMIR GIOLLO JR</t>
  </si>
  <si>
    <t>B1600133900000</t>
  </si>
  <si>
    <t>B1600300200000</t>
  </si>
  <si>
    <t>RADIALISTAS MARANHENSES</t>
  </si>
  <si>
    <t>B1600694300000</t>
  </si>
  <si>
    <t>RAFAEL COUTINHO DESENHA COM</t>
  </si>
  <si>
    <t>B1600492400000</t>
  </si>
  <si>
    <t>RAFAEL VIDALLES - GATO PRETO</t>
  </si>
  <si>
    <t>B1600436600000</t>
  </si>
  <si>
    <t>RAFINHA BASTOS SHOW</t>
  </si>
  <si>
    <t>B1600255100000</t>
  </si>
  <si>
    <t>RAIN OF LIES</t>
  </si>
  <si>
    <t>B1600323400000</t>
  </si>
  <si>
    <t>RAJAR - WALKING IN THE STREETS</t>
  </si>
  <si>
    <t>B1600163100000</t>
  </si>
  <si>
    <t>RONALDO LIMA COHIN RIBEIRO</t>
  </si>
  <si>
    <t>B1600017500000</t>
  </si>
  <si>
    <t>B1600788600000</t>
  </si>
  <si>
    <t>RAP CONSCIENTE</t>
  </si>
  <si>
    <t>B1600655400000</t>
  </si>
  <si>
    <t>RAP DO SILVA - 20 ANOS</t>
  </si>
  <si>
    <t>B1600734600000</t>
  </si>
  <si>
    <t>MOYSES OSMAR DA SILVA</t>
  </si>
  <si>
    <t>RASGADAS</t>
  </si>
  <si>
    <t>B1600361600000</t>
  </si>
  <si>
    <t>RASTRO DA FLOR</t>
  </si>
  <si>
    <t>B1600716000000</t>
  </si>
  <si>
    <t>REALENGAS</t>
  </si>
  <si>
    <t>B1600714600000</t>
  </si>
  <si>
    <t>REALITY CASAL ADVENTURE: "IBITIPOCA-MG"</t>
  </si>
  <si>
    <t>B1600117300000</t>
  </si>
  <si>
    <t>REALITY XXX - VOLUME 9</t>
  </si>
  <si>
    <t>B1600352000000</t>
  </si>
  <si>
    <t>REBEL TV</t>
  </si>
  <si>
    <t>B1600349200000</t>
  </si>
  <si>
    <t>B1600118400000</t>
  </si>
  <si>
    <t>RECICLOCIDADE</t>
  </si>
  <si>
    <t>B1600357200000</t>
  </si>
  <si>
    <t>RECOMBINANDO ATOS</t>
  </si>
  <si>
    <t>B1600417800000</t>
  </si>
  <si>
    <t>B1600490200000</t>
  </si>
  <si>
    <t>B1600341300000</t>
  </si>
  <si>
    <t>JULIANA DA GAMA SOUZA</t>
  </si>
  <si>
    <t>B1600052700000</t>
  </si>
  <si>
    <t>CLAUDINEI DE ARAUJO BASTOS</t>
  </si>
  <si>
    <t>REDE DE OLHARES</t>
  </si>
  <si>
    <t>B1600348600000</t>
  </si>
  <si>
    <t>REDE PATATIVA</t>
  </si>
  <si>
    <t>B1600388800000</t>
  </si>
  <si>
    <t>REDEMOINHO</t>
  </si>
  <si>
    <t>B1600243000000</t>
  </si>
  <si>
    <t>B1600474600000</t>
  </si>
  <si>
    <t>AMANDA BARBOSA FIGUEIREDO MARTINS</t>
  </si>
  <si>
    <t>B1600712700000</t>
  </si>
  <si>
    <t>REGIS</t>
  </si>
  <si>
    <t>B1600387900000</t>
  </si>
  <si>
    <t>MILLENA GOMES DE ARAUJO</t>
  </si>
  <si>
    <t>REGRAS DO MMA</t>
  </si>
  <si>
    <t>B1600633600000</t>
  </si>
  <si>
    <t>CIRANDA FILMES E VIDEOS LTDA</t>
  </si>
  <si>
    <t>09.322.209/0001-46</t>
  </si>
  <si>
    <t>B1600784400000</t>
  </si>
  <si>
    <t>YURHI DE OLIVEIRA GONZALEZ MARINHO</t>
  </si>
  <si>
    <t>REIS DO NADA - OLHA QUE BEM ME FAZ (PART. CACIFE CLANDESTINO)</t>
  </si>
  <si>
    <t>B1600357700000</t>
  </si>
  <si>
    <t>09.414.025/0001-06</t>
  </si>
  <si>
    <t>RELATOS AUSENTES</t>
  </si>
  <si>
    <t>B1600150100000</t>
  </si>
  <si>
    <t>RODRIGO CERQUEIRA DO NASCIMENTO</t>
  </si>
  <si>
    <t>B1600602400000</t>
  </si>
  <si>
    <t>TAMIRES BELLUZZI FREITAS ***********</t>
  </si>
  <si>
    <t>23.782.190/0001-41</t>
  </si>
  <si>
    <t>REMO A DOIS</t>
  </si>
  <si>
    <t>B1600016100000</t>
  </si>
  <si>
    <t>REMOS E RUMOS</t>
  </si>
  <si>
    <t>B1600377900000</t>
  </si>
  <si>
    <t>RENASCER PRAISE 19 - DANIEL</t>
  </si>
  <si>
    <t>B1600109800000</t>
  </si>
  <si>
    <t>RENASCIMENTO</t>
  </si>
  <si>
    <t>B1600151000000</t>
  </si>
  <si>
    <t>REPTILIANOS</t>
  </si>
  <si>
    <t>B1600266200000</t>
  </si>
  <si>
    <t>B1600691800000</t>
  </si>
  <si>
    <t>RESGUARDO</t>
  </si>
  <si>
    <t>B1600033100000</t>
  </si>
  <si>
    <t>B1600065700000</t>
  </si>
  <si>
    <t>B1600150500000</t>
  </si>
  <si>
    <t>RETALHO</t>
  </si>
  <si>
    <t>B1600445100000</t>
  </si>
  <si>
    <t>HANNAH SERRAT DE SOUZA SANTOS</t>
  </si>
  <si>
    <t>MONTES CLAROS</t>
  </si>
  <si>
    <t>RETINIANAS</t>
  </si>
  <si>
    <t>B1600063300000</t>
  </si>
  <si>
    <t>RETORNO AO VELHO CHICO</t>
  </si>
  <si>
    <t>B1600678600000</t>
  </si>
  <si>
    <t>B1600004200000</t>
  </si>
  <si>
    <t>RETRATOS DA ALMA</t>
  </si>
  <si>
    <t>B1600678900000</t>
  </si>
  <si>
    <t>B1600013100000</t>
  </si>
  <si>
    <t>REVELANDO A INTIMIDADE</t>
  </si>
  <si>
    <t>B1600461200000</t>
  </si>
  <si>
    <t>REVELANDO OS BRASIS V</t>
  </si>
  <si>
    <t>B1600528600000</t>
  </si>
  <si>
    <t>B1600053300000</t>
  </si>
  <si>
    <t>REVIRAVOLTA</t>
  </si>
  <si>
    <t>B1600099300000</t>
  </si>
  <si>
    <t>REVIVA CANAL 100</t>
  </si>
  <si>
    <t>B1600487500000</t>
  </si>
  <si>
    <t>OVO EM PE CRIACAO DE CONTEUDOS LTDA-ME</t>
  </si>
  <si>
    <t>14.215.157/0001-49</t>
  </si>
  <si>
    <t>REZA A LENDA - DNAIPES</t>
  </si>
  <si>
    <t>B1600441600000</t>
  </si>
  <si>
    <t>REZALENDA - LIBIDO</t>
  </si>
  <si>
    <t>B1600224300000</t>
  </si>
  <si>
    <t>B1600124700000</t>
  </si>
  <si>
    <t>RICARDO SILVEIRA QUARTETO AO VIVO</t>
  </si>
  <si>
    <t>B1600697000000</t>
  </si>
  <si>
    <t>RICARDO RODRIGUES PARENTE SILVEIRA</t>
  </si>
  <si>
    <t>RICK E NOGUEIRA</t>
  </si>
  <si>
    <t>B1600436400000</t>
  </si>
  <si>
    <t>RICOS DE AMOR</t>
  </si>
  <si>
    <t>B1600481400000</t>
  </si>
  <si>
    <t>RIFLE</t>
  </si>
  <si>
    <t>B1600547800000</t>
  </si>
  <si>
    <t>RIMA POBRE - TEMPORADA 1</t>
  </si>
  <si>
    <t>B1600147100000</t>
  </si>
  <si>
    <t>RIO DE PREMIOS</t>
  </si>
  <si>
    <t>B1600495700000</t>
  </si>
  <si>
    <t>ALLTERNATIVA FILMES LTDA</t>
  </si>
  <si>
    <t>07.579.828/0001-95</t>
  </si>
  <si>
    <t>B1600754100000</t>
  </si>
  <si>
    <t>RIO RESGATE</t>
  </si>
  <si>
    <t>B1600045900000</t>
  </si>
  <si>
    <t>RIO RESILIENTE</t>
  </si>
  <si>
    <t>B1600327800000</t>
  </si>
  <si>
    <t>RIO VERDADEIRO</t>
  </si>
  <si>
    <t>B1600567800000</t>
  </si>
  <si>
    <t>RIO+BOSSA</t>
  </si>
  <si>
    <t>B1600084300000</t>
  </si>
  <si>
    <t>B1600761400000</t>
  </si>
  <si>
    <t>21.107.270/0001-76</t>
  </si>
  <si>
    <t>RITE OF FIRE</t>
  </si>
  <si>
    <t>B1600474400000</t>
  </si>
  <si>
    <t>RITUAL DO AMOR</t>
  </si>
  <si>
    <t>B1600596700000</t>
  </si>
  <si>
    <t>RITUAL PROFANO</t>
  </si>
  <si>
    <t>B1600344400000</t>
  </si>
  <si>
    <t>B1600384200000</t>
  </si>
  <si>
    <t>ROBBY NAISH: MITO DAS PRANCHAS</t>
  </si>
  <si>
    <t>B1600738300000</t>
  </si>
  <si>
    <t>B1600341500000</t>
  </si>
  <si>
    <t>B1600597200000</t>
  </si>
  <si>
    <t>B1600318500000</t>
  </si>
  <si>
    <t>ROBERTO CARLOS ESPECIAL 1993</t>
  </si>
  <si>
    <t>B1600058100000</t>
  </si>
  <si>
    <t>ROBERTO CARLOS ESPECIAL 1995</t>
  </si>
  <si>
    <t>B1600000600000</t>
  </si>
  <si>
    <t>ROBOPOBRY</t>
  </si>
  <si>
    <t>B1600622200000</t>
  </si>
  <si>
    <t>ROCBRASIL-UMA VIAGEM PELA CHAPADA DIAMANTINA</t>
  </si>
  <si>
    <t>B1600061700000</t>
  </si>
  <si>
    <t>ROCK 360</t>
  </si>
  <si>
    <t>B1600734500000</t>
  </si>
  <si>
    <t>ROCK STORY</t>
  </si>
  <si>
    <t>B1600716900000</t>
  </si>
  <si>
    <t>B1600729900000</t>
  </si>
  <si>
    <t>MAYA FILMES LTDA</t>
  </si>
  <si>
    <t>05.808.346/0001-34</t>
  </si>
  <si>
    <t>RODAR MUNDO</t>
  </si>
  <si>
    <t>B1600696300000</t>
  </si>
  <si>
    <t>GRAZIELE PEREIRA</t>
  </si>
  <si>
    <t>B1600772400000</t>
  </si>
  <si>
    <t>RODAR NA BICA - ALAIDENEGAO</t>
  </si>
  <si>
    <t>B1600173000000</t>
  </si>
  <si>
    <t>RODOVIAS</t>
  </si>
  <si>
    <t>B1600408700000</t>
  </si>
  <si>
    <t>RODRIGO LAMPREIA - SAUDADE (CLIPE OFICIAL)</t>
  </si>
  <si>
    <t>B1600141800000</t>
  </si>
  <si>
    <t>B1600512500000</t>
  </si>
  <si>
    <t>B1600430100000</t>
  </si>
  <si>
    <t>B1600641100000</t>
  </si>
  <si>
    <t>B1600428400000</t>
  </si>
  <si>
    <t>B1600336600000</t>
  </si>
  <si>
    <t>B1600239500000</t>
  </si>
  <si>
    <t>B1600258700000</t>
  </si>
  <si>
    <t>RONALDO, POR FAVOR</t>
  </si>
  <si>
    <t>B1600771400000</t>
  </si>
  <si>
    <t>01.853.325/0001-80</t>
  </si>
  <si>
    <t>RONDESP TROPA DE ELITE BAHIA</t>
  </si>
  <si>
    <t>B1600457800000</t>
  </si>
  <si>
    <t>MARIO SERGIO CONCEICAO SANTANA</t>
  </si>
  <si>
    <t>15.003.853/0001-54</t>
  </si>
  <si>
    <t>B1600685700000</t>
  </si>
  <si>
    <t>ROSA DE SARON - AURORA</t>
  </si>
  <si>
    <t>B1600687500000</t>
  </si>
  <si>
    <t>ROSA DE SARON - CARTAS AO REMETENTE</t>
  </si>
  <si>
    <t>B1600686100000</t>
  </si>
  <si>
    <t>B1600686700000</t>
  </si>
  <si>
    <t>B1600686900000</t>
  </si>
  <si>
    <t>ROSA DE SARON - INCOMPLETUDE (PART. LUCAS LIMA)</t>
  </si>
  <si>
    <t>B1600686200000</t>
  </si>
  <si>
    <t>B1600687900000</t>
  </si>
  <si>
    <t>ROSA DE SARON - LATITUDE, LONGITUDE</t>
  </si>
  <si>
    <t>B1600688000000</t>
  </si>
  <si>
    <t>ROSA DE SARON - MENOS DE UM SEGUNDO</t>
  </si>
  <si>
    <t>B1600687200000</t>
  </si>
  <si>
    <t>ROSA DE SARON - METADE DE MIM</t>
  </si>
  <si>
    <t>B1600687400000</t>
  </si>
  <si>
    <t>ROSA DE SARON - MEU ABANDONO</t>
  </si>
  <si>
    <t>B1600687000000</t>
  </si>
  <si>
    <t>ROSA DE SARON - MONTE INVERNO</t>
  </si>
  <si>
    <t>B1600685900000</t>
  </si>
  <si>
    <t>ROSA DE SARON - MUITOS CHORAM</t>
  </si>
  <si>
    <t>B1600687600000</t>
  </si>
  <si>
    <t>B1600687700000</t>
  </si>
  <si>
    <t>ROSA DE SARON - OBRIGADO POR ESTAR AQUI</t>
  </si>
  <si>
    <t>B1600686000000</t>
  </si>
  <si>
    <t>ROSA DE SARON - QUANDO TIVER SESSENTA</t>
  </si>
  <si>
    <t>B1600686400000</t>
  </si>
  <si>
    <t>ROSA DE SARON - RARA CALMA</t>
  </si>
  <si>
    <t>B1600687800000</t>
  </si>
  <si>
    <t>ROSA DE SARON - SE</t>
  </si>
  <si>
    <t>B1600686300000</t>
  </si>
  <si>
    <t>ROSA DE SARON - SOL DA MEIA-NOITE</t>
  </si>
  <si>
    <t>B1600686500000</t>
  </si>
  <si>
    <t>ROSA DE SARON - VERSOS</t>
  </si>
  <si>
    <t>B1600686800000</t>
  </si>
  <si>
    <t>B1600685200000</t>
  </si>
  <si>
    <t>B1600685600000</t>
  </si>
  <si>
    <t>B1600685800000</t>
  </si>
  <si>
    <t>ROSEMBERG - CINEMA, COLAGEM E AFETOS</t>
  </si>
  <si>
    <t>B1600715000000</t>
  </si>
  <si>
    <t>ROSINHA</t>
  </si>
  <si>
    <t>B1600362700000</t>
  </si>
  <si>
    <t>ROSQUINHAS AO LEITE</t>
  </si>
  <si>
    <t>B1600265000000</t>
  </si>
  <si>
    <t>B1600411300000</t>
  </si>
  <si>
    <t>ROTA BRASIL</t>
  </si>
  <si>
    <t>B1600603200000</t>
  </si>
  <si>
    <t>B1600646800000</t>
  </si>
  <si>
    <t>DOGON GESTAO DE CONTEUDO LTDA</t>
  </si>
  <si>
    <t>23.046.389/0001-01</t>
  </si>
  <si>
    <t>ROTA DE FUGA</t>
  </si>
  <si>
    <t>B1600738600000</t>
  </si>
  <si>
    <t>B1600031100000</t>
  </si>
  <si>
    <t>B1600096500000</t>
  </si>
  <si>
    <t>ROUBANDO EM ARACAJU</t>
  </si>
  <si>
    <t>B1600223300000</t>
  </si>
  <si>
    <t>ROUPA DE BAIXO</t>
  </si>
  <si>
    <t>B1600051800000</t>
  </si>
  <si>
    <t>ROUXINOL</t>
  </si>
  <si>
    <t>B1600692000000</t>
  </si>
  <si>
    <t>RUA DA CARIOCA, 49</t>
  </si>
  <si>
    <t>B1600059100000</t>
  </si>
  <si>
    <t>RUA JULIETA PALHARES, 295</t>
  </si>
  <si>
    <t>B1600104100000</t>
  </si>
  <si>
    <t>RUA PRA TODA GULA</t>
  </si>
  <si>
    <t>B1600249400000</t>
  </si>
  <si>
    <t>RUAS EM MOVIMENTO</t>
  </si>
  <si>
    <t>B1600647100000</t>
  </si>
  <si>
    <t>RUBRA E AS CRIATURAS</t>
  </si>
  <si>
    <t>B1600032200000</t>
  </si>
  <si>
    <t>J. E. ROCHA DE TOLEDO - ME</t>
  </si>
  <si>
    <t>19.577.095/0001-39</t>
  </si>
  <si>
    <t>RUINA</t>
  </si>
  <si>
    <t>B1600334900000</t>
  </si>
  <si>
    <t>GABRIEL SANNA CASTELLO BRANCO</t>
  </si>
  <si>
    <t>B1600775700000</t>
  </si>
  <si>
    <t>B1600090300000</t>
  </si>
  <si>
    <t>GILSON FERNANDO PINTO MENDES JUNIOR</t>
  </si>
  <si>
    <t>S.E.T.E.</t>
  </si>
  <si>
    <t>B1600324400000</t>
  </si>
  <si>
    <t>B1600107400000</t>
  </si>
  <si>
    <t>B1600441800000</t>
  </si>
  <si>
    <t>SABOR E PECADO</t>
  </si>
  <si>
    <t>B1600361500000</t>
  </si>
  <si>
    <t>SABORES</t>
  </si>
  <si>
    <t>B1600702500000</t>
  </si>
  <si>
    <t>B1600554300000</t>
  </si>
  <si>
    <t>07.172.293/0001-33</t>
  </si>
  <si>
    <t>B1600759400000</t>
  </si>
  <si>
    <t>SAIA</t>
  </si>
  <si>
    <t>B1600383100000</t>
  </si>
  <si>
    <t>DAVI DE JESUS CAO</t>
  </si>
  <si>
    <t>B1600124600000</t>
  </si>
  <si>
    <t>SAIA PARA VOAR</t>
  </si>
  <si>
    <t>B1600135500000</t>
  </si>
  <si>
    <t>SAIDEIRA</t>
  </si>
  <si>
    <t>B1600784800000</t>
  </si>
  <si>
    <t>B1600644300000</t>
  </si>
  <si>
    <t>SALITRE</t>
  </si>
  <si>
    <t>B1600443500000</t>
  </si>
  <si>
    <t>B1600510900000</t>
  </si>
  <si>
    <t>THIAGO DE SOUZA JACOT</t>
  </si>
  <si>
    <t>B1600695000000</t>
  </si>
  <si>
    <t>SALVADOR FEST 2016 - HARMONIA DO SAMBA</t>
  </si>
  <si>
    <t>B1600657000000</t>
  </si>
  <si>
    <t>B1600657300000</t>
  </si>
  <si>
    <t>B1600657100000</t>
  </si>
  <si>
    <t>SALVADOR FEST 2016 - SORRISO MAROTO</t>
  </si>
  <si>
    <t>B1600656900000</t>
  </si>
  <si>
    <t>SALVADOR FEST 2016 - THIAGUINHO</t>
  </si>
  <si>
    <t>B1600657200000</t>
  </si>
  <si>
    <t>SAMANTHA CANTA</t>
  </si>
  <si>
    <t>B1600179800000</t>
  </si>
  <si>
    <t>SAMBA BRASIL 2015 - ARLINDO CRUZ</t>
  </si>
  <si>
    <t>B1600032300000</t>
  </si>
  <si>
    <t>B1600058200000</t>
  </si>
  <si>
    <t>SAMBA BRASIL 2015 FORTALEZA - BELO</t>
  </si>
  <si>
    <t>B1600089400000</t>
  </si>
  <si>
    <t>SAMBA BRASIL 2015 FORTALEZA - SORRISO MAROTO</t>
  </si>
  <si>
    <t>B1600089600000</t>
  </si>
  <si>
    <t>SAMBA BRASIL 2015 FORTALEZA - TURMA DO PAGODE</t>
  </si>
  <si>
    <t>B1600057600000</t>
  </si>
  <si>
    <t>B1600104700000</t>
  </si>
  <si>
    <t>B1600104900000</t>
  </si>
  <si>
    <t>B1600104500000</t>
  </si>
  <si>
    <t>SAMBA DO REINO - SORRISO MAROTO</t>
  </si>
  <si>
    <t>B1600089300000</t>
  </si>
  <si>
    <t>SAMBA DO REINO - THIAGUINHO</t>
  </si>
  <si>
    <t>B1600053000000</t>
  </si>
  <si>
    <t>SAMBA NO QUINTAL</t>
  </si>
  <si>
    <t>B1600063600000</t>
  </si>
  <si>
    <t>B1600090000000</t>
  </si>
  <si>
    <t>B1600605900000</t>
  </si>
  <si>
    <t>MARIANA CAMPOS DA SILVA</t>
  </si>
  <si>
    <t>ITATIAIA</t>
  </si>
  <si>
    <t>B1600347800000</t>
  </si>
  <si>
    <t>B1600778700000</t>
  </si>
  <si>
    <t>B1600248200000</t>
  </si>
  <si>
    <t>SAMURAI DO AMOR</t>
  </si>
  <si>
    <t>B1600666900000</t>
  </si>
  <si>
    <t>SANGUE DENTRO, SANGUE FORA</t>
  </si>
  <si>
    <t>B1600010800000</t>
  </si>
  <si>
    <t>TIAGO SPERB MACHADO</t>
  </si>
  <si>
    <t>SANGUE NOS OLHOS</t>
  </si>
  <si>
    <t>B1600131300000</t>
  </si>
  <si>
    <t>B1600108100000</t>
  </si>
  <si>
    <t>SANTA PORQUE AVALANCHE</t>
  </si>
  <si>
    <t>B1600709600000</t>
  </si>
  <si>
    <t>PAULO VICTOR SOARES PINHEIRO</t>
  </si>
  <si>
    <t>SANTEROS</t>
  </si>
  <si>
    <t>B1600377600000</t>
  </si>
  <si>
    <t>RAFAEL DA COSTA DA SILVA ***********</t>
  </si>
  <si>
    <t>17.994.086/0001-18</t>
  </si>
  <si>
    <t>SANTINHA - DENNIS DJ</t>
  </si>
  <si>
    <t>B1600032400000</t>
  </si>
  <si>
    <t>SANTINO E O BILHETE PREMIADO</t>
  </si>
  <si>
    <t>B1600751200000</t>
  </si>
  <si>
    <t>B1600050100000</t>
  </si>
  <si>
    <t>SAPO BROTHERS</t>
  </si>
  <si>
    <t>B1600643100000</t>
  </si>
  <si>
    <t>RAFAEL BERALDO DOURADO</t>
  </si>
  <si>
    <t>SAPO DIVERTIDO E SUA TURMA</t>
  </si>
  <si>
    <t>B1600745900000</t>
  </si>
  <si>
    <t>ATAIDE XAVIER</t>
  </si>
  <si>
    <t>SARAH - MENINA DE OURO</t>
  </si>
  <si>
    <t>B1600385400000</t>
  </si>
  <si>
    <t>MAGNO &amp; MAGNO LTDA - ME</t>
  </si>
  <si>
    <t>13.827.942/0001-90</t>
  </si>
  <si>
    <t>B1600142000000</t>
  </si>
  <si>
    <t>LUCAS GADELHA PARENTE</t>
  </si>
  <si>
    <t>B1600623300000</t>
  </si>
  <si>
    <t>B1600715600000</t>
  </si>
  <si>
    <t>SAUDADE DE TUDO</t>
  </si>
  <si>
    <t>B1600439900000</t>
  </si>
  <si>
    <t>RODRIGO FERREIRA GOLA</t>
  </si>
  <si>
    <t>B1600057100000</t>
  </si>
  <si>
    <t>B1600378900000</t>
  </si>
  <si>
    <t>SCALENE - VULTOS</t>
  </si>
  <si>
    <t>B1600494500000</t>
  </si>
  <si>
    <t>B1600348900000</t>
  </si>
  <si>
    <t>SE ARRUME COMIGO</t>
  </si>
  <si>
    <t>B1600739200000</t>
  </si>
  <si>
    <t>B1600695100000</t>
  </si>
  <si>
    <t>SE ASSOPRAR POSSO ACENDER DE NOVO</t>
  </si>
  <si>
    <t>B1600793700000</t>
  </si>
  <si>
    <t>SE CRIA ASSIM</t>
  </si>
  <si>
    <t>B1600404600000</t>
  </si>
  <si>
    <t>SE EU MANDAR</t>
  </si>
  <si>
    <t>B1600564500000</t>
  </si>
  <si>
    <t>B1600515000000</t>
  </si>
  <si>
    <t>SE NAMORAR - IVO MOZART</t>
  </si>
  <si>
    <t>B1600440100000</t>
  </si>
  <si>
    <t>SEA SUN FLOWER</t>
  </si>
  <si>
    <t>B1600566700000</t>
  </si>
  <si>
    <t>SECOND FLOOR</t>
  </si>
  <si>
    <t>B1600610200000</t>
  </si>
  <si>
    <t>B1600603100000</t>
  </si>
  <si>
    <t>SEGUNDO O SEXO</t>
  </si>
  <si>
    <t>B1600343500000</t>
  </si>
  <si>
    <t>GABRIEL ALVIM CAMPOLIM DE ALMEIDA</t>
  </si>
  <si>
    <t>SEJA BEM VINDA</t>
  </si>
  <si>
    <t>B1600161800000</t>
  </si>
  <si>
    <t>B1600293000000</t>
  </si>
  <si>
    <t>SELTON - VOGLIA DI INFINITO</t>
  </si>
  <si>
    <t>B1600372500000</t>
  </si>
  <si>
    <t>B1600398500000</t>
  </si>
  <si>
    <t>SEM CAMISINHA</t>
  </si>
  <si>
    <t>B1600693500000</t>
  </si>
  <si>
    <t>B1600615800000</t>
  </si>
  <si>
    <t>CAUE COSTA SOARES</t>
  </si>
  <si>
    <t>SEM PUDOR</t>
  </si>
  <si>
    <t>B1600361300000</t>
  </si>
  <si>
    <t>SEM TEMPO PARA BRINCAR</t>
  </si>
  <si>
    <t>B1600224800000</t>
  </si>
  <si>
    <t>B1600104000000</t>
  </si>
  <si>
    <t>SEM VOLTA</t>
  </si>
  <si>
    <t>B1600739400000</t>
  </si>
  <si>
    <t>SEMANA DA COLHEITA 2016</t>
  </si>
  <si>
    <t>B1600764700000</t>
  </si>
  <si>
    <t>SEMANA JOVEM 2016</t>
  </si>
  <si>
    <t>B1600475800000</t>
  </si>
  <si>
    <t>B1600150400000</t>
  </si>
  <si>
    <t>SENHOR PAUER</t>
  </si>
  <si>
    <t>B1600408900000</t>
  </si>
  <si>
    <t>SENHOR QUE CURA</t>
  </si>
  <si>
    <t>B1600263000000</t>
  </si>
  <si>
    <t>SENHORA L</t>
  </si>
  <si>
    <t>B1600547700000</t>
  </si>
  <si>
    <t>SEPULTURA ENDURANCE</t>
  </si>
  <si>
    <t>B1600757800000</t>
  </si>
  <si>
    <t>B1600251100000</t>
  </si>
  <si>
    <t>SER DIFERENTE - TEMPORADA TATHI EM TODAS</t>
  </si>
  <si>
    <t>B1600358800000</t>
  </si>
  <si>
    <t>DEOVEKI LUIZ DA SILVA JUNIOR ***********</t>
  </si>
  <si>
    <t>22.286.739/0001-44</t>
  </si>
  <si>
    <t>SERENATA</t>
  </si>
  <si>
    <t>B1600534300000</t>
  </si>
  <si>
    <t>SERGE EREGE - RHYTHMN OF THE DAY</t>
  </si>
  <si>
    <t>B1600428300000</t>
  </si>
  <si>
    <t>SERGIO BRITTO O MESTRE DOS PALCOS</t>
  </si>
  <si>
    <t>B1600509900000</t>
  </si>
  <si>
    <t>B1600624500000</t>
  </si>
  <si>
    <t>LEANDRO SILVA LOPES</t>
  </si>
  <si>
    <t>B1600143000000</t>
  </si>
  <si>
    <t>B1600480600000</t>
  </si>
  <si>
    <t>B1600400000000</t>
  </si>
  <si>
    <t>B1600706600000</t>
  </si>
  <si>
    <t>B1600350600000</t>
  </si>
  <si>
    <t>SEU CORI, UMA VIDA NO GARIMPO</t>
  </si>
  <si>
    <t>B1600265200000</t>
  </si>
  <si>
    <t>JARDIM ELETRICO FILMES LTDA - ME</t>
  </si>
  <si>
    <t>07.486.631/0001-01</t>
  </si>
  <si>
    <t>SEU CUCA - 15 ANOS AO VIVO</t>
  </si>
  <si>
    <t>B1600089500000</t>
  </si>
  <si>
    <t>B1600651200000</t>
  </si>
  <si>
    <t>SEX SHOP AMBULANTE</t>
  </si>
  <si>
    <t>B1600197100000</t>
  </si>
  <si>
    <t>SEXO EM DOSE TRIPLA</t>
  </si>
  <si>
    <t>B1600472100000</t>
  </si>
  <si>
    <t>SEXO NA CELA</t>
  </si>
  <si>
    <t>B1600088700000</t>
  </si>
  <si>
    <t>SEXY BLOND</t>
  </si>
  <si>
    <t>B1600405600000</t>
  </si>
  <si>
    <t>SEXY E QUENTE</t>
  </si>
  <si>
    <t>B1600134500000</t>
  </si>
  <si>
    <t>SHAGGY</t>
  </si>
  <si>
    <t>B1600252700000</t>
  </si>
  <si>
    <t>SHALA</t>
  </si>
  <si>
    <t>B1600454000000</t>
  </si>
  <si>
    <t>JOAO INACIO DE SOUZA NETO</t>
  </si>
  <si>
    <t>PARAUAPEBAS</t>
  </si>
  <si>
    <t>SHOPPING XOXO</t>
  </si>
  <si>
    <t>B1600001800000</t>
  </si>
  <si>
    <t>B1600773000000</t>
  </si>
  <si>
    <t>B1600477200000</t>
  </si>
  <si>
    <t>SHOW DA VIRADA 2016</t>
  </si>
  <si>
    <t>B1600772500000</t>
  </si>
  <si>
    <t>B1600388200000</t>
  </si>
  <si>
    <t>SHOW SUPERGUIDIS</t>
  </si>
  <si>
    <t>B1600543600000</t>
  </si>
  <si>
    <t>SHOW SUPLA IBIRAPUERA</t>
  </si>
  <si>
    <t>B1600782400000</t>
  </si>
  <si>
    <t>SIGNS</t>
  </si>
  <si>
    <t>B1600317100000</t>
  </si>
  <si>
    <t>SILENCE &amp; PURPOSE</t>
  </si>
  <si>
    <t>B1600509200000</t>
  </si>
  <si>
    <t>SILVA - FELIZ E PONTO</t>
  </si>
  <si>
    <t>B1600424000000</t>
  </si>
  <si>
    <t>SIM - FELIPE FORTE</t>
  </si>
  <si>
    <t>B1600420000000</t>
  </si>
  <si>
    <t>B1600340400000</t>
  </si>
  <si>
    <t>B1600490300000</t>
  </si>
  <si>
    <t>SIMPLESMENTE ROBERTO CARLOS</t>
  </si>
  <si>
    <t>B1600764400000</t>
  </si>
  <si>
    <t>B1600264500000</t>
  </si>
  <si>
    <t>SINGLE " VAI TRABALHAR VAGABUNDO"</t>
  </si>
  <si>
    <t>B1600404300000</t>
  </si>
  <si>
    <t>B1600528800000</t>
  </si>
  <si>
    <t>SINNERS PARTY</t>
  </si>
  <si>
    <t>B1600143800000</t>
  </si>
  <si>
    <t>ZOOM BOXX LTDA ME</t>
  </si>
  <si>
    <t>19.607.327/0001-54</t>
  </si>
  <si>
    <t>SKARAMOUCHE</t>
  </si>
  <si>
    <t>B1600388000000</t>
  </si>
  <si>
    <t>04.802.680/0001-18</t>
  </si>
  <si>
    <t>B1600479500000</t>
  </si>
  <si>
    <t>SKATE PARK</t>
  </si>
  <si>
    <t>B1600402800000</t>
  </si>
  <si>
    <t>17.119.237/0001-99</t>
  </si>
  <si>
    <t>B1600256100000</t>
  </si>
  <si>
    <t>SKATISTABR</t>
  </si>
  <si>
    <t>B1600614800000</t>
  </si>
  <si>
    <t>B1600248700000</t>
  </si>
  <si>
    <t>SKYES SO BLU</t>
  </si>
  <si>
    <t>B1600145100000</t>
  </si>
  <si>
    <t>SNAKE SHADOW FRIEND</t>
  </si>
  <si>
    <t>B1600369100000</t>
  </si>
  <si>
    <t>SNOW HILL</t>
  </si>
  <si>
    <t>B1600324200000</t>
  </si>
  <si>
    <t>SO PRA TE FAZER FELIZ</t>
  </si>
  <si>
    <t>B1600643400000</t>
  </si>
  <si>
    <t>SOB A SOMBRA DA ESTRELA</t>
  </si>
  <si>
    <t>B1600716700000</t>
  </si>
  <si>
    <t>SOB AS NUVENS</t>
  </si>
  <si>
    <t>B1600649000000</t>
  </si>
  <si>
    <t>SOB ATAQUE DE SEXO</t>
  </si>
  <si>
    <t>B1600389200000</t>
  </si>
  <si>
    <t>B1600666600000</t>
  </si>
  <si>
    <t>A FLOR E A NAUSEA LTDA</t>
  </si>
  <si>
    <t>18.584.832/0001-68</t>
  </si>
  <si>
    <t>B1600058300000</t>
  </si>
  <si>
    <t>B1600685000000</t>
  </si>
  <si>
    <t>SOB VINTE CENTAVOS</t>
  </si>
  <si>
    <t>B1600193700000</t>
  </si>
  <si>
    <t>GUSTAVO LOPES CANZIAN</t>
  </si>
  <si>
    <t>B1600412500000</t>
  </si>
  <si>
    <t>SOBERANIA . RJ</t>
  </si>
  <si>
    <t>B1600358000000</t>
  </si>
  <si>
    <t>GABRIEL GOMES DE MOURA</t>
  </si>
  <si>
    <t>SOBRE DUAS RODAS</t>
  </si>
  <si>
    <t>B1600723700000</t>
  </si>
  <si>
    <t>SOBRE NOIZ</t>
  </si>
  <si>
    <t>B1600554800000</t>
  </si>
  <si>
    <t>SOBRE SERRAS E SAUDADES</t>
  </si>
  <si>
    <t>B1600251400000</t>
  </si>
  <si>
    <t>SOBREVIDA</t>
  </si>
  <si>
    <t>B1600718800000</t>
  </si>
  <si>
    <t>JOAO AVELAR LOBATO</t>
  </si>
  <si>
    <t>B1600491700000</t>
  </si>
  <si>
    <t>B1600129300000</t>
  </si>
  <si>
    <t>SOL DA FAVELA</t>
  </si>
  <si>
    <t>B1600553500000</t>
  </si>
  <si>
    <t>ALLEN JERONIMO FERREIRA</t>
  </si>
  <si>
    <t>SOL NASCENTE</t>
  </si>
  <si>
    <t>B1600547000000</t>
  </si>
  <si>
    <t>SOLDADOS</t>
  </si>
  <si>
    <t>B1600337000000</t>
  </si>
  <si>
    <t>B1600666400000</t>
  </si>
  <si>
    <t>CECILIA ESTEVES DESIGN - EIRELI</t>
  </si>
  <si>
    <t>02.770.676/0001-90</t>
  </si>
  <si>
    <t>SOLON</t>
  </si>
  <si>
    <t>B1600482400000</t>
  </si>
  <si>
    <t>SOLTA NA NOITE</t>
  </si>
  <si>
    <t>B1600079300000</t>
  </si>
  <si>
    <t>SOLTANDO A FRANGA</t>
  </si>
  <si>
    <t>B1600130800000</t>
  </si>
  <si>
    <t>SOM DO MORRO</t>
  </si>
  <si>
    <t>B1600685400000</t>
  </si>
  <si>
    <t>SOM E PROSA</t>
  </si>
  <si>
    <t>B1600379400000</t>
  </si>
  <si>
    <t>SOM GUIA</t>
  </si>
  <si>
    <t>B1600436000000</t>
  </si>
  <si>
    <t>02.956.416/0001-03</t>
  </si>
  <si>
    <t>SOM NA CAIXA</t>
  </si>
  <si>
    <t>B1600293900000</t>
  </si>
  <si>
    <t>SOMEDAY</t>
  </si>
  <si>
    <t>B1600369000000</t>
  </si>
  <si>
    <t>FILIPE TRASLATTI DE MELLO ***********</t>
  </si>
  <si>
    <t>14.978.226/0001-76</t>
  </si>
  <si>
    <t>B1600693000000</t>
  </si>
  <si>
    <t>26.101.017/0001-29</t>
  </si>
  <si>
    <t>SONHADORES</t>
  </si>
  <si>
    <t>B1600403500000</t>
  </si>
  <si>
    <t>B1600638100000</t>
  </si>
  <si>
    <t>B1600200100000</t>
  </si>
  <si>
    <t>KARIM ZEIN BRASIL SALMAN</t>
  </si>
  <si>
    <t>SUZANO</t>
  </si>
  <si>
    <t>SONHO NOVO</t>
  </si>
  <si>
    <t>B1600490100000</t>
  </si>
  <si>
    <t>B1600242600000</t>
  </si>
  <si>
    <t>05.921.354/0001-92</t>
  </si>
  <si>
    <t>B1600754300000</t>
  </si>
  <si>
    <t>SONHOS DA LUISAH</t>
  </si>
  <si>
    <t>B1600620600000</t>
  </si>
  <si>
    <t>JOAO RICARDO COSTA</t>
  </si>
  <si>
    <t>GOVERNADOR CELSO RAMOS</t>
  </si>
  <si>
    <t>SONHOS INTERROMPIDOS</t>
  </si>
  <si>
    <t>B1600602300000</t>
  </si>
  <si>
    <t>SONORA BRASIL</t>
  </si>
  <si>
    <t>B1600482600000</t>
  </si>
  <si>
    <t>B1600770700000</t>
  </si>
  <si>
    <t>10.697.251/0001-20</t>
  </si>
  <si>
    <t>SONS DO MORRO</t>
  </si>
  <si>
    <t>B1600243800000</t>
  </si>
  <si>
    <t>SONZEIRA</t>
  </si>
  <si>
    <t>B1600001900000</t>
  </si>
  <si>
    <t>SOROCHE O FILME</t>
  </si>
  <si>
    <t>B1600719500000</t>
  </si>
  <si>
    <t>MARCO MATHEUS CAMPAGNONE ***********</t>
  </si>
  <si>
    <t>17.944.676/0001-36</t>
  </si>
  <si>
    <t>SORRISO EU GOSTO - AO VIVO</t>
  </si>
  <si>
    <t>B1600257500000</t>
  </si>
  <si>
    <t>SORRISO MAROTO - DEPENDENTE</t>
  </si>
  <si>
    <t>B1600512900000</t>
  </si>
  <si>
    <t>B1600779000000</t>
  </si>
  <si>
    <t>B1600655300000</t>
  </si>
  <si>
    <t>B1600665500000</t>
  </si>
  <si>
    <t>SORTUDO E PIROCUDO</t>
  </si>
  <si>
    <t>B1600098400000</t>
  </si>
  <si>
    <t>SOS FADA MANU (SEGUNDA TEMPORADA)</t>
  </si>
  <si>
    <t>B1600512600000</t>
  </si>
  <si>
    <t>SOU FATAL</t>
  </si>
  <si>
    <t>B1600383700000</t>
  </si>
  <si>
    <t>B1600326400000</t>
  </si>
  <si>
    <t>04.853.740/0001-21</t>
  </si>
  <si>
    <t>SOZINHO CONTRA TODOS</t>
  </si>
  <si>
    <t>B1600513000000</t>
  </si>
  <si>
    <t>SPA DO PRAZER</t>
  </si>
  <si>
    <t>B1600781500000</t>
  </si>
  <si>
    <t>B1600254500000</t>
  </si>
  <si>
    <t>SR. ORATES</t>
  </si>
  <si>
    <t>B1600691700000</t>
  </si>
  <si>
    <t>STAY</t>
  </si>
  <si>
    <t>B1600630900000</t>
  </si>
  <si>
    <t>B1600754200000</t>
  </si>
  <si>
    <t>STILL HERE</t>
  </si>
  <si>
    <t>B1600687100000</t>
  </si>
  <si>
    <t>LUA MUSIC DIGITAL LTDA.</t>
  </si>
  <si>
    <t>10.267.355/0001-03</t>
  </si>
  <si>
    <t>STRIPTEEN</t>
  </si>
  <si>
    <t>B1600285800000</t>
  </si>
  <si>
    <t>B1600467700000</t>
  </si>
  <si>
    <t>B1600296100000</t>
  </si>
  <si>
    <t>B1600263200000</t>
  </si>
  <si>
    <t>B1600339200000</t>
  </si>
  <si>
    <t>05.726.196/0001-10</t>
  </si>
  <si>
    <t>SUAS PALAVRAS</t>
  </si>
  <si>
    <t>B1600044500000</t>
  </si>
  <si>
    <t>SUBLIMATED</t>
  </si>
  <si>
    <t>B1600725100000</t>
  </si>
  <si>
    <t>SUCOS E SALADINHAS</t>
  </si>
  <si>
    <t>B1600021500000</t>
  </si>
  <si>
    <t>B1600497800000</t>
  </si>
  <si>
    <t>SUICIDE BOMBSHELL</t>
  </si>
  <si>
    <t>B1600407600000</t>
  </si>
  <si>
    <t>B1600679200000</t>
  </si>
  <si>
    <t>MENCIUS BENAVRAHAM MELO FIGUEIREDO</t>
  </si>
  <si>
    <t>SUMMER LUSH</t>
  </si>
  <si>
    <t>B1600367600000</t>
  </si>
  <si>
    <t>B1600376600000</t>
  </si>
  <si>
    <t>B1600569400000</t>
  </si>
  <si>
    <t>LASCENE PRODUCOES ARTISTICAS LTDA</t>
  </si>
  <si>
    <t>15.048.775/0001-04</t>
  </si>
  <si>
    <t>B1600611400000</t>
  </si>
  <si>
    <t>SUPER ORQUESTRA ARCOVERDENSE DE RITMOS AMERICANOS</t>
  </si>
  <si>
    <t>B1600532000000</t>
  </si>
  <si>
    <t>SUPERBIKE SHOW</t>
  </si>
  <si>
    <t>B1600650700000</t>
  </si>
  <si>
    <t>B1600117200000</t>
  </si>
  <si>
    <t>SUPERDOSE CIDADE LUZ</t>
  </si>
  <si>
    <t>B1600131600000</t>
  </si>
  <si>
    <t>14.239.848/0001-82</t>
  </si>
  <si>
    <t>SUPERMAX</t>
  </si>
  <si>
    <t>B1600615400000</t>
  </si>
  <si>
    <t>SUPERSTAR</t>
  </si>
  <si>
    <t>B1600256800000</t>
  </si>
  <si>
    <t>SUPLA - AMOR ENTRE DOIS DIFERENTES</t>
  </si>
  <si>
    <t>B1600379100000</t>
  </si>
  <si>
    <t>SUPLA - ANARQUIA LIFESTYLE</t>
  </si>
  <si>
    <t>B1600554600000</t>
  </si>
  <si>
    <t>B1600010600000</t>
  </si>
  <si>
    <t>SURF ESPETACULAR</t>
  </si>
  <si>
    <t>B1600118100000</t>
  </si>
  <si>
    <t>B1600536100000</t>
  </si>
  <si>
    <t>10.701.739/0001-84</t>
  </si>
  <si>
    <t>B1600278600000</t>
  </si>
  <si>
    <t>SURFISTA ZEN</t>
  </si>
  <si>
    <t>B1600478300000</t>
  </si>
  <si>
    <t>B1600510200000</t>
  </si>
  <si>
    <t>SURURU NA RODA MADE IN JAPAN</t>
  </si>
  <si>
    <t>B1600462500000</t>
  </si>
  <si>
    <t>ALBENISE DE CARVALHO RICARDO</t>
  </si>
  <si>
    <t>SYNTHERSTATE II STAX</t>
  </si>
  <si>
    <t>B1600114300000</t>
  </si>
  <si>
    <t>LEITERIA CINEMATOGRAFICA PRODUCAO DE FILMES LTDA.</t>
  </si>
  <si>
    <t>07.284.095/0001-61</t>
  </si>
  <si>
    <t>B1600056200000</t>
  </si>
  <si>
    <t>B1600055900000</t>
  </si>
  <si>
    <t>B1600337700000</t>
  </si>
  <si>
    <t>B1600644700000</t>
  </si>
  <si>
    <t>TEO MASSIGNAN RUIZ</t>
  </si>
  <si>
    <t>B1600486300000</t>
  </si>
  <si>
    <t>B1600351300000</t>
  </si>
  <si>
    <t>B1600354000000</t>
  </si>
  <si>
    <t>GEORGE VARANESE NERI</t>
  </si>
  <si>
    <t>B1600458700000</t>
  </si>
  <si>
    <t>B1600419700000</t>
  </si>
  <si>
    <t>B1600403000000</t>
  </si>
  <si>
    <t>RODRIGO CESAR ALVES MOREIRA DOS SANTOS</t>
  </si>
  <si>
    <t>B1600658100000</t>
  </si>
  <si>
    <t>KENZO WONG JUNTO ***********</t>
  </si>
  <si>
    <t>19.292.693/0001-61</t>
  </si>
  <si>
    <t>B1600250900000</t>
  </si>
  <si>
    <t>EDUARDO RIBEIRO GANTUS</t>
  </si>
  <si>
    <t>B1600338200000</t>
  </si>
  <si>
    <t>EDGAR VICENTE SIMMONS FREITAS</t>
  </si>
  <si>
    <t>09.194.852/0001-31</t>
  </si>
  <si>
    <t>B1600429600000</t>
  </si>
  <si>
    <t>B1600775500000</t>
  </si>
  <si>
    <t>B1600310900000</t>
  </si>
  <si>
    <t>TA SABENDO?</t>
  </si>
  <si>
    <t>B1600201600000</t>
  </si>
  <si>
    <t>TACA TACA</t>
  </si>
  <si>
    <t>B1600072100000</t>
  </si>
  <si>
    <t>B1600534900000</t>
  </si>
  <si>
    <t>TALENTOS A MAIS</t>
  </si>
  <si>
    <t>B1600006200000</t>
  </si>
  <si>
    <t>B1600426100000</t>
  </si>
  <si>
    <t>TAMAS E RAJAS</t>
  </si>
  <si>
    <t>B1600255500000</t>
  </si>
  <si>
    <t>TRUE MOTION ENTERTAINMENT LTDA EPP</t>
  </si>
  <si>
    <t>20.302.496/0001-65</t>
  </si>
  <si>
    <t>B1600199400000</t>
  </si>
  <si>
    <t>TAMO JUNTO</t>
  </si>
  <si>
    <t>B1600603400000</t>
  </si>
  <si>
    <t>TANGENTE</t>
  </si>
  <si>
    <t>B1600389400000</t>
  </si>
  <si>
    <t>LUNAR FILMES - L &amp; A PRODUCOES AUDIOVISUAIS E ARTISTICAS LTDA - ME</t>
  </si>
  <si>
    <t>21.338.669/0001-68</t>
  </si>
  <si>
    <t>B1600458800000</t>
  </si>
  <si>
    <t>GABRIEL FELIPE GONCALVES COELHO</t>
  </si>
  <si>
    <t>TARADA POR UNIFORMES</t>
  </si>
  <si>
    <t>B1600738000000</t>
  </si>
  <si>
    <t>TARADAS DO WHATSAPP</t>
  </si>
  <si>
    <t>B1600446100000</t>
  </si>
  <si>
    <t>TARADAS DO WHATSAPP 2</t>
  </si>
  <si>
    <t>B1600692100000</t>
  </si>
  <si>
    <t>TARADAS POR FANTASIAS</t>
  </si>
  <si>
    <t>B1600461500000</t>
  </si>
  <si>
    <t>TARAS DE PANDHORA</t>
  </si>
  <si>
    <t>B1600038600000</t>
  </si>
  <si>
    <t>TARAS DE UMA COROA</t>
  </si>
  <si>
    <t>B1600692800000</t>
  </si>
  <si>
    <t>B1600578700000</t>
  </si>
  <si>
    <t>17.128.531/0001-67</t>
  </si>
  <si>
    <t>TARDES LIVRES</t>
  </si>
  <si>
    <t>B1600259500000</t>
  </si>
  <si>
    <t>TARSO GENRO - SONHOS, PERDAS E CONQUISTAS</t>
  </si>
  <si>
    <t>B1600318100000</t>
  </si>
  <si>
    <t>TARTARUS</t>
  </si>
  <si>
    <t>B1600103600000</t>
  </si>
  <si>
    <t>CASSIO SILVA DOMINGOS</t>
  </si>
  <si>
    <t>B1600289100000</t>
  </si>
  <si>
    <t>TATTOO</t>
  </si>
  <si>
    <t>B1600229800000</t>
  </si>
  <si>
    <t>TATUADAS HARD CORE 3</t>
  </si>
  <si>
    <t>B1600141600000</t>
  </si>
  <si>
    <t>TAYRONE - HOMEM CHORA SIM</t>
  </si>
  <si>
    <t>B1600770500000</t>
  </si>
  <si>
    <t>LUNA FILMS EIRELI - ME</t>
  </si>
  <si>
    <t>25.331.089/0001-08</t>
  </si>
  <si>
    <t>TE DOMINAR</t>
  </si>
  <si>
    <t>B1600725000000</t>
  </si>
  <si>
    <t>ALESSANDRO SILVA DO BOMFIM</t>
  </si>
  <si>
    <t>TE ENCONTRAR</t>
  </si>
  <si>
    <t>B1600150000000</t>
  </si>
  <si>
    <t>TE PEGO, SAFADA!</t>
  </si>
  <si>
    <t>B1600734300000</t>
  </si>
  <si>
    <t>TE QUERO NA RUA</t>
  </si>
  <si>
    <t>B1600732100000</t>
  </si>
  <si>
    <t>ABRAVA MUSIC T.A.PRODUCOES LTDA</t>
  </si>
  <si>
    <t>18.270.644/0001-65</t>
  </si>
  <si>
    <t>B1600050000000</t>
  </si>
  <si>
    <t>15.748.400/0001-57</t>
  </si>
  <si>
    <t>B1600795000000</t>
  </si>
  <si>
    <t>TECNOLOGIA EM LIBRAS</t>
  </si>
  <si>
    <t>B1600374500000</t>
  </si>
  <si>
    <t>TED O TERROR DAS MULHERES</t>
  </si>
  <si>
    <t>B1600716400000</t>
  </si>
  <si>
    <t>TED STRICKS BACK 5</t>
  </si>
  <si>
    <t>B1600019800000</t>
  </si>
  <si>
    <t>TEETH</t>
  </si>
  <si>
    <t>B1600614700000</t>
  </si>
  <si>
    <t>SAULO VON SEEHAUSEN LISBOA</t>
  </si>
  <si>
    <t>TEIXEIRINHA, 7 PROVAS</t>
  </si>
  <si>
    <t>B1600071200000</t>
  </si>
  <si>
    <t>TELEMARKETING KAMIKAZE</t>
  </si>
  <si>
    <t>B1600222700000</t>
  </si>
  <si>
    <t>TEM DONO</t>
  </si>
  <si>
    <t>B1600100500000</t>
  </si>
  <si>
    <t>TEM JOGO!</t>
  </si>
  <si>
    <t>B1600363100000</t>
  </si>
  <si>
    <t>B1600498200000</t>
  </si>
  <si>
    <t>LEANDRO NASCIMENTO DE SOUZA</t>
  </si>
  <si>
    <t>TEM QUE ACONTECER</t>
  </si>
  <si>
    <t>B1600702700000</t>
  </si>
  <si>
    <t>B1600053200000</t>
  </si>
  <si>
    <t>B1600759300000</t>
  </si>
  <si>
    <t>TEMPERO NA MOCHILA</t>
  </si>
  <si>
    <t>B1600045000000</t>
  </si>
  <si>
    <t>63.053.185/0001-12</t>
  </si>
  <si>
    <t>TEMPERO SECRETO</t>
  </si>
  <si>
    <t>B1600255700000</t>
  </si>
  <si>
    <t>B1600441000000</t>
  </si>
  <si>
    <t>TEMPO BRANCO</t>
  </si>
  <si>
    <t>B1600755400000</t>
  </si>
  <si>
    <t>TEMPO DE PERDOAR</t>
  </si>
  <si>
    <t>B1600349800000</t>
  </si>
  <si>
    <t>FERNANDO ANTONIO MENDES</t>
  </si>
  <si>
    <t>TENEBRA</t>
  </si>
  <si>
    <t>B1600474300000</t>
  </si>
  <si>
    <t>LUIZ FERNANDO GOUVEA RANGEL</t>
  </si>
  <si>
    <t>B1600559400000</t>
  </si>
  <si>
    <t>B1600534600000</t>
  </si>
  <si>
    <t>05.775.555/0001-29</t>
  </si>
  <si>
    <t>TERAPEUTA SEXUAL</t>
  </si>
  <si>
    <t>B1600098500000</t>
  </si>
  <si>
    <t>TERAPIA DA LIBERDADE</t>
  </si>
  <si>
    <t>B1600538900000</t>
  </si>
  <si>
    <t>TERAPUTA</t>
  </si>
  <si>
    <t>B1600204800000</t>
  </si>
  <si>
    <t>B1600318000000</t>
  </si>
  <si>
    <t>B1600428700000</t>
  </si>
  <si>
    <t>TERESINHA</t>
  </si>
  <si>
    <t>B1600765000000</t>
  </si>
  <si>
    <t>B1600519600000</t>
  </si>
  <si>
    <t>TEREZA BATISTA</t>
  </si>
  <si>
    <t>B1600038000000</t>
  </si>
  <si>
    <t>TEREZOKA</t>
  </si>
  <si>
    <t>B1600365500000</t>
  </si>
  <si>
    <t>JAIR LISBOA DOS SANTOS</t>
  </si>
  <si>
    <t>TERMINADORES</t>
  </si>
  <si>
    <t>B1600058000000</t>
  </si>
  <si>
    <t>TERMINANDO O RELACIONAMENTO</t>
  </si>
  <si>
    <t>B1600223600000</t>
  </si>
  <si>
    <t>TERRA DE LUZ</t>
  </si>
  <si>
    <t>B1600757300000</t>
  </si>
  <si>
    <t>TERRA E DEMOCRACIA ESPECIAL</t>
  </si>
  <si>
    <t>B1600558600000</t>
  </si>
  <si>
    <t>TERRA E LUZ</t>
  </si>
  <si>
    <t>B1600679100000</t>
  </si>
  <si>
    <t>RENNE OLIVEIRA FRANCA</t>
  </si>
  <si>
    <t>TERRA PROMETIDA</t>
  </si>
  <si>
    <t>B1600659200000</t>
  </si>
  <si>
    <t>B1600084700000</t>
  </si>
  <si>
    <t>B1600117900000</t>
  </si>
  <si>
    <t>COSTA BLANCA FILMS PRODUCOES ARTISTICAS LTDA</t>
  </si>
  <si>
    <t>23.397.007/0001-94</t>
  </si>
  <si>
    <t>B1600516900000</t>
  </si>
  <si>
    <t>TEST DRIVE - SEGUNDA TEMPORADA</t>
  </si>
  <si>
    <t>B1600414100000</t>
  </si>
  <si>
    <t>B1600530700000</t>
  </si>
  <si>
    <t>B1600298600000</t>
  </si>
  <si>
    <t>THAEME &amp; THIAGO - NUNCA FOI EX</t>
  </si>
  <si>
    <t>B1600724900000</t>
  </si>
  <si>
    <t>THE BRIDGE - LENINE E MARTIN FONDSE ORCHESTRA LIVE AT BIMHUIS</t>
  </si>
  <si>
    <t>B1600548100000</t>
  </si>
  <si>
    <t>THE BRIDGE - LENINE E MARTIN FONDSE ORCHESTRA LIVE AT BIMHUIS - MAKING OF</t>
  </si>
  <si>
    <t>B1600548200000</t>
  </si>
  <si>
    <t>THE DRONE LOVERS - CHEMICAL REACTION</t>
  </si>
  <si>
    <t>B1600498900000</t>
  </si>
  <si>
    <t>THE GREAT BAKE OFF</t>
  </si>
  <si>
    <t>B1600317900000</t>
  </si>
  <si>
    <t>THE HIGHJACK - OK WE GO</t>
  </si>
  <si>
    <t>B1600729800000</t>
  </si>
  <si>
    <t>LEOPOLDO PIMENTEL DUARTE COIMBRA BUENO</t>
  </si>
  <si>
    <t>THE HIGHJACK - SCHOOL GIRL</t>
  </si>
  <si>
    <t>B1600780400000</t>
  </si>
  <si>
    <t>THE HIGHJACK - SEVENTIES</t>
  </si>
  <si>
    <t>B1600780300000</t>
  </si>
  <si>
    <t>THE OLD LADY</t>
  </si>
  <si>
    <t>B1600404800000</t>
  </si>
  <si>
    <t>EVELISE FERRETTI MANFFRA</t>
  </si>
  <si>
    <t>THE TRIP</t>
  </si>
  <si>
    <t>B1600414500000</t>
  </si>
  <si>
    <t>ANTONIO VICENTINI DA CUNHA *********** - BAIXADA</t>
  </si>
  <si>
    <t>22.135.190/0001-97</t>
  </si>
  <si>
    <t>THE UNINVITED</t>
  </si>
  <si>
    <t>B1600250800000</t>
  </si>
  <si>
    <t>THE VOICE BRASIL 5</t>
  </si>
  <si>
    <t>B1600690800000</t>
  </si>
  <si>
    <t>THE VOICE KIDS</t>
  </si>
  <si>
    <t>B1600063700000</t>
  </si>
  <si>
    <t>THE VOICE KIDS 2</t>
  </si>
  <si>
    <t>B1600795400000</t>
  </si>
  <si>
    <t>THE X-FACTOR</t>
  </si>
  <si>
    <t>B1600487700000</t>
  </si>
  <si>
    <t>B1600015500000</t>
  </si>
  <si>
    <t>21.997.250/0001-18</t>
  </si>
  <si>
    <t>THIAGUINHO - CANCUN</t>
  </si>
  <si>
    <t>B1600438700000</t>
  </si>
  <si>
    <t>THIAGUINHO - FOTOS ANTIGAS</t>
  </si>
  <si>
    <t>B1600764900000</t>
  </si>
  <si>
    <t>THIAGUINHO - VAMOQVAMO</t>
  </si>
  <si>
    <t>B1600345600000</t>
  </si>
  <si>
    <t>B1600056800000</t>
  </si>
  <si>
    <t>B1600224700000</t>
  </si>
  <si>
    <t>RODRIGO THEODORO SALVADOR DA SILVA ***********</t>
  </si>
  <si>
    <t>19.967.107/0001-31</t>
  </si>
  <si>
    <t>TIAGO IORC - ALEXANDRIA</t>
  </si>
  <si>
    <t>B1600101800000</t>
  </si>
  <si>
    <t>TIAGO IORC - AMEI TE VER</t>
  </si>
  <si>
    <t>B1600078900000</t>
  </si>
  <si>
    <t>B1600745800000</t>
  </si>
  <si>
    <t>TIGRE</t>
  </si>
  <si>
    <t>B1600091800000</t>
  </si>
  <si>
    <t>JOAO CESAR BORGES</t>
  </si>
  <si>
    <t>B1600200000000</t>
  </si>
  <si>
    <t>3MARIAS PRODUTORA LTDA.</t>
  </si>
  <si>
    <t>05.564.552/0001-46</t>
  </si>
  <si>
    <t>TIM TIM</t>
  </si>
  <si>
    <t>B1600366900000</t>
  </si>
  <si>
    <t>TIRO OU BOMBA?</t>
  </si>
  <si>
    <t>B1600623900000</t>
  </si>
  <si>
    <t>TIUZINHO DO VERDINHO</t>
  </si>
  <si>
    <t>B1600316400000</t>
  </si>
  <si>
    <t>TO VALENDO QUASE NADA</t>
  </si>
  <si>
    <t>B1600198000000</t>
  </si>
  <si>
    <t>TOC - TRANSTORNADA, OBSESSIVA, COMPULSIVA</t>
  </si>
  <si>
    <t>B1600604900000</t>
  </si>
  <si>
    <t>TOCANDIRA</t>
  </si>
  <si>
    <t>B1600157600000</t>
  </si>
  <si>
    <t>B1600509400000</t>
  </si>
  <si>
    <t>B1600430200000</t>
  </si>
  <si>
    <t>TODA MALANDRAGEM</t>
  </si>
  <si>
    <t>B1600782900000</t>
  </si>
  <si>
    <t>FRANCISCO TADEU BRITO DE ASSIS</t>
  </si>
  <si>
    <t>B1600519900000</t>
  </si>
  <si>
    <t>HELCIO DE ALMEIDA RAMOS</t>
  </si>
  <si>
    <t>TODA VEZ QUE DIZEMOS ADEUS</t>
  </si>
  <si>
    <t>B1600511400000</t>
  </si>
  <si>
    <t>DEBORA LACERDA PALHARES</t>
  </si>
  <si>
    <t>TODAS AS CORES DA NOITE</t>
  </si>
  <si>
    <t>B1600403600000</t>
  </si>
  <si>
    <t>B1600467900000</t>
  </si>
  <si>
    <t>B1600625200000</t>
  </si>
  <si>
    <t>B1600746000000</t>
  </si>
  <si>
    <t>B1600406100000</t>
  </si>
  <si>
    <t>15.616.226/0001-99</t>
  </si>
  <si>
    <t>TODO MUNDO PRO MUNDO</t>
  </si>
  <si>
    <t>B1600604100000</t>
  </si>
  <si>
    <t>B1600029700000</t>
  </si>
  <si>
    <t>TODOS OS TEMPOS DO SEXO</t>
  </si>
  <si>
    <t>B1600142600000</t>
  </si>
  <si>
    <t>TOMADA - AO VIVO CCSP</t>
  </si>
  <si>
    <t>B1600041100000</t>
  </si>
  <si>
    <t>TOMADA DA CASA DO POVO</t>
  </si>
  <si>
    <t>B1600693700000</t>
  </si>
  <si>
    <t>TOMANDO BOMBA</t>
  </si>
  <si>
    <t>B1600230100000</t>
  </si>
  <si>
    <t>B1600130100000</t>
  </si>
  <si>
    <t>B1600458600000</t>
  </si>
  <si>
    <t>TONS DE AZUIS</t>
  </si>
  <si>
    <t>B1600529200000</t>
  </si>
  <si>
    <t>B1600280700000</t>
  </si>
  <si>
    <t>TOO MANY EMOTIONS</t>
  </si>
  <si>
    <t>B1600275700000</t>
  </si>
  <si>
    <t>TOP TVZ 2016</t>
  </si>
  <si>
    <t>B1600009100000</t>
  </si>
  <si>
    <t>TORDESILHAS -1A TEMPORADA</t>
  </si>
  <si>
    <t>B1600582300000</t>
  </si>
  <si>
    <t>TORO ROJO</t>
  </si>
  <si>
    <t>B1600255600000</t>
  </si>
  <si>
    <t>ANDERSON ISHIDA LITRI ***********</t>
  </si>
  <si>
    <t>22.840.153/0001-80</t>
  </si>
  <si>
    <t>B1600474000000</t>
  </si>
  <si>
    <t>B1600120600000</t>
  </si>
  <si>
    <t>B1600378700000</t>
  </si>
  <si>
    <t>TRAFICANTE DISCRETO</t>
  </si>
  <si>
    <t>B1600163600000</t>
  </si>
  <si>
    <t>B1600429700000</t>
  </si>
  <si>
    <t>B1600734200000</t>
  </si>
  <si>
    <t>B1600318700000</t>
  </si>
  <si>
    <t>MARCO ANTONIO RIBEIRO</t>
  </si>
  <si>
    <t>TRANSANDO COM LAERTE 2016</t>
  </si>
  <si>
    <t>B1600294000000</t>
  </si>
  <si>
    <t>TRANSCENDENTES - A TRANSEXUALIDADE NO MERCADO DE TRABALHO PIAUIENSE</t>
  </si>
  <si>
    <t>B1600472200000</t>
  </si>
  <si>
    <t>TARCIANA MARTINS GOMES</t>
  </si>
  <si>
    <t>B1600296900000</t>
  </si>
  <si>
    <t>TRANSISTOR RIDDIM</t>
  </si>
  <si>
    <t>B1600157400000</t>
  </si>
  <si>
    <t>TRANSITANDO</t>
  </si>
  <si>
    <t>B1600512800000</t>
  </si>
  <si>
    <t>ADRIANO ALVES MONTEIRO</t>
  </si>
  <si>
    <t>CACHOEIRINHA</t>
  </si>
  <si>
    <t>B1600479600000</t>
  </si>
  <si>
    <t>TRATO FINO</t>
  </si>
  <si>
    <t>B1600300100000</t>
  </si>
  <si>
    <t>TRAVESSEIROS</t>
  </si>
  <si>
    <t>B1600436500000</t>
  </si>
  <si>
    <t>B1600068000000</t>
  </si>
  <si>
    <t>B1600103900000</t>
  </si>
  <si>
    <t>B1600736800000</t>
  </si>
  <si>
    <t>TREPADAS NA BORRACHARIA</t>
  </si>
  <si>
    <t>B1600389100000</t>
  </si>
  <si>
    <t>TRES VISOES</t>
  </si>
  <si>
    <t>B1600649500000</t>
  </si>
  <si>
    <t>TRESPASSER</t>
  </si>
  <si>
    <t>B1600062400000</t>
  </si>
  <si>
    <t>TRIATLETA</t>
  </si>
  <si>
    <t>B1600020200000</t>
  </si>
  <si>
    <t>TRILHA &amp; MOTOR</t>
  </si>
  <si>
    <t>B1600210700000</t>
  </si>
  <si>
    <t>ATOS 2 MULTIMIDIA EIRELI - EPP</t>
  </si>
  <si>
    <t>06.940.588/0001-40</t>
  </si>
  <si>
    <t>TRINTA DIAS</t>
  </si>
  <si>
    <t>B1600674800000</t>
  </si>
  <si>
    <t>B1600520600000</t>
  </si>
  <si>
    <t>KASSYO SANTOS DE SOUZA</t>
  </si>
  <si>
    <t>B1600520700000</t>
  </si>
  <si>
    <t>B1600520800000</t>
  </si>
  <si>
    <t>B1600521000000</t>
  </si>
  <si>
    <t>B1600521200000</t>
  </si>
  <si>
    <t>B1600665700000</t>
  </si>
  <si>
    <t>B1600521100000</t>
  </si>
  <si>
    <t>B1600102200000</t>
  </si>
  <si>
    <t>EKOBE FILMES E ARTES EIRELI</t>
  </si>
  <si>
    <t>15.544.924/0001-26</t>
  </si>
  <si>
    <t>B1600512200000</t>
  </si>
  <si>
    <t>TROCO LIKES AO VIVO</t>
  </si>
  <si>
    <t>B1600462600000</t>
  </si>
  <si>
    <t>B1600314000000</t>
  </si>
  <si>
    <t>TRONCO</t>
  </si>
  <si>
    <t>B1600156800000</t>
  </si>
  <si>
    <t>TROPEIRO VELHO</t>
  </si>
  <si>
    <t>B1600071100000</t>
  </si>
  <si>
    <t>B1600257700000</t>
  </si>
  <si>
    <t>TRUE WAVE</t>
  </si>
  <si>
    <t>B1600615300000</t>
  </si>
  <si>
    <t>DINO POLI CONCEICAO</t>
  </si>
  <si>
    <t>B1600602500000</t>
  </si>
  <si>
    <t>B1600013000000</t>
  </si>
  <si>
    <t>B1600357300000</t>
  </si>
  <si>
    <t>B1600554500000</t>
  </si>
  <si>
    <t>TUA VOZ</t>
  </si>
  <si>
    <t>B1600697200000</t>
  </si>
  <si>
    <t>B1600311100000</t>
  </si>
  <si>
    <t>B1600714300000</t>
  </si>
  <si>
    <t>B1600696100000</t>
  </si>
  <si>
    <t>TUDO DE BEM</t>
  </si>
  <si>
    <t>B1600317800000</t>
  </si>
  <si>
    <t>TUDO DIFERENTE</t>
  </si>
  <si>
    <t>B1600697300000</t>
  </si>
  <si>
    <t>B1600349700000</t>
  </si>
  <si>
    <t>GRECCO VALES BURATTO</t>
  </si>
  <si>
    <t>TUDO OUTRA VEZ</t>
  </si>
  <si>
    <t>B1600480500000</t>
  </si>
  <si>
    <t>TUDO OUTRA VEZ!</t>
  </si>
  <si>
    <t>B1600039000000</t>
  </si>
  <si>
    <t>B1600289500000</t>
  </si>
  <si>
    <t>B1600201400000</t>
  </si>
  <si>
    <t>NORDAHL CHRISTIAN NEPTUNE</t>
  </si>
  <si>
    <t>TUDO POR UMA GOZADA</t>
  </si>
  <si>
    <t>B1600531100000</t>
  </si>
  <si>
    <t>TUDO QUE EU PRECISO</t>
  </si>
  <si>
    <t>B1600728400000</t>
  </si>
  <si>
    <t>B1600728200000</t>
  </si>
  <si>
    <t>B1600483500000</t>
  </si>
  <si>
    <t>B1600602200000</t>
  </si>
  <si>
    <t>B1600710600000</t>
  </si>
  <si>
    <t>69.270.890/0001-58</t>
  </si>
  <si>
    <t>TURBINADAS FITNEXXX</t>
  </si>
  <si>
    <t>B1600486700000</t>
  </si>
  <si>
    <t>B1600667500000</t>
  </si>
  <si>
    <t>B1600083900000</t>
  </si>
  <si>
    <t>TURISMO 360</t>
  </si>
  <si>
    <t>B1600649800000</t>
  </si>
  <si>
    <t>TURMA DA HARMONIA</t>
  </si>
  <si>
    <t>B1600487400000</t>
  </si>
  <si>
    <t>TURMA DA MONICA EM: QUEM FOI QUE FEZ PIPI AQUI?</t>
  </si>
  <si>
    <t>B1600084500000</t>
  </si>
  <si>
    <t>TURMA DA MONICA EM: UM DIA MUITO ESPECIAL</t>
  </si>
  <si>
    <t>B1600094400000</t>
  </si>
  <si>
    <t>B1600406800000</t>
  </si>
  <si>
    <t>B1600696000000</t>
  </si>
  <si>
    <t>TURMA DO PAGODE - RESSACA DO SAMBA BRASIL AO VIVO</t>
  </si>
  <si>
    <t>B1600052400000</t>
  </si>
  <si>
    <t>TURMINHA DA NATUREZA</t>
  </si>
  <si>
    <t>B1600000100000</t>
  </si>
  <si>
    <t>TURMINHA DO CARAMELO PRODUCOES E COMERCIO LTDA</t>
  </si>
  <si>
    <t>09.005.525/0001-94</t>
  </si>
  <si>
    <t>B1600162600000</t>
  </si>
  <si>
    <t>EUGENIO ROSSATO - ME</t>
  </si>
  <si>
    <t>00.648.146/0001-48</t>
  </si>
  <si>
    <t>TERRA ROXA</t>
  </si>
  <si>
    <t>TUTTI FRUTTI</t>
  </si>
  <si>
    <t>B1600241600000</t>
  </si>
  <si>
    <t>TV BIRUTA</t>
  </si>
  <si>
    <t>B1600036900000</t>
  </si>
  <si>
    <t>12.957.539/0001-12</t>
  </si>
  <si>
    <t>TV MULHER</t>
  </si>
  <si>
    <t>B1600339500000</t>
  </si>
  <si>
    <t>B1600480400000</t>
  </si>
  <si>
    <t>TVZ 2016</t>
  </si>
  <si>
    <t>B1600008700000</t>
  </si>
  <si>
    <t>B1600009900000</t>
  </si>
  <si>
    <t>TVZ ESPECIAL (2016)</t>
  </si>
  <si>
    <t>B1600512000000</t>
  </si>
  <si>
    <t>TVZ EXPERIMENTE 2016</t>
  </si>
  <si>
    <t>B1600009600000</t>
  </si>
  <si>
    <t>TVZ MEGAMIX (2016)</t>
  </si>
  <si>
    <t>B1600513500000</t>
  </si>
  <si>
    <t>TVZ NA PISTA 2016</t>
  </si>
  <si>
    <t>B1600501100000</t>
  </si>
  <si>
    <t>B1600502600000</t>
  </si>
  <si>
    <t>B1600256600000</t>
  </si>
  <si>
    <t>B1600256500000</t>
  </si>
  <si>
    <t>B1600031500000</t>
  </si>
  <si>
    <t>B1600193400000</t>
  </si>
  <si>
    <t>B1600289300000</t>
  </si>
  <si>
    <t>B1600429200000</t>
  </si>
  <si>
    <t>B1600464100000</t>
  </si>
  <si>
    <t>B1600706200000</t>
  </si>
  <si>
    <t>B1600744500000</t>
  </si>
  <si>
    <t>RIDAN JOSE NEIVA PIRES</t>
  </si>
  <si>
    <t>B1600043800000</t>
  </si>
  <si>
    <t>B1600295900000</t>
  </si>
  <si>
    <t>UBER-XXX DA PATY</t>
  </si>
  <si>
    <t>B1600716300000</t>
  </si>
  <si>
    <t>UM BRASILEIRO</t>
  </si>
  <si>
    <t>B1600457600000</t>
  </si>
  <si>
    <t>02.083.562/0001-71</t>
  </si>
  <si>
    <t>B1600477700000</t>
  </si>
  <si>
    <t>JOAO GOMES DE ANDRADE FILHO</t>
  </si>
  <si>
    <t>B1600365700000</t>
  </si>
  <si>
    <t>NELSON FARIA PRODUCOES LTDA</t>
  </si>
  <si>
    <t>05.771.221/0001-87</t>
  </si>
  <si>
    <t>B1600715700000</t>
  </si>
  <si>
    <t>UM CASAMENTO</t>
  </si>
  <si>
    <t>B1600639200000</t>
  </si>
  <si>
    <t>B1600098600000</t>
  </si>
  <si>
    <t>B1600501500000</t>
  </si>
  <si>
    <t>MAGNIFICA LOCACOES LTDA</t>
  </si>
  <si>
    <t>09.112.697/0001-67</t>
  </si>
  <si>
    <t>B1600203900000</t>
  </si>
  <si>
    <t>B1600185800000</t>
  </si>
  <si>
    <t>UM DIA D.</t>
  </si>
  <si>
    <t>B1600016800000</t>
  </si>
  <si>
    <t>B1600511900000</t>
  </si>
  <si>
    <t>B1600718700000</t>
  </si>
  <si>
    <t>UM FILME PARA GERSON</t>
  </si>
  <si>
    <t>B1600339000000</t>
  </si>
  <si>
    <t>UM GOSTO DE MORANGO</t>
  </si>
  <si>
    <t>B1600351700000</t>
  </si>
  <si>
    <t>IGOR GARBIN</t>
  </si>
  <si>
    <t>B1600383200000</t>
  </si>
  <si>
    <t>UM HOMEM SATISFEITO</t>
  </si>
  <si>
    <t>B1600146300000</t>
  </si>
  <si>
    <t>B1600229600000</t>
  </si>
  <si>
    <t>B1600766600000</t>
  </si>
  <si>
    <t>UM MENINO CHAMADO KAIQUE</t>
  </si>
  <si>
    <t>B1600338900000</t>
  </si>
  <si>
    <t>UM MERGULHO NA ALMA</t>
  </si>
  <si>
    <t>B1600709200000</t>
  </si>
  <si>
    <t>DANIEL LADEIA DE OLIVEIRA</t>
  </si>
  <si>
    <t>UM NAMORADO PARA MINHA MULHER</t>
  </si>
  <si>
    <t>B1600436900000</t>
  </si>
  <si>
    <t>B1600200300000</t>
  </si>
  <si>
    <t>UM PRETO ZICA</t>
  </si>
  <si>
    <t>B1600315000000</t>
  </si>
  <si>
    <t>B1600351600000</t>
  </si>
  <si>
    <t>B1600257000000</t>
  </si>
  <si>
    <t>UM SONHO PARA A PRINCESA ARASHI</t>
  </si>
  <si>
    <t>B1600562300000</t>
  </si>
  <si>
    <t>EXPLORA FILMES LTDA</t>
  </si>
  <si>
    <t>18.980.141/0001-83</t>
  </si>
  <si>
    <t>UM SUBURBANO SORTUDO</t>
  </si>
  <si>
    <t>B1600011000000</t>
  </si>
  <si>
    <t>UM TAKE UM SOM</t>
  </si>
  <si>
    <t>B1600018300000</t>
  </si>
  <si>
    <t>B1600648100000</t>
  </si>
  <si>
    <t>CYGNUS MEDIA LTDA</t>
  </si>
  <si>
    <t>12.479.256/0001-02</t>
  </si>
  <si>
    <t>B1600351500000</t>
  </si>
  <si>
    <t>B1600446400000</t>
  </si>
  <si>
    <t>ANTONIO VICENTINI DA CUNHA</t>
  </si>
  <si>
    <t>B1600625300000</t>
  </si>
  <si>
    <t>B1600251200000</t>
  </si>
  <si>
    <t>UMA ESCOLINHA MUITO LOUCA</t>
  </si>
  <si>
    <t>B1600085000000</t>
  </si>
  <si>
    <t>B1600058900000</t>
  </si>
  <si>
    <t>B1600440200000</t>
  </si>
  <si>
    <t>MARCELO MATTOS MERGULHAO</t>
  </si>
  <si>
    <t>UMA LOUCURA DE MULHER</t>
  </si>
  <si>
    <t>B1600305700000</t>
  </si>
  <si>
    <t>UMA MORTE QUALQUER</t>
  </si>
  <si>
    <t>B1600224600000</t>
  </si>
  <si>
    <t>UMA MULHER</t>
  </si>
  <si>
    <t>B1600758000000</t>
  </si>
  <si>
    <t>UMA NOITE EM SAMPA</t>
  </si>
  <si>
    <t>B1600067600000</t>
  </si>
  <si>
    <t>B1600765900000</t>
  </si>
  <si>
    <t>UN GIORNO MOLTO SPECIALE</t>
  </si>
  <si>
    <t>B1600364200000</t>
  </si>
  <si>
    <t>22.024.752/0001-25</t>
  </si>
  <si>
    <t>B1600341000000</t>
  </si>
  <si>
    <t>B1600467400000</t>
  </si>
  <si>
    <t>B1600036700000</t>
  </si>
  <si>
    <t>DEBORA DAVILA REIS</t>
  </si>
  <si>
    <t>UNIVERSO Z - SEGUNDA TEMPORADA</t>
  </si>
  <si>
    <t>B1600327500000</t>
  </si>
  <si>
    <t>B1600002400000</t>
  </si>
  <si>
    <t>VACA PARIDA</t>
  </si>
  <si>
    <t>B1600734800000</t>
  </si>
  <si>
    <t>VADIAS</t>
  </si>
  <si>
    <t>B1600361400000</t>
  </si>
  <si>
    <t>VAGABUNDA DE MEIA TIGELA</t>
  </si>
  <si>
    <t>B1600312600000</t>
  </si>
  <si>
    <t>15.526.951/0001-76</t>
  </si>
  <si>
    <t>B1600287700000</t>
  </si>
  <si>
    <t>21.162.333/0001-97</t>
  </si>
  <si>
    <t>VAI CHOVER</t>
  </si>
  <si>
    <t>B1600458400000</t>
  </si>
  <si>
    <t>B1600597300000</t>
  </si>
  <si>
    <t>VAI GUARULHOS</t>
  </si>
  <si>
    <t>B1600775300000</t>
  </si>
  <si>
    <t>B1600542200000</t>
  </si>
  <si>
    <t>B1600579000000</t>
  </si>
  <si>
    <t>B1600578400000</t>
  </si>
  <si>
    <t>VAI QUE COLA - MELANINA CARIOCA PART. MATHEUS E KAUAN</t>
  </si>
  <si>
    <t>B1600473200000</t>
  </si>
  <si>
    <t>VALE</t>
  </si>
  <si>
    <t>B1600070800000</t>
  </si>
  <si>
    <t>VALE DO RIO MORTO</t>
  </si>
  <si>
    <t>B1600364500000</t>
  </si>
  <si>
    <t>VALLET</t>
  </si>
  <si>
    <t>B1600746600000</t>
  </si>
  <si>
    <t>MARCOS AURELIO DE SOUZA COLLANGE</t>
  </si>
  <si>
    <t>PINHALZINHO</t>
  </si>
  <si>
    <t>B1600060800000</t>
  </si>
  <si>
    <t>VAMOS PEDALAR</t>
  </si>
  <si>
    <t>B1600218300000</t>
  </si>
  <si>
    <t>KARRAPATO'S - DIRECAO, EDICAO E PRODUCOES ARTISTICAS LTDA</t>
  </si>
  <si>
    <t>06.353.626/0001-68</t>
  </si>
  <si>
    <t>B1600079400000</t>
  </si>
  <si>
    <t>VAMOS TOCAR - 1A. TEMPORADA</t>
  </si>
  <si>
    <t>B1600164300000</t>
  </si>
  <si>
    <t>B1600738200000</t>
  </si>
  <si>
    <t>F.D.SILVEIRA - PRODUTORA AUDIOVISUAL E CULTURAL - ME</t>
  </si>
  <si>
    <t>24.754.642/0001-44</t>
  </si>
  <si>
    <t>VANE K ACUSTICO</t>
  </si>
  <si>
    <t>B1600041600000</t>
  </si>
  <si>
    <t>B1600779900000</t>
  </si>
  <si>
    <t>VC_POR_SP: AV.PAULISTA UM DESDOBRAMENTO DO  #INQUIETACOES_SP</t>
  </si>
  <si>
    <t>B1600049500000</t>
  </si>
  <si>
    <t>VC_POR_SP: CENTRO UM DESDOBRAMENTO DO  #INQUIETACOES_SP</t>
  </si>
  <si>
    <t>B1600049600000</t>
  </si>
  <si>
    <t>VELHO CHICO</t>
  </si>
  <si>
    <t>B1600164800000</t>
  </si>
  <si>
    <t>VELHO RECIFE NOVO</t>
  </si>
  <si>
    <t>B1600077200000</t>
  </si>
  <si>
    <t>B1600790700000</t>
  </si>
  <si>
    <t>JULIANA ANDRADE</t>
  </si>
  <si>
    <t>VEM COMIGO</t>
  </si>
  <si>
    <t>B1600064300000</t>
  </si>
  <si>
    <t>B1600684900000</t>
  </si>
  <si>
    <t>PAULO LEANDRO FERNANDES SOARES</t>
  </si>
  <si>
    <t>B1600004100000</t>
  </si>
  <si>
    <t>VEM PRA CASA</t>
  </si>
  <si>
    <t>B1600384100000</t>
  </si>
  <si>
    <t>VEM SACIAR MEUS DESEJOS</t>
  </si>
  <si>
    <t>B1600514500000</t>
  </si>
  <si>
    <t>B1600037900000</t>
  </si>
  <si>
    <t>VENCEDORES</t>
  </si>
  <si>
    <t>B1600407300000</t>
  </si>
  <si>
    <t>B1600615700000</t>
  </si>
  <si>
    <t>VENHA O TEU REINO</t>
  </si>
  <si>
    <t>B1600263100000</t>
  </si>
  <si>
    <t>VENTO</t>
  </si>
  <si>
    <t>B1600560800000</t>
  </si>
  <si>
    <t>LUCIANA DANTAS DE ALMEIDA</t>
  </si>
  <si>
    <t>VERDADE DE MULHER</t>
  </si>
  <si>
    <t>B1600648200000</t>
  </si>
  <si>
    <t>B1600255000000</t>
  </si>
  <si>
    <t>VERMELHO RUSSO</t>
  </si>
  <si>
    <t>B1600564100000</t>
  </si>
  <si>
    <t>B1600440600000</t>
  </si>
  <si>
    <t>VERTA O BALSAMO</t>
  </si>
  <si>
    <t>B1600691300000</t>
  </si>
  <si>
    <t>VESTIDAS PARA TRANSAR</t>
  </si>
  <si>
    <t>B1600343400000</t>
  </si>
  <si>
    <t>VIADO</t>
  </si>
  <si>
    <t>B1600707500000</t>
  </si>
  <si>
    <t>VIAJANDO.COM</t>
  </si>
  <si>
    <t>B1600649700000</t>
  </si>
  <si>
    <t>VIAS DE FATO</t>
  </si>
  <si>
    <t>B1600480100000</t>
  </si>
  <si>
    <t>VIDA COMO RIZOMA</t>
  </si>
  <si>
    <t>B1600517500000</t>
  </si>
  <si>
    <t>CABANA FILMES E PRODUCOES CULTURAIS LTDA - ME</t>
  </si>
  <si>
    <t>09.556.286/0001-60</t>
  </si>
  <si>
    <t>B1600016200000</t>
  </si>
  <si>
    <t>VIDA DE BONECO</t>
  </si>
  <si>
    <t>B1600383300000</t>
  </si>
  <si>
    <t>FLAVIO GOMES DE OLIVEIRA</t>
  </si>
  <si>
    <t>VIDA DE RAINHA</t>
  </si>
  <si>
    <t>B1600558900000</t>
  </si>
  <si>
    <t>13.336.795/0001-55</t>
  </si>
  <si>
    <t>B1600655000000</t>
  </si>
  <si>
    <t>VIDA LIBERTINA 2</t>
  </si>
  <si>
    <t>B1600150700000</t>
  </si>
  <si>
    <t>VIDA MAIS VIVA</t>
  </si>
  <si>
    <t>B1600214900000</t>
  </si>
  <si>
    <t>VIDA VADIA</t>
  </si>
  <si>
    <t>B1600362000000</t>
  </si>
  <si>
    <t>B1600729300000</t>
  </si>
  <si>
    <t>PEDRO AMARAL MACHADO</t>
  </si>
  <si>
    <t>B1600539200000</t>
  </si>
  <si>
    <t>B1600672800000</t>
  </si>
  <si>
    <t>B1600439700000</t>
  </si>
  <si>
    <t>B1600016900000</t>
  </si>
  <si>
    <t>MARIAMA LEMOS DE MORAES MAGALHAES LEITE JAYANETTI</t>
  </si>
  <si>
    <t>VIDEO CLIPE ROMPERIA</t>
  </si>
  <si>
    <t>B1600500000000</t>
  </si>
  <si>
    <t>B1600770300000</t>
  </si>
  <si>
    <t>VIDEOCLIPE BANDA CARTOON - LAZARUS' FEET</t>
  </si>
  <si>
    <t>B1600120900000</t>
  </si>
  <si>
    <t>RODRIGO GARCIA PACHECO</t>
  </si>
  <si>
    <t>B1600060200000</t>
  </si>
  <si>
    <t>B1600775000000</t>
  </si>
  <si>
    <t>B1600699300000</t>
  </si>
  <si>
    <t>EDUARDO TALARICO</t>
  </si>
  <si>
    <t>B1600774900000</t>
  </si>
  <si>
    <t>B1600770600000</t>
  </si>
  <si>
    <t>FERNANDA ROSA DA SILVA</t>
  </si>
  <si>
    <t>B1600124400000</t>
  </si>
  <si>
    <t>VILLA MIX 2016</t>
  </si>
  <si>
    <t>B1600378000000</t>
  </si>
  <si>
    <t>VILLA MIX 2016 - JORGE &amp; MATHEUS</t>
  </si>
  <si>
    <t>B1600487800000</t>
  </si>
  <si>
    <t>B1600486200000</t>
  </si>
  <si>
    <t>VINHO</t>
  </si>
  <si>
    <t>B1600161900000</t>
  </si>
  <si>
    <t>B1600407100000</t>
  </si>
  <si>
    <t>LEONARDO DE ALMEIDA DIAS</t>
  </si>
  <si>
    <t>VINILLIS FRUTIFERIS</t>
  </si>
  <si>
    <t>B1600491900000</t>
  </si>
  <si>
    <t>VINTE ANOS</t>
  </si>
  <si>
    <t>B1600725300000</t>
  </si>
  <si>
    <t>VIOLAS NOS CAMINHOS... CAMINHOS DAS VIOLAS</t>
  </si>
  <si>
    <t>B1600227900000</t>
  </si>
  <si>
    <t>CISUP LTDA</t>
  </si>
  <si>
    <t>03.770.523/0001-05</t>
  </si>
  <si>
    <t>VIRA LATA</t>
  </si>
  <si>
    <t>B1600062500000</t>
  </si>
  <si>
    <t>VIRGULA.MIX!</t>
  </si>
  <si>
    <t>B1600421900000</t>
  </si>
  <si>
    <t>VISAGENS</t>
  </si>
  <si>
    <t>B1600694700000</t>
  </si>
  <si>
    <t>VISITA AO FILHO</t>
  </si>
  <si>
    <t>B1600094800000</t>
  </si>
  <si>
    <t>VISITANTES DO SEXO</t>
  </si>
  <si>
    <t>B1600781100000</t>
  </si>
  <si>
    <t>B1600103800000</t>
  </si>
  <si>
    <t>B1600390300000</t>
  </si>
  <si>
    <t>CONTEUDOS COM CONTEUDO CRIACAO E PRODUCAO PARA MULTIMIDIAS LTDA - EPP</t>
  </si>
  <si>
    <t>07.703.864/0001-19</t>
  </si>
  <si>
    <t>VIVA COZINHA</t>
  </si>
  <si>
    <t>B1600649100000</t>
  </si>
  <si>
    <t>VIVA ESQUETES</t>
  </si>
  <si>
    <t>B1600463600000</t>
  </si>
  <si>
    <t>VIVA LIGADO</t>
  </si>
  <si>
    <t>B1600553100000</t>
  </si>
  <si>
    <t>B1600060500000</t>
  </si>
  <si>
    <t>VIVA, MARIA, VIVA</t>
  </si>
  <si>
    <t>B1600297000000</t>
  </si>
  <si>
    <t>CAROLINE MONTEIRO ARAUJO</t>
  </si>
  <si>
    <t>VIVER DE MIM</t>
  </si>
  <si>
    <t>B1600286800000</t>
  </si>
  <si>
    <t>JUILY JYOTSNA SEIXAS MANGHIRMALANI</t>
  </si>
  <si>
    <t>VIVER PARA LUTAR</t>
  </si>
  <si>
    <t>B1600791000000</t>
  </si>
  <si>
    <t>VIVER SEM XINGAR</t>
  </si>
  <si>
    <t>B1600223100000</t>
  </si>
  <si>
    <t>VIVI</t>
  </si>
  <si>
    <t>B1600378400000</t>
  </si>
  <si>
    <t>02.066.541/0001-48</t>
  </si>
  <si>
    <t>VIVO NA FLAUTA</t>
  </si>
  <si>
    <t>B1600454200000</t>
  </si>
  <si>
    <t>B1600791900000</t>
  </si>
  <si>
    <t>20.684.611/0001-03</t>
  </si>
  <si>
    <t>VOADORES FREEFLY</t>
  </si>
  <si>
    <t>B1600021900000</t>
  </si>
  <si>
    <t>VOAR ALTO</t>
  </si>
  <si>
    <t>B1600726700000</t>
  </si>
  <si>
    <t>B1600476000000</t>
  </si>
  <si>
    <t>B1600706300000</t>
  </si>
  <si>
    <t>DIGITAL MUSIC EDITORA &amp; PRODUCOES LTDA - ME</t>
  </si>
  <si>
    <t>14.837.945/0001-77</t>
  </si>
  <si>
    <t>B1600293700000</t>
  </si>
  <si>
    <t>B1600367100000</t>
  </si>
  <si>
    <t>B1600151300000</t>
  </si>
  <si>
    <t>MARCIO LUGO</t>
  </si>
  <si>
    <t>B1600643500000</t>
  </si>
  <si>
    <t>VOLKS VELHO</t>
  </si>
  <si>
    <t>B1600157800000</t>
  </si>
  <si>
    <t>B1600197200000</t>
  </si>
  <si>
    <t>VOLTA POR CIMA - LANA SEIXAS</t>
  </si>
  <si>
    <t>B1600419900000</t>
  </si>
  <si>
    <t>VOLTE AMOR</t>
  </si>
  <si>
    <t>B1600158000000</t>
  </si>
  <si>
    <t>VOLVER</t>
  </si>
  <si>
    <t>B1600224400000</t>
  </si>
  <si>
    <t>B1600010000000</t>
  </si>
  <si>
    <t>VOU DAR VIROTE</t>
  </si>
  <si>
    <t>B1600367200000</t>
  </si>
  <si>
    <t>VOU FESTEJAR</t>
  </si>
  <si>
    <t>B1600610700000</t>
  </si>
  <si>
    <t>VOU ME MUDAR PRO URUGUAI</t>
  </si>
  <si>
    <t>B1600513100000</t>
  </si>
  <si>
    <t>B1600785800000</t>
  </si>
  <si>
    <t>VOX SAMBOU - MY RHYTHM</t>
  </si>
  <si>
    <t>B1600105000000</t>
  </si>
  <si>
    <t>VRA</t>
  </si>
  <si>
    <t>B1600772100000</t>
  </si>
  <si>
    <t>B1600596900000</t>
  </si>
  <si>
    <t>B1600665900000</t>
  </si>
  <si>
    <t>THOMAS TAMEIRAO TANGARI</t>
  </si>
  <si>
    <t>B1600784600000</t>
  </si>
  <si>
    <t>YASSER MONCAO ANDRELLA</t>
  </si>
  <si>
    <t>B1600052100000</t>
  </si>
  <si>
    <t>FABIO YAMASAKI</t>
  </si>
  <si>
    <t>B1600709700000</t>
  </si>
  <si>
    <t>WADI</t>
  </si>
  <si>
    <t>B1600310300000</t>
  </si>
  <si>
    <t>11.822.617/0001-09</t>
  </si>
  <si>
    <t>WAGNER RESPONDE</t>
  </si>
  <si>
    <t>B1600502200000</t>
  </si>
  <si>
    <t>WALDO VIEIRA, VIDA E OBRA</t>
  </si>
  <si>
    <t>B1600267300000</t>
  </si>
  <si>
    <t>07.616.879/0001-40</t>
  </si>
  <si>
    <t>WALTER DO 402</t>
  </si>
  <si>
    <t>B1600495900000</t>
  </si>
  <si>
    <t>03.543.638/0001-67</t>
  </si>
  <si>
    <t>WANDENKOLK</t>
  </si>
  <si>
    <t>B1600129900000</t>
  </si>
  <si>
    <t>WATU - UM RIO CHAMADO DOCE</t>
  </si>
  <si>
    <t>B1600358400000</t>
  </si>
  <si>
    <t>WE ALL</t>
  </si>
  <si>
    <t>B1600687300000</t>
  </si>
  <si>
    <t>WE ARE ONLY ONE</t>
  </si>
  <si>
    <t>B1600779500000</t>
  </si>
  <si>
    <t>SAHIMON OSELLAME</t>
  </si>
  <si>
    <t>COCAL DO SUL</t>
  </si>
  <si>
    <t>WE UPP.</t>
  </si>
  <si>
    <t>B1600668200000</t>
  </si>
  <si>
    <t>ZERO HUM PRODUCOES EIRELE-ME</t>
  </si>
  <si>
    <t>18.337.540/0001-20</t>
  </si>
  <si>
    <t>WERTHER</t>
  </si>
  <si>
    <t>B1600430600000</t>
  </si>
  <si>
    <t>RUBENS KIYOSHI TAKAMINE</t>
  </si>
  <si>
    <t>B1600130700000</t>
  </si>
  <si>
    <t>WHEN YOUR DREAM SPEAKS</t>
  </si>
  <si>
    <t>B1600339300000</t>
  </si>
  <si>
    <t>BRUNO ALBERTO ZANIN ***********</t>
  </si>
  <si>
    <t>23.852.732/0001-05</t>
  </si>
  <si>
    <t>WHIPALLAS - BATTLEFIELD</t>
  </si>
  <si>
    <t>B1600597000000</t>
  </si>
  <si>
    <t>PHILIPPE ATHAYDE ARGUELLES NOGUCHI</t>
  </si>
  <si>
    <t>17.323.324/0001-63</t>
  </si>
  <si>
    <t>B1600558300000</t>
  </si>
  <si>
    <t>ONZE ONZE FILMES S/S LTDA</t>
  </si>
  <si>
    <t>03.187.993/0001-40</t>
  </si>
  <si>
    <t>WHITE ROSE</t>
  </si>
  <si>
    <t>B1600578200000</t>
  </si>
  <si>
    <t>CRISTIANO BELDERRAIN CALEGARI</t>
  </si>
  <si>
    <t>WINE ACTORS</t>
  </si>
  <si>
    <t>B1600476200000</t>
  </si>
  <si>
    <t>B1600117100000</t>
  </si>
  <si>
    <t>WS EM CASA</t>
  </si>
  <si>
    <t>B1600600500000</t>
  </si>
  <si>
    <t>WS TOUR USA</t>
  </si>
  <si>
    <t>B1600482500000</t>
  </si>
  <si>
    <t>X</t>
  </si>
  <si>
    <t>B1600744800000</t>
  </si>
  <si>
    <t>DEROULL FILMES LTDA</t>
  </si>
  <si>
    <t>20.462.623/0001-93</t>
  </si>
  <si>
    <t>XAVIER</t>
  </si>
  <si>
    <t>B1600052800000</t>
  </si>
  <si>
    <t>B1600043300000</t>
  </si>
  <si>
    <t>B1600418200000</t>
  </si>
  <si>
    <t>B1600531700000</t>
  </si>
  <si>
    <t>B1600242700000</t>
  </si>
  <si>
    <t>YOUR ARMIES</t>
  </si>
  <si>
    <t>B1600430000000</t>
  </si>
  <si>
    <t>ZANINE SER DO ARQUITETAR</t>
  </si>
  <si>
    <t>B1600095100000</t>
  </si>
  <si>
    <t>ZARATUSTRA AINDA FALA</t>
  </si>
  <si>
    <t>B1600594100000</t>
  </si>
  <si>
    <t>COMPANHIA BOANOVA CINEMA REGIONAL LTDA</t>
  </si>
  <si>
    <t>23.050.183/0001-55</t>
  </si>
  <si>
    <t>ZEN E O RORAIMA</t>
  </si>
  <si>
    <t>B1600755200000</t>
  </si>
  <si>
    <t>ZEN FRANKENSTEIN</t>
  </si>
  <si>
    <t>B1600461100000</t>
  </si>
  <si>
    <t>ZERADO O PLACAR</t>
  </si>
  <si>
    <t>B1600508700000</t>
  </si>
  <si>
    <t>ZERO 1</t>
  </si>
  <si>
    <t>B1600699400000</t>
  </si>
  <si>
    <t>B1600543200000</t>
  </si>
  <si>
    <t>ZILDA ARNS</t>
  </si>
  <si>
    <t>B1600054500000</t>
  </si>
  <si>
    <t>ZONA DE CONFLITO</t>
  </si>
  <si>
    <t>B1600745000000</t>
  </si>
  <si>
    <t>ZOOM</t>
  </si>
  <si>
    <t>B1600036800000</t>
  </si>
  <si>
    <t>ZOORNAL</t>
  </si>
  <si>
    <t>B1600130600000</t>
  </si>
  <si>
    <t>ZORRA</t>
  </si>
  <si>
    <t>B1600256900000</t>
  </si>
  <si>
    <t>ZORRA TOTAL - 1999</t>
  </si>
  <si>
    <t>B1600337300000</t>
  </si>
  <si>
    <t>B1600019500000</t>
  </si>
  <si>
    <t>B1600502500000</t>
  </si>
  <si>
    <t>BRUNO DE OLIVEIRA LIMA</t>
  </si>
  <si>
    <t>B1600576200000</t>
  </si>
  <si>
    <t>23.420.935/0001-22</t>
  </si>
  <si>
    <t>B1600674600000</t>
  </si>
  <si>
    <t>B1600708100000</t>
  </si>
  <si>
    <t>B1600036500000</t>
  </si>
  <si>
    <t>HUMBERTO HALBOUT CARRAO SINOTI</t>
  </si>
  <si>
    <t>B1600502000000</t>
  </si>
  <si>
    <t>B1600439600000</t>
  </si>
  <si>
    <t>B1600363200000</t>
  </si>
  <si>
    <t>B1600368400000</t>
  </si>
  <si>
    <t>B1600317600000</t>
  </si>
  <si>
    <t>IGOR NAVES CALIL PEREIRA</t>
  </si>
  <si>
    <t>B1600404500000</t>
  </si>
  <si>
    <t>GIULIA DE FREITAS GOES ***********</t>
  </si>
  <si>
    <t>21.044.389/0001-47</t>
  </si>
  <si>
    <t>B1600038200000</t>
  </si>
  <si>
    <t>B1600535000000</t>
  </si>
  <si>
    <t>05.195.353/0001-08</t>
  </si>
  <si>
    <t>B1600258800000</t>
  </si>
  <si>
    <t>MIRELA SALES SALGE</t>
  </si>
  <si>
    <t>B1600691200000</t>
  </si>
  <si>
    <t>B1600532800000</t>
  </si>
  <si>
    <t>B1600338500000</t>
  </si>
  <si>
    <t>B1600037700000</t>
  </si>
  <si>
    <t>B1600001400000</t>
  </si>
  <si>
    <t>B1600109900000</t>
  </si>
  <si>
    <t>RODRIGO SIQUEIRA FERREIRA ***********</t>
  </si>
  <si>
    <t>18.434.707/0001-71</t>
  </si>
  <si>
    <t>B1600084800000</t>
  </si>
  <si>
    <t>B1600564400000</t>
  </si>
  <si>
    <t>OLHOS COLORIDOS LTDA ME</t>
  </si>
  <si>
    <t>14.985.732/0001-92</t>
  </si>
  <si>
    <t>B1600465000000</t>
  </si>
  <si>
    <t>21.686.334/0001-30</t>
  </si>
  <si>
    <t>B1600004300000</t>
  </si>
  <si>
    <t>21.276.107/0001-37</t>
  </si>
  <si>
    <t>B1600066300000</t>
  </si>
  <si>
    <t>B1700320600000</t>
  </si>
  <si>
    <t>BARAUNA PRODUCOES LTDA - ME</t>
  </si>
  <si>
    <t>21.648.038/0001-45</t>
  </si>
  <si>
    <t>"DOS 80 AOS 40, 50..."</t>
  </si>
  <si>
    <t>B1700242900000</t>
  </si>
  <si>
    <t>CRISTINA BARRETO DE MENEZES LOPES</t>
  </si>
  <si>
    <t>"MAS MESMO ASSIM..."</t>
  </si>
  <si>
    <t>B1700626700000</t>
  </si>
  <si>
    <t>EDUARDO VELLOSO BONAVITA</t>
  </si>
  <si>
    <t>"N". DE VANESSA</t>
  </si>
  <si>
    <t>B1700262600000</t>
  </si>
  <si>
    <t>MARIA CARMENCITA DA FELICIDADE JOB</t>
  </si>
  <si>
    <t>"VOLTA"</t>
  </si>
  <si>
    <t>B1700123000000</t>
  </si>
  <si>
    <t>B1700233900000</t>
  </si>
  <si>
    <t>GUSTAVO ACHILLES DE SOUZA QUINTELA</t>
  </si>
  <si>
    <t>#AINDAMAISAPAIXONADINHOS</t>
  </si>
  <si>
    <t>B1700062300000</t>
  </si>
  <si>
    <t>#ERADOSGIGANTES</t>
  </si>
  <si>
    <t>B1700338200000</t>
  </si>
  <si>
    <t>B1700063800000</t>
  </si>
  <si>
    <t>#FALAGALERA</t>
  </si>
  <si>
    <t>B1700424900000</t>
  </si>
  <si>
    <t>#FEIQUE</t>
  </si>
  <si>
    <t>B1700389600000</t>
  </si>
  <si>
    <t>ALEXANDRE GUIMARAES MANDARINO ***********</t>
  </si>
  <si>
    <t>23.673.009/0001-69</t>
  </si>
  <si>
    <t>#FUCKALLPOSERS</t>
  </si>
  <si>
    <t>B1700501600000</t>
  </si>
  <si>
    <t>NINECLOUDS - COMERCIO DE SKATE E EQUIPAMENTOS LTDA - ME</t>
  </si>
  <si>
    <t>17.105.605/0001-40</t>
  </si>
  <si>
    <t>B1700380000000</t>
  </si>
  <si>
    <t>CARLOS RAPHAEL DO VALLE EIRELI</t>
  </si>
  <si>
    <t>15.077.313/0001-15</t>
  </si>
  <si>
    <t>B1700474600000</t>
  </si>
  <si>
    <t>#MECHAMADEBRUNA - VERDADES E MENTIRAS</t>
  </si>
  <si>
    <t>B1700066700000</t>
  </si>
  <si>
    <t>#NOLHODARUA</t>
  </si>
  <si>
    <t>B1700068600000</t>
  </si>
  <si>
    <t>#PARTIUBRASIL</t>
  </si>
  <si>
    <t>B1700178200000</t>
  </si>
  <si>
    <t>#POPLIFE</t>
  </si>
  <si>
    <t>B1700089600000</t>
  </si>
  <si>
    <t>YOHAN TANAKA</t>
  </si>
  <si>
    <t>#QUEM LUTA OCUPA</t>
  </si>
  <si>
    <t>B1700181400000</t>
  </si>
  <si>
    <t>DE CASSIA OLIVEIRA E MOTA SANTOS LTDA</t>
  </si>
  <si>
    <t>97.552.136/0001-46</t>
  </si>
  <si>
    <t>#VCNOCOMBATE</t>
  </si>
  <si>
    <t>B1700478900000</t>
  </si>
  <si>
    <t>BIROSCA FILMES LTDA</t>
  </si>
  <si>
    <t>24.445.185/0001-06</t>
  </si>
  <si>
    <t>B1700479100000</t>
  </si>
  <si>
    <t>B1700538300000</t>
  </si>
  <si>
    <t>B1700214400000</t>
  </si>
  <si>
    <t>LIDIO JOSE FRANCO RAMALHO</t>
  </si>
  <si>
    <t>12X12</t>
  </si>
  <si>
    <t>B1700360200000</t>
  </si>
  <si>
    <t>B1700079500000</t>
  </si>
  <si>
    <t>B1700573100000</t>
  </si>
  <si>
    <t>B1700071300000</t>
  </si>
  <si>
    <t>2 GIRLS</t>
  </si>
  <si>
    <t>B1700507500000</t>
  </si>
  <si>
    <t>B1700542700000</t>
  </si>
  <si>
    <t>PABLO GUSMAO RODRIGUES</t>
  </si>
  <si>
    <t>B1700236600000</t>
  </si>
  <si>
    <t>B1700401400000</t>
  </si>
  <si>
    <t>FABRICIO DE LIMA LUIZ</t>
  </si>
  <si>
    <t>B1700514100000</t>
  </si>
  <si>
    <t>LM MUSIC EMPREENDIMENTOS ARTISTICOS EIRELI</t>
  </si>
  <si>
    <t>26.086.753/0001-55</t>
  </si>
  <si>
    <t>B1700226200000</t>
  </si>
  <si>
    <t>B1700105700000</t>
  </si>
  <si>
    <t>B1700470700000</t>
  </si>
  <si>
    <t>23.315.965/0001-79</t>
  </si>
  <si>
    <t>300 E TANTAS PALHETAS</t>
  </si>
  <si>
    <t>B1700158600000</t>
  </si>
  <si>
    <t>DEBORA BARTH</t>
  </si>
  <si>
    <t>302 - 4A TEMPORADA</t>
  </si>
  <si>
    <t>B1700183300000</t>
  </si>
  <si>
    <t>3030 - MEU DEUS</t>
  </si>
  <si>
    <t>B1700602100000</t>
  </si>
  <si>
    <t>21.450.081/0001-00</t>
  </si>
  <si>
    <t>B1700436000000</t>
  </si>
  <si>
    <t>ANNE LISE FILARTIGA ALE - ME</t>
  </si>
  <si>
    <t>13.980.615/0001-73</t>
  </si>
  <si>
    <t>360 TEMPORADA II</t>
  </si>
  <si>
    <t>B1700410000000</t>
  </si>
  <si>
    <t>B1700179800000</t>
  </si>
  <si>
    <t>SAULO AUGUSTO TORRES RODRIGUES JUNIOR</t>
  </si>
  <si>
    <t>48 HORAS</t>
  </si>
  <si>
    <t>B1700008800000</t>
  </si>
  <si>
    <t>5 LOOKS</t>
  </si>
  <si>
    <t>B1700466800000</t>
  </si>
  <si>
    <t>FJ PRODUCOES LTDA</t>
  </si>
  <si>
    <t>01.894.553/0001-06</t>
  </si>
  <si>
    <t>6 DICAS PARA SER UM(A) ADOLESCENTE PARTICIPATIVO(A)</t>
  </si>
  <si>
    <t>B1700404900000</t>
  </si>
  <si>
    <t>60 DIAS NO PANTANAL</t>
  </si>
  <si>
    <t>B1700414200000</t>
  </si>
  <si>
    <t>60 SEGUNDOS</t>
  </si>
  <si>
    <t>B1700138400000</t>
  </si>
  <si>
    <t>65 ANOS DE TELEDRAMATURGIA NO BRASIL</t>
  </si>
  <si>
    <t>B1700013400000</t>
  </si>
  <si>
    <t>7 CUMES - DENALI</t>
  </si>
  <si>
    <t>B1700419400000</t>
  </si>
  <si>
    <t>98 ESPORTES</t>
  </si>
  <si>
    <t>B1700560400000</t>
  </si>
  <si>
    <t>11.849.746/0001-90</t>
  </si>
  <si>
    <t>98 FUTEBOL CLUBE</t>
  </si>
  <si>
    <t>B1700560700000</t>
  </si>
  <si>
    <t>A ARTE DA CAPOEIRA</t>
  </si>
  <si>
    <t>B1700464700000</t>
  </si>
  <si>
    <t>A ARTE DO FUTEBOL BRASILEIRO</t>
  </si>
  <si>
    <t>B1700354200000</t>
  </si>
  <si>
    <t>A ARVORE E O BEIJO</t>
  </si>
  <si>
    <t>B1700316700000</t>
  </si>
  <si>
    <t>A BATALHA DOS DELEGADOS</t>
  </si>
  <si>
    <t>B1700627600000</t>
  </si>
  <si>
    <t>JOSE DO NASCIMENTO JUNIOR ***********</t>
  </si>
  <si>
    <t>18.446.787/0001-85</t>
  </si>
  <si>
    <t>B1700452300000</t>
  </si>
  <si>
    <t>B1700613500000</t>
  </si>
  <si>
    <t>B1700528900000</t>
  </si>
  <si>
    <t>EDUARDO WAHRHAFTIG</t>
  </si>
  <si>
    <t>B1700112900000</t>
  </si>
  <si>
    <t>B1700194600000</t>
  </si>
  <si>
    <t>GILBERTO DE OLIVEIRA SOUSA</t>
  </si>
  <si>
    <t>B1700112200000</t>
  </si>
  <si>
    <t>ESTUDIO TIJUCAS LTDA</t>
  </si>
  <si>
    <t>19.747.075/0001-69</t>
  </si>
  <si>
    <t>A CARA DO FUTURO</t>
  </si>
  <si>
    <t>B1700110500000</t>
  </si>
  <si>
    <t>A CARA DO MUNDO</t>
  </si>
  <si>
    <t>B1700082700000</t>
  </si>
  <si>
    <t>B1700339300000</t>
  </si>
  <si>
    <t>B1700580700000</t>
  </si>
  <si>
    <t>VITOR KRUTER QUINTANILHA</t>
  </si>
  <si>
    <t>B1700015200000</t>
  </si>
  <si>
    <t>B1700266800000</t>
  </si>
  <si>
    <t>A CASA CINZA E AS MONTANHAS VERDES</t>
  </si>
  <si>
    <t>B1700106700000</t>
  </si>
  <si>
    <t>DEBORAH VIEGAS TORRES DE OLIVEIRA</t>
  </si>
  <si>
    <t>A CASA CUBANA</t>
  </si>
  <si>
    <t>B1700570600000</t>
  </si>
  <si>
    <t>JOAO DOS SANTOS BARRETO JUNIOR</t>
  </si>
  <si>
    <t>A CASA DE VENTO</t>
  </si>
  <si>
    <t>B1700068000000</t>
  </si>
  <si>
    <t>M&amp;P AUDIOVISUAL E ENTRETENIMENTO LTDA</t>
  </si>
  <si>
    <t>97.528.688/0001-19</t>
  </si>
  <si>
    <t>A CASA MAIS BELA DA RUA</t>
  </si>
  <si>
    <t>B1700008400000</t>
  </si>
  <si>
    <t>RAPHAEL GUSTAVO DA SILVA - ME</t>
  </si>
  <si>
    <t>19.495.871/0001-51</t>
  </si>
  <si>
    <t>A CASA NOVA DE NEWTON</t>
  </si>
  <si>
    <t>B1700031900000</t>
  </si>
  <si>
    <t>B1700622400000</t>
  </si>
  <si>
    <t>RN TECNOLOGIA E SISTEMAS S/S LTDA</t>
  </si>
  <si>
    <t>22.944.778/0001-91</t>
  </si>
  <si>
    <t>A CHEGADA DO TEMPO</t>
  </si>
  <si>
    <t>B1700172500000</t>
  </si>
  <si>
    <t>13.480.978/0001-40</t>
  </si>
  <si>
    <t>A COLD NIGHT</t>
  </si>
  <si>
    <t>B1700622500000</t>
  </si>
  <si>
    <t>A COPA DOS REFUGIADOS</t>
  </si>
  <si>
    <t>B1700266300000</t>
  </si>
  <si>
    <t>LUCIANO PEREZ FERNANDEZ</t>
  </si>
  <si>
    <t>A COQUELUXE</t>
  </si>
  <si>
    <t>B1700084800000</t>
  </si>
  <si>
    <t>JAIME FIALHO QUEIROZ FILHO - ME</t>
  </si>
  <si>
    <t>08.253.731/0001-50</t>
  </si>
  <si>
    <t>A CORRIDA</t>
  </si>
  <si>
    <t>B1700555800000</t>
  </si>
  <si>
    <t>B1700391700000</t>
  </si>
  <si>
    <t>B1700335300000</t>
  </si>
  <si>
    <t>JOSE WLADIMIR PALMEIRA GUIMARAES</t>
  </si>
  <si>
    <t>A CULTURA YOUTUBER</t>
  </si>
  <si>
    <t>B1700290000000</t>
  </si>
  <si>
    <t>LUCAS MURARI CABRERO</t>
  </si>
  <si>
    <t>AGUDOS</t>
  </si>
  <si>
    <t>B1700368700000</t>
  </si>
  <si>
    <t>A DAMA DO RASQUEADO</t>
  </si>
  <si>
    <t>B1700254300000</t>
  </si>
  <si>
    <t>MARINETE DA COSTA GOMES PINHEIRO</t>
  </si>
  <si>
    <t>B1700141400000</t>
  </si>
  <si>
    <t>B1700582600000</t>
  </si>
  <si>
    <t>A ESTRELA E O VAGALUME - CARLOS &amp; ZELINDA</t>
  </si>
  <si>
    <t>B1700384500000</t>
  </si>
  <si>
    <t>B1700413000000</t>
  </si>
  <si>
    <t>07.772.188/0001-35</t>
  </si>
  <si>
    <t>A FAZENDA - NOVA CHANCE</t>
  </si>
  <si>
    <t>B1700445600000</t>
  </si>
  <si>
    <t>B1700194000000</t>
  </si>
  <si>
    <t>A FILOSOFIA NA ALCOVA</t>
  </si>
  <si>
    <t>B1700505300000</t>
  </si>
  <si>
    <t>IVAM CABRAL PRODUCOES</t>
  </si>
  <si>
    <t>04.381.041/0001-26</t>
  </si>
  <si>
    <t>A FLOR DO CABOCLO</t>
  </si>
  <si>
    <t>B1700325900000</t>
  </si>
  <si>
    <t>PE DE MOLEQUE FILMES LTDA ME</t>
  </si>
  <si>
    <t>22.218.293/0001-10</t>
  </si>
  <si>
    <t>A FLOR E O ESPINHO</t>
  </si>
  <si>
    <t>B1700140600000</t>
  </si>
  <si>
    <t>A FORMULA</t>
  </si>
  <si>
    <t>B1700335200000</t>
  </si>
  <si>
    <t>B1700145500000</t>
  </si>
  <si>
    <t>B1700563700000</t>
  </si>
  <si>
    <t>PAULO HENRIQUE BAETA DE MEDEIROS</t>
  </si>
  <si>
    <t>A GALINHA DA VIZINHA</t>
  </si>
  <si>
    <t>B1700449800000</t>
  </si>
  <si>
    <t>BEATRIZ CRISTINA PEIXOTO</t>
  </si>
  <si>
    <t>A GAROTA QUE RECICLAVA SONHOS</t>
  </si>
  <si>
    <t>B1700521500000</t>
  </si>
  <si>
    <t>PATRICK VALADAO MOYSES</t>
  </si>
  <si>
    <t>A GENTE COMBINOU</t>
  </si>
  <si>
    <t>B1700268800000</t>
  </si>
  <si>
    <t>A GENTE GOSTA DE INVENTAR</t>
  </si>
  <si>
    <t>B1700283600000</t>
  </si>
  <si>
    <t>22.331.364/0001-97</t>
  </si>
  <si>
    <t>B1700051500000</t>
  </si>
  <si>
    <t>AZULPETROLEO PRODUCOES CINEMATOGRAFICAS LTDA</t>
  </si>
  <si>
    <t>23.141.532/0001-44</t>
  </si>
  <si>
    <t>A GIS</t>
  </si>
  <si>
    <t>B1700216000000</t>
  </si>
  <si>
    <t>THIAGO CARVALHAES BORBA DE ARAUJO</t>
  </si>
  <si>
    <t>A GRANDE LUTA - SEGUNDA TEMPORADA</t>
  </si>
  <si>
    <t>B1700228000000</t>
  </si>
  <si>
    <t>B1700456000000</t>
  </si>
  <si>
    <t>JOANA ARANHA MONCAU ***********</t>
  </si>
  <si>
    <t>14.786.316/0001-65</t>
  </si>
  <si>
    <t>B1700609900000</t>
  </si>
  <si>
    <t>FELIPE VIANNA CINTRA</t>
  </si>
  <si>
    <t>B1700472000000</t>
  </si>
  <si>
    <t>A HORTA DO SEU LOBATO</t>
  </si>
  <si>
    <t>B1700457500000</t>
  </si>
  <si>
    <t>A INTEGRAL DOS QUARTETOS DE CORDAS DE HEITOR VILLA-LOBOS</t>
  </si>
  <si>
    <t>B1700556300000</t>
  </si>
  <si>
    <t>A LIGA 03</t>
  </si>
  <si>
    <t>B1700380900000</t>
  </si>
  <si>
    <t>A LIGA 04</t>
  </si>
  <si>
    <t>B1700385900000</t>
  </si>
  <si>
    <t>A LIGA 05</t>
  </si>
  <si>
    <t>B1700385800000</t>
  </si>
  <si>
    <t>B1700263000000</t>
  </si>
  <si>
    <t>B1700235400000</t>
  </si>
  <si>
    <t>B1700609700000</t>
  </si>
  <si>
    <t>CELSO PEDROSO FONTAO JUNIOR</t>
  </si>
  <si>
    <t>A LUA E EU</t>
  </si>
  <si>
    <t>B1700509800000</t>
  </si>
  <si>
    <t>INDIGO STUDIO LTDA</t>
  </si>
  <si>
    <t>23.479.331/0001-51</t>
  </si>
  <si>
    <t>A LUTA DA NOITE</t>
  </si>
  <si>
    <t>B1700327700000</t>
  </si>
  <si>
    <t>B1700030700000</t>
  </si>
  <si>
    <t>VITOR PEREIRA DE SOUZA CAMPOS</t>
  </si>
  <si>
    <t>B1700274000000</t>
  </si>
  <si>
    <t>B1700428000000</t>
  </si>
  <si>
    <t>A MILITANTE</t>
  </si>
  <si>
    <t>B1700031500000</t>
  </si>
  <si>
    <t>B1700605000000</t>
  </si>
  <si>
    <t>A MULHER DO FIM DO MUNDO</t>
  </si>
  <si>
    <t>B1700143200000</t>
  </si>
  <si>
    <t>A MULTIPLICIDADE DO MOVIMENTO FEMINISTA</t>
  </si>
  <si>
    <t>B1700489100000</t>
  </si>
  <si>
    <t>B1700511600000</t>
  </si>
  <si>
    <t>08.832.934/0001-00</t>
  </si>
  <si>
    <t>B1700448800000</t>
  </si>
  <si>
    <t>AXEL HEYER MINDOF DE OLIVEIRA</t>
  </si>
  <si>
    <t>B1700014600000</t>
  </si>
  <si>
    <t>B1700627400000</t>
  </si>
  <si>
    <t>TATI LOURENCO DA COSTA</t>
  </si>
  <si>
    <t>B1700466300000</t>
  </si>
  <si>
    <t>DIENIS VENANCIO DE ALMEIDA</t>
  </si>
  <si>
    <t>B1700147800000</t>
  </si>
  <si>
    <t>RODRIGO AMBONI</t>
  </si>
  <si>
    <t>A NOITE CAI</t>
  </si>
  <si>
    <t>B1700026100000</t>
  </si>
  <si>
    <t>A NOIVA DO COELHINHO</t>
  </si>
  <si>
    <t>B1700284300000</t>
  </si>
  <si>
    <t>22.316.671/0001-07</t>
  </si>
  <si>
    <t>B1700446600000</t>
  </si>
  <si>
    <t>A ORELHA DE VAN GOGH</t>
  </si>
  <si>
    <t>B1700324700000</t>
  </si>
  <si>
    <t>THIAGO FRANCO RIBEIRO</t>
  </si>
  <si>
    <t>FORMIGA</t>
  </si>
  <si>
    <t>A PALESTINA BRASILEIRA</t>
  </si>
  <si>
    <t>B1700561500000</t>
  </si>
  <si>
    <t>10.828.110/0001-08</t>
  </si>
  <si>
    <t>A PEGADA</t>
  </si>
  <si>
    <t>B1700324200000</t>
  </si>
  <si>
    <t>GRAZIELA CRISTINA FIGUEIREDO RILLO</t>
  </si>
  <si>
    <t>B1700013700000</t>
  </si>
  <si>
    <t>B1700467200000</t>
  </si>
  <si>
    <t>A PRIMEIRA VEZ DE UMA MULHER</t>
  </si>
  <si>
    <t>B1700005700000</t>
  </si>
  <si>
    <t>B1700012100000</t>
  </si>
  <si>
    <t>B1700012000000</t>
  </si>
  <si>
    <t>A PROVA DE AMOR</t>
  </si>
  <si>
    <t>B1700262800000</t>
  </si>
  <si>
    <t>CRISTIANO STORNIOLO DE PAULO</t>
  </si>
  <si>
    <t>B1700611900000</t>
  </si>
  <si>
    <t>A RUA - O CORPO URBANO</t>
  </si>
  <si>
    <t>B1700182500000</t>
  </si>
  <si>
    <t>24.166.095/0001-86</t>
  </si>
  <si>
    <t>A RUA DAS CASAS SURDAS</t>
  </si>
  <si>
    <t>B1700226400000</t>
  </si>
  <si>
    <t>SUBMERSO FILMES LTDA-ME</t>
  </si>
  <si>
    <t>26.648.136/0001-04</t>
  </si>
  <si>
    <t>B1700604900000</t>
  </si>
  <si>
    <t>B1700499100000</t>
  </si>
  <si>
    <t>B1700086000000</t>
  </si>
  <si>
    <t>A SOMBRA DO PAI</t>
  </si>
  <si>
    <t>B1700307900000</t>
  </si>
  <si>
    <t>B1700344100000</t>
  </si>
  <si>
    <t>DIEGO DA SILVA LEMOS</t>
  </si>
  <si>
    <t>B1700248900000</t>
  </si>
  <si>
    <t>B1700330400000</t>
  </si>
  <si>
    <t>B1700159300000</t>
  </si>
  <si>
    <t>B1700337700000</t>
  </si>
  <si>
    <t>A TERRA ENSINA</t>
  </si>
  <si>
    <t>B1700179700000</t>
  </si>
  <si>
    <t>B1700127800000</t>
  </si>
  <si>
    <t>DAGMA FATIMA DE CASTRO</t>
  </si>
  <si>
    <t>B1700282300000</t>
  </si>
  <si>
    <t>A TURMA DO PULA PULA - CLIPES MUSICAIS</t>
  </si>
  <si>
    <t>B1700430400000</t>
  </si>
  <si>
    <t>MANTRA PRODUCOES AUDIOVISUAIS LTDA</t>
  </si>
  <si>
    <t>09.583.743/0001-06</t>
  </si>
  <si>
    <t>A TURMA DO SEU LOBATO VOL. 03 - EM NOVAS AVENTURAS</t>
  </si>
  <si>
    <t>B1700168800000</t>
  </si>
  <si>
    <t>A VELHA E O MAR... E A BATEDEIRA</t>
  </si>
  <si>
    <t>B1700331100000</t>
  </si>
  <si>
    <t>10.385.963/0001-04</t>
  </si>
  <si>
    <t>B1700222800000</t>
  </si>
  <si>
    <t>B1700213100000</t>
  </si>
  <si>
    <t>06.274.259/0001-07</t>
  </si>
  <si>
    <t>B1700131400000</t>
  </si>
  <si>
    <t>A VIDA E PEDREIRA - GRUPO REVELACAO PART. PERICLES</t>
  </si>
  <si>
    <t>B1700436800000</t>
  </si>
  <si>
    <t>B1700003400000</t>
  </si>
  <si>
    <t>B1700340700000</t>
  </si>
  <si>
    <t>B1700247800000</t>
  </si>
  <si>
    <t>B1700507000000</t>
  </si>
  <si>
    <t>B1700510800000</t>
  </si>
  <si>
    <t>B1700402500000</t>
  </si>
  <si>
    <t>PB BRASIL ENTRETENIMENTO S/A</t>
  </si>
  <si>
    <t>08.844.841/0001-97</t>
  </si>
  <si>
    <t>B1700329300000</t>
  </si>
  <si>
    <t>A.D.Z - MELHOR SORRISO</t>
  </si>
  <si>
    <t>B1700399100000</t>
  </si>
  <si>
    <t>ANA PAULA R DE A MELO LTDA</t>
  </si>
  <si>
    <t>12.423.143/0001-95</t>
  </si>
  <si>
    <t>A.D.Z - PICO LOCO</t>
  </si>
  <si>
    <t>B1700399000000</t>
  </si>
  <si>
    <t>AAAAAAAAAAAAHHHH</t>
  </si>
  <si>
    <t>B1700255700000</t>
  </si>
  <si>
    <t>RAMON COELHO BRAGA</t>
  </si>
  <si>
    <t>ABAIXO A GRAVIDADE</t>
  </si>
  <si>
    <t>B1700222300000</t>
  </si>
  <si>
    <t>B1700362700000</t>
  </si>
  <si>
    <t>FAZCINE IMAGEM &amp; TEMPO</t>
  </si>
  <si>
    <t>19.997.391/0001-99</t>
  </si>
  <si>
    <t>B1700289900000</t>
  </si>
  <si>
    <t>B1700535900000</t>
  </si>
  <si>
    <t>ABRE A BOCA E OLHA PRA MIM 4</t>
  </si>
  <si>
    <t>B1700058600000</t>
  </si>
  <si>
    <t>ABRIGO - ROBERTA CAMPOS</t>
  </si>
  <si>
    <t>B1700570000000</t>
  </si>
  <si>
    <t>B1700362500000</t>
  </si>
  <si>
    <t>LUBA FILMES LTDA.</t>
  </si>
  <si>
    <t>00.962.888/0001-43</t>
  </si>
  <si>
    <t>B1700117100000</t>
  </si>
  <si>
    <t>ACABOU - BANDA TALIGADO</t>
  </si>
  <si>
    <t>B1700014700000</t>
  </si>
  <si>
    <t>MARCUS VINICIUS MONTEIRO DA LUZ</t>
  </si>
  <si>
    <t>ACABOU CHORARE: NOVOS BAIANOS SE ENCONTRAM</t>
  </si>
  <si>
    <t>B1700409300000</t>
  </si>
  <si>
    <t>ACEITO FOLIA</t>
  </si>
  <si>
    <t>B1700014400000</t>
  </si>
  <si>
    <t>ACHEVER</t>
  </si>
  <si>
    <t>B1700450300000</t>
  </si>
  <si>
    <t>SIAN MUSIC EVENTOS LTDA</t>
  </si>
  <si>
    <t>08.150.891/0001-74</t>
  </si>
  <si>
    <t>B1700552200000</t>
  </si>
  <si>
    <t>RENATO LEPSCH RAMIRO</t>
  </si>
  <si>
    <t>ACONTECEU NA REDE</t>
  </si>
  <si>
    <t>B1700605300000</t>
  </si>
  <si>
    <t>G2PTV PRODUCOES E EVENTOS - EIRELI</t>
  </si>
  <si>
    <t>16.630.422/0001-80</t>
  </si>
  <si>
    <t>ACREDITE EM MIM</t>
  </si>
  <si>
    <t>B1700602600000</t>
  </si>
  <si>
    <t>ROCK ESTRELA ENTRETENIMENTO E EMPREENDIMENTOS CULTURAIS LTDA</t>
  </si>
  <si>
    <t>07.765.433/0001-87</t>
  </si>
  <si>
    <t>B1700417400000</t>
  </si>
  <si>
    <t>B1700413900000</t>
  </si>
  <si>
    <t>ADAPT YOUR MIND</t>
  </si>
  <si>
    <t>B1700533200000</t>
  </si>
  <si>
    <t>THIAGO FLAVIANO THEOPHILO</t>
  </si>
  <si>
    <t>ADESA 30 ANOS</t>
  </si>
  <si>
    <t>B1700258600000</t>
  </si>
  <si>
    <t>B1700143900000</t>
  </si>
  <si>
    <t>13.520.537/0001-24</t>
  </si>
  <si>
    <t>B1700605500000</t>
  </si>
  <si>
    <t>08.714.400/0001-70</t>
  </si>
  <si>
    <t>B1700085200000</t>
  </si>
  <si>
    <t>ADNIGHT SHOW 2A TEMPORADA</t>
  </si>
  <si>
    <t>B1700528500000</t>
  </si>
  <si>
    <t>B1700463000000</t>
  </si>
  <si>
    <t>B1700162200000</t>
  </si>
  <si>
    <t>ADRIANA SANCHEZ - SALVA LUA, TRIBUTO A LUIZ GONZAGA</t>
  </si>
  <si>
    <t>B1700376700000</t>
  </si>
  <si>
    <t>ADRIANA SOUSA SANCHEZ</t>
  </si>
  <si>
    <t>B1700056100000</t>
  </si>
  <si>
    <t>B1700180400000</t>
  </si>
  <si>
    <t>AFEGANISTAMOS</t>
  </si>
  <si>
    <t>B1700374100000</t>
  </si>
  <si>
    <t>B1700196100000</t>
  </si>
  <si>
    <t>ANTHONIO LUIZ BOERI ANDREAZZA</t>
  </si>
  <si>
    <t>B1700129200000</t>
  </si>
  <si>
    <t>NADIA MARIA SANTOS RIBEIRO</t>
  </si>
  <si>
    <t>AFRO AULA</t>
  </si>
  <si>
    <t>B1700247700000</t>
  </si>
  <si>
    <t>HAROLDO CESAR DE CASTRO SILVA</t>
  </si>
  <si>
    <t>AFRONTA!</t>
  </si>
  <si>
    <t>B1700532200000</t>
  </si>
  <si>
    <t>AFROUXA</t>
  </si>
  <si>
    <t>B1700329700000</t>
  </si>
  <si>
    <t>AGAIN</t>
  </si>
  <si>
    <t>B1700162100000</t>
  </si>
  <si>
    <t>AGORA EU TO SOLTEIRA</t>
  </si>
  <si>
    <t>B1700331000000</t>
  </si>
  <si>
    <t>B1700564800000</t>
  </si>
  <si>
    <t>FLAVIO AUGUSTO SIODONI XIMENES</t>
  </si>
  <si>
    <t>SERRANA</t>
  </si>
  <si>
    <t>B1700310000000</t>
  </si>
  <si>
    <t>EULER SANTI MATOS</t>
  </si>
  <si>
    <t>AH! COMO EU AMEI</t>
  </si>
  <si>
    <t>B1700140700000</t>
  </si>
  <si>
    <t>AH!MR.DAN - SEJA BEM VINDA</t>
  </si>
  <si>
    <t>B1700322900000</t>
  </si>
  <si>
    <t>AIKEWARA</t>
  </si>
  <si>
    <t>B1700083900000</t>
  </si>
  <si>
    <t>05.209.603/0001-11</t>
  </si>
  <si>
    <t>AILTON KRENAK: O SONHO DA PEDRA</t>
  </si>
  <si>
    <t>B1700530500000</t>
  </si>
  <si>
    <t>B1700116000000</t>
  </si>
  <si>
    <t>MARLENE ROSA CURY</t>
  </si>
  <si>
    <t>B1700160000000</t>
  </si>
  <si>
    <t>JONAS HENRIQUE DE ARRUDA MORAIS</t>
  </si>
  <si>
    <t>AINDA ONTEM</t>
  </si>
  <si>
    <t>B1700350400000</t>
  </si>
  <si>
    <t>B1700152300000</t>
  </si>
  <si>
    <t>ALCE &amp; ALICE</t>
  </si>
  <si>
    <t>B1700542200000</t>
  </si>
  <si>
    <t>B1700116300000</t>
  </si>
  <si>
    <t>MV PRODUCOES ARTISTICAS LTDA.</t>
  </si>
  <si>
    <t>07.422.115/0001-13</t>
  </si>
  <si>
    <t>B1700538800000</t>
  </si>
  <si>
    <t>ALCIONE BOLEROS</t>
  </si>
  <si>
    <t>B1700120400000</t>
  </si>
  <si>
    <t>B1700159500000</t>
  </si>
  <si>
    <t>ALERTA: ONDAS GIGANTES</t>
  </si>
  <si>
    <t>B1700479300000</t>
  </si>
  <si>
    <t>ALEX CAMERA 10</t>
  </si>
  <si>
    <t>B1700332800000</t>
  </si>
  <si>
    <t>CARLOS ADRIANO RATTMANN - ME</t>
  </si>
  <si>
    <t>24.899.715/0001-96</t>
  </si>
  <si>
    <t>ALFONSINA Y EL MAR</t>
  </si>
  <si>
    <t>B1700234000000</t>
  </si>
  <si>
    <t>ALFREDINHO</t>
  </si>
  <si>
    <t>B1700152500000</t>
  </si>
  <si>
    <t>VITOR LUIZ DE SOUZA LIMA</t>
  </si>
  <si>
    <t>ALGO DO QUE FICA</t>
  </si>
  <si>
    <t>B1700397400000</t>
  </si>
  <si>
    <t>B1700548300000</t>
  </si>
  <si>
    <t>ALIBI PERFEITO</t>
  </si>
  <si>
    <t>B1700266400000</t>
  </si>
  <si>
    <t>ANDRIUS VIEIRA SA</t>
  </si>
  <si>
    <t>B1700327400000</t>
  </si>
  <si>
    <t>ADRIANA GAETA BRAGA</t>
  </si>
  <si>
    <t>B1700416200000</t>
  </si>
  <si>
    <t>B1700532900000</t>
  </si>
  <si>
    <t>ALISSON EDUARDO CARLOS DE SOUZA</t>
  </si>
  <si>
    <t>ALL ABOUT JAZZ</t>
  </si>
  <si>
    <t>B1700301600000</t>
  </si>
  <si>
    <t>ISABELLA SANTOS SCOVINO</t>
  </si>
  <si>
    <t>ALLSTAR CHALLENGER</t>
  </si>
  <si>
    <t>B1700400000000</t>
  </si>
  <si>
    <t>B1700201400000</t>
  </si>
  <si>
    <t>ALMA PALAVRA ALMA</t>
  </si>
  <si>
    <t>B1700336100000</t>
  </si>
  <si>
    <t>ALMA SALGADA</t>
  </si>
  <si>
    <t>B1700061700000</t>
  </si>
  <si>
    <t>ALMA SONORA</t>
  </si>
  <si>
    <t>B1700483500000</t>
  </si>
  <si>
    <t>ALMAH - SPERANZA</t>
  </si>
  <si>
    <t>B1700110700000</t>
  </si>
  <si>
    <t>24.615.590/0001-25</t>
  </si>
  <si>
    <t>ALOHA RICO DE SOUZA</t>
  </si>
  <si>
    <t>B1700589300000</t>
  </si>
  <si>
    <t>ALTAS EXPECTATIVAS</t>
  </si>
  <si>
    <t>B1700162000000</t>
  </si>
  <si>
    <t>ALTERA - ESTRADA</t>
  </si>
  <si>
    <t>B1700261100000</t>
  </si>
  <si>
    <t>ALTO LEBLON</t>
  </si>
  <si>
    <t>B1700255200000</t>
  </si>
  <si>
    <t>ALTO RETRATO</t>
  </si>
  <si>
    <t>B1700132800000</t>
  </si>
  <si>
    <t>CAIO RODRIGUES BARS</t>
  </si>
  <si>
    <t>ALUGA-SE UM DESTINO</t>
  </si>
  <si>
    <t>B1700325800000</t>
  </si>
  <si>
    <t>21.820.526/0001-98</t>
  </si>
  <si>
    <t>ALUMBRAMENTO:RETRATOS DE MULHER</t>
  </si>
  <si>
    <t>B1700268400000</t>
  </si>
  <si>
    <t>31.618.242/0001-77</t>
  </si>
  <si>
    <t>B1700317700000</t>
  </si>
  <si>
    <t>ALZHEIMER NA PERIFERIA</t>
  </si>
  <si>
    <t>B1700554200000</t>
  </si>
  <si>
    <t>B1700513800000</t>
  </si>
  <si>
    <t>04.393.383/0001-66</t>
  </si>
  <si>
    <t>B1700625700000</t>
  </si>
  <si>
    <t>B1700182400000</t>
  </si>
  <si>
    <t>B1700164300000</t>
  </si>
  <si>
    <t>LARISSA AGOSTINHO TEIXEIRA</t>
  </si>
  <si>
    <t>B1700332500000</t>
  </si>
  <si>
    <t>B1700227900000</t>
  </si>
  <si>
    <t>MARINA LEMES MATHIAS</t>
  </si>
  <si>
    <t>B1700514400000</t>
  </si>
  <si>
    <t>21.505.298/0001-61</t>
  </si>
  <si>
    <t>B1700188300000</t>
  </si>
  <si>
    <t>B1700059900000</t>
  </si>
  <si>
    <t>B1700431800000</t>
  </si>
  <si>
    <t>KAM FILMES LTDA</t>
  </si>
  <si>
    <t>17.783.080/0001-00</t>
  </si>
  <si>
    <t>B1700059000000</t>
  </si>
  <si>
    <t>B1700015500000</t>
  </si>
  <si>
    <t>B1700054000000</t>
  </si>
  <si>
    <t>AMANNDA - DRUNK (FT. NIKKI &amp; PATRICK SANDIMI)</t>
  </si>
  <si>
    <t>B1700281100000</t>
  </si>
  <si>
    <t>B1700220400000</t>
  </si>
  <si>
    <t>B1700623000000</t>
  </si>
  <si>
    <t>AMARGURADO</t>
  </si>
  <si>
    <t>B1700260800000</t>
  </si>
  <si>
    <t>B1700242700000</t>
  </si>
  <si>
    <t>JOSE PAULO GENARI TEZZA</t>
  </si>
  <si>
    <t>B1700253300000</t>
  </si>
  <si>
    <t>B1700066800000</t>
  </si>
  <si>
    <t>AMIGA OCULTA</t>
  </si>
  <si>
    <t>B1700396300000</t>
  </si>
  <si>
    <t>CARLA DA SILVA MIGUELOTE</t>
  </si>
  <si>
    <t>B1700416300000</t>
  </si>
  <si>
    <t>WORK SHOW PRODUCOES E ENTRETENIMENTO ARTISTICOS LTDA</t>
  </si>
  <si>
    <t>20.077.216/0001-62</t>
  </si>
  <si>
    <t>AMIGOS DO PEITO</t>
  </si>
  <si>
    <t>B1700049600000</t>
  </si>
  <si>
    <t>LAKA ENTRETENIMENTO ARTISTICO E CULTURAL LTDA - ME</t>
  </si>
  <si>
    <t>11.868.530/0001-72</t>
  </si>
  <si>
    <t>AMIZADES OUSADAS</t>
  </si>
  <si>
    <t>B1700405600000</t>
  </si>
  <si>
    <t>B1700033500000</t>
  </si>
  <si>
    <t>AMOR &amp; SEXO - TEMPORADA 2009</t>
  </si>
  <si>
    <t>B1700596500000</t>
  </si>
  <si>
    <t>AMOR &amp; SEXO - TEMPORADA 2011</t>
  </si>
  <si>
    <t>B1700596700000</t>
  </si>
  <si>
    <t>AMOR AO RAP</t>
  </si>
  <si>
    <t>B1700088300000</t>
  </si>
  <si>
    <t>10.473.332/0001-47</t>
  </si>
  <si>
    <t>B1700140900000</t>
  </si>
  <si>
    <t>B1700514000000</t>
  </si>
  <si>
    <t>PEDRO MANGIA GOYANNA DE CARVALHO</t>
  </si>
  <si>
    <t>AMOR DE COZINHA</t>
  </si>
  <si>
    <t>B1700359600000</t>
  </si>
  <si>
    <t>AMOR E PODER</t>
  </si>
  <si>
    <t>B1700059100000</t>
  </si>
  <si>
    <t>11.001.285/0001-00</t>
  </si>
  <si>
    <t>AMOR.COM</t>
  </si>
  <si>
    <t>B1700175000000</t>
  </si>
  <si>
    <t>B1700508100000</t>
  </si>
  <si>
    <t>B1700306800000</t>
  </si>
  <si>
    <t>B1700163700000</t>
  </si>
  <si>
    <t>MAX KABLUKOW FERCONDINI</t>
  </si>
  <si>
    <t>B1700297800000</t>
  </si>
  <si>
    <t>B1700410400000</t>
  </si>
  <si>
    <t>ANA</t>
  </si>
  <si>
    <t>B1700068700000</t>
  </si>
  <si>
    <t>REDEMOINHO FILMES E PRODUCOES ARTISTICAS LTDA</t>
  </si>
  <si>
    <t>26.016.045/0001-48</t>
  </si>
  <si>
    <t>ANAL BRASIL 22</t>
  </si>
  <si>
    <t>B1700209300000</t>
  </si>
  <si>
    <t>ANAL BRASIL 23</t>
  </si>
  <si>
    <t>B1700314900000</t>
  </si>
  <si>
    <t>ANAL BRASIL 24</t>
  </si>
  <si>
    <t>B1700315000000</t>
  </si>
  <si>
    <t>ANALISS - SEMPRE MAIS</t>
  </si>
  <si>
    <t>B1700570300000</t>
  </si>
  <si>
    <t>B1700267600000</t>
  </si>
  <si>
    <t>B1700005000000</t>
  </si>
  <si>
    <t>AND THE MOONLIGHT ON THE RIVER TAKES TO WOLFPACKS BAY</t>
  </si>
  <si>
    <t>B1700542800000</t>
  </si>
  <si>
    <t>ANDA</t>
  </si>
  <si>
    <t>B1700086100000</t>
  </si>
  <si>
    <t>00.155.111/0001-77</t>
  </si>
  <si>
    <t>ANDERSON</t>
  </si>
  <si>
    <t>B1700184300000</t>
  </si>
  <si>
    <t>B1700213900000</t>
  </si>
  <si>
    <t>B1700239500000</t>
  </si>
  <si>
    <t>RAMON ELBER FERNANDES SOARES</t>
  </si>
  <si>
    <t>GOVERNADOR VALADARES</t>
  </si>
  <si>
    <t>B1700390300000</t>
  </si>
  <si>
    <t>BUTIKIN FILMES LTDA</t>
  </si>
  <si>
    <t>27.816.623/0001-93</t>
  </si>
  <si>
    <t>ANIMA MUNDI BRASIL 2017</t>
  </si>
  <si>
    <t>B1700372700000</t>
  </si>
  <si>
    <t>B1700027200000</t>
  </si>
  <si>
    <t>ANIME WHATEVER</t>
  </si>
  <si>
    <t>B1700240200000</t>
  </si>
  <si>
    <t>FREDERICO OTAVIO FERREIRA DE OLIVEIRA</t>
  </si>
  <si>
    <t>ANITA</t>
  </si>
  <si>
    <t>B1700164000000</t>
  </si>
  <si>
    <t>02.214.246/0001-91</t>
  </si>
  <si>
    <t>B1700452100000</t>
  </si>
  <si>
    <t>ANITTA - SHOW DAS PODEROSINHAS - AO VIVO</t>
  </si>
  <si>
    <t>B1700112600000</t>
  </si>
  <si>
    <t>ANJO BANDA MAFIA S/A</t>
  </si>
  <si>
    <t>B1700213400000</t>
  </si>
  <si>
    <t>ALFONSO KIENOLT NETO</t>
  </si>
  <si>
    <t>ANJO DA GUARDA - RICARDO DOS SANTOS</t>
  </si>
  <si>
    <t>B1700620800000</t>
  </si>
  <si>
    <t>ANJO E SERPENTE</t>
  </si>
  <si>
    <t>B1700531000000</t>
  </si>
  <si>
    <t>ANJO LOIRO</t>
  </si>
  <si>
    <t>B1700054300000</t>
  </si>
  <si>
    <t>ANJOS DAS MARQUISES</t>
  </si>
  <si>
    <t>B1700411700000</t>
  </si>
  <si>
    <t>B1700457700000</t>
  </si>
  <si>
    <t>ANO PASSADO EU MORRI</t>
  </si>
  <si>
    <t>B1700434600000</t>
  </si>
  <si>
    <t>B1700181900000</t>
  </si>
  <si>
    <t>IURI ANTUNES DIAS</t>
  </si>
  <si>
    <t>ANORMAIS</t>
  </si>
  <si>
    <t>B1700232500000</t>
  </si>
  <si>
    <t>BRUNO HENRIQUE TORRESAN DE CARVALHO ***********</t>
  </si>
  <si>
    <t>18.039.791/0001-29</t>
  </si>
  <si>
    <t>B1700564600000</t>
  </si>
  <si>
    <t>42.270.181/0001-16</t>
  </si>
  <si>
    <t>B1700592900000</t>
  </si>
  <si>
    <t>B1700593000000</t>
  </si>
  <si>
    <t>B1700572000000</t>
  </si>
  <si>
    <t>ANOTHER FOREVER</t>
  </si>
  <si>
    <t>B1700048800000</t>
  </si>
  <si>
    <t>B1700624800000</t>
  </si>
  <si>
    <t>MARCOS VINICIOS DE AZEVEDO JOBIM</t>
  </si>
  <si>
    <t>ANTES DA PRIMAVERA, METADE DE MIM</t>
  </si>
  <si>
    <t>B1700264500000</t>
  </si>
  <si>
    <t>B1700331900000</t>
  </si>
  <si>
    <t>B1700164100000</t>
  </si>
  <si>
    <t>ANDRE LOPES MATURANO BARBOSA</t>
  </si>
  <si>
    <t>JUAZEIRO</t>
  </si>
  <si>
    <t>B1700306100000</t>
  </si>
  <si>
    <t>B1700602000000</t>
  </si>
  <si>
    <t>B1700513900000</t>
  </si>
  <si>
    <t>22.159.900/0001-19</t>
  </si>
  <si>
    <t>AO SOM DO CAVAQUINHO</t>
  </si>
  <si>
    <t>B1700372200000</t>
  </si>
  <si>
    <t>WAVES SOUND RECORD EDITORA E GRAVADORA LTDA</t>
  </si>
  <si>
    <t>22.155.359/0001-70</t>
  </si>
  <si>
    <t>B1700273600000</t>
  </si>
  <si>
    <t>AOS QUATRO VENTOS</t>
  </si>
  <si>
    <t>B1700455200000</t>
  </si>
  <si>
    <t>AOS TEUS OLHOS</t>
  </si>
  <si>
    <t>B1700416900000</t>
  </si>
  <si>
    <t>APARTE</t>
  </si>
  <si>
    <t>B1700499300000</t>
  </si>
  <si>
    <t>ROBERTA CAMPOS GONCALVES</t>
  </si>
  <si>
    <t>APELES - RIO DO TEMPO</t>
  </si>
  <si>
    <t>B1700396400000</t>
  </si>
  <si>
    <t>B1700556500000</t>
  </si>
  <si>
    <t>APOCALIPSE</t>
  </si>
  <si>
    <t>B1700548400000</t>
  </si>
  <si>
    <t>APRENDER A SONHAR</t>
  </si>
  <si>
    <t>B1700119300000</t>
  </si>
  <si>
    <t>B1700143300000</t>
  </si>
  <si>
    <t>APTO 420</t>
  </si>
  <si>
    <t>B1700171100000</t>
  </si>
  <si>
    <t>APTO. 139</t>
  </si>
  <si>
    <t>B1700128500000</t>
  </si>
  <si>
    <t>NATHALIA BONETTI DE ALMEIDA</t>
  </si>
  <si>
    <t>APTO. 88</t>
  </si>
  <si>
    <t>B1700352200000</t>
  </si>
  <si>
    <t>THAIS ORCHI ABDALA</t>
  </si>
  <si>
    <t>B1700350900000</t>
  </si>
  <si>
    <t>AQUALOUCOS</t>
  </si>
  <si>
    <t>B1700255500000</t>
  </si>
  <si>
    <t>B1700013500000</t>
  </si>
  <si>
    <t>B1700609500000</t>
  </si>
  <si>
    <t>AQUELES CINCO SEGUNDOS</t>
  </si>
  <si>
    <t>B1700200700000</t>
  </si>
  <si>
    <t>FELIPE ABRAHAO SALEME DE SOUZA LIMA</t>
  </si>
  <si>
    <t>AQUILO QUE ME OLHA</t>
  </si>
  <si>
    <t>B1700564000000</t>
  </si>
  <si>
    <t>37.511.318/0001-47</t>
  </si>
  <si>
    <t>ARARA: UM FILME SOBRE UM FILME SOBREVIVENTE</t>
  </si>
  <si>
    <t>B1700531200000</t>
  </si>
  <si>
    <t>FELIPE CANEDO FIGUEIREDO</t>
  </si>
  <si>
    <t>B1700188100000</t>
  </si>
  <si>
    <t>ARMAS A NOSSO FAVOR - VITOR KLEY</t>
  </si>
  <si>
    <t>B1700054600000</t>
  </si>
  <si>
    <t>B1700415900000</t>
  </si>
  <si>
    <t>73.316.457/0001-83</t>
  </si>
  <si>
    <t>ARQUEOLOGIA DO RECENTE</t>
  </si>
  <si>
    <t>B1700198700000</t>
  </si>
  <si>
    <t>DANILO BATISTA DE SA</t>
  </si>
  <si>
    <t>ARQUEOLOGIAS - EM BUSCA DOS PRIMEIROS BRASILEIROS</t>
  </si>
  <si>
    <t>B1700220500000</t>
  </si>
  <si>
    <t>B1700491100000</t>
  </si>
  <si>
    <t>B1700539900000</t>
  </si>
  <si>
    <t>ARROMBANDO A PORTA DOS FUNDOS</t>
  </si>
  <si>
    <t>B1700048000000</t>
  </si>
  <si>
    <t>ARTE BRASILEIRA QUADRO A QUADRO</t>
  </si>
  <si>
    <t>B1700628500000</t>
  </si>
  <si>
    <t>B1700565900000</t>
  </si>
  <si>
    <t>B1700566000000</t>
  </si>
  <si>
    <t>B1700301500000</t>
  </si>
  <si>
    <t>ARTE NA FOTOGRAFIA</t>
  </si>
  <si>
    <t>B1700517100000</t>
  </si>
  <si>
    <t>B1700179000000</t>
  </si>
  <si>
    <t>ARTEFATO</t>
  </si>
  <si>
    <t>B1700290100000</t>
  </si>
  <si>
    <t>ARTHUR E LUPPY</t>
  </si>
  <si>
    <t>B1700026700000</t>
  </si>
  <si>
    <t>ADRIANO ALVES DA SILVA</t>
  </si>
  <si>
    <t>17.553.354/0001-66</t>
  </si>
  <si>
    <t>JAGUAQUARA</t>
  </si>
  <si>
    <t>B1700128200000</t>
  </si>
  <si>
    <t>B1700376400000</t>
  </si>
  <si>
    <t>B1700085300000</t>
  </si>
  <si>
    <t>AS AUDACIOSAS</t>
  </si>
  <si>
    <t>B1700014300000</t>
  </si>
  <si>
    <t>AS AVENTURAS DE MARIGOTA</t>
  </si>
  <si>
    <t>B1700013200000</t>
  </si>
  <si>
    <t>AS AVENTURAS DE MR ROLA</t>
  </si>
  <si>
    <t>B1700318600000</t>
  </si>
  <si>
    <t>B1700208000000</t>
  </si>
  <si>
    <t>AS AVENTURAS DO MIAU</t>
  </si>
  <si>
    <t>B1700423300000</t>
  </si>
  <si>
    <t>STUDIOS B ANIMACAO LTDA - ME</t>
  </si>
  <si>
    <t>19.907.459/0001-00</t>
  </si>
  <si>
    <t>AS AVENTURAS DO TED</t>
  </si>
  <si>
    <t>B1700058400000</t>
  </si>
  <si>
    <t>AS AVENTURAS DO TED 2</t>
  </si>
  <si>
    <t>B1700160900000</t>
  </si>
  <si>
    <t>B1700372900000</t>
  </si>
  <si>
    <t>ADRIANA CAREN CASSIN DUZ</t>
  </si>
  <si>
    <t>AS BOAS MANEIRAS</t>
  </si>
  <si>
    <t>B1700450500000</t>
  </si>
  <si>
    <t>AS BORDADEIRAS DO JARDIM</t>
  </si>
  <si>
    <t>B1700557100000</t>
  </si>
  <si>
    <t>DEBORA RENATA RIBEIRO DE LIMA PINTO</t>
  </si>
  <si>
    <t>AS CORES DA SERPENTE</t>
  </si>
  <si>
    <t>B1700161200000</t>
  </si>
  <si>
    <t>AS DUAS IRENES</t>
  </si>
  <si>
    <t>B1700054400000</t>
  </si>
  <si>
    <t>B1700538900000</t>
  </si>
  <si>
    <t>GRAZIELLE FRANCO MIRANDOLA</t>
  </si>
  <si>
    <t>B1700507100000</t>
  </si>
  <si>
    <t>B1700263700000</t>
  </si>
  <si>
    <t>AS LARANJINHAS MUNDO AFORA</t>
  </si>
  <si>
    <t>B1700224900000</t>
  </si>
  <si>
    <t>MARCIO LUIZ TARIFA CIMATTI</t>
  </si>
  <si>
    <t>AS LENDAS DA TURMA DO JAMBU</t>
  </si>
  <si>
    <t>B1700464900000</t>
  </si>
  <si>
    <t>AS NOVINHAS DE 18</t>
  </si>
  <si>
    <t>B1700343000000</t>
  </si>
  <si>
    <t>B1700507700000</t>
  </si>
  <si>
    <t>AS REGRAS DO FETICHE</t>
  </si>
  <si>
    <t>B1700624100000</t>
  </si>
  <si>
    <t>B1700142400000</t>
  </si>
  <si>
    <t>AS TARAS DE ELISA</t>
  </si>
  <si>
    <t>B1700168400000</t>
  </si>
  <si>
    <t>ASAS (BAC 01)</t>
  </si>
  <si>
    <t>B1700306400000</t>
  </si>
  <si>
    <t>ASAS PARA LAUREN</t>
  </si>
  <si>
    <t>B1700539700000</t>
  </si>
  <si>
    <t>ASDRUBAL TROUXE O TROMBONE</t>
  </si>
  <si>
    <t>B1700537500000</t>
  </si>
  <si>
    <t>ASFALTO - 25 ANOS DE DEAD FISH</t>
  </si>
  <si>
    <t>B1700550600000</t>
  </si>
  <si>
    <t>10.648.652/0001-90</t>
  </si>
  <si>
    <t>B1700206000000</t>
  </si>
  <si>
    <t>LEON FURTADO RODRIGUES</t>
  </si>
  <si>
    <t>ASSIM COMO ELA</t>
  </si>
  <si>
    <t>B1700237700000</t>
  </si>
  <si>
    <t>B1700530600000</t>
  </si>
  <si>
    <t>VICTORIA BARBOSA VARELLA COSTA ***********</t>
  </si>
  <si>
    <t>23.675.992/0001-52</t>
  </si>
  <si>
    <t>ASTRALPLANE - PERIGO</t>
  </si>
  <si>
    <t>B1700524400000</t>
  </si>
  <si>
    <t>RODRIGO AMORIM FREIRE</t>
  </si>
  <si>
    <t>ASTROBALDO</t>
  </si>
  <si>
    <t>B1700053400000</t>
  </si>
  <si>
    <t>B1700368200000</t>
  </si>
  <si>
    <t>ATHAYDE</t>
  </si>
  <si>
    <t>B1700139900000</t>
  </si>
  <si>
    <t>B1700009700000</t>
  </si>
  <si>
    <t>B1700317000000</t>
  </si>
  <si>
    <t>B1700348800000</t>
  </si>
  <si>
    <t>B1700449400000</t>
  </si>
  <si>
    <t>MATRIX PRODUCOES E EVENTOS LTDA</t>
  </si>
  <si>
    <t>06.147.857/0001-15</t>
  </si>
  <si>
    <t>B1700444700000</t>
  </si>
  <si>
    <t>B1700062900000</t>
  </si>
  <si>
    <t>AUDIOARENA ORIGINALS - 3A TEMPORADA</t>
  </si>
  <si>
    <t>B1700562500000</t>
  </si>
  <si>
    <t>B1700345100000</t>
  </si>
  <si>
    <t>AUDITIVOS</t>
  </si>
  <si>
    <t>B1700393200000</t>
  </si>
  <si>
    <t>B1700596600000</t>
  </si>
  <si>
    <t>B1700056300000</t>
  </si>
  <si>
    <t>B1700118500000</t>
  </si>
  <si>
    <t>B1700214100000</t>
  </si>
  <si>
    <t>B1700221500000</t>
  </si>
  <si>
    <t>FELIPE SOARES DE LIMA</t>
  </si>
  <si>
    <t>AUTOPSIA</t>
  </si>
  <si>
    <t>B1700379200000</t>
  </si>
  <si>
    <t>MARIANA BARREIROS ALVES PEREIRA</t>
  </si>
  <si>
    <t>AUTORAMAS E CACHORRO GRANDE</t>
  </si>
  <si>
    <t>B1700158400000</t>
  </si>
  <si>
    <t>B1700118900000</t>
  </si>
  <si>
    <t>AV1S</t>
  </si>
  <si>
    <t>B1700374900000</t>
  </si>
  <si>
    <t>PRIMETIME PROJETOS EMPREENDEDORES LTDA - ME</t>
  </si>
  <si>
    <t>20.396.303/0001-82</t>
  </si>
  <si>
    <t>B1700041300000</t>
  </si>
  <si>
    <t>AVENIDA BRASIL: SEM RETORNO</t>
  </si>
  <si>
    <t>B1700379000000</t>
  </si>
  <si>
    <t>OSMAR LAUTENSCHLEIGER JUNIOR</t>
  </si>
  <si>
    <t>AVENTURANDO</t>
  </si>
  <si>
    <t>B1700416100000</t>
  </si>
  <si>
    <t>24.592.810/0001-42</t>
  </si>
  <si>
    <t>BERTIOGA</t>
  </si>
  <si>
    <t>B1700557300000</t>
  </si>
  <si>
    <t>AWAKEN</t>
  </si>
  <si>
    <t>B1700133300000</t>
  </si>
  <si>
    <t>EMERSON ALMENDRA GARCIA PEREIRA</t>
  </si>
  <si>
    <t>AXOGUN</t>
  </si>
  <si>
    <t>B1700088200000</t>
  </si>
  <si>
    <t>AYAHUASCA, O CHICOTE DA ALMA</t>
  </si>
  <si>
    <t>B1700275500000</t>
  </si>
  <si>
    <t>AZUIS</t>
  </si>
  <si>
    <t>B1700406000000</t>
  </si>
  <si>
    <t>B1700414700000</t>
  </si>
  <si>
    <t>B.O.</t>
  </si>
  <si>
    <t>B1700259900000</t>
  </si>
  <si>
    <t>22.667.722/0001-37</t>
  </si>
  <si>
    <t>BACK</t>
  </si>
  <si>
    <t>B1700109100000</t>
  </si>
  <si>
    <t>P&amp;A CANTARELLI SHEEN LTDA ME</t>
  </si>
  <si>
    <t>08.512.613/0001-10</t>
  </si>
  <si>
    <t>BADERNA</t>
  </si>
  <si>
    <t>B1700552900000</t>
  </si>
  <si>
    <t>BADI ASSAD - LITTLE LION MAN</t>
  </si>
  <si>
    <t>B1700115000000</t>
  </si>
  <si>
    <t>BAHIA PLURAL</t>
  </si>
  <si>
    <t>B1700529300000</t>
  </si>
  <si>
    <t>BAIANA - EMICIDA</t>
  </si>
  <si>
    <t>B1700262100000</t>
  </si>
  <si>
    <t>BAILA COMIGO</t>
  </si>
  <si>
    <t>B1700150800000</t>
  </si>
  <si>
    <t>BAILE DA MEIA NOITE</t>
  </si>
  <si>
    <t>B1700357100000</t>
  </si>
  <si>
    <t>INSTINTO COLETIVO VIDEO E ARTE LTDA - ME</t>
  </si>
  <si>
    <t>17.406.120/0001-96</t>
  </si>
  <si>
    <t>BAILE DE FORMATURA</t>
  </si>
  <si>
    <t>B1700582700000</t>
  </si>
  <si>
    <t>B1700348300000</t>
  </si>
  <si>
    <t>TODOS OS CANTOS FILMES LTDA</t>
  </si>
  <si>
    <t>11.157.228/0001-06</t>
  </si>
  <si>
    <t>BAKE OFF SBT</t>
  </si>
  <si>
    <t>B1700624200000</t>
  </si>
  <si>
    <t>BALADA PARA OS MORTOS</t>
  </si>
  <si>
    <t>B1700319500000</t>
  </si>
  <si>
    <t>LUCAS DE SA ARAUJO</t>
  </si>
  <si>
    <t>BALADA PRIME</t>
  </si>
  <si>
    <t>B1700469900000</t>
  </si>
  <si>
    <t>14.370.525/0001-23</t>
  </si>
  <si>
    <t>BALADINHA - TOM GANGUE</t>
  </si>
  <si>
    <t>B1700079700000</t>
  </si>
  <si>
    <t>KATHLEEN FERREIRA DA SILVA</t>
  </si>
  <si>
    <t>QUEIMADOS</t>
  </si>
  <si>
    <t>B1700365500000</t>
  </si>
  <si>
    <t>BALDIN DE GELO</t>
  </si>
  <si>
    <t>B1700406400000</t>
  </si>
  <si>
    <t>BAMBAS</t>
  </si>
  <si>
    <t>B1700327000000</t>
  </si>
  <si>
    <t>ANNA PAULA FONSECA CARNEIRO BARRETO FURTADO</t>
  </si>
  <si>
    <t>MOCOCA</t>
  </si>
  <si>
    <t>BANALIDADES</t>
  </si>
  <si>
    <t>B1700167800000</t>
  </si>
  <si>
    <t>BANCO AZUL</t>
  </si>
  <si>
    <t>B1700260700000</t>
  </si>
  <si>
    <t>SABINE MENDES LIMA MOURA</t>
  </si>
  <si>
    <t>BANDA ANIMAKIDS - TREM DA FANTASIA</t>
  </si>
  <si>
    <t>B1700140000000</t>
  </si>
  <si>
    <t>ALBERTO JOSE DOS SANTOS SILVA ***********</t>
  </si>
  <si>
    <t>22.362.161/0001-68</t>
  </si>
  <si>
    <t>BANDA MANTIQUEIRA - COM ALMA</t>
  </si>
  <si>
    <t>B1700544400000</t>
  </si>
  <si>
    <t>BANDA REGGAE CLUB - REGGAE-SE</t>
  </si>
  <si>
    <t>B1700545100000</t>
  </si>
  <si>
    <t>EDUARDO MACHADO BARBOZA</t>
  </si>
  <si>
    <t>B1700327300000</t>
  </si>
  <si>
    <t>BANDA VERSALLE - DITO POPULAR</t>
  </si>
  <si>
    <t>B1700249800000</t>
  </si>
  <si>
    <t>BANDIDA</t>
  </si>
  <si>
    <t>B1700437400000</t>
  </si>
  <si>
    <t>CAMILA CATTAI DE MORAES</t>
  </si>
  <si>
    <t>CERQUILHO</t>
  </si>
  <si>
    <t>BANDIDOS DE TERNO</t>
  </si>
  <si>
    <t>B1700178000000</t>
  </si>
  <si>
    <t>DANIEL CUNHA GARCIA</t>
  </si>
  <si>
    <t>BANHO DE CAVALO</t>
  </si>
  <si>
    <t>B1700452800000</t>
  </si>
  <si>
    <t>MICHELE DOS SANTOS SARAIVA</t>
  </si>
  <si>
    <t>B1700128300000</t>
  </si>
  <si>
    <t>BAR PIRATA</t>
  </si>
  <si>
    <t>B1700155600000</t>
  </si>
  <si>
    <t>B1700314200000</t>
  </si>
  <si>
    <t>LUIZ FELIPE FUCK DE MIRA</t>
  </si>
  <si>
    <t>BARONESA</t>
  </si>
  <si>
    <t>B1700278300000</t>
  </si>
  <si>
    <t>15.340.915/0001-13</t>
  </si>
  <si>
    <t>B1700556200000</t>
  </si>
  <si>
    <t>BARULHOS</t>
  </si>
  <si>
    <t>B1700236900000</t>
  </si>
  <si>
    <t>BARZINHO DA PUTARIA</t>
  </si>
  <si>
    <t>B1700615500000</t>
  </si>
  <si>
    <t>B1700145800000</t>
  </si>
  <si>
    <t>BASEADO NO AMOR</t>
  </si>
  <si>
    <t>B1700450700000</t>
  </si>
  <si>
    <t>B1700008100000</t>
  </si>
  <si>
    <t>LANCA DISTRIBUIDORA DE FILMES LTDA</t>
  </si>
  <si>
    <t>18.384.267/0001-95</t>
  </si>
  <si>
    <t>BATERISTAS: VOZES DO RITMO</t>
  </si>
  <si>
    <t>B1700045300000</t>
  </si>
  <si>
    <t>BIBIANA DA SILVA DE PAULA</t>
  </si>
  <si>
    <t>BATISMO DE FOGO</t>
  </si>
  <si>
    <t>B1700002200000</t>
  </si>
  <si>
    <t>B1700396000000</t>
  </si>
  <si>
    <t>DIEGO BAPTISTA</t>
  </si>
  <si>
    <t>BATUCA</t>
  </si>
  <si>
    <t>B1700148900000</t>
  </si>
  <si>
    <t>HENRIQUE COELHO SOARES</t>
  </si>
  <si>
    <t>BAUNILHA</t>
  </si>
  <si>
    <t>B1700422500000</t>
  </si>
  <si>
    <t>B1700583200000</t>
  </si>
  <si>
    <t>BBQ BRASIL- CHURRASCO NA BRASA II</t>
  </si>
  <si>
    <t>B1700449600000</t>
  </si>
  <si>
    <t>BEAUTIFUL BLUES</t>
  </si>
  <si>
    <t>B1700003000000</t>
  </si>
  <si>
    <t>BEAUTIFUL LIE</t>
  </si>
  <si>
    <t>B1700256800000</t>
  </si>
  <si>
    <t>B1700493500000</t>
  </si>
  <si>
    <t>B1700104000000</t>
  </si>
  <si>
    <t>BEDTIME BLUES</t>
  </si>
  <si>
    <t>B1700082600000</t>
  </si>
  <si>
    <t>LUCAS WEGLINSKI ANDRADE</t>
  </si>
  <si>
    <t>BEIJA O VIDRO</t>
  </si>
  <si>
    <t>B1700543100000</t>
  </si>
  <si>
    <t>B1700435400000</t>
  </si>
  <si>
    <t>02.899.488/0001-66</t>
  </si>
  <si>
    <t>BEIJO TIPO CHICLETE</t>
  </si>
  <si>
    <t>B1700389700000</t>
  </si>
  <si>
    <t>RENAN FELIX GONCALVES</t>
  </si>
  <si>
    <t>BEIRA MAR</t>
  </si>
  <si>
    <t>B1700273000000</t>
  </si>
  <si>
    <t>RP PRODUCAO &amp; EDICAO MUSICAL LTDA - ME</t>
  </si>
  <si>
    <t>25.290.532/0001-31</t>
  </si>
  <si>
    <t>BELA CRIATIVA</t>
  </si>
  <si>
    <t>B1700071900000</t>
  </si>
  <si>
    <t>07.579.479/0001-01</t>
  </si>
  <si>
    <t>BELA E BANGUELA: A MUSA DA GUANABARA</t>
  </si>
  <si>
    <t>B1700222700000</t>
  </si>
  <si>
    <t>BELAVENTURA</t>
  </si>
  <si>
    <t>B1700244400000</t>
  </si>
  <si>
    <t>BELEZA BRASILEIRA</t>
  </si>
  <si>
    <t>B1700092400000</t>
  </si>
  <si>
    <t>BELEZA TROPICAL</t>
  </si>
  <si>
    <t>B1700269100000</t>
  </si>
  <si>
    <t>BEM-VINDO ALIEN</t>
  </si>
  <si>
    <t>B1700326800000</t>
  </si>
  <si>
    <t>EDUARDO DE MELLO ARAUJO</t>
  </si>
  <si>
    <t>BEN ROOTS - MORADA (VIDEOCLIPE OFICIAL)</t>
  </si>
  <si>
    <t>B1700148300000</t>
  </si>
  <si>
    <t>BEN HUR BARBOSA FERREIRA</t>
  </si>
  <si>
    <t>B1700473100000</t>
  </si>
  <si>
    <t>B1700086700000</t>
  </si>
  <si>
    <t>FILIPE GUIMARAES CAMPOS</t>
  </si>
  <si>
    <t>B1700272200000</t>
  </si>
  <si>
    <t>B1700571400000</t>
  </si>
  <si>
    <t>BERENICE PROCURA</t>
  </si>
  <si>
    <t>B1700353800000</t>
  </si>
  <si>
    <t>BERRO</t>
  </si>
  <si>
    <t>B1700615800000</t>
  </si>
  <si>
    <t>B1700544500000</t>
  </si>
  <si>
    <t>TWO C MODELS PROMOCOES E EVENTOS ARTISTICOS LTDA - ME</t>
  </si>
  <si>
    <t>07.981.318/0001-40</t>
  </si>
  <si>
    <t>BEWITCHED</t>
  </si>
  <si>
    <t>B1700324100000</t>
  </si>
  <si>
    <t>MARCELO IZZO</t>
  </si>
  <si>
    <t>BIA E OS MENINOS DO BALDE BRANCO</t>
  </si>
  <si>
    <t>B1700255800000</t>
  </si>
  <si>
    <t>FRANCISCO TEDDY FALCAO</t>
  </si>
  <si>
    <t>B1700056600000</t>
  </si>
  <si>
    <t>B1700079200000</t>
  </si>
  <si>
    <t>B1700080200000</t>
  </si>
  <si>
    <t>BICICLETAS</t>
  </si>
  <si>
    <t>B1700422700000</t>
  </si>
  <si>
    <t>81.364.283/0001-52</t>
  </si>
  <si>
    <t>BIG BROTHER BRASIL 17</t>
  </si>
  <si>
    <t>B1700034200000</t>
  </si>
  <si>
    <t>BIG IDEIA</t>
  </si>
  <si>
    <t>B1700559300000</t>
  </si>
  <si>
    <t>B1700392600000</t>
  </si>
  <si>
    <t>BIKE AMOR</t>
  </si>
  <si>
    <t>B1700361000000</t>
  </si>
  <si>
    <t>B1700330100000</t>
  </si>
  <si>
    <t>B1700509000000</t>
  </si>
  <si>
    <t>BIOMAS</t>
  </si>
  <si>
    <t>B1700622300000</t>
  </si>
  <si>
    <t>SOCIEDADE MINEIRA DE CULTURA</t>
  </si>
  <si>
    <t>17.178.195/0001-67</t>
  </si>
  <si>
    <t>BIPOLAR SHOW 2017</t>
  </si>
  <si>
    <t>B1700336700000</t>
  </si>
  <si>
    <t>BISCOITOS, BISCOITOS!</t>
  </si>
  <si>
    <t>B1700427900000</t>
  </si>
  <si>
    <t>FELIPE SOUZA GOMES LIMA</t>
  </si>
  <si>
    <t>BITA E A NATUREZA</t>
  </si>
  <si>
    <t>B1700407300000</t>
  </si>
  <si>
    <t>BITA E O CORPO HUMANO - 150 SEGUNDOS</t>
  </si>
  <si>
    <t>B1700146100000</t>
  </si>
  <si>
    <t>BITA E O CORPO HUMANO - 90 SEGUNDOS</t>
  </si>
  <si>
    <t>B1700146200000</t>
  </si>
  <si>
    <t>B1700623700000</t>
  </si>
  <si>
    <t>PLAINA IDEIA BRUTA LTDA - ME</t>
  </si>
  <si>
    <t>19.867.652/0001-56</t>
  </si>
  <si>
    <t>B1700051200000</t>
  </si>
  <si>
    <t>B1700080000000</t>
  </si>
  <si>
    <t>VALQUIRIA SILVA SOARES</t>
  </si>
  <si>
    <t>BLITZ</t>
  </si>
  <si>
    <t>B1700402100000</t>
  </si>
  <si>
    <t>BLITZ NO CIRCO VOADOR</t>
  </si>
  <si>
    <t>B1700535300000</t>
  </si>
  <si>
    <t>BLOG DA MARI</t>
  </si>
  <si>
    <t>B1700448900000</t>
  </si>
  <si>
    <t>12.965.878/0001-40</t>
  </si>
  <si>
    <t>BLOODY BOOMERANG</t>
  </si>
  <si>
    <t>B1700297500000</t>
  </si>
  <si>
    <t>B1700556600000</t>
  </si>
  <si>
    <t>25.096.351/0001-79</t>
  </si>
  <si>
    <t>B1700556700000</t>
  </si>
  <si>
    <t>B1700556800000</t>
  </si>
  <si>
    <t>B1700557000000</t>
  </si>
  <si>
    <t>B1700470400000</t>
  </si>
  <si>
    <t>BOAS SEMENTES, BONS FRUTOS</t>
  </si>
  <si>
    <t>B1700311600000</t>
  </si>
  <si>
    <t>B1700119000000</t>
  </si>
  <si>
    <t>DALSON CARVALHO CUNHA JUNIOR</t>
  </si>
  <si>
    <t>B1700129800000</t>
  </si>
  <si>
    <t>B1700535400000</t>
  </si>
  <si>
    <t>B1700535200000</t>
  </si>
  <si>
    <t>BOB ZOOM - VOLUME 3</t>
  </si>
  <si>
    <t>B1700537000000</t>
  </si>
  <si>
    <t>BOB ZOOM - VOLUME 4</t>
  </si>
  <si>
    <t>B1700359000000</t>
  </si>
  <si>
    <t>B1700523300000</t>
  </si>
  <si>
    <t>B1700401300000</t>
  </si>
  <si>
    <t>BOCA A DENTRO - UM PASSEIO PELO APARELHO DIGESTIVO</t>
  </si>
  <si>
    <t>B1700227800000</t>
  </si>
  <si>
    <t>12.574.936/0001-05</t>
  </si>
  <si>
    <t>BOCA DE FOGO</t>
  </si>
  <si>
    <t>B1700235100000</t>
  </si>
  <si>
    <t>B1700353000000</t>
  </si>
  <si>
    <t>B1700560300000</t>
  </si>
  <si>
    <t>B1700403800000</t>
  </si>
  <si>
    <t>STUDIO 3D MARCATO LTDA - ME</t>
  </si>
  <si>
    <t>27.784.647/0001-08</t>
  </si>
  <si>
    <t>BOLSO</t>
  </si>
  <si>
    <t>B1700411900000</t>
  </si>
  <si>
    <t>BOM DEMAIS</t>
  </si>
  <si>
    <t>B1700581600000</t>
  </si>
  <si>
    <t>BOM DIA CARLOS</t>
  </si>
  <si>
    <t>B1700365300000</t>
  </si>
  <si>
    <t>GUSTAVO ADOLFO RIBEIRO GEWEHR</t>
  </si>
  <si>
    <t>BONS MOMENTOS</t>
  </si>
  <si>
    <t>B1700142000000</t>
  </si>
  <si>
    <t>B1700089200000</t>
  </si>
  <si>
    <t>B1700280000000</t>
  </si>
  <si>
    <t>BOOM BOOM</t>
  </si>
  <si>
    <t>B1700196500000</t>
  </si>
  <si>
    <t>BRUNA LUIZA DOS SANTOS</t>
  </si>
  <si>
    <t>BORE HUNTERS</t>
  </si>
  <si>
    <t>B1700195100000</t>
  </si>
  <si>
    <t>LAUS COMERCIO DE ARTIGOS PARA SURF E SERVICOS DE FILMAGEM LTDA</t>
  </si>
  <si>
    <t>08.449.203/0001-71</t>
  </si>
  <si>
    <t>BORIS E RUFUS</t>
  </si>
  <si>
    <t>B1700473700000</t>
  </si>
  <si>
    <t>B1700397000000</t>
  </si>
  <si>
    <t>BOTECO DO GUSTTAVO LIMA 2</t>
  </si>
  <si>
    <t>B1700542600000</t>
  </si>
  <si>
    <t>BOTICA POPULAR</t>
  </si>
  <si>
    <t>B1700449100000</t>
  </si>
  <si>
    <t>B1700122800000</t>
  </si>
  <si>
    <t>B1700428400000</t>
  </si>
  <si>
    <t>BRANQUINHAS &amp; TARADINHAS</t>
  </si>
  <si>
    <t>B1700606100000</t>
  </si>
  <si>
    <t>BRASIL A BORDO</t>
  </si>
  <si>
    <t>B1700187900000</t>
  </si>
  <si>
    <t>BRASIL DE BARRO - PILOTO</t>
  </si>
  <si>
    <t>B1700040400000</t>
  </si>
  <si>
    <t>FERNANDO GROLLA</t>
  </si>
  <si>
    <t>BRASIL DE BIKE</t>
  </si>
  <si>
    <t>B1700158800000</t>
  </si>
  <si>
    <t>BRASIL ESTRADEIRO</t>
  </si>
  <si>
    <t>B1700362200000</t>
  </si>
  <si>
    <t>A. P. VASCONCELOS PADRAO PRODUCOES LTDA</t>
  </si>
  <si>
    <t>07.346.770/0001-30</t>
  </si>
  <si>
    <t>BRASIL MIGRANTE</t>
  </si>
  <si>
    <t>B1700229000000</t>
  </si>
  <si>
    <t>BRASIL QUE PODE DAR CERTO</t>
  </si>
  <si>
    <t>B1700283500000</t>
  </si>
  <si>
    <t>B1700077700000</t>
  </si>
  <si>
    <t>BRASILEIRO</t>
  </si>
  <si>
    <t>B1700152800000</t>
  </si>
  <si>
    <t>ERICK FUNES COELHO</t>
  </si>
  <si>
    <t>BRAVOS!</t>
  </si>
  <si>
    <t>B1700472400000</t>
  </si>
  <si>
    <t>BRAZA - ANDE</t>
  </si>
  <si>
    <t>B1700277800000</t>
  </si>
  <si>
    <t>B1700407000000</t>
  </si>
  <si>
    <t>BRAZA - MOLDADO EM BARRO</t>
  </si>
  <si>
    <t>B1700520300000</t>
  </si>
  <si>
    <t>B1700620000000</t>
  </si>
  <si>
    <t>B1700217000000</t>
  </si>
  <si>
    <t>B1700403100000</t>
  </si>
  <si>
    <t>BRAZILYORKERS</t>
  </si>
  <si>
    <t>B1700507900000</t>
  </si>
  <si>
    <t>05.082.876/0001-48</t>
  </si>
  <si>
    <t>B1700524500000</t>
  </si>
  <si>
    <t>THIAGO PALEARI VENIAL</t>
  </si>
  <si>
    <t>BARIRI</t>
  </si>
  <si>
    <t>B1700413700000</t>
  </si>
  <si>
    <t>BRINCADEIRAS SEXUAIS</t>
  </si>
  <si>
    <t>B1700571800000</t>
  </si>
  <si>
    <t>B1700055500000</t>
  </si>
  <si>
    <t>B1700050200000</t>
  </si>
  <si>
    <t>BRINDE</t>
  </si>
  <si>
    <t>B1700143800000</t>
  </si>
  <si>
    <t>ERIKA YOUNG VICTOR MACHADO</t>
  </si>
  <si>
    <t>BRINQUEDO NOVO</t>
  </si>
  <si>
    <t>B1700178800000</t>
  </si>
  <si>
    <t>BRUNO</t>
  </si>
  <si>
    <t>B1700117800000</t>
  </si>
  <si>
    <t>PEDRO CARVALHO MOREIRA</t>
  </si>
  <si>
    <t>BRUNO BONCINI - ACIMA DO SOL</t>
  </si>
  <si>
    <t>B1700410200000</t>
  </si>
  <si>
    <t>BRUNO GIACOMAZZI - HEY ANNA</t>
  </si>
  <si>
    <t>B1700011900000</t>
  </si>
  <si>
    <t>BRUNO MALUCELLI - FOGO</t>
  </si>
  <si>
    <t>B1700527900000</t>
  </si>
  <si>
    <t>BRUXAS</t>
  </si>
  <si>
    <t>B1700528100000</t>
  </si>
  <si>
    <t>BRVTO AMOR - LUZ DA MEIA NOITE</t>
  </si>
  <si>
    <t>B1700524100000</t>
  </si>
  <si>
    <t>ANDERSON DE ALMEIDA DOS SANTOS</t>
  </si>
  <si>
    <t>B1700318700000</t>
  </si>
  <si>
    <t>B1700598200000</t>
  </si>
  <si>
    <t>14.020.417/0001-20</t>
  </si>
  <si>
    <t>BUCETA DOS INFERNOS</t>
  </si>
  <si>
    <t>B1700528200000</t>
  </si>
  <si>
    <t>BUENA ONDA - DESVENDANDO PUERTO ESCONDIDO</t>
  </si>
  <si>
    <t>B1700415700000</t>
  </si>
  <si>
    <t>FELLIPE ROCHA PASSOS ***********</t>
  </si>
  <si>
    <t>21.672.116/0001-47</t>
  </si>
  <si>
    <t>B1700480100000</t>
  </si>
  <si>
    <t>BULA</t>
  </si>
  <si>
    <t>B1700243200000</t>
  </si>
  <si>
    <t>B1700154800000</t>
  </si>
  <si>
    <t>13.157.376/0001-56</t>
  </si>
  <si>
    <t>BUNDAS QUENTES 2</t>
  </si>
  <si>
    <t>B1700002800000</t>
  </si>
  <si>
    <t>BUSCO DA FONTE</t>
  </si>
  <si>
    <t>B1700520700000</t>
  </si>
  <si>
    <t>FERNANDO RIBEIRO SANTOS</t>
  </si>
  <si>
    <t>B1700487800000</t>
  </si>
  <si>
    <t>BZZZZZZ</t>
  </si>
  <si>
    <t>B1700013900000</t>
  </si>
  <si>
    <t>B1700525400000</t>
  </si>
  <si>
    <t>C(ELAS)</t>
  </si>
  <si>
    <t>B1700466100000</t>
  </si>
  <si>
    <t>GABRIELA SANTOS ALVES</t>
  </si>
  <si>
    <t>CABELO BOM</t>
  </si>
  <si>
    <t>B1700071500000</t>
  </si>
  <si>
    <t>SWAHILI VIDAL MOREIRA</t>
  </si>
  <si>
    <t>CACHORRO</t>
  </si>
  <si>
    <t>B1700218100000</t>
  </si>
  <si>
    <t>CACHORRO? PULGA!</t>
  </si>
  <si>
    <t>B1700511200000</t>
  </si>
  <si>
    <t>B1700052900000</t>
  </si>
  <si>
    <t>B1700371900000</t>
  </si>
  <si>
    <t>B1700033400000</t>
  </si>
  <si>
    <t>CAETANO APRESENTA TERESA - AO VIVO</t>
  </si>
  <si>
    <t>B1700154600000</t>
  </si>
  <si>
    <t>B1700013000000</t>
  </si>
  <si>
    <t>13.650.474/0001-20</t>
  </si>
  <si>
    <t>MURITIBA</t>
  </si>
  <si>
    <t>B1700140100000</t>
  </si>
  <si>
    <t>CAI NO MUNDO - MELHORES MOMENTOS DA VIDA</t>
  </si>
  <si>
    <t>B1700616500000</t>
  </si>
  <si>
    <t>VAGNER ALCANTELADO JUNIOR</t>
  </si>
  <si>
    <t>14.825.883/0001-83</t>
  </si>
  <si>
    <t>CAIS</t>
  </si>
  <si>
    <t>B1700323500000</t>
  </si>
  <si>
    <t>B1700146400000</t>
  </si>
  <si>
    <t>B1700467500000</t>
  </si>
  <si>
    <t>B1700252100000</t>
  </si>
  <si>
    <t>GUILHERME RODRIGUES</t>
  </si>
  <si>
    <t>PEDREIRA</t>
  </si>
  <si>
    <t>CALCANHAR DE PREGO</t>
  </si>
  <si>
    <t>B1700031400000</t>
  </si>
  <si>
    <t>B1700596300000</t>
  </si>
  <si>
    <t>B1700414500000</t>
  </si>
  <si>
    <t>CALMARIA</t>
  </si>
  <si>
    <t>B1700040300000</t>
  </si>
  <si>
    <t>CAMARIM</t>
  </si>
  <si>
    <t>B1700031000000</t>
  </si>
  <si>
    <t>CAMARIM EM CENA</t>
  </si>
  <si>
    <t>B1700071200000</t>
  </si>
  <si>
    <t>B1700449000000</t>
  </si>
  <si>
    <t>CAMINHO DAS CHAVAS</t>
  </si>
  <si>
    <t>B1700058500000</t>
  </si>
  <si>
    <t>CAMINHO DO MAR</t>
  </si>
  <si>
    <t>B1700349900000</t>
  </si>
  <si>
    <t>CAMINHOS ABERTOS</t>
  </si>
  <si>
    <t>B1700535500000</t>
  </si>
  <si>
    <t>DONATI CANNA CALERI ***********</t>
  </si>
  <si>
    <t>26.827.863/0001-20</t>
  </si>
  <si>
    <t>CAMINHOS DA HQ</t>
  </si>
  <si>
    <t>B1700505400000</t>
  </si>
  <si>
    <t>CAMOCIM</t>
  </si>
  <si>
    <t>B1700606900000</t>
  </si>
  <si>
    <t>CAMPUS SANTO</t>
  </si>
  <si>
    <t>B1700578900000</t>
  </si>
  <si>
    <t>CANAL GABI GHEDINI</t>
  </si>
  <si>
    <t>B1700214300000</t>
  </si>
  <si>
    <t>09.423.299/0001-61</t>
  </si>
  <si>
    <t>B1700561400000</t>
  </si>
  <si>
    <t>CANDEIAS</t>
  </si>
  <si>
    <t>B1700197100000</t>
  </si>
  <si>
    <t>CANDONGA CRAVO E PASSARELA</t>
  </si>
  <si>
    <t>B1700052100000</t>
  </si>
  <si>
    <t>GPM VIDEOS LTDA</t>
  </si>
  <si>
    <t>12.080.668/0001-75</t>
  </si>
  <si>
    <t>CANTA DORES DO PANTANAL</t>
  </si>
  <si>
    <t>B1700524800000</t>
  </si>
  <si>
    <t>B1700351300000</t>
  </si>
  <si>
    <t>CANTANDO AMOR PARA TODOS</t>
  </si>
  <si>
    <t>B1700220000000</t>
  </si>
  <si>
    <t>B1700626000000</t>
  </si>
  <si>
    <t>CANTIGAS DE RODA DA PALAVRA CANTADA</t>
  </si>
  <si>
    <t>B1700187100000</t>
  </si>
  <si>
    <t>CANUDO</t>
  </si>
  <si>
    <t>B1700404700000</t>
  </si>
  <si>
    <t>B1700132700000</t>
  </si>
  <si>
    <t>B1700273400000</t>
  </si>
  <si>
    <t>CAPELA - A FLOR E O NAVIO</t>
  </si>
  <si>
    <t>B1700323000000</t>
  </si>
  <si>
    <t>CAPITAL</t>
  </si>
  <si>
    <t>B1700338600000</t>
  </si>
  <si>
    <t>B1700423100000</t>
  </si>
  <si>
    <t>FELIPE ARROJO POROGER - ME</t>
  </si>
  <si>
    <t>20.897.212/0001-20</t>
  </si>
  <si>
    <t>CARA-METADE</t>
  </si>
  <si>
    <t>B1700603500000</t>
  </si>
  <si>
    <t>CARAVANA INTERNACIONAL DA MODA</t>
  </si>
  <si>
    <t>B1700514700000</t>
  </si>
  <si>
    <t>MIDIA QUATRO COMUNICACAO AUDIO VISUAL LTDA</t>
  </si>
  <si>
    <t>09.180.543/0001-02</t>
  </si>
  <si>
    <t>CARCEREIROS</t>
  </si>
  <si>
    <t>B1700274600000</t>
  </si>
  <si>
    <t>CARINAE - ABARCAR</t>
  </si>
  <si>
    <t>B1700024500000</t>
  </si>
  <si>
    <t>B1700358900000</t>
  </si>
  <si>
    <t>CARMINHO E MARISA MONTE - ESTRADA DO SOL</t>
  </si>
  <si>
    <t>B1700499600000</t>
  </si>
  <si>
    <t>CARNATED 2018</t>
  </si>
  <si>
    <t>B1700544300000</t>
  </si>
  <si>
    <t>CARNAVAL 2017</t>
  </si>
  <si>
    <t>B1700130900000</t>
  </si>
  <si>
    <t>B1700248000000</t>
  </si>
  <si>
    <t>B1700204300000</t>
  </si>
  <si>
    <t>CARNAVALHA</t>
  </si>
  <si>
    <t>B1700336200000</t>
  </si>
  <si>
    <t>AUREA BARROS TEIXEIRA</t>
  </si>
  <si>
    <t>CARNE VIVA</t>
  </si>
  <si>
    <t>B1700392700000</t>
  </si>
  <si>
    <t>CARNEIRO DE OURO</t>
  </si>
  <si>
    <t>B1700581400000</t>
  </si>
  <si>
    <t>B1700482400000</t>
  </si>
  <si>
    <t>B1700281300000</t>
  </si>
  <si>
    <t>JESSICA DOS SANTOS CRUZ</t>
  </si>
  <si>
    <t>B1700365600000</t>
  </si>
  <si>
    <t>18.452.175/0001-03</t>
  </si>
  <si>
    <t>CARRANQUEIROS DO FRANCISCO</t>
  </si>
  <si>
    <t>B1700543200000</t>
  </si>
  <si>
    <t>12.656.197/0001-09</t>
  </si>
  <si>
    <t>CARRAPATOS E CATAPULTAS - 3A TEMPORADA</t>
  </si>
  <si>
    <t>B1700567900000</t>
  </si>
  <si>
    <t>B1700050400000</t>
  </si>
  <si>
    <t>B1700235300000</t>
  </si>
  <si>
    <t>B1700423000000</t>
  </si>
  <si>
    <t>ALLAN GILMOUR RODRIGUES - ME</t>
  </si>
  <si>
    <t>08.094.402/0001-04</t>
  </si>
  <si>
    <t>CARTAS AO CINEMA</t>
  </si>
  <si>
    <t>B1700005900000</t>
  </si>
  <si>
    <t>CARTAS MARCADAS - PILOTO</t>
  </si>
  <si>
    <t>B1700170500000</t>
  </si>
  <si>
    <t>CAETANO BAPTISTA NETO / IMAGOS FILM PRODUCTION</t>
  </si>
  <si>
    <t>24.814.722/0001-48</t>
  </si>
  <si>
    <t>B1700560500000</t>
  </si>
  <si>
    <t>CARTILHA DA VIDA</t>
  </si>
  <si>
    <t>B1700156300000</t>
  </si>
  <si>
    <t>CARTOGRAFIA DIREITOS HUMANOS</t>
  </si>
  <si>
    <t>B1700485900000</t>
  </si>
  <si>
    <t>CASA DA XICLET</t>
  </si>
  <si>
    <t>B1700071600000</t>
  </si>
  <si>
    <t>SOFIA AMARAL MARQUES</t>
  </si>
  <si>
    <t>CASADAS DETESTAM CAMISINHA</t>
  </si>
  <si>
    <t>B1700528600000</t>
  </si>
  <si>
    <t>B1700481800000</t>
  </si>
  <si>
    <t>B1700117300000</t>
  </si>
  <si>
    <t>B1700033900000</t>
  </si>
  <si>
    <t>MARIANA LUIZA MACEDO</t>
  </si>
  <si>
    <t>CASTELO DE AREIA</t>
  </si>
  <si>
    <t>B1700147900000</t>
  </si>
  <si>
    <t>MARIANA STARLING SANTIAGO</t>
  </si>
  <si>
    <t>B1700273700000</t>
  </si>
  <si>
    <t>CARINA ANDRADE BENEDETI</t>
  </si>
  <si>
    <t>CAUSA VITAE CURRICULUM MORTIS</t>
  </si>
  <si>
    <t>B1700030800000</t>
  </si>
  <si>
    <t>LUCAS GOBERNATE SCANDURA</t>
  </si>
  <si>
    <t>B1700414800000</t>
  </si>
  <si>
    <t>CAZUZA HOLOGRAMA</t>
  </si>
  <si>
    <t>B1700279500000</t>
  </si>
  <si>
    <t>11.390.604/0001-08</t>
  </si>
  <si>
    <t>B1700215800000</t>
  </si>
  <si>
    <t>CD FUROU</t>
  </si>
  <si>
    <t>B1700429400000</t>
  </si>
  <si>
    <t>2S PRODUCOES ARTISTICAS LTDA. - ME</t>
  </si>
  <si>
    <t>16.672.968/0001-02</t>
  </si>
  <si>
    <t>B1700295900000</t>
  </si>
  <si>
    <t>CELEBRANDO A VIDA</t>
  </si>
  <si>
    <t>B1700081900000</t>
  </si>
  <si>
    <t>CELEBRANDO A VIDA CONVERSAS</t>
  </si>
  <si>
    <t>B1700482900000</t>
  </si>
  <si>
    <t>CELEBRIDADE</t>
  </si>
  <si>
    <t>B1700599900000</t>
  </si>
  <si>
    <t>CELULOUKOS</t>
  </si>
  <si>
    <t>B1700558000000</t>
  </si>
  <si>
    <t>CENA</t>
  </si>
  <si>
    <t>B1700308400000</t>
  </si>
  <si>
    <t>B1700165400000</t>
  </si>
  <si>
    <t>CENTRAL 98</t>
  </si>
  <si>
    <t>B1700560200000</t>
  </si>
  <si>
    <t>CERTO OU ERRADO</t>
  </si>
  <si>
    <t>B1700050300000</t>
  </si>
  <si>
    <t>B1700402000000</t>
  </si>
  <si>
    <t>ALFREDO WAGNER BERNO DE ALMEIDA</t>
  </si>
  <si>
    <t>LEOPOLDINA</t>
  </si>
  <si>
    <t>CHACRINHA, O ETERNO GUERREIRO</t>
  </si>
  <si>
    <t>B1700310700000</t>
  </si>
  <si>
    <t>B1700422900000</t>
  </si>
  <si>
    <t>B1700144600000</t>
  </si>
  <si>
    <t>CHAPA DRUNK - HAIKAISS</t>
  </si>
  <si>
    <t>B1700548600000</t>
  </si>
  <si>
    <t>VICTOR CORREIA ALVES DE OLIVEIRA ***********</t>
  </si>
  <si>
    <t>20.332.577/0001-08</t>
  </si>
  <si>
    <t>CHAPEUZINHO DE TODAS AS CORES</t>
  </si>
  <si>
    <t>B1700463100000</t>
  </si>
  <si>
    <t>B1700199000000</t>
  </si>
  <si>
    <t>B1700049100000</t>
  </si>
  <si>
    <t>B1700039600000</t>
  </si>
  <si>
    <t>IGOR MARCEL MARTELOSSO FILUS</t>
  </si>
  <si>
    <t>CHECK IN</t>
  </si>
  <si>
    <t>B1700256400000</t>
  </si>
  <si>
    <t>09.622.474/0001-40</t>
  </si>
  <si>
    <t>CHEFS BRASILEIROS</t>
  </si>
  <si>
    <t>B1700353500000</t>
  </si>
  <si>
    <t>B1700109200000</t>
  </si>
  <si>
    <t>CHEGAMOS ANTES</t>
  </si>
  <si>
    <t>B1700098000000</t>
  </si>
  <si>
    <t>CHEGANDO DE ASSALTO</t>
  </si>
  <si>
    <t>B1700282200000</t>
  </si>
  <si>
    <t>B1700465400000</t>
  </si>
  <si>
    <t>B1700531400000</t>
  </si>
  <si>
    <t>CHEGUEI PRA TE AMAR</t>
  </si>
  <si>
    <t>B1700530300000</t>
  </si>
  <si>
    <t>CHEIO DE MARRA</t>
  </si>
  <si>
    <t>B1700076800000</t>
  </si>
  <si>
    <t>CHEIRO DE PITANGA</t>
  </si>
  <si>
    <t>B1700358600000</t>
  </si>
  <si>
    <t>CHEMICAL SURF (FEAT. JAKE REESE) - SUMMER LOVE</t>
  </si>
  <si>
    <t>B1700623800000</t>
  </si>
  <si>
    <t>B1700131100000</t>
  </si>
  <si>
    <t>CHIBATA</t>
  </si>
  <si>
    <t>B1700436300000</t>
  </si>
  <si>
    <t>CHICO ANYSIO SHOW</t>
  </si>
  <si>
    <t>B1700235900000</t>
  </si>
  <si>
    <t>CHICO BUARQUE - TUA CANTIGA</t>
  </si>
  <si>
    <t>B1700471400000</t>
  </si>
  <si>
    <t>B1700195000000</t>
  </si>
  <si>
    <t>01.192.407/0001-20</t>
  </si>
  <si>
    <t>CHICO PAZ - A BALADA DOCE</t>
  </si>
  <si>
    <t>B1700572500000</t>
  </si>
  <si>
    <t>DIEGO OLIVEIRA SCHEID</t>
  </si>
  <si>
    <t>IGREJINHA</t>
  </si>
  <si>
    <t>B1700527700000</t>
  </si>
  <si>
    <t>B1700509700000</t>
  </si>
  <si>
    <t>ESTRIBO PRODUCAO AUDIOVISUAL LTDA</t>
  </si>
  <si>
    <t>27.918.253/0001-03</t>
  </si>
  <si>
    <t>CHOCANTE</t>
  </si>
  <si>
    <t>B1700422600000</t>
  </si>
  <si>
    <t>B1700025900000</t>
  </si>
  <si>
    <t>CHUVA DE ALEGRIA</t>
  </si>
  <si>
    <t>B1700441100000</t>
  </si>
  <si>
    <t>B1700234300000</t>
  </si>
  <si>
    <t>B1700299500000</t>
  </si>
  <si>
    <t>ARTHUR LUIZ CAVALCANTE DE MACEDO</t>
  </si>
  <si>
    <t>B1700067100000</t>
  </si>
  <si>
    <t>B1700247900000</t>
  </si>
  <si>
    <t>B1700004800000</t>
  </si>
  <si>
    <t>B1700619700000</t>
  </si>
  <si>
    <t>B1700438100000</t>
  </si>
  <si>
    <t>B1700261300000</t>
  </si>
  <si>
    <t>CIDADE NATUREZA</t>
  </si>
  <si>
    <t>B1700487200000</t>
  </si>
  <si>
    <t>CIDADES FANTASMAS</t>
  </si>
  <si>
    <t>B1700172000000</t>
  </si>
  <si>
    <t>B1700403200000</t>
  </si>
  <si>
    <t>B1700263600000</t>
  </si>
  <si>
    <t>RENAN LIMA LAVIANO</t>
  </si>
  <si>
    <t>B1700345300000</t>
  </si>
  <si>
    <t>PANDA DA PERI ATIVIDADES ARTISTICAS - EIRELI</t>
  </si>
  <si>
    <t>21.833.285/0001-11</t>
  </si>
  <si>
    <t>CINE RIO BRANCO</t>
  </si>
  <si>
    <t>B1700411600000</t>
  </si>
  <si>
    <t>B1700435100000</t>
  </si>
  <si>
    <t>CINEASTAS</t>
  </si>
  <si>
    <t>B1700472700000</t>
  </si>
  <si>
    <t>CINELAB - 3A TEMPORADA</t>
  </si>
  <si>
    <t>B1700196700000</t>
  </si>
  <si>
    <t>CINEMA DE A A Z</t>
  </si>
  <si>
    <t>B1700516300000</t>
  </si>
  <si>
    <t>CINEMA DELAS</t>
  </si>
  <si>
    <t>B1700480800000</t>
  </si>
  <si>
    <t>ANA CAROLINA LACERDA DE SOUZA</t>
  </si>
  <si>
    <t>CINEMA DIVERSIDADE</t>
  </si>
  <si>
    <t>B1700558300000</t>
  </si>
  <si>
    <t>B1700501000000</t>
  </si>
  <si>
    <t>B1700410600000</t>
  </si>
  <si>
    <t>A. R. DE OLIVEIRA PRODUCAO DE VIDEO - ME</t>
  </si>
  <si>
    <t>14.222.298/0001-99</t>
  </si>
  <si>
    <t>CINZAS DE INVERNO - CADA UM POR SI</t>
  </si>
  <si>
    <t>B1700179100000</t>
  </si>
  <si>
    <t>FELIPE LOPES GAMA</t>
  </si>
  <si>
    <t>CIRCUITO CULTURAL</t>
  </si>
  <si>
    <t>B1700494500000</t>
  </si>
  <si>
    <t>CIRCULAR NO MOJO</t>
  </si>
  <si>
    <t>B1700318000000</t>
  </si>
  <si>
    <t>FELIPE HALISON PIRES DOS SANTOS</t>
  </si>
  <si>
    <t>B1700145300000</t>
  </si>
  <si>
    <t>B1700267300000</t>
  </si>
  <si>
    <t>B1700233000000</t>
  </si>
  <si>
    <t>BEATRIZ PALERMO GONCALVES</t>
  </si>
  <si>
    <t>B1700611500000</t>
  </si>
  <si>
    <t>CLARA ESTRELA</t>
  </si>
  <si>
    <t>B1700625600000</t>
  </si>
  <si>
    <t>CLARAMENTE</t>
  </si>
  <si>
    <t>B1700090600000</t>
  </si>
  <si>
    <t>CLARICE LISPECTOR - A DESCOBERTA DO MUNDO</t>
  </si>
  <si>
    <t>B1700110100000</t>
  </si>
  <si>
    <t>B1700238000000</t>
  </si>
  <si>
    <t>CLEMENTINA</t>
  </si>
  <si>
    <t>B1700438400000</t>
  </si>
  <si>
    <t>ALICE DIEFENTHALER TREMEA</t>
  </si>
  <si>
    <t>CLIPE "ME ERRA" - GAROTAS SUECAS</t>
  </si>
  <si>
    <t>B1700373600000</t>
  </si>
  <si>
    <t>GABRIEL ROLIM DE OLIVEIRA DA SILVA</t>
  </si>
  <si>
    <t>CLIPE BANZEIRO</t>
  </si>
  <si>
    <t>B1700533100000</t>
  </si>
  <si>
    <t>B1700014800000</t>
  </si>
  <si>
    <t>CLIPE INEVITAVELMENTE</t>
  </si>
  <si>
    <t>B1700251100000</t>
  </si>
  <si>
    <t>B1700425000000</t>
  </si>
  <si>
    <t>EDSON PEREIRA SILVA</t>
  </si>
  <si>
    <t>ITAPIPOCA</t>
  </si>
  <si>
    <t>CLIPE VOU TE ENCONTRAR</t>
  </si>
  <si>
    <t>B1700506600000</t>
  </si>
  <si>
    <t>CLIPES POP</t>
  </si>
  <si>
    <t>B1700362400000</t>
  </si>
  <si>
    <t>CLUBE DA LULUZINHA</t>
  </si>
  <si>
    <t>B1700566600000</t>
  </si>
  <si>
    <t>B1700058900000</t>
  </si>
  <si>
    <t>COCOON VIDEO OFICIAL</t>
  </si>
  <si>
    <t>B1700537200000</t>
  </si>
  <si>
    <t>LUIZA BARRETO BOECHAT</t>
  </si>
  <si>
    <t>COISA DO DESTINO - NEGGS</t>
  </si>
  <si>
    <t>B1700436700000</t>
  </si>
  <si>
    <t>COISAS DA VIDA OU A VIDA DAS COISAS</t>
  </si>
  <si>
    <t>B1700598300000</t>
  </si>
  <si>
    <t>COLECIONADORES</t>
  </si>
  <si>
    <t>B1700088700000</t>
  </si>
  <si>
    <t>COLISEU</t>
  </si>
  <si>
    <t>B1700434900000</t>
  </si>
  <si>
    <t>COLLISION COURSE</t>
  </si>
  <si>
    <t>B1700097800000</t>
  </si>
  <si>
    <t>B1700187700000</t>
  </si>
  <si>
    <t>B1700310400000</t>
  </si>
  <si>
    <t>GABRIELA RIZO FERREIRA</t>
  </si>
  <si>
    <t>COM QUE ROUPA EU VOU?</t>
  </si>
  <si>
    <t>B1700092300000</t>
  </si>
  <si>
    <t>COMBATE ENSINA</t>
  </si>
  <si>
    <t>B1700427700000</t>
  </si>
  <si>
    <t>CRISTIANO MARCELLO DA SILVA</t>
  </si>
  <si>
    <t>B1700249500000</t>
  </si>
  <si>
    <t>COMEBACK</t>
  </si>
  <si>
    <t>B1700046100000</t>
  </si>
  <si>
    <t>COMO A CHUVA</t>
  </si>
  <si>
    <t>B1700071000000</t>
  </si>
  <si>
    <t>ALBERTO ANDRE PASCALE CRACEL FILHO</t>
  </si>
  <si>
    <t>B1700568800000</t>
  </si>
  <si>
    <t>COMO NASCEM AS TOADAS</t>
  </si>
  <si>
    <t>B1700626800000</t>
  </si>
  <si>
    <t>B1700119200000</t>
  </si>
  <si>
    <t>COMO NUMA QUARTA-FEIRA DE CINZAS</t>
  </si>
  <si>
    <t>B1700310500000</t>
  </si>
  <si>
    <t>HENRIQUE NOGUEIRA NEME</t>
  </si>
  <si>
    <t>COMO SE TORNAR O PIOR ALUNO DA ESCOLA</t>
  </si>
  <si>
    <t>B1700386500000</t>
  </si>
  <si>
    <t>B1700416600000</t>
  </si>
  <si>
    <t>B1700468400000</t>
  </si>
  <si>
    <t>COMPACTO 2017</t>
  </si>
  <si>
    <t>B1700164500000</t>
  </si>
  <si>
    <t>COMPARTILHANDO OS BRINQUEDOS</t>
  </si>
  <si>
    <t>B1700457400000</t>
  </si>
  <si>
    <t>B1700178300000</t>
  </si>
  <si>
    <t>B1700533500000</t>
  </si>
  <si>
    <t>B1700533400000</t>
  </si>
  <si>
    <t>B1700088500000</t>
  </si>
  <si>
    <t>COMTEXTO</t>
  </si>
  <si>
    <t>B1700332100000</t>
  </si>
  <si>
    <t>CONATUS</t>
  </si>
  <si>
    <t>B1700538200000</t>
  </si>
  <si>
    <t>B1700004600000</t>
  </si>
  <si>
    <t>CONCERTO DE IDEIAS</t>
  </si>
  <si>
    <t>B1700469500000</t>
  </si>
  <si>
    <t>B1700609400000</t>
  </si>
  <si>
    <t>B1700162800000</t>
  </si>
  <si>
    <t>THALES ALBANO DE SOUSA PIMENTA</t>
  </si>
  <si>
    <t>DOURADOS</t>
  </si>
  <si>
    <t>CONFIANTE</t>
  </si>
  <si>
    <t>B1700530000000</t>
  </si>
  <si>
    <t>10.231.317/0001-92</t>
  </si>
  <si>
    <t>B1700562300000</t>
  </si>
  <si>
    <t>A PRODUTORA PRODUCAO DE AUDIO E VIDEO LTDA</t>
  </si>
  <si>
    <t>09.466.092/0001-74</t>
  </si>
  <si>
    <t>CONFORT IN CHAOS</t>
  </si>
  <si>
    <t>B1700147200000</t>
  </si>
  <si>
    <t>BELLE EPOQUE PRODUCOES AUDIOVISUAIS LTDA LTDA</t>
  </si>
  <si>
    <t>26.269.421/0001-06</t>
  </si>
  <si>
    <t>B1700444900000</t>
  </si>
  <si>
    <t>PEDRO SIROTA PALMA</t>
  </si>
  <si>
    <t>B1700272800000</t>
  </si>
  <si>
    <t>B1700552100000</t>
  </si>
  <si>
    <t>B1700296400000</t>
  </si>
  <si>
    <t>CONHECENDO O DESCONHECIDO</t>
  </si>
  <si>
    <t>B1700034600000</t>
  </si>
  <si>
    <t>CONJUGADOS</t>
  </si>
  <si>
    <t>B1700214200000</t>
  </si>
  <si>
    <t>B1700625000000</t>
  </si>
  <si>
    <t>B1700159400000</t>
  </si>
  <si>
    <t>EDVAN RIBAS DE LIMA</t>
  </si>
  <si>
    <t>CONSTRUINDO PONTES</t>
  </si>
  <si>
    <t>B1700449500000</t>
  </si>
  <si>
    <t>B1700527400000</t>
  </si>
  <si>
    <t>CONTAGEM REGRESSIVA</t>
  </si>
  <si>
    <t>B1700198100000</t>
  </si>
  <si>
    <t>B1700415100000</t>
  </si>
  <si>
    <t>CONTOS INCONTADOS</t>
  </si>
  <si>
    <t>B1700616400000</t>
  </si>
  <si>
    <t>FERNANDO APARECIDO FERREIRA</t>
  </si>
  <si>
    <t>B1700278200000</t>
  </si>
  <si>
    <t>CONVERSA COM BIAL</t>
  </si>
  <si>
    <t>B1700216500000</t>
  </si>
  <si>
    <t>CONVICTO</t>
  </si>
  <si>
    <t>B1700346400000</t>
  </si>
  <si>
    <t>CONVITE PARA A MORTE</t>
  </si>
  <si>
    <t>B1700341200000</t>
  </si>
  <si>
    <t>MAGNA VANDERLEIDE FONTES DE SOUZA</t>
  </si>
  <si>
    <t>CONVITE VERMELHO</t>
  </si>
  <si>
    <t>B1700602900000</t>
  </si>
  <si>
    <t>JOAO VICTOR ALMEIDA FERREIRA SILVA</t>
  </si>
  <si>
    <t>COPA 181</t>
  </si>
  <si>
    <t>B1700376000000</t>
  </si>
  <si>
    <t>CORAGEM! AS MUITAS VIDAS DO CARDEAL DOM PAULO EVARISTO ARNS</t>
  </si>
  <si>
    <t>B1700537400000</t>
  </si>
  <si>
    <t>14.670.660/0001-94</t>
  </si>
  <si>
    <t>B1700597100000</t>
  </si>
  <si>
    <t>B1700451700000</t>
  </si>
  <si>
    <t>B1700529900000</t>
  </si>
  <si>
    <t>DODO PRODUCOES DE FILMES LTDA</t>
  </si>
  <si>
    <t>24.484.376/0001-87</t>
  </si>
  <si>
    <t>B1700089700000</t>
  </si>
  <si>
    <t>21.759.326/0001-77</t>
  </si>
  <si>
    <t>B1700051100000</t>
  </si>
  <si>
    <t>CORES DE BISSAU</t>
  </si>
  <si>
    <t>B1700530800000</t>
  </si>
  <si>
    <t>CORES E FLORES PARA TITA</t>
  </si>
  <si>
    <t>B1700236300000</t>
  </si>
  <si>
    <t>B1700048600000</t>
  </si>
  <si>
    <t>CORO JOVEM DO ESTADO E ARIANNA SAVALL</t>
  </si>
  <si>
    <t>B1700330000000</t>
  </si>
  <si>
    <t>CORPO DELITO</t>
  </si>
  <si>
    <t>B1700181500000</t>
  </si>
  <si>
    <t>B1700112000000</t>
  </si>
  <si>
    <t>CORRENTE DO BEM</t>
  </si>
  <si>
    <t>B1700220100000</t>
  </si>
  <si>
    <t>CORRIDA</t>
  </si>
  <si>
    <t>B1700251400000</t>
  </si>
  <si>
    <t>CRISTINA MAYUMI NAGASE ***********</t>
  </si>
  <si>
    <t>19.859.599/0001-41</t>
  </si>
  <si>
    <t>B1700167100000</t>
  </si>
  <si>
    <t>COSTUMES IGUAIS</t>
  </si>
  <si>
    <t>B1700182700000</t>
  </si>
  <si>
    <t>COXINHA</t>
  </si>
  <si>
    <t>B1700196300000</t>
  </si>
  <si>
    <t>CRISTIANO DE OLIVEIRA SOUSA</t>
  </si>
  <si>
    <t>B1700089400000</t>
  </si>
  <si>
    <t>B1700070800000</t>
  </si>
  <si>
    <t>B1700620600000</t>
  </si>
  <si>
    <t>COZINHEIRO VS CHEFS</t>
  </si>
  <si>
    <t>B1700319400000</t>
  </si>
  <si>
    <t>5E60 CONTEUDO E PRODUCOES ARTISTICAS LTDA - ME</t>
  </si>
  <si>
    <t>19.923.803/0001-46</t>
  </si>
  <si>
    <t>B1700352500000</t>
  </si>
  <si>
    <t>B1700346000000</t>
  </si>
  <si>
    <t>CRESPOS</t>
  </si>
  <si>
    <t>B1700386300000</t>
  </si>
  <si>
    <t>21.106.763/0001-91</t>
  </si>
  <si>
    <t>CRIATIVOS.BR - MODA E IDENTIDADE</t>
  </si>
  <si>
    <t>B1700625800000</t>
  </si>
  <si>
    <t>CRIOLA</t>
  </si>
  <si>
    <t>B1700143500000</t>
  </si>
  <si>
    <t>BRUNO SILVA LUIZ</t>
  </si>
  <si>
    <t>CRIOLO</t>
  </si>
  <si>
    <t>B1700533600000</t>
  </si>
  <si>
    <t>B1700235200000</t>
  </si>
  <si>
    <t>PABLO RODRIGUES GUIMARAES</t>
  </si>
  <si>
    <t>B1700048400000</t>
  </si>
  <si>
    <t>B1700283100000</t>
  </si>
  <si>
    <t>CSI BAHIA</t>
  </si>
  <si>
    <t>B1700056400000</t>
  </si>
  <si>
    <t>B1700314700000</t>
  </si>
  <si>
    <t>CUBOS</t>
  </si>
  <si>
    <t>B1700302300000</t>
  </si>
  <si>
    <t>B1700481200000</t>
  </si>
  <si>
    <t>CURTA EM CENA</t>
  </si>
  <si>
    <t>B1700325300000</t>
  </si>
  <si>
    <t>B1700009400000</t>
  </si>
  <si>
    <t>B1700024700000</t>
  </si>
  <si>
    <t>CURTIU?</t>
  </si>
  <si>
    <t>B1700256600000</t>
  </si>
  <si>
    <t>DOMINIQUE ALLAN NUNES DE SOUZA</t>
  </si>
  <si>
    <t>CUSTOM</t>
  </si>
  <si>
    <t>B1700119600000</t>
  </si>
  <si>
    <t>CYPHER KIDZ</t>
  </si>
  <si>
    <t>B1700221300000</t>
  </si>
  <si>
    <t>B1700400100000</t>
  </si>
  <si>
    <t>B1700227000000</t>
  </si>
  <si>
    <t>ALUMIA PRODUCAO DE FILMES LTDA</t>
  </si>
  <si>
    <t>04.178.239/0001-07</t>
  </si>
  <si>
    <t>B1700092100000</t>
  </si>
  <si>
    <t>B1700091400000</t>
  </si>
  <si>
    <t>B1700200300000</t>
  </si>
  <si>
    <t>LUIZA DE OLIVEIRA SOARES</t>
  </si>
  <si>
    <t>B1700158900000</t>
  </si>
  <si>
    <t>B1700132500000</t>
  </si>
  <si>
    <t>B1700600200000</t>
  </si>
  <si>
    <t>PEDRO LUCAS CONVA MUNHOZ</t>
  </si>
  <si>
    <t>B1700328500000</t>
  </si>
  <si>
    <t>B1700376500000</t>
  </si>
  <si>
    <t>B1700200500000</t>
  </si>
  <si>
    <t>DA JANELA LATERAL</t>
  </si>
  <si>
    <t>B1700136300000</t>
  </si>
  <si>
    <t>NATERCIA CARMEN DE SALES ROCHA</t>
  </si>
  <si>
    <t>DA TERRA DA GAROA SENTIDO AO SUL</t>
  </si>
  <si>
    <t>B1700129900000</t>
  </si>
  <si>
    <t>ODILO FERREIRA DE ARAUJO JUNIOR</t>
  </si>
  <si>
    <t>DANADO DE BOM</t>
  </si>
  <si>
    <t>B1700258100000</t>
  </si>
  <si>
    <t>DANCE</t>
  </si>
  <si>
    <t>B1700099100000</t>
  </si>
  <si>
    <t>B1700167700000</t>
  </si>
  <si>
    <t>DANCING BRASIL</t>
  </si>
  <si>
    <t>B1700148200000</t>
  </si>
  <si>
    <t>DANCING BRASIL TEMPORADA 2</t>
  </si>
  <si>
    <t>B1700359800000</t>
  </si>
  <si>
    <t>DANCINHA DO CORPO</t>
  </si>
  <si>
    <t>B1700457100000</t>
  </si>
  <si>
    <t>DANIEL</t>
  </si>
  <si>
    <t>B1700298800000</t>
  </si>
  <si>
    <t>B1700543600000</t>
  </si>
  <si>
    <t>B1700477600000</t>
  </si>
  <si>
    <t>B1700271300000</t>
  </si>
  <si>
    <t>16.684.109/0001-25</t>
  </si>
  <si>
    <t>B1700006600000</t>
  </si>
  <si>
    <t>DE BOBEIRA</t>
  </si>
  <si>
    <t>B1700351600000</t>
  </si>
  <si>
    <t>DE BOCA EM BOCA</t>
  </si>
  <si>
    <t>B1700273100000</t>
  </si>
  <si>
    <t>WAGNER PEDROSO DE ABREU</t>
  </si>
  <si>
    <t>B1700068800000</t>
  </si>
  <si>
    <t>B1700182800000</t>
  </si>
  <si>
    <t>16.550.959/0001-30</t>
  </si>
  <si>
    <t>DE MAGRELA</t>
  </si>
  <si>
    <t>B1700120100000</t>
  </si>
  <si>
    <t>MARCELO JOSE FERREIRA GOMES</t>
  </si>
  <si>
    <t>B1700563400000</t>
  </si>
  <si>
    <t>DE NOVO</t>
  </si>
  <si>
    <t>B1700089900000</t>
  </si>
  <si>
    <t>B1700423500000</t>
  </si>
  <si>
    <t>B1700340500000</t>
  </si>
  <si>
    <t>DE REPENTE, MULHER DE 30.</t>
  </si>
  <si>
    <t>B1700241500000</t>
  </si>
  <si>
    <t>B1700360000000</t>
  </si>
  <si>
    <t>DE TUDO PRA TODOS</t>
  </si>
  <si>
    <t>B1700316100000</t>
  </si>
  <si>
    <t>DE VESTIDO E SEM CALCINHA 2</t>
  </si>
  <si>
    <t>B1700269000000</t>
  </si>
  <si>
    <t>B1700491000000</t>
  </si>
  <si>
    <t>VICTOR KLIER CORREA E SA PADILHA</t>
  </si>
  <si>
    <t>B1700568600000</t>
  </si>
  <si>
    <t>DE VOLTA AO REINO</t>
  </si>
  <si>
    <t>B1700431300000</t>
  </si>
  <si>
    <t>ARTUR ALCANTARA VIEIRA</t>
  </si>
  <si>
    <t>DE VOLTA PARA O PASSADO</t>
  </si>
  <si>
    <t>B1700369200000</t>
  </si>
  <si>
    <t>B1700571700000</t>
  </si>
  <si>
    <t>LAURA FIALHO DE SOUSA BANDEIRA</t>
  </si>
  <si>
    <t>DEAN E MONROE</t>
  </si>
  <si>
    <t>B1700359300000</t>
  </si>
  <si>
    <t>DAVI ANDRE LEANDRO BANDEIRA</t>
  </si>
  <si>
    <t>DECAY</t>
  </si>
  <si>
    <t>B1700155200000</t>
  </si>
  <si>
    <t>THIAGO MARCELO PICOLO VEIGA</t>
  </si>
  <si>
    <t>B1700085400000</t>
  </si>
  <si>
    <t>DEDO NA FERIDA</t>
  </si>
  <si>
    <t>B1700580400000</t>
  </si>
  <si>
    <t>B1700406700000</t>
  </si>
  <si>
    <t>DEEP DARK</t>
  </si>
  <si>
    <t>B1700498300000</t>
  </si>
  <si>
    <t>DEFENSORES</t>
  </si>
  <si>
    <t>B1700204000000</t>
  </si>
  <si>
    <t>10.648.306/0001-02</t>
  </si>
  <si>
    <t>B1700272600000</t>
  </si>
  <si>
    <t>DEIXA EU TE AMAR</t>
  </si>
  <si>
    <t>B1700141600000</t>
  </si>
  <si>
    <t>DEIXA FINGIR</t>
  </si>
  <si>
    <t>B1700194100000</t>
  </si>
  <si>
    <t>B1700030400000</t>
  </si>
  <si>
    <t>DEIXA O SOL APARECER</t>
  </si>
  <si>
    <t>B1700424200000</t>
  </si>
  <si>
    <t>B1700140200000</t>
  </si>
  <si>
    <t>B1700148500000</t>
  </si>
  <si>
    <t>B1700117500000</t>
  </si>
  <si>
    <t>DEMONIOS QUE HABITAM</t>
  </si>
  <si>
    <t>B1700480300000</t>
  </si>
  <si>
    <t>16.697.168/0001-38</t>
  </si>
  <si>
    <t>DENGO DE MULHER</t>
  </si>
  <si>
    <t>B1700399500000</t>
  </si>
  <si>
    <t>DENTES DO DESTINO</t>
  </si>
  <si>
    <t>B1700361800000</t>
  </si>
  <si>
    <t>DERRUBANDO MURALHAS - PREGADOR LUO</t>
  </si>
  <si>
    <t>B1700053300000</t>
  </si>
  <si>
    <t>DESAFIO BRASIL FASHION - 2A. TEMPORADA</t>
  </si>
  <si>
    <t>B1700426700000</t>
  </si>
  <si>
    <t>DESAFIO MUNDIAL DE KART</t>
  </si>
  <si>
    <t>B1700600400000</t>
  </si>
  <si>
    <t>511 FILMES LTDA</t>
  </si>
  <si>
    <t>17.618.761/0001-04</t>
  </si>
  <si>
    <t>DESANDOU</t>
  </si>
  <si>
    <t>B1700034400000</t>
  </si>
  <si>
    <t>B1700339100000</t>
  </si>
  <si>
    <t>B1700457200000</t>
  </si>
  <si>
    <t>DESARMADOS</t>
  </si>
  <si>
    <t>B1700061600000</t>
  </si>
  <si>
    <t>DESARQUIVANDO ALICE GONZAGA</t>
  </si>
  <si>
    <t>B1700261200000</t>
  </si>
  <si>
    <t>DESARQUIVANDO O BRASIL</t>
  </si>
  <si>
    <t>B1700124100000</t>
  </si>
  <si>
    <t>DESBRAVA</t>
  </si>
  <si>
    <t>B1700541500000</t>
  </si>
  <si>
    <t>B1700508400000</t>
  </si>
  <si>
    <t>DESCONECTAR</t>
  </si>
  <si>
    <t>B1700070700000</t>
  </si>
  <si>
    <t>DESDE JUNHO</t>
  </si>
  <si>
    <t>B1700107000000</t>
  </si>
  <si>
    <t>DESEJOS FEMININOS</t>
  </si>
  <si>
    <t>B1700139500000</t>
  </si>
  <si>
    <t>PANDA 67 EVENTOS E PRODUCOES ARTISTICAS LTDA</t>
  </si>
  <si>
    <t>07.903.780/0001-29</t>
  </si>
  <si>
    <t>B1700366000000</t>
  </si>
  <si>
    <t>B1700251800000</t>
  </si>
  <si>
    <t>DESIGNERS DO BRASIL</t>
  </si>
  <si>
    <t>B1700221100000</t>
  </si>
  <si>
    <t>LOMA FILMES LTDA</t>
  </si>
  <si>
    <t>23.723.437/0001-59</t>
  </si>
  <si>
    <t>DESLIZANDO NOS TRILHOS</t>
  </si>
  <si>
    <t>B1700538500000</t>
  </si>
  <si>
    <t>DESPONTANDO PARA O ANONIMATO</t>
  </si>
  <si>
    <t>B1700271200000</t>
  </si>
  <si>
    <t>DESPREVENIDO</t>
  </si>
  <si>
    <t>B1700228300000</t>
  </si>
  <si>
    <t>DESTINO CERTO - 3A TEMPORADA</t>
  </si>
  <si>
    <t>B1700381200000</t>
  </si>
  <si>
    <t>B1700260900000</t>
  </si>
  <si>
    <t>B1700411400000</t>
  </si>
  <si>
    <t>B1700266200000</t>
  </si>
  <si>
    <t>VESTAX BRASIL EVENTOS E COMERCIO DE EQUIP PARA DJS LTDA</t>
  </si>
  <si>
    <t>10.285.069/0001-62</t>
  </si>
  <si>
    <t>DESVENDANDO A DUBLAGEM</t>
  </si>
  <si>
    <t>B1700045800000</t>
  </si>
  <si>
    <t>RANIELE MACHADO DOS SANTOS</t>
  </si>
  <si>
    <t>B1700357500000</t>
  </si>
  <si>
    <t>DESVIRGINANDO A MADRUGADA</t>
  </si>
  <si>
    <t>B1700159000000</t>
  </si>
  <si>
    <t>DETOX SP</t>
  </si>
  <si>
    <t>B1700434400000</t>
  </si>
  <si>
    <t>FELIPE EUGENIO KURC EIRELI</t>
  </si>
  <si>
    <t>20.052.610/0001-46</t>
  </si>
  <si>
    <t>B1700621700000</t>
  </si>
  <si>
    <t>DEU ONDA</t>
  </si>
  <si>
    <t>B1700057300000</t>
  </si>
  <si>
    <t>B1700327200000</t>
  </si>
  <si>
    <t>VINICIUS SILVA DE ABREU PRODUCOES AUDIOVISUAIS E CULTURAIS</t>
  </si>
  <si>
    <t>26.562.797/0001-04</t>
  </si>
  <si>
    <t>DEUS E O CACHORRO</t>
  </si>
  <si>
    <t>B1700396600000</t>
  </si>
  <si>
    <t>13.583.978/0001-75</t>
  </si>
  <si>
    <t>DI TRAVEL DROPS</t>
  </si>
  <si>
    <t>B1700437800000</t>
  </si>
  <si>
    <t>2BE SOLUCOES DIGITAIS LTDA-ME</t>
  </si>
  <si>
    <t>17.751.943/0001-59</t>
  </si>
  <si>
    <t>B1700345700000</t>
  </si>
  <si>
    <t>DIA DE IMPEACHMENT</t>
  </si>
  <si>
    <t>B1700284700000</t>
  </si>
  <si>
    <t>OTAVIO DE CAMARGO PENTEADO</t>
  </si>
  <si>
    <t>DIA UM</t>
  </si>
  <si>
    <t>B1700148400000</t>
  </si>
  <si>
    <t>DIABOLIN</t>
  </si>
  <si>
    <t>B1700372400000</t>
  </si>
  <si>
    <t>VIRGINIA DE OLIVEIRA SILVA</t>
  </si>
  <si>
    <t>DIAMANTE, O BAILARINA</t>
  </si>
  <si>
    <t>B1700609200000</t>
  </si>
  <si>
    <t>B1700615600000</t>
  </si>
  <si>
    <t>28.389.214/0001-10</t>
  </si>
  <si>
    <t>DIANTE DOS MEUS OLHOS</t>
  </si>
  <si>
    <t>B1700490400000</t>
  </si>
  <si>
    <t>DIAS ASSIM</t>
  </si>
  <si>
    <t>B1700452500000</t>
  </si>
  <si>
    <t>BEATRIZ FERRARI MASSON-ME</t>
  </si>
  <si>
    <t>07.108.445/0001-39</t>
  </si>
  <si>
    <t>DIAS ATUAIS</t>
  </si>
  <si>
    <t>B1700130300000</t>
  </si>
  <si>
    <t>DEMERSON BARCELOS</t>
  </si>
  <si>
    <t>DIAS VAZIOS</t>
  </si>
  <si>
    <t>B1700596400000</t>
  </si>
  <si>
    <t>FLO PROJETOS LTDA</t>
  </si>
  <si>
    <t>04.979.293/0001-51</t>
  </si>
  <si>
    <t>DIFERENTES</t>
  </si>
  <si>
    <t>B1700428200000</t>
  </si>
  <si>
    <t>B1700360500000</t>
  </si>
  <si>
    <t>DIMITRI</t>
  </si>
  <si>
    <t>B1700607900000</t>
  </si>
  <si>
    <t>GUSTAVO SANTANA DOS SANTOS</t>
  </si>
  <si>
    <t>B1700628700000</t>
  </si>
  <si>
    <t>TAMER ANTONIO DE OLIVEIRA</t>
  </si>
  <si>
    <t>DINO AVENTURAS - SEGUNDA TEMPORADA</t>
  </si>
  <si>
    <t>B1700275300000</t>
  </si>
  <si>
    <t>DIRCEU ROSA A ARTE DE UMA VIDA</t>
  </si>
  <si>
    <t>B1700149500000</t>
  </si>
  <si>
    <t>GILDIONE OLIVEIRA COSTA</t>
  </si>
  <si>
    <t>DIREITOS IGUAIS</t>
  </si>
  <si>
    <t>B1700429500000</t>
  </si>
  <si>
    <t>DISTRITO CULTURAL - TERCEIRA TEMPORADA</t>
  </si>
  <si>
    <t>B1700483200000</t>
  </si>
  <si>
    <t>DISTRITO ZERO - LIBERDADE</t>
  </si>
  <si>
    <t>B1700330900000</t>
  </si>
  <si>
    <t>MAURICIO BRAGAGNOLI</t>
  </si>
  <si>
    <t>DIVINA LUZ</t>
  </si>
  <si>
    <t>B1700343700000</t>
  </si>
  <si>
    <t>B1700244500000</t>
  </si>
  <si>
    <t>B1700221000000</t>
  </si>
  <si>
    <t>B1700159800000</t>
  </si>
  <si>
    <t>B1700511800000</t>
  </si>
  <si>
    <t>B1700271900000</t>
  </si>
  <si>
    <t>B1700086800000</t>
  </si>
  <si>
    <t>B1700217700000</t>
  </si>
  <si>
    <t>SARAH CARVALHO GUEDES</t>
  </si>
  <si>
    <t>B1700415500000</t>
  </si>
  <si>
    <t>B1700216100000</t>
  </si>
  <si>
    <t>B1700082800000</t>
  </si>
  <si>
    <t>B1700342300000</t>
  </si>
  <si>
    <t>B1700354400000</t>
  </si>
  <si>
    <t>B1700216200000</t>
  </si>
  <si>
    <t>DJACIR MENEZES - O HOMEM E SEUS LIVROS</t>
  </si>
  <si>
    <t>B1700457600000</t>
  </si>
  <si>
    <t>DNA MUSICAL</t>
  </si>
  <si>
    <t>B1700128000000</t>
  </si>
  <si>
    <t>DO ALTO</t>
  </si>
  <si>
    <t>B1700588900000</t>
  </si>
  <si>
    <t>DO JAZZ AO SAMBA</t>
  </si>
  <si>
    <t>B1700518900000</t>
  </si>
  <si>
    <t>DO JIU JITSU AO MMA</t>
  </si>
  <si>
    <t>B1700339400000</t>
  </si>
  <si>
    <t>B1700417300000</t>
  </si>
  <si>
    <t>ERICA TUCHERMAN</t>
  </si>
  <si>
    <t>DO QUE APRENDI COM MINHAS MAIS VELHAS</t>
  </si>
  <si>
    <t>B1700171800000</t>
  </si>
  <si>
    <t>DOBRANDO TEMPO</t>
  </si>
  <si>
    <t>B1700212600000</t>
  </si>
  <si>
    <t>DOCES BEIJOS</t>
  </si>
  <si>
    <t>B1700541800000</t>
  </si>
  <si>
    <t>DOCES DE SAL - TIAGO MAC</t>
  </si>
  <si>
    <t>B1700027000000</t>
  </si>
  <si>
    <t>GABRIEL PEREIRA VELLOSO CAMACHO</t>
  </si>
  <si>
    <t>B1700180300000</t>
  </si>
  <si>
    <t>B1700125400000</t>
  </si>
  <si>
    <t>B1700471900000</t>
  </si>
  <si>
    <t>B1700003200000</t>
  </si>
  <si>
    <t>B1700467100000</t>
  </si>
  <si>
    <t>15.296.711/0001-22</t>
  </si>
  <si>
    <t>B1700445100000</t>
  </si>
  <si>
    <t>MARINA TORKOMIAN FAIS</t>
  </si>
  <si>
    <t>DOIS TEMPOS</t>
  </si>
  <si>
    <t>B1700316300000</t>
  </si>
  <si>
    <t>DOJJO CONFERE</t>
  </si>
  <si>
    <t>B1700067900000</t>
  </si>
  <si>
    <t>15.782.228/0001-58</t>
  </si>
  <si>
    <t>DOLCE E GABBANA</t>
  </si>
  <si>
    <t>B1700369000000</t>
  </si>
  <si>
    <t>21.920.854/0001-66</t>
  </si>
  <si>
    <t>DOLORES</t>
  </si>
  <si>
    <t>B1700046400000</t>
  </si>
  <si>
    <t>DOLORES - UMA MULHER, DOIS AMORES</t>
  </si>
  <si>
    <t>B1700045100000</t>
  </si>
  <si>
    <t>B1700214600000</t>
  </si>
  <si>
    <t>PEDRO HENRIQUE MARINHO MARTINS</t>
  </si>
  <si>
    <t>B1700325200000</t>
  </si>
  <si>
    <t>ALAN LEONEL VALENTE MORAES - ME</t>
  </si>
  <si>
    <t>26.431.654/0001-63</t>
  </si>
  <si>
    <t>B1700373200000</t>
  </si>
  <si>
    <t>B1700161900000</t>
  </si>
  <si>
    <t>B1700477300000</t>
  </si>
  <si>
    <t>39.527.494/0001-00</t>
  </si>
  <si>
    <t>B1700572300000</t>
  </si>
  <si>
    <t>DONA MARIA - THIAGO BRAVA - FEAT- JORGE</t>
  </si>
  <si>
    <t>B1700498700000</t>
  </si>
  <si>
    <t>B1700220600000</t>
  </si>
  <si>
    <t>B1700372500000</t>
  </si>
  <si>
    <t>DOSOLTV SESSIONS</t>
  </si>
  <si>
    <t>B1700263100000</t>
  </si>
  <si>
    <t>10.407.379/0001-02</t>
  </si>
  <si>
    <t>B1700598400000</t>
  </si>
  <si>
    <t>ROSANNA FERREIRA VIEGAS</t>
  </si>
  <si>
    <t>16.568.531/0001-15</t>
  </si>
  <si>
    <t>DOURADO</t>
  </si>
  <si>
    <t>B1700025500000</t>
  </si>
  <si>
    <t>B1700454700000</t>
  </si>
  <si>
    <t>B1700332200000</t>
  </si>
  <si>
    <t>DRAG ME AS A QUEEN</t>
  </si>
  <si>
    <t>B1700469600000</t>
  </si>
  <si>
    <t>DROPEI - NEGGS</t>
  </si>
  <si>
    <t>B1700333400000</t>
  </si>
  <si>
    <t>DROSOFILIA</t>
  </si>
  <si>
    <t>B1700512100000</t>
  </si>
  <si>
    <t>FRANCISCO GABRIEL TERRA DE CALAZANS FERNANDES PRATES DE MOUR</t>
  </si>
  <si>
    <t>DUAS DE MIM</t>
  </si>
  <si>
    <t>B1700395900000</t>
  </si>
  <si>
    <t>DUAS PERGUNTAS</t>
  </si>
  <si>
    <t>B1700510700000</t>
  </si>
  <si>
    <t>B1700110400000</t>
  </si>
  <si>
    <t>B1700244300000</t>
  </si>
  <si>
    <t>B1700252400000</t>
  </si>
  <si>
    <t>B1700129000000</t>
  </si>
  <si>
    <t>19.625.248/0001-76</t>
  </si>
  <si>
    <t>DUNAS DO BARATO</t>
  </si>
  <si>
    <t>B1700207800000</t>
  </si>
  <si>
    <t>DUPLA IDENTIDADE - O FILME</t>
  </si>
  <si>
    <t>B1700537600000</t>
  </si>
  <si>
    <t>DUPLO ORGASMO</t>
  </si>
  <si>
    <t>B1700412200000</t>
  </si>
  <si>
    <t>DVD BAILE DA SANTINHA</t>
  </si>
  <si>
    <t>B1700024000000</t>
  </si>
  <si>
    <t>B1700217500000</t>
  </si>
  <si>
    <t>DVD CAIO FERNANDO AO VIVO</t>
  </si>
  <si>
    <t>B1700340400000</t>
  </si>
  <si>
    <t>CAIO FERNANDO FAVA FERRAREZI</t>
  </si>
  <si>
    <t>DVD EDU CHOCIAY</t>
  </si>
  <si>
    <t>B1700431700000</t>
  </si>
  <si>
    <t>DVD ELEMENTOS</t>
  </si>
  <si>
    <t>B1700157000000</t>
  </si>
  <si>
    <t>20.685.493/0001-58</t>
  </si>
  <si>
    <t>DVD QUINTAL - AO VIVO</t>
  </si>
  <si>
    <t>B1700217400000</t>
  </si>
  <si>
    <t>B1700109400000</t>
  </si>
  <si>
    <t>DVD SOLANGE ALMEIDA - SENTIMENTO DE MULHER</t>
  </si>
  <si>
    <t>B1700277400000</t>
  </si>
  <si>
    <t>27.260.408/0001-59</t>
  </si>
  <si>
    <t>B1700132900000</t>
  </si>
  <si>
    <t>B1700084200000</t>
  </si>
  <si>
    <t>E AGORA ME CALO DE VEZ</t>
  </si>
  <si>
    <t>B1700620700000</t>
  </si>
  <si>
    <t>B1700488400000</t>
  </si>
  <si>
    <t>E O VENTO LEVOU</t>
  </si>
  <si>
    <t>B1700234100000</t>
  </si>
  <si>
    <t>ECOS COTIDIANOS</t>
  </si>
  <si>
    <t>B1700274400000</t>
  </si>
  <si>
    <t>CAMILA HADDAD MESQUITA DE MONTEIRO MARINHO</t>
  </si>
  <si>
    <t>B1700229400000</t>
  </si>
  <si>
    <t>B1700440800000</t>
  </si>
  <si>
    <t>EDUCATIVA NO AR</t>
  </si>
  <si>
    <t>B1700440600000</t>
  </si>
  <si>
    <t>CARLOS ALBERTO FREITAS MORENO DAS NEVES</t>
  </si>
  <si>
    <t>13.934.762/0001-07</t>
  </si>
  <si>
    <t>B1700326500000</t>
  </si>
  <si>
    <t>EL (IM)POSIBLE OLVIDO</t>
  </si>
  <si>
    <t>B1700146800000</t>
  </si>
  <si>
    <t>B1700581300000</t>
  </si>
  <si>
    <t>GUILHERME AUGUSTO SCHULLE DOS SANTOS</t>
  </si>
  <si>
    <t>PENHA</t>
  </si>
  <si>
    <t>ELA E A LUA</t>
  </si>
  <si>
    <t>B1700508600000</t>
  </si>
  <si>
    <t>ELAS QUEREM MUITO</t>
  </si>
  <si>
    <t>B1700584600000</t>
  </si>
  <si>
    <t>ELES VIERAM E ROUBARAM SUA ALMA</t>
  </si>
  <si>
    <t>B1700362800000</t>
  </si>
  <si>
    <t>B1700414100000</t>
  </si>
  <si>
    <t>23.681.605/0001-90</t>
  </si>
  <si>
    <t>ELOGIO DA SOMBRA</t>
  </si>
  <si>
    <t>B1700451300000</t>
  </si>
  <si>
    <t>ELZA SOARES - A MULHER DO FIM DO MUNDO</t>
  </si>
  <si>
    <t>B1700590000000</t>
  </si>
  <si>
    <t>B1700284100000</t>
  </si>
  <si>
    <t>EM 97 ERA ASSIM</t>
  </si>
  <si>
    <t>B1700316900000</t>
  </si>
  <si>
    <t>B1700120200000</t>
  </si>
  <si>
    <t>E. A . ALVES PRODUCOES CINEMATOGRAFICAS - ME</t>
  </si>
  <si>
    <t>13.731.558/0001-99</t>
  </si>
  <si>
    <t>EM BUSCA DA TERRA SEM MALES</t>
  </si>
  <si>
    <t>B1700144000000</t>
  </si>
  <si>
    <t>EM BUSCA DE CORA</t>
  </si>
  <si>
    <t>B1700212100000</t>
  </si>
  <si>
    <t>HEITOR GOTTBERG FAGUNDES</t>
  </si>
  <si>
    <t>B1700308000000</t>
  </si>
  <si>
    <t>BEATRIZ SANTOS VIEIRA</t>
  </si>
  <si>
    <t>B1700195900000</t>
  </si>
  <si>
    <t>B1700546500000</t>
  </si>
  <si>
    <t>13.328.225/0001-13</t>
  </si>
  <si>
    <t>EM TORNO DO SOL</t>
  </si>
  <si>
    <t>B1700130000000</t>
  </si>
  <si>
    <t>02.201.579/0001-86</t>
  </si>
  <si>
    <t>EM UM DIA COMO HOJE</t>
  </si>
  <si>
    <t>B1700622700000</t>
  </si>
  <si>
    <t>ALEXANDRE MAUTIS DA SILVA</t>
  </si>
  <si>
    <t>EM UM MUNDO INTERIOR</t>
  </si>
  <si>
    <t>B1700189700000</t>
  </si>
  <si>
    <t>B1700034100000</t>
  </si>
  <si>
    <t>EMBRAPI - UM SONHO INTERROMPIDO</t>
  </si>
  <si>
    <t>B1700610300000</t>
  </si>
  <si>
    <t>EMERGENTIA</t>
  </si>
  <si>
    <t>B1700120600000</t>
  </si>
  <si>
    <t>EMPREENDEDORISMO DA MULHER NEGRA</t>
  </si>
  <si>
    <t>B1700470200000</t>
  </si>
  <si>
    <t>B1700196800000</t>
  </si>
  <si>
    <t>05.815.669/0001-55</t>
  </si>
  <si>
    <t>ENCONTRO COM A MUSA 3</t>
  </si>
  <si>
    <t>B1700481700000</t>
  </si>
  <si>
    <t>B1700570900000</t>
  </si>
  <si>
    <t>B1700595400000</t>
  </si>
  <si>
    <t>B1700160800000</t>
  </si>
  <si>
    <t>B1700275100000</t>
  </si>
  <si>
    <t>ENCONTRO DE MESTRES</t>
  </si>
  <si>
    <t>B1700483300000</t>
  </si>
  <si>
    <t>ENCOSTAR BEM GOSTOSINHO</t>
  </si>
  <si>
    <t>B1700245100000</t>
  </si>
  <si>
    <t>ENQUADRO 5X5</t>
  </si>
  <si>
    <t>B1700278600000</t>
  </si>
  <si>
    <t>ENQUANTO CANTO</t>
  </si>
  <si>
    <t>B1700226500000</t>
  </si>
  <si>
    <t>SILVANIA DE AZEVEDO</t>
  </si>
  <si>
    <t>ENQUANTO O SANGUE COLORIA A NOITE, EU OLHAVA AS ESTRELAS</t>
  </si>
  <si>
    <t>B1700034700000</t>
  </si>
  <si>
    <t>B1700200800000</t>
  </si>
  <si>
    <t>ENSAIO DE ESCOLA DE SAMBA</t>
  </si>
  <si>
    <t>B1700260600000</t>
  </si>
  <si>
    <t>ENSAIO SOBRE UM FIM DO MUNDO</t>
  </si>
  <si>
    <t>B1700169700000</t>
  </si>
  <si>
    <t>SAMUEL PEREGRINO DE LIMA</t>
  </si>
  <si>
    <t>ENTRE ESCOLAS</t>
  </si>
  <si>
    <t>B1700606800000</t>
  </si>
  <si>
    <t>B1700466900000</t>
  </si>
  <si>
    <t>B1700584000000</t>
  </si>
  <si>
    <t>ENTRE JANELAS</t>
  </si>
  <si>
    <t>B1700414600000</t>
  </si>
  <si>
    <t>ISABELLA CRISTINA OLIVEIRA LOPES</t>
  </si>
  <si>
    <t>B1700120700000</t>
  </si>
  <si>
    <t>ENTRE OS HOMENS DE BEM</t>
  </si>
  <si>
    <t>B1700024600000</t>
  </si>
  <si>
    <t>ENTRE OS OMBROS</t>
  </si>
  <si>
    <t>B1700445300000</t>
  </si>
  <si>
    <t>DANIEL DE SOUZA FERREIRA MOTA</t>
  </si>
  <si>
    <t>RAFARD</t>
  </si>
  <si>
    <t>ENTRE RISOS</t>
  </si>
  <si>
    <t>B1700271600000</t>
  </si>
  <si>
    <t>B1700398800000</t>
  </si>
  <si>
    <t>B1700145600000</t>
  </si>
  <si>
    <t>15.156.700/0001-47</t>
  </si>
  <si>
    <t>EPIFANIA</t>
  </si>
  <si>
    <t>B1700163000000</t>
  </si>
  <si>
    <t>B1700198600000</t>
  </si>
  <si>
    <t>10.320.873/0001-35</t>
  </si>
  <si>
    <t>B1700555700000</t>
  </si>
  <si>
    <t>ERA UMA VEZ -  KELL SMITH</t>
  </si>
  <si>
    <t>B1700309300000</t>
  </si>
  <si>
    <t>B1700129500000</t>
  </si>
  <si>
    <t>B1700204700000</t>
  </si>
  <si>
    <t>B1700121400000</t>
  </si>
  <si>
    <t>ESCOLA DE SACANAGEM</t>
  </si>
  <si>
    <t>B1700504000000</t>
  </si>
  <si>
    <t>ESCOLAS EM LUTA</t>
  </si>
  <si>
    <t>B1700402200000</t>
  </si>
  <si>
    <t>ESCOLHA SEU VENENO</t>
  </si>
  <si>
    <t>B1700057900000</t>
  </si>
  <si>
    <t>B1700219100000</t>
  </si>
  <si>
    <t>THIAGO MOURA DA SILVEIRA</t>
  </si>
  <si>
    <t>B1700561700000</t>
  </si>
  <si>
    <t>ESCOTEIROS DE ANTONINA</t>
  </si>
  <si>
    <t>B1700357600000</t>
  </si>
  <si>
    <t>B1700256900000</t>
  </si>
  <si>
    <t>ADRIANO KAMIZAKI LIMA</t>
  </si>
  <si>
    <t>ESPECIAL ARTE 1</t>
  </si>
  <si>
    <t>B1700458900000</t>
  </si>
  <si>
    <t>B1700481300000</t>
  </si>
  <si>
    <t>ESPECIAL DE ANO NOVO EDU GUEDES</t>
  </si>
  <si>
    <t>B1700607700000</t>
  </si>
  <si>
    <t>ESPECIAL DE NATAL EDU GUEDES</t>
  </si>
  <si>
    <t>B1700607100000</t>
  </si>
  <si>
    <t>ESPECIAL FESTIVAL PATH</t>
  </si>
  <si>
    <t>B1700013100000</t>
  </si>
  <si>
    <t>FREE SPIRIT CONSULTORIA E EVENTOS LTDA.</t>
  </si>
  <si>
    <t>18.625.098/0001-38</t>
  </si>
  <si>
    <t>ESPECIAL MUSIC BOX BRAZIL</t>
  </si>
  <si>
    <t>B1700343600000</t>
  </si>
  <si>
    <t>ESPERANDO A TEMPESTADE</t>
  </si>
  <si>
    <t>B1700537700000</t>
  </si>
  <si>
    <t>B1700569100000</t>
  </si>
  <si>
    <t>ERICA CRISTINA SANTOS DA SILVA</t>
  </si>
  <si>
    <t>B1700038600000</t>
  </si>
  <si>
    <t>SANDRO RONCATO</t>
  </si>
  <si>
    <t>B1700118000000</t>
  </si>
  <si>
    <t>ESPOROTRICOSE</t>
  </si>
  <si>
    <t>B1700193800000</t>
  </si>
  <si>
    <t>B1700072200000</t>
  </si>
  <si>
    <t>B1700484200000</t>
  </si>
  <si>
    <t>ESQUENTA - TEMPORADA 2013</t>
  </si>
  <si>
    <t>B1700626900000</t>
  </si>
  <si>
    <t>ESQUERDA OU DIREITA</t>
  </si>
  <si>
    <t>B1700426300000</t>
  </si>
  <si>
    <t>ESQUINA MUSICAL - TEMPORADA 02</t>
  </si>
  <si>
    <t>B1700006500000</t>
  </si>
  <si>
    <t>ESQUINA MUSICAL - TEMPORADA 03</t>
  </si>
  <si>
    <t>B1700597300000</t>
  </si>
  <si>
    <t>ESQUIZO</t>
  </si>
  <si>
    <t>B1700155800000</t>
  </si>
  <si>
    <t>ALVINAN MAGNO LOPES CATAO</t>
  </si>
  <si>
    <t>B1700455800000</t>
  </si>
  <si>
    <t>ESTADO DA ARTE [ADRIANO ABREU]</t>
  </si>
  <si>
    <t>B1700351100000</t>
  </si>
  <si>
    <t>ESTADOS ANYSIOS DE CHICO CITY</t>
  </si>
  <si>
    <t>B1700123700000</t>
  </si>
  <si>
    <t>ESTADOS DA ARTE</t>
  </si>
  <si>
    <t>B1700065900000</t>
  </si>
  <si>
    <t>B1700459800000</t>
  </si>
  <si>
    <t>B1700472500000</t>
  </si>
  <si>
    <t>B1700037600000</t>
  </si>
  <si>
    <t>B1700260100000</t>
  </si>
  <si>
    <t>ANDREA KURACHI ME</t>
  </si>
  <si>
    <t>20.991.532/0001-45</t>
  </si>
  <si>
    <t>ESTEROS</t>
  </si>
  <si>
    <t>B1700243800000</t>
  </si>
  <si>
    <t>B1700037900000</t>
  </si>
  <si>
    <t>B1700627200000</t>
  </si>
  <si>
    <t>ESTILO FASHION</t>
  </si>
  <si>
    <t>B1700481400000</t>
  </si>
  <si>
    <t>ESTILO NEGONA</t>
  </si>
  <si>
    <t>B1700538700000</t>
  </si>
  <si>
    <t>CRISTIANA APARECIDA DE SOUZA</t>
  </si>
  <si>
    <t>ESTRADA DA VIDA</t>
  </si>
  <si>
    <t>B1700059500000</t>
  </si>
  <si>
    <t>DENISE JANCAR</t>
  </si>
  <si>
    <t>00.711.925/0001-40</t>
  </si>
  <si>
    <t>ESTRADA DE SONHOS</t>
  </si>
  <si>
    <t>B1700544600000</t>
  </si>
  <si>
    <t>ESTRANHA CRIATURA</t>
  </si>
  <si>
    <t>B1700015300000</t>
  </si>
  <si>
    <t>ESTRANHA LOUCURA</t>
  </si>
  <si>
    <t>B1700141800000</t>
  </si>
  <si>
    <t>ESTRANHO MUNDO NOVO</t>
  </si>
  <si>
    <t>B1700607400000</t>
  </si>
  <si>
    <t>B1700423800000</t>
  </si>
  <si>
    <t>ROBERTO OLIVEIRA PRODUCOES</t>
  </si>
  <si>
    <t>17.872.465/0001-35</t>
  </si>
  <si>
    <t>ESTRELA DE DAVID NO CRUZEIRO DO SUL</t>
  </si>
  <si>
    <t>B1700013600000</t>
  </si>
  <si>
    <t>ISRAEL BLAJBERG</t>
  </si>
  <si>
    <t>ESTRELA QUE CLAREIA O MUNDO</t>
  </si>
  <si>
    <t>B1700532700000</t>
  </si>
  <si>
    <t>DIEGO MARINHO DE OLIVEIRA</t>
  </si>
  <si>
    <t>ESTRELAS DO BRASIL - TEMPORADA 1</t>
  </si>
  <si>
    <t>B1700423400000</t>
  </si>
  <si>
    <t>ESTRUTURAL</t>
  </si>
  <si>
    <t>B1700226300000</t>
  </si>
  <si>
    <t>WEBSON DE ALENCAR DIAS</t>
  </si>
  <si>
    <t>B1700157200000</t>
  </si>
  <si>
    <t>12.105.994/0001-90</t>
  </si>
  <si>
    <t>B1700113300000</t>
  </si>
  <si>
    <t>B1700142600000</t>
  </si>
  <si>
    <t>B1700602700000</t>
  </si>
  <si>
    <t>B1700338300000</t>
  </si>
  <si>
    <t>B1700142500000</t>
  </si>
  <si>
    <t>RENAN SANTIAGO SOUSA CUSTODIO</t>
  </si>
  <si>
    <t>ITAQUAQUECETUBA</t>
  </si>
  <si>
    <t>B1700401900000</t>
  </si>
  <si>
    <t>B1700400400000</t>
  </si>
  <si>
    <t>B1700352800000</t>
  </si>
  <si>
    <t>NATHALIA HUZIAN GARDIN</t>
  </si>
  <si>
    <t>B1700128100000</t>
  </si>
  <si>
    <t>JULIANA SEVERINO</t>
  </si>
  <si>
    <t>B1700083700000</t>
  </si>
  <si>
    <t>24.400.708/0001-06</t>
  </si>
  <si>
    <t>B1700255900000</t>
  </si>
  <si>
    <t>JHONATAS HENRIQUE SIMIAO</t>
  </si>
  <si>
    <t>ITIRAPINA</t>
  </si>
  <si>
    <t>EU PRECISO DESTAS PALAVRAS ESCRITA</t>
  </si>
  <si>
    <t>B1700236100000</t>
  </si>
  <si>
    <t>EU QUERO SEMPRE MAIS</t>
  </si>
  <si>
    <t>B1700530400000</t>
  </si>
  <si>
    <t>B1700049700000</t>
  </si>
  <si>
    <t>08.258.295/0001-02</t>
  </si>
  <si>
    <t>EU SEI DE COR</t>
  </si>
  <si>
    <t>B1700137000000</t>
  </si>
  <si>
    <t>EU SOU ASSIM</t>
  </si>
  <si>
    <t>B1700375000000</t>
  </si>
  <si>
    <t>EU SOU FAVELA</t>
  </si>
  <si>
    <t>B1700115300000</t>
  </si>
  <si>
    <t>EU SOU O DITADOR</t>
  </si>
  <si>
    <t>B1700372300000</t>
  </si>
  <si>
    <t>RODRIGO HUBERT LEME</t>
  </si>
  <si>
    <t>EU SOU O VENTO</t>
  </si>
  <si>
    <t>B1700121300000</t>
  </si>
  <si>
    <t>ARION FERNANDO SALLES MALOSTRI</t>
  </si>
  <si>
    <t>B1700055100000</t>
  </si>
  <si>
    <t>17.329.292/0001-03</t>
  </si>
  <si>
    <t>B1700058200000</t>
  </si>
  <si>
    <t>05.927.144/0001-01</t>
  </si>
  <si>
    <t>B1700404600000</t>
  </si>
  <si>
    <t>EU TE DEDICO</t>
  </si>
  <si>
    <t>B1700616700000</t>
  </si>
  <si>
    <t>EU TE USO E SUMO</t>
  </si>
  <si>
    <t>B1700266700000</t>
  </si>
  <si>
    <t>B1700067400000</t>
  </si>
  <si>
    <t>EU VIGIO OS VIGILANTES</t>
  </si>
  <si>
    <t>B1700276100000</t>
  </si>
  <si>
    <t>EU, ADOLESCENTE</t>
  </si>
  <si>
    <t>B1700463400000</t>
  </si>
  <si>
    <t>EU, COMPOSITORA</t>
  </si>
  <si>
    <t>B1700169400000</t>
  </si>
  <si>
    <t>EU, PECADOR</t>
  </si>
  <si>
    <t>B1700505500000</t>
  </si>
  <si>
    <t>NELSON HOINEFF PRODUCOES ARTISTICAS EIRELI ME</t>
  </si>
  <si>
    <t>26.229.086/0001-12</t>
  </si>
  <si>
    <t>B1700118400000</t>
  </si>
  <si>
    <t>B1700568400000</t>
  </si>
  <si>
    <t>EUCLYDES</t>
  </si>
  <si>
    <t>B1700171700000</t>
  </si>
  <si>
    <t>CATARINA LAPA CAVALLARI</t>
  </si>
  <si>
    <t>EVA MARIA</t>
  </si>
  <si>
    <t>B1700390400000</t>
  </si>
  <si>
    <t>OBLIQUO DESIGN E CRIACAO LTDA.</t>
  </si>
  <si>
    <t>11.719.740/0001-07</t>
  </si>
  <si>
    <t>EVANDRO VEDOVELLI - NO FUNDO DO PEITO</t>
  </si>
  <si>
    <t>B1700491300000</t>
  </si>
  <si>
    <t>EVANDRO VEDOVELLI - SOU</t>
  </si>
  <si>
    <t>B1700471300000</t>
  </si>
  <si>
    <t>EVARISTO</t>
  </si>
  <si>
    <t>B1700274800000</t>
  </si>
  <si>
    <t>ANTONIO FRANCISCO DA SILVA RODRIGUES</t>
  </si>
  <si>
    <t>B1700090500000</t>
  </si>
  <si>
    <t>EXODO</t>
  </si>
  <si>
    <t>B1700239700000</t>
  </si>
  <si>
    <t>B1700123200000</t>
  </si>
  <si>
    <t>B1700064800000</t>
  </si>
  <si>
    <t>B1700037400000</t>
  </si>
  <si>
    <t>B1700229100000</t>
  </si>
  <si>
    <t>EXPERIMENTO COTIDIANO N.1</t>
  </si>
  <si>
    <t>B1700115200000</t>
  </si>
  <si>
    <t>YUJI MARTINS KODATO</t>
  </si>
  <si>
    <t>B1700436200000</t>
  </si>
  <si>
    <t>EXPLODING STAR ORCHESTRA</t>
  </si>
  <si>
    <t>B1700221400000</t>
  </si>
  <si>
    <t>B1700365800000</t>
  </si>
  <si>
    <t>B1700278800000</t>
  </si>
  <si>
    <t>EXPRESSO FUTURO</t>
  </si>
  <si>
    <t>B1700337200000</t>
  </si>
  <si>
    <t>B1700108300000</t>
  </si>
  <si>
    <t>B1700239100000</t>
  </si>
  <si>
    <t>F.A.T. - A HORA DO BREU</t>
  </si>
  <si>
    <t>B1700427600000</t>
  </si>
  <si>
    <t>ADRIANO SOUSA DA SILVA</t>
  </si>
  <si>
    <t>B1700077000000</t>
  </si>
  <si>
    <t>B1700339600000</t>
  </si>
  <si>
    <t>FAILURE</t>
  </si>
  <si>
    <t>B1700263200000</t>
  </si>
  <si>
    <t>FALA PRA ELA</t>
  </si>
  <si>
    <t>B1700317900000</t>
  </si>
  <si>
    <t>B1700552000000</t>
  </si>
  <si>
    <t>B1700275800000</t>
  </si>
  <si>
    <t>B1700275900000</t>
  </si>
  <si>
    <t>FALE CONOSCO TV</t>
  </si>
  <si>
    <t>B1700339500000</t>
  </si>
  <si>
    <t>FALSO CORAL - AURORA (ESPERA UM POUCO MAIS)</t>
  </si>
  <si>
    <t>B1700072500000</t>
  </si>
  <si>
    <t>FALSO CORAL - DESTERRO</t>
  </si>
  <si>
    <t>B1700072400000</t>
  </si>
  <si>
    <t>FAMILIA EM FERIAS</t>
  </si>
  <si>
    <t>B1700178700000</t>
  </si>
  <si>
    <t>WAYNER TRISTAO GONCALVES</t>
  </si>
  <si>
    <t>B1700164400000</t>
  </si>
  <si>
    <t>B1700179300000</t>
  </si>
  <si>
    <t>B1700085800000</t>
  </si>
  <si>
    <t>B1700148000000</t>
  </si>
  <si>
    <t>B1700352400000</t>
  </si>
  <si>
    <t>FANTASIA &amp; FETICHE</t>
  </si>
  <si>
    <t>B1700454600000</t>
  </si>
  <si>
    <t>FANTASIAS DE LILITH SCARLETT</t>
  </si>
  <si>
    <t>B1700624000000</t>
  </si>
  <si>
    <t>FANTASMA CIDADE FANTASMA</t>
  </si>
  <si>
    <t>B1700374500000</t>
  </si>
  <si>
    <t>B1700297600000</t>
  </si>
  <si>
    <t>B1700037000000</t>
  </si>
  <si>
    <t>FAROFEI</t>
  </si>
  <si>
    <t>B1700187500000</t>
  </si>
  <si>
    <t>FAROL - VITOR KLEY</t>
  </si>
  <si>
    <t>B1700504800000</t>
  </si>
  <si>
    <t>B1700263400000</t>
  </si>
  <si>
    <t>FARRA</t>
  </si>
  <si>
    <t>B1700474500000</t>
  </si>
  <si>
    <t>GABRIEL FRANCISCO GARCIA</t>
  </si>
  <si>
    <t>FASHION CLICK</t>
  </si>
  <si>
    <t>B1700333000000</t>
  </si>
  <si>
    <t>FASHION WEEK ESPECIAL SPFW</t>
  </si>
  <si>
    <t>B1700429000000</t>
  </si>
  <si>
    <t>FATTORUSO</t>
  </si>
  <si>
    <t>B1700272300000</t>
  </si>
  <si>
    <t>A GENTE PRODUCOES ARTISTICAS LTDA</t>
  </si>
  <si>
    <t>21.598.943/0001-38</t>
  </si>
  <si>
    <t>FAZ GOSTOSO QUE FAZ BEM</t>
  </si>
  <si>
    <t>B1700428500000</t>
  </si>
  <si>
    <t>B1700089500000</t>
  </si>
  <si>
    <t>FAZENDO A FESTA - ESPECIAL DOVE BABY</t>
  </si>
  <si>
    <t>B1700301800000</t>
  </si>
  <si>
    <t>FAZENDO DOCE</t>
  </si>
  <si>
    <t>B1700454500000</t>
  </si>
  <si>
    <t>B1700563500000</t>
  </si>
  <si>
    <t>FEIO OU BONITO?</t>
  </si>
  <si>
    <t>B1700511100000</t>
  </si>
  <si>
    <t>FELIPA E O FOGUETE</t>
  </si>
  <si>
    <t>B1700595300000</t>
  </si>
  <si>
    <t>FELIZ NATAL BRASIL - BELIEVE</t>
  </si>
  <si>
    <t>B1700621300000</t>
  </si>
  <si>
    <t>17.767.397/0001-44</t>
  </si>
  <si>
    <t>B1700454400000</t>
  </si>
  <si>
    <t>FEMALE TO ME</t>
  </si>
  <si>
    <t>B1700216400000</t>
  </si>
  <si>
    <t>FERA RADICAL</t>
  </si>
  <si>
    <t>B1700086500000</t>
  </si>
  <si>
    <t>B1700343100000</t>
  </si>
  <si>
    <t>FERNANDA TAKAI</t>
  </si>
  <si>
    <t>B1700380200000</t>
  </si>
  <si>
    <t>FERNANDA TAKAI - NA MEDIDA DO IMPOSSIVEL - AO VIVO EM INHOTIM</t>
  </si>
  <si>
    <t>B1700054500000</t>
  </si>
  <si>
    <t>FERNANDA TAKAI - PARTIDA</t>
  </si>
  <si>
    <t>B1700053700000</t>
  </si>
  <si>
    <t>FERNANDO E SOROCABA - SOU DO INTERIOR</t>
  </si>
  <si>
    <t>B1700432700000</t>
  </si>
  <si>
    <t>FERREIRA GULLAR: 40 ANOS DE POEMA SUJO</t>
  </si>
  <si>
    <t>B1700562700000</t>
  </si>
  <si>
    <t>FERROADA</t>
  </si>
  <si>
    <t>B1700306900000</t>
  </si>
  <si>
    <t>B1700624600000</t>
  </si>
  <si>
    <t>FESTEJA 2017</t>
  </si>
  <si>
    <t>B1700625100000</t>
  </si>
  <si>
    <t>B1700006200000</t>
  </si>
  <si>
    <t>FESTIVAL BATUQUE: JOEY BADA$$</t>
  </si>
  <si>
    <t>B1700006100000</t>
  </si>
  <si>
    <t>B1700146600000</t>
  </si>
  <si>
    <t>FESTIVAL BATUQUE: SPACE CHARANGA / BEATWISE RECORDINGS / MENTAL ABSTRATO / RODRIGO OGI</t>
  </si>
  <si>
    <t>B1700006000000</t>
  </si>
  <si>
    <t>FESTIVAL COMBINA 2017</t>
  </si>
  <si>
    <t>B1700583900000</t>
  </si>
  <si>
    <t>B1700603600000</t>
  </si>
  <si>
    <t>B1700603700000</t>
  </si>
  <si>
    <t>B1700603900000</t>
  </si>
  <si>
    <t>B1700604000000</t>
  </si>
  <si>
    <t>B1700604200000</t>
  </si>
  <si>
    <t>B1700604300000</t>
  </si>
  <si>
    <t>B1700604400000</t>
  </si>
  <si>
    <t>B1700604500000</t>
  </si>
  <si>
    <t>B1700605100000</t>
  </si>
  <si>
    <t>B1700605200000</t>
  </si>
  <si>
    <t>B1700605400000</t>
  </si>
  <si>
    <t>FESTIVAL DOSOL</t>
  </si>
  <si>
    <t>B1700241600000</t>
  </si>
  <si>
    <t>FESTIVAL NUBLU: HIATUS KAIYOTE E BRIAN JACKSON &amp; ZULUMBI</t>
  </si>
  <si>
    <t>B1700043700000</t>
  </si>
  <si>
    <t>FEVEREIROS</t>
  </si>
  <si>
    <t>B1700598000000</t>
  </si>
  <si>
    <t>DEBE CONSULTORIA E PRODUCOES LTDA</t>
  </si>
  <si>
    <t>07.045.026/0001-03</t>
  </si>
  <si>
    <t>B1700374800000</t>
  </si>
  <si>
    <t>ISABEL MENEZES BARONI</t>
  </si>
  <si>
    <t>FICAMOS ASSIM</t>
  </si>
  <si>
    <t>B1700133100000</t>
  </si>
  <si>
    <t>15.161.796/0001-31</t>
  </si>
  <si>
    <t>FICAR SOLTEIRO</t>
  </si>
  <si>
    <t>B1700437900000</t>
  </si>
  <si>
    <t>F&amp;R PRODUCOES ARTISTICAS LTDA - ME</t>
  </si>
  <si>
    <t>24.473.922/0001-84</t>
  </si>
  <si>
    <t>FIGHTERIA</t>
  </si>
  <si>
    <t>B1700054200000</t>
  </si>
  <si>
    <t>17.682.364/0001-00</t>
  </si>
  <si>
    <t>B1700610500000</t>
  </si>
  <si>
    <t>FILHOS DA LUA NA TERRA DO SOL</t>
  </si>
  <si>
    <t>B1700167500000</t>
  </si>
  <si>
    <t>B1700395700000</t>
  </si>
  <si>
    <t>FILHOS DA REVOLTA</t>
  </si>
  <si>
    <t>B1700485600000</t>
  </si>
  <si>
    <t>RAFAEL DE OLIVEIRA SILVA</t>
  </si>
  <si>
    <t>FILHOS DE BACH</t>
  </si>
  <si>
    <t>B1700052000000</t>
  </si>
  <si>
    <t>FILIPE ALVIM - VIDA SEM SENTIDO</t>
  </si>
  <si>
    <t>B1700379800000</t>
  </si>
  <si>
    <t>B1700152600000</t>
  </si>
  <si>
    <t>FILME B</t>
  </si>
  <si>
    <t>B1700466400000</t>
  </si>
  <si>
    <t>FILME MANIFESTO</t>
  </si>
  <si>
    <t>B1700260000000</t>
  </si>
  <si>
    <t>FILMETERAPIA</t>
  </si>
  <si>
    <t>B1700597200000</t>
  </si>
  <si>
    <t>B1700092600000</t>
  </si>
  <si>
    <t>FABIO BRANDAO MOURA</t>
  </si>
  <si>
    <t>FINGIR QUE NAO DOI - VESPAS MANDARINAS</t>
  </si>
  <si>
    <t>B1700333700000</t>
  </si>
  <si>
    <t>FINITUDE, ENTRE A PERDA E O DESEJO</t>
  </si>
  <si>
    <t>B1700564500000</t>
  </si>
  <si>
    <t>FIRST DATES</t>
  </si>
  <si>
    <t>B1700302600000</t>
  </si>
  <si>
    <t>FLASH, O AVENTUREIRO</t>
  </si>
  <si>
    <t>B1700622000000</t>
  </si>
  <si>
    <t>ZOOMOO PROGRAMADORA SA.</t>
  </si>
  <si>
    <t>18.651.835/0001-77</t>
  </si>
  <si>
    <t>FLECHA DOURADA</t>
  </si>
  <si>
    <t>B1700296600000</t>
  </si>
  <si>
    <t>FLIP 2017: LIMA BARRETO</t>
  </si>
  <si>
    <t>B1700376300000</t>
  </si>
  <si>
    <t>B1700262400000</t>
  </si>
  <si>
    <t>JORDAN NUNES BREGAO</t>
  </si>
  <si>
    <t>B1700181700000</t>
  </si>
  <si>
    <t>B1700565300000</t>
  </si>
  <si>
    <t>JORGE LUIZ GALLI</t>
  </si>
  <si>
    <t>FOBA - ALBATROZ</t>
  </si>
  <si>
    <t>B1700495900000</t>
  </si>
  <si>
    <t>B1700162400000</t>
  </si>
  <si>
    <t>FOGE COMIGO</t>
  </si>
  <si>
    <t>B1700177100000</t>
  </si>
  <si>
    <t>FOGO SELVAGEM</t>
  </si>
  <si>
    <t>B1700237100000</t>
  </si>
  <si>
    <t>FOLHAS DE OUTONO</t>
  </si>
  <si>
    <t>B1700190000000</t>
  </si>
  <si>
    <t>B1700198800000</t>
  </si>
  <si>
    <t>GLAUCIO LEME</t>
  </si>
  <si>
    <t>B1700236800000</t>
  </si>
  <si>
    <t>FONTE NOVA</t>
  </si>
  <si>
    <t>B1700354300000</t>
  </si>
  <si>
    <t>B1700602800000</t>
  </si>
  <si>
    <t>FORA DA CAIXA</t>
  </si>
  <si>
    <t>B1700162600000</t>
  </si>
  <si>
    <t>B1700199200000</t>
  </si>
  <si>
    <t>FORJADO SOL - ELA ME DISSE</t>
  </si>
  <si>
    <t>B1700451100000</t>
  </si>
  <si>
    <t>GUILHERME DANIEL DE SOUZA ESPINDOLA</t>
  </si>
  <si>
    <t>B1700541700000</t>
  </si>
  <si>
    <t>B1700619800000</t>
  </si>
  <si>
    <t>DEBORA FONTES SANTOS</t>
  </si>
  <si>
    <t>FORTE</t>
  </si>
  <si>
    <t>B1700254200000</t>
  </si>
  <si>
    <t>ROBERTO ALVES DE SOUZA</t>
  </si>
  <si>
    <t>FORTUNATO</t>
  </si>
  <si>
    <t>B1700269200000</t>
  </si>
  <si>
    <t>B1700348100000</t>
  </si>
  <si>
    <t>B1700262500000</t>
  </si>
  <si>
    <t>FRAGMENTOS DE LA GUERRA</t>
  </si>
  <si>
    <t>B1700276000000</t>
  </si>
  <si>
    <t>B1700261900000</t>
  </si>
  <si>
    <t>FRANCES</t>
  </si>
  <si>
    <t>B1700569000000</t>
  </si>
  <si>
    <t>FRASE CERTA - ANA GABRIELA</t>
  </si>
  <si>
    <t>B1700409100000</t>
  </si>
  <si>
    <t>FREEMAN</t>
  </si>
  <si>
    <t>B1700306300000</t>
  </si>
  <si>
    <t>RENATO BARONI GRANADO FERREIRA</t>
  </si>
  <si>
    <t>B1700409700000</t>
  </si>
  <si>
    <t>B1700156100000</t>
  </si>
  <si>
    <t>RENAN FREITAS DE SALES</t>
  </si>
  <si>
    <t>B1700113000000</t>
  </si>
  <si>
    <t>FRESNO - O AR</t>
  </si>
  <si>
    <t>B1700233500000</t>
  </si>
  <si>
    <t>FRIDOLIN</t>
  </si>
  <si>
    <t>B1700398700000</t>
  </si>
  <si>
    <t>LUCAS ROGERIO ALVES</t>
  </si>
  <si>
    <t>PICARRAS</t>
  </si>
  <si>
    <t>B1700580900000</t>
  </si>
  <si>
    <t>FUI BANDIDO - 1A TEMPORADA</t>
  </si>
  <si>
    <t>B1700233600000</t>
  </si>
  <si>
    <t>B1700185200000</t>
  </si>
  <si>
    <t>B1700012900000</t>
  </si>
  <si>
    <t>FUNDO DA GARRAFA</t>
  </si>
  <si>
    <t>B1700479400000</t>
  </si>
  <si>
    <t>FUNDO VERDE</t>
  </si>
  <si>
    <t>B1700085500000</t>
  </si>
  <si>
    <t>B1700582900000</t>
  </si>
  <si>
    <t>FUSCARIA - O MITO QUE DESAFIOU O CONSUMO</t>
  </si>
  <si>
    <t>B1700195700000</t>
  </si>
  <si>
    <t>FABRICIO VALENTE MENICUCCI</t>
  </si>
  <si>
    <t>12.526.048/0001-17</t>
  </si>
  <si>
    <t>B1700355100000</t>
  </si>
  <si>
    <t>FUTURO EX</t>
  </si>
  <si>
    <t>B1700171500000</t>
  </si>
  <si>
    <t>YANN DE ALENCAR HATCHUEL</t>
  </si>
  <si>
    <t>B1700615900000</t>
  </si>
  <si>
    <t>B1700107500000</t>
  </si>
  <si>
    <t>B1700056500000</t>
  </si>
  <si>
    <t>B1700172700000</t>
  </si>
  <si>
    <t>B1700365000000</t>
  </si>
  <si>
    <t>B1700208600000</t>
  </si>
  <si>
    <t>B1700275200000</t>
  </si>
  <si>
    <t>GABEIRA</t>
  </si>
  <si>
    <t>B1700524700000</t>
  </si>
  <si>
    <t>GABILY FEAT LUCAS E ORELHA - SE LIGA</t>
  </si>
  <si>
    <t>B1700472100000</t>
  </si>
  <si>
    <t>GABRIEL DINIZ EM FERNANDO DE NORONHA</t>
  </si>
  <si>
    <t>B1700604100000</t>
  </si>
  <si>
    <t>JDRW SHOWS LTDA</t>
  </si>
  <si>
    <t>17.466.421/0001-05</t>
  </si>
  <si>
    <t>GABRIEL E A MONTANHA</t>
  </si>
  <si>
    <t>B1700305400000</t>
  </si>
  <si>
    <t>B1700532100000</t>
  </si>
  <si>
    <t>GALINHA PINTADINHA - MINI - VOL. 01</t>
  </si>
  <si>
    <t>B1700189400000</t>
  </si>
  <si>
    <t>GALINHA PINTADINHA MINI (VOL. 03)</t>
  </si>
  <si>
    <t>B1700416500000</t>
  </si>
  <si>
    <t>GALINHA PINTADINHA MINI (VOL. 2)</t>
  </si>
  <si>
    <t>B1700410100000</t>
  </si>
  <si>
    <t>B1700065200000</t>
  </si>
  <si>
    <t>MARLY SOARES MENDANHA BAVANI</t>
  </si>
  <si>
    <t>GAME BROS</t>
  </si>
  <si>
    <t>B1700455700000</t>
  </si>
  <si>
    <t>B1700257700000</t>
  </si>
  <si>
    <t>WAV3 VIDEOS LTDA</t>
  </si>
  <si>
    <t>10.778.863/0001-48</t>
  </si>
  <si>
    <t>B1700257500000</t>
  </si>
  <si>
    <t>GAME OVER SEMANAL</t>
  </si>
  <si>
    <t>B1700307400000</t>
  </si>
  <si>
    <t>GANDHI MARTINEZ AO VIVO</t>
  </si>
  <si>
    <t>B1700222900000</t>
  </si>
  <si>
    <t>GANG BANG BLACK BROTHERS E MARY LUTHAY</t>
  </si>
  <si>
    <t>B1700431400000</t>
  </si>
  <si>
    <t>GANG BANG NACIONAL</t>
  </si>
  <si>
    <t>B1700238600000</t>
  </si>
  <si>
    <t>GANGBANG BLACK BROTHERS COM EMME WHITE</t>
  </si>
  <si>
    <t>B1700615200000</t>
  </si>
  <si>
    <t>GARAGEM</t>
  </si>
  <si>
    <t>B1700477700000</t>
  </si>
  <si>
    <t>GARATUJAS, BADAMECOS E OUTROS MONSTROS</t>
  </si>
  <si>
    <t>B1700136500000</t>
  </si>
  <si>
    <t>22.435.199/0001-13</t>
  </si>
  <si>
    <t>GARIMPANDO COM MARCELO SAMPAIO TEMPORADA 2</t>
  </si>
  <si>
    <t>B1700058000000</t>
  </si>
  <si>
    <t>GARIMPEIROS DO VOTO</t>
  </si>
  <si>
    <t>B1700529800000</t>
  </si>
  <si>
    <t>B1700467000000</t>
  </si>
  <si>
    <t>NATHANAEL DE PONTES BUZELLI</t>
  </si>
  <si>
    <t>GAROTO VHS</t>
  </si>
  <si>
    <t>B1700404000000</t>
  </si>
  <si>
    <t>B1700571000000</t>
  </si>
  <si>
    <t>GARY</t>
  </si>
  <si>
    <t>B1700373700000</t>
  </si>
  <si>
    <t>GATAS PROIBIDAS</t>
  </si>
  <si>
    <t>B1700541900000</t>
  </si>
  <si>
    <t>GEEK - OS AMADOS NERDS</t>
  </si>
  <si>
    <t>B1700627500000</t>
  </si>
  <si>
    <t>GEEKLAND</t>
  </si>
  <si>
    <t>B1700035000000</t>
  </si>
  <si>
    <t>GEOGRAFIA DA ARTE</t>
  </si>
  <si>
    <t>B1700379700000</t>
  </si>
  <si>
    <t>GEPETTO - ELA DIZ</t>
  </si>
  <si>
    <t>B1700050900000</t>
  </si>
  <si>
    <t>B1700072600000</t>
  </si>
  <si>
    <t>B1700490100000</t>
  </si>
  <si>
    <t>B1700489400000</t>
  </si>
  <si>
    <t>B1700233300000</t>
  </si>
  <si>
    <t>B1700084100000</t>
  </si>
  <si>
    <t>RAFAEL PELLEGATTI FREJAT</t>
  </si>
  <si>
    <t>GERTRUDES - A GRANDE</t>
  </si>
  <si>
    <t>B1700477200000</t>
  </si>
  <si>
    <t>ROCIEL MANOEL DE LIMA</t>
  </si>
  <si>
    <t>GESTOS</t>
  </si>
  <si>
    <t>B1700393300000</t>
  </si>
  <si>
    <t>JULIA RIBEIRO CAZARRE</t>
  </si>
  <si>
    <t>B1700028300000</t>
  </si>
  <si>
    <t>B1700090700000</t>
  </si>
  <si>
    <t>GIGANTE</t>
  </si>
  <si>
    <t>B1700014100000</t>
  </si>
  <si>
    <t>B1700337000000</t>
  </si>
  <si>
    <t>B1700531700000</t>
  </si>
  <si>
    <t>GILNEY BERTUSSI - FILHO DE GAITEIRO</t>
  </si>
  <si>
    <t>B1700625900000</t>
  </si>
  <si>
    <t>GIRAMUNDO</t>
  </si>
  <si>
    <t>B1700411500000</t>
  </si>
  <si>
    <t>B1700616100000</t>
  </si>
  <si>
    <t>GIRO PELO MUNDO</t>
  </si>
  <si>
    <t>B1700436600000</t>
  </si>
  <si>
    <t>B1700401800000</t>
  </si>
  <si>
    <t>24.675.270/0001-60</t>
  </si>
  <si>
    <t>GLACIAL</t>
  </si>
  <si>
    <t>B1700323300000</t>
  </si>
  <si>
    <t>B1700052500000</t>
  </si>
  <si>
    <t>GLITCH</t>
  </si>
  <si>
    <t>B1700043300000</t>
  </si>
  <si>
    <t>B1700131300000</t>
  </si>
  <si>
    <t>B1700118600000</t>
  </si>
  <si>
    <t>DIEGO FERNANDES</t>
  </si>
  <si>
    <t>GORDA</t>
  </si>
  <si>
    <t>B1700478700000</t>
  </si>
  <si>
    <t>VANESSA ROCHA DEL NEGRI ***********</t>
  </si>
  <si>
    <t>17.363.261/0001-79</t>
  </si>
  <si>
    <t>GOSTO SE DISCUTE</t>
  </si>
  <si>
    <t>B1700454300000</t>
  </si>
  <si>
    <t>GOSTO, DETESTO</t>
  </si>
  <si>
    <t>B1700056900000</t>
  </si>
  <si>
    <t>GOSTOSAS, LINDAS E SEXIES</t>
  </si>
  <si>
    <t>B1700109600000</t>
  </si>
  <si>
    <t>GOSTOZEX</t>
  </si>
  <si>
    <t>B1700429200000</t>
  </si>
  <si>
    <t>GOZA DENTRO, POR FAVOR! 3</t>
  </si>
  <si>
    <t>B1700099600000</t>
  </si>
  <si>
    <t>GRAFFITE</t>
  </si>
  <si>
    <t>B1700560000000</t>
  </si>
  <si>
    <t>B1700481900000</t>
  </si>
  <si>
    <t>GRANDES PEQUENINOS BABIES</t>
  </si>
  <si>
    <t>B1700278400000</t>
  </si>
  <si>
    <t>GREED</t>
  </si>
  <si>
    <t>B1700440900000</t>
  </si>
  <si>
    <t>DANILO MARTINS FRAGA</t>
  </si>
  <si>
    <t>GREENBUSH - O DIAMANTE DE MENTAWAI</t>
  </si>
  <si>
    <t>B1700328800000</t>
  </si>
  <si>
    <t>B1700450100000</t>
  </si>
  <si>
    <t>GRINGO FURA OLHO</t>
  </si>
  <si>
    <t>B1700047700000</t>
  </si>
  <si>
    <t>GRINGO!</t>
  </si>
  <si>
    <t>B1700234500000</t>
  </si>
  <si>
    <t>B1700156400000</t>
  </si>
  <si>
    <t>GUSTAVO CABRAL DOS SANTOS</t>
  </si>
  <si>
    <t>GROUND ZERO</t>
  </si>
  <si>
    <t>B1700533000000</t>
  </si>
  <si>
    <t>B1700232600000</t>
  </si>
  <si>
    <t>26.641.513/0001-75</t>
  </si>
  <si>
    <t>B1700004000000</t>
  </si>
  <si>
    <t>MARAHU PRODUCOES DE CINEMA E TELEVISAO LTDA</t>
  </si>
  <si>
    <t>22.446.460/0001-80</t>
  </si>
  <si>
    <t>B1700493600000</t>
  </si>
  <si>
    <t>GUATEKA</t>
  </si>
  <si>
    <t>B1700122600000</t>
  </si>
  <si>
    <t>20.514.258/0001-13</t>
  </si>
  <si>
    <t>GUERRA</t>
  </si>
  <si>
    <t>B1700590600000</t>
  </si>
  <si>
    <t>B1700590300000</t>
  </si>
  <si>
    <t>PASCOAL ANTONIO DA SILVA MELLO</t>
  </si>
  <si>
    <t>GUERRA DA TAPIOCA</t>
  </si>
  <si>
    <t>B1700611100000</t>
  </si>
  <si>
    <t>GUERRA DO ARAGUAIA</t>
  </si>
  <si>
    <t>B1700345200000</t>
  </si>
  <si>
    <t>B1700565000000</t>
  </si>
  <si>
    <t>B1700165500000</t>
  </si>
  <si>
    <t>19.769.930/0001-32</t>
  </si>
  <si>
    <t>GUERREIROS DA SELVA</t>
  </si>
  <si>
    <t>B1700581800000</t>
  </si>
  <si>
    <t>B1700113900000</t>
  </si>
  <si>
    <t>B1700615000000</t>
  </si>
  <si>
    <t>B1700267400000</t>
  </si>
  <si>
    <t>GUIA DOS SABORES</t>
  </si>
  <si>
    <t>B1700469800000</t>
  </si>
  <si>
    <t>07.891.040/0001-10</t>
  </si>
  <si>
    <t>B1700452000000</t>
  </si>
  <si>
    <t>GUS - LABIRINTO</t>
  </si>
  <si>
    <t>B1700564700000</t>
  </si>
  <si>
    <t>B1700187200000</t>
  </si>
  <si>
    <t>B1700605900000</t>
  </si>
  <si>
    <t>PEDRO CAVALHEIRO JEZLER</t>
  </si>
  <si>
    <t>HABILITADO PARA MORRER</t>
  </si>
  <si>
    <t>B1700430300000</t>
  </si>
  <si>
    <t>JUNIOR PUPILA AUDIOVISUAL - PAV</t>
  </si>
  <si>
    <t>12.556.073/0001-43</t>
  </si>
  <si>
    <t>B1700591200000</t>
  </si>
  <si>
    <t>HABITS</t>
  </si>
  <si>
    <t>B1700277300000</t>
  </si>
  <si>
    <t>HALLOWEEN DAS ATRIZES</t>
  </si>
  <si>
    <t>B1700238700000</t>
  </si>
  <si>
    <t>HAMILTON DE HOLANDA QUINTETO - CASA DE BITUCA</t>
  </si>
  <si>
    <t>B1700455100000</t>
  </si>
  <si>
    <t>BRASILIANOS PRODUCOES LTDA</t>
  </si>
  <si>
    <t>11.353.831/0001-63</t>
  </si>
  <si>
    <t>B1700571300000</t>
  </si>
  <si>
    <t>HARD TO SWALLOW</t>
  </si>
  <si>
    <t>B1700129100000</t>
  </si>
  <si>
    <t>MARCO ANTONIO ZAMBONI ZALAMENA ***********</t>
  </si>
  <si>
    <t>21.716.467/0001-02</t>
  </si>
  <si>
    <t>HAVIA CINZAS DENTRO DE MIM</t>
  </si>
  <si>
    <t>B1700201500000</t>
  </si>
  <si>
    <t>HE-MAN</t>
  </si>
  <si>
    <t>B1700050100000</t>
  </si>
  <si>
    <t>HELSINKI</t>
  </si>
  <si>
    <t>B1700605700000</t>
  </si>
  <si>
    <t>RAPHAEL ROCHA NASCIMENTO SILVA ***********</t>
  </si>
  <si>
    <t>28.484.986/0001-31</t>
  </si>
  <si>
    <t>HENFIL</t>
  </si>
  <si>
    <t>B1700469700000</t>
  </si>
  <si>
    <t>B1700379400000</t>
  </si>
  <si>
    <t>B1700379300000</t>
  </si>
  <si>
    <t>HENRIQUE E JULIANO - VEM PRA MINHA VIDA</t>
  </si>
  <si>
    <t>B1700379600000</t>
  </si>
  <si>
    <t>HENRIQUE E JULIANO - VIDINHA DE BALADA</t>
  </si>
  <si>
    <t>B1700379500000</t>
  </si>
  <si>
    <t>B1700379100000</t>
  </si>
  <si>
    <t>B1700169500000</t>
  </si>
  <si>
    <t>PAULO JORGE DE AGUIAR DANTAS</t>
  </si>
  <si>
    <t>B1700188400000</t>
  </si>
  <si>
    <t>B1700161500000</t>
  </si>
  <si>
    <t>B1700314300000</t>
  </si>
  <si>
    <t>B1700564900000</t>
  </si>
  <si>
    <t>LEANDRO RODRIGUES SOUTO MAIOR</t>
  </si>
  <si>
    <t>B1700514200000</t>
  </si>
  <si>
    <t>ALEXANDRE CASAROTTO RAMOS</t>
  </si>
  <si>
    <t>B1700282900000</t>
  </si>
  <si>
    <t>HIC</t>
  </si>
  <si>
    <t>B1700048300000</t>
  </si>
  <si>
    <t>B1700079400000</t>
  </si>
  <si>
    <t>HIRIGARAY NA CIDADE DAS ARTES</t>
  </si>
  <si>
    <t>B1700124300000</t>
  </si>
  <si>
    <t>HISTORIA DAS CAPAS</t>
  </si>
  <si>
    <t>B1700316500000</t>
  </si>
  <si>
    <t>04.368.192/0001-44</t>
  </si>
  <si>
    <t>HISTORIETAS ASSOMBRADAS - O FILME</t>
  </si>
  <si>
    <t>B1700339700000</t>
  </si>
  <si>
    <t>HISTORINHAS PARA ADULTOS</t>
  </si>
  <si>
    <t>B1700404200000</t>
  </si>
  <si>
    <t>B1700314600000</t>
  </si>
  <si>
    <t>B1700621600000</t>
  </si>
  <si>
    <t>B1700339900000</t>
  </si>
  <si>
    <t>B1700375400000</t>
  </si>
  <si>
    <t>B1700072800000</t>
  </si>
  <si>
    <t>B1700214900000</t>
  </si>
  <si>
    <t>B1700065100000</t>
  </si>
  <si>
    <t>B1700516000000</t>
  </si>
  <si>
    <t>B1700308200000</t>
  </si>
  <si>
    <t>B1700033200000</t>
  </si>
  <si>
    <t>HOLDER OF SOULS - SOULS ARE BURNING</t>
  </si>
  <si>
    <t>B1700066200000</t>
  </si>
  <si>
    <t>BILATERAL FILMES LTDA</t>
  </si>
  <si>
    <t>17.167.143/0001-95</t>
  </si>
  <si>
    <t>HOMEM AO MAR</t>
  </si>
  <si>
    <t>B1700381000000</t>
  </si>
  <si>
    <t>B1700300700000</t>
  </si>
  <si>
    <t>HOMEM PEIXE EM JAWS</t>
  </si>
  <si>
    <t>B1700543700000</t>
  </si>
  <si>
    <t>HOMEM SEM ROSTO</t>
  </si>
  <si>
    <t>B1700564300000</t>
  </si>
  <si>
    <t>HOMENAGEM</t>
  </si>
  <si>
    <t>B1700247500000</t>
  </si>
  <si>
    <t>MARIO SERGIO GHANNAGE BARBOSA</t>
  </si>
  <si>
    <t>HOMENS E CARANGUEJOS</t>
  </si>
  <si>
    <t>B1700279700000</t>
  </si>
  <si>
    <t>PAULO FONSECA DE ANDRADE</t>
  </si>
  <si>
    <t>B1700119700000</t>
  </si>
  <si>
    <t>ALESSANDRO PEREIRA GUIMARAES</t>
  </si>
  <si>
    <t>HOMENS, MULHERES &amp; VINHO TINTO</t>
  </si>
  <si>
    <t>B1700106800000</t>
  </si>
  <si>
    <t>ROGERIO DA SILVA ***********</t>
  </si>
  <si>
    <t>19.866.690/0001-94</t>
  </si>
  <si>
    <t>HOMO BRASILIS</t>
  </si>
  <si>
    <t>B1700036100000</t>
  </si>
  <si>
    <t>B1700243700000</t>
  </si>
  <si>
    <t>OCCELLO DE OLIVEIRA DANTAS JUNIOR</t>
  </si>
  <si>
    <t>HORA DE IR EMBORA</t>
  </si>
  <si>
    <t>B1700065700000</t>
  </si>
  <si>
    <t>LARA AUFRANC LOPES</t>
  </si>
  <si>
    <t>B1700459000000</t>
  </si>
  <si>
    <t>B1700277200000</t>
  </si>
  <si>
    <t>B1700562000000</t>
  </si>
  <si>
    <t>JOAO ANDRE MELIM</t>
  </si>
  <si>
    <t>HORIZONTAL</t>
  </si>
  <si>
    <t>B1700607200000</t>
  </si>
  <si>
    <t>MB FILMES EIRELI - ME</t>
  </si>
  <si>
    <t>24.847.963/0001-93</t>
  </si>
  <si>
    <t>HORIZONTES</t>
  </si>
  <si>
    <t>B1700200600000</t>
  </si>
  <si>
    <t>B1700108400000</t>
  </si>
  <si>
    <t>HOSPITAL DOS BRINQUEDOS</t>
  </si>
  <si>
    <t>B1700149700000</t>
  </si>
  <si>
    <t>21.846.067/0001-11</t>
  </si>
  <si>
    <t>HOTEL LAIDE</t>
  </si>
  <si>
    <t>B1700346700000</t>
  </si>
  <si>
    <t>B1700375200000</t>
  </si>
  <si>
    <t>HPRIZM / WADADA LEO SMITH &amp; HENRY GRIMES EM WAVES</t>
  </si>
  <si>
    <t>B1700222000000</t>
  </si>
  <si>
    <t>HUMANIDADE [EM NOS]</t>
  </si>
  <si>
    <t>B1700450900000</t>
  </si>
  <si>
    <t>ALADOS COMUNICACAO CULTURAL E PRODUCOES - EIRELI - EPP</t>
  </si>
  <si>
    <t>22.258.961/0001-33</t>
  </si>
  <si>
    <t>B1700283800000</t>
  </si>
  <si>
    <t>11.760.794/0001-08</t>
  </si>
  <si>
    <t>B1700440700000</t>
  </si>
  <si>
    <t>B1700180900000</t>
  </si>
  <si>
    <t>A F T CASTILHO PRODUTORA / LA CASA DE LA MADRE</t>
  </si>
  <si>
    <t>10.712.582/0001-92</t>
  </si>
  <si>
    <t>B1700082500000</t>
  </si>
  <si>
    <t>B1700374300000</t>
  </si>
  <si>
    <t>13.017.072/0001-93</t>
  </si>
  <si>
    <t>I DONT WANT TO TALK ABOUT IT</t>
  </si>
  <si>
    <t>B1700570500000</t>
  </si>
  <si>
    <t>I FEEL THE LIGHT</t>
  </si>
  <si>
    <t>B1700506700000</t>
  </si>
  <si>
    <t>I PROMISE I WON'T SHOOT</t>
  </si>
  <si>
    <t>B1700607500000</t>
  </si>
  <si>
    <t>GUSTAVO SCANFERLA ARAUJO</t>
  </si>
  <si>
    <t>I'M HOMESICK</t>
  </si>
  <si>
    <t>B1700409600000</t>
  </si>
  <si>
    <t>B1700565800000</t>
  </si>
  <si>
    <t>20.240.711/0001-40</t>
  </si>
  <si>
    <t>IDEOLOGIA</t>
  </si>
  <si>
    <t>B1700150000000</t>
  </si>
  <si>
    <t>PERCEPCAO PRODUCOES AUDIOVISUAIS LTDA - ME</t>
  </si>
  <si>
    <t>24.924.729/0001-12</t>
  </si>
  <si>
    <t>IF YOU HAVE ONLY ONE DAY</t>
  </si>
  <si>
    <t>B1700589100000</t>
  </si>
  <si>
    <t>IGUAL</t>
  </si>
  <si>
    <t>B1700528800000</t>
  </si>
  <si>
    <t>B1700265900000</t>
  </si>
  <si>
    <t>M MORE COLETIVO PRO LTDA</t>
  </si>
  <si>
    <t>25.331.541/0001-23</t>
  </si>
  <si>
    <t>B1700334500000</t>
  </si>
  <si>
    <t>ILHAS RESSONANTES</t>
  </si>
  <si>
    <t>B1700206900000</t>
  </si>
  <si>
    <t>DANIEL FERREIRA CORREIA</t>
  </si>
  <si>
    <t>IM GONNA LEAVE YOU</t>
  </si>
  <si>
    <t>B1700154700000</t>
  </si>
  <si>
    <t>CLAUDIO ROBERTO VIEGAS DA COSTA RIBEIRO</t>
  </si>
  <si>
    <t>B1700236200000</t>
  </si>
  <si>
    <t>JOSE MUNIZ FALCAO NETO</t>
  </si>
  <si>
    <t>MAMANGUAPE</t>
  </si>
  <si>
    <t>IMAGINASAMBA AO VIVO</t>
  </si>
  <si>
    <t>B1700112700000</t>
  </si>
  <si>
    <t>IMANI WINDS</t>
  </si>
  <si>
    <t>B1700371600000</t>
  </si>
  <si>
    <t>IMATERIAL</t>
  </si>
  <si>
    <t>B1700174900000</t>
  </si>
  <si>
    <t>DAVI REVOREDO DA SILVA</t>
  </si>
  <si>
    <t>IMBILINO VAI AO CINEMA</t>
  </si>
  <si>
    <t>B1700052400000</t>
  </si>
  <si>
    <t>B1700076400000</t>
  </si>
  <si>
    <t>ANA BEATRIZ JOANA YURI TAMURA</t>
  </si>
  <si>
    <t>IMORTAIS DA ACADEMIA</t>
  </si>
  <si>
    <t>B1700375800000</t>
  </si>
  <si>
    <t>IMPACTO</t>
  </si>
  <si>
    <t>B1700555900000</t>
  </si>
  <si>
    <t>B1700428600000</t>
  </si>
  <si>
    <t>14.335.966/0001-94</t>
  </si>
  <si>
    <t>IMPRESSIONANDO OS ANJOS - GUSTAVO MIOTO</t>
  </si>
  <si>
    <t>B1700002300000</t>
  </si>
  <si>
    <t>02.850.843/0001-02</t>
  </si>
  <si>
    <t>IMPROVISO AMBULANTE</t>
  </si>
  <si>
    <t>B1700428800000</t>
  </si>
  <si>
    <t>INCENDEIA</t>
  </si>
  <si>
    <t>B1700024300000</t>
  </si>
  <si>
    <t>B1700149000000</t>
  </si>
  <si>
    <t>B1700610600000</t>
  </si>
  <si>
    <t>ANA CAROLINA DE CASTRO GALIZIA</t>
  </si>
  <si>
    <t>B1700473500000</t>
  </si>
  <si>
    <t>B1700438900000</t>
  </si>
  <si>
    <t>IVANIR MIGOTTO - EPP</t>
  </si>
  <si>
    <t>26.625.370/0001-08</t>
  </si>
  <si>
    <t>B1700137800000</t>
  </si>
  <si>
    <t>MARIANA PETTRES BLEY MARTINS</t>
  </si>
  <si>
    <t>B1700086900000</t>
  </si>
  <si>
    <t>ANDERSON APARECIDO LEITE LIMA</t>
  </si>
  <si>
    <t>B1700378800000</t>
  </si>
  <si>
    <t>INSANE</t>
  </si>
  <si>
    <t>B1700572900000</t>
  </si>
  <si>
    <t>INSANO</t>
  </si>
  <si>
    <t>B1700530100000</t>
  </si>
  <si>
    <t>B1700037100000</t>
  </si>
  <si>
    <t>INSPIRE &amp; CONTE-ME</t>
  </si>
  <si>
    <t>B1700375600000</t>
  </si>
  <si>
    <t>INSPIRE CONTENT - EIRELI - ME</t>
  </si>
  <si>
    <t>23.402.017/0001-70</t>
  </si>
  <si>
    <t>B1700010100000</t>
  </si>
  <si>
    <t>06.073.203/0001-94</t>
  </si>
  <si>
    <t>INSTRUMENTAL SESC BRASIL 2017</t>
  </si>
  <si>
    <t>B1700334700000</t>
  </si>
  <si>
    <t>B1700002500000</t>
  </si>
  <si>
    <t>B1700362300000</t>
  </si>
  <si>
    <t>B1700488200000</t>
  </si>
  <si>
    <t>16.805.615/0001-25</t>
  </si>
  <si>
    <t>B1700373900000</t>
  </si>
  <si>
    <t>JUBARTE PRODUTORA INDEPENDENTE LTDA</t>
  </si>
  <si>
    <t>25.184.968/0001-46</t>
  </si>
  <si>
    <t>INTERNET - O FILME</t>
  </si>
  <si>
    <t>B1700044000000</t>
  </si>
  <si>
    <t>B1700004900000</t>
  </si>
  <si>
    <t>DANILO ZEIN</t>
  </si>
  <si>
    <t>B1700423200000</t>
  </si>
  <si>
    <t>B1700538400000</t>
  </si>
  <si>
    <t>B1700331800000</t>
  </si>
  <si>
    <t>INVENTORIAS</t>
  </si>
  <si>
    <t>B1700483400000</t>
  </si>
  <si>
    <t>B1700036300000</t>
  </si>
  <si>
    <t>B1700373100000</t>
  </si>
  <si>
    <t>INVERNADA DOS NEGROS</t>
  </si>
  <si>
    <t>B1700403300000</t>
  </si>
  <si>
    <t>B1700381100000</t>
  </si>
  <si>
    <t>B1700050500000</t>
  </si>
  <si>
    <t>IRA! FOLK</t>
  </si>
  <si>
    <t>B1700441200000</t>
  </si>
  <si>
    <t>10.935.395/0001-78</t>
  </si>
  <si>
    <t>B1700163500000</t>
  </si>
  <si>
    <t>GISELE SILVEIRA BERNARDES</t>
  </si>
  <si>
    <t>B1700219500000</t>
  </si>
  <si>
    <t>B1700038200000</t>
  </si>
  <si>
    <t>ISAH NA DINAMARCA</t>
  </si>
  <si>
    <t>B1700570400000</t>
  </si>
  <si>
    <t>ISQUEIRO</t>
  </si>
  <si>
    <t>B1700409500000</t>
  </si>
  <si>
    <t>B1700533300000</t>
  </si>
  <si>
    <t>ZERO8ONZE PHOTOCINE PRODUCAO CINEMATOGRAFICA LTDA</t>
  </si>
  <si>
    <t>25.001.888/0001-08</t>
  </si>
  <si>
    <t>B1700068300000</t>
  </si>
  <si>
    <t>B1700187000000</t>
  </si>
  <si>
    <t>ALLEX RODRIGO MEDRADO ARAUJO</t>
  </si>
  <si>
    <t>IVE BRUSSEL</t>
  </si>
  <si>
    <t>B1700140800000</t>
  </si>
  <si>
    <t>JADS E JADSON - BALADA BRUTA</t>
  </si>
  <si>
    <t>B1700561100000</t>
  </si>
  <si>
    <t>JAMMIL - NAVEGANDO A VIDA</t>
  </si>
  <si>
    <t>B1700567000000</t>
  </si>
  <si>
    <t>B1700143700000</t>
  </si>
  <si>
    <t>B1700158000000</t>
  </si>
  <si>
    <t>B1700541300000</t>
  </si>
  <si>
    <t>JAPAN -TIMELAPSE</t>
  </si>
  <si>
    <t>B1700430200000</t>
  </si>
  <si>
    <t>KENDY NASCIMENTO FUJITA ***********</t>
  </si>
  <si>
    <t>24.727.557/0001-97</t>
  </si>
  <si>
    <t>JEFFERSON MORAES - START IN SP</t>
  </si>
  <si>
    <t>B1700431500000</t>
  </si>
  <si>
    <t>B1700185500000</t>
  </si>
  <si>
    <t>JERRY, EU TE AMO</t>
  </si>
  <si>
    <t>B1700607600000</t>
  </si>
  <si>
    <t>JESSI FEAT BUCHECHA - IMPREVISTO</t>
  </si>
  <si>
    <t>B1700314100000</t>
  </si>
  <si>
    <t>B1700447200000</t>
  </si>
  <si>
    <t>LUIZ A. VECHIATTO &amp; CIA. LTDA. - ME</t>
  </si>
  <si>
    <t>26.342.282/0001-07</t>
  </si>
  <si>
    <t>ARAPONGAS</t>
  </si>
  <si>
    <t>JESUS - ANUNNAKI</t>
  </si>
  <si>
    <t>B1700009100000</t>
  </si>
  <si>
    <t>ISAAC ALVES MOURA</t>
  </si>
  <si>
    <t>JOANA DAR'C</t>
  </si>
  <si>
    <t>B1700215000000</t>
  </si>
  <si>
    <t>JOAQUIM</t>
  </si>
  <si>
    <t>B1700092500000</t>
  </si>
  <si>
    <t>JOGO SUJO</t>
  </si>
  <si>
    <t>B1700323600000</t>
  </si>
  <si>
    <t>JOGOS CLANDESTINOS</t>
  </si>
  <si>
    <t>B1700463300000</t>
  </si>
  <si>
    <t>B1700437600000</t>
  </si>
  <si>
    <t>B1700472300000</t>
  </si>
  <si>
    <t>JORGE &amp; MATEUS - MEDIDA CERTA</t>
  </si>
  <si>
    <t>B1700431600000</t>
  </si>
  <si>
    <t>JORGE &amp; MATEUS - PAREDES</t>
  </si>
  <si>
    <t>B1700276300000</t>
  </si>
  <si>
    <t>JORGE &amp; MATEUS - SE O AMOR TIVER LUGAR (LYRIC VIDEO)</t>
  </si>
  <si>
    <t>B1700138900000</t>
  </si>
  <si>
    <t>JORGE CANELA</t>
  </si>
  <si>
    <t>B1700326400000</t>
  </si>
  <si>
    <t>JORNADA DA VIDA - O FILME</t>
  </si>
  <si>
    <t>B1700617400000</t>
  </si>
  <si>
    <t>JORNALISTAS OU MOBILIZADORES?</t>
  </si>
  <si>
    <t>B1700438500000</t>
  </si>
  <si>
    <t>SARA PAVANI</t>
  </si>
  <si>
    <t>B1700005500000</t>
  </si>
  <si>
    <t>B1700306200000</t>
  </si>
  <si>
    <t>05.692.347/0001-66</t>
  </si>
  <si>
    <t>JOURNEY IS MY DESTINATION</t>
  </si>
  <si>
    <t>B1700301300000</t>
  </si>
  <si>
    <t>MAUKA PRODUCOES ARTISTICAS LTDA - ME</t>
  </si>
  <si>
    <t>12.667.322/0001-78</t>
  </si>
  <si>
    <t>JOVENS A FRENTE DO TEMPO</t>
  </si>
  <si>
    <t>B1700215900000</t>
  </si>
  <si>
    <t>B1700470000000</t>
  </si>
  <si>
    <t>LUIZA BORTOLIN BRITTO DE ARAUJO</t>
  </si>
  <si>
    <t>B1700471200000</t>
  </si>
  <si>
    <t>B1700597900000</t>
  </si>
  <si>
    <t>B1700109700000</t>
  </si>
  <si>
    <t>MEGA PRODUCOES ARTISTICAS LTDA - ME</t>
  </si>
  <si>
    <t>10.336.251/0001-03</t>
  </si>
  <si>
    <t>B1700276400000</t>
  </si>
  <si>
    <t>B1700277500000</t>
  </si>
  <si>
    <t>B1700109500000</t>
  </si>
  <si>
    <t>B1700344700000</t>
  </si>
  <si>
    <t>23.943.979/0001-37</t>
  </si>
  <si>
    <t>B1700607300000</t>
  </si>
  <si>
    <t>B3 PUBLICIDADE E PROPAGANDA LTDA</t>
  </si>
  <si>
    <t>11.958.314/0001-18</t>
  </si>
  <si>
    <t>B1700349800000</t>
  </si>
  <si>
    <t>JUACAS</t>
  </si>
  <si>
    <t>B1700261700000</t>
  </si>
  <si>
    <t>JUBA</t>
  </si>
  <si>
    <t>B1700567200000</t>
  </si>
  <si>
    <t>JUBA E LULA</t>
  </si>
  <si>
    <t>B1700235800000</t>
  </si>
  <si>
    <t>JULGAMENTO FINAL</t>
  </si>
  <si>
    <t>B1700457800000</t>
  </si>
  <si>
    <t>JULIANA NA CINEMATECA</t>
  </si>
  <si>
    <t>B1700365100000</t>
  </si>
  <si>
    <t>JUNIOR BAKE OFF</t>
  </si>
  <si>
    <t>B1700607000000</t>
  </si>
  <si>
    <t>JUNIOR DREAD - O MENINO</t>
  </si>
  <si>
    <t>B1700319900000</t>
  </si>
  <si>
    <t>LEONARDO MOTTA SIMOES</t>
  </si>
  <si>
    <t>B1700320300000</t>
  </si>
  <si>
    <t>JUNIOR DREAD - SAIBA VIVER</t>
  </si>
  <si>
    <t>B1700320000000</t>
  </si>
  <si>
    <t>B1700133800000</t>
  </si>
  <si>
    <t>ADELSON MARCELINO DA SILVA JUNIOR</t>
  </si>
  <si>
    <t>B1700133900000</t>
  </si>
  <si>
    <t>JUNTOS</t>
  </si>
  <si>
    <t>B1700611400000</t>
  </si>
  <si>
    <t>LIVE FILMES PRODUCOES EIRELI - ME</t>
  </si>
  <si>
    <t>19.251.877/0001-83</t>
  </si>
  <si>
    <t>JUSTO EU</t>
  </si>
  <si>
    <t>B1700283400000</t>
  </si>
  <si>
    <t>VICTOR FONTELES CAVALCANTI</t>
  </si>
  <si>
    <t>B1700184200000</t>
  </si>
  <si>
    <t>B1700089300000</t>
  </si>
  <si>
    <t>KAIATUMBA - A LAVAGEM DAS ESCADAS DA CATEDRAL DE CAMPINAS</t>
  </si>
  <si>
    <t>B1700010000000</t>
  </si>
  <si>
    <t>JOSE PEDRO DA SILVA NETO</t>
  </si>
  <si>
    <t>KALANGA</t>
  </si>
  <si>
    <t>B1700499200000</t>
  </si>
  <si>
    <t>KALT PETROPOLIS</t>
  </si>
  <si>
    <t>B1700307100000</t>
  </si>
  <si>
    <t>KAPPA CRUCIS</t>
  </si>
  <si>
    <t>B1700044200000</t>
  </si>
  <si>
    <t>KARLA - SEDENTA DE AMOR</t>
  </si>
  <si>
    <t>B1700084900000</t>
  </si>
  <si>
    <t>KARLA NASSER OLHA ELA VIDEOCLIPE OFICIAL</t>
  </si>
  <si>
    <t>B1700280600000</t>
  </si>
  <si>
    <t>KARLA BUESS DE ANDRADE NASSER</t>
  </si>
  <si>
    <t>B1700129400000</t>
  </si>
  <si>
    <t>GUSTAVO MONSANTO DA ROCHA</t>
  </si>
  <si>
    <t>KART NEWS</t>
  </si>
  <si>
    <t>B1700011800000</t>
  </si>
  <si>
    <t>GALILEIA FILMES E PRODUCOES LTDA</t>
  </si>
  <si>
    <t>19.199.149/0001-70</t>
  </si>
  <si>
    <t>KID CAVAQUINHO</t>
  </si>
  <si>
    <t>B1700141100000</t>
  </si>
  <si>
    <t>B1700217900000</t>
  </si>
  <si>
    <t>UARLEN DE LIMA MARTINS</t>
  </si>
  <si>
    <t>KNOCKDOWN</t>
  </si>
  <si>
    <t>B1700488300000</t>
  </si>
  <si>
    <t>B1700604800000</t>
  </si>
  <si>
    <t>KRENAK</t>
  </si>
  <si>
    <t>B1700412600000</t>
  </si>
  <si>
    <t>KRENAK VIVOS NA NATUREZA MORTA</t>
  </si>
  <si>
    <t>B1700399900000</t>
  </si>
  <si>
    <t>04.301.833/0001-43</t>
  </si>
  <si>
    <t>KUKUMBIA CIGANA</t>
  </si>
  <si>
    <t>B1700090100000</t>
  </si>
  <si>
    <t>L.O.T.O.S</t>
  </si>
  <si>
    <t>B1700111500000</t>
  </si>
  <si>
    <t>LA EXTRANJERA</t>
  </si>
  <si>
    <t>B1700181600000</t>
  </si>
  <si>
    <t>B1700077100000</t>
  </si>
  <si>
    <t>B1700478200000</t>
  </si>
  <si>
    <t>LACK</t>
  </si>
  <si>
    <t>B1700323900000</t>
  </si>
  <si>
    <t>LADO A LADO - BIANCA ALENCAR</t>
  </si>
  <si>
    <t>B1700451800000</t>
  </si>
  <si>
    <t>ADRIANA RESTUM</t>
  </si>
  <si>
    <t>B1700119400000</t>
  </si>
  <si>
    <t>B1700452200000</t>
  </si>
  <si>
    <t>B1700617000000</t>
  </si>
  <si>
    <t>EGNALDO ROCHA DA SILVA</t>
  </si>
  <si>
    <t>LAILA GARIN E A RODA</t>
  </si>
  <si>
    <t>B1700619500000</t>
  </si>
  <si>
    <t>B1700024400000</t>
  </si>
  <si>
    <t>JORGE OLIVEIRA SILVA</t>
  </si>
  <si>
    <t>LANA &amp; CAROL</t>
  </si>
  <si>
    <t>B1700582100000</t>
  </si>
  <si>
    <t>B1700120900000</t>
  </si>
  <si>
    <t>LARGO</t>
  </si>
  <si>
    <t>B1700163900000</t>
  </si>
  <si>
    <t>EVERTON DE ALMEIDA NUNES</t>
  </si>
  <si>
    <t>LAS INESES</t>
  </si>
  <si>
    <t>B1700028400000</t>
  </si>
  <si>
    <t>LAST GOODBYE</t>
  </si>
  <si>
    <t>B1700594900000</t>
  </si>
  <si>
    <t>B1700009500000</t>
  </si>
  <si>
    <t>LATOSSOLO</t>
  </si>
  <si>
    <t>B1700134300000</t>
  </si>
  <si>
    <t>MICHEL SILVA DOS SANTOS</t>
  </si>
  <si>
    <t>LAVRADEIRO</t>
  </si>
  <si>
    <t>B1700416700000</t>
  </si>
  <si>
    <t>LUIZ CLAUDIO CORREA DUARTE</t>
  </si>
  <si>
    <t>B1700597000000</t>
  </si>
  <si>
    <t>LE TOUR DU MONDE</t>
  </si>
  <si>
    <t>B1700113800000</t>
  </si>
  <si>
    <t>LEADING LADY</t>
  </si>
  <si>
    <t>B1700600800000</t>
  </si>
  <si>
    <t>B1700482000000</t>
  </si>
  <si>
    <t>LECO</t>
  </si>
  <si>
    <t>B1700236700000</t>
  </si>
  <si>
    <t>B1700586400000</t>
  </si>
  <si>
    <t>LEITORES DA VIDA - OS SOBREVIVENTES DO ANALFABETISMO NO BRASIL</t>
  </si>
  <si>
    <t>B1700104700000</t>
  </si>
  <si>
    <t>LUIZA CANOVA CARICATI FERNANDES SILVA</t>
  </si>
  <si>
    <t>LEITURA E ACESSIBILIDADE</t>
  </si>
  <si>
    <t>B1700466200000</t>
  </si>
  <si>
    <t>B1700368900000</t>
  </si>
  <si>
    <t>ARTESANAL EDICOES E PRODUCOES LTDA - EPP</t>
  </si>
  <si>
    <t>15.311.039/0001-05</t>
  </si>
  <si>
    <t>LENDAS ANIMADAS</t>
  </si>
  <si>
    <t>B1700174700000</t>
  </si>
  <si>
    <t>LENY, A FABULOSA</t>
  </si>
  <si>
    <t>B1700583800000</t>
  </si>
  <si>
    <t>NEI INACIO</t>
  </si>
  <si>
    <t>B1700265000000</t>
  </si>
  <si>
    <t>15.781.381/0001-60</t>
  </si>
  <si>
    <t>LESBIGAY</t>
  </si>
  <si>
    <t>B1700507800000</t>
  </si>
  <si>
    <t>LETTER 38</t>
  </si>
  <si>
    <t>B1700156000000</t>
  </si>
  <si>
    <t>FAUNO FILMES LTDA.</t>
  </si>
  <si>
    <t>18.836.500/0001-23</t>
  </si>
  <si>
    <t>B1700526000000</t>
  </si>
  <si>
    <t>B1700332700000</t>
  </si>
  <si>
    <t>LEVANTA</t>
  </si>
  <si>
    <t>B1700004300000</t>
  </si>
  <si>
    <t>PAULO JOSE DE CASTRO PESTANA JUNIOR</t>
  </si>
  <si>
    <t>LEVINO</t>
  </si>
  <si>
    <t>B1700136600000</t>
  </si>
  <si>
    <t>B1700331200000</t>
  </si>
  <si>
    <t>LEXA - MOVIMENTO</t>
  </si>
  <si>
    <t>B1700481000000</t>
  </si>
  <si>
    <t>B1700329000000</t>
  </si>
  <si>
    <t>SPANDA PRODUTORA LTDA</t>
  </si>
  <si>
    <t>14.860.932/0001-19</t>
  </si>
  <si>
    <t>B1700213800000</t>
  </si>
  <si>
    <t>ALDAIR RODRIGUES DE ARAUJO</t>
  </si>
  <si>
    <t>B1700464600000</t>
  </si>
  <si>
    <t>B1700600600000</t>
  </si>
  <si>
    <t>LIFE AFTER TROPHY - ADRIANO DE SOUZA</t>
  </si>
  <si>
    <t>B1700620200000</t>
  </si>
  <si>
    <t>LIFE CYCLE</t>
  </si>
  <si>
    <t>B1700035500000</t>
  </si>
  <si>
    <t>DAVID ATAUALPA DA SILVA</t>
  </si>
  <si>
    <t>LIGADOS PELO DESEJO</t>
  </si>
  <si>
    <t>B1700372800000</t>
  </si>
  <si>
    <t>LIKE LIKA</t>
  </si>
  <si>
    <t>B1700103700000</t>
  </si>
  <si>
    <t>LILA</t>
  </si>
  <si>
    <t>B1700012200000</t>
  </si>
  <si>
    <t>LIMPAM COM FOGO</t>
  </si>
  <si>
    <t>B1700306500000</t>
  </si>
  <si>
    <t>CESAR AUGUSTO VIEIRA LEONARDO</t>
  </si>
  <si>
    <t>LIMPANDO METAIS</t>
  </si>
  <si>
    <t>B1700122900000</t>
  </si>
  <si>
    <t>FELIPE MENDES FERREIRA</t>
  </si>
  <si>
    <t>LINDA FLOR - MELANINA  CARIOCA</t>
  </si>
  <si>
    <t>B1700564200000</t>
  </si>
  <si>
    <t>B1700212400000</t>
  </si>
  <si>
    <t>LINDO LAGO DO AMOR</t>
  </si>
  <si>
    <t>B1700140500000</t>
  </si>
  <si>
    <t>B1700363000000</t>
  </si>
  <si>
    <t>LINO - UMA AVENTURA DE SETE VIDAS</t>
  </si>
  <si>
    <t>B1700382400000</t>
  </si>
  <si>
    <t>B1700565200000</t>
  </si>
  <si>
    <t>ADRIANO ANTONIO RIBEIRO</t>
  </si>
  <si>
    <t>LITERALMENTE ESPECIAIS</t>
  </si>
  <si>
    <t>B1700307700000</t>
  </si>
  <si>
    <t>LITTLE ANGEL</t>
  </si>
  <si>
    <t>B1700307800000</t>
  </si>
  <si>
    <t>08.281.920/0001-37</t>
  </si>
  <si>
    <t>LITTLE MORE LOVE</t>
  </si>
  <si>
    <t>B1700108900000</t>
  </si>
  <si>
    <t>LITTLE WITCH</t>
  </si>
  <si>
    <t>B1700337600000</t>
  </si>
  <si>
    <t>LIVRES</t>
  </si>
  <si>
    <t>B1700221200000</t>
  </si>
  <si>
    <t>26.291.531/0001-74</t>
  </si>
  <si>
    <t>LIVRO VIVO</t>
  </si>
  <si>
    <t>B1700183900000</t>
  </si>
  <si>
    <t>LIXO</t>
  </si>
  <si>
    <t>B1700365200000</t>
  </si>
  <si>
    <t>ANTONIO AUGUSTO FARIAS DE SOUZA JUNIOR</t>
  </si>
  <si>
    <t>B1700004500000</t>
  </si>
  <si>
    <t>B1700158100000</t>
  </si>
  <si>
    <t>B1700179400000</t>
  </si>
  <si>
    <t>LOIRA DEVASSA</t>
  </si>
  <si>
    <t>B1700268600000</t>
  </si>
  <si>
    <t>LOIRAS FETICHISTAS</t>
  </si>
  <si>
    <t>B1700583000000</t>
  </si>
  <si>
    <t>LOLLAPALOOZA 2017</t>
  </si>
  <si>
    <t>B1700124500000</t>
  </si>
  <si>
    <t>B1700324000000</t>
  </si>
  <si>
    <t>LONGITUDES</t>
  </si>
  <si>
    <t>B1700216900000</t>
  </si>
  <si>
    <t>FILMES DE JANEIRO LTDA</t>
  </si>
  <si>
    <t>22.511.262/0001-53</t>
  </si>
  <si>
    <t>LONGNECK</t>
  </si>
  <si>
    <t>B1700234200000</t>
  </si>
  <si>
    <t>B1700285500000</t>
  </si>
  <si>
    <t>GUARANA PRODUCAO DE CONTEUDO CULTURAL LTDA</t>
  </si>
  <si>
    <t>12.357.483/0001-65</t>
  </si>
  <si>
    <t>LOS TERRITORIOS</t>
  </si>
  <si>
    <t>B1700605800000</t>
  </si>
  <si>
    <t>QUARTA-FEIRA FILMES LTDA</t>
  </si>
  <si>
    <t>13.193.095/0001-59</t>
  </si>
  <si>
    <t>LOUCO POR VIAGENS</t>
  </si>
  <si>
    <t>B1700005100000</t>
  </si>
  <si>
    <t>LOUCO POR VIAGENS, AGENCIA DE VIAGENS E TURISMO, COMERCIO E PRODUCOES LTDA</t>
  </si>
  <si>
    <t>22.182.920/0001-00</t>
  </si>
  <si>
    <t>LOUCO POR VIAGENS - 2 TEMPORADA</t>
  </si>
  <si>
    <t>B1700086600000</t>
  </si>
  <si>
    <t>LOUCONA NA PISTA</t>
  </si>
  <si>
    <t>B1700053500000</t>
  </si>
  <si>
    <t>LOUCURAS DE CASAL</t>
  </si>
  <si>
    <t>B1700009600000</t>
  </si>
  <si>
    <t>B1700333200000</t>
  </si>
  <si>
    <t>B1700223100000</t>
  </si>
  <si>
    <t>LOVE SNAPS</t>
  </si>
  <si>
    <t>B1700200900000</t>
  </si>
  <si>
    <t>LUA DE FOGO</t>
  </si>
  <si>
    <t>B1700309500000</t>
  </si>
  <si>
    <t>WALFRAN GUEDES PEREIRA</t>
  </si>
  <si>
    <t>B1700289400000</t>
  </si>
  <si>
    <t>B1700145200000</t>
  </si>
  <si>
    <t>LUANA</t>
  </si>
  <si>
    <t>B1700344600000</t>
  </si>
  <si>
    <t>DANIELLE DOS SANTOS NASCIMENTO</t>
  </si>
  <si>
    <t>LUBINHO, O LOBO MARINHO</t>
  </si>
  <si>
    <t>B1700443500000</t>
  </si>
  <si>
    <t>LUCA E A IDENTIDADE SECRETA DE SEU PAI</t>
  </si>
  <si>
    <t>B1700480000000</t>
  </si>
  <si>
    <t>B1700050800000</t>
  </si>
  <si>
    <t>LUCAS DE SANTANA SCOCCA</t>
  </si>
  <si>
    <t>B1700188200000</t>
  </si>
  <si>
    <t>LUGAR DE ESCUTA</t>
  </si>
  <si>
    <t>B1700260400000</t>
  </si>
  <si>
    <t>B1700227600000</t>
  </si>
  <si>
    <t>B1700571900000</t>
  </si>
  <si>
    <t>LUIZ</t>
  </si>
  <si>
    <t>B1700268500000</t>
  </si>
  <si>
    <t>B1700535800000</t>
  </si>
  <si>
    <t>LUIZA</t>
  </si>
  <si>
    <t>B1700380600000</t>
  </si>
  <si>
    <t>LUIZA E MAURILIO AO VIVO</t>
  </si>
  <si>
    <t>B1700479900000</t>
  </si>
  <si>
    <t>LUNA 13</t>
  </si>
  <si>
    <t>B1700055300000</t>
  </si>
  <si>
    <t>LUNA NA ESCOLA!</t>
  </si>
  <si>
    <t>B1700598600000</t>
  </si>
  <si>
    <t>LUTANDO POR UM SONHO</t>
  </si>
  <si>
    <t>B1700455000000</t>
  </si>
  <si>
    <t>02.732.339/0001-08</t>
  </si>
  <si>
    <t>LUZ NATURAL</t>
  </si>
  <si>
    <t>B1700055200000</t>
  </si>
  <si>
    <t>LYGIA, UMA ESCRITORA BRASILEIRA</t>
  </si>
  <si>
    <t>B1700268100000</t>
  </si>
  <si>
    <t>B1700396200000</t>
  </si>
  <si>
    <t>B1700195500000</t>
  </si>
  <si>
    <t>B1700469400000</t>
  </si>
  <si>
    <t>11.076.010/0001-27</t>
  </si>
  <si>
    <t>B1700301100000</t>
  </si>
  <si>
    <t>B1700361600000</t>
  </si>
  <si>
    <t>JULIA N. DIMITROW PRODUCOES - ME</t>
  </si>
  <si>
    <t>22.388.950/0001-78</t>
  </si>
  <si>
    <t>MACACKO AO VIVO</t>
  </si>
  <si>
    <t>B1700059600000</t>
  </si>
  <si>
    <t>MACACO ALBINO: PIMENTA</t>
  </si>
  <si>
    <t>B1700241400000</t>
  </si>
  <si>
    <t>B1700051900000</t>
  </si>
  <si>
    <t>ALELO FILMES PRODUCOES ARTISTICAS LTDA</t>
  </si>
  <si>
    <t>21.188.662/0001-07</t>
  </si>
  <si>
    <t>CALDAS NOVAS</t>
  </si>
  <si>
    <t>MACAKIDS</t>
  </si>
  <si>
    <t>B1700252600000</t>
  </si>
  <si>
    <t>11.846.588/0001-15</t>
  </si>
  <si>
    <t>MACAKIDS, VOL.2 #JUNTOSPODEMOSSALVAROPLANETA</t>
  </si>
  <si>
    <t>B1700315500000</t>
  </si>
  <si>
    <t>MACAKIDS-EPISODIOS</t>
  </si>
  <si>
    <t>B1700526500000</t>
  </si>
  <si>
    <t>MACAKIDS-TIRINHAS</t>
  </si>
  <si>
    <t>B1700527300000</t>
  </si>
  <si>
    <t>MACHO, SIM SENHOR</t>
  </si>
  <si>
    <t>B1700386600000</t>
  </si>
  <si>
    <t>MADEMOISELLE DO RAP</t>
  </si>
  <si>
    <t>B1700008300000</t>
  </si>
  <si>
    <t>B1700504300000</t>
  </si>
  <si>
    <t>B1700310300000</t>
  </si>
  <si>
    <t>FABRICA DE CINEMA INDEPENDENTE LTDA</t>
  </si>
  <si>
    <t>22.977.384/0001-30</t>
  </si>
  <si>
    <t>MAIARA E MARAISA AO VIVO EM CAMPO GRANDE</t>
  </si>
  <si>
    <t>B1700145900000</t>
  </si>
  <si>
    <t>MAIS ALTO</t>
  </si>
  <si>
    <t>B1700389800000</t>
  </si>
  <si>
    <t>B1700361900000</t>
  </si>
  <si>
    <t>MAIS DE MIL</t>
  </si>
  <si>
    <t>B1700325100000</t>
  </si>
  <si>
    <t>CIRO FACUNDO DE ALMEIDA NETTO</t>
  </si>
  <si>
    <t>B1700373500000</t>
  </si>
  <si>
    <t>B1700570700000</t>
  </si>
  <si>
    <t>B1700570800000</t>
  </si>
  <si>
    <t>MAKING OF EMTRIO</t>
  </si>
  <si>
    <t>B1700409200000</t>
  </si>
  <si>
    <t>B1700371500000</t>
  </si>
  <si>
    <t>B1700402400000</t>
  </si>
  <si>
    <t>MAL ENTENDIDO / DIA DE SOL - PART. FERRUGEM AO VIVO :: DVD RODA DE SAMBA DO CLAREOU 2017</t>
  </si>
  <si>
    <t>B1700615700000</t>
  </si>
  <si>
    <t>MAL NOSSO</t>
  </si>
  <si>
    <t>B1700170200000</t>
  </si>
  <si>
    <t>MALASARTES</t>
  </si>
  <si>
    <t>B1700602200000</t>
  </si>
  <si>
    <t>MALASARTES E O DUELO COM A MORTE</t>
  </si>
  <si>
    <t>B1700347600000</t>
  </si>
  <si>
    <t>B1700215300000</t>
  </si>
  <si>
    <t>B1700168900000</t>
  </si>
  <si>
    <t>MALTA (PART.MARCOS &amp; BELUTTI) - PRIMEIRO AMOR</t>
  </si>
  <si>
    <t>B1700167600000</t>
  </si>
  <si>
    <t>MANANCIAL</t>
  </si>
  <si>
    <t>B1700135200000</t>
  </si>
  <si>
    <t>RAMON TALLES FERREIRA SILVA</t>
  </si>
  <si>
    <t>CONDADO</t>
  </si>
  <si>
    <t>MANDIOCA  - RAIZ BRASILEIRA</t>
  </si>
  <si>
    <t>B1700252200000</t>
  </si>
  <si>
    <t>JOSE CARLOS DE CASTRO JUNIOR</t>
  </si>
  <si>
    <t>MANDUME</t>
  </si>
  <si>
    <t>B1700015600000</t>
  </si>
  <si>
    <t>B1700172200000</t>
  </si>
  <si>
    <t>MANOBRA RADICAL</t>
  </si>
  <si>
    <t>B1700005600000</t>
  </si>
  <si>
    <t>MANUAL DE ONDAS GRANDES</t>
  </si>
  <si>
    <t>B1700374400000</t>
  </si>
  <si>
    <t>MANUAL PARA SE DEFENDER DE ALIENS, NINJAS E ZUMBIS</t>
  </si>
  <si>
    <t>B1700087800000</t>
  </si>
  <si>
    <t>MAP STYLE E GIFT COLYER - COLD FREEDOM</t>
  </si>
  <si>
    <t>B1700216300000</t>
  </si>
  <si>
    <t>B1700510200000</t>
  </si>
  <si>
    <t>MAQUIAGEM ITINERANTE</t>
  </si>
  <si>
    <t>B1700487900000</t>
  </si>
  <si>
    <t>MAQUINAS PENSANTES</t>
  </si>
  <si>
    <t>B1700091900000</t>
  </si>
  <si>
    <t>MAR</t>
  </si>
  <si>
    <t>B1700379900000</t>
  </si>
  <si>
    <t>KELVIN DA SILVA OLIVEIRA</t>
  </si>
  <si>
    <t>MAR DE LUZ</t>
  </si>
  <si>
    <t>B1700496100000</t>
  </si>
  <si>
    <t>MAR DE REFRIGERANTE</t>
  </si>
  <si>
    <t>B1700026500000</t>
  </si>
  <si>
    <t>B1700332900000</t>
  </si>
  <si>
    <t>MAR GRANDE</t>
  </si>
  <si>
    <t>B1700342100000</t>
  </si>
  <si>
    <t>BENDITAS PROJETOS CRIATIVOS LTDA</t>
  </si>
  <si>
    <t>19.223.689/0001-41</t>
  </si>
  <si>
    <t>MAR INQUIETO</t>
  </si>
  <si>
    <t>B1700172800000</t>
  </si>
  <si>
    <t>MAR SEM FIM</t>
  </si>
  <si>
    <t>B1700176800000</t>
  </si>
  <si>
    <t>MAR VERMELHO</t>
  </si>
  <si>
    <t>B1700178400000</t>
  </si>
  <si>
    <t>TASSIA SOUZA ARAUJO</t>
  </si>
  <si>
    <t>MARABAIXO</t>
  </si>
  <si>
    <t>B1700415400000</t>
  </si>
  <si>
    <t>MAGNO DE OLIVEIRA SOUZA</t>
  </si>
  <si>
    <t>MARCIA FELLIPE AO VIVO EM RECIFE</t>
  </si>
  <si>
    <t>B1700406300000</t>
  </si>
  <si>
    <t>TS EVENTOS E EDITORA EIRELI ME</t>
  </si>
  <si>
    <t>03.542.617/0001-27</t>
  </si>
  <si>
    <t>MARCOS MEDEIROS - CODINOME VAMPIRO</t>
  </si>
  <si>
    <t>B1700000300000</t>
  </si>
  <si>
    <t>B1700342700000</t>
  </si>
  <si>
    <t>15.237.008/0001-43</t>
  </si>
  <si>
    <t>B1700248200000</t>
  </si>
  <si>
    <t>08.010.574/0001-52</t>
  </si>
  <si>
    <t>MARIA CACHOEIRA</t>
  </si>
  <si>
    <t>B1700148800000</t>
  </si>
  <si>
    <t>MARIA HELENA - A MULHER DE TODOS</t>
  </si>
  <si>
    <t>B1700214800000</t>
  </si>
  <si>
    <t>B1700353600000</t>
  </si>
  <si>
    <t>MARINHEIRO</t>
  </si>
  <si>
    <t>B1700003900000</t>
  </si>
  <si>
    <t>MARIPOSAS</t>
  </si>
  <si>
    <t>B1700569900000</t>
  </si>
  <si>
    <t>MARLI</t>
  </si>
  <si>
    <t>B1700314500000</t>
  </si>
  <si>
    <t>B1700366500000</t>
  </si>
  <si>
    <t>B1700137100000</t>
  </si>
  <si>
    <t>B1700137300000</t>
  </si>
  <si>
    <t>B1700100900000</t>
  </si>
  <si>
    <t>B1700137400000</t>
  </si>
  <si>
    <t>B1700602400000</t>
  </si>
  <si>
    <t>MASSAGEM EXCITANTE</t>
  </si>
  <si>
    <t>B1700412500000</t>
  </si>
  <si>
    <t>MASTERCHEF 4</t>
  </si>
  <si>
    <t>B1700058100000</t>
  </si>
  <si>
    <t>MASTERCHEF PROFISSIONAIS 2</t>
  </si>
  <si>
    <t>B1700267800000</t>
  </si>
  <si>
    <t>B1700348500000</t>
  </si>
  <si>
    <t>GREGORIO GRAZIOSI - ME</t>
  </si>
  <si>
    <t>14.062.551/0001-94</t>
  </si>
  <si>
    <t>MATARAM NOSSOS FILHOS</t>
  </si>
  <si>
    <t>B1700430000000</t>
  </si>
  <si>
    <t>MATCH</t>
  </si>
  <si>
    <t>B1700272100000</t>
  </si>
  <si>
    <t>DOMINGOS ANTONIO DE SOUZA LEAO FILHO</t>
  </si>
  <si>
    <t>B1700315200000</t>
  </si>
  <si>
    <t>MATCH OU DELETE</t>
  </si>
  <si>
    <t>B1700403600000</t>
  </si>
  <si>
    <t>MATHEUS SCHMIDT - UM CASO DE AMOR PELO BRASIL</t>
  </si>
  <si>
    <t>B1700567500000</t>
  </si>
  <si>
    <t>MARCIA SCHMIDT</t>
  </si>
  <si>
    <t>B1700331700000</t>
  </si>
  <si>
    <t>B1700003600000</t>
  </si>
  <si>
    <t>PEDRO CARDOSO ASPAHAN *********** (BAIXADA)</t>
  </si>
  <si>
    <t>12.925.999/0001-69</t>
  </si>
  <si>
    <t>MAU-OLHADO</t>
  </si>
  <si>
    <t>B1700333100000</t>
  </si>
  <si>
    <t>B1700048200000</t>
  </si>
  <si>
    <t>21.831.217/0001-13</t>
  </si>
  <si>
    <t>B1700011400000</t>
  </si>
  <si>
    <t>ESPACO VIDEO LTDA</t>
  </si>
  <si>
    <t>01.900.387/0001-03</t>
  </si>
  <si>
    <t>MC KEVINHO - O GRAVE BATER</t>
  </si>
  <si>
    <t>B1700344300000</t>
  </si>
  <si>
    <t>MC KORINGA - TRILHA SONORA</t>
  </si>
  <si>
    <t>B1700078300000</t>
  </si>
  <si>
    <t>B1700350300000</t>
  </si>
  <si>
    <t>MC ZAAC PART. MC VIGARY - VAI EMBRAZANDO</t>
  </si>
  <si>
    <t>B1700344400000</t>
  </si>
  <si>
    <t>ME CONTAMINA</t>
  </si>
  <si>
    <t>B1700026600000</t>
  </si>
  <si>
    <t>ME ENTENDE</t>
  </si>
  <si>
    <t>B1700256500000</t>
  </si>
  <si>
    <t>B1700459200000</t>
  </si>
  <si>
    <t>ME LIBERA NEGA</t>
  </si>
  <si>
    <t>B1700007400000</t>
  </si>
  <si>
    <t>B1700122000000</t>
  </si>
  <si>
    <t>ME SOLTA</t>
  </si>
  <si>
    <t>B1700080100000</t>
  </si>
  <si>
    <t>MEDIDAS</t>
  </si>
  <si>
    <t>B1700247600000</t>
  </si>
  <si>
    <t>MEDLEY DO DJAVAN</t>
  </si>
  <si>
    <t>B1700142100000</t>
  </si>
  <si>
    <t>MEDLEY ELIS001</t>
  </si>
  <si>
    <t>B1700141900000</t>
  </si>
  <si>
    <t>MEGABLASTER EM SHOOT</t>
  </si>
  <si>
    <t>B1700527600000</t>
  </si>
  <si>
    <t>MEHR LICHT!</t>
  </si>
  <si>
    <t>B1700262300000</t>
  </si>
  <si>
    <t>MEIO DISSO</t>
  </si>
  <si>
    <t>B1700504900000</t>
  </si>
  <si>
    <t>LEONARDO VIEIRA BIANCHI</t>
  </si>
  <si>
    <t>MEIO EXPEDIENTE</t>
  </si>
  <si>
    <t>B1700598700000</t>
  </si>
  <si>
    <t>MEIRE TEVE UM SONHO ESTRANHO</t>
  </si>
  <si>
    <t>B1700241700000</t>
  </si>
  <si>
    <t>MATHEUS CAETANI CANDIDO</t>
  </si>
  <si>
    <t>B1700345400000</t>
  </si>
  <si>
    <t>B1700038000000</t>
  </si>
  <si>
    <t>B1700031200000</t>
  </si>
  <si>
    <t>B1700058700000</t>
  </si>
  <si>
    <t>RICARDO ALEXANDRE MICHELS</t>
  </si>
  <si>
    <t>B1700306600000</t>
  </si>
  <si>
    <t>B1700361300000</t>
  </si>
  <si>
    <t>B1700477100000</t>
  </si>
  <si>
    <t>FELIPE CAMILO MESQUITA KARDOZO</t>
  </si>
  <si>
    <t>MENINA DO QUINTAL</t>
  </si>
  <si>
    <t>B1700556400000</t>
  </si>
  <si>
    <t>MENINA | JERRY MATARAZZO (CLIPE OFICIAL)</t>
  </si>
  <si>
    <t>B1700340300000</t>
  </si>
  <si>
    <t>ANDERSON DE MENDONCA DOS SANTOS</t>
  </si>
  <si>
    <t>B1700014000000</t>
  </si>
  <si>
    <t>MENINAS MALVADAS</t>
  </si>
  <si>
    <t>B1700268900000</t>
  </si>
  <si>
    <t>MENINOS DE RUA</t>
  </si>
  <si>
    <t>B1700415200000</t>
  </si>
  <si>
    <t>MENINOS E REIS</t>
  </si>
  <si>
    <t>B1700267900000</t>
  </si>
  <si>
    <t>ESTUDIO VEREDAS LTDA</t>
  </si>
  <si>
    <t>11.632.974/0001-04</t>
  </si>
  <si>
    <t>MENOR - BEM DISTANTE DELA</t>
  </si>
  <si>
    <t>B1700589600000</t>
  </si>
  <si>
    <t>B1700161700000</t>
  </si>
  <si>
    <t>MENSAGENS PARA GAIA</t>
  </si>
  <si>
    <t>B1700119500000</t>
  </si>
  <si>
    <t>MERCADORIA</t>
  </si>
  <si>
    <t>B1700181300000</t>
  </si>
  <si>
    <t>JULIA ARAUJO FERREIRA DA SILVA ***********</t>
  </si>
  <si>
    <t>23.667.916/0001-03</t>
  </si>
  <si>
    <t>MERGULHO DE PROFUNDIDADE</t>
  </si>
  <si>
    <t>B1700374600000</t>
  </si>
  <si>
    <t>PEDRO HENRIQUE OLIVEIRA SENNA SILVA</t>
  </si>
  <si>
    <t>MESTRE CABELO</t>
  </si>
  <si>
    <t>B1700532600000</t>
  </si>
  <si>
    <t>MESTRE CONSELHEIRO</t>
  </si>
  <si>
    <t>B1700627100000</t>
  </si>
  <si>
    <t>METAL ARMORIAL</t>
  </si>
  <si>
    <t>B1700052300000</t>
  </si>
  <si>
    <t>PEDRO JACOME DE MOURA JUNIOR</t>
  </si>
  <si>
    <t>METAL MILF</t>
  </si>
  <si>
    <t>B1700244100000</t>
  </si>
  <si>
    <t>B1700477400000</t>
  </si>
  <si>
    <t>JANE CARMEN OLIVEIRA DA SILVA</t>
  </si>
  <si>
    <t>B1700068400000</t>
  </si>
  <si>
    <t>MEU BANHO</t>
  </si>
  <si>
    <t>B1700273300000</t>
  </si>
  <si>
    <t>MEU BEM</t>
  </si>
  <si>
    <t>B1700450400000</t>
  </si>
  <si>
    <t>MEU BEM MEU MAL</t>
  </si>
  <si>
    <t>B1700141500000</t>
  </si>
  <si>
    <t>MEU BOY - MC POCAHONTAS</t>
  </si>
  <si>
    <t>B1700187600000</t>
  </si>
  <si>
    <t>VANDALO LTDA</t>
  </si>
  <si>
    <t>17.833.119/0001-48</t>
  </si>
  <si>
    <t>MEU COPO</t>
  </si>
  <si>
    <t>B1700071400000</t>
  </si>
  <si>
    <t>B1700573400000</t>
  </si>
  <si>
    <t>B1700050700000</t>
  </si>
  <si>
    <t>MEU CORPO, MINHA VIDA</t>
  </si>
  <si>
    <t>B1700110600000</t>
  </si>
  <si>
    <t>MEU DOMINGO</t>
  </si>
  <si>
    <t>B1700572800000</t>
  </si>
  <si>
    <t>B1700600000000</t>
  </si>
  <si>
    <t>MEU LUGAR NA BROADWAY</t>
  </si>
  <si>
    <t>B1700238900000</t>
  </si>
  <si>
    <t>MEU MOMENTO FUTURA</t>
  </si>
  <si>
    <t>B1700409800000</t>
  </si>
  <si>
    <t>MEU MUNDIAL</t>
  </si>
  <si>
    <t>B1700479800000</t>
  </si>
  <si>
    <t>MEU PEQUENO MUNDO</t>
  </si>
  <si>
    <t>B1700097600000</t>
  </si>
  <si>
    <t>PERIN FILMES LTDA</t>
  </si>
  <si>
    <t>06.244.934/0001-55</t>
  </si>
  <si>
    <t>MEU PERU &amp; TU</t>
  </si>
  <si>
    <t>B1700162300000</t>
  </si>
  <si>
    <t>MEU PRIMO DO INTERIOR</t>
  </si>
  <si>
    <t>B1700268700000</t>
  </si>
  <si>
    <t>MEU RIO VERMELHO</t>
  </si>
  <si>
    <t>B1700223900000</t>
  </si>
  <si>
    <t>RAFAEL IRINEU ALVES LACERDA - LTDA</t>
  </si>
  <si>
    <t>26.276.851/0001-55</t>
  </si>
  <si>
    <t>B1700405300000</t>
  </si>
  <si>
    <t>MEU TIO E O JOELHO DE PORCO</t>
  </si>
  <si>
    <t>B1700480400000</t>
  </si>
  <si>
    <t>MEU VELHO</t>
  </si>
  <si>
    <t>B1700257300000</t>
  </si>
  <si>
    <t>MEUS 15 ANOS</t>
  </si>
  <si>
    <t>B1700231000000</t>
  </si>
  <si>
    <t>B1700597600000</t>
  </si>
  <si>
    <t>MEXA</t>
  </si>
  <si>
    <t>B1700077400000</t>
  </si>
  <si>
    <t>MEXE O BUM BUM</t>
  </si>
  <si>
    <t>B1700232900000</t>
  </si>
  <si>
    <t>MEXEU COM UMA MEXEU COM TODAS</t>
  </si>
  <si>
    <t>B1700325000000</t>
  </si>
  <si>
    <t>MIDIA</t>
  </si>
  <si>
    <t>B1700089800000</t>
  </si>
  <si>
    <t>MIL MOTIVOS</t>
  </si>
  <si>
    <t>B1700307600000</t>
  </si>
  <si>
    <t>GABRIEL MACHADO DA SILVA</t>
  </si>
  <si>
    <t>MILLIE</t>
  </si>
  <si>
    <t>B1700072100000</t>
  </si>
  <si>
    <t>ISRAEL DILEAN SANTOS CAETANO</t>
  </si>
  <si>
    <t>MILTON NASCIMENTO - INTIMIDADE E POESIA</t>
  </si>
  <si>
    <t>B1700243100000</t>
  </si>
  <si>
    <t>MINDLOMANIA</t>
  </si>
  <si>
    <t>B1700324300000</t>
  </si>
  <si>
    <t>B1700110300000</t>
  </si>
  <si>
    <t>ALESSANDRO DRIE DE PAIVA MELO</t>
  </si>
  <si>
    <t>MINHA BLUSA - JONATHAN COSTA FEAT. MC SMITH</t>
  </si>
  <si>
    <t>B1700568200000</t>
  </si>
  <si>
    <t>2JBG LTDA</t>
  </si>
  <si>
    <t>23.153.170/0001-01</t>
  </si>
  <si>
    <t>B1700003300000</t>
  </si>
  <si>
    <t>MINHA FAMA DE MAU</t>
  </si>
  <si>
    <t>B1700600100000</t>
  </si>
  <si>
    <t>MINHA FELICIDADE - ROBERTA CAMPOS</t>
  </si>
  <si>
    <t>B1700053000000</t>
  </si>
  <si>
    <t>MINHA LEI</t>
  </si>
  <si>
    <t>B1700012300000</t>
  </si>
  <si>
    <t>MINHA PRIMEIRA ONDA</t>
  </si>
  <si>
    <t>B1700508300000</t>
  </si>
  <si>
    <t>MINHA PRIMEIRA VEZ NA TELINHA 4</t>
  </si>
  <si>
    <t>B1700008000000</t>
  </si>
  <si>
    <t>MINHA TARA POR DISFARCES 2</t>
  </si>
  <si>
    <t>B1700027400000</t>
  </si>
  <si>
    <t>B1700610900000</t>
  </si>
  <si>
    <t>B1700561200000</t>
  </si>
  <si>
    <t>B1700608300000</t>
  </si>
  <si>
    <t>B1700593100000</t>
  </si>
  <si>
    <t>MINI MISS</t>
  </si>
  <si>
    <t>B1700341300000</t>
  </si>
  <si>
    <t>MINIDOCS, DO PALCO PARA O MUNDO - 2A TEMPORADA</t>
  </si>
  <si>
    <t>B1700399800000</t>
  </si>
  <si>
    <t>MINO E NINA</t>
  </si>
  <si>
    <t>B1700011700000</t>
  </si>
  <si>
    <t>CD CLIP PRODUCOES LTDA</t>
  </si>
  <si>
    <t>05.064.562/0001-12</t>
  </si>
  <si>
    <t>MIOJO - AMARELO MANGA</t>
  </si>
  <si>
    <t>B1700084400000</t>
  </si>
  <si>
    <t>MIRADA WEBDOCS - 2016</t>
  </si>
  <si>
    <t>B1700537300000</t>
  </si>
  <si>
    <t>B1700139700000</t>
  </si>
  <si>
    <t>B1700508800000</t>
  </si>
  <si>
    <t>B1700596200000</t>
  </si>
  <si>
    <t>B1700074200000</t>
  </si>
  <si>
    <t>B1700296800000</t>
  </si>
  <si>
    <t>B1700186600000</t>
  </si>
  <si>
    <t>B1700511300000</t>
  </si>
  <si>
    <t>B1700597400000</t>
  </si>
  <si>
    <t>MOACIR</t>
  </si>
  <si>
    <t>B1700465300000</t>
  </si>
  <si>
    <t>MOACYR LUZ &amp; SAMBA DO TRABALHADOR</t>
  </si>
  <si>
    <t>B1700198500000</t>
  </si>
  <si>
    <t>MOBILE DRINK - MINHA ESCOLHA</t>
  </si>
  <si>
    <t>B1700434200000</t>
  </si>
  <si>
    <t>27.604.626/0001-63</t>
  </si>
  <si>
    <t>MODA AFRO</t>
  </si>
  <si>
    <t>B1700536900000</t>
  </si>
  <si>
    <t>LUCIANA DIAS DE AVELLAR</t>
  </si>
  <si>
    <t>MODA-O-RAMA</t>
  </si>
  <si>
    <t>B1700053800000</t>
  </si>
  <si>
    <t>B1700441000000</t>
  </si>
  <si>
    <t>MODO HARD</t>
  </si>
  <si>
    <t>B1700565100000</t>
  </si>
  <si>
    <t>MOEDA DE TROCA</t>
  </si>
  <si>
    <t>B1700528700000</t>
  </si>
  <si>
    <t>MOLHADINHAS E MELADINHAS 2</t>
  </si>
  <si>
    <t>B1700047900000</t>
  </si>
  <si>
    <t>B1700351400000</t>
  </si>
  <si>
    <t>MOMENTO KIDS</t>
  </si>
  <si>
    <t>B1700597700000</t>
  </si>
  <si>
    <t>MOMENTO PRAIANO</t>
  </si>
  <si>
    <t>B1700213500000</t>
  </si>
  <si>
    <t>MONSTERCHEF TRANSYLVANIA</t>
  </si>
  <si>
    <t>B1700135800000</t>
  </si>
  <si>
    <t>RENATO DE LIMA CORREA</t>
  </si>
  <si>
    <t>MONSTRINHO (AO VIVO)</t>
  </si>
  <si>
    <t>B1700254100000</t>
  </si>
  <si>
    <t>MONTANHA ABAIXO</t>
  </si>
  <si>
    <t>B1700505600000</t>
  </si>
  <si>
    <t>MONTANHA RUSSA</t>
  </si>
  <si>
    <t>B1700272500000</t>
  </si>
  <si>
    <t>DANI ISRAEL MOREIRA MUNIZ</t>
  </si>
  <si>
    <t>B1700421000000</t>
  </si>
  <si>
    <t>MORANDO SOZINHO</t>
  </si>
  <si>
    <t>B1700451000000</t>
  </si>
  <si>
    <t>MORENA DOS OLHOS PRETOS</t>
  </si>
  <si>
    <t>B1700108700000</t>
  </si>
  <si>
    <t>ISAAC DE CARVALHO DOURADO ARAGAO</t>
  </si>
  <si>
    <t>MORENAS VORAZES</t>
  </si>
  <si>
    <t>B1700606400000</t>
  </si>
  <si>
    <t>MORGAN</t>
  </si>
  <si>
    <t>B1700264300000</t>
  </si>
  <si>
    <t>VANESSA CAMARGO GOMES</t>
  </si>
  <si>
    <t>MORRER DE AMOR</t>
  </si>
  <si>
    <t>B1700262900000</t>
  </si>
  <si>
    <t>MOSTRA A TUA CARA!</t>
  </si>
  <si>
    <t>B1700375500000</t>
  </si>
  <si>
    <t>MOT</t>
  </si>
  <si>
    <t>B1700541600000</t>
  </si>
  <si>
    <t>20.186.402 LUIZ CESAR NUNES CAVALCANTI</t>
  </si>
  <si>
    <t>20.186.402/0001-30</t>
  </si>
  <si>
    <t>MOTORRAD</t>
  </si>
  <si>
    <t>B1700614000000</t>
  </si>
  <si>
    <t>B1700567800000</t>
  </si>
  <si>
    <t>MOVIMENTO (REMIX)</t>
  </si>
  <si>
    <t>B1700568000000</t>
  </si>
  <si>
    <t>B1700121200000</t>
  </si>
  <si>
    <t>B1700113200000</t>
  </si>
  <si>
    <t>JOAO PAULO GOMES DA SILVA ***********</t>
  </si>
  <si>
    <t>24.511.983/0001-99</t>
  </si>
  <si>
    <t>MR. AFTER</t>
  </si>
  <si>
    <t>B1700283700000</t>
  </si>
  <si>
    <t>MR. ROLA VS BUNDAS MIL GRAU 2</t>
  </si>
  <si>
    <t>B1700528400000</t>
  </si>
  <si>
    <t>MUITO ACIMA DA TERRA</t>
  </si>
  <si>
    <t>B1700091700000</t>
  </si>
  <si>
    <t>ENEO CHAVES DE CARVALHO SERVIO</t>
  </si>
  <si>
    <t>MULHER NO VOLANTE</t>
  </si>
  <si>
    <t>B1700458800000</t>
  </si>
  <si>
    <t>B1700214500000</t>
  </si>
  <si>
    <t>MULHERES DE BARRO</t>
  </si>
  <si>
    <t>B1700429100000</t>
  </si>
  <si>
    <t>EDILEUZA PENHA DE SOUZA</t>
  </si>
  <si>
    <t>B1700429700000</t>
  </si>
  <si>
    <t>B1700085100000</t>
  </si>
  <si>
    <t>B1700212000000</t>
  </si>
  <si>
    <t>B1700080500000</t>
  </si>
  <si>
    <t>MUNDIAL DE LONGBOARD NA CHINA 2016</t>
  </si>
  <si>
    <t>B1700098800000</t>
  </si>
  <si>
    <t>MUNDO BIZARRO</t>
  </si>
  <si>
    <t>B1700403400000</t>
  </si>
  <si>
    <t>BILLY JOY RIBEIRO VINTICINCO</t>
  </si>
  <si>
    <t>MUNDO DA GENTE</t>
  </si>
  <si>
    <t>B1700260200000</t>
  </si>
  <si>
    <t>PARALELA CINEMA E VIDEO LTDA</t>
  </si>
  <si>
    <t>08.266.867/0001-03</t>
  </si>
  <si>
    <t>B1700183600000</t>
  </si>
  <si>
    <t>B1700493300000</t>
  </si>
  <si>
    <t>19.797.721/0001-00</t>
  </si>
  <si>
    <t>MUNDO MELHOR DOCUMENTARIO</t>
  </si>
  <si>
    <t>B1700603100000</t>
  </si>
  <si>
    <t>MUNDO RIPILICA</t>
  </si>
  <si>
    <t>B1700488500000</t>
  </si>
  <si>
    <t>01.502.359/0001-20</t>
  </si>
  <si>
    <t>B1700105800000</t>
  </si>
  <si>
    <t>24.603.843/0001-40</t>
  </si>
  <si>
    <t>B1700106000000</t>
  </si>
  <si>
    <t>B1700106100000</t>
  </si>
  <si>
    <t>B1700106300000</t>
  </si>
  <si>
    <t>B1700106400000</t>
  </si>
  <si>
    <t>B1700106500000</t>
  </si>
  <si>
    <t>MURALZINHO</t>
  </si>
  <si>
    <t>B1700107800000</t>
  </si>
  <si>
    <t>MUSEUS DE SALVADOR - ARTE PARA TODOS OS GOSTOS</t>
  </si>
  <si>
    <t>B1700463200000</t>
  </si>
  <si>
    <t>MUSIC DROPS</t>
  </si>
  <si>
    <t>B1700376600000</t>
  </si>
  <si>
    <t>B1700235000000</t>
  </si>
  <si>
    <t>B1700528000000</t>
  </si>
  <si>
    <t>MYLSON FEAT. XANDE DE PILARES - PROTEGER</t>
  </si>
  <si>
    <t>B1700315100000</t>
  </si>
  <si>
    <t>B1700090200000</t>
  </si>
  <si>
    <t>B1700373000000</t>
  </si>
  <si>
    <t>B1700351500000</t>
  </si>
  <si>
    <t>GABRIELA NUNES RODRIGUES</t>
  </si>
  <si>
    <t>B1700355300000</t>
  </si>
  <si>
    <t>B1700373300000</t>
  </si>
  <si>
    <t>B1700608100000</t>
  </si>
  <si>
    <t>B1700346200000</t>
  </si>
  <si>
    <t>VITORIA GONCALVES PEREIRA GREVE</t>
  </si>
  <si>
    <t>B1700043100000</t>
  </si>
  <si>
    <t>B1700235500000</t>
  </si>
  <si>
    <t>B1700406100000</t>
  </si>
  <si>
    <t>B1700503300000</t>
  </si>
  <si>
    <t>B1700025800000</t>
  </si>
  <si>
    <t>B1700244700000</t>
  </si>
  <si>
    <t>B1700621400000</t>
  </si>
  <si>
    <t>B1700531800000</t>
  </si>
  <si>
    <t>B1700170900000</t>
  </si>
  <si>
    <t>B1700411300000</t>
  </si>
  <si>
    <t>B1700373800000</t>
  </si>
  <si>
    <t>NA AREIA</t>
  </si>
  <si>
    <t>B1700244800000</t>
  </si>
  <si>
    <t>NA BEIRA DA COR</t>
  </si>
  <si>
    <t>B1700160700000</t>
  </si>
  <si>
    <t>B1700609800000</t>
  </si>
  <si>
    <t>NA CASA DELAS</t>
  </si>
  <si>
    <t>B1700025300000</t>
  </si>
  <si>
    <t>NA CORRIDA TEMPORADA 2</t>
  </si>
  <si>
    <t>B1700055700000</t>
  </si>
  <si>
    <t>NA ESQUINA DA MINHA RUA FAVORITA COM A TUA</t>
  </si>
  <si>
    <t>B1700372100000</t>
  </si>
  <si>
    <t>NA MEDIDA - MEDRADO PART. DODO</t>
  </si>
  <si>
    <t>B1700034000000</t>
  </si>
  <si>
    <t>B1700363500000</t>
  </si>
  <si>
    <t>NA PELE - ELZA SOARES E PITTY</t>
  </si>
  <si>
    <t>B1700409000000</t>
  </si>
  <si>
    <t>NA REBOLADA</t>
  </si>
  <si>
    <t>B1700616000000</t>
  </si>
  <si>
    <t>13.045.177/0001-56</t>
  </si>
  <si>
    <t>NA RODA DO SAMBA</t>
  </si>
  <si>
    <t>B1700509400000</t>
  </si>
  <si>
    <t>NA TRILHA DA ENERGIA 2</t>
  </si>
  <si>
    <t>B1700148100000</t>
  </si>
  <si>
    <t>NA TRILHA DO MEU SONHO II</t>
  </si>
  <si>
    <t>B1700580300000</t>
  </si>
  <si>
    <t>NA VIAGEM DA EMILIM</t>
  </si>
  <si>
    <t>B1700180800000</t>
  </si>
  <si>
    <t>EMILIM MAGDA SCHMITZ</t>
  </si>
  <si>
    <t>B1700250600000</t>
  </si>
  <si>
    <t>NADA</t>
  </si>
  <si>
    <t>B1700245200000</t>
  </si>
  <si>
    <t>B1700283200000</t>
  </si>
  <si>
    <t>NADA COM NADA</t>
  </si>
  <si>
    <t>B1700397600000</t>
  </si>
  <si>
    <t>NADA DE MAIS</t>
  </si>
  <si>
    <t>B1700031600000</t>
  </si>
  <si>
    <t>NADA MAIS</t>
  </si>
  <si>
    <t>B1700220300000</t>
  </si>
  <si>
    <t>NADA NADA</t>
  </si>
  <si>
    <t>B1700344500000</t>
  </si>
  <si>
    <t>MARIANA DEGANI CAVALCANTI DUARTE CHATAIN</t>
  </si>
  <si>
    <t>NADIR DA MUSSUCA</t>
  </si>
  <si>
    <t>B1700171400000</t>
  </si>
  <si>
    <t>ALEXANDRA GOUVEA DUMAS</t>
  </si>
  <si>
    <t>B1700320400000</t>
  </si>
  <si>
    <t>NAIARA AZEVEDO (PART. INVETE SANGALO) - AVISA QUE EU CHEGUEI</t>
  </si>
  <si>
    <t>B1700320500000</t>
  </si>
  <si>
    <t>NAIARA AZEVEDO (PART. MC KEVINHO) - MENTALMENTE</t>
  </si>
  <si>
    <t>B1700361100000</t>
  </si>
  <si>
    <t>NAIARA AZEVEDO - CONTRASTE</t>
  </si>
  <si>
    <t>B1700277600000</t>
  </si>
  <si>
    <t>NAIARA AZEVEDO - PINTOU NOSSA INTIMIDADE</t>
  </si>
  <si>
    <t>B1700319700000</t>
  </si>
  <si>
    <t>NAIARA AZEVEDO - TOTALMENTE DIFERENTE</t>
  </si>
  <si>
    <t>B1700277700000</t>
  </si>
  <si>
    <t>B1700505100000</t>
  </si>
  <si>
    <t>NAMORADA APAIXONADA</t>
  </si>
  <si>
    <t>B1700238400000</t>
  </si>
  <si>
    <t>B1700451400000</t>
  </si>
  <si>
    <t>MYMAMA ENTERTAINMENT PRODUCAO LTDA.</t>
  </si>
  <si>
    <t>13.233.623/0001-56</t>
  </si>
  <si>
    <t>NANA E NILO E O TEMPO DE BRINCAR</t>
  </si>
  <si>
    <t>B1700042100000</t>
  </si>
  <si>
    <t>B1700329800000</t>
  </si>
  <si>
    <t>12.985.991/0001-98</t>
  </si>
  <si>
    <t>NARRATIVA DE UM CRIME</t>
  </si>
  <si>
    <t>B1700510000000</t>
  </si>
  <si>
    <t>NAS MARGENS DO GANGES</t>
  </si>
  <si>
    <t>B1700186900000</t>
  </si>
  <si>
    <t>NAS NUVENS - 1A TEMPORADA</t>
  </si>
  <si>
    <t>B1700574400000</t>
  </si>
  <si>
    <t>NASCIDOS PARA O COMBATE - SEGUNDA TEMPORADA</t>
  </si>
  <si>
    <t>B1700449900000</t>
  </si>
  <si>
    <t>NASI NOITE ADENTRO 2017</t>
  </si>
  <si>
    <t>B1700183800000</t>
  </si>
  <si>
    <t>NATAL DA TURMA DO SEU LOBATO</t>
  </si>
  <si>
    <t>B1700457000000</t>
  </si>
  <si>
    <t>NATAL DO BEM</t>
  </si>
  <si>
    <t>B1700563000000</t>
  </si>
  <si>
    <t>B1700506900000</t>
  </si>
  <si>
    <t>B1700290200000</t>
  </si>
  <si>
    <t>NATUREZA FALA</t>
  </si>
  <si>
    <t>B1700110000000</t>
  </si>
  <si>
    <t>B1700262200000</t>
  </si>
  <si>
    <t>B1700473300000</t>
  </si>
  <si>
    <t>B1700556900000</t>
  </si>
  <si>
    <t>B1700571600000</t>
  </si>
  <si>
    <t>NAU</t>
  </si>
  <si>
    <t>B1700067700000</t>
  </si>
  <si>
    <t>NECHIVILE AO VIVO EM MORRINHOS</t>
  </si>
  <si>
    <t>B1700067200000</t>
  </si>
  <si>
    <t>B1700296300000</t>
  </si>
  <si>
    <t>B1700459500000</t>
  </si>
  <si>
    <t>NELSON POR ELE MESMO</t>
  </si>
  <si>
    <t>B1700618200000</t>
  </si>
  <si>
    <t>NEM TODO HOMEM MENTE</t>
  </si>
  <si>
    <t>B1700617200000</t>
  </si>
  <si>
    <t>B1700567300000</t>
  </si>
  <si>
    <t>JOCEMAR MULLER BOEIRA</t>
  </si>
  <si>
    <t>NESSA CIDADE - NX ZERO</t>
  </si>
  <si>
    <t>B1700563300000</t>
  </si>
  <si>
    <t>NETUNO</t>
  </si>
  <si>
    <t>B1700207500000</t>
  </si>
  <si>
    <t>NEVER SURRENDER</t>
  </si>
  <si>
    <t>B1700283300000</t>
  </si>
  <si>
    <t>RODRIGO MATTARREDONA NETTO</t>
  </si>
  <si>
    <t>NEVILLE D'ALMEIDA - CRONISTA DA BELEZA E DO CAOS</t>
  </si>
  <si>
    <t>B1700610400000</t>
  </si>
  <si>
    <t>M ABBADE NETO ENTRETENIMENTO - ME</t>
  </si>
  <si>
    <t>28.667.796/0001-50</t>
  </si>
  <si>
    <t>NEYMAR JR. ENTRE AMIGOS</t>
  </si>
  <si>
    <t>B1700614900000</t>
  </si>
  <si>
    <t>B1700539000000</t>
  </si>
  <si>
    <t>NINA FERNANDES - CRUEL</t>
  </si>
  <si>
    <t>B1700532400000</t>
  </si>
  <si>
    <t>NINFETAS DA UBERSEXO</t>
  </si>
  <si>
    <t>B1700412100000</t>
  </si>
  <si>
    <t>B1700168200000</t>
  </si>
  <si>
    <t>B1700396100000</t>
  </si>
  <si>
    <t>B1700339000000</t>
  </si>
  <si>
    <t>TOMAS CARNEIRO DE LEMOS PALMEIRAO DE ALVARENGA</t>
  </si>
  <si>
    <t>B1700125900000</t>
  </si>
  <si>
    <t>B1700624700000</t>
  </si>
  <si>
    <t>NINO: VIAGEM AO CONHECIMENTO</t>
  </si>
  <si>
    <t>B1700450600000</t>
  </si>
  <si>
    <t>10.527.236/0001-34</t>
  </si>
  <si>
    <t>NO AR: FILIPE TOLEDO</t>
  </si>
  <si>
    <t>B1700161800000</t>
  </si>
  <si>
    <t>NO CAMINHO DA ESCOLA</t>
  </si>
  <si>
    <t>B1700363100000</t>
  </si>
  <si>
    <t>NO CAMINHO PRO QUILOMBO</t>
  </si>
  <si>
    <t>B1700416000000</t>
  </si>
  <si>
    <t>FABRICIO VIEIRA CEZAR</t>
  </si>
  <si>
    <t>NO FIM DE TUDO</t>
  </si>
  <si>
    <t>B1700214000000</t>
  </si>
  <si>
    <t>NO INTENSO AGORA</t>
  </si>
  <si>
    <t>B1700133700000</t>
  </si>
  <si>
    <t>B1700437700000</t>
  </si>
  <si>
    <t>B1700348400000</t>
  </si>
  <si>
    <t>B1700596000000</t>
  </si>
  <si>
    <t>NO RASTRO DO CROCO- A APARELHAGEM ANIMAL DO PARA</t>
  </si>
  <si>
    <t>B1700233100000</t>
  </si>
  <si>
    <t>TUPINAMBA DA AMAZONIA LTDA</t>
  </si>
  <si>
    <t>26.608.690/0001-50</t>
  </si>
  <si>
    <t>B1700622100000</t>
  </si>
  <si>
    <t>NO SE MIRA IMPUNEMENTE</t>
  </si>
  <si>
    <t>B1700532800000</t>
  </si>
  <si>
    <t>NO SEU GIRO, CORPO LEVE.</t>
  </si>
  <si>
    <t>B1700080300000</t>
  </si>
  <si>
    <t>B1700516200000</t>
  </si>
  <si>
    <t>NODOAS</t>
  </si>
  <si>
    <t>B1700194200000</t>
  </si>
  <si>
    <t>B1700338400000</t>
  </si>
  <si>
    <t>LUCAS UROZ DE MENDONCA</t>
  </si>
  <si>
    <t>B1700062200000</t>
  </si>
  <si>
    <t>NOKUN TXAI - NOSSOS TXAIS</t>
  </si>
  <si>
    <t>B1700256000000</t>
  </si>
  <si>
    <t>SACI FILMES LTDA</t>
  </si>
  <si>
    <t>19.709.434/0001-93</t>
  </si>
  <si>
    <t>NOMOS</t>
  </si>
  <si>
    <t>B1700051700000</t>
  </si>
  <si>
    <t>B1700221600000</t>
  </si>
  <si>
    <t>B1700416400000</t>
  </si>
  <si>
    <t>NORTE AO VIVO - NX ZERO</t>
  </si>
  <si>
    <t>B1700563200000</t>
  </si>
  <si>
    <t>NOSSA CARNE DE CARNAVAL</t>
  </si>
  <si>
    <t>B1700347800000</t>
  </si>
  <si>
    <t>B1700212700000</t>
  </si>
  <si>
    <t>NOSSA ESCOLA</t>
  </si>
  <si>
    <t>B1700308300000</t>
  </si>
  <si>
    <t>NOSSA IDADE</t>
  </si>
  <si>
    <t>B1700515700000</t>
  </si>
  <si>
    <t>NOSSO INFINITO</t>
  </si>
  <si>
    <t>B1700473000000</t>
  </si>
  <si>
    <t>NOSZTALGIA</t>
  </si>
  <si>
    <t>B1700178500000</t>
  </si>
  <si>
    <t>B1700325500000</t>
  </si>
  <si>
    <t>B1700567600000</t>
  </si>
  <si>
    <t>22.667.716/0001-80</t>
  </si>
  <si>
    <t>NOVA AMSTERDAM</t>
  </si>
  <si>
    <t>B1700184000000</t>
  </si>
  <si>
    <t>B1700007000000</t>
  </si>
  <si>
    <t>NOVA VIDA</t>
  </si>
  <si>
    <t>B1700349300000</t>
  </si>
  <si>
    <t>21.065.866/0001-50</t>
  </si>
  <si>
    <t>NOVO MUNDO</t>
  </si>
  <si>
    <t>B1700115600000</t>
  </si>
  <si>
    <t>NT CLIPES</t>
  </si>
  <si>
    <t>B1700182300000</t>
  </si>
  <si>
    <t>NT ONLINE - ABRIL 2017</t>
  </si>
  <si>
    <t>B1700137700000</t>
  </si>
  <si>
    <t>NT ONLINE - NOVEMBRO 2017</t>
  </si>
  <si>
    <t>B1700543500000</t>
  </si>
  <si>
    <t>NU E CHEIO</t>
  </si>
  <si>
    <t>B1700454900000</t>
  </si>
  <si>
    <t>ARMANDO RAFAEL SILVA SANTOS ***********</t>
  </si>
  <si>
    <t>26.300.695/0001-10</t>
  </si>
  <si>
    <t>CAMPO FORMOSO</t>
  </si>
  <si>
    <t>NU NA ILHA</t>
  </si>
  <si>
    <t>B1700013300000</t>
  </si>
  <si>
    <t>NUA</t>
  </si>
  <si>
    <t>B1700397500000</t>
  </si>
  <si>
    <t>NUA POR DENTRO DO COURO</t>
  </si>
  <si>
    <t>B1700320700000</t>
  </si>
  <si>
    <t>NUBLU JAZZ FESTIVAL - SLY &amp; ROBBIE</t>
  </si>
  <si>
    <t>B1700544100000</t>
  </si>
  <si>
    <t>NUBLU JAZZ FESTIVAL: BADBADNOTGOOD</t>
  </si>
  <si>
    <t>B1700329200000</t>
  </si>
  <si>
    <t>NUBLU JAZZ FESTIVAL: BAOBA STEREO CLUB / PRAIA FUTURO</t>
  </si>
  <si>
    <t>B1700536400000</t>
  </si>
  <si>
    <t>B1700371800000</t>
  </si>
  <si>
    <t>NUNCA ME SONHARAM</t>
  </si>
  <si>
    <t>B1700264000000</t>
  </si>
  <si>
    <t>NY, MG</t>
  </si>
  <si>
    <t>B1700472900000</t>
  </si>
  <si>
    <t>B1700386400000</t>
  </si>
  <si>
    <t>B1700026400000</t>
  </si>
  <si>
    <t>22 TANGO MARKETING E TREINAMENTO LTDA</t>
  </si>
  <si>
    <t>15.001.379/0001-21</t>
  </si>
  <si>
    <t>B1700035600000</t>
  </si>
  <si>
    <t>CARMEN SILVIA LOPES DIENER</t>
  </si>
  <si>
    <t>B1700443600000</t>
  </si>
  <si>
    <t>B1700594700000</t>
  </si>
  <si>
    <t>B1700407200000</t>
  </si>
  <si>
    <t>B1700360400000</t>
  </si>
  <si>
    <t>B1700250800000</t>
  </si>
  <si>
    <t>B1700296500000</t>
  </si>
  <si>
    <t>CASA VERDE FILMES LTDA - ME</t>
  </si>
  <si>
    <t>20.001.041/0001-00</t>
  </si>
  <si>
    <t>B1700347900000</t>
  </si>
  <si>
    <t>B1700436400000</t>
  </si>
  <si>
    <t>B1700336300000</t>
  </si>
  <si>
    <t>NICOLE MONZILLO GULLANE</t>
  </si>
  <si>
    <t>B1700027300000</t>
  </si>
  <si>
    <t>B1700430800000</t>
  </si>
  <si>
    <t>B1700218000000</t>
  </si>
  <si>
    <t>CAMILLA VIDAL SHINODA</t>
  </si>
  <si>
    <t>B1700388500000</t>
  </si>
  <si>
    <t>B1700225000000</t>
  </si>
  <si>
    <t>B1700537800000</t>
  </si>
  <si>
    <t>B1700258500000</t>
  </si>
  <si>
    <t>19.139.592/0001-55</t>
  </si>
  <si>
    <t>O AMBIENTALISTA</t>
  </si>
  <si>
    <t>B1700601300000</t>
  </si>
  <si>
    <t>B1700159600000</t>
  </si>
  <si>
    <t>O ANIMAL CORDIAL</t>
  </si>
  <si>
    <t>B1700456600000</t>
  </si>
  <si>
    <t>10.552.344/0001-67</t>
  </si>
  <si>
    <t>O AUTOFALANTE</t>
  </si>
  <si>
    <t>B1700233800000</t>
  </si>
  <si>
    <t>O BAGRE DE BOLAS</t>
  </si>
  <si>
    <t>B1700318400000</t>
  </si>
  <si>
    <t>O BANQUETE</t>
  </si>
  <si>
    <t>B1700260300000</t>
  </si>
  <si>
    <t>B1700505000000</t>
  </si>
  <si>
    <t>ANA LUISA COSSE PIRES</t>
  </si>
  <si>
    <t>B1700410300000</t>
  </si>
  <si>
    <t>O BEIJO NO ASFALTO</t>
  </si>
  <si>
    <t>B1700584300000</t>
  </si>
  <si>
    <t>O BEN PARA TODO MAL</t>
  </si>
  <si>
    <t>B1700535700000</t>
  </si>
  <si>
    <t>SERGIO ANTONIO KLEIN CALDAS - ME</t>
  </si>
  <si>
    <t>17.339.249/0001-29</t>
  </si>
  <si>
    <t>B1700278000000</t>
  </si>
  <si>
    <t>O BOTECO DO COSKINHA</t>
  </si>
  <si>
    <t>B1700525100000</t>
  </si>
  <si>
    <t>O CACTO</t>
  </si>
  <si>
    <t>B1700395800000</t>
  </si>
  <si>
    <t>WALLACE ABREU FRANCA</t>
  </si>
  <si>
    <t>O CAMINHO DAS PEDRAS</t>
  </si>
  <si>
    <t>B1700274900000</t>
  </si>
  <si>
    <t>O CASO DO HOMEM ERRADO</t>
  </si>
  <si>
    <t>B1700451600000</t>
  </si>
  <si>
    <t>04.297.951/0001-25</t>
  </si>
  <si>
    <t>B1700076000000</t>
  </si>
  <si>
    <t>LEONARDO BATISTA DE ARAUJO</t>
  </si>
  <si>
    <t>O CEGO QUE FUMAVA</t>
  </si>
  <si>
    <t>B1700415300000</t>
  </si>
  <si>
    <t>O CINEASTA</t>
  </si>
  <si>
    <t>B1700341700000</t>
  </si>
  <si>
    <t>LEANDRO MARCOS MARTINS</t>
  </si>
  <si>
    <t>CARATINGA</t>
  </si>
  <si>
    <t>O CINEGRAFISTA OPORTUNISTA</t>
  </si>
  <si>
    <t>B1700117200000</t>
  </si>
  <si>
    <t>O CINEMA DE SEU DUCA</t>
  </si>
  <si>
    <t>B1700116200000</t>
  </si>
  <si>
    <t>O CINEMA FOI A FEIRA</t>
  </si>
  <si>
    <t>B1700470100000</t>
  </si>
  <si>
    <t>O CLUBE DOS CANIBAIS</t>
  </si>
  <si>
    <t>B1700104400000</t>
  </si>
  <si>
    <t>O COLORIDO MUNDO DE DALTON</t>
  </si>
  <si>
    <t>B1700621800000</t>
  </si>
  <si>
    <t>O COMPROMISSO</t>
  </si>
  <si>
    <t>B1700237000000</t>
  </si>
  <si>
    <t>O CONTO DO BURRO AMARELO</t>
  </si>
  <si>
    <t>B1700625500000</t>
  </si>
  <si>
    <t>DAIANA MADALENA MENDES E SILVA</t>
  </si>
  <si>
    <t>O CORPO DESEJA</t>
  </si>
  <si>
    <t>B1700267700000</t>
  </si>
  <si>
    <t>JULIANA RIBEIRO DA SILVA</t>
  </si>
  <si>
    <t>O CRIME DA CABRA</t>
  </si>
  <si>
    <t>B1700201600000</t>
  </si>
  <si>
    <t>B1700052200000</t>
  </si>
  <si>
    <t>29.185.956/0001-97</t>
  </si>
  <si>
    <t>B1700350100000</t>
  </si>
  <si>
    <t>O DESMONTE DO MONTE</t>
  </si>
  <si>
    <t>B1700615400000</t>
  </si>
  <si>
    <t>O DIA DE JERUSA</t>
  </si>
  <si>
    <t>B1700116500000</t>
  </si>
  <si>
    <t>O DIA EM QUE NOS TORNAMOS TERRORISTAS</t>
  </si>
  <si>
    <t>B1700566900000</t>
  </si>
  <si>
    <t>B1700309900000</t>
  </si>
  <si>
    <t>FABRICIO HOFMAN DA SILVA</t>
  </si>
  <si>
    <t>B1700406800000</t>
  </si>
  <si>
    <t>SANDER HAHN</t>
  </si>
  <si>
    <t>O ENTERRO DO CAIPIRA</t>
  </si>
  <si>
    <t>B1700038400000</t>
  </si>
  <si>
    <t>62.414.644/0001-83</t>
  </si>
  <si>
    <t>B1700168600000</t>
  </si>
  <si>
    <t>B1700213700000</t>
  </si>
  <si>
    <t>B1700335800000</t>
  </si>
  <si>
    <t>B1700307500000</t>
  </si>
  <si>
    <t>O FAROL</t>
  </si>
  <si>
    <t>B1700323400000</t>
  </si>
  <si>
    <t>B1700151900000</t>
  </si>
  <si>
    <t>O FILME DE SCHRODINGER</t>
  </si>
  <si>
    <t>B1700335900000</t>
  </si>
  <si>
    <t>O FIM DA FILA</t>
  </si>
  <si>
    <t>B1700242800000</t>
  </si>
  <si>
    <t>LABAREDA DESIGN LTDA. ME</t>
  </si>
  <si>
    <t>04.638.525/0001-08</t>
  </si>
  <si>
    <t>O FIM DO MUNDO</t>
  </si>
  <si>
    <t>B1700482500000</t>
  </si>
  <si>
    <t>O GATO DE HAVANA</t>
  </si>
  <si>
    <t>B1700055600000</t>
  </si>
  <si>
    <t>ESTORIL PRODUCAO CINEMATOGRAFICA LTDA</t>
  </si>
  <si>
    <t>12.076.096/0001-50</t>
  </si>
  <si>
    <t>O GOLPE EM 50 CORTES OU A CORTE EM 50 GOLPES</t>
  </si>
  <si>
    <t>B1700450200000</t>
  </si>
  <si>
    <t>14.637.918/0001-50</t>
  </si>
  <si>
    <t>O GRANDE REINADO</t>
  </si>
  <si>
    <t>B1700176900000</t>
  </si>
  <si>
    <t>O GRINGO MAIS SAFADO DO BRASIL 2</t>
  </si>
  <si>
    <t>B1700342800000</t>
  </si>
  <si>
    <t>O HOMEM DE BEM</t>
  </si>
  <si>
    <t>B1700187800000</t>
  </si>
  <si>
    <t>VINICIUS DALL ACQUA</t>
  </si>
  <si>
    <t>O HOMEM DE ESCREVER</t>
  </si>
  <si>
    <t>B1700009300000</t>
  </si>
  <si>
    <t>14.712.085/0001-45</t>
  </si>
  <si>
    <t>O HOMEM E O BRINQUEDO</t>
  </si>
  <si>
    <t>B1700043200000</t>
  </si>
  <si>
    <t>O HOMEM QUE MATOU JOHN WAYNE</t>
  </si>
  <si>
    <t>B1700045500000</t>
  </si>
  <si>
    <t>B1700271800000</t>
  </si>
  <si>
    <t>GUSTAVO MENEZES DE ANDRADE</t>
  </si>
  <si>
    <t>O IMPERADOR DA PEDRA DO REINO</t>
  </si>
  <si>
    <t>B1700372000000</t>
  </si>
  <si>
    <t>WANDERLEY ANDRADE DA SILVA</t>
  </si>
  <si>
    <t>O INGREDIENTE SECRETO</t>
  </si>
  <si>
    <t>B1700324500000</t>
  </si>
  <si>
    <t>ANDERSON DE SOUZA TRINDADE</t>
  </si>
  <si>
    <t>O JABUTI E A ANTA</t>
  </si>
  <si>
    <t>B1700090400000</t>
  </si>
  <si>
    <t>USI- USINA DE IMAGENS LTDA - EPP</t>
  </si>
  <si>
    <t>02.319.993/0001-94</t>
  </si>
  <si>
    <t>B1700149200000</t>
  </si>
  <si>
    <t>JOSIAS SARAIVA MONTEIRO NETO</t>
  </si>
  <si>
    <t>B1700256100000</t>
  </si>
  <si>
    <t>MARCIO THEOBALDO WERNECK</t>
  </si>
  <si>
    <t>B1700429900000</t>
  </si>
  <si>
    <t>B1700040200000</t>
  </si>
  <si>
    <t>22.000.363/0001-60</t>
  </si>
  <si>
    <t>B1700369100000</t>
  </si>
  <si>
    <t>O LIVRO DA VIDA - AYURVEDA NO NEPAL</t>
  </si>
  <si>
    <t>B1700445000000</t>
  </si>
  <si>
    <t>27.810.200/0001-66</t>
  </si>
  <si>
    <t>B1700527800000</t>
  </si>
  <si>
    <t>O MAESTRO BATUTA</t>
  </si>
  <si>
    <t>B1700250700000</t>
  </si>
  <si>
    <t>O MAIOR FESTIVAL DO PLANETA</t>
  </si>
  <si>
    <t>B1700114300000</t>
  </si>
  <si>
    <t>B1700323800000</t>
  </si>
  <si>
    <t>O MAR DE HELENA</t>
  </si>
  <si>
    <t>B1700244600000</t>
  </si>
  <si>
    <t>O MAR EM 4 ATOS</t>
  </si>
  <si>
    <t>B1700284200000</t>
  </si>
  <si>
    <t>B1700154500000</t>
  </si>
  <si>
    <t>KARINA GUSMAO VILLELA</t>
  </si>
  <si>
    <t>O MELHOR DIA DO ANO</t>
  </si>
  <si>
    <t>B1700324400000</t>
  </si>
  <si>
    <t>B1700347300000</t>
  </si>
  <si>
    <t>MZN PUBLICIDADE AUDIO VISUAL LTDA</t>
  </si>
  <si>
    <t>18.130.655/0001-40</t>
  </si>
  <si>
    <t>O MONSTRO DA SOMBRA</t>
  </si>
  <si>
    <t>B1700511500000</t>
  </si>
  <si>
    <t>O MOVIMENTO DO ESCURO</t>
  </si>
  <si>
    <t>B1700561600000</t>
  </si>
  <si>
    <t>ALEXANDRE GONCALVES DE OLIVEIRA ROSSI VIEIRA</t>
  </si>
  <si>
    <t>O MUNDO ANIMAL DE GERVANE DE PAULA</t>
  </si>
  <si>
    <t>B1700116600000</t>
  </si>
  <si>
    <t>O MUNDO DA ARTE</t>
  </si>
  <si>
    <t>B1700043400000</t>
  </si>
  <si>
    <t>B1700504200000</t>
  </si>
  <si>
    <t>B1700213000000</t>
  </si>
  <si>
    <t>O NATAL CHEGOU</t>
  </si>
  <si>
    <t>B1700273500000</t>
  </si>
  <si>
    <t>O NATAL DA LUNA</t>
  </si>
  <si>
    <t>B1700601900000</t>
  </si>
  <si>
    <t>O NATAL DE RITA</t>
  </si>
  <si>
    <t>B1700610800000</t>
  </si>
  <si>
    <t>O NOME DA MORTE</t>
  </si>
  <si>
    <t>B1700513700000</t>
  </si>
  <si>
    <t>B1700217800000</t>
  </si>
  <si>
    <t>B1700220900000</t>
  </si>
  <si>
    <t>B1700190200000</t>
  </si>
  <si>
    <t>B1700452400000</t>
  </si>
  <si>
    <t>O OURO DE MURIBECA</t>
  </si>
  <si>
    <t>B1700161300000</t>
  </si>
  <si>
    <t>TALLES WIGINO PEREIRA LINS</t>
  </si>
  <si>
    <t>O OUTRO LADO DO PARAISO</t>
  </si>
  <si>
    <t>B1700516400000</t>
  </si>
  <si>
    <t>O PALACETE DOS ARTISTAS</t>
  </si>
  <si>
    <t>B1700530700000</t>
  </si>
  <si>
    <t>EBERHARD STEHLING NETO</t>
  </si>
  <si>
    <t>B1700287100000</t>
  </si>
  <si>
    <t>O PEIXE</t>
  </si>
  <si>
    <t>B1700342400000</t>
  </si>
  <si>
    <t>B1700037200000</t>
  </si>
  <si>
    <t>B1700296900000</t>
  </si>
  <si>
    <t>O PIANO QUE CONVERSA</t>
  </si>
  <si>
    <t>B1700220800000</t>
  </si>
  <si>
    <t>O PIOR DE MIM</t>
  </si>
  <si>
    <t>B1700080400000</t>
  </si>
  <si>
    <t>O PODER DA PALAVRA</t>
  </si>
  <si>
    <t>B1700510400000</t>
  </si>
  <si>
    <t>O PORTEIRO DO DIA</t>
  </si>
  <si>
    <t>B1700218800000</t>
  </si>
  <si>
    <t>O POSTE</t>
  </si>
  <si>
    <t>B1700008200000</t>
  </si>
  <si>
    <t>LUCAS BARRETO VINHAS ABREU</t>
  </si>
  <si>
    <t>O POTRO</t>
  </si>
  <si>
    <t>B1700335500000</t>
  </si>
  <si>
    <t>B1700399700000</t>
  </si>
  <si>
    <t>B1700337300000</t>
  </si>
  <si>
    <t>FERNANDA DE SOUZA</t>
  </si>
  <si>
    <t>O QUE A NOITE OFERECE</t>
  </si>
  <si>
    <t>B1700125700000</t>
  </si>
  <si>
    <t>ADIRCELIO MARQUES DA SILVA</t>
  </si>
  <si>
    <t>O QUE DEVERIA TER SIDO DITO E COMO DEVERIA TER ACONTECIDO</t>
  </si>
  <si>
    <t>B1700336000000</t>
  </si>
  <si>
    <t>ABATON FILMES LTDA</t>
  </si>
  <si>
    <t>05.790.486/0001-22</t>
  </si>
  <si>
    <t>B1700068100000</t>
  </si>
  <si>
    <t>O QUE NOS OLHA</t>
  </si>
  <si>
    <t>B1700054100000</t>
  </si>
  <si>
    <t>O QUE OS HOMENS FALAM DELAS</t>
  </si>
  <si>
    <t>B1700404300000</t>
  </si>
  <si>
    <t>O QUE SE LEVA</t>
  </si>
  <si>
    <t>B1700433000000</t>
  </si>
  <si>
    <t>FERNANDA ROTH FAYA</t>
  </si>
  <si>
    <t>O QUE TE FAZ MISS?</t>
  </si>
  <si>
    <t>B1700517400000</t>
  </si>
  <si>
    <t>NATALIA DE MORAES DA ROSA</t>
  </si>
  <si>
    <t>B1700326900000</t>
  </si>
  <si>
    <t>B1700377600000</t>
  </si>
  <si>
    <t>O RASTRO</t>
  </si>
  <si>
    <t>B1700103500000</t>
  </si>
  <si>
    <t>O REFORMADOR DO MUNDO</t>
  </si>
  <si>
    <t>B1700362900000</t>
  </si>
  <si>
    <t>B1700150300000</t>
  </si>
  <si>
    <t>O RETRATO</t>
  </si>
  <si>
    <t>B1700573300000</t>
  </si>
  <si>
    <t>B1700244000000</t>
  </si>
  <si>
    <t>O RIO GRANDE DO NORTE NA ROTA DE CABRAL</t>
  </si>
  <si>
    <t>B1700227500000</t>
  </si>
  <si>
    <t>O SEGREDO DE GIUZZEPPE</t>
  </si>
  <si>
    <t>B1700015400000</t>
  </si>
  <si>
    <t>O SEGREDO DO GARNET AZUL</t>
  </si>
  <si>
    <t>B1700260500000</t>
  </si>
  <si>
    <t>GUILHERME CANDIDO TERESANI</t>
  </si>
  <si>
    <t>O SENHOR DAS JORNADAS</t>
  </si>
  <si>
    <t>B1700070600000</t>
  </si>
  <si>
    <t>O SHOW DA LUNA! QUARTA TEMPORADA</t>
  </si>
  <si>
    <t>B1700604600000</t>
  </si>
  <si>
    <t>B1700159700000</t>
  </si>
  <si>
    <t>16.863.370/0001-92</t>
  </si>
  <si>
    <t>O SINO DE MONTEBELLO</t>
  </si>
  <si>
    <t>B1700616200000</t>
  </si>
  <si>
    <t>B1700081100000</t>
  </si>
  <si>
    <t>O SOL VEM</t>
  </si>
  <si>
    <t>B1700269300000</t>
  </si>
  <si>
    <t>O SOM DA BICHARADA</t>
  </si>
  <si>
    <t>B1700459100000</t>
  </si>
  <si>
    <t>B1700181100000</t>
  </si>
  <si>
    <t>B1700505700000</t>
  </si>
  <si>
    <t>O SOM DO VINIL  2017</t>
  </si>
  <si>
    <t>B1700198400000</t>
  </si>
  <si>
    <t>O SOM E O TEMPO</t>
  </si>
  <si>
    <t>B1700217600000</t>
  </si>
  <si>
    <t>O SONEMISTA</t>
  </si>
  <si>
    <t>B1700002900000</t>
  </si>
  <si>
    <t>O SONHO, A VIDA, A RODA VIVA! MPB4 50 ANOS AO VIVO</t>
  </si>
  <si>
    <t>B1700400300000</t>
  </si>
  <si>
    <t>B1700450000000</t>
  </si>
  <si>
    <t>DAVID LUCAS MYRRHA FERREIRA</t>
  </si>
  <si>
    <t>O SUPER SUPER</t>
  </si>
  <si>
    <t>B1700510500000</t>
  </si>
  <si>
    <t>O TELEFONE</t>
  </si>
  <si>
    <t>B1700142200000</t>
  </si>
  <si>
    <t>B1700485500000</t>
  </si>
  <si>
    <t>B1700213600000</t>
  </si>
  <si>
    <t>B1700402900000</t>
  </si>
  <si>
    <t>O TEMPO FALA</t>
  </si>
  <si>
    <t>B1700217300000</t>
  </si>
  <si>
    <t>ANDERSON FERREIRA DA SILVA</t>
  </si>
  <si>
    <t>O TEMPO QUE TEMOS</t>
  </si>
  <si>
    <t>B1700199100000</t>
  </si>
  <si>
    <t>GABRIEL ROCA SANTOS</t>
  </si>
  <si>
    <t>B1700309700000</t>
  </si>
  <si>
    <t>JOSE AUGUSTO DE SOUSA BARROSO</t>
  </si>
  <si>
    <t>O TESOURO DE CAVENDISH</t>
  </si>
  <si>
    <t>B1700251500000</t>
  </si>
  <si>
    <t>VICTOR VINICIUS BEZERRA GUEDES</t>
  </si>
  <si>
    <t>O TOQUE DO VIOLEIRO</t>
  </si>
  <si>
    <t>B1700627000000</t>
  </si>
  <si>
    <t>O TREM DO AMOR</t>
  </si>
  <si>
    <t>B1700037700000</t>
  </si>
  <si>
    <t>O TRISTE FIM DE HERIVELTON</t>
  </si>
  <si>
    <t>B1700040500000</t>
  </si>
  <si>
    <t>O TURISTA</t>
  </si>
  <si>
    <t>B1700421500000</t>
  </si>
  <si>
    <t>RENATO ILDEFONSO DA GUIRRA</t>
  </si>
  <si>
    <t>O VALOR DA MULHER</t>
  </si>
  <si>
    <t>B1700409400000</t>
  </si>
  <si>
    <t>GILBERTO MENDES DA SILVEIRA LOBO</t>
  </si>
  <si>
    <t>O VENDEDOR DE PALAVRAS</t>
  </si>
  <si>
    <t>B1700175100000</t>
  </si>
  <si>
    <t>FALCONI FILMES LTDA-ME</t>
  </si>
  <si>
    <t>22.760.023/0001-37</t>
  </si>
  <si>
    <t>O VERDE QUE AINDA RESTA EM MIM</t>
  </si>
  <si>
    <t>B1700530900000</t>
  </si>
  <si>
    <t>O VESTIDO DE MYRIAM</t>
  </si>
  <si>
    <t>B1700411200000</t>
  </si>
  <si>
    <t>ARAPUA FILMES LTDA</t>
  </si>
  <si>
    <t>24.934.410/0001-78</t>
  </si>
  <si>
    <t>B1700338700000</t>
  </si>
  <si>
    <t>O VIOLEIRO FANTASMA</t>
  </si>
  <si>
    <t>B1700273800000</t>
  </si>
  <si>
    <t>B1700155900000</t>
  </si>
  <si>
    <t>B1700157100000</t>
  </si>
  <si>
    <t>MARIA TERESA MURER</t>
  </si>
  <si>
    <t>OASIS - EMICIDA E MIGUEL</t>
  </si>
  <si>
    <t>B1700590200000</t>
  </si>
  <si>
    <t>OBJETO/ SUJEITO</t>
  </si>
  <si>
    <t>B1700332600000</t>
  </si>
  <si>
    <t>OBRA AUTORIZADA</t>
  </si>
  <si>
    <t>B1700266500000</t>
  </si>
  <si>
    <t>IAGO CORDEIRO RIBEIRO</t>
  </si>
  <si>
    <t>OBRIGADOS</t>
  </si>
  <si>
    <t>B1700266900000</t>
  </si>
  <si>
    <t>22.160.542/0001-64</t>
  </si>
  <si>
    <t>OCEANO</t>
  </si>
  <si>
    <t>B1700030600000</t>
  </si>
  <si>
    <t>B1700261500000</t>
  </si>
  <si>
    <t>OFICINA DO SEXO</t>
  </si>
  <si>
    <t>B1700498400000</t>
  </si>
  <si>
    <t>B1700264800000</t>
  </si>
  <si>
    <t>OKAVANGO - UM DIA NO DELTA.</t>
  </si>
  <si>
    <t>B1700268300000</t>
  </si>
  <si>
    <t>MAR BRASILIS PRODUCOES CULTURAIS LTDA</t>
  </si>
  <si>
    <t>58.551.193/0001-59</t>
  </si>
  <si>
    <t>OLHA PRA MIM</t>
  </si>
  <si>
    <t>B1700156200000</t>
  </si>
  <si>
    <t>OLHANDO PARA AS ESTRELAS</t>
  </si>
  <si>
    <t>B1700482200000</t>
  </si>
  <si>
    <t>A. I. PERALTA PRODUCOES CINEMATOGRAFICAS ME</t>
  </si>
  <si>
    <t>26.365.985/0001-42</t>
  </si>
  <si>
    <t>B1700289800000</t>
  </si>
  <si>
    <t>CAMILLA SHAW</t>
  </si>
  <si>
    <t>24.161.971/0001-81</t>
  </si>
  <si>
    <t>OLHAR NISETE SAMPAIO</t>
  </si>
  <si>
    <t>B1700342200000</t>
  </si>
  <si>
    <t>THIAGO DA SILVA PRADO</t>
  </si>
  <si>
    <t>B1700118700000</t>
  </si>
  <si>
    <t>OLHARES DA VERDADE</t>
  </si>
  <si>
    <t>B1700306700000</t>
  </si>
  <si>
    <t>B1700014200000</t>
  </si>
  <si>
    <t>GUSTAVO SANI MELLO</t>
  </si>
  <si>
    <t>OLHOS VERMELHOS</t>
  </si>
  <si>
    <t>B1700256200000</t>
  </si>
  <si>
    <t>B1700541400000</t>
  </si>
  <si>
    <t>B1700479600000</t>
  </si>
  <si>
    <t>OMULU PART. DELANO - MENINA</t>
  </si>
  <si>
    <t>B1700350200000</t>
  </si>
  <si>
    <t>ON YOGA - ARQUITETURA DA PAZ</t>
  </si>
  <si>
    <t>B1700455300000</t>
  </si>
  <si>
    <t>B1700511400000</t>
  </si>
  <si>
    <t>ONDE NASCEM OS BRAVOS</t>
  </si>
  <si>
    <t>B1700401700000</t>
  </si>
  <si>
    <t>STORYKNIGHT AUDIOVISUAL ENTERTAINMENT ENTERPRISE LTDA</t>
  </si>
  <si>
    <t>19.648.241/0001-70</t>
  </si>
  <si>
    <t>QUIXERAMOBIM</t>
  </si>
  <si>
    <t>B1700609100000</t>
  </si>
  <si>
    <t>B1700256300000</t>
  </si>
  <si>
    <t>B1700097500000</t>
  </si>
  <si>
    <t>B1700335700000</t>
  </si>
  <si>
    <t>JOSE LUIZ ASEVEDO CABRAL ***********</t>
  </si>
  <si>
    <t>20.134.116/0001-20</t>
  </si>
  <si>
    <t>B1700043900000</t>
  </si>
  <si>
    <t>B1700331300000</t>
  </si>
  <si>
    <t>B1700056700000</t>
  </si>
  <si>
    <t>OPOSTOS</t>
  </si>
  <si>
    <t>B1700163600000</t>
  </si>
  <si>
    <t>B1700348600000</t>
  </si>
  <si>
    <t>OPS - OLHA A SORTE QUE EU DEI.</t>
  </si>
  <si>
    <t>B1700571500000</t>
  </si>
  <si>
    <t>18.504.877/0001-85</t>
  </si>
  <si>
    <t>B1700589700000</t>
  </si>
  <si>
    <t>ORBITANTES</t>
  </si>
  <si>
    <t>B1700580800000</t>
  </si>
  <si>
    <t>MARTE SERVICOS DE PRODUCOES CINEMATOGRAFICAS E ARTISTICAS LTDA - EPP</t>
  </si>
  <si>
    <t>18.207.632/0001-96</t>
  </si>
  <si>
    <t>B1700449300000</t>
  </si>
  <si>
    <t>ORGANISMO</t>
  </si>
  <si>
    <t>B1700497900000</t>
  </si>
  <si>
    <t>B1700008600000</t>
  </si>
  <si>
    <t>ORGIA XPLASTIC</t>
  </si>
  <si>
    <t>B1700009000000</t>
  </si>
  <si>
    <t>ORGULHO DE NOS DOIS</t>
  </si>
  <si>
    <t>B1700336500000</t>
  </si>
  <si>
    <t>B1700272700000</t>
  </si>
  <si>
    <t>ORIENTE - LINDA, LOUCA E MIMADA</t>
  </si>
  <si>
    <t>B1700127700000</t>
  </si>
  <si>
    <t>B1700371700000</t>
  </si>
  <si>
    <t>OS AMORES DE VERA</t>
  </si>
  <si>
    <t>B1700301700000</t>
  </si>
  <si>
    <t>OS ANAIS DO PRAZER</t>
  </si>
  <si>
    <t>B1700361700000</t>
  </si>
  <si>
    <t>OS ATRASOS DA SOL</t>
  </si>
  <si>
    <t>B1700478800000</t>
  </si>
  <si>
    <t>ALESSANDRA DE ALMEIDA MARTINS</t>
  </si>
  <si>
    <t>OS BARTIRA - FORA DO AR</t>
  </si>
  <si>
    <t>B1700417000000</t>
  </si>
  <si>
    <t>ANDRE DE ALMEIDA LIMA</t>
  </si>
  <si>
    <t>OS BOIAS FRIAS DO FUTEBOL</t>
  </si>
  <si>
    <t>B1700317300000</t>
  </si>
  <si>
    <t>05.676.053/0001-40</t>
  </si>
  <si>
    <t>OS BRAU</t>
  </si>
  <si>
    <t>B1700170000000</t>
  </si>
  <si>
    <t>B1700406200000</t>
  </si>
  <si>
    <t>OS CISNES</t>
  </si>
  <si>
    <t>B1700077300000</t>
  </si>
  <si>
    <t>VANESSA RODRIGUES RABELO</t>
  </si>
  <si>
    <t>B1700413200000</t>
  </si>
  <si>
    <t>ESTUDIO PANAMA ARTE E FILMES LTDA - EPP</t>
  </si>
  <si>
    <t>13.271.399/0001-97</t>
  </si>
  <si>
    <t>OS DIAS ERAM ASSIM</t>
  </si>
  <si>
    <t>B1700183200000</t>
  </si>
  <si>
    <t>B1700428900000</t>
  </si>
  <si>
    <t>OS ENCANTOS DE SAFIRA</t>
  </si>
  <si>
    <t>B1700498500000</t>
  </si>
  <si>
    <t>OS ENGRAXATES</t>
  </si>
  <si>
    <t>B1700415000000</t>
  </si>
  <si>
    <t>OS FAROFEIROS</t>
  </si>
  <si>
    <t>B1700611000000</t>
  </si>
  <si>
    <t>OS FIGURAS</t>
  </si>
  <si>
    <t>B1700508900000</t>
  </si>
  <si>
    <t>OS HERDEIROS</t>
  </si>
  <si>
    <t>B1700564400000</t>
  </si>
  <si>
    <t>B1700086200000</t>
  </si>
  <si>
    <t>B1700320800000</t>
  </si>
  <si>
    <t>OS MELHORES DO APP CANAL OFF</t>
  </si>
  <si>
    <t>B1700621900000</t>
  </si>
  <si>
    <t>B1700179600000</t>
  </si>
  <si>
    <t>B1700581700000</t>
  </si>
  <si>
    <t>B1700503500000</t>
  </si>
  <si>
    <t>B1700245900000</t>
  </si>
  <si>
    <t>OS PRIMOS DO MUNDO</t>
  </si>
  <si>
    <t>B1700543400000</t>
  </si>
  <si>
    <t>OS REIS DO IMPROVISO</t>
  </si>
  <si>
    <t>B1700510600000</t>
  </si>
  <si>
    <t>OS SAMBAS</t>
  </si>
  <si>
    <t>B1700612200000</t>
  </si>
  <si>
    <t>OS SEGREDOS DO RIO GRANDE</t>
  </si>
  <si>
    <t>B1700363200000</t>
  </si>
  <si>
    <t>OS SENTIDOS DO CORPO HUMANO</t>
  </si>
  <si>
    <t>B1700507200000</t>
  </si>
  <si>
    <t>B1700244900000</t>
  </si>
  <si>
    <t>B1700235600000</t>
  </si>
  <si>
    <t>B1700322300000</t>
  </si>
  <si>
    <t>B1700494700000</t>
  </si>
  <si>
    <t>B1700429800000</t>
  </si>
  <si>
    <t>17.110.726/0001-80</t>
  </si>
  <si>
    <t>B1700590400000</t>
  </si>
  <si>
    <t>B1700114800000</t>
  </si>
  <si>
    <t>FERNANDO ROSSI</t>
  </si>
  <si>
    <t>OSWALDO - 1A TEMPORADA</t>
  </si>
  <si>
    <t>B1700326100000</t>
  </si>
  <si>
    <t>OUR WAY</t>
  </si>
  <si>
    <t>B1700013800000</t>
  </si>
  <si>
    <t>OURO AZUL</t>
  </si>
  <si>
    <t>B1700199900000</t>
  </si>
  <si>
    <t>ROSEMARY BARBOSA MOREIRA - ME</t>
  </si>
  <si>
    <t>24.817.796/0001-38</t>
  </si>
  <si>
    <t>OUROBOROS</t>
  </si>
  <si>
    <t>B1700315700000</t>
  </si>
  <si>
    <t>B1700431000000</t>
  </si>
  <si>
    <t>B1700084600000</t>
  </si>
  <si>
    <t>OUTROS TEMPOS - JOVENS</t>
  </si>
  <si>
    <t>B1700548500000</t>
  </si>
  <si>
    <t>OUVIDORES DE VOZES</t>
  </si>
  <si>
    <t>B1700218200000</t>
  </si>
  <si>
    <t>23.722.562/0001-44</t>
  </si>
  <si>
    <t>P.O.V DARK HAND 2</t>
  </si>
  <si>
    <t>B1700522200000</t>
  </si>
  <si>
    <t>P.O.V. DARK HAND</t>
  </si>
  <si>
    <t>B1700405500000</t>
  </si>
  <si>
    <t>PACTO COBRA</t>
  </si>
  <si>
    <t>B1700627300000</t>
  </si>
  <si>
    <t>B1700031100000</t>
  </si>
  <si>
    <t>PADRE FIRMO UMA HISTORIA DE FE</t>
  </si>
  <si>
    <t>B1700579700000</t>
  </si>
  <si>
    <t>JOSEMAIRE PINHEIRO</t>
  </si>
  <si>
    <t>PAIN</t>
  </si>
  <si>
    <t>B1700600700000</t>
  </si>
  <si>
    <t>PAISAGEM TEMPO</t>
  </si>
  <si>
    <t>B1700079800000</t>
  </si>
  <si>
    <t>PALAVRAS CRUZADAS - THE OUTS (CLIPE OFICIAL)</t>
  </si>
  <si>
    <t>B1700229300000</t>
  </si>
  <si>
    <t>VINICIUS ANSELMO SANTOS MASSOLAR DA SILVA</t>
  </si>
  <si>
    <t>B1700516500000</t>
  </si>
  <si>
    <t>B1700316000000</t>
  </si>
  <si>
    <t>11.243.804/0001-38</t>
  </si>
  <si>
    <t>PALLOMA</t>
  </si>
  <si>
    <t>B1700026900000</t>
  </si>
  <si>
    <t>24.514.415/0001-41</t>
  </si>
  <si>
    <t>AFOGADOS DA INGAZEIRA</t>
  </si>
  <si>
    <t>B1700429300000</t>
  </si>
  <si>
    <t>B1700468100000</t>
  </si>
  <si>
    <t>MONKEY FILMES LTDA</t>
  </si>
  <si>
    <t>10.306.335/0001-96</t>
  </si>
  <si>
    <t>PANE</t>
  </si>
  <si>
    <t>B1700009900000</t>
  </si>
  <si>
    <t>PANICO</t>
  </si>
  <si>
    <t>B1700566800000</t>
  </si>
  <si>
    <t>PANICULUM, COMO UMA TORMENTA</t>
  </si>
  <si>
    <t>B1700109900000</t>
  </si>
  <si>
    <t>PANTANAIS DO PANTANAL</t>
  </si>
  <si>
    <t>B1700452700000</t>
  </si>
  <si>
    <t>PAPACO 30 ANUS</t>
  </si>
  <si>
    <t>B1700034800000</t>
  </si>
  <si>
    <t>PAPAGAIO SABIDO- AO BICHO DA SEDA</t>
  </si>
  <si>
    <t>B1700034900000</t>
  </si>
  <si>
    <t>GUILHERME PIMENTA E ALMEIDA</t>
  </si>
  <si>
    <t>B1700433100000</t>
  </si>
  <si>
    <t>PAPEL DE PAI</t>
  </si>
  <si>
    <t>B1700351200000</t>
  </si>
  <si>
    <t>PAPO DE NEGOCIOS</t>
  </si>
  <si>
    <t>B1700605600000</t>
  </si>
  <si>
    <t>B1700626400000</t>
  </si>
  <si>
    <t>B1700034500000</t>
  </si>
  <si>
    <t>B1700533700000</t>
  </si>
  <si>
    <t>AVEXI FILMES LTDA</t>
  </si>
  <si>
    <t>12.187.070/0001-80</t>
  </si>
  <si>
    <t>PARA AYLAN</t>
  </si>
  <si>
    <t>B1700148700000</t>
  </si>
  <si>
    <t>PARA GOSTAR DE LER</t>
  </si>
  <si>
    <t>B1700407400000</t>
  </si>
  <si>
    <t>B1700572100000</t>
  </si>
  <si>
    <t>PARA SEMPRE EU TE AMO</t>
  </si>
  <si>
    <t>B1700315800000</t>
  </si>
  <si>
    <t>27.086.534/0001-39</t>
  </si>
  <si>
    <t>PARA TER ONDE IR</t>
  </si>
  <si>
    <t>B1700026000000</t>
  </si>
  <si>
    <t>CABOCLA FILMES LTDA</t>
  </si>
  <si>
    <t>23.278.315/0001-09</t>
  </si>
  <si>
    <t>B1700456900000</t>
  </si>
  <si>
    <t>PARAGUAI - CINCO GRITOS DE UM RIO QUE MORRE</t>
  </si>
  <si>
    <t>B1700265700000</t>
  </si>
  <si>
    <t>HENRIQUE COARACY BRASIL SANTANA GANDOLFO</t>
  </si>
  <si>
    <t>PARAQUEDAS</t>
  </si>
  <si>
    <t>B1700250300000</t>
  </si>
  <si>
    <t>B1700609300000</t>
  </si>
  <si>
    <t>B1700454800000</t>
  </si>
  <si>
    <t>CAROLINE QUEIROZ DA COSTA</t>
  </si>
  <si>
    <t>B1700509100000</t>
  </si>
  <si>
    <t>B1700467300000</t>
  </si>
  <si>
    <t>BRENO AUGUSTO SEABRA GUIMARAES</t>
  </si>
  <si>
    <t>B1700172400000</t>
  </si>
  <si>
    <t>PAREI PERCEBI</t>
  </si>
  <si>
    <t>B1700474100000</t>
  </si>
  <si>
    <t>PEDRO GUINLE</t>
  </si>
  <si>
    <t>B1700117700000</t>
  </si>
  <si>
    <t>B1700404400000</t>
  </si>
  <si>
    <t>B1700611200000</t>
  </si>
  <si>
    <t>B1700161600000</t>
  </si>
  <si>
    <t>JABUTICABA PRODUCOES LTDA EPP</t>
  </si>
  <si>
    <t>24.813.192/0001-13</t>
  </si>
  <si>
    <t>B1700590100000</t>
  </si>
  <si>
    <t>B1700537900000</t>
  </si>
  <si>
    <t>PASSADO DA HORA</t>
  </si>
  <si>
    <t>B1700033800000</t>
  </si>
  <si>
    <t>B1700514300000</t>
  </si>
  <si>
    <t>PASSAGEM DAS HORAS</t>
  </si>
  <si>
    <t>B1700622600000</t>
  </si>
  <si>
    <t>PASSAGEM DE SOM 2017</t>
  </si>
  <si>
    <t>B1700334800000</t>
  </si>
  <si>
    <t>B1700056800000</t>
  </si>
  <si>
    <t>PASSE BEM</t>
  </si>
  <si>
    <t>B1700340200000</t>
  </si>
  <si>
    <t>B1700316600000</t>
  </si>
  <si>
    <t>PATO</t>
  </si>
  <si>
    <t>B1700245000000</t>
  </si>
  <si>
    <t>B1700136900000</t>
  </si>
  <si>
    <t>PAU AMIGO</t>
  </si>
  <si>
    <t>B1700422300000</t>
  </si>
  <si>
    <t>PAULA LIMA E DONA IVONE LARA CANTAM CLEMENTINA DE JESUS</t>
  </si>
  <si>
    <t>B1700146000000</t>
  </si>
  <si>
    <t>PAULA PARANORMAL</t>
  </si>
  <si>
    <t>B1700510100000</t>
  </si>
  <si>
    <t>PAULISTAS</t>
  </si>
  <si>
    <t>B1700590500000</t>
  </si>
  <si>
    <t>PAULO AUTRAN - O SENHOR DOS PALCOS</t>
  </si>
  <si>
    <t>B1700088400000</t>
  </si>
  <si>
    <t>PAULO JOBIM E MARIO ADNET - JOBIM, ORQUESTRA E CONVIDADOS</t>
  </si>
  <si>
    <t>B1700472600000</t>
  </si>
  <si>
    <t>PAUTA AO VIVO</t>
  </si>
  <si>
    <t>B1700056200000</t>
  </si>
  <si>
    <t>PAZUCUS: A ILHA DO DESARREGO</t>
  </si>
  <si>
    <t>B1700359700000</t>
  </si>
  <si>
    <t>B1700231900000</t>
  </si>
  <si>
    <t>B1700357200000</t>
  </si>
  <si>
    <t>B1700248300000</t>
  </si>
  <si>
    <t>MARCELO RIBEIRO FILHO</t>
  </si>
  <si>
    <t>PEDRO E O VELHO CHICO</t>
  </si>
  <si>
    <t>B1700357300000</t>
  </si>
  <si>
    <t>RENATO BARBOSA DE ALMEIDA</t>
  </si>
  <si>
    <t>B1700061800000</t>
  </si>
  <si>
    <t>PEGA PEGA</t>
  </si>
  <si>
    <t>B1700274500000</t>
  </si>
  <si>
    <t>PEGADAS DA LAMA</t>
  </si>
  <si>
    <t>B1700479200000</t>
  </si>
  <si>
    <t>GABRIEL AZZI COLLET E SILVA</t>
  </si>
  <si>
    <t>PEIXONAUTA: O FILME</t>
  </si>
  <si>
    <t>B1700011500000</t>
  </si>
  <si>
    <t>B1700088100000</t>
  </si>
  <si>
    <t>PELA PRIMEIRA VEZ</t>
  </si>
  <si>
    <t>B1700397300000</t>
  </si>
  <si>
    <t>MARE FILMES LTDA</t>
  </si>
  <si>
    <t>13.312.693/0001-08</t>
  </si>
  <si>
    <t>PELAS BARBAS DO NOEL - UM CONTO NATALINO</t>
  </si>
  <si>
    <t>B1700616300000</t>
  </si>
  <si>
    <t>PELAS LENTES DE CLARK LITTLE</t>
  </si>
  <si>
    <t>B1700513500000</t>
  </si>
  <si>
    <t>PELE SUJA MINHA CARNE</t>
  </si>
  <si>
    <t>B1700087400000</t>
  </si>
  <si>
    <t>BRUNO RIBEIRO DA GAMA E SILVA DE AZEVEDO</t>
  </si>
  <si>
    <t>B1700156800000</t>
  </si>
  <si>
    <t>DIOGO LUCAS SOUSA</t>
  </si>
  <si>
    <t>B1700499400000</t>
  </si>
  <si>
    <t>B1700104200000</t>
  </si>
  <si>
    <t>PEPE BUENO "TUDO O QUE EU QUERIA"</t>
  </si>
  <si>
    <t>B1700239900000</t>
  </si>
  <si>
    <t>PEQUENA FLOR - GABRIEL ELIAS</t>
  </si>
  <si>
    <t>B1700272400000</t>
  </si>
  <si>
    <t>PERA ENSEMBLE</t>
  </si>
  <si>
    <t>B1700274300000</t>
  </si>
  <si>
    <t>PERDER A LINHA</t>
  </si>
  <si>
    <t>B1700477500000</t>
  </si>
  <si>
    <t>B1700397800000</t>
  </si>
  <si>
    <t>B1700470800000</t>
  </si>
  <si>
    <t>GEORGOIS ARTES LTDA</t>
  </si>
  <si>
    <t>10.176.123/0001-31</t>
  </si>
  <si>
    <t>PERIGUETES DE TORCIDA</t>
  </si>
  <si>
    <t>B1700354800000</t>
  </si>
  <si>
    <t>B1700449700000</t>
  </si>
  <si>
    <t>JESSICA NOGUEIRA DE QUEIROZ</t>
  </si>
  <si>
    <t>PERRENGUE</t>
  </si>
  <si>
    <t>B1700378900000</t>
  </si>
  <si>
    <t>B1700466600000</t>
  </si>
  <si>
    <t>B1700480600000</t>
  </si>
  <si>
    <t>MED CINE EDITORA E FILMAGEM LTDA</t>
  </si>
  <si>
    <t>07.050.619/0001-50</t>
  </si>
  <si>
    <t>PERTO DO FIM</t>
  </si>
  <si>
    <t>B1700053200000</t>
  </si>
  <si>
    <t>PERTO DO FOGO</t>
  </si>
  <si>
    <t>B1700089100000</t>
  </si>
  <si>
    <t>A FABRICA ENTRETENIMENTO E PARTICIPACOES S.A</t>
  </si>
  <si>
    <t>23.964.115/0001-00</t>
  </si>
  <si>
    <t>B1700542300000</t>
  </si>
  <si>
    <t>PERTURBADO</t>
  </si>
  <si>
    <t>B1700189900000</t>
  </si>
  <si>
    <t>B1700106600000</t>
  </si>
  <si>
    <t>B1700614500000</t>
  </si>
  <si>
    <t>B1700539200000</t>
  </si>
  <si>
    <t>ARTE EM CENA FILMES LTDA</t>
  </si>
  <si>
    <t>00.580.891/0001-00</t>
  </si>
  <si>
    <t>PETTY LEE &amp; SEUS AMIGOS</t>
  </si>
  <si>
    <t>B1700238300000</t>
  </si>
  <si>
    <t>B1700419600000</t>
  </si>
  <si>
    <t>CECILIA BASTOS CUNHA NUNES</t>
  </si>
  <si>
    <t>B1700342500000</t>
  </si>
  <si>
    <t>VITOR HENRIQUE TEODORO DE ALMEIDA</t>
  </si>
  <si>
    <t>PHIL RAJZMAN: ENTRE LOCAIS HAVAIANOS</t>
  </si>
  <si>
    <t>B1700503900000</t>
  </si>
  <si>
    <t>B1700314400000</t>
  </si>
  <si>
    <t>B1700316200000</t>
  </si>
  <si>
    <t>B1700117000000</t>
  </si>
  <si>
    <t>PINGUIM</t>
  </si>
  <si>
    <t>B1700038300000</t>
  </si>
  <si>
    <t>B1700602300000</t>
  </si>
  <si>
    <t>SARASVATI PRODUTORA CULTURAL LTDA</t>
  </si>
  <si>
    <t>10.256.067/0001-45</t>
  </si>
  <si>
    <t>B1700418000000</t>
  </si>
  <si>
    <t>PIRIPKURA</t>
  </si>
  <si>
    <t>B1700242100000</t>
  </si>
  <si>
    <t>ZEZA FILMES LTDA</t>
  </si>
  <si>
    <t>10.812.537/0001-00</t>
  </si>
  <si>
    <t>PIROCA DOS SONHOS</t>
  </si>
  <si>
    <t>B1700257200000</t>
  </si>
  <si>
    <t>B1700119100000</t>
  </si>
  <si>
    <t>PITADAS &amp; PALPITES</t>
  </si>
  <si>
    <t>B1700471500000</t>
  </si>
  <si>
    <t>PITANGA</t>
  </si>
  <si>
    <t>B1700107400000</t>
  </si>
  <si>
    <t>PIXOTE - ADEUS</t>
  </si>
  <si>
    <t>B1700322500000</t>
  </si>
  <si>
    <t>PIXOTE - BELISCA</t>
  </si>
  <si>
    <t>B1700322600000</t>
  </si>
  <si>
    <t>PIXOTE - CELULAR</t>
  </si>
  <si>
    <t>B1700322700000</t>
  </si>
  <si>
    <t>PIXOTE - CHICLETE</t>
  </si>
  <si>
    <t>B1700322400000</t>
  </si>
  <si>
    <t>PIXOTE - ELE&amp;ELA</t>
  </si>
  <si>
    <t>B1700152900000</t>
  </si>
  <si>
    <t>B1700322800000</t>
  </si>
  <si>
    <t>PLACA DE PARE</t>
  </si>
  <si>
    <t>B1700004400000</t>
  </si>
  <si>
    <t>PLANADOR</t>
  </si>
  <si>
    <t>B1700451900000</t>
  </si>
  <si>
    <t>GABRIEL PACHA MARTINS</t>
  </si>
  <si>
    <t>B1700040600000</t>
  </si>
  <si>
    <t>B1700148600000</t>
  </si>
  <si>
    <t>B1700040700000</t>
  </si>
  <si>
    <t>B1700040800000</t>
  </si>
  <si>
    <t>B1700046000000</t>
  </si>
  <si>
    <t>B1700040900000</t>
  </si>
  <si>
    <t>B1700041000000</t>
  </si>
  <si>
    <t>B1700049800000</t>
  </si>
  <si>
    <t>B1700041100000</t>
  </si>
  <si>
    <t>B1700041200000</t>
  </si>
  <si>
    <t>B1700347700000</t>
  </si>
  <si>
    <t>B1700045000000</t>
  </si>
  <si>
    <t>B1700041400000</t>
  </si>
  <si>
    <t>B1700041500000</t>
  </si>
  <si>
    <t>B1700041600000</t>
  </si>
  <si>
    <t>B1700041700000</t>
  </si>
  <si>
    <t>B1700041800000</t>
  </si>
  <si>
    <t>B1700045200000</t>
  </si>
  <si>
    <t>B1700045400000</t>
  </si>
  <si>
    <t>B1700041900000</t>
  </si>
  <si>
    <t>B1700249700000</t>
  </si>
  <si>
    <t>B1700186400000</t>
  </si>
  <si>
    <t>PLANTAE</t>
  </si>
  <si>
    <t>B1700298400000</t>
  </si>
  <si>
    <t>GUILHERME GONCALVES ACUNA GEHR</t>
  </si>
  <si>
    <t>B1700053600000</t>
  </si>
  <si>
    <t>B1700318300000</t>
  </si>
  <si>
    <t>DANIEL DA COSTA BRUNET ***********</t>
  </si>
  <si>
    <t>24.013.571/0001-29</t>
  </si>
  <si>
    <t>B1700145700000</t>
  </si>
  <si>
    <t>PLAY WITH FIRE</t>
  </si>
  <si>
    <t>B1700619600000</t>
  </si>
  <si>
    <t>MUGSHOT PRODUTORA DE SOM LTDA</t>
  </si>
  <si>
    <t>12.741.304/0001-99</t>
  </si>
  <si>
    <t>PLAYING WITH UNIVERSE</t>
  </si>
  <si>
    <t>B1700070900000</t>
  </si>
  <si>
    <t>B1700483000000</t>
  </si>
  <si>
    <t>B1700051000000</t>
  </si>
  <si>
    <t>PODADOS</t>
  </si>
  <si>
    <t>B1700572700000</t>
  </si>
  <si>
    <t>HULI DE PAULA BALASZ</t>
  </si>
  <si>
    <t>PODE CRER</t>
  </si>
  <si>
    <t>B1700336400000</t>
  </si>
  <si>
    <t>POEMAS QUE COLORI</t>
  </si>
  <si>
    <t>B1700172100000</t>
  </si>
  <si>
    <t>ALESSANDRA LOPES PELLEGRINO</t>
  </si>
  <si>
    <t>POENTE</t>
  </si>
  <si>
    <t>B1700435500000</t>
  </si>
  <si>
    <t>SOFIA WICKERHAUSER NOGUEIRA RAES</t>
  </si>
  <si>
    <t>POESIA DE CORALINA</t>
  </si>
  <si>
    <t>B1700359500000</t>
  </si>
  <si>
    <t>POESIA E MELODIA</t>
  </si>
  <si>
    <t>B1700418500000</t>
  </si>
  <si>
    <t>ARCTIC WOLF MIDIA EIRELI</t>
  </si>
  <si>
    <t>17.817.664/0001-40</t>
  </si>
  <si>
    <t>POETA MENINO</t>
  </si>
  <si>
    <t>B1700414000000</t>
  </si>
  <si>
    <t>DANIEL OLIVEIRA DE ARRUDA</t>
  </si>
  <si>
    <t>POETICA DE ITORORO</t>
  </si>
  <si>
    <t>B1700597500000</t>
  </si>
  <si>
    <t>FLORESTA FILMES LTDA - ME</t>
  </si>
  <si>
    <t>28.099.914/0001-70</t>
  </si>
  <si>
    <t>POLAROID</t>
  </si>
  <si>
    <t>B1700283900000</t>
  </si>
  <si>
    <t>THIAGO PEREIRA WILBERT</t>
  </si>
  <si>
    <t>POLTRONA 27</t>
  </si>
  <si>
    <t>B1700036400000</t>
  </si>
  <si>
    <t>B1700338000000</t>
  </si>
  <si>
    <t>B1700091300000</t>
  </si>
  <si>
    <t>PONTO FRACO</t>
  </si>
  <si>
    <t>B1700155400000</t>
  </si>
  <si>
    <t>07.559.563/0001-63</t>
  </si>
  <si>
    <t>PONTO SEIS - SINTO SUA FALTA</t>
  </si>
  <si>
    <t>B1700261000000</t>
  </si>
  <si>
    <t>PONTOS DE VISTA</t>
  </si>
  <si>
    <t>B1700466700000</t>
  </si>
  <si>
    <t>ISA MENEGHINI</t>
  </si>
  <si>
    <t>POPA DA BUNDA</t>
  </si>
  <si>
    <t>B1700561800000</t>
  </si>
  <si>
    <t>L G M KORONTAI</t>
  </si>
  <si>
    <t>26.610.551/0001-60</t>
  </si>
  <si>
    <t>POPSTAR</t>
  </si>
  <si>
    <t>B1700335400000</t>
  </si>
  <si>
    <t>B1700141000000</t>
  </si>
  <si>
    <t>POR CONTA DA CASA</t>
  </si>
  <si>
    <t>B1700375700000</t>
  </si>
  <si>
    <t>POR NOSSOS FILHOS</t>
  </si>
  <si>
    <t>B1700033100000</t>
  </si>
  <si>
    <t>POR ONDE O VENTO PASSA</t>
  </si>
  <si>
    <t>B1700242600000</t>
  </si>
  <si>
    <t>BRUNA WEBER CORREA</t>
  </si>
  <si>
    <t>POR PARTE DE PAI</t>
  </si>
  <si>
    <t>B1700350800000</t>
  </si>
  <si>
    <t>B1700611300000</t>
  </si>
  <si>
    <t>POR TUDO</t>
  </si>
  <si>
    <t>B1700393000000</t>
  </si>
  <si>
    <t>FABIANO DO NASCIMENTO</t>
  </si>
  <si>
    <t>NOVA SANTA RITA</t>
  </si>
  <si>
    <t>B1700117400000</t>
  </si>
  <si>
    <t>B1700378200000</t>
  </si>
  <si>
    <t>21.549.145/0001-16</t>
  </si>
  <si>
    <t>B1700183500000</t>
  </si>
  <si>
    <t>B1700515900000</t>
  </si>
  <si>
    <t>B1700099700000</t>
  </si>
  <si>
    <t>PORTARIA 243</t>
  </si>
  <si>
    <t>B1700160100000</t>
  </si>
  <si>
    <t>24.524.666/0001-07</t>
  </si>
  <si>
    <t>B1700131500000</t>
  </si>
  <si>
    <t>B1700131600000</t>
  </si>
  <si>
    <t>B1700131700000</t>
  </si>
  <si>
    <t>B1700131800000</t>
  </si>
  <si>
    <t>B1700209500000</t>
  </si>
  <si>
    <t>B1700131900000</t>
  </si>
  <si>
    <t>B1700132000000</t>
  </si>
  <si>
    <t>B1700132100000</t>
  </si>
  <si>
    <t>B1700132300000</t>
  </si>
  <si>
    <t>B1700209600000</t>
  </si>
  <si>
    <t>B1700209700000</t>
  </si>
  <si>
    <t>B1700209800000</t>
  </si>
  <si>
    <t>B1700209900000</t>
  </si>
  <si>
    <t>B1700210000000</t>
  </si>
  <si>
    <t>B1700333800000</t>
  </si>
  <si>
    <t>B1700210400000</t>
  </si>
  <si>
    <t>B1700210500000</t>
  </si>
  <si>
    <t>B1700333500000</t>
  </si>
  <si>
    <t>B1700333600000</t>
  </si>
  <si>
    <t>B1700334000000</t>
  </si>
  <si>
    <t>B1700334100000</t>
  </si>
  <si>
    <t>B1700334300000</t>
  </si>
  <si>
    <t>B1700334400000</t>
  </si>
  <si>
    <t>B1700338800000</t>
  </si>
  <si>
    <t>B1700324800000</t>
  </si>
  <si>
    <t>28.988.368/0001-29</t>
  </si>
  <si>
    <t>POSTERGADOS</t>
  </si>
  <si>
    <t>B1700337100000</t>
  </si>
  <si>
    <t>POUR ELISE</t>
  </si>
  <si>
    <t>B1700091600000</t>
  </si>
  <si>
    <t>POUSADA DAS GOSTOSAS</t>
  </si>
  <si>
    <t>B1700031300000</t>
  </si>
  <si>
    <t>B1700319600000</t>
  </si>
  <si>
    <t>POVOS DO XINGU</t>
  </si>
  <si>
    <t>B1700146900000</t>
  </si>
  <si>
    <t>PRA BOM ENTENDEDOR MEIA PALAVRA BESTA</t>
  </si>
  <si>
    <t>B1700161000000</t>
  </si>
  <si>
    <t>PRA CASAR</t>
  </si>
  <si>
    <t>B1700353300000</t>
  </si>
  <si>
    <t>TANIA CORREA</t>
  </si>
  <si>
    <t>B1700395600000</t>
  </si>
  <si>
    <t>FERNANDO DE OLIVEIRA TAVARES ***********</t>
  </si>
  <si>
    <t>25.893.029/0001-70</t>
  </si>
  <si>
    <t>B1700527500000</t>
  </si>
  <si>
    <t>B1700133000000</t>
  </si>
  <si>
    <t>PRA QUE CHORAR?</t>
  </si>
  <si>
    <t>B1700567400000</t>
  </si>
  <si>
    <t>ALEXANDRE SEIXAS PEREIRA</t>
  </si>
  <si>
    <t>PRA QUE FICAR SOZINHO</t>
  </si>
  <si>
    <t>B1700327100000</t>
  </si>
  <si>
    <t>B1700059400000</t>
  </si>
  <si>
    <t>B1700109000000</t>
  </si>
  <si>
    <t>JOSUEL ALEX FERREIRA</t>
  </si>
  <si>
    <t>GUARAPUAVA</t>
  </si>
  <si>
    <t>B1700459400000</t>
  </si>
  <si>
    <t>PRA VER SE COLA</t>
  </si>
  <si>
    <t>B1700049900000</t>
  </si>
  <si>
    <t>B1700405700000</t>
  </si>
  <si>
    <t>G.M.MIRANDA - ME</t>
  </si>
  <si>
    <t>17.687.352/0001-60</t>
  </si>
  <si>
    <t>PRAIA</t>
  </si>
  <si>
    <t>B1700572200000</t>
  </si>
  <si>
    <t>B1700144200000</t>
  </si>
  <si>
    <t>PRATO DO DIA - 1A TEMPORADA</t>
  </si>
  <si>
    <t>B1700230900000</t>
  </si>
  <si>
    <t>PRAZER EXPLICITO 3</t>
  </si>
  <si>
    <t>B1700449200000</t>
  </si>
  <si>
    <t>B1700405200000</t>
  </si>
  <si>
    <t>B1700479700000</t>
  </si>
  <si>
    <t>MARCIO HENRIQUE MELO DE ANDRADE</t>
  </si>
  <si>
    <t>B1700437000000</t>
  </si>
  <si>
    <t>PAPO DE HOMEM PROVEDOR DE CONTEUDO LTDA</t>
  </si>
  <si>
    <t>10.423.209/0001-11</t>
  </si>
  <si>
    <t>B1700403900000</t>
  </si>
  <si>
    <t>DOUGLAS SAIJA KOTHE</t>
  </si>
  <si>
    <t>ITAQUI</t>
  </si>
  <si>
    <t>PREMIERE VIEW FROM A BLUE MOON</t>
  </si>
  <si>
    <t>B1700150600000</t>
  </si>
  <si>
    <t>B1700097700000</t>
  </si>
  <si>
    <t>12.629.781/0001-67</t>
  </si>
  <si>
    <t>B1700092000000</t>
  </si>
  <si>
    <t>B1700234800000</t>
  </si>
  <si>
    <t>B1700247000000</t>
  </si>
  <si>
    <t>57.282.097/0001-90</t>
  </si>
  <si>
    <t>B1700370000000</t>
  </si>
  <si>
    <t>RAFAEL CAMARA BICUDO EDICOES - ME</t>
  </si>
  <si>
    <t>08.226.170/0001-09</t>
  </si>
  <si>
    <t>PRIMAVERA DAS MULHERES</t>
  </si>
  <si>
    <t>B1700491900000</t>
  </si>
  <si>
    <t>07.528.463/0001-70</t>
  </si>
  <si>
    <t>B1700506200000</t>
  </si>
  <si>
    <t>BANDA FILMES LTDA</t>
  </si>
  <si>
    <t>19.380.838/0001-86</t>
  </si>
  <si>
    <t>B1700627700000</t>
  </si>
  <si>
    <t>B1700621000000</t>
  </si>
  <si>
    <t>24.833.347/0001-83</t>
  </si>
  <si>
    <t>PRIMEIRAMENTE - PRIMAVERA</t>
  </si>
  <si>
    <t>B1700620900000</t>
  </si>
  <si>
    <t>B1700621100000</t>
  </si>
  <si>
    <t>PRIMEIRAMENTE, RESPEITO</t>
  </si>
  <si>
    <t>B1700603300000</t>
  </si>
  <si>
    <t>PRIMEIRO ENSAIO</t>
  </si>
  <si>
    <t>B1700352300000</t>
  </si>
  <si>
    <t>B1700531500000</t>
  </si>
  <si>
    <t>22.534.936/0001-35</t>
  </si>
  <si>
    <t>GUIRATINGA</t>
  </si>
  <si>
    <t>PRIMEIROS SOCORROS</t>
  </si>
  <si>
    <t>B1700110900000</t>
  </si>
  <si>
    <t>ELAINE CHRISTOVAM DE AZEVEDO</t>
  </si>
  <si>
    <t>B1700234400000</t>
  </si>
  <si>
    <t>PRISIONEIRO DO FUTURO</t>
  </si>
  <si>
    <t>B1700325400000</t>
  </si>
  <si>
    <t>DAVIDE ALMEIDA BORI</t>
  </si>
  <si>
    <t>B1700045700000</t>
  </si>
  <si>
    <t>PRISMAH - UM OLHAR SOBRE O CORPO DA VOZ</t>
  </si>
  <si>
    <t>B1700085900000</t>
  </si>
  <si>
    <t>MARCIA MARIA DE OLIVEIRA RODRIGUES</t>
  </si>
  <si>
    <t>B1700226100000</t>
  </si>
  <si>
    <t>PROFESSOR DA MALANDRAGEM</t>
  </si>
  <si>
    <t>B1700059200000</t>
  </si>
  <si>
    <t>B1700070500000</t>
  </si>
  <si>
    <t>J DE L AZEVEDO</t>
  </si>
  <si>
    <t>12.215.300/0001-77</t>
  </si>
  <si>
    <t>B1700173700000</t>
  </si>
  <si>
    <t>PROFUNDO</t>
  </si>
  <si>
    <t>B1700513300000</t>
  </si>
  <si>
    <t>B1700142800000</t>
  </si>
  <si>
    <t>PROGRAMA FISGADA MONSTRA</t>
  </si>
  <si>
    <t>B1700435300000</t>
  </si>
  <si>
    <t>MURILO CESAR ALVES</t>
  </si>
  <si>
    <t>B1700228100000</t>
  </si>
  <si>
    <t>01.032.300/0001-15</t>
  </si>
  <si>
    <t>PROGRAMA ONNIGUMO SHOW</t>
  </si>
  <si>
    <t>B1700624900000</t>
  </si>
  <si>
    <t>CLAUDIO RICARDO DE ABREU FILHO</t>
  </si>
  <si>
    <t>PROGRAMA ROY NELSON</t>
  </si>
  <si>
    <t>B1700491500000</t>
  </si>
  <si>
    <t>PROGRAMA SABORES CULTURAIS</t>
  </si>
  <si>
    <t>B1700350600000</t>
  </si>
  <si>
    <t>PATRICIA DE LARA COSTA</t>
  </si>
  <si>
    <t>PROGRAMA SUBSOLO</t>
  </si>
  <si>
    <t>B1700417100000</t>
  </si>
  <si>
    <t>ALZAIR MANOEL DE SOUZA JUNIOR ***********</t>
  </si>
  <si>
    <t>27.011.374/0001-69</t>
  </si>
  <si>
    <t>PROGRAMA TAPA NA CARA</t>
  </si>
  <si>
    <t>B1700491600000</t>
  </si>
  <si>
    <t>B1700052800000</t>
  </si>
  <si>
    <t>13.331.539 JANETE BUSTAMANTE DOS SANTOS</t>
  </si>
  <si>
    <t>13.331.539/0001-75</t>
  </si>
  <si>
    <t>PROGRAMA X FISHING</t>
  </si>
  <si>
    <t>B1700195200000</t>
  </si>
  <si>
    <t>14.706.970/0001-11</t>
  </si>
  <si>
    <t>B1700464100000</t>
  </si>
  <si>
    <t>PROJETO CONTRAFLUXO - 1A TEMPORADA</t>
  </si>
  <si>
    <t>B1700328400000</t>
  </si>
  <si>
    <t>B1700217200000</t>
  </si>
  <si>
    <t>B1700217100000</t>
  </si>
  <si>
    <t>B1700412000000</t>
  </si>
  <si>
    <t>B1700105300000</t>
  </si>
  <si>
    <t>B1700581100000</t>
  </si>
  <si>
    <t>B1700498200000</t>
  </si>
  <si>
    <t>B1700498600000</t>
  </si>
  <si>
    <t>B1700499000000</t>
  </si>
  <si>
    <t>B1700508500000</t>
  </si>
  <si>
    <t>B1700498900000</t>
  </si>
  <si>
    <t>B1700498800000</t>
  </si>
  <si>
    <t>B1700150200000</t>
  </si>
  <si>
    <t>B1700316800000</t>
  </si>
  <si>
    <t>PSIRICO - MULHERES NO PODER</t>
  </si>
  <si>
    <t>B1700338500000</t>
  </si>
  <si>
    <t>PUTTA</t>
  </si>
  <si>
    <t>B1700323100000</t>
  </si>
  <si>
    <t>09.165.254/0001-34</t>
  </si>
  <si>
    <t>B1700147500000</t>
  </si>
  <si>
    <t>B1700589900000</t>
  </si>
  <si>
    <t>B1700108800000</t>
  </si>
  <si>
    <t>B1700244200000</t>
  </si>
  <si>
    <t>B1700506800000</t>
  </si>
  <si>
    <t>B1700615300000</t>
  </si>
  <si>
    <t>B1700142300000</t>
  </si>
  <si>
    <t>B1700561000000</t>
  </si>
  <si>
    <t>CLARA RIOS DO CARMO</t>
  </si>
  <si>
    <t>B1700264900000</t>
  </si>
  <si>
    <t>RAQUEL OLIVIA FUKUDA DE CARVALHO</t>
  </si>
  <si>
    <t>15.060.038/0001-27</t>
  </si>
  <si>
    <t>B1700141700000</t>
  </si>
  <si>
    <t>B1700103600000</t>
  </si>
  <si>
    <t>B1700457300000</t>
  </si>
  <si>
    <t>B1700415600000</t>
  </si>
  <si>
    <t>NATHALIA JULIANA HIPOLITO POTENZA</t>
  </si>
  <si>
    <t>B1700132600000</t>
  </si>
  <si>
    <t>JOAO BOEIRA SURIZ</t>
  </si>
  <si>
    <t>B1700113100000</t>
  </si>
  <si>
    <t>QUANDO O AMOR ACABA</t>
  </si>
  <si>
    <t>B1700330200000</t>
  </si>
  <si>
    <t>MARCELO ARAUJO DA COSTA</t>
  </si>
  <si>
    <t>B1700422800000</t>
  </si>
  <si>
    <t>QUANDO SOMOS QUEM QUEREMOS SER?</t>
  </si>
  <si>
    <t>B1700567100000</t>
  </si>
  <si>
    <t>QUANDO TE VI NO KRISMARA</t>
  </si>
  <si>
    <t>B1700374700000</t>
  </si>
  <si>
    <t>GUIDO DEL DUCA JORDAO</t>
  </si>
  <si>
    <t>B1700224300000</t>
  </si>
  <si>
    <t>VITOR OLIVEIRA CARDOSO DE MIRANDA</t>
  </si>
  <si>
    <t>B1700315900000</t>
  </si>
  <si>
    <t>EMILIO SANT ANNA GOMES</t>
  </si>
  <si>
    <t>QUARTO CAMARIM</t>
  </si>
  <si>
    <t>B1700314000000</t>
  </si>
  <si>
    <t>QUARTO PARA ALUGAR</t>
  </si>
  <si>
    <t>B1700146500000</t>
  </si>
  <si>
    <t>B1700315400000</t>
  </si>
  <si>
    <t>QUASE FILME</t>
  </si>
  <si>
    <t>B1700259500000</t>
  </si>
  <si>
    <t>QUATRO PAREDES</t>
  </si>
  <si>
    <t>B1700331600000</t>
  </si>
  <si>
    <t>PEDRO IANNI DUQUE ESTRADA</t>
  </si>
  <si>
    <t>B1700459900000</t>
  </si>
  <si>
    <t>B1700589400000</t>
  </si>
  <si>
    <t>B1700087000000</t>
  </si>
  <si>
    <t>B1700583700000</t>
  </si>
  <si>
    <t>B1700353900000</t>
  </si>
  <si>
    <t>B1700071100000</t>
  </si>
  <si>
    <t>QUE TAL A VIDA, CAMARADAS?</t>
  </si>
  <si>
    <t>B1700351800000</t>
  </si>
  <si>
    <t>18.537.751/0001-07</t>
  </si>
  <si>
    <t>B1700617300000</t>
  </si>
  <si>
    <t>THIAGO RIBEIRO NEBULONI</t>
  </si>
  <si>
    <t>24.702.022/0001-61</t>
  </si>
  <si>
    <t>B1700317200000</t>
  </si>
  <si>
    <t>QUEM FEZ, EXPLICA</t>
  </si>
  <si>
    <t>B1700091200000</t>
  </si>
  <si>
    <t>B1700296000000</t>
  </si>
  <si>
    <t>B1700144100000</t>
  </si>
  <si>
    <t>B1700128800000</t>
  </si>
  <si>
    <t>QUEM SOSSEGOU FOI JORGE E MATHEUS</t>
  </si>
  <si>
    <t>B1700128400000</t>
  </si>
  <si>
    <t>21.743.947/0001-62</t>
  </si>
  <si>
    <t>B1700178100000</t>
  </si>
  <si>
    <t>B1700075500000</t>
  </si>
  <si>
    <t>B1700332400000</t>
  </si>
  <si>
    <t>QUERIDO EMBAIXADOR</t>
  </si>
  <si>
    <t>B1700409900000</t>
  </si>
  <si>
    <t>QUERO VOAR - THE OUTS (CLIPE OFICIAL)</t>
  </si>
  <si>
    <t>B1700376900000</t>
  </si>
  <si>
    <t>B1700085000000</t>
  </si>
  <si>
    <t>QUILOMBO DO TAMBOR</t>
  </si>
  <si>
    <t>B1700459300000</t>
  </si>
  <si>
    <t>C. C. LAVOR</t>
  </si>
  <si>
    <t>12.551.454/0001-30</t>
  </si>
  <si>
    <t>B1700247400000</t>
  </si>
  <si>
    <t>ARMANDO MANOEL NETO</t>
  </si>
  <si>
    <t>B1700413800000</t>
  </si>
  <si>
    <t>RADIALISTAS MARANHENSES 3</t>
  </si>
  <si>
    <t>B1700422100000</t>
  </si>
  <si>
    <t>RADICAL CHIC</t>
  </si>
  <si>
    <t>B1700238800000</t>
  </si>
  <si>
    <t>RAFAH - ACHO QUE ERA AMOR</t>
  </si>
  <si>
    <t>B1700504500000</t>
  </si>
  <si>
    <t>RAIZ</t>
  </si>
  <si>
    <t>B1700345900000</t>
  </si>
  <si>
    <t>RAMO</t>
  </si>
  <si>
    <t>B1700289700000</t>
  </si>
  <si>
    <t>RAMPA</t>
  </si>
  <si>
    <t>B1700032900000</t>
  </si>
  <si>
    <t>RANCORE AO VIVO</t>
  </si>
  <si>
    <t>B1700521800000</t>
  </si>
  <si>
    <t>RAP DA OCUPA</t>
  </si>
  <si>
    <t>B1700365700000</t>
  </si>
  <si>
    <t>B1700388700000</t>
  </si>
  <si>
    <t>RAPLORD</t>
  </si>
  <si>
    <t>B1700239000000</t>
  </si>
  <si>
    <t>RAREFEITO</t>
  </si>
  <si>
    <t>B1700109300000</t>
  </si>
  <si>
    <t>RAVENA - MARAVILHOSA</t>
  </si>
  <si>
    <t>B1700608000000</t>
  </si>
  <si>
    <t>RAW - AS MUCH AS POSSIBLE</t>
  </si>
  <si>
    <t>B1700161100000</t>
  </si>
  <si>
    <t>ANA LUIZA AOUAD CAMPOS ME</t>
  </si>
  <si>
    <t>16.416.807/0001-40</t>
  </si>
  <si>
    <t>B1700340100000</t>
  </si>
  <si>
    <t>B1700615100000</t>
  </si>
  <si>
    <t>B1700194400000</t>
  </si>
  <si>
    <t>REAL CONQUISTA</t>
  </si>
  <si>
    <t>B1700362100000</t>
  </si>
  <si>
    <t>VIOLETA FILMES LTDA</t>
  </si>
  <si>
    <t>22.872.637/0001-00</t>
  </si>
  <si>
    <t>REALIDADE VIRTUAL</t>
  </si>
  <si>
    <t>B1700510900000</t>
  </si>
  <si>
    <t>REALITY XXX 10</t>
  </si>
  <si>
    <t>B1700027700000</t>
  </si>
  <si>
    <t>REASON TO LIVE</t>
  </si>
  <si>
    <t>B1700622200000</t>
  </si>
  <si>
    <t>REBOBINE</t>
  </si>
  <si>
    <t>B1700114900000</t>
  </si>
  <si>
    <t>JULIANA DE ALMEIDA E ALBUQUERQUE LUDOLF</t>
  </si>
  <si>
    <t>B1700326600000</t>
  </si>
  <si>
    <t>GABRIELA DIAS CUNHA NASCIMENTO</t>
  </si>
  <si>
    <t>RECANTOS DE CHARME</t>
  </si>
  <si>
    <t>B1700511700000</t>
  </si>
  <si>
    <t>B1700347400000</t>
  </si>
  <si>
    <t>RECKLESS NIGHT</t>
  </si>
  <si>
    <t>B1700284000000</t>
  </si>
  <si>
    <t>RODRIGO MENESES DE BARROS</t>
  </si>
  <si>
    <t>B1700053900000</t>
  </si>
  <si>
    <t>PEDRO PAULO BATISTELA SILVEIRA</t>
  </si>
  <si>
    <t>B1700300800000</t>
  </si>
  <si>
    <t>RECORTES</t>
  </si>
  <si>
    <t>B1700037500000</t>
  </si>
  <si>
    <t>REDEAS</t>
  </si>
  <si>
    <t>B1700566700000</t>
  </si>
  <si>
    <t>REDEMUNHO</t>
  </si>
  <si>
    <t>B1700328900000</t>
  </si>
  <si>
    <t>MARCELIA DE SOUZA CARTAXO</t>
  </si>
  <si>
    <t>B1700062000000</t>
  </si>
  <si>
    <t>B1700121500000</t>
  </si>
  <si>
    <t>REDETV! ESPECIAL FIM DE ANO</t>
  </si>
  <si>
    <t>B1700616600000</t>
  </si>
  <si>
    <t>B1700087900000</t>
  </si>
  <si>
    <t>B1700264400000</t>
  </si>
  <si>
    <t>REFUGIADOS</t>
  </si>
  <si>
    <t>B1700457900000</t>
  </si>
  <si>
    <t>B1700000100000</t>
  </si>
  <si>
    <t>LETICIA RIBEIRO DA COSTA</t>
  </si>
  <si>
    <t>REGINALDO ROSSI, MEU GRANDE AMOR</t>
  </si>
  <si>
    <t>B1700491400000</t>
  </si>
  <si>
    <t>REGIS DANESE 10 ANOS</t>
  </si>
  <si>
    <t>B1700115100000</t>
  </si>
  <si>
    <t>REI</t>
  </si>
  <si>
    <t>B1700111800000</t>
  </si>
  <si>
    <t>REI  DAVI - O FILME</t>
  </si>
  <si>
    <t>B1700337800000</t>
  </si>
  <si>
    <t>RENASCER PRAISE 20 - BETEL</t>
  </si>
  <si>
    <t>B1700323200000</t>
  </si>
  <si>
    <t>REPENSE O ELOGIO</t>
  </si>
  <si>
    <t>B1700572400000</t>
  </si>
  <si>
    <t>REPRESA</t>
  </si>
  <si>
    <t>B1700422400000</t>
  </si>
  <si>
    <t>B1700439000000</t>
  </si>
  <si>
    <t>B1700470300000</t>
  </si>
  <si>
    <t>B1700211000000</t>
  </si>
  <si>
    <t>B1700359900000</t>
  </si>
  <si>
    <t>08.012.385/0001-19</t>
  </si>
  <si>
    <t>RESPEITA AS MINA - KELL SMITH</t>
  </si>
  <si>
    <t>B1700309400000</t>
  </si>
  <si>
    <t>B1700107700000</t>
  </si>
  <si>
    <t>B1700607800000</t>
  </si>
  <si>
    <t>CARLOS LEONARDO ARAUJO VALADARES</t>
  </si>
  <si>
    <t>B1700222600000</t>
  </si>
  <si>
    <t>B1700130100000</t>
  </si>
  <si>
    <t>21.988.610/0001-15</t>
  </si>
  <si>
    <t>RESUMO DA MINHA VIDA</t>
  </si>
  <si>
    <t>B1700429600000</t>
  </si>
  <si>
    <t>RETOMAR PARA EXISTIR</t>
  </si>
  <si>
    <t>B1700480200000</t>
  </si>
  <si>
    <t>OLINDA MUNIZ SILVA WANDERLEY</t>
  </si>
  <si>
    <t>RETORNADOS</t>
  </si>
  <si>
    <t>B1700334600000</t>
  </si>
  <si>
    <t>RETORNO</t>
  </si>
  <si>
    <t>B1700004100000</t>
  </si>
  <si>
    <t>B1700023800000</t>
  </si>
  <si>
    <t>RETRATO CANTADO PRODUCOES ARTISTICAS LTDA</t>
  </si>
  <si>
    <t>03.547.475/0001-90</t>
  </si>
  <si>
    <t>RETURN</t>
  </si>
  <si>
    <t>B1700387300000</t>
  </si>
  <si>
    <t>DANIELA NOLETO DE SOUZA</t>
  </si>
  <si>
    <t>B1700114700000</t>
  </si>
  <si>
    <t>B1700243600000</t>
  </si>
  <si>
    <t>RICARDO AMADO</t>
  </si>
  <si>
    <t>B1700558600000</t>
  </si>
  <si>
    <t>B1700622800000</t>
  </si>
  <si>
    <t>B1700243000000</t>
  </si>
  <si>
    <t>DO RIO PRODUTORA AUDIOVISUAL LTDA</t>
  </si>
  <si>
    <t>17.125.024/0001-70</t>
  </si>
  <si>
    <t>RIO MUMBAI</t>
  </si>
  <si>
    <t>B1700606700000</t>
  </si>
  <si>
    <t>RIO PHOTO FESTIVAL 2</t>
  </si>
  <si>
    <t>B1700604700000</t>
  </si>
  <si>
    <t>RIO PURUS</t>
  </si>
  <si>
    <t>B1700079900000</t>
  </si>
  <si>
    <t>B1700289600000</t>
  </si>
  <si>
    <t>RITO</t>
  </si>
  <si>
    <t>B1700338900000</t>
  </si>
  <si>
    <t>B1700413100000</t>
  </si>
  <si>
    <t>RITUAL SAGRADO TEMBE</t>
  </si>
  <si>
    <t>B1700275700000</t>
  </si>
  <si>
    <t>ROBERT GLASPER EXPERIMENT</t>
  </si>
  <si>
    <t>B1700531600000</t>
  </si>
  <si>
    <t>ROBERTO CARLOS - ESSE CARA (2017)</t>
  </si>
  <si>
    <t>B1700625200000</t>
  </si>
  <si>
    <t>ROBERTO CARLOS ESPECIAL 1996</t>
  </si>
  <si>
    <t>B1700066600000</t>
  </si>
  <si>
    <t>ROBERTO CARLOS ESPECIAL 1997</t>
  </si>
  <si>
    <t>B1700066300000</t>
  </si>
  <si>
    <t>ROBERTO CARLOS ESPECIAL 1998</t>
  </si>
  <si>
    <t>B1700066000000</t>
  </si>
  <si>
    <t>ROBERTO CARLOS ESPECIAL 2000</t>
  </si>
  <si>
    <t>B1700065800000</t>
  </si>
  <si>
    <t>ROBERTO MENESCAL - 80 ANOS</t>
  </si>
  <si>
    <t>B1700482300000</t>
  </si>
  <si>
    <t>ROCK IN RIO 2017</t>
  </si>
  <si>
    <t>B1700436500000</t>
  </si>
  <si>
    <t>B1700433200000</t>
  </si>
  <si>
    <t>B1700455900000</t>
  </si>
  <si>
    <t>CHARLES CRISTIANO SANTOS FERREIRA</t>
  </si>
  <si>
    <t>ROMANA</t>
  </si>
  <si>
    <t>B1700423900000</t>
  </si>
  <si>
    <t>HELEN LOPES DE SOUSA</t>
  </si>
  <si>
    <t>B1700412300000</t>
  </si>
  <si>
    <t>ROMEU E ROMEU</t>
  </si>
  <si>
    <t>B1700444800000</t>
  </si>
  <si>
    <t>MISTURA DE ARTES PRODUCOES E EVENTOS LTDA-ME</t>
  </si>
  <si>
    <t>19.421.728/0001-15</t>
  </si>
  <si>
    <t>RONI ESTONE O DETETIVE DO AGRESTE O FILME</t>
  </si>
  <si>
    <t>B1700480700000</t>
  </si>
  <si>
    <t>ROQUES DE QUARTO</t>
  </si>
  <si>
    <t>B1700087100000</t>
  </si>
  <si>
    <t>B1700555000000</t>
  </si>
  <si>
    <t>B1700556000000</t>
  </si>
  <si>
    <t>ROTAX MAX CHALLENGE GRAND FINALS 2015</t>
  </si>
  <si>
    <t>B1700386100000</t>
  </si>
  <si>
    <t>B1700006400000</t>
  </si>
  <si>
    <t>B1700542000000</t>
  </si>
  <si>
    <t>LAGRINGA AUDIOVISUAL</t>
  </si>
  <si>
    <t>25.467.162/0001-65</t>
  </si>
  <si>
    <t>RUAS &amp; GUETTOS</t>
  </si>
  <si>
    <t>B1700144500000</t>
  </si>
  <si>
    <t>FABIO ALEXANDRE BRAGA</t>
  </si>
  <si>
    <t>RUAS EM TRANSE</t>
  </si>
  <si>
    <t>B1700160200000</t>
  </si>
  <si>
    <t>POLVO PRODUCAO DE FILMES E FOTOGRAFIA LTDA</t>
  </si>
  <si>
    <t>15.096.957/0001-50</t>
  </si>
  <si>
    <t>B1700177000000</t>
  </si>
  <si>
    <t>RUBRA TE AUTOAJUDA</t>
  </si>
  <si>
    <t>B1700323700000</t>
  </si>
  <si>
    <t>B1700003100000</t>
  </si>
  <si>
    <t>B1700136700000</t>
  </si>
  <si>
    <t>97.477.053/0001-30</t>
  </si>
  <si>
    <t>B1700086300000</t>
  </si>
  <si>
    <t>B1700062100000</t>
  </si>
  <si>
    <t>VENKON CONSULTORIA LTDA</t>
  </si>
  <si>
    <t>21.765.290/0001-34</t>
  </si>
  <si>
    <t>S</t>
  </si>
  <si>
    <t>B1700622900000</t>
  </si>
  <si>
    <t>B1700066900000</t>
  </si>
  <si>
    <t>SABE</t>
  </si>
  <si>
    <t>B1700283000000</t>
  </si>
  <si>
    <t>SABERES PASSADOS - 1A TEMPORADA</t>
  </si>
  <si>
    <t>B1700610100000</t>
  </si>
  <si>
    <t>SAD BOYS CLUB</t>
  </si>
  <si>
    <t>B1700009200000</t>
  </si>
  <si>
    <t>SAFADEZAS DE CASAIS</t>
  </si>
  <si>
    <t>B1700333300000</t>
  </si>
  <si>
    <t>SAI DA FRENTE!</t>
  </si>
  <si>
    <t>B1700273200000</t>
  </si>
  <si>
    <t>ARTUR FERNANDES BRYK</t>
  </si>
  <si>
    <t>SAI DA TOCA !</t>
  </si>
  <si>
    <t>B1700330800000</t>
  </si>
  <si>
    <t>FLADEMIR APARECIDO PEREIRA DOS SANTOS</t>
  </si>
  <si>
    <t>B1700104300000</t>
  </si>
  <si>
    <t>B1700626100000</t>
  </si>
  <si>
    <t>SAIGON</t>
  </si>
  <si>
    <t>B1700140300000</t>
  </si>
  <si>
    <t>SAILING BAND</t>
  </si>
  <si>
    <t>B1700581200000</t>
  </si>
  <si>
    <t>B1700228800000</t>
  </si>
  <si>
    <t>ANA CELIA DA SILVA GOMES</t>
  </si>
  <si>
    <t>B1700462800000</t>
  </si>
  <si>
    <t>SALGADINHO - MINHA VERDADE</t>
  </si>
  <si>
    <t>B1700052600000</t>
  </si>
  <si>
    <t>A BASE 90 GERENCIAMENTO, GRAVACOES, ESTRATEGIAS E PLANEJAMENTOS ARTISTICOS LTDA - EPP</t>
  </si>
  <si>
    <t>24.829.155/0001-01</t>
  </si>
  <si>
    <t>B1700584900000</t>
  </si>
  <si>
    <t>SALOON</t>
  </si>
  <si>
    <t>B1700450800000</t>
  </si>
  <si>
    <t>CASSIO DOS SANTOS GOIS</t>
  </si>
  <si>
    <t>B1700240000000</t>
  </si>
  <si>
    <t>SALTWATER</t>
  </si>
  <si>
    <t>B1700077500000</t>
  </si>
  <si>
    <t>SALVADOR FEST 2016 - ANITTA</t>
  </si>
  <si>
    <t>B1700090800000</t>
  </si>
  <si>
    <t>SALVO PELO GONGO</t>
  </si>
  <si>
    <t>B1700103800000</t>
  </si>
  <si>
    <t>PRISCILA CASTELLO BRANCO GIACOBINI</t>
  </si>
  <si>
    <t>24.237.689/0001-30</t>
  </si>
  <si>
    <t>SAMAEL</t>
  </si>
  <si>
    <t>B1700255600000</t>
  </si>
  <si>
    <t>B1700584500000</t>
  </si>
  <si>
    <t>SAMBA DE CACETE: ALVORADA QUILOMBOLA</t>
  </si>
  <si>
    <t>B1700023700000</t>
  </si>
  <si>
    <t>ANDRE DOS SANTOS</t>
  </si>
  <si>
    <t>B1700278500000</t>
  </si>
  <si>
    <t>MARCILIO CHRISTENSEN ZARPELAO</t>
  </si>
  <si>
    <t>SAMBA DO CURURUQUARA</t>
  </si>
  <si>
    <t>B1700119900000</t>
  </si>
  <si>
    <t>B1700563100000</t>
  </si>
  <si>
    <t>B1700329100000</t>
  </si>
  <si>
    <t>SAME</t>
  </si>
  <si>
    <t>B1700360100000</t>
  </si>
  <si>
    <t>MARIANA SILVA PARREIRA</t>
  </si>
  <si>
    <t>SANDY - RESPIRAR</t>
  </si>
  <si>
    <t>B1700212800000</t>
  </si>
  <si>
    <t>SANGUE DA TERRA</t>
  </si>
  <si>
    <t>B1700589200000</t>
  </si>
  <si>
    <t>04.069.379/0001-47</t>
  </si>
  <si>
    <t>SANSEI</t>
  </si>
  <si>
    <t>B1700531100000</t>
  </si>
  <si>
    <t>B1700100800000</t>
  </si>
  <si>
    <t>SANTA AJUDA - ESPECIAL VIAGEM</t>
  </si>
  <si>
    <t>B1700141300000</t>
  </si>
  <si>
    <t>SANTINHA</t>
  </si>
  <si>
    <t>B1700024100000</t>
  </si>
  <si>
    <t>SANTO AMARO ERA SKATISTA</t>
  </si>
  <si>
    <t>B1700499500000</t>
  </si>
  <si>
    <t>B1700423700000</t>
  </si>
  <si>
    <t>SARAPA</t>
  </si>
  <si>
    <t>B1700365400000</t>
  </si>
  <si>
    <t>ARMANDO ALEXANDRE COSTA DE CASTRO</t>
  </si>
  <si>
    <t>SARMAGA</t>
  </si>
  <si>
    <t>B1700573000000</t>
  </si>
  <si>
    <t>B1700508700000</t>
  </si>
  <si>
    <t>99 PRODUCOES ARTISTICAS LTDA</t>
  </si>
  <si>
    <t>08.991.631/0001-21</t>
  </si>
  <si>
    <t>B1700361200000</t>
  </si>
  <si>
    <t>13.269.935/0001-10</t>
  </si>
  <si>
    <t>SAUDADE DO MEU EX</t>
  </si>
  <si>
    <t>B1700137500000</t>
  </si>
  <si>
    <t>SAUNA</t>
  </si>
  <si>
    <t>B1700266100000</t>
  </si>
  <si>
    <t>B1700196900000</t>
  </si>
  <si>
    <t>SCALENE - DISTOPIA</t>
  </si>
  <si>
    <t>B1700589800000</t>
  </si>
  <si>
    <t>SE ANGELINA LIGAR</t>
  </si>
  <si>
    <t>B1700061500000</t>
  </si>
  <si>
    <t>B1700168300000</t>
  </si>
  <si>
    <t>B1700455400000</t>
  </si>
  <si>
    <t>SE MELHORAR ESTRAGA</t>
  </si>
  <si>
    <t>B1700396500000</t>
  </si>
  <si>
    <t>22.456.569/0001-07</t>
  </si>
  <si>
    <t>SE O MUNDO FOSSE UM FILME</t>
  </si>
  <si>
    <t>B1700155500000</t>
  </si>
  <si>
    <t>B1700049300000</t>
  </si>
  <si>
    <t>ROBERTA AFONSO FERNANDES</t>
  </si>
  <si>
    <t>SEBASTIANA QUEBRA-GALHO</t>
  </si>
  <si>
    <t>B1700030100000</t>
  </si>
  <si>
    <t>B1700296100000</t>
  </si>
  <si>
    <t>SEGUE O SOM</t>
  </si>
  <si>
    <t>B1700299000000</t>
  </si>
  <si>
    <t>SEGUNDA CHANCE</t>
  </si>
  <si>
    <t>B1700407100000</t>
  </si>
  <si>
    <t>SEGURA O REGGAE</t>
  </si>
  <si>
    <t>B1700479500000</t>
  </si>
  <si>
    <t>SEJA BEM-VINDO!</t>
  </si>
  <si>
    <t>B1700174800000</t>
  </si>
  <si>
    <t>B1700251200000</t>
  </si>
  <si>
    <t>SEM LIMITES PARA SONHAR</t>
  </si>
  <si>
    <t>B1700069700000</t>
  </si>
  <si>
    <t>SEM MARCAS DE DOR</t>
  </si>
  <si>
    <t>B1700120500000</t>
  </si>
  <si>
    <t>SEM PEGADA - CASAL</t>
  </si>
  <si>
    <t>B1700057200000</t>
  </si>
  <si>
    <t>SEM PEGADA - HOMEM</t>
  </si>
  <si>
    <t>B1700057100000</t>
  </si>
  <si>
    <t>SEM PEGADA - MULHER</t>
  </si>
  <si>
    <t>B1700057000000</t>
  </si>
  <si>
    <t>SEM RAIZ</t>
  </si>
  <si>
    <t>B1700317600000</t>
  </si>
  <si>
    <t>DESALAMBRAR PRODUCOES CINEMATOGRAFICAS, TEATRAIS E CULTURAIS LTDA - EPP</t>
  </si>
  <si>
    <t>23.610.831/0001-80</t>
  </si>
  <si>
    <t>SEM RASTRO</t>
  </si>
  <si>
    <t>B1700524900000</t>
  </si>
  <si>
    <t>SEM SENTIDO</t>
  </si>
  <si>
    <t>B1700233400000</t>
  </si>
  <si>
    <t>CHRISTIAN SCHUMACHER ***********</t>
  </si>
  <si>
    <t>15.164.323/0001-98</t>
  </si>
  <si>
    <t>SEM SENTIMENTO</t>
  </si>
  <si>
    <t>B1700068500000</t>
  </si>
  <si>
    <t>B1700084000000</t>
  </si>
  <si>
    <t>SEM VERGONHA</t>
  </si>
  <si>
    <t>B1700580500000</t>
  </si>
  <si>
    <t>J. MORAES G. COMISSARIA DE DESPACHOS ADUANEIRO EIRELI - ME</t>
  </si>
  <si>
    <t>28.072.570/0001-06</t>
  </si>
  <si>
    <t>SEMANA DE MODA EM PARIS</t>
  </si>
  <si>
    <t>B1700422200000</t>
  </si>
  <si>
    <t>ADORNI FILMS E DIGITAL LTDA</t>
  </si>
  <si>
    <t>10.932.138/0001-82</t>
  </si>
  <si>
    <t>SEMANA EVANGELISMO 2017</t>
  </si>
  <si>
    <t>B1700592800000</t>
  </si>
  <si>
    <t>SEMANA SANTA 2017 - O RESGATE</t>
  </si>
  <si>
    <t>B1700137200000</t>
  </si>
  <si>
    <t>SEMPRE BOM - AMIGA DOIDA</t>
  </si>
  <si>
    <t>B1700423600000</t>
  </si>
  <si>
    <t>B1700120800000</t>
  </si>
  <si>
    <t>SENHORA DO DESTINO</t>
  </si>
  <si>
    <t>B1700110200000</t>
  </si>
  <si>
    <t>SENTIDO OPOSTO</t>
  </si>
  <si>
    <t>B1700584200000</t>
  </si>
  <si>
    <t>ELBER XAVIER DE ARAUJO</t>
  </si>
  <si>
    <t>SENTIMENTO NOVO</t>
  </si>
  <si>
    <t>B1700555600000</t>
  </si>
  <si>
    <t>SEPTO</t>
  </si>
  <si>
    <t>B1700193900000</t>
  </si>
  <si>
    <t>B1700184100000</t>
  </si>
  <si>
    <t>SEREI PRA TI</t>
  </si>
  <si>
    <t>B1700292900000</t>
  </si>
  <si>
    <t>SERENATA SOBRE O FIM DO MUNDO</t>
  </si>
  <si>
    <t>B1700268200000</t>
  </si>
  <si>
    <t>JOSE ROBERTO RODRIGUES JUNIOR</t>
  </si>
  <si>
    <t>SERGUEI O ULTIMO PSICODELICO</t>
  </si>
  <si>
    <t>B1700278700000</t>
  </si>
  <si>
    <t>B1700482100000</t>
  </si>
  <si>
    <t>B1700326300000</t>
  </si>
  <si>
    <t>B1700623900000</t>
  </si>
  <si>
    <t>B1700008500000</t>
  </si>
  <si>
    <t>B1700222400000</t>
  </si>
  <si>
    <t>SEU CUCA - 15 ANOS NA ESTRADA</t>
  </si>
  <si>
    <t>B1700275600000</t>
  </si>
  <si>
    <t>B1700353200000</t>
  </si>
  <si>
    <t>05.507.720/0001-61</t>
  </si>
  <si>
    <t>SEU NOME</t>
  </si>
  <si>
    <t>B1700552400000</t>
  </si>
  <si>
    <t>SEU PADRE</t>
  </si>
  <si>
    <t>B1700510300000</t>
  </si>
  <si>
    <t>FGP ASSESSORIA ARTISTICA E EMPRESARIAL LTDA-ME</t>
  </si>
  <si>
    <t>22.300.283/0001-20</t>
  </si>
  <si>
    <t>SEVERINA</t>
  </si>
  <si>
    <t>B1700414300000</t>
  </si>
  <si>
    <t>SEXO POR ACASO</t>
  </si>
  <si>
    <t>B1700257400000</t>
  </si>
  <si>
    <t>SEXO SEM CORTES 2</t>
  </si>
  <si>
    <t>B1700399600000</t>
  </si>
  <si>
    <t>B1700015000000</t>
  </si>
  <si>
    <t>17.172.952/0001-95</t>
  </si>
  <si>
    <t>SEXY E PROVOCANTE 2</t>
  </si>
  <si>
    <t>B1700099500000</t>
  </si>
  <si>
    <t>SHALL I KEEP ON BURNING?</t>
  </si>
  <si>
    <t>B1700600500000</t>
  </si>
  <si>
    <t>SHE LOOKS LIKE ART</t>
  </si>
  <si>
    <t>B1700090300000</t>
  </si>
  <si>
    <t>SHORT FACTS</t>
  </si>
  <si>
    <t>B1700589000000</t>
  </si>
  <si>
    <t>B1700413500000</t>
  </si>
  <si>
    <t>B1700474200000</t>
  </si>
  <si>
    <t>CAOS E TONS PRODUCOES LTDA - EPP</t>
  </si>
  <si>
    <t>26.968.018/0001-75</t>
  </si>
  <si>
    <t>SHOW DA VIRADA 2017</t>
  </si>
  <si>
    <t>B1700625300000</t>
  </si>
  <si>
    <t>SHOW DE SEXO</t>
  </si>
  <si>
    <t>B1700528300000</t>
  </si>
  <si>
    <t>SHOW DE VIZINHA</t>
  </si>
  <si>
    <t>B1700342900000</t>
  </si>
  <si>
    <t>SHOW MAMBEMBE</t>
  </si>
  <si>
    <t>B1700178600000</t>
  </si>
  <si>
    <t>SHOW MEDICINA - 60 ANOS DE HUMOR</t>
  </si>
  <si>
    <t>B1700254900000</t>
  </si>
  <si>
    <t>ROSANGELA BICALHO TEIXEIRA REZENDE</t>
  </si>
  <si>
    <t>25.245.627/0001-33</t>
  </si>
  <si>
    <t>SIDNEY MAGAL - BAILAMOS</t>
  </si>
  <si>
    <t>B1700558500000</t>
  </si>
  <si>
    <t>HR COMUNICACAO LTDA ME</t>
  </si>
  <si>
    <t>13.189.276/0001-01</t>
  </si>
  <si>
    <t>SIGILO ETERNO - O FILME QUE SALVOU A HUMANIDADE</t>
  </si>
  <si>
    <t>B1700086400000</t>
  </si>
  <si>
    <t>SILVA - BEIJA EU</t>
  </si>
  <si>
    <t>B1700263300000</t>
  </si>
  <si>
    <t>SILVA CANTA MARISA</t>
  </si>
  <si>
    <t>B1700428300000</t>
  </si>
  <si>
    <t>SILVIA MACHETE - DUSSEK VESTE MACHETE</t>
  </si>
  <si>
    <t>B1700162700000</t>
  </si>
  <si>
    <t>09.590.644/0001-51</t>
  </si>
  <si>
    <t>B1700602500000</t>
  </si>
  <si>
    <t>B1700328600000</t>
  </si>
  <si>
    <t>CAIO ULIANA CASAGRANDE</t>
  </si>
  <si>
    <t>SIM SENHORA</t>
  </si>
  <si>
    <t>B1700617500000</t>
  </si>
  <si>
    <t>SIMBIOSE</t>
  </si>
  <si>
    <t>B1700338100000</t>
  </si>
  <si>
    <t>BEBINHO SALGADO 45 LTDA</t>
  </si>
  <si>
    <t>19.452.266/0001-01</t>
  </si>
  <si>
    <t>SINA DE AMOR</t>
  </si>
  <si>
    <t>B1700222500000</t>
  </si>
  <si>
    <t>ALINE COTOSCK DE OLIVEIRA ABREU</t>
  </si>
  <si>
    <t>SINCRONICIDADE</t>
  </si>
  <si>
    <t>B1700317400000</t>
  </si>
  <si>
    <t>B1700271400000</t>
  </si>
  <si>
    <t>08.963.559/0001-29</t>
  </si>
  <si>
    <t>SINGELEZA</t>
  </si>
  <si>
    <t>B1700133200000</t>
  </si>
  <si>
    <t>16.371.716/0001-35</t>
  </si>
  <si>
    <t>B1700493800000</t>
  </si>
  <si>
    <t>SINTA - AURORA RULES</t>
  </si>
  <si>
    <t>B1700333900000</t>
  </si>
  <si>
    <t>SINTA-SE EM CASA</t>
  </si>
  <si>
    <t>B1700610000000</t>
  </si>
  <si>
    <t>DIEGO MOURA BARRIOS - ME</t>
  </si>
  <si>
    <t>24.755.330/0001-55</t>
  </si>
  <si>
    <t>B1700027100000</t>
  </si>
  <si>
    <t>SINTROPIA</t>
  </si>
  <si>
    <t>B1700488000000</t>
  </si>
  <si>
    <t>B1700588700000</t>
  </si>
  <si>
    <t>SKATE NA VAN</t>
  </si>
  <si>
    <t>B1700183700000</t>
  </si>
  <si>
    <t>SMITH - VALE NADA</t>
  </si>
  <si>
    <t>B1700308100000</t>
  </si>
  <si>
    <t>SOB A APARENTE DESORDEM</t>
  </si>
  <si>
    <t>B1700067000000</t>
  </si>
  <si>
    <t>SOB O MESMO TETO</t>
  </si>
  <si>
    <t>B1700403500000</t>
  </si>
  <si>
    <t>ALLAN SILVA DOS SANTOS</t>
  </si>
  <si>
    <t>SOB O OLHAR DAS ESTRELAS</t>
  </si>
  <si>
    <t>B1700410500000</t>
  </si>
  <si>
    <t>04.643.108/0001-53</t>
  </si>
  <si>
    <t>B1700337400000</t>
  </si>
  <si>
    <t>B1700336900000</t>
  </si>
  <si>
    <t>SOBRE AS ASAS</t>
  </si>
  <si>
    <t>B1700404500000</t>
  </si>
  <si>
    <t>SOBRE FABIANA</t>
  </si>
  <si>
    <t>B1700345800000</t>
  </si>
  <si>
    <t>SOBRE RODAS</t>
  </si>
  <si>
    <t>B1700084500000</t>
  </si>
  <si>
    <t>B1700329500000</t>
  </si>
  <si>
    <t>SOBREVIVENTE URBANO RIO</t>
  </si>
  <si>
    <t>B1700121800000</t>
  </si>
  <si>
    <t>SOCORRO, MEU FILHO COME MAL! NA CASA DA KAPIM - 7</t>
  </si>
  <si>
    <t>B1700353100000</t>
  </si>
  <si>
    <t>SOCORRO, VIREI UMA GAROTA!</t>
  </si>
  <si>
    <t>B1700524600000</t>
  </si>
  <si>
    <t>B1700327500000</t>
  </si>
  <si>
    <t>SOL SEM FOGO</t>
  </si>
  <si>
    <t>B1700329600000</t>
  </si>
  <si>
    <t>RODRIGO TADEU BELISSIMO</t>
  </si>
  <si>
    <t>SOLDADOS DO ARAGUAIA</t>
  </si>
  <si>
    <t>B1700539800000</t>
  </si>
  <si>
    <t>SOLITO</t>
  </si>
  <si>
    <t>B1700375900000</t>
  </si>
  <si>
    <t>SOLITUDE</t>
  </si>
  <si>
    <t>B1700320200000</t>
  </si>
  <si>
    <t>SOLTOS PELO AR</t>
  </si>
  <si>
    <t>B1700459700000</t>
  </si>
  <si>
    <t>SOM DO QUINTAL</t>
  </si>
  <si>
    <t>B1700538000000</t>
  </si>
  <si>
    <t>SOM E COR</t>
  </si>
  <si>
    <t>B1700508000000</t>
  </si>
  <si>
    <t>DOMENICA DE SOUZA SOARES</t>
  </si>
  <si>
    <t>B1700315600000</t>
  </si>
  <si>
    <t>JOAO GABRIEL VILLAR DA CRUZ</t>
  </si>
  <si>
    <t>SONHA COMIGO</t>
  </si>
  <si>
    <t>B1700033000000</t>
  </si>
  <si>
    <t>B1700590700000</t>
  </si>
  <si>
    <t>THIAGO DA SILVA</t>
  </si>
  <si>
    <t>SONHO DE AMOR</t>
  </si>
  <si>
    <t>B1700050000000</t>
  </si>
  <si>
    <t>SONHO E DESTINO</t>
  </si>
  <si>
    <t>B1700515300000</t>
  </si>
  <si>
    <t>SOPREI AO VENTO</t>
  </si>
  <si>
    <t>B1700330600000</t>
  </si>
  <si>
    <t>SORRISOS NA ARIDEZ</t>
  </si>
  <si>
    <t>B1700400200000</t>
  </si>
  <si>
    <t>WLLYSSYS WOLFGANG REIS DIAS ARAUJO - ME</t>
  </si>
  <si>
    <t>27.389.426/0001-35</t>
  </si>
  <si>
    <t>B1700603800000</t>
  </si>
  <si>
    <t>SOU AMOR</t>
  </si>
  <si>
    <t>B1700565600000</t>
  </si>
  <si>
    <t>SOU CULTURA AFRO</t>
  </si>
  <si>
    <t>B1700558900000</t>
  </si>
  <si>
    <t>B1700255400000</t>
  </si>
  <si>
    <t>05.440.725/0001-14</t>
  </si>
  <si>
    <t>B1700234600000</t>
  </si>
  <si>
    <t>SOU VIOLA CAIPIRA</t>
  </si>
  <si>
    <t>B1700401600000</t>
  </si>
  <si>
    <t>B1700088000000</t>
  </si>
  <si>
    <t>SOUL WAKE</t>
  </si>
  <si>
    <t>B1700324900000</t>
  </si>
  <si>
    <t>MARK FISH FILMES LTDA - ME</t>
  </si>
  <si>
    <t>12.408.150/0001-18</t>
  </si>
  <si>
    <t>SOUNDTRACK</t>
  </si>
  <si>
    <t>B1700275000000</t>
  </si>
  <si>
    <t>SOY</t>
  </si>
  <si>
    <t>B1700466500000</t>
  </si>
  <si>
    <t>SOZINHA - LUCIANA PIRES</t>
  </si>
  <si>
    <t>B1700307000000</t>
  </si>
  <si>
    <t>EMIL SHAYEB NETO - VALETES EPP</t>
  </si>
  <si>
    <t>11.205.370/0001-81</t>
  </si>
  <si>
    <t>SPACE NET</t>
  </si>
  <si>
    <t>B1700233200000</t>
  </si>
  <si>
    <t>SPAVALDA - A MULHER CARIOCA SEGUNDO MANARA</t>
  </si>
  <si>
    <t>B1700424100000</t>
  </si>
  <si>
    <t>SPX</t>
  </si>
  <si>
    <t>B1700171600000</t>
  </si>
  <si>
    <t>B1700129600000</t>
  </si>
  <si>
    <t>STAND BY</t>
  </si>
  <si>
    <t>B1700315300000</t>
  </si>
  <si>
    <t>NICOLE JOANA JANER</t>
  </si>
  <si>
    <t>STANLEY</t>
  </si>
  <si>
    <t>B1700154400000</t>
  </si>
  <si>
    <t>STARGAZER</t>
  </si>
  <si>
    <t>B1700328700000</t>
  </si>
  <si>
    <t>STILO</t>
  </si>
  <si>
    <t>B1700488100000</t>
  </si>
  <si>
    <t>STUPID BALLAD</t>
  </si>
  <si>
    <t>B1700337500000</t>
  </si>
  <si>
    <t>B1700114000000</t>
  </si>
  <si>
    <t>B1700129300000</t>
  </si>
  <si>
    <t>B1700097900000</t>
  </si>
  <si>
    <t>SUBINDO PELAS PAREDES</t>
  </si>
  <si>
    <t>B1700538600000</t>
  </si>
  <si>
    <t>MARCIA ALMEIDA NOVO</t>
  </si>
  <si>
    <t>SUBMERSA</t>
  </si>
  <si>
    <t>B1700320100000</t>
  </si>
  <si>
    <t>B1700048100000</t>
  </si>
  <si>
    <t>SUBSOLO UNDERGROUND</t>
  </si>
  <si>
    <t>B1700012400000</t>
  </si>
  <si>
    <t>SUBSTANTIVO FEMININO</t>
  </si>
  <si>
    <t>B1700386200000</t>
  </si>
  <si>
    <t>02.953.464/0001-48</t>
  </si>
  <si>
    <t>B1700259400000</t>
  </si>
  <si>
    <t>SULI</t>
  </si>
  <si>
    <t>B1700004200000</t>
  </si>
  <si>
    <t>GERUZA BANDEIRA RODRIGUES</t>
  </si>
  <si>
    <t>SUPER FRENTE, SUPER-8</t>
  </si>
  <si>
    <t>B1700159900000</t>
  </si>
  <si>
    <t>B1700265800000</t>
  </si>
  <si>
    <t>SUPER OLDBOY</t>
  </si>
  <si>
    <t>B1700278100000</t>
  </si>
  <si>
    <t>B1700071700000</t>
  </si>
  <si>
    <t>SUPERFICIAL</t>
  </si>
  <si>
    <t>B1700319800000</t>
  </si>
  <si>
    <t>SUPLA - AMIGO</t>
  </si>
  <si>
    <t>B1700237600000</t>
  </si>
  <si>
    <t>SUPLA - EXTREMISTAS FUNDAMENTALISTAS</t>
  </si>
  <si>
    <t>B1700171900000</t>
  </si>
  <si>
    <t>SURFE NO ALENTEJO</t>
  </si>
  <si>
    <t>B1700532300000</t>
  </si>
  <si>
    <t>SURFE PARA TODOS</t>
  </si>
  <si>
    <t>B1700481500000</t>
  </si>
  <si>
    <t>SURFIN SEM FIM</t>
  </si>
  <si>
    <t>B1700268000000</t>
  </si>
  <si>
    <t>B1700238500000</t>
  </si>
  <si>
    <t>SUSANA TRAVASSOS CANTA ANA TERRA</t>
  </si>
  <si>
    <t>B1700411000000</t>
  </si>
  <si>
    <t>19.567.832/0001-12</t>
  </si>
  <si>
    <t>SWELL EM ANGRA</t>
  </si>
  <si>
    <t>B1700482800000</t>
  </si>
  <si>
    <t>SWELL NO LITORAL</t>
  </si>
  <si>
    <t>B1700481600000</t>
  </si>
  <si>
    <t>B1700116400000</t>
  </si>
  <si>
    <t>B1700108200000</t>
  </si>
  <si>
    <t>B1700354000000</t>
  </si>
  <si>
    <t>B1700159100000</t>
  </si>
  <si>
    <t>B1700375300000</t>
  </si>
  <si>
    <t>B1700061900000</t>
  </si>
  <si>
    <t>B1700376100000</t>
  </si>
  <si>
    <t>B1700570200000</t>
  </si>
  <si>
    <t>NORLAN SOUZA DA SILVA</t>
  </si>
  <si>
    <t>B1700473600000</t>
  </si>
  <si>
    <t>B1700588500000</t>
  </si>
  <si>
    <t>B1700588600000</t>
  </si>
  <si>
    <t>B1700003700000</t>
  </si>
  <si>
    <t>B1700581000000</t>
  </si>
  <si>
    <t>B1700064100000</t>
  </si>
  <si>
    <t>B1700084700000</t>
  </si>
  <si>
    <t>GIOVANNI BATISTA CORREA</t>
  </si>
  <si>
    <t>B1700251600000</t>
  </si>
  <si>
    <t>B1700216600000</t>
  </si>
  <si>
    <t>B1700424000000</t>
  </si>
  <si>
    <t>ARPOADOR FILMES LTDA.</t>
  </si>
  <si>
    <t>15.057.282/0001-30</t>
  </si>
  <si>
    <t>TA CERTO</t>
  </si>
  <si>
    <t>B1700426800000</t>
  </si>
  <si>
    <t>TA NA RUA PRA COMER</t>
  </si>
  <si>
    <t>B1700390700000</t>
  </si>
  <si>
    <t>TACO TACO</t>
  </si>
  <si>
    <t>B1700154900000</t>
  </si>
  <si>
    <t>B1700014500000</t>
  </si>
  <si>
    <t>TAILOR</t>
  </si>
  <si>
    <t>B1700509600000</t>
  </si>
  <si>
    <t>B1700628600000</t>
  </si>
  <si>
    <t>LUCAS SULEIMAN RETT</t>
  </si>
  <si>
    <t>B1700008900000</t>
  </si>
  <si>
    <t>B1700186800000</t>
  </si>
  <si>
    <t>TAMBORES AFRO-URUGUAIOS</t>
  </si>
  <si>
    <t>B1700049400000</t>
  </si>
  <si>
    <t>B1700269500000</t>
  </si>
  <si>
    <t>YANNICK SEIJI HARA DIAS</t>
  </si>
  <si>
    <t>B1700005800000</t>
  </si>
  <si>
    <t>B1700567700000</t>
  </si>
  <si>
    <t>B1700374000000</t>
  </si>
  <si>
    <t>TAPUME</t>
  </si>
  <si>
    <t>B1700291100000</t>
  </si>
  <si>
    <t>B1700031800000</t>
  </si>
  <si>
    <t>B1700582000000</t>
  </si>
  <si>
    <t>B1700002700000</t>
  </si>
  <si>
    <t>B1700481100000</t>
  </si>
  <si>
    <t>B1700164200000</t>
  </si>
  <si>
    <t>TEKOHA - SOM DA TERRA</t>
  </si>
  <si>
    <t>B1700595100000</t>
  </si>
  <si>
    <t>TELAS DO BRASIL</t>
  </si>
  <si>
    <t>B1700402300000</t>
  </si>
  <si>
    <t>07.373.434/0001-86</t>
  </si>
  <si>
    <t>B1700596800000</t>
  </si>
  <si>
    <t>TELEFONE SEM FIO</t>
  </si>
  <si>
    <t>B1700511000000</t>
  </si>
  <si>
    <t>TELENTREGA</t>
  </si>
  <si>
    <t>B1700261600000</t>
  </si>
  <si>
    <t>B1700542100000</t>
  </si>
  <si>
    <t>B1700289500000</t>
  </si>
  <si>
    <t>B1700318200000</t>
  </si>
  <si>
    <t>TEM GENTE ASSIM - MHARESSA FEAT NATHAN BARONE</t>
  </si>
  <si>
    <t>B1700504400000</t>
  </si>
  <si>
    <t>B1700183400000</t>
  </si>
  <si>
    <t>B1700015100000</t>
  </si>
  <si>
    <t>B1700573200000</t>
  </si>
  <si>
    <t>TEMPERO NA BATIDA</t>
  </si>
  <si>
    <t>B1700059300000</t>
  </si>
  <si>
    <t>B1700188500000</t>
  </si>
  <si>
    <t>B1700162900000</t>
  </si>
  <si>
    <t>B1700072300000</t>
  </si>
  <si>
    <t>TEMPO CONTADO</t>
  </si>
  <si>
    <t>B1700030500000</t>
  </si>
  <si>
    <t>TEMPO DE AMAR</t>
  </si>
  <si>
    <t>B1700461600000</t>
  </si>
  <si>
    <t>B1700300600000</t>
  </si>
  <si>
    <t>B1700083800000</t>
  </si>
  <si>
    <t>AIDA BARROS COSTA FERREIRA</t>
  </si>
  <si>
    <t>B1700116900000</t>
  </si>
  <si>
    <t>R D FERREIRA AUDIOVISUAL</t>
  </si>
  <si>
    <t>22.502.818/0001-45</t>
  </si>
  <si>
    <t>TENTE ENTENDER</t>
  </si>
  <si>
    <t>B1700476200000</t>
  </si>
  <si>
    <t>TENTEI</t>
  </si>
  <si>
    <t>B1700413300000</t>
  </si>
  <si>
    <t>B1700570100000</t>
  </si>
  <si>
    <t>TEORIA DOS REINOS</t>
  </si>
  <si>
    <t>B1700076200000</t>
  </si>
  <si>
    <t>TERCEIRA MARGEM</t>
  </si>
  <si>
    <t>B1700046300000</t>
  </si>
  <si>
    <t>B1700352900000</t>
  </si>
  <si>
    <t>B1700075000000</t>
  </si>
  <si>
    <t>BRUNO ADORNO ALVES</t>
  </si>
  <si>
    <t>TERRA BRASIL</t>
  </si>
  <si>
    <t>B1700146700000</t>
  </si>
  <si>
    <t>TERREIROS</t>
  </si>
  <si>
    <t>B1700411100000</t>
  </si>
  <si>
    <t>FELIPE EUGENIO LOVO</t>
  </si>
  <si>
    <t>MOGI-MIRIM</t>
  </si>
  <si>
    <t>TERREIROS DO BRINCAR</t>
  </si>
  <si>
    <t>B1700241800000</t>
  </si>
  <si>
    <t>B1700380100000</t>
  </si>
  <si>
    <t>B1700402700000</t>
  </si>
  <si>
    <t>B1700218600000</t>
  </si>
  <si>
    <t>B1700543300000</t>
  </si>
  <si>
    <t>TESLA</t>
  </si>
  <si>
    <t>B1700075900000</t>
  </si>
  <si>
    <t>TEST DRIVE TERCEIRA TEMPORADA</t>
  </si>
  <si>
    <t>B1700043800000</t>
  </si>
  <si>
    <t>B1700131200000</t>
  </si>
  <si>
    <t>B1700077200000</t>
  </si>
  <si>
    <t>TETO DE ESTRELAS</t>
  </si>
  <si>
    <t>B1700033700000</t>
  </si>
  <si>
    <t>B1700121000000</t>
  </si>
  <si>
    <t>THAEME &amp; THIAGO - SARCASMO</t>
  </si>
  <si>
    <t>B1700152200000</t>
  </si>
  <si>
    <t>B1700212500000</t>
  </si>
  <si>
    <t>THE ALBERTO BELIEVER</t>
  </si>
  <si>
    <t>B1700139600000</t>
  </si>
  <si>
    <t>THE FUNK FEAT GABILY - EU QUERO VER</t>
  </si>
  <si>
    <t>B1700504600000</t>
  </si>
  <si>
    <t>B1700385700000</t>
  </si>
  <si>
    <t>THE HIGHJACK - SO LONG</t>
  </si>
  <si>
    <t>B1700055800000</t>
  </si>
  <si>
    <t>THE LEGACY</t>
  </si>
  <si>
    <t>B1700088600000</t>
  </si>
  <si>
    <t>THE MAZE</t>
  </si>
  <si>
    <t>B1700436900000</t>
  </si>
  <si>
    <t>THE NOITE</t>
  </si>
  <si>
    <t>B1700565400000</t>
  </si>
  <si>
    <t>THE TALL MAN</t>
  </si>
  <si>
    <t>B1700524300000</t>
  </si>
  <si>
    <t>DEBORAH SACHA HAVEN SOUZA DOS SANTOS FARIAS</t>
  </si>
  <si>
    <t>B1700142900000</t>
  </si>
  <si>
    <t>B1700143000000</t>
  </si>
  <si>
    <t>B1700119800000</t>
  </si>
  <si>
    <t>THE VOICE BRASIL - REENCONTRO (1A. TEMPORADA)</t>
  </si>
  <si>
    <t>B1700438000000</t>
  </si>
  <si>
    <t>THE VOICE BRASIL 6</t>
  </si>
  <si>
    <t>B1700461500000</t>
  </si>
  <si>
    <t>THE WORLD IS OURS - CUTI FEAT MAP STYLE &amp; GIFT COLYER</t>
  </si>
  <si>
    <t>B1700490500000</t>
  </si>
  <si>
    <t>B1700626600000</t>
  </si>
  <si>
    <t>24.978.034/0001-13</t>
  </si>
  <si>
    <t>ITUMBIARA</t>
  </si>
  <si>
    <t>B1700187300000</t>
  </si>
  <si>
    <t>THIS ROUND IS MINE</t>
  </si>
  <si>
    <t>B1700168500000</t>
  </si>
  <si>
    <t>THREE VIEWS OF A SECRET</t>
  </si>
  <si>
    <t>B1700563900000</t>
  </si>
  <si>
    <t>THURSDAY HIGH</t>
  </si>
  <si>
    <t>B1700109800000</t>
  </si>
  <si>
    <t>TIA CIATA</t>
  </si>
  <si>
    <t>B1700011300000</t>
  </si>
  <si>
    <t>B1700058800000</t>
  </si>
  <si>
    <t>TIME</t>
  </si>
  <si>
    <t>B1700405100000</t>
  </si>
  <si>
    <t>TIME GOES BY</t>
  </si>
  <si>
    <t>B1700610200000</t>
  </si>
  <si>
    <t>B1700231100000</t>
  </si>
  <si>
    <t>11.387.615/0001-39</t>
  </si>
  <si>
    <t>TITO MADI - TEMPO DE AMAR</t>
  </si>
  <si>
    <t>B1700563600000</t>
  </si>
  <si>
    <t>B1700234700000</t>
  </si>
  <si>
    <t>TOCA NA PISTA</t>
  </si>
  <si>
    <t>B1700187400000</t>
  </si>
  <si>
    <t>B1700493400000</t>
  </si>
  <si>
    <t>TODAS AS BOSSAS</t>
  </si>
  <si>
    <t>B1700503400000</t>
  </si>
  <si>
    <t>B1700581500000</t>
  </si>
  <si>
    <t>B1700428100000</t>
  </si>
  <si>
    <t>TODAY IS SUNDAY</t>
  </si>
  <si>
    <t>B1700242000000</t>
  </si>
  <si>
    <t>DANILO BIGAL</t>
  </si>
  <si>
    <t>TODOS</t>
  </si>
  <si>
    <t>B1700498000000</t>
  </si>
  <si>
    <t>TODOS OS SANTOS</t>
  </si>
  <si>
    <t>B1700116800000</t>
  </si>
  <si>
    <t>TOMADA - HOJE O DISCO</t>
  </si>
  <si>
    <t>B1700215600000</t>
  </si>
  <si>
    <t>TOMADA - TROUXE FLORES</t>
  </si>
  <si>
    <t>B1700215700000</t>
  </si>
  <si>
    <t>B1700352000000</t>
  </si>
  <si>
    <t>TON SUR TON</t>
  </si>
  <si>
    <t>B1700014900000</t>
  </si>
  <si>
    <t>TOP GAME</t>
  </si>
  <si>
    <t>B1700277900000</t>
  </si>
  <si>
    <t>TOPOFILIA</t>
  </si>
  <si>
    <t>B1700216800000</t>
  </si>
  <si>
    <t>TORQUATO NETO - TODAS AS HORAS DO FIM</t>
  </si>
  <si>
    <t>B1700532000000</t>
  </si>
  <si>
    <t>TORRE</t>
  </si>
  <si>
    <t>B1700398900000</t>
  </si>
  <si>
    <t>TORTOISE</t>
  </si>
  <si>
    <t>B1700573500000</t>
  </si>
  <si>
    <t>TORTURA TEM COR</t>
  </si>
  <si>
    <t>B1700179200000</t>
  </si>
  <si>
    <t>B1700194300000</t>
  </si>
  <si>
    <t>B1700131000000</t>
  </si>
  <si>
    <t>DEAN LIMA CARREGOSA</t>
  </si>
  <si>
    <t>TOURA</t>
  </si>
  <si>
    <t>B1700118800000</t>
  </si>
  <si>
    <t>ERIK PAIVA LOPES</t>
  </si>
  <si>
    <t>TRA DUE MONDI/ENTRE DOIS MUNDOS</t>
  </si>
  <si>
    <t>B1700270800000</t>
  </si>
  <si>
    <t>REYGSON MAX PARREIRAS</t>
  </si>
  <si>
    <t>TRABALHAR PRA QUEM?</t>
  </si>
  <si>
    <t>B1700253900000</t>
  </si>
  <si>
    <t>B1700412400000</t>
  </si>
  <si>
    <t>OSMILDE DOS SANTOS BISPO</t>
  </si>
  <si>
    <t>B1700272000000</t>
  </si>
  <si>
    <t>B1700405400000</t>
  </si>
  <si>
    <t>B1700227700000</t>
  </si>
  <si>
    <t>TRAJETOS - O FILME</t>
  </si>
  <si>
    <t>B1700536800000</t>
  </si>
  <si>
    <t>JOSE ALVES DOS SANTOS NETO</t>
  </si>
  <si>
    <t>TRANSANDO COM LAERTE 2017</t>
  </si>
  <si>
    <t>B1700168000000</t>
  </si>
  <si>
    <t>TRANSAS &amp; TARAS</t>
  </si>
  <si>
    <t>B1700058300000</t>
  </si>
  <si>
    <t>TRANSAS &amp; TARAS 2</t>
  </si>
  <si>
    <t>B1700143400000</t>
  </si>
  <si>
    <t>TRAVEL AND SHARE NA TV</t>
  </si>
  <si>
    <t>B1700139800000</t>
  </si>
  <si>
    <t>B1700145400000</t>
  </si>
  <si>
    <t>TRAVESSIA DE OLHARES</t>
  </si>
  <si>
    <t>B1700107600000</t>
  </si>
  <si>
    <t>TRAVESSIAS NEGRAS</t>
  </si>
  <si>
    <t>B1700301000000</t>
  </si>
  <si>
    <t>TRAVESSIAS, TRAJETOS E TERRITORIOS</t>
  </si>
  <si>
    <t>B1700326200000</t>
  </si>
  <si>
    <t>TRAVESSURAS</t>
  </si>
  <si>
    <t>B1700339800000</t>
  </si>
  <si>
    <t>B1700490600000</t>
  </si>
  <si>
    <t>TREM TRILHOS TRUMP</t>
  </si>
  <si>
    <t>B1700025600000</t>
  </si>
  <si>
    <t>TREME TREME - REDUZIDO</t>
  </si>
  <si>
    <t>B1700067300000</t>
  </si>
  <si>
    <t>TREZE DIAS LONGE DO SOL</t>
  </si>
  <si>
    <t>B1700538100000</t>
  </si>
  <si>
    <t>B1700350500000</t>
  </si>
  <si>
    <t>TRIBUNAL AMBIENTAL</t>
  </si>
  <si>
    <t>B1700225500000</t>
  </si>
  <si>
    <t>TRICKY</t>
  </si>
  <si>
    <t>B1700006300000</t>
  </si>
  <si>
    <t>TRILHA &amp; MOTOR - SEGUNDA TEMPORADA</t>
  </si>
  <si>
    <t>B1700233700000</t>
  </si>
  <si>
    <t>TRILHA DE LETRAS</t>
  </si>
  <si>
    <t>B1700300900000</t>
  </si>
  <si>
    <t>B1700117600000</t>
  </si>
  <si>
    <t>TRINCA DE ASES - AO VIVO</t>
  </si>
  <si>
    <t>B1700596100000</t>
  </si>
  <si>
    <t>B1700251900000</t>
  </si>
  <si>
    <t>TRIO APASSIONATA</t>
  </si>
  <si>
    <t>B1700531900000</t>
  </si>
  <si>
    <t>TRISTE SINA, TRISTE CENA</t>
  </si>
  <si>
    <t>B1700038100000</t>
  </si>
  <si>
    <t>B1700113500000</t>
  </si>
  <si>
    <t>B1700296700000</t>
  </si>
  <si>
    <t>B1700141200000</t>
  </si>
  <si>
    <t>TROPICAL SPEED</t>
  </si>
  <si>
    <t>B1700255100000</t>
  </si>
  <si>
    <t>STUDIO THE LTDA-ME</t>
  </si>
  <si>
    <t>00.261.318/0001-26</t>
  </si>
  <si>
    <t>TROPYKAOS</t>
  </si>
  <si>
    <t>B1700025700000</t>
  </si>
  <si>
    <t>B1700459600000</t>
  </si>
  <si>
    <t>B1700228400000</t>
  </si>
  <si>
    <t>B1700352100000</t>
  </si>
  <si>
    <t>TU CASA ES MI CASA</t>
  </si>
  <si>
    <t>B1700603000000</t>
  </si>
  <si>
    <t>TUDO ACABA EM FUNK</t>
  </si>
  <si>
    <t>B1700082900000</t>
  </si>
  <si>
    <t>JULIEN MORETTO</t>
  </si>
  <si>
    <t>TUDO ACABA EM PIZZA</t>
  </si>
  <si>
    <t>B1700452600000</t>
  </si>
  <si>
    <t>TUDO OU NADA</t>
  </si>
  <si>
    <t>B1700108600000</t>
  </si>
  <si>
    <t>ISABELLA BERALDO POIANAS</t>
  </si>
  <si>
    <t>TUDO SE TRANSFORMA</t>
  </si>
  <si>
    <t>B1700031700000</t>
  </si>
  <si>
    <t>TUDO SOBRE CANNES</t>
  </si>
  <si>
    <t>B1700413400000</t>
  </si>
  <si>
    <t>TUDO SOBRE JACQUELINE BISSET</t>
  </si>
  <si>
    <t>B1700186500000</t>
  </si>
  <si>
    <t>B1700477000000</t>
  </si>
  <si>
    <t>TURMA DO FOLCLORE</t>
  </si>
  <si>
    <t>B1700137600000</t>
  </si>
  <si>
    <t>26.509.347/0001-58</t>
  </si>
  <si>
    <t>TURMA DO FOLCLORE - SEGUNDA TEMPORADA</t>
  </si>
  <si>
    <t>B1700427800000</t>
  </si>
  <si>
    <t>B1700557500000</t>
  </si>
  <si>
    <t>TURMA DO PARQUE - A CORRIDA DA AMIZADE</t>
  </si>
  <si>
    <t>B1700557400000</t>
  </si>
  <si>
    <t>TURMA DO PARQUE - A SAGA DA AMOEBA</t>
  </si>
  <si>
    <t>B1700557200000</t>
  </si>
  <si>
    <t>TURMINHA DO ANIMAZOO</t>
  </si>
  <si>
    <t>B1700563800000</t>
  </si>
  <si>
    <t>TUTU DA LATA</t>
  </si>
  <si>
    <t>B1700106900000</t>
  </si>
  <si>
    <t>VINICIUS GOMEZ PINTO FERNANDES ALVES</t>
  </si>
  <si>
    <t>TV DE CACHORRO</t>
  </si>
  <si>
    <t>B1700214700000</t>
  </si>
  <si>
    <t>TVZ FITDANCE</t>
  </si>
  <si>
    <t>B1700302700000</t>
  </si>
  <si>
    <t>TVZ REBOBINA</t>
  </si>
  <si>
    <t>B1700302200000</t>
  </si>
  <si>
    <t>TVZ SE JOGA</t>
  </si>
  <si>
    <t>B1700303000000</t>
  </si>
  <si>
    <t>B1700127900000</t>
  </si>
  <si>
    <t>B1700218900000</t>
  </si>
  <si>
    <t>B1700033600000</t>
  </si>
  <si>
    <t>B1700569200000</t>
  </si>
  <si>
    <t>B1700509900000</t>
  </si>
  <si>
    <t>B1700276200000</t>
  </si>
  <si>
    <t>B1700194800000</t>
  </si>
  <si>
    <t>B1700050600000</t>
  </si>
  <si>
    <t>B1700495200000</t>
  </si>
  <si>
    <t>B1700004700000</t>
  </si>
  <si>
    <t>LEONARDO BATISTA DA SILVA LIMA</t>
  </si>
  <si>
    <t>B1700487700000</t>
  </si>
  <si>
    <t>B1700172300000</t>
  </si>
  <si>
    <t>B1700568100000</t>
  </si>
  <si>
    <t>UBERX FUCKERS</t>
  </si>
  <si>
    <t>B1700353400000</t>
  </si>
  <si>
    <t>UKULELE (CLIPE) - AZUL CASU</t>
  </si>
  <si>
    <t>B1700087200000</t>
  </si>
  <si>
    <t>ULTIMA PUELLA</t>
  </si>
  <si>
    <t>B1700253100000</t>
  </si>
  <si>
    <t>UM</t>
  </si>
  <si>
    <t>B1700193600000</t>
  </si>
  <si>
    <t>B1700291900000</t>
  </si>
  <si>
    <t>18.493.407/0001-63</t>
  </si>
  <si>
    <t>UM ANO DE NOIVADO</t>
  </si>
  <si>
    <t>B1700033300000</t>
  </si>
  <si>
    <t>UM BREVE ENSAIO SOBRE POETAS MALDITOS</t>
  </si>
  <si>
    <t>B1700183000000</t>
  </si>
  <si>
    <t>UM BRINDE AO VINHO</t>
  </si>
  <si>
    <t>B1700222200000</t>
  </si>
  <si>
    <t>GABIROBA FILMES LTDA</t>
  </si>
  <si>
    <t>26.117.715/0001-12</t>
  </si>
  <si>
    <t>B1700317100000</t>
  </si>
  <si>
    <t>B1700250400000</t>
  </si>
  <si>
    <t>UM CONTO EM CADA PONTO</t>
  </si>
  <si>
    <t>B1700469000000</t>
  </si>
  <si>
    <t>B1700430100000</t>
  </si>
  <si>
    <t>UM CONTRA TODOS 2 - TELEFILME</t>
  </si>
  <si>
    <t>B1700531300000</t>
  </si>
  <si>
    <t>UM DIA DE CHEF - 1A TEMPORADA</t>
  </si>
  <si>
    <t>B1700515400000</t>
  </si>
  <si>
    <t>UM DIA EU VOLTARIA</t>
  </si>
  <si>
    <t>B1700180500000</t>
  </si>
  <si>
    <t>LETICIA HASSELMANN DE MELLO</t>
  </si>
  <si>
    <t>B1700242200000</t>
  </si>
  <si>
    <t>RENAN COSTA PASSOS</t>
  </si>
  <si>
    <t>B1700401500000</t>
  </si>
  <si>
    <t>NOMADES ASSOCIADOS PRODUCOES LTDA</t>
  </si>
  <si>
    <t>13.647.723/0001-29</t>
  </si>
  <si>
    <t>UM FILME DE SURF.</t>
  </si>
  <si>
    <t>B1700620500000</t>
  </si>
  <si>
    <t>B1700144300000</t>
  </si>
  <si>
    <t>B1700609000000</t>
  </si>
  <si>
    <t>UM JEITO DIFERENTE</t>
  </si>
  <si>
    <t>B1700003800000</t>
  </si>
  <si>
    <t>UM LUGAR PARA CHAMAR DE C. E. U.</t>
  </si>
  <si>
    <t>B1700030900000</t>
  </si>
  <si>
    <t>B1700248100000</t>
  </si>
  <si>
    <t>UM NOVO CAPITALISMO</t>
  </si>
  <si>
    <t>B1700539500000</t>
  </si>
  <si>
    <t>B1700216700000</t>
  </si>
  <si>
    <t>UM RIO SEMPRE BEIJA O MAR</t>
  </si>
  <si>
    <t>B1700237500000</t>
  </si>
  <si>
    <t>UM SOM</t>
  </si>
  <si>
    <t>B1700347500000</t>
  </si>
  <si>
    <t>MILENA AGUIAR BARBOSA</t>
  </si>
  <si>
    <t>B1700228500000</t>
  </si>
  <si>
    <t>UM TAL DE TOMA</t>
  </si>
  <si>
    <t>B1700155000000</t>
  </si>
  <si>
    <t>B1700320900000</t>
  </si>
  <si>
    <t>PEDRO HENRIQUE FELIX BARBOSA ***********</t>
  </si>
  <si>
    <t>17.046.096/0001-21</t>
  </si>
  <si>
    <t>UM TIO QUASE PERFEITO</t>
  </si>
  <si>
    <t>B1700177700000</t>
  </si>
  <si>
    <t>UMA AJUDA INOCENTE</t>
  </si>
  <si>
    <t>B1700212900000</t>
  </si>
  <si>
    <t>GABRIEL DOS SANTOS ROSA</t>
  </si>
  <si>
    <t>UMA AVENTURA NA CAATINGA</t>
  </si>
  <si>
    <t>B1700083000000</t>
  </si>
  <si>
    <t>B1700139300000</t>
  </si>
  <si>
    <t>UMA E OUTRA GUERRA</t>
  </si>
  <si>
    <t>B1700509300000</t>
  </si>
  <si>
    <t>MONICA RODRIGUES KLEMZ</t>
  </si>
  <si>
    <t>B1700462900000</t>
  </si>
  <si>
    <t>UMA GOTA.DOC</t>
  </si>
  <si>
    <t>B1700354600000</t>
  </si>
  <si>
    <t>MARCIO DIOGO GERBA</t>
  </si>
  <si>
    <t>B1700272900000</t>
  </si>
  <si>
    <t>B1700161400000</t>
  </si>
  <si>
    <t>B1700603400000</t>
  </si>
  <si>
    <t>UMA NOITE E MEIA</t>
  </si>
  <si>
    <t>B1700150400000</t>
  </si>
  <si>
    <t>B1700130200000</t>
  </si>
  <si>
    <t>B1700150500000</t>
  </si>
  <si>
    <t>UMA TRANSA POR ACASO</t>
  </si>
  <si>
    <t>B1700329400000</t>
  </si>
  <si>
    <t>UMA VIDA INTEIRA</t>
  </si>
  <si>
    <t>B1700255300000</t>
  </si>
  <si>
    <t>RICARDO SANTINI DE LIMA FILMES - ME</t>
  </si>
  <si>
    <t>06.959.083/0001-27</t>
  </si>
  <si>
    <t>UNDERLOAD - RUSSIAN ROULETTE</t>
  </si>
  <si>
    <t>B1700609600000</t>
  </si>
  <si>
    <t>B1700267500000</t>
  </si>
  <si>
    <t>B1700501700000</t>
  </si>
  <si>
    <t>UNKNOWN</t>
  </si>
  <si>
    <t>B1700162500000</t>
  </si>
  <si>
    <t>CADA INSTANTE PRODUCOES ARTISTICAS LTDA</t>
  </si>
  <si>
    <t>11.518.680/0001-56</t>
  </si>
  <si>
    <t>UPLOAD</t>
  </si>
  <si>
    <t>B1700150100000</t>
  </si>
  <si>
    <t>MARCELO TAKEO SAES INOUE</t>
  </si>
  <si>
    <t>URBANITES - PULL ME BACK IN</t>
  </si>
  <si>
    <t>B1700264100000</t>
  </si>
  <si>
    <t>GUILHERME NAZARENO LAZZARI</t>
  </si>
  <si>
    <t>URETANO NO ASFALTO</t>
  </si>
  <si>
    <t>B1700263900000</t>
  </si>
  <si>
    <t>URSORTUDO</t>
  </si>
  <si>
    <t>B1700092200000</t>
  </si>
  <si>
    <t>UTAH RADICAL</t>
  </si>
  <si>
    <t>B1700107900000</t>
  </si>
  <si>
    <t>UTERUS</t>
  </si>
  <si>
    <t>B1700111900000</t>
  </si>
  <si>
    <t>B1700480500000</t>
  </si>
  <si>
    <t>B1700103900000</t>
  </si>
  <si>
    <t>V</t>
  </si>
  <si>
    <t>B1700392800000</t>
  </si>
  <si>
    <t>FLAVIO CARRICO VIANA</t>
  </si>
  <si>
    <t>VACA PROFANA</t>
  </si>
  <si>
    <t>B1700431100000</t>
  </si>
  <si>
    <t>VADE RETRO</t>
  </si>
  <si>
    <t>B1700188000000</t>
  </si>
  <si>
    <t>B1700035200000</t>
  </si>
  <si>
    <t>B1700228200000</t>
  </si>
  <si>
    <t>B1700428700000</t>
  </si>
  <si>
    <t>B1700243900000</t>
  </si>
  <si>
    <t>VAI ME PROCURAR</t>
  </si>
  <si>
    <t>B1700348000000</t>
  </si>
  <si>
    <t>B1700589500000</t>
  </si>
  <si>
    <t>B1700155100000</t>
  </si>
  <si>
    <t>B1700220700000</t>
  </si>
  <si>
    <t>B1700455500000</t>
  </si>
  <si>
    <t>VALE TOMBADO</t>
  </si>
  <si>
    <t>B1700039900000</t>
  </si>
  <si>
    <t>B1700391000000</t>
  </si>
  <si>
    <t>B1700061400000</t>
  </si>
  <si>
    <t>B1700221700000</t>
  </si>
  <si>
    <t>VALSINHA DO MAR</t>
  </si>
  <si>
    <t>B1700424400000</t>
  </si>
  <si>
    <t>B1700585600000</t>
  </si>
  <si>
    <t>PABLO ROBERTO MOREIRA DE OLIVEIRA</t>
  </si>
  <si>
    <t>VAMOS ACABAR COM O MONSTRO</t>
  </si>
  <si>
    <t>B1700424300000</t>
  </si>
  <si>
    <t>GRAVIDADE ZERO PRODUTORA, COMUNICACAO E TECNOLOGIA LTDA</t>
  </si>
  <si>
    <t>15.456.470/0001-31</t>
  </si>
  <si>
    <t>B1700261400000</t>
  </si>
  <si>
    <t>B1700456700000</t>
  </si>
  <si>
    <t>VAMOS TOCAR - 2A TEMPORADA</t>
  </si>
  <si>
    <t>B1700042200000</t>
  </si>
  <si>
    <t>B1700261800000</t>
  </si>
  <si>
    <t>VANDER LEE - 20 ANOS</t>
  </si>
  <si>
    <t>B1700380700000</t>
  </si>
  <si>
    <t>ZR SHOWS LTDA</t>
  </si>
  <si>
    <t>07.933.904/0001-19</t>
  </si>
  <si>
    <t>VANDO VULGO VEDITA</t>
  </si>
  <si>
    <t>B1700471800000</t>
  </si>
  <si>
    <t>VANTAGENS EVOLUTIVAS</t>
  </si>
  <si>
    <t>B1700445400000</t>
  </si>
  <si>
    <t>VAZA DAQUI</t>
  </si>
  <si>
    <t>B1700513600000</t>
  </si>
  <si>
    <t>VAZANTE</t>
  </si>
  <si>
    <t>B1700051600000</t>
  </si>
  <si>
    <t>VAZIO</t>
  </si>
  <si>
    <t>B1700247300000</t>
  </si>
  <si>
    <t>VAZIO DO LADO DE FORA</t>
  </si>
  <si>
    <t>B1700386000000</t>
  </si>
  <si>
    <t>EDUARDO BRANDAO PINTO</t>
  </si>
  <si>
    <t>CRUZEIRO</t>
  </si>
  <si>
    <t>VELA BRANCA</t>
  </si>
  <si>
    <t>B1700438200000</t>
  </si>
  <si>
    <t>VELHAS AMIGAS</t>
  </si>
  <si>
    <t>B1700525900000</t>
  </si>
  <si>
    <t>VELHAS VIRGENS - 30 ANOS - AO VIVO NO LOVE STORY</t>
  </si>
  <si>
    <t>B1700456200000</t>
  </si>
  <si>
    <t>VEM ME DAR UM BEIJO</t>
  </si>
  <si>
    <t>B1700198900000</t>
  </si>
  <si>
    <t>B1700239800000</t>
  </si>
  <si>
    <t>B1700002600000</t>
  </si>
  <si>
    <t>B1700116700000</t>
  </si>
  <si>
    <t>B1700220200000</t>
  </si>
  <si>
    <t>VERGEL</t>
  </si>
  <si>
    <t>B1700600300000</t>
  </si>
  <si>
    <t>CASADASARTES PRODUTORA DE FILMES LTDA</t>
  </si>
  <si>
    <t>16.490.810/0001-03</t>
  </si>
  <si>
    <t>VERMELHO UNISSEX</t>
  </si>
  <si>
    <t>B1700351700000</t>
  </si>
  <si>
    <t>CAFE PRETO PRODUCOES AUDIOVISUAIS LTDA - ME</t>
  </si>
  <si>
    <t>24.856.310/0001-70</t>
  </si>
  <si>
    <t>B1700300200000</t>
  </si>
  <si>
    <t>B1700130500000</t>
  </si>
  <si>
    <t>B1700047800000</t>
  </si>
  <si>
    <t>VIAGEM ATERRORIZANTE</t>
  </si>
  <si>
    <t>B1700351000000</t>
  </si>
  <si>
    <t>IRACI DO NASCIMENTO MOTA CORREA DOS REIS ***********</t>
  </si>
  <si>
    <t>27.526.484/0001-63</t>
  </si>
  <si>
    <t>VIAGENS AO REDOR DO MUNDO</t>
  </si>
  <si>
    <t>B1700037300000</t>
  </si>
  <si>
    <t>15.836.857/0001-13</t>
  </si>
  <si>
    <t>B1700490800000</t>
  </si>
  <si>
    <t>26.628.100/0001-50</t>
  </si>
  <si>
    <t>VICIADO</t>
  </si>
  <si>
    <t>B1700269600000</t>
  </si>
  <si>
    <t>VICTOR &amp; LEO - MOMENTOS</t>
  </si>
  <si>
    <t>B1700331500000</t>
  </si>
  <si>
    <t>VICTOR &amp; LEO - SENHORITA</t>
  </si>
  <si>
    <t>B1700334200000</t>
  </si>
  <si>
    <t>VICTOR &amp; LEO - TEMPO DE AMOR</t>
  </si>
  <si>
    <t>B1700351900000</t>
  </si>
  <si>
    <t>B1700408700000</t>
  </si>
  <si>
    <t>VICTOR KREUTZ - SEGREDOS</t>
  </si>
  <si>
    <t>B1700008700000</t>
  </si>
  <si>
    <t>14.251.510/0001-46</t>
  </si>
  <si>
    <t>B1700079600000</t>
  </si>
  <si>
    <t>B1700363800000</t>
  </si>
  <si>
    <t>B1700059800000</t>
  </si>
  <si>
    <t>B1700180200000</t>
  </si>
  <si>
    <t>CARLOS HENRIQUE CARDEAL SILVA</t>
  </si>
  <si>
    <t>VIDA FLUXO</t>
  </si>
  <si>
    <t>B1700158700000</t>
  </si>
  <si>
    <t>VIDAS AO MAR</t>
  </si>
  <si>
    <t>B1700406900000</t>
  </si>
  <si>
    <t>VIDAS CINZAS</t>
  </si>
  <si>
    <t>B1700240700000</t>
  </si>
  <si>
    <t>LEONARDO ROCHA MARTINELLI SILVA</t>
  </si>
  <si>
    <t>VIDAS CRUZADAS</t>
  </si>
  <si>
    <t>B1700414900000</t>
  </si>
  <si>
    <t>B1700329900000</t>
  </si>
  <si>
    <t>VIDEO CLIPE EU SOU DO MORRO</t>
  </si>
  <si>
    <t>B1700152700000</t>
  </si>
  <si>
    <t>SIDNEY HENRIQUE MARTINS DOS SANTOS</t>
  </si>
  <si>
    <t>VIDEOCLIPE 'VEM POR CIMA'</t>
  </si>
  <si>
    <t>B1700362000000</t>
  </si>
  <si>
    <t>VIDEOCLIPE DA MUSICA BRAZIL COLONIA</t>
  </si>
  <si>
    <t>B1700079300000</t>
  </si>
  <si>
    <t>ROGER DA SILVA NERES</t>
  </si>
  <si>
    <t>VIDEOCLIPE DESCOMPASSO</t>
  </si>
  <si>
    <t>B1700026800000</t>
  </si>
  <si>
    <t>LAURA JANNUZZI PINTO</t>
  </si>
  <si>
    <t>23.604.765/0001-36</t>
  </si>
  <si>
    <t>VIDEOCLIPE FUGIR</t>
  </si>
  <si>
    <t>B1700003500000</t>
  </si>
  <si>
    <t>B1700405000000</t>
  </si>
  <si>
    <t>VIDE_O_VERSO</t>
  </si>
  <si>
    <t>B1700542400000</t>
  </si>
  <si>
    <t>B1700024200000</t>
  </si>
  <si>
    <t>VIEW</t>
  </si>
  <si>
    <t>B1700473200000</t>
  </si>
  <si>
    <t>VIGARIOZ CROD ALIEN - 8EPOCO</t>
  </si>
  <si>
    <t>B1700296200000</t>
  </si>
  <si>
    <t>FABIO MASSARO RAGONHA</t>
  </si>
  <si>
    <t>VILLA MIX 2016 - ALOK</t>
  </si>
  <si>
    <t>B1700115500000</t>
  </si>
  <si>
    <t>VILLA MIX 2017 - MALUMA</t>
  </si>
  <si>
    <t>B1700492000000</t>
  </si>
  <si>
    <t>B1700269400000</t>
  </si>
  <si>
    <t>VINGATIVA</t>
  </si>
  <si>
    <t>B1700406500000</t>
  </si>
  <si>
    <t>VIOLA CAIPIRA</t>
  </si>
  <si>
    <t>B1700301200000</t>
  </si>
  <si>
    <t>VIOLA DE REIS</t>
  </si>
  <si>
    <t>B1700483100000</t>
  </si>
  <si>
    <t>VIOLA ENCANTADA</t>
  </si>
  <si>
    <t>B1700483600000</t>
  </si>
  <si>
    <t>VIOLADA DOS MUNHOIZ</t>
  </si>
  <si>
    <t>B1700007100000</t>
  </si>
  <si>
    <t>B1700326700000</t>
  </si>
  <si>
    <t>FRANCISCO SARAIVA DA SILVA</t>
  </si>
  <si>
    <t>B1700264200000</t>
  </si>
  <si>
    <t>VIROU EX PERDEU A VEZ</t>
  </si>
  <si>
    <t>B1700067500000</t>
  </si>
  <si>
    <t>B1700584400000</t>
  </si>
  <si>
    <t>VITRINE NOVO TEMPO</t>
  </si>
  <si>
    <t>B1700121100000</t>
  </si>
  <si>
    <t>B1700477800000</t>
  </si>
  <si>
    <t>VIVA O CINEMA !</t>
  </si>
  <si>
    <t>B1700263500000</t>
  </si>
  <si>
    <t>EBISU FILMES PRODUCOES CINEMATOGRAFICAS LTDA</t>
  </si>
  <si>
    <t>15.616.890/0001-38</t>
  </si>
  <si>
    <t>VIVI VIRAVENTO</t>
  </si>
  <si>
    <t>B1700219000000</t>
  </si>
  <si>
    <t>B1700193700000</t>
  </si>
  <si>
    <t>VIZINHOS SELVAGENS</t>
  </si>
  <si>
    <t>B1700443700000</t>
  </si>
  <si>
    <t>B1700250500000</t>
  </si>
  <si>
    <t>B1700507300000</t>
  </si>
  <si>
    <t>B1700005400000</t>
  </si>
  <si>
    <t>B1700142700000</t>
  </si>
  <si>
    <t>B1700472200000</t>
  </si>
  <si>
    <t>B1700561300000</t>
  </si>
  <si>
    <t>B1700077600000</t>
  </si>
  <si>
    <t>VOLTA AO MUNDO EM 80 SEGUNDOS</t>
  </si>
  <si>
    <t>B1700149800000</t>
  </si>
  <si>
    <t>E VESSONI LOPES JORNALISMO E FOTOGRAFIA - ME</t>
  </si>
  <si>
    <t>10.264.368/0001-10</t>
  </si>
  <si>
    <t>VOLTA DE FOIL NA ILHA DA MAGIA</t>
  </si>
  <si>
    <t>B1700439200000</t>
  </si>
  <si>
    <t>B1700504100000</t>
  </si>
  <si>
    <t>B1700417200000</t>
  </si>
  <si>
    <t>RAFAEL MARTINS GOMES</t>
  </si>
  <si>
    <t>VOU ME ACOSTUMAR</t>
  </si>
  <si>
    <t>B1700266000000</t>
  </si>
  <si>
    <t>B1700625400000</t>
  </si>
  <si>
    <t>RODRIGO PICCOLO</t>
  </si>
  <si>
    <t>B1700456100000</t>
  </si>
  <si>
    <t>RENAN SOLDEIRA DA SILVA</t>
  </si>
  <si>
    <t>B1700037800000</t>
  </si>
  <si>
    <t>VOZERIO</t>
  </si>
  <si>
    <t>B1700149900000</t>
  </si>
  <si>
    <t>B1700254800000</t>
  </si>
  <si>
    <t>B1700357400000</t>
  </si>
  <si>
    <t>EDMAR FERREIRA DA SILVA</t>
  </si>
  <si>
    <t>14.328.961/0001-34</t>
  </si>
  <si>
    <t>B1700108500000</t>
  </si>
  <si>
    <t>WAAPA</t>
  </si>
  <si>
    <t>B1700404800000</t>
  </si>
  <si>
    <t>WALKING ON GLASS</t>
  </si>
  <si>
    <t>B1700330300000</t>
  </si>
  <si>
    <t>WAO - GIVE IT ALL UP</t>
  </si>
  <si>
    <t>B1700413600000</t>
  </si>
  <si>
    <t>B1700324600000</t>
  </si>
  <si>
    <t>FILM IN PRODUTORA LTDA</t>
  </si>
  <si>
    <t>20.647.390/0001-01</t>
  </si>
  <si>
    <t>B1700002400000</t>
  </si>
  <si>
    <t>WERNER E OS MORTOS</t>
  </si>
  <si>
    <t>B1700140400000</t>
  </si>
  <si>
    <t>WET AND DRY</t>
  </si>
  <si>
    <t>B1700327600000</t>
  </si>
  <si>
    <t>WILD ANIMAL</t>
  </si>
  <si>
    <t>B1700337900000</t>
  </si>
  <si>
    <t>WIZTAR - O MUSICAL</t>
  </si>
  <si>
    <t>B1700264700000</t>
  </si>
  <si>
    <t>WOMEN'S MUSIC EVENT AWARDS BY VEVO</t>
  </si>
  <si>
    <t>B1700574500000</t>
  </si>
  <si>
    <t>WS EM MIAMI</t>
  </si>
  <si>
    <t>B1700264600000</t>
  </si>
  <si>
    <t>WS TOUR EUROPA 2017</t>
  </si>
  <si>
    <t>B1700136800000</t>
  </si>
  <si>
    <t>B1700376200000</t>
  </si>
  <si>
    <t>VERA LUCIA LIOTINO</t>
  </si>
  <si>
    <t>19.782.298/0001-67</t>
  </si>
  <si>
    <t>XAVANTE - O POVO DO SOL NASCENTE</t>
  </si>
  <si>
    <t>B1700574300000</t>
  </si>
  <si>
    <t>B1700155700000</t>
  </si>
  <si>
    <t>GILSON MORAES DA COSTA</t>
  </si>
  <si>
    <t>B1700308500000</t>
  </si>
  <si>
    <t>B1700308600000</t>
  </si>
  <si>
    <t>XIII MARCHA NOTURNA</t>
  </si>
  <si>
    <t>B1700170100000</t>
  </si>
  <si>
    <t>B1700308800000</t>
  </si>
  <si>
    <t>B1700471700000</t>
  </si>
  <si>
    <t>XIN NIAN KUAI LE - FELIZ ANO NOVO</t>
  </si>
  <si>
    <t>B1700159200000</t>
  </si>
  <si>
    <t>RONALDO RAMOS</t>
  </si>
  <si>
    <t>XITARA</t>
  </si>
  <si>
    <t>B1700473400000</t>
  </si>
  <si>
    <t>DIANA ROCHA SVINTISKAS</t>
  </si>
  <si>
    <t>B1700456800000</t>
  </si>
  <si>
    <t>XORUME</t>
  </si>
  <si>
    <t>B1700490700000</t>
  </si>
  <si>
    <t>B1700309100000</t>
  </si>
  <si>
    <t>B1700082400000</t>
  </si>
  <si>
    <t>B1700082300000</t>
  </si>
  <si>
    <t>Y</t>
  </si>
  <si>
    <t>B1700561900000</t>
  </si>
  <si>
    <t>MICHEL ALMEIDA DA SILVA</t>
  </si>
  <si>
    <t>YEDA BROWN - EFEITO BORBOLETA</t>
  </si>
  <si>
    <t>B1700123800000</t>
  </si>
  <si>
    <t>B1700229900000</t>
  </si>
  <si>
    <t>YOMARED</t>
  </si>
  <si>
    <t>B1700335600000</t>
  </si>
  <si>
    <t>LUCIANA SIEBERT ME</t>
  </si>
  <si>
    <t>12.808.359/0001-79</t>
  </si>
  <si>
    <t>YONLU</t>
  </si>
  <si>
    <t>B1700424500000</t>
  </si>
  <si>
    <t>CONTAINER FILMES LTDA</t>
  </si>
  <si>
    <t>11.907.529/0001-00</t>
  </si>
  <si>
    <t>YOU WISH - TALK</t>
  </si>
  <si>
    <t>B1700212300000</t>
  </si>
  <si>
    <t>24.700.570/0001-52</t>
  </si>
  <si>
    <t>YOU, THE OCEAN AND ME</t>
  </si>
  <si>
    <t>B1700598500000</t>
  </si>
  <si>
    <t>YOUFASHION</t>
  </si>
  <si>
    <t>B1700138800000</t>
  </si>
  <si>
    <t>YOUNG SOULS &amp; OLD DREAMS</t>
  </si>
  <si>
    <t>B1700620100000</t>
  </si>
  <si>
    <t>Z.A.N.</t>
  </si>
  <si>
    <t>B1700316400000</t>
  </si>
  <si>
    <t>B1700525700000</t>
  </si>
  <si>
    <t>ZAMA</t>
  </si>
  <si>
    <t>B1700480900000</t>
  </si>
  <si>
    <t>ZANDER - AUTO FALANTES</t>
  </si>
  <si>
    <t>B1700076900000</t>
  </si>
  <si>
    <t>BRUNO LEONARDO COSTA LEITE BADE</t>
  </si>
  <si>
    <t>B1700076700000</t>
  </si>
  <si>
    <t>ZAP ZAP DO PRAZER</t>
  </si>
  <si>
    <t>B1700314800000</t>
  </si>
  <si>
    <t>ZE NETO E CRISTIANO - UM NOVO SONHO</t>
  </si>
  <si>
    <t>B1700006700000</t>
  </si>
  <si>
    <t>ZEBRAS ALBINAS</t>
  </si>
  <si>
    <t>B1700614600000</t>
  </si>
  <si>
    <t>ZERIMA 40 ANOS DE MELODIA</t>
  </si>
  <si>
    <t>B1700005300000</t>
  </si>
  <si>
    <t>B1700250000000</t>
  </si>
  <si>
    <t>ZONA DE CONFORTO</t>
  </si>
  <si>
    <t>B1700143100000</t>
  </si>
  <si>
    <t>ZOOMBIDO - 11A TEMPORADA</t>
  </si>
  <si>
    <t>B1700340000000</t>
  </si>
  <si>
    <t>ZORA CURIOSA</t>
  </si>
  <si>
    <t>B1700266600000</t>
  </si>
  <si>
    <t>B1700183100000</t>
  </si>
  <si>
    <t>ZORRA TOTAL - 2000</t>
  </si>
  <si>
    <t>B1700237800000</t>
  </si>
  <si>
    <t>B1700143600000</t>
  </si>
  <si>
    <t>VICTOR MONTEIRO DANTAS</t>
  </si>
  <si>
    <t>B1700345500000</t>
  </si>
  <si>
    <t>RAPHAEL CARDOSO VIANA BARBOSA</t>
  </si>
  <si>
    <t>B1700424600000</t>
  </si>
  <si>
    <t>B1700580600000</t>
  </si>
  <si>
    <t>B1700399200000</t>
  </si>
  <si>
    <t>[DES]CONECTADOS</t>
  </si>
  <si>
    <t>B1700172600000</t>
  </si>
  <si>
    <t>SPOOK SHOW PRODUCOES LTDA</t>
  </si>
  <si>
    <t>26.048.826/0001-14</t>
  </si>
  <si>
    <t>[DES]IGUAIS</t>
  </si>
  <si>
    <t>B1700361400000</t>
  </si>
  <si>
    <t>[R]EXISTO!</t>
  </si>
  <si>
    <t>B1700275400000</t>
  </si>
  <si>
    <t>B1700505200000</t>
  </si>
  <si>
    <t>18.678.721/0001-10</t>
  </si>
  <si>
    <t>B1700271500000</t>
  </si>
  <si>
    <t>B1700139400000</t>
  </si>
  <si>
    <t>B1700380800000</t>
  </si>
  <si>
    <t>B1700155300000</t>
  </si>
  <si>
    <t>B1700515500000</t>
  </si>
  <si>
    <t>B1700280300000</t>
  </si>
  <si>
    <t>B1700447300000</t>
  </si>
  <si>
    <t>B1700124400000</t>
  </si>
  <si>
    <t>B1700375100000</t>
  </si>
  <si>
    <t>B1700500700000</t>
  </si>
  <si>
    <t>B1700068200000</t>
  </si>
  <si>
    <t>B1700218700000</t>
  </si>
  <si>
    <t>B1700179500000</t>
  </si>
  <si>
    <t>HELIO HENRIQUE DE MELO FERREIRA</t>
  </si>
  <si>
    <t>B1700504700000</t>
  </si>
  <si>
    <t>B1700087600000</t>
  </si>
  <si>
    <t>B1700619900000</t>
  </si>
  <si>
    <t>B1700525000000</t>
  </si>
  <si>
    <t>LUISA ALVIM ALVARENGA</t>
  </si>
  <si>
    <t>24.236.329/0001-14</t>
  </si>
  <si>
    <t>B1700374200000</t>
  </si>
  <si>
    <t>B1700267200000</t>
  </si>
  <si>
    <t>B1700115400000</t>
  </si>
  <si>
    <t>B1700144400000</t>
  </si>
  <si>
    <t>B1700556100000</t>
  </si>
  <si>
    <t>B1700115900000</t>
  </si>
  <si>
    <t>B1700262700000</t>
  </si>
  <si>
    <t>B1700112800000</t>
  </si>
  <si>
    <t>B1700152400000</t>
  </si>
  <si>
    <t>B1700182900000</t>
  </si>
  <si>
    <t>B1700393100000</t>
  </si>
  <si>
    <t>B1700606000000</t>
  </si>
  <si>
    <t>B1700445200000</t>
  </si>
  <si>
    <t>B1700318500000</t>
  </si>
  <si>
    <t>B1700597800000</t>
  </si>
  <si>
    <t>ALEXANDRE DE ARAUJO ZINI</t>
  </si>
  <si>
    <t>"EL HOMBRE QUE CUIDA"</t>
  </si>
  <si>
    <t>B1800115900000</t>
  </si>
  <si>
    <t>B1800127400000</t>
  </si>
  <si>
    <t>B1800489100000</t>
  </si>
  <si>
    <t>#MECHAMADEBRUNA - TELEFILME</t>
  </si>
  <si>
    <t>B1800072200000</t>
  </si>
  <si>
    <t>#NUDES</t>
  </si>
  <si>
    <t>B1800244200000</t>
  </si>
  <si>
    <t>LINCE ART EXPERIENCE LTDA</t>
  </si>
  <si>
    <t>13.565.238/0001-06</t>
  </si>
  <si>
    <t>B1800354400000</t>
  </si>
  <si>
    <t>MAURICIO ALVES DA COSTA</t>
  </si>
  <si>
    <t>(DES)ENCONTROS - 2A TEMPORADA</t>
  </si>
  <si>
    <t>B1800301000000</t>
  </si>
  <si>
    <t>B1800202400000</t>
  </si>
  <si>
    <t>B1800453700000</t>
  </si>
  <si>
    <t>B1800251300000</t>
  </si>
  <si>
    <t>24.322.005/0001-07</t>
  </si>
  <si>
    <t>02 DE JULHO, O ANO QUE CHEGUEI</t>
  </si>
  <si>
    <t>B1800575300000</t>
  </si>
  <si>
    <t>1 BRASILEIRO</t>
  </si>
  <si>
    <t>B1800053900000</t>
  </si>
  <si>
    <t>CHRISTIANO LIMA MACHADO</t>
  </si>
  <si>
    <t>1 PA PA PA</t>
  </si>
  <si>
    <t>B1800045600000</t>
  </si>
  <si>
    <t>10 ANOS DE TRIUNFO</t>
  </si>
  <si>
    <t>B1800225500000</t>
  </si>
  <si>
    <t>10 SEGUNDOS PARA VENCER</t>
  </si>
  <si>
    <t>B1800380700000</t>
  </si>
  <si>
    <t>B1800611900000</t>
  </si>
  <si>
    <t>10 X 10</t>
  </si>
  <si>
    <t>B1800324800000</t>
  </si>
  <si>
    <t>11 MIL ANOS DEPOIS</t>
  </si>
  <si>
    <t>B1800500600000</t>
  </si>
  <si>
    <t>PAULO MARTIN SOUTO MAIOR</t>
  </si>
  <si>
    <t>120 SEGUNDOS</t>
  </si>
  <si>
    <t>B1800267400000</t>
  </si>
  <si>
    <t>RAFAEL DOS SANTOS CRUZ</t>
  </si>
  <si>
    <t>13 ANDARES</t>
  </si>
  <si>
    <t>B1800340000000</t>
  </si>
  <si>
    <t>B1800416100000</t>
  </si>
  <si>
    <t>B1800314700000</t>
  </si>
  <si>
    <t>B1800447300000</t>
  </si>
  <si>
    <t>FRANCISCO RAMOS DE FARIAS</t>
  </si>
  <si>
    <t>B1800307800000</t>
  </si>
  <si>
    <t>18 QUILATES</t>
  </si>
  <si>
    <t>B1800444700000</t>
  </si>
  <si>
    <t>B1800464300000</t>
  </si>
  <si>
    <t>1987 - PROMETA</t>
  </si>
  <si>
    <t>B1800535200000</t>
  </si>
  <si>
    <t>JESSICA CRISTINA ZARDI CAMACHO</t>
  </si>
  <si>
    <t>B1800153100000</t>
  </si>
  <si>
    <t>AFEBRIL FILMES LTDA - ME</t>
  </si>
  <si>
    <t>24.483.245/0001-85</t>
  </si>
  <si>
    <t>22 SEGUNDOS</t>
  </si>
  <si>
    <t>B1800186900000</t>
  </si>
  <si>
    <t>JOAO EDUARDO ALVES COSTA</t>
  </si>
  <si>
    <t>B1800515300000</t>
  </si>
  <si>
    <t>2DE1 - CASAL 72</t>
  </si>
  <si>
    <t>B1800029000000</t>
  </si>
  <si>
    <t>FELIPE AMADOR SOARES</t>
  </si>
  <si>
    <t>B1800497500000</t>
  </si>
  <si>
    <t>21.927.758/0001-40</t>
  </si>
  <si>
    <t>B1800174300000</t>
  </si>
  <si>
    <t>B1800213000000</t>
  </si>
  <si>
    <t>05.207.056/0001-35</t>
  </si>
  <si>
    <t>3EM3</t>
  </si>
  <si>
    <t>B1800564500000</t>
  </si>
  <si>
    <t>3EM3 PRODUCOES AUDIOVISUAIS LTDA</t>
  </si>
  <si>
    <t>31.362.816/0001-99</t>
  </si>
  <si>
    <t>3X+ESTILO</t>
  </si>
  <si>
    <t>B1800457800000</t>
  </si>
  <si>
    <t>B1800586000000</t>
  </si>
  <si>
    <t>B1800299000000</t>
  </si>
  <si>
    <t>5 PARA UM</t>
  </si>
  <si>
    <t>B1800548500000</t>
  </si>
  <si>
    <t>B1800356200000</t>
  </si>
  <si>
    <t>B1800356100000</t>
  </si>
  <si>
    <t>B1800356400000</t>
  </si>
  <si>
    <t>500 ANOS - UM NOVO MUNDO NA TV</t>
  </si>
  <si>
    <t>B1800356300000</t>
  </si>
  <si>
    <t>B1800174200000</t>
  </si>
  <si>
    <t>5X UPP</t>
  </si>
  <si>
    <t>B1800594900000</t>
  </si>
  <si>
    <t>7 LINHAS</t>
  </si>
  <si>
    <t>B1800360800000</t>
  </si>
  <si>
    <t>7 X 1: O JOGO DA VIDA - PILOTO</t>
  </si>
  <si>
    <t>B1800340400000</t>
  </si>
  <si>
    <t>WENDELL HENRIQUE SILVA SANTANA</t>
  </si>
  <si>
    <t>B1800608500000</t>
  </si>
  <si>
    <t>09.603.138/0001-50</t>
  </si>
  <si>
    <t>B1800248600000</t>
  </si>
  <si>
    <t>IGOR FERNANDO RAMOS</t>
  </si>
  <si>
    <t>7{SETE}</t>
  </si>
  <si>
    <t>B1800316100000</t>
  </si>
  <si>
    <t>GABRIEL LEMES DE SOUZA</t>
  </si>
  <si>
    <t>CAMBUQUIRA</t>
  </si>
  <si>
    <t>8 PATAS</t>
  </si>
  <si>
    <t>B1800168000000</t>
  </si>
  <si>
    <t>FABRICIO EDUARDO RABACHIM</t>
  </si>
  <si>
    <t>B1800182500000</t>
  </si>
  <si>
    <t>@DISEXTA</t>
  </si>
  <si>
    <t>B1800243100000</t>
  </si>
  <si>
    <t>ANDRE CATOTO DIAS</t>
  </si>
  <si>
    <t>B1800612700000</t>
  </si>
  <si>
    <t>CARLOS ANDRE ROCHA MAIA DE SOUZA FERREIRA</t>
  </si>
  <si>
    <t>17.592.693/0001-51</t>
  </si>
  <si>
    <t>A ARTE DO CINEMA</t>
  </si>
  <si>
    <t>B1800495300000</t>
  </si>
  <si>
    <t>A ARTE NO BRASIL</t>
  </si>
  <si>
    <t>B1800525700000</t>
  </si>
  <si>
    <t>A AVENTURA DA PRIMEIRA BICICLETA</t>
  </si>
  <si>
    <t>B1800473000000</t>
  </si>
  <si>
    <t>A BATALHA DO LIVRAMENTO</t>
  </si>
  <si>
    <t>B1800299600000</t>
  </si>
  <si>
    <t>NASSIF RICCI JORDY FILHO</t>
  </si>
  <si>
    <t>A BESTA POP</t>
  </si>
  <si>
    <t>B1800505400000</t>
  </si>
  <si>
    <t>B1800601900000</t>
  </si>
  <si>
    <t>MILENA RIBEIRO MAGALHAES</t>
  </si>
  <si>
    <t>A BOLA PUNE</t>
  </si>
  <si>
    <t>B1800315000000</t>
  </si>
  <si>
    <t>B1800558300000</t>
  </si>
  <si>
    <t>LUIZ ALBERTO BRIZOLA CASSOL</t>
  </si>
  <si>
    <t>11.363.960/0001-32</t>
  </si>
  <si>
    <t>A BUSCA PELO SABOR</t>
  </si>
  <si>
    <t>B1800586200000</t>
  </si>
  <si>
    <t>B1800469700000</t>
  </si>
  <si>
    <t>A CADA PASSO</t>
  </si>
  <si>
    <t>B1800258500000</t>
  </si>
  <si>
    <t>MARCIO ZEBINI</t>
  </si>
  <si>
    <t>B1800395700000</t>
  </si>
  <si>
    <t>A CASA DE ANA</t>
  </si>
  <si>
    <t>B1800320200000</t>
  </si>
  <si>
    <t>CLARA FERRER COSTA</t>
  </si>
  <si>
    <t>B1800121800000</t>
  </si>
  <si>
    <t>A CHAVE DO VALE ENCANTADO</t>
  </si>
  <si>
    <t>B1800246800000</t>
  </si>
  <si>
    <t>A CIDADE DOS PIRATAS</t>
  </si>
  <si>
    <t>B1800516900000</t>
  </si>
  <si>
    <t>A CIDADE NO BRASIL</t>
  </si>
  <si>
    <t>B1800507700000</t>
  </si>
  <si>
    <t>A COBRA</t>
  </si>
  <si>
    <t>B1800378200000</t>
  </si>
  <si>
    <t>A COISA</t>
  </si>
  <si>
    <t>B1800159800000</t>
  </si>
  <si>
    <t>LUIS FERNANDO LEAL KING</t>
  </si>
  <si>
    <t>B1800486400000</t>
  </si>
  <si>
    <t>EVANDRO ROCHA PEREIRA</t>
  </si>
  <si>
    <t>B1800450500000</t>
  </si>
  <si>
    <t>A COZINHA DO BENY</t>
  </si>
  <si>
    <t>B1800348800000</t>
  </si>
  <si>
    <t>WELLINGTON TENORIO DINI ***********</t>
  </si>
  <si>
    <t>17.640.771/0001-46</t>
  </si>
  <si>
    <t>B1800027000000</t>
  </si>
  <si>
    <t>LUCAS MELO DE AGUIAR</t>
  </si>
  <si>
    <t>B1800316300000</t>
  </si>
  <si>
    <t>86.853.181/0001-14</t>
  </si>
  <si>
    <t>B1800223500000</t>
  </si>
  <si>
    <t>GILBERTO ALEXANDRE SOBRINHO</t>
  </si>
  <si>
    <t>B1800185600000</t>
  </si>
  <si>
    <t>A DIARISTA (PRIMEIRA TEMPORADA)</t>
  </si>
  <si>
    <t>B1800002300000</t>
  </si>
  <si>
    <t>A DONA DO BAILE - CACIFE CLANDESTINO</t>
  </si>
  <si>
    <t>B1800031400000</t>
  </si>
  <si>
    <t>B1800613000000</t>
  </si>
  <si>
    <t>EMERSON HENRIQUE GROTTI</t>
  </si>
  <si>
    <t>B1800394000000</t>
  </si>
  <si>
    <t>A ERA DO PEIXINHO</t>
  </si>
  <si>
    <t>B1800321400000</t>
  </si>
  <si>
    <t>BRUNA FILETI BITTENCOURT</t>
  </si>
  <si>
    <t>B1800257300000</t>
  </si>
  <si>
    <t>JACINTO PEREIRA MORENO</t>
  </si>
  <si>
    <t>A ESCOLINHA DO GOLIAS</t>
  </si>
  <si>
    <t>B1800287200000</t>
  </si>
  <si>
    <t>A ESTRANHA VELHA QUE ENFORCAVA CACHORROS</t>
  </si>
  <si>
    <t>B1800063100000</t>
  </si>
  <si>
    <t>THIAGO MORAIS DE LIMA JUNIOR</t>
  </si>
  <si>
    <t>B1800358900000</t>
  </si>
  <si>
    <t>14.440.714/0001-25</t>
  </si>
  <si>
    <t>A FOME</t>
  </si>
  <si>
    <t>B1800270300000</t>
  </si>
  <si>
    <t>A GENTE RIU ASSIM</t>
  </si>
  <si>
    <t>B1800589200000</t>
  </si>
  <si>
    <t>B1800229200000</t>
  </si>
  <si>
    <t>B1800230900000</t>
  </si>
  <si>
    <t>B1800232500000</t>
  </si>
  <si>
    <t>B1800255700000</t>
  </si>
  <si>
    <t>B1800461800000</t>
  </si>
  <si>
    <t>B1800472500000</t>
  </si>
  <si>
    <t>A GUITARRA E O PLEBEU</t>
  </si>
  <si>
    <t>B1800394500000</t>
  </si>
  <si>
    <t>GERMINAL PRODUCOES E EVENTOS CULTURAIS LTDA</t>
  </si>
  <si>
    <t>06.893.414/0001-73</t>
  </si>
  <si>
    <t>B1800548600000</t>
  </si>
  <si>
    <t>B1800083000000</t>
  </si>
  <si>
    <t>B1800080100000</t>
  </si>
  <si>
    <t>B1800151800000</t>
  </si>
  <si>
    <t>A HORA DO FETICHE</t>
  </si>
  <si>
    <t>B1800090300000</t>
  </si>
  <si>
    <t>A HORA DO FETICHE 2</t>
  </si>
  <si>
    <t>B1800090400000</t>
  </si>
  <si>
    <t>B1800385000000</t>
  </si>
  <si>
    <t>A HOSPEDE DESEJADA</t>
  </si>
  <si>
    <t>B1800280900000</t>
  </si>
  <si>
    <t>B1800126500000</t>
  </si>
  <si>
    <t>B1800033200000</t>
  </si>
  <si>
    <t>AMAIA PRODUCOES AUDIOVISUAIS E MUSICAIS LTDA</t>
  </si>
  <si>
    <t>07.419.227/0001-15</t>
  </si>
  <si>
    <t>A JORNADA</t>
  </si>
  <si>
    <t>B1800485200000</t>
  </si>
  <si>
    <t>JONATAS FERREIRA SILVA ***********</t>
  </si>
  <si>
    <t>12.732.704/0001-38</t>
  </si>
  <si>
    <t>A JORNADA DE MARIA</t>
  </si>
  <si>
    <t>B1800596800000</t>
  </si>
  <si>
    <t>A LEI DO RISO - CRIMES BIZARROS</t>
  </si>
  <si>
    <t>B1800410100000</t>
  </si>
  <si>
    <t>MOVIOCA SALVADOR PRODUCOES ARTISTICAS LTDA ME</t>
  </si>
  <si>
    <t>03.958.889/0001-02</t>
  </si>
  <si>
    <t>A LENDA DO CORTABUNDA</t>
  </si>
  <si>
    <t>B1800502100000</t>
  </si>
  <si>
    <t>PAULO BERNARDO BENEVIDES COSTA LTDA</t>
  </si>
  <si>
    <t>13.309.246/0001-91</t>
  </si>
  <si>
    <t>A LIBERTINA</t>
  </si>
  <si>
    <t>B1800073900000</t>
  </si>
  <si>
    <t>B1800572900000</t>
  </si>
  <si>
    <t>B1800476700000</t>
  </si>
  <si>
    <t>B1800275600000</t>
  </si>
  <si>
    <t>B1800274400000</t>
  </si>
  <si>
    <t>B1800362700000</t>
  </si>
  <si>
    <t>GUILHERME FERNANDES BERNARDO</t>
  </si>
  <si>
    <t>B1800486500000</t>
  </si>
  <si>
    <t>B1800596200000</t>
  </si>
  <si>
    <t>H OLIVEIRA DE BRITO FILMES EIRELI</t>
  </si>
  <si>
    <t>24.468.722/0001-33</t>
  </si>
  <si>
    <t>B1800135300000</t>
  </si>
  <si>
    <t>A MEDIUNIDADE DE BENJAMIN TEIXEIRA DE AGUIAR - O FILME</t>
  </si>
  <si>
    <t>B1800122200000</t>
  </si>
  <si>
    <t>B1800151500000</t>
  </si>
  <si>
    <t>A MENINA FEITA DE ESPINHOS</t>
  </si>
  <si>
    <t>B1800598300000</t>
  </si>
  <si>
    <t>A MENINA QUE MUDOU DE SI</t>
  </si>
  <si>
    <t>B1800531200000</t>
  </si>
  <si>
    <t>NATHALIA FORTE E SILVA</t>
  </si>
  <si>
    <t>B1800185300000</t>
  </si>
  <si>
    <t>A MULHER DO MEU MARIDO</t>
  </si>
  <si>
    <t>B1800089700000</t>
  </si>
  <si>
    <t>A MULHER DO TREZE</t>
  </si>
  <si>
    <t>B1800086700000</t>
  </si>
  <si>
    <t>B1800570300000</t>
  </si>
  <si>
    <t>DANIELA JAIME SMITH</t>
  </si>
  <si>
    <t>B1800423800000</t>
  </si>
  <si>
    <t>UNIVERSIDADE FEDERAL FLUMINENSE</t>
  </si>
  <si>
    <t>28.523.215/0001-06</t>
  </si>
  <si>
    <t>A NAMORADA DO MEU PAI</t>
  </si>
  <si>
    <t>B1800013100000</t>
  </si>
  <si>
    <t>ORLA FILMES LTDA - ME</t>
  </si>
  <si>
    <t>19.023.949/0001-35</t>
  </si>
  <si>
    <t>A NATUREZA AGRADECE</t>
  </si>
  <si>
    <t>B1800246000000</t>
  </si>
  <si>
    <t>ANA MARIA CORDEIRO SILVA</t>
  </si>
  <si>
    <t>B1800124100000</t>
  </si>
  <si>
    <t>A NOITE TODA</t>
  </si>
  <si>
    <t>B1800026700000</t>
  </si>
  <si>
    <t>CENTAURUS PRODUCOES CINEMATOGRAFICAS LTDA</t>
  </si>
  <si>
    <t>29.009.774/0001-65</t>
  </si>
  <si>
    <t>A NUVEM</t>
  </si>
  <si>
    <t>B1800425700000</t>
  </si>
  <si>
    <t>A OUTRA FACE DO EVEREST</t>
  </si>
  <si>
    <t>B1800181700000</t>
  </si>
  <si>
    <t>A PARTE DO MUNDO QUE ME PERTENCE</t>
  </si>
  <si>
    <t>B1800091200000</t>
  </si>
  <si>
    <t>A PEDRA</t>
  </si>
  <si>
    <t>B1800388500000</t>
  </si>
  <si>
    <t>A PEDRA DA SERPENTE</t>
  </si>
  <si>
    <t>B1800440300000</t>
  </si>
  <si>
    <t>09.020.063/0001-84</t>
  </si>
  <si>
    <t>A PEREIRA</t>
  </si>
  <si>
    <t>B1800531100000</t>
  </si>
  <si>
    <t>AMANDA LATOH SKROBOT</t>
  </si>
  <si>
    <t>B1800185100000</t>
  </si>
  <si>
    <t>MAX WILLIAM OLIVEIRA MORAIS</t>
  </si>
  <si>
    <t>A POROROCA DO SUCURIJU</t>
  </si>
  <si>
    <t>B1800263700000</t>
  </si>
  <si>
    <t>A PRESEPADA</t>
  </si>
  <si>
    <t>B1800584800000</t>
  </si>
  <si>
    <t>A PRIMEIRA PEDRA</t>
  </si>
  <si>
    <t>B1800185800000</t>
  </si>
  <si>
    <t>A PRINCESA DE ELYMIA</t>
  </si>
  <si>
    <t>B1800458500000</t>
  </si>
  <si>
    <t>A PROMETIDA</t>
  </si>
  <si>
    <t>B1800332600000</t>
  </si>
  <si>
    <t>LABORATORIO CRIATIVO IMAGENS QUE FALAM LTDA</t>
  </si>
  <si>
    <t>13.473.132/0001-82</t>
  </si>
  <si>
    <t>B1800170400000</t>
  </si>
  <si>
    <t>B1800552800000</t>
  </si>
  <si>
    <t>MARCO ANTONIO PEREIRA DE FREITAS JUNIOR</t>
  </si>
  <si>
    <t>B1800512100000</t>
  </si>
  <si>
    <t>A ROUPA IDEAL</t>
  </si>
  <si>
    <t>B1800122600000</t>
  </si>
  <si>
    <t>A SAGA DE ZECA LIFONSO</t>
  </si>
  <si>
    <t>B1800435900000</t>
  </si>
  <si>
    <t>A SOMBRA INTERIOR</t>
  </si>
  <si>
    <t>B1800359800000</t>
  </si>
  <si>
    <t>B1800472600000</t>
  </si>
  <si>
    <t>A TECNOLOGIA SOCIAL</t>
  </si>
  <si>
    <t>B1800215800000</t>
  </si>
  <si>
    <t>A TERRA E A VIDA</t>
  </si>
  <si>
    <t>B1800028600000</t>
  </si>
  <si>
    <t>A TORRE</t>
  </si>
  <si>
    <t>B1800145300000</t>
  </si>
  <si>
    <t>FILMES FRACTAIS EIRELI</t>
  </si>
  <si>
    <t>15.592.350/0001-61</t>
  </si>
  <si>
    <t>A TORRE DO ARQUITETO DO REI</t>
  </si>
  <si>
    <t>B1800486900000</t>
  </si>
  <si>
    <t>A TRIP SOMEWHERE</t>
  </si>
  <si>
    <t>B1800274600000</t>
  </si>
  <si>
    <t>B1800131200000</t>
  </si>
  <si>
    <t>B1800439800000</t>
  </si>
  <si>
    <t>B1800143200000</t>
  </si>
  <si>
    <t>B1800547100000</t>
  </si>
  <si>
    <t>A VELHA</t>
  </si>
  <si>
    <t>B1800272600000</t>
  </si>
  <si>
    <t>A VIAGEM DE SEU ARLINDO</t>
  </si>
  <si>
    <t>B1800469300000</t>
  </si>
  <si>
    <t>B1800402300000</t>
  </si>
  <si>
    <t>14.261.346/0001-58</t>
  </si>
  <si>
    <t>A VIAGEM DO CAPI</t>
  </si>
  <si>
    <t>B1800131400000</t>
  </si>
  <si>
    <t>RONNI MASSASHI GUIOTOKO</t>
  </si>
  <si>
    <t>B1800106700000</t>
  </si>
  <si>
    <t>REGINALDO HUMBERTO JACINTO</t>
  </si>
  <si>
    <t>ARAGUARI</t>
  </si>
  <si>
    <t>A VIDA CONTINUA - VIDEOCLIPE</t>
  </si>
  <si>
    <t>B1800038200000</t>
  </si>
  <si>
    <t>PARAISO PRODUCOES MUSICAIS LTDA - EPP</t>
  </si>
  <si>
    <t>24.322.220/0001-08</t>
  </si>
  <si>
    <t>B1800115300000</t>
  </si>
  <si>
    <t>LEONARDO GARCIA E CIA LTDA</t>
  </si>
  <si>
    <t>11.384.969/0001-20</t>
  </si>
  <si>
    <t>B1800000400000</t>
  </si>
  <si>
    <t>B1800407900000</t>
  </si>
  <si>
    <t>BARUC CARVALHO MARTINS FILMES E PRODUCOES - ME</t>
  </si>
  <si>
    <t>21.624.748/0001-35</t>
  </si>
  <si>
    <t>B1800513500000</t>
  </si>
  <si>
    <t>MARCUS VINICIUS LOPES PIMENTEL</t>
  </si>
  <si>
    <t>B1800538600000</t>
  </si>
  <si>
    <t>09.043.474/0001-95</t>
  </si>
  <si>
    <t>B1800449900000</t>
  </si>
  <si>
    <t>B1800291300000</t>
  </si>
  <si>
    <t>B1800354700000</t>
  </si>
  <si>
    <t>A VOLTA AO MUNDO EM 80 VIDEOCLIPES</t>
  </si>
  <si>
    <t>B1800043900000</t>
  </si>
  <si>
    <t>A VOZ DA MULHER NA OBRA DE TAIGUARA</t>
  </si>
  <si>
    <t>B1800079200000</t>
  </si>
  <si>
    <t>B1800262800000</t>
  </si>
  <si>
    <t>A ZEROPEIA</t>
  </si>
  <si>
    <t>B1800518400000</t>
  </si>
  <si>
    <t>IMMAGINI ANIMATION STUDIOS BRASIL LTDA</t>
  </si>
  <si>
    <t>09.325.623/0001-09</t>
  </si>
  <si>
    <t>B1800473500000</t>
  </si>
  <si>
    <t>B1800332400000</t>
  </si>
  <si>
    <t>B1800271300000</t>
  </si>
  <si>
    <t>ABELHA RAINHA</t>
  </si>
  <si>
    <t>B1800476500000</t>
  </si>
  <si>
    <t>04.585.783/0001-73</t>
  </si>
  <si>
    <t>ABELHINHA</t>
  </si>
  <si>
    <t>B1800046000000</t>
  </si>
  <si>
    <t>TAIANA JACINTO FONSECA</t>
  </si>
  <si>
    <t>B1800502600000</t>
  </si>
  <si>
    <t>LUCAS MARTINS DOS REIS</t>
  </si>
  <si>
    <t>ABRIGO AO LADO</t>
  </si>
  <si>
    <t>B1800308200000</t>
  </si>
  <si>
    <t>DEBORA CRISTINA DO AMORIM</t>
  </si>
  <si>
    <t>ACEITA AI ADM</t>
  </si>
  <si>
    <t>B1800330100000</t>
  </si>
  <si>
    <t>M2P2 CENTRAL DE CONTEUDOS S/A</t>
  </si>
  <si>
    <t>25.022.932/0001-66</t>
  </si>
  <si>
    <t>ACHEVER LOOP SESSION</t>
  </si>
  <si>
    <t>B1800054300000</t>
  </si>
  <si>
    <t>B1800542000000</t>
  </si>
  <si>
    <t>B1800175300000</t>
  </si>
  <si>
    <t>AMANDA DE OLIVEIRA COSTA</t>
  </si>
  <si>
    <t>ACONCHEGO</t>
  </si>
  <si>
    <t>B1800446200000</t>
  </si>
  <si>
    <t>B1800081100000</t>
  </si>
  <si>
    <t>ACORDANDO</t>
  </si>
  <si>
    <t>B1800441500000</t>
  </si>
  <si>
    <t>RODRIGO FREITAS LEITE PINTO</t>
  </si>
  <si>
    <t>ACORDANDO: MAKING OF</t>
  </si>
  <si>
    <t>B1800441800000</t>
  </si>
  <si>
    <t>B1800175800000</t>
  </si>
  <si>
    <t>B1800056300000</t>
  </si>
  <si>
    <t>B1800536200000</t>
  </si>
  <si>
    <t>B1800189600000</t>
  </si>
  <si>
    <t>RAQUEL BERALDO MORENO DE TOLEDO</t>
  </si>
  <si>
    <t>B1800299400000</t>
  </si>
  <si>
    <t>ADMIRIMIRITI</t>
  </si>
  <si>
    <t>B1800310800000</t>
  </si>
  <si>
    <t>B1800439300000</t>
  </si>
  <si>
    <t>LUIZA LEAL DA CUNHA</t>
  </si>
  <si>
    <t>19.147.660/0001-28</t>
  </si>
  <si>
    <t>B1800090700000</t>
  </si>
  <si>
    <t>ADORO OS ANIMAIS!</t>
  </si>
  <si>
    <t>B1800161700000</t>
  </si>
  <si>
    <t>B1800467900000</t>
  </si>
  <si>
    <t>B1800244100000</t>
  </si>
  <si>
    <t>B1800374800000</t>
  </si>
  <si>
    <t>B1800593900000</t>
  </si>
  <si>
    <t>20.668.373/0001-42</t>
  </si>
  <si>
    <t>B1800007200000</t>
  </si>
  <si>
    <t>B1800134200000</t>
  </si>
  <si>
    <t>AFRONTE</t>
  </si>
  <si>
    <t>B1800257700000</t>
  </si>
  <si>
    <t>MARCUS VINICIUS AZEVEDO DE MESQUITA</t>
  </si>
  <si>
    <t>B1800274500000</t>
  </si>
  <si>
    <t>AGORA SE VIRA, MEU BEM</t>
  </si>
  <si>
    <t>B1800300800000</t>
  </si>
  <si>
    <t>ELISA GOMES ALEVA</t>
  </si>
  <si>
    <t>AH!MR.DAN - DEUS QUER</t>
  </si>
  <si>
    <t>B1800269600000</t>
  </si>
  <si>
    <t>AHH...ONDE ESTA VOCE</t>
  </si>
  <si>
    <t>B1800570200000</t>
  </si>
  <si>
    <t>B1800347000000</t>
  </si>
  <si>
    <t>AINDA ME SOBRA EU</t>
  </si>
  <si>
    <t>B1800312600000</t>
  </si>
  <si>
    <t>AUTORIAS PRODUCOES CINEMATOGRAFICAS LTDA.</t>
  </si>
  <si>
    <t>19.265.893/0001-25</t>
  </si>
  <si>
    <t>B1800273500000</t>
  </si>
  <si>
    <t>26.082.026/0001-10</t>
  </si>
  <si>
    <t>AINDA QUE EU ANDE PELO VALE DA SOMBRA DA MORTE</t>
  </si>
  <si>
    <t>B1800559900000</t>
  </si>
  <si>
    <t>B1800302400000</t>
  </si>
  <si>
    <t>B1800459300000</t>
  </si>
  <si>
    <t>ALEGORIAS DO BRASIL</t>
  </si>
  <si>
    <t>B1800227200000</t>
  </si>
  <si>
    <t>ALEGRIA, ALEGRIA</t>
  </si>
  <si>
    <t>B1800142000000</t>
  </si>
  <si>
    <t>ALEM DOS MUROS</t>
  </si>
  <si>
    <t>B1800605000000</t>
  </si>
  <si>
    <t>CRISGE - PRODUCOES AUDIOVISUAIS LTDA - ME</t>
  </si>
  <si>
    <t>22.071.805/0001-69</t>
  </si>
  <si>
    <t>B1800303000000</t>
  </si>
  <si>
    <t>ALEXANDRINO</t>
  </si>
  <si>
    <t>B1800144400000</t>
  </si>
  <si>
    <t>ALFABETISMO BRASIL</t>
  </si>
  <si>
    <t>B1800492700000</t>
  </si>
  <si>
    <t>ALFORRIA</t>
  </si>
  <si>
    <t>B1800019600000</t>
  </si>
  <si>
    <t>ALFREDO &amp; OS CARAS - AO VIVO</t>
  </si>
  <si>
    <t>B1800029200000</t>
  </si>
  <si>
    <t>FRANCISCO ALFREDO DE ASSIS NETO</t>
  </si>
  <si>
    <t>B1800163800000</t>
  </si>
  <si>
    <t>B1800415300000</t>
  </si>
  <si>
    <t>B1800349200000</t>
  </si>
  <si>
    <t>B1800141800000</t>
  </si>
  <si>
    <t>B1800130000000</t>
  </si>
  <si>
    <t>ALI NA MORAIS E VALE</t>
  </si>
  <si>
    <t>B1800609600000</t>
  </si>
  <si>
    <t>B1800613100000</t>
  </si>
  <si>
    <t>ALIEN LOVE</t>
  </si>
  <si>
    <t>B1800006800000</t>
  </si>
  <si>
    <t>ALL IN - O JOGO PERFEITO</t>
  </si>
  <si>
    <t>B1800172000000</t>
  </si>
  <si>
    <t>ALLES CLUB - QUANTO TEMPO</t>
  </si>
  <si>
    <t>B1800072700000</t>
  </si>
  <si>
    <t>ALMA BANDIDA</t>
  </si>
  <si>
    <t>B1800026800000</t>
  </si>
  <si>
    <t>B1800278900000</t>
  </si>
  <si>
    <t>B1800159600000</t>
  </si>
  <si>
    <t>ALMAS</t>
  </si>
  <si>
    <t>B1800362200000</t>
  </si>
  <si>
    <t>BONG STUDIO LTDA</t>
  </si>
  <si>
    <t>10.220.189/0001-81</t>
  </si>
  <si>
    <t>ALMAS CADENTES</t>
  </si>
  <si>
    <t>B1800597300000</t>
  </si>
  <si>
    <t>ALMOFADA DE PENAS</t>
  </si>
  <si>
    <t>B1800314900000</t>
  </si>
  <si>
    <t>12.827.703/0001-77</t>
  </si>
  <si>
    <t>ALOIS</t>
  </si>
  <si>
    <t>B1800323000000</t>
  </si>
  <si>
    <t>B1800477000000</t>
  </si>
  <si>
    <t>B1800288800000</t>
  </si>
  <si>
    <t>SILVANA MOURA DE ASSIS</t>
  </si>
  <si>
    <t>B1800608300000</t>
  </si>
  <si>
    <t>B1800166700000</t>
  </si>
  <si>
    <t>AMALEQUE</t>
  </si>
  <si>
    <t>B1800089000000</t>
  </si>
  <si>
    <t>B1800470600000</t>
  </si>
  <si>
    <t>ATOMICA-POJETOS E PRODUCOES ARTISTICA LTDA - ME</t>
  </si>
  <si>
    <t>15.490.163/0001-77</t>
  </si>
  <si>
    <t>AMARRADA</t>
  </si>
  <si>
    <t>B1800407800000</t>
  </si>
  <si>
    <t>FERNANDO BRAGA DAMASCENO FILHO</t>
  </si>
  <si>
    <t>AMARRADAS E DOMINADAS</t>
  </si>
  <si>
    <t>B1800404300000</t>
  </si>
  <si>
    <t>B1800578300000</t>
  </si>
  <si>
    <t>AMAZON ADVENTURE</t>
  </si>
  <si>
    <t>B1800223100000</t>
  </si>
  <si>
    <t>B1800459400000</t>
  </si>
  <si>
    <t>B1800228000000</t>
  </si>
  <si>
    <t>AMAZONIA VIDEO PRODUCOES LTDA - ME</t>
  </si>
  <si>
    <t>24.144.897/0001-95</t>
  </si>
  <si>
    <t>B1800598100000</t>
  </si>
  <si>
    <t>05.081.895/0001-50</t>
  </si>
  <si>
    <t>B1800112900000</t>
  </si>
  <si>
    <t>AMIEL</t>
  </si>
  <si>
    <t>B1800478500000</t>
  </si>
  <si>
    <t>MILENA CRISTINA CARNEIRO PERES ***********</t>
  </si>
  <si>
    <t>28.193.148/0001-09</t>
  </si>
  <si>
    <t>B1800380000000</t>
  </si>
  <si>
    <t>B1800312300000</t>
  </si>
  <si>
    <t>AMIGOS PARA QUALQUER HORA</t>
  </si>
  <si>
    <t>B1800135900000</t>
  </si>
  <si>
    <t>AMIUDE - ROBERTA CAMPOS</t>
  </si>
  <si>
    <t>B1800246700000</t>
  </si>
  <si>
    <t>B1800464400000</t>
  </si>
  <si>
    <t>B1800416400000</t>
  </si>
  <si>
    <t>AMOR DE COZINHA - SEGUNDA TEMPORADA</t>
  </si>
  <si>
    <t>B1800388900000</t>
  </si>
  <si>
    <t>AMOR DE ELETRICISTA</t>
  </si>
  <si>
    <t>B1800168200000</t>
  </si>
  <si>
    <t>MEDUZZA FILMES LTDA</t>
  </si>
  <si>
    <t>10.526.376/0001-98</t>
  </si>
  <si>
    <t>B1800482000000</t>
  </si>
  <si>
    <t>26.627.316/0001-00</t>
  </si>
  <si>
    <t>B1800300400000</t>
  </si>
  <si>
    <t>AMOR SINCERO</t>
  </si>
  <si>
    <t>B1800442100000</t>
  </si>
  <si>
    <t>B1800249800000</t>
  </si>
  <si>
    <t>ROGERIO FERREIRA VILARONGA</t>
  </si>
  <si>
    <t>B1800562900000</t>
  </si>
  <si>
    <t>AMORES DE CHUMBO</t>
  </si>
  <si>
    <t>B1800089800000</t>
  </si>
  <si>
    <t>B1800263200000</t>
  </si>
  <si>
    <t>B1800461200000</t>
  </si>
  <si>
    <t>EDIER WILLIAM MEDEIROS DA SILVA</t>
  </si>
  <si>
    <t>ARIQUEMES</t>
  </si>
  <si>
    <t>B1800373700000</t>
  </si>
  <si>
    <t>LEONARDO GRANADO DE ANDRADE</t>
  </si>
  <si>
    <t>B1800167700000</t>
  </si>
  <si>
    <t>B1800330200000</t>
  </si>
  <si>
    <t>FELIPE SIMAS E SILVA</t>
  </si>
  <si>
    <t>B1800523000000</t>
  </si>
  <si>
    <t>ANA VILELA - TREM BALA</t>
  </si>
  <si>
    <t>B1800555100000</t>
  </si>
  <si>
    <t>ANALISS - ACERTEI NA MOSCA</t>
  </si>
  <si>
    <t>B1800222300000</t>
  </si>
  <si>
    <t>ANDAR SOZINHO</t>
  </si>
  <si>
    <t>B1800191400000</t>
  </si>
  <si>
    <t>ANIMA MUNDI BRASIL 2018</t>
  </si>
  <si>
    <t>B1800191800000</t>
  </si>
  <si>
    <t>ANIMAIS URBANOS</t>
  </si>
  <si>
    <t>B1800191300000</t>
  </si>
  <si>
    <t>LEVEL3 FIMES LTDA</t>
  </si>
  <si>
    <t>09.281.868/0001-81</t>
  </si>
  <si>
    <t>ANIMATOONS</t>
  </si>
  <si>
    <t>B1800285100000</t>
  </si>
  <si>
    <t>18.963.632/0001-16</t>
  </si>
  <si>
    <t>B1800126400000</t>
  </si>
  <si>
    <t>B1800395600000</t>
  </si>
  <si>
    <t>B1800477600000</t>
  </si>
  <si>
    <t>20.952.193/0001-98</t>
  </si>
  <si>
    <t>ANJO PROTETOR - GABRIEL ELIAS</t>
  </si>
  <si>
    <t>B1800414700000</t>
  </si>
  <si>
    <t>B1800393900000</t>
  </si>
  <si>
    <t>ANJOS ESPECIAL 2018</t>
  </si>
  <si>
    <t>B1800543500000</t>
  </si>
  <si>
    <t>ANJOS HUMANOS</t>
  </si>
  <si>
    <t>B1800093300000</t>
  </si>
  <si>
    <t>B1800532800000</t>
  </si>
  <si>
    <t>ANO NOVO- NOVO TEMPO</t>
  </si>
  <si>
    <t>B1800607000000</t>
  </si>
  <si>
    <t>B1800227700000</t>
  </si>
  <si>
    <t>ANTENIZE</t>
  </si>
  <si>
    <t>B1800328600000</t>
  </si>
  <si>
    <t>ANTES DAS 6:00 PARTE 2</t>
  </si>
  <si>
    <t>B1800331300000</t>
  </si>
  <si>
    <t>ANTES DO LEMBRAR</t>
  </si>
  <si>
    <t>B1800036400000</t>
  </si>
  <si>
    <t>ANTES, MULHER</t>
  </si>
  <si>
    <t>B1800266500000</t>
  </si>
  <si>
    <t>B1800536700000</t>
  </si>
  <si>
    <t>B1800496800000</t>
  </si>
  <si>
    <t>18.337.364/0001-27</t>
  </si>
  <si>
    <t>B1800166900000</t>
  </si>
  <si>
    <t>B1800530500000</t>
  </si>
  <si>
    <t>FERNANDA ROBERTA FARIA VON DER HAYDE</t>
  </si>
  <si>
    <t>B1800421700000</t>
  </si>
  <si>
    <t>09.047.330/0001-07</t>
  </si>
  <si>
    <t>AO ENTARDECER</t>
  </si>
  <si>
    <t>B1800110700000</t>
  </si>
  <si>
    <t>LUIZ EDUARDO KACZAN CORREIA</t>
  </si>
  <si>
    <t>AO SOM QUE EU VIVI</t>
  </si>
  <si>
    <t>B1800276600000</t>
  </si>
  <si>
    <t>AO VIVO PRA CARAMBA - A REVOLTA DOS DANDIS 30 ANOS - HUMBERTO GESSINGER</t>
  </si>
  <si>
    <t>B1800031600000</t>
  </si>
  <si>
    <t>AOS MEUS OLHOS</t>
  </si>
  <si>
    <t>B1800163400000</t>
  </si>
  <si>
    <t>DAN DOS SANTOS BORGES</t>
  </si>
  <si>
    <t>APAGA A LUZ</t>
  </si>
  <si>
    <t>B1800514300000</t>
  </si>
  <si>
    <t>B1800488900000</t>
  </si>
  <si>
    <t>NICOLAS DAVID CANDIDO</t>
  </si>
  <si>
    <t>APAMPA - ABELHA RAINHA</t>
  </si>
  <si>
    <t>B1800271800000</t>
  </si>
  <si>
    <t>JESSICA CRISTINA PEREIRA</t>
  </si>
  <si>
    <t>B1800235400000</t>
  </si>
  <si>
    <t>APP</t>
  </si>
  <si>
    <t>B1800208900000</t>
  </si>
  <si>
    <t>B1800548100000</t>
  </si>
  <si>
    <t>TRIBUNAL SUPERIOR DO TRABALHO</t>
  </si>
  <si>
    <t>00.509.968/0001-48</t>
  </si>
  <si>
    <t>B1800406200000</t>
  </si>
  <si>
    <t>LUNA GANDRA RIBEIRO</t>
  </si>
  <si>
    <t>AQUELAS MULHERES DE FARDA</t>
  </si>
  <si>
    <t>B1800552100000</t>
  </si>
  <si>
    <t>AQUI TEM PEIXE</t>
  </si>
  <si>
    <t>B1800111800000</t>
  </si>
  <si>
    <t>B1800235500000</t>
  </si>
  <si>
    <t>B1800317300000</t>
  </si>
  <si>
    <t>21.159.519/0001-97</t>
  </si>
  <si>
    <t>ARA PYAU</t>
  </si>
  <si>
    <t>B1800035500000</t>
  </si>
  <si>
    <t>ARABESCOS SERTANEJOS</t>
  </si>
  <si>
    <t>B1800349700000</t>
  </si>
  <si>
    <t>ARAGUAIA</t>
  </si>
  <si>
    <t>B1800454500000</t>
  </si>
  <si>
    <t>PRODUTORA DE FILMES H.L. LTDA-ME</t>
  </si>
  <si>
    <t>05.064.901/0001-60</t>
  </si>
  <si>
    <t>ARCANJO</t>
  </si>
  <si>
    <t>B1800088000000</t>
  </si>
  <si>
    <t>ARENA 98</t>
  </si>
  <si>
    <t>B1800321700000</t>
  </si>
  <si>
    <t>ARGENTINA</t>
  </si>
  <si>
    <t>B1800457700000</t>
  </si>
  <si>
    <t>24.020.677/0001-50</t>
  </si>
  <si>
    <t>ARIANE VILLA LOBOS - NADA MAIS</t>
  </si>
  <si>
    <t>B1800180900000</t>
  </si>
  <si>
    <t>B1800190500000</t>
  </si>
  <si>
    <t>AROMAS DA TERRA</t>
  </si>
  <si>
    <t>B1800019100000</t>
  </si>
  <si>
    <t>07.146.337/0001-50</t>
  </si>
  <si>
    <t>ARQUIBANCADAS</t>
  </si>
  <si>
    <t>B1800379900000</t>
  </si>
  <si>
    <t>ARQUITETOS</t>
  </si>
  <si>
    <t>B1800396800000</t>
  </si>
  <si>
    <t>ARQUITETURA DO ABISMO</t>
  </si>
  <si>
    <t>B1800448400000</t>
  </si>
  <si>
    <t>ARRASTA</t>
  </si>
  <si>
    <t>B1800307300000</t>
  </si>
  <si>
    <t>ARRIEROS</t>
  </si>
  <si>
    <t>B1800182700000</t>
  </si>
  <si>
    <t>94.055.977/0001-50</t>
  </si>
  <si>
    <t>ART</t>
  </si>
  <si>
    <t>B1800147900000</t>
  </si>
  <si>
    <t>ART POPULAR | BREAKDOWN PARTIDO ALTO IN CONCERT</t>
  </si>
  <si>
    <t>B1800394400000</t>
  </si>
  <si>
    <t>B1800322700000</t>
  </si>
  <si>
    <t>B1800554400000</t>
  </si>
  <si>
    <t>B1800352300000</t>
  </si>
  <si>
    <t>ARTE, ARTISTAS E ARTEIROS</t>
  </si>
  <si>
    <t>B1800235600000</t>
  </si>
  <si>
    <t>ARTE1 ENCONTRA</t>
  </si>
  <si>
    <t>B1800270900000</t>
  </si>
  <si>
    <t>ARTEIRO</t>
  </si>
  <si>
    <t>B1800233100000</t>
  </si>
  <si>
    <t>27.889.842 BRUNO TADEU DE CARVALHO LINHARES</t>
  </si>
  <si>
    <t>27.889.842/0001-00</t>
  </si>
  <si>
    <t>B1800513300000</t>
  </si>
  <si>
    <t>B1800213200000</t>
  </si>
  <si>
    <t>LEUZENI DA MOTA CORREA</t>
  </si>
  <si>
    <t>ARTISTAS PARAENSES</t>
  </si>
  <si>
    <t>B1800102200000</t>
  </si>
  <si>
    <t>34.924.019/0001-46</t>
  </si>
  <si>
    <t>AS AVENTURAS DE FUJIWARA MANCHESTER - O FILME</t>
  </si>
  <si>
    <t>B1800124500000</t>
  </si>
  <si>
    <t>AS AVENTURAS DE POLIANA</t>
  </si>
  <si>
    <t>B1800201700000</t>
  </si>
  <si>
    <t>B1800169100000</t>
  </si>
  <si>
    <t>AS AVENTURAS DO BOB ZOOM</t>
  </si>
  <si>
    <t>B1800454900000</t>
  </si>
  <si>
    <t>AS AVENTURAS DO BRUGUELO</t>
  </si>
  <si>
    <t>B1800563300000</t>
  </si>
  <si>
    <t>B1800380300000</t>
  </si>
  <si>
    <t>AS BELDADES QUEREM DP</t>
  </si>
  <si>
    <t>B1800430700000</t>
  </si>
  <si>
    <t>B1800274300000</t>
  </si>
  <si>
    <t>B1800163900000</t>
  </si>
  <si>
    <t>AS FRONTEIRAS DO NILO</t>
  </si>
  <si>
    <t>B1800595200000</t>
  </si>
  <si>
    <t>AS HERDEIRAS</t>
  </si>
  <si>
    <t>B1800293900000</t>
  </si>
  <si>
    <t>B1800316400000</t>
  </si>
  <si>
    <t>AS LARANJINHAS MUNDO AFORA - TEMPORADA 2</t>
  </si>
  <si>
    <t>B1800277200000</t>
  </si>
  <si>
    <t>AS MADAMES QUEREM ROLA</t>
  </si>
  <si>
    <t>B1800152100000</t>
  </si>
  <si>
    <t>B1800444900000</t>
  </si>
  <si>
    <t>AS MIL MULHERES</t>
  </si>
  <si>
    <t>B1800188300000</t>
  </si>
  <si>
    <t>AS NOVINHAS QUEREM LEITE</t>
  </si>
  <si>
    <t>B1800305700000</t>
  </si>
  <si>
    <t>AS PASTORAS - VOZES FEMININAS DO SAMBA</t>
  </si>
  <si>
    <t>B1800418100000</t>
  </si>
  <si>
    <t>GOIABEIRA FILMES E PRODUCOES LTDA - ME</t>
  </si>
  <si>
    <t>21.042.570/0001-14</t>
  </si>
  <si>
    <t>B1800440600000</t>
  </si>
  <si>
    <t>B1800502400000</t>
  </si>
  <si>
    <t>13.037.157/0001-33</t>
  </si>
  <si>
    <t>ASA NEGRA</t>
  </si>
  <si>
    <t>B1800282900000</t>
  </si>
  <si>
    <t>ASAP - AS SUSTAINABLE AS POSSIBLE/AS SOON AS POSSIBLE</t>
  </si>
  <si>
    <t>B1800544500000</t>
  </si>
  <si>
    <t>05.038.911/0001-21</t>
  </si>
  <si>
    <t>B1800552900000</t>
  </si>
  <si>
    <t>KOCHE FILMES LTDA</t>
  </si>
  <si>
    <t>21.131.235/0001-92</t>
  </si>
  <si>
    <t>ASRA</t>
  </si>
  <si>
    <t>B1800175500000</t>
  </si>
  <si>
    <t>ASSIM SEJA</t>
  </si>
  <si>
    <t>B1800165200000</t>
  </si>
  <si>
    <t>HANA PAULA DE OLIVEIRA ***********</t>
  </si>
  <si>
    <t>23.933.406/0001-22</t>
  </si>
  <si>
    <t>B1800329700000</t>
  </si>
  <si>
    <t>ASTROLAB</t>
  </si>
  <si>
    <t>B1800558000000</t>
  </si>
  <si>
    <t>ATELIER DO ARTISTA</t>
  </si>
  <si>
    <t>B1800557100000</t>
  </si>
  <si>
    <t>B1800380400000</t>
  </si>
  <si>
    <t>ATRITO</t>
  </si>
  <si>
    <t>B1800550000000</t>
  </si>
  <si>
    <t>B1800563200000</t>
  </si>
  <si>
    <t>07.025.989/0001-37</t>
  </si>
  <si>
    <t>ATUM,FAROFA &amp; SPAGHETTI</t>
  </si>
  <si>
    <t>B1800450400000</t>
  </si>
  <si>
    <t>BLA PRODUCOES LTDA</t>
  </si>
  <si>
    <t>10.790.572/0001-75</t>
  </si>
  <si>
    <t>B1800007000000</t>
  </si>
  <si>
    <t>B1800452500000</t>
  </si>
  <si>
    <t>RODOLFO NAZARETH JUNQUEIRA FONSECA</t>
  </si>
  <si>
    <t>B1800424100000</t>
  </si>
  <si>
    <t>AULA DE DANCINHA</t>
  </si>
  <si>
    <t>B1800540400000</t>
  </si>
  <si>
    <t>B1800292700000</t>
  </si>
  <si>
    <t>AURORA 1964</t>
  </si>
  <si>
    <t>B1800408800000</t>
  </si>
  <si>
    <t>AURORA BOREAL - RAEL</t>
  </si>
  <si>
    <t>B1800262400000</t>
  </si>
  <si>
    <t>B1800248700000</t>
  </si>
  <si>
    <t>LENNON CABRAL GUIMARAES</t>
  </si>
  <si>
    <t>APARECIDA DO RIO DOCE</t>
  </si>
  <si>
    <t>B1800228200000</t>
  </si>
  <si>
    <t>B1800461900000</t>
  </si>
  <si>
    <t>AV1S - 1KILO</t>
  </si>
  <si>
    <t>B1800394700000</t>
  </si>
  <si>
    <t>AV1S - FILIPE RET</t>
  </si>
  <si>
    <t>B1800394800000</t>
  </si>
  <si>
    <t>AVALANCHE</t>
  </si>
  <si>
    <t>B1800361300000</t>
  </si>
  <si>
    <t>AVESSO</t>
  </si>
  <si>
    <t>B1800108700000</t>
  </si>
  <si>
    <t>B1800479400000</t>
  </si>
  <si>
    <t>B1800332300000</t>
  </si>
  <si>
    <t>MAKINA CULTURAL PRODUCOES, EDICOES E EXIBICOES ARTISTICAS LTDA</t>
  </si>
  <si>
    <t>28.017.371/0001-03</t>
  </si>
  <si>
    <t>B1800494400000</t>
  </si>
  <si>
    <t>AYRTON SENNA - O MUSICAL</t>
  </si>
  <si>
    <t>B1800174600000</t>
  </si>
  <si>
    <t>B1800141000000</t>
  </si>
  <si>
    <t>AZUL LAVANDA</t>
  </si>
  <si>
    <t>B1800388600000</t>
  </si>
  <si>
    <t>AZUL MODERNO</t>
  </si>
  <si>
    <t>B1800445700000</t>
  </si>
  <si>
    <t>FILMES DA DIABA LTDA. - ME</t>
  </si>
  <si>
    <t>28.297.396/0001-08</t>
  </si>
  <si>
    <t>AZUL VAZANTE</t>
  </si>
  <si>
    <t>B1800497600000</t>
  </si>
  <si>
    <t>10.249.513/0001-94</t>
  </si>
  <si>
    <t>AZYMUTH: OS REIS DO GROOVE</t>
  </si>
  <si>
    <t>B1800102600000</t>
  </si>
  <si>
    <t>SOUNDTRACKS PRODUTORA MULTIPLATAFORMA LTDA</t>
  </si>
  <si>
    <t>24.498.637/0001-18</t>
  </si>
  <si>
    <t>B1800090200000</t>
  </si>
  <si>
    <t>B1800159200000</t>
  </si>
  <si>
    <t>B1800059200000</t>
  </si>
  <si>
    <t>21.542.062/0001-03</t>
  </si>
  <si>
    <t>B.O.Y</t>
  </si>
  <si>
    <t>B1800068000000</t>
  </si>
  <si>
    <t>BABEL SP</t>
  </si>
  <si>
    <t>B1800433200000</t>
  </si>
  <si>
    <t>BABY &amp; ROSE - 1A TEMPORADA</t>
  </si>
  <si>
    <t>B1800516800000</t>
  </si>
  <si>
    <t>BABY, EU QUERIA</t>
  </si>
  <si>
    <t>B1800432500000</t>
  </si>
  <si>
    <t>BACK TO BAD</t>
  </si>
  <si>
    <t>B1800423600000</t>
  </si>
  <si>
    <t>RAPHAEL NARCISO PEREIRA</t>
  </si>
  <si>
    <t>26.576.953/0001-96</t>
  </si>
  <si>
    <t>B1800101800000</t>
  </si>
  <si>
    <t>B1800088900000</t>
  </si>
  <si>
    <t>BAIXA FUNDA, O DESTINO DE UM POVO</t>
  </si>
  <si>
    <t>B1800469800000</t>
  </si>
  <si>
    <t>B1800593100000</t>
  </si>
  <si>
    <t>B1800359500000</t>
  </si>
  <si>
    <t>BALAIAGEM</t>
  </si>
  <si>
    <t>B1800328700000</t>
  </si>
  <si>
    <t>BALANCINHO</t>
  </si>
  <si>
    <t>B1800552700000</t>
  </si>
  <si>
    <t>B1800288700000</t>
  </si>
  <si>
    <t>BALLET</t>
  </si>
  <si>
    <t>B1800063300000</t>
  </si>
  <si>
    <t>BALLOONZ</t>
  </si>
  <si>
    <t>B1800136000000</t>
  </si>
  <si>
    <t>BALTA BEZERRA - LUA</t>
  </si>
  <si>
    <t>B1800111900000</t>
  </si>
  <si>
    <t>BALTAZAR BEZERRA</t>
  </si>
  <si>
    <t>MONTE AZUL PAULISTA</t>
  </si>
  <si>
    <t>B1800505600000</t>
  </si>
  <si>
    <t>B1800196900000</t>
  </si>
  <si>
    <t>BANDEIRAS</t>
  </si>
  <si>
    <t>B1800073500000</t>
  </si>
  <si>
    <t>BANDO, UM FILME DE:</t>
  </si>
  <si>
    <t>B1800441200000</t>
  </si>
  <si>
    <t>BAOBAB FLOWERS</t>
  </si>
  <si>
    <t>B1800022800000</t>
  </si>
  <si>
    <t>B1800311000000</t>
  </si>
  <si>
    <t>BAR EM BAR</t>
  </si>
  <si>
    <t>B1800530300000</t>
  </si>
  <si>
    <t>WELLINGTON CONSTANTINO DE OLIVEIRA</t>
  </si>
  <si>
    <t>BARBARA - UM BEIJO</t>
  </si>
  <si>
    <t>B1800589600000</t>
  </si>
  <si>
    <t>B1800182300000</t>
  </si>
  <si>
    <t>MARCELO RICARDO DOS SANTOS</t>
  </si>
  <si>
    <t>BARDO</t>
  </si>
  <si>
    <t>B1800126600000</t>
  </si>
  <si>
    <t>TAULAN CESCO</t>
  </si>
  <si>
    <t>B1800251000000</t>
  </si>
  <si>
    <t>B1800489800000</t>
  </si>
  <si>
    <t>BASTIDORES DO CARNAVAL 2018</t>
  </si>
  <si>
    <t>B1800066300000</t>
  </si>
  <si>
    <t>BATALHA</t>
  </si>
  <si>
    <t>B1800455100000</t>
  </si>
  <si>
    <t>B1800064800000</t>
  </si>
  <si>
    <t>BBQ BRASIL- CHURRASCO NA BRASA III</t>
  </si>
  <si>
    <t>B1800423100000</t>
  </si>
  <si>
    <t>BEBA BEBA</t>
  </si>
  <si>
    <t>B1800135800000</t>
  </si>
  <si>
    <t>STAGE MIX PRODUCOES LTDA ME</t>
  </si>
  <si>
    <t>16.878.439/0001-51</t>
  </si>
  <si>
    <t>BEFORE ECLIPSE AFTER (ANTES ECLIPSE DEPOIS)</t>
  </si>
  <si>
    <t>B1800005700000</t>
  </si>
  <si>
    <t>BEHIND THE PHOTO</t>
  </si>
  <si>
    <t>B1800584400000</t>
  </si>
  <si>
    <t>BEIJANDO TODO MUNDO</t>
  </si>
  <si>
    <t>B1800036300000</t>
  </si>
  <si>
    <t>BEIRA DO MAR</t>
  </si>
  <si>
    <t>B1800272500000</t>
  </si>
  <si>
    <t>B1800494000000</t>
  </si>
  <si>
    <t>B1800086100000</t>
  </si>
  <si>
    <t>BELAS E SAFADAS</t>
  </si>
  <si>
    <t>B1800474100000</t>
  </si>
  <si>
    <t>BELEZA BRASILEIRA - SEGUNDA TEMPORADA</t>
  </si>
  <si>
    <t>B1800165400000</t>
  </si>
  <si>
    <t>BELEZA GG</t>
  </si>
  <si>
    <t>B1800302300000</t>
  </si>
  <si>
    <t>BELO MONTE</t>
  </si>
  <si>
    <t>B1800219600000</t>
  </si>
  <si>
    <t>CARLOS LOPES DA SILVA ANTONIO</t>
  </si>
  <si>
    <t>B1800247000000</t>
  </si>
  <si>
    <t>BEM-AVENTURADOS</t>
  </si>
  <si>
    <t>B1800123400000</t>
  </si>
  <si>
    <t>B1800145600000</t>
  </si>
  <si>
    <t>BEM-VINDO DE VOLTA</t>
  </si>
  <si>
    <t>B1800254900000</t>
  </si>
  <si>
    <t>BENDITA SOIS, VOZ</t>
  </si>
  <si>
    <t>B1800338700000</t>
  </si>
  <si>
    <t>BENEATH THE SKY</t>
  </si>
  <si>
    <t>B1800312000000</t>
  </si>
  <si>
    <t>TAMARA CLEVELAND FORTES DE MELLO</t>
  </si>
  <si>
    <t>BENZEDURAS</t>
  </si>
  <si>
    <t>B1800448600000</t>
  </si>
  <si>
    <t>BENZINHO</t>
  </si>
  <si>
    <t>B1800106900000</t>
  </si>
  <si>
    <t>B1800605800000</t>
  </si>
  <si>
    <t>B1800564400000</t>
  </si>
  <si>
    <t>B1800261900000</t>
  </si>
  <si>
    <t>PAULA BARBABELA CASTRO DE CARVALHO</t>
  </si>
  <si>
    <t>BETTER</t>
  </si>
  <si>
    <t>B1800566500000</t>
  </si>
  <si>
    <t>PAULA DA CUNHA MORDENTE ***********</t>
  </si>
  <si>
    <t>24.884.151/0001-18</t>
  </si>
  <si>
    <t>BFF</t>
  </si>
  <si>
    <t>B1800045800000</t>
  </si>
  <si>
    <t>BIA (2.0)</t>
  </si>
  <si>
    <t>B1800456400000</t>
  </si>
  <si>
    <t>28.263.536/0001-19</t>
  </si>
  <si>
    <t>BIA DESENHA</t>
  </si>
  <si>
    <t>B1800348100000</t>
  </si>
  <si>
    <t>BICHO SAUDADE</t>
  </si>
  <si>
    <t>B1800263300000</t>
  </si>
  <si>
    <t>B1800488300000</t>
  </si>
  <si>
    <t>RENATA FALZONI COMUNICACAO E PRODUCAO LTDA - EPP</t>
  </si>
  <si>
    <t>96.212.584/0001-38</t>
  </si>
  <si>
    <t>BIG BROTHER BRASIL 18</t>
  </si>
  <si>
    <t>B1800037300000</t>
  </si>
  <si>
    <t>BIMI SHU IKAYA</t>
  </si>
  <si>
    <t>B1800550600000</t>
  </si>
  <si>
    <t>BIOMAS BRASILEIROS</t>
  </si>
  <si>
    <t>B1800165300000</t>
  </si>
  <si>
    <t>BIXA PRESA</t>
  </si>
  <si>
    <t>B1800585100000</t>
  </si>
  <si>
    <t>FELIPE DE FREITAS CARNEIRO</t>
  </si>
  <si>
    <t>BIXA TRAVESTY</t>
  </si>
  <si>
    <t>B1800213800000</t>
  </si>
  <si>
    <t>B1800408300000</t>
  </si>
  <si>
    <t>BLACK ALIEN</t>
  </si>
  <si>
    <t>B1800064900000</t>
  </si>
  <si>
    <t>BLACK BROTHERS E BRUNINHA FITNESS</t>
  </si>
  <si>
    <t>B1800493700000</t>
  </si>
  <si>
    <t>BLACK POV</t>
  </si>
  <si>
    <t>B1800354000000</t>
  </si>
  <si>
    <t>BLACKBULL - DE COSTA A COSTA</t>
  </si>
  <si>
    <t>B1800496900000</t>
  </si>
  <si>
    <t>28.006.733/0001-52</t>
  </si>
  <si>
    <t>BLAZE</t>
  </si>
  <si>
    <t>B1800450200000</t>
  </si>
  <si>
    <t>BLOOD CHIP - DEEP DOWN BLUES</t>
  </si>
  <si>
    <t>B1800092700000</t>
  </si>
  <si>
    <t>22.086.194/0001-22</t>
  </si>
  <si>
    <t>BLOOD CHIP - IN MEMORY</t>
  </si>
  <si>
    <t>B1800092800000</t>
  </si>
  <si>
    <t>BLOOM</t>
  </si>
  <si>
    <t>B1800245200000</t>
  </si>
  <si>
    <t>LIGHT FARM BR PUBLICIDADE LTDA</t>
  </si>
  <si>
    <t>19.500.604/0001-25</t>
  </si>
  <si>
    <t>BLOW OUT SEAKRET REMIX</t>
  </si>
  <si>
    <t>B1800255600000</t>
  </si>
  <si>
    <t>75.250.035/0001-88</t>
  </si>
  <si>
    <t>B1800576900000</t>
  </si>
  <si>
    <t>BOA DE COPO</t>
  </si>
  <si>
    <t>B1800468100000</t>
  </si>
  <si>
    <t>BOA MENINA</t>
  </si>
  <si>
    <t>B1800535700000</t>
  </si>
  <si>
    <t>DQKER FILMES EIRELI</t>
  </si>
  <si>
    <t>17.800.883/0001-17</t>
  </si>
  <si>
    <t>B1800362500000</t>
  </si>
  <si>
    <t>B1800290400000</t>
  </si>
  <si>
    <t>WILLIAM DA SILVA DE OLIVEIRA NUNES</t>
  </si>
  <si>
    <t>BOAS ENTRADAS</t>
  </si>
  <si>
    <t>B1800612800000</t>
  </si>
  <si>
    <t>B1800142700000</t>
  </si>
  <si>
    <t>B1800330900000</t>
  </si>
  <si>
    <t>BOCA DE LOBA</t>
  </si>
  <si>
    <t>B1800387300000</t>
  </si>
  <si>
    <t>LAMBEOLHOS PRODUCOES LTDA</t>
  </si>
  <si>
    <t>29.960.990/0001-91</t>
  </si>
  <si>
    <t>BODYBOARD EXTREMO</t>
  </si>
  <si>
    <t>B1800395900000</t>
  </si>
  <si>
    <t>B1800354300000</t>
  </si>
  <si>
    <t>B1800452300000</t>
  </si>
  <si>
    <t>BOLA, VAI NO MEU LUGAR</t>
  </si>
  <si>
    <t>B1800561100000</t>
  </si>
  <si>
    <t>BOM DIA</t>
  </si>
  <si>
    <t>B1800570000000</t>
  </si>
  <si>
    <t>B1800457200000</t>
  </si>
  <si>
    <t>BOMBADEIRA</t>
  </si>
  <si>
    <t>B1800413700000</t>
  </si>
  <si>
    <t>BONDADE</t>
  </si>
  <si>
    <t>B1800594100000</t>
  </si>
  <si>
    <t>THOMSON SCHUELTER</t>
  </si>
  <si>
    <t>BONECA DO LIXO</t>
  </si>
  <si>
    <t>B1800229900000</t>
  </si>
  <si>
    <t>BONECO CHUCK D - CORUJA BC1</t>
  </si>
  <si>
    <t>B1800330700000</t>
  </si>
  <si>
    <t>B1800077400000</t>
  </si>
  <si>
    <t>28.007.626/0001-49</t>
  </si>
  <si>
    <t>B1800165000000</t>
  </si>
  <si>
    <t>BORA</t>
  </si>
  <si>
    <t>B1800455500000</t>
  </si>
  <si>
    <t>SLB PRODUCOES CINEMATOGRAFICAS LTDA</t>
  </si>
  <si>
    <t>19.385.955/0001-32</t>
  </si>
  <si>
    <t>BORBOLETAS, ARTES E IDENTIDADES</t>
  </si>
  <si>
    <t>B1800267100000</t>
  </si>
  <si>
    <t>B1800168600000</t>
  </si>
  <si>
    <t>WIGNA RIBEIRO DA SILVA</t>
  </si>
  <si>
    <t>B1800067400000</t>
  </si>
  <si>
    <t>BORIS E RUFUS- BIT STOP</t>
  </si>
  <si>
    <t>B1800054500000</t>
  </si>
  <si>
    <t>BORIS E RUFUS-ESPECIAL DE NATAL: DE VOLTA PARA O PASSADO</t>
  </si>
  <si>
    <t>B1800514100000</t>
  </si>
  <si>
    <t>BOTECAM</t>
  </si>
  <si>
    <t>B1800394600000</t>
  </si>
  <si>
    <t>BOY CHICLETE - LARISSA MANOELA</t>
  </si>
  <si>
    <t>B1800211100000</t>
  </si>
  <si>
    <t>BR3</t>
  </si>
  <si>
    <t>B1800359300000</t>
  </si>
  <si>
    <t>LAIS DE OLIVEIRA DIEL SOUZA</t>
  </si>
  <si>
    <t>BRANCO &amp; PRATA</t>
  </si>
  <si>
    <t>B1800325900000</t>
  </si>
  <si>
    <t>ELCA RUBINSTEIN</t>
  </si>
  <si>
    <t>BRASIL FOLCLORE</t>
  </si>
  <si>
    <t>B1800136400000</t>
  </si>
  <si>
    <t>B1800130700000</t>
  </si>
  <si>
    <t>29.119.851/0001-30</t>
  </si>
  <si>
    <t>BRASIL TROPICAL BELEZAS NATURAIS</t>
  </si>
  <si>
    <t>B1800226600000</t>
  </si>
  <si>
    <t>PEDRO AUGUSTO SCHMIDT ME</t>
  </si>
  <si>
    <t>00.598.709/0001-30</t>
  </si>
  <si>
    <t>B1800078400000</t>
  </si>
  <si>
    <t>BRASIL X HOLANDA</t>
  </si>
  <si>
    <t>B1800408700000</t>
  </si>
  <si>
    <t>B1800167200000</t>
  </si>
  <si>
    <t>GUSTAVO DA CUNHA WESTMANN</t>
  </si>
  <si>
    <t>BRASILEIROS S/A</t>
  </si>
  <si>
    <t>B1800502200000</t>
  </si>
  <si>
    <t>B1800000600000</t>
  </si>
  <si>
    <t>B1800161600000</t>
  </si>
  <si>
    <t>B1800457300000</t>
  </si>
  <si>
    <t>FREDERICO ROSA BORGES DE HOLANDA</t>
  </si>
  <si>
    <t>B1800218400000</t>
  </si>
  <si>
    <t>BRAZA - CHAMA</t>
  </si>
  <si>
    <t>B1800284100000</t>
  </si>
  <si>
    <t>BRAZA - LIQUIDIFICADOR</t>
  </si>
  <si>
    <t>B1800441600000</t>
  </si>
  <si>
    <t>B1800264100000</t>
  </si>
  <si>
    <t>B1800560300000</t>
  </si>
  <si>
    <t>B1800287000000</t>
  </si>
  <si>
    <t>B1800235300000</t>
  </si>
  <si>
    <t>BRINCANDO ENTRE ESTRELAS</t>
  </si>
  <si>
    <t>B1800171100000</t>
  </si>
  <si>
    <t>BRISA</t>
  </si>
  <si>
    <t>B1800536900000</t>
  </si>
  <si>
    <t>BROKEN</t>
  </si>
  <si>
    <t>B1800094100000</t>
  </si>
  <si>
    <t>BRUNO BONCINI - ROSA BRANCA</t>
  </si>
  <si>
    <t>B1800067600000</t>
  </si>
  <si>
    <t>BRUSQUE 92</t>
  </si>
  <si>
    <t>B1800452400000</t>
  </si>
  <si>
    <t>BRUTOS</t>
  </si>
  <si>
    <t>B1800384800000</t>
  </si>
  <si>
    <t>FRANCISCO KULIGOWSKI CASELANI</t>
  </si>
  <si>
    <t>B1800549000000</t>
  </si>
  <si>
    <t>BTT - O TOPO DO MUNDO</t>
  </si>
  <si>
    <t>B1800426500000</t>
  </si>
  <si>
    <t>RAFAEL MACIEL SALGADO CARMO</t>
  </si>
  <si>
    <t>BUFFALO - A PELE</t>
  </si>
  <si>
    <t>B1800265400000</t>
  </si>
  <si>
    <t>PEDRO AGAPIO AMAR DE AQUINO</t>
  </si>
  <si>
    <t>BUMBUM DE OURO</t>
  </si>
  <si>
    <t>B1800065800000</t>
  </si>
  <si>
    <t>B1800089300000</t>
  </si>
  <si>
    <t>B1800348700000</t>
  </si>
  <si>
    <t>B1800037000000</t>
  </si>
  <si>
    <t>CABELO</t>
  </si>
  <si>
    <t>B1800434700000</t>
  </si>
  <si>
    <t>CAROLINA BRANDAO DIAS SANTIAGO COUTINHO</t>
  </si>
  <si>
    <t>B1800488500000</t>
  </si>
  <si>
    <t>CACAU AMADO</t>
  </si>
  <si>
    <t>B1800258600000</t>
  </si>
  <si>
    <t>VITOR SHIMOMURA SPINELLI ***********</t>
  </si>
  <si>
    <t>28.469.477/0001-30</t>
  </si>
  <si>
    <t>CACIFE CLANDESTINO - MUDEI</t>
  </si>
  <si>
    <t>B1800524000000</t>
  </si>
  <si>
    <t>CACIFE CLANDESTINO - PIVETE</t>
  </si>
  <si>
    <t>B1800549700000</t>
  </si>
  <si>
    <t>CACIFE CLANDESTINO - TERAPIA</t>
  </si>
  <si>
    <t>B1800489300000</t>
  </si>
  <si>
    <t>B1800453300000</t>
  </si>
  <si>
    <t>ANA CAROLINA DE SOUSA SANTOS DA ROCHA</t>
  </si>
  <si>
    <t>B1800576700000</t>
  </si>
  <si>
    <t>ALAN GIASSI SOARES</t>
  </si>
  <si>
    <t>B1800515400000</t>
  </si>
  <si>
    <t>CADERNOS DA GUERRA</t>
  </si>
  <si>
    <t>B1800263000000</t>
  </si>
  <si>
    <t>B1800376300000</t>
  </si>
  <si>
    <t>NARRATIVA FILMES LTDA</t>
  </si>
  <si>
    <t>20.820.497/0001-00</t>
  </si>
  <si>
    <t>B1800553000000</t>
  </si>
  <si>
    <t>B1800560200000</t>
  </si>
  <si>
    <t>CAM GIRL</t>
  </si>
  <si>
    <t>B1800209000000</t>
  </si>
  <si>
    <t>B1800487300000</t>
  </si>
  <si>
    <t>B1800148000000</t>
  </si>
  <si>
    <t>BIT FILMES LTDA</t>
  </si>
  <si>
    <t>07.475.096/0001-93</t>
  </si>
  <si>
    <t>B1800423000000</t>
  </si>
  <si>
    <t>ROGERIO FREITAS HENQUER ***********</t>
  </si>
  <si>
    <t>23.427.209/0001-31</t>
  </si>
  <si>
    <t>B1800273000000</t>
  </si>
  <si>
    <t>DEBORA MARX BATISTA DE MELO CHAVES</t>
  </si>
  <si>
    <t>CAMPEONATO BRASILEIRO EM PESQUEIROS</t>
  </si>
  <si>
    <t>B1800068100000</t>
  </si>
  <si>
    <t>B1800308600000</t>
  </si>
  <si>
    <t>CAMPO DE BATALHA - OS MUNDIAIS E A GUERRA FRIA</t>
  </si>
  <si>
    <t>B1800288500000</t>
  </si>
  <si>
    <t>CAMPO GRANDE NA TELA</t>
  </si>
  <si>
    <t>B1800547500000</t>
  </si>
  <si>
    <t>MARRUA - ARTE E CULTURA LTDA - ME</t>
  </si>
  <si>
    <t>37.224.458/0001-34</t>
  </si>
  <si>
    <t>CAMPO SANTO</t>
  </si>
  <si>
    <t>B1800314600000</t>
  </si>
  <si>
    <t>CAMPO SKARAMANGA</t>
  </si>
  <si>
    <t>B1800079700000</t>
  </si>
  <si>
    <t>JULIA GUGGISBERG HANNUD</t>
  </si>
  <si>
    <t>28.448.655/0001-46</t>
  </si>
  <si>
    <t>CANASTRA SUJA</t>
  </si>
  <si>
    <t>B1800073300000</t>
  </si>
  <si>
    <t>CINEMA BRUTO PRODUCAO CINEMATOGRAFICA E CULTURAL LTDA</t>
  </si>
  <si>
    <t>23.234.999/0001-39</t>
  </si>
  <si>
    <t>CANDEIA</t>
  </si>
  <si>
    <t>B1800282400000</t>
  </si>
  <si>
    <t>B1800108900000</t>
  </si>
  <si>
    <t>B1800056600000</t>
  </si>
  <si>
    <t>CANINOPOLIS PRODUCOES AUDIOVISUAIS LTDA - ME</t>
  </si>
  <si>
    <t>23.883.894/0001-00</t>
  </si>
  <si>
    <t>CANO SERRADO</t>
  </si>
  <si>
    <t>B1800375900000</t>
  </si>
  <si>
    <t>CANSA</t>
  </si>
  <si>
    <t>B1800560700000</t>
  </si>
  <si>
    <t>LUCIANA LIVIA FERREIRA BARBOSA</t>
  </si>
  <si>
    <t>CANTA COMIGO</t>
  </si>
  <si>
    <t>B1800320900000</t>
  </si>
  <si>
    <t>CANTANDO COM PING E PONG</t>
  </si>
  <si>
    <t>B1800435500000</t>
  </si>
  <si>
    <t>CANTO DO POVO DE UM LUGAR / UM TOM</t>
  </si>
  <si>
    <t>B1800144600000</t>
  </si>
  <si>
    <t>B1800359200000</t>
  </si>
  <si>
    <t>CANTORIA URBANA</t>
  </si>
  <si>
    <t>B1800440200000</t>
  </si>
  <si>
    <t>DANIEL NEVES DE ANDRADE</t>
  </si>
  <si>
    <t>B1800018100000</t>
  </si>
  <si>
    <t>B1800081000000</t>
  </si>
  <si>
    <t>B1800422900000</t>
  </si>
  <si>
    <t>29.123.047/0001-24</t>
  </si>
  <si>
    <t>CAOS - NOSSA HISTORIA</t>
  </si>
  <si>
    <t>B1800598200000</t>
  </si>
  <si>
    <t>JANDER VIGNOCHI VEECK</t>
  </si>
  <si>
    <t>CAPITAIS</t>
  </si>
  <si>
    <t>B1800386000000</t>
  </si>
  <si>
    <t>ARTHUR SILVINO GADELHA</t>
  </si>
  <si>
    <t>B1800542500000</t>
  </si>
  <si>
    <t>B1800604400000</t>
  </si>
  <si>
    <t>B1800109500000</t>
  </si>
  <si>
    <t>RICARDO MARQUES HANSZMANN</t>
  </si>
  <si>
    <t>CARAVANA INTERNACIONAL DA MODA - SEGUNDA TEMPORADA</t>
  </si>
  <si>
    <t>B1800250100000</t>
  </si>
  <si>
    <t>CARAVANA INTERNACIONAL DA MODA - TERCEIRA TEMPORADA</t>
  </si>
  <si>
    <t>B1800479900000</t>
  </si>
  <si>
    <t>B1800461700000</t>
  </si>
  <si>
    <t>CARINAE - EM TODO O TEMPO</t>
  </si>
  <si>
    <t>B1800213700000</t>
  </si>
  <si>
    <t>CARINHO</t>
  </si>
  <si>
    <t>B1800221900000</t>
  </si>
  <si>
    <t>CARIOCOU</t>
  </si>
  <si>
    <t>B1800264600000</t>
  </si>
  <si>
    <t>CARLOS &amp; JADER - SEM VERGONHICE MESMO</t>
  </si>
  <si>
    <t>B1800592800000</t>
  </si>
  <si>
    <t>B1800266100000</t>
  </si>
  <si>
    <t>CARLOS SEGUNDA TEMPORADA</t>
  </si>
  <si>
    <t>B1800203300000</t>
  </si>
  <si>
    <t>CARMENRUBIA - LOUCO DEMAIS</t>
  </si>
  <si>
    <t>B1800470700000</t>
  </si>
  <si>
    <t>CARMINHO - CANTO AO VIVO</t>
  </si>
  <si>
    <t>B1800113200000</t>
  </si>
  <si>
    <t>CARNAVAL 2018</t>
  </si>
  <si>
    <t>B1800378300000</t>
  </si>
  <si>
    <t>B1800406900000</t>
  </si>
  <si>
    <t>B1800386100000</t>
  </si>
  <si>
    <t>MARIANA JASPE DE SOUZA OLIVEIRA</t>
  </si>
  <si>
    <t>CARNE DE SANTA</t>
  </si>
  <si>
    <t>B1800056400000</t>
  </si>
  <si>
    <t>FRANCISCO BEZERRA DANTAS FILHO</t>
  </si>
  <si>
    <t>PORTO DO MANGUE</t>
  </si>
  <si>
    <t>B1800585500000</t>
  </si>
  <si>
    <t>CARONEAR</t>
  </si>
  <si>
    <t>B1800512400000</t>
  </si>
  <si>
    <t>IVAN DE SOUZA ATHANAZIO</t>
  </si>
  <si>
    <t>CAROS AMIGOS</t>
  </si>
  <si>
    <t>B1800247700000</t>
  </si>
  <si>
    <t>20.520.970/0001-25</t>
  </si>
  <si>
    <t>B1800393500000</t>
  </si>
  <si>
    <t>B1800546600000</t>
  </si>
  <si>
    <t>CARRY ON</t>
  </si>
  <si>
    <t>B1800566600000</t>
  </si>
  <si>
    <t>AGENOR RIBEIRO DE LIMA</t>
  </si>
  <si>
    <t>CARTA SOBRE O NOSSO LUGAR MULHERES DO VILA NOVA</t>
  </si>
  <si>
    <t>B1800054200000</t>
  </si>
  <si>
    <t>RAYANE DE ALMEIDA PENHA</t>
  </si>
  <si>
    <t>B1800386200000</t>
  </si>
  <si>
    <t>MARIANA PROPHETA ALVES</t>
  </si>
  <si>
    <t>CARVANA</t>
  </si>
  <si>
    <t>B1800264200000</t>
  </si>
  <si>
    <t>B1800288900000</t>
  </si>
  <si>
    <t>CASAMENTO INFANTIL</t>
  </si>
  <si>
    <t>B1800175700000</t>
  </si>
  <si>
    <t>CASCAES DOCUMENTARISTA</t>
  </si>
  <si>
    <t>B1800172600000</t>
  </si>
  <si>
    <t>CASCUDOS</t>
  </si>
  <si>
    <t>B1800267000000</t>
  </si>
  <si>
    <t>15.025.362/0001-04</t>
  </si>
  <si>
    <t>CASULOS</t>
  </si>
  <si>
    <t>B1800265100000</t>
  </si>
  <si>
    <t>CATADORA DE GENTE</t>
  </si>
  <si>
    <t>B1800063000000</t>
  </si>
  <si>
    <t>B1800473200000</t>
  </si>
  <si>
    <t>CATARRO</t>
  </si>
  <si>
    <t>B1800294400000</t>
  </si>
  <si>
    <t>B1800124700000</t>
  </si>
  <si>
    <t>B1800480200000</t>
  </si>
  <si>
    <t>B1800518500000</t>
  </si>
  <si>
    <t>CELLY &amp; TONY CAMPELLO, OS BROTOS LEGAIS</t>
  </si>
  <si>
    <t>B1800328800000</t>
  </si>
  <si>
    <t>B1800027600000</t>
  </si>
  <si>
    <t>CENTRAL DA COPA</t>
  </si>
  <si>
    <t>B1800269400000</t>
  </si>
  <si>
    <t>B1800408900000</t>
  </si>
  <si>
    <t>CHACRINHA, O VELHO GUERREIRO</t>
  </si>
  <si>
    <t>B1800482700000</t>
  </si>
  <si>
    <t>B1800487100000</t>
  </si>
  <si>
    <t>BEST PRODUCOES ARTISTICAS LTDA</t>
  </si>
  <si>
    <t>24.809.258/0001-00</t>
  </si>
  <si>
    <t>FORMOSA</t>
  </si>
  <si>
    <t>CHAMELEO - CARNE (FEAT. JAN)</t>
  </si>
  <si>
    <t>B1800535000000</t>
  </si>
  <si>
    <t>LEONARDO AUGUSTO FABBRI</t>
  </si>
  <si>
    <t>CHARLIE, O ENTREVISTADOR DE COISAS</t>
  </si>
  <si>
    <t>B1800605500000</t>
  </si>
  <si>
    <t>B1800574600000</t>
  </si>
  <si>
    <t>CHEGA</t>
  </si>
  <si>
    <t>B1800475900000</t>
  </si>
  <si>
    <t>JOSE MARIO BARROS DE MAGALHAES</t>
  </si>
  <si>
    <t>B1800534300000</t>
  </si>
  <si>
    <t>DANIEL DOS SANTOS SOUZA FOTOGRAFIAS</t>
  </si>
  <si>
    <t>14.577.814/0001-06</t>
  </si>
  <si>
    <t>CHEGA DE FIU FIU</t>
  </si>
  <si>
    <t>B1800184900000</t>
  </si>
  <si>
    <t>B1800087600000</t>
  </si>
  <si>
    <t>B1800250700000</t>
  </si>
  <si>
    <t>CHEGUEI CHEGANDO</t>
  </si>
  <si>
    <t>B1800292800000</t>
  </si>
  <si>
    <t>SUPER TV HD LTDA</t>
  </si>
  <si>
    <t>28.842.875/0001-50</t>
  </si>
  <si>
    <t>CHICA</t>
  </si>
  <si>
    <t>B1800470100000</t>
  </si>
  <si>
    <t>CHICO</t>
  </si>
  <si>
    <t>B1800385800000</t>
  </si>
  <si>
    <t>MARCOS MAGALHAES CARVALHO DE ANDRADE</t>
  </si>
  <si>
    <t>CHICO BUARQUE- CARAVANAS (AO VIVO)</t>
  </si>
  <si>
    <t>B1800497400000</t>
  </si>
  <si>
    <t>B1800054900000</t>
  </si>
  <si>
    <t>CHOCOLATE</t>
  </si>
  <si>
    <t>B1800448300000</t>
  </si>
  <si>
    <t>INTIMISTAS GRUPO MUSICAL, PRODUCOES E EVENTOS LTDA</t>
  </si>
  <si>
    <t>26.344.205/0001-88</t>
  </si>
  <si>
    <t>CHOQUE DE CULTURA</t>
  </si>
  <si>
    <t>B1800459500000</t>
  </si>
  <si>
    <t>CHORAR DE RIR</t>
  </si>
  <si>
    <t>B1800556100000</t>
  </si>
  <si>
    <t>B1800019500000</t>
  </si>
  <si>
    <t>04.681.838/0001-49</t>
  </si>
  <si>
    <t>B1800421600000</t>
  </si>
  <si>
    <t>CHRISTABEL</t>
  </si>
  <si>
    <t>B1800174900000</t>
  </si>
  <si>
    <t>B1800515000000</t>
  </si>
  <si>
    <t>B1800537300000</t>
  </si>
  <si>
    <t>30.357.167/0001-75</t>
  </si>
  <si>
    <t>CICATRIZES</t>
  </si>
  <si>
    <t>B1800337600000</t>
  </si>
  <si>
    <t>B1800223900000</t>
  </si>
  <si>
    <t>FELIPE DEL RIO DE BARROS</t>
  </si>
  <si>
    <t>B1800488400000</t>
  </si>
  <si>
    <t>B1800219100000</t>
  </si>
  <si>
    <t>CIDADE PARTIDA 2017</t>
  </si>
  <si>
    <t>B1800007500000</t>
  </si>
  <si>
    <t>B1800118100000</t>
  </si>
  <si>
    <t>CIENTISTAS BRASILEIROS ENTRE OS MELHORES</t>
  </si>
  <si>
    <t>B1800387200000</t>
  </si>
  <si>
    <t>CINCO DIAS QUE ABALARAM O BRASIL</t>
  </si>
  <si>
    <t>B1800495500000</t>
  </si>
  <si>
    <t>CINCO MINUTOS POR DIA</t>
  </si>
  <si>
    <t>B1800326500000</t>
  </si>
  <si>
    <t>GABRIEL HELU PRESTES DE OLIVEIRA</t>
  </si>
  <si>
    <t>CINE B.O</t>
  </si>
  <si>
    <t>B1800464200000</t>
  </si>
  <si>
    <t>CINE BARATO</t>
  </si>
  <si>
    <t>B1800563700000</t>
  </si>
  <si>
    <t>B1800441300000</t>
  </si>
  <si>
    <t>CINE MARROCOS</t>
  </si>
  <si>
    <t>B1800607100000</t>
  </si>
  <si>
    <t>B1800298600000</t>
  </si>
  <si>
    <t>CINECLUBE FUTURA</t>
  </si>
  <si>
    <t>B1800364800000</t>
  </si>
  <si>
    <t>CINECLUBISMO NA BF</t>
  </si>
  <si>
    <t>B1800248800000</t>
  </si>
  <si>
    <t>CINELAB APRENDIZ</t>
  </si>
  <si>
    <t>B1800102900000</t>
  </si>
  <si>
    <t>CINEMA EM TRANSE</t>
  </si>
  <si>
    <t>B1800541600000</t>
  </si>
  <si>
    <t>CINEMANEIRO DOC</t>
  </si>
  <si>
    <t>B1800457500000</t>
  </si>
  <si>
    <t>B1800432700000</t>
  </si>
  <si>
    <t>18.406.402/0001-56</t>
  </si>
  <si>
    <t>CINZAS</t>
  </si>
  <si>
    <t>B1800233700000</t>
  </si>
  <si>
    <t>FULANA DE TAL CRIACAO DE AUDIOVISUAL LTDA</t>
  </si>
  <si>
    <t>17.153.783/0001-46</t>
  </si>
  <si>
    <t>B1800142200000</t>
  </si>
  <si>
    <t>B1800608100000</t>
  </si>
  <si>
    <t>B1800381000000</t>
  </si>
  <si>
    <t>CLAUSURA</t>
  </si>
  <si>
    <t>B1800327800000</t>
  </si>
  <si>
    <t>MARIANA FRANCA DE LIMA</t>
  </si>
  <si>
    <t>CLEO JUNGLE KID</t>
  </si>
  <si>
    <t>B1800379200000</t>
  </si>
  <si>
    <t>19.451.130/0001-79</t>
  </si>
  <si>
    <t>CLEPTO</t>
  </si>
  <si>
    <t>B1800379600000</t>
  </si>
  <si>
    <t>LUCIANE REIS HINDS</t>
  </si>
  <si>
    <t>CLIPE DOLORES GABRIELA</t>
  </si>
  <si>
    <t>B1800151600000</t>
  </si>
  <si>
    <t>CLIPE MUSICAL BATALHA DO BUMBUM</t>
  </si>
  <si>
    <t>B1800114500000</t>
  </si>
  <si>
    <t>B1800085700000</t>
  </si>
  <si>
    <t>CLIPE NEGA BRABA</t>
  </si>
  <si>
    <t>B1800409500000</t>
  </si>
  <si>
    <t>CLIPE O QUE O VENTO TRAZ DANIEL VILLARES</t>
  </si>
  <si>
    <t>B1800054100000</t>
  </si>
  <si>
    <t>DANIEL DO VAL VILLARES CARLMAN</t>
  </si>
  <si>
    <t>CLIPE TREZE</t>
  </si>
  <si>
    <t>B1800191200000</t>
  </si>
  <si>
    <t>FERNANDO FERNANDES VIEIRA</t>
  </si>
  <si>
    <t>CLOSEST FRIEND</t>
  </si>
  <si>
    <t>B1800254500000</t>
  </si>
  <si>
    <t>CLUBE DA ANITTINHA</t>
  </si>
  <si>
    <t>B1800443800000</t>
  </si>
  <si>
    <t>RODAMOINHO FILMES LTDA</t>
  </si>
  <si>
    <t>31.291.787/0001-11</t>
  </si>
  <si>
    <t>CLUBE DO OTIMISMO</t>
  </si>
  <si>
    <t>B1800215900000</t>
  </si>
  <si>
    <t>10.833.056/0001-80</t>
  </si>
  <si>
    <t>B1800266200000</t>
  </si>
  <si>
    <t>B1800266700000</t>
  </si>
  <si>
    <t>19.542.988/0001-49</t>
  </si>
  <si>
    <t>COCA-COLA FAN FEAT</t>
  </si>
  <si>
    <t>B1800189300000</t>
  </si>
  <si>
    <t>CODINOME CLEMENTE</t>
  </si>
  <si>
    <t>B1800458000000</t>
  </si>
  <si>
    <t>COELHINHAS FAMINTAS</t>
  </si>
  <si>
    <t>B1800396400000</t>
  </si>
  <si>
    <t>COFFEE DOC</t>
  </si>
  <si>
    <t>B1800496700000</t>
  </si>
  <si>
    <t>B1800557900000</t>
  </si>
  <si>
    <t>COISAS DE CASAIS 3</t>
  </si>
  <si>
    <t>B1800112100000</t>
  </si>
  <si>
    <t>COISAS SIMPLES QUE APRENDI</t>
  </si>
  <si>
    <t>B1800441700000</t>
  </si>
  <si>
    <t>MARCUS VINICIUS PAVANI SIQUEIRA</t>
  </si>
  <si>
    <t>B1800320500000</t>
  </si>
  <si>
    <t>COLADINHA EM MIM</t>
  </si>
  <si>
    <t>B1800181100000</t>
  </si>
  <si>
    <t>20.031.950/0001-90</t>
  </si>
  <si>
    <t>COLAGEM, 33 ARTISTAS E UMA OBRA</t>
  </si>
  <si>
    <t>B1800029500000</t>
  </si>
  <si>
    <t>B1800123900000</t>
  </si>
  <si>
    <t>B1800269500000</t>
  </si>
  <si>
    <t>B1800385100000</t>
  </si>
  <si>
    <t>GABRIELE FERNANDA DE ABREU PEREIRA</t>
  </si>
  <si>
    <t>B1800505800000</t>
  </si>
  <si>
    <t>B1800481800000</t>
  </si>
  <si>
    <t>B1800445900000</t>
  </si>
  <si>
    <t>COM A PALAVRA, ARNALDO ANTUNES</t>
  </si>
  <si>
    <t>B1800542400000</t>
  </si>
  <si>
    <t>B1800592400000</t>
  </si>
  <si>
    <t>COM SUPREMO, COM TUDO</t>
  </si>
  <si>
    <t>B1800512600000</t>
  </si>
  <si>
    <t>COMBUSTIVEL</t>
  </si>
  <si>
    <t>B1800187900000</t>
  </si>
  <si>
    <t>NP EDITORA LTDA - ME</t>
  </si>
  <si>
    <t>22.763.709/0001-81</t>
  </si>
  <si>
    <t>B1800426700000</t>
  </si>
  <si>
    <t>B1800066700000</t>
  </si>
  <si>
    <t>COMO FOTOGRAFEI OS YANOMAMI</t>
  </si>
  <si>
    <t>B1800311900000</t>
  </si>
  <si>
    <t>COMPACTO 2018</t>
  </si>
  <si>
    <t>B1800565500000</t>
  </si>
  <si>
    <t>COMUNAS DO SAMBA - TIAS BAIANAS PAULISTAS</t>
  </si>
  <si>
    <t>B1800081700000</t>
  </si>
  <si>
    <t>B1800081800000</t>
  </si>
  <si>
    <t>COMUNAS DO SAMBA: RODA DE SAMBA OURO VERDE E NELSON SARGENTO</t>
  </si>
  <si>
    <t>B1800082000000</t>
  </si>
  <si>
    <t>B1800081900000</t>
  </si>
  <si>
    <t>B1800130500000</t>
  </si>
  <si>
    <t>CONCRETO CINZA ABSTRATO</t>
  </si>
  <si>
    <t>B1800589700000</t>
  </si>
  <si>
    <t>B1800125700000</t>
  </si>
  <si>
    <t>BRUNO GIANNETTI DO AMARAL ***********</t>
  </si>
  <si>
    <t>20.435.801/0001-97</t>
  </si>
  <si>
    <t>CONECREW DIRETORIA TOUR</t>
  </si>
  <si>
    <t>B1800278800000</t>
  </si>
  <si>
    <t>B1800482100000</t>
  </si>
  <si>
    <t>B1800482300000</t>
  </si>
  <si>
    <t>B1800091300000</t>
  </si>
  <si>
    <t>B1800482600000</t>
  </si>
  <si>
    <t>CONFRONTO CASUAL</t>
  </si>
  <si>
    <t>B1800451400000</t>
  </si>
  <si>
    <t>MARCUS ALEXANDRE BARBOSA DE NOVAES</t>
  </si>
  <si>
    <t>CONGO BLUE - CONCRETO</t>
  </si>
  <si>
    <t>B1800442400000</t>
  </si>
  <si>
    <t>B1800601400000</t>
  </si>
  <si>
    <t>B1800246900000</t>
  </si>
  <si>
    <t>FLOR DO CERRADO FILMES, CONSULTORIAS E EVENTOS LTDA</t>
  </si>
  <si>
    <t>08.096.317/0001-85</t>
  </si>
  <si>
    <t>B1800135400000</t>
  </si>
  <si>
    <t>CONSTRUINDO UMA FANTASIA</t>
  </si>
  <si>
    <t>B1800262600000</t>
  </si>
  <si>
    <t>CONTATINHO SEMANAL</t>
  </si>
  <si>
    <t>B1800446500000</t>
  </si>
  <si>
    <t>DIEGO DE ALMEIDA PEREIRA CASTRO</t>
  </si>
  <si>
    <t>B1800434800000</t>
  </si>
  <si>
    <t>B1800211600000</t>
  </si>
  <si>
    <t>CONTRA A PAREDE</t>
  </si>
  <si>
    <t>B1800352600000</t>
  </si>
  <si>
    <t>FAGUNDES PRODUCOES CULTURAIS LTDA.</t>
  </si>
  <si>
    <t>03.299.329/0001-93</t>
  </si>
  <si>
    <t>CONTRACAPA</t>
  </si>
  <si>
    <t>B1800212300000</t>
  </si>
  <si>
    <t>B1800096400000</t>
  </si>
  <si>
    <t>CONTRAMAO - PITTY</t>
  </si>
  <si>
    <t>B1800270100000</t>
  </si>
  <si>
    <t>B1800234300000</t>
  </si>
  <si>
    <t>DANIEL SOARES MARENCO</t>
  </si>
  <si>
    <t>B1800056100000</t>
  </si>
  <si>
    <t>CONTRATO DE AMOR</t>
  </si>
  <si>
    <t>B1800433100000</t>
  </si>
  <si>
    <t>B1800331500000</t>
  </si>
  <si>
    <t>B1800404100000</t>
  </si>
  <si>
    <t>PEIXE VOADOR PRODUCOES AUDIOVISUAIS LTDA</t>
  </si>
  <si>
    <t>21.343.416/0001-82</t>
  </si>
  <si>
    <t>COPACABANA - AUSCHWITZ</t>
  </si>
  <si>
    <t>B1800362100000</t>
  </si>
  <si>
    <t>COPILOTO</t>
  </si>
  <si>
    <t>B1800518300000</t>
  </si>
  <si>
    <t>ANDREI BUENO DA SILVA CARVALHO</t>
  </si>
  <si>
    <t>B1800358800000</t>
  </si>
  <si>
    <t>COR DE PELE</t>
  </si>
  <si>
    <t>B1800393300000</t>
  </si>
  <si>
    <t>LIVIA P. BORJAILLE</t>
  </si>
  <si>
    <t>13.821.080/0001-98</t>
  </si>
  <si>
    <t>CORAGEM - PATRICIA COELHO - CLIPE</t>
  </si>
  <si>
    <t>B1800201600000</t>
  </si>
  <si>
    <t>B1800564000000</t>
  </si>
  <si>
    <t>B1800171700000</t>
  </si>
  <si>
    <t>13.784.925/0001-12</t>
  </si>
  <si>
    <t>B1800348600000</t>
  </si>
  <si>
    <t>ISABELA DE SOUZA VITORIO</t>
  </si>
  <si>
    <t>B1800469100000</t>
  </si>
  <si>
    <t>B1800054000000</t>
  </si>
  <si>
    <t>CORCEL - SEU LUGAR</t>
  </si>
  <si>
    <t>B1800481700000</t>
  </si>
  <si>
    <t>B1800507800000</t>
  </si>
  <si>
    <t>COROA VS NOVINHA</t>
  </si>
  <si>
    <t>B1800049100000</t>
  </si>
  <si>
    <t>CORPO CALIENTE</t>
  </si>
  <si>
    <t>B1800310700000</t>
  </si>
  <si>
    <t>B1800373600000</t>
  </si>
  <si>
    <t>UNIVERSIDADE FEDERAL DO ESTADO DO RIO DE JANEIRO</t>
  </si>
  <si>
    <t>34.023.077/0001-07</t>
  </si>
  <si>
    <t>B1800227500000</t>
  </si>
  <si>
    <t>CORPO QUILOMBO</t>
  </si>
  <si>
    <t>B1800497100000</t>
  </si>
  <si>
    <t>LEONEL EVANGELISTA DA COSTA</t>
  </si>
  <si>
    <t>B1800314300000</t>
  </si>
  <si>
    <t>PILGRIM FILMES LTDA.</t>
  </si>
  <si>
    <t>22.120.937/0001-33</t>
  </si>
  <si>
    <t>B1800216200000</t>
  </si>
  <si>
    <t>B1800360700000</t>
  </si>
  <si>
    <t>B1800331700000</t>
  </si>
  <si>
    <t>COSTANZA</t>
  </si>
  <si>
    <t>B1800142600000</t>
  </si>
  <si>
    <t>COSTUREIRAS</t>
  </si>
  <si>
    <t>B1800346600000</t>
  </si>
  <si>
    <t>COVATO - DESENTERRE SEUS SEGREDOS</t>
  </si>
  <si>
    <t>B1800359100000</t>
  </si>
  <si>
    <t>03.425.136/0001-31</t>
  </si>
  <si>
    <t>B1800083700000</t>
  </si>
  <si>
    <t>B1800596900000</t>
  </si>
  <si>
    <t>B1800308400000</t>
  </si>
  <si>
    <t>B1800328200000</t>
  </si>
  <si>
    <t>B1800485600000</t>
  </si>
  <si>
    <t>B1800113800000</t>
  </si>
  <si>
    <t>B1800562800000</t>
  </si>
  <si>
    <t>B1800215600000</t>
  </si>
  <si>
    <t>CRIADOR DE CELEBRIDADES</t>
  </si>
  <si>
    <t>B1800130200000</t>
  </si>
  <si>
    <t>B1800380600000</t>
  </si>
  <si>
    <t>B1800426300000</t>
  </si>
  <si>
    <t>JOAO EDSON VIEIRA TORRES</t>
  </si>
  <si>
    <t>B1800209100000</t>
  </si>
  <si>
    <t>B1800373800000</t>
  </si>
  <si>
    <t>B1800569200000</t>
  </si>
  <si>
    <t>CRONISTAS DO RIO</t>
  </si>
  <si>
    <t>B1800170700000</t>
  </si>
  <si>
    <t>CRUA</t>
  </si>
  <si>
    <t>B1800566100000</t>
  </si>
  <si>
    <t>10.773.468/0001-72</t>
  </si>
  <si>
    <t>CRUZADA - O CONJUNTO HABITACIONAL NO METRO QUADRADO MAIS CARO DO BRASIL</t>
  </si>
  <si>
    <t>B1800266800000</t>
  </si>
  <si>
    <t>ANA CAROLINA FERNANDES MAXIMIANO</t>
  </si>
  <si>
    <t>B1800340300000</t>
  </si>
  <si>
    <t>CU AZUL</t>
  </si>
  <si>
    <t>B1800153200000</t>
  </si>
  <si>
    <t>JOSE PEREIRA DE ANDRADE JUNIOR</t>
  </si>
  <si>
    <t>CORONEL SAPUCAIA</t>
  </si>
  <si>
    <t>B1800418600000</t>
  </si>
  <si>
    <t>CUIDA</t>
  </si>
  <si>
    <t>B1800263600000</t>
  </si>
  <si>
    <t>PEDRO HENRIQUE DE ALMEIDA CARREIRA</t>
  </si>
  <si>
    <t>CUIDA DE MIM</t>
  </si>
  <si>
    <t>B1800531400000</t>
  </si>
  <si>
    <t>LIZIANE BORTOLATTO-ME</t>
  </si>
  <si>
    <t>21.206.023/0001-27</t>
  </si>
  <si>
    <t>CULTURANDO</t>
  </si>
  <si>
    <t>B1800028900000</t>
  </si>
  <si>
    <t>CULTURINHA</t>
  </si>
  <si>
    <t>B1800442700000</t>
  </si>
  <si>
    <t>PATRICK YUDJI HIRATA KARASSAWA</t>
  </si>
  <si>
    <t>20.002.577/0001-40</t>
  </si>
  <si>
    <t>B1800437500000</t>
  </si>
  <si>
    <t>CURTA LINGUAGEM</t>
  </si>
  <si>
    <t>B1800348900000</t>
  </si>
  <si>
    <t>CURTINDO JACK JOHNSON</t>
  </si>
  <si>
    <t>B1800453600000</t>
  </si>
  <si>
    <t>LUCIANO PINTO DOS SANTOS</t>
  </si>
  <si>
    <t>CURTIR E COMPARTILHAR</t>
  </si>
  <si>
    <t>B1800562400000</t>
  </si>
  <si>
    <t>CUZINHANDO A PATROA</t>
  </si>
  <si>
    <t>B1800175100000</t>
  </si>
  <si>
    <t>CYMANDE</t>
  </si>
  <si>
    <t>B1800142800000</t>
  </si>
  <si>
    <t>CYPHER 013</t>
  </si>
  <si>
    <t>B1800284000000</t>
  </si>
  <si>
    <t>DANIEL DISARO MORAES</t>
  </si>
  <si>
    <t>B1800313700000</t>
  </si>
  <si>
    <t>B1800275300000</t>
  </si>
  <si>
    <t>B1800170300000</t>
  </si>
  <si>
    <t>B1800468900000</t>
  </si>
  <si>
    <t>B1800129800000</t>
  </si>
  <si>
    <t>B1800169300000</t>
  </si>
  <si>
    <t>B1800505000000</t>
  </si>
  <si>
    <t>B1800046100000</t>
  </si>
  <si>
    <t>RODRIGO DE JESUS FURUKAWA ***********</t>
  </si>
  <si>
    <t>18.749.475/0001-40</t>
  </si>
  <si>
    <t>DA JORNADA AO SONHO</t>
  </si>
  <si>
    <t>B1800561200000</t>
  </si>
  <si>
    <t>DA NADA</t>
  </si>
  <si>
    <t>B1800254700000</t>
  </si>
  <si>
    <t>DADDY KALL - AMOR, CASA COMIGO?</t>
  </si>
  <si>
    <t>B1800177500000</t>
  </si>
  <si>
    <t>DAFNES</t>
  </si>
  <si>
    <t>B1800253100000</t>
  </si>
  <si>
    <t>SIMONE FERREIRA ALVIM ME</t>
  </si>
  <si>
    <t>21.028.663/0001-94</t>
  </si>
  <si>
    <t>B1800170000000</t>
  </si>
  <si>
    <t>DAMAS RED 2</t>
  </si>
  <si>
    <t>B1800034300000</t>
  </si>
  <si>
    <t>DAN LELLIS - CATUABA</t>
  </si>
  <si>
    <t>B1800145500000</t>
  </si>
  <si>
    <t>B1800353800000</t>
  </si>
  <si>
    <t>DANCING BRASIL 4</t>
  </si>
  <si>
    <t>B1800600100000</t>
  </si>
  <si>
    <t>DANDARA</t>
  </si>
  <si>
    <t>B1800227000000</t>
  </si>
  <si>
    <t>DANDO PRA VALER</t>
  </si>
  <si>
    <t>B1800539500000</t>
  </si>
  <si>
    <t>B1800247900000</t>
  </si>
  <si>
    <t>DANILO MORALLES - O CANTO</t>
  </si>
  <si>
    <t>B1800416700000</t>
  </si>
  <si>
    <t>SILLAS HENRIQUE DE PAULA</t>
  </si>
  <si>
    <t>DANILO MORALLES - SUJEITO DE SORTE</t>
  </si>
  <si>
    <t>B1800320700000</t>
  </si>
  <si>
    <t>DANNY DONA MARIA</t>
  </si>
  <si>
    <t>B1800126700000</t>
  </si>
  <si>
    <t>B1800046700000</t>
  </si>
  <si>
    <t>DARFINY - VONTADE LOUCA</t>
  </si>
  <si>
    <t>B1800468400000</t>
  </si>
  <si>
    <t>DARKNESS</t>
  </si>
  <si>
    <t>B1800187800000</t>
  </si>
  <si>
    <t>18.474.101/0001-60</t>
  </si>
  <si>
    <t>B1800032200000</t>
  </si>
  <si>
    <t>DATA VENIA</t>
  </si>
  <si>
    <t>B1800355800000</t>
  </si>
  <si>
    <t>B1800462700000</t>
  </si>
  <si>
    <t>27.019.183/0001-43</t>
  </si>
  <si>
    <t>DE BAR EM BAR</t>
  </si>
  <si>
    <t>B1800440100000</t>
  </si>
  <si>
    <t>B1800435600000</t>
  </si>
  <si>
    <t>B1800455200000</t>
  </si>
  <si>
    <t>B1800150100000</t>
  </si>
  <si>
    <t>DE LEVIN</t>
  </si>
  <si>
    <t>B1800485900000</t>
  </si>
  <si>
    <t>DE MARIA - AMANHECEU</t>
  </si>
  <si>
    <t>B1800604800000</t>
  </si>
  <si>
    <t>DE OLHOS BEM ABERTOS</t>
  </si>
  <si>
    <t>B1800569000000</t>
  </si>
  <si>
    <t>DE ONDE EU VENHO</t>
  </si>
  <si>
    <t>B1800486600000</t>
  </si>
  <si>
    <t>B1800069000000</t>
  </si>
  <si>
    <t>NICOLE NARA COELHO</t>
  </si>
  <si>
    <t>DE SHOW A SHOW COM YAMANDU COSTA</t>
  </si>
  <si>
    <t>B1800393400000</t>
  </si>
  <si>
    <t>B1800112200000</t>
  </si>
  <si>
    <t>DE SUA QUERIDA, LISA</t>
  </si>
  <si>
    <t>B1800475400000</t>
  </si>
  <si>
    <t>ARTUR HENRIQUE DA COSTA PINTO</t>
  </si>
  <si>
    <t>DE TENTAR VOLTAR</t>
  </si>
  <si>
    <t>B1800143400000</t>
  </si>
  <si>
    <t>DE VEZ EM QUANDO, QUANDO EM MORRO, EU CHORO</t>
  </si>
  <si>
    <t>B1800457900000</t>
  </si>
  <si>
    <t>B1800409400000</t>
  </si>
  <si>
    <t>B1800422000000</t>
  </si>
  <si>
    <t>B1800516700000</t>
  </si>
  <si>
    <t>B1800084900000</t>
  </si>
  <si>
    <t>DEISE ME AJUDA</t>
  </si>
  <si>
    <t>B1800446100000</t>
  </si>
  <si>
    <t>ELIZABETH PARENTE COSTA</t>
  </si>
  <si>
    <t>DEIXA ALAGAR</t>
  </si>
  <si>
    <t>B1800403300000</t>
  </si>
  <si>
    <t>DEIXA O AMOR</t>
  </si>
  <si>
    <t>B1800459800000</t>
  </si>
  <si>
    <t>18.591.000/0001-79</t>
  </si>
  <si>
    <t>DEIXA O BLOCO PASSAR</t>
  </si>
  <si>
    <t>B1800328100000</t>
  </si>
  <si>
    <t>DEIXE FLUIR</t>
  </si>
  <si>
    <t>B1800257800000</t>
  </si>
  <si>
    <t>B1800032900000</t>
  </si>
  <si>
    <t>DEL REY - DEVOLVA-ME</t>
  </si>
  <si>
    <t>B1800033800000</t>
  </si>
  <si>
    <t>B1800381100000</t>
  </si>
  <si>
    <t>UBUNTU FILMES LTDA</t>
  </si>
  <si>
    <t>23.586.904/0001-46</t>
  </si>
  <si>
    <t>B1800024100000</t>
  </si>
  <si>
    <t>B1800291500000</t>
  </si>
  <si>
    <t>DEMOCRACIA</t>
  </si>
  <si>
    <t>B1800131100000</t>
  </si>
  <si>
    <t>ROBERVAL DE JESUS LEONE DOS SANTOS</t>
  </si>
  <si>
    <t>B1800490000000</t>
  </si>
  <si>
    <t>MARIA BARRETO SPECTOR</t>
  </si>
  <si>
    <t>DENNIX - HIGHER</t>
  </si>
  <si>
    <t>B1800605600000</t>
  </si>
  <si>
    <t>DEPOIS DAQUELE DIA</t>
  </si>
  <si>
    <t>B1800033600000</t>
  </si>
  <si>
    <t>DEPOIS DO FIM</t>
  </si>
  <si>
    <t>B1800135100000</t>
  </si>
  <si>
    <t>DEPOIS DO VENDAVAL</t>
  </si>
  <si>
    <t>B1800327000000</t>
  </si>
  <si>
    <t>DESCABELADA</t>
  </si>
  <si>
    <t>B1800374900000</t>
  </si>
  <si>
    <t>DESCE UM GIN</t>
  </si>
  <si>
    <t>B1800225900000</t>
  </si>
  <si>
    <t>DESCOBRINDO TRILHAS</t>
  </si>
  <si>
    <t>B1800490800000</t>
  </si>
  <si>
    <t>B1800056200000</t>
  </si>
  <si>
    <t>DESEMPREGADO</t>
  </si>
  <si>
    <t>B1800487000000</t>
  </si>
  <si>
    <t>DESENCADEOU</t>
  </si>
  <si>
    <t>B1800165700000</t>
  </si>
  <si>
    <t>B1800327100000</t>
  </si>
  <si>
    <t>B1800364600000</t>
  </si>
  <si>
    <t>B1800319400000</t>
  </si>
  <si>
    <t>DESIGNERS DO CARNAVAL</t>
  </si>
  <si>
    <t>B1800080500000</t>
  </si>
  <si>
    <t>DESLEMBRO</t>
  </si>
  <si>
    <t>B1800411600000</t>
  </si>
  <si>
    <t>DESLIGA E VEM</t>
  </si>
  <si>
    <t>B1800427500000</t>
  </si>
  <si>
    <t>DESNUDE</t>
  </si>
  <si>
    <t>B1800072000000</t>
  </si>
  <si>
    <t>B1800064700000</t>
  </si>
  <si>
    <t>B1800597400000</t>
  </si>
  <si>
    <t>DESTINO BR EMPREENDEDOR</t>
  </si>
  <si>
    <t>B1800227900000</t>
  </si>
  <si>
    <t>B1800398600000</t>
  </si>
  <si>
    <t>B1800111700000</t>
  </si>
  <si>
    <t>B1800315500000</t>
  </si>
  <si>
    <t>DESVIOS</t>
  </si>
  <si>
    <t>B1800461600000</t>
  </si>
  <si>
    <t>B1800561400000</t>
  </si>
  <si>
    <t>B1800373500000</t>
  </si>
  <si>
    <t>DEU MEDO</t>
  </si>
  <si>
    <t>B1800019800000</t>
  </si>
  <si>
    <t>DEUS SALVE O REI</t>
  </si>
  <si>
    <t>B1800005500000</t>
  </si>
  <si>
    <t>DEUSA DO AMOR</t>
  </si>
  <si>
    <t>B1800144300000</t>
  </si>
  <si>
    <t>B1800589500000</t>
  </si>
  <si>
    <t>B1800068400000</t>
  </si>
  <si>
    <t>B1800116700000</t>
  </si>
  <si>
    <t>B1800264900000</t>
  </si>
  <si>
    <t>BIG FESTIVAL LTDA</t>
  </si>
  <si>
    <t>10.729.386/0001-20</t>
  </si>
  <si>
    <t>DIA DE REIS</t>
  </si>
  <si>
    <t>B1800600000000</t>
  </si>
  <si>
    <t>DIA SEGUINTE</t>
  </si>
  <si>
    <t>B1800122900000</t>
  </si>
  <si>
    <t>B1800027100000</t>
  </si>
  <si>
    <t>DIAMANTINO</t>
  </si>
  <si>
    <t>B1800445100000</t>
  </si>
  <si>
    <t>DIARISTA</t>
  </si>
  <si>
    <t>B1800046200000</t>
  </si>
  <si>
    <t>DIAS DIFICIES</t>
  </si>
  <si>
    <t>B1800469000000</t>
  </si>
  <si>
    <t>B1800458100000</t>
  </si>
  <si>
    <t>05.051.898/0001-40</t>
  </si>
  <si>
    <t>DICAS DE SEXO NA GRAVIDEZ</t>
  </si>
  <si>
    <t>B1800404600000</t>
  </si>
  <si>
    <t>DIFERENTEZINHA</t>
  </si>
  <si>
    <t>B1800451900000</t>
  </si>
  <si>
    <t>B1800427100000</t>
  </si>
  <si>
    <t>DINI - AMOR PATERNO</t>
  </si>
  <si>
    <t>B1800472100000</t>
  </si>
  <si>
    <t>VINICIUS MENDES DOS SANTOS</t>
  </si>
  <si>
    <t>DIOGO COSTA - QUANDO ELA PRENDE O CABELO</t>
  </si>
  <si>
    <t>B1800181600000</t>
  </si>
  <si>
    <t>DIRETO DA MONTANHA - REMIX</t>
  </si>
  <si>
    <t>B1800377900000</t>
  </si>
  <si>
    <t>FLAVIO DE CASSIO DOS SANTOS</t>
  </si>
  <si>
    <t>DISASTER CITIES - RIGHT NEXT TO YOU</t>
  </si>
  <si>
    <t>B1800407600000</t>
  </si>
  <si>
    <t>04.316.333/0001-85</t>
  </si>
  <si>
    <t>DISCO EM MOSCOU - PLEBE RUDE</t>
  </si>
  <si>
    <t>B1800250500000</t>
  </si>
  <si>
    <t>07.673.574/0001-70</t>
  </si>
  <si>
    <t>DISCRETAMENTE - GABBI</t>
  </si>
  <si>
    <t>B1800191500000</t>
  </si>
  <si>
    <t>B1800323700000</t>
  </si>
  <si>
    <t>28.288.752/0001-19</t>
  </si>
  <si>
    <t>DISTRITO CULTURAL - QUARTA TEMPORADA</t>
  </si>
  <si>
    <t>B1800479200000</t>
  </si>
  <si>
    <t>DIVANY NO BEAT</t>
  </si>
  <si>
    <t>B1800449400000</t>
  </si>
  <si>
    <t>RED ROOM ENTRETENIMENTO LTDA ME</t>
  </si>
  <si>
    <t>28.655.486/0001-15</t>
  </si>
  <si>
    <t>DIVERSIDADE</t>
  </si>
  <si>
    <t>B1800159100000</t>
  </si>
  <si>
    <t>DIVINE</t>
  </si>
  <si>
    <t>B1800227100000</t>
  </si>
  <si>
    <t>SAMUEL ALVES PEREIRA</t>
  </si>
  <si>
    <t>B1800435000000</t>
  </si>
  <si>
    <t>B1800489400000</t>
  </si>
  <si>
    <t>B1800151200000</t>
  </si>
  <si>
    <t>B1800383700000</t>
  </si>
  <si>
    <t>B1800530700000</t>
  </si>
  <si>
    <t>B1800102700000</t>
  </si>
  <si>
    <t>B1800081300000</t>
  </si>
  <si>
    <t>B1800145700000</t>
  </si>
  <si>
    <t>B1800055400000</t>
  </si>
  <si>
    <t>B1800596400000</t>
  </si>
  <si>
    <t>MATER MATUTA FILMES LTDA</t>
  </si>
  <si>
    <t>27.534.777/0001-92</t>
  </si>
  <si>
    <t>B1800504800000</t>
  </si>
  <si>
    <t>B1800331800000</t>
  </si>
  <si>
    <t>B1800422100000</t>
  </si>
  <si>
    <t>DO BATUQUE AO BASS</t>
  </si>
  <si>
    <t>B1800290500000</t>
  </si>
  <si>
    <t>DO CORPO DA TERRA</t>
  </si>
  <si>
    <t>B1800134300000</t>
  </si>
  <si>
    <t>26.734.775/0001-84</t>
  </si>
  <si>
    <t>B1800566400000</t>
  </si>
  <si>
    <t>B1800453200000</t>
  </si>
  <si>
    <t>DO JIU JITSU AO MMA - SEGUNDA TEMPORADA</t>
  </si>
  <si>
    <t>B1800187500000</t>
  </si>
  <si>
    <t>B1800326200000</t>
  </si>
  <si>
    <t>B1800491500000</t>
  </si>
  <si>
    <t>LUPA PRODUCOES E EVENTOS LTDA</t>
  </si>
  <si>
    <t>04.267.277/0001-36</t>
  </si>
  <si>
    <t>DO WHAT YOU GOTTA DO</t>
  </si>
  <si>
    <t>B1800032700000</t>
  </si>
  <si>
    <t>DOCE DA ALMA</t>
  </si>
  <si>
    <t>B1800605400000</t>
  </si>
  <si>
    <t>KAMIKAZ PRODUTORA MUSICAL EIRELI EPP</t>
  </si>
  <si>
    <t>27.928.458/0001-61</t>
  </si>
  <si>
    <t>B1800151000000</t>
  </si>
  <si>
    <t>B1800148200000</t>
  </si>
  <si>
    <t>DOIS OLHARES - CHRISTOPHER BONELLA</t>
  </si>
  <si>
    <t>B1800374000000</t>
  </si>
  <si>
    <t>CHRISTOPHER MARCELO BONELLA</t>
  </si>
  <si>
    <t>B1800597800000</t>
  </si>
  <si>
    <t>DOM QUIXOTE DAS ARTES</t>
  </si>
  <si>
    <t>B1800598400000</t>
  </si>
  <si>
    <t>B1800502000000</t>
  </si>
  <si>
    <t>B1800220100000</t>
  </si>
  <si>
    <t>B1800116100000</t>
  </si>
  <si>
    <t>B1800287900000</t>
  </si>
  <si>
    <t>B1800507100000</t>
  </si>
  <si>
    <t>GUTIERRE FILMES LTDA</t>
  </si>
  <si>
    <t>17.809.044/0001-60</t>
  </si>
  <si>
    <t>DONA DOS MEUS SONHOS</t>
  </si>
  <si>
    <t>B1800288000000</t>
  </si>
  <si>
    <t>DONO DE CASA</t>
  </si>
  <si>
    <t>B1800477200000</t>
  </si>
  <si>
    <t>DONO DO MUNDO</t>
  </si>
  <si>
    <t>B1800074900000</t>
  </si>
  <si>
    <t>DONOS DA P**** TODA</t>
  </si>
  <si>
    <t>B1800333200000</t>
  </si>
  <si>
    <t>DOS NAVEGANTES</t>
  </si>
  <si>
    <t>B1800236700000</t>
  </si>
  <si>
    <t>11.276.867/0001-90</t>
  </si>
  <si>
    <t>B1800495400000</t>
  </si>
  <si>
    <t>B1800216700000</t>
  </si>
  <si>
    <t>DOWNWIND NAS FILIPINAS</t>
  </si>
  <si>
    <t>B1800138800000</t>
  </si>
  <si>
    <t>B1800548900000</t>
  </si>
  <si>
    <t>B1800473700000</t>
  </si>
  <si>
    <t>DRAWING LIFE</t>
  </si>
  <si>
    <t>B1800611400000</t>
  </si>
  <si>
    <t>FLIP ANIMATION STUDIOS LTDA</t>
  </si>
  <si>
    <t>14.013.762/0001-37</t>
  </si>
  <si>
    <t>DREAD ENTREVISTA</t>
  </si>
  <si>
    <t>B1800542200000</t>
  </si>
  <si>
    <t>DUAS GATAS E UM DESEJO 2</t>
  </si>
  <si>
    <t>B1800182400000</t>
  </si>
  <si>
    <t>B1800251200000</t>
  </si>
  <si>
    <t>B1800593700000</t>
  </si>
  <si>
    <t>DUZENTOS E VINTE E CINCO GRAMAS</t>
  </si>
  <si>
    <t>B1800596600000</t>
  </si>
  <si>
    <t>08.356.872/0001-07</t>
  </si>
  <si>
    <t>B1800215700000</t>
  </si>
  <si>
    <t>RAFAEL MENEZES BRASIL</t>
  </si>
  <si>
    <t>B1800564100000</t>
  </si>
  <si>
    <t>DVD PULSAR THIAGO BRADO AO VIVO EM FRANCA SP</t>
  </si>
  <si>
    <t>B1800097700000</t>
  </si>
  <si>
    <t>17.838.857/0001-88</t>
  </si>
  <si>
    <t>CIANORTE</t>
  </si>
  <si>
    <t>B1800522300000</t>
  </si>
  <si>
    <t>RODRIGO BOSCHI MACEDO</t>
  </si>
  <si>
    <t>B1800202200000</t>
  </si>
  <si>
    <t>B1800134700000</t>
  </si>
  <si>
    <t>E AI BE</t>
  </si>
  <si>
    <t>B1800397800000</t>
  </si>
  <si>
    <t>B1800540200000</t>
  </si>
  <si>
    <t>B1800338000000</t>
  </si>
  <si>
    <t>E O MEU PEITO MAIS ABERTO QUE O MAR DA BAHIA - VANGUART</t>
  </si>
  <si>
    <t>B1800031500000</t>
  </si>
  <si>
    <t>E SE EU QUISER TRABALHAR COM MODA?</t>
  </si>
  <si>
    <t>B1800451000000</t>
  </si>
  <si>
    <t>MM DESENVOLVIMENTO LTDA ME</t>
  </si>
  <si>
    <t>10.320.360/0001-24</t>
  </si>
  <si>
    <t>E SE FOR</t>
  </si>
  <si>
    <t>B1800188800000</t>
  </si>
  <si>
    <t>E SE FOSSE O FIM DO MUNDO?</t>
  </si>
  <si>
    <t>B1800217900000</t>
  </si>
  <si>
    <t>E.T. ZAPT - O EXTRATERRESTRE DA ZAPT</t>
  </si>
  <si>
    <t>B1800448000000</t>
  </si>
  <si>
    <t>ELIZABETH PORTELLA LEMOS LEAL</t>
  </si>
  <si>
    <t>B1800073400000</t>
  </si>
  <si>
    <t>03.802.421/0001-24</t>
  </si>
  <si>
    <t>ECHARPE NOIR</t>
  </si>
  <si>
    <t>B1800476900000</t>
  </si>
  <si>
    <t>BARBARA PATRICIA DE SOUZA FUENTES</t>
  </si>
  <si>
    <t>B1800501800000</t>
  </si>
  <si>
    <t>LUCAS ROSSI GERVILLA ***********</t>
  </si>
  <si>
    <t>12.133.578/0001-03</t>
  </si>
  <si>
    <t>EDNEY</t>
  </si>
  <si>
    <t>B1800512500000</t>
  </si>
  <si>
    <t>B1800313000000</t>
  </si>
  <si>
    <t>EDU CHOCIAY - MOLETOM</t>
  </si>
  <si>
    <t>B1800312900000</t>
  </si>
  <si>
    <t>EDU CHOCIAY - POTE DE NUTELLA</t>
  </si>
  <si>
    <t>B1800313400000</t>
  </si>
  <si>
    <t>EDU CHOCIAY - TOALHA DE BANHO</t>
  </si>
  <si>
    <t>B1800313100000</t>
  </si>
  <si>
    <t>B1800077600000</t>
  </si>
  <si>
    <t>EDUARDO GALEANO, VAGAMUNDO</t>
  </si>
  <si>
    <t>B1800038300000</t>
  </si>
  <si>
    <t>B1800557300000</t>
  </si>
  <si>
    <t>EDUCANDO PARA A DIVERSIDADE</t>
  </si>
  <si>
    <t>B1800611200000</t>
  </si>
  <si>
    <t>EGBERTO ENCONTRA VILLA</t>
  </si>
  <si>
    <t>B1800467200000</t>
  </si>
  <si>
    <t>EGO KILL TALENT - LAST RIDE</t>
  </si>
  <si>
    <t>B1800056000000</t>
  </si>
  <si>
    <t>B1800559800000</t>
  </si>
  <si>
    <t>EITA!</t>
  </si>
  <si>
    <t>B1800237600000</t>
  </si>
  <si>
    <t>VINICIUS FACCINA</t>
  </si>
  <si>
    <t>B1800027400000</t>
  </si>
  <si>
    <t>ELA E EU</t>
  </si>
  <si>
    <t>B1800144200000</t>
  </si>
  <si>
    <t>ELA ME PEGOU</t>
  </si>
  <si>
    <t>B1800286100000</t>
  </si>
  <si>
    <t>B1800426400000</t>
  </si>
  <si>
    <t>ELA VEM NA MADRUGADA</t>
  </si>
  <si>
    <t>B1800165600000</t>
  </si>
  <si>
    <t>B1800220300000</t>
  </si>
  <si>
    <t>JAMES LIMA DE CASTRO</t>
  </si>
  <si>
    <t>ELAS EM FOCO</t>
  </si>
  <si>
    <t>B1800337800000</t>
  </si>
  <si>
    <t>ELAS NO SINGULAR</t>
  </si>
  <si>
    <t>B1800605100000</t>
  </si>
  <si>
    <t>ELEGIA DE UM CRIME</t>
  </si>
  <si>
    <t>B1800421800000</t>
  </si>
  <si>
    <t>B1800547000000</t>
  </si>
  <si>
    <t>ELEVA</t>
  </si>
  <si>
    <t>B1800449700000</t>
  </si>
  <si>
    <t>ELISA A TROIS</t>
  </si>
  <si>
    <t>B1800191900000</t>
  </si>
  <si>
    <t>ELO PERDIDO - O BRASIL QUE PEDALA</t>
  </si>
  <si>
    <t>B1800491100000</t>
  </si>
  <si>
    <t>B1800237300000</t>
  </si>
  <si>
    <t>ELZA SOARES - O QUE SE CALA</t>
  </si>
  <si>
    <t>B1800522600000</t>
  </si>
  <si>
    <t>B1800270500000</t>
  </si>
  <si>
    <t>EM NOME DOS PAIS</t>
  </si>
  <si>
    <t>B1800031900000</t>
  </si>
  <si>
    <t>B1800406600000</t>
  </si>
  <si>
    <t>B1800247100000</t>
  </si>
  <si>
    <t>ENCONTRO</t>
  </si>
  <si>
    <t>B1800407000000</t>
  </si>
  <si>
    <t>ENCONTRO COM A MUSA 4</t>
  </si>
  <si>
    <t>B1800305900000</t>
  </si>
  <si>
    <t>ENCONTROS MARCADOS</t>
  </si>
  <si>
    <t>B1800151300000</t>
  </si>
  <si>
    <t>B1800234600000</t>
  </si>
  <si>
    <t>B1800445600000</t>
  </si>
  <si>
    <t>ENDOTERMIA</t>
  </si>
  <si>
    <t>B1800580400000</t>
  </si>
  <si>
    <t>B1800566000000</t>
  </si>
  <si>
    <t>ENFOQUE POLITICO</t>
  </si>
  <si>
    <t>B1800300600000</t>
  </si>
  <si>
    <t>ENGARRAFANDO SONHOS PARA QUE SEJAM LEMBRADOS</t>
  </si>
  <si>
    <t>B1800447800000</t>
  </si>
  <si>
    <t>B1800611800000</t>
  </si>
  <si>
    <t>ENREDO CULTURAL</t>
  </si>
  <si>
    <t>B1800258700000</t>
  </si>
  <si>
    <t>01.567.601/0001-43</t>
  </si>
  <si>
    <t>B1800556000000</t>
  </si>
  <si>
    <t>ENTRADA FRANCA - FAUSE HATEN</t>
  </si>
  <si>
    <t>B1800608400000</t>
  </si>
  <si>
    <t>ENTRE A LUA E O MAR</t>
  </si>
  <si>
    <t>B1800489500000</t>
  </si>
  <si>
    <t>KLEBER WILSON SANTOS BASILIO</t>
  </si>
  <si>
    <t>ENTRE AMIGAS</t>
  </si>
  <si>
    <t>B1800549400000</t>
  </si>
  <si>
    <t>B1800320800000</t>
  </si>
  <si>
    <t>DEBORA GARCIA RAMALHO FILGUEIRAS</t>
  </si>
  <si>
    <t>ENTRE JANELAS E ESPELHOS: AS ARTES DA FOTOGRAFIA</t>
  </si>
  <si>
    <t>B1800565800000</t>
  </si>
  <si>
    <t>PLANO A PLANO FILMES LTDA</t>
  </si>
  <si>
    <t>03.441.426/0001-79</t>
  </si>
  <si>
    <t>B1800170600000</t>
  </si>
  <si>
    <t>ENTRE O MAR E A AREIA</t>
  </si>
  <si>
    <t>B1800092100000</t>
  </si>
  <si>
    <t>21.766.219/0001-76</t>
  </si>
  <si>
    <t>B1800190600000</t>
  </si>
  <si>
    <t>FABRICIO MAFEZOLI</t>
  </si>
  <si>
    <t>ENTREGOU....FUDEU !!!</t>
  </si>
  <si>
    <t>B1800398100000</t>
  </si>
  <si>
    <t>B1800505100000</t>
  </si>
  <si>
    <t>ENTREVISTA DA SEMANA</t>
  </si>
  <si>
    <t>B1800165800000</t>
  </si>
  <si>
    <t>B1800026600000</t>
  </si>
  <si>
    <t>ENVELHECER NA INVISIBILIDADE</t>
  </si>
  <si>
    <t>B1800551800000</t>
  </si>
  <si>
    <t>B1800219900000</t>
  </si>
  <si>
    <t>ANDALUZ PRODUCOES LTDA-ME</t>
  </si>
  <si>
    <t>26.671.292/0001-88</t>
  </si>
  <si>
    <t>B1800233800000</t>
  </si>
  <si>
    <t>ANTONIO JOSE SILVA MATTOS</t>
  </si>
  <si>
    <t>ERA UMA VEZ BRASILIA</t>
  </si>
  <si>
    <t>B1800093500000</t>
  </si>
  <si>
    <t>ERA UMA VEZ UM SETE A UM</t>
  </si>
  <si>
    <t>B1800592700000</t>
  </si>
  <si>
    <t>ERIC ACORDE</t>
  </si>
  <si>
    <t>B1800182100000</t>
  </si>
  <si>
    <t>ERLON CHAVES: O MAESTRO DO VENENO</t>
  </si>
  <si>
    <t>B1800493200000</t>
  </si>
  <si>
    <t>15.316.382/0001-34</t>
  </si>
  <si>
    <t>EROICA</t>
  </si>
  <si>
    <t>B1800417200000</t>
  </si>
  <si>
    <t>PALINDROMO PRODUCOES ARTISTICAS E CINEMATOGRAFICAS LTDA</t>
  </si>
  <si>
    <t>29.518.778/0001-79</t>
  </si>
  <si>
    <t>ERREI</t>
  </si>
  <si>
    <t>B1800597700000</t>
  </si>
  <si>
    <t>B1800517300000</t>
  </si>
  <si>
    <t>ERVAS E SABERES DA FLORESTA</t>
  </si>
  <si>
    <t>B1800219200000</t>
  </si>
  <si>
    <t>M Z CARAMEZ DE CASTRO LEITE CARNEIRO</t>
  </si>
  <si>
    <t>22.962.526/0001-95</t>
  </si>
  <si>
    <t>ESCALADA</t>
  </si>
  <si>
    <t>B1800175400000</t>
  </si>
  <si>
    <t>ESCALANDO O BRASIL</t>
  </si>
  <si>
    <t>B1800275400000</t>
  </si>
  <si>
    <t>ESCAMAS DA NOITE</t>
  </si>
  <si>
    <t>B1800496400000</t>
  </si>
  <si>
    <t>BRUNA COSTA SANTANA</t>
  </si>
  <si>
    <t>B1800000300000</t>
  </si>
  <si>
    <t>B1800422200000</t>
  </si>
  <si>
    <t>B1800250600000</t>
  </si>
  <si>
    <t>B1800163300000</t>
  </si>
  <si>
    <t>B1800254300000</t>
  </si>
  <si>
    <t>PATRICIA MARQUES EVANGELISTA</t>
  </si>
  <si>
    <t>28.639.265/0001-53</t>
  </si>
  <si>
    <t>COLOMBO</t>
  </si>
  <si>
    <t>ESCOLINHA DO PROFESSOR RAIMUNDO - TEMPORADA 1991</t>
  </si>
  <si>
    <t>B1800209800000</t>
  </si>
  <si>
    <t>ESCOLINHA DO PROFESSOR RAIMUNDO - TEMPORADA 1992</t>
  </si>
  <si>
    <t>B1800210200000</t>
  </si>
  <si>
    <t>B1800389100000</t>
  </si>
  <si>
    <t>ESCRAVO DA ESTRADA</t>
  </si>
  <si>
    <t>B1800570100000</t>
  </si>
  <si>
    <t>B1800597100000</t>
  </si>
  <si>
    <t>ESPANTOSA SIMETRIA</t>
  </si>
  <si>
    <t>B1800302000000</t>
  </si>
  <si>
    <t>8-80 FILMES LTDA - ME</t>
  </si>
  <si>
    <t>21.550.624/0001-52</t>
  </si>
  <si>
    <t>B1800595300000</t>
  </si>
  <si>
    <t>ESPECIAL 601: O VOO PERFEITO</t>
  </si>
  <si>
    <t>B1800090000000</t>
  </si>
  <si>
    <t>B1800399600000</t>
  </si>
  <si>
    <t>ESPECIAL CILADA DO GORDO</t>
  </si>
  <si>
    <t>B1800168700000</t>
  </si>
  <si>
    <t>B1800569800000</t>
  </si>
  <si>
    <t>ESPECIAL ESCOLINHA DO PROFESSOR RAIMUNDO</t>
  </si>
  <si>
    <t>B1800304200000</t>
  </si>
  <si>
    <t>ESPECIAL LETICIA BUFONI 2017</t>
  </si>
  <si>
    <t>B1800109600000</t>
  </si>
  <si>
    <t>ESPECIAL LUIZ VIEIRA 90 ANOS</t>
  </si>
  <si>
    <t>B1800612300000</t>
  </si>
  <si>
    <t>ESPECIAL MARVEL 10 ANOS</t>
  </si>
  <si>
    <t>B1800465000000</t>
  </si>
  <si>
    <t>OMELETE DESENVOLVIMENTO CULTURAL LTDA</t>
  </si>
  <si>
    <t>05.506.988/0001-89</t>
  </si>
  <si>
    <t>ESPECIAL MELHORES MOMENTOS MEDINA 2017</t>
  </si>
  <si>
    <t>B1800075700000</t>
  </si>
  <si>
    <t>ESPECIAL VIVA NOS PARQUES DISNEY</t>
  </si>
  <si>
    <t>B1800317200000</t>
  </si>
  <si>
    <t>ESPELHO DA VIDA</t>
  </si>
  <si>
    <t>B1800410200000</t>
  </si>
  <si>
    <t>B1800465500000</t>
  </si>
  <si>
    <t>B1800398000000</t>
  </si>
  <si>
    <t>B1800232300000</t>
  </si>
  <si>
    <t>B1800120900000</t>
  </si>
  <si>
    <t>ESQUEMINHA</t>
  </si>
  <si>
    <t>B1800030200000</t>
  </si>
  <si>
    <t>B1800462100000</t>
  </si>
  <si>
    <t>B1800126300000</t>
  </si>
  <si>
    <t>ESSE DIA VAI CHEGAR</t>
  </si>
  <si>
    <t>B1800273900000</t>
  </si>
  <si>
    <t>B1800009200000</t>
  </si>
  <si>
    <t>B1800290600000</t>
  </si>
  <si>
    <t>RAFAEL GHIRALDELLI DA SILVA</t>
  </si>
  <si>
    <t>ESTANTE DE LIVROS</t>
  </si>
  <si>
    <t>B1800485700000</t>
  </si>
  <si>
    <t>ESTATUAS DE SAL</t>
  </si>
  <si>
    <t>B1800449200000</t>
  </si>
  <si>
    <t>B1800328400000</t>
  </si>
  <si>
    <t>B1800562500000</t>
  </si>
  <si>
    <t>B1800092600000</t>
  </si>
  <si>
    <t>B1800167800000</t>
  </si>
  <si>
    <t>B1800285800000</t>
  </si>
  <si>
    <t>B1800514600000</t>
  </si>
  <si>
    <t>B1800521500000</t>
  </si>
  <si>
    <t>B1800461300000</t>
  </si>
  <si>
    <t>DOMA 02 VIDEO E FOTOGRAFIA LTDA</t>
  </si>
  <si>
    <t>16.755.256/0001-49</t>
  </si>
  <si>
    <t>ESTRADAS DA VIDA</t>
  </si>
  <si>
    <t>B1800563400000</t>
  </si>
  <si>
    <t>ESTRELA CADENTE</t>
  </si>
  <si>
    <t>B1800314200000</t>
  </si>
  <si>
    <t>PEDRO WEILER THOME</t>
  </si>
  <si>
    <t>ESTRELA NATUREZA</t>
  </si>
  <si>
    <t>B1800388100000</t>
  </si>
  <si>
    <t>ESTREPOLIAS</t>
  </si>
  <si>
    <t>B1800538700000</t>
  </si>
  <si>
    <t>MARUJO PRODUCOES ARTISTICAS EIRELI</t>
  </si>
  <si>
    <t>00.435.398/0001-99</t>
  </si>
  <si>
    <t>ESTUDANDO O DUB</t>
  </si>
  <si>
    <t>B1800453500000</t>
  </si>
  <si>
    <t>B1800413800000</t>
  </si>
  <si>
    <t>B1800600700000</t>
  </si>
  <si>
    <t>B1800484100000</t>
  </si>
  <si>
    <t>B1800141300000</t>
  </si>
  <si>
    <t>B1800159300000</t>
  </si>
  <si>
    <t>B1800449600000</t>
  </si>
  <si>
    <t>EU AMO SANDUBA</t>
  </si>
  <si>
    <t>B1800595800000</t>
  </si>
  <si>
    <t>CAMERA CINCO SOM E IMAGEM LTDA</t>
  </si>
  <si>
    <t>53.445.920/0001-80</t>
  </si>
  <si>
    <t>B1800096800000</t>
  </si>
  <si>
    <t>EU E MEU CABELO POM-POM</t>
  </si>
  <si>
    <t>B1800612600000</t>
  </si>
  <si>
    <t>PAULO BERNARDO RENAULT INDA</t>
  </si>
  <si>
    <t>B1800424600000</t>
  </si>
  <si>
    <t>KEVIN KENZLER DA ROCHA</t>
  </si>
  <si>
    <t>B1800432200000</t>
  </si>
  <si>
    <t>B1800274700000</t>
  </si>
  <si>
    <t>B1800267700000</t>
  </si>
  <si>
    <t>B1800297400000</t>
  </si>
  <si>
    <t>ROGERIO DE FATIMA FARIA JUNIOR</t>
  </si>
  <si>
    <t>EU ODEIO OS CORREIOS</t>
  </si>
  <si>
    <t>B1800409800000</t>
  </si>
  <si>
    <t>B1800488200000</t>
  </si>
  <si>
    <t>23.227.500/0001-66</t>
  </si>
  <si>
    <t>B1800352700000</t>
  </si>
  <si>
    <t>11.128.023/0001-00</t>
  </si>
  <si>
    <t>EU SEI - VALTINHO JOTA PART. BIN LADEN</t>
  </si>
  <si>
    <t>B1800031200000</t>
  </si>
  <si>
    <t>EU SOU O CARA</t>
  </si>
  <si>
    <t>B1800426900000</t>
  </si>
  <si>
    <t>EU SOU O SUPER-HOMEM</t>
  </si>
  <si>
    <t>B1800027300000</t>
  </si>
  <si>
    <t>B1800162600000</t>
  </si>
  <si>
    <t>EU TE AVISEI</t>
  </si>
  <si>
    <t>B1800116800000</t>
  </si>
  <si>
    <t>EU VEJO SEEDORF</t>
  </si>
  <si>
    <t>B1800608900000</t>
  </si>
  <si>
    <t>EU VOU CONTAR</t>
  </si>
  <si>
    <t>B1800279200000</t>
  </si>
  <si>
    <t>EU VOU FALAR PRO JULIANO</t>
  </si>
  <si>
    <t>B1800482200000</t>
  </si>
  <si>
    <t>EU, JOGADORA - UM AUTORRETRATO DO FUTEBOL FEMININO</t>
  </si>
  <si>
    <t>B1800292500000</t>
  </si>
  <si>
    <t>CRISTIANO DE ANDRADE FUKUYAMA</t>
  </si>
  <si>
    <t>B1800438000000</t>
  </si>
  <si>
    <t>EU, UM OUTRO</t>
  </si>
  <si>
    <t>B1800449500000</t>
  </si>
  <si>
    <t>EULLER MILLER ENTRE DOIS MUNDOS</t>
  </si>
  <si>
    <t>B1800006500000</t>
  </si>
  <si>
    <t>B1800037200000</t>
  </si>
  <si>
    <t>B1800455300000</t>
  </si>
  <si>
    <t>EVIL PAPAGALI</t>
  </si>
  <si>
    <t>B1800071900000</t>
  </si>
  <si>
    <t>07.230.160/0001-76</t>
  </si>
  <si>
    <t>B1800327900000</t>
  </si>
  <si>
    <t>OCTAVIO JACQUES DOS REIS MAC NIVEN</t>
  </si>
  <si>
    <t>B1800001000000</t>
  </si>
  <si>
    <t>B1800462300000</t>
  </si>
  <si>
    <t>B1800294900000</t>
  </si>
  <si>
    <t>B1800550700000</t>
  </si>
  <si>
    <t>B1800207600000</t>
  </si>
  <si>
    <t>B1800339300000</t>
  </si>
  <si>
    <t>MICHELLE REGINA FERREIRA ***********</t>
  </si>
  <si>
    <t>26.076.758/0001-05</t>
  </si>
  <si>
    <t>B1800405700000</t>
  </si>
  <si>
    <t>EXPRESSO FUTURO - SEGUNDA TEMPORADA</t>
  </si>
  <si>
    <t>B1800308500000</t>
  </si>
  <si>
    <t>B1800569500000</t>
  </si>
  <si>
    <t>B1800435400000</t>
  </si>
  <si>
    <t>EXU REI - ABDIAS NASCIMENTO</t>
  </si>
  <si>
    <t>B1800131600000</t>
  </si>
  <si>
    <t>10.144.873/0001-21</t>
  </si>
  <si>
    <t>FAFAFAZ</t>
  </si>
  <si>
    <t>B1800346500000</t>
  </si>
  <si>
    <t>EDUARDO MENTA GUEDES MOREIRA</t>
  </si>
  <si>
    <t>14.167.113/0001-90</t>
  </si>
  <si>
    <t>FALA, ZUCA!</t>
  </si>
  <si>
    <t>B1800067000000</t>
  </si>
  <si>
    <t>B1800553300000</t>
  </si>
  <si>
    <t>B1800606900000</t>
  </si>
  <si>
    <t>B1800274800000</t>
  </si>
  <si>
    <t>B1800351200000</t>
  </si>
  <si>
    <t>B1800109700000</t>
  </si>
  <si>
    <t>FANTASIAS DE EMME WHITE</t>
  </si>
  <si>
    <t>B1800402400000</t>
  </si>
  <si>
    <t>FANTASIAS DE PAMELA PANTERA</t>
  </si>
  <si>
    <t>B1800152200000</t>
  </si>
  <si>
    <t>B1800349300000</t>
  </si>
  <si>
    <t>FAR FROM ALASKA - COBRA</t>
  </si>
  <si>
    <t>B1800055800000</t>
  </si>
  <si>
    <t>FASHION TEEN</t>
  </si>
  <si>
    <t>B1800465600000</t>
  </si>
  <si>
    <t>FAVELA VS LOBISOMEM</t>
  </si>
  <si>
    <t>B1800129600000</t>
  </si>
  <si>
    <t>FAVELADONA</t>
  </si>
  <si>
    <t>B1800488100000</t>
  </si>
  <si>
    <t>FAZ ATE DEMAIS</t>
  </si>
  <si>
    <t>B1800589300000</t>
  </si>
  <si>
    <t>B1800088500000</t>
  </si>
  <si>
    <t>B1800224600000</t>
  </si>
  <si>
    <t>21.956.634/0001-92</t>
  </si>
  <si>
    <t>FEDEGOSO - O AGENTE BOND GASES</t>
  </si>
  <si>
    <t>B1800539100000</t>
  </si>
  <si>
    <t>LAIS FARIA DE OLIVEIRA</t>
  </si>
  <si>
    <t>B1800181200000</t>
  </si>
  <si>
    <t>FEITO COM AMOR</t>
  </si>
  <si>
    <t>B1800605200000</t>
  </si>
  <si>
    <t>B1800427000000</t>
  </si>
  <si>
    <t>BRUNO DE BRAGA DUPRE</t>
  </si>
  <si>
    <t>FELIPE CORDEIRO - BACK IN BAHIA</t>
  </si>
  <si>
    <t>B1800034400000</t>
  </si>
  <si>
    <t>FELIPE CORDEIRO - EXPRESSO - 2222</t>
  </si>
  <si>
    <t>B1800033900000</t>
  </si>
  <si>
    <t>B1800482800000</t>
  </si>
  <si>
    <t>FERIDA</t>
  </si>
  <si>
    <t>B1800078500000</t>
  </si>
  <si>
    <t>FERNANDO</t>
  </si>
  <si>
    <t>B1800234700000</t>
  </si>
  <si>
    <t>29.683.375/0001-85</t>
  </si>
  <si>
    <t>FERNANDO ACIELY - MENINA LINDA</t>
  </si>
  <si>
    <t>B1800491900000</t>
  </si>
  <si>
    <t>FERNANDO DELUQUI AO VIVO EM NOVO HORIZONTE</t>
  </si>
  <si>
    <t>B1800108800000</t>
  </si>
  <si>
    <t>FERNANDO MALT - NU</t>
  </si>
  <si>
    <t>B1800547700000</t>
  </si>
  <si>
    <t>FERNANDO MIRANDA MALENTACCHI</t>
  </si>
  <si>
    <t>FERNWEH</t>
  </si>
  <si>
    <t>B1800073800000</t>
  </si>
  <si>
    <t>BIANCA CANATO TOLOI</t>
  </si>
  <si>
    <t>B1800056700000</t>
  </si>
  <si>
    <t>FESTA COMBATCHY AO VIVO NO MULTISHOW</t>
  </si>
  <si>
    <t>B1800036800000</t>
  </si>
  <si>
    <t>FESTA NO INTERIOR - A CULTURA POPULAR DO AMAZONAS</t>
  </si>
  <si>
    <t>B1800475700000</t>
  </si>
  <si>
    <t>04.373.290/0001-70</t>
  </si>
  <si>
    <t>B1800534900000</t>
  </si>
  <si>
    <t>FESTINHA NA CASA DO BRAD</t>
  </si>
  <si>
    <t>B1800034200000</t>
  </si>
  <si>
    <t>FESTIVAL DE INVERNO 2018 - FREJAT</t>
  </si>
  <si>
    <t>B1800358400000</t>
  </si>
  <si>
    <t>FESTIVAL DE INVERNO 2018 - KEVINHO</t>
  </si>
  <si>
    <t>B1800358300000</t>
  </si>
  <si>
    <t>FESTIVAL DE INVERNO 2018 - LIVINHO</t>
  </si>
  <si>
    <t>B1800358200000</t>
  </si>
  <si>
    <t>B1800358600000</t>
  </si>
  <si>
    <t>B1800358500000</t>
  </si>
  <si>
    <t>FESTIVAL DE INVERNO 2018 - OS PARALAMAS DO SUCESSO</t>
  </si>
  <si>
    <t>B1800359000000</t>
  </si>
  <si>
    <t>B1800285000000</t>
  </si>
  <si>
    <t>FESTIVAL VIVA DOMINGUINHOS 01</t>
  </si>
  <si>
    <t>B1800227300000</t>
  </si>
  <si>
    <t>B1800170200000</t>
  </si>
  <si>
    <t>FIGARO FIVE</t>
  </si>
  <si>
    <t>B1800481900000</t>
  </si>
  <si>
    <t>ERIK FERREIRA DOS SANTOS</t>
  </si>
  <si>
    <t>FILHOS DE GUERREIROS</t>
  </si>
  <si>
    <t>B1800170800000</t>
  </si>
  <si>
    <t>FILHOS DO TAIM</t>
  </si>
  <si>
    <t>B1800059500000</t>
  </si>
  <si>
    <t>22.513.765/0001-68</t>
  </si>
  <si>
    <t>B1800402500000</t>
  </si>
  <si>
    <t>FILIPE RET - SANTO FORTE</t>
  </si>
  <si>
    <t>B1800432800000</t>
  </si>
  <si>
    <t>FILLIPE CATTO - EU SOU NEGUINHA</t>
  </si>
  <si>
    <t>B1800034600000</t>
  </si>
  <si>
    <t>B1800034700000</t>
  </si>
  <si>
    <t>FILLIPE CATTO - SMELLS LIKE TEEN SPIRIT</t>
  </si>
  <si>
    <t>B1800034500000</t>
  </si>
  <si>
    <t>FILME ENSAIO</t>
  </si>
  <si>
    <t>B1800480100000</t>
  </si>
  <si>
    <t>FILME MORTO</t>
  </si>
  <si>
    <t>B1800484700000</t>
  </si>
  <si>
    <t>FILME PAISAGEM - UM OLHAR SOBRE ROBERTO BURLE MARX</t>
  </si>
  <si>
    <t>B1800044200000</t>
  </si>
  <si>
    <t>B1800568000000</t>
  </si>
  <si>
    <t>B1800472900000</t>
  </si>
  <si>
    <t>FIM DE ANO NOVO TEMPO</t>
  </si>
  <si>
    <t>B1800004000000</t>
  </si>
  <si>
    <t>FIM DE PAPO - FDP</t>
  </si>
  <si>
    <t>B1800096900000</t>
  </si>
  <si>
    <t>B1800307700000</t>
  </si>
  <si>
    <t>EDSON EUGENIO DA SILVA</t>
  </si>
  <si>
    <t>B1800166600000</t>
  </si>
  <si>
    <t>GIOVANE DE SOUZA PEREIRA</t>
  </si>
  <si>
    <t>FINITUDE</t>
  </si>
  <si>
    <t>B1800364000000</t>
  </si>
  <si>
    <t>FINITUDE P&amp;B</t>
  </si>
  <si>
    <t>B1800364900000</t>
  </si>
  <si>
    <t>FIO DE PRATA</t>
  </si>
  <si>
    <t>B1800215500000</t>
  </si>
  <si>
    <t>ANA CAROLINA PRESTA STORCK NUNES</t>
  </si>
  <si>
    <t>B1800116300000</t>
  </si>
  <si>
    <t>FIQUE LIGADO!</t>
  </si>
  <si>
    <t>B1800547600000</t>
  </si>
  <si>
    <t>B1800034100000</t>
  </si>
  <si>
    <t>FIZ A MESMA PERGUNTA</t>
  </si>
  <si>
    <t>B1800274000000</t>
  </si>
  <si>
    <t>FLAGRANTE</t>
  </si>
  <si>
    <t>B1800597900000</t>
  </si>
  <si>
    <t>FLIP 2018: HILDA HILST</t>
  </si>
  <si>
    <t>B1800345600000</t>
  </si>
  <si>
    <t>FLOR DA LUA</t>
  </si>
  <si>
    <t>B1800164200000</t>
  </si>
  <si>
    <t>15.449.712/0001-60</t>
  </si>
  <si>
    <t>B1800554100000</t>
  </si>
  <si>
    <t>FLOR DO CERRADO</t>
  </si>
  <si>
    <t>B1800447500000</t>
  </si>
  <si>
    <t>FLOR DO DESERTO</t>
  </si>
  <si>
    <t>B1800237100000</t>
  </si>
  <si>
    <t>CLEITON CUSTODIO DE SOUZA</t>
  </si>
  <si>
    <t>FLORA MATOS + RIMAS E MELODIAS</t>
  </si>
  <si>
    <t>B1800451600000</t>
  </si>
  <si>
    <t>B1800123800000</t>
  </si>
  <si>
    <t>FLORA MAIA MATOS</t>
  </si>
  <si>
    <t>FLORA MATOS - PRETA DE QUEBRADA</t>
  </si>
  <si>
    <t>B1800067700000</t>
  </si>
  <si>
    <t>FLORA MATOS - PRETA DE QUEBRADA PARTE 2</t>
  </si>
  <si>
    <t>B1800067800000</t>
  </si>
  <si>
    <t>B1800029100000</t>
  </si>
  <si>
    <t>OSVALDO VERGARA BORGES ***********</t>
  </si>
  <si>
    <t>21.672.388/0001-47</t>
  </si>
  <si>
    <t>B1800511800000</t>
  </si>
  <si>
    <t>PAULO ROBERTO FREITAS RIBEIRO</t>
  </si>
  <si>
    <t>FLUTUA</t>
  </si>
  <si>
    <t>B1800218000000</t>
  </si>
  <si>
    <t>B1800436700000</t>
  </si>
  <si>
    <t>FLYING</t>
  </si>
  <si>
    <t>B1800359400000</t>
  </si>
  <si>
    <t>SUELI DE OLIVEIRA CARVALHO PEREIRA</t>
  </si>
  <si>
    <t>B1800406800000</t>
  </si>
  <si>
    <t>B1800132100000</t>
  </si>
  <si>
    <t>VICTOR DE SOUZA SANTIAGO</t>
  </si>
  <si>
    <t>B1800119800000</t>
  </si>
  <si>
    <t>FOI-SE</t>
  </si>
  <si>
    <t>B1800210500000</t>
  </si>
  <si>
    <t>ADRIANO ERICK PINTO PINHEIRO</t>
  </si>
  <si>
    <t>FOLGUEDOS E FOLCLORES DA ZONA DA MATA</t>
  </si>
  <si>
    <t>B1800497000000</t>
  </si>
  <si>
    <t>FOLIA DE REIS</t>
  </si>
  <si>
    <t>B1800270400000</t>
  </si>
  <si>
    <t>FOLIAR BRASIL DOC- 2A TEMPORADA</t>
  </si>
  <si>
    <t>B1800595400000</t>
  </si>
  <si>
    <t>B1800123700000</t>
  </si>
  <si>
    <t>RILDO FARIAS DE SOUSA</t>
  </si>
  <si>
    <t>B1800294100000</t>
  </si>
  <si>
    <t>FORA TEMER</t>
  </si>
  <si>
    <t>B1800320600000</t>
  </si>
  <si>
    <t>FOREST</t>
  </si>
  <si>
    <t>B1800563100000</t>
  </si>
  <si>
    <t>FORJADO SOL - JORNADA</t>
  </si>
  <si>
    <t>B1800328500000</t>
  </si>
  <si>
    <t>B1800477500000</t>
  </si>
  <si>
    <t>FORMIGUEIRAS</t>
  </si>
  <si>
    <t>B1800300900000</t>
  </si>
  <si>
    <t>FORMIGUINHA</t>
  </si>
  <si>
    <t>B1800161800000</t>
  </si>
  <si>
    <t>B1800143500000</t>
  </si>
  <si>
    <t>B1800512700000</t>
  </si>
  <si>
    <t>RENATA FERNANDES VALENTE</t>
  </si>
  <si>
    <t>30.714.296/0001-73</t>
  </si>
  <si>
    <t>FRAGMENTO</t>
  </si>
  <si>
    <t>B1800385700000</t>
  </si>
  <si>
    <t>FRANCISCALABRAZA - BATIDA DO AMOR</t>
  </si>
  <si>
    <t>B1800593800000</t>
  </si>
  <si>
    <t>FRANS KRAJCBERG: MANIFESTO</t>
  </si>
  <si>
    <t>B1800335300000</t>
  </si>
  <si>
    <t>FRED E GUSTAVO FT. SIMONE E SIMARIA- FAXINA</t>
  </si>
  <si>
    <t>B1800181800000</t>
  </si>
  <si>
    <t>FREEDOM</t>
  </si>
  <si>
    <t>B1800135700000</t>
  </si>
  <si>
    <t>HENRICO ALBAROTTI LAVOURA</t>
  </si>
  <si>
    <t>FRESNO - SRPSKA SESSIONS</t>
  </si>
  <si>
    <t>B1800127300000</t>
  </si>
  <si>
    <t>FROM TOKYO TO NEW YORK</t>
  </si>
  <si>
    <t>B1800206500000</t>
  </si>
  <si>
    <t>FRONT OF US</t>
  </si>
  <si>
    <t>B1800311600000</t>
  </si>
  <si>
    <t>FRONTEIRA MULHER: UM ENSAIO</t>
  </si>
  <si>
    <t>B1800538800000</t>
  </si>
  <si>
    <t>FRANCIELI REBELATTO</t>
  </si>
  <si>
    <t>B1800452000000</t>
  </si>
  <si>
    <t>FTV HITS</t>
  </si>
  <si>
    <t>B1800077700000</t>
  </si>
  <si>
    <t>B1800349400000</t>
  </si>
  <si>
    <t>LIVIA MARIA DOS SANTOS EMIDIO ***********</t>
  </si>
  <si>
    <t>25.463.247/0001-75</t>
  </si>
  <si>
    <t>FUGA DE NATAL</t>
  </si>
  <si>
    <t>B1800593200000</t>
  </si>
  <si>
    <t>B1800247300000</t>
  </si>
  <si>
    <t>FUNK DAS GOSTOSAS</t>
  </si>
  <si>
    <t>B1800175000000</t>
  </si>
  <si>
    <t>B1800277000000</t>
  </si>
  <si>
    <t>B1800456700000</t>
  </si>
  <si>
    <t>FUTEBOL, AMIZADE E PUTARIA</t>
  </si>
  <si>
    <t>B1800302500000</t>
  </si>
  <si>
    <t>FUTURO IMPERFEITO</t>
  </si>
  <si>
    <t>B1800530600000</t>
  </si>
  <si>
    <t>B1800096200000</t>
  </si>
  <si>
    <t>B1800482500000</t>
  </si>
  <si>
    <t>B1800036900000</t>
  </si>
  <si>
    <t>B1800522400000</t>
  </si>
  <si>
    <t>EA EA CINEMA LTDA</t>
  </si>
  <si>
    <t>03.050.615/0001-10</t>
  </si>
  <si>
    <t>B1800495200000</t>
  </si>
  <si>
    <t>MACHAFER FILMS EIRELI ME</t>
  </si>
  <si>
    <t>24.426.278/0001-93</t>
  </si>
  <si>
    <t>GABRIEL</t>
  </si>
  <si>
    <t>B1800497300000</t>
  </si>
  <si>
    <t>19.464.998/0001-03</t>
  </si>
  <si>
    <t>B1800217800000</t>
  </si>
  <si>
    <t>DIEGO HAYASHI LUCENA</t>
  </si>
  <si>
    <t>B1800481500000</t>
  </si>
  <si>
    <t>GABY CHRISTO - BANDEIRA BRANCA</t>
  </si>
  <si>
    <t>B1800347800000</t>
  </si>
  <si>
    <t>B1800398400000</t>
  </si>
  <si>
    <t>GAIOLA DA SAUDADE</t>
  </si>
  <si>
    <t>B1800173800000</t>
  </si>
  <si>
    <t>JAMILSON MONTEIRO DA SILVA</t>
  </si>
  <si>
    <t>GALALAU E CORUJINA</t>
  </si>
  <si>
    <t>B1800362400000</t>
  </si>
  <si>
    <t>GALERA DE ATITUDE</t>
  </si>
  <si>
    <t>B1800151100000</t>
  </si>
  <si>
    <t>GALERIA RUA</t>
  </si>
  <si>
    <t>B1800438500000</t>
  </si>
  <si>
    <t>JONATHAN PAIVA DOURADO</t>
  </si>
  <si>
    <t>GALINHA PINTADINHA MINI</t>
  </si>
  <si>
    <t>B1800110400000</t>
  </si>
  <si>
    <t>GALO PRETO O MENESTREL DE COCO</t>
  </si>
  <si>
    <t>B1800456200000</t>
  </si>
  <si>
    <t>GANESHA</t>
  </si>
  <si>
    <t>B1800272200000</t>
  </si>
  <si>
    <t>LEANDRO FARIA PEREIRA</t>
  </si>
  <si>
    <t>GANG BANG BLACK BROTHERS COM PAMELA PANTERA</t>
  </si>
  <si>
    <t>B1800353900000</t>
  </si>
  <si>
    <t>B1800350000000</t>
  </si>
  <si>
    <t>ISABELA SILVA DE AQUINO</t>
  </si>
  <si>
    <t>GAROTO TRANSCODIFICADO A PARTIR DE FOSFENO</t>
  </si>
  <si>
    <t>B1800163100000</t>
  </si>
  <si>
    <t>RODRIGO FAUSTINI DOS SANTOS</t>
  </si>
  <si>
    <t>B1800010100000</t>
  </si>
  <si>
    <t>GENE</t>
  </si>
  <si>
    <t>B1800125400000</t>
  </si>
  <si>
    <t>GENIPAPO ABSOLUTO</t>
  </si>
  <si>
    <t>B1800142400000</t>
  </si>
  <si>
    <t>GENTE</t>
  </si>
  <si>
    <t>B1800141500000</t>
  </si>
  <si>
    <t>GENTE DA ESCOLA</t>
  </si>
  <si>
    <t>B1800332100000</t>
  </si>
  <si>
    <t>B1800085500000</t>
  </si>
  <si>
    <t>B1800535900000</t>
  </si>
  <si>
    <t>B1800085600000</t>
  </si>
  <si>
    <t>B1800169500000</t>
  </si>
  <si>
    <t>B1800302600000</t>
  </si>
  <si>
    <t>GERONIMO</t>
  </si>
  <si>
    <t>B1800422600000</t>
  </si>
  <si>
    <t>GERTRUDES E SEU HOMEM</t>
  </si>
  <si>
    <t>B1800612500000</t>
  </si>
  <si>
    <t>GIGA</t>
  </si>
  <si>
    <t>B1800284900000</t>
  </si>
  <si>
    <t>B1800411400000</t>
  </si>
  <si>
    <t>GILDA BRASILEIRO - CONTRA O ESQUECIMENTO</t>
  </si>
  <si>
    <t>B1800236900000</t>
  </si>
  <si>
    <t>ROBERTO MANHAES REIS</t>
  </si>
  <si>
    <t>GIRL IN PEARLS</t>
  </si>
  <si>
    <t>B1800584100000</t>
  </si>
  <si>
    <t>MARCELO DE ALMEIDA KACZOROWSKY</t>
  </si>
  <si>
    <t>GIRO GEEK</t>
  </si>
  <si>
    <t>B1800423700000</t>
  </si>
  <si>
    <t>GLITTER MODEL - TODA MENINA TEM SEU BRILHO</t>
  </si>
  <si>
    <t>B1800285600000</t>
  </si>
  <si>
    <t>B1800308100000</t>
  </si>
  <si>
    <t>B1800459600000</t>
  </si>
  <si>
    <t>GOLD BUT OLD</t>
  </si>
  <si>
    <t>B1800116500000</t>
  </si>
  <si>
    <t>CASSIANO ZANON MOSCIBROCKI</t>
  </si>
  <si>
    <t>GOLPE BAIXO</t>
  </si>
  <si>
    <t>B1800219400000</t>
  </si>
  <si>
    <t>GOLZINHO</t>
  </si>
  <si>
    <t>B1800455000000</t>
  </si>
  <si>
    <t>B1800326100000</t>
  </si>
  <si>
    <t>B1800354100000</t>
  </si>
  <si>
    <t>B1800110800000</t>
  </si>
  <si>
    <t>GRANDE EDGAR</t>
  </si>
  <si>
    <t>B1800066500000</t>
  </si>
  <si>
    <t>BRUNA MOREIRA PEREIRA DE CARVALHO</t>
  </si>
  <si>
    <t>B1800496100000</t>
  </si>
  <si>
    <t>GRINGO HERO</t>
  </si>
  <si>
    <t>B1800564300000</t>
  </si>
  <si>
    <t>14.150.253/0001-56</t>
  </si>
  <si>
    <t>GRITO</t>
  </si>
  <si>
    <t>B1800467500000</t>
  </si>
  <si>
    <t>GROOVE MAN - ONILDO ALMEIDA</t>
  </si>
  <si>
    <t>B1800186700000</t>
  </si>
  <si>
    <t>GROOVY LOFF - DO YOU KNOW BRAZIL?</t>
  </si>
  <si>
    <t>B1800347200000</t>
  </si>
  <si>
    <t>CAROLINA SANTIAGO DE SOUZA CRUZ</t>
  </si>
  <si>
    <t>B1800143100000</t>
  </si>
  <si>
    <t>B1800119200000</t>
  </si>
  <si>
    <t>28.247.369/0001-12</t>
  </si>
  <si>
    <t>B1800407100000</t>
  </si>
  <si>
    <t>GUAJIRA</t>
  </si>
  <si>
    <t>B1800452100000</t>
  </si>
  <si>
    <t>GUARDE NA MENTE</t>
  </si>
  <si>
    <t>B1800485300000</t>
  </si>
  <si>
    <t>LUCCAS FANTINATO TREVISANI</t>
  </si>
  <si>
    <t>GUARNIERI</t>
  </si>
  <si>
    <t>B1800152000000</t>
  </si>
  <si>
    <t>B1800466200000</t>
  </si>
  <si>
    <t>GUERRAS DO BRASIL.DOC</t>
  </si>
  <si>
    <t>B1800587600000</t>
  </si>
  <si>
    <t>GUERREIRO</t>
  </si>
  <si>
    <t>B1800411700000</t>
  </si>
  <si>
    <t>B1800604900000</t>
  </si>
  <si>
    <t>GUIA DE MANOBRAS</t>
  </si>
  <si>
    <t>B1800426600000</t>
  </si>
  <si>
    <t>GUIL - MEU BEM</t>
  </si>
  <si>
    <t>B1800468700000</t>
  </si>
  <si>
    <t>B1800373900000</t>
  </si>
  <si>
    <t>GUILHERME ORLANDI</t>
  </si>
  <si>
    <t>GUITARRA BAIANA</t>
  </si>
  <si>
    <t>B1800080300000</t>
  </si>
  <si>
    <t>GUSTAVO ROSSEB - PRIMEIRO</t>
  </si>
  <si>
    <t>B1800496500000</t>
  </si>
  <si>
    <t>GUSTAVO ROSSEB DO NASCIMENTO NOGUEIRA</t>
  </si>
  <si>
    <t>GUSTTAVO LIMA - APELIDO CARINHOSO</t>
  </si>
  <si>
    <t>B1800032600000</t>
  </si>
  <si>
    <t>GUSTTAVO LIMA - EU VOU TE BUSCAR</t>
  </si>
  <si>
    <t>B1800577500000</t>
  </si>
  <si>
    <t>B1800317000000</t>
  </si>
  <si>
    <t>B1800559300000</t>
  </si>
  <si>
    <t>GUSTTAVO LIMA - O EMBAIXADOR</t>
  </si>
  <si>
    <t>B1800545000000</t>
  </si>
  <si>
    <t>B1800489700000</t>
  </si>
  <si>
    <t>HACKER</t>
  </si>
  <si>
    <t>B1800208800000</t>
  </si>
  <si>
    <t>B1800090800000</t>
  </si>
  <si>
    <t>HAKUNALAND</t>
  </si>
  <si>
    <t>B1800314100000</t>
  </si>
  <si>
    <t>HALLOWEEN 2018</t>
  </si>
  <si>
    <t>B1800389300000</t>
  </si>
  <si>
    <t>HARD BLUES TRIO - GROWIN' UP</t>
  </si>
  <si>
    <t>B1800114300000</t>
  </si>
  <si>
    <t>JULIANO DE DEUS DA ROSA</t>
  </si>
  <si>
    <t>B1800114100000</t>
  </si>
  <si>
    <t>HATERS S/A</t>
  </si>
  <si>
    <t>B1800257500000</t>
  </si>
  <si>
    <t>DANILO HENRIQUE DE CASTRO</t>
  </si>
  <si>
    <t>B1800150000000</t>
  </si>
  <si>
    <t>HBB LIVE SESSIONS</t>
  </si>
  <si>
    <t>B1800545800000</t>
  </si>
  <si>
    <t>ANTONIO AUGUSTO CARRARA NOUH - DISCOS</t>
  </si>
  <si>
    <t>14.393.021/0001-29</t>
  </si>
  <si>
    <t>B1800435800000</t>
  </si>
  <si>
    <t>MARCELO COLMENERO DOS SANTOS</t>
  </si>
  <si>
    <t>HEART OF STONE</t>
  </si>
  <si>
    <t>B1800385200000</t>
  </si>
  <si>
    <t>HEBE</t>
  </si>
  <si>
    <t>B1800174000000</t>
  </si>
  <si>
    <t>B1800444800000</t>
  </si>
  <si>
    <t>HERMETO PASCOAL &amp; GRUPO</t>
  </si>
  <si>
    <t>B1800558800000</t>
  </si>
  <si>
    <t>B1800409200000</t>
  </si>
  <si>
    <t>15.512.854/0001-24</t>
  </si>
  <si>
    <t>B1800039400000</t>
  </si>
  <si>
    <t>B1800559100000</t>
  </si>
  <si>
    <t>HIBRIDO</t>
  </si>
  <si>
    <t>B1800354500000</t>
  </si>
  <si>
    <t>B1800257400000</t>
  </si>
  <si>
    <t>B1800543900000</t>
  </si>
  <si>
    <t>HIJOS DE LA REVOLUCION</t>
  </si>
  <si>
    <t>B1800134400000</t>
  </si>
  <si>
    <t>LUCIANA PAOLOZZI SERVULO DA CUNHA - ME</t>
  </si>
  <si>
    <t>22.951.960/0001-70</t>
  </si>
  <si>
    <t>HILDA HILST PEDE CONTATO</t>
  </si>
  <si>
    <t>B1800290300000</t>
  </si>
  <si>
    <t>B1800353400000</t>
  </si>
  <si>
    <t>HISTORIAS CRUZADAS</t>
  </si>
  <si>
    <t>B1800422400000</t>
  </si>
  <si>
    <t>B1800485100000</t>
  </si>
  <si>
    <t>28.401.270/0001-23</t>
  </si>
  <si>
    <t>B1800046400000</t>
  </si>
  <si>
    <t>B1800214000000</t>
  </si>
  <si>
    <t>HIT!MODELS</t>
  </si>
  <si>
    <t>B1800024300000</t>
  </si>
  <si>
    <t>10.449.736/0001-03</t>
  </si>
  <si>
    <t>B1800187700000</t>
  </si>
  <si>
    <t>HOJE DECIDI</t>
  </si>
  <si>
    <t>B1800275000000</t>
  </si>
  <si>
    <t>B1800330500000</t>
  </si>
  <si>
    <t>HOMEM PEIXE: NOVOS HORIZONTES</t>
  </si>
  <si>
    <t>B1800150900000</t>
  </si>
  <si>
    <t>B1800418000000</t>
  </si>
  <si>
    <t>HOTEL MUNDIAL</t>
  </si>
  <si>
    <t>B1800564700000</t>
  </si>
  <si>
    <t>B1800089900000</t>
  </si>
  <si>
    <t>HOW BEAUTIFUL COULD A BEING BE</t>
  </si>
  <si>
    <t>B1800141400000</t>
  </si>
  <si>
    <t>HUMANAS</t>
  </si>
  <si>
    <t>B1800315400000</t>
  </si>
  <si>
    <t>LUCAS DE FIGUEIREDO PAIXAO</t>
  </si>
  <si>
    <t>HUMANIDADES</t>
  </si>
  <si>
    <t>B1800487400000</t>
  </si>
  <si>
    <t>B1800474200000</t>
  </si>
  <si>
    <t>HUMILDADE</t>
  </si>
  <si>
    <t>B1800006700000</t>
  </si>
  <si>
    <t>CLODOALDO CRISTOFOLI</t>
  </si>
  <si>
    <t>B1800078600000</t>
  </si>
  <si>
    <t>B1800537200000</t>
  </si>
  <si>
    <t>SCAPE W RECORDS PRODUCAO MUSICAL LTDA.</t>
  </si>
  <si>
    <t>29.995.587/0001-06</t>
  </si>
  <si>
    <t>B1800006100000</t>
  </si>
  <si>
    <t>24.304.911/0001-70</t>
  </si>
  <si>
    <t>B1800556700000</t>
  </si>
  <si>
    <t>IDENTIDADE SUA - QUANDO FOI?</t>
  </si>
  <si>
    <t>B1800181400000</t>
  </si>
  <si>
    <t>IF YOU ACCEPT ME</t>
  </si>
  <si>
    <t>B1800611700000</t>
  </si>
  <si>
    <t>B1800033400000</t>
  </si>
  <si>
    <t>IK80 - O MAESTRO E SUA ORQUESTRA</t>
  </si>
  <si>
    <t>B1800079900000</t>
  </si>
  <si>
    <t>B1800255500000</t>
  </si>
  <si>
    <t>ILHA DE FERRO</t>
  </si>
  <si>
    <t>B1800412200000</t>
  </si>
  <si>
    <t>ILLEGAL</t>
  </si>
  <si>
    <t>B1800276800000</t>
  </si>
  <si>
    <t>B1800286400000</t>
  </si>
  <si>
    <t>03.784.294/0001-88</t>
  </si>
  <si>
    <t>CACHOEIRAS DE MACACU</t>
  </si>
  <si>
    <t>B1800439000000</t>
  </si>
  <si>
    <t>ROGERIO BORGES</t>
  </si>
  <si>
    <t>B1800503400000</t>
  </si>
  <si>
    <t>B1800548700000</t>
  </si>
  <si>
    <t>07.066.570/0001-23</t>
  </si>
  <si>
    <t>B1800124300000</t>
  </si>
  <si>
    <t>HIGOR DE PAULA GOMES</t>
  </si>
  <si>
    <t>B1800316000000</t>
  </si>
  <si>
    <t>B1800350700000</t>
  </si>
  <si>
    <t>B1800380200000</t>
  </si>
  <si>
    <t>IMPUROS</t>
  </si>
  <si>
    <t>B1800457400000</t>
  </si>
  <si>
    <t>B1800505700000</t>
  </si>
  <si>
    <t>B1800088600000</t>
  </si>
  <si>
    <t>IN MEMORIAM</t>
  </si>
  <si>
    <t>B1800185400000</t>
  </si>
  <si>
    <t>INCONSEQUENTE - DRIK BARBOSA</t>
  </si>
  <si>
    <t>B1800169200000</t>
  </si>
  <si>
    <t>INCUBU</t>
  </si>
  <si>
    <t>B1800597600000</t>
  </si>
  <si>
    <t>B1800530100000</t>
  </si>
  <si>
    <t>B1800187100000</t>
  </si>
  <si>
    <t>INDEPENDENTES</t>
  </si>
  <si>
    <t>B1800076600000</t>
  </si>
  <si>
    <t>B1800577900000</t>
  </si>
  <si>
    <t>B1800575000000</t>
  </si>
  <si>
    <t>INEZITA</t>
  </si>
  <si>
    <t>B1800362300000</t>
  </si>
  <si>
    <t>B1800547900000</t>
  </si>
  <si>
    <t>B1800168300000</t>
  </si>
  <si>
    <t>B1800167500000</t>
  </si>
  <si>
    <t>INFERNO COLORIDO</t>
  </si>
  <si>
    <t>B1800464800000</t>
  </si>
  <si>
    <t>INHOTIM</t>
  </si>
  <si>
    <t>B1800410500000</t>
  </si>
  <si>
    <t>B1800465700000</t>
  </si>
  <si>
    <t>INJURIA</t>
  </si>
  <si>
    <t>B1800595100000</t>
  </si>
  <si>
    <t>13.737.984/0001-30</t>
  </si>
  <si>
    <t>INOCENTE</t>
  </si>
  <si>
    <t>B1800054400000</t>
  </si>
  <si>
    <t>INSIDE</t>
  </si>
  <si>
    <t>B1800254800000</t>
  </si>
  <si>
    <t>B1800399400000</t>
  </si>
  <si>
    <t>INSONE</t>
  </si>
  <si>
    <t>B1800123600000</t>
  </si>
  <si>
    <t>BRENO GUERREIRO DAS CHAGAS FREITAS</t>
  </si>
  <si>
    <t>INSPIRA.MOV BRASIL - SEGUNDA TEMPORADA</t>
  </si>
  <si>
    <t>B1800550500000</t>
  </si>
  <si>
    <t>B1800026900000</t>
  </si>
  <si>
    <t>INSTANTES CRUZADOS</t>
  </si>
  <si>
    <t>B1800114200000</t>
  </si>
  <si>
    <t>INSTITUTO GABRIEL MEDINA</t>
  </si>
  <si>
    <t>B1800207400000</t>
  </si>
  <si>
    <t>INSTRUMENTAL SESC BRASIL 2018</t>
  </si>
  <si>
    <t>B1800565600000</t>
  </si>
  <si>
    <t>B1800038500000</t>
  </si>
  <si>
    <t>B1800436200000</t>
  </si>
  <si>
    <t>JULIA MOURA CAMARA</t>
  </si>
  <si>
    <t>15.025.868/0001-13</t>
  </si>
  <si>
    <t>INTERIOR</t>
  </si>
  <si>
    <t>B1800288100000</t>
  </si>
  <si>
    <t>B1800327400000</t>
  </si>
  <si>
    <t>INTERNATIONAL JAZZ DAY BRASIL</t>
  </si>
  <si>
    <t>B1800379000000</t>
  </si>
  <si>
    <t>INTERNET - CYPHER KIDZ</t>
  </si>
  <si>
    <t>B1800177200000</t>
  </si>
  <si>
    <t>INTERROGACOES</t>
  </si>
  <si>
    <t>B1800461500000</t>
  </si>
  <si>
    <t>B1800374600000</t>
  </si>
  <si>
    <t>ISAAC BRUM SOUZA</t>
  </si>
  <si>
    <t>17.975.553/0001-62</t>
  </si>
  <si>
    <t>INTIMACY OF YOUR SOUL</t>
  </si>
  <si>
    <t>B1800094200000</t>
  </si>
  <si>
    <t>INTIMIDADE ENTRE ESTRANHOS</t>
  </si>
  <si>
    <t>B1800449100000</t>
  </si>
  <si>
    <t>B1800189400000</t>
  </si>
  <si>
    <t>B1800216000000</t>
  </si>
  <si>
    <t>INVESTINDO EM SONHOS</t>
  </si>
  <si>
    <t>B1800482900000</t>
  </si>
  <si>
    <t>REDE PALAVRA DE TELEVISAO LTDA</t>
  </si>
  <si>
    <t>06.970.546/0001-51</t>
  </si>
  <si>
    <t>B1800333000000</t>
  </si>
  <si>
    <t>B1800592500000</t>
  </si>
  <si>
    <t>B1800065600000</t>
  </si>
  <si>
    <t>B1800219700000</t>
  </si>
  <si>
    <t>B1800102800000</t>
  </si>
  <si>
    <t>ISFAR SARABSKI TRIO, SHAHRIYAR IMANOV</t>
  </si>
  <si>
    <t>B1800565400000</t>
  </si>
  <si>
    <t>B1800032400000</t>
  </si>
  <si>
    <t>B1800243300000</t>
  </si>
  <si>
    <t>B1800275100000</t>
  </si>
  <si>
    <t>ISSO QUE ME RESTA</t>
  </si>
  <si>
    <t>B1800453100000</t>
  </si>
  <si>
    <t>B1800284500000</t>
  </si>
  <si>
    <t>B1800548300000</t>
  </si>
  <si>
    <t>ITA PEDRA BAIANA BONITA</t>
  </si>
  <si>
    <t>B1800391900000</t>
  </si>
  <si>
    <t>19.878.873/0001-20</t>
  </si>
  <si>
    <t>ITAPOCU</t>
  </si>
  <si>
    <t>B1800515200000</t>
  </si>
  <si>
    <t>ANDRE FERNANDO GOULART SENNA</t>
  </si>
  <si>
    <t>CANELINHA</t>
  </si>
  <si>
    <t>B1800237900000</t>
  </si>
  <si>
    <t>B1800473100000</t>
  </si>
  <si>
    <t>B1800060100000</t>
  </si>
  <si>
    <t>JADS E JADSON - NA RIQUEZA E NA POBREZA</t>
  </si>
  <si>
    <t>B1800533400000</t>
  </si>
  <si>
    <t>JADS E JADSON - NOITES FRUSTRADAS (PART. GUSTTAVO LIMA)</t>
  </si>
  <si>
    <t>B1800317800000</t>
  </si>
  <si>
    <t>JADS E JADSON - QUEM AGUENTA</t>
  </si>
  <si>
    <t>B1800533600000</t>
  </si>
  <si>
    <t>JAIME</t>
  </si>
  <si>
    <t>B1800013400000</t>
  </si>
  <si>
    <t>JAMOGA</t>
  </si>
  <si>
    <t>B1800489600000</t>
  </si>
  <si>
    <t>JANAYNNA FEAT. HUMBERTO E RONALDO - COZUMEL</t>
  </si>
  <si>
    <t>B1800507300000</t>
  </si>
  <si>
    <t>B1800079800000</t>
  </si>
  <si>
    <t>B1800594800000</t>
  </si>
  <si>
    <t>09.559.284/0001-25</t>
  </si>
  <si>
    <t>B1800313500000</t>
  </si>
  <si>
    <t>JEITOSINHA</t>
  </si>
  <si>
    <t>B1800077200000</t>
  </si>
  <si>
    <t>B1800418400000</t>
  </si>
  <si>
    <t>JESSI - BOY MACHISTA</t>
  </si>
  <si>
    <t>B1800272300000</t>
  </si>
  <si>
    <t>JESUS</t>
  </si>
  <si>
    <t>B1800335500000</t>
  </si>
  <si>
    <t>JETLAG, JOE KINNI E TOM REZENDE - AGRADECER</t>
  </si>
  <si>
    <t>B1800473400000</t>
  </si>
  <si>
    <t>JEZZ- BE EASY</t>
  </si>
  <si>
    <t>B1800313200000</t>
  </si>
  <si>
    <t>JESYCA FERNANDA PERIN SOARES</t>
  </si>
  <si>
    <t>B1800410300000</t>
  </si>
  <si>
    <t>J M MONTEIRO SERVICOS AUDIOVISUAIS LTDA</t>
  </si>
  <si>
    <t>17.698.485/0001-31</t>
  </si>
  <si>
    <t>JOE HIRATA "ARIGATOU BRASIL"</t>
  </si>
  <si>
    <t>B1800291700000</t>
  </si>
  <si>
    <t>JOEL</t>
  </si>
  <si>
    <t>B1800464900000</t>
  </si>
  <si>
    <t>JOGADA DE CHEF</t>
  </si>
  <si>
    <t>B1800067300000</t>
  </si>
  <si>
    <t>JOGO DA VELHA</t>
  </si>
  <si>
    <t>B1800502900000</t>
  </si>
  <si>
    <t>JOGO ESCUSO</t>
  </si>
  <si>
    <t>B1800450900000</t>
  </si>
  <si>
    <t>JOGO PROIBIDO - ANNY PETTI</t>
  </si>
  <si>
    <t>B1800150800000</t>
  </si>
  <si>
    <t>ANELISE DAS NEVES PETTINATI</t>
  </si>
  <si>
    <t>B1800407500000</t>
  </si>
  <si>
    <t>MORA PRODUCOES LTDA</t>
  </si>
  <si>
    <t>22.682.373/0001-22</t>
  </si>
  <si>
    <t>JOGOS DE INVENTAR</t>
  </si>
  <si>
    <t>B1800440400000</t>
  </si>
  <si>
    <t>JOIA DE ANEL</t>
  </si>
  <si>
    <t>B1800417900000</t>
  </si>
  <si>
    <t>JOLT - PESSOA ERRADA</t>
  </si>
  <si>
    <t>B1800181300000</t>
  </si>
  <si>
    <t>JORGE &amp; MATEUS - PROPAGANDA</t>
  </si>
  <si>
    <t>B1800331100000</t>
  </si>
  <si>
    <t>JORGE &amp; MATEUS - TERRA SEM CEP</t>
  </si>
  <si>
    <t>B1800085900000</t>
  </si>
  <si>
    <t>B1800468800000</t>
  </si>
  <si>
    <t>B1800124000000</t>
  </si>
  <si>
    <t>B1800261800000</t>
  </si>
  <si>
    <t>B1800261600000</t>
  </si>
  <si>
    <t>JOSE JUNIOR ENTRE A GUERRA E A PAZ</t>
  </si>
  <si>
    <t>B1800497700000</t>
  </si>
  <si>
    <t>JOSH JOURNEY</t>
  </si>
  <si>
    <t>B1800131900000</t>
  </si>
  <si>
    <t>PROVINCIA STUDIO PRODUCOES AUDIOVISUAIS LTDA</t>
  </si>
  <si>
    <t>21.767.238/0001-17</t>
  </si>
  <si>
    <t>B1800249700000</t>
  </si>
  <si>
    <t>MARIA THEREZA GOMES DE FIGUEIREDO SOARES</t>
  </si>
  <si>
    <t>B1800442900000</t>
  </si>
  <si>
    <t>B1800330400000</t>
  </si>
  <si>
    <t>B1800190900000</t>
  </si>
  <si>
    <t>JOVENS POLACAS</t>
  </si>
  <si>
    <t>B1800279000000</t>
  </si>
  <si>
    <t>JOVENS TALENTOS</t>
  </si>
  <si>
    <t>B1800462200000</t>
  </si>
  <si>
    <t>B1800065000000</t>
  </si>
  <si>
    <t>B1800563000000</t>
  </si>
  <si>
    <t>B1800328000000</t>
  </si>
  <si>
    <t>JUDGEMENTS</t>
  </si>
  <si>
    <t>B1800545600000</t>
  </si>
  <si>
    <t>MARCIO OSCAR GEROMEL</t>
  </si>
  <si>
    <t>JUJU NA TRIP</t>
  </si>
  <si>
    <t>B1800287400000</t>
  </si>
  <si>
    <t>16.666.500/0001-05</t>
  </si>
  <si>
    <t>JUKEBOX</t>
  </si>
  <si>
    <t>B1800219300000</t>
  </si>
  <si>
    <t>JULGAMENTO DO LULA</t>
  </si>
  <si>
    <t>B1800168100000</t>
  </si>
  <si>
    <t>SALAMANCA FILMES LTDA</t>
  </si>
  <si>
    <t>24.495.620/0001-07</t>
  </si>
  <si>
    <t>JULIANA GORITO - PENSE BEM</t>
  </si>
  <si>
    <t>B1800181500000</t>
  </si>
  <si>
    <t>JULIANA ICONS</t>
  </si>
  <si>
    <t>B1800394100000</t>
  </si>
  <si>
    <t>B1800433000000</t>
  </si>
  <si>
    <t>TABEBUIA AUDIOVISUAL LTDA</t>
  </si>
  <si>
    <t>24.360.807/0001-01</t>
  </si>
  <si>
    <t>JUNGLE KID</t>
  </si>
  <si>
    <t>B1800249900000</t>
  </si>
  <si>
    <t>JUST TO BE THE ONE</t>
  </si>
  <si>
    <t>B1800251600000</t>
  </si>
  <si>
    <t>JUST WHEN WE WERE HIGH</t>
  </si>
  <si>
    <t>B1800405300000</t>
  </si>
  <si>
    <t>B1800401200000</t>
  </si>
  <si>
    <t>JUVENAL E OLIVER</t>
  </si>
  <si>
    <t>B1800444000000</t>
  </si>
  <si>
    <t>JUVENTUDE 100 ANOS DE PAPADA</t>
  </si>
  <si>
    <t>B1800389000000</t>
  </si>
  <si>
    <t>IRENE RULIAN SOARES ME</t>
  </si>
  <si>
    <t>08.046.502/0001-65</t>
  </si>
  <si>
    <t>JUVENTUDE EM BRASA</t>
  </si>
  <si>
    <t>B1800379300000</t>
  </si>
  <si>
    <t>FELIPE TEIXEIRA QUINTILIANO DE OLIVEIRA</t>
  </si>
  <si>
    <t>B1800435700000</t>
  </si>
  <si>
    <t>KAIRO</t>
  </si>
  <si>
    <t>B1800407200000</t>
  </si>
  <si>
    <t>KAMASI WASHINGTON</t>
  </si>
  <si>
    <t>B1800142900000</t>
  </si>
  <si>
    <t>KAMIKAZE</t>
  </si>
  <si>
    <t>B1800186100000</t>
  </si>
  <si>
    <t>KAMIOKANDE</t>
  </si>
  <si>
    <t>B1800387100000</t>
  </si>
  <si>
    <t>20.675.683/0001-94</t>
  </si>
  <si>
    <t>B1800172700000</t>
  </si>
  <si>
    <t>KEEP FALLING</t>
  </si>
  <si>
    <t>B1800539400000</t>
  </si>
  <si>
    <t>12.261.496/0001-36</t>
  </si>
  <si>
    <t>B1800180200000</t>
  </si>
  <si>
    <t>KELL SMITH - GIRASSOL</t>
  </si>
  <si>
    <t>B1800542700000</t>
  </si>
  <si>
    <t>KELL SMITH - NOSSA CONVERSA</t>
  </si>
  <si>
    <t>B1800068200000</t>
  </si>
  <si>
    <t>KEN SARO-WIWA, PRESENTE!</t>
  </si>
  <si>
    <t>B1800246300000</t>
  </si>
  <si>
    <t>ELISA RODRIGUES DASSOLER</t>
  </si>
  <si>
    <t>B1800124800000</t>
  </si>
  <si>
    <t>RODRIGO DE SOUZA GARCIA</t>
  </si>
  <si>
    <t>KIKE OLIVEIRA - LINDA FLOR</t>
  </si>
  <si>
    <t>B1800469200000</t>
  </si>
  <si>
    <t>B1800610000000</t>
  </si>
  <si>
    <t>KM42195</t>
  </si>
  <si>
    <t>B1800110000000</t>
  </si>
  <si>
    <t>CF SOLUCOES LTDA.</t>
  </si>
  <si>
    <t>10.523.416/0001-48</t>
  </si>
  <si>
    <t>KMON</t>
  </si>
  <si>
    <t>B1800131800000</t>
  </si>
  <si>
    <t>KRAKKENSPIT - FEAR MY NAME</t>
  </si>
  <si>
    <t>B1800006000000</t>
  </si>
  <si>
    <t>MARCIO GONCALVES CRUVINEL</t>
  </si>
  <si>
    <t>KRIS BRONZE</t>
  </si>
  <si>
    <t>B1800488600000</t>
  </si>
  <si>
    <t>DAFUQ FILMES LTDA</t>
  </si>
  <si>
    <t>19.153.140/0001-28</t>
  </si>
  <si>
    <t>KROVEN: O MONSTRO</t>
  </si>
  <si>
    <t>B1800064600000</t>
  </si>
  <si>
    <t>ID DA SILVEIRA JUNIOR - EPP</t>
  </si>
  <si>
    <t>20.786.426/0001-20</t>
  </si>
  <si>
    <t>LA CAMA</t>
  </si>
  <si>
    <t>B1800374500000</t>
  </si>
  <si>
    <t>LA CASA DE RAQUEL</t>
  </si>
  <si>
    <t>B1800284200000</t>
  </si>
  <si>
    <t>LA MANUELA</t>
  </si>
  <si>
    <t>B1800113300000</t>
  </si>
  <si>
    <t>LA RABA - LINCOLN &amp; DUAS MEDIDAS</t>
  </si>
  <si>
    <t>B1800473600000</t>
  </si>
  <si>
    <t>B1800612000000</t>
  </si>
  <si>
    <t>LABOR</t>
  </si>
  <si>
    <t>B1800057500000</t>
  </si>
  <si>
    <t>LABORATORIO DA LUTA - TERCEIRA TEMPORADA</t>
  </si>
  <si>
    <t>B1800352900000</t>
  </si>
  <si>
    <t>LADY LAURA</t>
  </si>
  <si>
    <t>B1800562700000</t>
  </si>
  <si>
    <t>RAZAO PROMOCAO E PRODUCAO LTDA</t>
  </si>
  <si>
    <t>21.194.881/0001-07</t>
  </si>
  <si>
    <t>B1800497900000</t>
  </si>
  <si>
    <t>B1800203400000</t>
  </si>
  <si>
    <t>LAILA GARIN E A RODA - AS CURVAS DA ESTRADA DE SANTOS</t>
  </si>
  <si>
    <t>B1800247200000</t>
  </si>
  <si>
    <t>LAMA DOS DIAS</t>
  </si>
  <si>
    <t>B1800381300000</t>
  </si>
  <si>
    <t>TOMADA DE ARTE FILMES LTDA.</t>
  </si>
  <si>
    <t>28.432.721/0001-90</t>
  </si>
  <si>
    <t>LAMBUZA</t>
  </si>
  <si>
    <t>B1800394300000</t>
  </si>
  <si>
    <t>B1800485400000</t>
  </si>
  <si>
    <t>B1800599900000</t>
  </si>
  <si>
    <t>FABIO ALEXANDRE LIMA CALDEIRA</t>
  </si>
  <si>
    <t>B1800417000000</t>
  </si>
  <si>
    <t>B1800525900000</t>
  </si>
  <si>
    <t>LAYLA - NOSSO PARA SEMPRE</t>
  </si>
  <si>
    <t>B1800492100000</t>
  </si>
  <si>
    <t>LAYLA - QUERO</t>
  </si>
  <si>
    <t>B1800291400000</t>
  </si>
  <si>
    <t>B1800380100000</t>
  </si>
  <si>
    <t>LE BLANC</t>
  </si>
  <si>
    <t>B1800079300000</t>
  </si>
  <si>
    <t>LEELA - YOUTUBE MINE</t>
  </si>
  <si>
    <t>B1800546100000</t>
  </si>
  <si>
    <t>LEGALIDADE</t>
  </si>
  <si>
    <t>B1800491800000</t>
  </si>
  <si>
    <t>B1800046600000</t>
  </si>
  <si>
    <t>LEMAK - DIAS BANAIS</t>
  </si>
  <si>
    <t>B1800492000000</t>
  </si>
  <si>
    <t>LEMBRA</t>
  </si>
  <si>
    <t>B1800417800000</t>
  </si>
  <si>
    <t>B1800045500000</t>
  </si>
  <si>
    <t>LEMBRETE - BRENO MIRANDA</t>
  </si>
  <si>
    <t>B1800385500000</t>
  </si>
  <si>
    <t>LEMBRO MAIS DOS CORVOS</t>
  </si>
  <si>
    <t>B1800152800000</t>
  </si>
  <si>
    <t>LENA</t>
  </si>
  <si>
    <t>B1800254600000</t>
  </si>
  <si>
    <t>GUSTAVO LEOPOLDO ORLANDI MARYSSAEL DE CAMPOS</t>
  </si>
  <si>
    <t>LENINE - EM TRANSITO</t>
  </si>
  <si>
    <t>B1800276200000</t>
  </si>
  <si>
    <t>LENINGRADO LINHA 41</t>
  </si>
  <si>
    <t>B1800443100000</t>
  </si>
  <si>
    <t>17.220.694/0001-75</t>
  </si>
  <si>
    <t>LENTE FILMES APRESENTA</t>
  </si>
  <si>
    <t>B1800539300000</t>
  </si>
  <si>
    <t>B1800493500000</t>
  </si>
  <si>
    <t>B1800393700000</t>
  </si>
  <si>
    <t>RICARDO VIEIRA E SILVA</t>
  </si>
  <si>
    <t>LEO MAVERICK - ALGUNS SEGUNDOS FEAT PRETO ALISSON E SH TORRES</t>
  </si>
  <si>
    <t>B1800531300000</t>
  </si>
  <si>
    <t>AMAZONIA BEATS LTDA</t>
  </si>
  <si>
    <t>14.838.607/0001-50</t>
  </si>
  <si>
    <t>LEO MAVERICK - REGGAETON TROPICAL FEAT HARRYSON MAVERICK E SH TORRES</t>
  </si>
  <si>
    <t>B1800186400000</t>
  </si>
  <si>
    <t>LEO MAVERICK - VAI PRA MENTE FEAT KENOL</t>
  </si>
  <si>
    <t>B1800186300000</t>
  </si>
  <si>
    <t>LEONINOS</t>
  </si>
  <si>
    <t>B1800403900000</t>
  </si>
  <si>
    <t>LET'S DANCE</t>
  </si>
  <si>
    <t>B1800439400000</t>
  </si>
  <si>
    <t>B1800278200000</t>
  </si>
  <si>
    <t>LEVO AONDE EU VOU</t>
  </si>
  <si>
    <t>B1800286000000</t>
  </si>
  <si>
    <t>LIA</t>
  </si>
  <si>
    <t>B1800286600000</t>
  </si>
  <si>
    <t>B1800402800000</t>
  </si>
  <si>
    <t>B1800128500000</t>
  </si>
  <si>
    <t>LICOR DE PEQUI</t>
  </si>
  <si>
    <t>B1800249000000</t>
  </si>
  <si>
    <t>LIFESTYLE FASHION</t>
  </si>
  <si>
    <t>B1800045900000</t>
  </si>
  <si>
    <t>FRANCINI COVELLI DOS SANTOS</t>
  </si>
  <si>
    <t>18.077.215/0001-76</t>
  </si>
  <si>
    <t>LIL T - COVARDIA PART. VITINHO</t>
  </si>
  <si>
    <t>B1800606500000</t>
  </si>
  <si>
    <t>THIAGO SOARES DE OLIVEIRA NOGUEIRA</t>
  </si>
  <si>
    <t>LILITH</t>
  </si>
  <si>
    <t>B1800217000000</t>
  </si>
  <si>
    <t>LILY'S HAIR</t>
  </si>
  <si>
    <t>B1800440800000</t>
  </si>
  <si>
    <t>LIMIAR</t>
  </si>
  <si>
    <t>B1800092000000</t>
  </si>
  <si>
    <t>B1800426800000</t>
  </si>
  <si>
    <t>LINHAS ABERTAS</t>
  </si>
  <si>
    <t>B1800141100000</t>
  </si>
  <si>
    <t>LINHAS E TUBOS</t>
  </si>
  <si>
    <t>B1800312400000</t>
  </si>
  <si>
    <t>LIRION</t>
  </si>
  <si>
    <t>B1800283800000</t>
  </si>
  <si>
    <t>LIS</t>
  </si>
  <si>
    <t>B1800555400000</t>
  </si>
  <si>
    <t>ISABELLA SILVA PANNAIN</t>
  </si>
  <si>
    <t>B1800006200000</t>
  </si>
  <si>
    <t>B1800484200000</t>
  </si>
  <si>
    <t>LIVE METAL ESPANCANTION - MASSACRATION</t>
  </si>
  <si>
    <t>B1800093800000</t>
  </si>
  <si>
    <t>LIVING LIKE A KING</t>
  </si>
  <si>
    <t>B1800242900000</t>
  </si>
  <si>
    <t>B1800284700000</t>
  </si>
  <si>
    <t>LOBBY</t>
  </si>
  <si>
    <t>B1800456900000</t>
  </si>
  <si>
    <t>LOCAIS DE PAVONES</t>
  </si>
  <si>
    <t>B1800387800000</t>
  </si>
  <si>
    <t>B1800557200000</t>
  </si>
  <si>
    <t>11.427.720/0001-54</t>
  </si>
  <si>
    <t>B1800483000000</t>
  </si>
  <si>
    <t>LOIRAS PERVERSAS</t>
  </si>
  <si>
    <t>B1800450800000</t>
  </si>
  <si>
    <t>LOLLAPALOOZA 2018</t>
  </si>
  <si>
    <t>B1800115500000</t>
  </si>
  <si>
    <t>LONGE DO OESTE</t>
  </si>
  <si>
    <t>B1800495800000</t>
  </si>
  <si>
    <t>LOROZA TALK SOUL</t>
  </si>
  <si>
    <t>B1800416900000</t>
  </si>
  <si>
    <t>B1800386800000</t>
  </si>
  <si>
    <t>ARIANE NASCIMENTO MAIA CUPERTINO</t>
  </si>
  <si>
    <t>LOS SILENCIOS</t>
  </si>
  <si>
    <t>B1800445500000</t>
  </si>
  <si>
    <t>LOSING WHAT WE FEEL</t>
  </si>
  <si>
    <t>B1800278600000</t>
  </si>
  <si>
    <t>LOUBET FEAT. HENRIQUE E DIEGO - DEU CERTINHO</t>
  </si>
  <si>
    <t>B1800498000000</t>
  </si>
  <si>
    <t>B1800458400000</t>
  </si>
  <si>
    <t>LOUVADO SEJA DEUS</t>
  </si>
  <si>
    <t>B1800221000000</t>
  </si>
  <si>
    <t>B1800493300000</t>
  </si>
  <si>
    <t>LOZ KUATROS "ESCOLHA ERRADA"</t>
  </si>
  <si>
    <t>B1800473300000</t>
  </si>
  <si>
    <t>LUA DESERTA</t>
  </si>
  <si>
    <t>B1800514000000</t>
  </si>
  <si>
    <t>B1800535300000</t>
  </si>
  <si>
    <t>B1800610200000</t>
  </si>
  <si>
    <t>LUAN SANTANA - 2050</t>
  </si>
  <si>
    <t>B1800331200000</t>
  </si>
  <si>
    <t>LUAN SANTANA - LIVE MOVEL</t>
  </si>
  <si>
    <t>B1800556800000</t>
  </si>
  <si>
    <t>LUAN SANTANA - PLANO DA MEIA NOITE (PART. ANA CAROLINA)</t>
  </si>
  <si>
    <t>B1800317100000</t>
  </si>
  <si>
    <t>LUANNA - PANCA</t>
  </si>
  <si>
    <t>B1800395200000</t>
  </si>
  <si>
    <t>B1800338200000</t>
  </si>
  <si>
    <t>LUGAR DE MULHER</t>
  </si>
  <si>
    <t>B1800202000000</t>
  </si>
  <si>
    <t>LUGAR DE PAZ ESPECIAL</t>
  </si>
  <si>
    <t>B1800596700000</t>
  </si>
  <si>
    <t>B1800572500000</t>
  </si>
  <si>
    <t>B1800265900000</t>
  </si>
  <si>
    <t>LORENA RAMOS LOMBA</t>
  </si>
  <si>
    <t>LUI</t>
  </si>
  <si>
    <t>B1800326400000</t>
  </si>
  <si>
    <t>B1800287100000</t>
  </si>
  <si>
    <t>LUIZA POSSI E DE MARIA - AMANHECEU</t>
  </si>
  <si>
    <t>B1800293000000</t>
  </si>
  <si>
    <t>LUKINO</t>
  </si>
  <si>
    <t>B1800219000000</t>
  </si>
  <si>
    <t>ALEX DE FARIAS FIGUEIREDO</t>
  </si>
  <si>
    <t>LUNA</t>
  </si>
  <si>
    <t>B1800287700000</t>
  </si>
  <si>
    <t>LUNETA</t>
  </si>
  <si>
    <t>B1800501700000</t>
  </si>
  <si>
    <t>B1800246400000</t>
  </si>
  <si>
    <t>LUZES DE NATAL</t>
  </si>
  <si>
    <t>B1800103100000</t>
  </si>
  <si>
    <t>LUZES, CORES &amp; FORMAS 1</t>
  </si>
  <si>
    <t>B1800438700000</t>
  </si>
  <si>
    <t>LUZES, CORES &amp; FORMAS 2</t>
  </si>
  <si>
    <t>B1800438800000</t>
  </si>
  <si>
    <t>LUZES, CORES &amp; FORMAS 3</t>
  </si>
  <si>
    <t>B1800438900000</t>
  </si>
  <si>
    <t>B1800219800000</t>
  </si>
  <si>
    <t>B1800000500000</t>
  </si>
  <si>
    <t>B1800309100000</t>
  </si>
  <si>
    <t>B1800554800000</t>
  </si>
  <si>
    <t>31.737.007/0001-14</t>
  </si>
  <si>
    <t>B1800385400000</t>
  </si>
  <si>
    <t>02.221.857/0001-67</t>
  </si>
  <si>
    <t>B1800273300000</t>
  </si>
  <si>
    <t>FABIO RODRIGO APARECIDO DOS SANTOS</t>
  </si>
  <si>
    <t>B1800166200000</t>
  </si>
  <si>
    <t>GUSTAVO JOSE DA SILVA</t>
  </si>
  <si>
    <t>M-SHAKE - PARTIU CACHOEIRA</t>
  </si>
  <si>
    <t>B1800166500000</t>
  </si>
  <si>
    <t>B1800134600000</t>
  </si>
  <si>
    <t>MADHOUSE - FALLING</t>
  </si>
  <si>
    <t>B1800031100000</t>
  </si>
  <si>
    <t>MADHOUSE - NO MORE (GOODBYE)</t>
  </si>
  <si>
    <t>B1800168800000</t>
  </si>
  <si>
    <t>MADRE SAL</t>
  </si>
  <si>
    <t>B1800537000000</t>
  </si>
  <si>
    <t>B1800172800000</t>
  </si>
  <si>
    <t>CAIO CESAR MARTINS NUNES</t>
  </si>
  <si>
    <t>B1800165500000</t>
  </si>
  <si>
    <t>BRUNA TRIGUEIROS LINS BRITZKY RONCATTI</t>
  </si>
  <si>
    <t>B1800394900000</t>
  </si>
  <si>
    <t>LUCAS LAZARINI</t>
  </si>
  <si>
    <t>NOVA ODESSA</t>
  </si>
  <si>
    <t>MAGLORE - AZUL DA COR DO MAR</t>
  </si>
  <si>
    <t>B1800034800000</t>
  </si>
  <si>
    <t>MAGLORE - ELA PARTIU</t>
  </si>
  <si>
    <t>B1800034900000</t>
  </si>
  <si>
    <t>B1800035100000</t>
  </si>
  <si>
    <t>MAIS AMOR</t>
  </si>
  <si>
    <t>B1800033000000</t>
  </si>
  <si>
    <t>B1800411500000</t>
  </si>
  <si>
    <t>B1800271500000</t>
  </si>
  <si>
    <t>MAIS SIMPLES</t>
  </si>
  <si>
    <t>B1800490100000</t>
  </si>
  <si>
    <t>MAKE U SWEAT - FEAT LULU SANTOS</t>
  </si>
  <si>
    <t>B1800406300000</t>
  </si>
  <si>
    <t>B1800055300000</t>
  </si>
  <si>
    <t>B1800299500000</t>
  </si>
  <si>
    <t>B1800551900000</t>
  </si>
  <si>
    <t>MAL PASSADO</t>
  </si>
  <si>
    <t>B1800214900000</t>
  </si>
  <si>
    <t>11.780.700/0001-62</t>
  </si>
  <si>
    <t>MALANDRO CHORA</t>
  </si>
  <si>
    <t>B1800454600000</t>
  </si>
  <si>
    <t>B1800328300000</t>
  </si>
  <si>
    <t>MALHADINHA</t>
  </si>
  <si>
    <t>B1800032500000</t>
  </si>
  <si>
    <t>B1800113400000</t>
  </si>
  <si>
    <t>B1800033700000</t>
  </si>
  <si>
    <t>B1800223200000</t>
  </si>
  <si>
    <t>B1800030300000</t>
  </si>
  <si>
    <t>08.298.098/0001-17</t>
  </si>
  <si>
    <t>MANDA NUDES</t>
  </si>
  <si>
    <t>B1800344200000</t>
  </si>
  <si>
    <t>B1800513100000</t>
  </si>
  <si>
    <t>MANIA</t>
  </si>
  <si>
    <t>B1800177700000</t>
  </si>
  <si>
    <t>MANIMAL - STAY CLOSE</t>
  </si>
  <si>
    <t>B1800589400000</t>
  </si>
  <si>
    <t>MANN OF THE MATCH</t>
  </si>
  <si>
    <t>B1800248400000</t>
  </si>
  <si>
    <t>KARIN DUARTE BORENSZTAJN</t>
  </si>
  <si>
    <t>MANOEL BERNARDINO: O LENIN DA MATTA</t>
  </si>
  <si>
    <t>B1800072600000</t>
  </si>
  <si>
    <t>B1800248900000</t>
  </si>
  <si>
    <t>GIOVANNA LUIZA SANTOS VALE</t>
  </si>
  <si>
    <t>MANUAL</t>
  </si>
  <si>
    <t>B1800310600000</t>
  </si>
  <si>
    <t>B1800249200000</t>
  </si>
  <si>
    <t>MAPA SEXUAL</t>
  </si>
  <si>
    <t>B1800443900000</t>
  </si>
  <si>
    <t>MAQUINAMENTE - CHAVE DA NAVE</t>
  </si>
  <si>
    <t>B1800469600000</t>
  </si>
  <si>
    <t>B1800540700000</t>
  </si>
  <si>
    <t>B1800080800000</t>
  </si>
  <si>
    <t>CARLOS CASSIO SILVA SANTOS</t>
  </si>
  <si>
    <t>B1800091900000</t>
  </si>
  <si>
    <t>MARCAS DA DITADURA NA VIDA DE UM ATOR</t>
  </si>
  <si>
    <t>B1800347900000</t>
  </si>
  <si>
    <t>MARCHA CEGA</t>
  </si>
  <si>
    <t>B1800260300000</t>
  </si>
  <si>
    <t>B1800505900000</t>
  </si>
  <si>
    <t>MARCOS PAULO - SUBLIMINAR</t>
  </si>
  <si>
    <t>B1800468600000</t>
  </si>
  <si>
    <t>MARE NOSTRUM</t>
  </si>
  <si>
    <t>B1800092400000</t>
  </si>
  <si>
    <t>B1800145900000</t>
  </si>
  <si>
    <t>JOSE LUIZ SCHENER BARBOSA</t>
  </si>
  <si>
    <t>MARI BLUE - A GENTE</t>
  </si>
  <si>
    <t>B1800093200000</t>
  </si>
  <si>
    <t>B1800213100000</t>
  </si>
  <si>
    <t>B1800379100000</t>
  </si>
  <si>
    <t>VINICIUS CAMPOS DE LIMA</t>
  </si>
  <si>
    <t>MARIA ADELAIDE</t>
  </si>
  <si>
    <t>B1800245000000</t>
  </si>
  <si>
    <t>CATARINA DE ALMEIDA</t>
  </si>
  <si>
    <t>29.927.734/0001-00</t>
  </si>
  <si>
    <t>B1800538500000</t>
  </si>
  <si>
    <t>B1800307500000</t>
  </si>
  <si>
    <t>07.798.624/0001-45</t>
  </si>
  <si>
    <t>B1800550100000</t>
  </si>
  <si>
    <t>MARIA MADALENA</t>
  </si>
  <si>
    <t>B1800476800000</t>
  </si>
  <si>
    <t>CELIO GOMES PEREIRA</t>
  </si>
  <si>
    <t>MARIA PALHETA - FAZ DE CONTA</t>
  </si>
  <si>
    <t>B1800470400000</t>
  </si>
  <si>
    <t>B1800096300000</t>
  </si>
  <si>
    <t>STUDIO A PRODUTORA AUDIOVISUAL LTDA</t>
  </si>
  <si>
    <t>27.831.878/0001-25</t>
  </si>
  <si>
    <t>MARLINDO PARAISO E A KOMBI DO AMOR</t>
  </si>
  <si>
    <t>B1800033100000</t>
  </si>
  <si>
    <t>14.785.375/0001-19</t>
  </si>
  <si>
    <t>B1800327700000</t>
  </si>
  <si>
    <t>MARROM 70</t>
  </si>
  <si>
    <t>B1800073700000</t>
  </si>
  <si>
    <t>B1800331900000</t>
  </si>
  <si>
    <t>B1800557700000</t>
  </si>
  <si>
    <t>B1800102400000</t>
  </si>
  <si>
    <t>MASAMI KONDO</t>
  </si>
  <si>
    <t>B1800233600000</t>
  </si>
  <si>
    <t>JOSE LUIZ DE SOUZA</t>
  </si>
  <si>
    <t>MASBAH</t>
  </si>
  <si>
    <t>B1800222600000</t>
  </si>
  <si>
    <t>B1800075400000</t>
  </si>
  <si>
    <t>MASTERCHEF PROFISSIONAIS 3</t>
  </si>
  <si>
    <t>B1800335200000</t>
  </si>
  <si>
    <t>MATA NEGRA</t>
  </si>
  <si>
    <t>B1800002100000</t>
  </si>
  <si>
    <t>MATINTA</t>
  </si>
  <si>
    <t>B1800171400000</t>
  </si>
  <si>
    <t>MATO ADENTRO</t>
  </si>
  <si>
    <t>B1800566800000</t>
  </si>
  <si>
    <t>ELTON DIEGO MARTINS DE ALMEIDA</t>
  </si>
  <si>
    <t>MATUTO METROPOLITANO</t>
  </si>
  <si>
    <t>B1800610100000</t>
  </si>
  <si>
    <t>MAZIN SILVA POR INTEIRO</t>
  </si>
  <si>
    <t>B1800072500000</t>
  </si>
  <si>
    <t>ANGELITA LINHARES DOS SANTOS DA SILVA</t>
  </si>
  <si>
    <t>B1800245700000</t>
  </si>
  <si>
    <t>FABIANA MARTINS</t>
  </si>
  <si>
    <t>MAZZERON - CENTRAL PARK</t>
  </si>
  <si>
    <t>B1800237200000</t>
  </si>
  <si>
    <t>B1800603200000</t>
  </si>
  <si>
    <t>LEONARDO AUGUSTO MEZZOMO PRATI</t>
  </si>
  <si>
    <t>MC JESS</t>
  </si>
  <si>
    <t>B1800263500000</t>
  </si>
  <si>
    <t>MC MONE</t>
  </si>
  <si>
    <t>B1800464500000</t>
  </si>
  <si>
    <t>B1800393800000</t>
  </si>
  <si>
    <t>GUSTAVO TIBIRICA GOLDENSTEIN</t>
  </si>
  <si>
    <t>ME ENGANA QUE EU GOZO</t>
  </si>
  <si>
    <t>B1800577100000</t>
  </si>
  <si>
    <t>ME SINTO BEM</t>
  </si>
  <si>
    <t>B1800560600000</t>
  </si>
  <si>
    <t>B1800228500000</t>
  </si>
  <si>
    <t>GABRIEL MENDES DA COSTA</t>
  </si>
  <si>
    <t>MEDELLING GANG - CACIFE CLANDESTINO</t>
  </si>
  <si>
    <t>B1800549800000</t>
  </si>
  <si>
    <t>MEDICAL TV</t>
  </si>
  <si>
    <t>B1800183000000</t>
  </si>
  <si>
    <t>PONTO PRODUTORA E SERVICOS DE COWORKING LTDA</t>
  </si>
  <si>
    <t>04.268.711/0001-00</t>
  </si>
  <si>
    <t>B1800577000000</t>
  </si>
  <si>
    <t>MEDO</t>
  </si>
  <si>
    <t>B1800549900000</t>
  </si>
  <si>
    <t>17.935.845/0001-71</t>
  </si>
  <si>
    <t>B1800447600000</t>
  </si>
  <si>
    <t>MARCIO GABRIEL FERNANDES DA MOTTA</t>
  </si>
  <si>
    <t>MEDULLA - O SEGREDO</t>
  </si>
  <si>
    <t>B1800055700000</t>
  </si>
  <si>
    <t>B1800258000000</t>
  </si>
  <si>
    <t>MEIGA E GROSSA</t>
  </si>
  <si>
    <t>B1800079400000</t>
  </si>
  <si>
    <t>A TAPA PRODUCOES ARTISTICAS LTDA - ME</t>
  </si>
  <si>
    <t>12.340.257/0001-71</t>
  </si>
  <si>
    <t>MEIO AMBIENTE</t>
  </si>
  <si>
    <t>B1800329000000</t>
  </si>
  <si>
    <t>B1800097300000</t>
  </si>
  <si>
    <t>MELANINA - DRIK BARBOSA</t>
  </si>
  <si>
    <t>B1800169000000</t>
  </si>
  <si>
    <t>MELHOR SEM PALAVRAS</t>
  </si>
  <si>
    <t>B1800611500000</t>
  </si>
  <si>
    <t>B1800461000000</t>
  </si>
  <si>
    <t>MELHORES DESTINOS</t>
  </si>
  <si>
    <t>B1800267600000</t>
  </si>
  <si>
    <t>B1800470000000</t>
  </si>
  <si>
    <t>B1800188500000</t>
  </si>
  <si>
    <t>B1800177600000</t>
  </si>
  <si>
    <t>B1800597500000</t>
  </si>
  <si>
    <t>B1800017700000</t>
  </si>
  <si>
    <t>B1800123000000</t>
  </si>
  <si>
    <t>MENINA DE BARRO</t>
  </si>
  <si>
    <t>B1800248100000</t>
  </si>
  <si>
    <t>PAULO VINICIUS SOUZA MACHADO</t>
  </si>
  <si>
    <t>MENINE</t>
  </si>
  <si>
    <t>B1800175200000</t>
  </si>
  <si>
    <t>MENINOS BAILARINOS DE PARACURU</t>
  </si>
  <si>
    <t>B1800309200000</t>
  </si>
  <si>
    <t>EVERTON BARBOSA LUCAS ***********</t>
  </si>
  <si>
    <t>24.836.064/0001-95</t>
  </si>
  <si>
    <t>B1800561600000</t>
  </si>
  <si>
    <t>MERGULHO NO AZUL</t>
  </si>
  <si>
    <t>B1800173100000</t>
  </si>
  <si>
    <t>MESA DE SONHOS</t>
  </si>
  <si>
    <t>B1800052200000</t>
  </si>
  <si>
    <t>MESMO COM TANTA AGONIA</t>
  </si>
  <si>
    <t>B1800408400000</t>
  </si>
  <si>
    <t>MESTRE INACIO -RASQUEADO DO BAU</t>
  </si>
  <si>
    <t>B1800558900000</t>
  </si>
  <si>
    <t>METAL BUCETATION</t>
  </si>
  <si>
    <t>B1800071800000</t>
  </si>
  <si>
    <t>METEMPSICOSE</t>
  </si>
  <si>
    <t>B1800422700000</t>
  </si>
  <si>
    <t>ITALO CRISTOFHER ROCHA VASCONCELOS</t>
  </si>
  <si>
    <t>CRUZEIRO DO SUL</t>
  </si>
  <si>
    <t>B1800569900000</t>
  </si>
  <si>
    <t>MEU AMIGO FELA</t>
  </si>
  <si>
    <t>B1800603500000</t>
  </si>
  <si>
    <t>MEU AMIGO VIRTUAL</t>
  </si>
  <si>
    <t>B1800005900000</t>
  </si>
  <si>
    <t>B1800125800000</t>
  </si>
  <si>
    <t>B1800456800000</t>
  </si>
  <si>
    <t>FELIPE AGOSTINHO RICCA</t>
  </si>
  <si>
    <t>MEU CARNAVAL</t>
  </si>
  <si>
    <t>B1800536600000</t>
  </si>
  <si>
    <t>05.956.322/0001-22</t>
  </si>
  <si>
    <t>B1800479800000</t>
  </si>
  <si>
    <t>B1800451700000</t>
  </si>
  <si>
    <t>MEU CRUSH</t>
  </si>
  <si>
    <t>B1800045700000</t>
  </si>
  <si>
    <t>B1800396300000</t>
  </si>
  <si>
    <t>13.167.621/0001-06</t>
  </si>
  <si>
    <t>B1800517200000</t>
  </si>
  <si>
    <t>B1800263800000</t>
  </si>
  <si>
    <t>B1800492600000</t>
  </si>
  <si>
    <t>MEU TEMPO MENINO</t>
  </si>
  <si>
    <t>B1800416800000</t>
  </si>
  <si>
    <t>B1800505200000</t>
  </si>
  <si>
    <t>MICROSCOPIA</t>
  </si>
  <si>
    <t>B1800394200000</t>
  </si>
  <si>
    <t>GABRIEL NASCIMENTO SANTANA</t>
  </si>
  <si>
    <t>MIGALHAS: OS DOIS LADOS DA MOEDA</t>
  </si>
  <si>
    <t>B1800093900000</t>
  </si>
  <si>
    <t>07.304.049/0001-87</t>
  </si>
  <si>
    <t>MIKE</t>
  </si>
  <si>
    <t>B1800119600000</t>
  </si>
  <si>
    <t>MIL DIAS - UMA SAGA BRASILEIRA</t>
  </si>
  <si>
    <t>B1800136500000</t>
  </si>
  <si>
    <t>MILENARES</t>
  </si>
  <si>
    <t>B1800285500000</t>
  </si>
  <si>
    <t>MILKSHAKE</t>
  </si>
  <si>
    <t>B1800127200000</t>
  </si>
  <si>
    <t>MINA DE OURO</t>
  </si>
  <si>
    <t>B1800560900000</t>
  </si>
  <si>
    <t>MINAS DO FUTEBOL</t>
  </si>
  <si>
    <t>B1800563600000</t>
  </si>
  <si>
    <t>MINEIRAS</t>
  </si>
  <si>
    <t>B1800436800000</t>
  </si>
  <si>
    <t>11.527.400/0001-76</t>
  </si>
  <si>
    <t>B1800192100000</t>
  </si>
  <si>
    <t>B1800266900000</t>
  </si>
  <si>
    <t>B1800548400000</t>
  </si>
  <si>
    <t>CECI ALVES PRODUCOES AUDIOVISUAIS LTDA</t>
  </si>
  <si>
    <t>31.302.865/0001-36</t>
  </si>
  <si>
    <t>B1800030700000</t>
  </si>
  <si>
    <t>B1800575500000</t>
  </si>
  <si>
    <t>B1800575600000</t>
  </si>
  <si>
    <t>MINHA POETA</t>
  </si>
  <si>
    <t>B1800443000000</t>
  </si>
  <si>
    <t>MINHA VIDA EM MARTE</t>
  </si>
  <si>
    <t>B1800539000000</t>
  </si>
  <si>
    <t>MINHA VIDA EM RASCUNHOS - PILOTO</t>
  </si>
  <si>
    <t>B1800036600000</t>
  </si>
  <si>
    <t>B1800607500000</t>
  </si>
  <si>
    <t>B1800193500000</t>
  </si>
  <si>
    <t>MINHOCAS FRAME A FRAME</t>
  </si>
  <si>
    <t>B1800513400000</t>
  </si>
  <si>
    <t>MINIDOCS, DO PALCO PARA O MUNDO - ESPECIAL DE FIM DE ANO</t>
  </si>
  <si>
    <t>B1800600800000</t>
  </si>
  <si>
    <t>MINISTRINHO VOOU</t>
  </si>
  <si>
    <t>B1800025400000</t>
  </si>
  <si>
    <t>B1800219500000</t>
  </si>
  <si>
    <t>MIOCARDIO</t>
  </si>
  <si>
    <t>B1800122300000</t>
  </si>
  <si>
    <t>MIRANTE</t>
  </si>
  <si>
    <t>B1800610400000</t>
  </si>
  <si>
    <t>13.254.763/0001-00</t>
  </si>
  <si>
    <t>MIRITI-MIRI</t>
  </si>
  <si>
    <t>B1800311400000</t>
  </si>
  <si>
    <t>B1800358700000</t>
  </si>
  <si>
    <t>MISAEL - LONGE DO FIM</t>
  </si>
  <si>
    <t>B1800449800000</t>
  </si>
  <si>
    <t>B1800171800000</t>
  </si>
  <si>
    <t>MONTENEGRO TALENTOS ARTISTICOS LTDA</t>
  </si>
  <si>
    <t>00.211.737/0001-53</t>
  </si>
  <si>
    <t>B1800300700000</t>
  </si>
  <si>
    <t>B1800182200000</t>
  </si>
  <si>
    <t>B1800385900000</t>
  </si>
  <si>
    <t>MISTER BRAU - O FILME</t>
  </si>
  <si>
    <t>B1800161900000</t>
  </si>
  <si>
    <t>B1800167000000</t>
  </si>
  <si>
    <t>B1800388400000</t>
  </si>
  <si>
    <t>HOBBZ UTILIDADES E EVENTOS LTDA ME</t>
  </si>
  <si>
    <t>18.755.607/0001-47</t>
  </si>
  <si>
    <t>MM FESTIVAL DE QUADRILHAS JUNINAS DA GLOBO 2018</t>
  </si>
  <si>
    <t>B1800285300000</t>
  </si>
  <si>
    <t>MOBILIS</t>
  </si>
  <si>
    <t>B1800042800000</t>
  </si>
  <si>
    <t>MOCINHO E BANDIDO</t>
  </si>
  <si>
    <t>B1800438400000</t>
  </si>
  <si>
    <t>MODO AVIAO</t>
  </si>
  <si>
    <t>B1800461400000</t>
  </si>
  <si>
    <t>B1800498200000</t>
  </si>
  <si>
    <t>MOINHO DE TEMPOS</t>
  </si>
  <si>
    <t>B1800228400000</t>
  </si>
  <si>
    <t>LUCAS BARRIONUEVO BUSATO FEITOSA ***********</t>
  </si>
  <si>
    <t>26.023.202/0001-42</t>
  </si>
  <si>
    <t>MOKAMBO: NGUZO MALUNDA BANTU</t>
  </si>
  <si>
    <t>B1800485800000</t>
  </si>
  <si>
    <t>DPE PRODUCOES EIRELI</t>
  </si>
  <si>
    <t>96.713.128/0001-71</t>
  </si>
  <si>
    <t>MOLETOM VERMELHO</t>
  </si>
  <si>
    <t>B1800272800000</t>
  </si>
  <si>
    <t>29.455.704/0001-30</t>
  </si>
  <si>
    <t>MONDUBA CREW - SICARIUS</t>
  </si>
  <si>
    <t>B1800523100000</t>
  </si>
  <si>
    <t>EDUARDO JOSE DE SANT ANA LOPES</t>
  </si>
  <si>
    <t>MONEY</t>
  </si>
  <si>
    <t>B1800057200000</t>
  </si>
  <si>
    <t>MONOSSILABAS</t>
  </si>
  <si>
    <t>B1800275700000</t>
  </si>
  <si>
    <t>B1800348400000</t>
  </si>
  <si>
    <t>TRUPE DO FILME PRODUCOES AUDIOVISUAIS EIRELI</t>
  </si>
  <si>
    <t>14.452.821/0001-73</t>
  </si>
  <si>
    <t>MORANDO NA ESTRADA</t>
  </si>
  <si>
    <t>B1800164800000</t>
  </si>
  <si>
    <t>B1800608800000</t>
  </si>
  <si>
    <t>MORENA DA BARRA</t>
  </si>
  <si>
    <t>B1800186200000</t>
  </si>
  <si>
    <t>B1800204300000</t>
  </si>
  <si>
    <t>B1800345700000</t>
  </si>
  <si>
    <t>B1800405900000</t>
  </si>
  <si>
    <t>B1800075200000</t>
  </si>
  <si>
    <t>B1800423400000</t>
  </si>
  <si>
    <t>RAPHAEL DORSA NETO</t>
  </si>
  <si>
    <t>MOTRIZ</t>
  </si>
  <si>
    <t>B1800237800000</t>
  </si>
  <si>
    <t>MOVIMENTA O CORPO</t>
  </si>
  <si>
    <t>B1800540300000</t>
  </si>
  <si>
    <t>B1800269700000</t>
  </si>
  <si>
    <t>B1800188900000</t>
  </si>
  <si>
    <t>B1800226500000</t>
  </si>
  <si>
    <t>B1800458200000</t>
  </si>
  <si>
    <t>MUDAR O MUNDO</t>
  </si>
  <si>
    <t>B1800079100000</t>
  </si>
  <si>
    <t>MUITO MAIS</t>
  </si>
  <si>
    <t>B1800315900000</t>
  </si>
  <si>
    <t>MUITO OUTRA</t>
  </si>
  <si>
    <t>B1800340200000</t>
  </si>
  <si>
    <t>ERICK DE MORAES AZEVEDO</t>
  </si>
  <si>
    <t>MULHER LTDA.</t>
  </si>
  <si>
    <t>B1800465400000</t>
  </si>
  <si>
    <t>B1800164300000</t>
  </si>
  <si>
    <t>MULHERES ALTERADAS</t>
  </si>
  <si>
    <t>B1800269200000</t>
  </si>
  <si>
    <t>MULHERES DE FOGO</t>
  </si>
  <si>
    <t>B1800032000000</t>
  </si>
  <si>
    <t>VINICIUS MEIRELES FRANCO</t>
  </si>
  <si>
    <t>B1800125000000</t>
  </si>
  <si>
    <t>MULHERES DO RAP</t>
  </si>
  <si>
    <t>B1800541100000</t>
  </si>
  <si>
    <t>INSTITUTO CREATIVE</t>
  </si>
  <si>
    <t>23.142.717/0001-73</t>
  </si>
  <si>
    <t>MULHERES NA LUTA</t>
  </si>
  <si>
    <t>B1800277100000</t>
  </si>
  <si>
    <t>MULHERES NEGRAS: PROJETOS DE MUNDO</t>
  </si>
  <si>
    <t>B1800114600000</t>
  </si>
  <si>
    <t>DAYANE RODRIGUES BARBOSA</t>
  </si>
  <si>
    <t>MULHERES QUE ALIMENTAM</t>
  </si>
  <si>
    <t>B1800147700000</t>
  </si>
  <si>
    <t>B1800265600000</t>
  </si>
  <si>
    <t>CAMILA VIEIRA DA SILVA</t>
  </si>
  <si>
    <t>MUNDIAL DE ONDAS GRANDES</t>
  </si>
  <si>
    <t>B1800066200000</t>
  </si>
  <si>
    <t>B1800487900000</t>
  </si>
  <si>
    <t>MUNDO DE WANDER - PILOTO</t>
  </si>
  <si>
    <t>B1800067900000</t>
  </si>
  <si>
    <t>MUNDO DOS GATOS</t>
  </si>
  <si>
    <t>B1800250300000</t>
  </si>
  <si>
    <t>B1800245800000</t>
  </si>
  <si>
    <t>CHRISTINA FUSCALDO DE SOUZA MELO ***********</t>
  </si>
  <si>
    <t>26.362.118/0001-53</t>
  </si>
  <si>
    <t>B1800162400000</t>
  </si>
  <si>
    <t>B1800474500000</t>
  </si>
  <si>
    <t>B1800474400000</t>
  </si>
  <si>
    <t>B1800474600000</t>
  </si>
  <si>
    <t>B1800463000000</t>
  </si>
  <si>
    <t>DON BRANDS LTDA</t>
  </si>
  <si>
    <t>29.931.126/0001-61</t>
  </si>
  <si>
    <t>B1800437400000</t>
  </si>
  <si>
    <t>10.545.718/0001-17</t>
  </si>
  <si>
    <t>B1800311200000</t>
  </si>
  <si>
    <t>MUSIC TRENDS BRASIL 2017</t>
  </si>
  <si>
    <t>B1800037400000</t>
  </si>
  <si>
    <t>B1800222400000</t>
  </si>
  <si>
    <t>MY OWN DECEIVER</t>
  </si>
  <si>
    <t>B1800232600000</t>
  </si>
  <si>
    <t>B1800535100000</t>
  </si>
  <si>
    <t>B1800479500000</t>
  </si>
  <si>
    <t>B1800339100000</t>
  </si>
  <si>
    <t>B1800129900000</t>
  </si>
  <si>
    <t>B1800337700000</t>
  </si>
  <si>
    <t>CLARISSA FRAGA BARBOSA GONCALVES DE AZEVEDO</t>
  </si>
  <si>
    <t>B1800530000000</t>
  </si>
  <si>
    <t>ANTONIO VICTOR SIMAS SANTOS DE SANTANA</t>
  </si>
  <si>
    <t>B1800072300000</t>
  </si>
  <si>
    <t>B1800273400000</t>
  </si>
  <si>
    <t>B1800265200000</t>
  </si>
  <si>
    <t>B1800018700000</t>
  </si>
  <si>
    <t>B1800374700000</t>
  </si>
  <si>
    <t>B1800487700000</t>
  </si>
  <si>
    <t>GABRIEL DA CRUZ SILVA</t>
  </si>
  <si>
    <t>B1800609100000</t>
  </si>
  <si>
    <t>B1800147800000</t>
  </si>
  <si>
    <t>B1800052300000</t>
  </si>
  <si>
    <t>PALMA PRODUCOES LTDA ME</t>
  </si>
  <si>
    <t>22.271.450/0001-51</t>
  </si>
  <si>
    <t>PINDAMONHANGABA</t>
  </si>
  <si>
    <t>B1800223400000</t>
  </si>
  <si>
    <t>B1800244800000</t>
  </si>
  <si>
    <t>B1800480300000</t>
  </si>
  <si>
    <t>BRUNO BORGES BATISTA</t>
  </si>
  <si>
    <t>B1800113500000</t>
  </si>
  <si>
    <t>B1800217700000</t>
  </si>
  <si>
    <t>B1800540600000</t>
  </si>
  <si>
    <t>10.533.766/0001-95</t>
  </si>
  <si>
    <t>N10</t>
  </si>
  <si>
    <t>B1800398500000</t>
  </si>
  <si>
    <t>B1800348000000</t>
  </si>
  <si>
    <t>NA ESTRADA DO JIU JITSU</t>
  </si>
  <si>
    <t>B1800491400000</t>
  </si>
  <si>
    <t>ATOM PRODUCOES E CONSULTORIA DE ENTRETENIMENTO LTDA</t>
  </si>
  <si>
    <t>22.516.874/0001-39</t>
  </si>
  <si>
    <t>B1800170500000</t>
  </si>
  <si>
    <t>B1800027200000</t>
  </si>
  <si>
    <t>NA ONDA DE SOPHIA MEDINA</t>
  </si>
  <si>
    <t>B1800143300000</t>
  </si>
  <si>
    <t>NA REDE BR</t>
  </si>
  <si>
    <t>B1800607800000</t>
  </si>
  <si>
    <t>NA SOMBRA DO CEIBO - OS DEZ ANOS DO PLANO CEIBAL</t>
  </si>
  <si>
    <t>B1800223300000</t>
  </si>
  <si>
    <t>ANA CARLA CARATCHUK BERMUDEZ ***********</t>
  </si>
  <si>
    <t>28.448.118/0001-04</t>
  </si>
  <si>
    <t>B1800315800000</t>
  </si>
  <si>
    <t>NA TRILHA DAS ONDAS</t>
  </si>
  <si>
    <t>B1800283900000</t>
  </si>
  <si>
    <t>NADA A PERDER</t>
  </si>
  <si>
    <t>B1800110100000</t>
  </si>
  <si>
    <t>04.552.791/0001-13</t>
  </si>
  <si>
    <t>B1800216900000</t>
  </si>
  <si>
    <t>B1800534000000</t>
  </si>
  <si>
    <t>B1800540000000</t>
  </si>
  <si>
    <t>B1800380900000</t>
  </si>
  <si>
    <t>NAIO - LOUIS &amp; SUPREME</t>
  </si>
  <si>
    <t>B1800395300000</t>
  </si>
  <si>
    <t>NALU PELO MUNDO DE BIKE</t>
  </si>
  <si>
    <t>B1800495900000</t>
  </si>
  <si>
    <t>NAMORADINHAS DANDO GOSTOSO</t>
  </si>
  <si>
    <t>B1800302700000</t>
  </si>
  <si>
    <t>NANALU - OLHA PRA MIM</t>
  </si>
  <si>
    <t>B1800250900000</t>
  </si>
  <si>
    <t>NAO PISE NA BOLA</t>
  </si>
  <si>
    <t>B1800186800000</t>
  </si>
  <si>
    <t>AGATHA MAIDA LIMA GUIMARAES</t>
  </si>
  <si>
    <t>B1800120100000</t>
  </si>
  <si>
    <t>NASCIDA PARA MATAR</t>
  </si>
  <si>
    <t>B1800337900000</t>
  </si>
  <si>
    <t>B1800523200000</t>
  </si>
  <si>
    <t>NASI NOITE ADENTRO 2018</t>
  </si>
  <si>
    <t>B1800172300000</t>
  </si>
  <si>
    <t>NATIVAS SEDUTORAS</t>
  </si>
  <si>
    <t>B1800173900000</t>
  </si>
  <si>
    <t>NATUREZA FORTE</t>
  </si>
  <si>
    <t>B1800089500000</t>
  </si>
  <si>
    <t>B1800441100000</t>
  </si>
  <si>
    <t>B1800338400000</t>
  </si>
  <si>
    <t>B1800387400000</t>
  </si>
  <si>
    <t>B1800488700000</t>
  </si>
  <si>
    <t>B1800477100000</t>
  </si>
  <si>
    <t>NAVIOS DE TERRA</t>
  </si>
  <si>
    <t>B1800272700000</t>
  </si>
  <si>
    <t>SIMONE CORTEZAO FREIRE</t>
  </si>
  <si>
    <t>B1800515100000</t>
  </si>
  <si>
    <t>NEDER - TE LEVAR</t>
  </si>
  <si>
    <t>B1800331600000</t>
  </si>
  <si>
    <t>B1800211400000</t>
  </si>
  <si>
    <t>MARCUS MONTELLO FRANCA</t>
  </si>
  <si>
    <t>NEM PENSE EM DUVIDAR</t>
  </si>
  <si>
    <t>B1800188400000</t>
  </si>
  <si>
    <t>NEM VEM QUE NAO TEM/TU VEUX OU TU VEUX PAS</t>
  </si>
  <si>
    <t>B1800611100000</t>
  </si>
  <si>
    <t>MARCELO FERREIRA</t>
  </si>
  <si>
    <t>14.575.053/0001-45</t>
  </si>
  <si>
    <t>NENHUM DIREITO A MENOS</t>
  </si>
  <si>
    <t>B1800378100000</t>
  </si>
  <si>
    <t>B1800439900000</t>
  </si>
  <si>
    <t>B1800479700000</t>
  </si>
  <si>
    <t>13.436.513/0001-91</t>
  </si>
  <si>
    <t>B1800321500000</t>
  </si>
  <si>
    <t>NEW BREEZE</t>
  </si>
  <si>
    <t>B1800384900000</t>
  </si>
  <si>
    <t>NEW LIFE S.A.</t>
  </si>
  <si>
    <t>B1800553200000</t>
  </si>
  <si>
    <t>NEYMAR - CACIFE CLANDESTINO</t>
  </si>
  <si>
    <t>B1800414600000</t>
  </si>
  <si>
    <t>NEYMAR JR. ENTRE AMIGOS 2018</t>
  </si>
  <si>
    <t>B1800603600000</t>
  </si>
  <si>
    <t>NHEMONGUETA</t>
  </si>
  <si>
    <t>B1800081400000</t>
  </si>
  <si>
    <t>PAOLA CORREIA MALLMANN DE OLIVEIRA</t>
  </si>
  <si>
    <t>20.432.648/0001-44</t>
  </si>
  <si>
    <t>B1800141200000</t>
  </si>
  <si>
    <t>B1800263100000</t>
  </si>
  <si>
    <t>NITA</t>
  </si>
  <si>
    <t>B1800465200000</t>
  </si>
  <si>
    <t>B1800275500000</t>
  </si>
  <si>
    <t>NO CANTO DO OLHO</t>
  </si>
  <si>
    <t>B1800463500000</t>
  </si>
  <si>
    <t>NO GARGALO DO SAMBA</t>
  </si>
  <si>
    <t>B1800408200000</t>
  </si>
  <si>
    <t>NO MAR - UM MERGULHO NO CONHECIMENTO</t>
  </si>
  <si>
    <t>B1800071400000</t>
  </si>
  <si>
    <t>B1800424200000</t>
  </si>
  <si>
    <t>ZOOM FOTOGRAFOS ASSOCIADOS LTDA</t>
  </si>
  <si>
    <t>93.408.144/0001-62</t>
  </si>
  <si>
    <t>B1800605300000</t>
  </si>
  <si>
    <t>B1800288300000</t>
  </si>
  <si>
    <t>NO SEU OLHAR</t>
  </si>
  <si>
    <t>B1800467800000</t>
  </si>
  <si>
    <t>B1800245300000</t>
  </si>
  <si>
    <t>NOAHS - SUDDENLY</t>
  </si>
  <si>
    <t>B1800593000000</t>
  </si>
  <si>
    <t>B1800150200000</t>
  </si>
  <si>
    <t>B1800364100000</t>
  </si>
  <si>
    <t>B1800235100000</t>
  </si>
  <si>
    <t>NOITE DO TERROR</t>
  </si>
  <si>
    <t>B1800158500000</t>
  </si>
  <si>
    <t>NOITE SAFADA</t>
  </si>
  <si>
    <t>B1800321100000</t>
  </si>
  <si>
    <t>ABRAAO DA SILVA OLIVEIRA</t>
  </si>
  <si>
    <t>NOMADE 7</t>
  </si>
  <si>
    <t>B1800173200000</t>
  </si>
  <si>
    <t>FLAVIO LANGONI</t>
  </si>
  <si>
    <t>NOME DE BATISMO-ALICE</t>
  </si>
  <si>
    <t>B1800233400000</t>
  </si>
  <si>
    <t>NOMES QUE IMPORTAM</t>
  </si>
  <si>
    <t>B1800557000000</t>
  </si>
  <si>
    <t>NOS GUIZOS DO ROCK!</t>
  </si>
  <si>
    <t>B1800112600000</t>
  </si>
  <si>
    <t>NOS TEMPOS DE LILI BOLERO</t>
  </si>
  <si>
    <t>B1800541900000</t>
  </si>
  <si>
    <t>NOSSA SENHORA DOS MIRITIS</t>
  </si>
  <si>
    <t>B1800072100000</t>
  </si>
  <si>
    <t>B1800402600000</t>
  </si>
  <si>
    <t>NOSSA VOZ</t>
  </si>
  <si>
    <t>B1800446600000</t>
  </si>
  <si>
    <t>NOSSAS VIDAS NOSSOS REIS</t>
  </si>
  <si>
    <t>B1800035600000</t>
  </si>
  <si>
    <t>NOSSO CAOS</t>
  </si>
  <si>
    <t>B1800386900000</t>
  </si>
  <si>
    <t>B1800403200000</t>
  </si>
  <si>
    <t>NOSSO SAGRADO</t>
  </si>
  <si>
    <t>B1800038900000</t>
  </si>
  <si>
    <t>19.409.664/0001-37</t>
  </si>
  <si>
    <t>B1800171300000</t>
  </si>
  <si>
    <t>B1800379400000</t>
  </si>
  <si>
    <t>LEANDRO GUIMARAES CARNEIRO</t>
  </si>
  <si>
    <t>NOVA IORQUE</t>
  </si>
  <si>
    <t>B1800038400000</t>
  </si>
  <si>
    <t>20.374.049/0001-11</t>
  </si>
  <si>
    <t>B1800267800000</t>
  </si>
  <si>
    <t>NOVINHAS E NOVATAS</t>
  </si>
  <si>
    <t>B1800542100000</t>
  </si>
  <si>
    <t>NOVOS TALENTOS DA FOTO</t>
  </si>
  <si>
    <t>B1800235800000</t>
  </si>
  <si>
    <t>NT ONLINE ABRIL 2018</t>
  </si>
  <si>
    <t>B1800164600000</t>
  </si>
  <si>
    <t>NT STORE</t>
  </si>
  <si>
    <t>B1800351100000</t>
  </si>
  <si>
    <t>B1800089200000</t>
  </si>
  <si>
    <t>B1800258200000</t>
  </si>
  <si>
    <t>13.656.351/0001-05</t>
  </si>
  <si>
    <t>B1800135600000</t>
  </si>
  <si>
    <t>B1800092500000</t>
  </si>
  <si>
    <t>B1800141600000</t>
  </si>
  <si>
    <t>B1800451300000</t>
  </si>
  <si>
    <t>B1800114800000</t>
  </si>
  <si>
    <t>LOOP PRODUTORA DE VIDEO E DESIGN LTDA</t>
  </si>
  <si>
    <t>15.382.822/0001-51</t>
  </si>
  <si>
    <t>B1800010300000</t>
  </si>
  <si>
    <t>B1800269900000</t>
  </si>
  <si>
    <t>B1800096600000</t>
  </si>
  <si>
    <t>B1800271600000</t>
  </si>
  <si>
    <t>B1800439200000</t>
  </si>
  <si>
    <t>MJ CINEMATIK GROUP PRODUCOES LTDA</t>
  </si>
  <si>
    <t>22.694.552/0001-80</t>
  </si>
  <si>
    <t>B1800216100000</t>
  </si>
  <si>
    <t>ROCINANTE STUDIOS PRODUTORA DE VIDEOS</t>
  </si>
  <si>
    <t>18.233.868/0001-05</t>
  </si>
  <si>
    <t>B1800471200000</t>
  </si>
  <si>
    <t>B1800428900000</t>
  </si>
  <si>
    <t>B1800338300000</t>
  </si>
  <si>
    <t>B1800246600000</t>
  </si>
  <si>
    <t>B1800513700000</t>
  </si>
  <si>
    <t>B1800124600000</t>
  </si>
  <si>
    <t>B1800339400000</t>
  </si>
  <si>
    <t>GUSTAVO BILINSKI ***********</t>
  </si>
  <si>
    <t>22.313.348/0001-71</t>
  </si>
  <si>
    <t>B1800029400000</t>
  </si>
  <si>
    <t>20.290.522/0001-82</t>
  </si>
  <si>
    <t>B1800414200000</t>
  </si>
  <si>
    <t>B1800356500000</t>
  </si>
  <si>
    <t>O AVENTAL ROSA</t>
  </si>
  <si>
    <t>B1800501600000</t>
  </si>
  <si>
    <t>O BARCO</t>
  </si>
  <si>
    <t>B1800440700000</t>
  </si>
  <si>
    <t>O BEIJO DE ALICE</t>
  </si>
  <si>
    <t>B1800311700000</t>
  </si>
  <si>
    <t>O BEM-AVENTURADO</t>
  </si>
  <si>
    <t>B1800294000000</t>
  </si>
  <si>
    <t>B1800445800000</t>
  </si>
  <si>
    <t>B1800032100000</t>
  </si>
  <si>
    <t>CRISTIAN SANT ANA PIRES</t>
  </si>
  <si>
    <t>RIO PRETO</t>
  </si>
  <si>
    <t>B1800094700000</t>
  </si>
  <si>
    <t>O CANDIDATO HONESTO 2</t>
  </si>
  <si>
    <t>B1800307900000</t>
  </si>
  <si>
    <t>O CANTO DAS MONAS</t>
  </si>
  <si>
    <t>B1800488000000</t>
  </si>
  <si>
    <t>24.902.509/0001-98</t>
  </si>
  <si>
    <t>O CARNAVAL DE GREGOR</t>
  </si>
  <si>
    <t>B1800459700000</t>
  </si>
  <si>
    <t>O CASO DO PACIENTE PAULO EDUARDO KELLEY</t>
  </si>
  <si>
    <t>B1800188000000</t>
  </si>
  <si>
    <t>MMS13 PRODUCOES CINEMATOGRAFICAS LTDA - ME</t>
  </si>
  <si>
    <t>16.586.546/0001-06</t>
  </si>
  <si>
    <t>B1800150600000</t>
  </si>
  <si>
    <t>O CINEMA ESTAVA AQUI</t>
  </si>
  <si>
    <t>B1800162900000</t>
  </si>
  <si>
    <t>O CINEMA SONHADO</t>
  </si>
  <si>
    <t>B1800509200000</t>
  </si>
  <si>
    <t>O COLAR DE CORALINA</t>
  </si>
  <si>
    <t>B1800323800000</t>
  </si>
  <si>
    <t>O COMEDOR DE SEMENTES</t>
  </si>
  <si>
    <t>B1800484900000</t>
  </si>
  <si>
    <t>B1800055100000</t>
  </si>
  <si>
    <t>KELLYS KELFIS DA SILVA ALMEIDA SANTOS DE ABREU</t>
  </si>
  <si>
    <t>B1800551700000</t>
  </si>
  <si>
    <t>B1800476600000</t>
  </si>
  <si>
    <t>VANDERSON ALVES FEITOSA</t>
  </si>
  <si>
    <t>O CURIOSO</t>
  </si>
  <si>
    <t>B1800077100000</t>
  </si>
  <si>
    <t>B1800395000000</t>
  </si>
  <si>
    <t>GENILDO LIMA RODRIGUES</t>
  </si>
  <si>
    <t>O DESPERTAR DE SOLOMON</t>
  </si>
  <si>
    <t>B1800378500000</t>
  </si>
  <si>
    <t>O DIA QUE ELE DECIDIU SAIR</t>
  </si>
  <si>
    <t>B1800212400000</t>
  </si>
  <si>
    <t>B1800557500000</t>
  </si>
  <si>
    <t>O DIVINO EM MIM - UM PASSEIO POR ALCANTARA</t>
  </si>
  <si>
    <t>B1800257600000</t>
  </si>
  <si>
    <t>LUIZA FERNANDES COELHO ***********</t>
  </si>
  <si>
    <t>28.438.435/0001-31</t>
  </si>
  <si>
    <t>B1800612400000</t>
  </si>
  <si>
    <t>O DOBRO DE MANTEIGA</t>
  </si>
  <si>
    <t>B1800350800000</t>
  </si>
  <si>
    <t>O DOUTRINADOR - O FILME</t>
  </si>
  <si>
    <t>B1800397100000</t>
  </si>
  <si>
    <t>B1800101700000</t>
  </si>
  <si>
    <t>B1800349100000</t>
  </si>
  <si>
    <t>02.666.289/0001-08</t>
  </si>
  <si>
    <t>O ESTIGMA</t>
  </si>
  <si>
    <t>B1800312200000</t>
  </si>
  <si>
    <t>B1800321000000</t>
  </si>
  <si>
    <t>O ESTOPIM - TV</t>
  </si>
  <si>
    <t>B1800163600000</t>
  </si>
  <si>
    <t>B1800068300000</t>
  </si>
  <si>
    <t>OMJ PRODUCOES AUDIOVISUAIS E COMUNICACAO LTDA</t>
  </si>
  <si>
    <t>21.464.927/0001-52</t>
  </si>
  <si>
    <t>B1800536300000</t>
  </si>
  <si>
    <t>B1800173000000</t>
  </si>
  <si>
    <t>B1800446400000</t>
  </si>
  <si>
    <t>CALDO DE CANA FILMES E PRODUCOES LTDA</t>
  </si>
  <si>
    <t>26.575.824/0001-83</t>
  </si>
  <si>
    <t>B1800288400000</t>
  </si>
  <si>
    <t>O FIM DA NOITE</t>
  </si>
  <si>
    <t>B1800080200000</t>
  </si>
  <si>
    <t>B1800095000000</t>
  </si>
  <si>
    <t>O GRANDE CIRCO MISTICO</t>
  </si>
  <si>
    <t>B1800000800000</t>
  </si>
  <si>
    <t>B1800363700000</t>
  </si>
  <si>
    <t>O HOMEM DA MALA</t>
  </si>
  <si>
    <t>B1800333100000</t>
  </si>
  <si>
    <t>O HOMEM PERFEITO</t>
  </si>
  <si>
    <t>B1800115600000</t>
  </si>
  <si>
    <t>O HOMEM PORCO - PIG MAN</t>
  </si>
  <si>
    <t>B1800503000000</t>
  </si>
  <si>
    <t>O HOMEM QUE PAROU O TEMPO</t>
  </si>
  <si>
    <t>B1800398300000</t>
  </si>
  <si>
    <t>HILNANDO SOUTO MENDES</t>
  </si>
  <si>
    <t>B1800185200000</t>
  </si>
  <si>
    <t>SHOWCASE PRO TECNOLOGIA LTDA</t>
  </si>
  <si>
    <t>05.411.789/0001-97</t>
  </si>
  <si>
    <t>B1800603700000</t>
  </si>
  <si>
    <t>01.687.588/0001-66</t>
  </si>
  <si>
    <t>O INIMIGO</t>
  </si>
  <si>
    <t>B1800423200000</t>
  </si>
  <si>
    <t>OXIDAR PRODUCOES LTDA</t>
  </si>
  <si>
    <t>27.945.974/0001-02</t>
  </si>
  <si>
    <t>O IR E VIR DAS COISAS</t>
  </si>
  <si>
    <t>B1800560800000</t>
  </si>
  <si>
    <t>B1800245900000</t>
  </si>
  <si>
    <t>O LAMENTO DA SERPENTE</t>
  </si>
  <si>
    <t>B1800068900000</t>
  </si>
  <si>
    <t>GUILHERME LUCAS DOS SANTOS</t>
  </si>
  <si>
    <t>O LEAOZINHO</t>
  </si>
  <si>
    <t>B1800143900000</t>
  </si>
  <si>
    <t>O LUCAS CHAMOU O MAR</t>
  </si>
  <si>
    <t>B1800384600000</t>
  </si>
  <si>
    <t>O MAL</t>
  </si>
  <si>
    <t>B1800119900000</t>
  </si>
  <si>
    <t>O MALABARISTA</t>
  </si>
  <si>
    <t>B1800387500000</t>
  </si>
  <si>
    <t>B1800246200000</t>
  </si>
  <si>
    <t>O MELHOR APP DO MUNDO</t>
  </si>
  <si>
    <t>B1800128300000</t>
  </si>
  <si>
    <t>O MENINO E O MISTERIO</t>
  </si>
  <si>
    <t>B1800227800000</t>
  </si>
  <si>
    <t>B1800046500000</t>
  </si>
  <si>
    <t>O MESMO JOGO</t>
  </si>
  <si>
    <t>B1800530900000</t>
  </si>
  <si>
    <t>O MESTRE DA CENA</t>
  </si>
  <si>
    <t>B1800281200000</t>
  </si>
  <si>
    <t>B1800193700000</t>
  </si>
  <si>
    <t>B1800159500000</t>
  </si>
  <si>
    <t>O MUNDO DE DENTRO</t>
  </si>
  <si>
    <t>B1800534800000</t>
  </si>
  <si>
    <t>VEGA PRODUCOES LTDA</t>
  </si>
  <si>
    <t>03.478.392/0001-97</t>
  </si>
  <si>
    <t>O MUNDO INEXPLORADO</t>
  </si>
  <si>
    <t>B1800311300000</t>
  </si>
  <si>
    <t>B1800247400000</t>
  </si>
  <si>
    <t>ESPIRAL CRIACAO E PRODUCAO CULTURAL LTDA</t>
  </si>
  <si>
    <t>02.972.707/0001-95</t>
  </si>
  <si>
    <t>O NATAL PERFEITO</t>
  </si>
  <si>
    <t>B1800555300000</t>
  </si>
  <si>
    <t>B1800115800000</t>
  </si>
  <si>
    <t>O NEGRO NO FUTEBOL BRASILEIRO</t>
  </si>
  <si>
    <t>B1800267900000</t>
  </si>
  <si>
    <t>O NY COSMOS RESISTE AO SOCCER</t>
  </si>
  <si>
    <t>B1800556300000</t>
  </si>
  <si>
    <t>B1800187300000</t>
  </si>
  <si>
    <t>O OLHAR QUE VEM DE DENTRO</t>
  </si>
  <si>
    <t>B1800262500000</t>
  </si>
  <si>
    <t>O OLHO E A FACA</t>
  </si>
  <si>
    <t>B1800029600000</t>
  </si>
  <si>
    <t>B1800248300000</t>
  </si>
  <si>
    <t>B1800261700000</t>
  </si>
  <si>
    <t>TIAGO DA CUNHA DO NASCIMENTO</t>
  </si>
  <si>
    <t>13.797.831/0001-88</t>
  </si>
  <si>
    <t>O OUTRO LADO DO CIRCUITO MUNDIAL</t>
  </si>
  <si>
    <t>B1800009000000</t>
  </si>
  <si>
    <t>B1800207200000</t>
  </si>
  <si>
    <t>O PACIENTE, O CASO TANCREDO NEVES</t>
  </si>
  <si>
    <t>B1800324100000</t>
  </si>
  <si>
    <t>O PATINHO</t>
  </si>
  <si>
    <t>B1800152300000</t>
  </si>
  <si>
    <t>O PEQUENO MAL</t>
  </si>
  <si>
    <t>B1800596500000</t>
  </si>
  <si>
    <t>B1800472400000</t>
  </si>
  <si>
    <t>O PIAO</t>
  </si>
  <si>
    <t>B1800456600000</t>
  </si>
  <si>
    <t>O PLANO DA BOLINHA</t>
  </si>
  <si>
    <t>B1800152700000</t>
  </si>
  <si>
    <t>O PODER DA FOFURA</t>
  </si>
  <si>
    <t>B1800128400000</t>
  </si>
  <si>
    <t>O POEMA IMPERFEITO</t>
  </si>
  <si>
    <t>B1800599800000</t>
  </si>
  <si>
    <t>INSTITUTO PARA CONSERVACAO DOS CARNIVOROS NEOTROPICAIS - PRO CARNIVOROS</t>
  </si>
  <si>
    <t>01.727.994/0001-05</t>
  </si>
  <si>
    <t>O PORTAL 2 - A LENDA DE LILITH</t>
  </si>
  <si>
    <t>B1800271000000</t>
  </si>
  <si>
    <t>AUGUSTO DA SILVA VASCONCELOS</t>
  </si>
  <si>
    <t>B1800316700000</t>
  </si>
  <si>
    <t>O POSTER</t>
  </si>
  <si>
    <t>B1800386600000</t>
  </si>
  <si>
    <t>ANDRE MAURICIO SILVA ***********</t>
  </si>
  <si>
    <t>30.856.337/0001-66</t>
  </si>
  <si>
    <t>SANTA ROSA DE VITERBO</t>
  </si>
  <si>
    <t>O POVO</t>
  </si>
  <si>
    <t>B1800442200000</t>
  </si>
  <si>
    <t>O PRAZER DO FETICHE</t>
  </si>
  <si>
    <t>B1800450600000</t>
  </si>
  <si>
    <t>B1800130600000</t>
  </si>
  <si>
    <t>B1800388000000</t>
  </si>
  <si>
    <t>ZANZIBAR FILMES PRODUTORA AUDIOVISUAL CRIATIVA LTDA</t>
  </si>
  <si>
    <t>27.773.705/0001-06</t>
  </si>
  <si>
    <t>B1800489900000</t>
  </si>
  <si>
    <t>B1800338100000</t>
  </si>
  <si>
    <t>O QUE EU PODERIA SER SE EU FOSSE</t>
  </si>
  <si>
    <t>B1800461100000</t>
  </si>
  <si>
    <t>O QUE RESTA DA IMAGEM</t>
  </si>
  <si>
    <t>B1800469500000</t>
  </si>
  <si>
    <t>O QUE SOBRAR DE MIM</t>
  </si>
  <si>
    <t>B1800244900000</t>
  </si>
  <si>
    <t>GUSTAVO NASCIMENTO FRENHANI</t>
  </si>
  <si>
    <t>O QUE TRAZES PARA MIM?</t>
  </si>
  <si>
    <t>B1800489200000</t>
  </si>
  <si>
    <t>O REI DA VELA</t>
  </si>
  <si>
    <t>B1800346700000</t>
  </si>
  <si>
    <t>53.255.451/0001-36</t>
  </si>
  <si>
    <t>O RENASCIMENTO DO PARTO 2</t>
  </si>
  <si>
    <t>B1800038700000</t>
  </si>
  <si>
    <t>O RENASCIMENTO DO PARTO 3</t>
  </si>
  <si>
    <t>B1800387700000</t>
  </si>
  <si>
    <t>B1800470800000</t>
  </si>
  <si>
    <t>O S5 MELHORES FILMES DO APP CANAL OFF 2018</t>
  </si>
  <si>
    <t>B1800611600000</t>
  </si>
  <si>
    <t>O SAMBA QUE MORA AQUI</t>
  </si>
  <si>
    <t>B1800609700000</t>
  </si>
  <si>
    <t>B1800017200000</t>
  </si>
  <si>
    <t>O SEGREDO DE DAVI</t>
  </si>
  <si>
    <t>B1800346100000</t>
  </si>
  <si>
    <t>O SEU AMOR</t>
  </si>
  <si>
    <t>B1800141900000</t>
  </si>
  <si>
    <t>O SHOW DA LUNA NO CINEMA</t>
  </si>
  <si>
    <t>B1800000100000</t>
  </si>
  <si>
    <t>O SHOW DA LUNA! QUINTA TEMPORADA</t>
  </si>
  <si>
    <t>B1800565900000</t>
  </si>
  <si>
    <t>B1800193400000</t>
  </si>
  <si>
    <t>O SOL - VITOR KLEY</t>
  </si>
  <si>
    <t>B1800044900000</t>
  </si>
  <si>
    <t>O SOM DAS RUAS</t>
  </si>
  <si>
    <t>B1800464600000</t>
  </si>
  <si>
    <t>O SOM DO VINIL 2018.</t>
  </si>
  <si>
    <t>B1800285400000</t>
  </si>
  <si>
    <t>B1800354800000</t>
  </si>
  <si>
    <t>B1800163700000</t>
  </si>
  <si>
    <t>B1800152900000</t>
  </si>
  <si>
    <t>SAMIRA PACHECO AYRES HERINGER DAHER</t>
  </si>
  <si>
    <t>O SONHO DE EDER</t>
  </si>
  <si>
    <t>B1800170900000</t>
  </si>
  <si>
    <t>B1800511900000</t>
  </si>
  <si>
    <t>O STORMTROOPER E O MONSTRO</t>
  </si>
  <si>
    <t>B1800159700000</t>
  </si>
  <si>
    <t>O SURREAL MUNDO DE ANY MALU</t>
  </si>
  <si>
    <t>B1800307400000</t>
  </si>
  <si>
    <t>COMBO ESTUDIO ANIMACOES LTDA</t>
  </si>
  <si>
    <t>22.637.845/0001-25</t>
  </si>
  <si>
    <t>O SUSSURRO DO SURDO</t>
  </si>
  <si>
    <t>B1800508600000</t>
  </si>
  <si>
    <t>RODRIGO DE SOUZA SALES MONTEIRO</t>
  </si>
  <si>
    <t>B1800509300000</t>
  </si>
  <si>
    <t>O TAMANHO DA PEDRA</t>
  </si>
  <si>
    <t>B1800212200000</t>
  </si>
  <si>
    <t>B1800079000000</t>
  </si>
  <si>
    <t>B1800317500000</t>
  </si>
  <si>
    <t>B1800332700000</t>
  </si>
  <si>
    <t>B1800233200000</t>
  </si>
  <si>
    <t>O TRIPLO DE MANTEIGA</t>
  </si>
  <si>
    <t>B1800497200000</t>
  </si>
  <si>
    <t>O VENTO QUE ME VISITOU</t>
  </si>
  <si>
    <t>B1800409100000</t>
  </si>
  <si>
    <t>O VIZINHO DE FRAU KUTNER</t>
  </si>
  <si>
    <t>B1800289000000</t>
  </si>
  <si>
    <t>MARCOS ALEXANDRE DANTAS RODRIGUES</t>
  </si>
  <si>
    <t>B1800294300000</t>
  </si>
  <si>
    <t>ALLAN KARDEC BEZERRA E SILVA</t>
  </si>
  <si>
    <t>B1800601200000</t>
  </si>
  <si>
    <t>NATALIA RODRIGUES MILANO ***********</t>
  </si>
  <si>
    <t>22.838.780/0001-86</t>
  </si>
  <si>
    <t>B1800612900000</t>
  </si>
  <si>
    <t>B1800456500000</t>
  </si>
  <si>
    <t>B1800228100000</t>
  </si>
  <si>
    <t>OBS "ORQUESTRA BRASILEIRA DE SAPATEADO"</t>
  </si>
  <si>
    <t>B1800032300000</t>
  </si>
  <si>
    <t>ORQUESTRA BRASILEIRA DE SAPATEADO</t>
  </si>
  <si>
    <t>15.445.023/0001-87</t>
  </si>
  <si>
    <t>OCEAN</t>
  </si>
  <si>
    <t>B1800177000000</t>
  </si>
  <si>
    <t>B1800187600000</t>
  </si>
  <si>
    <t>B1800495700000</t>
  </si>
  <si>
    <t>GPS ENTERTAINMENT PRODUCOES ARTISTICAS LTDA - ME</t>
  </si>
  <si>
    <t>43.961.424/0001-25</t>
  </si>
  <si>
    <t>B1800216800000</t>
  </si>
  <si>
    <t>CARINE FIUZA FERREIRA</t>
  </si>
  <si>
    <t>B1800142100000</t>
  </si>
  <si>
    <t>OFF KID</t>
  </si>
  <si>
    <t>B1800184300000</t>
  </si>
  <si>
    <t>HABITANTE FILMES LTDA</t>
  </si>
  <si>
    <t>29.211.421/0001-43</t>
  </si>
  <si>
    <t>B1800189500000</t>
  </si>
  <si>
    <t>B1800555800000</t>
  </si>
  <si>
    <t>OITO PALAVRAS</t>
  </si>
  <si>
    <t>B1800320100000</t>
  </si>
  <si>
    <t>B1800326000000</t>
  </si>
  <si>
    <t>JOAO FELIPE ROSSO SCHONS</t>
  </si>
  <si>
    <t>OLFRYGT OU O MEDO DE ACABAR A CERVEJA</t>
  </si>
  <si>
    <t>B1800548000000</t>
  </si>
  <si>
    <t>OLHAR CLANDESTINO</t>
  </si>
  <si>
    <t>B1800175900000</t>
  </si>
  <si>
    <t>B1800212700000</t>
  </si>
  <si>
    <t>OLHO DE VIDRO</t>
  </si>
  <si>
    <t>B1800092300000</t>
  </si>
  <si>
    <t>OMELETE HYPERDRIVE - PILOTO</t>
  </si>
  <si>
    <t>B1800365500000</t>
  </si>
  <si>
    <t>OMELISTA</t>
  </si>
  <si>
    <t>B1800365300000</t>
  </si>
  <si>
    <t>B1800553600000</t>
  </si>
  <si>
    <t>OMIM PRODUCOES ARTISTICAS EIRELI</t>
  </si>
  <si>
    <t>07.701.500/0001-08</t>
  </si>
  <si>
    <t>ONDA ZERO</t>
  </si>
  <si>
    <t>B1800212900000</t>
  </si>
  <si>
    <t>B1800509700000</t>
  </si>
  <si>
    <t>B1800267500000</t>
  </si>
  <si>
    <t>B1800560400000</t>
  </si>
  <si>
    <t>THIAGO DE AZEVEDO</t>
  </si>
  <si>
    <t>B1800575400000</t>
  </si>
  <si>
    <t>ONDE NASCEM OS FORTES</t>
  </si>
  <si>
    <t>B1800163000000</t>
  </si>
  <si>
    <t>B1800235200000</t>
  </si>
  <si>
    <t>ONE TRUTH</t>
  </si>
  <si>
    <t>B1800122800000</t>
  </si>
  <si>
    <t>ONI</t>
  </si>
  <si>
    <t>B1800122100000</t>
  </si>
  <si>
    <t>ONILDO - 90 ANOS</t>
  </si>
  <si>
    <t>B1800455400000</t>
  </si>
  <si>
    <t>OPEN BAR</t>
  </si>
  <si>
    <t>B1800439500000</t>
  </si>
  <si>
    <t>B1800030100000</t>
  </si>
  <si>
    <t>B1800144000000</t>
  </si>
  <si>
    <t>B1800083300000</t>
  </si>
  <si>
    <t>B1800610600000</t>
  </si>
  <si>
    <t>B1800350600000</t>
  </si>
  <si>
    <t>HENRIQUE DUARTE LIMA</t>
  </si>
  <si>
    <t>ORQUESTRA MUNDANA REFUGI</t>
  </si>
  <si>
    <t>B1800268100000</t>
  </si>
  <si>
    <t>B1800187400000</t>
  </si>
  <si>
    <t>07.996.136/0001-42</t>
  </si>
  <si>
    <t>OS ASPONES</t>
  </si>
  <si>
    <t>B1800380500000</t>
  </si>
  <si>
    <t>B1800033500000</t>
  </si>
  <si>
    <t>B1800268200000</t>
  </si>
  <si>
    <t>B1800268400000</t>
  </si>
  <si>
    <t>B1800268500000</t>
  </si>
  <si>
    <t>B1800268600000</t>
  </si>
  <si>
    <t>B1800268700000</t>
  </si>
  <si>
    <t>OS CHOCOLIX</t>
  </si>
  <si>
    <t>B1800287600000</t>
  </si>
  <si>
    <t>JACKIE SHOR PROJECTS PROJETOS CULTURAIS E ARTE LTDA.</t>
  </si>
  <si>
    <t>23.194.696/0001-30</t>
  </si>
  <si>
    <t>B1800171500000</t>
  </si>
  <si>
    <t>02.801.220/0001-40</t>
  </si>
  <si>
    <t>OS ENCLAUSURADOS</t>
  </si>
  <si>
    <t>B1800587500000</t>
  </si>
  <si>
    <t>B1800546900000</t>
  </si>
  <si>
    <t>B1800235000000</t>
  </si>
  <si>
    <t>GRAO DE AREIA PRODUCOES LTDA - ME</t>
  </si>
  <si>
    <t>19.026.326/0001-16</t>
  </si>
  <si>
    <t>B1800164100000</t>
  </si>
  <si>
    <t>OS IMPACTOS NA LEI TRABALHISTA</t>
  </si>
  <si>
    <t>B1800234200000</t>
  </si>
  <si>
    <t>B1800416300000</t>
  </si>
  <si>
    <t>RAFAELA UCHOA DE AZEVEDO</t>
  </si>
  <si>
    <t>B1800484300000</t>
  </si>
  <si>
    <t>OS MAIS AMADOS</t>
  </si>
  <si>
    <t>B1800467600000</t>
  </si>
  <si>
    <t>OS MARIDOS DAS OUTRAS</t>
  </si>
  <si>
    <t>B1800329900000</t>
  </si>
  <si>
    <t>OS NORMAIS (PRIMEIRA TEMPORADA)</t>
  </si>
  <si>
    <t>B1800002200000</t>
  </si>
  <si>
    <t>OS OUVIDOS DAS PAREDES</t>
  </si>
  <si>
    <t>B1800354600000</t>
  </si>
  <si>
    <t>MARISA MENDONCA PIRES DE MIRANDA</t>
  </si>
  <si>
    <t>B1800476200000</t>
  </si>
  <si>
    <t>B1800311500000</t>
  </si>
  <si>
    <t>OS PRINCIPES</t>
  </si>
  <si>
    <t>B1800321600000</t>
  </si>
  <si>
    <t>B1800561700000</t>
  </si>
  <si>
    <t>B1800167600000</t>
  </si>
  <si>
    <t>B1800174700000</t>
  </si>
  <si>
    <t>OS SUSPEITOS</t>
  </si>
  <si>
    <t>B1800597200000</t>
  </si>
  <si>
    <t>OS TIRADENTES DE OSCAR ARARIPE</t>
  </si>
  <si>
    <t>B1800210600000</t>
  </si>
  <si>
    <t>B1800024000000</t>
  </si>
  <si>
    <t>B1800021600000</t>
  </si>
  <si>
    <t>B1800213900000</t>
  </si>
  <si>
    <t>B1800408100000</t>
  </si>
  <si>
    <t>B1800467300000</t>
  </si>
  <si>
    <t>B1800209700000</t>
  </si>
  <si>
    <t>B1800171200000</t>
  </si>
  <si>
    <t>IGOR AMARO</t>
  </si>
  <si>
    <t>OURO RARO - HAIKAISS</t>
  </si>
  <si>
    <t>B1800441400000</t>
  </si>
  <si>
    <t>OUTONO CELESTE</t>
  </si>
  <si>
    <t>B1800145200000</t>
  </si>
  <si>
    <t>OUTRAS</t>
  </si>
  <si>
    <t>B1800027700000</t>
  </si>
  <si>
    <t>ANA JULIA ALCANTARA MONTEIRO TRAVIA</t>
  </si>
  <si>
    <t>OUTRAS DERIVAS</t>
  </si>
  <si>
    <t>B1800330600000</t>
  </si>
  <si>
    <t>MINOTAURO LTDA ME</t>
  </si>
  <si>
    <t>00.945.856/0001-30</t>
  </si>
  <si>
    <t>PORTO FELIZ</t>
  </si>
  <si>
    <t>OUTRO SOL</t>
  </si>
  <si>
    <t>B1800266300000</t>
  </si>
  <si>
    <t>B1800134500000</t>
  </si>
  <si>
    <t>OUTROEU - AI DE MIM (PART. SANDY)</t>
  </si>
  <si>
    <t>B1800273600000</t>
  </si>
  <si>
    <t>P.O.V. DARK HAND 3</t>
  </si>
  <si>
    <t>B1800050000000</t>
  </si>
  <si>
    <t>PABLO - BILU BILU</t>
  </si>
  <si>
    <t>B1800534200000</t>
  </si>
  <si>
    <t>B1800036700000</t>
  </si>
  <si>
    <t>PABLO - GOSTO DE RESSACA</t>
  </si>
  <si>
    <t>B1800312800000</t>
  </si>
  <si>
    <t>PABLO - NUMA PRAIA DESERTA</t>
  </si>
  <si>
    <t>B1800312700000</t>
  </si>
  <si>
    <t>B1800177400000</t>
  </si>
  <si>
    <t>B1800165100000</t>
  </si>
  <si>
    <t>PACTO DE SANGUE</t>
  </si>
  <si>
    <t>B1800353500000</t>
  </si>
  <si>
    <t>B1800114000000</t>
  </si>
  <si>
    <t>PAGAR 4 NUNCA MAI$</t>
  </si>
  <si>
    <t>B1800286500000</t>
  </si>
  <si>
    <t>PAGLIACCI</t>
  </si>
  <si>
    <t>B1800127700000</t>
  </si>
  <si>
    <t>PAI - LUANNA</t>
  </si>
  <si>
    <t>B1800442600000</t>
  </si>
  <si>
    <t>B1800541000000</t>
  </si>
  <si>
    <t>TENTACULO REC TDA</t>
  </si>
  <si>
    <t>30.507.633/0001-51</t>
  </si>
  <si>
    <t>PAI DE GIGANTES</t>
  </si>
  <si>
    <t>B1800046300000</t>
  </si>
  <si>
    <t>PAIS</t>
  </si>
  <si>
    <t>B1800411300000</t>
  </si>
  <si>
    <t>PAIS DE PRIMEIRA</t>
  </si>
  <si>
    <t>B1800522000000</t>
  </si>
  <si>
    <t>PALACE II - 3 QUARTOS COM VISTA PARA O MAR</t>
  </si>
  <si>
    <t>B1800550200000</t>
  </si>
  <si>
    <t>PALAVRA ACESA</t>
  </si>
  <si>
    <t>B1800367800000</t>
  </si>
  <si>
    <t>PALAVRA SOM E PODER LADO B</t>
  </si>
  <si>
    <t>B1800093700000</t>
  </si>
  <si>
    <t>07.438.652/0001-51</t>
  </si>
  <si>
    <t>PALAVRA, SOM E PODER</t>
  </si>
  <si>
    <t>B1800093600000</t>
  </si>
  <si>
    <t>PALAVRAS PERMANECEM</t>
  </si>
  <si>
    <t>B1800278500000</t>
  </si>
  <si>
    <t>B1800514200000</t>
  </si>
  <si>
    <t>PAMPA HYPERTROPICAL</t>
  </si>
  <si>
    <t>B1800193300000</t>
  </si>
  <si>
    <t>B1800036200000</t>
  </si>
  <si>
    <t>PANTERA NEGRA - EMICIDA</t>
  </si>
  <si>
    <t>B1800085800000</t>
  </si>
  <si>
    <t>PAPA-FIGO</t>
  </si>
  <si>
    <t>B1800513600000</t>
  </si>
  <si>
    <t>ALEX DOS SANTOS REIS</t>
  </si>
  <si>
    <t>PAPAGAIO VERDE</t>
  </si>
  <si>
    <t>B1800477400000</t>
  </si>
  <si>
    <t>PAPAS DA LINGUA - UM DIA DE SOL</t>
  </si>
  <si>
    <t>B1800190000000</t>
  </si>
  <si>
    <t>CARANGACCI MUSICA - EIRELI</t>
  </si>
  <si>
    <t>23.565.550/0001-53</t>
  </si>
  <si>
    <t>PAPEL PASSADO</t>
  </si>
  <si>
    <t>B1800491000000</t>
  </si>
  <si>
    <t>PAPO ANIMAL</t>
  </si>
  <si>
    <t>B1800250000000</t>
  </si>
  <si>
    <t>B1800082100000</t>
  </si>
  <si>
    <t>PAQUA - TERREMOTO</t>
  </si>
  <si>
    <t>B1800042500000</t>
  </si>
  <si>
    <t>PARA VLER POESIA</t>
  </si>
  <si>
    <t>B1800310900000</t>
  </si>
  <si>
    <t>B1800418500000</t>
  </si>
  <si>
    <t>B1800592200000</t>
  </si>
  <si>
    <t>RACHID WAQUED NETO</t>
  </si>
  <si>
    <t>PARANOIA DOCE</t>
  </si>
  <si>
    <t>B1800411800000</t>
  </si>
  <si>
    <t>B1800202100000</t>
  </si>
  <si>
    <t>B1800487600000</t>
  </si>
  <si>
    <t>B1800403000000</t>
  </si>
  <si>
    <t>PARTO EM CASA (CURTA)</t>
  </si>
  <si>
    <t>B1800177100000</t>
  </si>
  <si>
    <t>PARTY GIRLS HARD</t>
  </si>
  <si>
    <t>B1800150700000</t>
  </si>
  <si>
    <t>B1800352800000</t>
  </si>
  <si>
    <t>FIRST WORLD VIDEO PRODUCOES LTDA</t>
  </si>
  <si>
    <t>56.768.633/0001-07</t>
  </si>
  <si>
    <t>PASSAGEM DE SOM 2018</t>
  </si>
  <si>
    <t>B1800565700000</t>
  </si>
  <si>
    <t>PASSAPORTE HOCKS</t>
  </si>
  <si>
    <t>B1800450000000</t>
  </si>
  <si>
    <t>PASSEANDO DE CARRO</t>
  </si>
  <si>
    <t>B1800152500000</t>
  </si>
  <si>
    <t>PASSEANDO PELA PRAIA</t>
  </si>
  <si>
    <t>B1800329300000</t>
  </si>
  <si>
    <t>PASSION, CAVALO CRIOULO</t>
  </si>
  <si>
    <t>B1800191000000</t>
  </si>
  <si>
    <t>83.012.013/0001-08</t>
  </si>
  <si>
    <t>B1800271700000</t>
  </si>
  <si>
    <t>SAMUEL ANGELO BOVO</t>
  </si>
  <si>
    <t>PASTIME ILLUSION (OFFICIAL VIDEO)</t>
  </si>
  <si>
    <t>B1800480000000</t>
  </si>
  <si>
    <t>PATROA VIDA LOKA</t>
  </si>
  <si>
    <t>B1800263400000</t>
  </si>
  <si>
    <t>LUIS CARLOS CARVALHO DE SOUZA</t>
  </si>
  <si>
    <t>B1800171600000</t>
  </si>
  <si>
    <t>PAULA CAVALCIUK - MORTE E VIDA UTERINA</t>
  </si>
  <si>
    <t>B1800071300000</t>
  </si>
  <si>
    <t>PAULICEIA MARGINAL</t>
  </si>
  <si>
    <t>B1800494200000</t>
  </si>
  <si>
    <t>B1800561800000</t>
  </si>
  <si>
    <t>PAYBACK</t>
  </si>
  <si>
    <t>B1800427300000</t>
  </si>
  <si>
    <t>BRUNO MONTICELLI CORREA</t>
  </si>
  <si>
    <t>PAZ DE PAI</t>
  </si>
  <si>
    <t>B1800459900000</t>
  </si>
  <si>
    <t>B1800164900000</t>
  </si>
  <si>
    <t>B1800114400000</t>
  </si>
  <si>
    <t>PEDALE COMO UMA GURIA</t>
  </si>
  <si>
    <t>B1800434600000</t>
  </si>
  <si>
    <t>B1800135200000</t>
  </si>
  <si>
    <t>PEDRA DO MAL</t>
  </si>
  <si>
    <t>B1800548800000</t>
  </si>
  <si>
    <t>PEDRINHO E A CHUTEIRA DA SORTE</t>
  </si>
  <si>
    <t>B1800595000000</t>
  </si>
  <si>
    <t>PEDRO ALMEIDA - ESPELHO</t>
  </si>
  <si>
    <t>B1800481600000</t>
  </si>
  <si>
    <t>PEDRO FELIPE - DANCE</t>
  </si>
  <si>
    <t>B1800293800000</t>
  </si>
  <si>
    <t>PEDRO MARIANO E ORQUESTRA DNA</t>
  </si>
  <si>
    <t>B1800291600000</t>
  </si>
  <si>
    <t>B1800045000000</t>
  </si>
  <si>
    <t>PEDRO SOB A CAMA</t>
  </si>
  <si>
    <t>B1800320400000</t>
  </si>
  <si>
    <t>B1800063200000</t>
  </si>
  <si>
    <t>PEGADA DE FERVER</t>
  </si>
  <si>
    <t>B1800554900000</t>
  </si>
  <si>
    <t>RODRIGO CESAR MADUREIRA</t>
  </si>
  <si>
    <t>B1800306000000</t>
  </si>
  <si>
    <t>PEIXE, PIZZA E PICARETAS</t>
  </si>
  <si>
    <t>B1800491600000</t>
  </si>
  <si>
    <t>PELA COSTA DO DELTA</t>
  </si>
  <si>
    <t>B1800407700000</t>
  </si>
  <si>
    <t>SOTAQUE FILMES LTDA</t>
  </si>
  <si>
    <t>26.066.060/0001-09</t>
  </si>
  <si>
    <t>PELAS BEIRADAS</t>
  </si>
  <si>
    <t>B1800132200000</t>
  </si>
  <si>
    <t>07.875.582/0001-07</t>
  </si>
  <si>
    <t>B1800465900000</t>
  </si>
  <si>
    <t>PELE DE MONSTRO</t>
  </si>
  <si>
    <t>B1800403700000</t>
  </si>
  <si>
    <t>BARBARA MARIA DO CARMO SILVA</t>
  </si>
  <si>
    <t>B1800606400000</t>
  </si>
  <si>
    <t>B1800359600000</t>
  </si>
  <si>
    <t>PENSAMENTOS URGENTES DE AMOR URBANO - SEGUNDA TEMPORADA</t>
  </si>
  <si>
    <t>B1800514500000</t>
  </si>
  <si>
    <t>PENSAMENTOS URGENTES E DE AMOR URBANO</t>
  </si>
  <si>
    <t>B1800222000000</t>
  </si>
  <si>
    <t>PENSAR</t>
  </si>
  <si>
    <t>B1800442300000</t>
  </si>
  <si>
    <t>PENSE GRANDE.DOC</t>
  </si>
  <si>
    <t>B1800402200000</t>
  </si>
  <si>
    <t>PENSE POSITIVO</t>
  </si>
  <si>
    <t>B1800547200000</t>
  </si>
  <si>
    <t>PEPE BUENO &amp; OS ESTRANHOS - PELO MAR</t>
  </si>
  <si>
    <t>B1800222900000</t>
  </si>
  <si>
    <t>PEPE BUENO &amp; OS ESTRANHOS - XEROX PLASTIFICADO</t>
  </si>
  <si>
    <t>B1800223600000</t>
  </si>
  <si>
    <t>PEQUENAS CENAS MUDAS</t>
  </si>
  <si>
    <t>B1800416200000</t>
  </si>
  <si>
    <t>PERDEU</t>
  </si>
  <si>
    <t>B1800312100000</t>
  </si>
  <si>
    <t>B1800115700000</t>
  </si>
  <si>
    <t>PERDEU PRA CERVEJA</t>
  </si>
  <si>
    <t>B1800220000000</t>
  </si>
  <si>
    <t>11.803.451/0001-83</t>
  </si>
  <si>
    <t>B1800517500000</t>
  </si>
  <si>
    <t>PERIFACINE</t>
  </si>
  <si>
    <t>B1800351000000</t>
  </si>
  <si>
    <t>PERISCOPIO</t>
  </si>
  <si>
    <t>B1800553500000</t>
  </si>
  <si>
    <t>PERISCOPIO FILM LTDA</t>
  </si>
  <si>
    <t>29.338.158/0001-58</t>
  </si>
  <si>
    <t>B1800083100000</t>
  </si>
  <si>
    <t>NA PARALELA FILMES LTDA.</t>
  </si>
  <si>
    <t>23.957.635/0001-87</t>
  </si>
  <si>
    <t>B1800183100000</t>
  </si>
  <si>
    <t>PESCA E AVENTURA COM JANGO</t>
  </si>
  <si>
    <t>B1800374200000</t>
  </si>
  <si>
    <t>PESCA E AVENTURA EIRELI</t>
  </si>
  <si>
    <t>30.122.258/0001-21</t>
  </si>
  <si>
    <t>PESSOAS HUMANAS</t>
  </si>
  <si>
    <t>B1800468000000</t>
  </si>
  <si>
    <t>PET LEGAL</t>
  </si>
  <si>
    <t>B1800249300000</t>
  </si>
  <si>
    <t>PET NEWS</t>
  </si>
  <si>
    <t>B1800251800000</t>
  </si>
  <si>
    <t>PET S/A</t>
  </si>
  <si>
    <t>B1800252000000</t>
  </si>
  <si>
    <t>PET&amp;GAME</t>
  </si>
  <si>
    <t>B1800252200000</t>
  </si>
  <si>
    <t>B1800418200000</t>
  </si>
  <si>
    <t>PEDRO HENRIQUE MORAES CASTRO PINTO</t>
  </si>
  <si>
    <t>PIANO FORTE</t>
  </si>
  <si>
    <t>B1800520000000</t>
  </si>
  <si>
    <t>PICURUTA A LENDA DO GATO</t>
  </si>
  <si>
    <t>B1800522700000</t>
  </si>
  <si>
    <t>PILOTIS</t>
  </si>
  <si>
    <t>B1800316500000</t>
  </si>
  <si>
    <t>LAURA POFFO LAMAS ***********</t>
  </si>
  <si>
    <t>28.477.558/0001-81</t>
  </si>
  <si>
    <t>B1800316600000</t>
  </si>
  <si>
    <t>B1800447200000</t>
  </si>
  <si>
    <t>PINCELADAS DO PRAZER</t>
  </si>
  <si>
    <t>B1800090100000</t>
  </si>
  <si>
    <t>PINGO D'AGUA</t>
  </si>
  <si>
    <t>B1800267300000</t>
  </si>
  <si>
    <t>B1800224200000</t>
  </si>
  <si>
    <t>PINTADO</t>
  </si>
  <si>
    <t>B1800348300000</t>
  </si>
  <si>
    <t>PIRARUCU - O REI DOS RIOS</t>
  </si>
  <si>
    <t>B1800102500000</t>
  </si>
  <si>
    <t>PIRATA DE ESQUINA</t>
  </si>
  <si>
    <t>B1800273800000</t>
  </si>
  <si>
    <t>PITTY - TE CONECTA</t>
  </si>
  <si>
    <t>B1800432000000</t>
  </si>
  <si>
    <t>B1800049600000</t>
  </si>
  <si>
    <t>B1800049700000</t>
  </si>
  <si>
    <t>B1800049900000</t>
  </si>
  <si>
    <t>B1800050100000</t>
  </si>
  <si>
    <t>B1800050200000</t>
  </si>
  <si>
    <t>B1800050300000</t>
  </si>
  <si>
    <t>B1800050400000</t>
  </si>
  <si>
    <t>B1800050500000</t>
  </si>
  <si>
    <t>B1800050600000</t>
  </si>
  <si>
    <t>B1800064500000</t>
  </si>
  <si>
    <t>B1800051200000</t>
  </si>
  <si>
    <t>B1800051500000</t>
  </si>
  <si>
    <t>PLANETA TURISMO MINUTO</t>
  </si>
  <si>
    <t>B1800006900000</t>
  </si>
  <si>
    <t>PLATAMAMA</t>
  </si>
  <si>
    <t>B1800353300000</t>
  </si>
  <si>
    <t>PLATEIA</t>
  </si>
  <si>
    <t>B1800327200000</t>
  </si>
  <si>
    <t>RAFAEL REIDER LOUREIRO</t>
  </si>
  <si>
    <t>PLAY ATTENTION</t>
  </si>
  <si>
    <t>B1800169400000</t>
  </si>
  <si>
    <t>B1800129700000</t>
  </si>
  <si>
    <t>B1800218100000</t>
  </si>
  <si>
    <t>B1800513900000</t>
  </si>
  <si>
    <t>B1800414500000</t>
  </si>
  <si>
    <t>PODE SER PARA SEMPRE</t>
  </si>
  <si>
    <t>B1800456300000</t>
  </si>
  <si>
    <t>PODER EM FOCO</t>
  </si>
  <si>
    <t>B1800190800000</t>
  </si>
  <si>
    <t>POESIA AZEVICHE</t>
  </si>
  <si>
    <t>B1800512900000</t>
  </si>
  <si>
    <t>B1800292600000</t>
  </si>
  <si>
    <t>POLAKO | VIVER A VIDA</t>
  </si>
  <si>
    <t>B1800522100000</t>
  </si>
  <si>
    <t>POLITICAMENTE</t>
  </si>
  <si>
    <t>B1800598000000</t>
  </si>
  <si>
    <t>PONTEIO - A JORNADA DOS REIS</t>
  </si>
  <si>
    <t>B1800273100000</t>
  </si>
  <si>
    <t>CEZAR CAMBOIM DE AZEVEDO ***********</t>
  </si>
  <si>
    <t>26.385.938/0001-60</t>
  </si>
  <si>
    <t>B1800079500000</t>
  </si>
  <si>
    <t>B1800481400000</t>
  </si>
  <si>
    <t>B1800387900000</t>
  </si>
  <si>
    <t>B1800286800000</t>
  </si>
  <si>
    <t>ANGELO MARCELO FREIRE COSTA</t>
  </si>
  <si>
    <t>PAULO AFONSO</t>
  </si>
  <si>
    <t>B1800413300000</t>
  </si>
  <si>
    <t>B1800073600000</t>
  </si>
  <si>
    <t>17.921.198/0001-49</t>
  </si>
  <si>
    <t>B1800292200000</t>
  </si>
  <si>
    <t>POR DENTRO DA VILA - 2018</t>
  </si>
  <si>
    <t>B1800438300000</t>
  </si>
  <si>
    <t>POR DENTRO DO VAI QUE COLA 2018</t>
  </si>
  <si>
    <t>B1800335800000</t>
  </si>
  <si>
    <t>POR DO SOL DA VIRADA</t>
  </si>
  <si>
    <t>B1800606800000</t>
  </si>
  <si>
    <t>POR NOVOS TEMPOS</t>
  </si>
  <si>
    <t>B1800435200000</t>
  </si>
  <si>
    <t>B1800077500000</t>
  </si>
  <si>
    <t>POR PERTO</t>
  </si>
  <si>
    <t>B1800555000000</t>
  </si>
  <si>
    <t>POR QUE AMOR?</t>
  </si>
  <si>
    <t>B1800563900000</t>
  </si>
  <si>
    <t>B1800437800000</t>
  </si>
  <si>
    <t>B1800534400000</t>
  </si>
  <si>
    <t>B1800292400000</t>
  </si>
  <si>
    <t>CARLOS EDUARDO DE CASTRO JUNIOR</t>
  </si>
  <si>
    <t>B1800174100000</t>
  </si>
  <si>
    <t>PORQUE ERA ELA</t>
  </si>
  <si>
    <t>B1800015600000</t>
  </si>
  <si>
    <t>PORTAL DOS SONHOS - O FILME</t>
  </si>
  <si>
    <t>B1800286300000</t>
  </si>
  <si>
    <t>01.648.624/0001-82</t>
  </si>
  <si>
    <t>B1800170100000</t>
  </si>
  <si>
    <t>POSSO TE BEIJAR?</t>
  </si>
  <si>
    <t>B1800262900000</t>
  </si>
  <si>
    <t>B1800438600000</t>
  </si>
  <si>
    <t>POVOESIA</t>
  </si>
  <si>
    <t>B1800308300000</t>
  </si>
  <si>
    <t>ANNE GABRIELLE VIEIRA MADEIRO</t>
  </si>
  <si>
    <t>PRA NAMORAR</t>
  </si>
  <si>
    <t>B1800553100000</t>
  </si>
  <si>
    <t>MARA LUCIANA VITORINO CONTI</t>
  </si>
  <si>
    <t>PRA TE CONQUISTAR</t>
  </si>
  <si>
    <t>B1800377800000</t>
  </si>
  <si>
    <t>ROMERO BRITO CAVALCANTI NETO</t>
  </si>
  <si>
    <t>B1800451100000</t>
  </si>
  <si>
    <t>B1800151700000</t>
  </si>
  <si>
    <t>PRAZER, CASA 08</t>
  </si>
  <si>
    <t>B1800560500000</t>
  </si>
  <si>
    <t>31.836.411/0001-45</t>
  </si>
  <si>
    <t>PRAZER, PABLLO VITTAR</t>
  </si>
  <si>
    <t>B1800185500000</t>
  </si>
  <si>
    <t>B1800439100000</t>
  </si>
  <si>
    <t>RALPH ANTUNES SILVA</t>
  </si>
  <si>
    <t>B1800161400000</t>
  </si>
  <si>
    <t>PRECISO DIZER QUE TE AMO</t>
  </si>
  <si>
    <t>B1800387600000</t>
  </si>
  <si>
    <t>B1800018600000</t>
  </si>
  <si>
    <t>PREMIERE - VAI QUE VAI</t>
  </si>
  <si>
    <t>B1800292900000</t>
  </si>
  <si>
    <t>PRENDEDOR DE VARAL</t>
  </si>
  <si>
    <t>B1800165900000</t>
  </si>
  <si>
    <t>B1800119700000</t>
  </si>
  <si>
    <t>MARCELO CANTALINO AMARAL</t>
  </si>
  <si>
    <t>B1800564200000</t>
  </si>
  <si>
    <t>PRIMATAS</t>
  </si>
  <si>
    <t>B1800554500000</t>
  </si>
  <si>
    <t>CAIO GABRIEL GONCALVES BARBALHO</t>
  </si>
  <si>
    <t>B1800172200000</t>
  </si>
  <si>
    <t>ALBERTO PEREIRA DE SOUZA GOLDIM</t>
  </si>
  <si>
    <t>B1800101600000</t>
  </si>
  <si>
    <t>PRIMEIRO ATO</t>
  </si>
  <si>
    <t>B1800541200000</t>
  </si>
  <si>
    <t>PRIMORDIAL</t>
  </si>
  <si>
    <t>B1800132000000</t>
  </si>
  <si>
    <t>MAQUINNA FILMES LTDA ME</t>
  </si>
  <si>
    <t>18.912.604/0001-70</t>
  </si>
  <si>
    <t>B1800474300000</t>
  </si>
  <si>
    <t>B1800233300000</t>
  </si>
  <si>
    <t>B1800569100000</t>
  </si>
  <si>
    <t>MARCELA ILHA BORDIN - ME</t>
  </si>
  <si>
    <t>23.490.705/0001-30</t>
  </si>
  <si>
    <t>PRISIONEIRO</t>
  </si>
  <si>
    <t>B1800301100000</t>
  </si>
  <si>
    <t>PROCURANDO ABRIGO</t>
  </si>
  <si>
    <t>B1800438100000</t>
  </si>
  <si>
    <t>FABIO DELLA GIUSTINA</t>
  </si>
  <si>
    <t>B1800081600000</t>
  </si>
  <si>
    <t>B1800348500000</t>
  </si>
  <si>
    <t>19.081.334/0001-65</t>
  </si>
  <si>
    <t>B1800236000000</t>
  </si>
  <si>
    <t>MALAGUETA CINEMA E VIDEO LTDA</t>
  </si>
  <si>
    <t>03.048.443/0001-40</t>
  </si>
  <si>
    <t>B1800264400000</t>
  </si>
  <si>
    <t>B1800608600000</t>
  </si>
  <si>
    <t>PROGRAMA ATUAL</t>
  </si>
  <si>
    <t>B1800218900000</t>
  </si>
  <si>
    <t>PROGRAMA EDUCAR</t>
  </si>
  <si>
    <t>B1800412900000</t>
  </si>
  <si>
    <t>PROGRAMA FRANCIS ART SHOW KIDS</t>
  </si>
  <si>
    <t>B1800243000000</t>
  </si>
  <si>
    <t>PROGRAMA PAPO ESPORTE</t>
  </si>
  <si>
    <t>B1800244300000</t>
  </si>
  <si>
    <t>PROGRAMA SHOW VIP</t>
  </si>
  <si>
    <t>B1800517100000</t>
  </si>
  <si>
    <t>FERNANDO BUSSAB JOLY</t>
  </si>
  <si>
    <t>PROGRAMA THE ONE</t>
  </si>
  <si>
    <t>B1800180700000</t>
  </si>
  <si>
    <t>20.329.881/0001-04</t>
  </si>
  <si>
    <t>PROGRAMA VEM COM A GENTE</t>
  </si>
  <si>
    <t>B1800416600000</t>
  </si>
  <si>
    <t>THIAGO SILVA DE SOUZA ***********</t>
  </si>
  <si>
    <t>26.411.912/0001-40</t>
  </si>
  <si>
    <t>PROGRAMA VIDA SERTANEJA</t>
  </si>
  <si>
    <t>B1800396100000</t>
  </si>
  <si>
    <t>KON K NOTICIAS TURISMO E CULTURA EIRELI</t>
  </si>
  <si>
    <t>07.712.004/0001-41</t>
  </si>
  <si>
    <t>PROGRAMA VIDA SERTANEJA - PILOTO</t>
  </si>
  <si>
    <t>B1800121900000</t>
  </si>
  <si>
    <t>PROIBIDO</t>
  </si>
  <si>
    <t>B1800487800000</t>
  </si>
  <si>
    <t>B1800546400000</t>
  </si>
  <si>
    <t>PROJETO MEME</t>
  </si>
  <si>
    <t>B1800331000000</t>
  </si>
  <si>
    <t>MACUMBASURFCLUB FILMES LTDA</t>
  </si>
  <si>
    <t>18.675.219/0001-56</t>
  </si>
  <si>
    <t>B1800080600000</t>
  </si>
  <si>
    <t>PROMESSA EM AZUL E BRANCO</t>
  </si>
  <si>
    <t>B1800220200000</t>
  </si>
  <si>
    <t>B1800123500000</t>
  </si>
  <si>
    <t>B1800246100000</t>
  </si>
  <si>
    <t>05.509.160/0001-84</t>
  </si>
  <si>
    <t>PRYSCILADAS</t>
  </si>
  <si>
    <t>B1800096500000</t>
  </si>
  <si>
    <t>B1800413900000</t>
  </si>
  <si>
    <t>B1800414000000</t>
  </si>
  <si>
    <t>B1800414100000</t>
  </si>
  <si>
    <t>B1800414300000</t>
  </si>
  <si>
    <t>B1800414400000</t>
  </si>
  <si>
    <t>B1800432400000</t>
  </si>
  <si>
    <t>B1800572600000</t>
  </si>
  <si>
    <t>B1800172400000</t>
  </si>
  <si>
    <t>B1800408500000</t>
  </si>
  <si>
    <t>ADRIANO NOGUEIRA CORTES</t>
  </si>
  <si>
    <t>B1800121400000</t>
  </si>
  <si>
    <t>B1800130900000</t>
  </si>
  <si>
    <t>B1800501900000</t>
  </si>
  <si>
    <t>B1800568800000</t>
  </si>
  <si>
    <t>B1800513000000</t>
  </si>
  <si>
    <t>B1800592900000</t>
  </si>
  <si>
    <t>B1800404400000</t>
  </si>
  <si>
    <t>VENTO NORDESTE PRODUCOES E SERVICOS LTDA - ME</t>
  </si>
  <si>
    <t>11.213.900/0001-33</t>
  </si>
  <si>
    <t>B1800610300000</t>
  </si>
  <si>
    <t>B1800549100000</t>
  </si>
  <si>
    <t>B1800162500000</t>
  </si>
  <si>
    <t>QUALQUER UM</t>
  </si>
  <si>
    <t>B1800177800000</t>
  </si>
  <si>
    <t>QUANDO A SAUDADE BATE</t>
  </si>
  <si>
    <t>B1800237700000</t>
  </si>
  <si>
    <t>B1800476000000</t>
  </si>
  <si>
    <t>RENATO BRANDAO RODRIGUES DOS SANTOS</t>
  </si>
  <si>
    <t>QUANDO CHEGA A HORA DE ESQUECER</t>
  </si>
  <si>
    <t>B1800386700000</t>
  </si>
  <si>
    <t>EDIVALDO VIEIRA DE AZEVEDO</t>
  </si>
  <si>
    <t>QUANDO EU FECHO OS OLHOS</t>
  </si>
  <si>
    <t>B1800385300000</t>
  </si>
  <si>
    <t>B1800270800000</t>
  </si>
  <si>
    <t>B1800424300000</t>
  </si>
  <si>
    <t>QUANTO CRAUDE NO MEU SOVACO</t>
  </si>
  <si>
    <t>B1800609800000</t>
  </si>
  <si>
    <t>MARIA EDUARDA FERREIRA CEZAR MENEZES</t>
  </si>
  <si>
    <t>QUANTO CUSTA</t>
  </si>
  <si>
    <t>B1800566200000</t>
  </si>
  <si>
    <t>QUANTO VALE O TEMPO</t>
  </si>
  <si>
    <t>B1800362600000</t>
  </si>
  <si>
    <t>QUARTA DE CINZAS</t>
  </si>
  <si>
    <t>B1800416500000</t>
  </si>
  <si>
    <t>QUARTO DE PAPAI</t>
  </si>
  <si>
    <t>B1800189000000</t>
  </si>
  <si>
    <t>QUASE ATLETAS</t>
  </si>
  <si>
    <t>B1800556600000</t>
  </si>
  <si>
    <t>B1800536500000</t>
  </si>
  <si>
    <t>AMERICANAS S.A.</t>
  </si>
  <si>
    <t>00.776.574/0001-56</t>
  </si>
  <si>
    <t>B1800592600000</t>
  </si>
  <si>
    <t>B1800091400000</t>
  </si>
  <si>
    <t>B1800395500000</t>
  </si>
  <si>
    <t>B1800028800000</t>
  </si>
  <si>
    <t>B1800043500000</t>
  </si>
  <si>
    <t>B1800554700000</t>
  </si>
  <si>
    <t>B1800395100000</t>
  </si>
  <si>
    <t>B1800332500000</t>
  </si>
  <si>
    <t>QUEENS OF BRAZIL</t>
  </si>
  <si>
    <t>B1800135500000</t>
  </si>
  <si>
    <t>B1800600400000</t>
  </si>
  <si>
    <t>QUEM ME DERA</t>
  </si>
  <si>
    <t>B1800558600000</t>
  </si>
  <si>
    <t>GABRIEL GONTIJO MOREIRA DA COSTA EIRELI - EPP</t>
  </si>
  <si>
    <t>26.643.265/0001-00</t>
  </si>
  <si>
    <t>PATOS DE MINAS</t>
  </si>
  <si>
    <t>B1800396500000</t>
  </si>
  <si>
    <t>VALETE DE COPAS FILMES LTDA</t>
  </si>
  <si>
    <t>28.673.123/0001-02</t>
  </si>
  <si>
    <t>B1800030500000</t>
  </si>
  <si>
    <t>QUEM PERDEU O TELHADO EM TROCA RECEBE AS ESTRELAS</t>
  </si>
  <si>
    <t>B1800379700000</t>
  </si>
  <si>
    <t>B1800316200000</t>
  </si>
  <si>
    <t>B1800463900000</t>
  </si>
  <si>
    <t>QUER APOSTAR?</t>
  </si>
  <si>
    <t>B1800479600000</t>
  </si>
  <si>
    <t>QUER FALAR DE MIM?</t>
  </si>
  <si>
    <t>B1800226900000</t>
  </si>
  <si>
    <t>B1800559000000</t>
  </si>
  <si>
    <t>24.808.843/0001-87</t>
  </si>
  <si>
    <t>B1800130300000</t>
  </si>
  <si>
    <t>QUEUE STAFF PICKS</t>
  </si>
  <si>
    <t>B1800093100000</t>
  </si>
  <si>
    <t>QUILOMBO MATA CAVALO</t>
  </si>
  <si>
    <t>B1800472700000</t>
  </si>
  <si>
    <t>QUILOMBO RIO DOS MACACOS</t>
  </si>
  <si>
    <t>B1800313600000</t>
  </si>
  <si>
    <t>JOSIAS PIRES NETO</t>
  </si>
  <si>
    <t>R2D2 VS ARANHA</t>
  </si>
  <si>
    <t>B1800161300000</t>
  </si>
  <si>
    <t>RADICAL</t>
  </si>
  <si>
    <t>B1800087700000</t>
  </si>
  <si>
    <t>ALLZOOM ESTUDIO CRIATIVO LTDA EPP</t>
  </si>
  <si>
    <t>21.839.272/0001-50</t>
  </si>
  <si>
    <t>B1800057100000</t>
  </si>
  <si>
    <t>RAEKWON</t>
  </si>
  <si>
    <t>B1800565200000</t>
  </si>
  <si>
    <t>RAEL / RODRIGO OGI / KAMAU / NATO PK &amp; ZERO / VITONEZ / MASTER SAN / BLACK SNAKE 808</t>
  </si>
  <si>
    <t>B1800565100000</t>
  </si>
  <si>
    <t>B1800097200000</t>
  </si>
  <si>
    <t>B1800448500000</t>
  </si>
  <si>
    <t>RAID THE CAGE / A FUGA</t>
  </si>
  <si>
    <t>B1800365700000</t>
  </si>
  <si>
    <t>B1800494100000</t>
  </si>
  <si>
    <t>RAIMUNDOS - BONITA</t>
  </si>
  <si>
    <t>B1800330000000</t>
  </si>
  <si>
    <t>RAINHA</t>
  </si>
  <si>
    <t>B1800007100000</t>
  </si>
  <si>
    <t>RAIVA</t>
  </si>
  <si>
    <t>B1800187200000</t>
  </si>
  <si>
    <t>RAIX</t>
  </si>
  <si>
    <t>B1800265300000</t>
  </si>
  <si>
    <t>MARCOS VINICIOS DE JESUS MORAIS</t>
  </si>
  <si>
    <t>RANIER - CAMINHO SEM VOLTA</t>
  </si>
  <si>
    <t>B1800542600000</t>
  </si>
  <si>
    <t>RAONI</t>
  </si>
  <si>
    <t>B1800002400000</t>
  </si>
  <si>
    <t>RAP DO MOTOBOY</t>
  </si>
  <si>
    <t>B1800610700000</t>
  </si>
  <si>
    <t>RAPAZ EM AMARELO</t>
  </si>
  <si>
    <t>B1800557400000</t>
  </si>
  <si>
    <t>MAYANE BISPO DO NASCIMENTO</t>
  </si>
  <si>
    <t>B1800549200000</t>
  </si>
  <si>
    <t>RASGA MORTALHA</t>
  </si>
  <si>
    <t>B1800472300000</t>
  </si>
  <si>
    <t>RASHID - MUSASHI</t>
  </si>
  <si>
    <t>B1800055900000</t>
  </si>
  <si>
    <t>B1800055600000</t>
  </si>
  <si>
    <t>RAZDENSYA</t>
  </si>
  <si>
    <t>B1800287500000</t>
  </si>
  <si>
    <t>B1800585900000</t>
  </si>
  <si>
    <t>REALEJO</t>
  </si>
  <si>
    <t>B1800069100000</t>
  </si>
  <si>
    <t>REALEZA GAY</t>
  </si>
  <si>
    <t>B1800476400000</t>
  </si>
  <si>
    <t>B1800174800000</t>
  </si>
  <si>
    <t>B1800520400000</t>
  </si>
  <si>
    <t>REALIDADE EM PAUTA</t>
  </si>
  <si>
    <t>B1800185700000</t>
  </si>
  <si>
    <t>REBOLA</t>
  </si>
  <si>
    <t>B1800122000000</t>
  </si>
  <si>
    <t>B1800284400000</t>
  </si>
  <si>
    <t>B1800110600000</t>
  </si>
  <si>
    <t>RECONVEXO</t>
  </si>
  <si>
    <t>B1800141700000</t>
  </si>
  <si>
    <t>RECORDE DE VELOCIDADE</t>
  </si>
  <si>
    <t>B1800134800000</t>
  </si>
  <si>
    <t>B1800131300000</t>
  </si>
  <si>
    <t>16 3 PRODUCOES ARTISTICAS E CULTURAIS LTDA</t>
  </si>
  <si>
    <t>09.349.774/0001-05</t>
  </si>
  <si>
    <t>B1800276000000</t>
  </si>
  <si>
    <t>INSTITUTO NILSON FANINI</t>
  </si>
  <si>
    <t>30.284.969/0001-00</t>
  </si>
  <si>
    <t>B1800384700000</t>
  </si>
  <si>
    <t>B1800089100000</t>
  </si>
  <si>
    <t>B1800088800000</t>
  </si>
  <si>
    <t>REGALO</t>
  </si>
  <si>
    <t>B1800408000000</t>
  </si>
  <si>
    <t>RICARDO VAZ MARTINS</t>
  </si>
  <si>
    <t>B1800122700000</t>
  </si>
  <si>
    <t>RELAX</t>
  </si>
  <si>
    <t>B1800280800000</t>
  </si>
  <si>
    <t>RELAXA</t>
  </si>
  <si>
    <t>B1800024200000</t>
  </si>
  <si>
    <t>RELIGIOSIDADE XUKURU</t>
  </si>
  <si>
    <t>B1800409000000</t>
  </si>
  <si>
    <t>RELUZ DA RUA</t>
  </si>
  <si>
    <t>B1800597000000</t>
  </si>
  <si>
    <t>B1800180800000</t>
  </si>
  <si>
    <t>B1800286900000</t>
  </si>
  <si>
    <t>RENOVA</t>
  </si>
  <si>
    <t>B1800537100000</t>
  </si>
  <si>
    <t>B1800447700000</t>
  </si>
  <si>
    <t>B1800536400000</t>
  </si>
  <si>
    <t>REPULSA</t>
  </si>
  <si>
    <t>B1800512200000</t>
  </si>
  <si>
    <t>ALEXANDRE A DA SILVA</t>
  </si>
  <si>
    <t>14.656.638/0001-90</t>
  </si>
  <si>
    <t>TAQUARITINGA DO NORTE</t>
  </si>
  <si>
    <t>B1800122500000</t>
  </si>
  <si>
    <t>B1800166100000</t>
  </si>
  <si>
    <t>B1800393600000</t>
  </si>
  <si>
    <t>23.310.610/0001-97</t>
  </si>
  <si>
    <t>RESGATES ABC</t>
  </si>
  <si>
    <t>B1800007600000</t>
  </si>
  <si>
    <t>B1800561000000</t>
  </si>
  <si>
    <t>RESPLENDOR</t>
  </si>
  <si>
    <t>B1800290700000</t>
  </si>
  <si>
    <t>23.634.448/0001-62</t>
  </si>
  <si>
    <t>B1800439600000</t>
  </si>
  <si>
    <t>B1800395400000</t>
  </si>
  <si>
    <t>RESTINGA</t>
  </si>
  <si>
    <t>B1800237500000</t>
  </si>
  <si>
    <t>B1800285200000</t>
  </si>
  <si>
    <t>RETROSPECTIVA 2017</t>
  </si>
  <si>
    <t>B1800005300000</t>
  </si>
  <si>
    <t>B1800329600000</t>
  </si>
  <si>
    <t>REVERBERA</t>
  </si>
  <si>
    <t>B1800173400000</t>
  </si>
  <si>
    <t>REVOLUTION NO. 5</t>
  </si>
  <si>
    <t>B1800186500000</t>
  </si>
  <si>
    <t>LEONARDO VON NOGUEIRA</t>
  </si>
  <si>
    <t>B1800311800000</t>
  </si>
  <si>
    <t>B1800216300000</t>
  </si>
  <si>
    <t>B1800393200000</t>
  </si>
  <si>
    <t>B1800556200000</t>
  </si>
  <si>
    <t>RINOCERONTE</t>
  </si>
  <si>
    <t>B1800604200000</t>
  </si>
  <si>
    <t>RIO DE TOPLESS</t>
  </si>
  <si>
    <t>B1800065300000</t>
  </si>
  <si>
    <t>B1800530200000</t>
  </si>
  <si>
    <t>RIO DO MEDO</t>
  </si>
  <si>
    <t>B1800077300000</t>
  </si>
  <si>
    <t>RIO HEROES</t>
  </si>
  <si>
    <t>B1800047000000</t>
  </si>
  <si>
    <t>RISCADOS PELA MEMORIA</t>
  </si>
  <si>
    <t>B1800491700000</t>
  </si>
  <si>
    <t>RISE</t>
  </si>
  <si>
    <t>B1800193800000</t>
  </si>
  <si>
    <t>ESTUDIO HISTERIA LTDA</t>
  </si>
  <si>
    <t>19.846.444/0001-70</t>
  </si>
  <si>
    <t>RITUAIS SEXUAIS</t>
  </si>
  <si>
    <t>B1800487200000</t>
  </si>
  <si>
    <t>RJ - CIRCULAR</t>
  </si>
  <si>
    <t>B1800486700000</t>
  </si>
  <si>
    <t>ROBERTO CARLOS ESPECIAL 2001</t>
  </si>
  <si>
    <t>B1800102300000</t>
  </si>
  <si>
    <t>ROBERTO CARLOS ESPECIAL 2002</t>
  </si>
  <si>
    <t>B1800106300000</t>
  </si>
  <si>
    <t>ROBERTO CARLOS ESPECIAL 2003</t>
  </si>
  <si>
    <t>B1800106400000</t>
  </si>
  <si>
    <t>ROBERTO CARLOS ESPECIAL 2004 - 30 ANOS</t>
  </si>
  <si>
    <t>B1800106500000</t>
  </si>
  <si>
    <t>ROBERTO CARLOS ESPECIAL 2005</t>
  </si>
  <si>
    <t>B1800106600000</t>
  </si>
  <si>
    <t>ROBERTO CARLOS ESPECIAL 2018</t>
  </si>
  <si>
    <t>B1800550900000</t>
  </si>
  <si>
    <t>ROCK 'N' ROLL ELEGANTE</t>
  </si>
  <si>
    <t>B1800458800000</t>
  </si>
  <si>
    <t>JOAQUIM SEABRA NETO</t>
  </si>
  <si>
    <t>ROCK STAR</t>
  </si>
  <si>
    <t>B1800552400000</t>
  </si>
  <si>
    <t>RODA GIGANTE COM FERRUGEM - AO VIVO</t>
  </si>
  <si>
    <t>B1800345500000</t>
  </si>
  <si>
    <t>RODA GIGANTE COM IMAGINASAMBA - AO VIVO</t>
  </si>
  <si>
    <t>B1800345800000</t>
  </si>
  <si>
    <t>B1800212500000</t>
  </si>
  <si>
    <t>RODOU MAIS UM</t>
  </si>
  <si>
    <t>B1800538100000</t>
  </si>
  <si>
    <t>RODRIGO SANTOS &amp; OS LENHADORES - EVERY BREATH YOU TAKE</t>
  </si>
  <si>
    <t>B1800035200000</t>
  </si>
  <si>
    <t>RODRIGO SANTOS &amp; OS LENHADORES - EVERY LITTLE THING SHE DOES IS MAGIC</t>
  </si>
  <si>
    <t>B1800035300000</t>
  </si>
  <si>
    <t>RODRIGO SANTOS &amp; OS LENHADORES - MESSAGE IN A BOTTLE</t>
  </si>
  <si>
    <t>B1800035400000</t>
  </si>
  <si>
    <t>B1800517000000</t>
  </si>
  <si>
    <t>B1800176900000</t>
  </si>
  <si>
    <t>RENATO STANICIA NADER - ME</t>
  </si>
  <si>
    <t>28.498.614/0001-64</t>
  </si>
  <si>
    <t>ROMEU E JULIETA MUSICAL - O FILME</t>
  </si>
  <si>
    <t>B1800545100000</t>
  </si>
  <si>
    <t>B1800430900000</t>
  </si>
  <si>
    <t>ROSALITA</t>
  </si>
  <si>
    <t>B1800030400000</t>
  </si>
  <si>
    <t>LUCIANO DE AZEVEDO MELO JUNIOR</t>
  </si>
  <si>
    <t>B1800289400000</t>
  </si>
  <si>
    <t>DIEGO VIVALDO ALVES CAVALCANTI</t>
  </si>
  <si>
    <t>B1800297700000</t>
  </si>
  <si>
    <t>B1800502300000</t>
  </si>
  <si>
    <t>B1800167400000</t>
  </si>
  <si>
    <t>ROTEIRO DAS ONDAS: PERU</t>
  </si>
  <si>
    <t>B1800606600000</t>
  </si>
  <si>
    <t>B1800332800000</t>
  </si>
  <si>
    <t>ROY HARGROVE</t>
  </si>
  <si>
    <t>B1800451500000</t>
  </si>
  <si>
    <t>RUA AUGUSTA</t>
  </si>
  <si>
    <t>B1800046800000</t>
  </si>
  <si>
    <t>RUA DOS VAGALUMES</t>
  </si>
  <si>
    <t>B1800265700000</t>
  </si>
  <si>
    <t>RUAS ESCURAS - CACIFE CLANDESTINO</t>
  </si>
  <si>
    <t>B1800507600000</t>
  </si>
  <si>
    <t>RUB AL KHALI</t>
  </si>
  <si>
    <t>B1800187000000</t>
  </si>
  <si>
    <t>RUGAS DE VIDA</t>
  </si>
  <si>
    <t>B1800233500000</t>
  </si>
  <si>
    <t>EVANDRO DE SOUZA SANTOS ***********</t>
  </si>
  <si>
    <t>26.558.274/0001-94</t>
  </si>
  <si>
    <t>B1800321300000</t>
  </si>
  <si>
    <t>B1800057700000</t>
  </si>
  <si>
    <t>B1800074800000</t>
  </si>
  <si>
    <t>SAARA</t>
  </si>
  <si>
    <t>B1800097400000</t>
  </si>
  <si>
    <t>SABE - ANA GABRIELA</t>
  </si>
  <si>
    <t>B1800385600000</t>
  </si>
  <si>
    <t>B1800194500000</t>
  </si>
  <si>
    <t>FOTOCONTEXTO FOTOGRAFIA E CINEMATOGRAFIA LTDA</t>
  </si>
  <si>
    <t>45.999.547/0001-80</t>
  </si>
  <si>
    <t>B1800195700000</t>
  </si>
  <si>
    <t>B1800326300000</t>
  </si>
  <si>
    <t>B1800547300000</t>
  </si>
  <si>
    <t>B1800066900000</t>
  </si>
  <si>
    <t>B1800364300000</t>
  </si>
  <si>
    <t>SAFO</t>
  </si>
  <si>
    <t>B1800262000000</t>
  </si>
  <si>
    <t>B1800086600000</t>
  </si>
  <si>
    <t>SAINT HILAIRE</t>
  </si>
  <si>
    <t>B1800547400000</t>
  </si>
  <si>
    <t>CONSEQUENCIA FILMES LTDA</t>
  </si>
  <si>
    <t>05.279.636/0001-38</t>
  </si>
  <si>
    <t>SAL</t>
  </si>
  <si>
    <t>B1800089400000</t>
  </si>
  <si>
    <t>SAL &amp; PEPE</t>
  </si>
  <si>
    <t>B1800408600000</t>
  </si>
  <si>
    <t>SALA DE PROFESSOR</t>
  </si>
  <si>
    <t>B1800059800000</t>
  </si>
  <si>
    <t>B1800059900000</t>
  </si>
  <si>
    <t>B1800450700000</t>
  </si>
  <si>
    <t>B1800211500000</t>
  </si>
  <si>
    <t>SALUSTIANOS</t>
  </si>
  <si>
    <t>B1800594700000</t>
  </si>
  <si>
    <t>SALVO CONDUTO</t>
  </si>
  <si>
    <t>B1800522200000</t>
  </si>
  <si>
    <t>B1800496000000</t>
  </si>
  <si>
    <t>SAMBA DEVAGAR</t>
  </si>
  <si>
    <t>B1800173600000</t>
  </si>
  <si>
    <t>SAMMLIZ E DONA ONETE - DEUSA DA LUA (MULHER PERIGOSA)</t>
  </si>
  <si>
    <t>B1800317400000</t>
  </si>
  <si>
    <t>SAMPLE</t>
  </si>
  <si>
    <t>B1800272400000</t>
  </si>
  <si>
    <t>SANGUE BOM - CACIFE CLANDESTINO</t>
  </si>
  <si>
    <t>B1800258400000</t>
  </si>
  <si>
    <t>B1800077900000</t>
  </si>
  <si>
    <t>SANTO CASAMENTEIRO</t>
  </si>
  <si>
    <t>B1800072400000</t>
  </si>
  <si>
    <t>B1800361500000</t>
  </si>
  <si>
    <t>SAPATO VERMELHO</t>
  </si>
  <si>
    <t>B1800439700000</t>
  </si>
  <si>
    <t>B1800489000000</t>
  </si>
  <si>
    <t>B1800042400000</t>
  </si>
  <si>
    <t>EDSON JOAO RODRIGUES</t>
  </si>
  <si>
    <t>SARDAS</t>
  </si>
  <si>
    <t>B1800288200000</t>
  </si>
  <si>
    <t>SARRANDO</t>
  </si>
  <si>
    <t>B1800132800000</t>
  </si>
  <si>
    <t>SATURN VOYAGER</t>
  </si>
  <si>
    <t>B1800161500000</t>
  </si>
  <si>
    <t>23.827.021/0001-80</t>
  </si>
  <si>
    <t>B1800150400000</t>
  </si>
  <si>
    <t>SAUL WILLIAMS, SAMBAS DO ABSURDO E PLIM</t>
  </si>
  <si>
    <t>B1800268300000</t>
  </si>
  <si>
    <t>SAYOUNARA</t>
  </si>
  <si>
    <t>B1800075600000</t>
  </si>
  <si>
    <t>DEBORA MINI ALMEIDA</t>
  </si>
  <si>
    <t>B1800569700000</t>
  </si>
  <si>
    <t>B1800261500000</t>
  </si>
  <si>
    <t>SBT CIDADE</t>
  </si>
  <si>
    <t>B1800226000000</t>
  </si>
  <si>
    <t>SBT ESPORTE</t>
  </si>
  <si>
    <t>B1800245100000</t>
  </si>
  <si>
    <t>SBT ESPORTE RIO</t>
  </si>
  <si>
    <t>B1800229400000</t>
  </si>
  <si>
    <t>SBT NOTICIDADE</t>
  </si>
  <si>
    <t>B1800226200000</t>
  </si>
  <si>
    <t>B1800226100000</t>
  </si>
  <si>
    <t>B1800217100000</t>
  </si>
  <si>
    <t>SBT RIO</t>
  </si>
  <si>
    <t>B1800227400000</t>
  </si>
  <si>
    <t>SBT RIO GRANDE</t>
  </si>
  <si>
    <t>B1800222700000</t>
  </si>
  <si>
    <t>B1800222800000</t>
  </si>
  <si>
    <t>B1800227600000</t>
  </si>
  <si>
    <t>SBT RP ESPORTES</t>
  </si>
  <si>
    <t>B1800235700000</t>
  </si>
  <si>
    <t>SBT RP SHOPPING</t>
  </si>
  <si>
    <t>B1800234800000</t>
  </si>
  <si>
    <t>SBT RP VERDADE</t>
  </si>
  <si>
    <t>B1800234500000</t>
  </si>
  <si>
    <t>SCALENE - CLAREIA</t>
  </si>
  <si>
    <t>B1800549600000</t>
  </si>
  <si>
    <t>SCALENE - ESC</t>
  </si>
  <si>
    <t>B1800473900000</t>
  </si>
  <si>
    <t>SCALENE - PONTA DO ANZOL</t>
  </si>
  <si>
    <t>B1800075100000</t>
  </si>
  <si>
    <t>SCENE QUEEN</t>
  </si>
  <si>
    <t>B1800540100000</t>
  </si>
  <si>
    <t>LUIZ FELIPE DE ARAUJO CASADIO - ME</t>
  </si>
  <si>
    <t>15.329.544/0001-79</t>
  </si>
  <si>
    <t>SCHOLLES SEMENTES DA COR</t>
  </si>
  <si>
    <t>B1800217600000</t>
  </si>
  <si>
    <t>SDDS 3404</t>
  </si>
  <si>
    <t>B1800182600000</t>
  </si>
  <si>
    <t>MARLOS DE ALMEIDA BAKKER</t>
  </si>
  <si>
    <t>SE EU FECHAR OS OLHOS AGORA</t>
  </si>
  <si>
    <t>B1800389200000</t>
  </si>
  <si>
    <t>SE EU TIVESSE INTIMIDADE</t>
  </si>
  <si>
    <t>B1800273700000</t>
  </si>
  <si>
    <t>SE JOGA</t>
  </si>
  <si>
    <t>B1800403100000</t>
  </si>
  <si>
    <t>SE LIGA NA UFG!</t>
  </si>
  <si>
    <t>B1800254400000</t>
  </si>
  <si>
    <t>SE QUER SABER</t>
  </si>
  <si>
    <t>B1800602300000</t>
  </si>
  <si>
    <t>GABRIELA RODRIGUES FELIPE MELO</t>
  </si>
  <si>
    <t>SE QUESTA</t>
  </si>
  <si>
    <t>B1800243400000</t>
  </si>
  <si>
    <t>SE VIRA AI</t>
  </si>
  <si>
    <t>B1800122400000</t>
  </si>
  <si>
    <t>B1800523800000</t>
  </si>
  <si>
    <t>SEBASTIANA QUEBRA-GALHO 2A TEMPORADA</t>
  </si>
  <si>
    <t>B1800043400000</t>
  </si>
  <si>
    <t>SECUNDAS</t>
  </si>
  <si>
    <t>B1800023800000</t>
  </si>
  <si>
    <t>K.K. CINEMA E VIDEO LTDA. ME</t>
  </si>
  <si>
    <t>05.147.291/0001-69</t>
  </si>
  <si>
    <t>B1800493900000</t>
  </si>
  <si>
    <t>GEISON DE OLIVEIRA SANTOS SOM - ME</t>
  </si>
  <si>
    <t>15.766.281/0001-65</t>
  </si>
  <si>
    <t>SEGREDOS DA ILHA DO MEL</t>
  </si>
  <si>
    <t>B1800172900000</t>
  </si>
  <si>
    <t>SEGUE O BAILE</t>
  </si>
  <si>
    <t>B1800413600000</t>
  </si>
  <si>
    <t>B1800276300000</t>
  </si>
  <si>
    <t>SEGUNDO SOL</t>
  </si>
  <si>
    <t>B1800213400000</t>
  </si>
  <si>
    <t>SEGUNDO TAKE</t>
  </si>
  <si>
    <t>B1800586900000</t>
  </si>
  <si>
    <t>SEGUNDO TEMPO</t>
  </si>
  <si>
    <t>B1800438200000</t>
  </si>
  <si>
    <t>B1800294700000</t>
  </si>
  <si>
    <t>SELMA DEPOIS DA CHUVA</t>
  </si>
  <si>
    <t>B1800530800000</t>
  </si>
  <si>
    <t>SEM ABRIGO</t>
  </si>
  <si>
    <t>B1800505300000</t>
  </si>
  <si>
    <t>B1800266400000</t>
  </si>
  <si>
    <t>B1800057800000</t>
  </si>
  <si>
    <t>B1800445000000</t>
  </si>
  <si>
    <t>01.764.496/0001-32</t>
  </si>
  <si>
    <t>SEM RETRATO E SEM BILHETE</t>
  </si>
  <si>
    <t>B1800564600000</t>
  </si>
  <si>
    <t>SEM TARJA</t>
  </si>
  <si>
    <t>B1800419500000</t>
  </si>
  <si>
    <t>SEM TEMPO RUIM</t>
  </si>
  <si>
    <t>B1800549500000</t>
  </si>
  <si>
    <t>SEMANA SANTA 2018 - LIBERDADE</t>
  </si>
  <si>
    <t>B1800129500000</t>
  </si>
  <si>
    <t>SEMANA SATELITAL</t>
  </si>
  <si>
    <t>B1800572700000</t>
  </si>
  <si>
    <t>B1800223000000</t>
  </si>
  <si>
    <t>SEMPRE AMOR</t>
  </si>
  <si>
    <t>B1800586500000</t>
  </si>
  <si>
    <t>MARIANA FERRAZ MUSSE</t>
  </si>
  <si>
    <t>SEMPRE CABE MAIS UM</t>
  </si>
  <si>
    <t>B1800248500000</t>
  </si>
  <si>
    <t>SEMPRE VEREI CORES NO SEU CINZA</t>
  </si>
  <si>
    <t>B1800437100000</t>
  </si>
  <si>
    <t>SENA OS FIOS EM PROSA</t>
  </si>
  <si>
    <t>B1800080700000</t>
  </si>
  <si>
    <t>MARCELO DA ROSA COSTA ***********</t>
  </si>
  <si>
    <t>22.627.845/0001-44</t>
  </si>
  <si>
    <t>SENNINHA NA PISTA MALUCA</t>
  </si>
  <si>
    <t>B1800346000000</t>
  </si>
  <si>
    <t>SENTE FALTA - HAITAM</t>
  </si>
  <si>
    <t>B1800264500000</t>
  </si>
  <si>
    <t>B1800173500000</t>
  </si>
  <si>
    <t>B1800126800000</t>
  </si>
  <si>
    <t>B1800464700000</t>
  </si>
  <si>
    <t>SER FEMININO</t>
  </si>
  <si>
    <t>B1800266000000</t>
  </si>
  <si>
    <t>EDUARDO HAIDAMUS CRIVELLA ***********</t>
  </si>
  <si>
    <t>17.974.811/0001-96</t>
  </si>
  <si>
    <t>B1800186000000</t>
  </si>
  <si>
    <t>SEREIA DO MAR</t>
  </si>
  <si>
    <t>B1800308700000</t>
  </si>
  <si>
    <t>SERENAS</t>
  </si>
  <si>
    <t>B1800496200000</t>
  </si>
  <si>
    <t>ROBINSON PATRICIO DOS SANTOS</t>
  </si>
  <si>
    <t>B1800006600000</t>
  </si>
  <si>
    <t>LUCIANA CAVALCANTI DE OLIVEIRA</t>
  </si>
  <si>
    <t>B1800034000000</t>
  </si>
  <si>
    <t>B1800287300000</t>
  </si>
  <si>
    <t>B1800561900000</t>
  </si>
  <si>
    <t>B1800360500000</t>
  </si>
  <si>
    <t>B1800600500000</t>
  </si>
  <si>
    <t>MAHET PRODUCOES LTDA</t>
  </si>
  <si>
    <t>30.297.183/0001-10</t>
  </si>
  <si>
    <t>SESSION</t>
  </si>
  <si>
    <t>B1800059000000</t>
  </si>
  <si>
    <t>B1800535600000</t>
  </si>
  <si>
    <t>B1800558100000</t>
  </si>
  <si>
    <t>B1800212600000</t>
  </si>
  <si>
    <t>RAPHAEL RAMALHO DAFLON AFONSO</t>
  </si>
  <si>
    <t>SEU ROQUE - VISCERAL</t>
  </si>
  <si>
    <t>B1800116200000</t>
  </si>
  <si>
    <t>SEVERO SEVERINO</t>
  </si>
  <si>
    <t>B1800566900000</t>
  </si>
  <si>
    <t>SEXO 3D</t>
  </si>
  <si>
    <t>B1800300500000</t>
  </si>
  <si>
    <t>B1800398200000</t>
  </si>
  <si>
    <t>B1800486000000</t>
  </si>
  <si>
    <t>SEXO GOURMET</t>
  </si>
  <si>
    <t>B1800102000000</t>
  </si>
  <si>
    <t>SEXTA-FEIRA</t>
  </si>
  <si>
    <t>B1800576400000</t>
  </si>
  <si>
    <t>SEXY E QUENTE 2</t>
  </si>
  <si>
    <t>B1800396200000</t>
  </si>
  <si>
    <t>SEXY SENTIDOS</t>
  </si>
  <si>
    <t>B1800245600000</t>
  </si>
  <si>
    <t>SHADOWS</t>
  </si>
  <si>
    <t>B1800542300000</t>
  </si>
  <si>
    <t>SHE'S FALLING</t>
  </si>
  <si>
    <t>B1800081200000</t>
  </si>
  <si>
    <t>JOAO CARLOS HASSUIKE ANTUNES</t>
  </si>
  <si>
    <t>B1800513800000</t>
  </si>
  <si>
    <t>SHOW DA VIRADA 2018</t>
  </si>
  <si>
    <t>B1800534700000</t>
  </si>
  <si>
    <t>B1800339500000</t>
  </si>
  <si>
    <t>SHOW ILLEGAL</t>
  </si>
  <si>
    <t>B1800492300000</t>
  </si>
  <si>
    <t>SHOWLIVRE</t>
  </si>
  <si>
    <t>B1800514800000</t>
  </si>
  <si>
    <t>SIBA E A FULORESTA</t>
  </si>
  <si>
    <t>B1800514400000</t>
  </si>
  <si>
    <t>SILVA - BRISA</t>
  </si>
  <si>
    <t>B1800603800000</t>
  </si>
  <si>
    <t>B1800314800000</t>
  </si>
  <si>
    <t>B1800512800000</t>
  </si>
  <si>
    <t>SIMONAL</t>
  </si>
  <si>
    <t>B1800098700000</t>
  </si>
  <si>
    <t>SIMPLES</t>
  </si>
  <si>
    <t>B1800431000000</t>
  </si>
  <si>
    <t>DOIS E PAR FESTAS E EVENTOS LTDA</t>
  </si>
  <si>
    <t>27.502.108/0001-39</t>
  </si>
  <si>
    <t>SINCERAMENTE (AO VIVO) - CACHORRO GRANDE &amp; SAMUEL ROSA</t>
  </si>
  <si>
    <t>B1800131500000</t>
  </si>
  <si>
    <t>B1800440000000</t>
  </si>
  <si>
    <t>JOSE RICARDO BUENO DE SOUZA</t>
  </si>
  <si>
    <t>SINFONIA CAIPIRA</t>
  </si>
  <si>
    <t>B1800446000000</t>
  </si>
  <si>
    <t>10.897.795/0001-36</t>
  </si>
  <si>
    <t>SINTOMAS DE PRAZER</t>
  </si>
  <si>
    <t>B1800395800000</t>
  </si>
  <si>
    <t>B1800327300000</t>
  </si>
  <si>
    <t>SINUCADA</t>
  </si>
  <si>
    <t>B1800328900000</t>
  </si>
  <si>
    <t>B1800258100000</t>
  </si>
  <si>
    <t>ISA DIAS COLOMBO SANTOS</t>
  </si>
  <si>
    <t>B1800094400000</t>
  </si>
  <si>
    <t>B1800094900000</t>
  </si>
  <si>
    <t>B1800130100000</t>
  </si>
  <si>
    <t>SKATE PARA MENORES</t>
  </si>
  <si>
    <t>B1800164500000</t>
  </si>
  <si>
    <t>SKATE PELAS SOMBRAS</t>
  </si>
  <si>
    <t>B1800600300000</t>
  </si>
  <si>
    <t>SKUTA FESTIVAL 2018 - DENNIS DJ</t>
  </si>
  <si>
    <t>B1800189800000</t>
  </si>
  <si>
    <t>SKUTA FESTIVAL 2018 - HENRIQUE &amp; JULIANO</t>
  </si>
  <si>
    <t>B1800189900000</t>
  </si>
  <si>
    <t>SKUTA FESTIVAL 2018 - MAIARA &amp; MARAISA</t>
  </si>
  <si>
    <t>B1800193600000</t>
  </si>
  <si>
    <t>B1800190200000</t>
  </si>
  <si>
    <t>SLAM: VOZ DE LEVANTE</t>
  </si>
  <si>
    <t>B1800250800000</t>
  </si>
  <si>
    <t>19.886.089/0001-63</t>
  </si>
  <si>
    <t>SLOWFUCK HAHSHEE</t>
  </si>
  <si>
    <t>B1800136800000</t>
  </si>
  <si>
    <t>SNAP - A FOTOGRAFIA DE HARUO KANEKO</t>
  </si>
  <si>
    <t>B1800185900000</t>
  </si>
  <si>
    <t>SNUFF SAID</t>
  </si>
  <si>
    <t>B1800214700000</t>
  </si>
  <si>
    <t>SO DIFFERENT</t>
  </si>
  <si>
    <t>B1800446700000</t>
  </si>
  <si>
    <t>SOB A LUZ DO DIA</t>
  </si>
  <si>
    <t>B1800159400000</t>
  </si>
  <si>
    <t>SOB A PATA DO BOI</t>
  </si>
  <si>
    <t>B1800249600000</t>
  </si>
  <si>
    <t>06.370.226/0001-60</t>
  </si>
  <si>
    <t>SOB AS ORDENS DA NATUREZA</t>
  </si>
  <si>
    <t>B1800132600000</t>
  </si>
  <si>
    <t>ANA MENDES</t>
  </si>
  <si>
    <t>27.976.094/0001-95</t>
  </si>
  <si>
    <t>B1800488800000</t>
  </si>
  <si>
    <t>B1800465300000</t>
  </si>
  <si>
    <t>B1800442500000</t>
  </si>
  <si>
    <t>B1800514900000</t>
  </si>
  <si>
    <t>SOBRADINHO</t>
  </si>
  <si>
    <t>B1800019400000</t>
  </si>
  <si>
    <t>B1800534500000</t>
  </si>
  <si>
    <t>RENATO GARCIA SIRCILLI</t>
  </si>
  <si>
    <t>B1800570400000</t>
  </si>
  <si>
    <t>GUILHERME SPOHR ***********</t>
  </si>
  <si>
    <t>21.799.586/0001-76</t>
  </si>
  <si>
    <t>B1800514700000</t>
  </si>
  <si>
    <t>B1800125100000</t>
  </si>
  <si>
    <t>SOBRE UMA BORBOLETA E SEU CASULO</t>
  </si>
  <si>
    <t>B1800457600000</t>
  </si>
  <si>
    <t>SOCCER BOYS</t>
  </si>
  <si>
    <t>B1800516600000</t>
  </si>
  <si>
    <t>LD PRODUCOES CULTURAIS LTDA</t>
  </si>
  <si>
    <t>15.989.090/0001-62</t>
  </si>
  <si>
    <t>B1800089600000</t>
  </si>
  <si>
    <t>B1800274200000</t>
  </si>
  <si>
    <t>B1800513200000</t>
  </si>
  <si>
    <t>SOLARES</t>
  </si>
  <si>
    <t>B1800406700000</t>
  </si>
  <si>
    <t>SOLEDAD</t>
  </si>
  <si>
    <t>B1800135000000</t>
  </si>
  <si>
    <t>B1800175600000</t>
  </si>
  <si>
    <t>04.826.571/0001-30</t>
  </si>
  <si>
    <t>SOLO DESAPARECIDO</t>
  </si>
  <si>
    <t>B1800610500000</t>
  </si>
  <si>
    <t>SOLTA A BOLA - MAKUIN</t>
  </si>
  <si>
    <t>B1800257200000</t>
  </si>
  <si>
    <t>DAVI FELIPE MARTINS SILVA</t>
  </si>
  <si>
    <t>SOLTEIRICE</t>
  </si>
  <si>
    <t>B1800402900000</t>
  </si>
  <si>
    <t>SOMA DO DIA</t>
  </si>
  <si>
    <t>B1800176800000</t>
  </si>
  <si>
    <t>JAISON CASSIANO CLEMENTE</t>
  </si>
  <si>
    <t>SOMENTE SUA</t>
  </si>
  <si>
    <t>B1800086500000</t>
  </si>
  <si>
    <t>ROBERTO ANDERSON SANTOS LA RUBIA</t>
  </si>
  <si>
    <t>SOMOS AFRO - LUSO - TUPI - A ANTROPOFAGIA CULTURAL BAIANA</t>
  </si>
  <si>
    <t>B1800265800000</t>
  </si>
  <si>
    <t>SOMOS TODOS ESTRANGEIROS</t>
  </si>
  <si>
    <t>B1800485000000</t>
  </si>
  <si>
    <t>SONHADOR AMBULANTE</t>
  </si>
  <si>
    <t>B1800323200000</t>
  </si>
  <si>
    <t>SONHO AMERICANO</t>
  </si>
  <si>
    <t>B1800539200000</t>
  </si>
  <si>
    <t>SONHO MIGRANTE</t>
  </si>
  <si>
    <t>B1800079600000</t>
  </si>
  <si>
    <t>B1800434900000</t>
  </si>
  <si>
    <t>SONHOS DE ABU - SEGUNDA TEMPORADA</t>
  </si>
  <si>
    <t>B1800506100000</t>
  </si>
  <si>
    <t>SONHOS DE JASMIN</t>
  </si>
  <si>
    <t>B1800307600000</t>
  </si>
  <si>
    <t>ELTON MENEZES GOBBI</t>
  </si>
  <si>
    <t>B1800291800000</t>
  </si>
  <si>
    <t>19.152.930/0001-99</t>
  </si>
  <si>
    <t>SORRISO NEON</t>
  </si>
  <si>
    <t>B1800212100000</t>
  </si>
  <si>
    <t>B1800075500000</t>
  </si>
  <si>
    <t>SOS FADA MANU (TERCEIRA TEMPORADA)</t>
  </si>
  <si>
    <t>B1800210700000</t>
  </si>
  <si>
    <t>SOS PET</t>
  </si>
  <si>
    <t>B1800250200000</t>
  </si>
  <si>
    <t>SOU FANDANGO</t>
  </si>
  <si>
    <t>B1800318200000</t>
  </si>
  <si>
    <t>SANDRA NODARI ROMANO</t>
  </si>
  <si>
    <t>B1800271400000</t>
  </si>
  <si>
    <t>SOU XAXADO</t>
  </si>
  <si>
    <t>B1800183300000</t>
  </si>
  <si>
    <t>SOZINHO</t>
  </si>
  <si>
    <t>B1800055000000</t>
  </si>
  <si>
    <t>B1800548200000</t>
  </si>
  <si>
    <t>B1800474000000</t>
  </si>
  <si>
    <t>SR. RAPOSO</t>
  </si>
  <si>
    <t>B1800038600000</t>
  </si>
  <si>
    <t>SSAN EM REDE</t>
  </si>
  <si>
    <t>B1800569400000</t>
  </si>
  <si>
    <t>STALKER - A MORTE OBSERVA</t>
  </si>
  <si>
    <t>B1800270700000</t>
  </si>
  <si>
    <t>FLAVIO MARCELINO DA ROCHA***********</t>
  </si>
  <si>
    <t>25.526.825/0001-75</t>
  </si>
  <si>
    <t>STAND YOUR GROUND</t>
  </si>
  <si>
    <t>B1800094000000</t>
  </si>
  <si>
    <t>B1800444300000</t>
  </si>
  <si>
    <t>10.660.474/0001-13</t>
  </si>
  <si>
    <t>START UP DAS LOIRAS</t>
  </si>
  <si>
    <t>B1800274900000</t>
  </si>
  <si>
    <t>STATUS</t>
  </si>
  <si>
    <t>B1800362800000</t>
  </si>
  <si>
    <t>STORMSONS - BLACK AND GREY</t>
  </si>
  <si>
    <t>B1800512300000</t>
  </si>
  <si>
    <t>GUILHERME PAULA FERNANDES ***********</t>
  </si>
  <si>
    <t>21.515.419/0001-56</t>
  </si>
  <si>
    <t>B1800216400000</t>
  </si>
  <si>
    <t>LUANA ESQUERDO LIMA</t>
  </si>
  <si>
    <t>STRESSED OUT - AUTORAMAS</t>
  </si>
  <si>
    <t>B1800446300000</t>
  </si>
  <si>
    <t>LEANDRO FRANCO</t>
  </si>
  <si>
    <t>STRIP</t>
  </si>
  <si>
    <t>B1800211800000</t>
  </si>
  <si>
    <t>B1800060000000</t>
  </si>
  <si>
    <t>SUA OBRA</t>
  </si>
  <si>
    <t>B1800275200000</t>
  </si>
  <si>
    <t>B1800066800000</t>
  </si>
  <si>
    <t>FABIA NOGUEIRA DE PAULA - EIRELI - ME</t>
  </si>
  <si>
    <t>25.004.877/0001-81</t>
  </si>
  <si>
    <t>SUBTEXTO</t>
  </si>
  <si>
    <t>B1800422300000</t>
  </si>
  <si>
    <t>B1800307200000</t>
  </si>
  <si>
    <t>SUGAR BABY</t>
  </si>
  <si>
    <t>B1800397900000</t>
  </si>
  <si>
    <t>SUHAI - ACELERA</t>
  </si>
  <si>
    <t>B1800606000000</t>
  </si>
  <si>
    <t>B1800247800000</t>
  </si>
  <si>
    <t>SULSOUTH - FLY AWAY</t>
  </si>
  <si>
    <t>B1800491200000</t>
  </si>
  <si>
    <t>08.752.025/0001-53</t>
  </si>
  <si>
    <t>B1800292000000</t>
  </si>
  <si>
    <t>SALGA FILMES LTDA</t>
  </si>
  <si>
    <t>20.273.816/0001-04</t>
  </si>
  <si>
    <t>SUP NA DINAMARCA</t>
  </si>
  <si>
    <t>B1800067200000</t>
  </si>
  <si>
    <t>SUPER</t>
  </si>
  <si>
    <t>B1800136700000</t>
  </si>
  <si>
    <t>B1800287800000</t>
  </si>
  <si>
    <t>B1800423900000</t>
  </si>
  <si>
    <t>B1800273200000</t>
  </si>
  <si>
    <t>SUPER MERENDEIRAS</t>
  </si>
  <si>
    <t>B1800450100000</t>
  </si>
  <si>
    <t>SUPER SORTE</t>
  </si>
  <si>
    <t>B1800286700000</t>
  </si>
  <si>
    <t>SUPER TINGA E ABELHA GIRL</t>
  </si>
  <si>
    <t>B1800406000000</t>
  </si>
  <si>
    <t>B1800091000000</t>
  </si>
  <si>
    <t>B1800331400000</t>
  </si>
  <si>
    <t>SUPERCOMBO - MORAR</t>
  </si>
  <si>
    <t>B1800055500000</t>
  </si>
  <si>
    <t>B1800426200000</t>
  </si>
  <si>
    <t>SUPERPINA</t>
  </si>
  <si>
    <t>B1800304100000</t>
  </si>
  <si>
    <t>B1800606300000</t>
  </si>
  <si>
    <t>SUPLA  - WAITING IN TOKYO</t>
  </si>
  <si>
    <t>B1800044000000</t>
  </si>
  <si>
    <t>SUPLA - CHARADA BRASILEIRO</t>
  </si>
  <si>
    <t>B1800044100000</t>
  </si>
  <si>
    <t>SURFE E JIU JITSU</t>
  </si>
  <si>
    <t>B1800202300000</t>
  </si>
  <si>
    <t>SURGERY</t>
  </si>
  <si>
    <t>B1800270000000</t>
  </si>
  <si>
    <t>MATHEUS AUGUSTO DANIELE</t>
  </si>
  <si>
    <t>SURPRESA</t>
  </si>
  <si>
    <t>B1800152600000</t>
  </si>
  <si>
    <t>SUSPENSO</t>
  </si>
  <si>
    <t>B1800088200000</t>
  </si>
  <si>
    <t>PALOMA LUIZA NEVES SILVA</t>
  </si>
  <si>
    <t>ITABIRITO</t>
  </si>
  <si>
    <t>SUSPIROS DE UM TROVADOR</t>
  </si>
  <si>
    <t>B1800422800000</t>
  </si>
  <si>
    <t>ELIANA DOS SANTOS MENDES ME</t>
  </si>
  <si>
    <t>23.200.778/0001-40</t>
  </si>
  <si>
    <t>B1800113700000</t>
  </si>
  <si>
    <t>B1800421900000</t>
  </si>
  <si>
    <t>B1800264000000</t>
  </si>
  <si>
    <t>B1800258300000</t>
  </si>
  <si>
    <t>07.824.869/0001-08</t>
  </si>
  <si>
    <t>B1800556500000</t>
  </si>
  <si>
    <t>B1800519200000</t>
  </si>
  <si>
    <t>MATHEUS VARGAS DA COSTA PRODUTORA ARTISTICA</t>
  </si>
  <si>
    <t>28.943.357/0001-22</t>
  </si>
  <si>
    <t>B1800602000000</t>
  </si>
  <si>
    <t>B1800346200000</t>
  </si>
  <si>
    <t>B1800495600000</t>
  </si>
  <si>
    <t>B1800294500000</t>
  </si>
  <si>
    <t>B1800437000000</t>
  </si>
  <si>
    <t>B1800472200000</t>
  </si>
  <si>
    <t>B1800263900000</t>
  </si>
  <si>
    <t>TA FICANDO BOM</t>
  </si>
  <si>
    <t>B1800130800000</t>
  </si>
  <si>
    <t>TA NA HORA DE VOLTAR</t>
  </si>
  <si>
    <t>B1800298800000</t>
  </si>
  <si>
    <t>SO DESSA VEZ PRODUCOES E EVENTOS LTDA - ME</t>
  </si>
  <si>
    <t>28.612.787/0001-61</t>
  </si>
  <si>
    <t>B1800609900000</t>
  </si>
  <si>
    <t>TAIS &amp; TAIANE</t>
  </si>
  <si>
    <t>B1800567100000</t>
  </si>
  <si>
    <t>B1800212800000</t>
  </si>
  <si>
    <t>B1800162000000</t>
  </si>
  <si>
    <t>B1800315600000</t>
  </si>
  <si>
    <t>TAMBOR</t>
  </si>
  <si>
    <t>B1800255000000</t>
  </si>
  <si>
    <t>GAROTA SANGUE BOM PRODUCOES ARTISTICAS E EDICOES MUSICAIS EIRELI</t>
  </si>
  <si>
    <t>05.306.299/0001-20</t>
  </si>
  <si>
    <t>B1800266600000</t>
  </si>
  <si>
    <t>ANNA CAROLINA BASTOS FRANCHINI AFFONSO</t>
  </si>
  <si>
    <t>B1800292300000</t>
  </si>
  <si>
    <t>TANTO FAZ - DAY</t>
  </si>
  <si>
    <t>B1800584600000</t>
  </si>
  <si>
    <t>28.833.786/0001-47</t>
  </si>
  <si>
    <t>B1800056500000</t>
  </si>
  <si>
    <t>B1800144800000</t>
  </si>
  <si>
    <t>B1800144900000</t>
  </si>
  <si>
    <t>TARDE CHUVOSA</t>
  </si>
  <si>
    <t>B1800562600000</t>
  </si>
  <si>
    <t>TATI PORTELLA - MINHA VERDADE</t>
  </si>
  <si>
    <t>B1800339200000</t>
  </si>
  <si>
    <t>B1800009100000</t>
  </si>
  <si>
    <t>TATTOO SAFADA 3</t>
  </si>
  <si>
    <t>B1800354200000</t>
  </si>
  <si>
    <t>TATUADA EM MIM</t>
  </si>
  <si>
    <t>B1800492200000</t>
  </si>
  <si>
    <t>TBT</t>
  </si>
  <si>
    <t>B1800044400000</t>
  </si>
  <si>
    <t>TCA - 50 ANOS</t>
  </si>
  <si>
    <t>B1800467700000</t>
  </si>
  <si>
    <t>PAPA JACA FILMES LTDA</t>
  </si>
  <si>
    <t>25.238.748/0001-58</t>
  </si>
  <si>
    <t>B1800437900000</t>
  </si>
  <si>
    <t>FABIO PICON ALT ***********</t>
  </si>
  <si>
    <t>18.632.263/0001-89</t>
  </si>
  <si>
    <t>B1800136900000</t>
  </si>
  <si>
    <t>TE QUIERO</t>
  </si>
  <si>
    <t>B1800112300000</t>
  </si>
  <si>
    <t>TAMISA EVENTOS LTDA</t>
  </si>
  <si>
    <t>95.807.590/0001-75</t>
  </si>
  <si>
    <t>PORTO BELO</t>
  </si>
  <si>
    <t>TEASER ASTER</t>
  </si>
  <si>
    <t>B1800150300000</t>
  </si>
  <si>
    <t>JOSE ALMEIDA DESIGN E PRODUCOES LTDA</t>
  </si>
  <si>
    <t>11.583.324/0001-16</t>
  </si>
  <si>
    <t>TEATRO NO ATO</t>
  </si>
  <si>
    <t>B1800288600000</t>
  </si>
  <si>
    <t>B1800359700000</t>
  </si>
  <si>
    <t>TECENDO LABIRINTOS - UMA PRIMEIRA ABORDAGEM</t>
  </si>
  <si>
    <t>B1800452200000</t>
  </si>
  <si>
    <t>RAQUEL REINE AREIAS GANDRA</t>
  </si>
  <si>
    <t>TECNO POP</t>
  </si>
  <si>
    <t>B1800450300000</t>
  </si>
  <si>
    <t>B1800120000000</t>
  </si>
  <si>
    <t>HELENA POETINI DE SOUZA</t>
  </si>
  <si>
    <t>B1800580700000</t>
  </si>
  <si>
    <t>TELETON 2018</t>
  </si>
  <si>
    <t>B1800518600000</t>
  </si>
  <si>
    <t>TEM SIM SENHOR</t>
  </si>
  <si>
    <t>B1800591500000</t>
  </si>
  <si>
    <t>BANDA LARGA FILMES LTDA</t>
  </si>
  <si>
    <t>11.349.627/0001-79</t>
  </si>
  <si>
    <t>TEMPERO &amp; ARTE</t>
  </si>
  <si>
    <t>B1800115400000</t>
  </si>
  <si>
    <t>FAHM CULTURA E ARTE LTDA</t>
  </si>
  <si>
    <t>02.113.430/0001-45</t>
  </si>
  <si>
    <t>B1800030000000</t>
  </si>
  <si>
    <t>B1800553400000</t>
  </si>
  <si>
    <t>B1800083200000</t>
  </si>
  <si>
    <t>B1800496600000</t>
  </si>
  <si>
    <t>B1800166000000</t>
  </si>
  <si>
    <t>24.386.940/0001-29</t>
  </si>
  <si>
    <t>TEMPO DE BOLA</t>
  </si>
  <si>
    <t>B1800118200000</t>
  </si>
  <si>
    <t>TEMPO FECHADO</t>
  </si>
  <si>
    <t>B1800272100000</t>
  </si>
  <si>
    <t>WAGNER BARBOSA SILVESTRE</t>
  </si>
  <si>
    <t>B1800466100000</t>
  </si>
  <si>
    <t>B1800536800000</t>
  </si>
  <si>
    <t>B1800052700000</t>
  </si>
  <si>
    <t>JONATHAN DE SOUSA COSTA</t>
  </si>
  <si>
    <t>B1800325800000</t>
  </si>
  <si>
    <t>24.107.715/0001-06</t>
  </si>
  <si>
    <t>B1800192000000</t>
  </si>
  <si>
    <t>TEORIA SOBRE UM PLANETA ESTRANHO</t>
  </si>
  <si>
    <t>B1800552600000</t>
  </si>
  <si>
    <t>LARISSA ASSIS BOCCHINO ***********</t>
  </si>
  <si>
    <t>27.477.863/0001-00</t>
  </si>
  <si>
    <t>TERCEIRO SINAL.DOC</t>
  </si>
  <si>
    <t>B1800454400000</t>
  </si>
  <si>
    <t>TERRA AUSENTE</t>
  </si>
  <si>
    <t>B1800012000000</t>
  </si>
  <si>
    <t>TERRA E MAR</t>
  </si>
  <si>
    <t>B1800515500000</t>
  </si>
  <si>
    <t>B1800045400000</t>
  </si>
  <si>
    <t>KAREN FURBINO LAGES</t>
  </si>
  <si>
    <t>B1800148100000</t>
  </si>
  <si>
    <t>B1800569300000</t>
  </si>
  <si>
    <t>01.770.674/0001-38</t>
  </si>
  <si>
    <t>TERREMOTO</t>
  </si>
  <si>
    <t>B1800035000000</t>
  </si>
  <si>
    <t>BRUNO JACINTO LESSA</t>
  </si>
  <si>
    <t>TERREMOTO SANTO</t>
  </si>
  <si>
    <t>B1800116400000</t>
  </si>
  <si>
    <t>B1800353600000</t>
  </si>
  <si>
    <t>TERRORES URBANOS</t>
  </si>
  <si>
    <t>B1800403500000</t>
  </si>
  <si>
    <t>B1800124400000</t>
  </si>
  <si>
    <t>THE ARCHITECTURE OF MELANCHOLY</t>
  </si>
  <si>
    <t>B1800453400000</t>
  </si>
  <si>
    <t>RED RECORDS PRODUCOES LTDA</t>
  </si>
  <si>
    <t>09.421.045/0001-04</t>
  </si>
  <si>
    <t>THE ART OF FAEL PRIMEIRO</t>
  </si>
  <si>
    <t>B1800188700000</t>
  </si>
  <si>
    <t>THE CLEANERS</t>
  </si>
  <si>
    <t>B1800536000000</t>
  </si>
  <si>
    <t>THE COOKERS</t>
  </si>
  <si>
    <t>B1800268000000</t>
  </si>
  <si>
    <t>THE FILMMAKER</t>
  </si>
  <si>
    <t>B1800030600000</t>
  </si>
  <si>
    <t>PAULO GUERNELLI NUCCI</t>
  </si>
  <si>
    <t>B1800339700000</t>
  </si>
  <si>
    <t>THE MATCH</t>
  </si>
  <si>
    <t>B1800092200000</t>
  </si>
  <si>
    <t>THE OUTS - TEMPOS LOUCOS</t>
  </si>
  <si>
    <t>B1800522800000</t>
  </si>
  <si>
    <t>THE ROUTINEPROOF PROJECT - A PROVA DE ROTINA</t>
  </si>
  <si>
    <t>B1800005400000</t>
  </si>
  <si>
    <t>LNR PRODUCOES LTDA</t>
  </si>
  <si>
    <t>07.512.781/0001-42</t>
  </si>
  <si>
    <t>THE SIMPLE SIDE</t>
  </si>
  <si>
    <t>B1800374100000</t>
  </si>
  <si>
    <t>B1800115200000</t>
  </si>
  <si>
    <t>THE VOICE 7</t>
  </si>
  <si>
    <t>B1800308000000</t>
  </si>
  <si>
    <t>THE VOICE KIDS 3</t>
  </si>
  <si>
    <t>B1800001100000</t>
  </si>
  <si>
    <t>THE VOICE KIDS 4</t>
  </si>
  <si>
    <t>B1800574700000</t>
  </si>
  <si>
    <t>THIS IS THE DAY</t>
  </si>
  <si>
    <t>B1800611300000</t>
  </si>
  <si>
    <t>VINICIUS DOS SANTOS AFONSO</t>
  </si>
  <si>
    <t>THUNDERBOLT 3000XT</t>
  </si>
  <si>
    <t>B1800130400000</t>
  </si>
  <si>
    <t>B1800035700000</t>
  </si>
  <si>
    <t>TIAGO ABRAVANEL - CODINOME BEIJA-FLOR</t>
  </si>
  <si>
    <t>B1800036000000</t>
  </si>
  <si>
    <t>TIAGO ABRAVANEL - EXAGERADO</t>
  </si>
  <si>
    <t>B1800035900000</t>
  </si>
  <si>
    <t>B1800036100000</t>
  </si>
  <si>
    <t>B1800037100000</t>
  </si>
  <si>
    <t>TICA, A RAINHA DO REISADO</t>
  </si>
  <si>
    <t>B1800286200000</t>
  </si>
  <si>
    <t>RIBAMAR JOSE DE OLIVEIRA JUNIOR</t>
  </si>
  <si>
    <t>CRATO</t>
  </si>
  <si>
    <t>B1800388700000</t>
  </si>
  <si>
    <t>TIMBRAGE - REVOLTAS</t>
  </si>
  <si>
    <t>B1800388800000</t>
  </si>
  <si>
    <t>ANUAR CORREA DE MELLO</t>
  </si>
  <si>
    <t>TIME SPEECH</t>
  </si>
  <si>
    <t>B1800237000000</t>
  </si>
  <si>
    <t>CINEMAKERS LTDA</t>
  </si>
  <si>
    <t>10.933.061/0001-65</t>
  </si>
  <si>
    <t>TIMONEIRO</t>
  </si>
  <si>
    <t>B1800027500000</t>
  </si>
  <si>
    <t>TINGO LINGO</t>
  </si>
  <si>
    <t>B1800601600000</t>
  </si>
  <si>
    <t>CASA DA PRAIA FILMES LTDA</t>
  </si>
  <si>
    <t>13.667.540/0001-75</t>
  </si>
  <si>
    <t>TINTA BRUTA</t>
  </si>
  <si>
    <t>B1800132900000</t>
  </si>
  <si>
    <t>TIPO SANGUE</t>
  </si>
  <si>
    <t>B1800384300000</t>
  </si>
  <si>
    <t>FILMES DO FAUNO LTDA</t>
  </si>
  <si>
    <t>28.032.388/0001-21</t>
  </si>
  <si>
    <t>TIRO</t>
  </si>
  <si>
    <t>B1800044700000</t>
  </si>
  <si>
    <t>B1800054600000</t>
  </si>
  <si>
    <t>TIVE TUDO</t>
  </si>
  <si>
    <t>B1800493400000</t>
  </si>
  <si>
    <t>TO NA RUA - BANDA UO</t>
  </si>
  <si>
    <t>B1800031300000</t>
  </si>
  <si>
    <t>TOASTED - DANOS</t>
  </si>
  <si>
    <t>B1800214200000</t>
  </si>
  <si>
    <t>TOBIAS TATU</t>
  </si>
  <si>
    <t>B1800345900000</t>
  </si>
  <si>
    <t>JUNIA ELENICE SOARES CONSANI</t>
  </si>
  <si>
    <t>B1800302800000</t>
  </si>
  <si>
    <t>B1800387000000</t>
  </si>
  <si>
    <t>TODAS AS CORES - VANGUART</t>
  </si>
  <si>
    <t>B1800132700000</t>
  </si>
  <si>
    <t>TODAS AS NOTAS</t>
  </si>
  <si>
    <t>B1800065700000</t>
  </si>
  <si>
    <t>TODAS EM UMA</t>
  </si>
  <si>
    <t>B1800388300000</t>
  </si>
  <si>
    <t>ROSIANE DE JESUS DOURADO</t>
  </si>
  <si>
    <t>TODO AMOR</t>
  </si>
  <si>
    <t>B1800168900000</t>
  </si>
  <si>
    <t>TODO CARNAVAL TEM SEU FIM</t>
  </si>
  <si>
    <t>B1800172100000</t>
  </si>
  <si>
    <t>TODO HOMEM</t>
  </si>
  <si>
    <t>B1800142500000</t>
  </si>
  <si>
    <t>B1800465800000</t>
  </si>
  <si>
    <t>AM94 PRODUCOES EIRELI - ME</t>
  </si>
  <si>
    <t>20.512.978/0001-40</t>
  </si>
  <si>
    <t>B1800080900000</t>
  </si>
  <si>
    <t>TODOS OS PAULOS DO MUNDO</t>
  </si>
  <si>
    <t>B1800029300000</t>
  </si>
  <si>
    <t>TOMMY BRILHO</t>
  </si>
  <si>
    <t>B1800302100000</t>
  </si>
  <si>
    <t>SAVIO NUNES DE SOUSA FERNANDES</t>
  </si>
  <si>
    <t>B1800097500000</t>
  </si>
  <si>
    <t>TOP OF THE MOUNTAIN</t>
  </si>
  <si>
    <t>B1800493600000</t>
  </si>
  <si>
    <t>TOQUINHO - 50 ANOS DE CARREIRA - AO VIVO</t>
  </si>
  <si>
    <t>B1800215400000</t>
  </si>
  <si>
    <t>TORCIDA BRASIL</t>
  </si>
  <si>
    <t>B1800274100000</t>
  </si>
  <si>
    <t>B1800078700000</t>
  </si>
  <si>
    <t>TORRE DAS DONZELAS</t>
  </si>
  <si>
    <t>B1800504700000</t>
  </si>
  <si>
    <t>TOTAL PARKS</t>
  </si>
  <si>
    <t>B1800289100000</t>
  </si>
  <si>
    <t>TOXITOUR</t>
  </si>
  <si>
    <t>B1800405800000</t>
  </si>
  <si>
    <t>TRABALHO SUJO</t>
  </si>
  <si>
    <t>B1800519000000</t>
  </si>
  <si>
    <t>TRAICOES NO HOTEL PARADISE</t>
  </si>
  <si>
    <t>B1800090600000</t>
  </si>
  <si>
    <t>B1800090500000</t>
  </si>
  <si>
    <t>TRANQUILA</t>
  </si>
  <si>
    <t>B1800423500000</t>
  </si>
  <si>
    <t>TRANSANDO COM LAERTE 2018</t>
  </si>
  <si>
    <t>B1800172500000</t>
  </si>
  <si>
    <t>TRANSAS &amp; TARAS 3</t>
  </si>
  <si>
    <t>B1800103000000</t>
  </si>
  <si>
    <t>B1800074700000</t>
  </si>
  <si>
    <t>TRANSVERSAL</t>
  </si>
  <si>
    <t>B1800023900000</t>
  </si>
  <si>
    <t>TRANSVIAR</t>
  </si>
  <si>
    <t>B1800595700000</t>
  </si>
  <si>
    <t>TRANSVIVO</t>
  </si>
  <si>
    <t>B1800556900000</t>
  </si>
  <si>
    <t>TATIANA WERNECK FRANKLIN SOUZA</t>
  </si>
  <si>
    <t>TRAP COM BEIJO - HUNGRIA</t>
  </si>
  <si>
    <t>B1800283200000</t>
  </si>
  <si>
    <t>TRAVA DAS TREVAS</t>
  </si>
  <si>
    <t>B1800353000000</t>
  </si>
  <si>
    <t>EDUARDO BOONE GONCALVES</t>
  </si>
  <si>
    <t>B1800236800000</t>
  </si>
  <si>
    <t>SAFIRA MOREIRA DOS SANTOS</t>
  </si>
  <si>
    <t>TRAVESSIA BRASIL HAITI</t>
  </si>
  <si>
    <t>B1800462400000</t>
  </si>
  <si>
    <t>JOAO PEDRO BRAUN PRODUCOES</t>
  </si>
  <si>
    <t>28.986.395/0001-62</t>
  </si>
  <si>
    <t>B1800303200000</t>
  </si>
  <si>
    <t>PITAYA FILMES LTDA - EPP</t>
  </si>
  <si>
    <t>10.921.762/0001-84</t>
  </si>
  <si>
    <t>TRAVESSIAS DE ASA-DELTA</t>
  </si>
  <si>
    <t>B1800164700000</t>
  </si>
  <si>
    <t>B1800112000000</t>
  </si>
  <si>
    <t>TREINANDO DURO</t>
  </si>
  <si>
    <t>B1800248000000</t>
  </si>
  <si>
    <t>TREINAR OU GOZAR</t>
  </si>
  <si>
    <t>B1800049800000</t>
  </si>
  <si>
    <t>TREKKING VALE DO PATI</t>
  </si>
  <si>
    <t>B1800397500000</t>
  </si>
  <si>
    <t>LUCAS JASPER FERREIRA SOUZA</t>
  </si>
  <si>
    <t>TREM DAS CORES</t>
  </si>
  <si>
    <t>B1800143800000</t>
  </si>
  <si>
    <t>B1800075300000</t>
  </si>
  <si>
    <t>TRICOTANDO</t>
  </si>
  <si>
    <t>B1800435300000</t>
  </si>
  <si>
    <t>B1800600200000</t>
  </si>
  <si>
    <t>B1800131000000</t>
  </si>
  <si>
    <t>TRINCHEIRA #ELASSIM</t>
  </si>
  <si>
    <t>B1800596300000</t>
  </si>
  <si>
    <t>TRINCHEIRAS</t>
  </si>
  <si>
    <t>B1800055200000</t>
  </si>
  <si>
    <t>TRIP - MODESTIA</t>
  </si>
  <si>
    <t>B1800270200000</t>
  </si>
  <si>
    <t>TRIP HITS</t>
  </si>
  <si>
    <t>B1800609000000</t>
  </si>
  <si>
    <t>TRIUNFANTE</t>
  </si>
  <si>
    <t>B1800065100000</t>
  </si>
  <si>
    <t>B1800358100000</t>
  </si>
  <si>
    <t>TROPEL</t>
  </si>
  <si>
    <t>B1800472800000</t>
  </si>
  <si>
    <t>B1800181000000</t>
  </si>
  <si>
    <t>B1800567000000</t>
  </si>
  <si>
    <t>B1800447400000</t>
  </si>
  <si>
    <t>FAZENDO FILMES LTDA - ME</t>
  </si>
  <si>
    <t>29.263.861/0001-44</t>
  </si>
  <si>
    <t>TU CONHECES?</t>
  </si>
  <si>
    <t>B1800311100000</t>
  </si>
  <si>
    <t>B1800462000000</t>
  </si>
  <si>
    <t>B1800380800000</t>
  </si>
  <si>
    <t>TUDO ACABA EM FESTA</t>
  </si>
  <si>
    <t>B1800410600000</t>
  </si>
  <si>
    <t>TUDO COLORIDO</t>
  </si>
  <si>
    <t>B1800418300000</t>
  </si>
  <si>
    <t>18.516.750/0001-86</t>
  </si>
  <si>
    <t>TUDO DELAS</t>
  </si>
  <si>
    <t>B1800317600000</t>
  </si>
  <si>
    <t>TUDO POR UM POP STAR</t>
  </si>
  <si>
    <t>B1800285700000</t>
  </si>
  <si>
    <t>B1800442800000</t>
  </si>
  <si>
    <t>TUDO TEM UM TEMPO</t>
  </si>
  <si>
    <t>B1800465100000</t>
  </si>
  <si>
    <t>05.695.012/0001-00</t>
  </si>
  <si>
    <t>TULIPA RUIZ - TU</t>
  </si>
  <si>
    <t>B1800389400000</t>
  </si>
  <si>
    <t>TUNADAS</t>
  </si>
  <si>
    <t>B1800559700000</t>
  </si>
  <si>
    <t>B1800005800000</t>
  </si>
  <si>
    <t>B1800116000000</t>
  </si>
  <si>
    <t>TURISMO RURAL</t>
  </si>
  <si>
    <t>B1800290000000</t>
  </si>
  <si>
    <t>JULIO FERDINANDO FRANCO</t>
  </si>
  <si>
    <t>TURMA 5B</t>
  </si>
  <si>
    <t>B1800217200000</t>
  </si>
  <si>
    <t>TURMA DA PAKARAKA</t>
  </si>
  <si>
    <t>B1800093400000</t>
  </si>
  <si>
    <t>B1800066000000</t>
  </si>
  <si>
    <t>TURMA DO PAKARAKA</t>
  </si>
  <si>
    <t>B1800093000000</t>
  </si>
  <si>
    <t>TURMAS DE PESCA</t>
  </si>
  <si>
    <t>B1800248200000</t>
  </si>
  <si>
    <t>TV CAST</t>
  </si>
  <si>
    <t>B1800317700000</t>
  </si>
  <si>
    <t>ATTUS PRODUCOES ARTISTICAS EIRELI</t>
  </si>
  <si>
    <t>14.847.616/0001-07</t>
  </si>
  <si>
    <t>TV OLHO</t>
  </si>
  <si>
    <t>B1800451800000</t>
  </si>
  <si>
    <t>TVZ CASA VIOLETA</t>
  </si>
  <si>
    <t>B1800536100000</t>
  </si>
  <si>
    <t>TWO HEARTS</t>
  </si>
  <si>
    <t>B1800484800000</t>
  </si>
  <si>
    <t>EDUARDO MAC LAREN DE AZEVEDO</t>
  </si>
  <si>
    <t>B1800541800000</t>
  </si>
  <si>
    <t>B1800088700000</t>
  </si>
  <si>
    <t>B1800611000000</t>
  </si>
  <si>
    <t>B1800032800000</t>
  </si>
  <si>
    <t>B1800540900000</t>
  </si>
  <si>
    <t>B1800080000000</t>
  </si>
  <si>
    <t>B1800493800000</t>
  </si>
  <si>
    <t>B1800487500000</t>
  </si>
  <si>
    <t>B1800357400000</t>
  </si>
  <si>
    <t>B1800251100000</t>
  </si>
  <si>
    <t>B1800566300000</t>
  </si>
  <si>
    <t>U MODEL - AVENTURA E DESCOBERTA</t>
  </si>
  <si>
    <t>B1800456100000</t>
  </si>
  <si>
    <t>UBUNTO - CARETA FT. HIRAN</t>
  </si>
  <si>
    <t>B1800491300000</t>
  </si>
  <si>
    <t>UBUNTU - SOU PORQUE SOMOS</t>
  </si>
  <si>
    <t>B1800436600000</t>
  </si>
  <si>
    <t>B1800126200000</t>
  </si>
  <si>
    <t>ULTRAJE</t>
  </si>
  <si>
    <t>B1800262100000</t>
  </si>
  <si>
    <t>B1800087900000</t>
  </si>
  <si>
    <t>B1800417300000</t>
  </si>
  <si>
    <t>B1800144500000</t>
  </si>
  <si>
    <t>B1800145000000</t>
  </si>
  <si>
    <t>UM CONTRA TODOS 3 - TELEFILME</t>
  </si>
  <si>
    <t>B1800378400000</t>
  </si>
  <si>
    <t>UM CORPO FEMININO</t>
  </si>
  <si>
    <t>B1800302200000</t>
  </si>
  <si>
    <t>B1800604500000</t>
  </si>
  <si>
    <t>B1800582700000</t>
  </si>
  <si>
    <t>B1800234000000</t>
  </si>
  <si>
    <t>UM DIA PARA SUSANA</t>
  </si>
  <si>
    <t>B1800552500000</t>
  </si>
  <si>
    <t>CLUBSODA PRODUCAO AUDIOVISUAL LTDA</t>
  </si>
  <si>
    <t>13.694.309/0001-70</t>
  </si>
  <si>
    <t>B1800265000000</t>
  </si>
  <si>
    <t>PRISCILA GOUVEA DA SILVA CORTE</t>
  </si>
  <si>
    <t>BELFORD ROXO</t>
  </si>
  <si>
    <t>B1800392400000</t>
  </si>
  <si>
    <t>B1800417100000</t>
  </si>
  <si>
    <t>UM FILME PARA EHUANA</t>
  </si>
  <si>
    <t>B1800234100000</t>
  </si>
  <si>
    <t>UM JARDIM EM FLORESTA</t>
  </si>
  <si>
    <t>B1800352400000</t>
  </si>
  <si>
    <t>CLAUDIA BARBOSA VIEIRA TAVARES</t>
  </si>
  <si>
    <t>UM JARDIM SINGULAR</t>
  </si>
  <si>
    <t>B1800048100000</t>
  </si>
  <si>
    <t>UM LUGAR AO SUL</t>
  </si>
  <si>
    <t>B1800314500000</t>
  </si>
  <si>
    <t>GIANLUCA COELHO COZZA</t>
  </si>
  <si>
    <t>B1800332200000</t>
  </si>
  <si>
    <t>03.134.568/0001-93</t>
  </si>
  <si>
    <t>B1800142300000</t>
  </si>
  <si>
    <t>B1800612100000</t>
  </si>
  <si>
    <t>B1800537600000</t>
  </si>
  <si>
    <t>PAGANINI PRODUCOES ARTISTICAS LTDA ME</t>
  </si>
  <si>
    <t>12.619.515/0001-53</t>
  </si>
  <si>
    <t>B1800171900000</t>
  </si>
  <si>
    <t>DAISY REIS DE OLIVEIRA SANTOS</t>
  </si>
  <si>
    <t>B1800143700000</t>
  </si>
  <si>
    <t>UMA BALA</t>
  </si>
  <si>
    <t>B1800396000000</t>
  </si>
  <si>
    <t>PIERO SBRAGIA</t>
  </si>
  <si>
    <t>UMA BALADA PARA ROCKY LANE</t>
  </si>
  <si>
    <t>B1800349500000</t>
  </si>
  <si>
    <t>JOSE DJALMA DA SILVA</t>
  </si>
  <si>
    <t>B1800313300000</t>
  </si>
  <si>
    <t>ROBERTO ATIHE CURAN</t>
  </si>
  <si>
    <t>UMA CERTA FELICIDADE</t>
  </si>
  <si>
    <t>B1800066100000</t>
  </si>
  <si>
    <t>UMA ESCOLA DEMAIS</t>
  </si>
  <si>
    <t>B1800512000000</t>
  </si>
  <si>
    <t>BLESSED PROGRAMADORA DE TV EIRELI EPP</t>
  </si>
  <si>
    <t>29.038.051/0001-94</t>
  </si>
  <si>
    <t>UMA ESCOLA DEMAIS O SEQUESTRO DO VITOR</t>
  </si>
  <si>
    <t>B1800503500000</t>
  </si>
  <si>
    <t>UMA FESTA PARA JORGE</t>
  </si>
  <si>
    <t>B1800116900000</t>
  </si>
  <si>
    <t>UMA FINA CAMADA DE GELO</t>
  </si>
  <si>
    <t>B1800552300000</t>
  </si>
  <si>
    <t>VINICIUS FERREIRA ALVES</t>
  </si>
  <si>
    <t>UMA NOITE A TOA</t>
  </si>
  <si>
    <t>B1800453000000</t>
  </si>
  <si>
    <t>B1800206400000</t>
  </si>
  <si>
    <t>UMA PITADA DE SORTE</t>
  </si>
  <si>
    <t>B1800580500000</t>
  </si>
  <si>
    <t>UMA QUASE DUPLA</t>
  </si>
  <si>
    <t>B1800235900000</t>
  </si>
  <si>
    <t>UMA VIAGEM INESPERADA</t>
  </si>
  <si>
    <t>B1800215300000</t>
  </si>
  <si>
    <t>B1800289500000</t>
  </si>
  <si>
    <t>UMA VOLTA NO PARQUE</t>
  </si>
  <si>
    <t>B1800128200000</t>
  </si>
  <si>
    <t>UMBRAL</t>
  </si>
  <si>
    <t>B1800375000000</t>
  </si>
  <si>
    <t>17.753.477/0001-40</t>
  </si>
  <si>
    <t>UNCANNY</t>
  </si>
  <si>
    <t>B1800182900000</t>
  </si>
  <si>
    <t>UNESP EM PAUTA</t>
  </si>
  <si>
    <t>B1800569600000</t>
  </si>
  <si>
    <t>B1800517400000</t>
  </si>
  <si>
    <t>UNIDOS VENCEREMOS</t>
  </si>
  <si>
    <t>B1800094300000</t>
  </si>
  <si>
    <t>UNIVERSIDADE DA CORRERIA</t>
  </si>
  <si>
    <t>B1800552200000</t>
  </si>
  <si>
    <t>UNIVERSO PRETO PARALELO</t>
  </si>
  <si>
    <t>B1800272000000</t>
  </si>
  <si>
    <t>UNIVERSO Z - TERCEIRA TEMPORADA</t>
  </si>
  <si>
    <t>B1800101900000</t>
  </si>
  <si>
    <t>UNS DIAS</t>
  </si>
  <si>
    <t>B1800313800000</t>
  </si>
  <si>
    <t>UP TOUR - LARISSA MANOELA</t>
  </si>
  <si>
    <t>B1800257900000</t>
  </si>
  <si>
    <t>VACAS</t>
  </si>
  <si>
    <t>B1800127500000</t>
  </si>
  <si>
    <t>VAGA-LUMES</t>
  </si>
  <si>
    <t>B1800290200000</t>
  </si>
  <si>
    <t>DANIELA BEMFICA GUIMARAES</t>
  </si>
  <si>
    <t>B1800226800000</t>
  </si>
  <si>
    <t>B1800544600000</t>
  </si>
  <si>
    <t>VAI DAR PROBLEMA - ALL STAR BRASIL</t>
  </si>
  <si>
    <t>B1800272900000</t>
  </si>
  <si>
    <t>VAI DESLIZANDO</t>
  </si>
  <si>
    <t>B1800398700000</t>
  </si>
  <si>
    <t>B1800078300000</t>
  </si>
  <si>
    <t>VAI MAS VOLTA</t>
  </si>
  <si>
    <t>B1800224500000</t>
  </si>
  <si>
    <t>VAI NESSA JUJU</t>
  </si>
  <si>
    <t>B1800462800000</t>
  </si>
  <si>
    <t>JULIO CESAR DE LIMA NETO</t>
  </si>
  <si>
    <t>VAI PIRAR</t>
  </si>
  <si>
    <t>B1800171000000</t>
  </si>
  <si>
    <t>B1800327500000</t>
  </si>
  <si>
    <t>B1800329800000</t>
  </si>
  <si>
    <t>VAI SABER</t>
  </si>
  <si>
    <t>B1800353700000</t>
  </si>
  <si>
    <t>VAI SE LEMBRAR DE MIM</t>
  </si>
  <si>
    <t>B1800457000000</t>
  </si>
  <si>
    <t>B1800028700000</t>
  </si>
  <si>
    <t>B1800201800000</t>
  </si>
  <si>
    <t>VAMOS FUGIR DAQUI</t>
  </si>
  <si>
    <t>B1800103300000</t>
  </si>
  <si>
    <t>VAMOS TOCAR - TERCEIRA TEMPORADA</t>
  </si>
  <si>
    <t>B1800188600000</t>
  </si>
  <si>
    <t>VANITAS</t>
  </si>
  <si>
    <t>B1800284300000</t>
  </si>
  <si>
    <t>B1800245500000</t>
  </si>
  <si>
    <t>B1800191700000</t>
  </si>
  <si>
    <t>B1800459100000</t>
  </si>
  <si>
    <t>ALEXANDRE SOUZA CARDOSO</t>
  </si>
  <si>
    <t>B1800593600000</t>
  </si>
  <si>
    <t>VEM MORAR COMIGO</t>
  </si>
  <si>
    <t>B1800285900000</t>
  </si>
  <si>
    <t>B1800349000000</t>
  </si>
  <si>
    <t>MARIO BENEDITO PEREIRA LIMA</t>
  </si>
  <si>
    <t>VENDE-SE ESTA MOTO</t>
  </si>
  <si>
    <t>B1800163200000</t>
  </si>
  <si>
    <t>B1800592300000</t>
  </si>
  <si>
    <t>VENTO FRIO</t>
  </si>
  <si>
    <t>B1800289700000</t>
  </si>
  <si>
    <t>VENTO MENINO</t>
  </si>
  <si>
    <t>B1800335400000</t>
  </si>
  <si>
    <t>B1800250400000</t>
  </si>
  <si>
    <t>TOCAVIDEOS PRODUCAO AUDIOVISUAL LTDA ME</t>
  </si>
  <si>
    <t>26.634.392/0001-34</t>
  </si>
  <si>
    <t>VERDADE E VIDA CADA DIA</t>
  </si>
  <si>
    <t>B1800125500000</t>
  </si>
  <si>
    <t>03.798.117/0001-50</t>
  </si>
  <si>
    <t>VERDADE NUA E CRUA (CLIPE OFICIAL)</t>
  </si>
  <si>
    <t>B1800109400000</t>
  </si>
  <si>
    <t>ALAN APARECIDO DA SILVA DOMINGUES</t>
  </si>
  <si>
    <t>B1800352500000</t>
  </si>
  <si>
    <t>VERMELHO SOL</t>
  </si>
  <si>
    <t>B1800458600000</t>
  </si>
  <si>
    <t>VERSARES BALLET</t>
  </si>
  <si>
    <t>B1800449300000</t>
  </si>
  <si>
    <t>VERSO E MELODIA</t>
  </si>
  <si>
    <t>B1800173300000</t>
  </si>
  <si>
    <t>CARLA RIO LIMA MORAES DE MELO</t>
  </si>
  <si>
    <t>B1800292100000</t>
  </si>
  <si>
    <t>B1800571600000</t>
  </si>
  <si>
    <t>B1800091800000</t>
  </si>
  <si>
    <t>VHS</t>
  </si>
  <si>
    <t>B1800566700000</t>
  </si>
  <si>
    <t>DIEGO RAMOS DE OLIVEIRA ***********</t>
  </si>
  <si>
    <t>21.195.952/0001-88</t>
  </si>
  <si>
    <t>VIAGEM ASTRAL</t>
  </si>
  <si>
    <t>B1800404000000</t>
  </si>
  <si>
    <t>VIAGEM DE BOLSO</t>
  </si>
  <si>
    <t>B1800402700000</t>
  </si>
  <si>
    <t>B1800563800000</t>
  </si>
  <si>
    <t>PEDRO COELHO DUARTE RIBEIRO</t>
  </si>
  <si>
    <t>B1800451200000</t>
  </si>
  <si>
    <t>01.548.596/0001-21</t>
  </si>
  <si>
    <t>VIBE DE PRAZER</t>
  </si>
  <si>
    <t>B1800191100000</t>
  </si>
  <si>
    <t>VICTOR &amp; LEO - NA LUZ DO SOM</t>
  </si>
  <si>
    <t>B1800059100000</t>
  </si>
  <si>
    <t>B1800264300000</t>
  </si>
  <si>
    <t>B1800180500000</t>
  </si>
  <si>
    <t>VICTOR KREUTZ - MOVIMENTO REGGAETON</t>
  </si>
  <si>
    <t>B1800458300000</t>
  </si>
  <si>
    <t>SILVANA RODRIGUES SANDER FOTOGRAFIA E FILMES</t>
  </si>
  <si>
    <t>13.756.019/0001-04</t>
  </si>
  <si>
    <t>VICTOR KREUTZ - SINTONIA</t>
  </si>
  <si>
    <t>B1800102100000</t>
  </si>
  <si>
    <t>VICTOR MUS - CASTELO (PART.: RODRIGO MIGUEZ)</t>
  </si>
  <si>
    <t>B1800226400000</t>
  </si>
  <si>
    <t>29.307.254/0001-39</t>
  </si>
  <si>
    <t>VIDA DE BIKER</t>
  </si>
  <si>
    <t>B1800042700000</t>
  </si>
  <si>
    <t>B1800466300000</t>
  </si>
  <si>
    <t>B1800166800000</t>
  </si>
  <si>
    <t>VIDA LABIRINTO</t>
  </si>
  <si>
    <t>B1800262700000</t>
  </si>
  <si>
    <t>B1800127600000</t>
  </si>
  <si>
    <t>VIDEOMAKERS FILMES EIRELI - ME</t>
  </si>
  <si>
    <t>07.476.818/0001-24</t>
  </si>
  <si>
    <t>B1800276100000</t>
  </si>
  <si>
    <t>VIDAS SEM FRONTEIRAS</t>
  </si>
  <si>
    <t>B1800124200000</t>
  </si>
  <si>
    <t>ERIKA MOREIRA PEREIRA DE CARVALHO</t>
  </si>
  <si>
    <t>B1800594000000</t>
  </si>
  <si>
    <t>REA SILVIA KIZEWSKY DA SILVA</t>
  </si>
  <si>
    <t>VIDEOCLIPE AGORA DE RIKO VIANA</t>
  </si>
  <si>
    <t>B1800086900000</t>
  </si>
  <si>
    <t>21.404.814/0001-61</t>
  </si>
  <si>
    <t>VIDEOCLIPE DA VIDA</t>
  </si>
  <si>
    <t>B1800167900000</t>
  </si>
  <si>
    <t>VIDEOCLIPE PESADELO</t>
  </si>
  <si>
    <t>B1800486800000</t>
  </si>
  <si>
    <t>SANDRO GOMES LUZ</t>
  </si>
  <si>
    <t>VIDEOCLIPE PRUME 606 ON FIRE</t>
  </si>
  <si>
    <t>B1800125200000</t>
  </si>
  <si>
    <t>CARLOS EDUARDO LYRA BUSSAD</t>
  </si>
  <si>
    <t>VILA DE CIMBRES</t>
  </si>
  <si>
    <t>B1800409300000</t>
  </si>
  <si>
    <t>VILLA MIX 2018 - ALOK</t>
  </si>
  <si>
    <t>B1800364700000</t>
  </si>
  <si>
    <t>VILLA MIX 2018 - JORGE &amp; MATEUS</t>
  </si>
  <si>
    <t>B1800365000000</t>
  </si>
  <si>
    <t>VILLA MIX 2018 - JORGE &amp; MATEUS DIA 01/07</t>
  </si>
  <si>
    <t>B1800365100000</t>
  </si>
  <si>
    <t>VILLA MIX 2018 - LUAN SANTANA</t>
  </si>
  <si>
    <t>B1800365200000</t>
  </si>
  <si>
    <t>VILLA MIX 2018 - MATHEUS &amp; KAUAN</t>
  </si>
  <si>
    <t>B1800365400000</t>
  </si>
  <si>
    <t>VILLA MIX 2018 - NICK JONAS</t>
  </si>
  <si>
    <t>B1800365600000</t>
  </si>
  <si>
    <t>VILLA MIX 2018 - SHAWN MENDES</t>
  </si>
  <si>
    <t>B1800365800000</t>
  </si>
  <si>
    <t>VILLA MIX 2018 - SIMONE &amp; SIMARIA</t>
  </si>
  <si>
    <t>B1800365900000</t>
  </si>
  <si>
    <t>B1800366000000</t>
  </si>
  <si>
    <t>VINCE</t>
  </si>
  <si>
    <t>B1800145400000</t>
  </si>
  <si>
    <t>LEANDRO LIMA DE MEIRELLES</t>
  </si>
  <si>
    <t>B1800522900000</t>
  </si>
  <si>
    <t>B1800498100000</t>
  </si>
  <si>
    <t>B1800497800000</t>
  </si>
  <si>
    <t>VINIL, POEIRA E GROOVE</t>
  </si>
  <si>
    <t>B1800432600000</t>
  </si>
  <si>
    <t>B1800554600000</t>
  </si>
  <si>
    <t>MARIO SERGIO DE ALMEIDA</t>
  </si>
  <si>
    <t>VIRA E FICA LOUCA</t>
  </si>
  <si>
    <t>B1800531000000</t>
  </si>
  <si>
    <t>VIRA LATA DA RUA</t>
  </si>
  <si>
    <t>B1800005600000</t>
  </si>
  <si>
    <t>ADEILSON CARVALHO DA SILVA</t>
  </si>
  <si>
    <t>VIRALIZANDO</t>
  </si>
  <si>
    <t>B1800118000000</t>
  </si>
  <si>
    <t>VIRAR O GAME</t>
  </si>
  <si>
    <t>B1800479100000</t>
  </si>
  <si>
    <t>VIRTUAL</t>
  </si>
  <si>
    <t>B1800000200000</t>
  </si>
  <si>
    <t>B1800504900000</t>
  </si>
  <si>
    <t>SUNBO PRODUCOES LTDA - ME</t>
  </si>
  <si>
    <t>17.031.467/0001-00</t>
  </si>
  <si>
    <t>VISITA</t>
  </si>
  <si>
    <t>B1800466000000</t>
  </si>
  <si>
    <t>LEONARDO PIMENTA TOMAZ</t>
  </si>
  <si>
    <t>VISITA INESPERADA</t>
  </si>
  <si>
    <t>B1800473800000</t>
  </si>
  <si>
    <t>VITOR BAYARD - SIMPLES ASSIM</t>
  </si>
  <si>
    <t>B1800469400000</t>
  </si>
  <si>
    <t>B1800153000000</t>
  </si>
  <si>
    <t>PAULO DONIZETI LEITE</t>
  </si>
  <si>
    <t>VITOR KLEY - MORENA</t>
  </si>
  <si>
    <t>B1800572800000</t>
  </si>
  <si>
    <t>VITRUVIANO E O POEMA DA INERENTE INVISIBILIDADE</t>
  </si>
  <si>
    <t>B1800226300000</t>
  </si>
  <si>
    <t>VIVA A BATUQUEIRA</t>
  </si>
  <si>
    <t>B1800234900000</t>
  </si>
  <si>
    <t>VIVA A NATUREZA</t>
  </si>
  <si>
    <t>B1800573000000</t>
  </si>
  <si>
    <t>18.664.146 VINICIUS DA SILVA OLIVEIRA</t>
  </si>
  <si>
    <t>18.664.146/0001-05</t>
  </si>
  <si>
    <t>VIVA AO EXTREMO</t>
  </si>
  <si>
    <t>B1800406100000</t>
  </si>
  <si>
    <t>ANDRE TADEU ALVES BARBOSA</t>
  </si>
  <si>
    <t>VIVA BIANCO!</t>
  </si>
  <si>
    <t>B1800179400000</t>
  </si>
  <si>
    <t>B1800249100000</t>
  </si>
  <si>
    <t>B1800556400000</t>
  </si>
  <si>
    <t>B1800555900000</t>
  </si>
  <si>
    <t>B1800492400000</t>
  </si>
  <si>
    <t>B1800246500000</t>
  </si>
  <si>
    <t>VIVER DO RISO</t>
  </si>
  <si>
    <t>B1800485500000</t>
  </si>
  <si>
    <t>B1800183500000</t>
  </si>
  <si>
    <t>VIZINHO DE BAIXO</t>
  </si>
  <si>
    <t>B1800414800000</t>
  </si>
  <si>
    <t>VIZINHOS SELVAGENS 2</t>
  </si>
  <si>
    <t>B1800237400000</t>
  </si>
  <si>
    <t>B1800294800000</t>
  </si>
  <si>
    <t>B1800201900000</t>
  </si>
  <si>
    <t>B1800143000000</t>
  </si>
  <si>
    <t>B1800183600000</t>
  </si>
  <si>
    <t>B1800399500000</t>
  </si>
  <si>
    <t>CLEBER SILVEIRA RIBEIRO</t>
  </si>
  <si>
    <t>B1800330800000</t>
  </si>
  <si>
    <t>VOLUME MORTO</t>
  </si>
  <si>
    <t>B1800291900000</t>
  </si>
  <si>
    <t>VOO DE CINEMA</t>
  </si>
  <si>
    <t>B1800424000000</t>
  </si>
  <si>
    <t>B1800568900000</t>
  </si>
  <si>
    <t>VOO LIVRE</t>
  </si>
  <si>
    <t>B1800251500000</t>
  </si>
  <si>
    <t>VOODOO CHILD (MANO VODU)</t>
  </si>
  <si>
    <t>B1800075000000</t>
  </si>
  <si>
    <t>VOZES DE PARACATU E BENTO</t>
  </si>
  <si>
    <t>B1800370400000</t>
  </si>
  <si>
    <t>VOZES DO ATELIER</t>
  </si>
  <si>
    <t>B1800422500000</t>
  </si>
  <si>
    <t>VOZES INTERIORES</t>
  </si>
  <si>
    <t>B1800530400000</t>
  </si>
  <si>
    <t>LUCAS LEITE GALIAZZI - ME</t>
  </si>
  <si>
    <t>26.174.733/0001-36</t>
  </si>
  <si>
    <t>B1800429900000</t>
  </si>
  <si>
    <t>W. MAGUETAS - CORES DO SENTIMENTO</t>
  </si>
  <si>
    <t>B1800446800000</t>
  </si>
  <si>
    <t>INGEGNO DESIGN S/S LTDA</t>
  </si>
  <si>
    <t>07.355.077/0001-23</t>
  </si>
  <si>
    <t>WAITING</t>
  </si>
  <si>
    <t>B1800186600000</t>
  </si>
  <si>
    <t>LUIS GUSTAVO SCONZA ZARATIN SOARES</t>
  </si>
  <si>
    <t>WASHED BY THE SEA</t>
  </si>
  <si>
    <t>B1800440500000</t>
  </si>
  <si>
    <t>WASTELAND</t>
  </si>
  <si>
    <t>B1800066600000</t>
  </si>
  <si>
    <t>JULIA VIEIRA MILREU FARIA</t>
  </si>
  <si>
    <t>B1800000700000</t>
  </si>
  <si>
    <t>WE NEED NOTHING</t>
  </si>
  <si>
    <t>B1800265500000</t>
  </si>
  <si>
    <t>B1800562300000</t>
  </si>
  <si>
    <t>WEBDOCS - MIRADA 2018</t>
  </si>
  <si>
    <t>B1800559200000</t>
  </si>
  <si>
    <t>WELCOME TO THE INTERNET</t>
  </si>
  <si>
    <t>B1800225800000</t>
  </si>
  <si>
    <t>WHERE WE BELONG</t>
  </si>
  <si>
    <t>B1800475200000</t>
  </si>
  <si>
    <t>FLASHBANG MEDIA HOUSE LTDA</t>
  </si>
  <si>
    <t>28.942.222/0001-42</t>
  </si>
  <si>
    <t>WINDFOIL, OUSADIA PRA VOAR</t>
  </si>
  <si>
    <t>B1800409600000</t>
  </si>
  <si>
    <t>PERVALEO INTERMEDIACAO COMERCIO E SERVICOS NA INTERNET LTDA - ME</t>
  </si>
  <si>
    <t>22.526.061/0001-20</t>
  </si>
  <si>
    <t>WINGSUIT NO ITAIMBEZINHO</t>
  </si>
  <si>
    <t>B1800131700000</t>
  </si>
  <si>
    <t>B1800565300000</t>
  </si>
  <si>
    <t>WORK IN PROGRESS - POR DENTRO DA OSESP</t>
  </si>
  <si>
    <t>B1800320300000</t>
  </si>
  <si>
    <t>WRY - UNDER YOUR SKIN</t>
  </si>
  <si>
    <t>B1800224900000</t>
  </si>
  <si>
    <t>B1800454800000</t>
  </si>
  <si>
    <t>XALE</t>
  </si>
  <si>
    <t>B1800206600000</t>
  </si>
  <si>
    <t>B1800284800000</t>
  </si>
  <si>
    <t>B1800347400000</t>
  </si>
  <si>
    <t>B1800301200000</t>
  </si>
  <si>
    <t>B1800379500000</t>
  </si>
  <si>
    <t>B1800236100000</t>
  </si>
  <si>
    <t>B1800086800000</t>
  </si>
  <si>
    <t>YARI</t>
  </si>
  <si>
    <t>B1800534600000</t>
  </si>
  <si>
    <t>BRENO VARGAS ROHR</t>
  </si>
  <si>
    <t>B1800409700000</t>
  </si>
  <si>
    <t>YOU SHOWED ME HOW</t>
  </si>
  <si>
    <t>B1800284600000</t>
  </si>
  <si>
    <t>B1800067500000</t>
  </si>
  <si>
    <t>B1800467400000</t>
  </si>
  <si>
    <t>B1800314400000</t>
  </si>
  <si>
    <t>18.396.144/0001-74</t>
  </si>
  <si>
    <t>Z4</t>
  </si>
  <si>
    <t>B1800337400000</t>
  </si>
  <si>
    <t>B1800363400000</t>
  </si>
  <si>
    <t>ZAATARI, O FILME</t>
  </si>
  <si>
    <t>B1800606700000</t>
  </si>
  <si>
    <t>ZAMBEZE</t>
  </si>
  <si>
    <t>B1800167100000</t>
  </si>
  <si>
    <t>ZANA - O FILHO DA MATA</t>
  </si>
  <si>
    <t>B1800612200000</t>
  </si>
  <si>
    <t>ZEEBA - LIVE IN THE MOMENT</t>
  </si>
  <si>
    <t>B1800378000000</t>
  </si>
  <si>
    <t>B1800113100000</t>
  </si>
  <si>
    <t>ZIL AO VIVO</t>
  </si>
  <si>
    <t>B1800302900000</t>
  </si>
  <si>
    <t>ZONA OESTE</t>
  </si>
  <si>
    <t>B1800323900000</t>
  </si>
  <si>
    <t>DESVENTURAS ELETRICAS LTDA</t>
  </si>
  <si>
    <t>22.824.717/0001-90</t>
  </si>
  <si>
    <t>B1800423300000</t>
  </si>
  <si>
    <t>27.821.718/0001-03</t>
  </si>
  <si>
    <t>ZORAVIA</t>
  </si>
  <si>
    <t>B1800561300000</t>
  </si>
  <si>
    <t>ZORRA TOTAL - 2001</t>
  </si>
  <si>
    <t>B1800106800000</t>
  </si>
  <si>
    <t>ZORRA TOTAL - 2002</t>
  </si>
  <si>
    <t>B1800604600000</t>
  </si>
  <si>
    <t>ZORRA TOTAL - 2012</t>
  </si>
  <si>
    <t>B1800604700000</t>
  </si>
  <si>
    <t>B1800144100000</t>
  </si>
  <si>
    <t>B1800222100000</t>
  </si>
  <si>
    <t>B1800057900000</t>
  </si>
  <si>
    <t>B1800196700000</t>
  </si>
  <si>
    <t>AVOHAI PRODUTORA E EDITORA MUSICAL LTDA - ME</t>
  </si>
  <si>
    <t>04.260.319/0001-07</t>
  </si>
  <si>
    <t>B1800339600000</t>
  </si>
  <si>
    <t>JEFFERSON DE SOUZA VASCONCELOS</t>
  </si>
  <si>
    <t>B1800151400000</t>
  </si>
  <si>
    <t>B1800379800000</t>
  </si>
  <si>
    <t>B1800228300000</t>
  </si>
  <si>
    <t>ROSANA DE GODOY</t>
  </si>
  <si>
    <t>B1800245400000</t>
  </si>
  <si>
    <t>MARIANA LAMBERT VIEIRA DE SOUSA ***********</t>
  </si>
  <si>
    <t>28.457.159/0001-59</t>
  </si>
  <si>
    <t>B1800522500000</t>
  </si>
  <si>
    <t>B1800364200000</t>
  </si>
  <si>
    <t>B1800496300000</t>
  </si>
  <si>
    <t>DROMEDARIO CINEMA E VIDEO LTDA - EPP</t>
  </si>
  <si>
    <t>22.971.615/0001-06</t>
  </si>
  <si>
    <t>B1800251400000</t>
  </si>
  <si>
    <t>B1800271900000</t>
  </si>
  <si>
    <t>PEDRO COSTA DEL REI</t>
  </si>
  <si>
    <t>B1800294600000</t>
  </si>
  <si>
    <t>B1800321200000</t>
  </si>
  <si>
    <t>B1800361400000</t>
  </si>
  <si>
    <t>B1800035800000</t>
  </si>
  <si>
    <t>B1800549300000</t>
  </si>
  <si>
    <t>"CIGARRA"</t>
  </si>
  <si>
    <t>B1900232300000</t>
  </si>
  <si>
    <t>"SE TU SOUBESSE"</t>
  </si>
  <si>
    <t>B1900286700000</t>
  </si>
  <si>
    <t>VINICIUS HENRIQUE DIAS</t>
  </si>
  <si>
    <t>#JURI</t>
  </si>
  <si>
    <t>B1900003000000</t>
  </si>
  <si>
    <t>CAFEINA CONSULTORIA E MARKETING LTDA</t>
  </si>
  <si>
    <t>23.240.437/0001-06</t>
  </si>
  <si>
    <t>#MECHAMADEBRUNA - 4A TEMPORADA</t>
  </si>
  <si>
    <t>B1900548000000</t>
  </si>
  <si>
    <t>B1900042000000</t>
  </si>
  <si>
    <t>B1900089900000</t>
  </si>
  <si>
    <t>#PARTIU</t>
  </si>
  <si>
    <t>B1900129800000</t>
  </si>
  <si>
    <t>08.941.218/0001-52</t>
  </si>
  <si>
    <t>B1900098200000</t>
  </si>
  <si>
    <t>B1900493900000</t>
  </si>
  <si>
    <t>B1900305200000</t>
  </si>
  <si>
    <t>''TOURO'' - NATTY HILLS</t>
  </si>
  <si>
    <t>B1900477000000</t>
  </si>
  <si>
    <t>B1900465300000</t>
  </si>
  <si>
    <t>B1900337000000</t>
  </si>
  <si>
    <t>B1900174500000</t>
  </si>
  <si>
    <t>B1900471500000</t>
  </si>
  <si>
    <t>B1900593500000</t>
  </si>
  <si>
    <t>B1900535700000</t>
  </si>
  <si>
    <t>10.226.840/0001-20</t>
  </si>
  <si>
    <t>1964: 50 ANOS DEPOIS</t>
  </si>
  <si>
    <t>B1900402200000</t>
  </si>
  <si>
    <t>1968 - O DESPERTAR</t>
  </si>
  <si>
    <t>B1900050000000</t>
  </si>
  <si>
    <t>B1900058700000</t>
  </si>
  <si>
    <t>2 ENFORCADOS</t>
  </si>
  <si>
    <t>B1900072900000</t>
  </si>
  <si>
    <t>20VER</t>
  </si>
  <si>
    <t>B1900499500000</t>
  </si>
  <si>
    <t>21 VOLTAS</t>
  </si>
  <si>
    <t>B1900449700000</t>
  </si>
  <si>
    <t>JOAO FERNANDO FERRAO CHAGAS</t>
  </si>
  <si>
    <t>24 HORAS DE LIBERDADE</t>
  </si>
  <si>
    <t>B1900086400000</t>
  </si>
  <si>
    <t>24HORAS PRA REDECORAR</t>
  </si>
  <si>
    <t>B1900619700000</t>
  </si>
  <si>
    <t>B1900179800000</t>
  </si>
  <si>
    <t>GUSTAVO DE SOUZA DANTAS BRANDAO ***********</t>
  </si>
  <si>
    <t>30.517.039/0001-41</t>
  </si>
  <si>
    <t>B1900266800000</t>
  </si>
  <si>
    <t>B1900593400000</t>
  </si>
  <si>
    <t>EL TIGRE STUDIO E PRODUCAO DE AUDIO VISUAIS EIRELI</t>
  </si>
  <si>
    <t>31.864.182/0001-72</t>
  </si>
  <si>
    <t>B1900202600000</t>
  </si>
  <si>
    <t>B1900401500000</t>
  </si>
  <si>
    <t>LUCAS VEDOVI RANGEL</t>
  </si>
  <si>
    <t>3AM</t>
  </si>
  <si>
    <t>B1900241300000</t>
  </si>
  <si>
    <t>TATU FILM &amp; MEDIA ARTS LTDA</t>
  </si>
  <si>
    <t>21.146.351/0001-85</t>
  </si>
  <si>
    <t>4 PATAS</t>
  </si>
  <si>
    <t>B1900149100000</t>
  </si>
  <si>
    <t>4000KM RUMO AO SUL</t>
  </si>
  <si>
    <t>B1900298600000</t>
  </si>
  <si>
    <t>B1900507500000</t>
  </si>
  <si>
    <t>5 BRIGAS</t>
  </si>
  <si>
    <t>B1900435000000</t>
  </si>
  <si>
    <t>DOGIVAL GALDINO LIMA JUNIOR</t>
  </si>
  <si>
    <t>B1900423500000</t>
  </si>
  <si>
    <t>B1900366800000</t>
  </si>
  <si>
    <t>B1900149200000</t>
  </si>
  <si>
    <t>6MG</t>
  </si>
  <si>
    <t>B1900544700000</t>
  </si>
  <si>
    <t>JOAO RICARDO DA SILVA CORREIA</t>
  </si>
  <si>
    <t>7 CUMES - VINSON</t>
  </si>
  <si>
    <t>B1900238600000</t>
  </si>
  <si>
    <t>7 VEUS</t>
  </si>
  <si>
    <t>B1900005800000</t>
  </si>
  <si>
    <t>B1900427800000</t>
  </si>
  <si>
    <t>JEFFERSON PIRES BUENO</t>
  </si>
  <si>
    <t>B1900428600000</t>
  </si>
  <si>
    <t>B1900428400000</t>
  </si>
  <si>
    <t>B1900427700000</t>
  </si>
  <si>
    <t>B1900425700000</t>
  </si>
  <si>
    <t>B1900427600000</t>
  </si>
  <si>
    <t>B1900428300000</t>
  </si>
  <si>
    <t>A ARTE DE FAZER CAGADA</t>
  </si>
  <si>
    <t>B1900204200000</t>
  </si>
  <si>
    <t>PAULO DE TARSO GOMES DA SILVA JUNIOR</t>
  </si>
  <si>
    <t>A ARTE DO SEXO</t>
  </si>
  <si>
    <t>B1900129300000</t>
  </si>
  <si>
    <t>A ARTE URBANA</t>
  </si>
  <si>
    <t>B1900471700000</t>
  </si>
  <si>
    <t>B1900494600000</t>
  </si>
  <si>
    <t>B1900215600000</t>
  </si>
  <si>
    <t>B1900496000000</t>
  </si>
  <si>
    <t>B1900350500000</t>
  </si>
  <si>
    <t>NELSON KAO WEI CHIN</t>
  </si>
  <si>
    <t>A CAIXA DE PANDORA</t>
  </si>
  <si>
    <t>B1900150100000</t>
  </si>
  <si>
    <t>A CARA DO FUTURO - TEMPORADA 2</t>
  </si>
  <si>
    <t>B1900074300000</t>
  </si>
  <si>
    <t>B1900479600000</t>
  </si>
  <si>
    <t>D A MORALES PRODUCOES</t>
  </si>
  <si>
    <t>19.971.642/0001-66</t>
  </si>
  <si>
    <t>A CASA DO GRITO</t>
  </si>
  <si>
    <t>B1900512100000</t>
  </si>
  <si>
    <t>A CASA ESQUECIDA</t>
  </si>
  <si>
    <t>B1900198000000</t>
  </si>
  <si>
    <t>A CIDADE DO FUTURO TV</t>
  </si>
  <si>
    <t>B1900371300000</t>
  </si>
  <si>
    <t>A CIDADE DOS ABISMOS</t>
  </si>
  <si>
    <t>B1900611200000</t>
  </si>
  <si>
    <t>A CIDADE EM QUADRINHOS</t>
  </si>
  <si>
    <t>B1900313900000</t>
  </si>
  <si>
    <t>EXTREMUM PRODUCOES CULTURAIS LTDA - ME</t>
  </si>
  <si>
    <t>08.518.691/0001-21</t>
  </si>
  <si>
    <t>A COLMEIA</t>
  </si>
  <si>
    <t>B1900117400000</t>
  </si>
  <si>
    <t>B1900214500000</t>
  </si>
  <si>
    <t>A CONFEITARIA</t>
  </si>
  <si>
    <t>B1900048800000</t>
  </si>
  <si>
    <t>CLEIDE MARIA PIASECKI</t>
  </si>
  <si>
    <t>B1900542900000</t>
  </si>
  <si>
    <t>A DAMA DAS ONZE HORAS</t>
  </si>
  <si>
    <t>B1900026900000</t>
  </si>
  <si>
    <t>JANAINA FELIX COELHO</t>
  </si>
  <si>
    <t>B1900534000000</t>
  </si>
  <si>
    <t>B1900241900000</t>
  </si>
  <si>
    <t>B1900592900000</t>
  </si>
  <si>
    <t>B1900225600000</t>
  </si>
  <si>
    <t>A ENERGIA DA NATUREZA</t>
  </si>
  <si>
    <t>B1900093400000</t>
  </si>
  <si>
    <t>18.943.622/0001-19</t>
  </si>
  <si>
    <t>B1900368300000</t>
  </si>
  <si>
    <t>B1900061600000</t>
  </si>
  <si>
    <t>F 1 PONTO 4 PRODUTORA DE VIDEO LTDA - ME</t>
  </si>
  <si>
    <t>17.192.539/0001-92</t>
  </si>
  <si>
    <t>B1900148400000</t>
  </si>
  <si>
    <t>13.799.056/0001-08</t>
  </si>
  <si>
    <t>B1900266500000</t>
  </si>
  <si>
    <t>B1900199500000</t>
  </si>
  <si>
    <t>A FEBRE</t>
  </si>
  <si>
    <t>B1900486200000</t>
  </si>
  <si>
    <t>TAMANDUA VERMELHO PRODUCOES ARTISTICAS LTDA</t>
  </si>
  <si>
    <t>22.734.795/0001-02</t>
  </si>
  <si>
    <t>A FERA NA SELVA</t>
  </si>
  <si>
    <t>B1900415900000</t>
  </si>
  <si>
    <t>B1900000700000</t>
  </si>
  <si>
    <t>GLAUCO ANIBAL RANCIARO</t>
  </si>
  <si>
    <t>B1900126200000</t>
  </si>
  <si>
    <t>ANIMA PRODUCOES CINEMATOGRAFICAS EIRELI</t>
  </si>
  <si>
    <t>32.404.655/0001-11</t>
  </si>
  <si>
    <t>B1900391700000</t>
  </si>
  <si>
    <t>B1900415700000</t>
  </si>
  <si>
    <t>B1900047500000</t>
  </si>
  <si>
    <t>A GENTE FAZ</t>
  </si>
  <si>
    <t>B1900424100000</t>
  </si>
  <si>
    <t>CLARA VALVERDE VIANA</t>
  </si>
  <si>
    <t>A GENTE RIU ASSIM 2019</t>
  </si>
  <si>
    <t>B1900608800000</t>
  </si>
  <si>
    <t>B1900026200000</t>
  </si>
  <si>
    <t>B1900488600000</t>
  </si>
  <si>
    <t>B1900565400000</t>
  </si>
  <si>
    <t>B1900163400000</t>
  </si>
  <si>
    <t>B1900262800000</t>
  </si>
  <si>
    <t>B1900393100000</t>
  </si>
  <si>
    <t>B1900116900000</t>
  </si>
  <si>
    <t>B1900409000000</t>
  </si>
  <si>
    <t>A GRUTA</t>
  </si>
  <si>
    <t>B1900396800000</t>
  </si>
  <si>
    <t>B1900283700000</t>
  </si>
  <si>
    <t>ARYANE SOARES COSTA DE FREITAS</t>
  </si>
  <si>
    <t>B1900139400000</t>
  </si>
  <si>
    <t>LEP LUGAR DE ENCONTROS E PRODUCOES LTDA</t>
  </si>
  <si>
    <t>07.716.572/0001-10</t>
  </si>
  <si>
    <t>B1900099200000</t>
  </si>
  <si>
    <t>B1900030100000</t>
  </si>
  <si>
    <t>B1900488400000</t>
  </si>
  <si>
    <t>A IRMANDADE</t>
  </si>
  <si>
    <t>B1900148100000</t>
  </si>
  <si>
    <t>A JANGADA DE WELLES</t>
  </si>
  <si>
    <t>B1900093000000</t>
  </si>
  <si>
    <t>B1900446100000</t>
  </si>
  <si>
    <t>BRUNO PEREIRA FREITAS</t>
  </si>
  <si>
    <t>A LUZ BRILHOU</t>
  </si>
  <si>
    <t>B1900215000000</t>
  </si>
  <si>
    <t>B1900462700000</t>
  </si>
  <si>
    <t>B1900141600000</t>
  </si>
  <si>
    <t>29.227.754/0001-60</t>
  </si>
  <si>
    <t>B1900585300000</t>
  </si>
  <si>
    <t>A MATRIZ DOS METAIS</t>
  </si>
  <si>
    <t>B1900086600000</t>
  </si>
  <si>
    <t>A MELHOR AMIGA</t>
  </si>
  <si>
    <t>B1900161800000</t>
  </si>
  <si>
    <t>B1900162300000</t>
  </si>
  <si>
    <t>A MENINA E O POTE</t>
  </si>
  <si>
    <t>B1900222800000</t>
  </si>
  <si>
    <t>A MENINA E O RIO</t>
  </si>
  <si>
    <t>B1900009400000</t>
  </si>
  <si>
    <t>B1900485100000</t>
  </si>
  <si>
    <t>A MORTE DO AUTOTUNE</t>
  </si>
  <si>
    <t>B1900073200000</t>
  </si>
  <si>
    <t>B1900320300000</t>
  </si>
  <si>
    <t>A MULHER QUE EU ERA</t>
  </si>
  <si>
    <t>B1900364400000</t>
  </si>
  <si>
    <t>KAREN SUZANE SILVA ***********</t>
  </si>
  <si>
    <t>27.447.479/0001-65</t>
  </si>
  <si>
    <t>A MULTA</t>
  </si>
  <si>
    <t>B1900121300000</t>
  </si>
  <si>
    <t>DANIEL PENTEADO FRANCO</t>
  </si>
  <si>
    <t>B1900328200000</t>
  </si>
  <si>
    <t>B1900129700000</t>
  </si>
  <si>
    <t>A NOITE AMARELA</t>
  </si>
  <si>
    <t>B1900249100000</t>
  </si>
  <si>
    <t>B1900069500000</t>
  </si>
  <si>
    <t>GUILHERME GIL DE OLIVEIRA MELO</t>
  </si>
  <si>
    <t>B1900331800000</t>
  </si>
  <si>
    <t>LAURENT CEGLIA REFALO PRODUCOES CINEMATOGRAFICAS ME</t>
  </si>
  <si>
    <t>12.148.142/0001-80</t>
  </si>
  <si>
    <t>B1900579200000</t>
  </si>
  <si>
    <t>A PARTEIRA</t>
  </si>
  <si>
    <t>B1900153300000</t>
  </si>
  <si>
    <t>B1900001500000</t>
  </si>
  <si>
    <t>B1900225300000</t>
  </si>
  <si>
    <t>DAVIDSON DAVIS DO NASCIMENTO CANDANDA</t>
  </si>
  <si>
    <t>A POROROCA DO SUCURIJU - O FILME</t>
  </si>
  <si>
    <t>B1900566300000</t>
  </si>
  <si>
    <t>B1900163500000</t>
  </si>
  <si>
    <t>A PRECE</t>
  </si>
  <si>
    <t>B1900424000000</t>
  </si>
  <si>
    <t>TAINA DE SOUSA DIAS</t>
  </si>
  <si>
    <t>B1900173700000</t>
  </si>
  <si>
    <t>ANNA PAOLA BIADI BICALHO</t>
  </si>
  <si>
    <t>B1900331200000</t>
  </si>
  <si>
    <t>A PROFUNDIDADE DA AREIA</t>
  </si>
  <si>
    <t>B1900352100000</t>
  </si>
  <si>
    <t>A QUARTA PAREDE</t>
  </si>
  <si>
    <t>B1900164100000</t>
  </si>
  <si>
    <t>B1900597000000</t>
  </si>
  <si>
    <t>B1900039200000</t>
  </si>
  <si>
    <t>A RAINHA NZINGA CHEGOU</t>
  </si>
  <si>
    <t>B1900535400000</t>
  </si>
  <si>
    <t>JUNIA TORRES</t>
  </si>
  <si>
    <t>B1900188300000</t>
  </si>
  <si>
    <t>A RECEITA</t>
  </si>
  <si>
    <t>B1900511700000</t>
  </si>
  <si>
    <t>DANILO ADALBERTO BENEDIKT</t>
  </si>
  <si>
    <t>A RODA DA VIDA</t>
  </si>
  <si>
    <t>B1900210100000</t>
  </si>
  <si>
    <t>KARIBU CINEMA LTDA. - ME</t>
  </si>
  <si>
    <t>07.395.373/0001-58</t>
  </si>
  <si>
    <t>A ROSA AZUL DE NOVALIS</t>
  </si>
  <si>
    <t>B1900042100000</t>
  </si>
  <si>
    <t>B1900359200000</t>
  </si>
  <si>
    <t>CARLOS ADRIANO JERONIMO DE ROSA</t>
  </si>
  <si>
    <t>A SEDE DO PEIXE</t>
  </si>
  <si>
    <t>B1900053700000</t>
  </si>
  <si>
    <t>A SIGLA - MALA SUERTE (VIDEOCLIPE OFICIAL)</t>
  </si>
  <si>
    <t>B1900230800000</t>
  </si>
  <si>
    <t>B1900513100000</t>
  </si>
  <si>
    <t>B1900576500000</t>
  </si>
  <si>
    <t>PAULO RENATO GONZALEZ NARDELLI</t>
  </si>
  <si>
    <t>A TERRA NEGRA DOS KAWA</t>
  </si>
  <si>
    <t>B1900050700000</t>
  </si>
  <si>
    <t>A TODO VAPOR</t>
  </si>
  <si>
    <t>B1900151300000</t>
  </si>
  <si>
    <t>A TORRE: UMA BATALHA NA LINHA GENGHIS KHAN</t>
  </si>
  <si>
    <t>B1900058600000</t>
  </si>
  <si>
    <t>A TRIBO DO REGGAE</t>
  </si>
  <si>
    <t>B1900048200000</t>
  </si>
  <si>
    <t>A TRISTE FIGURA</t>
  </si>
  <si>
    <t>B1900026600000</t>
  </si>
  <si>
    <t>B1900465700000</t>
  </si>
  <si>
    <t>A VERDADE NO OLHAR DO ATOR QUE MENTE</t>
  </si>
  <si>
    <t>B1900215800000</t>
  </si>
  <si>
    <t>A VEZ DELAS NO BODYBOARD</t>
  </si>
  <si>
    <t>B1900625900000</t>
  </si>
  <si>
    <t>B1900366600000</t>
  </si>
  <si>
    <t>B1900247400000</t>
  </si>
  <si>
    <t>B1900441500000</t>
  </si>
  <si>
    <t>B1900609300000</t>
  </si>
  <si>
    <t>TACACIO MOREIRA DOS SANTOS</t>
  </si>
  <si>
    <t>B1900218000000</t>
  </si>
  <si>
    <t>B1900371000000</t>
  </si>
  <si>
    <t>B1900353400000</t>
  </si>
  <si>
    <t>A VOLTA PARA CASA</t>
  </si>
  <si>
    <t>B1900509000000</t>
  </si>
  <si>
    <t>A VOZ DA PROFECIA</t>
  </si>
  <si>
    <t>B1900302800000</t>
  </si>
  <si>
    <t>A VOZ DO VERBO ENCANTADO</t>
  </si>
  <si>
    <t>B1900412100000</t>
  </si>
  <si>
    <t>B1900251700000</t>
  </si>
  <si>
    <t>B1900617900000</t>
  </si>
  <si>
    <t>PULO DO GATO FILMES LTDA</t>
  </si>
  <si>
    <t>10.696.683/0001-17</t>
  </si>
  <si>
    <t>B1900521700000</t>
  </si>
  <si>
    <t>04.627.522/0001-79</t>
  </si>
  <si>
    <t>B1900138800000</t>
  </si>
  <si>
    <t>ABATE</t>
  </si>
  <si>
    <t>B1900300700000</t>
  </si>
  <si>
    <t>LUCAS VINZON GUIMARAES</t>
  </si>
  <si>
    <t>ABISMO TROPICAL</t>
  </si>
  <si>
    <t>B1900119200000</t>
  </si>
  <si>
    <t>B1900499700000</t>
  </si>
  <si>
    <t>B1900553000000</t>
  </si>
  <si>
    <t>B1900365400000</t>
  </si>
  <si>
    <t>B1900554900000</t>
  </si>
  <si>
    <t>BRUNO GONCALVES RIBAS</t>
  </si>
  <si>
    <t>B1900120000000</t>
  </si>
  <si>
    <t>SEREIA NEGRA COMUNICACAO, CONSULTORIA E PRODUCAO LTDA</t>
  </si>
  <si>
    <t>21.002.822/0001-81</t>
  </si>
  <si>
    <t>B1900426300000</t>
  </si>
  <si>
    <t>ADLER MACIEL CORREA</t>
  </si>
  <si>
    <t>B1900034700000</t>
  </si>
  <si>
    <t>ACABOU?</t>
  </si>
  <si>
    <t>B1900477800000</t>
  </si>
  <si>
    <t>ACEITA QUERIDA</t>
  </si>
  <si>
    <t>B1900312100000</t>
  </si>
  <si>
    <t>TATIANE BEZERRA DA COSTA</t>
  </si>
  <si>
    <t>PIACATU</t>
  </si>
  <si>
    <t>ACELERA</t>
  </si>
  <si>
    <t>B1900275800000</t>
  </si>
  <si>
    <t>ACERTE O PASSO</t>
  </si>
  <si>
    <t>B1900590600000</t>
  </si>
  <si>
    <t>00.330.845/0001-45</t>
  </si>
  <si>
    <t>ACOLHIMENTO</t>
  </si>
  <si>
    <t>B1900242500000</t>
  </si>
  <si>
    <t>ACONTECEU NA QUARTA-FEIRA (DOPPELGANGER)</t>
  </si>
  <si>
    <t>B1900198800000</t>
  </si>
  <si>
    <t>ACORDE</t>
  </si>
  <si>
    <t>B1900195000000</t>
  </si>
  <si>
    <t>MIKAEL CLARO NOGUEIRA</t>
  </si>
  <si>
    <t>B1900285200000</t>
  </si>
  <si>
    <t>ADAM FARES - ESTAREI AQUI</t>
  </si>
  <si>
    <t>B1900088900000</t>
  </si>
  <si>
    <t>B1900253700000</t>
  </si>
  <si>
    <t>B1900262200000</t>
  </si>
  <si>
    <t>09.385.866/0001-32</t>
  </si>
  <si>
    <t>ADORO NATAL</t>
  </si>
  <si>
    <t>B1900566200000</t>
  </si>
  <si>
    <t>AEIOU DE A A Z</t>
  </si>
  <si>
    <t>B1900543400000</t>
  </si>
  <si>
    <t>B1900564100000</t>
  </si>
  <si>
    <t>AFETO</t>
  </si>
  <si>
    <t>B1900038700000</t>
  </si>
  <si>
    <t>GABRIELA SOUTO MEIRELLES INOCENCIO</t>
  </si>
  <si>
    <t>B1900190800000</t>
  </si>
  <si>
    <t>AFRICA'S SKY</t>
  </si>
  <si>
    <t>B1900362600000</t>
  </si>
  <si>
    <t>CYNTHIA MARA DA SILVEIRA</t>
  </si>
  <si>
    <t>AFTER SEXUAL</t>
  </si>
  <si>
    <t>B1900629400000</t>
  </si>
  <si>
    <t>B1900589300000</t>
  </si>
  <si>
    <t>JARBAS EDNEY ALVES DA SILVA</t>
  </si>
  <si>
    <t>EMBU</t>
  </si>
  <si>
    <t>B1900496300000</t>
  </si>
  <si>
    <t>AGUNIA</t>
  </si>
  <si>
    <t>B1900380900000</t>
  </si>
  <si>
    <t>AI BABY</t>
  </si>
  <si>
    <t>B1900169200000</t>
  </si>
  <si>
    <t>B1900246900000</t>
  </si>
  <si>
    <t>B1900027100000</t>
  </si>
  <si>
    <t>B1900244700000</t>
  </si>
  <si>
    <t>TATIANE DE OLIVEIRA LIMA</t>
  </si>
  <si>
    <t>ALA LESTE</t>
  </si>
  <si>
    <t>B1900223400000</t>
  </si>
  <si>
    <t>11.874.028/0001-74</t>
  </si>
  <si>
    <t>ALASKA</t>
  </si>
  <si>
    <t>B1900034500000</t>
  </si>
  <si>
    <t>ALBATROZ</t>
  </si>
  <si>
    <t>B1900019800000</t>
  </si>
  <si>
    <t>B1900262100000</t>
  </si>
  <si>
    <t>B1900019100000</t>
  </si>
  <si>
    <t>ALEX - TRIO DA NOITE</t>
  </si>
  <si>
    <t>B1900526800000</t>
  </si>
  <si>
    <t>ALEXANDRE PIRES - MORANGO DO NORDESTE</t>
  </si>
  <si>
    <t>B1900239500000</t>
  </si>
  <si>
    <t>B1900239400000</t>
  </si>
  <si>
    <t>ALGUM LUGAR</t>
  </si>
  <si>
    <t>B1900242900000</t>
  </si>
  <si>
    <t>ALIMENTANDO O MUNDO</t>
  </si>
  <si>
    <t>B1900371100000</t>
  </si>
  <si>
    <t>ALL IN THE SAME BEAT</t>
  </si>
  <si>
    <t>B1900124000000</t>
  </si>
  <si>
    <t>LUIZ STARACE FONSECA AYRES PIMENTEL</t>
  </si>
  <si>
    <t>ALL STAR</t>
  </si>
  <si>
    <t>B1900061800000</t>
  </si>
  <si>
    <t>ALMA CLANDESTINA</t>
  </si>
  <si>
    <t>B1900252400000</t>
  </si>
  <si>
    <t>ALMA CRESPA</t>
  </si>
  <si>
    <t>B1900047300000</t>
  </si>
  <si>
    <t>MEMORY AUDIOVISUAL LTDA</t>
  </si>
  <si>
    <t>13.111.900/0001-58</t>
  </si>
  <si>
    <t>ALMA DJEM - PRETINHO DE FAVELA</t>
  </si>
  <si>
    <t>B1900037500000</t>
  </si>
  <si>
    <t>ALMA IMORAL</t>
  </si>
  <si>
    <t>B1900314100000</t>
  </si>
  <si>
    <t>B1900016600000</t>
  </si>
  <si>
    <t>B1900309400000</t>
  </si>
  <si>
    <t>03.290.395/0001-00</t>
  </si>
  <si>
    <t>ALTAS HORAS 2019</t>
  </si>
  <si>
    <t>B1900016900000</t>
  </si>
  <si>
    <t>ALTO LEBLON - 2A TEMPORADA</t>
  </si>
  <si>
    <t>B1900124500000</t>
  </si>
  <si>
    <t>B1900506200000</t>
  </si>
  <si>
    <t>B1900444000000</t>
  </si>
  <si>
    <t>ALUGO</t>
  </si>
  <si>
    <t>B1900493100000</t>
  </si>
  <si>
    <t>ALEXANDRE VOLLU CRELIER DE MACEDO</t>
  </si>
  <si>
    <t>B1900342000000</t>
  </si>
  <si>
    <t>B1900356500000</t>
  </si>
  <si>
    <t>B1900109500000</t>
  </si>
  <si>
    <t>RODRIGO FAVORETTO FERRARI</t>
  </si>
  <si>
    <t>B1900579100000</t>
  </si>
  <si>
    <t>B1900502500000</t>
  </si>
  <si>
    <t>B1900156400000</t>
  </si>
  <si>
    <t>12.259.329/0001-50</t>
  </si>
  <si>
    <t>B1900374000000</t>
  </si>
  <si>
    <t>B1900240500000</t>
  </si>
  <si>
    <t>RODRIGO JODJAHN E SOUSA</t>
  </si>
  <si>
    <t>B1900238800000</t>
  </si>
  <si>
    <t>06.916.380/0001-95</t>
  </si>
  <si>
    <t>AMAMENTANDO MORCEGOS</t>
  </si>
  <si>
    <t>B1900276100000</t>
  </si>
  <si>
    <t>GABRIEL GOMES LOPES</t>
  </si>
  <si>
    <t>AMANHECER - SELVA</t>
  </si>
  <si>
    <t>B1900321700000</t>
  </si>
  <si>
    <t>ELEMENTO CULTURAL PRODUCOES ARTISTICAS LTDA</t>
  </si>
  <si>
    <t>17.342.769/0001-90</t>
  </si>
  <si>
    <t>AMANTES ETERNOS</t>
  </si>
  <si>
    <t>B1900507700000</t>
  </si>
  <si>
    <t>AMARELO - EMICIDA</t>
  </si>
  <si>
    <t>B1900298700000</t>
  </si>
  <si>
    <t>AMAURY JR.</t>
  </si>
  <si>
    <t>B1900244600000</t>
  </si>
  <si>
    <t>B1900151700000</t>
  </si>
  <si>
    <t>B1900535200000</t>
  </si>
  <si>
    <t>26.165.786/0001-90</t>
  </si>
  <si>
    <t>B1900132700000</t>
  </si>
  <si>
    <t>AMBIENTE FAMILIAR</t>
  </si>
  <si>
    <t>B1900347600000</t>
  </si>
  <si>
    <t>AMBIGUO</t>
  </si>
  <si>
    <t>B1900420800000</t>
  </si>
  <si>
    <t>O CANDEEIRO EDITORA LTDA</t>
  </si>
  <si>
    <t>14.491.781/0001-79</t>
  </si>
  <si>
    <t>AME O TUCUNDUBA</t>
  </si>
  <si>
    <t>B1900362100000</t>
  </si>
  <si>
    <t>ARIELA NAOMI MOTIZUKI</t>
  </si>
  <si>
    <t>AMENIDADES</t>
  </si>
  <si>
    <t>B1900147800000</t>
  </si>
  <si>
    <t>AMESCLA NA BAHIA</t>
  </si>
  <si>
    <t>B1900038000000</t>
  </si>
  <si>
    <t>20.135.155/0001-42</t>
  </si>
  <si>
    <t>AMIGAS DE SORTE</t>
  </si>
  <si>
    <t>B1900594800000</t>
  </si>
  <si>
    <t>AMIGAS TRANS</t>
  </si>
  <si>
    <t>B1900344900000</t>
  </si>
  <si>
    <t>B1900048900000</t>
  </si>
  <si>
    <t>AMIGO OCULTO</t>
  </si>
  <si>
    <t>B1900525800000</t>
  </si>
  <si>
    <t>07.589.677/0001-56</t>
  </si>
  <si>
    <t>B1900608600000</t>
  </si>
  <si>
    <t>B1900425400000</t>
  </si>
  <si>
    <t>AMIGUINHA CURIOSA</t>
  </si>
  <si>
    <t>B1900283600000</t>
  </si>
  <si>
    <t>AMNESTIA</t>
  </si>
  <si>
    <t>B1900379600000</t>
  </si>
  <si>
    <t>B1900365500000</t>
  </si>
  <si>
    <t>B1900026100000</t>
  </si>
  <si>
    <t>B1900159800000</t>
  </si>
  <si>
    <t>AMOR AOS VINTE ANOS</t>
  </si>
  <si>
    <t>B1900392700000</t>
  </si>
  <si>
    <t>B1900021000000</t>
  </si>
  <si>
    <t>JACKSON LUIS QUEIROZ DE BRITTO</t>
  </si>
  <si>
    <t>B1900569800000</t>
  </si>
  <si>
    <t>B1900621900000</t>
  </si>
  <si>
    <t>JULIA BRANDAO SCHMIDT</t>
  </si>
  <si>
    <t>AMOR E MORTE</t>
  </si>
  <si>
    <t>B1900099100000</t>
  </si>
  <si>
    <t>AMOR ESPACIAL</t>
  </si>
  <si>
    <t>B1900566400000</t>
  </si>
  <si>
    <t>A R MOREIRA</t>
  </si>
  <si>
    <t>26.026.790/0001-78</t>
  </si>
  <si>
    <t>AMOR MARGINAL</t>
  </si>
  <si>
    <t>B1900060400000</t>
  </si>
  <si>
    <t>KHALIL GIBRAN OLIVEIRA CHAVES</t>
  </si>
  <si>
    <t>B1900611800000</t>
  </si>
  <si>
    <t>FERNANDO HIRO ICERI ME</t>
  </si>
  <si>
    <t>25.342.571/0001-35</t>
  </si>
  <si>
    <t>B1900571600000</t>
  </si>
  <si>
    <t>SERGIO FERREIRA RAMALHO</t>
  </si>
  <si>
    <t>AMOR SERTANEJO</t>
  </si>
  <si>
    <t>B1900613600000</t>
  </si>
  <si>
    <t>AMOR, O MAR SUBIU</t>
  </si>
  <si>
    <t>B1900003200000</t>
  </si>
  <si>
    <t>AMOR, ORDEM E PROGRESSO</t>
  </si>
  <si>
    <t>B1900536900000</t>
  </si>
  <si>
    <t>AMORES ARTIFICIAIS</t>
  </si>
  <si>
    <t>B1900152400000</t>
  </si>
  <si>
    <t>AMORES MUDOS</t>
  </si>
  <si>
    <t>B1900380400000</t>
  </si>
  <si>
    <t>PEDRO NASCIMENTO MARTIN</t>
  </si>
  <si>
    <t>AMORTIZADO</t>
  </si>
  <si>
    <t>B1900430800000</t>
  </si>
  <si>
    <t>JOAO DE CAMARGO PIMENTEL</t>
  </si>
  <si>
    <t>AMORYM - DEIXA A ALMA VOAR</t>
  </si>
  <si>
    <t>B1900594400000</t>
  </si>
  <si>
    <t>ABEL RODRIGUES RIBEIRO</t>
  </si>
  <si>
    <t>B1900303600000</t>
  </si>
  <si>
    <t>B1900483000000</t>
  </si>
  <si>
    <t>ANDREAS BORREAGAARD E QUARTETO GUARNIER</t>
  </si>
  <si>
    <t>B1900431500000</t>
  </si>
  <si>
    <t>ANGEL</t>
  </si>
  <si>
    <t>B1900072700000</t>
  </si>
  <si>
    <t>B1900309300000</t>
  </si>
  <si>
    <t>B1900376500000</t>
  </si>
  <si>
    <t>ANIMA MEA - ARTISTA</t>
  </si>
  <si>
    <t>B1900322600000</t>
  </si>
  <si>
    <t>ANIMA MUNDI BRASIL 2019</t>
  </si>
  <si>
    <t>B1900300600000</t>
  </si>
  <si>
    <t>ANIMAL INDIRETO</t>
  </si>
  <si>
    <t>B1900089000000</t>
  </si>
  <si>
    <t>ANIMAL SOCIAL</t>
  </si>
  <si>
    <t>B1900422700000</t>
  </si>
  <si>
    <t>22.437.109/0001-23</t>
  </si>
  <si>
    <t>ANIMANDO AMAZONIA - PRIMEIRA TEMPORADA</t>
  </si>
  <si>
    <t>B1900230500000</t>
  </si>
  <si>
    <t>ANIMANDO AMAZONIA - SEGUNDA TEMPORADA</t>
  </si>
  <si>
    <t>B1900221600000</t>
  </si>
  <si>
    <t>ANIMASSINHA</t>
  </si>
  <si>
    <t>B1900236900000</t>
  </si>
  <si>
    <t>CLAUDIONOR RODRIGUES BATISTA</t>
  </si>
  <si>
    <t>ANINHA LOUCA POR CACETES</t>
  </si>
  <si>
    <t>B1900239200000</t>
  </si>
  <si>
    <t>B1900315000000</t>
  </si>
  <si>
    <t>B1900284000000</t>
  </si>
  <si>
    <t>ANJO QUERUBIM</t>
  </si>
  <si>
    <t>B1900393800000</t>
  </si>
  <si>
    <t>B1900307600000</t>
  </si>
  <si>
    <t>B1900307700000</t>
  </si>
  <si>
    <t>ANJOS DE IPANEMA</t>
  </si>
  <si>
    <t>B1900071900000</t>
  </si>
  <si>
    <t>B1900579800000</t>
  </si>
  <si>
    <t>B1900589400000</t>
  </si>
  <si>
    <t>B1900240000000</t>
  </si>
  <si>
    <t>ANNY E SEUS HOMENS</t>
  </si>
  <si>
    <t>B1900036900000</t>
  </si>
  <si>
    <t>ANO NOVO-NOVOTEMPO</t>
  </si>
  <si>
    <t>B1900626900000</t>
  </si>
  <si>
    <t>ANOS PERDIDOS</t>
  </si>
  <si>
    <t>B1900205400000</t>
  </si>
  <si>
    <t>B1900339800000</t>
  </si>
  <si>
    <t>B1900609100000</t>
  </si>
  <si>
    <t>B1900447100000</t>
  </si>
  <si>
    <t>56.096.050/0001-79</t>
  </si>
  <si>
    <t>B1900372100000</t>
  </si>
  <si>
    <t>B1900422100000</t>
  </si>
  <si>
    <t>ANTONIO E GUSTAVO ROSSEB - PRIMEIRO REMIX</t>
  </si>
  <si>
    <t>B1900566500000</t>
  </si>
  <si>
    <t>B1900292300000</t>
  </si>
  <si>
    <t>ANZOL</t>
  </si>
  <si>
    <t>B1900376400000</t>
  </si>
  <si>
    <t>WAGNER RUFINO BATISTA</t>
  </si>
  <si>
    <t>B1900125000000</t>
  </si>
  <si>
    <t>B1900412400000</t>
  </si>
  <si>
    <t>AO LADO DE CHOPIN</t>
  </si>
  <si>
    <t>B1900096000000</t>
  </si>
  <si>
    <t>PRODUTORA NOVA IMAGEM LTDA.</t>
  </si>
  <si>
    <t>18.237.881/0001-24</t>
  </si>
  <si>
    <t>B1900058200000</t>
  </si>
  <si>
    <t>AO SOM DO 150</t>
  </si>
  <si>
    <t>B1900094300000</t>
  </si>
  <si>
    <t>AO VIVO NO SOMA</t>
  </si>
  <si>
    <t>B1900180200000</t>
  </si>
  <si>
    <t>AOS OLHOS DE ERNESTO</t>
  </si>
  <si>
    <t>B1900448200000</t>
  </si>
  <si>
    <t>APARECIDA UM MUSICAL</t>
  </si>
  <si>
    <t>B1900382300000</t>
  </si>
  <si>
    <t>APENAS MENINAS</t>
  </si>
  <si>
    <t>B1900609700000</t>
  </si>
  <si>
    <t>APERTO</t>
  </si>
  <si>
    <t>B1900587500000</t>
  </si>
  <si>
    <t>B1900372400000</t>
  </si>
  <si>
    <t>05.503.379/0001-76</t>
  </si>
  <si>
    <t>APOSTA</t>
  </si>
  <si>
    <t>B1900412200000</t>
  </si>
  <si>
    <t>APOTEOSE DIGITAL</t>
  </si>
  <si>
    <t>B1900546700000</t>
  </si>
  <si>
    <t>RAIZ FILMS PRODUCOES CINEMATOGRAFICAS LTDA</t>
  </si>
  <si>
    <t>25.183.464/0001-01</t>
  </si>
  <si>
    <t>APRENDIZ DE BIG RIDER</t>
  </si>
  <si>
    <t>B1900167800000</t>
  </si>
  <si>
    <t>B1900379800000</t>
  </si>
  <si>
    <t>AQUARELA MUSICAL</t>
  </si>
  <si>
    <t>B1900584400000</t>
  </si>
  <si>
    <t>AQUASHOW</t>
  </si>
  <si>
    <t>B1900019600000</t>
  </si>
  <si>
    <t>J.BONASIO COMUNICACOES LTDA</t>
  </si>
  <si>
    <t>61.059.184/0001-50</t>
  </si>
  <si>
    <t>B1900348000000</t>
  </si>
  <si>
    <t>AQUELAS COISAS</t>
  </si>
  <si>
    <t>B1900215100000</t>
  </si>
  <si>
    <t>AQUELE BEIJO</t>
  </si>
  <si>
    <t>B1900197200000</t>
  </si>
  <si>
    <t>AQUELE CASAL</t>
  </si>
  <si>
    <t>B1900423100000</t>
  </si>
  <si>
    <t>AQUELE DISCO DA GAL</t>
  </si>
  <si>
    <t>B1900060300000</t>
  </si>
  <si>
    <t>B1900132400000</t>
  </si>
  <si>
    <t>AQUELES QUE SE FORAM</t>
  </si>
  <si>
    <t>B1900441900000</t>
  </si>
  <si>
    <t>BRUNO CHRISTOFOLETTI BARRENHA</t>
  </si>
  <si>
    <t>B1900398500000</t>
  </si>
  <si>
    <t>B1900164600000</t>
  </si>
  <si>
    <t>THIAGO VIEIRA JULIANI</t>
  </si>
  <si>
    <t>B1900164400000</t>
  </si>
  <si>
    <t>B1900364100000</t>
  </si>
  <si>
    <t>RENATO DE OLIVEIRA COSTA</t>
  </si>
  <si>
    <t>ARCHETYPE - BULERIAS</t>
  </si>
  <si>
    <t>B1900056200000</t>
  </si>
  <si>
    <t>DEFERIDO_SUS</t>
  </si>
  <si>
    <t>IEDA GOMES DA SILVA ANJOS</t>
  </si>
  <si>
    <t>B1900053600000</t>
  </si>
  <si>
    <t>ARCHETYPE ANA LUIZA CASTELA</t>
  </si>
  <si>
    <t>B1900066600000</t>
  </si>
  <si>
    <t>ARCHIE SHEEP + KAHIL EL'ZABAR &amp; RITUAL TRIO</t>
  </si>
  <si>
    <t>B1900433700000</t>
  </si>
  <si>
    <t>ARDENTIA</t>
  </si>
  <si>
    <t>B1900103100000</t>
  </si>
  <si>
    <t>27.694.594/0001-34</t>
  </si>
  <si>
    <t>ARI Y YO</t>
  </si>
  <si>
    <t>B1900480400000</t>
  </si>
  <si>
    <t>ADRIANA MOREIRA DE FARIA</t>
  </si>
  <si>
    <t>B1900607600000</t>
  </si>
  <si>
    <t>ARIANE VILLA LOBOS - ONDE DEUS POSSA ME OUVIR</t>
  </si>
  <si>
    <t>B1900580200000</t>
  </si>
  <si>
    <t>B1900607700000</t>
  </si>
  <si>
    <t>ARLEQUIM</t>
  </si>
  <si>
    <t>B1900345600000</t>
  </si>
  <si>
    <t>CORJA FILMES LTDA</t>
  </si>
  <si>
    <t>27.836.323/0001-76</t>
  </si>
  <si>
    <t>ARMADILHA</t>
  </si>
  <si>
    <t>B1900282000000</t>
  </si>
  <si>
    <t>ANDRE DA ROCHA ZOPELLO</t>
  </si>
  <si>
    <t>B1900190100000</t>
  </si>
  <si>
    <t>00.737.250/0001-09</t>
  </si>
  <si>
    <t>ARQUIS</t>
  </si>
  <si>
    <t>B1900261400000</t>
  </si>
  <si>
    <t>B1900121600000</t>
  </si>
  <si>
    <t>ARREBATADOS</t>
  </si>
  <si>
    <t>B1900233700000</t>
  </si>
  <si>
    <t>B1900420300000</t>
  </si>
  <si>
    <t>B1900164700000</t>
  </si>
  <si>
    <t>ARTE SOBRE RODAS</t>
  </si>
  <si>
    <t>B1900416500000</t>
  </si>
  <si>
    <t>B1900426400000</t>
  </si>
  <si>
    <t>JOAO JORGE DA SILVA NETO FILMAGEM LTDA</t>
  </si>
  <si>
    <t>18.030.763/0001-40</t>
  </si>
  <si>
    <t>ARTIFICIAL</t>
  </si>
  <si>
    <t>B1900163800000</t>
  </si>
  <si>
    <t>ANDRESSA MUNIZ OLIVEIRA</t>
  </si>
  <si>
    <t>ARUANAS</t>
  </si>
  <si>
    <t>B1900248500000</t>
  </si>
  <si>
    <t>B1900160300000</t>
  </si>
  <si>
    <t>AS AVENTURAS DE GIOVANA BOMBOM</t>
  </si>
  <si>
    <t>B1900013300000</t>
  </si>
  <si>
    <t>B1900130600000</t>
  </si>
  <si>
    <t>B1900089100000</t>
  </si>
  <si>
    <t>AS CIDADES AZUIS</t>
  </si>
  <si>
    <t>B1900563800000</t>
  </si>
  <si>
    <t>FELIPE KLOVAN SILVA</t>
  </si>
  <si>
    <t>12.192.242/0001-03</t>
  </si>
  <si>
    <t>B1900563700000</t>
  </si>
  <si>
    <t>FRATURA FILMES PRODUCAO CINEMATOGRAFICA LTDA</t>
  </si>
  <si>
    <t>14.723.199/0001-90</t>
  </si>
  <si>
    <t>AS COPAS POR UM CLIQUE</t>
  </si>
  <si>
    <t>B1900295100000</t>
  </si>
  <si>
    <t>JEFFERSON LOPES RODRIGUES</t>
  </si>
  <si>
    <t>AS FANTASIAS DE MINHA ESPOSA</t>
  </si>
  <si>
    <t>B1900138200000</t>
  </si>
  <si>
    <t>B1900006000000</t>
  </si>
  <si>
    <t>AS LARANJINHAS MUNDO AFORA - TEMPORADA 3</t>
  </si>
  <si>
    <t>B1900548100000</t>
  </si>
  <si>
    <t>AS LUAS DE WESAK</t>
  </si>
  <si>
    <t>B1900155000000</t>
  </si>
  <si>
    <t>CLAUDIO GABRIEL BRAGA DO VALLE</t>
  </si>
  <si>
    <t>B1900244200000</t>
  </si>
  <si>
    <t>B1900262600000</t>
  </si>
  <si>
    <t>AS SAFADEZAS DE MINHA EX NAMORADA</t>
  </si>
  <si>
    <t>B1900185400000</t>
  </si>
  <si>
    <t>B1900247600000</t>
  </si>
  <si>
    <t>B1900238300000</t>
  </si>
  <si>
    <t>B1900133100000</t>
  </si>
  <si>
    <t>ASMODEA</t>
  </si>
  <si>
    <t>B1900221300000</t>
  </si>
  <si>
    <t>THAIS DE SOUZA LIMA</t>
  </si>
  <si>
    <t>ASSUNTO</t>
  </si>
  <si>
    <t>B1900203900000</t>
  </si>
  <si>
    <t>ASTROPOP COM VITOR KLEY</t>
  </si>
  <si>
    <t>B1900492500000</t>
  </si>
  <si>
    <t>ATAUARA</t>
  </si>
  <si>
    <t>B1900283800000</t>
  </si>
  <si>
    <t>ATE O SOL RAIAR</t>
  </si>
  <si>
    <t>B1900361800000</t>
  </si>
  <si>
    <t>JEISON LUIS SALES PINHEIRO</t>
  </si>
  <si>
    <t>B1900120600000</t>
  </si>
  <si>
    <t>ATOS</t>
  </si>
  <si>
    <t>B1900061000000</t>
  </si>
  <si>
    <t>B1900284800000</t>
  </si>
  <si>
    <t>ATROFIA</t>
  </si>
  <si>
    <t>B1900204400000</t>
  </si>
  <si>
    <t>B1900356700000</t>
  </si>
  <si>
    <t>B1900249500000</t>
  </si>
  <si>
    <t>GABRIEL RIBEIRO COELHO</t>
  </si>
  <si>
    <t>B1900594900000</t>
  </si>
  <si>
    <t>FABRICIO CARPINETTI GARCIA</t>
  </si>
  <si>
    <t>AULAS QUE MATEI</t>
  </si>
  <si>
    <t>B1900575200000</t>
  </si>
  <si>
    <t>B1900263300000</t>
  </si>
  <si>
    <t>ALEXANDRINA CARNEIRO DOS SANTOS</t>
  </si>
  <si>
    <t>B1900086300000</t>
  </si>
  <si>
    <t>ROBSON DANIEL CARVALHO DE OLIVEIRA</t>
  </si>
  <si>
    <t>24.193.236/0001-50</t>
  </si>
  <si>
    <t>B1900250300000</t>
  </si>
  <si>
    <t>AUTO FALO</t>
  </si>
  <si>
    <t>B1900416700000</t>
  </si>
  <si>
    <t>DORNELAS PRODUCOES LTDA</t>
  </si>
  <si>
    <t>15.740.215/0001-16</t>
  </si>
  <si>
    <t>AUTOGNOSE</t>
  </si>
  <si>
    <t>B1900433200000</t>
  </si>
  <si>
    <t>26.318.472/0001-80</t>
  </si>
  <si>
    <t>B1900369500000</t>
  </si>
  <si>
    <t>ELISA MONASTERIO LACERDA DA SILVA</t>
  </si>
  <si>
    <t>B1900050500000</t>
  </si>
  <si>
    <t>TAKAPY DIGITAL ART LTDA</t>
  </si>
  <si>
    <t>03.250.728/0001-60</t>
  </si>
  <si>
    <t>B1900343900000</t>
  </si>
  <si>
    <t>B1900276200000</t>
  </si>
  <si>
    <t>B1900236400000</t>
  </si>
  <si>
    <t>B1900534900000</t>
  </si>
  <si>
    <t>LETICIA PONTES</t>
  </si>
  <si>
    <t>B1900254600000</t>
  </si>
  <si>
    <t>LUIZ EUCLIDES COELHO DE SOUZA FILHO</t>
  </si>
  <si>
    <t>B1900158800000</t>
  </si>
  <si>
    <t>AVENTURAS DO RICHARD, SEGUNDA TEMPORADA</t>
  </si>
  <si>
    <t>B1900572500000</t>
  </si>
  <si>
    <t>NO EXTINCTION STUDIOS PRODUCOES DE VIDEO EDITORA E SERVICOS DE EDUCACAO AMBIENTAL LTDA.</t>
  </si>
  <si>
    <t>27.721.359/0001-04</t>
  </si>
  <si>
    <t>B1900488800000</t>
  </si>
  <si>
    <t>TATIANA MEDINA BOUDAKIAN</t>
  </si>
  <si>
    <t>AVOADA</t>
  </si>
  <si>
    <t>B1900424200000</t>
  </si>
  <si>
    <t>MAGNO PINHEIRO DE ARAUJO ***********</t>
  </si>
  <si>
    <t>27.633.988/0001-82</t>
  </si>
  <si>
    <t>AZUL ESCURO</t>
  </si>
  <si>
    <t>B1900157900000</t>
  </si>
  <si>
    <t>NITRO IMAGENS LTDA</t>
  </si>
  <si>
    <t>07.308.879/0001-82</t>
  </si>
  <si>
    <t>B1900555100000</t>
  </si>
  <si>
    <t>B1900109700000</t>
  </si>
  <si>
    <t>BAACHAN</t>
  </si>
  <si>
    <t>B1900241700000</t>
  </si>
  <si>
    <t>BABIE - HOJE EU SEI</t>
  </si>
  <si>
    <t>B1900239900000</t>
  </si>
  <si>
    <t>B1900008700000</t>
  </si>
  <si>
    <t>DANIEL CLEZIO DE MORAIS</t>
  </si>
  <si>
    <t>B1900052600000</t>
  </si>
  <si>
    <t>B1900536400000</t>
  </si>
  <si>
    <t>BABY &amp; ROSE - 2A TEMPORADA</t>
  </si>
  <si>
    <t>B1900489400000</t>
  </si>
  <si>
    <t>BACH IN CONCERT</t>
  </si>
  <si>
    <t>B1900096400000</t>
  </si>
  <si>
    <t>BACURAU</t>
  </si>
  <si>
    <t>B1900232600000</t>
  </si>
  <si>
    <t>B1900609400000</t>
  </si>
  <si>
    <t>BAIANA SYSTEM &amp; TROPKILLAZ - SACI (REMIX)</t>
  </si>
  <si>
    <t>B1900383800000</t>
  </si>
  <si>
    <t>B1900466400000</t>
  </si>
  <si>
    <t>JAQUES BOEIRA KINA RANGEL</t>
  </si>
  <si>
    <t>28.449.948/0001-48</t>
  </si>
  <si>
    <t>BAILE</t>
  </si>
  <si>
    <t>B1900348600000</t>
  </si>
  <si>
    <t>BAILE DAS FLORES</t>
  </si>
  <si>
    <t>B1900583300000</t>
  </si>
  <si>
    <t>OSMAR BARCELLOS JUNIOR</t>
  </si>
  <si>
    <t>B1900173600000</t>
  </si>
  <si>
    <t>BAIXO CENTRO</t>
  </si>
  <si>
    <t>B1900223700000</t>
  </si>
  <si>
    <t>B1900222500000</t>
  </si>
  <si>
    <t>B1900350900000</t>
  </si>
  <si>
    <t>B1900359100000</t>
  </si>
  <si>
    <t>BALBA - ONE MAN ARMY II</t>
  </si>
  <si>
    <t>B1900372600000</t>
  </si>
  <si>
    <t>BAMBU</t>
  </si>
  <si>
    <t>B1900608300000</t>
  </si>
  <si>
    <t>RAFAEL BARBOSA WULHYNEK</t>
  </si>
  <si>
    <t>BANALIDADE DO MAL</t>
  </si>
  <si>
    <t>B1900588100000</t>
  </si>
  <si>
    <t>ALFREDO SOARES DE BARROS</t>
  </si>
  <si>
    <t>13.072.702/0001-22</t>
  </si>
  <si>
    <t>BANCO</t>
  </si>
  <si>
    <t>B1900073300000</t>
  </si>
  <si>
    <t>BANDA CRAVO - BOM DIA (OFICIAL)</t>
  </si>
  <si>
    <t>B1900101600000</t>
  </si>
  <si>
    <t>MAXWELL COSTA OLIVEIRA MOREIRA ***********</t>
  </si>
  <si>
    <t>22.487.562/0001-44</t>
  </si>
  <si>
    <t>BANDA SBLOOM - CLIPE: SOU FELIZ E ADEUS</t>
  </si>
  <si>
    <t>B1900041900000</t>
  </si>
  <si>
    <t>23.396.652/0001-92</t>
  </si>
  <si>
    <t>B1900041800000</t>
  </si>
  <si>
    <t>BANDA SERENO ZEN FEAT. RODRIGO COSTA</t>
  </si>
  <si>
    <t>B1900426200000</t>
  </si>
  <si>
    <t>RAFAEL CORREA BITENCOURT</t>
  </si>
  <si>
    <t>BANHO DA PESSOA ACAMADA</t>
  </si>
  <si>
    <t>B1900569600000</t>
  </si>
  <si>
    <t>AGEU PROCOPIO ALMEIDA DE ALBUQUERQUE</t>
  </si>
  <si>
    <t>BANHO DE RIO</t>
  </si>
  <si>
    <t>B1900321600000</t>
  </si>
  <si>
    <t>GABRIELA FERREIRA BARBOSA DOS SANTOS</t>
  </si>
  <si>
    <t>BARBAS DE MOLHO</t>
  </si>
  <si>
    <t>B1900360400000</t>
  </si>
  <si>
    <t>BARCO DE PAPEL</t>
  </si>
  <si>
    <t>B1900276000000</t>
  </si>
  <si>
    <t>B1900185900000</t>
  </si>
  <si>
    <t>DANIELE MARTINS DE FARIAS</t>
  </si>
  <si>
    <t>BARONE</t>
  </si>
  <si>
    <t>B1900204100000</t>
  </si>
  <si>
    <t>DOUGLAS MICHEL HOOSE</t>
  </si>
  <si>
    <t>BARRELS BOARD</t>
  </si>
  <si>
    <t>B1900615100000</t>
  </si>
  <si>
    <t>BARRO - CAVALO MARINHO</t>
  </si>
  <si>
    <t>B1900018800000</t>
  </si>
  <si>
    <t>BARTLEBY</t>
  </si>
  <si>
    <t>B1900266400000</t>
  </si>
  <si>
    <t>LEVANTE FILMES LTDA</t>
  </si>
  <si>
    <t>21.295.973/0001-75</t>
  </si>
  <si>
    <t>BASTIDORES DO CARNAVAL</t>
  </si>
  <si>
    <t>B1900089600000</t>
  </si>
  <si>
    <t>BATACLAN - LIVE</t>
  </si>
  <si>
    <t>B1900066000000</t>
  </si>
  <si>
    <t>BATALHA MAKERS BRASIL</t>
  </si>
  <si>
    <t>B1900131800000</t>
  </si>
  <si>
    <t>B1900498800000</t>
  </si>
  <si>
    <t>B1900553500000</t>
  </si>
  <si>
    <t>BATOM VERMELHO SANGUE</t>
  </si>
  <si>
    <t>B1900526500000</t>
  </si>
  <si>
    <t>BAURU EM DEBATE</t>
  </si>
  <si>
    <t>B1900425600000</t>
  </si>
  <si>
    <t>BEA - I GOT THE JUICE</t>
  </si>
  <si>
    <t>B1900307000000</t>
  </si>
  <si>
    <t>B1900045700000</t>
  </si>
  <si>
    <t>BEIJO GELADINHO</t>
  </si>
  <si>
    <t>B1900565500000</t>
  </si>
  <si>
    <t>09.911.270/0001-29</t>
  </si>
  <si>
    <t>B1900137800000</t>
  </si>
  <si>
    <t>BELAS DA TARDE</t>
  </si>
  <si>
    <t>B1900580000000</t>
  </si>
  <si>
    <t>B1900169100000</t>
  </si>
  <si>
    <t>BELLATRIX</t>
  </si>
  <si>
    <t>B1900210900000</t>
  </si>
  <si>
    <t>BELLE EPOQUE E AS FAZENDAS HISTORICAS</t>
  </si>
  <si>
    <t>B1900200800000</t>
  </si>
  <si>
    <t>BEM AQUI</t>
  </si>
  <si>
    <t>B1900119400000</t>
  </si>
  <si>
    <t>B1900084200000</t>
  </si>
  <si>
    <t>BEM, TE QUERO</t>
  </si>
  <si>
    <t>B1900249600000</t>
  </si>
  <si>
    <t>LEONARDO CANESIN ***********</t>
  </si>
  <si>
    <t>28.245.241/0001-10</t>
  </si>
  <si>
    <t>BEM-VINDO</t>
  </si>
  <si>
    <t>B1900253400000</t>
  </si>
  <si>
    <t>B1900300800000</t>
  </si>
  <si>
    <t>B1900415000000</t>
  </si>
  <si>
    <t>B1900367400000</t>
  </si>
  <si>
    <t>BERLIN COUNTERPOINT</t>
  </si>
  <si>
    <t>B1900431200000</t>
  </si>
  <si>
    <t>BERNARDO NA VIDA, BMO NA BATALHA</t>
  </si>
  <si>
    <t>B1900593300000</t>
  </si>
  <si>
    <t>BERTHA LUTZ - A MULHER NA CARTA DA ONU</t>
  </si>
  <si>
    <t>B1900392900000</t>
  </si>
  <si>
    <t>BETTO CHAMON - O MEU CAMINHO</t>
  </si>
  <si>
    <t>B1900008800000</t>
  </si>
  <si>
    <t>BIBI TATTO - GRAVETINHO</t>
  </si>
  <si>
    <t>B1900486300000</t>
  </si>
  <si>
    <t>B1900442800000</t>
  </si>
  <si>
    <t>SONIA DE OLIVEIRA</t>
  </si>
  <si>
    <t>BICOS</t>
  </si>
  <si>
    <t>B1900189200000</t>
  </si>
  <si>
    <t>B1900100300000</t>
  </si>
  <si>
    <t>BIG BROTHER BRASIL 19</t>
  </si>
  <si>
    <t>B1900001800000</t>
  </si>
  <si>
    <t>BILLY E CATARINA</t>
  </si>
  <si>
    <t>B1900505800000</t>
  </si>
  <si>
    <t>BIOGRAFIAS URBANAS - OLINDA  RECIFE</t>
  </si>
  <si>
    <t>B1900117900000</t>
  </si>
  <si>
    <t>24.715.333/0001-65</t>
  </si>
  <si>
    <t>B1900393000000</t>
  </si>
  <si>
    <t>B1900312200000</t>
  </si>
  <si>
    <t>BITA E A NATUREZA - 150 SEGUNDOS</t>
  </si>
  <si>
    <t>B1900118600000</t>
  </si>
  <si>
    <t>BITA E A NATUREZA - 90 SEGUNDOS</t>
  </si>
  <si>
    <t>B1900120300000</t>
  </si>
  <si>
    <t>B1900616700000</t>
  </si>
  <si>
    <t>BIVOLT - VISTA LOKA</t>
  </si>
  <si>
    <t>B1900318300000</t>
  </si>
  <si>
    <t>SUGARCANE FILMES LTDA</t>
  </si>
  <si>
    <t>29.954.968/0001-39</t>
  </si>
  <si>
    <t>BIW, SAL E SOM</t>
  </si>
  <si>
    <t>B1900450400000</t>
  </si>
  <si>
    <t>BIXINHO</t>
  </si>
  <si>
    <t>B1900028000000</t>
  </si>
  <si>
    <t>OBVIOUS AGENCY PRODUCOES LTDA</t>
  </si>
  <si>
    <t>21.397.904/0001-72</t>
  </si>
  <si>
    <t>BLADE RUNNER</t>
  </si>
  <si>
    <t>B1900398100000</t>
  </si>
  <si>
    <t>BLITZ, O FILME</t>
  </si>
  <si>
    <t>B1900595100000</t>
  </si>
  <si>
    <t>BLOCO</t>
  </si>
  <si>
    <t>B1900265900000</t>
  </si>
  <si>
    <t>B1900440900000</t>
  </si>
  <si>
    <t>BLOQUEIO</t>
  </si>
  <si>
    <t>B1900249300000</t>
  </si>
  <si>
    <t>BLUESMAN</t>
  </si>
  <si>
    <t>B1900121400000</t>
  </si>
  <si>
    <t>STINK SP PRODUCAO DE FILMES LTDA.</t>
  </si>
  <si>
    <t>17.704.380/0001-48</t>
  </si>
  <si>
    <t>BLUR - EM BUSCA DE SENTIDOS</t>
  </si>
  <si>
    <t>B1900309600000</t>
  </si>
  <si>
    <t>MARCIO HENRIQUE BRANDAO</t>
  </si>
  <si>
    <t>B1900376800000</t>
  </si>
  <si>
    <t>B1900358600000</t>
  </si>
  <si>
    <t>BOB WILSON: DISCOVER WATERMILL</t>
  </si>
  <si>
    <t>B1900507100000</t>
  </si>
  <si>
    <t>B1900180000000</t>
  </si>
  <si>
    <t>BOCA QUENTE</t>
  </si>
  <si>
    <t>B1900528600000</t>
  </si>
  <si>
    <t>BOIS, RAPOSAS E CROCODILOS</t>
  </si>
  <si>
    <t>B1900160800000</t>
  </si>
  <si>
    <t>BOLHA</t>
  </si>
  <si>
    <t>B1900466000000</t>
  </si>
  <si>
    <t>07.560.676/0001-89</t>
  </si>
  <si>
    <t>B1900041700000</t>
  </si>
  <si>
    <t>17.612.589/0001-81</t>
  </si>
  <si>
    <t>B1900303200000</t>
  </si>
  <si>
    <t>BOM MOTIVO</t>
  </si>
  <si>
    <t>B1900622400000</t>
  </si>
  <si>
    <t>BOM SUCESSO</t>
  </si>
  <si>
    <t>B1900347100000</t>
  </si>
  <si>
    <t>B1900476900000</t>
  </si>
  <si>
    <t>BOMBOM</t>
  </si>
  <si>
    <t>B1900569300000</t>
  </si>
  <si>
    <t>BONDE</t>
  </si>
  <si>
    <t>B1900453400000</t>
  </si>
  <si>
    <t>GABRIEL SOARES DE ARAUJO SILVA</t>
  </si>
  <si>
    <t>BONI BONITA</t>
  </si>
  <si>
    <t>B1900302000000</t>
  </si>
  <si>
    <t>BOOK SENSUAL</t>
  </si>
  <si>
    <t>B1900055900000</t>
  </si>
  <si>
    <t>B1900173200000</t>
  </si>
  <si>
    <t>B1900525200000</t>
  </si>
  <si>
    <t>B1900570000000</t>
  </si>
  <si>
    <t>YAGO PIRES ROESE</t>
  </si>
  <si>
    <t>BORBOLETAS E SEREIAS</t>
  </si>
  <si>
    <t>B1900166300000</t>
  </si>
  <si>
    <t>BORDERLINE</t>
  </si>
  <si>
    <t>B1900536800000</t>
  </si>
  <si>
    <t>BORIS E RUFUS- TEMPORADA 03</t>
  </si>
  <si>
    <t>B1900591800000</t>
  </si>
  <si>
    <t>BOYZINHO DO MORRO</t>
  </si>
  <si>
    <t>B1900042600000</t>
  </si>
  <si>
    <t>B1900231100000</t>
  </si>
  <si>
    <t>B1900339900000</t>
  </si>
  <si>
    <t>BRANCA NUDEZ</t>
  </si>
  <si>
    <t>B1900488900000</t>
  </si>
  <si>
    <t>RODRIGO INACIO FREITAS</t>
  </si>
  <si>
    <t>BRASIL DE IMIGRANTES</t>
  </si>
  <si>
    <t>B1900374400000</t>
  </si>
  <si>
    <t>07.700.630/0001-18</t>
  </si>
  <si>
    <t>BRASIL DE IMIGRANTES ESPECIAL</t>
  </si>
  <si>
    <t>B1900489800000</t>
  </si>
  <si>
    <t>B1900096300000</t>
  </si>
  <si>
    <t>07.660.888/0001-38</t>
  </si>
  <si>
    <t>BRASIL SELVAGEM: BIOMAS</t>
  </si>
  <si>
    <t>B1900365800000</t>
  </si>
  <si>
    <t>B1900323900000</t>
  </si>
  <si>
    <t>BRASIL, TRAVESSIAS</t>
  </si>
  <si>
    <t>B1900038500000</t>
  </si>
  <si>
    <t>BRASILEIRAS HARDCORE</t>
  </si>
  <si>
    <t>B1900230900000</t>
  </si>
  <si>
    <t>BRASILEIRO - SILVA</t>
  </si>
  <si>
    <t>B1900031500000</t>
  </si>
  <si>
    <t>B1900590700000</t>
  </si>
  <si>
    <t>B1900504800000</t>
  </si>
  <si>
    <t>TUPI FILMES LTDA</t>
  </si>
  <si>
    <t>18.641.448/0001-50</t>
  </si>
  <si>
    <t>BRAZA CONVIDA BLACK ALIEN - RIO DE JANEIRO</t>
  </si>
  <si>
    <t>B1900126700000</t>
  </si>
  <si>
    <t>23.951.517/0001-61</t>
  </si>
  <si>
    <t>B1900211800000</t>
  </si>
  <si>
    <t>B1900606900000</t>
  </si>
  <si>
    <t>B1900240100000</t>
  </si>
  <si>
    <t>C M O TAVERNARD LTDA</t>
  </si>
  <si>
    <t>22.130.419/0001-09</t>
  </si>
  <si>
    <t>B1900541900000</t>
  </si>
  <si>
    <t>BREVE MIRAGEM DE SOL</t>
  </si>
  <si>
    <t>B1900263400000</t>
  </si>
  <si>
    <t>BREVES TROCAS</t>
  </si>
  <si>
    <t>B1900122400000</t>
  </si>
  <si>
    <t>LARISSA ALVENO</t>
  </si>
  <si>
    <t>BRINCA COMIGO</t>
  </si>
  <si>
    <t>B1900278000000</t>
  </si>
  <si>
    <t>BRINCADEIRA DE CASAL</t>
  </si>
  <si>
    <t>B1900529100000</t>
  </si>
  <si>
    <t>B1900169000000</t>
  </si>
  <si>
    <t>ASSOCIACAO PARANAENSE DE CULTURA - APC</t>
  </si>
  <si>
    <t>76.659.820/0001-51</t>
  </si>
  <si>
    <t>BRINCANDO COM VAN GOGH - PLAYING WITH VAN GOGH</t>
  </si>
  <si>
    <t>B1900236000000</t>
  </si>
  <si>
    <t>BRINQUEDONAUTAS</t>
  </si>
  <si>
    <t>B1900066100000</t>
  </si>
  <si>
    <t>B1900240600000</t>
  </si>
  <si>
    <t>DANIEL BIANCHI NEVES TAQUES BITTENCOURT</t>
  </si>
  <si>
    <t>BROTO</t>
  </si>
  <si>
    <t>B1900116200000</t>
  </si>
  <si>
    <t>TOYA TEICHER PEREIRA</t>
  </si>
  <si>
    <t>BRUNA MENDEZ - CALOR, SOL E SAL</t>
  </si>
  <si>
    <t>B1900055300000</t>
  </si>
  <si>
    <t>BRUTUS DO CARNAVAL</t>
  </si>
  <si>
    <t>B1900024500000</t>
  </si>
  <si>
    <t>B1900461100000</t>
  </si>
  <si>
    <t>B1900514800000</t>
  </si>
  <si>
    <t>BUN BURNER - BR2019</t>
  </si>
  <si>
    <t>B1900301100000</t>
  </si>
  <si>
    <t>DANIEL LAURITO DEL CONTE</t>
  </si>
  <si>
    <t>BURNING MAN</t>
  </si>
  <si>
    <t>B1900269300000</t>
  </si>
  <si>
    <t>BUZANFATALITY</t>
  </si>
  <si>
    <t>B1900349000000</t>
  </si>
  <si>
    <t>B1900172000000</t>
  </si>
  <si>
    <t>CAATINGA, O BIOMA DOS FORTES!</t>
  </si>
  <si>
    <t>B1900037600000</t>
  </si>
  <si>
    <t>CABALLERO</t>
  </si>
  <si>
    <t>B1900080000000</t>
  </si>
  <si>
    <t>CABELERA - 6 DE ABRIL</t>
  </si>
  <si>
    <t>B1900169800000</t>
  </si>
  <si>
    <t>CABELERA - A CIDADE</t>
  </si>
  <si>
    <t>B1900397900000</t>
  </si>
  <si>
    <t>B1900357400000</t>
  </si>
  <si>
    <t>ANGELICA LOURENCO DE ALMEIDA</t>
  </si>
  <si>
    <t>CANARANA</t>
  </si>
  <si>
    <t>B1900224800000</t>
  </si>
  <si>
    <t>RENATO DE MEDEIROS</t>
  </si>
  <si>
    <t>B1900067200000</t>
  </si>
  <si>
    <t>LEANDRO SANTOS DA ROSA</t>
  </si>
  <si>
    <t>CABO VERDE - ITALO FERREIRA</t>
  </si>
  <si>
    <t>B1900511600000</t>
  </si>
  <si>
    <t>MARCOS VINICIUS SIQUEIRA CASTELUBER</t>
  </si>
  <si>
    <t>B1900416800000</t>
  </si>
  <si>
    <t>CABRA DA PESTE</t>
  </si>
  <si>
    <t>B1900403100000</t>
  </si>
  <si>
    <t>LUIZ CLAUDIO DA SILVA</t>
  </si>
  <si>
    <t>CABRAS DA PESTE</t>
  </si>
  <si>
    <t>B1900468300000</t>
  </si>
  <si>
    <t>B1900460400000</t>
  </si>
  <si>
    <t>12.427.430/0001-73</t>
  </si>
  <si>
    <t>B1900170300000</t>
  </si>
  <si>
    <t>B1900611100000</t>
  </si>
  <si>
    <t>PHOTOINC AGENCIA DE FOTOGRAFIA LTDA</t>
  </si>
  <si>
    <t>10.193.059/0001-05</t>
  </si>
  <si>
    <t>CAIO VAZ - DANDO A VOLTA POR CIMA</t>
  </si>
  <si>
    <t>B1900234200000</t>
  </si>
  <si>
    <t>B1900403300000</t>
  </si>
  <si>
    <t>B1900042800000</t>
  </si>
  <si>
    <t>CALCANHAR</t>
  </si>
  <si>
    <t>B1900047800000</t>
  </si>
  <si>
    <t>B1900011800000</t>
  </si>
  <si>
    <t>CALLADO</t>
  </si>
  <si>
    <t>B1900390400000</t>
  </si>
  <si>
    <t>B1900375900000</t>
  </si>
  <si>
    <t>DOUGLAS GONCALVES LOPES</t>
  </si>
  <si>
    <t>CAMARADA ALFREDO</t>
  </si>
  <si>
    <t>B1900151500000</t>
  </si>
  <si>
    <t>06.267.302/0001-07</t>
  </si>
  <si>
    <t>CAMINHO DE PEDRAS</t>
  </si>
  <si>
    <t>B1900360700000</t>
  </si>
  <si>
    <t>B1900102700000</t>
  </si>
  <si>
    <t>CAMINHOS DA APRENDIZAGEM</t>
  </si>
  <si>
    <t>B1900320200000</t>
  </si>
  <si>
    <t>B1900329000000</t>
  </si>
  <si>
    <t>CAMINHOS DO BRASIL</t>
  </si>
  <si>
    <t>B1900003700000</t>
  </si>
  <si>
    <t>LUIZ CARLOS FERNANDES LUZ ME</t>
  </si>
  <si>
    <t>65.896.474/0001-09</t>
  </si>
  <si>
    <t>CAMINHOS DO CHEF - 1A TEMPORADA</t>
  </si>
  <si>
    <t>B1900049400000</t>
  </si>
  <si>
    <t>B1900573100000</t>
  </si>
  <si>
    <t>CAMINHOS ESQUECIDOS</t>
  </si>
  <si>
    <t>B1900521800000</t>
  </si>
  <si>
    <t>B1900057300000</t>
  </si>
  <si>
    <t>CAMPADA MARIA</t>
  </si>
  <si>
    <t>B1900032800000</t>
  </si>
  <si>
    <t>FERNANDA TEODORO VIANA ***********</t>
  </si>
  <si>
    <t>28.346.448/0001-80</t>
  </si>
  <si>
    <t>CAMPEONATO BRASILEIRO EM PESQUEIROS 2019/20</t>
  </si>
  <si>
    <t>B1900563300000</t>
  </si>
  <si>
    <t>CAMUFLAGEM</t>
  </si>
  <si>
    <t>B1900014000000</t>
  </si>
  <si>
    <t>CANA</t>
  </si>
  <si>
    <t>B1900091200000</t>
  </si>
  <si>
    <t>GIOVANI SIMONETI BELOTO</t>
  </si>
  <si>
    <t>CANAL 60</t>
  </si>
  <si>
    <t>B1900426000000</t>
  </si>
  <si>
    <t>CANHOTAS</t>
  </si>
  <si>
    <t>B1900350800000</t>
  </si>
  <si>
    <t>B1900203500000</t>
  </si>
  <si>
    <t>B1900128800000</t>
  </si>
  <si>
    <t>CANOA NOVA, DE DOSSEL</t>
  </si>
  <si>
    <t>B1900114900000</t>
  </si>
  <si>
    <t>CAVALO DE PAU LTDA</t>
  </si>
  <si>
    <t>15.539.334/0001-05</t>
  </si>
  <si>
    <t>CANSEI, EU QUERO ALEGRIA</t>
  </si>
  <si>
    <t>B1900217500000</t>
  </si>
  <si>
    <t>B1900031400000</t>
  </si>
  <si>
    <t>B1900031300000</t>
  </si>
  <si>
    <t>B1900031200000</t>
  </si>
  <si>
    <t>CANTANDO COM PING E PONG CLIPES MUSICAIS</t>
  </si>
  <si>
    <t>B1900611300000</t>
  </si>
  <si>
    <t>CANTORAS DO BRASIL - 6A TEMPORADA</t>
  </si>
  <si>
    <t>B1900068900000</t>
  </si>
  <si>
    <t>CANTORAS DO BRASIL I</t>
  </si>
  <si>
    <t>B1900419100000</t>
  </si>
  <si>
    <t>CANTORAS DO BRASIL II</t>
  </si>
  <si>
    <t>B1900419000000</t>
  </si>
  <si>
    <t>B1900150700000</t>
  </si>
  <si>
    <t>B1900026300000</t>
  </si>
  <si>
    <t>CAPIM</t>
  </si>
  <si>
    <t>B1900482400000</t>
  </si>
  <si>
    <t>RAISSA FAYET SCATRUT</t>
  </si>
  <si>
    <t>B1900561100000</t>
  </si>
  <si>
    <t>B1900355400000</t>
  </si>
  <si>
    <t>CARANGUEJO REI</t>
  </si>
  <si>
    <t>B1900401600000</t>
  </si>
  <si>
    <t>28.087.974/0001-73</t>
  </si>
  <si>
    <t>B1900113300000</t>
  </si>
  <si>
    <t>B1900587700000</t>
  </si>
  <si>
    <t>CARAVANA PORTUGAL</t>
  </si>
  <si>
    <t>B1900589800000</t>
  </si>
  <si>
    <t>CARCEREIROS - O FILMES</t>
  </si>
  <si>
    <t>B1900511300000</t>
  </si>
  <si>
    <t>B1900409100000</t>
  </si>
  <si>
    <t>B1900110300000</t>
  </si>
  <si>
    <t>CARNAVAL 2019</t>
  </si>
  <si>
    <t>B1900239700000</t>
  </si>
  <si>
    <t>CARNE DOCE - COMIDA AMARGA</t>
  </si>
  <si>
    <t>B1900055400000</t>
  </si>
  <si>
    <t>CARONA DO AMOR</t>
  </si>
  <si>
    <t>B1900451900000</t>
  </si>
  <si>
    <t>B1900314300000</t>
  </si>
  <si>
    <t>THIAGO HENRIQUE VASQUES</t>
  </si>
  <si>
    <t>CARRAPICHO VIRTUAL</t>
  </si>
  <si>
    <t>B1900375700000</t>
  </si>
  <si>
    <t>ANETTE MARIA RODRIGUES SILVA BENTO OLIVEIRA ***********</t>
  </si>
  <si>
    <t>32.260.483/0001-50</t>
  </si>
  <si>
    <t>CARRO DE APP</t>
  </si>
  <si>
    <t>B1900029200000</t>
  </si>
  <si>
    <t>B1900164900000</t>
  </si>
  <si>
    <t>CARTA A SOKUROV</t>
  </si>
  <si>
    <t>B1900489100000</t>
  </si>
  <si>
    <t>B1900017500000</t>
  </si>
  <si>
    <t>B1900358500000</t>
  </si>
  <si>
    <t>ANNA CAROLINA SILVA RAMOS MAUES</t>
  </si>
  <si>
    <t>B1900032600000</t>
  </si>
  <si>
    <t>B1900381200000</t>
  </si>
  <si>
    <t>CASA AMARELA</t>
  </si>
  <si>
    <t>B1900281100000</t>
  </si>
  <si>
    <t>VICTORIA CONEGERO GROTTI DOS SANTOS</t>
  </si>
  <si>
    <t>B1900616900000</t>
  </si>
  <si>
    <t>CASA CAIU</t>
  </si>
  <si>
    <t>B1900231400000</t>
  </si>
  <si>
    <t>CASA DO CARVALHO</t>
  </si>
  <si>
    <t>B1900179400000</t>
  </si>
  <si>
    <t>CASA DO POVO</t>
  </si>
  <si>
    <t>B1900366000000</t>
  </si>
  <si>
    <t>CASAIS OUSADOS</t>
  </si>
  <si>
    <t>B1900529000000</t>
  </si>
  <si>
    <t>CASAKADABRA</t>
  </si>
  <si>
    <t>B1900161000000</t>
  </si>
  <si>
    <t>CASAL APAIXONADO</t>
  </si>
  <si>
    <t>B1900124700000</t>
  </si>
  <si>
    <t>B1900268200000</t>
  </si>
  <si>
    <t>CASAVA DENOVO</t>
  </si>
  <si>
    <t>B1900132000000</t>
  </si>
  <si>
    <t>CASO BIPOLAR</t>
  </si>
  <si>
    <t>B1900615300000</t>
  </si>
  <si>
    <t>04.469.488/0001-51</t>
  </si>
  <si>
    <t>B1900158500000</t>
  </si>
  <si>
    <t>CASTELO DE TERRA</t>
  </si>
  <si>
    <t>B1900590500000</t>
  </si>
  <si>
    <t>19.876.332/0001-62</t>
  </si>
  <si>
    <t>B1900580300000</t>
  </si>
  <si>
    <t>RAFAEL PINHEIRO AGUIAR</t>
  </si>
  <si>
    <t>B1900069600000</t>
  </si>
  <si>
    <t>CATIORO - UM HIT A CADA GOLE</t>
  </si>
  <si>
    <t>B1900067900000</t>
  </si>
  <si>
    <t>B1900344600000</t>
  </si>
  <si>
    <t>PRO CLIPE PRODUCOES AUDIOVISUAIS LTDA - ME</t>
  </si>
  <si>
    <t>24.138.546/0001-71</t>
  </si>
  <si>
    <t>B1900272200000</t>
  </si>
  <si>
    <t>B1900306400000</t>
  </si>
  <si>
    <t>CAVALGADA</t>
  </si>
  <si>
    <t>B1900466500000</t>
  </si>
  <si>
    <t>L M JUSTI PRODUCOES</t>
  </si>
  <si>
    <t>15.557.968/0001-90</t>
  </si>
  <si>
    <t>B1900189600000</t>
  </si>
  <si>
    <t>B1900210800000</t>
  </si>
  <si>
    <t>B1900447900000</t>
  </si>
  <si>
    <t>B1900625000000</t>
  </si>
  <si>
    <t>CEIA DO OGRO</t>
  </si>
  <si>
    <t>B1900617700000</t>
  </si>
  <si>
    <t>CEIFO</t>
  </si>
  <si>
    <t>B1900160000000</t>
  </si>
  <si>
    <t>TIAGO DA COSTA MARCON</t>
  </si>
  <si>
    <t>CELEBRATING 25 YEARS</t>
  </si>
  <si>
    <t>B1900170100000</t>
  </si>
  <si>
    <t>DANIEL SIQUEIRA ALVARENGA</t>
  </si>
  <si>
    <t>CEM APLAUSOS</t>
  </si>
  <si>
    <t>B1900444500000</t>
  </si>
  <si>
    <t>29.469.987/0001-70</t>
  </si>
  <si>
    <t>B1900040200000</t>
  </si>
  <si>
    <t>CENTOEOITO</t>
  </si>
  <si>
    <t>B1900040100000</t>
  </si>
  <si>
    <t>SARAH ANDREA SOUZA NIEDERAUER ***********</t>
  </si>
  <si>
    <t>22.375.320/0001-69</t>
  </si>
  <si>
    <t>B1900372900000</t>
  </si>
  <si>
    <t>B1900618400000</t>
  </si>
  <si>
    <t>B1900420500000</t>
  </si>
  <si>
    <t>ALEXA FILMES LTDA - ME</t>
  </si>
  <si>
    <t>09.243.525/0001-22</t>
  </si>
  <si>
    <t>CHACOALHA</t>
  </si>
  <si>
    <t>B1900042400000</t>
  </si>
  <si>
    <t>B1900045600000</t>
  </si>
  <si>
    <t>CHANCE ZERO</t>
  </si>
  <si>
    <t>B1900002500000</t>
  </si>
  <si>
    <t>CHAPEUZINHO VERMELHO E SUA TURMA</t>
  </si>
  <si>
    <t>B1900128400000</t>
  </si>
  <si>
    <t>B1900118000000</t>
  </si>
  <si>
    <t>CHARQUE ATTACK</t>
  </si>
  <si>
    <t>B1900381900000</t>
  </si>
  <si>
    <t>JULIA ESTEFANY DIAS SOUZA</t>
  </si>
  <si>
    <t>CHEFS NO CAMPO</t>
  </si>
  <si>
    <t>B1900512800000</t>
  </si>
  <si>
    <t>B1900428700000</t>
  </si>
  <si>
    <t>B1900109100000</t>
  </si>
  <si>
    <t>B1900100200000</t>
  </si>
  <si>
    <t>B1900504700000</t>
  </si>
  <si>
    <t>24.515.989/0001-34</t>
  </si>
  <si>
    <t>B1900034200000</t>
  </si>
  <si>
    <t>CHIP AND HIS DOG</t>
  </si>
  <si>
    <t>B1900162800000</t>
  </si>
  <si>
    <t>MIRNA DEQUECH SELEME ME</t>
  </si>
  <si>
    <t>08.236.185/0001-40</t>
  </si>
  <si>
    <t>CHISTE</t>
  </si>
  <si>
    <t>B1900546900000</t>
  </si>
  <si>
    <t>CHOICES</t>
  </si>
  <si>
    <t>B1900345800000</t>
  </si>
  <si>
    <t>AION COMPANY ENTRETENIMENTO LIMITADA</t>
  </si>
  <si>
    <t>31.553.727/0001-20</t>
  </si>
  <si>
    <t>CHOQUE</t>
  </si>
  <si>
    <t>B1900355700000</t>
  </si>
  <si>
    <t>CHOQUE DE CULTURA SHOW</t>
  </si>
  <si>
    <t>B1900309500000</t>
  </si>
  <si>
    <t>B1900505700000</t>
  </si>
  <si>
    <t>CHOVENDO INIMIGO</t>
  </si>
  <si>
    <t>B1900037100000</t>
  </si>
  <si>
    <t>CHURRASCO, RESENHA E SWING</t>
  </si>
  <si>
    <t>B1900281000000</t>
  </si>
  <si>
    <t>CHUTEIRA PRETA</t>
  </si>
  <si>
    <t>B1900215700000</t>
  </si>
  <si>
    <t>B1900295800000</t>
  </si>
  <si>
    <t>SOM DO BOM PRODUCAO E PROMOCAO DE EVENTOS LTDA</t>
  </si>
  <si>
    <t>23.799.023/0001-03</t>
  </si>
  <si>
    <t>B1900623500000</t>
  </si>
  <si>
    <t>B1900203000000</t>
  </si>
  <si>
    <t>B1900034400000</t>
  </si>
  <si>
    <t>B1900275700000</t>
  </si>
  <si>
    <t>CICLOS 2</t>
  </si>
  <si>
    <t>B1900398600000</t>
  </si>
  <si>
    <t>CIDADE BAIXA: SOM E BOEMIA</t>
  </si>
  <si>
    <t>B1900152700000</t>
  </si>
  <si>
    <t>FAUSTO DO PRADO BYSTRONSKI ME</t>
  </si>
  <si>
    <t>07.768.191/0001-85</t>
  </si>
  <si>
    <t>B1900201900000</t>
  </si>
  <si>
    <t>CIDADE DOS OVNI'S</t>
  </si>
  <si>
    <t>B1900280800000</t>
  </si>
  <si>
    <t>B1900371200000</t>
  </si>
  <si>
    <t>CIDADE NATAL</t>
  </si>
  <si>
    <t>B1900535500000</t>
  </si>
  <si>
    <t>ANA LUISA MARIQUITO REIS</t>
  </si>
  <si>
    <t>B1900583200000</t>
  </si>
  <si>
    <t>B1900295400000</t>
  </si>
  <si>
    <t>CINCO SENTIDOS</t>
  </si>
  <si>
    <t>B1900091900000</t>
  </si>
  <si>
    <t>CINDERELA POP</t>
  </si>
  <si>
    <t>B1900048500000</t>
  </si>
  <si>
    <t>CINDERELA URBANA</t>
  </si>
  <si>
    <t>B1900129000000</t>
  </si>
  <si>
    <t>CINE 99</t>
  </si>
  <si>
    <t>B1900489700000</t>
  </si>
  <si>
    <t>B1900180300000</t>
  </si>
  <si>
    <t>B1900049900000</t>
  </si>
  <si>
    <t>CINEMA DE AMOR</t>
  </si>
  <si>
    <t>B1900524200000</t>
  </si>
  <si>
    <t>B1900322900000</t>
  </si>
  <si>
    <t>LUTFI E RIOS PROJETOS LTDA</t>
  </si>
  <si>
    <t>06.132.042/0001-62</t>
  </si>
  <si>
    <t>CIO E GUERRA</t>
  </si>
  <si>
    <t>B1900569900000</t>
  </si>
  <si>
    <t>CINE A VAPOR PRODUCOES CULTURAIS LTDA.</t>
  </si>
  <si>
    <t>11.360.429/0001-06</t>
  </si>
  <si>
    <t>B1900148300000</t>
  </si>
  <si>
    <t>CIRCO LAR MACACKO</t>
  </si>
  <si>
    <t>B1900132200000</t>
  </si>
  <si>
    <t>PAULO EMILIO SOARES LANA ***********</t>
  </si>
  <si>
    <t>24.590.650/0001-00</t>
  </si>
  <si>
    <t>CIRCO SOCIAL "OS KACO"</t>
  </si>
  <si>
    <t>B1900210300000</t>
  </si>
  <si>
    <t>FABRICA PRODUCOES LTDA</t>
  </si>
  <si>
    <t>11.274.042/0001-37</t>
  </si>
  <si>
    <t>CISNE</t>
  </si>
  <si>
    <t>B1900214400000</t>
  </si>
  <si>
    <t>GERMANO SILVEIRA DE VASCONCELOS</t>
  </si>
  <si>
    <t>B1900103700000</t>
  </si>
  <si>
    <t>CJC ESPORTE</t>
  </si>
  <si>
    <t>B1900095000000</t>
  </si>
  <si>
    <t>CJC MAIS</t>
  </si>
  <si>
    <t>B1900100100000</t>
  </si>
  <si>
    <t>CJC ONLINE</t>
  </si>
  <si>
    <t>B1900100400000</t>
  </si>
  <si>
    <t>CJC PLAY</t>
  </si>
  <si>
    <t>B1900100000000</t>
  </si>
  <si>
    <t>CLANDESTINO</t>
  </si>
  <si>
    <t>B1900452000000</t>
  </si>
  <si>
    <t>LAMPARINA ANIMACAO E PRODUCAO DE VIDEOS LTDA</t>
  </si>
  <si>
    <t>15.667.476/0001-58</t>
  </si>
  <si>
    <t>CLARA CASTRO - INVERNO ASTRAL</t>
  </si>
  <si>
    <t>B1900197400000</t>
  </si>
  <si>
    <t>CLARA CASTRO - SOBE O SOL</t>
  </si>
  <si>
    <t>B1900197600000</t>
  </si>
  <si>
    <t>B1900197500000</t>
  </si>
  <si>
    <t>CLARISSA</t>
  </si>
  <si>
    <t>B1900152900000</t>
  </si>
  <si>
    <t>CLASSIC ART`S</t>
  </si>
  <si>
    <t>B1900375600000</t>
  </si>
  <si>
    <t>DAVID FERNANDO SIQUEIRA GOMES</t>
  </si>
  <si>
    <t>CLEBER E CAUAN - RESENHA 2</t>
  </si>
  <si>
    <t>B1900032500000</t>
  </si>
  <si>
    <t>B1900204300000</t>
  </si>
  <si>
    <t>29.269.612/0001-66</t>
  </si>
  <si>
    <t>B1900131500000</t>
  </si>
  <si>
    <t>CLEO</t>
  </si>
  <si>
    <t>B1900521500000</t>
  </si>
  <si>
    <t>CLICA NO VACILO</t>
  </si>
  <si>
    <t>B1900530200000</t>
  </si>
  <si>
    <t>FILMES DO INTERIOR PRODUCOES AUDIOVISUAIS LTDA ME</t>
  </si>
  <si>
    <t>27.795.226/0001-82</t>
  </si>
  <si>
    <t>CLICK'S</t>
  </si>
  <si>
    <t>B1900465400000</t>
  </si>
  <si>
    <t>B1900124300000</t>
  </si>
  <si>
    <t>B1900116800000</t>
  </si>
  <si>
    <t>CLAUDIO MARCOS PEREIRA DE ASSIS</t>
  </si>
  <si>
    <t>VESPASIANO</t>
  </si>
  <si>
    <t>CLIPE - "ESTOU AQUI"</t>
  </si>
  <si>
    <t>B1900524400000</t>
  </si>
  <si>
    <t>WALDEMAR TELLES</t>
  </si>
  <si>
    <t>24.582.063/0001-61</t>
  </si>
  <si>
    <t>CLIPE BARBRA MENDES RECALQUES</t>
  </si>
  <si>
    <t>B1900355000000</t>
  </si>
  <si>
    <t>BARBARA MENDES GONCALVES SALLABERRY</t>
  </si>
  <si>
    <t>CLIPE DANIEL VILLARES FELIZ TRISTE</t>
  </si>
  <si>
    <t>B1900159000000</t>
  </si>
  <si>
    <t>CLIPE QUALQUER BOBAGEM</t>
  </si>
  <si>
    <t>B1900222400000</t>
  </si>
  <si>
    <t>31.880.933/0001-44</t>
  </si>
  <si>
    <t>CLOVITO 2069</t>
  </si>
  <si>
    <t>B1900508700000</t>
  </si>
  <si>
    <t>CLOWN</t>
  </si>
  <si>
    <t>B1900017900000</t>
  </si>
  <si>
    <t>SILVIA TAKEUTI QUINTELLA</t>
  </si>
  <si>
    <t>CLUBE DA ANITTINHA - SEGUNDA TEMPORADA</t>
  </si>
  <si>
    <t>B1900572300000</t>
  </si>
  <si>
    <t>B1900232800000</t>
  </si>
  <si>
    <t>B1900254100000</t>
  </si>
  <si>
    <t>B1900096900000</t>
  </si>
  <si>
    <t>B1900097100000</t>
  </si>
  <si>
    <t>B1900096200000</t>
  </si>
  <si>
    <t>B1900096600000</t>
  </si>
  <si>
    <t>B1900095300000</t>
  </si>
  <si>
    <t>B1900592800000</t>
  </si>
  <si>
    <t>COCA COLA VICTOR CRONOS</t>
  </si>
  <si>
    <t>B1900064600000</t>
  </si>
  <si>
    <t>LEANDRO DE MELO CARNAUBA LOBO</t>
  </si>
  <si>
    <t>29.046.551/0001-78</t>
  </si>
  <si>
    <t>B1900535900000</t>
  </si>
  <si>
    <t>CODINOME BRENO</t>
  </si>
  <si>
    <t>B1900433000000</t>
  </si>
  <si>
    <t>COISA BOA</t>
  </si>
  <si>
    <t>B1900500200000</t>
  </si>
  <si>
    <t>BRUNA DANTAS ALVES PRODUCOES</t>
  </si>
  <si>
    <t>33.131.164/0001-07</t>
  </si>
  <si>
    <t>COISAS DA VIDA</t>
  </si>
  <si>
    <t>B1900043000000</t>
  </si>
  <si>
    <t>COISAS DISTANTES</t>
  </si>
  <si>
    <t>B1900443400000</t>
  </si>
  <si>
    <t>B1900098500000</t>
  </si>
  <si>
    <t>COLETIVO ACUENDA</t>
  </si>
  <si>
    <t>B1900387700000</t>
  </si>
  <si>
    <t>GABRIEL LUIZ SANTANA SANTOS ***********</t>
  </si>
  <si>
    <t>32.272.407/0001-64</t>
  </si>
  <si>
    <t>B1900547500000</t>
  </si>
  <si>
    <t>LIS GABRIELA DE ALMEIDA CAPPI ***********</t>
  </si>
  <si>
    <t>29.914.187/0001-10</t>
  </si>
  <si>
    <t>B1900554400000</t>
  </si>
  <si>
    <t>ALCEU JOSE DA SILVA</t>
  </si>
  <si>
    <t>B1900543600000</t>
  </si>
  <si>
    <t>SHARON LUANY BAPTISTA DE MELO ***********</t>
  </si>
  <si>
    <t>32.273.586/0001-54</t>
  </si>
  <si>
    <t>COLETIVOS JOVENS - AMANTES DA LEITURA</t>
  </si>
  <si>
    <t>B1900461200000</t>
  </si>
  <si>
    <t>LIDIANE SOARES</t>
  </si>
  <si>
    <t>B1900544200000</t>
  </si>
  <si>
    <t>EDUARDO BITENCOURT SCHEMES ***********</t>
  </si>
  <si>
    <t>27.381.608/0001-60</t>
  </si>
  <si>
    <t>COLETIVOS JOVENS - LOBO CENTRO CRIATIVO</t>
  </si>
  <si>
    <t>B1900489300000</t>
  </si>
  <si>
    <t>MATHEUS ESTEVAO DA SILVA SANTOS</t>
  </si>
  <si>
    <t>23.464.213/0001-70</t>
  </si>
  <si>
    <t>COLMEIA</t>
  </si>
  <si>
    <t>B1900357500000</t>
  </si>
  <si>
    <t>KARINNA CLARO DE SIMONE</t>
  </si>
  <si>
    <t>B1900414300000</t>
  </si>
  <si>
    <t>RODRIGO BRAUL DIAS</t>
  </si>
  <si>
    <t>COMANDO DO BUMBUM</t>
  </si>
  <si>
    <t>B1900627400000</t>
  </si>
  <si>
    <t>BRUNNA AMARAL DE TOLEDO</t>
  </si>
  <si>
    <t>B1900454300000</t>
  </si>
  <si>
    <t>COMIDA DANADA DE BOA</t>
  </si>
  <si>
    <t>B1900627100000</t>
  </si>
  <si>
    <t>COMO A LUA</t>
  </si>
  <si>
    <t>B1900417500000</t>
  </si>
  <si>
    <t>SAMANTHA MAININE FERREIRA</t>
  </si>
  <si>
    <t>B1900343500000</t>
  </si>
  <si>
    <t>COMO SOMOS</t>
  </si>
  <si>
    <t>B1900494900000</t>
  </si>
  <si>
    <t>B1900177300000</t>
  </si>
  <si>
    <t>B1900570200000</t>
  </si>
  <si>
    <t>COMPLEXO CINEMA</t>
  </si>
  <si>
    <t>B1900289800000</t>
  </si>
  <si>
    <t>B1900071800000</t>
  </si>
  <si>
    <t>B1900467300000</t>
  </si>
  <si>
    <t>GUSTAVO EDER DA ROCHA CHAVES ***********</t>
  </si>
  <si>
    <t>28.558.897/0001-92</t>
  </si>
  <si>
    <t>B1900052100000</t>
  </si>
  <si>
    <t>02.291.981/0001-07</t>
  </si>
  <si>
    <t>B1900405600000</t>
  </si>
  <si>
    <t>B1900590000000</t>
  </si>
  <si>
    <t>B1900308500000</t>
  </si>
  <si>
    <t>B1900618300000</t>
  </si>
  <si>
    <t>B1900542000000</t>
  </si>
  <si>
    <t>B1900112000000</t>
  </si>
  <si>
    <t>CONGO BLUE - SIMPLESMENTE ASSIM</t>
  </si>
  <si>
    <t>B1900332100000</t>
  </si>
  <si>
    <t>CONGO SANTO</t>
  </si>
  <si>
    <t>B1900299000000</t>
  </si>
  <si>
    <t>CONNECTED - BALBA</t>
  </si>
  <si>
    <t>B1900449500000</t>
  </si>
  <si>
    <t>B1900529300000</t>
  </si>
  <si>
    <t>B1900591900000</t>
  </si>
  <si>
    <t>LEONARDO SANTOS DA ROSA</t>
  </si>
  <si>
    <t>TAQUARI</t>
  </si>
  <si>
    <t>CONTA COMIGO</t>
  </si>
  <si>
    <t>B1900363700000</t>
  </si>
  <si>
    <t>B1900598200000</t>
  </si>
  <si>
    <t>B1900197300000</t>
  </si>
  <si>
    <t>CONTOS DA MULHER AVENTUREIRA</t>
  </si>
  <si>
    <t>B1900073600000</t>
  </si>
  <si>
    <t>CONTOS DE FADAS</t>
  </si>
  <si>
    <t>B1900061500000</t>
  </si>
  <si>
    <t>CONTOS DE FODAS</t>
  </si>
  <si>
    <t>B1900341100000</t>
  </si>
  <si>
    <t>CONTOS DO SURFE</t>
  </si>
  <si>
    <t>B1900003100000</t>
  </si>
  <si>
    <t>B1900210700000</t>
  </si>
  <si>
    <t>MURILO DA COSTA JARDIM</t>
  </si>
  <si>
    <t>30.662.160/0001-67</t>
  </si>
  <si>
    <t>B1900477100000</t>
  </si>
  <si>
    <t>09.384.469/0001-46</t>
  </si>
  <si>
    <t>CONTRAPONTO 2</t>
  </si>
  <si>
    <t>B1900500400000</t>
  </si>
  <si>
    <t>CONTRASTO</t>
  </si>
  <si>
    <t>B1900322400000</t>
  </si>
  <si>
    <t>JOVANI PROCHNOV SARTOR ***********</t>
  </si>
  <si>
    <t>21.082.562/0001-00</t>
  </si>
  <si>
    <t>CONVERSA COM BIAL 2019</t>
  </si>
  <si>
    <t>B1900117300000</t>
  </si>
  <si>
    <t>B1900077900000</t>
  </si>
  <si>
    <t>DINALVA DONIZETE RIBEIRO</t>
  </si>
  <si>
    <t>B1900402600000</t>
  </si>
  <si>
    <t>COPACABANA MADUREIRA</t>
  </si>
  <si>
    <t>B1900163600000</t>
  </si>
  <si>
    <t>COPO DE LEITE</t>
  </si>
  <si>
    <t>B1900065300000</t>
  </si>
  <si>
    <t>CORA</t>
  </si>
  <si>
    <t>B1900148000000</t>
  </si>
  <si>
    <t>B1900301700000</t>
  </si>
  <si>
    <t>MARIANA SCHUMACHER AGUIAR</t>
  </si>
  <si>
    <t>B1900238400000</t>
  </si>
  <si>
    <t>B1900364800000</t>
  </si>
  <si>
    <t>B1900050600000</t>
  </si>
  <si>
    <t>B1900357000000</t>
  </si>
  <si>
    <t>B1900167700000</t>
  </si>
  <si>
    <t>ANTONIO WILCLEI BARBOSA MAGALHAES</t>
  </si>
  <si>
    <t>B1900552000000</t>
  </si>
  <si>
    <t>19.132.684/0001-03</t>
  </si>
  <si>
    <t>B1900436500000</t>
  </si>
  <si>
    <t>09.594.699/0001-30</t>
  </si>
  <si>
    <t>B1900534200000</t>
  </si>
  <si>
    <t>B1900121100000</t>
  </si>
  <si>
    <t>FABRICIO SOUZA DE ALMEIDA</t>
  </si>
  <si>
    <t>28.068.517/0001-31</t>
  </si>
  <si>
    <t>B1900302100000</t>
  </si>
  <si>
    <t>GABRIEL ARAUJO GESZTI</t>
  </si>
  <si>
    <t>15.140.793/0001-11</t>
  </si>
  <si>
    <t>B1900292600000</t>
  </si>
  <si>
    <t>B1900431900000</t>
  </si>
  <si>
    <t>COSMIC SURFER</t>
  </si>
  <si>
    <t>B1900153400000</t>
  </si>
  <si>
    <t>GABRIEL CALAGE GONTIJO</t>
  </si>
  <si>
    <t>COSPLAY</t>
  </si>
  <si>
    <t>B1900503600000</t>
  </si>
  <si>
    <t>B1900237000000</t>
  </si>
  <si>
    <t>COVA HUMANA</t>
  </si>
  <si>
    <t>B1900151100000</t>
  </si>
  <si>
    <t>B1900103600000</t>
  </si>
  <si>
    <t>B1900329100000</t>
  </si>
  <si>
    <t>B1900342100000</t>
  </si>
  <si>
    <t>CRAQUES PARA SEMPRE</t>
  </si>
  <si>
    <t>B1900319200000</t>
  </si>
  <si>
    <t>CRAVOS</t>
  </si>
  <si>
    <t>B1900005600000</t>
  </si>
  <si>
    <t>B1900077800000</t>
  </si>
  <si>
    <t>B1900387400000</t>
  </si>
  <si>
    <t>B1900410300000</t>
  </si>
  <si>
    <t>CRIAS DA RUA</t>
  </si>
  <si>
    <t>B1900002700000</t>
  </si>
  <si>
    <t>CRIAS DE DULCINA</t>
  </si>
  <si>
    <t>B1900268600000</t>
  </si>
  <si>
    <t>B1900436100000</t>
  </si>
  <si>
    <t>CRIME HEDIONDO</t>
  </si>
  <si>
    <t>B1900467900000</t>
  </si>
  <si>
    <t>JRX PRODUCOES EIRELI</t>
  </si>
  <si>
    <t>30.246.816/0001-60</t>
  </si>
  <si>
    <t>CRIMES.COM</t>
  </si>
  <si>
    <t>B1900153200000</t>
  </si>
  <si>
    <t>CRIS PELO MUNDO</t>
  </si>
  <si>
    <t>B1900502700000</t>
  </si>
  <si>
    <t>IGOR DA COSTA DUARTE</t>
  </si>
  <si>
    <t>B1900073400000</t>
  </si>
  <si>
    <t>B1900630600000</t>
  </si>
  <si>
    <t>B1900489500000</t>
  </si>
  <si>
    <t>OCOTEA FILMES LTDA</t>
  </si>
  <si>
    <t>18.146.683/0001-55</t>
  </si>
  <si>
    <t>CROSFITEIRA DANADA</t>
  </si>
  <si>
    <t>B1900283500000</t>
  </si>
  <si>
    <t>B1900629500000</t>
  </si>
  <si>
    <t>CROSSWORDS</t>
  </si>
  <si>
    <t>B1900279600000</t>
  </si>
  <si>
    <t>B1900250400000</t>
  </si>
  <si>
    <t>CRYING ON THE PHONE</t>
  </si>
  <si>
    <t>B1900536000000</t>
  </si>
  <si>
    <t>B1900247200000</t>
  </si>
  <si>
    <t>CUCINA REGIONALE BY FRANCESCO</t>
  </si>
  <si>
    <t>B1900620800000</t>
  </si>
  <si>
    <t>B1900253300000</t>
  </si>
  <si>
    <t>CUIDE BEM DO SEU AMOR</t>
  </si>
  <si>
    <t>B1900069000000</t>
  </si>
  <si>
    <t>CULPADOS</t>
  </si>
  <si>
    <t>B1900479400000</t>
  </si>
  <si>
    <t>MARCELO CAETANO DA SILVA</t>
  </si>
  <si>
    <t>B1900305100000</t>
  </si>
  <si>
    <t>CUMBUCO: VENTOS QUE MUDAM</t>
  </si>
  <si>
    <t>B1900094800000</t>
  </si>
  <si>
    <t>B1900157500000</t>
  </si>
  <si>
    <t>B1900542300000</t>
  </si>
  <si>
    <t>B1900323700000</t>
  </si>
  <si>
    <t>B1900061200000</t>
  </si>
  <si>
    <t>CURTAS JORNADAS NOITE ADENTRO</t>
  </si>
  <si>
    <t>B1900308000000</t>
  </si>
  <si>
    <t>B1900471800000</t>
  </si>
  <si>
    <t>CYTHER PINEAPPEL</t>
  </si>
  <si>
    <t>B1900464500000</t>
  </si>
  <si>
    <t>GABRIEL SOLANO MARTINS FERREIRA</t>
  </si>
  <si>
    <t>B1900453200000</t>
  </si>
  <si>
    <t>ARIANE GOMES LAMARAO</t>
  </si>
  <si>
    <t>B1900153600000</t>
  </si>
  <si>
    <t>B1900145000000</t>
  </si>
  <si>
    <t>B1900620700000</t>
  </si>
  <si>
    <t>B1900130000000</t>
  </si>
  <si>
    <t>WILLIAM OLIMPIO VICENCIO</t>
  </si>
  <si>
    <t>B1900231800000</t>
  </si>
  <si>
    <t>RODRIGO SIMARO VIEIRA</t>
  </si>
  <si>
    <t>B1900350000000</t>
  </si>
  <si>
    <t>B1900164500000</t>
  </si>
  <si>
    <t>B1900514000000</t>
  </si>
  <si>
    <t>B1900216600000</t>
  </si>
  <si>
    <t>B1900138000000</t>
  </si>
  <si>
    <t>B1900582900000</t>
  </si>
  <si>
    <t>B1900584800000</t>
  </si>
  <si>
    <t>B1900282300000</t>
  </si>
  <si>
    <t>B1900272700000</t>
  </si>
  <si>
    <t>JOAO OLIVEIRA DE PAIVA NETO</t>
  </si>
  <si>
    <t>DA GOSTO DE VER</t>
  </si>
  <si>
    <t>B1900451500000</t>
  </si>
  <si>
    <t>B1900352900000</t>
  </si>
  <si>
    <t>DALL - RENASCER (VIDEOCLIPE)</t>
  </si>
  <si>
    <t>B1900493500000</t>
  </si>
  <si>
    <t>RODOLFO DEON DALL AGNO</t>
  </si>
  <si>
    <t>B1900365300000</t>
  </si>
  <si>
    <t>DP RADIOFUSAO E EVENTOS EIRELI</t>
  </si>
  <si>
    <t>33.519.068/0001-30</t>
  </si>
  <si>
    <t>DANI RUSSO E MC POCAHONTAS FEAT NAIARA AZEVEDO - OH QUEM VOLTOU</t>
  </si>
  <si>
    <t>B1900170700000</t>
  </si>
  <si>
    <t>DANIEL - TRINTA ANOS NA ESTRADA</t>
  </si>
  <si>
    <t>B1900049300000</t>
  </si>
  <si>
    <t>J.D.CAMILLO EMPRESA CINEMATOGRAFICA</t>
  </si>
  <si>
    <t>10.626.318/0001-36</t>
  </si>
  <si>
    <t>B1900545000000</t>
  </si>
  <si>
    <t>B1900072300000</t>
  </si>
  <si>
    <t>31.259.097/0001-85</t>
  </si>
  <si>
    <t>B1900430000000</t>
  </si>
  <si>
    <t>DDCRASH - N.C.S.U (FEAT. TERRA PRETA E JOSH CULTURE)</t>
  </si>
  <si>
    <t>B1900314400000</t>
  </si>
  <si>
    <t>BZR FILMES LTDA - EPP</t>
  </si>
  <si>
    <t>26.366.027/0001-96</t>
  </si>
  <si>
    <t>DE BIKE NO AR</t>
  </si>
  <si>
    <t>B1900593900000</t>
  </si>
  <si>
    <t>B1900610100000</t>
  </si>
  <si>
    <t>B1900610200000</t>
  </si>
  <si>
    <t>B1900610300000</t>
  </si>
  <si>
    <t>B1900609800000</t>
  </si>
  <si>
    <t>B1900610000000</t>
  </si>
  <si>
    <t>B1900609900000</t>
  </si>
  <si>
    <t>B1900110200000</t>
  </si>
  <si>
    <t>DE MARIA - ELA</t>
  </si>
  <si>
    <t>B1900608500000</t>
  </si>
  <si>
    <t>B1900073700000</t>
  </si>
  <si>
    <t>B1900596500000</t>
  </si>
  <si>
    <t>B1900570300000</t>
  </si>
  <si>
    <t>RODRIGO ALVES PERES</t>
  </si>
  <si>
    <t>DE MUITO LONGE</t>
  </si>
  <si>
    <t>B1900369600000</t>
  </si>
  <si>
    <t>ANA RAQUEL MATTA SENESE</t>
  </si>
  <si>
    <t>B1900425000000</t>
  </si>
  <si>
    <t>DE PEITO ABERTO</t>
  </si>
  <si>
    <t>B1900179600000</t>
  </si>
  <si>
    <t>DE PERNAS PRO AR 3</t>
  </si>
  <si>
    <t>B1900104200000</t>
  </si>
  <si>
    <t>DE QUEBRADA EM QUEBRADA</t>
  </si>
  <si>
    <t>B1900245400000</t>
  </si>
  <si>
    <t>DE VOLTA AO PASSADO</t>
  </si>
  <si>
    <t>B1900364300000</t>
  </si>
  <si>
    <t>DEAD FISH - SOMBRAS DA CAVERNA</t>
  </si>
  <si>
    <t>B1900477500000</t>
  </si>
  <si>
    <t>DEAD KILLER</t>
  </si>
  <si>
    <t>B1900545400000</t>
  </si>
  <si>
    <t>DEADLINE</t>
  </si>
  <si>
    <t>B1900292700000</t>
  </si>
  <si>
    <t>DECOLAR</t>
  </si>
  <si>
    <t>B1900597100000</t>
  </si>
  <si>
    <t>B1900103000000</t>
  </si>
  <si>
    <t>DEGRAU</t>
  </si>
  <si>
    <t>B1900422900000</t>
  </si>
  <si>
    <t>BERNARDO DE ALMEIDA RIBEIRO SILVINO</t>
  </si>
  <si>
    <t>DEI DE CARA</t>
  </si>
  <si>
    <t>B1900115800000</t>
  </si>
  <si>
    <t>ARTE INTELIGENCIA EM MIDIAS LTDA</t>
  </si>
  <si>
    <t>28.699.865/0001-07</t>
  </si>
  <si>
    <t>DEIXA EU TE PEDIR UMA COISA?</t>
  </si>
  <si>
    <t>B1900403400000</t>
  </si>
  <si>
    <t>B1900266300000</t>
  </si>
  <si>
    <t>DEIXADO PARA MORRER</t>
  </si>
  <si>
    <t>B1900578100000</t>
  </si>
  <si>
    <t>ANDERSON DEL DUQUE JORGE</t>
  </si>
  <si>
    <t>31.083.240/0001-20</t>
  </si>
  <si>
    <t>DEIXE-SE VIVER</t>
  </si>
  <si>
    <t>B1900359600000</t>
  </si>
  <si>
    <t>TATIANA LIMA FALCAO</t>
  </si>
  <si>
    <t>DELIRIUM</t>
  </si>
  <si>
    <t>B1900486400000</t>
  </si>
  <si>
    <t>B1900289400000</t>
  </si>
  <si>
    <t>B1900013400000</t>
  </si>
  <si>
    <t>DEPENDENTES</t>
  </si>
  <si>
    <t>B1900452200000</t>
  </si>
  <si>
    <t>DEPOIS</t>
  </si>
  <si>
    <t>B1900029900000</t>
  </si>
  <si>
    <t>DEPOIS DA PRAIA</t>
  </si>
  <si>
    <t>B1900353500000</t>
  </si>
  <si>
    <t>DEPOIS DAQUELA FESTA</t>
  </si>
  <si>
    <t>B1900067300000</t>
  </si>
  <si>
    <t>GAULIA PRODUCOES ARTISTICAS E CINEMATOGRAFICAS LTDA</t>
  </si>
  <si>
    <t>11.538.203/0001-52</t>
  </si>
  <si>
    <t>B1900246100000</t>
  </si>
  <si>
    <t>DEPOIS DE SER CINZA</t>
  </si>
  <si>
    <t>B1900379100000</t>
  </si>
  <si>
    <t>DEPOIS DO DIA 23</t>
  </si>
  <si>
    <t>B1900449600000</t>
  </si>
  <si>
    <t>LUCAS BARCELLOS MILLECCO</t>
  </si>
  <si>
    <t>B1900444700000</t>
  </si>
  <si>
    <t>DESAFIO DAS NOVINHAS</t>
  </si>
  <si>
    <t>B1900430900000</t>
  </si>
  <si>
    <t>DESAFIO DE TALENTOS</t>
  </si>
  <si>
    <t>B1900336100000</t>
  </si>
  <si>
    <t>DESAFIO ILHA GRANDE</t>
  </si>
  <si>
    <t>B1900368400000</t>
  </si>
  <si>
    <t>MARUTI BLUE PRODUCOES E EVENTOS LTDA</t>
  </si>
  <si>
    <t>14.956.898/0001-80</t>
  </si>
  <si>
    <t>B1900240700000</t>
  </si>
  <si>
    <t>DESAFIOS</t>
  </si>
  <si>
    <t>B1900593800000</t>
  </si>
  <si>
    <t>DESAMANTES</t>
  </si>
  <si>
    <t>B1900195300000</t>
  </si>
  <si>
    <t>DESAMPARO</t>
  </si>
  <si>
    <t>B1900199900000</t>
  </si>
  <si>
    <t>HOMERO BARBOSA DA SILVA FILHO</t>
  </si>
  <si>
    <t>DESAPEGA E ME PEGA</t>
  </si>
  <si>
    <t>B1900435900000</t>
  </si>
  <si>
    <t>B1900306700000</t>
  </si>
  <si>
    <t>SERGIO LUIZ FREITAS DE SOUZA</t>
  </si>
  <si>
    <t>DESCAMINHOS DA COXILHA RICA</t>
  </si>
  <si>
    <t>B1900429900000</t>
  </si>
  <si>
    <t>B1900394200000</t>
  </si>
  <si>
    <t>07.972.092/0001-10</t>
  </si>
  <si>
    <t>DESCONEXUS</t>
  </si>
  <si>
    <t>B1900595800000</t>
  </si>
  <si>
    <t>ANDRE LUIZ MANSILHA GONCALVES ***********</t>
  </si>
  <si>
    <t>14.668.166/0001-95</t>
  </si>
  <si>
    <t>DESCUIDADO</t>
  </si>
  <si>
    <t>B1900005500000</t>
  </si>
  <si>
    <t>DESCULPA</t>
  </si>
  <si>
    <t>B1900625300000</t>
  </si>
  <si>
    <t>HEAD MEDIA PRODUCAO, EDICAO E DISTRIBUICAO MUSICAL LTDA. ME</t>
  </si>
  <si>
    <t>24.623.386/0001-56</t>
  </si>
  <si>
    <t>DESCULPE O TRANSTORNO, O COTIDIANO DE UM GARI</t>
  </si>
  <si>
    <t>B1900488100000</t>
  </si>
  <si>
    <t>PAULA SENRA ARAUJO ***********</t>
  </si>
  <si>
    <t>32.110.878/0001-76</t>
  </si>
  <si>
    <t>DESEMPREGADOS</t>
  </si>
  <si>
    <t>B1900242800000</t>
  </si>
  <si>
    <t>KOTT PRODUCOES FOTOGRAFICAS LTDA</t>
  </si>
  <si>
    <t>05.077.434/0001-03</t>
  </si>
  <si>
    <t>B1900453100000</t>
  </si>
  <si>
    <t>DESFILES DA ALUNOS DO SAMBA, IMPERATRIZ DE OLARIA, SAUDADE E VILAGE NO CARNAVAL 2019 FRIBURGO</t>
  </si>
  <si>
    <t>B1900411100000</t>
  </si>
  <si>
    <t>NOVIDADE TV LTDA ME</t>
  </si>
  <si>
    <t>13.321.125/0001-65</t>
  </si>
  <si>
    <t>DESLIGAR O MUNDO</t>
  </si>
  <si>
    <t>B1900624800000</t>
  </si>
  <si>
    <t>DESMOND IS AMAZING</t>
  </si>
  <si>
    <t>B1900290600000</t>
  </si>
  <si>
    <t>CAPURI FILMES PRODUCOES LTDA</t>
  </si>
  <si>
    <t>26.694.889/0001-48</t>
  </si>
  <si>
    <t>DESPEDIDAS</t>
  </si>
  <si>
    <t>B1900361100000</t>
  </si>
  <si>
    <t>PAULO FERNANDO ZANARDINI BUENO</t>
  </si>
  <si>
    <t>DESPLIEGA</t>
  </si>
  <si>
    <t>B1900414200000</t>
  </si>
  <si>
    <t>B1900545200000</t>
  </si>
  <si>
    <t>DESTINO DAS SOMBRAS</t>
  </si>
  <si>
    <t>B1900298300000</t>
  </si>
  <si>
    <t>B1900200000000</t>
  </si>
  <si>
    <t>DESTINO INCOMUM PRODUCOES AUDIOVISUAIS LTDA - ME</t>
  </si>
  <si>
    <t>25.448.159/0001-02</t>
  </si>
  <si>
    <t>B1900546300000</t>
  </si>
  <si>
    <t>B1900234000000</t>
  </si>
  <si>
    <t>B1900170000000</t>
  </si>
  <si>
    <t>LUCAS RAFAEL FERREIRA DA SILVA</t>
  </si>
  <si>
    <t>DESVELANDO SALINAS</t>
  </si>
  <si>
    <t>B1900025000000</t>
  </si>
  <si>
    <t>DESVENTURAS SEXUAIS</t>
  </si>
  <si>
    <t>B1900452800000</t>
  </si>
  <si>
    <t>DESVIO NO OLHAR</t>
  </si>
  <si>
    <t>B1900577200000</t>
  </si>
  <si>
    <t>B1900045500000</t>
  </si>
  <si>
    <t>DETETIVE ATREVIDO</t>
  </si>
  <si>
    <t>B1900276900000</t>
  </si>
  <si>
    <t>DETONANDO NA DP</t>
  </si>
  <si>
    <t>B1900528500000</t>
  </si>
  <si>
    <t>DEUS NAO ESTA MORTO</t>
  </si>
  <si>
    <t>B1900110700000</t>
  </si>
  <si>
    <t>B1900301300000</t>
  </si>
  <si>
    <t>MAYARA MILANY DO NASCIMENTO BEZERRA</t>
  </si>
  <si>
    <t>B1900196000000</t>
  </si>
  <si>
    <t>B1900345900000</t>
  </si>
  <si>
    <t>B1900117800000</t>
  </si>
  <si>
    <t>DEVOLVE MEU LOVE</t>
  </si>
  <si>
    <t>B1900351200000</t>
  </si>
  <si>
    <t>DEVORADOR DE PECADOS</t>
  </si>
  <si>
    <t>B1900397200000</t>
  </si>
  <si>
    <t>B1900232100000</t>
  </si>
  <si>
    <t>DIA DE FURIA</t>
  </si>
  <si>
    <t>B1900213700000</t>
  </si>
  <si>
    <t>RITMO VISUAL FILMES LTDA</t>
  </si>
  <si>
    <t>23.756.846/0001-51</t>
  </si>
  <si>
    <t>B1900619500000</t>
  </si>
  <si>
    <t>IVANIR MIGOTTO</t>
  </si>
  <si>
    <t>DIAS INSANOS</t>
  </si>
  <si>
    <t>B1900280500000</t>
  </si>
  <si>
    <t>B1900044000000</t>
  </si>
  <si>
    <t>DIFERENCIADA</t>
  </si>
  <si>
    <t>B1900299700000</t>
  </si>
  <si>
    <t>DIFERENTEMENTE</t>
  </si>
  <si>
    <t>B1900359900000</t>
  </si>
  <si>
    <t>B1900212500000</t>
  </si>
  <si>
    <t>B1900432400000</t>
  </si>
  <si>
    <t>B1900432700000</t>
  </si>
  <si>
    <t>B1900432600000</t>
  </si>
  <si>
    <t>DIMAS DUARTE - DUAS CERVEJAS DEPOIS</t>
  </si>
  <si>
    <t>B1900579900000</t>
  </si>
  <si>
    <t>DINASTIA HO</t>
  </si>
  <si>
    <t>B1900251900000</t>
  </si>
  <si>
    <t>DINGO BELLS - TUDO TROCADO</t>
  </si>
  <si>
    <t>B1900125200000</t>
  </si>
  <si>
    <t>B1900440600000</t>
  </si>
  <si>
    <t>B1900031100000</t>
  </si>
  <si>
    <t>B1900029300000</t>
  </si>
  <si>
    <t>B1900155800000</t>
  </si>
  <si>
    <t>SILVANA BELINE TAVARES</t>
  </si>
  <si>
    <t>DISCIPULANDO</t>
  </si>
  <si>
    <t>B1900101300000</t>
  </si>
  <si>
    <t>B1900553300000</t>
  </si>
  <si>
    <t>RAUL PONTES PAIVA</t>
  </si>
  <si>
    <t>DISFORIA</t>
  </si>
  <si>
    <t>B1900090000000</t>
  </si>
  <si>
    <t>DISSERAM</t>
  </si>
  <si>
    <t>B1900452300000</t>
  </si>
  <si>
    <t>DISSIMULADOS</t>
  </si>
  <si>
    <t>B1900424300000</t>
  </si>
  <si>
    <t>B1900025200000</t>
  </si>
  <si>
    <t>DISTRITO CULTURAL - QUINTA TEMPORADA</t>
  </si>
  <si>
    <t>B1900454100000</t>
  </si>
  <si>
    <t>B1900386800000</t>
  </si>
  <si>
    <t>DIVINO AMOR</t>
  </si>
  <si>
    <t>B1900232700000</t>
  </si>
  <si>
    <t>B1900295500000</t>
  </si>
  <si>
    <t>PAOLO BENDINELLI PASANISI</t>
  </si>
  <si>
    <t>DIZ</t>
  </si>
  <si>
    <t>B1900420900000</t>
  </si>
  <si>
    <t>DIZ A ELA QUE ME VIU CHORAR</t>
  </si>
  <si>
    <t>B1900357900000</t>
  </si>
  <si>
    <t>B1900355500000</t>
  </si>
  <si>
    <t>B1900133400000</t>
  </si>
  <si>
    <t>B1900138400000</t>
  </si>
  <si>
    <t>27.425.360/0001-91</t>
  </si>
  <si>
    <t>B1900280000000</t>
  </si>
  <si>
    <t>B1900583100000</t>
  </si>
  <si>
    <t>08.270.077/0001-93</t>
  </si>
  <si>
    <t>B1900317300000</t>
  </si>
  <si>
    <t>B1900203400000</t>
  </si>
  <si>
    <t>DJANIRA</t>
  </si>
  <si>
    <t>B1900416300000</t>
  </si>
  <si>
    <t>GABRIEL BORTOLINI DE LUCENA PRODUCOES - ME</t>
  </si>
  <si>
    <t>23.621.887/0001-30</t>
  </si>
  <si>
    <t>B1900402500000</t>
  </si>
  <si>
    <t>B1900578500000</t>
  </si>
  <si>
    <t>DO SEU LADO SOU EU</t>
  </si>
  <si>
    <t>B1900161200000</t>
  </si>
  <si>
    <t>DO YOU WANNA BE MY FRIEND?</t>
  </si>
  <si>
    <t>B1900055500000</t>
  </si>
  <si>
    <t>LEOPOLDO GRAVA FETT</t>
  </si>
  <si>
    <t>B1900347500000</t>
  </si>
  <si>
    <t>DOBRAS</t>
  </si>
  <si>
    <t>B1900387900000</t>
  </si>
  <si>
    <t>MINA AUDIOVISUAL LTDA</t>
  </si>
  <si>
    <t>30.228.972/0001-07</t>
  </si>
  <si>
    <t>B1900622500000</t>
  </si>
  <si>
    <t>B1900036800000</t>
  </si>
  <si>
    <t>B1900624100000</t>
  </si>
  <si>
    <t>B1900212200000</t>
  </si>
  <si>
    <t>DOIS CARAS NUMA MOTO</t>
  </si>
  <si>
    <t>B1900351100000</t>
  </si>
  <si>
    <t>DOIS LOBOS</t>
  </si>
  <si>
    <t>B1900028800000</t>
  </si>
  <si>
    <t>B1900423900000</t>
  </si>
  <si>
    <t>DOLLS</t>
  </si>
  <si>
    <t>B1900507800000</t>
  </si>
  <si>
    <t>DOM KIMURA</t>
  </si>
  <si>
    <t>B1900036200000</t>
  </si>
  <si>
    <t>27.793.941/0001-86</t>
  </si>
  <si>
    <t>DOMINGO LEGAL</t>
  </si>
  <si>
    <t>B1900162500000</t>
  </si>
  <si>
    <t>B1900035700000</t>
  </si>
  <si>
    <t>B1900010000000</t>
  </si>
  <si>
    <t>DON'T TRY TO STOP ME - LIVE</t>
  </si>
  <si>
    <t>B1900066200000</t>
  </si>
  <si>
    <t>B1900496200000</t>
  </si>
  <si>
    <t>TABATA CLARISSA DE MORAIS</t>
  </si>
  <si>
    <t>B1900039800000</t>
  </si>
  <si>
    <t>DONAS DE BUNDONAS</t>
  </si>
  <si>
    <t>B1900348900000</t>
  </si>
  <si>
    <t>B1900364200000</t>
  </si>
  <si>
    <t>DOURADO - FAZ A BOQUINHA DO ANIMAL</t>
  </si>
  <si>
    <t>B1900170500000</t>
  </si>
  <si>
    <t>DOWN BY THE RIVER</t>
  </si>
  <si>
    <t>B1900356900000</t>
  </si>
  <si>
    <t>DR. OCRIDE</t>
  </si>
  <si>
    <t>B1900288400000</t>
  </si>
  <si>
    <t>DRAG ME AS A QUEEN - SEGUNDA TEMPORADA</t>
  </si>
  <si>
    <t>B1900030000000</t>
  </si>
  <si>
    <t>DRAG NOSTRA</t>
  </si>
  <si>
    <t>B1900064400000</t>
  </si>
  <si>
    <t>DRAMA/TRAMA</t>
  </si>
  <si>
    <t>B1900444400000</t>
  </si>
  <si>
    <t>B1900360300000</t>
  </si>
  <si>
    <t>DRIFTING OFF THE TOP OF THE WORLD (LIVE)</t>
  </si>
  <si>
    <t>B1900067000000</t>
  </si>
  <si>
    <t>DROWNING</t>
  </si>
  <si>
    <t>B1900554500000</t>
  </si>
  <si>
    <t>ANA CRISTINA BALLESTEROS LOPEZ</t>
  </si>
  <si>
    <t>DUAS TRANS E UM NOVINHO</t>
  </si>
  <si>
    <t>B1900618500000</t>
  </si>
  <si>
    <t>B1900524000000</t>
  </si>
  <si>
    <t>ROCHELY CANDATEN DROVES</t>
  </si>
  <si>
    <t>DUDA BEAT PRO MUNDO OUVIR</t>
  </si>
  <si>
    <t>B1900494100000</t>
  </si>
  <si>
    <t>B1900452400000</t>
  </si>
  <si>
    <t>B1900526900000</t>
  </si>
  <si>
    <t>B1900526600000</t>
  </si>
  <si>
    <t>B1900545600000</t>
  </si>
  <si>
    <t>DUO AVESSO &amp; DE MARIA - QUE ASSIM SEJA</t>
  </si>
  <si>
    <t>B1900545500000</t>
  </si>
  <si>
    <t>DUO AVESSO &amp; HOTELO - BADERNA</t>
  </si>
  <si>
    <t>B1900452900000</t>
  </si>
  <si>
    <t>B1900452500000</t>
  </si>
  <si>
    <t>B1900607000000</t>
  </si>
  <si>
    <t>DUO AVESSO - TO LEVE</t>
  </si>
  <si>
    <t>B1900607100000</t>
  </si>
  <si>
    <t>B1900128300000</t>
  </si>
  <si>
    <t>B1900088800000</t>
  </si>
  <si>
    <t>DVD LITRINHO</t>
  </si>
  <si>
    <t>B1900504200000</t>
  </si>
  <si>
    <t>TRIADE PRODUCOES E EVENTOS LTDA</t>
  </si>
  <si>
    <t>22.734.586/0001-50</t>
  </si>
  <si>
    <t>B1900467400000</t>
  </si>
  <si>
    <t>B1900057800000</t>
  </si>
  <si>
    <t>THIAGO MARQUES LUIZ - ME</t>
  </si>
  <si>
    <t>19.070.161/0001-80</t>
  </si>
  <si>
    <t>E ERA COPACABANA</t>
  </si>
  <si>
    <t>B1900564000000</t>
  </si>
  <si>
    <t>97.489.819/0001-04</t>
  </si>
  <si>
    <t>B1900621100000</t>
  </si>
  <si>
    <t>E MUITO BOM LEMBRAR DE AMIGOS</t>
  </si>
  <si>
    <t>B1900446000000</t>
  </si>
  <si>
    <t>34.534.793/0001-40</t>
  </si>
  <si>
    <t>E O QUE A GENTE FAZ AGORA?</t>
  </si>
  <si>
    <t>B1900367800000</t>
  </si>
  <si>
    <t>MARINA PONTES</t>
  </si>
  <si>
    <t>AMPARO</t>
  </si>
  <si>
    <t>B1900480600000</t>
  </si>
  <si>
    <t>EBONY AND IVORY</t>
  </si>
  <si>
    <t>B1900504300000</t>
  </si>
  <si>
    <t>FARIAS PRODUCOES ARTISTICAS LTDA</t>
  </si>
  <si>
    <t>30.153.781/0001-15</t>
  </si>
  <si>
    <t>ECOFRIENDS</t>
  </si>
  <si>
    <t>B1900496400000</t>
  </si>
  <si>
    <t>32.261.592/0001-91</t>
  </si>
  <si>
    <t>MUQUI</t>
  </si>
  <si>
    <t>ECOMMERCE &amp; VAREJO</t>
  </si>
  <si>
    <t>B1900521600000</t>
  </si>
  <si>
    <t>RENATO LOMBARDE</t>
  </si>
  <si>
    <t>23.957.914/0001-40</t>
  </si>
  <si>
    <t>B1900468000000</t>
  </si>
  <si>
    <t>EDENIA</t>
  </si>
  <si>
    <t>B1900130100000</t>
  </si>
  <si>
    <t>EDGAR - PRINT</t>
  </si>
  <si>
    <t>B1900155200000</t>
  </si>
  <si>
    <t>B1900266900000</t>
  </si>
  <si>
    <t>EDGAR E EDI ROCK</t>
  </si>
  <si>
    <t>B1900446400000</t>
  </si>
  <si>
    <t>EDIFICADA NA ROCHA</t>
  </si>
  <si>
    <t>B1900201800000</t>
  </si>
  <si>
    <t>TIAGO FERNANDES DA CONCEICAO</t>
  </si>
  <si>
    <t>EDU GAMBA - SETE VIDAS</t>
  </si>
  <si>
    <t>B1900291900000</t>
  </si>
  <si>
    <t>EDUARDO BITTENCOURT GAMBA</t>
  </si>
  <si>
    <t>B1900480700000</t>
  </si>
  <si>
    <t>24.063.343/0001-63</t>
  </si>
  <si>
    <t>B1900622600000</t>
  </si>
  <si>
    <t>EL PERRO</t>
  </si>
  <si>
    <t>B1900020800000</t>
  </si>
  <si>
    <t>B1900586300000</t>
  </si>
  <si>
    <t>WILSON GAVA JUNIOR</t>
  </si>
  <si>
    <t>ELA CHEGOU</t>
  </si>
  <si>
    <t>B1900286300000</t>
  </si>
  <si>
    <t>ELA DISSE</t>
  </si>
  <si>
    <t>B1900061700000</t>
  </si>
  <si>
    <t>ELA DISSE, ELE DISSE</t>
  </si>
  <si>
    <t>B1900442300000</t>
  </si>
  <si>
    <t>ELA DIZ QUE ME AMA</t>
  </si>
  <si>
    <t>B1900180400000</t>
  </si>
  <si>
    <t>08.345.470/0001-07</t>
  </si>
  <si>
    <t>ELA FOI</t>
  </si>
  <si>
    <t>B1900564600000</t>
  </si>
  <si>
    <t>ELA GOSTA DO PRETO - O POETA (CLIPE OFICIAL) | METE SOM</t>
  </si>
  <si>
    <t>B1900441000000</t>
  </si>
  <si>
    <t>ELA ME IGNORA</t>
  </si>
  <si>
    <t>B1900048700000</t>
  </si>
  <si>
    <t>B1900444600000</t>
  </si>
  <si>
    <t>B1900138300000</t>
  </si>
  <si>
    <t>ELAS QUEREM CHOCOLATE</t>
  </si>
  <si>
    <t>B1900001700000</t>
  </si>
  <si>
    <t>B1900490300000</t>
  </si>
  <si>
    <t>B1900616800000</t>
  </si>
  <si>
    <t>ELDORADO - MENGELE VIVO OU MORTO?</t>
  </si>
  <si>
    <t>B1900460500000</t>
  </si>
  <si>
    <t>MARCELO TADEU FELIPE SAMPAIO ***********</t>
  </si>
  <si>
    <t>19.939.490/0001-14</t>
  </si>
  <si>
    <t>B1900460600000</t>
  </si>
  <si>
    <t>B1900578300000</t>
  </si>
  <si>
    <t>ELE ERA ASSIM: ARY BARROSO</t>
  </si>
  <si>
    <t>B1900390100000</t>
  </si>
  <si>
    <t>B1900312300000</t>
  </si>
  <si>
    <t>B1900025100000</t>
  </si>
  <si>
    <t>ELES NAO LIGAM PRA GENTE</t>
  </si>
  <si>
    <t>B1900476100000</t>
  </si>
  <si>
    <t>B1900425100000</t>
  </si>
  <si>
    <t>B1900091100000</t>
  </si>
  <si>
    <t>LEONARDO MEDEIROS MICHELON</t>
  </si>
  <si>
    <t>ELETRONICA:MENTES</t>
  </si>
  <si>
    <t>B1900313600000</t>
  </si>
  <si>
    <t>ELIAS, O ELEFANTE ELEGANTE</t>
  </si>
  <si>
    <t>B1900150800000</t>
  </si>
  <si>
    <t>B1900000300000</t>
  </si>
  <si>
    <t>ELOGIO DA LIBERDADE</t>
  </si>
  <si>
    <t>B1900061100000</t>
  </si>
  <si>
    <t>ELZA SOARES - COMPORTAMENTO GERAL</t>
  </si>
  <si>
    <t>B1900477600000</t>
  </si>
  <si>
    <t>EM BUSCA DE ANSELMO</t>
  </si>
  <si>
    <t>B1900401800000</t>
  </si>
  <si>
    <t>EM BUSCA DE CINDERELA</t>
  </si>
  <si>
    <t>B1900233300000</t>
  </si>
  <si>
    <t>VIEW FILMES PRODUCOES AUDIOVISUAIS LTDA - EPP</t>
  </si>
  <si>
    <t>18.822.538/0001-47</t>
  </si>
  <si>
    <t>EM CIMA DO MURO</t>
  </si>
  <si>
    <t>B1900619200000</t>
  </si>
  <si>
    <t>EM MOVIMENTO</t>
  </si>
  <si>
    <t>B1900323000000</t>
  </si>
  <si>
    <t>AR COMUNICACAO CULTURAL LTDA - ME</t>
  </si>
  <si>
    <t>14.787.313/0001-46</t>
  </si>
  <si>
    <t>B1900232500000</t>
  </si>
  <si>
    <t>EM NOME DO MEU POVO</t>
  </si>
  <si>
    <t>B1900123400000</t>
  </si>
  <si>
    <t>EM REFORMA</t>
  </si>
  <si>
    <t>B1900247000000</t>
  </si>
  <si>
    <t>B1900038600000</t>
  </si>
  <si>
    <t>MIRTES AGDA DA SILVA SANTANA</t>
  </si>
  <si>
    <t>EMBOLOU</t>
  </si>
  <si>
    <t>B1900002900000</t>
  </si>
  <si>
    <t>10.792.106/0001-29</t>
  </si>
  <si>
    <t>B1900189900000</t>
  </si>
  <si>
    <t>EMPATE</t>
  </si>
  <si>
    <t>B1900189800000</t>
  </si>
  <si>
    <t>EMPODERE</t>
  </si>
  <si>
    <t>B1900093900000</t>
  </si>
  <si>
    <t>61.825.675/0001-64</t>
  </si>
  <si>
    <t>EMPREENDIMENTO</t>
  </si>
  <si>
    <t>B1900433400000</t>
  </si>
  <si>
    <t>TIAGO OLIVEIRA RIBEIRO NOGUEIRA</t>
  </si>
  <si>
    <t>EMPREENTECER</t>
  </si>
  <si>
    <t>B1900150900000</t>
  </si>
  <si>
    <t>B1900513900000</t>
  </si>
  <si>
    <t>ENCARA!</t>
  </si>
  <si>
    <t>B1900359800000</t>
  </si>
  <si>
    <t>ENCENA - O JOGO DE ATOS</t>
  </si>
  <si>
    <t>B1900018500000</t>
  </si>
  <si>
    <t>ENCHANTMENT</t>
  </si>
  <si>
    <t>B1900594000000</t>
  </si>
  <si>
    <t>B1900012900000</t>
  </si>
  <si>
    <t>B1900506300000</t>
  </si>
  <si>
    <t>B1900197800000</t>
  </si>
  <si>
    <t>ENCONTROS CASUAIS</t>
  </si>
  <si>
    <t>B1900629200000</t>
  </si>
  <si>
    <t>ENCONTROS PARA O PRAZER</t>
  </si>
  <si>
    <t>B1900262400000</t>
  </si>
  <si>
    <t>B1900322300000</t>
  </si>
  <si>
    <t>ENGRENAGEM DOS GAMES: BASTIDORES DE GEARS 5</t>
  </si>
  <si>
    <t>B1900489900000</t>
  </si>
  <si>
    <t>ENQUANTO ESTAMOS AQUI</t>
  </si>
  <si>
    <t>B1900175200000</t>
  </si>
  <si>
    <t>ENQUANTO OS OLHOS PISCAM</t>
  </si>
  <si>
    <t>B1900170200000</t>
  </si>
  <si>
    <t>ENRICO - PARALISADO</t>
  </si>
  <si>
    <t>B1900205300000</t>
  </si>
  <si>
    <t>ENRICO - PERDEU</t>
  </si>
  <si>
    <t>B1900205200000</t>
  </si>
  <si>
    <t>ENROLADO NA RAIZ</t>
  </si>
  <si>
    <t>B1900020100000</t>
  </si>
  <si>
    <t>CAMILA CHRISTIAN QUINTANA LEAO</t>
  </si>
  <si>
    <t>ENSAIO ABERTO: PALCO MUSICAL EXPURGA</t>
  </si>
  <si>
    <t>B1900414700000</t>
  </si>
  <si>
    <t>ENTEDIADO</t>
  </si>
  <si>
    <t>B1900446300000</t>
  </si>
  <si>
    <t>RAFAEL PISCHKE GARSKE</t>
  </si>
  <si>
    <t>B1900426600000</t>
  </si>
  <si>
    <t>B1900357600000</t>
  </si>
  <si>
    <t>ENTRE A PORTA E A RUA</t>
  </si>
  <si>
    <t>B1900239300000</t>
  </si>
  <si>
    <t>ENTRE AMIGAS E ORGASMOS</t>
  </si>
  <si>
    <t>B1900507600000</t>
  </si>
  <si>
    <t>ENTRE DEVANEIOS</t>
  </si>
  <si>
    <t>B1900618700000</t>
  </si>
  <si>
    <t>B1900298900000</t>
  </si>
  <si>
    <t>B1900078100000</t>
  </si>
  <si>
    <t>ENTRE MORTOS E FERIDOS SALVARAM-SE QUASE TODOS GTW 30 ANOS DEPOIS</t>
  </si>
  <si>
    <t>B1900430100000</t>
  </si>
  <si>
    <t>ENTRE TAPAS, BEIJOS E SEXO.</t>
  </si>
  <si>
    <t>B1900585900000</t>
  </si>
  <si>
    <t>ENTREGUE</t>
  </si>
  <si>
    <t>B1900590400000</t>
  </si>
  <si>
    <t>CLARISSA CELORI</t>
  </si>
  <si>
    <t>B1900485800000</t>
  </si>
  <si>
    <t>EDUARDO DOS SANTOS LAZARO NETO</t>
  </si>
  <si>
    <t>ENTRETANTOS</t>
  </si>
  <si>
    <t>B1900203800000</t>
  </si>
  <si>
    <t>IGOR HALTER ANDRADE</t>
  </si>
  <si>
    <t>ENVELHECER</t>
  </si>
  <si>
    <t>B1900500600000</t>
  </si>
  <si>
    <t>ENVEREDO</t>
  </si>
  <si>
    <t>B1900362300000</t>
  </si>
  <si>
    <t>EPIDEMYA - EFEITO EPIDEMYA</t>
  </si>
  <si>
    <t>B1900242700000</t>
  </si>
  <si>
    <t>B1900564500000</t>
  </si>
  <si>
    <t>04.957.293/0001-50</t>
  </si>
  <si>
    <t>ERA DE OURO</t>
  </si>
  <si>
    <t>B1900622100000</t>
  </si>
  <si>
    <t>ERA UMA VEZ NOS TEMPOS DA DITADURA</t>
  </si>
  <si>
    <t>B1900149800000</t>
  </si>
  <si>
    <t>MONIQUE APARECIDA DOS SANTOS RANGEL</t>
  </si>
  <si>
    <t>B1900055100000</t>
  </si>
  <si>
    <t>B1900382200000</t>
  </si>
  <si>
    <t>B1900151900000</t>
  </si>
  <si>
    <t>ESCAPE DO BRAZIL</t>
  </si>
  <si>
    <t>B1900485200000</t>
  </si>
  <si>
    <t>ESCOLA AFRICA</t>
  </si>
  <si>
    <t>B1900526100000</t>
  </si>
  <si>
    <t>FELIPE DE FREITAS CARNEIRO ***********</t>
  </si>
  <si>
    <t>30.268.885/0001-75</t>
  </si>
  <si>
    <t>B1900261200000</t>
  </si>
  <si>
    <t>B1900066800000</t>
  </si>
  <si>
    <t>ESCOLA SEM SENTIDO</t>
  </si>
  <si>
    <t>B1900424700000</t>
  </si>
  <si>
    <t>B1900345700000</t>
  </si>
  <si>
    <t>ESCOLHAS - FV.COERENTE</t>
  </si>
  <si>
    <t>B1900078600000</t>
  </si>
  <si>
    <t>B1900274800000</t>
  </si>
  <si>
    <t>B1900238900000</t>
  </si>
  <si>
    <t>ESCRAVO</t>
  </si>
  <si>
    <t>B1900513500000</t>
  </si>
  <si>
    <t>ESCRITOR SAFADO</t>
  </si>
  <si>
    <t>B1900528900000</t>
  </si>
  <si>
    <t>ESCURESER</t>
  </si>
  <si>
    <t>B1900453700000</t>
  </si>
  <si>
    <t>ESGUICHO</t>
  </si>
  <si>
    <t>B1900353000000</t>
  </si>
  <si>
    <t>ESPECIAL ARTE 1 SEGUNDA TEMPORADA</t>
  </si>
  <si>
    <t>B1900372800000</t>
  </si>
  <si>
    <t>ESPECIAL ILUSTRE GUERREIRO</t>
  </si>
  <si>
    <t>B1900042900000</t>
  </si>
  <si>
    <t>ESPECIAL MIDEM LATIN AMERICAN FORUM</t>
  </si>
  <si>
    <t>B1900346000000</t>
  </si>
  <si>
    <t>09.531.206/0001-12</t>
  </si>
  <si>
    <t>ESPECIAL MITOS E VERDADES</t>
  </si>
  <si>
    <t>B1900630700000</t>
  </si>
  <si>
    <t>B1900613400000</t>
  </si>
  <si>
    <t>B1900526200000</t>
  </si>
  <si>
    <t>B1900306500000</t>
  </si>
  <si>
    <t>B1900571400000</t>
  </si>
  <si>
    <t>B1900454700000</t>
  </si>
  <si>
    <t>ESPELHO MEU</t>
  </si>
  <si>
    <t>B1900369700000</t>
  </si>
  <si>
    <t>B1900305300000</t>
  </si>
  <si>
    <t>ESPERO TUA (RE)VOLTA</t>
  </si>
  <si>
    <t>B1900350700000</t>
  </si>
  <si>
    <t>B1900442700000</t>
  </si>
  <si>
    <t>B1900162700000</t>
  </si>
  <si>
    <t>ESQUERDA EM TRANSE</t>
  </si>
  <si>
    <t>B1900035000000</t>
  </si>
  <si>
    <t>ESQUINA MUSICAL - TEMPORADA 04</t>
  </si>
  <si>
    <t>B1900107400000</t>
  </si>
  <si>
    <t>B1900116100000</t>
  </si>
  <si>
    <t>03.055.879/0001-67</t>
  </si>
  <si>
    <t>B1900039000000</t>
  </si>
  <si>
    <t>ARCELINO BATISTA DOS SANTOS</t>
  </si>
  <si>
    <t>ESTADO DE ALERTA</t>
  </si>
  <si>
    <t>B1900478600000</t>
  </si>
  <si>
    <t>02.414.249/0001-79</t>
  </si>
  <si>
    <t>B1900415800000</t>
  </si>
  <si>
    <t>B1900041500000</t>
  </si>
  <si>
    <t>ESTILO RADICAL - FASE 3</t>
  </si>
  <si>
    <t>B1900091600000</t>
  </si>
  <si>
    <t>ESTOU ME GUARDANDO PARA QUANDO O CARNAVAL CHEGAR</t>
  </si>
  <si>
    <t>B1900093600000</t>
  </si>
  <si>
    <t>B1900624700000</t>
  </si>
  <si>
    <t>ESTRADAS DO MUNDO - COM FERNANDO NIENKOTTER</t>
  </si>
  <si>
    <t>B1900160900000</t>
  </si>
  <si>
    <t>32.597.348/0001-02</t>
  </si>
  <si>
    <t>ESTRANGEIRO</t>
  </si>
  <si>
    <t>B1900061400000</t>
  </si>
  <si>
    <t>ESTRANHO ANIMAL</t>
  </si>
  <si>
    <t>B1900163700000</t>
  </si>
  <si>
    <t>ESTRELA ROXY</t>
  </si>
  <si>
    <t>B1900611000000</t>
  </si>
  <si>
    <t>ESTUDANDO</t>
  </si>
  <si>
    <t>B1900007100000</t>
  </si>
  <si>
    <t>ESTUDANTES SAFADAS</t>
  </si>
  <si>
    <t>B1900629000000</t>
  </si>
  <si>
    <t>ESTUPOR</t>
  </si>
  <si>
    <t>B1900429500000</t>
  </si>
  <si>
    <t>MICHAEL MOACIR PEIXOTO</t>
  </si>
  <si>
    <t>B1900307400000</t>
  </si>
  <si>
    <t>B1900043100000</t>
  </si>
  <si>
    <t>B1900488200000</t>
  </si>
  <si>
    <t>HOTELO EVENTOS E PRODUCOES ARTISTICAS LTDA</t>
  </si>
  <si>
    <t>32.584.346/0001-70</t>
  </si>
  <si>
    <t>ETELVITO NO MUNDO DOS GEEKS</t>
  </si>
  <si>
    <t>B1900386900000</t>
  </si>
  <si>
    <t>GULARE FILMES EIRELI</t>
  </si>
  <si>
    <t>13.899.769/0001-35</t>
  </si>
  <si>
    <t>ETERNIDADE</t>
  </si>
  <si>
    <t>B1900163900000</t>
  </si>
  <si>
    <t>B1900467600000</t>
  </si>
  <si>
    <t>B1900063600000</t>
  </si>
  <si>
    <t>B1900113900000</t>
  </si>
  <si>
    <t>B1900216200000</t>
  </si>
  <si>
    <t>EU GOSTO DE ROSAS</t>
  </si>
  <si>
    <t>B1900065200000</t>
  </si>
  <si>
    <t>EU NAVEGAREI</t>
  </si>
  <si>
    <t>B1900093100000</t>
  </si>
  <si>
    <t>B1900444800000</t>
  </si>
  <si>
    <t>CIAN ARTES VISUAIS LTDA ME</t>
  </si>
  <si>
    <t>16.856.488/0001-93</t>
  </si>
  <si>
    <t>B1900594100000</t>
  </si>
  <si>
    <t>ALEXANDER LEANDRO SILVA</t>
  </si>
  <si>
    <t>EU Q MANDO DROPS</t>
  </si>
  <si>
    <t>B1900484400000</t>
  </si>
  <si>
    <t>B1900285600000</t>
  </si>
  <si>
    <t>EU RESOLVO SEUS PROBLEMAS</t>
  </si>
  <si>
    <t>B1900490200000</t>
  </si>
  <si>
    <t>EU SEI</t>
  </si>
  <si>
    <t>B1900043700000</t>
  </si>
  <si>
    <t>EU SINTO MUITO</t>
  </si>
  <si>
    <t>B1900448700000</t>
  </si>
  <si>
    <t>03.138.801/0001-06</t>
  </si>
  <si>
    <t>EU SOU BRASILEIRO</t>
  </si>
  <si>
    <t>B1900233000000</t>
  </si>
  <si>
    <t>GLOBO CINE DIGITAL LTDA - ME</t>
  </si>
  <si>
    <t>14.100.997/0001-66</t>
  </si>
  <si>
    <t>EU SOU E SEREI O QUE EU QUISER SER</t>
  </si>
  <si>
    <t>B1900533500000</t>
  </si>
  <si>
    <t>EU SOU MAIS EU</t>
  </si>
  <si>
    <t>B1900019000000</t>
  </si>
  <si>
    <t>EU SOU O RIO</t>
  </si>
  <si>
    <t>B1900038200000</t>
  </si>
  <si>
    <t>B1900496500000</t>
  </si>
  <si>
    <t>B1900335800000</t>
  </si>
  <si>
    <t>RONALDO JORGE DA SILVA</t>
  </si>
  <si>
    <t>B1900406600000</t>
  </si>
  <si>
    <t>EU VEJO FLORES</t>
  </si>
  <si>
    <t>B1900482300000</t>
  </si>
  <si>
    <t>BRUNA STEUDEL PRODUCOES E ARTES</t>
  </si>
  <si>
    <t>14.323.160/0001-86</t>
  </si>
  <si>
    <t>EU VOU</t>
  </si>
  <si>
    <t>B1900047100000</t>
  </si>
  <si>
    <t>MARCUS ALEXANDRE DE FREITAS MODESTO</t>
  </si>
  <si>
    <t>B1900343200000</t>
  </si>
  <si>
    <t>B1900586000000</t>
  </si>
  <si>
    <t>EU, MAYA GABEIRA</t>
  </si>
  <si>
    <t>B1900250000000</t>
  </si>
  <si>
    <t>EU, NIRVANA</t>
  </si>
  <si>
    <t>B1900533600000</t>
  </si>
  <si>
    <t>EU, PRESO</t>
  </si>
  <si>
    <t>B1900344400000</t>
  </si>
  <si>
    <t>B1900199200000</t>
  </si>
  <si>
    <t>EUFORIA</t>
  </si>
  <si>
    <t>B1900093500000</t>
  </si>
  <si>
    <t>LUANA BIAGIONE CARVALHO SANTA ROSA</t>
  </si>
  <si>
    <t>B1900047700000</t>
  </si>
  <si>
    <t>EX</t>
  </si>
  <si>
    <t>B1900062000000</t>
  </si>
  <si>
    <t>EX-PRINCESINHA</t>
  </si>
  <si>
    <t>B1900038800000</t>
  </si>
  <si>
    <t>18.811.614/0001-19</t>
  </si>
  <si>
    <t>EXCENE - RECONECTAR</t>
  </si>
  <si>
    <t>B1900451800000</t>
  </si>
  <si>
    <t>EXISTO</t>
  </si>
  <si>
    <t>B1900214000000</t>
  </si>
  <si>
    <t>BRUNO CESAR DE OLIVEIRA MENEZES</t>
  </si>
  <si>
    <t>EXPEDICAO AVENTURA, COM RICHARD RASMUSSEN</t>
  </si>
  <si>
    <t>B1900037700000</t>
  </si>
  <si>
    <t>B1900396700000</t>
  </si>
  <si>
    <t>B1900450200000</t>
  </si>
  <si>
    <t>EXPRESSO FUTURO - TERCEIRA TEMPORADA</t>
  </si>
  <si>
    <t>B1900391300000</t>
  </si>
  <si>
    <t>EXTRATOS</t>
  </si>
  <si>
    <t>B1900383400000</t>
  </si>
  <si>
    <t>B1900095900000</t>
  </si>
  <si>
    <t>B1900506500000</t>
  </si>
  <si>
    <t>FABIANA</t>
  </si>
  <si>
    <t>B1900589100000</t>
  </si>
  <si>
    <t>SENDERO FILMES</t>
  </si>
  <si>
    <t>25.246.774/0001-28</t>
  </si>
  <si>
    <t>B1900589000000</t>
  </si>
  <si>
    <t>B1900101900000</t>
  </si>
  <si>
    <t>IRRA FILMES LTDA</t>
  </si>
  <si>
    <t>13.594.912/0001-80</t>
  </si>
  <si>
    <t>FABIO DELLA (RE-UNI AO VIVO 2019)</t>
  </si>
  <si>
    <t>B1900357100000</t>
  </si>
  <si>
    <t>B1900151800000</t>
  </si>
  <si>
    <t>FACES DE UM CONFLITO</t>
  </si>
  <si>
    <t>B1900450900000</t>
  </si>
  <si>
    <t>FACULDADE DAS RUAS PARTE 2</t>
  </si>
  <si>
    <t>B1900373800000</t>
  </si>
  <si>
    <t>FERNANDO POLICENO VASCONCELOS DA SILVA</t>
  </si>
  <si>
    <t>FADA DO AMOR</t>
  </si>
  <si>
    <t>B1900008900000</t>
  </si>
  <si>
    <t>FADA-MADRINHA</t>
  </si>
  <si>
    <t>B1900574100000</t>
  </si>
  <si>
    <t>29.295.752/0001-09</t>
  </si>
  <si>
    <t>FADO TROPICAL</t>
  </si>
  <si>
    <t>B1900216800000</t>
  </si>
  <si>
    <t>FAIXA DE GAZA</t>
  </si>
  <si>
    <t>B1900336600000</t>
  </si>
  <si>
    <t>B1900543700000</t>
  </si>
  <si>
    <t>FAKIR</t>
  </si>
  <si>
    <t>B1900211900000</t>
  </si>
  <si>
    <t>FALA COMIGO!</t>
  </si>
  <si>
    <t>B1900369900000</t>
  </si>
  <si>
    <t>FALSOS DEUSES</t>
  </si>
  <si>
    <t>B1900416900000</t>
  </si>
  <si>
    <t>FALTA AR</t>
  </si>
  <si>
    <t>B1900307300000</t>
  </si>
  <si>
    <t>B1900487000000</t>
  </si>
  <si>
    <t>B1900091800000</t>
  </si>
  <si>
    <t>NAKAMURA PRODUTORA LTDA</t>
  </si>
  <si>
    <t>18.394.904/0001-04</t>
  </si>
  <si>
    <t>B1900137400000</t>
  </si>
  <si>
    <t>FANTASIAS DE UM CASAL NERD</t>
  </si>
  <si>
    <t>B1900592700000</t>
  </si>
  <si>
    <t>FANTASIAS PRAZEROSAS</t>
  </si>
  <si>
    <t>B1900621600000</t>
  </si>
  <si>
    <t>FANTASMAS TALVEZ</t>
  </si>
  <si>
    <t>B1900503900000</t>
  </si>
  <si>
    <t>PEDRO EMILIO E SILVA MARTINS</t>
  </si>
  <si>
    <t>25.103.064/0001-49</t>
  </si>
  <si>
    <t>B1900619100000</t>
  </si>
  <si>
    <t>FARRAPO HUMANO</t>
  </si>
  <si>
    <t>B1900214800000</t>
  </si>
  <si>
    <t>B1900289100000</t>
  </si>
  <si>
    <t>FASCINATION PARKS</t>
  </si>
  <si>
    <t>B1900553100000</t>
  </si>
  <si>
    <t>FASHION HOUSE</t>
  </si>
  <si>
    <t>B1900430300000</t>
  </si>
  <si>
    <t>B1900078200000</t>
  </si>
  <si>
    <t>FAZ</t>
  </si>
  <si>
    <t>B1900092700000</t>
  </si>
  <si>
    <t>B1900307900000</t>
  </si>
  <si>
    <t>13.223.702/0001-86</t>
  </si>
  <si>
    <t>FAZ TEMPO</t>
  </si>
  <si>
    <t>B1900551900000</t>
  </si>
  <si>
    <t>B1900251500000</t>
  </si>
  <si>
    <t>B1900345100000</t>
  </si>
  <si>
    <t>B1900068300000</t>
  </si>
  <si>
    <t>48.555.775/0001-50</t>
  </si>
  <si>
    <t>FAZER O QUE?</t>
  </si>
  <si>
    <t>B1900120200000</t>
  </si>
  <si>
    <t>FECHAR DE OLHOS</t>
  </si>
  <si>
    <t>B1900000400000</t>
  </si>
  <si>
    <t>FEELINGS (WITH ZEEBA)</t>
  </si>
  <si>
    <t>B1900585400000</t>
  </si>
  <si>
    <t>MYMAMA ENTERTAINMENT SERIES E FILMES LTDA</t>
  </si>
  <si>
    <t>27.436.455/0001-00</t>
  </si>
  <si>
    <t>FEIO, VELHO E RUIM</t>
  </si>
  <si>
    <t>B1900129100000</t>
  </si>
  <si>
    <t>18.990.058/0001-95</t>
  </si>
  <si>
    <t>B1900471600000</t>
  </si>
  <si>
    <t>B1900468200000</t>
  </si>
  <si>
    <t>FELGA ARTE CULTURA 21 02 19</t>
  </si>
  <si>
    <t>B1900411200000</t>
  </si>
  <si>
    <t>FELGA ARTE E CULTURA 25-01-19</t>
  </si>
  <si>
    <t>B1900411400000</t>
  </si>
  <si>
    <t>B1900040800000</t>
  </si>
  <si>
    <t>FELIZ ANO NOVO</t>
  </si>
  <si>
    <t>B1900062500000</t>
  </si>
  <si>
    <t>DANIELA AGENA YOSHIKAWA</t>
  </si>
  <si>
    <t>B1900423000000</t>
  </si>
  <si>
    <t>LIVIA MARCELA DA SILVA UCHOA</t>
  </si>
  <si>
    <t>FELIZ NATAL BRASIL - BELIEVE (2018)</t>
  </si>
  <si>
    <t>B1900017200000</t>
  </si>
  <si>
    <t>FENDAS</t>
  </si>
  <si>
    <t>B1900363300000</t>
  </si>
  <si>
    <t>08.962.935/0001-60</t>
  </si>
  <si>
    <t>FERAS</t>
  </si>
  <si>
    <t>B1900024800000</t>
  </si>
  <si>
    <t>B1900029100000</t>
  </si>
  <si>
    <t>B1900098900000</t>
  </si>
  <si>
    <t>ALEXANDRE MOREIRA QUEIROZ</t>
  </si>
  <si>
    <t>FERNANDA TAKAI - O TOM DA TAKAI AO VIVO</t>
  </si>
  <si>
    <t>B1900508100000</t>
  </si>
  <si>
    <t>FERNANDO ACIELY - ROUBOU MINHA BRISA</t>
  </si>
  <si>
    <t>B1900306800000</t>
  </si>
  <si>
    <t>B1900029800000</t>
  </si>
  <si>
    <t>FESTEJA BRASIL 2019</t>
  </si>
  <si>
    <t>B1900587800000</t>
  </si>
  <si>
    <t>FESTIVAL DE BUNDAS</t>
  </si>
  <si>
    <t>B1900341000000</t>
  </si>
  <si>
    <t>B1900030800000</t>
  </si>
  <si>
    <t>B1900030400000</t>
  </si>
  <si>
    <t>B1900030700000</t>
  </si>
  <si>
    <t>B1900030600000</t>
  </si>
  <si>
    <t>B1900030500000</t>
  </si>
  <si>
    <t>B1900030300000</t>
  </si>
  <si>
    <t>B1900030900000</t>
  </si>
  <si>
    <t>B1900030200000</t>
  </si>
  <si>
    <t>B1900162400000</t>
  </si>
  <si>
    <t>B1900426900000</t>
  </si>
  <si>
    <t>FICA MAIS UM POUCO - NICOLAS CANDIDO</t>
  </si>
  <si>
    <t>B1900284900000</t>
  </si>
  <si>
    <t>FICO TE DEVENDO UMA CARTA SOBRE O BRASIL</t>
  </si>
  <si>
    <t>B1900577700000</t>
  </si>
  <si>
    <t>B1900617500000</t>
  </si>
  <si>
    <t>B1900621700000</t>
  </si>
  <si>
    <t>FILHAS DE LAVADEIRAS</t>
  </si>
  <si>
    <t>B1900367300000</t>
  </si>
  <si>
    <t>FILHO DE BOI</t>
  </si>
  <si>
    <t>B1900460300000</t>
  </si>
  <si>
    <t>FILHO DE PEIXE</t>
  </si>
  <si>
    <t>B1900238000000</t>
  </si>
  <si>
    <t>B1900298200000</t>
  </si>
  <si>
    <t>B1900485500000</t>
  </si>
  <si>
    <t>FILHOS DA TERRA</t>
  </si>
  <si>
    <t>B1900376900000</t>
  </si>
  <si>
    <t>FILHOS DE TANQUINHO</t>
  </si>
  <si>
    <t>B1900058500000</t>
  </si>
  <si>
    <t>FO PRODUCAO E DISTRIBUICAO CINEMATOGRAFICA EIRELI</t>
  </si>
  <si>
    <t>28.999.713/0001-20</t>
  </si>
  <si>
    <t>FILHOS DO PAI ETERNO</t>
  </si>
  <si>
    <t>B1900612000000</t>
  </si>
  <si>
    <t>BRONZE FILMES PRODUTORA LTDA</t>
  </si>
  <si>
    <t>02.736.672/0001-95</t>
  </si>
  <si>
    <t>FILIPE CATTO - UM NOTA UM</t>
  </si>
  <si>
    <t>B1900138900000</t>
  </si>
  <si>
    <t>B1900119500000</t>
  </si>
  <si>
    <t>FILOSOFANDO COM</t>
  </si>
  <si>
    <t>B1900295200000</t>
  </si>
  <si>
    <t>B1900013500000</t>
  </si>
  <si>
    <t>B1900113400000</t>
  </si>
  <si>
    <t>17.683.769/0001-54</t>
  </si>
  <si>
    <t>FINAL EXAM</t>
  </si>
  <si>
    <t>B1900429700000</t>
  </si>
  <si>
    <t>ARTHUR FERREIRA AZEVEDO AZAMBUJA DOS SANTOS</t>
  </si>
  <si>
    <t>FIO DA MEADA</t>
  </si>
  <si>
    <t>B1900368000000</t>
  </si>
  <si>
    <t>FIQUEM</t>
  </si>
  <si>
    <t>B1900460800000</t>
  </si>
  <si>
    <t>FIRE</t>
  </si>
  <si>
    <t>B1900267200000</t>
  </si>
  <si>
    <t>FISHTV SHOW</t>
  </si>
  <si>
    <t>B1900398700000</t>
  </si>
  <si>
    <t>B1900131000000</t>
  </si>
  <si>
    <t>ROQUE ESTRELA GOMES DE SOUZA</t>
  </si>
  <si>
    <t>15.589.207/0001-10</t>
  </si>
  <si>
    <t>FLAMINGOS</t>
  </si>
  <si>
    <t>B1900254200000</t>
  </si>
  <si>
    <t>B1900416000000</t>
  </si>
  <si>
    <t>FLECHAS</t>
  </si>
  <si>
    <t>B1900382000000</t>
  </si>
  <si>
    <t>JOANA KAYE FARO LEONZINI</t>
  </si>
  <si>
    <t>FLERTE REVIVAL</t>
  </si>
  <si>
    <t>B1900130700000</t>
  </si>
  <si>
    <t>FLEX CASH</t>
  </si>
  <si>
    <t>B1900370700000</t>
  </si>
  <si>
    <t>PIX2 CRIACAO DE CONTEUDOS LTDA</t>
  </si>
  <si>
    <t>03.097.840/0001-02</t>
  </si>
  <si>
    <t>FLEX SEASON</t>
  </si>
  <si>
    <t>B1900547200000</t>
  </si>
  <si>
    <t>FLOR DE ARUANDA - RAEL</t>
  </si>
  <si>
    <t>B1900149000000</t>
  </si>
  <si>
    <t>B1900536300000</t>
  </si>
  <si>
    <t>B1900463100000</t>
  </si>
  <si>
    <t>B1900381400000</t>
  </si>
  <si>
    <t>FODA - ME</t>
  </si>
  <si>
    <t>B1900090100000</t>
  </si>
  <si>
    <t>FODA FIT</t>
  </si>
  <si>
    <t>B1900617300000</t>
  </si>
  <si>
    <t>FODA-SE (FLORES)</t>
  </si>
  <si>
    <t>B1900231900000</t>
  </si>
  <si>
    <t>NATHAN DE PAULA BARONE</t>
  </si>
  <si>
    <t>FODI COM MEU CONTADOR</t>
  </si>
  <si>
    <t>B1900430500000</t>
  </si>
  <si>
    <t>FOGO DE PALHA</t>
  </si>
  <si>
    <t>B1900323500000</t>
  </si>
  <si>
    <t>FOI ASSIM E FOI ASSADO</t>
  </si>
  <si>
    <t>B1900596400000</t>
  </si>
  <si>
    <t>FOLKS - SOBRE VIVER</t>
  </si>
  <si>
    <t>B1900441800000</t>
  </si>
  <si>
    <t>FORA DE CENA</t>
  </si>
  <si>
    <t>B1900384100000</t>
  </si>
  <si>
    <t>B1900423700000</t>
  </si>
  <si>
    <t>FORTES DO BRASIL</t>
  </si>
  <si>
    <t>B1900483900000</t>
  </si>
  <si>
    <t>B1900150000000</t>
  </si>
  <si>
    <t>CLEVERSON CASSANELLI</t>
  </si>
  <si>
    <t>B1900565300000</t>
  </si>
  <si>
    <t>FABRICIO PORTO</t>
  </si>
  <si>
    <t>B1900205100000</t>
  </si>
  <si>
    <t>FOTOGRAFIAS</t>
  </si>
  <si>
    <t>B1900566000000</t>
  </si>
  <si>
    <t>LOJA COMUNICACAO E PUBLICIDADE LTDA</t>
  </si>
  <si>
    <t>07.950.261/0001-11</t>
  </si>
  <si>
    <t>B1900328100000</t>
  </si>
  <si>
    <t>FRAGMENTOS DE UMA LONGA JORNADA</t>
  </si>
  <si>
    <t>B1900479300000</t>
  </si>
  <si>
    <t>FRANCISCO</t>
  </si>
  <si>
    <t>B1900396600000</t>
  </si>
  <si>
    <t>B1900283300000</t>
  </si>
  <si>
    <t>29.233.531/0001-06</t>
  </si>
  <si>
    <t>FRANCO NO TREM DO MEDO</t>
  </si>
  <si>
    <t>B1900528400000</t>
  </si>
  <si>
    <t>FRANK &amp; TIKAO</t>
  </si>
  <si>
    <t>B1900482000000</t>
  </si>
  <si>
    <t>FREE BOI</t>
  </si>
  <si>
    <t>B1900621500000</t>
  </si>
  <si>
    <t>FREE`DAS</t>
  </si>
  <si>
    <t>B1900479700000</t>
  </si>
  <si>
    <t>B1900267800000</t>
  </si>
  <si>
    <t>B1900606600000</t>
  </si>
  <si>
    <t>FRERVO</t>
  </si>
  <si>
    <t>B1900430200000</t>
  </si>
  <si>
    <t>BERNARDO LESSA BRITO RIBEIRO</t>
  </si>
  <si>
    <t>FRESCOR MARINE</t>
  </si>
  <si>
    <t>B1900423800000</t>
  </si>
  <si>
    <t>FRIENDZONE</t>
  </si>
  <si>
    <t>B1900398800000</t>
  </si>
  <si>
    <t>B1900089400000</t>
  </si>
  <si>
    <t>FRONTEIRAS DO PENSAMENTO</t>
  </si>
  <si>
    <t>B1900173400000</t>
  </si>
  <si>
    <t>FRONTEIRAS FLUIDAS</t>
  </si>
  <si>
    <t>B1900290500000</t>
  </si>
  <si>
    <t>FRUTA GOGOIA</t>
  </si>
  <si>
    <t>B1900001300000</t>
  </si>
  <si>
    <t>09.648.904/0001-00</t>
  </si>
  <si>
    <t>B1900380300000</t>
  </si>
  <si>
    <t>FUI AO RIO LEVAR PAU</t>
  </si>
  <si>
    <t>B1900544100000</t>
  </si>
  <si>
    <t>B1900587400000</t>
  </si>
  <si>
    <t>FURA BILIONARIOS</t>
  </si>
  <si>
    <t>B1900465500000</t>
  </si>
  <si>
    <t>B1900513600000</t>
  </si>
  <si>
    <t>B1900158600000</t>
  </si>
  <si>
    <t>B1900139200000</t>
  </si>
  <si>
    <t>B1900300100000</t>
  </si>
  <si>
    <t>B1900034900000</t>
  </si>
  <si>
    <t>B1900494500000</t>
  </si>
  <si>
    <t>B1900309200000</t>
  </si>
  <si>
    <t>B1900544600000</t>
  </si>
  <si>
    <t>B1900347900000</t>
  </si>
  <si>
    <t>B1900096700000</t>
  </si>
  <si>
    <t>GABI</t>
  </si>
  <si>
    <t>B1900116500000</t>
  </si>
  <si>
    <t>CLAUDIO ROGERIO DA SILVA</t>
  </si>
  <si>
    <t>B1900230700000</t>
  </si>
  <si>
    <t>GREGORI FIORINI CUNTO BARBOSA</t>
  </si>
  <si>
    <t>B1900065800000</t>
  </si>
  <si>
    <t>B1900477700000</t>
  </si>
  <si>
    <t>B1900150500000</t>
  </si>
  <si>
    <t>B1900305600000</t>
  </si>
  <si>
    <t>GABY AMARANTOS - ILHA DO MARAJO (GIRA A SAIA)</t>
  </si>
  <si>
    <t>B1900301500000</t>
  </si>
  <si>
    <t>B1900510900000</t>
  </si>
  <si>
    <t>GABY CHRISTO - BEIJO DE ALMA</t>
  </si>
  <si>
    <t>B1900239800000</t>
  </si>
  <si>
    <t>GAGUI TATTO &amp; BIBI TATTO - ME MOSTRA</t>
  </si>
  <si>
    <t>B1900564300000</t>
  </si>
  <si>
    <t>GAGUI TATTO - SE ESFREGA</t>
  </si>
  <si>
    <t>B1900500000000</t>
  </si>
  <si>
    <t>GAIA</t>
  </si>
  <si>
    <t>B1900243000000</t>
  </si>
  <si>
    <t>CARLOS EDUARDO ZARGALIO LEITE HEDI</t>
  </si>
  <si>
    <t>B1900351800000</t>
  </si>
  <si>
    <t>GAL COSTA - A PELE DO FUTURO (AO VIVO)</t>
  </si>
  <si>
    <t>B1900444200000</t>
  </si>
  <si>
    <t>GALERIA DO PASSADO</t>
  </si>
  <si>
    <t>B1900538100000</t>
  </si>
  <si>
    <t>B1900319300000</t>
  </si>
  <si>
    <t>GAME TOP - MORTAL KOMBAT</t>
  </si>
  <si>
    <t>B1900416400000</t>
  </si>
  <si>
    <t>GAMETOP - PILOTO</t>
  </si>
  <si>
    <t>B1900058100000</t>
  </si>
  <si>
    <t>GAROTA PODEROSA</t>
  </si>
  <si>
    <t>B1900389700000</t>
  </si>
  <si>
    <t>GAROTAS LEVADAS SABEM O QUE FAZEM</t>
  </si>
  <si>
    <t>B1900055700000</t>
  </si>
  <si>
    <t>B1900243900000</t>
  </si>
  <si>
    <t>B1900503300000</t>
  </si>
  <si>
    <t>GATAS DE PRETO</t>
  </si>
  <si>
    <t>B1900528800000</t>
  </si>
  <si>
    <t>GATO SEM BOTAS</t>
  </si>
  <si>
    <t>B1900480000000</t>
  </si>
  <si>
    <t>PAULA DE ABREU RESENDE PRODUCOES</t>
  </si>
  <si>
    <t>23.933.465/0001-09</t>
  </si>
  <si>
    <t>GEEK TOUR ADVENTURES</t>
  </si>
  <si>
    <t>B1900056400000</t>
  </si>
  <si>
    <t>GENETRIZ</t>
  </si>
  <si>
    <t>B1900440400000</t>
  </si>
  <si>
    <t>PEDRO VINICIUS DE SOUZA LEITAO</t>
  </si>
  <si>
    <t>GENI</t>
  </si>
  <si>
    <t>B1900389800000</t>
  </si>
  <si>
    <t>B1900408900000</t>
  </si>
  <si>
    <t>B1900195900000</t>
  </si>
  <si>
    <t>23.433.827/0001-94</t>
  </si>
  <si>
    <t>B1900288900000</t>
  </si>
  <si>
    <t>GERALDO AZEVEDO - SOLO CONTIGO</t>
  </si>
  <si>
    <t>B1900054400000</t>
  </si>
  <si>
    <t>B1900250700000</t>
  </si>
  <si>
    <t>B1900071200000</t>
  </si>
  <si>
    <t>B1900071400000</t>
  </si>
  <si>
    <t>B1900447400000</t>
  </si>
  <si>
    <t>B1900447200000</t>
  </si>
  <si>
    <t>B1900071500000</t>
  </si>
  <si>
    <t>B1900565900000</t>
  </si>
  <si>
    <t>CINTRA PRODUCOES ARTISTICAS EIRELI</t>
  </si>
  <si>
    <t>05.606.114/0001-01</t>
  </si>
  <si>
    <t>B1900389600000</t>
  </si>
  <si>
    <t>B1900284300000</t>
  </si>
  <si>
    <t>B1900043200000</t>
  </si>
  <si>
    <t>B1900349300000</t>
  </si>
  <si>
    <t>GIGABLASTER - PRIMEIRA TEMPORADA</t>
  </si>
  <si>
    <t>B1900222900000</t>
  </si>
  <si>
    <t>GIGABLASTER - SEGUNDA TEMPORADA</t>
  </si>
  <si>
    <t>B1900571200000</t>
  </si>
  <si>
    <t>GIGANTE POR NATUREZA</t>
  </si>
  <si>
    <t>B1900376200000</t>
  </si>
  <si>
    <t>B1900494400000</t>
  </si>
  <si>
    <t>GIGANTESCA</t>
  </si>
  <si>
    <t>B1900060200000</t>
  </si>
  <si>
    <t>GILBERTO GIL ANTOLOGIA VOL 1</t>
  </si>
  <si>
    <t>B1900619400000</t>
  </si>
  <si>
    <t>GILDO - BOAS MANEIRAS</t>
  </si>
  <si>
    <t>B1900156100000</t>
  </si>
  <si>
    <t>GIN</t>
  </si>
  <si>
    <t>B1900564700000</t>
  </si>
  <si>
    <t>NATHALIA GUARESCHI</t>
  </si>
  <si>
    <t>GIOVANNA VAMPESI - CHICAGO</t>
  </si>
  <si>
    <t>B1900511100000</t>
  </si>
  <si>
    <t>GLIDING BARNACLES: A CULTURA LOG</t>
  </si>
  <si>
    <t>B1900390000000</t>
  </si>
  <si>
    <t>GLITTER MODEL - UMA AVENTURA CHEIA DE ESTILO</t>
  </si>
  <si>
    <t>B1900597300000</t>
  </si>
  <si>
    <t>GNT MEIA PALAVRA</t>
  </si>
  <si>
    <t>B1900091700000</t>
  </si>
  <si>
    <t>GO GO BEACH COMBERS - BEACH COMBERS</t>
  </si>
  <si>
    <t>B1900215500000</t>
  </si>
  <si>
    <t>BERNAR DE SOUZA GOMMA</t>
  </si>
  <si>
    <t>B1900553800000</t>
  </si>
  <si>
    <t>GOING DOWN</t>
  </si>
  <si>
    <t>B1900569400000</t>
  </si>
  <si>
    <t>JULIANA ALTOE DE OLIVEIRA</t>
  </si>
  <si>
    <t>GOLZINHO QUADRADO</t>
  </si>
  <si>
    <t>B1900300900000</t>
  </si>
  <si>
    <t>GOOD TIME</t>
  </si>
  <si>
    <t>B1900455000000</t>
  </si>
  <si>
    <t>AMANDA DAMASIO DE OLIVEIRA</t>
  </si>
  <si>
    <t>GOOD VIBES</t>
  </si>
  <si>
    <t>B1900028700000</t>
  </si>
  <si>
    <t>GOPI</t>
  </si>
  <si>
    <t>B1900005700000</t>
  </si>
  <si>
    <t>B1900449000000</t>
  </si>
  <si>
    <t>B1900553700000</t>
  </si>
  <si>
    <t>GRAFITES MUSICAIS</t>
  </si>
  <si>
    <t>B1900445100000</t>
  </si>
  <si>
    <t>GRANATO 70 ANOS</t>
  </si>
  <si>
    <t>B1900592000000</t>
  </si>
  <si>
    <t>GRANDE SOL</t>
  </si>
  <si>
    <t>B1900359700000</t>
  </si>
  <si>
    <t>GRANDES MUSICAIS</t>
  </si>
  <si>
    <t>B1900060600000</t>
  </si>
  <si>
    <t>B1900236800000</t>
  </si>
  <si>
    <t>GRETA</t>
  </si>
  <si>
    <t>B1900172900000</t>
  </si>
  <si>
    <t>GRUPO NA BALADA - CASA COMIGO PART. THIAGO MARTINS</t>
  </si>
  <si>
    <t>B1900397400000</t>
  </si>
  <si>
    <t>MARCELO RODRIGO DA SILVA</t>
  </si>
  <si>
    <t>GUARANI KAIOWAS | YVY POTY - FLORES DA TERRA</t>
  </si>
  <si>
    <t>B1900290100000</t>
  </si>
  <si>
    <t>GUARDAROUPA</t>
  </si>
  <si>
    <t>B1900375400000</t>
  </si>
  <si>
    <t>B1900542100000</t>
  </si>
  <si>
    <t>PARALELO 30 - CINEMA E TV EIRELI - ME</t>
  </si>
  <si>
    <t>17.767.631/0001-33</t>
  </si>
  <si>
    <t>B1900281200000</t>
  </si>
  <si>
    <t>GUERREIROS DA FLORESTA</t>
  </si>
  <si>
    <t>B1900049200000</t>
  </si>
  <si>
    <t>GUI KHURY NA MEGA RAMPA AUSTRALIANA</t>
  </si>
  <si>
    <t>B1900594500000</t>
  </si>
  <si>
    <t>B1900476700000</t>
  </si>
  <si>
    <t>GUILHERME SCHWAB - HORA E LUGAR</t>
  </si>
  <si>
    <t>B1900398000000</t>
  </si>
  <si>
    <t>GUILHERME SCHWAB RAMOS</t>
  </si>
  <si>
    <t>GUILI JUPITER - TELEPATIA</t>
  </si>
  <si>
    <t>B1900614200000</t>
  </si>
  <si>
    <t>GURI</t>
  </si>
  <si>
    <t>B1900299300000</t>
  </si>
  <si>
    <t>31.621.283/0001-12</t>
  </si>
  <si>
    <t>B1900430700000</t>
  </si>
  <si>
    <t>13.608.511/0001-32</t>
  </si>
  <si>
    <t>B1900421100000</t>
  </si>
  <si>
    <t>B1900301400000</t>
  </si>
  <si>
    <t>B1900072200000</t>
  </si>
  <si>
    <t>B1900201200000</t>
  </si>
  <si>
    <t>TAIANE ALVES DE LIMA - EPP</t>
  </si>
  <si>
    <t>17.305.816/0001-26</t>
  </si>
  <si>
    <t>B1900043300000</t>
  </si>
  <si>
    <t>B1900465600000</t>
  </si>
  <si>
    <t>MILTON GONCALVES DE OLIVEIRA FILHO</t>
  </si>
  <si>
    <t>HAPPY NIGHT</t>
  </si>
  <si>
    <t>B1900429600000</t>
  </si>
  <si>
    <t>HARD</t>
  </si>
  <si>
    <t>B1900536500000</t>
  </si>
  <si>
    <t>HARD TIMES</t>
  </si>
  <si>
    <t>B1900435500000</t>
  </si>
  <si>
    <t>HATER</t>
  </si>
  <si>
    <t>B1900492900000</t>
  </si>
  <si>
    <t>B1900626400000</t>
  </si>
  <si>
    <t>HAYDEE E O PEIXE VOADOR</t>
  </si>
  <si>
    <t>B1900216400000</t>
  </si>
  <si>
    <t>HEART STOPS BEATING</t>
  </si>
  <si>
    <t>B1900047400000</t>
  </si>
  <si>
    <t>B1900587900000</t>
  </si>
  <si>
    <t>HEBE - A ESTRELA DO BRASIL</t>
  </si>
  <si>
    <t>B1900398400000</t>
  </si>
  <si>
    <t>HELEN</t>
  </si>
  <si>
    <t>B1900206200000</t>
  </si>
  <si>
    <t>HELENA HELENA</t>
  </si>
  <si>
    <t>B1900345400000</t>
  </si>
  <si>
    <t>PEDRO VIEIRA RODRIGUES DA SILVA</t>
  </si>
  <si>
    <t>B1900499900000</t>
  </si>
  <si>
    <t>B1900233100000</t>
  </si>
  <si>
    <t>HEMINGWAY</t>
  </si>
  <si>
    <t>B1900180100000</t>
  </si>
  <si>
    <t>HERE I COME</t>
  </si>
  <si>
    <t>B1900563600000</t>
  </si>
  <si>
    <t>22.347.432/0001-06</t>
  </si>
  <si>
    <t>HIGHER</t>
  </si>
  <si>
    <t>B1900511500000</t>
  </si>
  <si>
    <t>VIVIANE SALDANHA DE LYRA</t>
  </si>
  <si>
    <t>HIGHWAY 1, A BROTHER &amp; SISTER TRIP</t>
  </si>
  <si>
    <t>B1900221100000</t>
  </si>
  <si>
    <t>B1900361600000</t>
  </si>
  <si>
    <t>HIPERNOVA</t>
  </si>
  <si>
    <t>B1900120900000</t>
  </si>
  <si>
    <t>B1900457900000</t>
  </si>
  <si>
    <t>B1900467800000</t>
  </si>
  <si>
    <t>A2 PRODUCOES LTDA</t>
  </si>
  <si>
    <t>09.352.660/0001-06</t>
  </si>
  <si>
    <t>HISTORIAS MAL CONTADAS - PRIMEIRA TEMPORADA</t>
  </si>
  <si>
    <t>B1900217900000</t>
  </si>
  <si>
    <t>B1900613900000</t>
  </si>
  <si>
    <t>B1900624600000</t>
  </si>
  <si>
    <t>ANDRE NICOLAU BARRETO</t>
  </si>
  <si>
    <t>B1900412000000</t>
  </si>
  <si>
    <t>29.521.986/0001-27</t>
  </si>
  <si>
    <t>B1900137100000</t>
  </si>
  <si>
    <t>B1900422800000</t>
  </si>
  <si>
    <t>B1900137900000</t>
  </si>
  <si>
    <t>MUSEU DA MEMORIA AUDIOVISUAL DO MARANHAO EIRELI</t>
  </si>
  <si>
    <t>28.640.933/0001-62</t>
  </si>
  <si>
    <t>B1900546400000</t>
  </si>
  <si>
    <t>HOJE EU VOU EMBORA</t>
  </si>
  <si>
    <t>B1900439500000</t>
  </si>
  <si>
    <t>HOLD UP</t>
  </si>
  <si>
    <t>B1900534800000</t>
  </si>
  <si>
    <t>ALESSANDRO AVORIO FILHO</t>
  </si>
  <si>
    <t>HOMENS AMARRADOS</t>
  </si>
  <si>
    <t>B1900280900000</t>
  </si>
  <si>
    <t>B1900578700000</t>
  </si>
  <si>
    <t>HOPE</t>
  </si>
  <si>
    <t>B1900281700000</t>
  </si>
  <si>
    <t>HORNZZ</t>
  </si>
  <si>
    <t>B1900128700000</t>
  </si>
  <si>
    <t>HELENA FRANZMANN LACERDA RODRIGUES</t>
  </si>
  <si>
    <t>B1900626500000</t>
  </si>
  <si>
    <t>HUMAN'S STUFF</t>
  </si>
  <si>
    <t>B1900122100000</t>
  </si>
  <si>
    <t>MIGUEL CANDELOT MOURAO</t>
  </si>
  <si>
    <t>B1900612900000</t>
  </si>
  <si>
    <t>HUNT</t>
  </si>
  <si>
    <t>B1900248400000</t>
  </si>
  <si>
    <t>B1900349900000</t>
  </si>
  <si>
    <t>I FEEL LIKE A KID</t>
  </si>
  <si>
    <t>B1900081200000</t>
  </si>
  <si>
    <t>I LOVE YOU MANGUEIRA</t>
  </si>
  <si>
    <t>B1900028500000</t>
  </si>
  <si>
    <t>TALLY CAMPOS SALVA</t>
  </si>
  <si>
    <t>I'M NOT GOING BACK</t>
  </si>
  <si>
    <t>B1900104000000</t>
  </si>
  <si>
    <t>I.C. TOP CASES</t>
  </si>
  <si>
    <t>B1900138500000</t>
  </si>
  <si>
    <t>IARINHAS - VIDEO CLIP LUIZA LIAN</t>
  </si>
  <si>
    <t>B1900545300000</t>
  </si>
  <si>
    <t>IBIUNA</t>
  </si>
  <si>
    <t>B1900461700000</t>
  </si>
  <si>
    <t>B1900051000000</t>
  </si>
  <si>
    <t>B1900230300000</t>
  </si>
  <si>
    <t>B1900249200000</t>
  </si>
  <si>
    <t>ARAGONEZ DE SOUZA OLIVEIRA</t>
  </si>
  <si>
    <t>IDENTIDADE #TRANSVIVE</t>
  </si>
  <si>
    <t>B1900243600000</t>
  </si>
  <si>
    <t>B1900302900000</t>
  </si>
  <si>
    <t>IDENTIDADE SUA - DVD CAMINHOS</t>
  </si>
  <si>
    <t>B1900405500000</t>
  </si>
  <si>
    <t>ESSENCIAL MUSIC EDITION LTDA</t>
  </si>
  <si>
    <t>33.392.594/0001-82</t>
  </si>
  <si>
    <t>B1900009800000</t>
  </si>
  <si>
    <t>B1900505200000</t>
  </si>
  <si>
    <t>ILHAS</t>
  </si>
  <si>
    <t>B1900159100000</t>
  </si>
  <si>
    <t>ISABELLA DE OLIVEIRA SUPLINO</t>
  </si>
  <si>
    <t>ILHAS PRIBILOF</t>
  </si>
  <si>
    <t>B1900424600000</t>
  </si>
  <si>
    <t>B1900357700000</t>
  </si>
  <si>
    <t>VINICIUS RODRIGUES PINTO-ME</t>
  </si>
  <si>
    <t>24.914.744/0001-80</t>
  </si>
  <si>
    <t>IMAGENS DA MEMORIA - SEGUNDA TEMPORADA</t>
  </si>
  <si>
    <t>B1900221800000</t>
  </si>
  <si>
    <t>IMAGENS DA MEMORIA - TERCEIRA TEMPORADA</t>
  </si>
  <si>
    <t>B1900221900000</t>
  </si>
  <si>
    <t>B1900221700000</t>
  </si>
  <si>
    <t>B1900225100000</t>
  </si>
  <si>
    <t>CRISTINA DE BARROS DINAMARCO</t>
  </si>
  <si>
    <t>IMAGINE</t>
  </si>
  <si>
    <t>B1900065100000</t>
  </si>
  <si>
    <t>B1900354000000</t>
  </si>
  <si>
    <t>24.240.243/0001-65</t>
  </si>
  <si>
    <t>IMMERSIVE.WORLD</t>
  </si>
  <si>
    <t>B1900496600000</t>
  </si>
  <si>
    <t>IMO</t>
  </si>
  <si>
    <t>B1900276300000</t>
  </si>
  <si>
    <t>BS CORREA LTDA</t>
  </si>
  <si>
    <t>31.508.619/0001-35</t>
  </si>
  <si>
    <t>B1900584900000</t>
  </si>
  <si>
    <t>B1900585000000</t>
  </si>
  <si>
    <t>B1900585100000</t>
  </si>
  <si>
    <t>B1900529500000</t>
  </si>
  <si>
    <t>CRISTINA STEIN KEUNE</t>
  </si>
  <si>
    <t>B1900524300000</t>
  </si>
  <si>
    <t>IMPROVISO</t>
  </si>
  <si>
    <t>B1900111800000</t>
  </si>
  <si>
    <t>B1900394800000</t>
  </si>
  <si>
    <t>B1900504600000</t>
  </si>
  <si>
    <t>IN ILLO TEMPORE</t>
  </si>
  <si>
    <t>B1900350200000</t>
  </si>
  <si>
    <t>LUCAS MONACHESI RODRIGUES ***********</t>
  </si>
  <si>
    <t>22.057.096/0001-67</t>
  </si>
  <si>
    <t>B1900123600000</t>
  </si>
  <si>
    <t>GUSTAVO FONTELE DOURADO</t>
  </si>
  <si>
    <t>IN MEMORIAM - O ROTEIRO DO GRAVADOR</t>
  </si>
  <si>
    <t>B1900394600000</t>
  </si>
  <si>
    <t>B1900413400000</t>
  </si>
  <si>
    <t>INAUDITO</t>
  </si>
  <si>
    <t>B1900262500000</t>
  </si>
  <si>
    <t>B1900571100000</t>
  </si>
  <si>
    <t>INCONSEQUENTE - VITINHO</t>
  </si>
  <si>
    <t>B1900072100000</t>
  </si>
  <si>
    <t>B1900624000000</t>
  </si>
  <si>
    <t>INDIANARA</t>
  </si>
  <si>
    <t>B1900414900000</t>
  </si>
  <si>
    <t>SANTA LUZIA FOTO E TEXTO LTDA</t>
  </si>
  <si>
    <t>04.503.875/0001-67</t>
  </si>
  <si>
    <t>INDO E VINDO</t>
  </si>
  <si>
    <t>B1900450300000</t>
  </si>
  <si>
    <t>B1900595000000</t>
  </si>
  <si>
    <t>CAMILA MACHADO MAIA</t>
  </si>
  <si>
    <t>B1900097300000</t>
  </si>
  <si>
    <t>INFRAAUDIO - VICE E VERSA</t>
  </si>
  <si>
    <t>B1900450100000</t>
  </si>
  <si>
    <t>FELIPE NOBRE DE OLIVEIRA ***********</t>
  </si>
  <si>
    <t>27.032.608/0001-54</t>
  </si>
  <si>
    <t>B1900417200000</t>
  </si>
  <si>
    <t>B1900393900000</t>
  </si>
  <si>
    <t>INIQUIDADE</t>
  </si>
  <si>
    <t>B1900493000000</t>
  </si>
  <si>
    <t>17.000.333/0001-13</t>
  </si>
  <si>
    <t>INOCENTES - DONOS DAS RUAS</t>
  </si>
  <si>
    <t>B1900448800000</t>
  </si>
  <si>
    <t>INSIGNIA</t>
  </si>
  <si>
    <t>B1900200400000</t>
  </si>
  <si>
    <t>B1900062900000</t>
  </si>
  <si>
    <t>B1900040500000</t>
  </si>
  <si>
    <t>INSTINTO</t>
  </si>
  <si>
    <t>B1900288800000</t>
  </si>
  <si>
    <t>B1900572700000</t>
  </si>
  <si>
    <t>B1900360200000</t>
  </si>
  <si>
    <t>B1900042700000</t>
  </si>
  <si>
    <t>B1900360100000</t>
  </si>
  <si>
    <t>B1900484500000</t>
  </si>
  <si>
    <t>B1900478400000</t>
  </si>
  <si>
    <t>INTRA-MENTIS</t>
  </si>
  <si>
    <t>B1900442600000</t>
  </si>
  <si>
    <t>INUTEIS</t>
  </si>
  <si>
    <t>B1900026700000</t>
  </si>
  <si>
    <t>INVADINDO A PRIVACIDADE</t>
  </si>
  <si>
    <t>B1900592600000</t>
  </si>
  <si>
    <t>B1900254500000</t>
  </si>
  <si>
    <t>B1900424800000</t>
  </si>
  <si>
    <t>B1900268800000</t>
  </si>
  <si>
    <t>B1900346200000</t>
  </si>
  <si>
    <t>B1900389400000</t>
  </si>
  <si>
    <t>B1900388800000</t>
  </si>
  <si>
    <t>B1900388900000</t>
  </si>
  <si>
    <t>B1900086200000</t>
  </si>
  <si>
    <t>PRODUTORA FILI LTDA</t>
  </si>
  <si>
    <t>19.019.784/0001-28</t>
  </si>
  <si>
    <t>IRAQUE- RELATOS DO DESERTO</t>
  </si>
  <si>
    <t>B1900386500000</t>
  </si>
  <si>
    <t>ANA PAULA SILVA PRODUCAO AUDIOVISUAL - ME</t>
  </si>
  <si>
    <t>20.070.248/0001-36</t>
  </si>
  <si>
    <t>B1900102400000</t>
  </si>
  <si>
    <t>B1900524500000</t>
  </si>
  <si>
    <t>ALEXSANDRO DO ROSARIO</t>
  </si>
  <si>
    <t>33.082.308/0001-82</t>
  </si>
  <si>
    <t>B1900502800000</t>
  </si>
  <si>
    <t>B1900357200000</t>
  </si>
  <si>
    <t>LUCAS ALVES DE SOUZA</t>
  </si>
  <si>
    <t>IT'S YOUR LIFE</t>
  </si>
  <si>
    <t>B1900269200000</t>
  </si>
  <si>
    <t>ITAKAOS CLAN - O FIM DO ANONIMATO</t>
  </si>
  <si>
    <t>B1900122300000</t>
  </si>
  <si>
    <t>EVERTON DA SILVA MIRANDA</t>
  </si>
  <si>
    <t>B1900380200000</t>
  </si>
  <si>
    <t>B1900588000000</t>
  </si>
  <si>
    <t>B1900422200000</t>
  </si>
  <si>
    <t>B1900447300000</t>
  </si>
  <si>
    <t>JAAFAR JACKSON - YOU GOT ME SINGING</t>
  </si>
  <si>
    <t>B1900390300000</t>
  </si>
  <si>
    <t>B1900305000000</t>
  </si>
  <si>
    <t>JACINTO</t>
  </si>
  <si>
    <t>B1900369100000</t>
  </si>
  <si>
    <t>GABRIELA SCARDINI AMATO</t>
  </si>
  <si>
    <t>JAMES ULMER &amp; VERNON REID</t>
  </si>
  <si>
    <t>B1900433800000</t>
  </si>
  <si>
    <t>JANAYNNA - BRITA</t>
  </si>
  <si>
    <t>B1900304300000</t>
  </si>
  <si>
    <t>JANAYNNA FT. TRIO PARADADURA - PUXOU O GATILHO</t>
  </si>
  <si>
    <t>B1900429300000</t>
  </si>
  <si>
    <t>JANELA DA MENTE</t>
  </si>
  <si>
    <t>B1900544500000</t>
  </si>
  <si>
    <t>MAURICIO SOARES DE PAULA YANIKIAN ***********</t>
  </si>
  <si>
    <t>23.175.947/0001-39</t>
  </si>
  <si>
    <t>JARDIM DA VIDA</t>
  </si>
  <si>
    <t>B1900298100000</t>
  </si>
  <si>
    <t>NIRLEI MARIA DE ALMEIDA</t>
  </si>
  <si>
    <t>JARDIM DE ALICE</t>
  </si>
  <si>
    <t>B1900167500000</t>
  </si>
  <si>
    <t>JARDIM DE INVERNO</t>
  </si>
  <si>
    <t>B1900120100000</t>
  </si>
  <si>
    <t>CLAUDIO RAFAEL DE VARGAS VARASCHIN</t>
  </si>
  <si>
    <t>VACARIA</t>
  </si>
  <si>
    <t>JARDIM PERI ALTO EM CENA</t>
  </si>
  <si>
    <t>B1900445200000</t>
  </si>
  <si>
    <t>GABRIEL CANDIDO</t>
  </si>
  <si>
    <t>B1900033100000</t>
  </si>
  <si>
    <t>B1900131100000</t>
  </si>
  <si>
    <t>JOAO PAULO DE FREITAS ALVES</t>
  </si>
  <si>
    <t>JE VOUS AIME, MARIE</t>
  </si>
  <si>
    <t>B1900356400000</t>
  </si>
  <si>
    <t>JEITINHO BRASILEIRO</t>
  </si>
  <si>
    <t>B1900199300000</t>
  </si>
  <si>
    <t>B1900073500000</t>
  </si>
  <si>
    <t>B1900213000000</t>
  </si>
  <si>
    <t>JEZABEL</t>
  </si>
  <si>
    <t>B1900104700000</t>
  </si>
  <si>
    <t>JHURY MACHADO E MC DG - ESSE MOVIMENTO MEGATRON</t>
  </si>
  <si>
    <t>B1900172600000</t>
  </si>
  <si>
    <t>JODERISMO</t>
  </si>
  <si>
    <t>B1900119600000</t>
  </si>
  <si>
    <t>B1900484100000</t>
  </si>
  <si>
    <t>LEONARDO AUGUSTO BARBOSA FONSECA</t>
  </si>
  <si>
    <t>JOELMA ECLIPSE DE AMOR</t>
  </si>
  <si>
    <t>B1900451200000</t>
  </si>
  <si>
    <t>JOGADA FINAL</t>
  </si>
  <si>
    <t>B1900391900000</t>
  </si>
  <si>
    <t>JOGADOR SACANA</t>
  </si>
  <si>
    <t>B1900528700000</t>
  </si>
  <si>
    <t>B1900037800000</t>
  </si>
  <si>
    <t>LUCAS CAMILO SELAU</t>
  </si>
  <si>
    <t>TORRES</t>
  </si>
  <si>
    <t>JOLT - NAQUELE LUGAR</t>
  </si>
  <si>
    <t>B1900125100000</t>
  </si>
  <si>
    <t>JORGE</t>
  </si>
  <si>
    <t>B1900368100000</t>
  </si>
  <si>
    <t>JORGE, O PADROEIRO GUERREIRO</t>
  </si>
  <si>
    <t>B1900605200000</t>
  </si>
  <si>
    <t>B1900092000000</t>
  </si>
  <si>
    <t>JORNADA DUPLA</t>
  </si>
  <si>
    <t>B1900547900000</t>
  </si>
  <si>
    <t>JORNAL CARANDIRU</t>
  </si>
  <si>
    <t>B1900337400000</t>
  </si>
  <si>
    <t>B1900477300000</t>
  </si>
  <si>
    <t>JOVEM</t>
  </si>
  <si>
    <t>B1900251100000</t>
  </si>
  <si>
    <t>JULIO SECCHIN PRODUCOES ARTISTICAS EIRELI</t>
  </si>
  <si>
    <t>18.700.741/0001-40</t>
  </si>
  <si>
    <t>B1900418300000</t>
  </si>
  <si>
    <t>B1900203700000</t>
  </si>
  <si>
    <t>B1900512700000</t>
  </si>
  <si>
    <t>B1900166500000</t>
  </si>
  <si>
    <t>B1900492800000</t>
  </si>
  <si>
    <t>B1900316300000</t>
  </si>
  <si>
    <t>B1900316600000</t>
  </si>
  <si>
    <t>B1900316900000</t>
  </si>
  <si>
    <t>B1900317100000</t>
  </si>
  <si>
    <t>B1900315600000</t>
  </si>
  <si>
    <t>B1900316400000</t>
  </si>
  <si>
    <t>B1900316800000</t>
  </si>
  <si>
    <t>B1900317000000</t>
  </si>
  <si>
    <t>B1900317200000</t>
  </si>
  <si>
    <t>B1900315500000</t>
  </si>
  <si>
    <t>JUACAS - SEGUNDA TEMPORADA</t>
  </si>
  <si>
    <t>B1900181400000</t>
  </si>
  <si>
    <t>28.303.041/0001-76</t>
  </si>
  <si>
    <t>B1900476600000</t>
  </si>
  <si>
    <t>JUCCAS - CARA NOVA</t>
  </si>
  <si>
    <t>B1900621300000</t>
  </si>
  <si>
    <t>B1900620500000</t>
  </si>
  <si>
    <t>B1900239600000</t>
  </si>
  <si>
    <t>JUJU BOOT CAMP</t>
  </si>
  <si>
    <t>B1900431000000</t>
  </si>
  <si>
    <t>B1900306300000</t>
  </si>
  <si>
    <t>JULHO</t>
  </si>
  <si>
    <t>B1900399600000</t>
  </si>
  <si>
    <t>B1900480200000</t>
  </si>
  <si>
    <t>JOSE FILIPE ROCHA DA SILVA ***********</t>
  </si>
  <si>
    <t>23.781.508/0001-70</t>
  </si>
  <si>
    <t>JULIETTI: UMA VIDA NAS MONTANHAS</t>
  </si>
  <si>
    <t>B1900448100000</t>
  </si>
  <si>
    <t>JUMPIN' JACK FLASH</t>
  </si>
  <si>
    <t>B1900349700000</t>
  </si>
  <si>
    <t>LIBRE COLETIVO DE PRODUCAO LTDA</t>
  </si>
  <si>
    <t>28.424.184/0001-36</t>
  </si>
  <si>
    <t>JUNGLE FIGHTERS - VIDA DE GUERREIRO</t>
  </si>
  <si>
    <t>B1900583400000</t>
  </si>
  <si>
    <t>GUERREIRO AGENCIA DE PUBLICIDADE E EVENTOS EIRELI</t>
  </si>
  <si>
    <t>18.563.055/0001-75</t>
  </si>
  <si>
    <t>JUNGLE PILOT</t>
  </si>
  <si>
    <t>B1900389500000</t>
  </si>
  <si>
    <t>B1900043400000</t>
  </si>
  <si>
    <t>JUNIOR BAKE OFF II</t>
  </si>
  <si>
    <t>B1900049000000</t>
  </si>
  <si>
    <t>B1900291100000</t>
  </si>
  <si>
    <t>PEDRO DUQUE RAYMUNDO E FREITAS</t>
  </si>
  <si>
    <t>B1900248100000</t>
  </si>
  <si>
    <t>JUNTOS A MAGIA ACONTECE</t>
  </si>
  <si>
    <t>B1900620600000</t>
  </si>
  <si>
    <t>B1900148200000</t>
  </si>
  <si>
    <t>FERNANDA LEMOS PINTO</t>
  </si>
  <si>
    <t>B1900243200000</t>
  </si>
  <si>
    <t>B1900606200000</t>
  </si>
  <si>
    <t>B1900606000000</t>
  </si>
  <si>
    <t>B1900606100000</t>
  </si>
  <si>
    <t>B1900306000000</t>
  </si>
  <si>
    <t>K2, FEID &amp; BIA - MI NATURALEZA</t>
  </si>
  <si>
    <t>B1900311600000</t>
  </si>
  <si>
    <t>B1900394700000</t>
  </si>
  <si>
    <t>B1900578900000</t>
  </si>
  <si>
    <t>DAVI RICARDO DE CAMARGO ***********</t>
  </si>
  <si>
    <t>16.738.663/0001-48</t>
  </si>
  <si>
    <t>KARDEC</t>
  </si>
  <si>
    <t>B1900157600000</t>
  </si>
  <si>
    <t>B1900019500000</t>
  </si>
  <si>
    <t>B1900400500000</t>
  </si>
  <si>
    <t>KELL SMITH - MUDEI</t>
  </si>
  <si>
    <t>B1900282200000</t>
  </si>
  <si>
    <t>B1900171000000</t>
  </si>
  <si>
    <t>KEVINHO E SIMONE &amp; SIMARIA - TA TUM TUM</t>
  </si>
  <si>
    <t>B1900171600000</t>
  </si>
  <si>
    <t>KIKE - TRAVESSEIRO</t>
  </si>
  <si>
    <t>B1900521300000</t>
  </si>
  <si>
    <t>B1900503100000</t>
  </si>
  <si>
    <t>KILASUMAK</t>
  </si>
  <si>
    <t>B1900149400000</t>
  </si>
  <si>
    <t>VISHVA VIDYA YOGA PRODUCAO CULTURAL E EMPREENDIMENTOS LTDA</t>
  </si>
  <si>
    <t>20.723.192/0001-71</t>
  </si>
  <si>
    <t>B1900593200000</t>
  </si>
  <si>
    <t>B1900313100000</t>
  </si>
  <si>
    <t>29.462.394 FRANCISCO EDUARDO SERRA GRANDE DA SILVA</t>
  </si>
  <si>
    <t>29.462.394/0001-81</t>
  </si>
  <si>
    <t>KLEOS</t>
  </si>
  <si>
    <t>B1900277400000</t>
  </si>
  <si>
    <t>KNOWLEDGE</t>
  </si>
  <si>
    <t>B1900295700000</t>
  </si>
  <si>
    <t>B1900434800000</t>
  </si>
  <si>
    <t>JESSICA ALINE DE QUADROS GOMES ***********</t>
  </si>
  <si>
    <t>23.482.076/0001-04</t>
  </si>
  <si>
    <t>KOTOKO-SAN - PLANTANDO TOMATES NO VASO</t>
  </si>
  <si>
    <t>B1900068600000</t>
  </si>
  <si>
    <t>LENON DOS SANTOS COSTA BASTOS</t>
  </si>
  <si>
    <t>KRENAK,SOBREVIVENTES DO VALE</t>
  </si>
  <si>
    <t>B1900123500000</t>
  </si>
  <si>
    <t>OKE ARO CONTEUDO E PROPOSITO LTDA</t>
  </si>
  <si>
    <t>07.975.941/0001-90</t>
  </si>
  <si>
    <t>B1900029400000</t>
  </si>
  <si>
    <t>LA MER</t>
  </si>
  <si>
    <t>B1900565700000</t>
  </si>
  <si>
    <t>GABRIEL DE LIMA ESTEVES</t>
  </si>
  <si>
    <t>LADRA DO LUGAR DE FALA</t>
  </si>
  <si>
    <t>B1900622000000</t>
  </si>
  <si>
    <t>02.903.916/0001-87</t>
  </si>
  <si>
    <t>B1900299400000</t>
  </si>
  <si>
    <t>B1900413800000</t>
  </si>
  <si>
    <t>LAREN - HIGHER</t>
  </si>
  <si>
    <t>B1900216300000</t>
  </si>
  <si>
    <t>B1900414000000</t>
  </si>
  <si>
    <t>LAURA LAVIERI - DEIXA ACONTECER</t>
  </si>
  <si>
    <t>B1900309000000</t>
  </si>
  <si>
    <t>LAURA LAVIERI - ESTRADA DO SOL</t>
  </si>
  <si>
    <t>B1900314800000</t>
  </si>
  <si>
    <t>B1900314700000</t>
  </si>
  <si>
    <t>LAURA LAVIERI - TUDO OUTRA VEZ</t>
  </si>
  <si>
    <t>B1900308900000</t>
  </si>
  <si>
    <t>B1900322800000</t>
  </si>
  <si>
    <t>B1900347000000</t>
  </si>
  <si>
    <t>LAWRRAN - RUIVA</t>
  </si>
  <si>
    <t>B1900621800000</t>
  </si>
  <si>
    <t>B1900441600000</t>
  </si>
  <si>
    <t>LAZARUS</t>
  </si>
  <si>
    <t>B1900233900000</t>
  </si>
  <si>
    <t>LAZZO MATUMBI</t>
  </si>
  <si>
    <t>B1900450600000</t>
  </si>
  <si>
    <t>B1900510000000</t>
  </si>
  <si>
    <t>B1900121500000</t>
  </si>
  <si>
    <t>LEAVE LIKE THERE'S NO TOMORROW</t>
  </si>
  <si>
    <t>B1900190000000</t>
  </si>
  <si>
    <t>B1900034000000</t>
  </si>
  <si>
    <t>LEI DA VIDA</t>
  </si>
  <si>
    <t>B1900322700000</t>
  </si>
  <si>
    <t>B1900250900000</t>
  </si>
  <si>
    <t>AGATA NELZA GOMES DE SOUZA</t>
  </si>
  <si>
    <t>LEI RUA NELES</t>
  </si>
  <si>
    <t>B1900464300000</t>
  </si>
  <si>
    <t>LEMAK - ESTRANGEIRO</t>
  </si>
  <si>
    <t>B1900064100000</t>
  </si>
  <si>
    <t>B1900503000000</t>
  </si>
  <si>
    <t>B1900565100000</t>
  </si>
  <si>
    <t>LEO GRAZZ - TUDO QUE FOR PRA SER</t>
  </si>
  <si>
    <t>B1900621200000</t>
  </si>
  <si>
    <t>LEO MAVERICK - LEAIS FEAT PRETO ALISSON E SH TORRES</t>
  </si>
  <si>
    <t>B1900038100000</t>
  </si>
  <si>
    <t>B1900486500000</t>
  </si>
  <si>
    <t>LEOZZI - MINHA VIDA</t>
  </si>
  <si>
    <t>B1900441200000</t>
  </si>
  <si>
    <t>B1900433500000</t>
  </si>
  <si>
    <t>LETICIA LET'S GO: NA ESTRADA</t>
  </si>
  <si>
    <t>B1900547400000</t>
  </si>
  <si>
    <t>LEVANTE</t>
  </si>
  <si>
    <t>B1900314900000</t>
  </si>
  <si>
    <t>B1900218100000</t>
  </si>
  <si>
    <t>B1900579000000</t>
  </si>
  <si>
    <t>LIBERAL NO AMOR</t>
  </si>
  <si>
    <t>B1900446800000</t>
  </si>
  <si>
    <t>B1900036000000</t>
  </si>
  <si>
    <t>B1900169600000</t>
  </si>
  <si>
    <t>FLAVIO HENRIQUE DA CUNHA ANCHIETA</t>
  </si>
  <si>
    <t>LIBERTAI</t>
  </si>
  <si>
    <t>B1900439200000</t>
  </si>
  <si>
    <t>B1900351700000</t>
  </si>
  <si>
    <t>LIBERTO</t>
  </si>
  <si>
    <t>B1900128100000</t>
  </si>
  <si>
    <t>LANDSCAPE PRODUCTIONS LTDA</t>
  </si>
  <si>
    <t>07.842.589/0001-14</t>
  </si>
  <si>
    <t>B1900360500000</t>
  </si>
  <si>
    <t>79.873.451/0001-93</t>
  </si>
  <si>
    <t>B1900419300000</t>
  </si>
  <si>
    <t>LIGHTWORKERS</t>
  </si>
  <si>
    <t>B1900535600000</t>
  </si>
  <si>
    <t>M MUELLER MUSICAL EIRELI</t>
  </si>
  <si>
    <t>34.427.743/0001-64</t>
  </si>
  <si>
    <t>LILA TRENTINI - ENOUGH</t>
  </si>
  <si>
    <t>B1900240200000</t>
  </si>
  <si>
    <t>LILITH VR: SEXO VIRTUAL</t>
  </si>
  <si>
    <t>B1900013200000</t>
  </si>
  <si>
    <t>LIMA BARRETO, AO TERCEIRO DIA</t>
  </si>
  <si>
    <t>B1900548300000</t>
  </si>
  <si>
    <t>B1900397600000</t>
  </si>
  <si>
    <t>LIMITES</t>
  </si>
  <si>
    <t>B1900065600000</t>
  </si>
  <si>
    <t>TAMARA FERREIRA FONSECA</t>
  </si>
  <si>
    <t>LINCOLN OLIVETTI - O MAGO DO POP</t>
  </si>
  <si>
    <t>B1900050900000</t>
  </si>
  <si>
    <t>LINDA E AFRONTOSA</t>
  </si>
  <si>
    <t>B1900561200000</t>
  </si>
  <si>
    <t>LINDA FLOR</t>
  </si>
  <si>
    <t>B1900505500000</t>
  </si>
  <si>
    <t>B1900176100000</t>
  </si>
  <si>
    <t>14.247.586/0001-06</t>
  </si>
  <si>
    <t>B1900575300000</t>
  </si>
  <si>
    <t>LINHA DE FRENTE</t>
  </si>
  <si>
    <t>B1900453000000</t>
  </si>
  <si>
    <t>LINHA DO TEMPO</t>
  </si>
  <si>
    <t>B1900479200000</t>
  </si>
  <si>
    <t>PAULO JESUS PEREIRA</t>
  </si>
  <si>
    <t>LINHA TENUE - TRANSTORNOS DA MENTE</t>
  </si>
  <si>
    <t>B1900370400000</t>
  </si>
  <si>
    <t>08.358.620/0001-09</t>
  </si>
  <si>
    <t>B1900295600000</t>
  </si>
  <si>
    <t>DOUGLAS ROEHRS DOS SANTOS ***********</t>
  </si>
  <si>
    <t>30.529.041/0001-30</t>
  </si>
  <si>
    <t>B1900321800000</t>
  </si>
  <si>
    <t>KIRSEBOM PRODUCOES ARTISTICAS LTDA.</t>
  </si>
  <si>
    <t>04.132.980/0001-37</t>
  </si>
  <si>
    <t>B1900040700000</t>
  </si>
  <si>
    <t>LIVRE PARA VOAR</t>
  </si>
  <si>
    <t>B1900091400000</t>
  </si>
  <si>
    <t>B1900118200000</t>
  </si>
  <si>
    <t>LIVRE PRA VIVER</t>
  </si>
  <si>
    <t>B1900375800000</t>
  </si>
  <si>
    <t>B1900242600000</t>
  </si>
  <si>
    <t>11.200.004/0001-30</t>
  </si>
  <si>
    <t>B1900307500000</t>
  </si>
  <si>
    <t>LO RAMMA - DIANTE DO AMOR</t>
  </si>
  <si>
    <t>B1900390600000</t>
  </si>
  <si>
    <t>LO RAMMA - ONDAS</t>
  </si>
  <si>
    <t>B1900390800000</t>
  </si>
  <si>
    <t>LO RAMMA - PACTO SOCIAL</t>
  </si>
  <si>
    <t>B1900390700000</t>
  </si>
  <si>
    <t>LO RAMMA - VAI NA MORAL</t>
  </si>
  <si>
    <t>B1900390500000</t>
  </si>
  <si>
    <t>LOIRA VORAZ</t>
  </si>
  <si>
    <t>B1900002000000</t>
  </si>
  <si>
    <t>LOIRA VORAZ 2</t>
  </si>
  <si>
    <t>B1900002100000</t>
  </si>
  <si>
    <t>LOIRA VORAZ 3</t>
  </si>
  <si>
    <t>B1900002200000</t>
  </si>
  <si>
    <t>B1900001600000</t>
  </si>
  <si>
    <t>B1900488700000</t>
  </si>
  <si>
    <t>LOLLAPALOOZA 2019</t>
  </si>
  <si>
    <t>B1900129600000</t>
  </si>
  <si>
    <t>LONG LIVE THE DEAD</t>
  </si>
  <si>
    <t>B1900373700000</t>
  </si>
  <si>
    <t>LONGEVIVER</t>
  </si>
  <si>
    <t>B1900298800000</t>
  </si>
  <si>
    <t>LOOPING</t>
  </si>
  <si>
    <t>B1900403200000</t>
  </si>
  <si>
    <t>30.720.613/0001-64</t>
  </si>
  <si>
    <t>B1900301000000</t>
  </si>
  <si>
    <t>LOS CABRONES</t>
  </si>
  <si>
    <t>B1900166600000</t>
  </si>
  <si>
    <t>LOS HERMANOS 2019 AO VIVO</t>
  </si>
  <si>
    <t>B1900221400000</t>
  </si>
  <si>
    <t>LOUBET- ANTICORPOS</t>
  </si>
  <si>
    <t>B1900275600000</t>
  </si>
  <si>
    <t>B1900370800000</t>
  </si>
  <si>
    <t>B1900286100000</t>
  </si>
  <si>
    <t>LOVE SO STRONG</t>
  </si>
  <si>
    <t>B1900250500000</t>
  </si>
  <si>
    <t>LOVEZINHO</t>
  </si>
  <si>
    <t>B1900351400000</t>
  </si>
  <si>
    <t>LUA - GABRIEL FRANCIS</t>
  </si>
  <si>
    <t>B1900356200000</t>
  </si>
  <si>
    <t>GABRIEL FRANCISCO TEIXEIRA</t>
  </si>
  <si>
    <t>B1900111700000</t>
  </si>
  <si>
    <t>LUAN SANTANA (FEAT. SIMONE E SIMARIA) - MACHISTA</t>
  </si>
  <si>
    <t>B1900217800000</t>
  </si>
  <si>
    <t>B1900445700000</t>
  </si>
  <si>
    <t>B1900445400000</t>
  </si>
  <si>
    <t>LUAN SANTANA - MENINA</t>
  </si>
  <si>
    <t>B1900217700000</t>
  </si>
  <si>
    <t>LUAN SANTANA - QUANDO A BAD BATER</t>
  </si>
  <si>
    <t>B1900343100000</t>
  </si>
  <si>
    <t>LUAN SANTANA - QUANDO A BAD BATER (TVZ ESPECIAL VIVA 2019)</t>
  </si>
  <si>
    <t>B1900445300000</t>
  </si>
  <si>
    <t>LUAN SANTANA - SOFRENDO FEITO UM LOUCO (TVZ ESPECIAL VIVA 2019)</t>
  </si>
  <si>
    <t>B1900445800000</t>
  </si>
  <si>
    <t>B1900422400000</t>
  </si>
  <si>
    <t>B1900445900000</t>
  </si>
  <si>
    <t>LUAN SANTANA - VIVA</t>
  </si>
  <si>
    <t>B1900357800000</t>
  </si>
  <si>
    <t>B1900445600000</t>
  </si>
  <si>
    <t>B1900041100000</t>
  </si>
  <si>
    <t>MAX EVENTOS E PRODUCOES ARTISTICAS EIRELI</t>
  </si>
  <si>
    <t>31.557.908/0001-24</t>
  </si>
  <si>
    <t>LUANA MUNIZ - FILHA DA LUA</t>
  </si>
  <si>
    <t>B1900020400000</t>
  </si>
  <si>
    <t>B1900186100000</t>
  </si>
  <si>
    <t>LUCAS PAIVA - BALLERINA</t>
  </si>
  <si>
    <t>B1900420600000</t>
  </si>
  <si>
    <t>LUCAS PAIVA - INSPIRATION</t>
  </si>
  <si>
    <t>B1900534300000</t>
  </si>
  <si>
    <t>LUCAS PAIVA - SING FOR YOU</t>
  </si>
  <si>
    <t>B1900420700000</t>
  </si>
  <si>
    <t>LUCICREIDE VAI PRA MARTE</t>
  </si>
  <si>
    <t>B1900421800000</t>
  </si>
  <si>
    <t>LUDIBRIUM</t>
  </si>
  <si>
    <t>B1900319500000</t>
  </si>
  <si>
    <t>LUGAR ALGUM</t>
  </si>
  <si>
    <t>B1900336400000</t>
  </si>
  <si>
    <t>3C FILMES EIRELI</t>
  </si>
  <si>
    <t>19.133.239/0001-68</t>
  </si>
  <si>
    <t>B1900099500000</t>
  </si>
  <si>
    <t>B1900605100000</t>
  </si>
  <si>
    <t>LUGAR SECRETO</t>
  </si>
  <si>
    <t>B1900111100000</t>
  </si>
  <si>
    <t>LUIZA E MAURILIO - 10 CASCOS</t>
  </si>
  <si>
    <t>B1900019400000</t>
  </si>
  <si>
    <t>B1900019200000</t>
  </si>
  <si>
    <t>B1900019300000</t>
  </si>
  <si>
    <t>B1900503200000</t>
  </si>
  <si>
    <t>LUIZA POSSI - DESEJO PREFERIDO</t>
  </si>
  <si>
    <t>B1900133300000</t>
  </si>
  <si>
    <t>LULU VAI DE BIKE</t>
  </si>
  <si>
    <t>B1900306600000</t>
  </si>
  <si>
    <t>B1900112200000</t>
  </si>
  <si>
    <t>LUPITA NO PLANETA DE GENTE GRANDE</t>
  </si>
  <si>
    <t>B1900267300000</t>
  </si>
  <si>
    <t>B1900311700000</t>
  </si>
  <si>
    <t>B1900410400000</t>
  </si>
  <si>
    <t>LUTO</t>
  </si>
  <si>
    <t>B1900199700000</t>
  </si>
  <si>
    <t>B1900089200000</t>
  </si>
  <si>
    <t>B1900281800000</t>
  </si>
  <si>
    <t>B1900128500000</t>
  </si>
  <si>
    <t>B1900418800000</t>
  </si>
  <si>
    <t>B1900331900000</t>
  </si>
  <si>
    <t>ANDERSON E SILVA AGUIAR ***********</t>
  </si>
  <si>
    <t>16.696.477/0001-93</t>
  </si>
  <si>
    <t>B1900313700000</t>
  </si>
  <si>
    <t>16.945.596/0001-32</t>
  </si>
  <si>
    <t>B1900065400000</t>
  </si>
  <si>
    <t>B1900432900000</t>
  </si>
  <si>
    <t>B1900432800000</t>
  </si>
  <si>
    <t>B1900353900000</t>
  </si>
  <si>
    <t>B1900013600000</t>
  </si>
  <si>
    <t>B1900542700000</t>
  </si>
  <si>
    <t>M8</t>
  </si>
  <si>
    <t>B1900447800000</t>
  </si>
  <si>
    <t>MACABRO</t>
  </si>
  <si>
    <t>B1900618000000</t>
  </si>
  <si>
    <t>MACACO ALBINO E A ROSA</t>
  </si>
  <si>
    <t>B1900200300000</t>
  </si>
  <si>
    <t>09.100.760/0001-45</t>
  </si>
  <si>
    <t>MACACO ALBINO: SISO</t>
  </si>
  <si>
    <t>B1900295000000</t>
  </si>
  <si>
    <t>MADAME</t>
  </si>
  <si>
    <t>B1900588900000</t>
  </si>
  <si>
    <t>MADAYATI E MAYA - CICLOS</t>
  </si>
  <si>
    <t>B1900460700000</t>
  </si>
  <si>
    <t>DIOGO DE MIRANDA E DORIA</t>
  </si>
  <si>
    <t>MADRE</t>
  </si>
  <si>
    <t>B1900503800000</t>
  </si>
  <si>
    <t>MADRIGAL PARA UM POETA VIVO</t>
  </si>
  <si>
    <t>B1900151600000</t>
  </si>
  <si>
    <t>MAGLORE - MAGLORE AO VIVO</t>
  </si>
  <si>
    <t>B1900314600000</t>
  </si>
  <si>
    <t>MAGLORE - ME DEIXA LEGAL (AO VIVO)</t>
  </si>
  <si>
    <t>B1900352400000</t>
  </si>
  <si>
    <t>MAI AIS</t>
  </si>
  <si>
    <t>B1900276700000</t>
  </si>
  <si>
    <t>B1900432500000</t>
  </si>
  <si>
    <t>B1900280300000</t>
  </si>
  <si>
    <t>MAIARA &amp; MARAISA - GPS</t>
  </si>
  <si>
    <t>B1900280200000</t>
  </si>
  <si>
    <t>MAIARA &amp; MARAISA - MALDADE</t>
  </si>
  <si>
    <t>B1900280100000</t>
  </si>
  <si>
    <t>MAIARA E MARAISA - QUEM ENSINOU FUI EU</t>
  </si>
  <si>
    <t>B1900544300000</t>
  </si>
  <si>
    <t>B1900092800000</t>
  </si>
  <si>
    <t>B1900441700000</t>
  </si>
  <si>
    <t>B1900341800000</t>
  </si>
  <si>
    <t>B1900075900000</t>
  </si>
  <si>
    <t>MAIS JOVEM, MAIS BELA E MAIS LINDA</t>
  </si>
  <si>
    <t>B1900492700000</t>
  </si>
  <si>
    <t>MALLUPY ENTRETENIMENTO LTDA</t>
  </si>
  <si>
    <t>23.375.424/0001-36</t>
  </si>
  <si>
    <t>MAIS UM FILME DE SURFE</t>
  </si>
  <si>
    <t>B1900303500000</t>
  </si>
  <si>
    <t>MAIS UM INSTANTE</t>
  </si>
  <si>
    <t>B1900380700000</t>
  </si>
  <si>
    <t>PAULO VICTOR FERREIRA MONTEIRO</t>
  </si>
  <si>
    <t>MAIS UMA</t>
  </si>
  <si>
    <t>B1900179900000</t>
  </si>
  <si>
    <t>B1900301800000</t>
  </si>
  <si>
    <t>EVERTON SCARTON MILANI</t>
  </si>
  <si>
    <t>B1900017000000</t>
  </si>
  <si>
    <t>MAJUR</t>
  </si>
  <si>
    <t>B1900170400000</t>
  </si>
  <si>
    <t>MAKE IT ON OUR OWN</t>
  </si>
  <si>
    <t>B1900048300000</t>
  </si>
  <si>
    <t>ROGERIO XAVIER LOPES</t>
  </si>
  <si>
    <t>MAKE U SWEAT - MULHER DE FASES</t>
  </si>
  <si>
    <t>B1900068700000</t>
  </si>
  <si>
    <t>MAKING OF - A MULHER DO MEU MARIDO</t>
  </si>
  <si>
    <t>B1900018600000</t>
  </si>
  <si>
    <t>MAL ME QUER</t>
  </si>
  <si>
    <t>B1900037900000</t>
  </si>
  <si>
    <t>MAL RESOLVIDO</t>
  </si>
  <si>
    <t>B1900415400000</t>
  </si>
  <si>
    <t>MALANDRO, TERMO CIVILIZADO OU MALANDRANDO</t>
  </si>
  <si>
    <t>B1900571300000</t>
  </si>
  <si>
    <t>B1900147600000</t>
  </si>
  <si>
    <t>B1900160500000</t>
  </si>
  <si>
    <t>MALLU - FOCO</t>
  </si>
  <si>
    <t>B1900441300000</t>
  </si>
  <si>
    <t>MAMACITA</t>
  </si>
  <si>
    <t>B1900488300000</t>
  </si>
  <si>
    <t>B1900578000000</t>
  </si>
  <si>
    <t>MANDALA</t>
  </si>
  <si>
    <t>B1900482800000</t>
  </si>
  <si>
    <t>MANDO EU</t>
  </si>
  <si>
    <t>B1900366700000</t>
  </si>
  <si>
    <t>MARCELLA FOGACA OLIVEIRA PONTELLO</t>
  </si>
  <si>
    <t>MANIFEST DUELS</t>
  </si>
  <si>
    <t>B1900314500000</t>
  </si>
  <si>
    <t>MANO BROWN</t>
  </si>
  <si>
    <t>B1900446500000</t>
  </si>
  <si>
    <t>MAPA ASTRAL</t>
  </si>
  <si>
    <t>B1900250600000</t>
  </si>
  <si>
    <t>MAQUINARIA</t>
  </si>
  <si>
    <t>B1900044800000</t>
  </si>
  <si>
    <t>IGOR TADEU PAIVA GUIMARAES</t>
  </si>
  <si>
    <t>MAR BRASIL</t>
  </si>
  <si>
    <t>B1900445000000</t>
  </si>
  <si>
    <t>B1900038300000</t>
  </si>
  <si>
    <t>MARCADAS</t>
  </si>
  <si>
    <t>B1900186200000</t>
  </si>
  <si>
    <t>MARCAS</t>
  </si>
  <si>
    <t>B1900044500000</t>
  </si>
  <si>
    <t>MARCELO JENECI - AI SIM</t>
  </si>
  <si>
    <t>B1900249000000</t>
  </si>
  <si>
    <t>MARCOS PAULO - ZERAR A VIDA</t>
  </si>
  <si>
    <t>B1900564400000</t>
  </si>
  <si>
    <t>B1900075800000</t>
  </si>
  <si>
    <t>MARIA LUIZA</t>
  </si>
  <si>
    <t>B1900112300000</t>
  </si>
  <si>
    <t>B1900283900000</t>
  </si>
  <si>
    <t>MARIANA MUG - NUA</t>
  </si>
  <si>
    <t>B1900541700000</t>
  </si>
  <si>
    <t>MARIANA NOLASCO - PLANETA BORBOLETA (CLIPE OFICIAL)</t>
  </si>
  <si>
    <t>B1900213800000</t>
  </si>
  <si>
    <t>MPN PRODUCOES ARTISTICAS LTDA</t>
  </si>
  <si>
    <t>20.772.508/0001-15</t>
  </si>
  <si>
    <t>B1900490400000</t>
  </si>
  <si>
    <t>B1900354700000</t>
  </si>
  <si>
    <t>MARINADA</t>
  </si>
  <si>
    <t>B1900623800000</t>
  </si>
  <si>
    <t>JUNIA TEIXEIRA NOGUEIRA LIMA</t>
  </si>
  <si>
    <t>31.479.448/0001-63</t>
  </si>
  <si>
    <t>MARINALEDA: TERRA PARA QUEM A TRABALHA</t>
  </si>
  <si>
    <t>B1900091300000</t>
  </si>
  <si>
    <t>B1900534400000</t>
  </si>
  <si>
    <t>ZABUMBA AUDIOVISUAL E EXPRESSOES CULTURAIS EIRELI</t>
  </si>
  <si>
    <t>52.097.649/0001-76</t>
  </si>
  <si>
    <t>MAROLA</t>
  </si>
  <si>
    <t>B1900024700000</t>
  </si>
  <si>
    <t>GLACI PACHECO DOS SANTOS REFOSCO</t>
  </si>
  <si>
    <t>B1900449300000</t>
  </si>
  <si>
    <t>B1900397700000</t>
  </si>
  <si>
    <t>MARVEL TRASH</t>
  </si>
  <si>
    <t>B1900358200000</t>
  </si>
  <si>
    <t>B1900363600000</t>
  </si>
  <si>
    <t>B1900354600000</t>
  </si>
  <si>
    <t>B1900323100000</t>
  </si>
  <si>
    <t>B1900323300000</t>
  </si>
  <si>
    <t>B1900323200000</t>
  </si>
  <si>
    <t>B1900436000000</t>
  </si>
  <si>
    <t>B1900354500000</t>
  </si>
  <si>
    <t>B1900354800000</t>
  </si>
  <si>
    <t>MASSAGEM E PUTARIA</t>
  </si>
  <si>
    <t>B1900585600000</t>
  </si>
  <si>
    <t>MASTERCHEF - PARA TUDO</t>
  </si>
  <si>
    <t>B1900483300000</t>
  </si>
  <si>
    <t>B1900115600000</t>
  </si>
  <si>
    <t>MASTERCHEF ALL STARS</t>
  </si>
  <si>
    <t>B1900500300000</t>
  </si>
  <si>
    <t>B1900244100000</t>
  </si>
  <si>
    <t>CRIOULA CAMERA PRODUTORA DE FILMES LTDA</t>
  </si>
  <si>
    <t>13.559.040/0001-10</t>
  </si>
  <si>
    <t>B1900286500000</t>
  </si>
  <si>
    <t>LEANDRO BERNARDELLO UNZUETA</t>
  </si>
  <si>
    <t>MATEUS</t>
  </si>
  <si>
    <t>B1900033500000</t>
  </si>
  <si>
    <t>ANDREA DE A FERRAZ</t>
  </si>
  <si>
    <t>20.816.804/0001-70</t>
  </si>
  <si>
    <t>MATEUS MENEZES - QUANDO TE VI</t>
  </si>
  <si>
    <t>B1900452600000</t>
  </si>
  <si>
    <t>MATHEUS LOUBET - IMAGINAR</t>
  </si>
  <si>
    <t>B1900028600000</t>
  </si>
  <si>
    <t>MATHEUS WHO - DEEPLY (CLIPE OFICIAL)</t>
  </si>
  <si>
    <t>B1900356300000</t>
  </si>
  <si>
    <t>MATHEUS FONSECA DA COSTA</t>
  </si>
  <si>
    <t>MATINHOS INTERNATIONAL</t>
  </si>
  <si>
    <t>B1900278800000</t>
  </si>
  <si>
    <t>MATUTINHA</t>
  </si>
  <si>
    <t>B1900350300000</t>
  </si>
  <si>
    <t>B1900064000000</t>
  </si>
  <si>
    <t>MAYA</t>
  </si>
  <si>
    <t>B1900204700000</t>
  </si>
  <si>
    <t>MULTIVERSO PRODUCOES AUDIOVISUAIS LTDA - ME</t>
  </si>
  <si>
    <t>18.711.744/0001-80</t>
  </si>
  <si>
    <t>MBYA RESISTE - ORE KUNHANGUE</t>
  </si>
  <si>
    <t>B1900078300000</t>
  </si>
  <si>
    <t>B1900508400000</t>
  </si>
  <si>
    <t>MC KEKEL E LUDMILLA- BATOM</t>
  </si>
  <si>
    <t>B1900171200000</t>
  </si>
  <si>
    <t>MC KEKEL FEAT JOWELL &amp; RANDY - LOUCA DEMAIS</t>
  </si>
  <si>
    <t>B1900172500000</t>
  </si>
  <si>
    <t>MC KEVIN - RESSACA</t>
  </si>
  <si>
    <t>B1900494700000</t>
  </si>
  <si>
    <t>B1900177800000</t>
  </si>
  <si>
    <t>GERALDO MOURA ROCHA</t>
  </si>
  <si>
    <t>MC WM - RABETANIA</t>
  </si>
  <si>
    <t>B1900172700000</t>
  </si>
  <si>
    <t>B1900172200000</t>
  </si>
  <si>
    <t>ME ALONGA</t>
  </si>
  <si>
    <t>B1900088400000</t>
  </si>
  <si>
    <t>B1900548500000</t>
  </si>
  <si>
    <t>B1900109800000</t>
  </si>
  <si>
    <t>ME DEIXEI ALI</t>
  </si>
  <si>
    <t>B1900210200000</t>
  </si>
  <si>
    <t>ME DIGA O QUE EU QUERO</t>
  </si>
  <si>
    <t>B1900454500000</t>
  </si>
  <si>
    <t>B1900304900000</t>
  </si>
  <si>
    <t>RAPHAEL SOARES MOREIRA CESAR BORBA</t>
  </si>
  <si>
    <t>ME ENCONTREI</t>
  </si>
  <si>
    <t>B1900285700000</t>
  </si>
  <si>
    <t>ME FAZ DE BOBO</t>
  </si>
  <si>
    <t>B1900465800000</t>
  </si>
  <si>
    <t>ME FAZ SENTIR BEM</t>
  </si>
  <si>
    <t>B1900595300000</t>
  </si>
  <si>
    <t>LEANDRO NASCIMENTO DE SOUZA ME</t>
  </si>
  <si>
    <t>26.161.831/0001-39</t>
  </si>
  <si>
    <t>ME LEVA</t>
  </si>
  <si>
    <t>B1900288100000</t>
  </si>
  <si>
    <t>ME POUPE</t>
  </si>
  <si>
    <t>B1900454800000</t>
  </si>
  <si>
    <t>ME RECUPERAR</t>
  </si>
  <si>
    <t>B1900574800000</t>
  </si>
  <si>
    <t>ME SALVA, SHOPTIME!</t>
  </si>
  <si>
    <t>B1900103900000</t>
  </si>
  <si>
    <t>B1900156300000</t>
  </si>
  <si>
    <t>MEDEA</t>
  </si>
  <si>
    <t>B1900169500000</t>
  </si>
  <si>
    <t>MEDO DE AMAR</t>
  </si>
  <si>
    <t>B1900377800000</t>
  </si>
  <si>
    <t>20.041.485/0001-79</t>
  </si>
  <si>
    <t>B1900236300000</t>
  </si>
  <si>
    <t>MEET JOE</t>
  </si>
  <si>
    <t>B1900342500000</t>
  </si>
  <si>
    <t>JOSE PEDRO FEDRIZZI</t>
  </si>
  <si>
    <t>MEIAS VERDADES</t>
  </si>
  <si>
    <t>B1900266200000</t>
  </si>
  <si>
    <t>B1900426500000</t>
  </si>
  <si>
    <t>MEIO CAMINHO ANDADO</t>
  </si>
  <si>
    <t>B1900139500000</t>
  </si>
  <si>
    <t>B1900371400000</t>
  </si>
  <si>
    <t>PEDRO TAREK RIERA DE EMLEH</t>
  </si>
  <si>
    <t>B1900542500000</t>
  </si>
  <si>
    <t>B1900512000000</t>
  </si>
  <si>
    <t>B1900542600000</t>
  </si>
  <si>
    <t>MELHORES MOMENTOS DA VIDA - VELHO CONTINENTE</t>
  </si>
  <si>
    <t>B1900052000000</t>
  </si>
  <si>
    <t>MELISSA MILANO - BUCKET LIST</t>
  </si>
  <si>
    <t>B1900452700000</t>
  </si>
  <si>
    <t>MELISSA, UMA COROA DEVASSA</t>
  </si>
  <si>
    <t>B1900239100000</t>
  </si>
  <si>
    <t>MELODIA VERDADEIRA</t>
  </si>
  <si>
    <t>B1900066900000</t>
  </si>
  <si>
    <t>B1900150600000</t>
  </si>
  <si>
    <t>B1900156200000</t>
  </si>
  <si>
    <t>RAFAELLA SUALDINI ***********</t>
  </si>
  <si>
    <t>30.286.588/0001-52</t>
  </si>
  <si>
    <t>RIO TINTO</t>
  </si>
  <si>
    <t>B1900251000000</t>
  </si>
  <si>
    <t>MENINA - BIG UP</t>
  </si>
  <si>
    <t>B1900243300000</t>
  </si>
  <si>
    <t>MENINAS DE ALBARAN</t>
  </si>
  <si>
    <t>B1900088300000</t>
  </si>
  <si>
    <t>B1900288200000</t>
  </si>
  <si>
    <t>23.690.885 GUINEVERE RAMOS GASPARI RIBEIRO</t>
  </si>
  <si>
    <t>23.690.885/0001-01</t>
  </si>
  <si>
    <t>MENINO BONITO DO METRO</t>
  </si>
  <si>
    <t>B1900376700000</t>
  </si>
  <si>
    <t>NATASCHA FALCAO PINHEIRO</t>
  </si>
  <si>
    <t>B1900069300000</t>
  </si>
  <si>
    <t>B1900488500000</t>
  </si>
  <si>
    <t>B1900165100000</t>
  </si>
  <si>
    <t>ROCCA FILMES LTDA.</t>
  </si>
  <si>
    <t>30.445.645/0001-07</t>
  </si>
  <si>
    <t>B1900006300000</t>
  </si>
  <si>
    <t>MESA PARA TODOS</t>
  </si>
  <si>
    <t>B1900524900000</t>
  </si>
  <si>
    <t>MESTRE DO SABOR</t>
  </si>
  <si>
    <t>B1900465100000</t>
  </si>
  <si>
    <t>MESTRE MOA, PRESENTE!</t>
  </si>
  <si>
    <t>B1900529900000</t>
  </si>
  <si>
    <t>MESTRE PASTINHA - REI DA CAPOEIRA</t>
  </si>
  <si>
    <t>B1900506700000</t>
  </si>
  <si>
    <t>METAL NIQAB</t>
  </si>
  <si>
    <t>B1900051600000</t>
  </si>
  <si>
    <t>PEDRO BEZERRA JORGE</t>
  </si>
  <si>
    <t>13.491.657/0001-40</t>
  </si>
  <si>
    <t>METAPHISICS - FLYING TO GOD</t>
  </si>
  <si>
    <t>B1900065500000</t>
  </si>
  <si>
    <t>B1900048100000</t>
  </si>
  <si>
    <t>B1900443100000</t>
  </si>
  <si>
    <t>B1900478000000</t>
  </si>
  <si>
    <t>B1900343000000</t>
  </si>
  <si>
    <t>MEU ENCONTRO COM "ELE"</t>
  </si>
  <si>
    <t>B1900210600000</t>
  </si>
  <si>
    <t>ROMARIO MACHADO BARBOSA</t>
  </si>
  <si>
    <t>MEU HOMEM</t>
  </si>
  <si>
    <t>B1900137200000</t>
  </si>
  <si>
    <t>RENATA CHRISTINA PALOCCO REIS</t>
  </si>
  <si>
    <t>MEU MUNDO MEU SONHO</t>
  </si>
  <si>
    <t>B1900072600000</t>
  </si>
  <si>
    <t>MARCELO LUNA DA SILVA ***********</t>
  </si>
  <si>
    <t>14.682.576/0001-90</t>
  </si>
  <si>
    <t>B1900130200000</t>
  </si>
  <si>
    <t>MEU NOVO VIZINHO</t>
  </si>
  <si>
    <t>B1900243400000</t>
  </si>
  <si>
    <t>MEU PAI ADONAI</t>
  </si>
  <si>
    <t>B1900346700000</t>
  </si>
  <si>
    <t>MEU PAI E EU</t>
  </si>
  <si>
    <t>B1900261100000</t>
  </si>
  <si>
    <t>MEU TEMPO</t>
  </si>
  <si>
    <t>B1900322100000</t>
  </si>
  <si>
    <t>B1900232400000</t>
  </si>
  <si>
    <t>B1900247700000</t>
  </si>
  <si>
    <t>MEZANINO</t>
  </si>
  <si>
    <t>B1900247500000</t>
  </si>
  <si>
    <t>CAMBARA LTDA</t>
  </si>
  <si>
    <t>22.318.373/0001-48</t>
  </si>
  <si>
    <t>MIA LINZ CONFESSA...</t>
  </si>
  <si>
    <t>B1900319800000</t>
  </si>
  <si>
    <t>B1900563500000</t>
  </si>
  <si>
    <t>FILIPE NASCIMENTO NOGUEIRA SOARES</t>
  </si>
  <si>
    <t>MICROCONTOS</t>
  </si>
  <si>
    <t>B1900199100000</t>
  </si>
  <si>
    <t>MIDNIGHT SNACK</t>
  </si>
  <si>
    <t>B1900254400000</t>
  </si>
  <si>
    <t>TATIANA SOARES KAWANISHI BRAGA</t>
  </si>
  <si>
    <t>B1900040000000</t>
  </si>
  <si>
    <t>MILTON E O  CLUBE DA ESQUINA</t>
  </si>
  <si>
    <t>B1900616500000</t>
  </si>
  <si>
    <t>MINA TOP</t>
  </si>
  <si>
    <t>B1900240400000</t>
  </si>
  <si>
    <t>MINERIN</t>
  </si>
  <si>
    <t>B1900435400000</t>
  </si>
  <si>
    <t>MINERO - 28 DIAS</t>
  </si>
  <si>
    <t>B1900621400000</t>
  </si>
  <si>
    <t>B1900158300000</t>
  </si>
  <si>
    <t>DRUZINA CONTENT LTDA</t>
  </si>
  <si>
    <t>13.100.305/0001-17</t>
  </si>
  <si>
    <t>MINHA ESPOSA TEM UMA NAMORADA</t>
  </si>
  <si>
    <t>B1900282900000</t>
  </si>
  <si>
    <t>MINHA FORTALEZA - OS FILHOS DE FULANO</t>
  </si>
  <si>
    <t>B1900493300000</t>
  </si>
  <si>
    <t>B1900073800000</t>
  </si>
  <si>
    <t>B1900576900000</t>
  </si>
  <si>
    <t>MINHA QUERIDA ANSIEDADE</t>
  </si>
  <si>
    <t>B1900280400000</t>
  </si>
  <si>
    <t>PAULO ERNESTO BRITO BORGES</t>
  </si>
  <si>
    <t>B1900111000000</t>
  </si>
  <si>
    <t>MINHA VIZINHA</t>
  </si>
  <si>
    <t>B1900529400000</t>
  </si>
  <si>
    <t>B1900398200000</t>
  </si>
  <si>
    <t>MINIDOCS, DO PALCO PARA O MUNDO - NASHVILLE</t>
  </si>
  <si>
    <t>B1900394300000</t>
  </si>
  <si>
    <t>MIRAGEM</t>
  </si>
  <si>
    <t>B1900614000000</t>
  </si>
  <si>
    <t>MISSA DE NATAL</t>
  </si>
  <si>
    <t>B1900624200000</t>
  </si>
  <si>
    <t>MISSIVAS</t>
  </si>
  <si>
    <t>B1900630900000</t>
  </si>
  <si>
    <t>MOVIEMENTO PRODUCAO CINEMATOGRAFICA LTDA</t>
  </si>
  <si>
    <t>19.984.916/0001-51</t>
  </si>
  <si>
    <t>B1900189100000</t>
  </si>
  <si>
    <t>B1900605300000</t>
  </si>
  <si>
    <t>MATHEUS SOARES LEITE</t>
  </si>
  <si>
    <t>B1900570400000</t>
  </si>
  <si>
    <t>MISTER HAZZY</t>
  </si>
  <si>
    <t>B1900095200000</t>
  </si>
  <si>
    <t>MISTER RIO, A BATALHA DOS 80</t>
  </si>
  <si>
    <t>B1900282700000</t>
  </si>
  <si>
    <t>97.554.012/0001-08</t>
  </si>
  <si>
    <t>B1900120700000</t>
  </si>
  <si>
    <t>B1900606800000</t>
  </si>
  <si>
    <t>09.002.909/0001-53</t>
  </si>
  <si>
    <t>B1900052300000</t>
  </si>
  <si>
    <t>B1900020700000</t>
  </si>
  <si>
    <t>MODESTIA - MILIONARIOS</t>
  </si>
  <si>
    <t>B1900028100000</t>
  </si>
  <si>
    <t>MODUS OPERANDI</t>
  </si>
  <si>
    <t>B1900424400000</t>
  </si>
  <si>
    <t>B1900545800000</t>
  </si>
  <si>
    <t>PACHECO MUSIC LTDA</t>
  </si>
  <si>
    <t>34.127.632/0001-32</t>
  </si>
  <si>
    <t>MOMENTOS PRAZEROSOS</t>
  </si>
  <si>
    <t>B1900373500000</t>
  </si>
  <si>
    <t>MONA</t>
  </si>
  <si>
    <t>B1900167600000</t>
  </si>
  <si>
    <t>MONLO</t>
  </si>
  <si>
    <t>B1900119900000</t>
  </si>
  <si>
    <t>MONOPOLY SOCIALISTA</t>
  </si>
  <si>
    <t>B1900401900000</t>
  </si>
  <si>
    <t>22.704.222/0001-28</t>
  </si>
  <si>
    <t>MONSTRA</t>
  </si>
  <si>
    <t>B1900372500000</t>
  </si>
  <si>
    <t>B1900277000000</t>
  </si>
  <si>
    <t>B1900028900000</t>
  </si>
  <si>
    <t>B1900529700000</t>
  </si>
  <si>
    <t>B1900593700000</t>
  </si>
  <si>
    <t>MORCHEEBA</t>
  </si>
  <si>
    <t>B1900245300000</t>
  </si>
  <si>
    <t>B1900121700000</t>
  </si>
  <si>
    <t>MARIA MACDOWELL BOULTING</t>
  </si>
  <si>
    <t>B1900402800000</t>
  </si>
  <si>
    <t>MOSTRA O SEU TALENTO</t>
  </si>
  <si>
    <t>B1900382500000</t>
  </si>
  <si>
    <t>MOTOR METAL</t>
  </si>
  <si>
    <t>B1900247100000</t>
  </si>
  <si>
    <t>B1900532100000</t>
  </si>
  <si>
    <t>86.395.027/0001-46</t>
  </si>
  <si>
    <t>MUZAMBINHO</t>
  </si>
  <si>
    <t>B1900328300000</t>
  </si>
  <si>
    <t>MARIA LUCIA DUARTE DE OLIVEIRA</t>
  </si>
  <si>
    <t>MOVIMENTO PARA TOD@S</t>
  </si>
  <si>
    <t>B1900376300000</t>
  </si>
  <si>
    <t>B1900308100000</t>
  </si>
  <si>
    <t>MOVIMENTOS</t>
  </si>
  <si>
    <t>B1900418100000</t>
  </si>
  <si>
    <t>JUNIETTY MONICA HUGEN ***********</t>
  </si>
  <si>
    <t>32.272.716/0001-34</t>
  </si>
  <si>
    <t>MOYSEIS MARQUES -PASSATEMPO</t>
  </si>
  <si>
    <t>B1900232200000</t>
  </si>
  <si>
    <t>MR. LEATHER</t>
  </si>
  <si>
    <t>B1900149900000</t>
  </si>
  <si>
    <t>B1900059200000</t>
  </si>
  <si>
    <t>B1900569500000</t>
  </si>
  <si>
    <t>B1900185800000</t>
  </si>
  <si>
    <t>JULIA MESTRE TEIXEIRA</t>
  </si>
  <si>
    <t>B1900623100000</t>
  </si>
  <si>
    <t>GUSTAVO AZEVEDO SANTOS ME</t>
  </si>
  <si>
    <t>25.268.502/0001-29</t>
  </si>
  <si>
    <t>B1900127600000</t>
  </si>
  <si>
    <t>B1900013000000</t>
  </si>
  <si>
    <t>F D DA SILVA - ME</t>
  </si>
  <si>
    <t>24.578.765/0001-71</t>
  </si>
  <si>
    <t>MULHER OCEANO</t>
  </si>
  <si>
    <t>B1900397300000</t>
  </si>
  <si>
    <t>B1900172800000</t>
  </si>
  <si>
    <t>B1900432300000</t>
  </si>
  <si>
    <t>B1900341400000</t>
  </si>
  <si>
    <t>MILTON LUIZ MELLO SAVOLDI</t>
  </si>
  <si>
    <t>MUNDO DOS DESIGUAIS</t>
  </si>
  <si>
    <t>B1900071700000</t>
  </si>
  <si>
    <t>MUNDO ESCONDIDO</t>
  </si>
  <si>
    <t>B1900402000000</t>
  </si>
  <si>
    <t>B1900214200000</t>
  </si>
  <si>
    <t>B1900608200000</t>
  </si>
  <si>
    <t>ANDRE DUARTE RIBEIRO ***********</t>
  </si>
  <si>
    <t>28.805.145/0001-89</t>
  </si>
  <si>
    <t>B1900434700000</t>
  </si>
  <si>
    <t>MUSEU DAS TELAS VIVAS</t>
  </si>
  <si>
    <t>B1900166700000</t>
  </si>
  <si>
    <t>MUSEU ENTRE TEMPOS</t>
  </si>
  <si>
    <t>B1900365200000</t>
  </si>
  <si>
    <t>B1900461500000</t>
  </si>
  <si>
    <t>19.069.618/0001-36</t>
  </si>
  <si>
    <t>B1900102800000</t>
  </si>
  <si>
    <t>MUSICA DE GUERRA</t>
  </si>
  <si>
    <t>B1900000800000</t>
  </si>
  <si>
    <t>B1900088500000</t>
  </si>
  <si>
    <t>THIAGO MACHADO DA SILVA - ME</t>
  </si>
  <si>
    <t>27.863.374/0001-97</t>
  </si>
  <si>
    <t>MUSSUM, UM FILME DO CACILDIS</t>
  </si>
  <si>
    <t>B1900063700000</t>
  </si>
  <si>
    <t>MY DOG CAN - DANIEL ARENA</t>
  </si>
  <si>
    <t>B1900504100000</t>
  </si>
  <si>
    <t>DANIEL SYDOW ARENA</t>
  </si>
  <si>
    <t>B1900323400000</t>
  </si>
  <si>
    <t>B1900122500000</t>
  </si>
  <si>
    <t>B1900525900000</t>
  </si>
  <si>
    <t>MARCIO VAZ PEREIRA</t>
  </si>
  <si>
    <t>B1900614600000</t>
  </si>
  <si>
    <t>MIA MOVIE EDICAO E COMPOSICAO GRAFICA LTDA - ME</t>
  </si>
  <si>
    <t>07.689.907/0001-59</t>
  </si>
  <si>
    <t>B1900362800000</t>
  </si>
  <si>
    <t>B1900209600000</t>
  </si>
  <si>
    <t>B1900116300000</t>
  </si>
  <si>
    <t>B1900341900000</t>
  </si>
  <si>
    <t>B1900282500000</t>
  </si>
  <si>
    <t>21.601.343/0001-81</t>
  </si>
  <si>
    <t>B1900253200000</t>
  </si>
  <si>
    <t>NA ASA DO VENTO</t>
  </si>
  <si>
    <t>B1900112800000</t>
  </si>
  <si>
    <t>B1900629100000</t>
  </si>
  <si>
    <t>NA ENCRUZILHADA</t>
  </si>
  <si>
    <t>B1900020300000</t>
  </si>
  <si>
    <t>B1900201400000</t>
  </si>
  <si>
    <t>NA ESTRADA COM JIMMY PALHANO</t>
  </si>
  <si>
    <t>B1900586100000</t>
  </si>
  <si>
    <t>VALTER WILLIAM PALHANO</t>
  </si>
  <si>
    <t>NA ESTRADA COM MUSIC</t>
  </si>
  <si>
    <t>B1900223100000</t>
  </si>
  <si>
    <t>NA LINHA DO DEDO DE DEUS</t>
  </si>
  <si>
    <t>B1900020000000</t>
  </si>
  <si>
    <t>B1900041300000</t>
  </si>
  <si>
    <t>B1900304800000</t>
  </si>
  <si>
    <t>NADA A PERDER 2</t>
  </si>
  <si>
    <t>B1900354300000</t>
  </si>
  <si>
    <t>B1900233600000</t>
  </si>
  <si>
    <t>RODRIGO CURI DE MATOS</t>
  </si>
  <si>
    <t>NADA IGUAL</t>
  </si>
  <si>
    <t>B1900165000000</t>
  </si>
  <si>
    <t>LEANDRO FRANCO DA ROCHA</t>
  </si>
  <si>
    <t>NADA PRECISOU SER REFEITO</t>
  </si>
  <si>
    <t>B1900311500000</t>
  </si>
  <si>
    <t>NADILA - CHAMA O UBER</t>
  </si>
  <si>
    <t>B1900352700000</t>
  </si>
  <si>
    <t>NADIR</t>
  </si>
  <si>
    <t>B1900027900000</t>
  </si>
  <si>
    <t>NALDO BENNY - SENTA</t>
  </si>
  <si>
    <t>B1900172300000</t>
  </si>
  <si>
    <t>B1900003300000</t>
  </si>
  <si>
    <t>NALU NOS MELHORES RESORTS DE SURFE</t>
  </si>
  <si>
    <t>B1900507400000</t>
  </si>
  <si>
    <t>NAMORADEIRO</t>
  </si>
  <si>
    <t>B1900185600000</t>
  </si>
  <si>
    <t>ALEX OPPENHEIMER TORRES</t>
  </si>
  <si>
    <t>B1900581800000</t>
  </si>
  <si>
    <t>B1900024200000</t>
  </si>
  <si>
    <t>NAS ASAS DA PANAM</t>
  </si>
  <si>
    <t>B1900512200000</t>
  </si>
  <si>
    <t>NASCIDOS PARA O COMBATE - QUARTA TEMPORADA</t>
  </si>
  <si>
    <t>B1900344100000</t>
  </si>
  <si>
    <t>NATAL DE CHARLOTTE</t>
  </si>
  <si>
    <t>B1900359000000</t>
  </si>
  <si>
    <t>29.689.649/0001-43</t>
  </si>
  <si>
    <t>NATHAN CARVALHO - ME LEVA</t>
  </si>
  <si>
    <t>B1900521200000</t>
  </si>
  <si>
    <t>B1900588300000</t>
  </si>
  <si>
    <t>NATUREZA DO HOMEM</t>
  </si>
  <si>
    <t>B1900153500000</t>
  </si>
  <si>
    <t>13.650.111/0001-95</t>
  </si>
  <si>
    <t>B1900197700000</t>
  </si>
  <si>
    <t>NAVIO DA DESPEDIDA</t>
  </si>
  <si>
    <t>B1900484200000</t>
  </si>
  <si>
    <t>ROSANGELA BRANDAO DE SOUZA</t>
  </si>
  <si>
    <t>NAYRA - O AMOR QUE EXISTE EM MIM</t>
  </si>
  <si>
    <t>B1900421700000</t>
  </si>
  <si>
    <t>B1900232000000</t>
  </si>
  <si>
    <t>SIMONE GONCALVES NORBERTO</t>
  </si>
  <si>
    <t>NC5 CONTRA A LEI DO IMPEDIMENTO</t>
  </si>
  <si>
    <t>B1900405100000</t>
  </si>
  <si>
    <t>LUCIO ALLEMAND BRANCO ***********</t>
  </si>
  <si>
    <t>26.539.860/0001-91</t>
  </si>
  <si>
    <t>NEANDERTAIS</t>
  </si>
  <si>
    <t>B1900129200000</t>
  </si>
  <si>
    <t>NECHIVILE UNPLUGGED</t>
  </si>
  <si>
    <t>B1900043900000</t>
  </si>
  <si>
    <t>NECROPOLIS</t>
  </si>
  <si>
    <t>B1900405200000</t>
  </si>
  <si>
    <t>ITALO DA SILVA OLIVEIRA</t>
  </si>
  <si>
    <t>B1900132900000</t>
  </si>
  <si>
    <t>NEEW - MEU NENEM</t>
  </si>
  <si>
    <t>B1900502900000</t>
  </si>
  <si>
    <t>NEGRUM3</t>
  </si>
  <si>
    <t>B1900199600000</t>
  </si>
  <si>
    <t>REPTILIA PRODUCOES TRANSMIDIA LTDA</t>
  </si>
  <si>
    <t>04.639.434/0001-97</t>
  </si>
  <si>
    <t>B1900282800000</t>
  </si>
  <si>
    <t>NEM</t>
  </si>
  <si>
    <t>B1900225400000</t>
  </si>
  <si>
    <t>NENEH CHERRY</t>
  </si>
  <si>
    <t>B1900241200000</t>
  </si>
  <si>
    <t>NERVO</t>
  </si>
  <si>
    <t>B1900375500000</t>
  </si>
  <si>
    <t>NETO E ZANOTTI - DOIS ACORDES</t>
  </si>
  <si>
    <t>B1900430600000</t>
  </si>
  <si>
    <t>NETO JUNQUEIRA - MINA</t>
  </si>
  <si>
    <t>B1900152100000</t>
  </si>
  <si>
    <t>NEVER ALONE</t>
  </si>
  <si>
    <t>B1900536700000</t>
  </si>
  <si>
    <t>NEVER TOO LATE - MAZE</t>
  </si>
  <si>
    <t>B1900448900000</t>
  </si>
  <si>
    <t>B1900202000000</t>
  </si>
  <si>
    <t>NICOTINE</t>
  </si>
  <si>
    <t>B1900355100000</t>
  </si>
  <si>
    <t>B1900043500000</t>
  </si>
  <si>
    <t>23.690.989/0001-08</t>
  </si>
  <si>
    <t>B1900304600000</t>
  </si>
  <si>
    <t>B1900504400000</t>
  </si>
  <si>
    <t>B1900485700000</t>
  </si>
  <si>
    <t>CLAUDIO VERSOLLATO ALVES PEREIRA</t>
  </si>
  <si>
    <t>B1900052500000</t>
  </si>
  <si>
    <t>B1900466600000</t>
  </si>
  <si>
    <t>NINHO DE PERIQUITOS</t>
  </si>
  <si>
    <t>B1900221500000</t>
  </si>
  <si>
    <t>03.287.142/0001-70</t>
  </si>
  <si>
    <t>NINHO VAZIO</t>
  </si>
  <si>
    <t>B1900240800000</t>
  </si>
  <si>
    <t>25.363.229/0001-11</t>
  </si>
  <si>
    <t>B1900214700000</t>
  </si>
  <si>
    <t>JORGE RENATO TORRES</t>
  </si>
  <si>
    <t>NO CAMINHO DAS PEDRAS</t>
  </si>
  <si>
    <t>B1900382400000</t>
  </si>
  <si>
    <t>B1900214900000</t>
  </si>
  <si>
    <t>B1900307100000</t>
  </si>
  <si>
    <t>NO FUNDO DOS MEUS OLHOS</t>
  </si>
  <si>
    <t>B1900217300000</t>
  </si>
  <si>
    <t>NO MAR</t>
  </si>
  <si>
    <t>B1900493200000</t>
  </si>
  <si>
    <t>NO MEIO DO MUNDO</t>
  </si>
  <si>
    <t>B1900050300000</t>
  </si>
  <si>
    <t>B1900033400000</t>
  </si>
  <si>
    <t>NO MEU PROVADOR</t>
  </si>
  <si>
    <t>B1900553900000</t>
  </si>
  <si>
    <t>B1900530700000</t>
  </si>
  <si>
    <t>NO PALCO COM ALDO LEITE</t>
  </si>
  <si>
    <t>B1900118100000</t>
  </si>
  <si>
    <t>NO RETRATO</t>
  </si>
  <si>
    <t>B1900347300000</t>
  </si>
  <si>
    <t>LUIS EDUARDO DE MIRANDA LOPES</t>
  </si>
  <si>
    <t>B1900585800000</t>
  </si>
  <si>
    <t>NO VAZIO DO AR</t>
  </si>
  <si>
    <t>B1900132600000</t>
  </si>
  <si>
    <t>NOBODY</t>
  </si>
  <si>
    <t>B1900078700000</t>
  </si>
  <si>
    <t>NOITES DE ALFACE</t>
  </si>
  <si>
    <t>B1900572800000</t>
  </si>
  <si>
    <t>NOITES DE SWING</t>
  </si>
  <si>
    <t>B1900341200000</t>
  </si>
  <si>
    <t>NONA - SI ME MOJAN YO LOS QUEMO</t>
  </si>
  <si>
    <t>B1900203600000</t>
  </si>
  <si>
    <t>NORONHA 360</t>
  </si>
  <si>
    <t>B1900588600000</t>
  </si>
  <si>
    <t>NORTRIPTILINA</t>
  </si>
  <si>
    <t>B1900384600000</t>
  </si>
  <si>
    <t>RAIMUNDO NONATO DE CARVALHO PEREIRA</t>
  </si>
  <si>
    <t>NOSSA NIGHT</t>
  </si>
  <si>
    <t>B1900103300000</t>
  </si>
  <si>
    <t>NOSSA PEGADA</t>
  </si>
  <si>
    <t>B1900574900000</t>
  </si>
  <si>
    <t>GANDOLFILMES LTDA</t>
  </si>
  <si>
    <t>14.255.847/0001-21</t>
  </si>
  <si>
    <t>NOSSO MUNDO</t>
  </si>
  <si>
    <t>B1900055600000</t>
  </si>
  <si>
    <t>11.868.902/0001-60</t>
  </si>
  <si>
    <t>B1900251300000</t>
  </si>
  <si>
    <t>B1900502400000</t>
  </si>
  <si>
    <t>RICARDO DE OLIVEIRA TORRES HOMEM</t>
  </si>
  <si>
    <t>B1900041600000</t>
  </si>
  <si>
    <t>B1900405400000</t>
  </si>
  <si>
    <t>B1900090800000</t>
  </si>
  <si>
    <t>B1900245100000</t>
  </si>
  <si>
    <t>B1900231000000</t>
  </si>
  <si>
    <t>NOVATAS HARDCORE</t>
  </si>
  <si>
    <t>B1900451600000</t>
  </si>
  <si>
    <t>B1900405300000</t>
  </si>
  <si>
    <t>NT IN CONCERT</t>
  </si>
  <si>
    <t>B1900314000000</t>
  </si>
  <si>
    <t>NT KIDS</t>
  </si>
  <si>
    <t>B1900284400000</t>
  </si>
  <si>
    <t>NU GRAU</t>
  </si>
  <si>
    <t>B1900377700000</t>
  </si>
  <si>
    <t>NUBLU JAZZ FESTIVAL: NUBLU SESSION E GT' AIME</t>
  </si>
  <si>
    <t>B1900240900000</t>
  </si>
  <si>
    <t>NUCA</t>
  </si>
  <si>
    <t>B1900063800000</t>
  </si>
  <si>
    <t>GABRIEL LOPES PEREIRA</t>
  </si>
  <si>
    <t>B1900547000000</t>
  </si>
  <si>
    <t>B1900026800000</t>
  </si>
  <si>
    <t>B1900024900000</t>
  </si>
  <si>
    <t>FLAVIO SIMOES DE ANDRADE</t>
  </si>
  <si>
    <t>B1900189700000</t>
  </si>
  <si>
    <t>B1900052800000</t>
  </si>
  <si>
    <t>B1900512600000</t>
  </si>
  <si>
    <t>JOSEPH CLAUDIO MERENCIO</t>
  </si>
  <si>
    <t>B1900055000000</t>
  </si>
  <si>
    <t>B1900021100000</t>
  </si>
  <si>
    <t>B1900002400000</t>
  </si>
  <si>
    <t>B1900361700000</t>
  </si>
  <si>
    <t>B1900305900000</t>
  </si>
  <si>
    <t>B1900625200000</t>
  </si>
  <si>
    <t>B1900318800000</t>
  </si>
  <si>
    <t>10.955.437/0001-32</t>
  </si>
  <si>
    <t>B1900351300000</t>
  </si>
  <si>
    <t>B1900417900000</t>
  </si>
  <si>
    <t>B1900521900000</t>
  </si>
  <si>
    <t>B1900428800000</t>
  </si>
  <si>
    <t>B1900173500000</t>
  </si>
  <si>
    <t>B1900547700000</t>
  </si>
  <si>
    <t>VANESSA BELUCIO DE CARVALHO</t>
  </si>
  <si>
    <t>24.144.516/0001-78</t>
  </si>
  <si>
    <t>B1900199400000</t>
  </si>
  <si>
    <t>B1900513800000</t>
  </si>
  <si>
    <t>B1900441100000</t>
  </si>
  <si>
    <t>B1900285500000</t>
  </si>
  <si>
    <t>B1900518100000</t>
  </si>
  <si>
    <t>B1900372700000</t>
  </si>
  <si>
    <t>26.978.318/0001-35</t>
  </si>
  <si>
    <t>B1900340200000</t>
  </si>
  <si>
    <t>DOMINIO PUBLICO AGENCIA DE PROJETOS CULTURAIS LTDA</t>
  </si>
  <si>
    <t>11.023.565/0001-00</t>
  </si>
  <si>
    <t>B1900094700000</t>
  </si>
  <si>
    <t>B1900284100000</t>
  </si>
  <si>
    <t>B1900438700000</t>
  </si>
  <si>
    <t>B1900547800000</t>
  </si>
  <si>
    <t>MARIA MARCELA REVERENDO VIDAL AKAOUI</t>
  </si>
  <si>
    <t>O AGRESSOR</t>
  </si>
  <si>
    <t>B1900630300000</t>
  </si>
  <si>
    <t>ALMIRA MARIA CORREA DA SILVA</t>
  </si>
  <si>
    <t>B1900394400000</t>
  </si>
  <si>
    <t>LUIZ GIBERVAL DE LIMA MELO FILHO</t>
  </si>
  <si>
    <t>O AMIGO DO MEU PAI</t>
  </si>
  <si>
    <t>B1900373600000</t>
  </si>
  <si>
    <t>O AMIGO DO REI</t>
  </si>
  <si>
    <t>B1900212400000</t>
  </si>
  <si>
    <t>B1900068800000</t>
  </si>
  <si>
    <t>B1900548700000</t>
  </si>
  <si>
    <t>O AMOR QUE EU SEMPRE QUIS</t>
  </si>
  <si>
    <t>B1900626100000</t>
  </si>
  <si>
    <t>O ANDARILHO</t>
  </si>
  <si>
    <t>B1900386300000</t>
  </si>
  <si>
    <t>B1900553200000</t>
  </si>
  <si>
    <t>DEBORA TABOADA DE CASTRO</t>
  </si>
  <si>
    <t>O ANJO INVESTIDOR</t>
  </si>
  <si>
    <t>B1900508500000</t>
  </si>
  <si>
    <t>07.933.241/0001-32</t>
  </si>
  <si>
    <t>O ASTRONAUTA TUPY</t>
  </si>
  <si>
    <t>B1900531900000</t>
  </si>
  <si>
    <t>B1900436300000</t>
  </si>
  <si>
    <t>ALEXI PRODUCOES ARTISTICAS LTDA</t>
  </si>
  <si>
    <t>19.568.825/0001-35</t>
  </si>
  <si>
    <t>O BARATO IACANGA</t>
  </si>
  <si>
    <t>B1900532900000</t>
  </si>
  <si>
    <t>O BARBEIRO</t>
  </si>
  <si>
    <t>B1900508900000</t>
  </si>
  <si>
    <t>O BONECO DE BARRO E O REI</t>
  </si>
  <si>
    <t>B1900630800000</t>
  </si>
  <si>
    <t>SPATIUM PRODUCOES ARTISTICAS E CINEMATOGRAFICAS - EIRELI</t>
  </si>
  <si>
    <t>16.101.680/0001-70</t>
  </si>
  <si>
    <t>O BRANCO DA RAIZ</t>
  </si>
  <si>
    <t>B1900204000000</t>
  </si>
  <si>
    <t>RITA CRISTINA DE ALMEIDA MOURA</t>
  </si>
  <si>
    <t>11.596.875/0001-14</t>
  </si>
  <si>
    <t>MARECHAL DEODORO</t>
  </si>
  <si>
    <t>B1900623200000</t>
  </si>
  <si>
    <t>B1900505600000</t>
  </si>
  <si>
    <t>BEST TAKE FILMES LTDA</t>
  </si>
  <si>
    <t>27.573.449/0001-03</t>
  </si>
  <si>
    <t>B1900345300000</t>
  </si>
  <si>
    <t>VALDECIR ROCHA DE ALMEIDA ***********</t>
  </si>
  <si>
    <t>23.810.354/0001-05</t>
  </si>
  <si>
    <t>O CARTUNISTA</t>
  </si>
  <si>
    <t>B1900400400000</t>
  </si>
  <si>
    <t>O CAVALEIRO DE MALTA</t>
  </si>
  <si>
    <t>B1900506800000</t>
  </si>
  <si>
    <t>O CIGANO NEGRO</t>
  </si>
  <si>
    <t>B1900613800000</t>
  </si>
  <si>
    <t>O CLONE</t>
  </si>
  <si>
    <t>B1900565200000</t>
  </si>
  <si>
    <t>B1900583500000</t>
  </si>
  <si>
    <t>O CORINGA DO CINEMA</t>
  </si>
  <si>
    <t>B1900391400000</t>
  </si>
  <si>
    <t>O CORPO E OS ESPIRITOS</t>
  </si>
  <si>
    <t>B1900144600000</t>
  </si>
  <si>
    <t>B1900042200000</t>
  </si>
  <si>
    <t>O CRIADOR</t>
  </si>
  <si>
    <t>B1900525300000</t>
  </si>
  <si>
    <t>GARY GANANIAN</t>
  </si>
  <si>
    <t>B1900025400000</t>
  </si>
  <si>
    <t>14.539.999/0001-56</t>
  </si>
  <si>
    <t>O DEPOIMENTO DE IVO ZIMMERMAN</t>
  </si>
  <si>
    <t>B1900423400000</t>
  </si>
  <si>
    <t>VILA DOS FRAMES ARTE &amp; ENTRETENIMENTO CINEMATOGRAFICO LTDA</t>
  </si>
  <si>
    <t>27.835.317/0001-02</t>
  </si>
  <si>
    <t>O DIABO BRANCO</t>
  </si>
  <si>
    <t>B1900453800000</t>
  </si>
  <si>
    <t>O DIRETOR</t>
  </si>
  <si>
    <t>B1900272500000</t>
  </si>
  <si>
    <t>B1900243100000</t>
  </si>
  <si>
    <t>RAMON VASCONCELLOS PRODUCOES CINEMATOGRAFICAS</t>
  </si>
  <si>
    <t>12.112.647/0001-94</t>
  </si>
  <si>
    <t>O DOM DINIZ</t>
  </si>
  <si>
    <t>B1900574200000</t>
  </si>
  <si>
    <t>O DONO DO LAR</t>
  </si>
  <si>
    <t>B1900308400000</t>
  </si>
  <si>
    <t>B1900172100000</t>
  </si>
  <si>
    <t>B1900199000000</t>
  </si>
  <si>
    <t>O ESPIRAL DE CONTOS DE DEOLINDO FLORES</t>
  </si>
  <si>
    <t>B1900487300000</t>
  </si>
  <si>
    <t>B1900583600000</t>
  </si>
  <si>
    <t>O FANTASMA DE CANTERVILLE</t>
  </si>
  <si>
    <t>B1900162900000</t>
  </si>
  <si>
    <t>O FILHO DO HOMEM</t>
  </si>
  <si>
    <t>B1900164800000</t>
  </si>
  <si>
    <t>O FIO DA MEADA</t>
  </si>
  <si>
    <t>B1900054500000</t>
  </si>
  <si>
    <t>B1900201700000</t>
  </si>
  <si>
    <t>O FUTURO A DEUS PERTENCE?</t>
  </si>
  <si>
    <t>B1900305400000</t>
  </si>
  <si>
    <t>B1900019900000</t>
  </si>
  <si>
    <t>O GRANDE AMOR DE UM LOBO</t>
  </si>
  <si>
    <t>B1900249900000</t>
  </si>
  <si>
    <t>O HOMEM CORDIAL</t>
  </si>
  <si>
    <t>B1900461300000</t>
  </si>
  <si>
    <t>QUARTINHO DIRECOES ARTISTICAS LTDA</t>
  </si>
  <si>
    <t>14.520.885/0001-64</t>
  </si>
  <si>
    <t>O HOMEM DO CENTRAL HOTEL</t>
  </si>
  <si>
    <t>B1900059300000</t>
  </si>
  <si>
    <t>O INCERTO LUGAR DO DESEJO</t>
  </si>
  <si>
    <t>B1900210500000</t>
  </si>
  <si>
    <t>O INIMIGO - ALZHEIMER</t>
  </si>
  <si>
    <t>B1900394000000</t>
  </si>
  <si>
    <t>B1900051100000</t>
  </si>
  <si>
    <t>B1900449100000</t>
  </si>
  <si>
    <t>DEF FILMES PRODUTORA DE FILMES E ENTRETENIMENTO LTDA</t>
  </si>
  <si>
    <t>24.691.445/0001-23</t>
  </si>
  <si>
    <t>B1900168100000</t>
  </si>
  <si>
    <t>O LEITO DA MULHER AMADA</t>
  </si>
  <si>
    <t>B1900064200000</t>
  </si>
  <si>
    <t>B1900370000000</t>
  </si>
  <si>
    <t>B1900623700000</t>
  </si>
  <si>
    <t>O MAR PRO SONHADOR</t>
  </si>
  <si>
    <t>B1900202100000</t>
  </si>
  <si>
    <t>O MAR TRANSFORMA</t>
  </si>
  <si>
    <t>B1900355300000</t>
  </si>
  <si>
    <t>O MELHOR DA ESCOLINHA DO PROFESSOR RAIMUNDO</t>
  </si>
  <si>
    <t>B1900587100000</t>
  </si>
  <si>
    <t>B1900450800000</t>
  </si>
  <si>
    <t>FAUSTON FILMES LTDA</t>
  </si>
  <si>
    <t>19.872.940/0001-07</t>
  </si>
  <si>
    <t>O MENINO DAS ESTRELAS</t>
  </si>
  <si>
    <t>B1900543300000</t>
  </si>
  <si>
    <t>O MENINO DO QUARTO</t>
  </si>
  <si>
    <t>B1900001200000</t>
  </si>
  <si>
    <t>RAFAELA ALVES SALOMAO</t>
  </si>
  <si>
    <t>PRIMAVERA DO LESTE</t>
  </si>
  <si>
    <t>O MENINO QUE MORAVA NO SOM</t>
  </si>
  <si>
    <t>B1900235900000</t>
  </si>
  <si>
    <t>B1900622700000</t>
  </si>
  <si>
    <t>B1900535100000</t>
  </si>
  <si>
    <t>B1900099600000</t>
  </si>
  <si>
    <t>O MUNDO ESTRATIFICA O CORPO SE DESLOCA</t>
  </si>
  <si>
    <t>B1900005900000</t>
  </si>
  <si>
    <t>B1900346800000</t>
  </si>
  <si>
    <t>B1900289300000</t>
  </si>
  <si>
    <t>O OBSERVADOR</t>
  </si>
  <si>
    <t>B1900389100000</t>
  </si>
  <si>
    <t>ALEXANDRE DOS REIS DOMINGUES</t>
  </si>
  <si>
    <t>B1900151400000</t>
  </si>
  <si>
    <t>O OUTRO LADO - A SINFONIA DE ERIC PAHN</t>
  </si>
  <si>
    <t>B1900423300000</t>
  </si>
  <si>
    <t>B1900205500000</t>
  </si>
  <si>
    <t>B1900003400000</t>
  </si>
  <si>
    <t>O OUTRO LADO DO OUTRO</t>
  </si>
  <si>
    <t>B1900261300000</t>
  </si>
  <si>
    <t>O PAI</t>
  </si>
  <si>
    <t>B1900235700000</t>
  </si>
  <si>
    <t>O PAI TA SOLTO</t>
  </si>
  <si>
    <t>B1900073100000</t>
  </si>
  <si>
    <t>O PANTANAL E OUTROS BICHOS</t>
  </si>
  <si>
    <t>B1900034800000</t>
  </si>
  <si>
    <t>O PEQUENO CHUPA-DEDO</t>
  </si>
  <si>
    <t>B1900381800000</t>
  </si>
  <si>
    <t>EMANUEL VINICIUS DE LAVOR MIRANDA</t>
  </si>
  <si>
    <t>O PEQUENO FRANCISCO</t>
  </si>
  <si>
    <t>B1900404800000</t>
  </si>
  <si>
    <t>MIRACULA LTDA</t>
  </si>
  <si>
    <t>28.893.435/0001-21</t>
  </si>
  <si>
    <t>O PERGAMINHO VERMELHO</t>
  </si>
  <si>
    <t>B1900098100000</t>
  </si>
  <si>
    <t>O PODEROSO</t>
  </si>
  <si>
    <t>B1900067100000</t>
  </si>
  <si>
    <t>B1900542400000</t>
  </si>
  <si>
    <t>O POETA DO BARRO VERMELHO</t>
  </si>
  <si>
    <t>B1900048000000</t>
  </si>
  <si>
    <t>15.650.137/0001-69</t>
  </si>
  <si>
    <t>B1900513700000</t>
  </si>
  <si>
    <t>ANDRE BORELLI MARTINS</t>
  </si>
  <si>
    <t>B1900234100000</t>
  </si>
  <si>
    <t>EDER LUIS DA CONCEICAO</t>
  </si>
  <si>
    <t>O PROMETIDO</t>
  </si>
  <si>
    <t>B1900423200000</t>
  </si>
  <si>
    <t>B1900151200000</t>
  </si>
  <si>
    <t>B1900361900000</t>
  </si>
  <si>
    <t>O QUARTO AO LADO</t>
  </si>
  <si>
    <t>B1900530000000</t>
  </si>
  <si>
    <t>B1900436400000</t>
  </si>
  <si>
    <t>O QUE RESTA</t>
  </si>
  <si>
    <t>B1900137300000</t>
  </si>
  <si>
    <t>B1900020200000</t>
  </si>
  <si>
    <t>O QUE VC QUER</t>
  </si>
  <si>
    <t>B1900417300000</t>
  </si>
  <si>
    <t>O QUINTO MINUTO</t>
  </si>
  <si>
    <t>B1900059800000</t>
  </si>
  <si>
    <t>ICE ROCK COMERCIO E SERVICOS EIRELI</t>
  </si>
  <si>
    <t>11.572.970/0001-88</t>
  </si>
  <si>
    <t>O RAP PELO RAP 2</t>
  </si>
  <si>
    <t>B1900291500000</t>
  </si>
  <si>
    <t>B1900241800000</t>
  </si>
  <si>
    <t>O REFLEXO DO ABISMO</t>
  </si>
  <si>
    <t>B1900362200000</t>
  </si>
  <si>
    <t>RAFAEL CESAR DA SILVA</t>
  </si>
  <si>
    <t>B1900370900000</t>
  </si>
  <si>
    <t>O RIO DE JANEIRO DE HO CHI MINH</t>
  </si>
  <si>
    <t>B1900121000000</t>
  </si>
  <si>
    <t>O RIO FEITICEIRO</t>
  </si>
  <si>
    <t>B1900343800000</t>
  </si>
  <si>
    <t>B1900234300000</t>
  </si>
  <si>
    <t>B1900268900000</t>
  </si>
  <si>
    <t>O SHOW DA LUNA! SEXTA TEMPORADA</t>
  </si>
  <si>
    <t>B1900593100000</t>
  </si>
  <si>
    <t>B1900097600000</t>
  </si>
  <si>
    <t>O SOL NASCEU PARA TODOS</t>
  </si>
  <si>
    <t>B1900036400000</t>
  </si>
  <si>
    <t>05.834.872/0001-79</t>
  </si>
  <si>
    <t>O SOM DO VINIL 2019</t>
  </si>
  <si>
    <t>B1900272600000</t>
  </si>
  <si>
    <t>B1900179700000</t>
  </si>
  <si>
    <t>B1900430400000</t>
  </si>
  <si>
    <t>O SONHO DE RUI</t>
  </si>
  <si>
    <t>B1900485300000</t>
  </si>
  <si>
    <t>O SORRISO DE FELICIA</t>
  </si>
  <si>
    <t>B1900026400000</t>
  </si>
  <si>
    <t>O SUSSURRO DO JAGUAR</t>
  </si>
  <si>
    <t>B1900400700000</t>
  </si>
  <si>
    <t>O TAXIDERMISTA</t>
  </si>
  <si>
    <t>B1900577300000</t>
  </si>
  <si>
    <t>B1900572200000</t>
  </si>
  <si>
    <t>O TEMPO - NICOLAS CANDIDO</t>
  </si>
  <si>
    <t>B1900285100000</t>
  </si>
  <si>
    <t>O TEMPO FELIZ QUE PASSOU</t>
  </si>
  <si>
    <t>B1900201300000</t>
  </si>
  <si>
    <t>O TRAMPO</t>
  </si>
  <si>
    <t>B1900217600000</t>
  </si>
  <si>
    <t>31.792.700/0001-90</t>
  </si>
  <si>
    <t>O VALE DA SOMBRA DA MORTE</t>
  </si>
  <si>
    <t>B1900479800000</t>
  </si>
  <si>
    <t>O VALOR DE UMA VIDA</t>
  </si>
  <si>
    <t>B1900048400000</t>
  </si>
  <si>
    <t>MAGDA RIOS RIMOLO</t>
  </si>
  <si>
    <t>30.291.709/0001-54</t>
  </si>
  <si>
    <t>O VIOLINO DE VIVALDI</t>
  </si>
  <si>
    <t>B1900095100000</t>
  </si>
  <si>
    <t>B1900125600000</t>
  </si>
  <si>
    <t>INSPIRA - CONTEUDO AUDIOVISUAL LTDA ME</t>
  </si>
  <si>
    <t>14.854.500/0001-03</t>
  </si>
  <si>
    <t>B1900461400000</t>
  </si>
  <si>
    <t>B1900454400000</t>
  </si>
  <si>
    <t>MARCELO DA SILVA GONCALVES</t>
  </si>
  <si>
    <t>OBSESSO</t>
  </si>
  <si>
    <t>B1900254000000</t>
  </si>
  <si>
    <t>JULIANA CAROLINA CORREIA DA SILVA</t>
  </si>
  <si>
    <t>B1900387100000</t>
  </si>
  <si>
    <t>MIDIA FINA PRODUCOES CINEMATOGRAFICAS EIRELI</t>
  </si>
  <si>
    <t>10.613.138/0001-10</t>
  </si>
  <si>
    <t>OCCASIONAL MISTAKE - NUDZ</t>
  </si>
  <si>
    <t>B1900594300000</t>
  </si>
  <si>
    <t>FREDERICO JARDIM BUFFE CHAMONE</t>
  </si>
  <si>
    <t>B1900428900000</t>
  </si>
  <si>
    <t>B1900009700000</t>
  </si>
  <si>
    <t>ODE A NUDEZ</t>
  </si>
  <si>
    <t>B1900335700000</t>
  </si>
  <si>
    <t>B1900241100000</t>
  </si>
  <si>
    <t>OH FRIEDRICH!</t>
  </si>
  <si>
    <t>B1900049700000</t>
  </si>
  <si>
    <t>CAROLINA JANNING</t>
  </si>
  <si>
    <t>B1900155700000</t>
  </si>
  <si>
    <t>ANDRE MARQUES MACHADO BRITO</t>
  </si>
  <si>
    <t>B1900503700000</t>
  </si>
  <si>
    <t>OI SUMIDA</t>
  </si>
  <si>
    <t>B1900588200000</t>
  </si>
  <si>
    <t>OI, JESUS</t>
  </si>
  <si>
    <t>B1900401200000</t>
  </si>
  <si>
    <t>MUSILE RECORDS ENTERTAINMENT LTDA</t>
  </si>
  <si>
    <t>00.022.630/0001-67</t>
  </si>
  <si>
    <t>B1900158400000</t>
  </si>
  <si>
    <t>B1900551800000</t>
  </si>
  <si>
    <t>OLHA QUE EU VIRO BICHO</t>
  </si>
  <si>
    <t>B1900148900000</t>
  </si>
  <si>
    <t>B1900448300000</t>
  </si>
  <si>
    <t>B1900124800000</t>
  </si>
  <si>
    <t>LEONARDO DOS SANTOS NASCIMENTO</t>
  </si>
  <si>
    <t>B1900569200000</t>
  </si>
  <si>
    <t>OLHOS DE FOGO</t>
  </si>
  <si>
    <t>B1900179300000</t>
  </si>
  <si>
    <t>OLHOS PRESCRITOS</t>
  </si>
  <si>
    <t>B1900370600000</t>
  </si>
  <si>
    <t>VINICIUS ARAUJO TEODORO</t>
  </si>
  <si>
    <t>OLIVIA</t>
  </si>
  <si>
    <t>B1900117700000</t>
  </si>
  <si>
    <t>OLTEANCA</t>
  </si>
  <si>
    <t>B1900110100000</t>
  </si>
  <si>
    <t>OMEDODEEDU</t>
  </si>
  <si>
    <t>B1900216700000</t>
  </si>
  <si>
    <t>OMINDA. SHOWFILME</t>
  </si>
  <si>
    <t>B1900086100000</t>
  </si>
  <si>
    <t>ON THE ROD</t>
  </si>
  <si>
    <t>B1900083900000</t>
  </si>
  <si>
    <t>ONDA CERTA</t>
  </si>
  <si>
    <t>B1900300400000</t>
  </si>
  <si>
    <t>ONDA VERDE MAR</t>
  </si>
  <si>
    <t>B1900502200000</t>
  </si>
  <si>
    <t>B1900224900000</t>
  </si>
  <si>
    <t>B1900622900000</t>
  </si>
  <si>
    <t>B1900460900000</t>
  </si>
  <si>
    <t>ONDE A CORUJA FAZ SEU NINHO</t>
  </si>
  <si>
    <t>B1900190700000</t>
  </si>
  <si>
    <t>B1900115100000</t>
  </si>
  <si>
    <t>B1900387300000</t>
  </si>
  <si>
    <t>PAULO FELIPE GALVAO DA SILVA</t>
  </si>
  <si>
    <t>B1900596800000</t>
  </si>
  <si>
    <t>ONDE NASCEM AS IDEIAS</t>
  </si>
  <si>
    <t>B1900116600000</t>
  </si>
  <si>
    <t>B1900231600000</t>
  </si>
  <si>
    <t>ONZE MINUTOS</t>
  </si>
  <si>
    <t>B1900026500000</t>
  </si>
  <si>
    <t>OODAL</t>
  </si>
  <si>
    <t>B1900337500000</t>
  </si>
  <si>
    <t>B1900564800000</t>
  </si>
  <si>
    <t>B1900578800000</t>
  </si>
  <si>
    <t>ORALIDADES RIBEIRINHAS</t>
  </si>
  <si>
    <t>B1900017400000</t>
  </si>
  <si>
    <t>B1900396900000</t>
  </si>
  <si>
    <t>ORGIA NO HOSTEL</t>
  </si>
  <si>
    <t>B1900629300000</t>
  </si>
  <si>
    <t>B1900493600000</t>
  </si>
  <si>
    <t>ORLANDO MORAIS: NA QUADRA DA PORTELA</t>
  </si>
  <si>
    <t>B1900249700000</t>
  </si>
  <si>
    <t>VIBE MARKETING PROMOCIONAL EIRELI</t>
  </si>
  <si>
    <t>06.104.538/0001-22</t>
  </si>
  <si>
    <t>ORQUESTRA DE BRINQUEDOS</t>
  </si>
  <si>
    <t>B1900381300000</t>
  </si>
  <si>
    <t>YANTO DOS SANTOS LAITANO</t>
  </si>
  <si>
    <t>B1900235200000</t>
  </si>
  <si>
    <t>B1900099400000</t>
  </si>
  <si>
    <t>B1900462900000</t>
  </si>
  <si>
    <t>OS ANJOS CANTAM</t>
  </si>
  <si>
    <t>B1900119800000</t>
  </si>
  <si>
    <t>OS BARTIRA - DO NADA MEU TUDO</t>
  </si>
  <si>
    <t>B1900124900000</t>
  </si>
  <si>
    <t>OS BRAVOS NUNCA SE CALAM</t>
  </si>
  <si>
    <t>B1900421600000</t>
  </si>
  <si>
    <t>OS CAIPIRAS EM BUSCA DE UM SONHO</t>
  </si>
  <si>
    <t>B1900449900000</t>
  </si>
  <si>
    <t>HELIO FERREIRA AMARAL</t>
  </si>
  <si>
    <t>B1900132300000</t>
  </si>
  <si>
    <t>OS CORUJAS NO AR</t>
  </si>
  <si>
    <t>B1900476300000</t>
  </si>
  <si>
    <t>OS CRETINOS E MC WM - QUAL BUMBUM MAIS BATE?</t>
  </si>
  <si>
    <t>B1900170600000</t>
  </si>
  <si>
    <t>OS DESEJOS DE MIRIAM</t>
  </si>
  <si>
    <t>B1900090900000</t>
  </si>
  <si>
    <t>NUNO CAMILO BALDUCE LINDOSO</t>
  </si>
  <si>
    <t>OS DESEJOS SECRETOS DE MINHA MULHER</t>
  </si>
  <si>
    <t>B1900411700000</t>
  </si>
  <si>
    <t>OS DOIS CARDIOLOGISTAS</t>
  </si>
  <si>
    <t>B1900536600000</t>
  </si>
  <si>
    <t>OS FILOSOFINHOS</t>
  </si>
  <si>
    <t>B1900163200000</t>
  </si>
  <si>
    <t>B1900489000000</t>
  </si>
  <si>
    <t>B1900099800000</t>
  </si>
  <si>
    <t>B1900500500000</t>
  </si>
  <si>
    <t>OS JOVENS BAUMANN</t>
  </si>
  <si>
    <t>B1900108800000</t>
  </si>
  <si>
    <t>OS KONSIDERADOS</t>
  </si>
  <si>
    <t>B1900146900000</t>
  </si>
  <si>
    <t>OS LEGUMINHOS</t>
  </si>
  <si>
    <t>B1900230600000</t>
  </si>
  <si>
    <t>MANI ENTRETENIMENTO E COMUNICACAO LTDA</t>
  </si>
  <si>
    <t>30.975.373/0001-49</t>
  </si>
  <si>
    <t>OS MENINOS VERDES</t>
  </si>
  <si>
    <t>B1900132500000</t>
  </si>
  <si>
    <t>OS MOLAS - 40 ANOS</t>
  </si>
  <si>
    <t>B1900449200000</t>
  </si>
  <si>
    <t>OS OSSOS DA SAUDADE</t>
  </si>
  <si>
    <t>B1900623300000</t>
  </si>
  <si>
    <t>OS OVOS DA RAPOSA</t>
  </si>
  <si>
    <t>B1900202900000</t>
  </si>
  <si>
    <t>B1900487100000</t>
  </si>
  <si>
    <t>B1900157700000</t>
  </si>
  <si>
    <t>B1900390200000</t>
  </si>
  <si>
    <t>B1900589200000</t>
  </si>
  <si>
    <t>B1900421200000</t>
  </si>
  <si>
    <t>PAULO ALECIO MUHL</t>
  </si>
  <si>
    <t>B1900235800000</t>
  </si>
  <si>
    <t>B1900166900000</t>
  </si>
  <si>
    <t>OS SUBURBANOS - O FILME</t>
  </si>
  <si>
    <t>B1900479000000</t>
  </si>
  <si>
    <t>OS SUPERIDOSOS</t>
  </si>
  <si>
    <t>B1900059900000</t>
  </si>
  <si>
    <t>B1900530100000</t>
  </si>
  <si>
    <t>B1900365600000</t>
  </si>
  <si>
    <t>OS TONS DO BDSM</t>
  </si>
  <si>
    <t>B1900351900000</t>
  </si>
  <si>
    <t>B1900098600000</t>
  </si>
  <si>
    <t>OS VIRA LATAS - PASSINHO DO NEYMAR</t>
  </si>
  <si>
    <t>B1900172400000</t>
  </si>
  <si>
    <t>B1900313800000</t>
  </si>
  <si>
    <t>B1900595400000</t>
  </si>
  <si>
    <t>B1900119100000</t>
  </si>
  <si>
    <t>B1900230200000</t>
  </si>
  <si>
    <t>OSS</t>
  </si>
  <si>
    <t>B1900617100000</t>
  </si>
  <si>
    <t>B1900211700000</t>
  </si>
  <si>
    <t>B1900414100000</t>
  </si>
  <si>
    <t>OUSADO AMOR</t>
  </si>
  <si>
    <t>B1900110800000</t>
  </si>
  <si>
    <t>B1900476500000</t>
  </si>
  <si>
    <t>FELIPE GARCIA FREITAS</t>
  </si>
  <si>
    <t>OUTRAS BRASILEIRAS</t>
  </si>
  <si>
    <t>B1900487200000</t>
  </si>
  <si>
    <t>OUTRAS FAIXAS</t>
  </si>
  <si>
    <t>B1900477400000</t>
  </si>
  <si>
    <t>OUTRO AR</t>
  </si>
  <si>
    <t>B1900300000000</t>
  </si>
  <si>
    <t>B1900177700000</t>
  </si>
  <si>
    <t>ANA BEATRIZ PEREIRA ALVES</t>
  </si>
  <si>
    <t>OUVIDOS CALADOS</t>
  </si>
  <si>
    <t>B1900116000000</t>
  </si>
  <si>
    <t>LUCAS VILELA ZALLA</t>
  </si>
  <si>
    <t>OVNI</t>
  </si>
  <si>
    <t>B1900045900000</t>
  </si>
  <si>
    <t>OVO DE AVESTRUZ - FLAVINHO (CLIPE OFICIAL) | METE SOM</t>
  </si>
  <si>
    <t>B1900448400000</t>
  </si>
  <si>
    <t>PA'LANTE</t>
  </si>
  <si>
    <t>B1900161300000</t>
  </si>
  <si>
    <t>PACARRETE</t>
  </si>
  <si>
    <t>B1900209700000</t>
  </si>
  <si>
    <t>PADARIA ARTESANAL</t>
  </si>
  <si>
    <t>B1900331400000</t>
  </si>
  <si>
    <t>PADRE ALESSANDRO CAMPOS</t>
  </si>
  <si>
    <t>B1900096100000</t>
  </si>
  <si>
    <t>B1900564900000</t>
  </si>
  <si>
    <t>PADROEIROS OFICIAIS DO BRASIL</t>
  </si>
  <si>
    <t>B1900579700000</t>
  </si>
  <si>
    <t>PAGANDO A CONTA</t>
  </si>
  <si>
    <t>B1900384200000</t>
  </si>
  <si>
    <t>07.161.803/0001-77</t>
  </si>
  <si>
    <t>PAGODE DO PYRA AO VIVO</t>
  </si>
  <si>
    <t>B1900455200000</t>
  </si>
  <si>
    <t>PAIS DE GALES</t>
  </si>
  <si>
    <t>B1900389000000</t>
  </si>
  <si>
    <t>ANDRE DUARTE RIBEIRO</t>
  </si>
  <si>
    <t>B1900467500000</t>
  </si>
  <si>
    <t>PALAVRA URGENTE</t>
  </si>
  <si>
    <t>B1900101200000</t>
  </si>
  <si>
    <t>PALAVRAS</t>
  </si>
  <si>
    <t>B1900508800000</t>
  </si>
  <si>
    <t>PALAVRAS DE VIDA</t>
  </si>
  <si>
    <t>B1900109600000</t>
  </si>
  <si>
    <t>MITRA ARQUIEPISCOPAL DO RIO DE JANEIRO</t>
  </si>
  <si>
    <t>33.593.575/0001-14</t>
  </si>
  <si>
    <t>PALCO SC - TEMPORADA 2</t>
  </si>
  <si>
    <t>B1900003500000</t>
  </si>
  <si>
    <t>B1900245200000</t>
  </si>
  <si>
    <t>PALMAS, EU GOSTO DE TU!</t>
  </si>
  <si>
    <t>B1900198900000</t>
  </si>
  <si>
    <t>B1900031600000</t>
  </si>
  <si>
    <t>PAPERMAZE</t>
  </si>
  <si>
    <t>B1900364600000</t>
  </si>
  <si>
    <t>PAPO DE BOLA</t>
  </si>
  <si>
    <t>B1900223200000</t>
  </si>
  <si>
    <t>B1900104800000</t>
  </si>
  <si>
    <t>B1900619000000</t>
  </si>
  <si>
    <t>B1900000100000</t>
  </si>
  <si>
    <t>PAR</t>
  </si>
  <si>
    <t>B1900253500000</t>
  </si>
  <si>
    <t>PARA O REI DOS LOBOS</t>
  </si>
  <si>
    <t>B1900603600000</t>
  </si>
  <si>
    <t>PARA ONDE FORAM AS ANDORINHAS?</t>
  </si>
  <si>
    <t>B1900092100000</t>
  </si>
  <si>
    <t>B1900493400000</t>
  </si>
  <si>
    <t>FRANCINE LIPINSKI JUSINSKAS ***********</t>
  </si>
  <si>
    <t>24.147.370/0001-14</t>
  </si>
  <si>
    <t>B1900147700000</t>
  </si>
  <si>
    <t>PARA/VAI PASSAR</t>
  </si>
  <si>
    <t>B1900231200000</t>
  </si>
  <si>
    <t>B1900383300000</t>
  </si>
  <si>
    <t>PARADISE SESSIONS - CAMINHO (CLIPE OFICIAL)</t>
  </si>
  <si>
    <t>B1900340100000</t>
  </si>
  <si>
    <t>PARALELO 30</t>
  </si>
  <si>
    <t>B1900291200000</t>
  </si>
  <si>
    <t>PARANOIA</t>
  </si>
  <si>
    <t>B1900462600000</t>
  </si>
  <si>
    <t>B1900422300000</t>
  </si>
  <si>
    <t>B1900146400000</t>
  </si>
  <si>
    <t>B1900120500000</t>
  </si>
  <si>
    <t>PARDA</t>
  </si>
  <si>
    <t>B1900406300000</t>
  </si>
  <si>
    <t>PARQUE OESTE</t>
  </si>
  <si>
    <t>B1900350600000</t>
  </si>
  <si>
    <t>B1900613700000</t>
  </si>
  <si>
    <t>PARTILHA</t>
  </si>
  <si>
    <t>B1900370200000</t>
  </si>
  <si>
    <t>PARTILHAR</t>
  </si>
  <si>
    <t>B1900547100000</t>
  </si>
  <si>
    <t>B1900229900000</t>
  </si>
  <si>
    <t>PARTO SIM!</t>
  </si>
  <si>
    <t>B1900078900000</t>
  </si>
  <si>
    <t>B1900467200000</t>
  </si>
  <si>
    <t>VITORIA ALMEIDA MANTOVANI</t>
  </si>
  <si>
    <t>PASSARADA</t>
  </si>
  <si>
    <t>B1900384500000</t>
  </si>
  <si>
    <t>VERAMA PRODUCOES LTDA</t>
  </si>
  <si>
    <t>26.442.587/0001-82</t>
  </si>
  <si>
    <t>PASSARINHAS MULHERES INSPIRADORAS</t>
  </si>
  <si>
    <t>B1900337300000</t>
  </si>
  <si>
    <t>B1900268700000</t>
  </si>
  <si>
    <t>PATTY LEONE TOP TRAVELS</t>
  </si>
  <si>
    <t>B1900613500000</t>
  </si>
  <si>
    <t>PATRICIA KISNER LEONE</t>
  </si>
  <si>
    <t>PATY EM DOSE DUPLA</t>
  </si>
  <si>
    <t>B1900111900000</t>
  </si>
  <si>
    <t>B1900444100000</t>
  </si>
  <si>
    <t>PAULO FREIRE, UM HOMEM DO MUNDO</t>
  </si>
  <si>
    <t>B1900402100000</t>
  </si>
  <si>
    <t>PAULO RICARDO - SEX ON THE BEACH</t>
  </si>
  <si>
    <t>B1900089500000</t>
  </si>
  <si>
    <t>20.908.217/0001-01</t>
  </si>
  <si>
    <t>PEANUTS APRESENTA</t>
  </si>
  <si>
    <t>B1900609000000</t>
  </si>
  <si>
    <t>B1900548400000</t>
  </si>
  <si>
    <t>B1900243700000</t>
  </si>
  <si>
    <t>B1900352800000</t>
  </si>
  <si>
    <t>PEDRO LUIS - OBJETO H</t>
  </si>
  <si>
    <t>B1900627800000</t>
  </si>
  <si>
    <t>PEDRO LUIS - VALE QUANTO PESA</t>
  </si>
  <si>
    <t>B1900629600000</t>
  </si>
  <si>
    <t>B1900629800000</t>
  </si>
  <si>
    <t>B1900629700000</t>
  </si>
  <si>
    <t>B1900630200000</t>
  </si>
  <si>
    <t>B1900630100000</t>
  </si>
  <si>
    <t>B1900630000000</t>
  </si>
  <si>
    <t>B1900628700000</t>
  </si>
  <si>
    <t>B1900628600000</t>
  </si>
  <si>
    <t>B1900628400000</t>
  </si>
  <si>
    <t>B1900628300000</t>
  </si>
  <si>
    <t>B1900628200000</t>
  </si>
  <si>
    <t>B1900628100000</t>
  </si>
  <si>
    <t>B1900628000000</t>
  </si>
  <si>
    <t>B1900627900000</t>
  </si>
  <si>
    <t>B1900628500000</t>
  </si>
  <si>
    <t>B1900629900000</t>
  </si>
  <si>
    <t>B1900096500000</t>
  </si>
  <si>
    <t>B1900403500000</t>
  </si>
  <si>
    <t>GABRIEL QUINTAO GONTIJO</t>
  </si>
  <si>
    <t>B1900596900000</t>
  </si>
  <si>
    <t>ANIMA7 PRODUCOES LTDA - ME</t>
  </si>
  <si>
    <t>19.438.070/0001-54</t>
  </si>
  <si>
    <t>PELA FECHADURA</t>
  </si>
  <si>
    <t>B1900247800000</t>
  </si>
  <si>
    <t>PELA LUZ DO TEU OLHAR</t>
  </si>
  <si>
    <t>B1900576600000</t>
  </si>
  <si>
    <t>PELA METADE</t>
  </si>
  <si>
    <t>B1900576400000</t>
  </si>
  <si>
    <t>B1900158700000</t>
  </si>
  <si>
    <t>PELANO!</t>
  </si>
  <si>
    <t>B1900619300000</t>
  </si>
  <si>
    <t>PELO SIM</t>
  </si>
  <si>
    <t>B1900202200000</t>
  </si>
  <si>
    <t>B1900624500000</t>
  </si>
  <si>
    <t>PENSA</t>
  </si>
  <si>
    <t>B1900440800000</t>
  </si>
  <si>
    <t>B1900133200000</t>
  </si>
  <si>
    <t>MONICA CURVELLO DE ALMEIDA</t>
  </si>
  <si>
    <t>PEQUENO GIGANTE</t>
  </si>
  <si>
    <t>B1900035200000</t>
  </si>
  <si>
    <t>PEQUENOS GRANDES TALENTOS</t>
  </si>
  <si>
    <t>B1900167100000</t>
  </si>
  <si>
    <t>B1900574000000</t>
  </si>
  <si>
    <t>LUAN MONTEIRO DE LIMA</t>
  </si>
  <si>
    <t>B1900152500000</t>
  </si>
  <si>
    <t>PERDI</t>
  </si>
  <si>
    <t>B1900152200000</t>
  </si>
  <si>
    <t>PERFEITINHA</t>
  </si>
  <si>
    <t>B1900150200000</t>
  </si>
  <si>
    <t>B1900313500000</t>
  </si>
  <si>
    <t>RENAN TAVORA SOARES</t>
  </si>
  <si>
    <t>PERSONAL SAFADA</t>
  </si>
  <si>
    <t>B1900391800000</t>
  </si>
  <si>
    <t>PERTO DE MIM</t>
  </si>
  <si>
    <t>B1900009100000</t>
  </si>
  <si>
    <t>PERTO DELA</t>
  </si>
  <si>
    <t>B1900229600000</t>
  </si>
  <si>
    <t>B1900101800000</t>
  </si>
  <si>
    <t>B1900415600000</t>
  </si>
  <si>
    <t>B1900166400000</t>
  </si>
  <si>
    <t>B1900400600000</t>
  </si>
  <si>
    <t>PESQUEIROS DO BRASIL</t>
  </si>
  <si>
    <t>B1900490000000</t>
  </si>
  <si>
    <t>PESSOAS</t>
  </si>
  <si>
    <t>B1900401000000</t>
  </si>
  <si>
    <t>PESTOU, PESTOU!</t>
  </si>
  <si>
    <t>B1900453300000</t>
  </si>
  <si>
    <t>PETER SIEMSEN O MAR NAS VEIAS O VENTO NA ALMA</t>
  </si>
  <si>
    <t>B1900619600000</t>
  </si>
  <si>
    <t>ALEXANDRE AMOEDO HADDAD</t>
  </si>
  <si>
    <t>B1900139000000</t>
  </si>
  <si>
    <t>PICO DE ADRENALINA</t>
  </si>
  <si>
    <t>B1900348800000</t>
  </si>
  <si>
    <t>B1900347800000</t>
  </si>
  <si>
    <t>PIMENTA MALAGUETA - RAFA E PIPO</t>
  </si>
  <si>
    <t>B1900618800000</t>
  </si>
  <si>
    <t>PINGO DE RESPIRO</t>
  </si>
  <si>
    <t>B1900271900000</t>
  </si>
  <si>
    <t>JACKSON F TEIXEIRA - PRODUCOES</t>
  </si>
  <si>
    <t>15.172.892/0001-85</t>
  </si>
  <si>
    <t>PIOR QUE POSSA IMAGINAR</t>
  </si>
  <si>
    <t>B1900123700000</t>
  </si>
  <si>
    <t>PIPOCA COM PIROCA</t>
  </si>
  <si>
    <t>B1900231700000</t>
  </si>
  <si>
    <t>PISCININHA AMOR</t>
  </si>
  <si>
    <t>B1900092900000</t>
  </si>
  <si>
    <t>B1900352500000</t>
  </si>
  <si>
    <t>PITTY - NOITE INTEIRA</t>
  </si>
  <si>
    <t>B1900122200000</t>
  </si>
  <si>
    <t>B1900152000000</t>
  </si>
  <si>
    <t>PIXINGUINHA, UM HOMEM CARINHOSO</t>
  </si>
  <si>
    <t>B1900508000000</t>
  </si>
  <si>
    <t>B1900309100000</t>
  </si>
  <si>
    <t>B1900319400000</t>
  </si>
  <si>
    <t>B1900237500000</t>
  </si>
  <si>
    <t>B1900238200000</t>
  </si>
  <si>
    <t>B1900238100000</t>
  </si>
  <si>
    <t>B1900237900000</t>
  </si>
  <si>
    <t>B1900237800000</t>
  </si>
  <si>
    <t>B1900237700000</t>
  </si>
  <si>
    <t>B1900353600000</t>
  </si>
  <si>
    <t>PLANETA GIL E CRIS</t>
  </si>
  <si>
    <t>B1900285300000</t>
  </si>
  <si>
    <t>PLANETA PALAVRA</t>
  </si>
  <si>
    <t>B1900413700000</t>
  </si>
  <si>
    <t>PLANETA STARTUP</t>
  </si>
  <si>
    <t>B1900431100000</t>
  </si>
  <si>
    <t>PLANT BASED</t>
  </si>
  <si>
    <t>B1900419800000</t>
  </si>
  <si>
    <t>PLAYER GAME</t>
  </si>
  <si>
    <t>B1900507900000</t>
  </si>
  <si>
    <t>PLAYHIT DROPS</t>
  </si>
  <si>
    <t>B1900484600000</t>
  </si>
  <si>
    <t>B1900123300000</t>
  </si>
  <si>
    <t>PLENA</t>
  </si>
  <si>
    <t>B1900591700000</t>
  </si>
  <si>
    <t>GABRIEL NASCIMENTO DE SOUZA</t>
  </si>
  <si>
    <t>PLIN &amp; PLAN</t>
  </si>
  <si>
    <t>B1900303900000</t>
  </si>
  <si>
    <t>PLUMA FORTE</t>
  </si>
  <si>
    <t>B1900214100000</t>
  </si>
  <si>
    <t>B1900355200000</t>
  </si>
  <si>
    <t>B1900092300000</t>
  </si>
  <si>
    <t>ROBERTO PANAROTTO</t>
  </si>
  <si>
    <t>PODCAST LIBERTINO</t>
  </si>
  <si>
    <t>B1900506000000</t>
  </si>
  <si>
    <t>B1900426800000</t>
  </si>
  <si>
    <t>B1900281300000</t>
  </si>
  <si>
    <t>B1900090700000</t>
  </si>
  <si>
    <t>B1900050800000</t>
  </si>
  <si>
    <t>POETAS NO TOPO</t>
  </si>
  <si>
    <t>B1900464700000</t>
  </si>
  <si>
    <t>POETAS NO TOPO 2</t>
  </si>
  <si>
    <t>B1900544800000</t>
  </si>
  <si>
    <t>POLAKO - EU SOZINHO</t>
  </si>
  <si>
    <t>B1900572900000</t>
  </si>
  <si>
    <t>MARCOS PONTES STARZYNSKI</t>
  </si>
  <si>
    <t>POLAKO - SEGREDOS</t>
  </si>
  <si>
    <t>B1900109400000</t>
  </si>
  <si>
    <t>B1900032400000</t>
  </si>
  <si>
    <t>ISIS TOMAZ PEREIRA</t>
  </si>
  <si>
    <t>B1900352000000</t>
  </si>
  <si>
    <t>POLIS</t>
  </si>
  <si>
    <t>B1900465900000</t>
  </si>
  <si>
    <t>RAFAEL BAPTISTA DA COSTA MAGALHAES</t>
  </si>
  <si>
    <t>B1900267400000</t>
  </si>
  <si>
    <t>B1900304500000</t>
  </si>
  <si>
    <t>PONTOS CORRIDOS</t>
  </si>
  <si>
    <t>B1900001400000</t>
  </si>
  <si>
    <t>POP RITUAL</t>
  </si>
  <si>
    <t>B1900411800000</t>
  </si>
  <si>
    <t>ABDIEL ANSELMO DE SOUSA</t>
  </si>
  <si>
    <t>POP!</t>
  </si>
  <si>
    <t>B1900505000000</t>
  </si>
  <si>
    <t>B1900505300000</t>
  </si>
  <si>
    <t>POR ALGUM INSTANTE</t>
  </si>
  <si>
    <t>B1900340300000</t>
  </si>
  <si>
    <t>FELIPE MOSTERT DO NASCIMENTO</t>
  </si>
  <si>
    <t>POR BARES - NICOLAS CANDIDO</t>
  </si>
  <si>
    <t>B1900223300000</t>
  </si>
  <si>
    <t>B1900098800000</t>
  </si>
  <si>
    <t>POR ONDE ANDA ELIZABETH?</t>
  </si>
  <si>
    <t>B1900453600000</t>
  </si>
  <si>
    <t>B1900291700000</t>
  </si>
  <si>
    <t>HEITOR RIBEIRO DA SILVA VALLIM</t>
  </si>
  <si>
    <t>POR TODOS OS MEUS DIAS - NEGRO RUDHY FEAT MARROM SNT</t>
  </si>
  <si>
    <t>B1900078000000</t>
  </si>
  <si>
    <t>B1900284200000</t>
  </si>
  <si>
    <t>PORNO PARA PRINCIPIANTES</t>
  </si>
  <si>
    <t>B1900435600000</t>
  </si>
  <si>
    <t>B1900201600000</t>
  </si>
  <si>
    <t>PORTANDO GLOCK</t>
  </si>
  <si>
    <t>B1900215200000</t>
  </si>
  <si>
    <t>PORTO DOS MILAGRES</t>
  </si>
  <si>
    <t>B1900026000000</t>
  </si>
  <si>
    <t>B1900072000000</t>
  </si>
  <si>
    <t>B1900308600000</t>
  </si>
  <si>
    <t>POSSO ENTRAR - TEMPORADA ESPECIAL DE NATAL</t>
  </si>
  <si>
    <t>B1900610900000</t>
  </si>
  <si>
    <t>POWER COUPLE BRASIL 4</t>
  </si>
  <si>
    <t>B1900201000000</t>
  </si>
  <si>
    <t>B1900156700000</t>
  </si>
  <si>
    <t>GIULIANA DANZA SANTOS FRAZAO ***********</t>
  </si>
  <si>
    <t>17.569.711/0001-84</t>
  </si>
  <si>
    <t>PRA ELA - NICOLAS CANDIDO</t>
  </si>
  <si>
    <t>B1900104100000</t>
  </si>
  <si>
    <t>PRA PARAR DE SOFRER</t>
  </si>
  <si>
    <t>B1900625100000</t>
  </si>
  <si>
    <t>PRA QUEM QUISER OUVIR</t>
  </si>
  <si>
    <t>B1900038900000</t>
  </si>
  <si>
    <t>B1900483500000</t>
  </si>
  <si>
    <t>PRADA</t>
  </si>
  <si>
    <t>B1900534500000</t>
  </si>
  <si>
    <t>PRAIANO</t>
  </si>
  <si>
    <t>B1900086800000</t>
  </si>
  <si>
    <t>PRECISO SABER</t>
  </si>
  <si>
    <t>B1900091000000</t>
  </si>
  <si>
    <t>B1900160100000</t>
  </si>
  <si>
    <t>JULIANA ESQUENAZI MUNIZ</t>
  </si>
  <si>
    <t>B1900198300000</t>
  </si>
  <si>
    <t>B1900198700000</t>
  </si>
  <si>
    <t>PRESOS QUE MENSTRUAM.</t>
  </si>
  <si>
    <t>B1900033000000</t>
  </si>
  <si>
    <t>OYO FARIAS PRODUCOES E SERVICOS CINEMATOGRAFICOS LTDA</t>
  </si>
  <si>
    <t>20.160.431/0001-22</t>
  </si>
  <si>
    <t>PRIMAVERA DE FERNANDA</t>
  </si>
  <si>
    <t>B1900047600000</t>
  </si>
  <si>
    <t>B1900041400000</t>
  </si>
  <si>
    <t>PRIMEIRO DO DIA</t>
  </si>
  <si>
    <t>B1900512900000</t>
  </si>
  <si>
    <t>RAFAEL LE COCQ MARTINS FERREIRA</t>
  </si>
  <si>
    <t>B1900607400000</t>
  </si>
  <si>
    <t>PRIMEIROS SOCORROS NA ESCOLA</t>
  </si>
  <si>
    <t>B1900286200000</t>
  </si>
  <si>
    <t>B1900019700000</t>
  </si>
  <si>
    <t>FLAVIO FONTES DA COSTA MACHADO</t>
  </si>
  <si>
    <t>PRINCESAS DO FUNK</t>
  </si>
  <si>
    <t>B1900572100000</t>
  </si>
  <si>
    <t>B1900009200000</t>
  </si>
  <si>
    <t>FLAVIO GOMES PACHECO</t>
  </si>
  <si>
    <t>PROCURA-SE RANCHINHO</t>
  </si>
  <si>
    <t>B1900020900000</t>
  </si>
  <si>
    <t>BRUNO CORREIA DA MOTA</t>
  </si>
  <si>
    <t>PROCURE</t>
  </si>
  <si>
    <t>B1900109900000</t>
  </si>
  <si>
    <t>PROGRAMA A MELHOR VIAGEM</t>
  </si>
  <si>
    <t>B1900348500000</t>
  </si>
  <si>
    <t>B1900342600000</t>
  </si>
  <si>
    <t>CASSIO ANGELO RODRIGUES PETRECA ME</t>
  </si>
  <si>
    <t>03.171.275/0001-86</t>
  </si>
  <si>
    <t>B1900363200000</t>
  </si>
  <si>
    <t>B1900544400000</t>
  </si>
  <si>
    <t>CHIOQUETTA &amp; CHIOQUETTA LTDA</t>
  </si>
  <si>
    <t>26.080.212/0001-10</t>
  </si>
  <si>
    <t>PROGRAMA CARVELHOS BRASIL</t>
  </si>
  <si>
    <t>B1900442500000</t>
  </si>
  <si>
    <t>VINICIUS LOPES IMBROISI</t>
  </si>
  <si>
    <t>PROGRAMA CIDADE EM FOCO</t>
  </si>
  <si>
    <t>B1900311800000</t>
  </si>
  <si>
    <t>27.170.742/0001-11</t>
  </si>
  <si>
    <t>ARAPIRACA</t>
  </si>
  <si>
    <t>PROGRAMA CRAZY SHAKE</t>
  </si>
  <si>
    <t>B1900290000000</t>
  </si>
  <si>
    <t>FERNANDO MUNIZ REBELLO</t>
  </si>
  <si>
    <t>PROGRAMA DA LAYLA</t>
  </si>
  <si>
    <t>B1900373000000</t>
  </si>
  <si>
    <t>B1900088600000</t>
  </si>
  <si>
    <t>PROGRAMA DENY COSTA LARGA RODEIO &amp; SHOW</t>
  </si>
  <si>
    <t>B1900222000000</t>
  </si>
  <si>
    <t>ELIANE CARDOSO PEREIRA ***********</t>
  </si>
  <si>
    <t>32.741.918/0001-88</t>
  </si>
  <si>
    <t>B1900312900000</t>
  </si>
  <si>
    <t>PROGRAMA ENCONTRO COM CRISTO</t>
  </si>
  <si>
    <t>B1900179500000</t>
  </si>
  <si>
    <t>04.305.307/0001-51</t>
  </si>
  <si>
    <t>PROGRAMA FELIZBANDA SHOW</t>
  </si>
  <si>
    <t>B1900504900000</t>
  </si>
  <si>
    <t>GILBERTO HINCA</t>
  </si>
  <si>
    <t>PROGRAMA FESTA POPULAR COM NERIVAN SILVA</t>
  </si>
  <si>
    <t>B1900492600000</t>
  </si>
  <si>
    <t>PROGRAMA HORA DA PESCA</t>
  </si>
  <si>
    <t>B1900546500000</t>
  </si>
  <si>
    <t>SAIONARA DE ARAUJO GARCIA ***********</t>
  </si>
  <si>
    <t>29.950.428/0001-87</t>
  </si>
  <si>
    <t>PROGRAMA JANELA DO ROCK</t>
  </si>
  <si>
    <t>B1900312400000</t>
  </si>
  <si>
    <t>PROGRAMA MAIS GEEK</t>
  </si>
  <si>
    <t>B1900506900000</t>
  </si>
  <si>
    <t>ANDERSON DA SILVA ABRACOS - ME</t>
  </si>
  <si>
    <t>19.721.236/0001-45</t>
  </si>
  <si>
    <t>PROGRAMA MEGA STAR</t>
  </si>
  <si>
    <t>B1900312800000</t>
  </si>
  <si>
    <t>B1900312000000</t>
  </si>
  <si>
    <t>PROGRAMA ROTEIRO DE MINAS</t>
  </si>
  <si>
    <t>B1900130400000</t>
  </si>
  <si>
    <t>02.686.273/0001-67</t>
  </si>
  <si>
    <t>PROGRAMA SEICHO-NO-IE NA TV</t>
  </si>
  <si>
    <t>B1900490700000</t>
  </si>
  <si>
    <t>SEICHO-NO-IE DO BRASIL</t>
  </si>
  <si>
    <t>61.278.388/0001-81</t>
  </si>
  <si>
    <t>PROGRAMA SEU SUCESSO</t>
  </si>
  <si>
    <t>B1900312700000</t>
  </si>
  <si>
    <t>PROGRAMA SEXO E PROSA</t>
  </si>
  <si>
    <t>B1900313000000</t>
  </si>
  <si>
    <t>B1900162600000</t>
  </si>
  <si>
    <t>B1900312600000</t>
  </si>
  <si>
    <t>PROGRAMA VERDADE QUE LIBERTA</t>
  </si>
  <si>
    <t>B1900024300000</t>
  </si>
  <si>
    <t>12.675.488/0001-36</t>
  </si>
  <si>
    <t>B1900490500000</t>
  </si>
  <si>
    <t>PROJETO BAMBU: UMA TECNOLOGIA SOCIAL PARA JOVENS</t>
  </si>
  <si>
    <t>B1900526000000</t>
  </si>
  <si>
    <t>PROJETO CLOSET SP</t>
  </si>
  <si>
    <t>B1900397000000</t>
  </si>
  <si>
    <t>PROMETHEUS</t>
  </si>
  <si>
    <t>B1900609500000</t>
  </si>
  <si>
    <t>PROPRIEDADE</t>
  </si>
  <si>
    <t>B1900126500000</t>
  </si>
  <si>
    <t>PROTETOR SOLAR</t>
  </si>
  <si>
    <t>B1900587600000</t>
  </si>
  <si>
    <t>PROVA DE NOIVA</t>
  </si>
  <si>
    <t>B1900244900000</t>
  </si>
  <si>
    <t>PRO___CE___SSO</t>
  </si>
  <si>
    <t>B1900001000000</t>
  </si>
  <si>
    <t>PRUU</t>
  </si>
  <si>
    <t>B1900260900000</t>
  </si>
  <si>
    <t>GABRIEL LOPES DE MENEZES</t>
  </si>
  <si>
    <t>B1900350100000</t>
  </si>
  <si>
    <t>B1900502100000</t>
  </si>
  <si>
    <t>B1900501700000</t>
  </si>
  <si>
    <t>B1900502000000</t>
  </si>
  <si>
    <t>B1900501800000</t>
  </si>
  <si>
    <t>B1900501900000</t>
  </si>
  <si>
    <t>PUG THOR - NICOLAS CANDIDO</t>
  </si>
  <si>
    <t>B1900285000000</t>
  </si>
  <si>
    <t>B1900292100000</t>
  </si>
  <si>
    <t>B1900572600000</t>
  </si>
  <si>
    <t>PURPLE PASSION</t>
  </si>
  <si>
    <t>B1900288500000</t>
  </si>
  <si>
    <t>PURRRSONA</t>
  </si>
  <si>
    <t>B1900276500000</t>
  </si>
  <si>
    <t>B1900392800000</t>
  </si>
  <si>
    <t>B1900351500000</t>
  </si>
  <si>
    <t>B1900363500000</t>
  </si>
  <si>
    <t>LUIS CLAUDIO DA CUNHA MELO</t>
  </si>
  <si>
    <t>QUANDO A CHUVA VEM?</t>
  </si>
  <si>
    <t>B1900331100000</t>
  </si>
  <si>
    <t>JEFFERSON BATISTA DE ANDRADE</t>
  </si>
  <si>
    <t>QUANDO A GENTE AMA</t>
  </si>
  <si>
    <t>B1900422500000</t>
  </si>
  <si>
    <t>QUANDO A TERRA TREME</t>
  </si>
  <si>
    <t>B1900050400000</t>
  </si>
  <si>
    <t>QUANDO AS COISAS SE DESMANCHAM</t>
  </si>
  <si>
    <t>B1900427100000</t>
  </si>
  <si>
    <t>QUANDO ELAS CANTAM</t>
  </si>
  <si>
    <t>B1900020500000</t>
  </si>
  <si>
    <t>QUANDO ELAS TOCAM - 1A TEMPORADA</t>
  </si>
  <si>
    <t>B1900303400000</t>
  </si>
  <si>
    <t>MANTESANA PRODUTORA AUDIOVISUAL LTDA</t>
  </si>
  <si>
    <t>12.090.832/0001-25</t>
  </si>
  <si>
    <t>QUANDO O CIRCO PEGA FOGO</t>
  </si>
  <si>
    <t>B1900367700000</t>
  </si>
  <si>
    <t>MATHEUS PEREIRA ALVES</t>
  </si>
  <si>
    <t>QUANDO O SOL CHEGAR</t>
  </si>
  <si>
    <t>B1900435700000</t>
  </si>
  <si>
    <t>B1900389200000</t>
  </si>
  <si>
    <t>B1900096800000</t>
  </si>
  <si>
    <t>QUANTO EU TENTEI</t>
  </si>
  <si>
    <t>B1900055200000</t>
  </si>
  <si>
    <t>B1900356100000</t>
  </si>
  <si>
    <t>B1900380100000</t>
  </si>
  <si>
    <t>QUANTO VALE</t>
  </si>
  <si>
    <t>B1900464900000</t>
  </si>
  <si>
    <t>QUASE LIVRES</t>
  </si>
  <si>
    <t>B1900292000000</t>
  </si>
  <si>
    <t>QUATUOR ZAIDE E OVANIR BUOSI</t>
  </si>
  <si>
    <t>B1900431300000</t>
  </si>
  <si>
    <t>B1900343600000</t>
  </si>
  <si>
    <t>B1900105200000</t>
  </si>
  <si>
    <t>B1900173800000</t>
  </si>
  <si>
    <t>QUE NEM O MEU CACHORRO</t>
  </si>
  <si>
    <t>B1900112600000</t>
  </si>
  <si>
    <t>EXTRAPUNK EXTRAFUNK ENTRETENIMENTO EIRELI</t>
  </si>
  <si>
    <t>28.808.286/0001-55</t>
  </si>
  <si>
    <t>B1900041200000</t>
  </si>
  <si>
    <t>B1900104300000</t>
  </si>
  <si>
    <t>QUEBRA - QUEIXO</t>
  </si>
  <si>
    <t>B1900222600000</t>
  </si>
  <si>
    <t>B1900461600000</t>
  </si>
  <si>
    <t>B1900303300000</t>
  </si>
  <si>
    <t>QUEIMAMUFA</t>
  </si>
  <si>
    <t>B1900102500000</t>
  </si>
  <si>
    <t>QUEM DIVIDE, MULTI PICA</t>
  </si>
  <si>
    <t>B1900122600000</t>
  </si>
  <si>
    <t>QUEM MANDA SOU EU</t>
  </si>
  <si>
    <t>B1900201500000</t>
  </si>
  <si>
    <t>QUEM MATOU CHIQUITO CHAVES?</t>
  </si>
  <si>
    <t>B1900620900000</t>
  </si>
  <si>
    <t>B1900125400000</t>
  </si>
  <si>
    <t>REINALDO VASCONCELOS PESTANA</t>
  </si>
  <si>
    <t>QUEM NAO QUER SOU EU</t>
  </si>
  <si>
    <t>B1900465000000</t>
  </si>
  <si>
    <t>QUEM TEM JOGA - DRIK BARBOSA</t>
  </si>
  <si>
    <t>B1900230000000</t>
  </si>
  <si>
    <t>QUEM TEM MEDO DE LUCIENE CARVALHO?</t>
  </si>
  <si>
    <t>B1900570100000</t>
  </si>
  <si>
    <t>B1900387600000</t>
  </si>
  <si>
    <t>QUENTE E PRONTA</t>
  </si>
  <si>
    <t>B1900101500000</t>
  </si>
  <si>
    <t>09.450.599/0001-30</t>
  </si>
  <si>
    <t>QUENTURA</t>
  </si>
  <si>
    <t>B1900111500000</t>
  </si>
  <si>
    <t>B1900505900000</t>
  </si>
  <si>
    <t>QUERO BOTAR MEU BLOCO NA RUA</t>
  </si>
  <si>
    <t>B1900225700000</t>
  </si>
  <si>
    <t>13.188.290/0001-90</t>
  </si>
  <si>
    <t>QUERO CONHECER JESUS + QUE SE ABRAM OS CEUS</t>
  </si>
  <si>
    <t>B1900152600000</t>
  </si>
  <si>
    <t>QUERO IR PARA LOS ANGELES</t>
  </si>
  <si>
    <t>B1900525700000</t>
  </si>
  <si>
    <t>QUERO SENTIR DE NOVO - BRENO &amp; CAIO CESAR</t>
  </si>
  <si>
    <t>B1900049100000</t>
  </si>
  <si>
    <t>QUERO SER UMA PORNSTAR</t>
  </si>
  <si>
    <t>B1900487600000</t>
  </si>
  <si>
    <t>QUERO VACILAR - FILHOS DE JORGE FEAT. FABIO BIGBOSS &amp; PAPAYO (CLIPE OFICIAL)</t>
  </si>
  <si>
    <t>B1900158900000</t>
  </si>
  <si>
    <t>B1900588400000</t>
  </si>
  <si>
    <t>FABIO MARCIO VELASCO XAVIER</t>
  </si>
  <si>
    <t>B1900507200000</t>
  </si>
  <si>
    <t>B1900200100000</t>
  </si>
  <si>
    <t>GISLAINE APARECIDA ARAUJO PRODUCOES LTDA ME</t>
  </si>
  <si>
    <t>14.017.029/0001-90</t>
  </si>
  <si>
    <t>B1900478100000</t>
  </si>
  <si>
    <t>YOUNG REPUBLIC LTDA EPP</t>
  </si>
  <si>
    <t>26.426.779/0001-03</t>
  </si>
  <si>
    <t>RACE ACROSS AMERICA</t>
  </si>
  <si>
    <t>B1900575100000</t>
  </si>
  <si>
    <t>RADAR PET</t>
  </si>
  <si>
    <t>B1900034600000</t>
  </si>
  <si>
    <t>RAFAEL DUAITY - O INFINITO</t>
  </si>
  <si>
    <t>B1900475800000</t>
  </si>
  <si>
    <t>RAFAEL DE ALMEIDA SANTOS</t>
  </si>
  <si>
    <t>RAFAEL MIKE, LUCCAS CARLOS - ALFAZEMA</t>
  </si>
  <si>
    <t>B1900508200000</t>
  </si>
  <si>
    <t>RAGE IN MY EYES - DEATH SLEEPERS</t>
  </si>
  <si>
    <t>B1900288600000</t>
  </si>
  <si>
    <t>RAIA 4</t>
  </si>
  <si>
    <t>B1900299800000</t>
  </si>
  <si>
    <t>RAINBOW</t>
  </si>
  <si>
    <t>B1900291800000</t>
  </si>
  <si>
    <t>B1900128600000</t>
  </si>
  <si>
    <t>RAJAR - A MINHA PARTE (AO VIVO 10 ANOS)</t>
  </si>
  <si>
    <t>B1900123900000</t>
  </si>
  <si>
    <t>RAJAR - VAIDADE (AO VIVO 10 ANOS)</t>
  </si>
  <si>
    <t>B1900123800000</t>
  </si>
  <si>
    <t>B1900521400000</t>
  </si>
  <si>
    <t>RAPHAEL OTA - ENFIM DESPERTEI</t>
  </si>
  <si>
    <t>B1900336000000</t>
  </si>
  <si>
    <t>RAPHAEL OTA</t>
  </si>
  <si>
    <t>RAPIDINHA</t>
  </si>
  <si>
    <t>B1900628900000</t>
  </si>
  <si>
    <t>RASGARAM O ESTATUTO</t>
  </si>
  <si>
    <t>B1900167000000</t>
  </si>
  <si>
    <t>B1900376100000</t>
  </si>
  <si>
    <t>RATOLACTASIA</t>
  </si>
  <si>
    <t>B1900466100000</t>
  </si>
  <si>
    <t>B1900582500000</t>
  </si>
  <si>
    <t>B1900362400000</t>
  </si>
  <si>
    <t>SPOILER PRODUCOES LTDA</t>
  </si>
  <si>
    <t>30.863.323/0001-70</t>
  </si>
  <si>
    <t>REAVIVADOS POR SUA PALAVRA</t>
  </si>
  <si>
    <t>B1900129900000</t>
  </si>
  <si>
    <t>B1900305800000</t>
  </si>
  <si>
    <t>REBELDIA</t>
  </si>
  <si>
    <t>B1900367000000</t>
  </si>
  <si>
    <t>REBENTO</t>
  </si>
  <si>
    <t>B1900429100000</t>
  </si>
  <si>
    <t>MARCUS VINICIUS ELIZIARIO SA BARRETO</t>
  </si>
  <si>
    <t>B1900037400000</t>
  </si>
  <si>
    <t>LUZ E MISTERIO PRODUCOES ARTISTICAS LTDA</t>
  </si>
  <si>
    <t>20.929.082/0001-60</t>
  </si>
  <si>
    <t>B1900063900000</t>
  </si>
  <si>
    <t>REBOLA SEM PRESSA</t>
  </si>
  <si>
    <t>B1900351000000</t>
  </si>
  <si>
    <t>REBOLADA BRUTA</t>
  </si>
  <si>
    <t>B1900608100000</t>
  </si>
  <si>
    <t>RECAYD MOB - NICOLE BAHLS (FEAT. MC IGU, DEREK &amp; KLYN) (PROD. CELO) (OFFICIAL VIDEO)</t>
  </si>
  <si>
    <t>B1900230100000</t>
  </si>
  <si>
    <t>NOMMA MEDIA MANAGEMENT LTDA</t>
  </si>
  <si>
    <t>30.048.564/0001-65</t>
  </si>
  <si>
    <t>RECICLAGEM</t>
  </si>
  <si>
    <t>B1900336300000</t>
  </si>
  <si>
    <t>RECIFE ASSOMBRADO - FILME</t>
  </si>
  <si>
    <t>B1900507000000</t>
  </si>
  <si>
    <t>RECIFE DOC</t>
  </si>
  <si>
    <t>B1900051300000</t>
  </si>
  <si>
    <t>07.269.960/0001-09</t>
  </si>
  <si>
    <t>RECONHECIMENTO</t>
  </si>
  <si>
    <t>B1900241500000</t>
  </si>
  <si>
    <t>B1900405700000</t>
  </si>
  <si>
    <t>RAIZ DE OITO PRODUCOES LTDA</t>
  </si>
  <si>
    <t>27.338.929/0001-81</t>
  </si>
  <si>
    <t>B1900102600000</t>
  </si>
  <si>
    <t>B1900544000000</t>
  </si>
  <si>
    <t>B1900526300000</t>
  </si>
  <si>
    <t>PEDRO HENRIQUE RODRIGUES CHAVES</t>
  </si>
  <si>
    <t>REDE VIDEOCLIPE</t>
  </si>
  <si>
    <t>B1900168000000</t>
  </si>
  <si>
    <t>REDEFINE LOVE</t>
  </si>
  <si>
    <t>B1900279700000</t>
  </si>
  <si>
    <t>B1900511200000</t>
  </si>
  <si>
    <t>REFAVELA 40</t>
  </si>
  <si>
    <t>B1900076300000</t>
  </si>
  <si>
    <t>B1900617200000</t>
  </si>
  <si>
    <t>REFLEXO SUSPEITO</t>
  </si>
  <si>
    <t>B1900167400000</t>
  </si>
  <si>
    <t>REFLEXOS EM MIM</t>
  </si>
  <si>
    <t>B1900012800000</t>
  </si>
  <si>
    <t>B1900100700000</t>
  </si>
  <si>
    <t>REFORMA</t>
  </si>
  <si>
    <t>B1900311900000</t>
  </si>
  <si>
    <t>B1900167200000</t>
  </si>
  <si>
    <t>B1900513400000</t>
  </si>
  <si>
    <t>REGRESSO DE SATURNO</t>
  </si>
  <si>
    <t>B1900128900000</t>
  </si>
  <si>
    <t>B1900148800000</t>
  </si>
  <si>
    <t>B1900285800000</t>
  </si>
  <si>
    <t>RELATOS DO FRONT</t>
  </si>
  <si>
    <t>B1900253800000</t>
  </si>
  <si>
    <t>B1900466800000</t>
  </si>
  <si>
    <t>YAN VINICIUS ALVES DOS SANTOS</t>
  </si>
  <si>
    <t>RELIGARE</t>
  </si>
  <si>
    <t>B1900449800000</t>
  </si>
  <si>
    <t>REMELEXO</t>
  </si>
  <si>
    <t>B1900436200000</t>
  </si>
  <si>
    <t>RENASCENTES - O POEMA</t>
  </si>
  <si>
    <t>B1900125500000</t>
  </si>
  <si>
    <t>RENASCER PRAISE 21 - HOSANA</t>
  </si>
  <si>
    <t>B1900286400000</t>
  </si>
  <si>
    <t>B1900181300000</t>
  </si>
  <si>
    <t>RENATO CAETANO - DO AMOR</t>
  </si>
  <si>
    <t>B1900118300000</t>
  </si>
  <si>
    <t>REPARA EM MIM</t>
  </si>
  <si>
    <t>B1900364900000</t>
  </si>
  <si>
    <t>REPARO COMPLETO</t>
  </si>
  <si>
    <t>B1900292400000</t>
  </si>
  <si>
    <t>REPENSE - CURTAS SELECIONADOS</t>
  </si>
  <si>
    <t>B1900311400000</t>
  </si>
  <si>
    <t>B1900173300000</t>
  </si>
  <si>
    <t>B1900487400000</t>
  </si>
  <si>
    <t>HANNAH CUNHA ALVES</t>
  </si>
  <si>
    <t>B1900440300000</t>
  </si>
  <si>
    <t>B1900393200000</t>
  </si>
  <si>
    <t>RESSIGNIFICADO</t>
  </si>
  <si>
    <t>B1900281900000</t>
  </si>
  <si>
    <t>THIAGO SANTOS GONCALVES</t>
  </si>
  <si>
    <t>B1900369000000</t>
  </si>
  <si>
    <t>B1900107200000</t>
  </si>
  <si>
    <t>RETRANCA</t>
  </si>
  <si>
    <t>B1900341300000</t>
  </si>
  <si>
    <t>FERNANDA DADONA NUNES</t>
  </si>
  <si>
    <t>B1900463000000</t>
  </si>
  <si>
    <t>RETRATOS DE SANTA CATARINA - VALE DO ITAJAI E LITORAL</t>
  </si>
  <si>
    <t>B1900047900000</t>
  </si>
  <si>
    <t>B1900420000000</t>
  </si>
  <si>
    <t>B1900249400000</t>
  </si>
  <si>
    <t>RETRATOS URBANOS</t>
  </si>
  <si>
    <t>B1900490100000</t>
  </si>
  <si>
    <t>B1900292500000</t>
  </si>
  <si>
    <t>B1900303000000</t>
  </si>
  <si>
    <t>REVISTA NOVO TEMPO - ESPECIAL</t>
  </si>
  <si>
    <t>B1900303100000</t>
  </si>
  <si>
    <t>REVIVER</t>
  </si>
  <si>
    <t>B1900481900000</t>
  </si>
  <si>
    <t>REVOADA</t>
  </si>
  <si>
    <t>B1900439400000</t>
  </si>
  <si>
    <t>B1900092400000</t>
  </si>
  <si>
    <t>B1900077300000</t>
  </si>
  <si>
    <t>REZA</t>
  </si>
  <si>
    <t>B1900138100000</t>
  </si>
  <si>
    <t>ELIENAY DA ANUNCIACAO DUARTE</t>
  </si>
  <si>
    <t>B1900500100000</t>
  </si>
  <si>
    <t>RIO DE VOZES</t>
  </si>
  <si>
    <t>B1900332300000</t>
  </si>
  <si>
    <t>B1900190200000</t>
  </si>
  <si>
    <t>B1900376600000</t>
  </si>
  <si>
    <t>RISING BONES - UPSIDE DOWN (OFFICIAL VIDEO)</t>
  </si>
  <si>
    <t>B1900299900000</t>
  </si>
  <si>
    <t>IRWING ALMEIDA DA SILVA ROCHA</t>
  </si>
  <si>
    <t>RITO DO AMOR SELVAGEM</t>
  </si>
  <si>
    <t>B1900425200000</t>
  </si>
  <si>
    <t>ROAMING</t>
  </si>
  <si>
    <t>B1900131600000</t>
  </si>
  <si>
    <t>BE STUDIOS BRASIL LTDA</t>
  </si>
  <si>
    <t>18.589.836/0001-39</t>
  </si>
  <si>
    <t>ROBERTA CAMPOS - MY LOVE</t>
  </si>
  <si>
    <t>B1900236700000</t>
  </si>
  <si>
    <t>B1900365000000</t>
  </si>
  <si>
    <t>B1900009600000</t>
  </si>
  <si>
    <t>ROBERTA CAMPOS - TODO DIA</t>
  </si>
  <si>
    <t>B1900236600000</t>
  </si>
  <si>
    <t>ROBERTA CAMPOS E VITOR KLEY - FIQUE NA MINHA VIDA</t>
  </si>
  <si>
    <t>B1900593600000</t>
  </si>
  <si>
    <t>B1900608400000</t>
  </si>
  <si>
    <t>ROBERTO CARLOS ESPECIAL 2006</t>
  </si>
  <si>
    <t>B1900104500000</t>
  </si>
  <si>
    <t>ROBERTO CARLOS ESPECIAL 2007</t>
  </si>
  <si>
    <t>B1900104600000</t>
  </si>
  <si>
    <t>ROBERTO CARLOS ESPECIAL 2008</t>
  </si>
  <si>
    <t>B1900104900000</t>
  </si>
  <si>
    <t>ROCK EH FODA</t>
  </si>
  <si>
    <t>B1900534100000</t>
  </si>
  <si>
    <t>B1900413500000</t>
  </si>
  <si>
    <t>ROCK IN RIO 2019</t>
  </si>
  <si>
    <t>B1900589900000</t>
  </si>
  <si>
    <t>B1900461000000</t>
  </si>
  <si>
    <t>ROCK IN RIO 2019 - MELHORES MOMENTOS</t>
  </si>
  <si>
    <t>B1900501600000</t>
  </si>
  <si>
    <t>B1900344200000</t>
  </si>
  <si>
    <t>RODANTES</t>
  </si>
  <si>
    <t>B1900425300000</t>
  </si>
  <si>
    <t>B1900279900000</t>
  </si>
  <si>
    <t>JOSE FERNANDO CANTADOR JUNIOR</t>
  </si>
  <si>
    <t>B1900279800000</t>
  </si>
  <si>
    <t>RODRIGO SHA E ORQUETRA</t>
  </si>
  <si>
    <t>B1900495900000</t>
  </si>
  <si>
    <t>B1900242300000</t>
  </si>
  <si>
    <t>B1900224400000</t>
  </si>
  <si>
    <t>B1900185300000</t>
  </si>
  <si>
    <t>ROMERO FERRO - VERDADEIRO AMOR</t>
  </si>
  <si>
    <t>B1900574700000</t>
  </si>
  <si>
    <t>RONDA</t>
  </si>
  <si>
    <t>B1900232900000</t>
  </si>
  <si>
    <t>ROSA MARROM</t>
  </si>
  <si>
    <t>B1900370100000</t>
  </si>
  <si>
    <t>ALEX ZAPAROLI ARANTES</t>
  </si>
  <si>
    <t>ROSTO NA AVENIDA</t>
  </si>
  <si>
    <t>B1900111600000</t>
  </si>
  <si>
    <t>ANTONIA MEIRELLES DE PAULA MACHADO</t>
  </si>
  <si>
    <t>B1900263500000</t>
  </si>
  <si>
    <t>B1900054700000</t>
  </si>
  <si>
    <t>ROUPA DE SAIR</t>
  </si>
  <si>
    <t>B1900059100000</t>
  </si>
  <si>
    <t>RUA GUAICURUS</t>
  </si>
  <si>
    <t>B1900424900000</t>
  </si>
  <si>
    <t>IARA FILMES LTDA - ME</t>
  </si>
  <si>
    <t>26.942.621/0001-88</t>
  </si>
  <si>
    <t>RUIM DE CAIR</t>
  </si>
  <si>
    <t>B1900009500000</t>
  </si>
  <si>
    <t>RUIVALDO, O HOMEM QUE SALVOU A TERRA</t>
  </si>
  <si>
    <t>B1900379400000</t>
  </si>
  <si>
    <t>EMEGE PRODUCOES ARTISTICAS LTDA</t>
  </si>
  <si>
    <t>07.007.705/0001-80</t>
  </si>
  <si>
    <t>B1900061900000</t>
  </si>
  <si>
    <t>B1900150400000</t>
  </si>
  <si>
    <t>RUN</t>
  </si>
  <si>
    <t>B1900435300000</t>
  </si>
  <si>
    <t>B1900361300000</t>
  </si>
  <si>
    <t>GABRIEL FONSECA SILVA E SOUZA</t>
  </si>
  <si>
    <t>B1900372000000</t>
  </si>
  <si>
    <t>B1900421000000</t>
  </si>
  <si>
    <t>B1900353800000</t>
  </si>
  <si>
    <t>B1900524600000</t>
  </si>
  <si>
    <t>S DE SAUDADE</t>
  </si>
  <si>
    <t>B1900529200000</t>
  </si>
  <si>
    <t>SABORES DA FLORESTA</t>
  </si>
  <si>
    <t>B1900529800000</t>
  </si>
  <si>
    <t>SABORES DO TEMPLO - A SIMPLICIDADE DA CURA</t>
  </si>
  <si>
    <t>B1900358100000</t>
  </si>
  <si>
    <t>GRAMA FILMES LTDA - ME</t>
  </si>
  <si>
    <t>05.122.532/0001-15</t>
  </si>
  <si>
    <t>SABOTAGEM</t>
  </si>
  <si>
    <t>B1900282100000</t>
  </si>
  <si>
    <t>SABRINA</t>
  </si>
  <si>
    <t>B1900418000000</t>
  </si>
  <si>
    <t>JESSICA APARECIDA DE MATOS BARRETO</t>
  </si>
  <si>
    <t>SABRINA LOPES - TIC TAC</t>
  </si>
  <si>
    <t>B1900565800000</t>
  </si>
  <si>
    <t>SACANAGENS DE MELISSA LISBOA</t>
  </si>
  <si>
    <t>B1900446700000</t>
  </si>
  <si>
    <t>SACANAGENS DE POLLY PETROVA</t>
  </si>
  <si>
    <t>B1900241000000</t>
  </si>
  <si>
    <t>SACOLEIRAS S/A</t>
  </si>
  <si>
    <t>B1900484000000</t>
  </si>
  <si>
    <t>SACUMDI SACUMDA</t>
  </si>
  <si>
    <t>B1900003600000</t>
  </si>
  <si>
    <t>B1900452100000</t>
  </si>
  <si>
    <t>SAFADEZAS EM FAMILIA</t>
  </si>
  <si>
    <t>B1900617400000</t>
  </si>
  <si>
    <t>B1900059500000</t>
  </si>
  <si>
    <t>SAI DE BAIXO, O FILME</t>
  </si>
  <si>
    <t>B1900031700000</t>
  </si>
  <si>
    <t>B1900105000000</t>
  </si>
  <si>
    <t>B1900626600000</t>
  </si>
  <si>
    <t>B1900000200000</t>
  </si>
  <si>
    <t>B1900617800000</t>
  </si>
  <si>
    <t>SAIBA</t>
  </si>
  <si>
    <t>B1900617000000</t>
  </si>
  <si>
    <t>B1900505100000</t>
  </si>
  <si>
    <t>B1900347700000</t>
  </si>
  <si>
    <t>SALVADOR FRONTEIRAS DO MUNDO</t>
  </si>
  <si>
    <t>B1900024600000</t>
  </si>
  <si>
    <t>SALVADOR FRONTEIRAS DO MUNDO - SEGUNDA TEMPORADA</t>
  </si>
  <si>
    <t>B1900099000000</t>
  </si>
  <si>
    <t>B1900346100000</t>
  </si>
  <si>
    <t>FERNANDO VAZ</t>
  </si>
  <si>
    <t>B1900307200000</t>
  </si>
  <si>
    <t>B1900504000000</t>
  </si>
  <si>
    <t>B1900322200000</t>
  </si>
  <si>
    <t>SAMBARAMA 2</t>
  </si>
  <si>
    <t>B1900479900000</t>
  </si>
  <si>
    <t>FELLIPE DITADI PERDIGAO</t>
  </si>
  <si>
    <t>SAMIA</t>
  </si>
  <si>
    <t>B1900312500000</t>
  </si>
  <si>
    <t>CAMILA HEUSCHKEL</t>
  </si>
  <si>
    <t>SAN ANDREAS</t>
  </si>
  <si>
    <t>B1900301600000</t>
  </si>
  <si>
    <t>MAURICIO LOUREIRO PAIVA</t>
  </si>
  <si>
    <t>SANDRA CHAMANDO</t>
  </si>
  <si>
    <t>B1900230400000</t>
  </si>
  <si>
    <t>B1900006400000</t>
  </si>
  <si>
    <t>SANGRIA</t>
  </si>
  <si>
    <t>B1900435100000</t>
  </si>
  <si>
    <t>SANGRO</t>
  </si>
  <si>
    <t>B1900040400000</t>
  </si>
  <si>
    <t>THIAGO AMARAL MINAMISAWA EI</t>
  </si>
  <si>
    <t>24.247.127/0001-78</t>
  </si>
  <si>
    <t>B1900205000000</t>
  </si>
  <si>
    <t>B1900097000000</t>
  </si>
  <si>
    <t>B1900254300000</t>
  </si>
  <si>
    <t>FELIPE MASCARENHAS SILVEIRA ***********</t>
  </si>
  <si>
    <t>20.955.481/0001-04</t>
  </si>
  <si>
    <t>SANTIAGO DE LAS AMERICAS OU O OLHO DO TERCEIRO MUNDO</t>
  </si>
  <si>
    <t>B1900484900000</t>
  </si>
  <si>
    <t>SANTOS DE TODOS OS GOLS</t>
  </si>
  <si>
    <t>B1900147200000</t>
  </si>
  <si>
    <t>SANTOS DUMONT</t>
  </si>
  <si>
    <t>B1900373100000</t>
  </si>
  <si>
    <t>B1900127000000</t>
  </si>
  <si>
    <t>SARAH ABDALA - MIGRANTE</t>
  </si>
  <si>
    <t>B1900088700000</t>
  </si>
  <si>
    <t>SARAH ABDALA - SEIO AZUL</t>
  </si>
  <si>
    <t>B1900401400000</t>
  </si>
  <si>
    <t>SASSAKI</t>
  </si>
  <si>
    <t>B1900545100000</t>
  </si>
  <si>
    <t>B1900045800000</t>
  </si>
  <si>
    <t>SAUDADE CONSERTA O QUE TU FEZ</t>
  </si>
  <si>
    <t>B1900200700000</t>
  </si>
  <si>
    <t>STUDIO GREAT LTDA</t>
  </si>
  <si>
    <t>09.098.141/0001-63</t>
  </si>
  <si>
    <t>B1900350400000</t>
  </si>
  <si>
    <t>B1900143600000</t>
  </si>
  <si>
    <t>SAY GOODBYE</t>
  </si>
  <si>
    <t>B1900415500000</t>
  </si>
  <si>
    <t>ND FILMES E VIDEO - EIRELI</t>
  </si>
  <si>
    <t>26.368.730/0001-33</t>
  </si>
  <si>
    <t>B1900404300000</t>
  </si>
  <si>
    <t>11.250.863/0001-33</t>
  </si>
  <si>
    <t>B1900524700000</t>
  </si>
  <si>
    <t>SE ARREPENDIMENTO MATASSE</t>
  </si>
  <si>
    <t>B1900331600000</t>
  </si>
  <si>
    <t>01.025.252/0001-38</t>
  </si>
  <si>
    <t>B1900344300000</t>
  </si>
  <si>
    <t>SE ESSA ROUPA FOSSE MINHA</t>
  </si>
  <si>
    <t>B1900337200000</t>
  </si>
  <si>
    <t>B1900451400000</t>
  </si>
  <si>
    <t>B1900101400000</t>
  </si>
  <si>
    <t>SE TOCA NO TREINO - 2A TEMPORADA</t>
  </si>
  <si>
    <t>B1900329600000</t>
  </si>
  <si>
    <t>B1900344700000</t>
  </si>
  <si>
    <t>SEGUE COM A TUA VIDA - CAROL BIAZIN</t>
  </si>
  <si>
    <t>B1900304700000</t>
  </si>
  <si>
    <t>B1900485600000</t>
  </si>
  <si>
    <t>SEGUNDO PUCCINI</t>
  </si>
  <si>
    <t>B1900097200000</t>
  </si>
  <si>
    <t>B1900417800000</t>
  </si>
  <si>
    <t>B1900318200000</t>
  </si>
  <si>
    <t>SELFIE NO BUMBUM</t>
  </si>
  <si>
    <t>B1900592100000</t>
  </si>
  <si>
    <t>SELFIE-SE QUEM PUDER</t>
  </si>
  <si>
    <t>B1900615000000</t>
  </si>
  <si>
    <t>B1900339300000</t>
  </si>
  <si>
    <t>B1900331000000</t>
  </si>
  <si>
    <t>SEM ASAS</t>
  </si>
  <si>
    <t>B1900577800000</t>
  </si>
  <si>
    <t>26.137.147/0001-11</t>
  </si>
  <si>
    <t>B1900214600000</t>
  </si>
  <si>
    <t>SEM DESCANSO</t>
  </si>
  <si>
    <t>B1900269000000</t>
  </si>
  <si>
    <t>SEM ENTENDER</t>
  </si>
  <si>
    <t>B1900286000000</t>
  </si>
  <si>
    <t>SEM MATURIDADE</t>
  </si>
  <si>
    <t>B1900435200000</t>
  </si>
  <si>
    <t>SEM MIMIMI</t>
  </si>
  <si>
    <t>B1900042500000</t>
  </si>
  <si>
    <t>B1900419700000</t>
  </si>
  <si>
    <t>B1900555000000</t>
  </si>
  <si>
    <t>B1900131900000</t>
  </si>
  <si>
    <t>SEM ROSTO</t>
  </si>
  <si>
    <t>B1900448600000</t>
  </si>
  <si>
    <t>SEM SENTIR SAUDADE</t>
  </si>
  <si>
    <t>B1900123200000</t>
  </si>
  <si>
    <t>SEM SEU SANGUE</t>
  </si>
  <si>
    <t>B1900381500000</t>
  </si>
  <si>
    <t>B1900301900000</t>
  </si>
  <si>
    <t>SEMENTE DA MUSICA BRASILEIRA</t>
  </si>
  <si>
    <t>B1900319600000</t>
  </si>
  <si>
    <t>00.289.657/0001-10</t>
  </si>
  <si>
    <t>B1900478800000</t>
  </si>
  <si>
    <t>SEMPRE POA</t>
  </si>
  <si>
    <t>B1900201100000</t>
  </si>
  <si>
    <t>SEMPRE SONHEI</t>
  </si>
  <si>
    <t>B1900016700000</t>
  </si>
  <si>
    <t>SENHORA DA COR</t>
  </si>
  <si>
    <t>B1900017100000</t>
  </si>
  <si>
    <t>SENSEI</t>
  </si>
  <si>
    <t>B1900149300000</t>
  </si>
  <si>
    <t>SENTA COM SUAS AMIGAS</t>
  </si>
  <si>
    <t>B1900369400000</t>
  </si>
  <si>
    <t>SENTA NO SOLINHO - HIAGO DANADINHO FT. LINCOLN SENNA | CLIPE OFICIAL</t>
  </si>
  <si>
    <t>B1900243800000</t>
  </si>
  <si>
    <t>B1900305500000</t>
  </si>
  <si>
    <t>B1900418200000</t>
  </si>
  <si>
    <t>SER FILHA</t>
  </si>
  <si>
    <t>B1900391500000</t>
  </si>
  <si>
    <t>KARINE DALSIN</t>
  </si>
  <si>
    <t>SEREIA - ORIGINAL</t>
  </si>
  <si>
    <t>B1900290200000</t>
  </si>
  <si>
    <t>SEREIA - REMIX</t>
  </si>
  <si>
    <t>B1900290300000</t>
  </si>
  <si>
    <t>SERGINHO FREITAS - FEITO FLOR</t>
  </si>
  <si>
    <t>B1900039700000</t>
  </si>
  <si>
    <t>SERIAL KELLY</t>
  </si>
  <si>
    <t>B1900583000000</t>
  </si>
  <si>
    <t>B1900597200000</t>
  </si>
  <si>
    <t>B1900289900000</t>
  </si>
  <si>
    <t>B1900107300000</t>
  </si>
  <si>
    <t>B1900607500000</t>
  </si>
  <si>
    <t>B1900235300000</t>
  </si>
  <si>
    <t>B1900508300000</t>
  </si>
  <si>
    <t>B1900130500000</t>
  </si>
  <si>
    <t>GABRIELA CARVALHO DE LIMA QUEIROZ</t>
  </si>
  <si>
    <t>SETE ANOS EM MAIO</t>
  </si>
  <si>
    <t>B1900217400000</t>
  </si>
  <si>
    <t>VASTO MUNDO LTDA</t>
  </si>
  <si>
    <t>17.899.391/0001-20</t>
  </si>
  <si>
    <t>B1900336500000</t>
  </si>
  <si>
    <t>SEU BOY</t>
  </si>
  <si>
    <t>B1900288000000</t>
  </si>
  <si>
    <t>SEU CABELO</t>
  </si>
  <si>
    <t>B1900160200000</t>
  </si>
  <si>
    <t>GUSTAVO BALARO RAHAL</t>
  </si>
  <si>
    <t>SEU JAIME</t>
  </si>
  <si>
    <t>B1900068400000</t>
  </si>
  <si>
    <t>JULIO CESAR ABREU SANTOS</t>
  </si>
  <si>
    <t>SEU PINTO RICO</t>
  </si>
  <si>
    <t>B1900603500000</t>
  </si>
  <si>
    <t>ANA ROSA MOREIRA ARAGAO</t>
  </si>
  <si>
    <t>IPUEIRAS</t>
  </si>
  <si>
    <t>SEUN KUT &amp; EGYPT 80</t>
  </si>
  <si>
    <t>B1900595700000</t>
  </si>
  <si>
    <t>SEUN KUTI &amp; EGYPT 80</t>
  </si>
  <si>
    <t>B1900434300000</t>
  </si>
  <si>
    <t>SEUS OSSOS E SEUS OLHOS</t>
  </si>
  <si>
    <t>B1900286800000</t>
  </si>
  <si>
    <t>SEVEN DAYS WIND - TELL ME WHY</t>
  </si>
  <si>
    <t>B1900548800000</t>
  </si>
  <si>
    <t>WINDSON DE BRITO DANTAS</t>
  </si>
  <si>
    <t>SEX SHOP</t>
  </si>
  <si>
    <t>B1900352600000</t>
  </si>
  <si>
    <t>SEXO AMADOR COM MIA LINZ</t>
  </si>
  <si>
    <t>B1900115900000</t>
  </si>
  <si>
    <t>SEXO CASUAL</t>
  </si>
  <si>
    <t>B1900425500000</t>
  </si>
  <si>
    <t>SEXO EM CLOSES</t>
  </si>
  <si>
    <t>B1900239000000</t>
  </si>
  <si>
    <t>SEXO EM TEMPOS MODERNOS</t>
  </si>
  <si>
    <t>B1900112100000</t>
  </si>
  <si>
    <t>SEXO TERAPIA</t>
  </si>
  <si>
    <t>B1900055800000</t>
  </si>
  <si>
    <t>SEXOS - "SQN"</t>
  </si>
  <si>
    <t>B1900565600000</t>
  </si>
  <si>
    <t>BRUNO DE MIRANDA SILVEIRA</t>
  </si>
  <si>
    <t>SEXTOU</t>
  </si>
  <si>
    <t>B1900545900000</t>
  </si>
  <si>
    <t>SHEILA DE CHARME</t>
  </si>
  <si>
    <t>B1900175100000</t>
  </si>
  <si>
    <t>09.030.448/0001-22</t>
  </si>
  <si>
    <t>SHIPPADOS</t>
  </si>
  <si>
    <t>B1900217200000</t>
  </si>
  <si>
    <t>B1900100900000</t>
  </si>
  <si>
    <t>B1900100600000</t>
  </si>
  <si>
    <t>SHOW DA VIRADA 2019</t>
  </si>
  <si>
    <t>B1900626200000</t>
  </si>
  <si>
    <t>B1900157800000</t>
  </si>
  <si>
    <t>B1900132800000</t>
  </si>
  <si>
    <t>SIGO EM PAZ</t>
  </si>
  <si>
    <t>B1900417400000</t>
  </si>
  <si>
    <t>B1900593000000</t>
  </si>
  <si>
    <t>B1900546600000</t>
  </si>
  <si>
    <t>B1900002800000</t>
  </si>
  <si>
    <t>SIMPLESMENTE MOZART</t>
  </si>
  <si>
    <t>B1900095400000</t>
  </si>
  <si>
    <t>B1900577600000</t>
  </si>
  <si>
    <t>SINAIS</t>
  </si>
  <si>
    <t>B1900253600000</t>
  </si>
  <si>
    <t>B1900212800000</t>
  </si>
  <si>
    <t>SINASTRIA</t>
  </si>
  <si>
    <t>B1900547600000</t>
  </si>
  <si>
    <t>SINFONIA DE TCHAIKOVSKY</t>
  </si>
  <si>
    <t>B1900103500000</t>
  </si>
  <si>
    <t>SINOPSE</t>
  </si>
  <si>
    <t>B1900382100000</t>
  </si>
  <si>
    <t>GABRIEL FRIAS GODOY</t>
  </si>
  <si>
    <t>SIRON. TEMPO SOBRE TELA</t>
  </si>
  <si>
    <t>B1900039300000</t>
  </si>
  <si>
    <t>SIRUMI</t>
  </si>
  <si>
    <t>B1900379900000</t>
  </si>
  <si>
    <t>SKA</t>
  </si>
  <si>
    <t>B1900069200000</t>
  </si>
  <si>
    <t>B1900250100000</t>
  </si>
  <si>
    <t>B1900131700000</t>
  </si>
  <si>
    <t>SLICK RICK</t>
  </si>
  <si>
    <t>B1900446200000</t>
  </si>
  <si>
    <t>SOB A POEIRA DA ESTRADA</t>
  </si>
  <si>
    <t>B1900017300000</t>
  </si>
  <si>
    <t>SOB AS ESTRELAS - DIARIO DE BORDO</t>
  </si>
  <si>
    <t>B1900496100000</t>
  </si>
  <si>
    <t>20.716.873/0001-02</t>
  </si>
  <si>
    <t>B1900124100000</t>
  </si>
  <si>
    <t>SOB O OLHAR DO PADROEIRO</t>
  </si>
  <si>
    <t>B1900579600000</t>
  </si>
  <si>
    <t>B1900169300000</t>
  </si>
  <si>
    <t>B1900572400000</t>
  </si>
  <si>
    <t>SOBRE RODAS BRASIL</t>
  </si>
  <si>
    <t>B1900051200000</t>
  </si>
  <si>
    <t>SOBRE-HUMANA</t>
  </si>
  <si>
    <t>B1900043600000</t>
  </si>
  <si>
    <t>ALEXANDRE SANTANA</t>
  </si>
  <si>
    <t>SOBREVIVENTE</t>
  </si>
  <si>
    <t>B1900563900000</t>
  </si>
  <si>
    <t>01.060.820/0001-31</t>
  </si>
  <si>
    <t>SOL</t>
  </si>
  <si>
    <t>B1900284600000</t>
  </si>
  <si>
    <t>HIGOR RAFAEL BRANCO COSTA MOURAO</t>
  </si>
  <si>
    <t>SOL DAS SEIS</t>
  </si>
  <si>
    <t>B1900443700000</t>
  </si>
  <si>
    <t>LEONARDO CHAVES ZAPALA SBRANA PIMENTEL</t>
  </si>
  <si>
    <t>SOL SAL ANAL</t>
  </si>
  <si>
    <t>B1900393600000</t>
  </si>
  <si>
    <t>SOLA</t>
  </si>
  <si>
    <t>B1900361200000</t>
  </si>
  <si>
    <t>28.428.858/0001-70</t>
  </si>
  <si>
    <t>SOLANDO SP - PATRICIA COELHO</t>
  </si>
  <si>
    <t>B1900364700000</t>
  </si>
  <si>
    <t>SOLDADO ESTRANGEIRO</t>
  </si>
  <si>
    <t>B1900035900000</t>
  </si>
  <si>
    <t>SOLO DE JAZZ</t>
  </si>
  <si>
    <t>B1900466700000</t>
  </si>
  <si>
    <t>B1900027200000</t>
  </si>
  <si>
    <t>B1900543200000</t>
  </si>
  <si>
    <t>ADEMAR CESAR DOS REIS ALMEIDA</t>
  </si>
  <si>
    <t>B1900175400000</t>
  </si>
  <si>
    <t>B1900210400000</t>
  </si>
  <si>
    <t>SOM DO AMOR - ORIGENS</t>
  </si>
  <si>
    <t>B1900609600000</t>
  </si>
  <si>
    <t>SOM NA TELA</t>
  </si>
  <si>
    <t>B1900313300000</t>
  </si>
  <si>
    <t>SOM SALVADOR</t>
  </si>
  <si>
    <t>B1900624900000</t>
  </si>
  <si>
    <t>SOM, SOL &amp; SURF - SAQUAREMA</t>
  </si>
  <si>
    <t>B1900053800000</t>
  </si>
  <si>
    <t>SOMA</t>
  </si>
  <si>
    <t>B1900479500000</t>
  </si>
  <si>
    <t>SONATA</t>
  </si>
  <si>
    <t>B1900542800000</t>
  </si>
  <si>
    <t>SONHAR VOANDO</t>
  </si>
  <si>
    <t>B1900103200000</t>
  </si>
  <si>
    <t>STEFANO NOGUEIRA DE AZEVEDO</t>
  </si>
  <si>
    <t>25.186.077/0001-29</t>
  </si>
  <si>
    <t>B1900216100000</t>
  </si>
  <si>
    <t>LUIZ FRANCISCO DE CARVALHO FILHO</t>
  </si>
  <si>
    <t>SONHO DE CONSUMO</t>
  </si>
  <si>
    <t>B1900506400000</t>
  </si>
  <si>
    <t>SONHO DE MENINO</t>
  </si>
  <si>
    <t>B1900002600000</t>
  </si>
  <si>
    <t>SONHO ESTRANHO - MOACYR LUZ, SAMBA DO TRABALHADOR E CHICO ALVES</t>
  </si>
  <si>
    <t>B1900444300000</t>
  </si>
  <si>
    <t>SONHO MEU</t>
  </si>
  <si>
    <t>B1900040900000</t>
  </si>
  <si>
    <t>B1900119700000</t>
  </si>
  <si>
    <t>SONHOS DA ISAH: O BAU DO PAPAI.</t>
  </si>
  <si>
    <t>B1900304400000</t>
  </si>
  <si>
    <t>SONHOS POSSIVEIS</t>
  </si>
  <si>
    <t>B1900548200000</t>
  </si>
  <si>
    <t>SONS AFRICANOS</t>
  </si>
  <si>
    <t>B1900372300000</t>
  </si>
  <si>
    <t>SONS OF KEMET</t>
  </si>
  <si>
    <t>B1900434200000</t>
  </si>
  <si>
    <t>B1900595600000</t>
  </si>
  <si>
    <t>SORRISO NEGRO</t>
  </si>
  <si>
    <t>B1900200600000</t>
  </si>
  <si>
    <t>SORTE A TUA</t>
  </si>
  <si>
    <t>B1900450700000</t>
  </si>
  <si>
    <t>B1900400800000</t>
  </si>
  <si>
    <t>SOS ANIMAL</t>
  </si>
  <si>
    <t>B1900508600000</t>
  </si>
  <si>
    <t>SOS FADA MANU (QUARTA TEMPORADA)</t>
  </si>
  <si>
    <t>B1900271600000</t>
  </si>
  <si>
    <t>SOTAQUE DO OLHAR</t>
  </si>
  <si>
    <t>B1900178000000</t>
  </si>
  <si>
    <t>22.064.549/0001-82</t>
  </si>
  <si>
    <t>SOTAQUES DO BRASIL</t>
  </si>
  <si>
    <t>B1900308300000</t>
  </si>
  <si>
    <t>04.491.146/0001-38</t>
  </si>
  <si>
    <t>B1900396500000</t>
  </si>
  <si>
    <t>B1900032000000</t>
  </si>
  <si>
    <t>SOU PIETRA</t>
  </si>
  <si>
    <t>B1900251800000</t>
  </si>
  <si>
    <t>B1900346300000</t>
  </si>
  <si>
    <t>91.693.531/0001-62</t>
  </si>
  <si>
    <t>SOU UM BICHO</t>
  </si>
  <si>
    <t>B1900195800000</t>
  </si>
  <si>
    <t>B1900451700000</t>
  </si>
  <si>
    <t>SOULCONNECTION - JAZZ BASS (CLIPE)</t>
  </si>
  <si>
    <t>B1900029600000</t>
  </si>
  <si>
    <t>MARCELO OLIVEIRA ROCHA</t>
  </si>
  <si>
    <t>SOUND BULLET - ATLAS PART. ALINE LESSA</t>
  </si>
  <si>
    <t>B1900028200000</t>
  </si>
  <si>
    <t>LUCAS DA SILVA</t>
  </si>
  <si>
    <t>B1900441400000</t>
  </si>
  <si>
    <t>B1900272100000</t>
  </si>
  <si>
    <t>MENEGASSI SILVA PRODUCOES AUDIOVISUAIS LTDA</t>
  </si>
  <si>
    <t>22.419.908/0001-77</t>
  </si>
  <si>
    <t>SPACE CRUSH</t>
  </si>
  <si>
    <t>B1900417100000</t>
  </si>
  <si>
    <t>SPACE WOODS</t>
  </si>
  <si>
    <t>B1900414600000</t>
  </si>
  <si>
    <t>SPECT3R - FALLING AGAIN</t>
  </si>
  <si>
    <t>B1900607300000</t>
  </si>
  <si>
    <t>SPECT3R - VAI VALER</t>
  </si>
  <si>
    <t>B1900607200000</t>
  </si>
  <si>
    <t>B1900422000000</t>
  </si>
  <si>
    <t>SPOILER GAME</t>
  </si>
  <si>
    <t>B1900411300000</t>
  </si>
  <si>
    <t>SR. BANANA - OLHOS VERDES</t>
  </si>
  <si>
    <t>B1900476800000</t>
  </si>
  <si>
    <t>B1900132100000</t>
  </si>
  <si>
    <t>STARDUST</t>
  </si>
  <si>
    <t>B1900352200000</t>
  </si>
  <si>
    <t>STUDIO WILD LTDA - ME</t>
  </si>
  <si>
    <t>07.382.205/0001-28</t>
  </si>
  <si>
    <t>STELLA MODELS</t>
  </si>
  <si>
    <t>B1900093700000</t>
  </si>
  <si>
    <t>SUBMERSO</t>
  </si>
  <si>
    <t>B1900369200000</t>
  </si>
  <si>
    <t>SUBMERSOS</t>
  </si>
  <si>
    <t>B1900429200000</t>
  </si>
  <si>
    <t>B1900284700000</t>
  </si>
  <si>
    <t>THOMAZ BONATTO PEREIRA</t>
  </si>
  <si>
    <t>B1900541800000</t>
  </si>
  <si>
    <t>SUHAI - MEU MUNDO</t>
  </si>
  <si>
    <t>B1900486800000</t>
  </si>
  <si>
    <t>SUHAI - O BOM DA VIDA</t>
  </si>
  <si>
    <t>B1900421300000</t>
  </si>
  <si>
    <t>SUHAI - REAL FELICIDADE</t>
  </si>
  <si>
    <t>B1900486700000</t>
  </si>
  <si>
    <t>SUHAI - SAUDADE</t>
  </si>
  <si>
    <t>B1900486600000</t>
  </si>
  <si>
    <t>SUJEITO FELIZ</t>
  </si>
  <si>
    <t>B1900443200000</t>
  </si>
  <si>
    <t>B1900159500000</t>
  </si>
  <si>
    <t>LEONARDO DE MATOS MALACRIDA ME</t>
  </si>
  <si>
    <t>22.073.703/0001-82</t>
  </si>
  <si>
    <t>B1900340400000</t>
  </si>
  <si>
    <t>B1900225000000</t>
  </si>
  <si>
    <t>B1900109200000</t>
  </si>
  <si>
    <t>B1900345000000</t>
  </si>
  <si>
    <t>B1900413100000</t>
  </si>
  <si>
    <t>SUPERNOVA</t>
  </si>
  <si>
    <t>B1900443300000</t>
  </si>
  <si>
    <t>SURF FINAL DE TARDE</t>
  </si>
  <si>
    <t>B1900513200000</t>
  </si>
  <si>
    <t>RENZO SEIXAS GOLDONI</t>
  </si>
  <si>
    <t>SURF N TURF</t>
  </si>
  <si>
    <t>B1900426100000</t>
  </si>
  <si>
    <t>B1900064900000</t>
  </si>
  <si>
    <t>SURFE A DOIS</t>
  </si>
  <si>
    <t>B1900588800000</t>
  </si>
  <si>
    <t>B1900626300000</t>
  </si>
  <si>
    <t>SURYA</t>
  </si>
  <si>
    <t>B1900073000000</t>
  </si>
  <si>
    <t>RODRIGO CALAZANS MIGUEL</t>
  </si>
  <si>
    <t>SUSSURROS</t>
  </si>
  <si>
    <t>B1900467700000</t>
  </si>
  <si>
    <t>SWEET HEART</t>
  </si>
  <si>
    <t>B1900213900000</t>
  </si>
  <si>
    <t>SWINGUERRA</t>
  </si>
  <si>
    <t>B1900416100000</t>
  </si>
  <si>
    <t>SYMPOSIA</t>
  </si>
  <si>
    <t>B1900039100000</t>
  </si>
  <si>
    <t>06.234.378/0001-36</t>
  </si>
  <si>
    <t>B1900443000000</t>
  </si>
  <si>
    <t>17.034.384/0001-66</t>
  </si>
  <si>
    <t>B1900216000000</t>
  </si>
  <si>
    <t>B1900059600000</t>
  </si>
  <si>
    <t>PATRICIA CARRIAO BIANOR</t>
  </si>
  <si>
    <t>B1900246600000</t>
  </si>
  <si>
    <t>B1900035800000</t>
  </si>
  <si>
    <t>EDUARDO BAPTISTA DE AMORIM</t>
  </si>
  <si>
    <t>91.974.634/0001-09</t>
  </si>
  <si>
    <t>B1900200500000</t>
  </si>
  <si>
    <t>B1900035100000</t>
  </si>
  <si>
    <t>B1900238700000</t>
  </si>
  <si>
    <t>B1900483400000</t>
  </si>
  <si>
    <t>B1900245000000</t>
  </si>
  <si>
    <t>B1900429000000</t>
  </si>
  <si>
    <t>B1900069100000</t>
  </si>
  <si>
    <t>B1900542200000</t>
  </si>
  <si>
    <t>B1900105100000</t>
  </si>
  <si>
    <t>B1900485900000</t>
  </si>
  <si>
    <t>B1900235400000</t>
  </si>
  <si>
    <t>B1900435800000</t>
  </si>
  <si>
    <t>T.O.C</t>
  </si>
  <si>
    <t>B1900522000000</t>
  </si>
  <si>
    <t>TA FODA</t>
  </si>
  <si>
    <t>B1900036700000</t>
  </si>
  <si>
    <t>TABUH!</t>
  </si>
  <si>
    <t>B1900197900000</t>
  </si>
  <si>
    <t>B1900036300000</t>
  </si>
  <si>
    <t>13.895.139/0001-92</t>
  </si>
  <si>
    <t>B1900013700000</t>
  </si>
  <si>
    <t>TALENTOS EM JOGO</t>
  </si>
  <si>
    <t>B1900281600000</t>
  </si>
  <si>
    <t>TAMAGOTCHI</t>
  </si>
  <si>
    <t>B1900524100000</t>
  </si>
  <si>
    <t>B1900163300000</t>
  </si>
  <si>
    <t>TAMBORES DE ARROZAL</t>
  </si>
  <si>
    <t>B1900297100000</t>
  </si>
  <si>
    <t>EUFRATE ALMEIDA DO NASCIMENTO - CRIACOES ARTISTICAS</t>
  </si>
  <si>
    <t>08.052.555/0001-99</t>
  </si>
  <si>
    <t>TANDEM</t>
  </si>
  <si>
    <t>B1900269100000</t>
  </si>
  <si>
    <t>16.575.972/0001-44</t>
  </si>
  <si>
    <t>TAOQUEI?</t>
  </si>
  <si>
    <t>B1900618200000</t>
  </si>
  <si>
    <t>B1900467100000</t>
  </si>
  <si>
    <t>B1900278700000</t>
  </si>
  <si>
    <t>TARADA EM SERVENTES</t>
  </si>
  <si>
    <t>B1900283100000</t>
  </si>
  <si>
    <t>TARADA POR BARMAN</t>
  </si>
  <si>
    <t>B1900585700000</t>
  </si>
  <si>
    <t>TARADA POR ED JUNIOR</t>
  </si>
  <si>
    <t>B1900380800000</t>
  </si>
  <si>
    <t>TARAS DE YARA MORGANA</t>
  </si>
  <si>
    <t>B1900042300000</t>
  </si>
  <si>
    <t>TARDE DEMAIS</t>
  </si>
  <si>
    <t>B1900398300000</t>
  </si>
  <si>
    <t>JENEFFER HELENA GABI LEITE DE OLIVEIRA</t>
  </si>
  <si>
    <t>TARDE PARA MORIR JOVEN</t>
  </si>
  <si>
    <t>B1900363400000</t>
  </si>
  <si>
    <t>B1900250200000</t>
  </si>
  <si>
    <t>TATTOO BAR</t>
  </si>
  <si>
    <t>B1900243500000</t>
  </si>
  <si>
    <t>TAXIDERMIA</t>
  </si>
  <si>
    <t>B1900466300000</t>
  </si>
  <si>
    <t>TAXITRAMAS</t>
  </si>
  <si>
    <t>B1900057400000</t>
  </si>
  <si>
    <t>TAYLOR STEELE NO BRASIL</t>
  </si>
  <si>
    <t>B1900582400000</t>
  </si>
  <si>
    <t>TE CONTO NO CAMINHO</t>
  </si>
  <si>
    <t>B1900400900000</t>
  </si>
  <si>
    <t>VIVIAN MESQUITA LIMA</t>
  </si>
  <si>
    <t>23.511.961/0001-66</t>
  </si>
  <si>
    <t>TE LEVAR</t>
  </si>
  <si>
    <t>B1900212600000</t>
  </si>
  <si>
    <t>JOSE BIDART DUARTE GUIMARAES</t>
  </si>
  <si>
    <t>B1900413900000</t>
  </si>
  <si>
    <t>TEA FOR TWO</t>
  </si>
  <si>
    <t>B1900003800000</t>
  </si>
  <si>
    <t>TEATRO DOS ROSTOS</t>
  </si>
  <si>
    <t>B1900424500000</t>
  </si>
  <si>
    <t>ANA CATHARINA FELIX VICENTE</t>
  </si>
  <si>
    <t>B1900072800000</t>
  </si>
  <si>
    <t>TEATROS NO BRASIL  TEATROS AMAZONAS - O FILHO OURO DA FLORESTA</t>
  </si>
  <si>
    <t>B1900074000000</t>
  </si>
  <si>
    <t>TEATROS NO BRASIL CASTRO ALVES - O TEATRO E O HOMEM</t>
  </si>
  <si>
    <t>B1900074100000</t>
  </si>
  <si>
    <t>B1900121900000</t>
  </si>
  <si>
    <t>B1900147000000</t>
  </si>
  <si>
    <t>TECA FIGUEIREDO - CORRA</t>
  </si>
  <si>
    <t>B1900039900000</t>
  </si>
  <si>
    <t>TEREZA CRISTINA BARROS DE FIGUEIREDO</t>
  </si>
  <si>
    <t>TECA MONTEIRO - EI PERUA</t>
  </si>
  <si>
    <t>B1900582200000</t>
  </si>
  <si>
    <t>TECENDO A VIDA</t>
  </si>
  <si>
    <t>B1900360900000</t>
  </si>
  <si>
    <t>TECNOPOP</t>
  </si>
  <si>
    <t>B1900340000000</t>
  </si>
  <si>
    <t>TECNORUA</t>
  </si>
  <si>
    <t>B1900331500000</t>
  </si>
  <si>
    <t>TED &amp; HANNA</t>
  </si>
  <si>
    <t>B1900414800000</t>
  </si>
  <si>
    <t>TEKOAYHU - AMIZADE</t>
  </si>
  <si>
    <t>B1900411500000</t>
  </si>
  <si>
    <t>TELA SOBRE TINTA</t>
  </si>
  <si>
    <t>B1900537000000</t>
  </si>
  <si>
    <t>15.595.876/0001-03</t>
  </si>
  <si>
    <t>B1900444900000</t>
  </si>
  <si>
    <t>B1900034100000</t>
  </si>
  <si>
    <t>B1900581000000</t>
  </si>
  <si>
    <t>TELEPORTE - LUCIDEZ</t>
  </si>
  <si>
    <t>B1900018700000</t>
  </si>
  <si>
    <t>PEDRO HENRIQUE DOS SANTOS</t>
  </si>
  <si>
    <t>B1900579300000</t>
  </si>
  <si>
    <t>URIEL CALOMENI DI CARLANTONIO ***********</t>
  </si>
  <si>
    <t>24.512.913/0001-55</t>
  </si>
  <si>
    <t>B1900161400000</t>
  </si>
  <si>
    <t>B1900038400000</t>
  </si>
  <si>
    <t>B1900032300000</t>
  </si>
  <si>
    <t>TEMPO DA TERRA</t>
  </si>
  <si>
    <t>B1900397500000</t>
  </si>
  <si>
    <t>TEMPO DE INOVAR</t>
  </si>
  <si>
    <t>B1900594200000</t>
  </si>
  <si>
    <t>TEMPO DE PAI</t>
  </si>
  <si>
    <t>B1900280700000</t>
  </si>
  <si>
    <t>B1900125300000</t>
  </si>
  <si>
    <t>TENDENCIOSA</t>
  </si>
  <si>
    <t>B1900416200000</t>
  </si>
  <si>
    <t>TENHO QUE PARAR</t>
  </si>
  <si>
    <t>B1900115400000</t>
  </si>
  <si>
    <t>YASMIN CARVALHO DA SILVA</t>
  </si>
  <si>
    <t>TENTE ENTENDER O QUE TENTO DIZER</t>
  </si>
  <si>
    <t>B1900402300000</t>
  </si>
  <si>
    <t>B1900402400000</t>
  </si>
  <si>
    <t>TENTE ME ENTENDER</t>
  </si>
  <si>
    <t>B1900419900000</t>
  </si>
  <si>
    <t>TERAPIA</t>
  </si>
  <si>
    <t>B1900370300000</t>
  </si>
  <si>
    <t>TERAPIA DO MEDO</t>
  </si>
  <si>
    <t>B1900439300000</t>
  </si>
  <si>
    <t>B1900454900000</t>
  </si>
  <si>
    <t>TERNO REI - VENTO NA CARA</t>
  </si>
  <si>
    <t>B1900138700000</t>
  </si>
  <si>
    <t>B1900614100000</t>
  </si>
  <si>
    <t>B1900413600000</t>
  </si>
  <si>
    <t>NAIA MOMMENSOHN CAMARGO</t>
  </si>
  <si>
    <t>B1900292800000</t>
  </si>
  <si>
    <t>B1900330700000</t>
  </si>
  <si>
    <t>SHAYNNA JACQUES PIDORI ***********</t>
  </si>
  <si>
    <t>30.784.972/0001-85</t>
  </si>
  <si>
    <t>TERRA DO SEMPRE</t>
  </si>
  <si>
    <t>B1900373900000</t>
  </si>
  <si>
    <t>B1900236100000</t>
  </si>
  <si>
    <t>EF FILMES LTDA</t>
  </si>
  <si>
    <t>19.027.444/0001-49</t>
  </si>
  <si>
    <t>TERRA NOSTRA</t>
  </si>
  <si>
    <t>B1900025900000</t>
  </si>
  <si>
    <t>TERRITORIAR: AMBIENTES EDUCATIVOS INSPIRAM NOVAS APRENDIZAGENS</t>
  </si>
  <si>
    <t>B1900168900000</t>
  </si>
  <si>
    <t>TERROR NOTURNO</t>
  </si>
  <si>
    <t>B1900299500000</t>
  </si>
  <si>
    <t>B1900445500000</t>
  </si>
  <si>
    <t>GABRIELA BOTTEGA DULLIUS</t>
  </si>
  <si>
    <t>TESLA QUARTET E RICARDO CASTRO</t>
  </si>
  <si>
    <t>B1900431400000</t>
  </si>
  <si>
    <t>B1900152800000</t>
  </si>
  <si>
    <t>TESTANDO NOVATOS</t>
  </si>
  <si>
    <t>B1900446900000</t>
  </si>
  <si>
    <t>B1900618600000</t>
  </si>
  <si>
    <t>TETO DE PALHA</t>
  </si>
  <si>
    <t>B1900212700000</t>
  </si>
  <si>
    <t>DANIELLE CARVALHO COIMBRA</t>
  </si>
  <si>
    <t>B1900304000000</t>
  </si>
  <si>
    <t>B1900298000000</t>
  </si>
  <si>
    <t>B1900052200000</t>
  </si>
  <si>
    <t>THATHI &amp; DE MARIA - RAIOU</t>
  </si>
  <si>
    <t>B1900596700000</t>
  </si>
  <si>
    <t>B1900596300000</t>
  </si>
  <si>
    <t>THATHI - RODA GIGANTE</t>
  </si>
  <si>
    <t>B1900607800000</t>
  </si>
  <si>
    <t>THATHI FEAT. SAULO - RODA GIGANTE</t>
  </si>
  <si>
    <t>B1900008500000</t>
  </si>
  <si>
    <t>B1900306900000</t>
  </si>
  <si>
    <t>B1900301200000</t>
  </si>
  <si>
    <t>21.322.224/0001-90</t>
  </si>
  <si>
    <t>B1900427500000</t>
  </si>
  <si>
    <t>THE ANTIPHON - GHOST OF DANCE</t>
  </si>
  <si>
    <t>B1900426700000</t>
  </si>
  <si>
    <t>B1900427000000</t>
  </si>
  <si>
    <t>THE ANTIPHON - MAGIC PORTAL</t>
  </si>
  <si>
    <t>B1900427300000</t>
  </si>
  <si>
    <t>B1900427400000</t>
  </si>
  <si>
    <t>B1900425900000</t>
  </si>
  <si>
    <t>B1900425800000</t>
  </si>
  <si>
    <t>B1900036100000</t>
  </si>
  <si>
    <t>B1900427200000</t>
  </si>
  <si>
    <t>THE BLAME</t>
  </si>
  <si>
    <t>B1900480100000</t>
  </si>
  <si>
    <t>DAVI BALBINO ARAUJO ***********</t>
  </si>
  <si>
    <t>27.882.956/0001-10</t>
  </si>
  <si>
    <t>THE DEVIL'S GOT NO NAME</t>
  </si>
  <si>
    <t>B1900066300000</t>
  </si>
  <si>
    <t>THE DEVIL'S GOT NO NAME (LIVE)</t>
  </si>
  <si>
    <t>B1900066400000</t>
  </si>
  <si>
    <t>THE DHARMAS - LITTLE SUNSHINE</t>
  </si>
  <si>
    <t>B1900307800000</t>
  </si>
  <si>
    <t>GABRIEL ROSA BANDEIRA</t>
  </si>
  <si>
    <t>THE DREAM</t>
  </si>
  <si>
    <t>B1900478700000</t>
  </si>
  <si>
    <t>THE EDGE IS ON THE SUN</t>
  </si>
  <si>
    <t>B1900614900000</t>
  </si>
  <si>
    <t>GIANNICOLA PETRARCA</t>
  </si>
  <si>
    <t>THE FOUR BRASIL</t>
  </si>
  <si>
    <t>B1900064800000</t>
  </si>
  <si>
    <t>THE GREAT BAKE OFF 5</t>
  </si>
  <si>
    <t>B1900343700000</t>
  </si>
  <si>
    <t>THE GREAT BAKE OFF 5 - CELEBRITY SPECIALS</t>
  </si>
  <si>
    <t>B1900623400000</t>
  </si>
  <si>
    <t>THE GREAT BAKE OFF I</t>
  </si>
  <si>
    <t>B1900188200000</t>
  </si>
  <si>
    <t>THE GROUND THAT I'M LIVING</t>
  </si>
  <si>
    <t>B1900066500000</t>
  </si>
  <si>
    <t>THE KEY</t>
  </si>
  <si>
    <t>B1900413200000</t>
  </si>
  <si>
    <t>THE KRUEGGERS - LYING MACHINE</t>
  </si>
  <si>
    <t>B1900238500000</t>
  </si>
  <si>
    <t>RAFAEL FIORAMONTE</t>
  </si>
  <si>
    <t>THE MONIC - MEXICO</t>
  </si>
  <si>
    <t>B1900155100000</t>
  </si>
  <si>
    <t>B1900089700000</t>
  </si>
  <si>
    <t>B1900109300000</t>
  </si>
  <si>
    <t>THE VOICE BRASIL 8</t>
  </si>
  <si>
    <t>B1900310300000</t>
  </si>
  <si>
    <t>THE YOUNG FOLKS</t>
  </si>
  <si>
    <t>B1900128200000</t>
  </si>
  <si>
    <t>LEONARDO CAPOCCHI MAINO</t>
  </si>
  <si>
    <t>THEO</t>
  </si>
  <si>
    <t>B1900103400000</t>
  </si>
  <si>
    <t>THIAGO ANEZZI &amp; OROCHI - BALLANTINE'S</t>
  </si>
  <si>
    <t>B1900483100000</t>
  </si>
  <si>
    <t>THIS AIN'T THE BALLAD OF JOHNNY STIFF</t>
  </si>
  <si>
    <t>B1900089300000</t>
  </si>
  <si>
    <t>B1900284500000</t>
  </si>
  <si>
    <t>TIANA</t>
  </si>
  <si>
    <t>B1900331700000</t>
  </si>
  <si>
    <t>TIEE - COR DE BRIGADEIRO</t>
  </si>
  <si>
    <t>B1900367600000</t>
  </si>
  <si>
    <t>B1900483200000</t>
  </si>
  <si>
    <t>TIEE - QUEM</t>
  </si>
  <si>
    <t>B1900367500000</t>
  </si>
  <si>
    <t>TIGRESA</t>
  </si>
  <si>
    <t>B1900090600000</t>
  </si>
  <si>
    <t>TIJOLINHO POR TIJOLINHO</t>
  </si>
  <si>
    <t>B1900150300000</t>
  </si>
  <si>
    <t>TILL THE MOURNING</t>
  </si>
  <si>
    <t>B1900413300000</t>
  </si>
  <si>
    <t>TIMBRAGE - QUANDO O DIA CHEGAR</t>
  </si>
  <si>
    <t>B1900245600000</t>
  </si>
  <si>
    <t>TIME FOR RECREATION - NUDZ</t>
  </si>
  <si>
    <t>B1900594600000</t>
  </si>
  <si>
    <t>TIPICO FILME NOIR</t>
  </si>
  <si>
    <t>B1900478900000</t>
  </si>
  <si>
    <t>JULIANO DE OLIVEIRA NOIMANN</t>
  </si>
  <si>
    <t>TIRANDO ONDA EM LA</t>
  </si>
  <si>
    <t>B1900244000000</t>
  </si>
  <si>
    <t>JOTA MUSIC PRODUCOES ARTISTICAS EIRELI</t>
  </si>
  <si>
    <t>32.006.382/0001-57</t>
  </si>
  <si>
    <t>B1900029000000</t>
  </si>
  <si>
    <t>TO MY EX</t>
  </si>
  <si>
    <t>B1900513000000</t>
  </si>
  <si>
    <t>IGOR ETHUR UGLIONE</t>
  </si>
  <si>
    <t>TO PAGANDO PRA VER</t>
  </si>
  <si>
    <t>B1900526400000</t>
  </si>
  <si>
    <t>MARSHMELO FILMES LTDA</t>
  </si>
  <si>
    <t>24.892.991/0001-22</t>
  </si>
  <si>
    <t>TOCANDO MEU DESTINO</t>
  </si>
  <si>
    <t>B1900098700000</t>
  </si>
  <si>
    <t>B1900241600000</t>
  </si>
  <si>
    <t>TODA SOMBRA PARECE VIVA</t>
  </si>
  <si>
    <t>B1900065000000</t>
  </si>
  <si>
    <t>B1900169900000</t>
  </si>
  <si>
    <t>40.181.307/0001-50</t>
  </si>
  <si>
    <t>TODO MUNDO TEM UM ANJO</t>
  </si>
  <si>
    <t>B1900494800000</t>
  </si>
  <si>
    <t>TODOS CONTRA O BULLYING</t>
  </si>
  <si>
    <t>B1900388000000</t>
  </si>
  <si>
    <t>04.848.978/0001-69</t>
  </si>
  <si>
    <t>TIJUCAS</t>
  </si>
  <si>
    <t>B1900511800000</t>
  </si>
  <si>
    <t>B1900511900000</t>
  </si>
  <si>
    <t>TOMA TOMA</t>
  </si>
  <si>
    <t>B1900545700000</t>
  </si>
  <si>
    <t>HUGO NEVES BATISTA</t>
  </si>
  <si>
    <t>TOMBADORAS</t>
  </si>
  <si>
    <t>B1900573000000</t>
  </si>
  <si>
    <t>TOP CHEF</t>
  </si>
  <si>
    <t>B1900147500000</t>
  </si>
  <si>
    <t>TOP TVZ 2019</t>
  </si>
  <si>
    <t>B1900174000000</t>
  </si>
  <si>
    <t>TOPA - VAI VOLTAR</t>
  </si>
  <si>
    <t>B1900499800000</t>
  </si>
  <si>
    <t>B1900387000000</t>
  </si>
  <si>
    <t>B1900233500000</t>
  </si>
  <si>
    <t>B1900062300000</t>
  </si>
  <si>
    <t>RENAN RAMOS ROCHA</t>
  </si>
  <si>
    <t>B1900615400000</t>
  </si>
  <si>
    <t>TORTURA</t>
  </si>
  <si>
    <t>B1900021300000</t>
  </si>
  <si>
    <t>TOUR NORDESTE</t>
  </si>
  <si>
    <t>B1900021200000</t>
  </si>
  <si>
    <t>TOUR WS MAIS UMA VEZ</t>
  </si>
  <si>
    <t>B1900031000000</t>
  </si>
  <si>
    <t>TOW-IN EM ISLA PANCHA</t>
  </si>
  <si>
    <t>B1900349200000</t>
  </si>
  <si>
    <t>TRABALHADORES, SIM SENHOR - UM RETRATO DOS AMBULANTES DE CAMPINAS</t>
  </si>
  <si>
    <t>B1900422600000</t>
  </si>
  <si>
    <t>FLAVIA SIX HERRERIAS MADEIRA</t>
  </si>
  <si>
    <t>TRABALHO TRABALHO TRABALHO</t>
  </si>
  <si>
    <t>B1900482500000</t>
  </si>
  <si>
    <t>TRACE TRENDS</t>
  </si>
  <si>
    <t>B1900564200000</t>
  </si>
  <si>
    <t>B1900209500000</t>
  </si>
  <si>
    <t>FERNANDO CAIQUE MENCOCINI PEREIRA</t>
  </si>
  <si>
    <t>B1900159900000</t>
  </si>
  <si>
    <t>TRAMPO ZIKA</t>
  </si>
  <si>
    <t>B1900371500000</t>
  </si>
  <si>
    <t>NAO NAO PRODUCOES EIRELI</t>
  </si>
  <si>
    <t>34.059.553/0001-31</t>
  </si>
  <si>
    <t>TRANS GARI</t>
  </si>
  <si>
    <t>B1900419400000</t>
  </si>
  <si>
    <t>B1900345500000</t>
  </si>
  <si>
    <t>TRANSANDO NA WEBCAM</t>
  </si>
  <si>
    <t>B1900585500000</t>
  </si>
  <si>
    <t>TRANSE - 2 DE 1</t>
  </si>
  <si>
    <t>B1900029700000</t>
  </si>
  <si>
    <t>TRANSFORMA</t>
  </si>
  <si>
    <t>B1900153000000</t>
  </si>
  <si>
    <t>AGATHA SAMPAIO DE FRANCA SANT ANNA</t>
  </si>
  <si>
    <t>TRANSGENTE</t>
  </si>
  <si>
    <t>B1900229700000</t>
  </si>
  <si>
    <t>B1900434400000</t>
  </si>
  <si>
    <t>B1900202400000</t>
  </si>
  <si>
    <t>B1900124600000</t>
  </si>
  <si>
    <t>TRANSPLANTES - UMA SEGUNDA CHANCE</t>
  </si>
  <si>
    <t>B1900165300000</t>
  </si>
  <si>
    <t>B1900578400000</t>
  </si>
  <si>
    <t>TRANSVERSAL DO TEMPO</t>
  </si>
  <si>
    <t>B1900590800000</t>
  </si>
  <si>
    <t>B1900288700000</t>
  </si>
  <si>
    <t>LIVIA MARIA MARQUES SAMPAIO</t>
  </si>
  <si>
    <t>TRAVELLING ADIANTE</t>
  </si>
  <si>
    <t>B1900094000000</t>
  </si>
  <si>
    <t>B1900337100000</t>
  </si>
  <si>
    <t>TRAVESSIA DE KITE NO NORDESTE</t>
  </si>
  <si>
    <t>B1900458000000</t>
  </si>
  <si>
    <t>B1900052900000</t>
  </si>
  <si>
    <t>TRE</t>
  </si>
  <si>
    <t>B1900464800000</t>
  </si>
  <si>
    <t>B1900571500000</t>
  </si>
  <si>
    <t>34.736.679 CAMILA MENEZES FIGUEREDO</t>
  </si>
  <si>
    <t>34.736.679/0001-01</t>
  </si>
  <si>
    <t>B1900094100000</t>
  </si>
  <si>
    <t>TREME TERRA</t>
  </si>
  <si>
    <t>B1900392500000</t>
  </si>
  <si>
    <t>B1900412500000</t>
  </si>
  <si>
    <t>TRENZINHO DA SACANAGEM - LINCOLN SENNA (CLIPE OFICIAL) | FITDANCE TV</t>
  </si>
  <si>
    <t>B1900448500000</t>
  </si>
  <si>
    <t>B1900466200000</t>
  </si>
  <si>
    <t>B1900433600000</t>
  </si>
  <si>
    <t>TREZE HORAS</t>
  </si>
  <si>
    <t>B1900368200000</t>
  </si>
  <si>
    <t>MARCO ANTONIO SILVA CHAGAS</t>
  </si>
  <si>
    <t>B1900490900000</t>
  </si>
  <si>
    <t>TRIP &amp; TREASURE</t>
  </si>
  <si>
    <t>B1900417000000</t>
  </si>
  <si>
    <t>TRIPOFOBIA</t>
  </si>
  <si>
    <t>B1900354900000</t>
  </si>
  <si>
    <t>VITOR MELONI MACIEL DE OLIVEIRA</t>
  </si>
  <si>
    <t>B1900001900000</t>
  </si>
  <si>
    <t>TROCA DE ESPOSAS</t>
  </si>
  <si>
    <t>B1900071300000</t>
  </si>
  <si>
    <t>TROCA DE FRALDAS DE PESSOA DEPENDENTE</t>
  </si>
  <si>
    <t>B1900569700000</t>
  </si>
  <si>
    <t>TROUXE VINHO</t>
  </si>
  <si>
    <t>B1900018900000</t>
  </si>
  <si>
    <t>ITALO DE LIZ SOUZA</t>
  </si>
  <si>
    <t>TRUQUES DE COZINHA</t>
  </si>
  <si>
    <t>B1900345200000</t>
  </si>
  <si>
    <t>FERNANDO PUCCI BRANCO</t>
  </si>
  <si>
    <t>B1900554600000</t>
  </si>
  <si>
    <t>B1900490600000</t>
  </si>
  <si>
    <t>B1900229800000</t>
  </si>
  <si>
    <t>B1900410500000</t>
  </si>
  <si>
    <t>TUDO EM QUE ACREDITAVA ANTES DE ENTRAR NO MAR</t>
  </si>
  <si>
    <t>B1900321900000</t>
  </si>
  <si>
    <t>TELESCOPIO PRODUTORA DE FILMES LTDA.</t>
  </si>
  <si>
    <t>31.831.014/0001-80</t>
  </si>
  <si>
    <t>TUDO EM SEU LUGAR</t>
  </si>
  <si>
    <t>B1900402900000</t>
  </si>
  <si>
    <t>DANIEL BARBOSA DA CUNHA</t>
  </si>
  <si>
    <t>TUDO ISSO</t>
  </si>
  <si>
    <t>B1900505400000</t>
  </si>
  <si>
    <t>TUDO NA PANELA</t>
  </si>
  <si>
    <t>B1900506600000</t>
  </si>
  <si>
    <t>TUDO NA PANELA-BOLOS E DOCES</t>
  </si>
  <si>
    <t>B1900612800000</t>
  </si>
  <si>
    <t>TUDO PELA MUSICA -20 ANOS DE DECK</t>
  </si>
  <si>
    <t>B1900056000000</t>
  </si>
  <si>
    <t>B1900290400000</t>
  </si>
  <si>
    <t>TUDO QUE EU VEJO</t>
  </si>
  <si>
    <t>B1900386400000</t>
  </si>
  <si>
    <t>DIEGO RODRIGO VICENTE LUIZ DA SILVA</t>
  </si>
  <si>
    <t>B1900439600000</t>
  </si>
  <si>
    <t>TULIPA RUIZ - PEDRINHO</t>
  </si>
  <si>
    <t>B1900367900000</t>
  </si>
  <si>
    <t>B1900471000000</t>
  </si>
  <si>
    <t>TURMA 33B - PILOTO</t>
  </si>
  <si>
    <t>B1900266700000</t>
  </si>
  <si>
    <t>B1900235500000</t>
  </si>
  <si>
    <t>B1900447700000</t>
  </si>
  <si>
    <t>TURMA DO ROCK</t>
  </si>
  <si>
    <t>B1900262300000</t>
  </si>
  <si>
    <t>TUYO - VIDALOCA</t>
  </si>
  <si>
    <t>B1900126400000</t>
  </si>
  <si>
    <t>B1900572000000</t>
  </si>
  <si>
    <t>B1900494300000</t>
  </si>
  <si>
    <t>B1900494200000</t>
  </si>
  <si>
    <t>B1900024400000</t>
  </si>
  <si>
    <t>TVZ 2019</t>
  </si>
  <si>
    <t>B1900173900000</t>
  </si>
  <si>
    <t>B1900138600000</t>
  </si>
  <si>
    <t>TVZ EXPERIMENTE 2019</t>
  </si>
  <si>
    <t>B1900130900000</t>
  </si>
  <si>
    <t>TVZ FITDANCE 2019</t>
  </si>
  <si>
    <t>B1900267500000</t>
  </si>
  <si>
    <t>B1900041000000</t>
  </si>
  <si>
    <t>B1900626800000</t>
  </si>
  <si>
    <t>B1900369300000</t>
  </si>
  <si>
    <t>B1900615200000</t>
  </si>
  <si>
    <t>B1900618900000</t>
  </si>
  <si>
    <t>B1900273600000</t>
  </si>
  <si>
    <t>B1900360000000</t>
  </si>
  <si>
    <t>B1900478300000</t>
  </si>
  <si>
    <t>B1900319900000</t>
  </si>
  <si>
    <t>B1900547300000</t>
  </si>
  <si>
    <t>09.303.098/0001-20</t>
  </si>
  <si>
    <t>B1900292200000</t>
  </si>
  <si>
    <t>B1900339400000</t>
  </si>
  <si>
    <t>ULISSES &amp; NED</t>
  </si>
  <si>
    <t>B1900548600000</t>
  </si>
  <si>
    <t>ULTRA SESSIONS</t>
  </si>
  <si>
    <t>B1900313200000</t>
  </si>
  <si>
    <t>NEUTRA PRODUTORA LTDA - ME</t>
  </si>
  <si>
    <t>01.824.647/0001-09</t>
  </si>
  <si>
    <t>UM ANIMAL AMARELO</t>
  </si>
  <si>
    <t>B1900623600000</t>
  </si>
  <si>
    <t>UM BEIJO PARA SOFIA</t>
  </si>
  <si>
    <t>B1900186000000</t>
  </si>
  <si>
    <t>CALEBE JANGROSSI CORREA</t>
  </si>
  <si>
    <t>UM BOM MOTIVO</t>
  </si>
  <si>
    <t>B1900028400000</t>
  </si>
  <si>
    <t>UM CINEMA CALIGRAFICO</t>
  </si>
  <si>
    <t>B1900394500000</t>
  </si>
  <si>
    <t>B1900421400000</t>
  </si>
  <si>
    <t>UM COPO DE VENENO</t>
  </si>
  <si>
    <t>B1900605000000</t>
  </si>
  <si>
    <t>UM CORTEJO PARA A GRANDE ALMA</t>
  </si>
  <si>
    <t>B1900473900000</t>
  </si>
  <si>
    <t>B1900285900000</t>
  </si>
  <si>
    <t>UM DIA QUALQUER</t>
  </si>
  <si>
    <t>B1900453500000</t>
  </si>
  <si>
    <t>B1900486900000</t>
  </si>
  <si>
    <t>UM DIA VAI FAZER SORRIR</t>
  </si>
  <si>
    <t>B1900221200000</t>
  </si>
  <si>
    <t>B1900029500000</t>
  </si>
  <si>
    <t>B1900360600000</t>
  </si>
  <si>
    <t>PALENQUE AUDIOVISUAL E ENTRETERIMENTO LTDA</t>
  </si>
  <si>
    <t>17.153.840/0001-97</t>
  </si>
  <si>
    <t>UM LUGAR MUITO DISTANTE</t>
  </si>
  <si>
    <t>B1900577100000</t>
  </si>
  <si>
    <t>UM PEDIDO</t>
  </si>
  <si>
    <t>B1900291400000</t>
  </si>
  <si>
    <t>UM PEIXE PARA DOIS</t>
  </si>
  <si>
    <t>B1900397800000</t>
  </si>
  <si>
    <t>11.757.060/0001-70</t>
  </si>
  <si>
    <t>UM PRESENTE ESPECIAL</t>
  </si>
  <si>
    <t>B1900299600000</t>
  </si>
  <si>
    <t>B1900419500000</t>
  </si>
  <si>
    <t>B1900177100000</t>
  </si>
  <si>
    <t>B1900272800000</t>
  </si>
  <si>
    <t>UMA BOA DOSE DE VERDADE</t>
  </si>
  <si>
    <t>B1900394100000</t>
  </si>
  <si>
    <t>UMA ESCOLA DEMAIS O FILME</t>
  </si>
  <si>
    <t>B1900169400000</t>
  </si>
  <si>
    <t>UMA GAROTA CHAMADA MARINA</t>
  </si>
  <si>
    <t>B1900525000000</t>
  </si>
  <si>
    <t>B1900233200000</t>
  </si>
  <si>
    <t>UMA NOITE DE CRIME</t>
  </si>
  <si>
    <t>B1900143500000</t>
  </si>
  <si>
    <t>B1900433100000</t>
  </si>
  <si>
    <t>UMA NOVA HISTORIA</t>
  </si>
  <si>
    <t>B1900110900000</t>
  </si>
  <si>
    <t>UMA PROVA DE AMOR</t>
  </si>
  <si>
    <t>B1900483600000</t>
  </si>
  <si>
    <t>B1900013100000</t>
  </si>
  <si>
    <t>UMA VIDA ULTRA</t>
  </si>
  <si>
    <t>B1900006100000</t>
  </si>
  <si>
    <t>MAICON CELLARIUS</t>
  </si>
  <si>
    <t>B1900576800000</t>
  </si>
  <si>
    <t>B1900359400000</t>
  </si>
  <si>
    <t>ROBERTA FILIZOLA CUSTODIO BARROSO</t>
  </si>
  <si>
    <t>UN POQUITO</t>
  </si>
  <si>
    <t>B1900156800000</t>
  </si>
  <si>
    <t>DIA ESTUDIO LTDA</t>
  </si>
  <si>
    <t>21.205.602/0001-55</t>
  </si>
  <si>
    <t>B1900409200000</t>
  </si>
  <si>
    <t>UNESP EM DEBATE</t>
  </si>
  <si>
    <t>B1900402700000</t>
  </si>
  <si>
    <t>B1900616600000</t>
  </si>
  <si>
    <t>UNIVERSAFADAS</t>
  </si>
  <si>
    <t>B1900553400000</t>
  </si>
  <si>
    <t>B1900486000000</t>
  </si>
  <si>
    <t>UNIVERSO Z - INTERPROGRAMAS PRIMEIRA TEMPORADA</t>
  </si>
  <si>
    <t>B1900233800000</t>
  </si>
  <si>
    <t>URUCA II</t>
  </si>
  <si>
    <t>B1900200200000</t>
  </si>
  <si>
    <t>URUGUAI - NA VANGUARDA</t>
  </si>
  <si>
    <t>B1900387800000</t>
  </si>
  <si>
    <t>UTOPIA BRASIL</t>
  </si>
  <si>
    <t>B1900584500000</t>
  </si>
  <si>
    <t>B1900275900000</t>
  </si>
  <si>
    <t>VAI BABY</t>
  </si>
  <si>
    <t>B1900240300000</t>
  </si>
  <si>
    <t>VAI DAR MATCH!</t>
  </si>
  <si>
    <t>B1900167900000</t>
  </si>
  <si>
    <t>B1900124200000</t>
  </si>
  <si>
    <t>VAI OUVIR</t>
  </si>
  <si>
    <t>B1900197100000</t>
  </si>
  <si>
    <t>B1900302300000</t>
  </si>
  <si>
    <t>B1900465200000</t>
  </si>
  <si>
    <t>B1900401700000</t>
  </si>
  <si>
    <t>VALE A PENA VER THE NOITE 2019</t>
  </si>
  <si>
    <t>B1900250800000</t>
  </si>
  <si>
    <t>VALE A PENHA!</t>
  </si>
  <si>
    <t>B1900236200000</t>
  </si>
  <si>
    <t>B1900299200000</t>
  </si>
  <si>
    <t>B1900086900000</t>
  </si>
  <si>
    <t>B1900417700000</t>
  </si>
  <si>
    <t>VAMOS TOCAR - TEMPORADA 4</t>
  </si>
  <si>
    <t>B1900261000000</t>
  </si>
  <si>
    <t>VAMPIRE</t>
  </si>
  <si>
    <t>B1900020600000</t>
  </si>
  <si>
    <t>NAIMI STEPHANIE APARECIDA DE PAULA</t>
  </si>
  <si>
    <t>VANESSINHA</t>
  </si>
  <si>
    <t>B1900369800000</t>
  </si>
  <si>
    <t>B1900124400000</t>
  </si>
  <si>
    <t>VAZIO - NICOLAS CANDIDO</t>
  </si>
  <si>
    <t>B1900285400000</t>
  </si>
  <si>
    <t>VECCHI - OUTRO LUGAR</t>
  </si>
  <si>
    <t>B1900451000000</t>
  </si>
  <si>
    <t>VEGANAGEM</t>
  </si>
  <si>
    <t>B1900313400000</t>
  </si>
  <si>
    <t>CAMISA PRETA FILMES LTDA</t>
  </si>
  <si>
    <t>29.765.210/0001-52</t>
  </si>
  <si>
    <t>B1900391200000</t>
  </si>
  <si>
    <t>VEM CUIDAR DE MIM</t>
  </si>
  <si>
    <t>B1900231500000</t>
  </si>
  <si>
    <t>VEM DIZER TCHAU - VIDEO CLIPE LUIZA LIAN</t>
  </si>
  <si>
    <t>B1900185700000</t>
  </si>
  <si>
    <t>VEM TODO MUNDO</t>
  </si>
  <si>
    <t>B1900393700000</t>
  </si>
  <si>
    <t>VEM VER O SOL</t>
  </si>
  <si>
    <t>B1900344800000</t>
  </si>
  <si>
    <t>VENENO - JULIA JOIA</t>
  </si>
  <si>
    <t>B1900249800000</t>
  </si>
  <si>
    <t>ESTUDIO INSONIA CREATIVE</t>
  </si>
  <si>
    <t>30.253.049/0001-17</t>
  </si>
  <si>
    <t>B1900454200000</t>
  </si>
  <si>
    <t>VENTO DE PRAIA NORDESTE</t>
  </si>
  <si>
    <t>B1900397100000</t>
  </si>
  <si>
    <t>VENTOS DO BRASIL</t>
  </si>
  <si>
    <t>B1900375200000</t>
  </si>
  <si>
    <t>VER</t>
  </si>
  <si>
    <t>B1900032900000</t>
  </si>
  <si>
    <t>OLAVO TOMA RIBEIRO</t>
  </si>
  <si>
    <t>B1900455100000</t>
  </si>
  <si>
    <t>B1900448000000</t>
  </si>
  <si>
    <t>VERLUST</t>
  </si>
  <si>
    <t>B1900468100000</t>
  </si>
  <si>
    <t>VERMELHA</t>
  </si>
  <si>
    <t>B1900161500000</t>
  </si>
  <si>
    <t>VERSOS DA ILHA</t>
  </si>
  <si>
    <t>B1900299100000</t>
  </si>
  <si>
    <t>B1900407700000</t>
  </si>
  <si>
    <t>B1900043800000</t>
  </si>
  <si>
    <t>B1900411600000</t>
  </si>
  <si>
    <t>LUCAS GARCIA CAFUNDO LARANJEIRA ***********</t>
  </si>
  <si>
    <t>31.037.017/0001-47</t>
  </si>
  <si>
    <t>VESTIDO DE AZUL</t>
  </si>
  <si>
    <t>B1900251600000</t>
  </si>
  <si>
    <t>B1900263600000</t>
  </si>
  <si>
    <t>B1900419200000</t>
  </si>
  <si>
    <t>VIAGEM AO PORTUGAL PEQUENO</t>
  </si>
  <si>
    <t>B1900439100000</t>
  </si>
  <si>
    <t>LUIZ ALFREDO REIS ROSATI</t>
  </si>
  <si>
    <t>VIAGEM PRAZEROSA</t>
  </si>
  <si>
    <t>B1900412300000</t>
  </si>
  <si>
    <t>B1900251200000</t>
  </si>
  <si>
    <t>GABRIEL SOREIRO DUARTE</t>
  </si>
  <si>
    <t>VICIADOS EM CELULAR</t>
  </si>
  <si>
    <t>B1900283000000</t>
  </si>
  <si>
    <t>B1900153100000</t>
  </si>
  <si>
    <t>VICTOR MUS - VAPOR</t>
  </si>
  <si>
    <t>B1900160400000</t>
  </si>
  <si>
    <t>VIDA COM ARTE - UMA SINFONIA EM QUATRO MOVIMENTOS</t>
  </si>
  <si>
    <t>B1900478200000</t>
  </si>
  <si>
    <t>B1900502600000</t>
  </si>
  <si>
    <t>B1900577500000</t>
  </si>
  <si>
    <t>VIDA E MORTE UM PACOTE</t>
  </si>
  <si>
    <t>B1900513300000</t>
  </si>
  <si>
    <t>B1900303700000</t>
  </si>
  <si>
    <t>VIDA EM MOVIMENTO</t>
  </si>
  <si>
    <t>B1900074200000</t>
  </si>
  <si>
    <t>B1900175500000</t>
  </si>
  <si>
    <t>VIDA INTENSA</t>
  </si>
  <si>
    <t>B1900454600000</t>
  </si>
  <si>
    <t>VIDA MORTE VIDA</t>
  </si>
  <si>
    <t>B1900504500000</t>
  </si>
  <si>
    <t>VALERIA MENESES DE FARIAS</t>
  </si>
  <si>
    <t>VIDA NO AZUL</t>
  </si>
  <si>
    <t>B1900291600000</t>
  </si>
  <si>
    <t>VIDA QUE SEGUE</t>
  </si>
  <si>
    <t>B1900004100000</t>
  </si>
  <si>
    <t>B1900093800000</t>
  </si>
  <si>
    <t>B1900451100000</t>
  </si>
  <si>
    <t>B1900149500000</t>
  </si>
  <si>
    <t>VIDAS PARALELAS</t>
  </si>
  <si>
    <t>B1900001100000</t>
  </si>
  <si>
    <t>VIDEOAULA QUADRINHOS EM SALA DE AULA</t>
  </si>
  <si>
    <t>B1900102000000</t>
  </si>
  <si>
    <t>07.663.719/0001-51</t>
  </si>
  <si>
    <t>VIDEOAULAS #NEM1PRATRAS - ARTES</t>
  </si>
  <si>
    <t>B1900490800000</t>
  </si>
  <si>
    <t>B1900491100000</t>
  </si>
  <si>
    <t>B1900492200000</t>
  </si>
  <si>
    <t>VIDEOAULAS #NEM1PRATRAS - FISICA</t>
  </si>
  <si>
    <t>B1900492100000</t>
  </si>
  <si>
    <t>VIDEOAULAS #NEM1PRATRAS - GEOGRAFIA</t>
  </si>
  <si>
    <t>B1900491200000</t>
  </si>
  <si>
    <t>B1900491300000</t>
  </si>
  <si>
    <t>VIDEOAULAS #NEM1PRATRAS - LINGUA INGLESA</t>
  </si>
  <si>
    <t>B1900492400000</t>
  </si>
  <si>
    <t>B1900491000000</t>
  </si>
  <si>
    <t>VIDEOAULAS #NEM1PRATRAS - MATEMATICA</t>
  </si>
  <si>
    <t>B1900492000000</t>
  </si>
  <si>
    <t>VIDEOAULAS #NEM1PRATRAS - QUIMICA</t>
  </si>
  <si>
    <t>B1900492300000</t>
  </si>
  <si>
    <t>B1900347200000</t>
  </si>
  <si>
    <t>LEILA BERNARDA DONATO GOTTEMS</t>
  </si>
  <si>
    <t>B1900120400000</t>
  </si>
  <si>
    <t>B1900434900000</t>
  </si>
  <si>
    <t>BLANCHE FILMES LTDA</t>
  </si>
  <si>
    <t>27.960.082/0001-72</t>
  </si>
  <si>
    <t>VIEGAS - SALVE</t>
  </si>
  <si>
    <t>B1900143900000</t>
  </si>
  <si>
    <t>VIEW POINT OF RENATA BUENO</t>
  </si>
  <si>
    <t>B1900506100000</t>
  </si>
  <si>
    <t>VIGIA</t>
  </si>
  <si>
    <t>B1900366900000</t>
  </si>
  <si>
    <t>30.297.974/0001-40</t>
  </si>
  <si>
    <t>B1900169700000</t>
  </si>
  <si>
    <t>B1900100500000</t>
  </si>
  <si>
    <t>10.874.738/0001-31</t>
  </si>
  <si>
    <t>VILA MARIOTE</t>
  </si>
  <si>
    <t>B1900590100000</t>
  </si>
  <si>
    <t>VILA SOMA - A LUTA PELA MORADIA</t>
  </si>
  <si>
    <t>B1900450000000</t>
  </si>
  <si>
    <t>VINICIUS DE CAMPOS FASCINA</t>
  </si>
  <si>
    <t>B1900511400000</t>
  </si>
  <si>
    <t>CRISTIANO DE ALMEIDA VAZ</t>
  </si>
  <si>
    <t>33.131.292/0001-50</t>
  </si>
  <si>
    <t>VILLA COUNTRY SHOWLIVRE</t>
  </si>
  <si>
    <t>B1900093300000</t>
  </si>
  <si>
    <t>VILLA-LOBOS: DE BACH AO BRASIL</t>
  </si>
  <si>
    <t>B1900552900000</t>
  </si>
  <si>
    <t>VINGADORES: A ORIGEM</t>
  </si>
  <si>
    <t>B1900358400000</t>
  </si>
  <si>
    <t>VINHOS.BR</t>
  </si>
  <si>
    <t>B1900086700000</t>
  </si>
  <si>
    <t>B1900097400000</t>
  </si>
  <si>
    <t>VIOLA E TAMBOR</t>
  </si>
  <si>
    <t>B1900525100000</t>
  </si>
  <si>
    <t>VIRANDO A PAGINA</t>
  </si>
  <si>
    <t>B1900211400000</t>
  </si>
  <si>
    <t>VIRANDO A PAGINA TELEFILME</t>
  </si>
  <si>
    <t>B1900543500000</t>
  </si>
  <si>
    <t>VISCERAL</t>
  </si>
  <si>
    <t>B1900617600000</t>
  </si>
  <si>
    <t>VISITA DOS PRIMOS</t>
  </si>
  <si>
    <t>B1900360800000</t>
  </si>
  <si>
    <t>VISITANTE</t>
  </si>
  <si>
    <t>B1900432200000</t>
  </si>
  <si>
    <t>VISTA PARA DIAS NUBLADOS</t>
  </si>
  <si>
    <t>B1900596600000</t>
  </si>
  <si>
    <t>ANA LUISA FABRIS DE MOURA</t>
  </si>
  <si>
    <t>VITAL E SUA MOTO</t>
  </si>
  <si>
    <t>B1900069400000</t>
  </si>
  <si>
    <t>VITAO - TE LIGUEI</t>
  </si>
  <si>
    <t>B1900036600000</t>
  </si>
  <si>
    <t>VITOR E CADU - RODANDO BOCAS</t>
  </si>
  <si>
    <t>B1900323600000</t>
  </si>
  <si>
    <t>VITOR E CADU - SE EU ME ENTREGAR</t>
  </si>
  <si>
    <t>B1900479100000</t>
  </si>
  <si>
    <t>VITOR KLEY &amp; LAGUM - DETESTO DESPEDIDAS</t>
  </si>
  <si>
    <t>B1900596000000</t>
  </si>
  <si>
    <t>B1900421500000</t>
  </si>
  <si>
    <t>VITOR KLEY - ADRENALIZOU</t>
  </si>
  <si>
    <t>B1900009000000</t>
  </si>
  <si>
    <t>B1900606300000</t>
  </si>
  <si>
    <t>VITOR KLEY - COMO SE FOSSE ONTEM</t>
  </si>
  <si>
    <t>B1900606700000</t>
  </si>
  <si>
    <t>VITOR KLEY - MARAMBAIA</t>
  </si>
  <si>
    <t>B1900606500000</t>
  </si>
  <si>
    <t>B1900596200000</t>
  </si>
  <si>
    <t>VITOR KLEY - MUNDO PARALELO</t>
  </si>
  <si>
    <t>B1900606400000</t>
  </si>
  <si>
    <t>VITOR KLEY - O SOL</t>
  </si>
  <si>
    <t>B1900596100000</t>
  </si>
  <si>
    <t>VITORIANNA</t>
  </si>
  <si>
    <t>B1900450500000</t>
  </si>
  <si>
    <t>29.121.096/0001-28</t>
  </si>
  <si>
    <t>VITRINE</t>
  </si>
  <si>
    <t>B1900052400000</t>
  </si>
  <si>
    <t>B1900036500000</t>
  </si>
  <si>
    <t>B1900305700000</t>
  </si>
  <si>
    <t>VIVE NA FARRA</t>
  </si>
  <si>
    <t>B1900575000000</t>
  </si>
  <si>
    <t>B1900051400000</t>
  </si>
  <si>
    <t>B1900101700000</t>
  </si>
  <si>
    <t>VIVER DO RISO (VERSAO 2019)</t>
  </si>
  <si>
    <t>B1900122000000</t>
  </si>
  <si>
    <t>VIVER PARA LUTAR - TERCEIRA TEMPORADA</t>
  </si>
  <si>
    <t>B1900389300000</t>
  </si>
  <si>
    <t>VIVER SEM SEGREDO</t>
  </si>
  <si>
    <t>B1900052700000</t>
  </si>
  <si>
    <t>B1900094200000</t>
  </si>
  <si>
    <t>B1900322000000</t>
  </si>
  <si>
    <t>B1900062400000</t>
  </si>
  <si>
    <t>VLOG DOS ARTISTAS</t>
  </si>
  <si>
    <t>B1900610400000</t>
  </si>
  <si>
    <t>ROBERTA SUELE SANTANA BANDEIRA</t>
  </si>
  <si>
    <t>B1900340900000</t>
  </si>
  <si>
    <t>B1900306200000</t>
  </si>
  <si>
    <t>B1900059400000</t>
  </si>
  <si>
    <t>B1900130300000</t>
  </si>
  <si>
    <t>B1900372200000</t>
  </si>
  <si>
    <t>VOLTA DE BIKE EM OAHU</t>
  </si>
  <si>
    <t>B1900484300000</t>
  </si>
  <si>
    <t>B1900403000000</t>
  </si>
  <si>
    <t>B1900086500000</t>
  </si>
  <si>
    <t>VOOLTA - VIDA AFLITA</t>
  </si>
  <si>
    <t>B1900577900000</t>
  </si>
  <si>
    <t>JULIO CESAR DA SILVA NOGUEIRA JUNIOR</t>
  </si>
  <si>
    <t>VORTEX</t>
  </si>
  <si>
    <t>B1900543000000</t>
  </si>
  <si>
    <t>B1900495800000</t>
  </si>
  <si>
    <t>VOU FALAR</t>
  </si>
  <si>
    <t>B1900102900000</t>
  </si>
  <si>
    <t>WILSON LOPES DOS SANTOS</t>
  </si>
  <si>
    <t>B1900603400000</t>
  </si>
  <si>
    <t>B1900380000000</t>
  </si>
  <si>
    <t>B1900059000000</t>
  </si>
  <si>
    <t>VOYEUR SACANA</t>
  </si>
  <si>
    <t>B1900553600000</t>
  </si>
  <si>
    <t>B1900578200000</t>
  </si>
  <si>
    <t>VULGAR</t>
  </si>
  <si>
    <t>B1900093200000</t>
  </si>
  <si>
    <t>B1900161100000</t>
  </si>
  <si>
    <t>29.056.399/0001-04</t>
  </si>
  <si>
    <t>B1900278600000</t>
  </si>
  <si>
    <t>B1900196100000</t>
  </si>
  <si>
    <t>B1900359300000</t>
  </si>
  <si>
    <t>B1900502300000</t>
  </si>
  <si>
    <t>B1900363800000</t>
  </si>
  <si>
    <t>B1900009900000</t>
  </si>
  <si>
    <t>B1900626700000</t>
  </si>
  <si>
    <t>DEMIAN OLIVER VIDAL</t>
  </si>
  <si>
    <t>B1900535300000</t>
  </si>
  <si>
    <t>B1900607900000</t>
  </si>
  <si>
    <t>LARISSA LIMA DA SILVA</t>
  </si>
  <si>
    <t>WAIMEA 5000</t>
  </si>
  <si>
    <t>B1900589700000</t>
  </si>
  <si>
    <t>WALKING DISTANCE</t>
  </si>
  <si>
    <t>B1900561000000</t>
  </si>
  <si>
    <t>WASTING TIME</t>
  </si>
  <si>
    <t>B1900060500000</t>
  </si>
  <si>
    <t>A FIRMA FILMES LTDA</t>
  </si>
  <si>
    <t>19.013.288/0001-67</t>
  </si>
  <si>
    <t>B1900266000000</t>
  </si>
  <si>
    <t>B1900414500000</t>
  </si>
  <si>
    <t>WEEBOOM</t>
  </si>
  <si>
    <t>B1900289200000</t>
  </si>
  <si>
    <t>WHEN THE LIGHT HAS GONE</t>
  </si>
  <si>
    <t>B1900066700000</t>
  </si>
  <si>
    <t>B1900489600000</t>
  </si>
  <si>
    <t>WOYA HAYI MAWE - PARA ONDE VAIS?</t>
  </si>
  <si>
    <t>B1900319000000</t>
  </si>
  <si>
    <t>XANA GALLO - NADA SEI</t>
  </si>
  <si>
    <t>B1900117500000</t>
  </si>
  <si>
    <t>NATALIA MEGGIATO CABRAL</t>
  </si>
  <si>
    <t>B1900544900000</t>
  </si>
  <si>
    <t>XILOCEASA</t>
  </si>
  <si>
    <t>B1900414400000</t>
  </si>
  <si>
    <t>JULLIANA MARTINS DA SILVA ***********</t>
  </si>
  <si>
    <t>32.252.083/0001-00</t>
  </si>
  <si>
    <t>B1900167300000</t>
  </si>
  <si>
    <t>B1900097500000</t>
  </si>
  <si>
    <t>YES, YES, YES!</t>
  </si>
  <si>
    <t>B1900320000000</t>
  </si>
  <si>
    <t>YESTERDAY YOU WERE HERE</t>
  </si>
  <si>
    <t>B1900440200000</t>
  </si>
  <si>
    <t>YOUNG AGAIN</t>
  </si>
  <si>
    <t>B1900116400000</t>
  </si>
  <si>
    <t>12.249.757/0001-00</t>
  </si>
  <si>
    <t>YOUNG LIGHTS - FAST HEART</t>
  </si>
  <si>
    <t>B1900125900000</t>
  </si>
  <si>
    <t>YOUNG SKATE SESSION</t>
  </si>
  <si>
    <t>B1900627300000</t>
  </si>
  <si>
    <t>B1900145200000</t>
  </si>
  <si>
    <t>ZECA</t>
  </si>
  <si>
    <t>B1900388700000</t>
  </si>
  <si>
    <t>B1900162200000</t>
  </si>
  <si>
    <t>ZERO 4</t>
  </si>
  <si>
    <t>B1900032700000</t>
  </si>
  <si>
    <t>B1900306100000</t>
  </si>
  <si>
    <t>VALDEC FERREIRA DE SOUZA</t>
  </si>
  <si>
    <t>01.526.938/0001-02</t>
  </si>
  <si>
    <t>ZERO PRECONCEITO</t>
  </si>
  <si>
    <t>B1900242400000</t>
  </si>
  <si>
    <t>ZINCO</t>
  </si>
  <si>
    <t>B1900335900000</t>
  </si>
  <si>
    <t>B1900423600000</t>
  </si>
  <si>
    <t>ZONDAG IN AMSTERDAM - HYLDON</t>
  </si>
  <si>
    <t>B1900185500000</t>
  </si>
  <si>
    <t>ZORRA 2019</t>
  </si>
  <si>
    <t>B1900006200000</t>
  </si>
  <si>
    <t>ZORRA TOTAL - 2013</t>
  </si>
  <si>
    <t>B1900566100000</t>
  </si>
  <si>
    <t>ZORRA TOTAL 2003</t>
  </si>
  <si>
    <t>B1900103800000</t>
  </si>
  <si>
    <t>ZORRA TOTAL 2004</t>
  </si>
  <si>
    <t>B1900262700000</t>
  </si>
  <si>
    <t>ZORRA TOTAL 2005</t>
  </si>
  <si>
    <t>B1900391600000</t>
  </si>
  <si>
    <t>ZORRA TOTAL 2006</t>
  </si>
  <si>
    <t>B1900524800000</t>
  </si>
  <si>
    <t>ZUZA, O HOMEM DE JAZZ</t>
  </si>
  <si>
    <t>B1900166800000</t>
  </si>
  <si>
    <t>B1900068500000</t>
  </si>
  <si>
    <t>B1900120800000</t>
  </si>
  <si>
    <t>B1900294500000</t>
  </si>
  <si>
    <t>B1900057500000</t>
  </si>
  <si>
    <t>JOSE FELIPE DA ROCHA PEDRO FERREIRA</t>
  </si>
  <si>
    <t>B1900058800000</t>
  </si>
  <si>
    <t>B1900361000000</t>
  </si>
  <si>
    <t>B1900349800000</t>
  </si>
  <si>
    <t>JULIA ISSA DE SOUZA HETTENHAUSEN</t>
  </si>
  <si>
    <t>B1900356800000</t>
  </si>
  <si>
    <t>B1900603300000</t>
  </si>
  <si>
    <t>B1900401300000</t>
  </si>
  <si>
    <t>B1900119300000</t>
  </si>
  <si>
    <t>B1900526700000</t>
  </si>
  <si>
    <t>B1900245500000</t>
  </si>
  <si>
    <t>B1900027000000</t>
  </si>
  <si>
    <t>B1900009300000</t>
  </si>
  <si>
    <t>B1900535800000</t>
  </si>
  <si>
    <t>B1900446600000</t>
  </si>
  <si>
    <t>B1900283200000</t>
  </si>
  <si>
    <t>08.531.225/0001-86</t>
  </si>
  <si>
    <t>GAURAMA</t>
  </si>
  <si>
    <t>B1900580100000</t>
  </si>
  <si>
    <t>B1900464400000</t>
  </si>
  <si>
    <t>B1900291300000</t>
  </si>
  <si>
    <t>B1900403600000</t>
  </si>
  <si>
    <t>B1900576700000</t>
  </si>
  <si>
    <t>B1900139300000</t>
  </si>
  <si>
    <t>B1900237600000</t>
  </si>
  <si>
    <t>B1900204500000</t>
  </si>
  <si>
    <t>B1900464600000</t>
  </si>
  <si>
    <t>"AQUILO QUE ME SATISFAZ!"</t>
  </si>
  <si>
    <t>B2000362500000</t>
  </si>
  <si>
    <t>"MEU CAMINHO" - JOTA</t>
  </si>
  <si>
    <t>B2000442300000</t>
  </si>
  <si>
    <t>"THREE LITTLE BIRDS" - NIKO DIAS</t>
  </si>
  <si>
    <t>B2000453800000</t>
  </si>
  <si>
    <t>#BRASILINCONSERTO</t>
  </si>
  <si>
    <t>B2000234400000</t>
  </si>
  <si>
    <t>D'ASSIS EVENTOS LTDA</t>
  </si>
  <si>
    <t>16.919.223/0001-97</t>
  </si>
  <si>
    <t>#JUSTICEIRA19</t>
  </si>
  <si>
    <t>B2000525700000</t>
  </si>
  <si>
    <t>M B DASSUMPCAO</t>
  </si>
  <si>
    <t>34.668.989/0001-28</t>
  </si>
  <si>
    <t>B2000158700000</t>
  </si>
  <si>
    <t>B2000493600000</t>
  </si>
  <si>
    <t>#PROVOCA</t>
  </si>
  <si>
    <t>B2000462700000</t>
  </si>
  <si>
    <t>#RESPEITAASMINA</t>
  </si>
  <si>
    <t>B2000037700000</t>
  </si>
  <si>
    <t>B2000065200000</t>
  </si>
  <si>
    <t>B2000170600000</t>
  </si>
  <si>
    <t>B2000485100000</t>
  </si>
  <si>
    <t>#SEXO</t>
  </si>
  <si>
    <t>B2000288300000</t>
  </si>
  <si>
    <t>INSTITUTO CPFL</t>
  </si>
  <si>
    <t>07.234.440/0001-52</t>
  </si>
  <si>
    <t>(DES)VELHECER</t>
  </si>
  <si>
    <t>B2000178300000</t>
  </si>
  <si>
    <t>GIULIANA MOURA SCHIAVINATTO</t>
  </si>
  <si>
    <t>(IN)VERDADE</t>
  </si>
  <si>
    <t>B2000493700000</t>
  </si>
  <si>
    <t>ALESSANDRO ROGERIO ANUNCIACAO ARAUJO</t>
  </si>
  <si>
    <t>(NOVO) NORMAL</t>
  </si>
  <si>
    <t>B2000490800000</t>
  </si>
  <si>
    <t>B2000526600000</t>
  </si>
  <si>
    <t>10 HORAS PARA O NATAL</t>
  </si>
  <si>
    <t>B2000488900000</t>
  </si>
  <si>
    <t>B2000232100000</t>
  </si>
  <si>
    <t>12 MOEDAS</t>
  </si>
  <si>
    <t>B2000180800000</t>
  </si>
  <si>
    <t>15B - RODRIGO ALARCON (PART. MARIANA FROES)</t>
  </si>
  <si>
    <t>B2000162800000</t>
  </si>
  <si>
    <t>PEDRO HENRIQUE KURTZ MATTOS</t>
  </si>
  <si>
    <t>1964 O BRASIL ENTRE ARMAS E LIVROS</t>
  </si>
  <si>
    <t>B2000366500000</t>
  </si>
  <si>
    <t>25.446.930/0001-02</t>
  </si>
  <si>
    <t>2 PARA UMA BONEKA</t>
  </si>
  <si>
    <t>B2000263000000</t>
  </si>
  <si>
    <t>2020 VOLTS</t>
  </si>
  <si>
    <t>B2000512900000</t>
  </si>
  <si>
    <t>RAFAEL OLIVEIRA ROSA</t>
  </si>
  <si>
    <t>B2000502400000</t>
  </si>
  <si>
    <t>LUANA MENDONCA CABRAL</t>
  </si>
  <si>
    <t>B2000494000000</t>
  </si>
  <si>
    <t>220 VOLTS - ESPECIAL FIM DE ANO</t>
  </si>
  <si>
    <t>B2000527000000</t>
  </si>
  <si>
    <t>23RD DAY</t>
  </si>
  <si>
    <t>B2000362000000</t>
  </si>
  <si>
    <t>LUIZ GUSTAVO DANNEMANN MONTEIRO ***********</t>
  </si>
  <si>
    <t>22.768.777/0001-33</t>
  </si>
  <si>
    <t>26 POEMAS HOJE</t>
  </si>
  <si>
    <t>B2000231500000</t>
  </si>
  <si>
    <t>30 ANOS BLUES</t>
  </si>
  <si>
    <t>B2000361100000</t>
  </si>
  <si>
    <t>30 ANOS, 30 SUCESSOS</t>
  </si>
  <si>
    <t>B2000212200000</t>
  </si>
  <si>
    <t>B2000221000000</t>
  </si>
  <si>
    <t>364 DIAS</t>
  </si>
  <si>
    <t>B2000327700000</t>
  </si>
  <si>
    <t>OS LEMOS PRODUTORA DE EVENTOS LTDA - ME</t>
  </si>
  <si>
    <t>28.505.708/0001-13</t>
  </si>
  <si>
    <t>3X+ ESTILO SEGUNDA TEMPORADA</t>
  </si>
  <si>
    <t>B2000050900000</t>
  </si>
  <si>
    <t>3X4</t>
  </si>
  <si>
    <t>B2000383300000</t>
  </si>
  <si>
    <t>B2000383400000</t>
  </si>
  <si>
    <t>40ENA</t>
  </si>
  <si>
    <t>B2000177800000</t>
  </si>
  <si>
    <t>FABIO TANAKA LADISLAU</t>
  </si>
  <si>
    <t>4G</t>
  </si>
  <si>
    <t>B2000263400000</t>
  </si>
  <si>
    <t>5 CASAS</t>
  </si>
  <si>
    <t>B2000263300000</t>
  </si>
  <si>
    <t>5 FITAS</t>
  </si>
  <si>
    <t>B2000497500000</t>
  </si>
  <si>
    <t>VILMA CARLA MARTINS SILVA</t>
  </si>
  <si>
    <t>B2000430300000</t>
  </si>
  <si>
    <t>78 CARTAS</t>
  </si>
  <si>
    <t>B2000313200000</t>
  </si>
  <si>
    <t>LAIS WERNECK OLIVEIRA</t>
  </si>
  <si>
    <t>25.292.725/0001-21</t>
  </si>
  <si>
    <t>80 ANOS</t>
  </si>
  <si>
    <t>B2000223500000</t>
  </si>
  <si>
    <t>90 ROUNDS</t>
  </si>
  <si>
    <t>B2000208700000</t>
  </si>
  <si>
    <t>JUANE VALENTIM MIRANDA</t>
  </si>
  <si>
    <t>A 100 METROS</t>
  </si>
  <si>
    <t>B2000455500000</t>
  </si>
  <si>
    <t>B2000206500000</t>
  </si>
  <si>
    <t>SATURNEMA FILMES LTDA</t>
  </si>
  <si>
    <t>29.771.741/0001-58</t>
  </si>
  <si>
    <t>A ARTE DE VER O INVISIVEL</t>
  </si>
  <si>
    <t>B2000210600000</t>
  </si>
  <si>
    <t>B2000082700000</t>
  </si>
  <si>
    <t>A BARCA</t>
  </si>
  <si>
    <t>B2000251200000</t>
  </si>
  <si>
    <t>A BARQUEIRA</t>
  </si>
  <si>
    <t>B2000556700000</t>
  </si>
  <si>
    <t>B2000338200000</t>
  </si>
  <si>
    <t>B2000130500000</t>
  </si>
  <si>
    <t>A CAMINHADA</t>
  </si>
  <si>
    <t>B2000031900000</t>
  </si>
  <si>
    <t>B2000430100000</t>
  </si>
  <si>
    <t>SORRISO</t>
  </si>
  <si>
    <t>B2000303300000</t>
  </si>
  <si>
    <t>CARLOS ALBERTO GLOCK ***********</t>
  </si>
  <si>
    <t>17.821.683/0001-40</t>
  </si>
  <si>
    <t>B2000305600000</t>
  </si>
  <si>
    <t>36.540.172/0001-03</t>
  </si>
  <si>
    <t>A CHINESA DE RIAD</t>
  </si>
  <si>
    <t>B2000409100000</t>
  </si>
  <si>
    <t>20.106.668/0001-25</t>
  </si>
  <si>
    <t>B2000129600000</t>
  </si>
  <si>
    <t>KARINE SANTOS</t>
  </si>
  <si>
    <t>A COR BRANCA</t>
  </si>
  <si>
    <t>B2000193200000</t>
  </si>
  <si>
    <t>A COR DA ALMA</t>
  </si>
  <si>
    <t>B2000177600000</t>
  </si>
  <si>
    <t>VINICIUS MOURA MENDES DE SOUZA</t>
  </si>
  <si>
    <t>A COZINHA NO BRASIL</t>
  </si>
  <si>
    <t>B2000173100000</t>
  </si>
  <si>
    <t>A CRUZ</t>
  </si>
  <si>
    <t>B2000355700000</t>
  </si>
  <si>
    <t>RENATO LEITE ENOCH</t>
  </si>
  <si>
    <t>B2000230200000</t>
  </si>
  <si>
    <t>B2000461400000</t>
  </si>
  <si>
    <t>A DAMA E O CORINGA</t>
  </si>
  <si>
    <t>B2000519000000</t>
  </si>
  <si>
    <t>JESSIKA HECKLER KULMANN LORETO</t>
  </si>
  <si>
    <t>B2000143100000</t>
  </si>
  <si>
    <t>B2000400900000</t>
  </si>
  <si>
    <t>37.123.081/0001-27</t>
  </si>
  <si>
    <t>A ESCRITORA</t>
  </si>
  <si>
    <t>B2000373500000</t>
  </si>
  <si>
    <t>27.514.037/0001-94</t>
  </si>
  <si>
    <t>A ESPERA DE LIZ</t>
  </si>
  <si>
    <t>B2000294200000</t>
  </si>
  <si>
    <t>B2000292000000</t>
  </si>
  <si>
    <t>A ESTROFE DA RUA</t>
  </si>
  <si>
    <t>B2000176900000</t>
  </si>
  <si>
    <t>B2000523000000</t>
  </si>
  <si>
    <t>VALNEI SOUZA NUNES FILHO</t>
  </si>
  <si>
    <t>A FAZENDA 12</t>
  </si>
  <si>
    <t>B2000363700000</t>
  </si>
  <si>
    <t>A FLECHA E A FARDA</t>
  </si>
  <si>
    <t>B2000114900000</t>
  </si>
  <si>
    <t>B2000319800000</t>
  </si>
  <si>
    <t>B2000030400000</t>
  </si>
  <si>
    <t>A FORCA DOS HEROIS</t>
  </si>
  <si>
    <t>B2000274200000</t>
  </si>
  <si>
    <t>B2000463200000</t>
  </si>
  <si>
    <t>ALEXANDRE DA FONSECA</t>
  </si>
  <si>
    <t>B2000186200000</t>
  </si>
  <si>
    <t>B2000528900000</t>
  </si>
  <si>
    <t>B2000017100000</t>
  </si>
  <si>
    <t>B2000094400000</t>
  </si>
  <si>
    <t>B2000145900000</t>
  </si>
  <si>
    <t>B2000497800000</t>
  </si>
  <si>
    <t>B2000184900000</t>
  </si>
  <si>
    <t>A JOGADA</t>
  </si>
  <si>
    <t>B2000372300000</t>
  </si>
  <si>
    <t>B2000287300000</t>
  </si>
  <si>
    <t>A LENDA DO CLUBE DOS 27</t>
  </si>
  <si>
    <t>B2000180500000</t>
  </si>
  <si>
    <t>A MADRASTA</t>
  </si>
  <si>
    <t>B2000435000000</t>
  </si>
  <si>
    <t>A MAIOR MASSA DE GRANITO DO MUNDO</t>
  </si>
  <si>
    <t>B2000259700000</t>
  </si>
  <si>
    <t>LUIS FELIPE GURGEL RIBEIRO LABAKI ***********</t>
  </si>
  <si>
    <t>26.591.927/0001-37</t>
  </si>
  <si>
    <t>B2000553300000</t>
  </si>
  <si>
    <t>KALLYO JOSE AQUILES RODRIGUES MALCHER DE OLIVEIRA SILVA</t>
  </si>
  <si>
    <t>A MENINA QUE MATOU OS PAIS</t>
  </si>
  <si>
    <t>B2000082100000</t>
  </si>
  <si>
    <t>A MENTIRA</t>
  </si>
  <si>
    <t>B2000442700000</t>
  </si>
  <si>
    <t>RAFAEL SPINOLA CORREIA</t>
  </si>
  <si>
    <t>16.856.382/0001-90</t>
  </si>
  <si>
    <t>A MESMA PARTE DE UM HOMEM</t>
  </si>
  <si>
    <t>B2000523200000</t>
  </si>
  <si>
    <t>A MORTE BRANCA DO FEITICEIRO NEGRO</t>
  </si>
  <si>
    <t>B2000259900000</t>
  </si>
  <si>
    <t>RODRIGO RIBEIRO ANDRADE DOS SANTOS ***********</t>
  </si>
  <si>
    <t>36.468.368/0001-26</t>
  </si>
  <si>
    <t>B2000096300000</t>
  </si>
  <si>
    <t>A MULHER NO FIM DO MUNDO</t>
  </si>
  <si>
    <t>B2000075000000</t>
  </si>
  <si>
    <t>A MULHER QUE SOU</t>
  </si>
  <si>
    <t>B2000002100000</t>
  </si>
  <si>
    <t>B2000495100000</t>
  </si>
  <si>
    <t>B2000069400000</t>
  </si>
  <si>
    <t>B2000108600000</t>
  </si>
  <si>
    <t>A OUTRA PELE</t>
  </si>
  <si>
    <t>B2000043400000</t>
  </si>
  <si>
    <t>B2000312200000</t>
  </si>
  <si>
    <t>B2000097800000</t>
  </si>
  <si>
    <t>OCEANO PRODUCOES CULTURAIS EIRELI</t>
  </si>
  <si>
    <t>33.499.256/0001-44</t>
  </si>
  <si>
    <t>A PONTE DE BAMBU</t>
  </si>
  <si>
    <t>B2000234700000</t>
  </si>
  <si>
    <t>B2000473900000</t>
  </si>
  <si>
    <t>09.350.787/0001-96</t>
  </si>
  <si>
    <t>A PORTA DA ALEGRIA</t>
  </si>
  <si>
    <t>B2000489900000</t>
  </si>
  <si>
    <t>B2000513700000</t>
  </si>
  <si>
    <t>RAFAEL ANGELO DOS SANTOS LIMA</t>
  </si>
  <si>
    <t>B2000041900000</t>
  </si>
  <si>
    <t>A PROPOSTA</t>
  </si>
  <si>
    <t>B2000192500000</t>
  </si>
  <si>
    <t>A RISCAR</t>
  </si>
  <si>
    <t>B2000076900000</t>
  </si>
  <si>
    <t>JOSE VITOR DE AQUINO LIMA CARDOSO</t>
  </si>
  <si>
    <t>A SOGRA PERFEITA</t>
  </si>
  <si>
    <t>B2000484000000</t>
  </si>
  <si>
    <t>A TERAPEUTA</t>
  </si>
  <si>
    <t>B2000478300000</t>
  </si>
  <si>
    <t>B2000427200000</t>
  </si>
  <si>
    <t>GABRIELA RIZO FERREIRA ***********</t>
  </si>
  <si>
    <t>28.575.828/0001-97</t>
  </si>
  <si>
    <t>A TERRA PROIBIDA</t>
  </si>
  <si>
    <t>B2000549800000</t>
  </si>
  <si>
    <t>A TODO VAPOR!</t>
  </si>
  <si>
    <t>B2000407200000</t>
  </si>
  <si>
    <t>10.894.101/0001-07</t>
  </si>
  <si>
    <t>B2000264700000</t>
  </si>
  <si>
    <t>STUDIUM PRODUCOES LTDA</t>
  </si>
  <si>
    <t>04.120.591/0001-91</t>
  </si>
  <si>
    <t>A TRILHA SONORA DA CIDADE</t>
  </si>
  <si>
    <t>B2000252900000</t>
  </si>
  <si>
    <t>A TUA VOZ</t>
  </si>
  <si>
    <t>B2000548100000</t>
  </si>
  <si>
    <t>A TURMA DO SEXTOU - A PRINCESA, O SAPO E A VOLTA AS AULAS</t>
  </si>
  <si>
    <t>B2000519200000</t>
  </si>
  <si>
    <t>JEAN DE MATOS CHAMBRE</t>
  </si>
  <si>
    <t>FRANCO DA ROCHA</t>
  </si>
  <si>
    <t>B2000301800000</t>
  </si>
  <si>
    <t>B2000471800000</t>
  </si>
  <si>
    <t>A TURMA DO SEXTOU - O JORNALEIRO E A BUROCRACIA BRASILEIRA</t>
  </si>
  <si>
    <t>B2000352200000</t>
  </si>
  <si>
    <t>A TURMA DO SEXTOU - O MARIDO MACHISTA E A MULHER FATAL</t>
  </si>
  <si>
    <t>B2000333000000</t>
  </si>
  <si>
    <t>B2000321400000</t>
  </si>
  <si>
    <t>A TURMA DO SEXTOU - PRIMEIRA TEMPORADA</t>
  </si>
  <si>
    <t>B2000365200000</t>
  </si>
  <si>
    <t>A TURMA DO SEXTOU - UMA APOSTA MUITO LOUCA</t>
  </si>
  <si>
    <t>B2000318500000</t>
  </si>
  <si>
    <t>A VAPOR</t>
  </si>
  <si>
    <t>B2000416900000</t>
  </si>
  <si>
    <t>A VERDADE DA MENTIRA</t>
  </si>
  <si>
    <t>B2000202000000</t>
  </si>
  <si>
    <t>A VERDADE DA MENTIRA ESPECIAL</t>
  </si>
  <si>
    <t>B2000438000000</t>
  </si>
  <si>
    <t>B2000339000000</t>
  </si>
  <si>
    <t>B2000362100000</t>
  </si>
  <si>
    <t>B2000002400000</t>
  </si>
  <si>
    <t>VICENTE ANTUNES DE OLIVEIRA</t>
  </si>
  <si>
    <t>B2000126300000</t>
  </si>
  <si>
    <t>B2000150900000</t>
  </si>
  <si>
    <t>EDIVALDO DA SILVA MONTEIRO PINTO ***********</t>
  </si>
  <si>
    <t>30.358.075/0001-00</t>
  </si>
  <si>
    <t>A VIZINHA</t>
  </si>
  <si>
    <t>B2000514800000</t>
  </si>
  <si>
    <t>A VOLTA</t>
  </si>
  <si>
    <t>B2000226500000</t>
  </si>
  <si>
    <t>33.855.058/0001-76</t>
  </si>
  <si>
    <t>B2000460100000</t>
  </si>
  <si>
    <t>CIDADE DA CULTURA PRODUCAO DE EVENTOS CULTURAIS LTDA</t>
  </si>
  <si>
    <t>16.491.433/0001-27</t>
  </si>
  <si>
    <t>B2000384500000</t>
  </si>
  <si>
    <t>JULIANA DA SILVA ANTONELLO</t>
  </si>
  <si>
    <t>B2000483500000</t>
  </si>
  <si>
    <t>A2</t>
  </si>
  <si>
    <t>B2000561100000</t>
  </si>
  <si>
    <t>GIOVANNA MONTAGNOLI</t>
  </si>
  <si>
    <t>A3</t>
  </si>
  <si>
    <t>B2000428000000</t>
  </si>
  <si>
    <t>A8</t>
  </si>
  <si>
    <t>B2000536500000</t>
  </si>
  <si>
    <t>AA SONG</t>
  </si>
  <si>
    <t>B2000039100000</t>
  </si>
  <si>
    <t>ALEXANDRE NASCIMENTO DE ARAUJO</t>
  </si>
  <si>
    <t>ABE</t>
  </si>
  <si>
    <t>B2000497700000</t>
  </si>
  <si>
    <t>B2000521200000</t>
  </si>
  <si>
    <t>B2000503500000</t>
  </si>
  <si>
    <t>MOMENTOS EDITORA LTDA</t>
  </si>
  <si>
    <t>22.818.658/0001-48</t>
  </si>
  <si>
    <t>B2000396900000</t>
  </si>
  <si>
    <t>THALES ANTONIO APOLINARIO DA SILVA RAMOS</t>
  </si>
  <si>
    <t>ABSURDO</t>
  </si>
  <si>
    <t>B2000498600000</t>
  </si>
  <si>
    <t>ACADEMIA DE GIUSEPPE</t>
  </si>
  <si>
    <t>B2000499400000</t>
  </si>
  <si>
    <t>12.394.570/0001-92</t>
  </si>
  <si>
    <t>ACADEMIA DO SAMBA - ONDE NASCE O GROOVE</t>
  </si>
  <si>
    <t>B2000017200000</t>
  </si>
  <si>
    <t>ACASO</t>
  </si>
  <si>
    <t>B2000365300000</t>
  </si>
  <si>
    <t>YASMIN SOARES DA SILVA</t>
  </si>
  <si>
    <t>B2000223000000</t>
  </si>
  <si>
    <t>ACCELERATED</t>
  </si>
  <si>
    <t>B2000370400000</t>
  </si>
  <si>
    <t>ACERCA DA PELE</t>
  </si>
  <si>
    <t>B2000244000000</t>
  </si>
  <si>
    <t>ACIDENTAL - PORTO</t>
  </si>
  <si>
    <t>B2000469300000</t>
  </si>
  <si>
    <t>ACONTECEU</t>
  </si>
  <si>
    <t>B2000491900000</t>
  </si>
  <si>
    <t>ACQUA MOVIE</t>
  </si>
  <si>
    <t>B2000096500000</t>
  </si>
  <si>
    <t>B2000413300000</t>
  </si>
  <si>
    <t>THOR FERRAZ MOURA</t>
  </si>
  <si>
    <t>B2000363400000</t>
  </si>
  <si>
    <t>GABRIEL FERNANDES PEREIRA ***********</t>
  </si>
  <si>
    <t>33.281.816/0001-90</t>
  </si>
  <si>
    <t>ADDICTIVE</t>
  </si>
  <si>
    <t>B2000419300000</t>
  </si>
  <si>
    <t>33.509.214/0001-47</t>
  </si>
  <si>
    <t>B2000432300000</t>
  </si>
  <si>
    <t>ADONIRANDO</t>
  </si>
  <si>
    <t>B2000328400000</t>
  </si>
  <si>
    <t>ADOREI (CLIPE)</t>
  </si>
  <si>
    <t>B2000554200000</t>
  </si>
  <si>
    <t>MENOS E MAIS PRODUCOES ARTISTICAS LTDA</t>
  </si>
  <si>
    <t>38.376.746/0001-77</t>
  </si>
  <si>
    <t>ADOTADA #TBT</t>
  </si>
  <si>
    <t>B2000436200000</t>
  </si>
  <si>
    <t>ADOTADOS</t>
  </si>
  <si>
    <t>B2000008200000</t>
  </si>
  <si>
    <t>B2000484800000</t>
  </si>
  <si>
    <t>B2000174400000</t>
  </si>
  <si>
    <t>AFROSAMPAS</t>
  </si>
  <si>
    <t>B2000314500000</t>
  </si>
  <si>
    <t>AFTER PARTY</t>
  </si>
  <si>
    <t>B2000518600000</t>
  </si>
  <si>
    <t>DOCE DE LEITE FILMES LTDA</t>
  </si>
  <si>
    <t>31.381.274/0001-00</t>
  </si>
  <si>
    <t>AG EVOLUTION</t>
  </si>
  <si>
    <t>B2000317400000</t>
  </si>
  <si>
    <t>AG EVOLUTION 2A TEMPORADA</t>
  </si>
  <si>
    <t>B2000427100000</t>
  </si>
  <si>
    <t>B2000335400000</t>
  </si>
  <si>
    <t>XINGU FILMES PRODUCOES CINEMATOGRAFICAS LTDA</t>
  </si>
  <si>
    <t>26.499.838/0001-65</t>
  </si>
  <si>
    <t>AGBARA DUDU - NARRATIVAS NEGRAS</t>
  </si>
  <si>
    <t>B2000204300000</t>
  </si>
  <si>
    <t>AGENDA</t>
  </si>
  <si>
    <t>B2000326900000</t>
  </si>
  <si>
    <t>B2000253100000</t>
  </si>
  <si>
    <t>AGENTE PLURAL</t>
  </si>
  <si>
    <t>B2000557200000</t>
  </si>
  <si>
    <t>JUCELIO MATOS ARAUJO</t>
  </si>
  <si>
    <t>AGHARTA</t>
  </si>
  <si>
    <t>B2000300700000</t>
  </si>
  <si>
    <t>FREDERICO NOGUEIRA KLUMB</t>
  </si>
  <si>
    <t>B2000332700000</t>
  </si>
  <si>
    <t>AGROCULTURA</t>
  </si>
  <si>
    <t>B2000431900000</t>
  </si>
  <si>
    <t>AGRONOTICIAS</t>
  </si>
  <si>
    <t>B2000117300000</t>
  </si>
  <si>
    <t>AGROMIX TELEVISAO LTDA</t>
  </si>
  <si>
    <t>07.760.498/0001-30</t>
  </si>
  <si>
    <t>AGUAS DA IGUALDADE</t>
  </si>
  <si>
    <t>B2000250900000</t>
  </si>
  <si>
    <t>WAGNER LUIS MACHADO FERREIRA</t>
  </si>
  <si>
    <t>AGUENTA</t>
  </si>
  <si>
    <t>B2000354300000</t>
  </si>
  <si>
    <t>AINDA AGORA</t>
  </si>
  <si>
    <t>B2000006400000</t>
  </si>
  <si>
    <t>LUCAS ARAUJO FERREIRA</t>
  </si>
  <si>
    <t>AINDA TEMOS TEMPO</t>
  </si>
  <si>
    <t>B2000283300000</t>
  </si>
  <si>
    <t>JOSE RODRIGO BARTH ADAMS</t>
  </si>
  <si>
    <t>ALBERTINHO - MUSA DA FAVELA</t>
  </si>
  <si>
    <t>B2000102900000</t>
  </si>
  <si>
    <t>ALCATEIA</t>
  </si>
  <si>
    <t>B2000039000000</t>
  </si>
  <si>
    <t>ALDEIA MARSILAC</t>
  </si>
  <si>
    <t>B2000326800000</t>
  </si>
  <si>
    <t>FERNANDA CRISTINA BELMAR</t>
  </si>
  <si>
    <t>B2000130700000</t>
  </si>
  <si>
    <t>09.266.100/0001-39</t>
  </si>
  <si>
    <t>ALERTA NACIONAL</t>
  </si>
  <si>
    <t>B2000032700000</t>
  </si>
  <si>
    <t>ALFA</t>
  </si>
  <si>
    <t>B2000338700000</t>
  </si>
  <si>
    <t>14.906.761/0001-11</t>
  </si>
  <si>
    <t>ALFAZEMA</t>
  </si>
  <si>
    <t>B2000050000000</t>
  </si>
  <si>
    <t>B2000323000000</t>
  </si>
  <si>
    <t>B2000160500000</t>
  </si>
  <si>
    <t>B2000435900000</t>
  </si>
  <si>
    <t>ALGORITMO</t>
  </si>
  <si>
    <t>B2000442000000</t>
  </si>
  <si>
    <t>MARCELO PAOLINELLI DE SOUZA NOVAES</t>
  </si>
  <si>
    <t>B2000300500000</t>
  </si>
  <si>
    <t>B2000154900000</t>
  </si>
  <si>
    <t>ALL THE WAY</t>
  </si>
  <si>
    <t>B2000441000000</t>
  </si>
  <si>
    <t>ALEXANDRE CESAR BECK DE SOUZA</t>
  </si>
  <si>
    <t>B2000407600000</t>
  </si>
  <si>
    <t>ALMA VIAJANTE</t>
  </si>
  <si>
    <t>B2000065700000</t>
  </si>
  <si>
    <t>B2000489000000</t>
  </si>
  <si>
    <t>ALOK EM CASA</t>
  </si>
  <si>
    <t>B2000501300000</t>
  </si>
  <si>
    <t>B2000378200000</t>
  </si>
  <si>
    <t>ALTAS HORAS 2020</t>
  </si>
  <si>
    <t>B2000001100000</t>
  </si>
  <si>
    <t>ALTER E EU</t>
  </si>
  <si>
    <t>B2000373300000</t>
  </si>
  <si>
    <t>BRUNO CALIMAN</t>
  </si>
  <si>
    <t>B2000435400000</t>
  </si>
  <si>
    <t>ALTO MAR</t>
  </si>
  <si>
    <t>B2000493200000</t>
  </si>
  <si>
    <t>ALTO-FALANTE</t>
  </si>
  <si>
    <t>B2000317700000</t>
  </si>
  <si>
    <t>ALUMIOU</t>
  </si>
  <si>
    <t>B2000352300000</t>
  </si>
  <si>
    <t>ALAN ROCHA FERREIRA</t>
  </si>
  <si>
    <t>B2000295600000</t>
  </si>
  <si>
    <t>B2000179700000</t>
  </si>
  <si>
    <t>B2000141100000</t>
  </si>
  <si>
    <t>B2000003200000</t>
  </si>
  <si>
    <t>B2000434600000</t>
  </si>
  <si>
    <t>B2000502500000</t>
  </si>
  <si>
    <t>JHENYFER LIRA SOUZA</t>
  </si>
  <si>
    <t>B2000383000000</t>
  </si>
  <si>
    <t>JGWI ENTRETENIMENTO LTDA</t>
  </si>
  <si>
    <t>27.411.541/0001-69</t>
  </si>
  <si>
    <t>B2000174300000</t>
  </si>
  <si>
    <t>ODE PRODUCOES ARTISTICAS LTDA</t>
  </si>
  <si>
    <t>32.120.163/0001-02</t>
  </si>
  <si>
    <t>B2000527900000</t>
  </si>
  <si>
    <t>37.821.965/0001-55</t>
  </si>
  <si>
    <t>B2000151400000</t>
  </si>
  <si>
    <t>AMANHECER, O DESPERTAR DO SUJEITO</t>
  </si>
  <si>
    <t>B2000414000000</t>
  </si>
  <si>
    <t>JORGE YURI DE SOUZA</t>
  </si>
  <si>
    <t>B2000293000000</t>
  </si>
  <si>
    <t>B2000253400000</t>
  </si>
  <si>
    <t>JOSE ROMENITO DE SOUZA NUNES ***********</t>
  </si>
  <si>
    <t>30.823.420/0001-39</t>
  </si>
  <si>
    <t>AMAR E COMPARTILHAR</t>
  </si>
  <si>
    <t>B2000147200000</t>
  </si>
  <si>
    <t>WILLIAM FELIX VIZUETE</t>
  </si>
  <si>
    <t>AMARELO PRISMA</t>
  </si>
  <si>
    <t>B2000375200000</t>
  </si>
  <si>
    <t>B2000454300000</t>
  </si>
  <si>
    <t>AMASSADINHO</t>
  </si>
  <si>
    <t>B2000482100000</t>
  </si>
  <si>
    <t>IAN CARDOSO SOUSA</t>
  </si>
  <si>
    <t>AMAZON FASHION</t>
  </si>
  <si>
    <t>B2000107100000</t>
  </si>
  <si>
    <t>B2000139900000</t>
  </si>
  <si>
    <t>B2000180700000</t>
  </si>
  <si>
    <t>B2000248600000</t>
  </si>
  <si>
    <t>B2000248400000</t>
  </si>
  <si>
    <t>AMIGO ARRIGO</t>
  </si>
  <si>
    <t>B2000163700000</t>
  </si>
  <si>
    <t>AMIGO DA FACULDADE 01</t>
  </si>
  <si>
    <t>B2000186700000</t>
  </si>
  <si>
    <t>AMIGO DA FACULDADE 02</t>
  </si>
  <si>
    <t>B2000186800000</t>
  </si>
  <si>
    <t>AMIGO EXIBICIONISTA</t>
  </si>
  <si>
    <t>B2000137300000</t>
  </si>
  <si>
    <t>AMIGOS, SONS E PALAVRAS</t>
  </si>
  <si>
    <t>B2000501700000</t>
  </si>
  <si>
    <t>B2000501900000</t>
  </si>
  <si>
    <t>AMOR CABERNET</t>
  </si>
  <si>
    <t>B2000027200000</t>
  </si>
  <si>
    <t>AMOR DE 4 + 1</t>
  </si>
  <si>
    <t>B2000439400000</t>
  </si>
  <si>
    <t>AMOR DE BALADA</t>
  </si>
  <si>
    <t>B2000340400000</t>
  </si>
  <si>
    <t>AMOR DISTANTE</t>
  </si>
  <si>
    <t>B2000152500000</t>
  </si>
  <si>
    <t>BOOGIE NAIPE ESTILOS LTDA</t>
  </si>
  <si>
    <t>14.404.794/0001-63</t>
  </si>
  <si>
    <t>AMOR E FE</t>
  </si>
  <si>
    <t>B2000324100000</t>
  </si>
  <si>
    <t>AMOR E MAIS NADA</t>
  </si>
  <si>
    <t>B2000427600000</t>
  </si>
  <si>
    <t>AMOR E SORTE</t>
  </si>
  <si>
    <t>B2000368800000</t>
  </si>
  <si>
    <t>AMOR EM MIGALHAS</t>
  </si>
  <si>
    <t>B2000065000000</t>
  </si>
  <si>
    <t>09.444.197/0001-22</t>
  </si>
  <si>
    <t>AMOR ENTRE VERSOS</t>
  </si>
  <si>
    <t>B2000317300000</t>
  </si>
  <si>
    <t>AMOR GERAL (A)LIVE</t>
  </si>
  <si>
    <t>B2000426400000</t>
  </si>
  <si>
    <t>B2000261500000</t>
  </si>
  <si>
    <t>B2000409600000</t>
  </si>
  <si>
    <t>AMOR SEM FRONTEIRAS</t>
  </si>
  <si>
    <t>B2000439500000</t>
  </si>
  <si>
    <t>B2000078900000</t>
  </si>
  <si>
    <t>10.344.124/0001-48</t>
  </si>
  <si>
    <t>B2000031500000</t>
  </si>
  <si>
    <t>33.597.264/0001-23</t>
  </si>
  <si>
    <t>AMORES CUBANOS</t>
  </si>
  <si>
    <t>B2000207600000</t>
  </si>
  <si>
    <t>25.263.548/0001-55</t>
  </si>
  <si>
    <t>B2000264800000</t>
  </si>
  <si>
    <t>ANA GABRIELA - AMOR TRADUZ</t>
  </si>
  <si>
    <t>B2000206300000</t>
  </si>
  <si>
    <t>ANA GABRIELA - X</t>
  </si>
  <si>
    <t>B2000264500000</t>
  </si>
  <si>
    <t>ANA. SEM TITULO</t>
  </si>
  <si>
    <t>B2000319700000</t>
  </si>
  <si>
    <t>ANALAGA START - SVNT INC (BONNIE E CLYDE)</t>
  </si>
  <si>
    <t>B2000413500000</t>
  </si>
  <si>
    <t>ANALICE - "IMPRUDENTE DA VILA PRUDENTE"</t>
  </si>
  <si>
    <t>B2000322600000</t>
  </si>
  <si>
    <t>JOAO VICTOR REZENDE SOARES ***********</t>
  </si>
  <si>
    <t>37.341.634/0001-18</t>
  </si>
  <si>
    <t>ANATOMIA</t>
  </si>
  <si>
    <t>B2000512200000</t>
  </si>
  <si>
    <t>GUILHERME BREHM ELIAS</t>
  </si>
  <si>
    <t>33.895.547/0001-51</t>
  </si>
  <si>
    <t>B2000410200000</t>
  </si>
  <si>
    <t>ANCESTRAL</t>
  </si>
  <si>
    <t>B2000268500000</t>
  </si>
  <si>
    <t>JOAO PEDRO AMORIM DE OLIVEIRA BARROS</t>
  </si>
  <si>
    <t>ANDAR EM PAZ</t>
  </si>
  <si>
    <t>B2000493000000</t>
  </si>
  <si>
    <t>B2000351600000</t>
  </si>
  <si>
    <t>B2000513900000</t>
  </si>
  <si>
    <t>B2000185100000</t>
  </si>
  <si>
    <t>EDGAR JOSE GARCIA NETO SEGUNDO</t>
  </si>
  <si>
    <t>ANDROLA - MENINA</t>
  </si>
  <si>
    <t>B2000355500000</t>
  </si>
  <si>
    <t>ANEL DO ENO</t>
  </si>
  <si>
    <t>B2000370600000</t>
  </si>
  <si>
    <t>B2000097000000</t>
  </si>
  <si>
    <t>B2000435600000</t>
  </si>
  <si>
    <t>WAGNER VILELLA NEGREIROS</t>
  </si>
  <si>
    <t>ANITTA DENTRO DA CASINHA</t>
  </si>
  <si>
    <t>B2000177000000</t>
  </si>
  <si>
    <t>B2000103000000</t>
  </si>
  <si>
    <t>ANJO</t>
  </si>
  <si>
    <t>B2000077700000</t>
  </si>
  <si>
    <t>EVANDRO CARLOS TIBURSKI</t>
  </si>
  <si>
    <t>B2000440900000</t>
  </si>
  <si>
    <t>B2000434200000</t>
  </si>
  <si>
    <t>B2000177300000</t>
  </si>
  <si>
    <t>ANO NOVO - NOVO TEMO</t>
  </si>
  <si>
    <t>B2000548400000</t>
  </si>
  <si>
    <t>B2000243600000</t>
  </si>
  <si>
    <t>MANOEL JACINTHO PEREIRA DE ARAUJO NETO</t>
  </si>
  <si>
    <t>B2000428900000</t>
  </si>
  <si>
    <t>FR TARGET FILMES LTDA</t>
  </si>
  <si>
    <t>05.379.977/0001-85</t>
  </si>
  <si>
    <t>B2000187200000</t>
  </si>
  <si>
    <t>HIPERPLANO PESQUISA, CONSULTORIA E PRODUCOES LTDA</t>
  </si>
  <si>
    <t>25.258.691/0001-59</t>
  </si>
  <si>
    <t>ANUNNAKI - MENSAGEIROS DO VENTO</t>
  </si>
  <si>
    <t>B2000291600000</t>
  </si>
  <si>
    <t>FABRICIO LOPES BARRETTO</t>
  </si>
  <si>
    <t>AO TEATRO</t>
  </si>
  <si>
    <t>B2000410100000</t>
  </si>
  <si>
    <t>13.317.317/0001-06</t>
  </si>
  <si>
    <t>AOS CUIDADOS DELA</t>
  </si>
  <si>
    <t>B2000529100000</t>
  </si>
  <si>
    <t>B2000338900000</t>
  </si>
  <si>
    <t>APAGAMENTO</t>
  </si>
  <si>
    <t>B2000539500000</t>
  </si>
  <si>
    <t>29.632.512/0001-52</t>
  </si>
  <si>
    <t>APERTE START, WOLFGANG</t>
  </si>
  <si>
    <t>B2000007500000</t>
  </si>
  <si>
    <t>APOCALIPSE NO CERRADO</t>
  </si>
  <si>
    <t>B2000347000000</t>
  </si>
  <si>
    <t>B2000175100000</t>
  </si>
  <si>
    <t>APP NA TV</t>
  </si>
  <si>
    <t>B2000100100000</t>
  </si>
  <si>
    <t>APRENDENDO A FUDER</t>
  </si>
  <si>
    <t>B2000075300000</t>
  </si>
  <si>
    <t>AQUELE MOMENTO AO VIVO</t>
  </si>
  <si>
    <t>B2000019500000</t>
  </si>
  <si>
    <t>LEANDRO DA COSTA CUNHA</t>
  </si>
  <si>
    <t>B2000367600000</t>
  </si>
  <si>
    <t>TAUA ALVARENGA CHAPADA</t>
  </si>
  <si>
    <t>B2000059500000</t>
  </si>
  <si>
    <t>AR</t>
  </si>
  <si>
    <t>B2000320500000</t>
  </si>
  <si>
    <t>ARAPUCAS</t>
  </si>
  <si>
    <t>B2000386700000</t>
  </si>
  <si>
    <t>ARCANJO RENEGADO</t>
  </si>
  <si>
    <t>B2000312800000</t>
  </si>
  <si>
    <t>B2000037800000</t>
  </si>
  <si>
    <t>ARDER DE NOVO</t>
  </si>
  <si>
    <t>B2000252800000</t>
  </si>
  <si>
    <t>B2000494300000</t>
  </si>
  <si>
    <t>B2000490500000</t>
  </si>
  <si>
    <t>ARIANO APRESENTA: O AUTO DA BOA MENTIRA</t>
  </si>
  <si>
    <t>B2000112600000</t>
  </si>
  <si>
    <t>B2000267800000</t>
  </si>
  <si>
    <t>B2000252400000</t>
  </si>
  <si>
    <t>B2000252200000</t>
  </si>
  <si>
    <t>B2000315400000</t>
  </si>
  <si>
    <t>ART POPULOUCOS - ART POPULAR</t>
  </si>
  <si>
    <t>B2000229700000</t>
  </si>
  <si>
    <t>EJS ARTPOPULAR EIRELI-ME</t>
  </si>
  <si>
    <t>19.679.160/0001-37</t>
  </si>
  <si>
    <t>ARTE NA CIDADE</t>
  </si>
  <si>
    <t>B2000049200000</t>
  </si>
  <si>
    <t>09.003.277/0001-42</t>
  </si>
  <si>
    <t>ARTE NA FOTOGRAFIA - 4A. TEMPORADA</t>
  </si>
  <si>
    <t>B2000206800000</t>
  </si>
  <si>
    <t>ARTE NO MURO</t>
  </si>
  <si>
    <t>B2000073800000</t>
  </si>
  <si>
    <t>B2000302200000</t>
  </si>
  <si>
    <t>B2000526800000</t>
  </si>
  <si>
    <t>AS AVENTURAS DE PETY</t>
  </si>
  <si>
    <t>B2000244600000</t>
  </si>
  <si>
    <t>AS CORES DO DIVINO</t>
  </si>
  <si>
    <t>B2000026000000</t>
  </si>
  <si>
    <t>AS CRUZES E OS CREDOS</t>
  </si>
  <si>
    <t>B2000460900000</t>
  </si>
  <si>
    <t>FABRICIO SILVA RAMOS</t>
  </si>
  <si>
    <t>AS FERRAMENTAS</t>
  </si>
  <si>
    <t>B2000453900000</t>
  </si>
  <si>
    <t>CAROLINA DO NASCIMENTO SARDINHA ***********</t>
  </si>
  <si>
    <t>32.545.900/0001-00</t>
  </si>
  <si>
    <t>AS FIVE</t>
  </si>
  <si>
    <t>B2000462300000</t>
  </si>
  <si>
    <t>AS GRANDES RIVALIDADES DO MMA</t>
  </si>
  <si>
    <t>B2000295000000</t>
  </si>
  <si>
    <t>B2000403400000</t>
  </si>
  <si>
    <t>10.539.519/0001-04</t>
  </si>
  <si>
    <t>B2000404100000</t>
  </si>
  <si>
    <t>AUGUSTO SERGIO DE AZAMBUJA DUTRA</t>
  </si>
  <si>
    <t>ASA FILHO E O MEMORIAL DA CAATINGA</t>
  </si>
  <si>
    <t>B2000503400000</t>
  </si>
  <si>
    <t>JUVENAL SOUZA DA SILVA JUNIOR</t>
  </si>
  <si>
    <t>ASAS</t>
  </si>
  <si>
    <t>B2000279400000</t>
  </si>
  <si>
    <t>ASAS DO PANTANAL</t>
  </si>
  <si>
    <t>B2000492400000</t>
  </si>
  <si>
    <t>B2000408600000</t>
  </si>
  <si>
    <t>B2000526500000</t>
  </si>
  <si>
    <t>ASSOMBRAMITOS</t>
  </si>
  <si>
    <t>B2000492900000</t>
  </si>
  <si>
    <t>ELIZANGELA DA SILVA GUIMARAES ***********</t>
  </si>
  <si>
    <t>33.274.503/0001-04</t>
  </si>
  <si>
    <t>ASSUNTO PARTICULAR</t>
  </si>
  <si>
    <t>B2000293400000</t>
  </si>
  <si>
    <t>B2000493400000</t>
  </si>
  <si>
    <t>B2000435300000</t>
  </si>
  <si>
    <t>ATENDIMENTO VIP</t>
  </si>
  <si>
    <t>B2000075200000</t>
  </si>
  <si>
    <t>ATRAS DA SOMBRA</t>
  </si>
  <si>
    <t>B2000255200000</t>
  </si>
  <si>
    <t>ATRAVESSA A VIDA</t>
  </si>
  <si>
    <t>B2000327800000</t>
  </si>
  <si>
    <t>B2000460400000</t>
  </si>
  <si>
    <t>ATTOOXXA FEAT O BIRUTA // FAZ A EGYPSIA (ARE BABA)</t>
  </si>
  <si>
    <t>B2000042300000</t>
  </si>
  <si>
    <t>ATURA OU SURTA</t>
  </si>
  <si>
    <t>B2000489500000</t>
  </si>
  <si>
    <t>FRANCINE DE ALMEIDA PORTO</t>
  </si>
  <si>
    <t>B2000517500000</t>
  </si>
  <si>
    <t>B2000046100000</t>
  </si>
  <si>
    <t>B2000499200000</t>
  </si>
  <si>
    <t>AUDIOARENA ORIGINALS - 4A TEMPORADA</t>
  </si>
  <si>
    <t>B2000437400000</t>
  </si>
  <si>
    <t>AULAS DE ANATOMIA</t>
  </si>
  <si>
    <t>B2000435800000</t>
  </si>
  <si>
    <t>AUM</t>
  </si>
  <si>
    <t>B2000043600000</t>
  </si>
  <si>
    <t>B2000072200000</t>
  </si>
  <si>
    <t>B2000211700000</t>
  </si>
  <si>
    <t>B2000145100000</t>
  </si>
  <si>
    <t>AUTOMATICAMENTE</t>
  </si>
  <si>
    <t>B2000526300000</t>
  </si>
  <si>
    <t>FELIPE VIEIRA MACHADO</t>
  </si>
  <si>
    <t>B2000163200000</t>
  </si>
  <si>
    <t>ZS FILMES PRODUCAO CINEMATOGRAFICA LTDA</t>
  </si>
  <si>
    <t>34.488.383/0001-00</t>
  </si>
  <si>
    <t>B2000394600000</t>
  </si>
  <si>
    <t>B2000515500000</t>
  </si>
  <si>
    <t>B2000332000000</t>
  </si>
  <si>
    <t>AWARE - ECOLOGYK, OSHUN, TUYO</t>
  </si>
  <si>
    <t>B2000063500000</t>
  </si>
  <si>
    <t>B-SIDE</t>
  </si>
  <si>
    <t>B2000100900000</t>
  </si>
  <si>
    <t>B2W SUMMIT</t>
  </si>
  <si>
    <t>B2000360500000</t>
  </si>
  <si>
    <t>BABE- LADO BRASIL</t>
  </si>
  <si>
    <t>B2000559500000</t>
  </si>
  <si>
    <t>BABELON</t>
  </si>
  <si>
    <t>B2000546100000</t>
  </si>
  <si>
    <t>22.087.482/0001-00</t>
  </si>
  <si>
    <t>B2000006500000</t>
  </si>
  <si>
    <t>BABI &amp; ELVIS</t>
  </si>
  <si>
    <t>B2000421000000</t>
  </si>
  <si>
    <t>MARIANA DE OLIVEIRA COSTA BORGES</t>
  </si>
  <si>
    <t>BABY HAIR</t>
  </si>
  <si>
    <t>B2000149700000</t>
  </si>
  <si>
    <t>EDGARD DA SILVA OLIVEIRA</t>
  </si>
  <si>
    <t>BABY LET'S GO</t>
  </si>
  <si>
    <t>B2000187300000</t>
  </si>
  <si>
    <t>BABY LOVA</t>
  </si>
  <si>
    <t>B2000300600000</t>
  </si>
  <si>
    <t>YAN NADER CAVALLO</t>
  </si>
  <si>
    <t>BACK TO STREETS</t>
  </si>
  <si>
    <t>B2000518700000</t>
  </si>
  <si>
    <t>BACKSTAGE</t>
  </si>
  <si>
    <t>B2000136700000</t>
  </si>
  <si>
    <t>BACKUP</t>
  </si>
  <si>
    <t>B2000112300000</t>
  </si>
  <si>
    <t>EDGAR FELIX PEREIRA</t>
  </si>
  <si>
    <t>B2000025600000</t>
  </si>
  <si>
    <t>BACURAU  NO MAPA</t>
  </si>
  <si>
    <t>B2000077300000</t>
  </si>
  <si>
    <t>B2000069100000</t>
  </si>
  <si>
    <t>B2000064800000</t>
  </si>
  <si>
    <t>B2000293100000</t>
  </si>
  <si>
    <t>MARIA ROSA BRANDAO ESPINHEIRA</t>
  </si>
  <si>
    <t>BAILE DA FAVORITA 2019 - BLOCO DA FAVORITA</t>
  </si>
  <si>
    <t>B2000130000000</t>
  </si>
  <si>
    <t>BAILE DA FAVORITA 2019 - LEXA</t>
  </si>
  <si>
    <t>B2000130100000</t>
  </si>
  <si>
    <t>BAILE DA FAVORITA 2019 - MC MARCINHO</t>
  </si>
  <si>
    <t>B2000130200000</t>
  </si>
  <si>
    <t>BAILE DA FAVORITA 2019 - NEGO DO BOREL</t>
  </si>
  <si>
    <t>B2000130300000</t>
  </si>
  <si>
    <t>B2000485000000</t>
  </si>
  <si>
    <t>BAILE DO MENINO DEUS - UMA BRINCADEIRA DE NATAL</t>
  </si>
  <si>
    <t>B2000540100000</t>
  </si>
  <si>
    <t>06.790.619/0001-23</t>
  </si>
  <si>
    <t>B2000192600000</t>
  </si>
  <si>
    <t>BAKE OFF - CHERRY ON THE CAKE</t>
  </si>
  <si>
    <t>B2000224100000</t>
  </si>
  <si>
    <t>BAKE OFF - CHERRY ON THE CAKE 2</t>
  </si>
  <si>
    <t>B2000325500000</t>
  </si>
  <si>
    <t>BALADA PARA UM EX-AMOR</t>
  </si>
  <si>
    <t>B2000489800000</t>
  </si>
  <si>
    <t>B2000239700000</t>
  </si>
  <si>
    <t>BALIZANDO 2 DE JULHO</t>
  </si>
  <si>
    <t>B2000382100000</t>
  </si>
  <si>
    <t>B2000429900000</t>
  </si>
  <si>
    <t>B2000296100000</t>
  </si>
  <si>
    <t>BANCO DE DADOS</t>
  </si>
  <si>
    <t>B2000532200000</t>
  </si>
  <si>
    <t>EDSON DE SOUSA ALBUQUERQUE</t>
  </si>
  <si>
    <t>B2000229000000</t>
  </si>
  <si>
    <t>LEANDRO MANSUR</t>
  </si>
  <si>
    <t>BANDA GUANTAS AO VIVO NO CARIOCA CLUB</t>
  </si>
  <si>
    <t>B2000173000000</t>
  </si>
  <si>
    <t>BANDIDAS</t>
  </si>
  <si>
    <t>B2000064000000</t>
  </si>
  <si>
    <t>BANHEIRA DO BRAD</t>
  </si>
  <si>
    <t>B2000143400000</t>
  </si>
  <si>
    <t>BANHO DE CERVEJA</t>
  </si>
  <si>
    <t>B2000344800000</t>
  </si>
  <si>
    <t>BANQUETE COUTINHO</t>
  </si>
  <si>
    <t>B2000139000000</t>
  </si>
  <si>
    <t>BAR ABERTO</t>
  </si>
  <si>
    <t>B2000514000000</t>
  </si>
  <si>
    <t>BARBA,CABELO E BIGODE</t>
  </si>
  <si>
    <t>B2000426900000</t>
  </si>
  <si>
    <t>BARBIE &amp; BOB</t>
  </si>
  <si>
    <t>B2000305700000</t>
  </si>
  <si>
    <t>RAISSA GREGORI FARIA NEVES</t>
  </si>
  <si>
    <t>BARCO A VELA</t>
  </si>
  <si>
    <t>B2000460300000</t>
  </si>
  <si>
    <t>B2000044800000</t>
  </si>
  <si>
    <t>GM MASSIMINO E CIA LTDA</t>
  </si>
  <si>
    <t>16.974.575/0001-45</t>
  </si>
  <si>
    <t>B2000038100000</t>
  </si>
  <si>
    <t>BARRIGA NA MINHA</t>
  </si>
  <si>
    <t>B2000123400000</t>
  </si>
  <si>
    <t>BARZIM DA VIDA</t>
  </si>
  <si>
    <t>B2000432500000</t>
  </si>
  <si>
    <t>ALLANA KARLA MACEDO XAVIER</t>
  </si>
  <si>
    <t>B2000542600000</t>
  </si>
  <si>
    <t>B2000180200000</t>
  </si>
  <si>
    <t>GERSON CEZAE BARONI DA SILVA ***********</t>
  </si>
  <si>
    <t>29.491.060/0001-36</t>
  </si>
  <si>
    <t>B2000102300000</t>
  </si>
  <si>
    <t>B2000223200000</t>
  </si>
  <si>
    <t>B2000517700000</t>
  </si>
  <si>
    <t>ESTER HARUMI KAWAI</t>
  </si>
  <si>
    <t>B2000013300000</t>
  </si>
  <si>
    <t>13.422.212 BRUNO DE OLIVEIRA FALCAO</t>
  </si>
  <si>
    <t>13.422.212/0001-09</t>
  </si>
  <si>
    <t>BATUQUE: DRIK BARBOSA E KAROL CONKA</t>
  </si>
  <si>
    <t>B2000045500000</t>
  </si>
  <si>
    <t>B2000477200000</t>
  </si>
  <si>
    <t>B2000477100000</t>
  </si>
  <si>
    <t>B2000176500000</t>
  </si>
  <si>
    <t>B2000291800000</t>
  </si>
  <si>
    <t>B2000173700000</t>
  </si>
  <si>
    <t>MTLK ENTRETENIMENTO LTDA</t>
  </si>
  <si>
    <t>32.913.617/0001-94</t>
  </si>
  <si>
    <t>B2000371300000</t>
  </si>
  <si>
    <t>13.652.085/0001-34</t>
  </si>
  <si>
    <t>BEBER, BEIJAR</t>
  </si>
  <si>
    <t>B2000185300000</t>
  </si>
  <si>
    <t>EDUARDO DE OLIVEIRA AVILA</t>
  </si>
  <si>
    <t>BECO ESCURO</t>
  </si>
  <si>
    <t>B2000263900000</t>
  </si>
  <si>
    <t>JULIANA DE MENDONCA BARROS</t>
  </si>
  <si>
    <t>B2000529300000</t>
  </si>
  <si>
    <t>BEIJA FRUTA (O SEXO)</t>
  </si>
  <si>
    <t>B2000526200000</t>
  </si>
  <si>
    <t>BEIJO B - RAEL</t>
  </si>
  <si>
    <t>B2000174800000</t>
  </si>
  <si>
    <t>B2000321700000</t>
  </si>
  <si>
    <t>BELEZA GG -SEGUNDA TEMPORADA</t>
  </si>
  <si>
    <t>B2000474800000</t>
  </si>
  <si>
    <t>BELEZA SEM ALMA</t>
  </si>
  <si>
    <t>B2000098600000</t>
  </si>
  <si>
    <t>DONIER RODRIGUES ROCHA</t>
  </si>
  <si>
    <t>BEM MELHOR</t>
  </si>
  <si>
    <t>B2000279900000</t>
  </si>
  <si>
    <t>FLAVIO LAURENCIANO JUNIOR</t>
  </si>
  <si>
    <t>BEM MULHER (ELA VEM DO MAR)</t>
  </si>
  <si>
    <t>B2000176400000</t>
  </si>
  <si>
    <t>BETH E BETINHA</t>
  </si>
  <si>
    <t>B2000184200000</t>
  </si>
  <si>
    <t>18.421.710/0001-50</t>
  </si>
  <si>
    <t>BI-LANCE WA</t>
  </si>
  <si>
    <t>B2000262000000</t>
  </si>
  <si>
    <t>BIBI TATTO - DESCOMPLICA</t>
  </si>
  <si>
    <t>B2000295900000</t>
  </si>
  <si>
    <t>BICHA-BOMBA</t>
  </si>
  <si>
    <t>B2000049000000</t>
  </si>
  <si>
    <t>BIG BROTHER BRASIL 20</t>
  </si>
  <si>
    <t>B2000008300000</t>
  </si>
  <si>
    <t>BILLS</t>
  </si>
  <si>
    <t>B2000253200000</t>
  </si>
  <si>
    <t>LUANA LUZ CESAR MIRANDA</t>
  </si>
  <si>
    <t>BIPOLAR (FEAT. OIK)</t>
  </si>
  <si>
    <t>B2000519300000</t>
  </si>
  <si>
    <t>B2000529000000</t>
  </si>
  <si>
    <t>EDUARDA GAMA CANTO</t>
  </si>
  <si>
    <t>BLACK AND WHITE</t>
  </si>
  <si>
    <t>B2000411600000</t>
  </si>
  <si>
    <t>B2000493300000</t>
  </si>
  <si>
    <t>LUIZ ROBERTO CANDIDO</t>
  </si>
  <si>
    <t>BLACK PANTERA - A CARNE</t>
  </si>
  <si>
    <t>B2000535800000</t>
  </si>
  <si>
    <t>B2000539300000</t>
  </si>
  <si>
    <t>BLACK PANTERA - I CAN'T BREATHE</t>
  </si>
  <si>
    <t>B2000306500000</t>
  </si>
  <si>
    <t>BLACK PANTERA - IDENTIDADE</t>
  </si>
  <si>
    <t>B2000533300000</t>
  </si>
  <si>
    <t>B2000535700000</t>
  </si>
  <si>
    <t>B2000341000000</t>
  </si>
  <si>
    <t>ROSSANDRA DE SOUZA SANTOS</t>
  </si>
  <si>
    <t>BLANDINA</t>
  </si>
  <si>
    <t>B2000252700000</t>
  </si>
  <si>
    <t>BLINDNESS</t>
  </si>
  <si>
    <t>B2000097400000</t>
  </si>
  <si>
    <t>BLINK</t>
  </si>
  <si>
    <t>B2000437800000</t>
  </si>
  <si>
    <t>BLOCO DO CAOS AO VIVO NO SESC BELENZINHO</t>
  </si>
  <si>
    <t>B2000503000000</t>
  </si>
  <si>
    <t>BLOGUEIRAS ANAIS</t>
  </si>
  <si>
    <t>B2000481900000</t>
  </si>
  <si>
    <t>BLUE - ME CHAMA DE...</t>
  </si>
  <si>
    <t>B2000070100000</t>
  </si>
  <si>
    <t>B2000212100000</t>
  </si>
  <si>
    <t>BMX STREET COM PABLO FORLLAN POR LINCOLN COSTA</t>
  </si>
  <si>
    <t>B2000129000000</t>
  </si>
  <si>
    <t>LINCOLN LUIZ AQUINO DA COSTA ***********</t>
  </si>
  <si>
    <t>36.034.519/0001-38</t>
  </si>
  <si>
    <t>BOAR'S ROAD</t>
  </si>
  <si>
    <t>B2000177700000</t>
  </si>
  <si>
    <t>JORGE FILOMENO DE SOUZA NETO ***********</t>
  </si>
  <si>
    <t>20.472.484/0001-89</t>
  </si>
  <si>
    <t>B2000346500000</t>
  </si>
  <si>
    <t>LAIS BALHESTERO MORGADO</t>
  </si>
  <si>
    <t>B2000315300000</t>
  </si>
  <si>
    <t>BOB BURNQUIST SPOTLAB SESSIONS</t>
  </si>
  <si>
    <t>B2000521700000</t>
  </si>
  <si>
    <t>BOB NO AR</t>
  </si>
  <si>
    <t>B2000141800000</t>
  </si>
  <si>
    <t>B2000453600000</t>
  </si>
  <si>
    <t>BOCA DE LOBO</t>
  </si>
  <si>
    <t>B2000361500000</t>
  </si>
  <si>
    <t>08.495.753/0001-27</t>
  </si>
  <si>
    <t>BOLETIM NOTICIAS</t>
  </si>
  <si>
    <t>B2000121000000</t>
  </si>
  <si>
    <t>BOLETOS</t>
  </si>
  <si>
    <t>B2000042500000</t>
  </si>
  <si>
    <t>B2000107600000</t>
  </si>
  <si>
    <t>B2000162900000</t>
  </si>
  <si>
    <t>BOM DIA SANTA MARIA</t>
  </si>
  <si>
    <t>B2000533000000</t>
  </si>
  <si>
    <t>BOM DIA, ANJO</t>
  </si>
  <si>
    <t>B2000212400000</t>
  </si>
  <si>
    <t>BOMBOU NA WEB</t>
  </si>
  <si>
    <t>B2000481800000</t>
  </si>
  <si>
    <t>36.996.166/0001-57</t>
  </si>
  <si>
    <t>BONI E A TV NO BRASIL</t>
  </si>
  <si>
    <t>B2000530000000</t>
  </si>
  <si>
    <t>56.407.083/0001-92</t>
  </si>
  <si>
    <t>B2000408000000</t>
  </si>
  <si>
    <t>BORA PERNAMBUCAR COM CAIO BRAS</t>
  </si>
  <si>
    <t>B2000549700000</t>
  </si>
  <si>
    <t>THIAGO DUARTE CARVALHO</t>
  </si>
  <si>
    <t>15.465.559/0001-64</t>
  </si>
  <si>
    <t>B2000381600000</t>
  </si>
  <si>
    <t>SOLANGE PIZZATTO DE ARAUJO</t>
  </si>
  <si>
    <t>BORN TO FASHION</t>
  </si>
  <si>
    <t>B2000067200000</t>
  </si>
  <si>
    <t>BOTO</t>
  </si>
  <si>
    <t>B2000008800000</t>
  </si>
  <si>
    <t>BRABA</t>
  </si>
  <si>
    <t>B2000123300000</t>
  </si>
  <si>
    <t>BRASA</t>
  </si>
  <si>
    <t>B2000496200000</t>
  </si>
  <si>
    <t>BRASA E LENHA</t>
  </si>
  <si>
    <t>B2000297500000</t>
  </si>
  <si>
    <t>RENEE FERNANDES CORDEIRO</t>
  </si>
  <si>
    <t>B2000010400000</t>
  </si>
  <si>
    <t>BRASIL AZUL</t>
  </si>
  <si>
    <t>B2000344300000</t>
  </si>
  <si>
    <t>BRASIL BIOMAS COM RICHARD RASMUSSEN</t>
  </si>
  <si>
    <t>B2000314600000</t>
  </si>
  <si>
    <t>BRASIL DAS GERAIS</t>
  </si>
  <si>
    <t>B2000323700000</t>
  </si>
  <si>
    <t>B2000257500000</t>
  </si>
  <si>
    <t>BRASIL IMPERIAL</t>
  </si>
  <si>
    <t>B2000301500000</t>
  </si>
  <si>
    <t>BRASIL JOIADO</t>
  </si>
  <si>
    <t>B2000028000000</t>
  </si>
  <si>
    <t>BRASIL NA PISTA</t>
  </si>
  <si>
    <t>B2000364800000</t>
  </si>
  <si>
    <t>B2000433700000</t>
  </si>
  <si>
    <t>B2000501800000</t>
  </si>
  <si>
    <t>BRASIL SELVAGEM</t>
  </si>
  <si>
    <t>B2000108500000</t>
  </si>
  <si>
    <t>B2000110400000</t>
  </si>
  <si>
    <t>BRAVO!</t>
  </si>
  <si>
    <t>B2000306200000</t>
  </si>
  <si>
    <t>LX MARKETING BRASIL LTDA</t>
  </si>
  <si>
    <t>23.501.027/0001-63</t>
  </si>
  <si>
    <t>BRAZA - SEGUE O BAILE - (RUXELL REMIX)</t>
  </si>
  <si>
    <t>B2000038300000</t>
  </si>
  <si>
    <t>B2000159400000</t>
  </si>
  <si>
    <t>B2000547600000</t>
  </si>
  <si>
    <t>BRECHO</t>
  </si>
  <si>
    <t>B2000042400000</t>
  </si>
  <si>
    <t>BREGA &amp; CHIQUE</t>
  </si>
  <si>
    <t>B2000035800000</t>
  </si>
  <si>
    <t>BRENO MIRANDA - TEU CANTO</t>
  </si>
  <si>
    <t>B2000114200000</t>
  </si>
  <si>
    <t>BRENO MIRANDA E KOALLA - LUZ</t>
  </si>
  <si>
    <t>B2000040300000</t>
  </si>
  <si>
    <t>BRIGHTNESS</t>
  </si>
  <si>
    <t>B2000113000000</t>
  </si>
  <si>
    <t>DANIEL PINHEIRO SILVA</t>
  </si>
  <si>
    <t>BRILHA!</t>
  </si>
  <si>
    <t>B2000491300000</t>
  </si>
  <si>
    <t>ISADORA GRILLO POLATSCHECK</t>
  </si>
  <si>
    <t>BRING ME LIFE</t>
  </si>
  <si>
    <t>B2000278000000</t>
  </si>
  <si>
    <t>IAN FERREIRA MARTINS</t>
  </si>
  <si>
    <t>B2000433800000</t>
  </si>
  <si>
    <t>BROTHERS FISHERMEN</t>
  </si>
  <si>
    <t>B2000461100000</t>
  </si>
  <si>
    <t>BRUMADINHO - 1 ANO</t>
  </si>
  <si>
    <t>B2000040700000</t>
  </si>
  <si>
    <t>BRUMAS</t>
  </si>
  <si>
    <t>B2000442500000</t>
  </si>
  <si>
    <t>B2000548500000</t>
  </si>
  <si>
    <t>BRUTAL</t>
  </si>
  <si>
    <t>B2000395200000</t>
  </si>
  <si>
    <t>BUDAPEST_V4_FINAL2</t>
  </si>
  <si>
    <t>B2000079200000</t>
  </si>
  <si>
    <t>GABRIEL MOTTA FERREIRA</t>
  </si>
  <si>
    <t>22.988.916/0001-34</t>
  </si>
  <si>
    <t>B2000117500000</t>
  </si>
  <si>
    <t>B2000250800000</t>
  </si>
  <si>
    <t>B2000075400000</t>
  </si>
  <si>
    <t>BURLE, ME TREINA!</t>
  </si>
  <si>
    <t>B2000037500000</t>
  </si>
  <si>
    <t>BURNOUT</t>
  </si>
  <si>
    <t>B2000483600000</t>
  </si>
  <si>
    <t>BWF AO VIVO</t>
  </si>
  <si>
    <t>B2000540200000</t>
  </si>
  <si>
    <t>BYANCA EM DOSE DUPLA</t>
  </si>
  <si>
    <t>B2000008600000</t>
  </si>
  <si>
    <t>CABELO COLORIDO</t>
  </si>
  <si>
    <t>B2000540800000</t>
  </si>
  <si>
    <t>ARTUR PELUSO WAISMANN</t>
  </si>
  <si>
    <t>B2000386800000</t>
  </si>
  <si>
    <t>CACHORRADA DOENTIA</t>
  </si>
  <si>
    <t>B2000028200000</t>
  </si>
  <si>
    <t>CADEIA ALIMENTAR</t>
  </si>
  <si>
    <t>B2000327500000</t>
  </si>
  <si>
    <t>09.079.326/0001-20</t>
  </si>
  <si>
    <t>B2000354700000</t>
  </si>
  <si>
    <t>B2000531800000</t>
  </si>
  <si>
    <t>ISADORA CAMPOS SONNA</t>
  </si>
  <si>
    <t>B2000267900000</t>
  </si>
  <si>
    <t>VERITAH CULTURA E EVENTOS LTDA.</t>
  </si>
  <si>
    <t>07.864.437/0001-12</t>
  </si>
  <si>
    <t>B2000202600000</t>
  </si>
  <si>
    <t>B2000152800000</t>
  </si>
  <si>
    <t>CAI DE BOCA</t>
  </si>
  <si>
    <t>B2000034700000</t>
  </si>
  <si>
    <t>CAIPIRAS DO AR</t>
  </si>
  <si>
    <t>B2000258700000</t>
  </si>
  <si>
    <t>35.288.379/0001-61</t>
  </si>
  <si>
    <t>B2000361700000</t>
  </si>
  <si>
    <t>B2000411000000</t>
  </si>
  <si>
    <t>B2000145400000</t>
  </si>
  <si>
    <t>B2000264300000</t>
  </si>
  <si>
    <t>B2000001000000</t>
  </si>
  <si>
    <t>B2000049800000</t>
  </si>
  <si>
    <t>CALENDARIO</t>
  </si>
  <si>
    <t>B2000337300000</t>
  </si>
  <si>
    <t>LOVE PICTURES COMPANY LTDA</t>
  </si>
  <si>
    <t>23.038.512/0001-42</t>
  </si>
  <si>
    <t>B2000146900000</t>
  </si>
  <si>
    <t>BRUNO SCHIAVO</t>
  </si>
  <si>
    <t>CALINS</t>
  </si>
  <si>
    <t>B2000211500000</t>
  </si>
  <si>
    <t>CALOUROS DO AR</t>
  </si>
  <si>
    <t>B2000106700000</t>
  </si>
  <si>
    <t>CAMARADA SESSIONS</t>
  </si>
  <si>
    <t>B2000200000000</t>
  </si>
  <si>
    <t>CAMINHADA</t>
  </si>
  <si>
    <t>B2000396000000</t>
  </si>
  <si>
    <t>CHARLAINE SUELEN RODRIGUES SOUZA</t>
  </si>
  <si>
    <t>B2000485200000</t>
  </si>
  <si>
    <t>GLAUCIA DE MORAES REGO SOARES</t>
  </si>
  <si>
    <t>15.552.329/0001-32</t>
  </si>
  <si>
    <t>RIO DE CONTAS</t>
  </si>
  <si>
    <t>CAMINHO DE VOLTA</t>
  </si>
  <si>
    <t>B2000495400000</t>
  </si>
  <si>
    <t>B2000082900000</t>
  </si>
  <si>
    <t>CAMINHO ZEN</t>
  </si>
  <si>
    <t>B2000085900000</t>
  </si>
  <si>
    <t>B2000013100000</t>
  </si>
  <si>
    <t>CAMPEONATO DE DOURADO</t>
  </si>
  <si>
    <t>B2000154400000</t>
  </si>
  <si>
    <t>CAMPO E SUSTENTABILIDADE</t>
  </si>
  <si>
    <t>B2000407900000</t>
  </si>
  <si>
    <t>CAMPO MORTO</t>
  </si>
  <si>
    <t>B2000221300000</t>
  </si>
  <si>
    <t>B2000339100000</t>
  </si>
  <si>
    <t>WELYTON CRESTANI DE ALMEIDA</t>
  </si>
  <si>
    <t>CANI NAS ALTURAS</t>
  </si>
  <si>
    <t>B2000437600000</t>
  </si>
  <si>
    <t>CANTA COMIGO - ALL STARS</t>
  </si>
  <si>
    <t>B2000542400000</t>
  </si>
  <si>
    <t>CANTA COMIGO TEEN</t>
  </si>
  <si>
    <t>B2000548900000</t>
  </si>
  <si>
    <t>CANTANDO PELO MUNDO</t>
  </si>
  <si>
    <t>B2000228300000</t>
  </si>
  <si>
    <t>CANTAREIRA</t>
  </si>
  <si>
    <t>B2000332200000</t>
  </si>
  <si>
    <t>RODRIGO RIBEIRO DE MEDEIROS</t>
  </si>
  <si>
    <t>CANTOS DE TRABALHO: BOIS, BATAS E CANTIGAS</t>
  </si>
  <si>
    <t>B2000413400000</t>
  </si>
  <si>
    <t>22.751.296/0001-15</t>
  </si>
  <si>
    <t>CANTOS GERAIS - ALDIR BLANC</t>
  </si>
  <si>
    <t>B2000173500000</t>
  </si>
  <si>
    <t>B2000107700000</t>
  </si>
  <si>
    <t>B2000417800000</t>
  </si>
  <si>
    <t>B2000383700000</t>
  </si>
  <si>
    <t>GUSTAVO MACEDO FREITAS ***********</t>
  </si>
  <si>
    <t>19.626.462/0001-47</t>
  </si>
  <si>
    <t>B2000354900000</t>
  </si>
  <si>
    <t>GRAZIELA ARABE MILANESE</t>
  </si>
  <si>
    <t>B2000547300000</t>
  </si>
  <si>
    <t>CARNAMUSIC COM IVO MEIRELLES</t>
  </si>
  <si>
    <t>B2000069200000</t>
  </si>
  <si>
    <t>CARNAVAL SEXPRIVE</t>
  </si>
  <si>
    <t>B2000066900000</t>
  </si>
  <si>
    <t>B2000067000000</t>
  </si>
  <si>
    <t>B2000038200000</t>
  </si>
  <si>
    <t>CARO, BERNARDO</t>
  </si>
  <si>
    <t>B2000139800000</t>
  </si>
  <si>
    <t>B2000377700000</t>
  </si>
  <si>
    <t>CARTAS PARA EVA</t>
  </si>
  <si>
    <t>B2000179900000</t>
  </si>
  <si>
    <t>B2000280800000</t>
  </si>
  <si>
    <t>DANIELLA RIBAS MANCINI ROMANO</t>
  </si>
  <si>
    <t>B2000433300000</t>
  </si>
  <si>
    <t>B2000239600000</t>
  </si>
  <si>
    <t>CASA 05: O SOL QUE NOS HABITA</t>
  </si>
  <si>
    <t>B2000364700000</t>
  </si>
  <si>
    <t>CASA COM PAREDE</t>
  </si>
  <si>
    <t>B2000491000000</t>
  </si>
  <si>
    <t>B2000404900000</t>
  </si>
  <si>
    <t>24.369.740/0001-68</t>
  </si>
  <si>
    <t>CASA DE ANTIGUIDADES</t>
  </si>
  <si>
    <t>B2000429100000</t>
  </si>
  <si>
    <t>CASA DE FRAN</t>
  </si>
  <si>
    <t>B2000492500000</t>
  </si>
  <si>
    <t>CASA IZABEL</t>
  </si>
  <si>
    <t>B2000073200000</t>
  </si>
  <si>
    <t>CASA T-CROSS</t>
  </si>
  <si>
    <t>B2000008000000</t>
  </si>
  <si>
    <t>CASAL HIPPIE</t>
  </si>
  <si>
    <t>B2000044100000</t>
  </si>
  <si>
    <t>MATEUS DA SILVA ROESE</t>
  </si>
  <si>
    <t>26.365.022/0001-49</t>
  </si>
  <si>
    <t>CASAL MALUCO</t>
  </si>
  <si>
    <t>B2000074500000</t>
  </si>
  <si>
    <t>CASMURRO</t>
  </si>
  <si>
    <t>B2000181200000</t>
  </si>
  <si>
    <t>CASTELO ABANDONADO</t>
  </si>
  <si>
    <t>B2000494800000</t>
  </si>
  <si>
    <t>B2000130600000</t>
  </si>
  <si>
    <t>CAVERNA DO CARUSO</t>
  </si>
  <si>
    <t>B2000136800000</t>
  </si>
  <si>
    <t>B2000296000000</t>
  </si>
  <si>
    <t>CEFA - MAIS UM DIA (PARTE 2)</t>
  </si>
  <si>
    <t>B2000374500000</t>
  </si>
  <si>
    <t>CAIO GUSTAVO WEBER</t>
  </si>
  <si>
    <t>B2000483200000</t>
  </si>
  <si>
    <t>MONICA MARIA DE SOUZA SILVEIRA ***********</t>
  </si>
  <si>
    <t>13.075.647/0001-24</t>
  </si>
  <si>
    <t>B2000173800000</t>
  </si>
  <si>
    <t>B2000095600000</t>
  </si>
  <si>
    <t>B2000095800000</t>
  </si>
  <si>
    <t>CENA INQUIETA</t>
  </si>
  <si>
    <t>B2000319900000</t>
  </si>
  <si>
    <t>B2000200700000</t>
  </si>
  <si>
    <t>B2000470300000</t>
  </si>
  <si>
    <t>CERVEJA NO BEIJO - JUNIOR VILLA</t>
  </si>
  <si>
    <t>B2000176600000</t>
  </si>
  <si>
    <t>FEEDBACK VIDEO - PUBLICIDADE DIGITAL LTDA</t>
  </si>
  <si>
    <t>21.289.554/0001-20</t>
  </si>
  <si>
    <t>CHACRINHA O VELHO GUERREIRO</t>
  </si>
  <si>
    <t>B2000000500000</t>
  </si>
  <si>
    <t>B2000183900000</t>
  </si>
  <si>
    <t>CHAIRLESS</t>
  </si>
  <si>
    <t>B2000541900000</t>
  </si>
  <si>
    <t>CHALLENGE</t>
  </si>
  <si>
    <t>B2000095500000</t>
  </si>
  <si>
    <t>CHAMELEO &amp; PABLLO VITTAR - FREQUENTE(MENTE)</t>
  </si>
  <si>
    <t>B2000520500000</t>
  </si>
  <si>
    <t>B2000327100000</t>
  </si>
  <si>
    <t>CHARLES MASTER AO VIVO</t>
  </si>
  <si>
    <t>B2000066000000</t>
  </si>
  <si>
    <t>MASTER E CIA LTDA</t>
  </si>
  <si>
    <t>08.277.927/0001-85</t>
  </si>
  <si>
    <t>B2000008900000</t>
  </si>
  <si>
    <t>CHAT PRIVADO</t>
  </si>
  <si>
    <t>B2000232600000</t>
  </si>
  <si>
    <t>B2000129400000</t>
  </si>
  <si>
    <t>CHEGA DE CELULAR</t>
  </si>
  <si>
    <t>B2000512600000</t>
  </si>
  <si>
    <t>B2000140100000</t>
  </si>
  <si>
    <t>CHEGUE CHEGA</t>
  </si>
  <si>
    <t>B2000439200000</t>
  </si>
  <si>
    <t>CHEGUEI PRA FICAR</t>
  </si>
  <si>
    <t>B2000011000000</t>
  </si>
  <si>
    <t>CHEIRO DO MATO</t>
  </si>
  <si>
    <t>B2000441400000</t>
  </si>
  <si>
    <t>CHEIROS E TEMPEROS</t>
  </si>
  <si>
    <t>B2000163400000</t>
  </si>
  <si>
    <t>PAULO CESAR FERNANDES DA SILVA</t>
  </si>
  <si>
    <t>CHEIROS E TEMPEROS (COMPLETO)</t>
  </si>
  <si>
    <t>B2000163300000</t>
  </si>
  <si>
    <t>CHEMISTRY</t>
  </si>
  <si>
    <t>B2000514500000</t>
  </si>
  <si>
    <t>B2000460000000</t>
  </si>
  <si>
    <t>SARAU AGENCIA DE CULTURA BRASILEIRA EIRELI</t>
  </si>
  <si>
    <t>00.185.247/0001-20</t>
  </si>
  <si>
    <t>B2000433100000</t>
  </si>
  <si>
    <t>CHINELO DE DEDO - BANDA AVONTZ</t>
  </si>
  <si>
    <t>B2000352400000</t>
  </si>
  <si>
    <t>CHARLIE JEFERSON CORREA DA SILVA</t>
  </si>
  <si>
    <t>17.574.961/0001-02</t>
  </si>
  <si>
    <t>B2000439300000</t>
  </si>
  <si>
    <t>21.570.310/0001-11</t>
  </si>
  <si>
    <t>B2000441900000</t>
  </si>
  <si>
    <t>B2000158900000</t>
  </si>
  <si>
    <t>B2000159000000</t>
  </si>
  <si>
    <t>CAZUMBA PRODUCOES CULTURAIS LTDA</t>
  </si>
  <si>
    <t>19.668.184/0001-90</t>
  </si>
  <si>
    <t>CICLOBENZAPRINA 5MG</t>
  </si>
  <si>
    <t>B2000340500000</t>
  </si>
  <si>
    <t>CICLOS DA VIDA</t>
  </si>
  <si>
    <t>B2000421200000</t>
  </si>
  <si>
    <t>THIAGO SOUSA BRESANI</t>
  </si>
  <si>
    <t>CIDADE MOTOBOY</t>
  </si>
  <si>
    <t>B2000260700000</t>
  </si>
  <si>
    <t>HELDER DE NASARE CAMARA DE LOURENZI</t>
  </si>
  <si>
    <t>B2000417400000</t>
  </si>
  <si>
    <t>ARNALDO SALUSTIANO DE MOURA</t>
  </si>
  <si>
    <t>CIDADE SUBMERSA</t>
  </si>
  <si>
    <t>B2000344400000</t>
  </si>
  <si>
    <t>CIDADES E O FUTURO</t>
  </si>
  <si>
    <t>B2000287800000</t>
  </si>
  <si>
    <t>B2000454900000</t>
  </si>
  <si>
    <t>CIGANA</t>
  </si>
  <si>
    <t>B2000474100000</t>
  </si>
  <si>
    <t>MALIBU STUDIOS ENTRETENIMENTO LTDA</t>
  </si>
  <si>
    <t>23.522.786/0001-02</t>
  </si>
  <si>
    <t>CINEASTAS DO REAL</t>
  </si>
  <si>
    <t>B2000481700000</t>
  </si>
  <si>
    <t>B2000482300000</t>
  </si>
  <si>
    <t>B2000367700000</t>
  </si>
  <si>
    <t>B2000120300000</t>
  </si>
  <si>
    <t>B2000339900000</t>
  </si>
  <si>
    <t>SANDRA FARIA ZAWADZKI</t>
  </si>
  <si>
    <t>B2000413800000</t>
  </si>
  <si>
    <t>B2000413900000</t>
  </si>
  <si>
    <t>B2000253300000</t>
  </si>
  <si>
    <t>CINTILAR</t>
  </si>
  <si>
    <t>B2000388100000</t>
  </si>
  <si>
    <t>CINZA E AMARELO</t>
  </si>
  <si>
    <t>B2000278900000</t>
  </si>
  <si>
    <t>B2000227700000</t>
  </si>
  <si>
    <t>LARISSA ROMER KARL</t>
  </si>
  <si>
    <t>B2000422000000</t>
  </si>
  <si>
    <t>FERNANDO DA SILVA REZENDE ***********</t>
  </si>
  <si>
    <t>31.965.829/0001-52</t>
  </si>
  <si>
    <t>CLARI - O SEU AMOR</t>
  </si>
  <si>
    <t>B2000280000000</t>
  </si>
  <si>
    <t>B2000504000000</t>
  </si>
  <si>
    <t>B2000431100000</t>
  </si>
  <si>
    <t>CLAUDETE E O BOLO</t>
  </si>
  <si>
    <t>B2000173200000</t>
  </si>
  <si>
    <t>FADHIA BEATRIZ SALOMAO</t>
  </si>
  <si>
    <t>CLIPE AVE SANGRIA VENDAVAIS</t>
  </si>
  <si>
    <t>B2000366900000</t>
  </si>
  <si>
    <t>19.742.610/0001-99</t>
  </si>
  <si>
    <t>B2000074100000</t>
  </si>
  <si>
    <t>ROGERIO DA SILVA SOUSA</t>
  </si>
  <si>
    <t>CLIPES - #TUDO VAI DAR CERTO</t>
  </si>
  <si>
    <t>B2000429000000</t>
  </si>
  <si>
    <t>B2000030500000</t>
  </si>
  <si>
    <t>B2000278600000</t>
  </si>
  <si>
    <t>ZESKI FILMES</t>
  </si>
  <si>
    <t>23.730.240/0001-47</t>
  </si>
  <si>
    <t>B2000317100000</t>
  </si>
  <si>
    <t>COCO DAS FLORES</t>
  </si>
  <si>
    <t>B2000444900000</t>
  </si>
  <si>
    <t>JULIANO MIRANDA VALENCA</t>
  </si>
  <si>
    <t>B2000364400000</t>
  </si>
  <si>
    <t>B2000273800000</t>
  </si>
  <si>
    <t>COLA EM MIM</t>
  </si>
  <si>
    <t>B2000142000000</t>
  </si>
  <si>
    <t>COLA NA MINHA</t>
  </si>
  <si>
    <t>B2000101600000</t>
  </si>
  <si>
    <t>COLADINHO - JUNIOR VILLA E GABI MARTINS</t>
  </si>
  <si>
    <t>B2000384800000</t>
  </si>
  <si>
    <t>B2000157600000</t>
  </si>
  <si>
    <t>MANOEL FERNANDES NETO</t>
  </si>
  <si>
    <t>12.444.492/0001-93</t>
  </si>
  <si>
    <t>B2000302800000</t>
  </si>
  <si>
    <t>LARISSA CHAVES SOARES ***********</t>
  </si>
  <si>
    <t>32.290.770/0001-02</t>
  </si>
  <si>
    <t>MUNIZ FREIRE</t>
  </si>
  <si>
    <t>B2000127000000</t>
  </si>
  <si>
    <t>COM OU SEM MIM</t>
  </si>
  <si>
    <t>B2000042700000</t>
  </si>
  <si>
    <t>B2000044300000</t>
  </si>
  <si>
    <t>B2000099000000</t>
  </si>
  <si>
    <t>COMIDA QUE TRANSFORMA</t>
  </si>
  <si>
    <t>B2000363300000</t>
  </si>
  <si>
    <t>B2000173400000</t>
  </si>
  <si>
    <t>COMO TER MEU AP</t>
  </si>
  <si>
    <t>B2000403900000</t>
  </si>
  <si>
    <t>COMO VIVEM OS BRAVOS</t>
  </si>
  <si>
    <t>B2000174700000</t>
  </si>
  <si>
    <t>B2000027100000</t>
  </si>
  <si>
    <t>COMPACTO</t>
  </si>
  <si>
    <t>B2000046800000</t>
  </si>
  <si>
    <t>COMPASSO</t>
  </si>
  <si>
    <t>B2000489600000</t>
  </si>
  <si>
    <t>CONCERTO BRASIL CHINA - UNIDOS PELO FUTURO</t>
  </si>
  <si>
    <t>B2000405600000</t>
  </si>
  <si>
    <t>B2000163100000</t>
  </si>
  <si>
    <t>07.495.643/0001-00</t>
  </si>
  <si>
    <t>CONCERTO DA OSESP - MISSA SOLEMNIS DE BEETHOVEN - 05.03.2020</t>
  </si>
  <si>
    <t>B2000225600000</t>
  </si>
  <si>
    <t>CONCERTO DE NATAL ARAUTOS DO EVANGELHO</t>
  </si>
  <si>
    <t>B2000553200000</t>
  </si>
  <si>
    <t>B2000067400000</t>
  </si>
  <si>
    <t>B2000397800000</t>
  </si>
  <si>
    <t>JOSE AMILTON FRANCA PEREIRA JUNIOR</t>
  </si>
  <si>
    <t>CONECTADOS PELO TEMPO</t>
  </si>
  <si>
    <t>B2000512300000</t>
  </si>
  <si>
    <t>CONFINADOS: LETICIA BUFONI</t>
  </si>
  <si>
    <t>B2000369200000</t>
  </si>
  <si>
    <t>CONFINAMENTO</t>
  </si>
  <si>
    <t>B2000371100000</t>
  </si>
  <si>
    <t>CONFISCO</t>
  </si>
  <si>
    <t>B2000323600000</t>
  </si>
  <si>
    <t>B2000037300000</t>
  </si>
  <si>
    <t>B2000553400000</t>
  </si>
  <si>
    <t>10.788.802/0001-61</t>
  </si>
  <si>
    <t>B2000230800000</t>
  </si>
  <si>
    <t>CONFLITO PREFERIDO</t>
  </si>
  <si>
    <t>B2000252600000</t>
  </si>
  <si>
    <t>B2000208600000</t>
  </si>
  <si>
    <t>CONQUISTA DA AGULHA DO DIABO</t>
  </si>
  <si>
    <t>B2000409000000</t>
  </si>
  <si>
    <t>CONSCIENTE COLETIVO</t>
  </si>
  <si>
    <t>B2000038600000</t>
  </si>
  <si>
    <t>CONTACTADO</t>
  </si>
  <si>
    <t>B2000151700000</t>
  </si>
  <si>
    <t>B2000206400000</t>
  </si>
  <si>
    <t>IVAN MENDES SADER</t>
  </si>
  <si>
    <t>B2000404400000</t>
  </si>
  <si>
    <t>CONTOS DA QUARENTENA 1</t>
  </si>
  <si>
    <t>B2000293800000</t>
  </si>
  <si>
    <t>CONTOS DA QUARENTENA 2</t>
  </si>
  <si>
    <t>B2000293900000</t>
  </si>
  <si>
    <t>CONTOS DE RUBENS DE ALMEIDA PRADO</t>
  </si>
  <si>
    <t>B2000528500000</t>
  </si>
  <si>
    <t>B2000258800000</t>
  </si>
  <si>
    <t>ALEX SANDRO FELTRE DE CAMPOS</t>
  </si>
  <si>
    <t>17.127.488/0001-15</t>
  </si>
  <si>
    <t>B2000038900000</t>
  </si>
  <si>
    <t>CONVERSA COM BIAL 2020</t>
  </si>
  <si>
    <t>B2000199200000</t>
  </si>
  <si>
    <t>CONVERSA COM ELE</t>
  </si>
  <si>
    <t>B2000368900000</t>
  </si>
  <si>
    <t>B2000253000000</t>
  </si>
  <si>
    <t>CONVIDADA INDESEJADA, MELRO</t>
  </si>
  <si>
    <t>B2000140000000</t>
  </si>
  <si>
    <t>MARCIO FERNANDO DE ANDRADE SANTOS</t>
  </si>
  <si>
    <t>COPAN: CIDADE VERTICAL</t>
  </si>
  <si>
    <t>B2000260300000</t>
  </si>
  <si>
    <t>LEANDRO LEMES BARBOSA</t>
  </si>
  <si>
    <t>CORAL COM OS LOBOS</t>
  </si>
  <si>
    <t>B2000523100000</t>
  </si>
  <si>
    <t>DDM PRODUCAO MUSICAL, COMERCIO E ENTRETENIMENTO LTDA</t>
  </si>
  <si>
    <t>33.061.936/0001-81</t>
  </si>
  <si>
    <t>B2000098500000</t>
  </si>
  <si>
    <t>B2000202500000</t>
  </si>
  <si>
    <t>LEANDRO LUIZ DE MAMAN</t>
  </si>
  <si>
    <t>B2000409300000</t>
  </si>
  <si>
    <t>B2000226100000</t>
  </si>
  <si>
    <t>MARISA BRITO DA ROCHA</t>
  </si>
  <si>
    <t>B2000230600000</t>
  </si>
  <si>
    <t>B2000464100000</t>
  </si>
  <si>
    <t>CORDEL DO FOGO ENCANTADO</t>
  </si>
  <si>
    <t>B2000002800000</t>
  </si>
  <si>
    <t>CORDEL DO FOGO ENCANTADO AO VIVO NA CASA DAS CALDEIRAS</t>
  </si>
  <si>
    <t>B2000267000000</t>
  </si>
  <si>
    <t>B2000354800000</t>
  </si>
  <si>
    <t>CORES E NOMES</t>
  </si>
  <si>
    <t>B2000386100000</t>
  </si>
  <si>
    <t>COROANDO</t>
  </si>
  <si>
    <t>B2000290500000</t>
  </si>
  <si>
    <t>CORPO DE RUA - NO SENTIMENTO DO FLUXO</t>
  </si>
  <si>
    <t>B2000078800000</t>
  </si>
  <si>
    <t>PEDRO BERNARDINO MARTINE SANTI</t>
  </si>
  <si>
    <t>B2000201900000</t>
  </si>
  <si>
    <t>B2000497400000</t>
  </si>
  <si>
    <t>SABRINA ALVERNAZ SILVA CABRAL</t>
  </si>
  <si>
    <t>CORRENDO POR UM SONHO</t>
  </si>
  <si>
    <t>B2000102800000</t>
  </si>
  <si>
    <t>CORRENTES</t>
  </si>
  <si>
    <t>B2000120900000</t>
  </si>
  <si>
    <t>B2000069500000</t>
  </si>
  <si>
    <t>B2000070600000</t>
  </si>
  <si>
    <t>COZINHEIRO VS CHEF - 4 TEMPORADA</t>
  </si>
  <si>
    <t>B2000461700000</t>
  </si>
  <si>
    <t>B2000098300000</t>
  </si>
  <si>
    <t>CRIANDO PERSONAGENS</t>
  </si>
  <si>
    <t>B2000545900000</t>
  </si>
  <si>
    <t>TO BEAT DESENHOS ANIMADOS LTDA</t>
  </si>
  <si>
    <t>05.824.991/0001-40</t>
  </si>
  <si>
    <t>JARINU</t>
  </si>
  <si>
    <t>B2000352800000</t>
  </si>
  <si>
    <t>B2000352900000</t>
  </si>
  <si>
    <t>B2000353000000</t>
  </si>
  <si>
    <t>B2000397600000</t>
  </si>
  <si>
    <t>B2000374300000</t>
  </si>
  <si>
    <t>PAULO MENOTTI DEL PICCHIA</t>
  </si>
  <si>
    <t>B2000227300000</t>
  </si>
  <si>
    <t>CRIS PELO MUNDO DESCOBRINDO PORTUGAL</t>
  </si>
  <si>
    <t>B2000529500000</t>
  </si>
  <si>
    <t>CRISTALINA</t>
  </si>
  <si>
    <t>B2000240600000</t>
  </si>
  <si>
    <t>B2000043000000</t>
  </si>
  <si>
    <t>LUCIANO RODRIGUES DE LIMA - ME</t>
  </si>
  <si>
    <t>29.043.472/0001-03</t>
  </si>
  <si>
    <t>CROSS FODA</t>
  </si>
  <si>
    <t>B2000263100000</t>
  </si>
  <si>
    <t>CROWD SELVAGEM</t>
  </si>
  <si>
    <t>B2000145500000</t>
  </si>
  <si>
    <t>B2000483700000</t>
  </si>
  <si>
    <t>MARINA SOARES MARTINS</t>
  </si>
  <si>
    <t>B2000240200000</t>
  </si>
  <si>
    <t>B2000491600000</t>
  </si>
  <si>
    <t>B2000355100000</t>
  </si>
  <si>
    <t>VERONICA BRAGA CORREA</t>
  </si>
  <si>
    <t>CUIDAR DE MIM</t>
  </si>
  <si>
    <t>B2000107800000</t>
  </si>
  <si>
    <t>CULTURA &amp; DESIGN</t>
  </si>
  <si>
    <t>B2000374200000</t>
  </si>
  <si>
    <t>55 FILMES E PRODUCOES LTDA</t>
  </si>
  <si>
    <t>23.671.684/0001-59</t>
  </si>
  <si>
    <t>CULTURA LIVRE</t>
  </si>
  <si>
    <t>B2000360800000</t>
  </si>
  <si>
    <t>CULTURAMA</t>
  </si>
  <si>
    <t>B2000026900000</t>
  </si>
  <si>
    <t>CUPIDO</t>
  </si>
  <si>
    <t>B2000430000000</t>
  </si>
  <si>
    <t>CURRAIS</t>
  </si>
  <si>
    <t>B2000077200000</t>
  </si>
  <si>
    <t>B2000337600000</t>
  </si>
  <si>
    <t>DOUGLAS VINICIUS GALAN</t>
  </si>
  <si>
    <t>B2000559700000</t>
  </si>
  <si>
    <t>KARINE JANAINA SANTOS COSTA ***********</t>
  </si>
  <si>
    <t>13.894.772/0001-66</t>
  </si>
  <si>
    <t>B2000232400000</t>
  </si>
  <si>
    <t>39.467.105/0001-90</t>
  </si>
  <si>
    <t>B2000070400000</t>
  </si>
  <si>
    <t>AMANDA MALHEIROS TRINDADE</t>
  </si>
  <si>
    <t>B2000456000000</t>
  </si>
  <si>
    <t>B2000455200000</t>
  </si>
  <si>
    <t>B2000544700000</t>
  </si>
  <si>
    <t>B2000523800000</t>
  </si>
  <si>
    <t>35.787.586/0001-60</t>
  </si>
  <si>
    <t>B2000098200000</t>
  </si>
  <si>
    <t>B2000410400000</t>
  </si>
  <si>
    <t>D.N.A.</t>
  </si>
  <si>
    <t>B2000017500000</t>
  </si>
  <si>
    <t>B2000312400000</t>
  </si>
  <si>
    <t>B2000312600000</t>
  </si>
  <si>
    <t>B2000312700000</t>
  </si>
  <si>
    <t>B2000257400000</t>
  </si>
  <si>
    <t>B2000258500000</t>
  </si>
  <si>
    <t>DA CASINHA PARA A VIDA</t>
  </si>
  <si>
    <t>B2000147300000</t>
  </si>
  <si>
    <t>CINTIA DE AGUIAR LIMA ***********</t>
  </si>
  <si>
    <t>35.668.792/0001-51</t>
  </si>
  <si>
    <t>B2000555900000</t>
  </si>
  <si>
    <t>LUCIANO CORREIA DA SILVA</t>
  </si>
  <si>
    <t>DA MANGA ROSA</t>
  </si>
  <si>
    <t>B2000059600000</t>
  </si>
  <si>
    <t>B2000041200000</t>
  </si>
  <si>
    <t>35.504.391/0001-66</t>
  </si>
  <si>
    <t>DABOSSA - PENSA BEM</t>
  </si>
  <si>
    <t>B2000041100000</t>
  </si>
  <si>
    <t>DABOSSA SESSIONS - AO SEU DISPOR</t>
  </si>
  <si>
    <t>B2000040900000</t>
  </si>
  <si>
    <t>B2000040800000</t>
  </si>
  <si>
    <t>B2000041000000</t>
  </si>
  <si>
    <t>DADA YUTE - LAVANDA</t>
  </si>
  <si>
    <t>B2000070000000</t>
  </si>
  <si>
    <t>DADA YUTE - MA QUEEN</t>
  </si>
  <si>
    <t>B2000069900000</t>
  </si>
  <si>
    <t>DAISY</t>
  </si>
  <si>
    <t>B2000078700000</t>
  </si>
  <si>
    <t>GIOVANA SABINO BASTOS</t>
  </si>
  <si>
    <t>B2000294000000</t>
  </si>
  <si>
    <t>DANIEL OLIVEIRA DOS SANTOS</t>
  </si>
  <si>
    <t>DAN SANTOS - SAFIRA (VIDEOCLIPE OFICIAL)</t>
  </si>
  <si>
    <t>B2000411400000</t>
  </si>
  <si>
    <t>DANCE WITH ME</t>
  </si>
  <si>
    <t>B2000113100000</t>
  </si>
  <si>
    <t>DANCINHA DO LAMENTO</t>
  </si>
  <si>
    <t>B2000502600000</t>
  </si>
  <si>
    <t>B2000306300000</t>
  </si>
  <si>
    <t>ARTHUR FELIPE DE OLIVEIRA FIEL</t>
  </si>
  <si>
    <t>B2000348800000</t>
  </si>
  <si>
    <t>TEREZINHA MARIA MIRANDA ESPINDOLA - EVENTOS</t>
  </si>
  <si>
    <t>55.431.852/0001-25</t>
  </si>
  <si>
    <t>DANIEL E CONVIDADOS - SHOW HOMENAGEM A NOSSA SENHORA APARECIDA</t>
  </si>
  <si>
    <t>B2000102700000</t>
  </si>
  <si>
    <t>B2000370000000</t>
  </si>
  <si>
    <t>B2000226000000</t>
  </si>
  <si>
    <t>B2000430200000</t>
  </si>
  <si>
    <t>B2000404200000</t>
  </si>
  <si>
    <t>B2000035700000</t>
  </si>
  <si>
    <t>HOESTE MORELANDES NOGUEIRA LEAL DE SOUZA</t>
  </si>
  <si>
    <t>DATA LIMITE</t>
  </si>
  <si>
    <t>B2000003100000</t>
  </si>
  <si>
    <t>DAUGHTER OF THE FAITH</t>
  </si>
  <si>
    <t>B2000205500000</t>
  </si>
  <si>
    <t>ALDIVAN TEIXEIRA TORRES</t>
  </si>
  <si>
    <t>PESQUEIRA</t>
  </si>
  <si>
    <t>DAVI SACER - 15 ANOS</t>
  </si>
  <si>
    <t>B2000500500000</t>
  </si>
  <si>
    <t>DE BEM COM A COMIDA</t>
  </si>
  <si>
    <t>B2000425400000</t>
  </si>
  <si>
    <t>DE BEM COM A COMIDA ESPECIAL</t>
  </si>
  <si>
    <t>B2000533100000</t>
  </si>
  <si>
    <t>DE BEM COM A VIDA</t>
  </si>
  <si>
    <t>B2000362300000</t>
  </si>
  <si>
    <t>36.065.682/0001-68</t>
  </si>
  <si>
    <t>DE CARONA PELO AR</t>
  </si>
  <si>
    <t>B2000559800000</t>
  </si>
  <si>
    <t>LUCAS AMORELLI CAPUTO</t>
  </si>
  <si>
    <t>DE FACTO</t>
  </si>
  <si>
    <t>B2000268700000</t>
  </si>
  <si>
    <t>DE FERIAS COM AS MINAS</t>
  </si>
  <si>
    <t>B2000338100000</t>
  </si>
  <si>
    <t>DE MARIA &amp; VICKA - TOLO</t>
  </si>
  <si>
    <t>B2000232800000</t>
  </si>
  <si>
    <t>DE OLHOS ABERTOS</t>
  </si>
  <si>
    <t>B2000401200000</t>
  </si>
  <si>
    <t>07.187.987/0001-44</t>
  </si>
  <si>
    <t>DE ONDE VIM</t>
  </si>
  <si>
    <t>B2000033300000</t>
  </si>
  <si>
    <t>B2000547500000</t>
  </si>
  <si>
    <t>DE ONTEM</t>
  </si>
  <si>
    <t>B2000185800000</t>
  </si>
  <si>
    <t>PEDRO HENRIQUE DE FRANCA FERNANDES DA SILVA REPRESENTA PRODUCOES</t>
  </si>
  <si>
    <t>12.251.201/0001-40</t>
  </si>
  <si>
    <t>B2000006000000</t>
  </si>
  <si>
    <t>13.029.754/0001-16</t>
  </si>
  <si>
    <t>B2000476500000</t>
  </si>
  <si>
    <t>B2000114100000</t>
  </si>
  <si>
    <t>B2000170700000</t>
  </si>
  <si>
    <t>B2000072000000</t>
  </si>
  <si>
    <t>B2000421500000</t>
  </si>
  <si>
    <t>B2000468700000</t>
  </si>
  <si>
    <t>ROMULO ROGERIO DE OLIVEIRA SANTOS JUNIOR</t>
  </si>
  <si>
    <t>DEIXA QUEIMAR</t>
  </si>
  <si>
    <t>B2000553100000</t>
  </si>
  <si>
    <t>B2000136400000</t>
  </si>
  <si>
    <t>DELA</t>
  </si>
  <si>
    <t>B2000046000000</t>
  </si>
  <si>
    <t>DELPHINE</t>
  </si>
  <si>
    <t>B2000499100000</t>
  </si>
  <si>
    <t>DEMOCRACIA POLARIZADA</t>
  </si>
  <si>
    <t>B2000288200000</t>
  </si>
  <si>
    <t>DENNIX - CLOSE TO YOU</t>
  </si>
  <si>
    <t>B2000463800000</t>
  </si>
  <si>
    <t>DENNIX - JUST LOVE ME</t>
  </si>
  <si>
    <t>B2000280400000</t>
  </si>
  <si>
    <t>DENNIX - RISE AND SHINE</t>
  </si>
  <si>
    <t>B2000463900000</t>
  </si>
  <si>
    <t>DENNIX - SO DEEP</t>
  </si>
  <si>
    <t>B2000291100000</t>
  </si>
  <si>
    <t>B2000440700000</t>
  </si>
  <si>
    <t>DENTRO DA MINHA PELE</t>
  </si>
  <si>
    <t>B2000325100000</t>
  </si>
  <si>
    <t>DEPOIS A LOUCA SOU EU</t>
  </si>
  <si>
    <t>B2000078000000</t>
  </si>
  <si>
    <t>B2000126800000</t>
  </si>
  <si>
    <t>B2000322700000</t>
  </si>
  <si>
    <t>B2000129500000</t>
  </si>
  <si>
    <t>B2000452400000</t>
  </si>
  <si>
    <t>SAMUEL DA SILVA</t>
  </si>
  <si>
    <t>DESAFIO</t>
  </si>
  <si>
    <t>B2000462900000</t>
  </si>
  <si>
    <t>DESALMA</t>
  </si>
  <si>
    <t>B2000430600000</t>
  </si>
  <si>
    <t>B2000524700000</t>
  </si>
  <si>
    <t>PALIANO FILMES LTDA</t>
  </si>
  <si>
    <t>19.354.309/0001-08</t>
  </si>
  <si>
    <t>B2000221200000</t>
  </si>
  <si>
    <t>DESCOMPLICANDO A ASTRONOMIA</t>
  </si>
  <si>
    <t>B2000097700000</t>
  </si>
  <si>
    <t>B2000209300000</t>
  </si>
  <si>
    <t>DESEJOS OCULTOS</t>
  </si>
  <si>
    <t>B2000174900000</t>
  </si>
  <si>
    <t>B2000453500000</t>
  </si>
  <si>
    <t>B2000314300000</t>
  </si>
  <si>
    <t>MURILO DE OLIVEIRA BACHEGA PINHEIRO</t>
  </si>
  <si>
    <t>DESERTO ESTRANGEIRO</t>
  </si>
  <si>
    <t>B2000306700000</t>
  </si>
  <si>
    <t>DESFRUTAR</t>
  </si>
  <si>
    <t>B2000228400000</t>
  </si>
  <si>
    <t>CARLOS HENRIQUES PINHEIRO MOTTA</t>
  </si>
  <si>
    <t>DESLIZO E JOGO</t>
  </si>
  <si>
    <t>B2000034500000</t>
  </si>
  <si>
    <t>DESMANCHO</t>
  </si>
  <si>
    <t>B2000353800000</t>
  </si>
  <si>
    <t>DESPEINADA</t>
  </si>
  <si>
    <t>B2000395100000</t>
  </si>
  <si>
    <t>B2000192400000</t>
  </si>
  <si>
    <t>DESPERTA</t>
  </si>
  <si>
    <t>B2000241100000</t>
  </si>
  <si>
    <t>FLAVIA ELLEN SOUZA COSTA</t>
  </si>
  <si>
    <t>B2000429400000</t>
  </si>
  <si>
    <t>B2000010500000</t>
  </si>
  <si>
    <t>J A MOREIRA COTTA PRODUCOES</t>
  </si>
  <si>
    <t>34.134.515/0001-04</t>
  </si>
  <si>
    <t>B2000471900000</t>
  </si>
  <si>
    <t>MATHEUS GUEDES DE PAULA</t>
  </si>
  <si>
    <t>B2000562700000</t>
  </si>
  <si>
    <t>DESTINO PORTUGAL TEMPORADA 3</t>
  </si>
  <si>
    <t>B2000483800000</t>
  </si>
  <si>
    <t>DESTRO - AVESSADO</t>
  </si>
  <si>
    <t>B2000013500000</t>
  </si>
  <si>
    <t>DESTRO - DE ONDE FAZ A CURVA</t>
  </si>
  <si>
    <t>B2000248300000</t>
  </si>
  <si>
    <t>B2000226200000</t>
  </si>
  <si>
    <t>BRUNO BARASSUOL ALBUQUERQUE</t>
  </si>
  <si>
    <t>CRUZ ALTA</t>
  </si>
  <si>
    <t>B2000230900000</t>
  </si>
  <si>
    <t>07.521.590/0001-47</t>
  </si>
  <si>
    <t>B2000234900000</t>
  </si>
  <si>
    <t>DEU POSITIVO</t>
  </si>
  <si>
    <t>B2000502000000</t>
  </si>
  <si>
    <t>B2000039500000</t>
  </si>
  <si>
    <t>BRISA EVANGELISTA DE QUEIROZ</t>
  </si>
  <si>
    <t>34.827.745/0001-40</t>
  </si>
  <si>
    <t>B2000244400000</t>
  </si>
  <si>
    <t>B2000460600000</t>
  </si>
  <si>
    <t>DIA DE SOLTEIRA</t>
  </si>
  <si>
    <t>B2000033000000</t>
  </si>
  <si>
    <t>18.272.962/0001-65</t>
  </si>
  <si>
    <t>DIA DOS MESTRES</t>
  </si>
  <si>
    <t>B2000405400000</t>
  </si>
  <si>
    <t>B2000074800000</t>
  </si>
  <si>
    <t>DIAS E HORAS</t>
  </si>
  <si>
    <t>B2000507400000</t>
  </si>
  <si>
    <t>FAGNER DOS SANTOS CARVALHO</t>
  </si>
  <si>
    <t>DIAS FELIZES</t>
  </si>
  <si>
    <t>B2000184600000</t>
  </si>
  <si>
    <t>DIAS MELHORES</t>
  </si>
  <si>
    <t>B2000340600000</t>
  </si>
  <si>
    <t>MATHEUS PEREIRA XAVIER</t>
  </si>
  <si>
    <t>B2000402900000</t>
  </si>
  <si>
    <t>MESQUITA E GARCIA FILMES LTDA</t>
  </si>
  <si>
    <t>30.883.804/0001-47</t>
  </si>
  <si>
    <t>DICAS DO CARVALHO</t>
  </si>
  <si>
    <t>B2000528100000</t>
  </si>
  <si>
    <t>DIEGO FRAGOSO, HOMESICK, GIANNI PETRARCA - BEFORE YOU GO</t>
  </si>
  <si>
    <t>B2000437300000</t>
  </si>
  <si>
    <t>B2000318600000</t>
  </si>
  <si>
    <t>DIGA MEU NOME</t>
  </si>
  <si>
    <t>B2000112200000</t>
  </si>
  <si>
    <t>B2000555500000</t>
  </si>
  <si>
    <t>B2000437000000</t>
  </si>
  <si>
    <t>B2000115000000</t>
  </si>
  <si>
    <t>B2000056100000</t>
  </si>
  <si>
    <t>B2000542800000</t>
  </si>
  <si>
    <t>THIAGO CLEITON SILVA SOARES ***********</t>
  </si>
  <si>
    <t>23.923.441/0001-60</t>
  </si>
  <si>
    <t>DISSINTONIA</t>
  </si>
  <si>
    <t>B2000384300000</t>
  </si>
  <si>
    <t>DISSOCIATIVA</t>
  </si>
  <si>
    <t>B2000311400000</t>
  </si>
  <si>
    <t>RAFAEL VIEIRA ZANESCO</t>
  </si>
  <si>
    <t>DISTANTE</t>
  </si>
  <si>
    <t>B2000441700000</t>
  </si>
  <si>
    <t>YELLOW BUNKER SERVICOS DE PRODUCAO VISUAL EIRELI - ME</t>
  </si>
  <si>
    <t>23.644.091/0001-01</t>
  </si>
  <si>
    <t>B2000405000000</t>
  </si>
  <si>
    <t>B2000142300000</t>
  </si>
  <si>
    <t>DIVIRTA-SE</t>
  </si>
  <si>
    <t>B2000211400000</t>
  </si>
  <si>
    <t>21.681.237/0001-55</t>
  </si>
  <si>
    <t>B2000429300000</t>
  </si>
  <si>
    <t>B2000083000000</t>
  </si>
  <si>
    <t>B2000249000000</t>
  </si>
  <si>
    <t>B2000381300000</t>
  </si>
  <si>
    <t>DJ ZULLU E MC HARIEL - GABIGOL DO MORRO</t>
  </si>
  <si>
    <t>B2000369000000</t>
  </si>
  <si>
    <t>DNA ABDELMASSIH</t>
  </si>
  <si>
    <t>B2000312500000</t>
  </si>
  <si>
    <t>B2000418300000</t>
  </si>
  <si>
    <t>DO LADO DILLAH</t>
  </si>
  <si>
    <t>B2000324700000</t>
  </si>
  <si>
    <t>WASHINGTON RODRIGUES CALEGARI</t>
  </si>
  <si>
    <t>DO MESMO COPO</t>
  </si>
  <si>
    <t>B2000403200000</t>
  </si>
  <si>
    <t>B2000034900000</t>
  </si>
  <si>
    <t>DO SOL SESSIONS MUSIC</t>
  </si>
  <si>
    <t>B2000278800000</t>
  </si>
  <si>
    <t>B2000147000000</t>
  </si>
  <si>
    <t>DOIS CAMINHOS</t>
  </si>
  <si>
    <t>B2000346100000</t>
  </si>
  <si>
    <t>EDUARDO CAMPOS PINHEIRO</t>
  </si>
  <si>
    <t>DOIS HORIZONTES</t>
  </si>
  <si>
    <t>B2000410300000</t>
  </si>
  <si>
    <t>ANDRE GUEDES TRINDADE</t>
  </si>
  <si>
    <t>DOIS MAIS DOIS</t>
  </si>
  <si>
    <t>B2000070300000</t>
  </si>
  <si>
    <t>DOIS PEIXINHOS</t>
  </si>
  <si>
    <t>B2000454500000</t>
  </si>
  <si>
    <t>GABRIELA CAROLINE ETINGER GOMES</t>
  </si>
  <si>
    <t>DOIS PONTOS</t>
  </si>
  <si>
    <t>B2000080000000</t>
  </si>
  <si>
    <t>DOJJO</t>
  </si>
  <si>
    <t>B2000101700000</t>
  </si>
  <si>
    <t>DOJJO VISITA</t>
  </si>
  <si>
    <t>B2000351900000</t>
  </si>
  <si>
    <t>DOM QUIXOTE</t>
  </si>
  <si>
    <t>B2000287700000</t>
  </si>
  <si>
    <t>B2000324800000</t>
  </si>
  <si>
    <t>GUSTAVO FELIPE SIMAO DA SILVA ***********</t>
  </si>
  <si>
    <t>32.492.232/0001-09</t>
  </si>
  <si>
    <t>DOMINGOS BUGREIRO</t>
  </si>
  <si>
    <t>B2000112500000</t>
  </si>
  <si>
    <t>B2000001200000</t>
  </si>
  <si>
    <t>B2000283400000</t>
  </si>
  <si>
    <t>DORA E GABRIEL</t>
  </si>
  <si>
    <t>B2000468500000</t>
  </si>
  <si>
    <t>B2000459900000</t>
  </si>
  <si>
    <t>B2000452700000</t>
  </si>
  <si>
    <t>B2000184500000</t>
  </si>
  <si>
    <t>LEONARDO ARNIZAUT GELIO ***********</t>
  </si>
  <si>
    <t>21.555.950/0001-52</t>
  </si>
  <si>
    <t>B2000232700000</t>
  </si>
  <si>
    <t>DOUGLAS NOBRE - QUERO</t>
  </si>
  <si>
    <t>B2000442100000</t>
  </si>
  <si>
    <t>DOUGLAS NOBRE BOSCHETTI ***********</t>
  </si>
  <si>
    <t>32.557.047/0001-47</t>
  </si>
  <si>
    <t>B2000429700000</t>
  </si>
  <si>
    <t>DOWN AND OUT</t>
  </si>
  <si>
    <t>B2000477700000</t>
  </si>
  <si>
    <t>B2000234000000</t>
  </si>
  <si>
    <t>B2000478200000</t>
  </si>
  <si>
    <t>B2000172800000</t>
  </si>
  <si>
    <t>B2000383500000</t>
  </si>
  <si>
    <t>DREAMS</t>
  </si>
  <si>
    <t>B2000302900000</t>
  </si>
  <si>
    <t>DROWNED MEN - STAY</t>
  </si>
  <si>
    <t>B2000223900000</t>
  </si>
  <si>
    <t>RAQUEL CRISTINA SILVA BATISTA</t>
  </si>
  <si>
    <t>DUAS PESSOAS</t>
  </si>
  <si>
    <t>B2000498900000</t>
  </si>
  <si>
    <t>DUBAI TO BRAZIL</t>
  </si>
  <si>
    <t>B2000452800000</t>
  </si>
  <si>
    <t>B2000097100000</t>
  </si>
  <si>
    <t>17.604.655/0001-71</t>
  </si>
  <si>
    <t>DUOROOTS - JAH ME GUIE</t>
  </si>
  <si>
    <t>B2000280300000</t>
  </si>
  <si>
    <t>DVD 40 ANOS DE SUCESSO DE GILBERTO E GILMAR</t>
  </si>
  <si>
    <t>B2000323500000</t>
  </si>
  <si>
    <t>GILBERTO GOMES DE ALMEIDA</t>
  </si>
  <si>
    <t>DVD AO VIVO EM FORTALEZA</t>
  </si>
  <si>
    <t>B2000211000000</t>
  </si>
  <si>
    <t>B2000151000000</t>
  </si>
  <si>
    <t>B2000445000000</t>
  </si>
  <si>
    <t>B2000502200000</t>
  </si>
  <si>
    <t>B2000254800000</t>
  </si>
  <si>
    <t>STELIOS FILMES E PRODUCOES LTDA</t>
  </si>
  <si>
    <t>20.143.248/0001-19</t>
  </si>
  <si>
    <t>E SE - BANDA DA HORA</t>
  </si>
  <si>
    <t>B2000473300000</t>
  </si>
  <si>
    <t>DANIEL DA HORA ALVES LIMA</t>
  </si>
  <si>
    <t>B2000136900000</t>
  </si>
  <si>
    <t>B2000187600000</t>
  </si>
  <si>
    <t>PATRICKSANDRE OLIVEIRA DA SILVA</t>
  </si>
  <si>
    <t>EAZY</t>
  </si>
  <si>
    <t>B2000470200000</t>
  </si>
  <si>
    <t>ANDERSON FONSECA S ***********</t>
  </si>
  <si>
    <t>21.728.496/0001-94</t>
  </si>
  <si>
    <t>B2000352500000</t>
  </si>
  <si>
    <t>GABRIELA ROSARIO BALLESTA DOTI</t>
  </si>
  <si>
    <t>B2000385500000</t>
  </si>
  <si>
    <t>B2000045600000</t>
  </si>
  <si>
    <t>EDGAR E RICO DALASAM - CARRO DE BOY</t>
  </si>
  <si>
    <t>B2000040400000</t>
  </si>
  <si>
    <t>B2000096200000</t>
  </si>
  <si>
    <t>B2000378100000</t>
  </si>
  <si>
    <t>B2000521600000</t>
  </si>
  <si>
    <t>FILIPE BRITO GAMA</t>
  </si>
  <si>
    <t>EGUM</t>
  </si>
  <si>
    <t>B2000297400000</t>
  </si>
  <si>
    <t>YURI COSTA DA SILVA RODRIGUES</t>
  </si>
  <si>
    <t>EIS-ME AQUI</t>
  </si>
  <si>
    <t>B2000397700000</t>
  </si>
  <si>
    <t>DANILO PONTES FERREIRA DE CARVALHO - ME</t>
  </si>
  <si>
    <t>07.847.012/0001-03</t>
  </si>
  <si>
    <t>ELA DECIDIU</t>
  </si>
  <si>
    <t>B2000413600000</t>
  </si>
  <si>
    <t>B2000081700000</t>
  </si>
  <si>
    <t>B2000098400000</t>
  </si>
  <si>
    <t>ELA QUE MORA NO ANDAR DE CIMA</t>
  </si>
  <si>
    <t>B2000291200000</t>
  </si>
  <si>
    <t>ELA VAI</t>
  </si>
  <si>
    <t>B2000313800000</t>
  </si>
  <si>
    <t>VITOR DOS SANTOS MOURA</t>
  </si>
  <si>
    <t>B2000455400000</t>
  </si>
  <si>
    <t>B2000539800000</t>
  </si>
  <si>
    <t>B2000405300000</t>
  </si>
  <si>
    <t>PEDRO HENRIQUE FELIX BARBOSA</t>
  </si>
  <si>
    <t>B2000518800000</t>
  </si>
  <si>
    <t>ELAS GOSTAM DE PAU GRANDE</t>
  </si>
  <si>
    <t>B2000476600000</t>
  </si>
  <si>
    <t>B2000222700000</t>
  </si>
  <si>
    <t>ELES QUEREM SABER</t>
  </si>
  <si>
    <t>B2000202300000</t>
  </si>
  <si>
    <t>B2000002700000</t>
  </si>
  <si>
    <t>B2000343900000</t>
  </si>
  <si>
    <t>ELZA GERALDA</t>
  </si>
  <si>
    <t>B2000425500000</t>
  </si>
  <si>
    <t>B2000442200000</t>
  </si>
  <si>
    <t>B2000300900000</t>
  </si>
  <si>
    <t>B2000205300000</t>
  </si>
  <si>
    <t>EM BUSCA DAS COBRAS</t>
  </si>
  <si>
    <t>B2000072400000</t>
  </si>
  <si>
    <t>GRIFA FILMES LTDA</t>
  </si>
  <si>
    <t>33.982.904/0001-19</t>
  </si>
  <si>
    <t>EM BUSCA DAS LUZES DO NORTE</t>
  </si>
  <si>
    <t>B2000206000000</t>
  </si>
  <si>
    <t>B2000375500000</t>
  </si>
  <si>
    <t>EM BUSCA DE KARDEC</t>
  </si>
  <si>
    <t>B2000201800000</t>
  </si>
  <si>
    <t>EM BUSCA DE KARDEC - O FILME</t>
  </si>
  <si>
    <t>B2000536400000</t>
  </si>
  <si>
    <t>EM BUSCA DO U-513</t>
  </si>
  <si>
    <t>B2000065400000</t>
  </si>
  <si>
    <t>B2000111900000</t>
  </si>
  <si>
    <t>EM MIM, OCEANO!</t>
  </si>
  <si>
    <t>B2000462200000</t>
  </si>
  <si>
    <t>CCUCA - COLETIVO CULTURAL DO CAJU LTDA</t>
  </si>
  <si>
    <t>13.373.693/0001-00</t>
  </si>
  <si>
    <t>EM NOME DE DEUS</t>
  </si>
  <si>
    <t>B2000239100000</t>
  </si>
  <si>
    <t>B2000007000000</t>
  </si>
  <si>
    <t>B2000502800000</t>
  </si>
  <si>
    <t>ANHEMBI</t>
  </si>
  <si>
    <t>EMPREGADAS DOTADAS</t>
  </si>
  <si>
    <t>B2000436000000</t>
  </si>
  <si>
    <t>ENCANTADEIRAS - O CANTO E O ENCANTO DAS QUEBRADEIRAS DE COCO</t>
  </si>
  <si>
    <t>B2000034400000</t>
  </si>
  <si>
    <t>ENCARCERADOS</t>
  </si>
  <si>
    <t>B2000008400000</t>
  </si>
  <si>
    <t>ENCONTRAR</t>
  </si>
  <si>
    <t>B2000556600000</t>
  </si>
  <si>
    <t>B2000351200000</t>
  </si>
  <si>
    <t>B2000000800000</t>
  </si>
  <si>
    <t>B2000408300000</t>
  </si>
  <si>
    <t>ENLOUQUECE</t>
  </si>
  <si>
    <t>B2000401400000</t>
  </si>
  <si>
    <t>ENQUANTO A CIDADE DORME</t>
  </si>
  <si>
    <t>B2000469100000</t>
  </si>
  <si>
    <t>MARCO ANTONIO ROSA DOS SANTOS</t>
  </si>
  <si>
    <t>ENQUANTO O BEAT TOCAR</t>
  </si>
  <si>
    <t>B2000114500000</t>
  </si>
  <si>
    <t>ENSAIOS</t>
  </si>
  <si>
    <t>B2000474500000</t>
  </si>
  <si>
    <t>MASTERSON MOREIRA DE LIMA</t>
  </si>
  <si>
    <t>B2000542300000</t>
  </si>
  <si>
    <t>ENTENDEU?</t>
  </si>
  <si>
    <t>B2000050100000</t>
  </si>
  <si>
    <t>ENTIDADE FILANTRO-PICA</t>
  </si>
  <si>
    <t>B2000009800000</t>
  </si>
  <si>
    <t>ENTRE AMIGOS</t>
  </si>
  <si>
    <t>B2000350700000</t>
  </si>
  <si>
    <t>ENTRE BISPOS E TORRES</t>
  </si>
  <si>
    <t>B2000127600000</t>
  </si>
  <si>
    <t>MARIANA DE ARAUJO AGUIAR</t>
  </si>
  <si>
    <t>ENTRE CARROS E FODAS</t>
  </si>
  <si>
    <t>B2000434700000</t>
  </si>
  <si>
    <t>B2000437200000</t>
  </si>
  <si>
    <t>PEDRA ONZE LTDA</t>
  </si>
  <si>
    <t>13.934.275/0001-44</t>
  </si>
  <si>
    <t>ENTRE GREVES</t>
  </si>
  <si>
    <t>B2000055300000</t>
  </si>
  <si>
    <t>B2000322400000</t>
  </si>
  <si>
    <t>B2000523400000</t>
  </si>
  <si>
    <t>B2000436900000</t>
  </si>
  <si>
    <t>ENTRE PARENTES</t>
  </si>
  <si>
    <t>B2000291300000</t>
  </si>
  <si>
    <t>TIAGO DE ARAGAO SILVA</t>
  </si>
  <si>
    <t>ENTRE VOOS E CAMINHADAS</t>
  </si>
  <si>
    <t>B2000205400000</t>
  </si>
  <si>
    <t>B2000255400000</t>
  </si>
  <si>
    <t>L.M.H.MOTA PRODUTORA</t>
  </si>
  <si>
    <t>31.571.831/0001-47</t>
  </si>
  <si>
    <t>ENTREVISTAS VIVESCER TV</t>
  </si>
  <si>
    <t>B2000462800000</t>
  </si>
  <si>
    <t>B2000211300000</t>
  </si>
  <si>
    <t>B2000381100000</t>
  </si>
  <si>
    <t>B2000503700000</t>
  </si>
  <si>
    <t>B2000463300000</t>
  </si>
  <si>
    <t>B2000418500000</t>
  </si>
  <si>
    <t>ERA AMOR</t>
  </si>
  <si>
    <t>B2000427900000</t>
  </si>
  <si>
    <t>B2000233200000</t>
  </si>
  <si>
    <t>B2000544200000</t>
  </si>
  <si>
    <t>EREMITA</t>
  </si>
  <si>
    <t>B2000498800000</t>
  </si>
  <si>
    <t>WYING YANG QUIRINO CHAGAS</t>
  </si>
  <si>
    <t>B2000371400000</t>
  </si>
  <si>
    <t>28.622.634/0001-03</t>
  </si>
  <si>
    <t>B2000002500000</t>
  </si>
  <si>
    <t>B2000229200000</t>
  </si>
  <si>
    <t>ESCOLA DE HOMENS</t>
  </si>
  <si>
    <t>B2000244200000</t>
  </si>
  <si>
    <t>ESCOLINHA DO PROFESSOR RAIMUNDO - TEMPORADA 1994</t>
  </si>
  <si>
    <t>B2000017400000</t>
  </si>
  <si>
    <t>ESCOLINHA DO PROFESSOR RAIMUNDO - TEMPORADA 1995</t>
  </si>
  <si>
    <t>B2000316800000</t>
  </si>
  <si>
    <t>B2000410700000</t>
  </si>
  <si>
    <t>ESMALTE VERMELHO SANGUE</t>
  </si>
  <si>
    <t>B2000409400000</t>
  </si>
  <si>
    <t>GABRIELA BERUTTO ALTAF</t>
  </si>
  <si>
    <t>B2000387900000</t>
  </si>
  <si>
    <t>31.781.005 RENATO LIBANORO RIBEIRO</t>
  </si>
  <si>
    <t>31.781.005/0001-22</t>
  </si>
  <si>
    <t>B2000367500000</t>
  </si>
  <si>
    <t>B2000091100000</t>
  </si>
  <si>
    <t>B2000523500000</t>
  </si>
  <si>
    <t>B2000458600000</t>
  </si>
  <si>
    <t>ESPECIAL REDETV! 20 ANOS</t>
  </si>
  <si>
    <t>B2000121300000</t>
  </si>
  <si>
    <t>B2000478700000</t>
  </si>
  <si>
    <t>ESPELHO ESPECIAL 2020</t>
  </si>
  <si>
    <t>B2000539000000</t>
  </si>
  <si>
    <t>ESPELHO ESPECIAL LEWIS HAMILTON</t>
  </si>
  <si>
    <t>B2000492000000</t>
  </si>
  <si>
    <t>B2000297200000</t>
  </si>
  <si>
    <t>B2000406900000</t>
  </si>
  <si>
    <t>B2000124000000</t>
  </si>
  <si>
    <t>ESPERO QUE ESTA TE ENCONTRE E QUE ESTEJAS BEM</t>
  </si>
  <si>
    <t>B2000499300000</t>
  </si>
  <si>
    <t>15.472.728/0001-93</t>
  </si>
  <si>
    <t>B2000531300000</t>
  </si>
  <si>
    <t>ESPIRITUAL</t>
  </si>
  <si>
    <t>B2000354100000</t>
  </si>
  <si>
    <t>B2000080900000</t>
  </si>
  <si>
    <t>B2000180600000</t>
  </si>
  <si>
    <t>B2000556300000</t>
  </si>
  <si>
    <t>ESTAMOS TODOS AQUI</t>
  </si>
  <si>
    <t>B2000044700000</t>
  </si>
  <si>
    <t>B2000374100000</t>
  </si>
  <si>
    <t>ESTAMOS TODOS PERDIDOS</t>
  </si>
  <si>
    <t>B2000397900000</t>
  </si>
  <si>
    <t>B2000317800000</t>
  </si>
  <si>
    <t>B2000323200000</t>
  </si>
  <si>
    <t>B2000035600000</t>
  </si>
  <si>
    <t>B2000398100000</t>
  </si>
  <si>
    <t>B2000321800000</t>
  </si>
  <si>
    <t>B2000019800000</t>
  </si>
  <si>
    <t>13.039.077/0001-17</t>
  </si>
  <si>
    <t>B2000353900000</t>
  </si>
  <si>
    <t>B2000540900000</t>
  </si>
  <si>
    <t>BARBARA RIBEIRO SILVA</t>
  </si>
  <si>
    <t>B2000213300000</t>
  </si>
  <si>
    <t>ETERNO RETORNO</t>
  </si>
  <si>
    <t>B2000124200000</t>
  </si>
  <si>
    <t>BANANA FILMES LTDA.</t>
  </si>
  <si>
    <t>34.514.282/0001-67</t>
  </si>
  <si>
    <t>B2000361600000</t>
  </si>
  <si>
    <t>B2000243500000</t>
  </si>
  <si>
    <t>B2000470500000</t>
  </si>
  <si>
    <t>ARTUR CAVICCHIOLLI</t>
  </si>
  <si>
    <t>B2000031200000</t>
  </si>
  <si>
    <t>EU QUERO CUIDAR MAIS DE MIM</t>
  </si>
  <si>
    <t>B2000172100000</t>
  </si>
  <si>
    <t>LIZANDRA NUNES OLIVEIRA</t>
  </si>
  <si>
    <t>B2000227600000</t>
  </si>
  <si>
    <t>SARA LETICIA MAGALHAES DA GAMA BENTES</t>
  </si>
  <si>
    <t>B2000433400000</t>
  </si>
  <si>
    <t>RAFAEL NOGUEIRA VILELA CARDOSO</t>
  </si>
  <si>
    <t>EU VEJO CORES</t>
  </si>
  <si>
    <t>B2000542200000</t>
  </si>
  <si>
    <t>B2000073500000</t>
  </si>
  <si>
    <t>EU VOU CONTAR PRA ELA</t>
  </si>
  <si>
    <t>B2000231000000</t>
  </si>
  <si>
    <t>EU VOU CONTAR PRA ELA (FEAT. CAMILA ZASOUL)</t>
  </si>
  <si>
    <t>B2000519400000</t>
  </si>
  <si>
    <t>EU.TEMPO</t>
  </si>
  <si>
    <t>B2000546000000</t>
  </si>
  <si>
    <t>20.381.176/0001-48</t>
  </si>
  <si>
    <t>EUROPA POR ELAS</t>
  </si>
  <si>
    <t>B2000129300000</t>
  </si>
  <si>
    <t>B2000151100000</t>
  </si>
  <si>
    <t>EVIDENCIAS DO FIM</t>
  </si>
  <si>
    <t>B2000212300000</t>
  </si>
  <si>
    <t>B2000100600000</t>
  </si>
  <si>
    <t>EVOLUINDO</t>
  </si>
  <si>
    <t>B2000179800000</t>
  </si>
  <si>
    <t>B2000497900000</t>
  </si>
  <si>
    <t>B2000518200000</t>
  </si>
  <si>
    <t>EXPECTATIVA</t>
  </si>
  <si>
    <t>B2000032900000</t>
  </si>
  <si>
    <t>VICTOR MENDES PEREIRA</t>
  </si>
  <si>
    <t>GRAVATAL</t>
  </si>
  <si>
    <t>EXPERIENTE</t>
  </si>
  <si>
    <t>B2000535900000</t>
  </si>
  <si>
    <t>EXPERIMENTANDO CINEMA: SUPER 8 PARAIBANO</t>
  </si>
  <si>
    <t>B2000418900000</t>
  </si>
  <si>
    <t>MARVIN OLIVEIRA SANTIAGO</t>
  </si>
  <si>
    <t>EXPERIMENTE - 12 TEMPORADA</t>
  </si>
  <si>
    <t>B2000141900000</t>
  </si>
  <si>
    <t>EXPLICA</t>
  </si>
  <si>
    <t>B2000107900000</t>
  </si>
  <si>
    <t>EXPRESSO FUTURO - QUARTA TEMPORADA</t>
  </si>
  <si>
    <t>B2000373800000</t>
  </si>
  <si>
    <t>B2000417200000</t>
  </si>
  <si>
    <t>EXTREME MAKEOVER BRASIL</t>
  </si>
  <si>
    <t>B2000123100000</t>
  </si>
  <si>
    <t>B2000378300000</t>
  </si>
  <si>
    <t>FACA PRETA - DIAS MELHORES</t>
  </si>
  <si>
    <t>B2000468600000</t>
  </si>
  <si>
    <t>FALA CERTA</t>
  </si>
  <si>
    <t>B2000528200000</t>
  </si>
  <si>
    <t>B2000455600000</t>
  </si>
  <si>
    <t>FALA, MAS TOCA COM DE MARIA</t>
  </si>
  <si>
    <t>B2000179600000</t>
  </si>
  <si>
    <t>FALAS NEGRAS</t>
  </si>
  <si>
    <t>B2000482400000</t>
  </si>
  <si>
    <t>B2000288000000</t>
  </si>
  <si>
    <t>B2000144800000</t>
  </si>
  <si>
    <t>DEMAMAN &amp; CIA LTDA ME</t>
  </si>
  <si>
    <t>14.853.467/0001-99</t>
  </si>
  <si>
    <t>B2000436700000</t>
  </si>
  <si>
    <t>87.547.428/0001-37</t>
  </si>
  <si>
    <t>B2000485400000</t>
  </si>
  <si>
    <t>FARRINHA DA NANARA</t>
  </si>
  <si>
    <t>B2000388300000</t>
  </si>
  <si>
    <t>23.217.772/0001-85</t>
  </si>
  <si>
    <t>FASHION CLICK 2</t>
  </si>
  <si>
    <t>B2000204400000</t>
  </si>
  <si>
    <t>FASHION HOUSE SEGUNDA TEMPORADA</t>
  </si>
  <si>
    <t>B2000313000000</t>
  </si>
  <si>
    <t>FATOS REAIS</t>
  </si>
  <si>
    <t>B2000430800000</t>
  </si>
  <si>
    <t>28.819.850/0001-35</t>
  </si>
  <si>
    <t>FAVELA</t>
  </si>
  <si>
    <t>B2000367300000</t>
  </si>
  <si>
    <t>FAVELA GAY - PERIFERIAS LGBTQI+</t>
  </si>
  <si>
    <t>B2000046400000</t>
  </si>
  <si>
    <t>B2000556100000</t>
  </si>
  <si>
    <t>FAZ TEMPO - PEDRO MANN</t>
  </si>
  <si>
    <t>B2000436300000</t>
  </si>
  <si>
    <t>B2000433000000</t>
  </si>
  <si>
    <t>FAZ-SE FILMES</t>
  </si>
  <si>
    <t>B2000489200000</t>
  </si>
  <si>
    <t>B2000325200000</t>
  </si>
  <si>
    <t>B2000413700000</t>
  </si>
  <si>
    <t>B2000224200000</t>
  </si>
  <si>
    <t>LETICIA MARQUES XIMENES DE MELO ***********</t>
  </si>
  <si>
    <t>17.540.131/0001-64</t>
  </si>
  <si>
    <t>B2000529700000</t>
  </si>
  <si>
    <t>B2000314200000</t>
  </si>
  <si>
    <t>FEITA PRA SONHAR</t>
  </si>
  <si>
    <t>B2000068800000</t>
  </si>
  <si>
    <t>LT3 STUDIOS LTDA</t>
  </si>
  <si>
    <t>16.780.750/0001-63</t>
  </si>
  <si>
    <t>FEITO UM VENDAVAL</t>
  </si>
  <si>
    <t>B2000441500000</t>
  </si>
  <si>
    <t>MARISA ESTEVAM DE ALFAIA DONAGEMMA</t>
  </si>
  <si>
    <t>B2000060200000</t>
  </si>
  <si>
    <t>FERMENTO</t>
  </si>
  <si>
    <t>B2000386500000</t>
  </si>
  <si>
    <t>FERTILIDADE - UM PROJETO DE VIDA</t>
  </si>
  <si>
    <t>B2000126400000</t>
  </si>
  <si>
    <t>FESTA DE TERREIRO - GRUPO BONGAR</t>
  </si>
  <si>
    <t>B2000461800000</t>
  </si>
  <si>
    <t>FESTIVAL BLACK NOVEMBER SHOPTIME: LIVE SHOW COM MELIM</t>
  </si>
  <si>
    <t>B2000544400000</t>
  </si>
  <si>
    <t>BPM EMPREENDIMENTOS ARTISTICOS LTDA</t>
  </si>
  <si>
    <t>36.648.949/0001-40</t>
  </si>
  <si>
    <t>FESTIVAL BLACK NOVEMBER SHOPTIME: LIVE SHOW COM SORRISO MAROTO</t>
  </si>
  <si>
    <t>B2000516100000</t>
  </si>
  <si>
    <t>B2000210400000</t>
  </si>
  <si>
    <t>B2000141600000</t>
  </si>
  <si>
    <t>B2000142800000</t>
  </si>
  <si>
    <t>B2000143000000</t>
  </si>
  <si>
    <t>B2000142900000</t>
  </si>
  <si>
    <t>B2000141400000</t>
  </si>
  <si>
    <t>B2000142700000</t>
  </si>
  <si>
    <t>B2000142600000</t>
  </si>
  <si>
    <t>FESTIVAL DOSOL 2017</t>
  </si>
  <si>
    <t>B2000319100000</t>
  </si>
  <si>
    <t>FESTIVAL DOSOL 2018</t>
  </si>
  <si>
    <t>B2000319200000</t>
  </si>
  <si>
    <t>FESTIVAL GRLS</t>
  </si>
  <si>
    <t>B2000075500000</t>
  </si>
  <si>
    <t>FILHAS DO RIO</t>
  </si>
  <si>
    <t>B2000128800000</t>
  </si>
  <si>
    <t>FILHOS DO ACASO</t>
  </si>
  <si>
    <t>B2000419100000</t>
  </si>
  <si>
    <t>DOUGLAS FERNANDES CATURANI</t>
  </si>
  <si>
    <t>FILOSOFIA HOJE</t>
  </si>
  <si>
    <t>B2000200400000</t>
  </si>
  <si>
    <t>B2000066500000</t>
  </si>
  <si>
    <t>FINA ESTAMPA</t>
  </si>
  <si>
    <t>B2000111300000</t>
  </si>
  <si>
    <t>FINAL HECATOMB</t>
  </si>
  <si>
    <t>B2000206100000</t>
  </si>
  <si>
    <t>B2000383600000</t>
  </si>
  <si>
    <t>FIO VERMELHO</t>
  </si>
  <si>
    <t>B2000430900000</t>
  </si>
  <si>
    <t>FIQUE A VONTADE</t>
  </si>
  <si>
    <t>B2000381000000</t>
  </si>
  <si>
    <t>ART MIL PRODUCOES OFICINAS E EVENTOS CULTURAIS LTDA</t>
  </si>
  <si>
    <t>14.105.727/0001-48</t>
  </si>
  <si>
    <t>FITA LIBERTINA</t>
  </si>
  <si>
    <t>B2000064100000</t>
  </si>
  <si>
    <t>B2000241200000</t>
  </si>
  <si>
    <t>FLOR DE ARUANDA - ESTRELA</t>
  </si>
  <si>
    <t>B2000335600000</t>
  </si>
  <si>
    <t>ALEXANDRE TAVARES DO NASCIMENTO LIRA</t>
  </si>
  <si>
    <t>B2000513100000</t>
  </si>
  <si>
    <t>FLOR DE ARUANDA - UM AMOR ACONTECE</t>
  </si>
  <si>
    <t>B2000363500000</t>
  </si>
  <si>
    <t>B2000549900000</t>
  </si>
  <si>
    <t>FLORESCEU</t>
  </si>
  <si>
    <t>B2000542000000</t>
  </si>
  <si>
    <t>FLUINDO</t>
  </si>
  <si>
    <t>B2000547700000</t>
  </si>
  <si>
    <t>VICTOR HUGO RODRIGUES</t>
  </si>
  <si>
    <t>FLYING EYES</t>
  </si>
  <si>
    <t>B2000376200000</t>
  </si>
  <si>
    <t>FODA FIT II</t>
  </si>
  <si>
    <t>B2000074000000</t>
  </si>
  <si>
    <t>B2000108000000</t>
  </si>
  <si>
    <t>FOGO CRUZADO - JULIA JOIA</t>
  </si>
  <si>
    <t>B2000077400000</t>
  </si>
  <si>
    <t>LH FILMES LTDA</t>
  </si>
  <si>
    <t>35.267.036/0001-10</t>
  </si>
  <si>
    <t>FOGUENTA</t>
  </si>
  <si>
    <t>B2000098700000</t>
  </si>
  <si>
    <t>FOGUETE</t>
  </si>
  <si>
    <t>B2000123800000</t>
  </si>
  <si>
    <t>B2000240400000</t>
  </si>
  <si>
    <t>FELIPE DE PAULA FRE</t>
  </si>
  <si>
    <t>FOR ALL LIFE</t>
  </si>
  <si>
    <t>B2000205200000</t>
  </si>
  <si>
    <t>FORA DA BOLHA</t>
  </si>
  <si>
    <t>B2000425300000</t>
  </si>
  <si>
    <t>B2000420300000</t>
  </si>
  <si>
    <t>EDEMAR MIQUETA</t>
  </si>
  <si>
    <t>FORA DA CAPITAL</t>
  </si>
  <si>
    <t>B2000316400000</t>
  </si>
  <si>
    <t>FORA DA CURVA</t>
  </si>
  <si>
    <t>B2000366700000</t>
  </si>
  <si>
    <t>TATIANA DAUSTER CARVALHO E SILVA GARCIA</t>
  </si>
  <si>
    <t>FORA DE HORA</t>
  </si>
  <si>
    <t>B2000017300000</t>
  </si>
  <si>
    <t>FORMAS DE PENSAR</t>
  </si>
  <si>
    <t>B2000376300000</t>
  </si>
  <si>
    <t>B2000338800000</t>
  </si>
  <si>
    <t>B2000426700000</t>
  </si>
  <si>
    <t>B2000427800000</t>
  </si>
  <si>
    <t>FRAGMENTOS AO VENTO: 1945</t>
  </si>
  <si>
    <t>B2000470100000</t>
  </si>
  <si>
    <t>B2000410600000</t>
  </si>
  <si>
    <t>B2000184000000</t>
  </si>
  <si>
    <t>FREAK MODE</t>
  </si>
  <si>
    <t>B2000108100000</t>
  </si>
  <si>
    <t>B2000455700000</t>
  </si>
  <si>
    <t>FREQUENTIA</t>
  </si>
  <si>
    <t>B2000234500000</t>
  </si>
  <si>
    <t>B2000243800000</t>
  </si>
  <si>
    <t>B2000260100000</t>
  </si>
  <si>
    <t>FUJONA - EM BUSCA DA LIBERDADE</t>
  </si>
  <si>
    <t>B2000431200000</t>
  </si>
  <si>
    <t>LUCILENE LUZIA BIGATTAO RIOS</t>
  </si>
  <si>
    <t>B2000405100000</t>
  </si>
  <si>
    <t>FUNK DE MINA</t>
  </si>
  <si>
    <t>B2000078500000</t>
  </si>
  <si>
    <t>DANIELA ROCHA AGOSTINI</t>
  </si>
  <si>
    <t>B2000252500000</t>
  </si>
  <si>
    <t>B2000049100000</t>
  </si>
  <si>
    <t>FABIO SILVA NASCIMENTO</t>
  </si>
  <si>
    <t>B2000139300000</t>
  </si>
  <si>
    <t>B2000036900000</t>
  </si>
  <si>
    <t>B2000072300000</t>
  </si>
  <si>
    <t>RODRIGO EIDE POLOZZI</t>
  </si>
  <si>
    <t>23.926.673/0001-72</t>
  </si>
  <si>
    <t>B2000077100000</t>
  </si>
  <si>
    <t>GABRIEL GONTI - CARNAVAL A DOIS</t>
  </si>
  <si>
    <t>B2000346700000</t>
  </si>
  <si>
    <t>GABRIEL GONTI - NUVENS</t>
  </si>
  <si>
    <t>B2000074300000</t>
  </si>
  <si>
    <t>GABRIEL MEDINA</t>
  </si>
  <si>
    <t>B2000028300000</t>
  </si>
  <si>
    <t>GAFAS AMARILLAS</t>
  </si>
  <si>
    <t>B2000297100000</t>
  </si>
  <si>
    <t>GAGUI TATTO - MINHA VIBE</t>
  </si>
  <si>
    <t>B2000280200000</t>
  </si>
  <si>
    <t>GAL COSTA &amp; RUBEL - BABY (AO VIVO)</t>
  </si>
  <si>
    <t>B2000345000000</t>
  </si>
  <si>
    <t>DORILEO PRODUCOES ARTISTICAS E MUSICAIS LTDA</t>
  </si>
  <si>
    <t>29.508.401/0001-39</t>
  </si>
  <si>
    <t>GAMBIARRA: O HD DE ESPADAS</t>
  </si>
  <si>
    <t>B2000387400000</t>
  </si>
  <si>
    <t>GAMEBROS</t>
  </si>
  <si>
    <t>B2000075100000</t>
  </si>
  <si>
    <t>GARDEN FLOWERS</t>
  </si>
  <si>
    <t>B2000536900000</t>
  </si>
  <si>
    <t>GARIMPANDO COM MARCELO SAMPAIO TEMPORADA 3</t>
  </si>
  <si>
    <t>B2000340900000</t>
  </si>
  <si>
    <t>B2000345100000</t>
  </si>
  <si>
    <t>21.643.203/0001-76</t>
  </si>
  <si>
    <t>B2000421600000</t>
  </si>
  <si>
    <t>GAROTA DA MOTO</t>
  </si>
  <si>
    <t>B2000367000000</t>
  </si>
  <si>
    <t>GAROTAS DO ZAP</t>
  </si>
  <si>
    <t>B2000222800000</t>
  </si>
  <si>
    <t>B2000477800000</t>
  </si>
  <si>
    <t>GARY BARTZ</t>
  </si>
  <si>
    <t>B2000332900000</t>
  </si>
  <si>
    <t>GATA BRABA</t>
  </si>
  <si>
    <t>B2000354500000</t>
  </si>
  <si>
    <t>MARLISE MORAES VESCOVI</t>
  </si>
  <si>
    <t>GATO PRETO</t>
  </si>
  <si>
    <t>B2000101900000</t>
  </si>
  <si>
    <t>B2000108200000</t>
  </si>
  <si>
    <t>GENOCIDIO</t>
  </si>
  <si>
    <t>B2000366400000</t>
  </si>
  <si>
    <t>GEOHUNTERS</t>
  </si>
  <si>
    <t>B2000339600000</t>
  </si>
  <si>
    <t>B2000044000000</t>
  </si>
  <si>
    <t>B2000076600000</t>
  </si>
  <si>
    <t>B2000076700000</t>
  </si>
  <si>
    <t>GHOSTFACE KILLAH</t>
  </si>
  <si>
    <t>B2000477900000</t>
  </si>
  <si>
    <t>GIANNI PETRARCA, DIEGO FRAGOSO &amp; JORDAN GRACE - STOP AND STAY</t>
  </si>
  <si>
    <t>B2000547100000</t>
  </si>
  <si>
    <t>GILBERTO GIL - OK OK OK</t>
  </si>
  <si>
    <t>B2000141200000</t>
  </si>
  <si>
    <t>B2000543400000</t>
  </si>
  <si>
    <t>B2000098000000</t>
  </si>
  <si>
    <t>B2000097900000</t>
  </si>
  <si>
    <t>B2000174100000</t>
  </si>
  <si>
    <t>GIORGIA ANNE MULDROW</t>
  </si>
  <si>
    <t>B2000186000000</t>
  </si>
  <si>
    <t>GIOVANNA BIANCO - ME LEVA</t>
  </si>
  <si>
    <t>B2000433500000</t>
  </si>
  <si>
    <t>GIOVANNA VAMPESI - MEU FECHAMENTO</t>
  </si>
  <si>
    <t>B2000554900000</t>
  </si>
  <si>
    <t>GIRAMILLE</t>
  </si>
  <si>
    <t>B2000039200000</t>
  </si>
  <si>
    <t>31.088.266/0001-61</t>
  </si>
  <si>
    <t>B2000066100000</t>
  </si>
  <si>
    <t>B2000543700000</t>
  </si>
  <si>
    <t>GLORIOSA</t>
  </si>
  <si>
    <t>B2000353700000</t>
  </si>
  <si>
    <t>GOLPE</t>
  </si>
  <si>
    <t>B2000043900000</t>
  </si>
  <si>
    <t>72.430.044/0001-62</t>
  </si>
  <si>
    <t>GONZAGA REI</t>
  </si>
  <si>
    <t>B2000047500000</t>
  </si>
  <si>
    <t>GOOD VIBE - LIVE SESSIONS</t>
  </si>
  <si>
    <t>B2000253700000</t>
  </si>
  <si>
    <t>GOODBYE TOULOUSE - WORSE</t>
  </si>
  <si>
    <t>B2000397300000</t>
  </si>
  <si>
    <t>GOODNIGHT SONG</t>
  </si>
  <si>
    <t>B2000113200000</t>
  </si>
  <si>
    <t>B2000002300000</t>
  </si>
  <si>
    <t>GORGEOUS</t>
  </si>
  <si>
    <t>B2000338400000</t>
  </si>
  <si>
    <t>SAMUEL VERISSIMO DE SOUZA JUNIOR</t>
  </si>
  <si>
    <t>GOSTO DE QUERO MAIS</t>
  </si>
  <si>
    <t>B2000324900000</t>
  </si>
  <si>
    <t>B2000433900000</t>
  </si>
  <si>
    <t>GOTIC</t>
  </si>
  <si>
    <t>B2000372900000</t>
  </si>
  <si>
    <t>GOTIC 2</t>
  </si>
  <si>
    <t>B2000519800000</t>
  </si>
  <si>
    <t>GRACE</t>
  </si>
  <si>
    <t>B2000432100000</t>
  </si>
  <si>
    <t>GRAVETO</t>
  </si>
  <si>
    <t>B2000472400000</t>
  </si>
  <si>
    <t>GRETCHEN SIGUE EL RITMO</t>
  </si>
  <si>
    <t>B2000067300000</t>
  </si>
  <si>
    <t>20.749.937/0001-71</t>
  </si>
  <si>
    <t>GREVE UNIFIEO</t>
  </si>
  <si>
    <t>B2000010200000</t>
  </si>
  <si>
    <t>B2000429800000</t>
  </si>
  <si>
    <t>NICEANE CHAVES CAMPOS</t>
  </si>
  <si>
    <t>B2000408500000</t>
  </si>
  <si>
    <t>12.873.604/0001-21</t>
  </si>
  <si>
    <t>GUACALOVE</t>
  </si>
  <si>
    <t>B2000313700000</t>
  </si>
  <si>
    <t>OTAVIO ESSER VIEIRA</t>
  </si>
  <si>
    <t>GUAIAMOONS - MANGUE</t>
  </si>
  <si>
    <t>B2000347800000</t>
  </si>
  <si>
    <t>BERNARDO VILLELA DE ANDRADE MASSOT</t>
  </si>
  <si>
    <t>GUAIAMOONS - TEMPO BOM</t>
  </si>
  <si>
    <t>B2000348300000</t>
  </si>
  <si>
    <t>B2000361000000</t>
  </si>
  <si>
    <t>FAISSOL ARTES VISUAIS LTDA</t>
  </si>
  <si>
    <t>09.616.650/0001-30</t>
  </si>
  <si>
    <t>GUERREIROS DA CHAPADA</t>
  </si>
  <si>
    <t>B2000523700000</t>
  </si>
  <si>
    <t>GUETONOMIA</t>
  </si>
  <si>
    <t>B2000484200000</t>
  </si>
  <si>
    <t>B2000072100000</t>
  </si>
  <si>
    <t>GUIA POLITICAMENTE INCORRETO II</t>
  </si>
  <si>
    <t>B2000362200000</t>
  </si>
  <si>
    <t>B2000323800000</t>
  </si>
  <si>
    <t>INGRID VIEIRA DUARTE</t>
  </si>
  <si>
    <t>GUIL - ANIMAL</t>
  </si>
  <si>
    <t>B2000066400000</t>
  </si>
  <si>
    <t>GUILHERME SCHWAB - SEU PRA SEMPRE</t>
  </si>
  <si>
    <t>B2000233400000</t>
  </si>
  <si>
    <t>GUILHERME SCHWAB - TOCANDO EM FRENTE</t>
  </si>
  <si>
    <t>B2000233600000</t>
  </si>
  <si>
    <t>GUILHERME SCHWAB - VAMO EMBORA VIVER</t>
  </si>
  <si>
    <t>B2000234600000</t>
  </si>
  <si>
    <t>GUILHERME SCHWAB - VEM</t>
  </si>
  <si>
    <t>B2000233700000</t>
  </si>
  <si>
    <t>GUITAR DAYS - AN UNLIKELY STORY OF BRAZILIAN MUSIC</t>
  </si>
  <si>
    <t>B2000524200000</t>
  </si>
  <si>
    <t>GUSTAVO FRAGA - QUEIJO E GOIABADA</t>
  </si>
  <si>
    <t>B2000561000000</t>
  </si>
  <si>
    <t>GUSTTAVO PAZ E FELIPE - BEBENDO POR 10</t>
  </si>
  <si>
    <t>B2000229500000</t>
  </si>
  <si>
    <t>GUTO GOFFI E O BANDO DO BEM - AO VIVO NO RABO DE LAGARTO</t>
  </si>
  <si>
    <t>B2000288800000</t>
  </si>
  <si>
    <t>GYURI</t>
  </si>
  <si>
    <t>B2000352100000</t>
  </si>
  <si>
    <t>B2000499500000</t>
  </si>
  <si>
    <t>HACKEARAM - ME - TIERRY</t>
  </si>
  <si>
    <t>B2000525300000</t>
  </si>
  <si>
    <t>HAIR</t>
  </si>
  <si>
    <t>B2000060100000</t>
  </si>
  <si>
    <t>HAJA REAJA</t>
  </si>
  <si>
    <t>B2000284600000</t>
  </si>
  <si>
    <t>B2000287200000</t>
  </si>
  <si>
    <t>B2000561400000</t>
  </si>
  <si>
    <t>B2000324000000</t>
  </si>
  <si>
    <t>B2000253500000</t>
  </si>
  <si>
    <t>HARMONIZANDO COM CERVEJA - TEMPORADA 1</t>
  </si>
  <si>
    <t>B2000421800000</t>
  </si>
  <si>
    <t>HAUS</t>
  </si>
  <si>
    <t>B2000147100000</t>
  </si>
  <si>
    <t>B2000302500000</t>
  </si>
  <si>
    <t>B2000555000000</t>
  </si>
  <si>
    <t>HELENAS</t>
  </si>
  <si>
    <t>B2000250600000</t>
  </si>
  <si>
    <t>B2000300000000</t>
  </si>
  <si>
    <t>JORGE VILAROUCO MARANHAO</t>
  </si>
  <si>
    <t>HELMUTH WAGNER-ALMA DA IMAGEM</t>
  </si>
  <si>
    <t>B2000401500000</t>
  </si>
  <si>
    <t>HENRIQUE, SIMPLESMENTE, DU VALE</t>
  </si>
  <si>
    <t>B2000411300000</t>
  </si>
  <si>
    <t>B2000339300000</t>
  </si>
  <si>
    <t>DIOGO BLANCO</t>
  </si>
  <si>
    <t>HIBAKUSHA</t>
  </si>
  <si>
    <t>B2000364900000</t>
  </si>
  <si>
    <t>B2000485300000</t>
  </si>
  <si>
    <t>GEAN CARLOS ALMEIDA DOS SANTOS</t>
  </si>
  <si>
    <t>HIPNOSE SENSUAL</t>
  </si>
  <si>
    <t>B2000027300000</t>
  </si>
  <si>
    <t>HISTORIAS E RIMAS - O FILME</t>
  </si>
  <si>
    <t>B2000240900000</t>
  </si>
  <si>
    <t>B2000316000000</t>
  </si>
  <si>
    <t>GABRIEL ELOI DE MARCHI</t>
  </si>
  <si>
    <t>B2000050400000</t>
  </si>
  <si>
    <t>B2000479900000</t>
  </si>
  <si>
    <t>HIT PARADE</t>
  </si>
  <si>
    <t>B2000459700000</t>
  </si>
  <si>
    <t>HOJE ELA CHOROU</t>
  </si>
  <si>
    <t>B2000321500000</t>
  </si>
  <si>
    <t>B2000046300000</t>
  </si>
  <si>
    <t>B2000114400000</t>
  </si>
  <si>
    <t>B2000146800000</t>
  </si>
  <si>
    <t>B2000463000000</t>
  </si>
  <si>
    <t>HOLD TIGHT</t>
  </si>
  <si>
    <t>B2000114000000</t>
  </si>
  <si>
    <t>HOLOCAUST STORIES</t>
  </si>
  <si>
    <t>B2000207500000</t>
  </si>
  <si>
    <t>B2000413200000</t>
  </si>
  <si>
    <t>GABRIEL AVILA COSTA</t>
  </si>
  <si>
    <t>B2000515700000</t>
  </si>
  <si>
    <t>B2000173600000</t>
  </si>
  <si>
    <t>09.547.615/0001-07</t>
  </si>
  <si>
    <t>HOMENS PINK</t>
  </si>
  <si>
    <t>B2000311300000</t>
  </si>
  <si>
    <t>LA VACA PRODUCTORA DE ARTE LTDA</t>
  </si>
  <si>
    <t>13.206.870/0001-63</t>
  </si>
  <si>
    <t>B2000543500000</t>
  </si>
  <si>
    <t>HORA ERRADA</t>
  </si>
  <si>
    <t>B2000147400000</t>
  </si>
  <si>
    <t>HORIZONTE</t>
  </si>
  <si>
    <t>B2000527400000</t>
  </si>
  <si>
    <t>HOSANA NAS ALTURAS</t>
  </si>
  <si>
    <t>B2000100400000</t>
  </si>
  <si>
    <t>B2000254400000</t>
  </si>
  <si>
    <t>HOTEL DAS ESTRELAS</t>
  </si>
  <si>
    <t>B2000007100000</t>
  </si>
  <si>
    <t>HOW TO</t>
  </si>
  <si>
    <t>B2000442400000</t>
  </si>
  <si>
    <t>B2000385300000</t>
  </si>
  <si>
    <t>HOXXXTEL 69</t>
  </si>
  <si>
    <t>B2000143500000</t>
  </si>
  <si>
    <t>B2000324500000</t>
  </si>
  <si>
    <t>HYPERSHOW</t>
  </si>
  <si>
    <t>B2000318000000</t>
  </si>
  <si>
    <t>I BELIVE HER</t>
  </si>
  <si>
    <t>B2000160600000</t>
  </si>
  <si>
    <t>I DON'T LOVE YOU BABY</t>
  </si>
  <si>
    <t>B2000039800000</t>
  </si>
  <si>
    <t>I JUST WANNA DANCE</t>
  </si>
  <si>
    <t>B2000056000000</t>
  </si>
  <si>
    <t>B2000139500000</t>
  </si>
  <si>
    <t>IDEIAS PARA O MUNDO</t>
  </si>
  <si>
    <t>B2000162700000</t>
  </si>
  <si>
    <t>B2000274700000</t>
  </si>
  <si>
    <t>RAFAELA GANDOLFI FRANZINI</t>
  </si>
  <si>
    <t>CATANDUVA</t>
  </si>
  <si>
    <t>ILHA 2.5</t>
  </si>
  <si>
    <t>B2000418800000</t>
  </si>
  <si>
    <t>B2000301900000</t>
  </si>
  <si>
    <t>B2000364000000</t>
  </si>
  <si>
    <t>ILUMINADO</t>
  </si>
  <si>
    <t>B2000407100000</t>
  </si>
  <si>
    <t>JOHN AFFLECK</t>
  </si>
  <si>
    <t>IMAGEM VINIL - ZONA NORTE</t>
  </si>
  <si>
    <t>B2000120400000</t>
  </si>
  <si>
    <t>B2000174000000</t>
  </si>
  <si>
    <t>B2000006600000</t>
  </si>
  <si>
    <t>IMORTAL</t>
  </si>
  <si>
    <t>B2000263800000</t>
  </si>
  <si>
    <t>B2000522800000</t>
  </si>
  <si>
    <t>B2000403300000</t>
  </si>
  <si>
    <t>IN THE VALLEY OF DARKNESS</t>
  </si>
  <si>
    <t>B2000207200000</t>
  </si>
  <si>
    <t>B2000303100000</t>
  </si>
  <si>
    <t>B2000360700000</t>
  </si>
  <si>
    <t>INCA RETORNO ATIVIDADES</t>
  </si>
  <si>
    <t>B2000562200000</t>
  </si>
  <si>
    <t>34.316.856/0001-92</t>
  </si>
  <si>
    <t>B2000264600000</t>
  </si>
  <si>
    <t>INDIGOS - MEDO</t>
  </si>
  <si>
    <t>B2000362600000</t>
  </si>
  <si>
    <t>ALBERTO GERAB WHYTE GAILEY ***********</t>
  </si>
  <si>
    <t>32.977.176/0001-94</t>
  </si>
  <si>
    <t>INFINITO AO QUADRADO</t>
  </si>
  <si>
    <t>B2000239900000</t>
  </si>
  <si>
    <t>INFINITO ENQUANTO DURE</t>
  </si>
  <si>
    <t>B2000532500000</t>
  </si>
  <si>
    <t>INOCENTES 30 ANOS</t>
  </si>
  <si>
    <t>B2000468800000</t>
  </si>
  <si>
    <t>B2000306000000</t>
  </si>
  <si>
    <t>B2000095700000</t>
  </si>
  <si>
    <t>INSTANT-CI</t>
  </si>
  <si>
    <t>B2000366200000</t>
  </si>
  <si>
    <t>B2000545100000</t>
  </si>
  <si>
    <t>DENISE FLORES XAVIER</t>
  </si>
  <si>
    <t>23.293.170/0001-07</t>
  </si>
  <si>
    <t>B2000474300000</t>
  </si>
  <si>
    <t>B2000093100000</t>
  </si>
  <si>
    <t>B2000008500000</t>
  </si>
  <si>
    <t>B2000430500000</t>
  </si>
  <si>
    <t>YURI SCHONARDIE RAPKIEWICZ</t>
  </si>
  <si>
    <t>B2000435500000</t>
  </si>
  <si>
    <t>INTROESTELAR</t>
  </si>
  <si>
    <t>B2000285800000</t>
  </si>
  <si>
    <t>B2000387100000</t>
  </si>
  <si>
    <t>CAMBAXIRRA FILMES LTDA</t>
  </si>
  <si>
    <t>09.486.356/0001-51</t>
  </si>
  <si>
    <t>B2000302600000</t>
  </si>
  <si>
    <t>IS WRITTEN</t>
  </si>
  <si>
    <t>B2000207000000</t>
  </si>
  <si>
    <t>ISABELA MORAES - TEMPO DE ESPERAS</t>
  </si>
  <si>
    <t>B2000255300000</t>
  </si>
  <si>
    <t>ISOLATION</t>
  </si>
  <si>
    <t>B2000284800000</t>
  </si>
  <si>
    <t>CLERIO AUGUSTO BACK</t>
  </si>
  <si>
    <t>B2000473800000</t>
  </si>
  <si>
    <t>ITALO NA ONDA DO BEM</t>
  </si>
  <si>
    <t>B2000396700000</t>
  </si>
  <si>
    <t>B2000490100000</t>
  </si>
  <si>
    <t>OTAVIO ZUCON</t>
  </si>
  <si>
    <t>B2000025000000</t>
  </si>
  <si>
    <t>IVETE SANGALO EM CASA</t>
  </si>
  <si>
    <t>B2000170800000</t>
  </si>
  <si>
    <t>IVO PERELMAN E MATTHEW SHIPP</t>
  </si>
  <si>
    <t>B2000029300000</t>
  </si>
  <si>
    <t>B2000555200000</t>
  </si>
  <si>
    <t>B2000260800000</t>
  </si>
  <si>
    <t>PYX FILMES - PUBLICIDADE E CINEMA LTDA - ME</t>
  </si>
  <si>
    <t>21.737.601/0001-51</t>
  </si>
  <si>
    <t>B2000181300000</t>
  </si>
  <si>
    <t>B2000010100000</t>
  </si>
  <si>
    <t>JACKSONS DO PANDEIRO</t>
  </si>
  <si>
    <t>B2000474600000</t>
  </si>
  <si>
    <t>JADZIA</t>
  </si>
  <si>
    <t>B2000493800000</t>
  </si>
  <si>
    <t>14.634.128/0001-11</t>
  </si>
  <si>
    <t>B2000145700000</t>
  </si>
  <si>
    <t>B2000069000000</t>
  </si>
  <si>
    <t>JANELA ABERTA</t>
  </si>
  <si>
    <t>B2000256000000</t>
  </si>
  <si>
    <t>SUPER A MARKETING E PRODUCOES AUDIOVISUAIS LTDA</t>
  </si>
  <si>
    <t>28.844.981/0001-72</t>
  </si>
  <si>
    <t>B2000252300000</t>
  </si>
  <si>
    <t>JARDIM</t>
  </si>
  <si>
    <t>B2000401600000</t>
  </si>
  <si>
    <t>23.409.803/0001-08</t>
  </si>
  <si>
    <t>JARDIM SECRETO</t>
  </si>
  <si>
    <t>B2000177100000</t>
  </si>
  <si>
    <t>SHAY DE AZEVEDO PELED ***********</t>
  </si>
  <si>
    <t>27.240.216/0001-80</t>
  </si>
  <si>
    <t>JAZZ &amp; JOINTS</t>
  </si>
  <si>
    <t>B2000284100000</t>
  </si>
  <si>
    <t>B2000230400000</t>
  </si>
  <si>
    <t>JEITO DIFERENTE</t>
  </si>
  <si>
    <t>B2000376000000</t>
  </si>
  <si>
    <t>YURI SALGADO CORBAL</t>
  </si>
  <si>
    <t>JESUS KID</t>
  </si>
  <si>
    <t>B2000240300000</t>
  </si>
  <si>
    <t>JOE &amp; JOY (EX VIDAS FOFINHAS) - PILOTO</t>
  </si>
  <si>
    <t>B2000037100000</t>
  </si>
  <si>
    <t>JOELMA - BOTAR PRA CHORAR</t>
  </si>
  <si>
    <t>B2000186300000</t>
  </si>
  <si>
    <t>B2000366800000</t>
  </si>
  <si>
    <t>JONGO DE ARROZAL</t>
  </si>
  <si>
    <t>B2000410500000</t>
  </si>
  <si>
    <t>JORNADA DO CLIENTE</t>
  </si>
  <si>
    <t>B2000327600000</t>
  </si>
  <si>
    <t>JORNAL MINAS</t>
  </si>
  <si>
    <t>B2000318100000</t>
  </si>
  <si>
    <t>JOVENS GUERREIROS</t>
  </si>
  <si>
    <t>B2000484600000</t>
  </si>
  <si>
    <t>JOVENS POR NATUREZA</t>
  </si>
  <si>
    <t>B2000147900000</t>
  </si>
  <si>
    <t>B2000417900000</t>
  </si>
  <si>
    <t>B2000171000000</t>
  </si>
  <si>
    <t>B2000011100000</t>
  </si>
  <si>
    <t>JU FERRAZ NO NHAC GNT</t>
  </si>
  <si>
    <t>B2000526700000</t>
  </si>
  <si>
    <t>B2000032400000</t>
  </si>
  <si>
    <t>B2000045700000</t>
  </si>
  <si>
    <t>JUCCAS - SOZINHO ACOMPANHADO</t>
  </si>
  <si>
    <t>B2000233000000</t>
  </si>
  <si>
    <t>JUNIOR BAKE OFF III</t>
  </si>
  <si>
    <t>B2000060800000</t>
  </si>
  <si>
    <t>JUNIOR VILLA - AO VIVO E DE BOA</t>
  </si>
  <si>
    <t>B2000045800000</t>
  </si>
  <si>
    <t>B2000288100000</t>
  </si>
  <si>
    <t>B2000417300000</t>
  </si>
  <si>
    <t>B2000047900000</t>
  </si>
  <si>
    <t>KAAPORA O CHAMADO DAS MATAS</t>
  </si>
  <si>
    <t>B2000323300000</t>
  </si>
  <si>
    <t>KANARO OU WAKOMAYA</t>
  </si>
  <si>
    <t>B2000384900000</t>
  </si>
  <si>
    <t>KARNAK - NIKODEMUS</t>
  </si>
  <si>
    <t>B2000477000000</t>
  </si>
  <si>
    <t>KD O CHEFE?</t>
  </si>
  <si>
    <t>B2000232900000</t>
  </si>
  <si>
    <t>KEREXU</t>
  </si>
  <si>
    <t>B2000035500000</t>
  </si>
  <si>
    <t>KEVIN</t>
  </si>
  <si>
    <t>B2000177900000</t>
  </si>
  <si>
    <t>KEVIN O CHRIS - DEIXA A PEPECA</t>
  </si>
  <si>
    <t>B2000068300000</t>
  </si>
  <si>
    <t>B2000555600000</t>
  </si>
  <si>
    <t>KIKO DINUCCI - RASTILHO</t>
  </si>
  <si>
    <t>B2000476900000</t>
  </si>
  <si>
    <t>B2000452500000</t>
  </si>
  <si>
    <t>KONDER - PROTAGONISMO DA SIMPLICIDADE</t>
  </si>
  <si>
    <t>B2000250700000</t>
  </si>
  <si>
    <t>KUNG FU ON YOU</t>
  </si>
  <si>
    <t>B2000416300000</t>
  </si>
  <si>
    <t>LA PLANTA</t>
  </si>
  <si>
    <t>B2000179400000</t>
  </si>
  <si>
    <t>B2000442600000</t>
  </si>
  <si>
    <t>B2000454000000</t>
  </si>
  <si>
    <t>MATHEUS HEINZELMANN SOARES ***********</t>
  </si>
  <si>
    <t>22.852.204/0001-93</t>
  </si>
  <si>
    <t>LADO A E LADO B</t>
  </si>
  <si>
    <t>B2000069700000</t>
  </si>
  <si>
    <t>LADY AND BOFE</t>
  </si>
  <si>
    <t>B2000222900000</t>
  </si>
  <si>
    <t>B2000429500000</t>
  </si>
  <si>
    <t>LAGRIMAS NO MEU SORRISO</t>
  </si>
  <si>
    <t>B2000223400000</t>
  </si>
  <si>
    <t>LAMA</t>
  </si>
  <si>
    <t>B2000544000000</t>
  </si>
  <si>
    <t>LAMENTO</t>
  </si>
  <si>
    <t>B2000042800000</t>
  </si>
  <si>
    <t>LAMENTO SERGIPANO</t>
  </si>
  <si>
    <t>B2000462000000</t>
  </si>
  <si>
    <t>LAMPEJO</t>
  </si>
  <si>
    <t>B2000244100000</t>
  </si>
  <si>
    <t>B2000503900000</t>
  </si>
  <si>
    <t>LANA ROX - EFEITO SEREIA</t>
  </si>
  <si>
    <t>B2000306600000</t>
  </si>
  <si>
    <t>B2000498700000</t>
  </si>
  <si>
    <t>LARANJEIRA</t>
  </si>
  <si>
    <t>B2000198900000</t>
  </si>
  <si>
    <t>LUCAS FELIX DUARTE</t>
  </si>
  <si>
    <t>LAVADO EM SANGUE</t>
  </si>
  <si>
    <t>B2000421400000</t>
  </si>
  <si>
    <t>LAVANDO A ALMA</t>
  </si>
  <si>
    <t>B2000192700000</t>
  </si>
  <si>
    <t>REGISTRO URBANO PRODUCAO, CINEMA E VIDEO LTDA</t>
  </si>
  <si>
    <t>04.001.743/0001-37</t>
  </si>
  <si>
    <t>LAVE A SUA ALMA</t>
  </si>
  <si>
    <t>B2000085500000</t>
  </si>
  <si>
    <t>B2000547400000</t>
  </si>
  <si>
    <t>LEGADO ITALIANO</t>
  </si>
  <si>
    <t>B2000043200000</t>
  </si>
  <si>
    <t>LEGADO: O SHOW (AO VIVO)</t>
  </si>
  <si>
    <t>B2000211900000</t>
  </si>
  <si>
    <t>LEILA PINHEIRO, ROBERTO MENESCAL E RODRIGO SANTOS - FAZ PARTE DO MEU SHOW - CAZUZA EM BOSSA</t>
  </si>
  <si>
    <t>B2000249100000</t>
  </si>
  <si>
    <t>B2000462100000</t>
  </si>
  <si>
    <t>LEMBRA?</t>
  </si>
  <si>
    <t>B2000284500000</t>
  </si>
  <si>
    <t>LEMBRETE</t>
  </si>
  <si>
    <t>B2000229800000</t>
  </si>
  <si>
    <t>PAULO HENRIQUE OLIVEIRA GOMES</t>
  </si>
  <si>
    <t>LEMURIAN WARRIOR</t>
  </si>
  <si>
    <t>B2000426200000</t>
  </si>
  <si>
    <t>LENDAS EM FIJI</t>
  </si>
  <si>
    <t>B2000138900000</t>
  </si>
  <si>
    <t>LEO E LULLY - TEMPORADA 1</t>
  </si>
  <si>
    <t>B2000533800000</t>
  </si>
  <si>
    <t>52 ANIMATION STUDIO COMERCIO E LICENCIAMENTO LTDA</t>
  </si>
  <si>
    <t>15.873.295/0001-88</t>
  </si>
  <si>
    <t>LEO E LULLY - TEMPORADA 2</t>
  </si>
  <si>
    <t>B2000533700000</t>
  </si>
  <si>
    <t>LEO E LULLY - TEMPORADA 3</t>
  </si>
  <si>
    <t>B2000533600000</t>
  </si>
  <si>
    <t>LET IT RIDE</t>
  </si>
  <si>
    <t>B2000427400000</t>
  </si>
  <si>
    <t>ANTONIO MORAES</t>
  </si>
  <si>
    <t>LET YOU IN</t>
  </si>
  <si>
    <t>B2000514400000</t>
  </si>
  <si>
    <t>B2000536100000</t>
  </si>
  <si>
    <t>B2000279500000</t>
  </si>
  <si>
    <t>B2000414300000</t>
  </si>
  <si>
    <t>LEVANTAR DE UM GOLPE</t>
  </si>
  <si>
    <t>B2000499000000</t>
  </si>
  <si>
    <t>LEVANTE OS PUNHOS</t>
  </si>
  <si>
    <t>B2000479700000</t>
  </si>
  <si>
    <t>PEDRO ALEXANDRE EMILIANO</t>
  </si>
  <si>
    <t>B2000287500000</t>
  </si>
  <si>
    <t>B2000555400000</t>
  </si>
  <si>
    <t>LIBERDADE SOFRIDA - TOINHO DUB</t>
  </si>
  <si>
    <t>B2000293600000</t>
  </si>
  <si>
    <t>LIBERE O TOBA COM IOGA</t>
  </si>
  <si>
    <t>B2000355000000</t>
  </si>
  <si>
    <t>LIFEAPP</t>
  </si>
  <si>
    <t>B2000295700000</t>
  </si>
  <si>
    <t>MARCELO ENGSTER 010581790-20</t>
  </si>
  <si>
    <t>15.727.421/0001-96</t>
  </si>
  <si>
    <t>B2000433200000</t>
  </si>
  <si>
    <t>B2000337400000</t>
  </si>
  <si>
    <t>JOAO JORGE ALMEIDA SOARES</t>
  </si>
  <si>
    <t>B2000060300000</t>
  </si>
  <si>
    <t>LINIKER E OS CARAMELOWS</t>
  </si>
  <si>
    <t>B2000002600000</t>
  </si>
  <si>
    <t>LIPPE - DOPAMINA</t>
  </si>
  <si>
    <t>B2000554800000</t>
  </si>
  <si>
    <t>LISPECTOR E EU</t>
  </si>
  <si>
    <t>B2000366600000</t>
  </si>
  <si>
    <t>B2000095900000</t>
  </si>
  <si>
    <t>LISTAS - 3 FILMES DE DAVID LYNCH</t>
  </si>
  <si>
    <t>B2000125300000</t>
  </si>
  <si>
    <t>28.120.721/0001-54</t>
  </si>
  <si>
    <t>LISTAS - 3 VEZES CHRISTIAN BALE</t>
  </si>
  <si>
    <t>B2000124800000</t>
  </si>
  <si>
    <t>LISTAS - 3 VEZES RAMI MALEK</t>
  </si>
  <si>
    <t>B2000124700000</t>
  </si>
  <si>
    <t>LISTAS - 3 VEZES TARANTINO</t>
  </si>
  <si>
    <t>B2000124500000</t>
  </si>
  <si>
    <t>LISTAS - 3X DICAPRIO</t>
  </si>
  <si>
    <t>B2000125400000</t>
  </si>
  <si>
    <t>LISTAS - 5 COMEDIAS ROMANTICAS</t>
  </si>
  <si>
    <t>B2000125700000</t>
  </si>
  <si>
    <t>LISTAS - 5 FILMES ESTRANGEIROS FILMADOS NO BRASIL</t>
  </si>
  <si>
    <t>B2000127900000</t>
  </si>
  <si>
    <t>B2000124600000</t>
  </si>
  <si>
    <t>LISTAS - DRAMA DE SCHWARZENEGGER</t>
  </si>
  <si>
    <t>B2000125600000</t>
  </si>
  <si>
    <t>LISTAS - ESTRELADO E DIRIGIDO POR CLINT EASTWOOD</t>
  </si>
  <si>
    <t>B2000124900000</t>
  </si>
  <si>
    <t>B2000125500000</t>
  </si>
  <si>
    <t>B2000124400000</t>
  </si>
  <si>
    <t>LISTAS - HORRORES NO NATAL</t>
  </si>
  <si>
    <t>B2000125200000</t>
  </si>
  <si>
    <t>LISTAS - JUSTICEIRO MASCARADOS</t>
  </si>
  <si>
    <t>B2000127800000</t>
  </si>
  <si>
    <t>B2000126000000</t>
  </si>
  <si>
    <t>B2000125000000</t>
  </si>
  <si>
    <t>LISTAS- 5 FILMES DE FUTEBOL</t>
  </si>
  <si>
    <t>B2000125800000</t>
  </si>
  <si>
    <t>LISTAS: 3 CLASSICOS DO HORROR</t>
  </si>
  <si>
    <t>B2000128000000</t>
  </si>
  <si>
    <t>B2000128200000</t>
  </si>
  <si>
    <t>B2000125100000</t>
  </si>
  <si>
    <t>LITTLE NATION - THE SONG WITHIN</t>
  </si>
  <si>
    <t>B2000355300000</t>
  </si>
  <si>
    <t>LIVE ARTE 1</t>
  </si>
  <si>
    <t>B2000529800000</t>
  </si>
  <si>
    <t>LIVE FERNANDO &amp; SOROCABA</t>
  </si>
  <si>
    <t>B2000155200000</t>
  </si>
  <si>
    <t>LIVE PARTICULAR</t>
  </si>
  <si>
    <t>B2000312100000</t>
  </si>
  <si>
    <t>LIVE SALVE O BIXIGA COMEDY CLUB</t>
  </si>
  <si>
    <t>B2000335800000</t>
  </si>
  <si>
    <t>LIVE UNIVERSO ALEGRIA</t>
  </si>
  <si>
    <t>B2000422200000</t>
  </si>
  <si>
    <t>88.916.135/0001-42</t>
  </si>
  <si>
    <t>LIVERGONHA COM GUI SANTANA</t>
  </si>
  <si>
    <t>B2000291900000</t>
  </si>
  <si>
    <t>LIVES MUSIC BOX BRAZIL</t>
  </si>
  <si>
    <t>B2000157700000</t>
  </si>
  <si>
    <t>LIVRO E MEIO</t>
  </si>
  <si>
    <t>B2000529400000</t>
  </si>
  <si>
    <t>B2000472100000</t>
  </si>
  <si>
    <t>JOSE ADERALDO DE MIRANDA SOUZA</t>
  </si>
  <si>
    <t>LOBO MAU</t>
  </si>
  <si>
    <t>B2000419700000</t>
  </si>
  <si>
    <t>VILA VORTEX MUSIC PRODUCOES E ENTRETENIMENTO LTDA</t>
  </si>
  <si>
    <t>36.178.636/0001-75</t>
  </si>
  <si>
    <t>LOGRADOUROS</t>
  </si>
  <si>
    <t>B2000483400000</t>
  </si>
  <si>
    <t>LOIRAS ADORAM DP</t>
  </si>
  <si>
    <t>B2000078400000</t>
  </si>
  <si>
    <t>B2000006900000</t>
  </si>
  <si>
    <t>LONDON BABY</t>
  </si>
  <si>
    <t>B2000532800000</t>
  </si>
  <si>
    <t>LONG TIME</t>
  </si>
  <si>
    <t>B2000318800000</t>
  </si>
  <si>
    <t>CESAR AUGUSTO TABORDA LIMA</t>
  </si>
  <si>
    <t>B2000336100000</t>
  </si>
  <si>
    <t>ANDERSON SAVIO FERREIRA</t>
  </si>
  <si>
    <t>LORA</t>
  </si>
  <si>
    <t>B2000327300000</t>
  </si>
  <si>
    <t>B2000473200000</t>
  </si>
  <si>
    <t>LORENA QUEIROZ - DESCOLADA</t>
  </si>
  <si>
    <t>B2000159800000</t>
  </si>
  <si>
    <t>B2000461300000</t>
  </si>
  <si>
    <t>LORENA QUEIROZ - SUA ESTRELA</t>
  </si>
  <si>
    <t>B2000461500000</t>
  </si>
  <si>
    <t>LORNA WASHINGTON - SOBREVIVENDO A SUPOSTAS PERDAS</t>
  </si>
  <si>
    <t>B2000239500000</t>
  </si>
  <si>
    <t>LOTUFO NA REAL</t>
  </si>
  <si>
    <t>B2000037000000</t>
  </si>
  <si>
    <t>B2000154200000</t>
  </si>
  <si>
    <t>B2000108300000</t>
  </si>
  <si>
    <t>LOW WHITE CEILING</t>
  </si>
  <si>
    <t>B2000555800000</t>
  </si>
  <si>
    <t>AGULHA FILMES - PRODUCAO &amp; COMUNICACAO LTDA</t>
  </si>
  <si>
    <t>08.170.277/0001-74</t>
  </si>
  <si>
    <t>LUA</t>
  </si>
  <si>
    <t>B2000375400000</t>
  </si>
  <si>
    <t>B2000419500000</t>
  </si>
  <si>
    <t>B2000050300000</t>
  </si>
  <si>
    <t>LUANDA</t>
  </si>
  <si>
    <t>B2000112800000</t>
  </si>
  <si>
    <t>ARTHUR QUARTIERI BRANDAO</t>
  </si>
  <si>
    <t>LUAU MAZZERON</t>
  </si>
  <si>
    <t>B2000463500000</t>
  </si>
  <si>
    <t>LUCAS &amp; VINICIUS - CASINHO</t>
  </si>
  <si>
    <t>B2000549200000</t>
  </si>
  <si>
    <t>LUCCAS CARLOS AO VIVO</t>
  </si>
  <si>
    <t>B2000427700000</t>
  </si>
  <si>
    <t>LUCKY DAY</t>
  </si>
  <si>
    <t>B2000077800000</t>
  </si>
  <si>
    <t>B2000555300000</t>
  </si>
  <si>
    <t>B2000025500000</t>
  </si>
  <si>
    <t>LUGAR DE FALA</t>
  </si>
  <si>
    <t>B2000414100000</t>
  </si>
  <si>
    <t>B2000227900000</t>
  </si>
  <si>
    <t>B2000494400000</t>
  </si>
  <si>
    <t>B2000480500000</t>
  </si>
  <si>
    <t>MARCEL REZENDE LOPES</t>
  </si>
  <si>
    <t>B2000430400000</t>
  </si>
  <si>
    <t>AAMARGS - ASSOCIACAO DOS AMIGOS DO MUSEU DE ARTE DO RIO GRANDE DO SUL ADO MALAGOLI</t>
  </si>
  <si>
    <t>88.642.301/0001-60</t>
  </si>
  <si>
    <t>B2000315800000</t>
  </si>
  <si>
    <t>LUIZA AUDAZ - BAHIA-FLOR</t>
  </si>
  <si>
    <t>B2000031800000</t>
  </si>
  <si>
    <t>LUIZA POSSI &amp; DE MARIA - CHEIRO DE FILHO</t>
  </si>
  <si>
    <t>B2000521900000</t>
  </si>
  <si>
    <t>B2000327000000</t>
  </si>
  <si>
    <t>LUKINHAS -  LUAN SANTANA</t>
  </si>
  <si>
    <t>B2000068500000</t>
  </si>
  <si>
    <t>LUNAR</t>
  </si>
  <si>
    <t>B2000204500000</t>
  </si>
  <si>
    <t>B2000437900000</t>
  </si>
  <si>
    <t>LUZ ACESA</t>
  </si>
  <si>
    <t>B2000503800000</t>
  </si>
  <si>
    <t>LUZ DO SOL</t>
  </si>
  <si>
    <t>B2000212500000</t>
  </si>
  <si>
    <t>B2000108400000</t>
  </si>
  <si>
    <t>B2000313600000</t>
  </si>
  <si>
    <t>B2000432900000</t>
  </si>
  <si>
    <t>LYGIA.</t>
  </si>
  <si>
    <t>B2000474000000</t>
  </si>
  <si>
    <t>B2000516000000</t>
  </si>
  <si>
    <t>B2000395700000</t>
  </si>
  <si>
    <t>WANESSA GODOI CAMARGO BUAIZ</t>
  </si>
  <si>
    <t>12.243.246/0001-73</t>
  </si>
  <si>
    <t>B2000432000000</t>
  </si>
  <si>
    <t>VICTORIA ROQUE DOS SANTOS</t>
  </si>
  <si>
    <t>B2000025300000</t>
  </si>
  <si>
    <t>B2000073700000</t>
  </si>
  <si>
    <t>13.811.800/0001-34</t>
  </si>
  <si>
    <t>B2000098900000</t>
  </si>
  <si>
    <t>B2000507300000</t>
  </si>
  <si>
    <t>MACHO DISCRETO</t>
  </si>
  <si>
    <t>B2000061200000</t>
  </si>
  <si>
    <t>B2000230300000</t>
  </si>
  <si>
    <t>MADAME BOVARY</t>
  </si>
  <si>
    <t>B2000200500000</t>
  </si>
  <si>
    <t>MADE IN FAVELA</t>
  </si>
  <si>
    <t>B2000147700000</t>
  </si>
  <si>
    <t>B2000202400000</t>
  </si>
  <si>
    <t>B2000562100000</t>
  </si>
  <si>
    <t>JOAO VITOR DA SILVA TRINDADE</t>
  </si>
  <si>
    <t>MAFE PECCIN - ACEITA</t>
  </si>
  <si>
    <t>B2000490400000</t>
  </si>
  <si>
    <t>MAGENTA CA$H</t>
  </si>
  <si>
    <t>B2000032300000</t>
  </si>
  <si>
    <t>B2000472800000</t>
  </si>
  <si>
    <t>MAIS UM MENINO PRETO</t>
  </si>
  <si>
    <t>B2000177500000</t>
  </si>
  <si>
    <t>MAIS UM POUCO</t>
  </si>
  <si>
    <t>B2000496500000</t>
  </si>
  <si>
    <t>MAIS UM SOM DE AMOR</t>
  </si>
  <si>
    <t>B2000102000000</t>
  </si>
  <si>
    <t>B2000000900000</t>
  </si>
  <si>
    <t>MAKING OF MUSIC 2020</t>
  </si>
  <si>
    <t>B2000145800000</t>
  </si>
  <si>
    <t>B2000144600000</t>
  </si>
  <si>
    <t>MAKOTA VALDINA</t>
  </si>
  <si>
    <t>B2000160300000</t>
  </si>
  <si>
    <t>PEDRO CARDOSO ASPAHAN ***********</t>
  </si>
  <si>
    <t>32.666.854/0001-06</t>
  </si>
  <si>
    <t>MAL ACOSTUMADO</t>
  </si>
  <si>
    <t>B2000409700000</t>
  </si>
  <si>
    <t>B2000373100000</t>
  </si>
  <si>
    <t>MALKUTH</t>
  </si>
  <si>
    <t>B2000452600000</t>
  </si>
  <si>
    <t>CAROLINA FELISBERTO ROMANO SILVEIRA</t>
  </si>
  <si>
    <t>B2000003400000</t>
  </si>
  <si>
    <t>MARIA LUCIA DE MORAES ROCHA</t>
  </si>
  <si>
    <t>MALUD - OLHA PRA MIM</t>
  </si>
  <si>
    <t>B2000384700000</t>
  </si>
  <si>
    <t>08.621.105/0001-70</t>
  </si>
  <si>
    <t>B2000387500000</t>
  </si>
  <si>
    <t>26.031.479/0001-17</t>
  </si>
  <si>
    <t>B2000327400000</t>
  </si>
  <si>
    <t>TILT REC - SCREEN CONTENT LTDA</t>
  </si>
  <si>
    <t>09.600.998/0001-30</t>
  </si>
  <si>
    <t>MAMAE TERRA</t>
  </si>
  <si>
    <t>B2000454400000</t>
  </si>
  <si>
    <t>PAULINE LEMES GOTLIEB ME</t>
  </si>
  <si>
    <t>14.676.017/0001-78</t>
  </si>
  <si>
    <t>B2000398500000</t>
  </si>
  <si>
    <t>DEMERSON DE SOUZA FONSECA</t>
  </si>
  <si>
    <t>MANA - CANTIGA PRA ELAS</t>
  </si>
  <si>
    <t>B2000562400000</t>
  </si>
  <si>
    <t>MANA - GROOVE DAS MANAS</t>
  </si>
  <si>
    <t>B2000562600000</t>
  </si>
  <si>
    <t>MANA - TERRA DE MULHER</t>
  </si>
  <si>
    <t>B2000562300000</t>
  </si>
  <si>
    <t>B2000562500000</t>
  </si>
  <si>
    <t>B2000323100000</t>
  </si>
  <si>
    <t>MANGUE BIT</t>
  </si>
  <si>
    <t>B2000233900000</t>
  </si>
  <si>
    <t>MANGUEIRA EM 2 TEMPOS</t>
  </si>
  <si>
    <t>B2000375600000</t>
  </si>
  <si>
    <t>B2000109900000</t>
  </si>
  <si>
    <t>MANIFESTO</t>
  </si>
  <si>
    <t>B2000432600000</t>
  </si>
  <si>
    <t>MANUAL DO AMOR (TUDO) - JUNIOR VILLA</t>
  </si>
  <si>
    <t>B2000176700000</t>
  </si>
  <si>
    <t>MANUAL DO SKATE COM CHRISTIAN HOSOI</t>
  </si>
  <si>
    <t>B2000184700000</t>
  </si>
  <si>
    <t>MANUAL PET</t>
  </si>
  <si>
    <t>B2000507500000</t>
  </si>
  <si>
    <t>MANUAL PET- 2A TEMPORADA</t>
  </si>
  <si>
    <t>B2000533200000</t>
  </si>
  <si>
    <t>B2000110000000</t>
  </si>
  <si>
    <t>MAQUINAMENTE E CONVIDADOS AO VIVO EM SP</t>
  </si>
  <si>
    <t>B2000318700000</t>
  </si>
  <si>
    <t>MAR DE ESTRELAS</t>
  </si>
  <si>
    <t>B2000550400000</t>
  </si>
  <si>
    <t>MAR-CELO</t>
  </si>
  <si>
    <t>B2000228000000</t>
  </si>
  <si>
    <t>MARC RIBOT E LOS CUBANOS POSTIZOS</t>
  </si>
  <si>
    <t>B2000186100000</t>
  </si>
  <si>
    <t>MARCELO AMARO AO VIVO NO BECO DO RATO.</t>
  </si>
  <si>
    <t>B2000224000000</t>
  </si>
  <si>
    <t>MARCELO DOS SANTOS AMARO</t>
  </si>
  <si>
    <t>MARCHA NOS PERRECOS</t>
  </si>
  <si>
    <t>B2000295500000</t>
  </si>
  <si>
    <t>C.H.TOBIAS EVENTOS ME</t>
  </si>
  <si>
    <t>09.577.458/0001-82</t>
  </si>
  <si>
    <t>MARES DO DESTERRO</t>
  </si>
  <si>
    <t>B2000142400000</t>
  </si>
  <si>
    <t>MARES DO ORIENTE</t>
  </si>
  <si>
    <t>B2000097500000</t>
  </si>
  <si>
    <t>MARGEM FINDA A VIAGEM</t>
  </si>
  <si>
    <t>B2000454200000</t>
  </si>
  <si>
    <t>35.846.088/0001-41</t>
  </si>
  <si>
    <t>MARGUERITA</t>
  </si>
  <si>
    <t>B2000239200000</t>
  </si>
  <si>
    <t>19.392.576/0001-70</t>
  </si>
  <si>
    <t>B2000083100000</t>
  </si>
  <si>
    <t>B2000326600000</t>
  </si>
  <si>
    <t>MARIA - PLURAL</t>
  </si>
  <si>
    <t>B2000319000000</t>
  </si>
  <si>
    <t>LUCAS CADORE BRAMONT</t>
  </si>
  <si>
    <t>B2000193300000</t>
  </si>
  <si>
    <t>B2000303400000</t>
  </si>
  <si>
    <t>EVERSON ISIDORO DA SILVA</t>
  </si>
  <si>
    <t>B2000407300000</t>
  </si>
  <si>
    <t>MARINA FERNANDES XAVIER DE SALLES</t>
  </si>
  <si>
    <t>B2000332800000</t>
  </si>
  <si>
    <t>MARIANA DEGANI - HORDA MULHERIL</t>
  </si>
  <si>
    <t>B2000158800000</t>
  </si>
  <si>
    <t>MARIANA NOLASCO SESSIONS</t>
  </si>
  <si>
    <t>B2000206600000</t>
  </si>
  <si>
    <t>MARIDO DE ALUGUEL</t>
  </si>
  <si>
    <t>B2000514600000</t>
  </si>
  <si>
    <t>B2000126100000</t>
  </si>
  <si>
    <t>B2000006700000</t>
  </si>
  <si>
    <t>B2000025700000</t>
  </si>
  <si>
    <t>MARTE UM</t>
  </si>
  <si>
    <t>B2000312900000</t>
  </si>
  <si>
    <t>B2000315900000</t>
  </si>
  <si>
    <t>B2000311900000</t>
  </si>
  <si>
    <t>B2000170500000</t>
  </si>
  <si>
    <t>MASSAGISTAS ATREVIDAS</t>
  </si>
  <si>
    <t>B2000137200000</t>
  </si>
  <si>
    <t>B2000264100000</t>
  </si>
  <si>
    <t>MATCHES</t>
  </si>
  <si>
    <t>B2000002200000</t>
  </si>
  <si>
    <t>MATCHFLIX</t>
  </si>
  <si>
    <t>B2000492100000</t>
  </si>
  <si>
    <t>MATEMATICAMENTE</t>
  </si>
  <si>
    <t>B2000228600000</t>
  </si>
  <si>
    <t>MATHEUS ENGENHEIRO - CHEGA DEVAGAR</t>
  </si>
  <si>
    <t>B2000501400000</t>
  </si>
  <si>
    <t>MATHEUS MATOS ENGENHEIRO DE ABREU</t>
  </si>
  <si>
    <t>B2000549300000</t>
  </si>
  <si>
    <t>MATIZES DO BRASIL</t>
  </si>
  <si>
    <t>B2000038400000</t>
  </si>
  <si>
    <t>MATO SECO EM CHAMAS</t>
  </si>
  <si>
    <t>B2000076800000</t>
  </si>
  <si>
    <t>B2000301200000</t>
  </si>
  <si>
    <t>RENAN DE LIMA TURCI</t>
  </si>
  <si>
    <t>MAU E GODOFREDO EM #FICAADICA</t>
  </si>
  <si>
    <t>B2000170400000</t>
  </si>
  <si>
    <t>MAURICIO MANIERI CLASSICS NAS MONTANHAS</t>
  </si>
  <si>
    <t>B2000286300000</t>
  </si>
  <si>
    <t>B2000422100000</t>
  </si>
  <si>
    <t>MAVERICK AMARELO</t>
  </si>
  <si>
    <t>B2000064400000</t>
  </si>
  <si>
    <t>REINALDO ZAMORA CRUZ</t>
  </si>
  <si>
    <t>B2000374600000</t>
  </si>
  <si>
    <t>B2000314400000</t>
  </si>
  <si>
    <t>78.733.706/0001-50</t>
  </si>
  <si>
    <t>MBA DO SEXO</t>
  </si>
  <si>
    <t>B2000027400000</t>
  </si>
  <si>
    <t>B2000024900000</t>
  </si>
  <si>
    <t>MD1 LIVE</t>
  </si>
  <si>
    <t>B2000336800000</t>
  </si>
  <si>
    <t>B2000243900000</t>
  </si>
  <si>
    <t>ME AJUDE AO LONGO DO DIA</t>
  </si>
  <si>
    <t>B2000313500000</t>
  </si>
  <si>
    <t>JAH SYSTEM PRODUCOES LTDA</t>
  </si>
  <si>
    <t>04.715.087/0001-34</t>
  </si>
  <si>
    <t>ME DEIXA SER MULHER</t>
  </si>
  <si>
    <t>B2000501600000</t>
  </si>
  <si>
    <t>ME EXPLICA, VAI!</t>
  </si>
  <si>
    <t>B2000535500000</t>
  </si>
  <si>
    <t>ME JULGUEM</t>
  </si>
  <si>
    <t>B2000110100000</t>
  </si>
  <si>
    <t>ME LIGA NA LATA</t>
  </si>
  <si>
    <t>B2000336900000</t>
  </si>
  <si>
    <t>ME LIVREI</t>
  </si>
  <si>
    <t>B2000339400000</t>
  </si>
  <si>
    <t>B2000180100000</t>
  </si>
  <si>
    <t>JEORGE HORA AMADO SEGUNDO</t>
  </si>
  <si>
    <t>B2000143600000</t>
  </si>
  <si>
    <t>ME RECICLO</t>
  </si>
  <si>
    <t>B2000452900000</t>
  </si>
  <si>
    <t>ME SALVA, SHOPTIME</t>
  </si>
  <si>
    <t>B2000174500000</t>
  </si>
  <si>
    <t>MEANS TO AN END</t>
  </si>
  <si>
    <t>B2000063800000</t>
  </si>
  <si>
    <t>MEDICINA DE QUINTAL - PARTOS E PLANTAS</t>
  </si>
  <si>
    <t>B2000498000000</t>
  </si>
  <si>
    <t>CAROLINA SOUZA DO NASCIMENTO</t>
  </si>
  <si>
    <t>IBICOARA</t>
  </si>
  <si>
    <t>MEDLEY - OGUM/TRISMEGISTO/HOMENAGEM A VIDA</t>
  </si>
  <si>
    <t>B2000110200000</t>
  </si>
  <si>
    <t>MEGG - A MARGEM QUE MIGRA PARA O CENTRO</t>
  </si>
  <si>
    <t>B2000049300000</t>
  </si>
  <si>
    <t>MEIA BOCA</t>
  </si>
  <si>
    <t>B2000129100000</t>
  </si>
  <si>
    <t>GIOVANNI MARQUES DE ARAUJO</t>
  </si>
  <si>
    <t>MEIA LUA FALCIFORME</t>
  </si>
  <si>
    <t>B2000387300000</t>
  </si>
  <si>
    <t>MEIN KAMPF SURVIVORS</t>
  </si>
  <si>
    <t>B2000439600000</t>
  </si>
  <si>
    <t>MELHOR TRECHO - JUNIOR VILLA</t>
  </si>
  <si>
    <t>B2000176800000</t>
  </si>
  <si>
    <t>B2000025400000</t>
  </si>
  <si>
    <t>B2000035900000</t>
  </si>
  <si>
    <t>B2000473100000</t>
  </si>
  <si>
    <t>GUILHERME AUGUSTO BONINI ***********</t>
  </si>
  <si>
    <t>17.615.265/0001-05</t>
  </si>
  <si>
    <t>B2000163000000</t>
  </si>
  <si>
    <t>CASSIO LEONARDO NOBRE DE SOUZA LIMA - ME</t>
  </si>
  <si>
    <t>24.924.270/0001-57</t>
  </si>
  <si>
    <t>B2000326100000</t>
  </si>
  <si>
    <t>MENINA DA PIPA</t>
  </si>
  <si>
    <t>B2000532400000</t>
  </si>
  <si>
    <t>MENINA LOUCA</t>
  </si>
  <si>
    <t>B2000160400000</t>
  </si>
  <si>
    <t>ERDIMIR BUENO II</t>
  </si>
  <si>
    <t>MENINA PRETA</t>
  </si>
  <si>
    <t>B2000293500000</t>
  </si>
  <si>
    <t>MENINOS RIMAM</t>
  </si>
  <si>
    <t>B2000332400000</t>
  </si>
  <si>
    <t>PRISCILA DA SILVA PORTO FERREIRA</t>
  </si>
  <si>
    <t>MENOS EU</t>
  </si>
  <si>
    <t>B2000481600000</t>
  </si>
  <si>
    <t>B2000315000000</t>
  </si>
  <si>
    <t>MENTE LOUCA</t>
  </si>
  <si>
    <t>B2000066200000</t>
  </si>
  <si>
    <t>MENTE O QUE SENTE</t>
  </si>
  <si>
    <t>B2000175200000</t>
  </si>
  <si>
    <t>LEONARDO LEMGRUBER MATERA DIAS</t>
  </si>
  <si>
    <t>MENTIR PRA MENTIROSA</t>
  </si>
  <si>
    <t>B2000354000000</t>
  </si>
  <si>
    <t>RAFAEL VIDAL DOS SANTOS ***********</t>
  </si>
  <si>
    <t>21.339.314/0001-93</t>
  </si>
  <si>
    <t>B2000286900000</t>
  </si>
  <si>
    <t>MERGULHANDO</t>
  </si>
  <si>
    <t>B2000060400000</t>
  </si>
  <si>
    <t>MERGULHO NO GANGA</t>
  </si>
  <si>
    <t>B2000547000000</t>
  </si>
  <si>
    <t>B2000490200000</t>
  </si>
  <si>
    <t>URANIA DE OLIVEIRA RODRIGUES</t>
  </si>
  <si>
    <t>B2000151200000</t>
  </si>
  <si>
    <t>MESTRE SALA DA MINHA SAUDADE</t>
  </si>
  <si>
    <t>B2000266900000</t>
  </si>
  <si>
    <t>MET BY SILENCE</t>
  </si>
  <si>
    <t>B2000416400000</t>
  </si>
  <si>
    <t>B2000536300000</t>
  </si>
  <si>
    <t>B2000337000000</t>
  </si>
  <si>
    <t>B2000419200000</t>
  </si>
  <si>
    <t>LUIS GUSTAVO RAMOS GRAVENA</t>
  </si>
  <si>
    <t>B2000373700000</t>
  </si>
  <si>
    <t>B2000488000000</t>
  </si>
  <si>
    <t>B2000075600000</t>
  </si>
  <si>
    <t>MEU DEUS</t>
  </si>
  <si>
    <t>B2000110300000</t>
  </si>
  <si>
    <t>MEU JARDIM</t>
  </si>
  <si>
    <t>B2000110500000</t>
  </si>
  <si>
    <t>B2000038700000</t>
  </si>
  <si>
    <t>MEU MODO</t>
  </si>
  <si>
    <t>B2000555100000</t>
  </si>
  <si>
    <t>DENAM GABRIEL PETTMANT PINTO</t>
  </si>
  <si>
    <t>B2000542500000</t>
  </si>
  <si>
    <t>B2000037900000</t>
  </si>
  <si>
    <t>B2000361200000</t>
  </si>
  <si>
    <t>MEU OLHAR</t>
  </si>
  <si>
    <t>B2000383200000</t>
  </si>
  <si>
    <t>MEU ORGULHO</t>
  </si>
  <si>
    <t>B2000001900000</t>
  </si>
  <si>
    <t>PAULO VICTOR DE MORAIS MENDES</t>
  </si>
  <si>
    <t>B2000436100000</t>
  </si>
  <si>
    <t>MEU QUERIDO SUPERMERCADO</t>
  </si>
  <si>
    <t>B2000227100000</t>
  </si>
  <si>
    <t>B2000335200000</t>
  </si>
  <si>
    <t>B2000145300000</t>
  </si>
  <si>
    <t>MIEDO BOBO</t>
  </si>
  <si>
    <t>B2000435200000</t>
  </si>
  <si>
    <t>B2000300300000</t>
  </si>
  <si>
    <t>14.629.686/0001-99</t>
  </si>
  <si>
    <t>MIGUEL CABRAL - SAUDADE BOA</t>
  </si>
  <si>
    <t>B2000549400000</t>
  </si>
  <si>
    <t>MIL GRAU</t>
  </si>
  <si>
    <t>B2000032100000</t>
  </si>
  <si>
    <t>B2000521500000</t>
  </si>
  <si>
    <t>NEBLINA FILMES E PRODUCOES CINEMATOGRAFICAS LTDA</t>
  </si>
  <si>
    <t>11.297.949/0001-11</t>
  </si>
  <si>
    <t>B2000490700000</t>
  </si>
  <si>
    <t>MINHA BED</t>
  </si>
  <si>
    <t>B2000279600000</t>
  </si>
  <si>
    <t>B2000351300000</t>
  </si>
  <si>
    <t>ANA PAULA ARAUJO PINHEIRO ALVES</t>
  </si>
  <si>
    <t>31.069.950/0001-04</t>
  </si>
  <si>
    <t>MINHA FAMILIA PERFEITA</t>
  </si>
  <si>
    <t>B2000277900000</t>
  </si>
  <si>
    <t>B2000078600000</t>
  </si>
  <si>
    <t>ANA BEATRIZ DE FREITAS REIS DA SILVA</t>
  </si>
  <si>
    <t>14.498.719/0001-09</t>
  </si>
  <si>
    <t>MINHA RECEITA</t>
  </si>
  <si>
    <t>B2000476700000</t>
  </si>
  <si>
    <t>B2000073900000</t>
  </si>
  <si>
    <t>B2000332100000</t>
  </si>
  <si>
    <t>B2000172200000</t>
  </si>
  <si>
    <t>B2000151500000</t>
  </si>
  <si>
    <t>MINI FESTIVAL ESPECIAL</t>
  </si>
  <si>
    <t>B2000529200000</t>
  </si>
  <si>
    <t>02.857.394/0001-24</t>
  </si>
  <si>
    <t>B2000395800000</t>
  </si>
  <si>
    <t>MINUTO DO EMPREGO</t>
  </si>
  <si>
    <t>B2000370700000</t>
  </si>
  <si>
    <t>MINUTO LIBRAS</t>
  </si>
  <si>
    <t>B2000463100000</t>
  </si>
  <si>
    <t>PAULO HENRIQUE SILVA RODRIGUES DOS SANTOS ***********</t>
  </si>
  <si>
    <t>32.015.807/0001-94</t>
  </si>
  <si>
    <t>MIRRORBALL</t>
  </si>
  <si>
    <t>B2000113300000</t>
  </si>
  <si>
    <t>B2000556000000</t>
  </si>
  <si>
    <t>B2000360900000</t>
  </si>
  <si>
    <t>MOBI COLOMBO - VEM</t>
  </si>
  <si>
    <t>B2000386400000</t>
  </si>
  <si>
    <t>LEONARDO HENRIQUE RODRIGUES ALVES</t>
  </si>
  <si>
    <t>MODERNISTAS</t>
  </si>
  <si>
    <t>B2000199700000</t>
  </si>
  <si>
    <t>MODO VAGABUNDO</t>
  </si>
  <si>
    <t>B2000542900000</t>
  </si>
  <si>
    <t>ANDRE LUIZ SIQUEIRA CEZAR</t>
  </si>
  <si>
    <t>MOMENTO ECOBRASIL</t>
  </si>
  <si>
    <t>B2000178200000</t>
  </si>
  <si>
    <t>B2000255800000</t>
  </si>
  <si>
    <t>MONDO CANE</t>
  </si>
  <si>
    <t>B2000178000000</t>
  </si>
  <si>
    <t>MONKEY JHAYAM - AFROCHOQUE</t>
  </si>
  <si>
    <t>B2000114800000</t>
  </si>
  <si>
    <t>MONOCHROME</t>
  </si>
  <si>
    <t>B2000301300000</t>
  </si>
  <si>
    <t>B2000404300000</t>
  </si>
  <si>
    <t>B2000311200000</t>
  </si>
  <si>
    <t>MORTO DE SAUDADE</t>
  </si>
  <si>
    <t>B2000184100000</t>
  </si>
  <si>
    <t>MOVIDO A FUTEBOL</t>
  </si>
  <si>
    <t>B2000373900000</t>
  </si>
  <si>
    <t>26.174.626/0001-08</t>
  </si>
  <si>
    <t>MOVIE TIPS</t>
  </si>
  <si>
    <t>B2000494700000</t>
  </si>
  <si>
    <t>B2000192800000</t>
  </si>
  <si>
    <t>SINEDOQUE COLETIVO CRIATIVO LTDA</t>
  </si>
  <si>
    <t>26.581.248/0001-87</t>
  </si>
  <si>
    <t>B2000453100000</t>
  </si>
  <si>
    <t>B2000100700000</t>
  </si>
  <si>
    <t>B2000007300000</t>
  </si>
  <si>
    <t>ANA CAROLINA MACEDO CORREIA CAVALCANTI</t>
  </si>
  <si>
    <t>MUDA TUDO</t>
  </si>
  <si>
    <t>B2000064500000</t>
  </si>
  <si>
    <t>AMANDA GIULIA SARTOR</t>
  </si>
  <si>
    <t>B2000074900000</t>
  </si>
  <si>
    <t>MULEKE BRASILEIRO</t>
  </si>
  <si>
    <t>B2000319600000</t>
  </si>
  <si>
    <t>MULHER DE VAGABUNDO</t>
  </si>
  <si>
    <t>B2000351100000</t>
  </si>
  <si>
    <t>B2000366300000</t>
  </si>
  <si>
    <t>MULHERES APAIXONADAS</t>
  </si>
  <si>
    <t>B2000294300000</t>
  </si>
  <si>
    <t>B2000228100000</t>
  </si>
  <si>
    <t>MULHERES DE HAVANA</t>
  </si>
  <si>
    <t>B2000081100000</t>
  </si>
  <si>
    <t>MULHERES DE SOL</t>
  </si>
  <si>
    <t>B2000496300000</t>
  </si>
  <si>
    <t>09.540.377/0001-08</t>
  </si>
  <si>
    <t>MULHERES EM QUARENTENA</t>
  </si>
  <si>
    <t>B2000264400000</t>
  </si>
  <si>
    <t>B2000127300000</t>
  </si>
  <si>
    <t>RENATA CRISTINA FREIRE</t>
  </si>
  <si>
    <t>MULHERES SABEM CONVERSAR</t>
  </si>
  <si>
    <t>B2000325300000</t>
  </si>
  <si>
    <t>B2000279300000</t>
  </si>
  <si>
    <t>HELLEN RIBEIRO SOARES PRODUCOES ARTISTICAS - ME</t>
  </si>
  <si>
    <t>17.257.062/0001-86</t>
  </si>
  <si>
    <t>MULTISHOW AO VIVO - IVETE SANGALO 20 ANOS</t>
  </si>
  <si>
    <t>B2000159500000</t>
  </si>
  <si>
    <t>B2000110600000</t>
  </si>
  <si>
    <t>B2000437700000</t>
  </si>
  <si>
    <t>MUNDO MIRACULOUS - MIRACULOUS DAY</t>
  </si>
  <si>
    <t>B2000306400000</t>
  </si>
  <si>
    <t>MUNDO NOVO</t>
  </si>
  <si>
    <t>B2000336200000</t>
  </si>
  <si>
    <t>MUNDO VIRTUAL</t>
  </si>
  <si>
    <t>B2000484100000</t>
  </si>
  <si>
    <t>MUNDOS COMPARTILHADOS</t>
  </si>
  <si>
    <t>B2000228700000</t>
  </si>
  <si>
    <t>MUSIC ONLINE</t>
  </si>
  <si>
    <t>B2000241000000</t>
  </si>
  <si>
    <t>MUSICA E SEXO</t>
  </si>
  <si>
    <t>B2000067600000</t>
  </si>
  <si>
    <t>B2000145600000</t>
  </si>
  <si>
    <t>B2000411200000</t>
  </si>
  <si>
    <t>26.530.678/0001-70</t>
  </si>
  <si>
    <t>B2000025200000</t>
  </si>
  <si>
    <t>B2000459400000</t>
  </si>
  <si>
    <t>B2000152100000</t>
  </si>
  <si>
    <t>B2000207800000</t>
  </si>
  <si>
    <t>B2000406000000</t>
  </si>
  <si>
    <t>B2000193000000</t>
  </si>
  <si>
    <t>B2000254900000</t>
  </si>
  <si>
    <t>B2000260400000</t>
  </si>
  <si>
    <t>B2000085800000</t>
  </si>
  <si>
    <t>B2000407400000</t>
  </si>
  <si>
    <t>JONAS SIEBENEICHLER</t>
  </si>
  <si>
    <t>B2000040000000</t>
  </si>
  <si>
    <t>NA ESTRADA DO JIU-JITSU - 2 TEMPORADA</t>
  </si>
  <si>
    <t>B2000055900000</t>
  </si>
  <si>
    <t>NA ILHA</t>
  </si>
  <si>
    <t>B2000284700000</t>
  </si>
  <si>
    <t>NA LINHA DO TIRO</t>
  </si>
  <si>
    <t>B2000274300000</t>
  </si>
  <si>
    <t>B2000096000000</t>
  </si>
  <si>
    <t>NA NOIA</t>
  </si>
  <si>
    <t>B2000081400000</t>
  </si>
  <si>
    <t>B2000268400000</t>
  </si>
  <si>
    <t>NA POSITIVIDADE</t>
  </si>
  <si>
    <t>B2000027600000</t>
  </si>
  <si>
    <t>NA PRAIA</t>
  </si>
  <si>
    <t>B2000227400000</t>
  </si>
  <si>
    <t>B2000141300000</t>
  </si>
  <si>
    <t>NA SALA DA SARAH</t>
  </si>
  <si>
    <t>B2000560900000</t>
  </si>
  <si>
    <t>NA TRILHA DAS BORBOLETAS AZUIS</t>
  </si>
  <si>
    <t>B2000026600000</t>
  </si>
  <si>
    <t>B2000402700000</t>
  </si>
  <si>
    <t>NADA PROGRAMADO</t>
  </si>
  <si>
    <t>B2000279700000</t>
  </si>
  <si>
    <t>B2000369600000</t>
  </si>
  <si>
    <t>B2000127500000</t>
  </si>
  <si>
    <t>B2000375300000</t>
  </si>
  <si>
    <t>NALU E ZAY PELO MUNDO</t>
  </si>
  <si>
    <t>B2000524100000</t>
  </si>
  <si>
    <t>NAMORANDO COM A SOGRA</t>
  </si>
  <si>
    <t>B2000082500000</t>
  </si>
  <si>
    <t>20.509.190 LUIZ VICTOR DE SOUZA NEVES</t>
  </si>
  <si>
    <t>20.509.190/0001-84</t>
  </si>
  <si>
    <t>NANA &amp; NILO EM DIA DE SOL E CHUVA</t>
  </si>
  <si>
    <t>B2000271600000</t>
  </si>
  <si>
    <t>CHAVE PRODUCOES E COMERCIO LTDA</t>
  </si>
  <si>
    <t>29.881.987/0001-82</t>
  </si>
  <si>
    <t>NANA &amp; NILO NA CIDADE VERDE</t>
  </si>
  <si>
    <t>B2000326200000</t>
  </si>
  <si>
    <t>B2000038800000</t>
  </si>
  <si>
    <t>NANDO LUIZ - AMOR DE PAI</t>
  </si>
  <si>
    <t>B2000322900000</t>
  </si>
  <si>
    <t>VERGNIAUD MENDES DE AZEVEDO FILHO</t>
  </si>
  <si>
    <t>NANDO REIS- ESPERA A PRIMAVERA</t>
  </si>
  <si>
    <t>B2000480600000</t>
  </si>
  <si>
    <t>B2000346200000</t>
  </si>
  <si>
    <t>B2000363100000</t>
  </si>
  <si>
    <t>B2000230700000</t>
  </si>
  <si>
    <t>NAS REGRAS DA ESPOSA</t>
  </si>
  <si>
    <t>B2000387800000</t>
  </si>
  <si>
    <t>B2000549100000</t>
  </si>
  <si>
    <t>NATUREZA AINDA / INCIDENTAL: OLHOS COR DE CANELA</t>
  </si>
  <si>
    <t>B2000381800000</t>
  </si>
  <si>
    <t>BACULEJU PRODUCAS PRODUCOES ARTISTICAS EIRELI</t>
  </si>
  <si>
    <t>26.729.638/0001-51</t>
  </si>
  <si>
    <t>B2000338600000</t>
  </si>
  <si>
    <t>NAVIO</t>
  </si>
  <si>
    <t>B2000306100000</t>
  </si>
  <si>
    <t>B2000339200000</t>
  </si>
  <si>
    <t>B2000261400000</t>
  </si>
  <si>
    <t>JOANA ARANHA MONCAU</t>
  </si>
  <si>
    <t>NEGUINHO</t>
  </si>
  <si>
    <t>B2000440800000</t>
  </si>
  <si>
    <t>B2000226700000</t>
  </si>
  <si>
    <t>NEM PERCEBI</t>
  </si>
  <si>
    <t>B2000432400000</t>
  </si>
  <si>
    <t>B2000300400000</t>
  </si>
  <si>
    <t>B2000536200000</t>
  </si>
  <si>
    <t>NICLO CONTEUDO E ENTRETENIMENTO LTDA - EPP</t>
  </si>
  <si>
    <t>09.023.910/0001-64</t>
  </si>
  <si>
    <t>B2000544900000</t>
  </si>
  <si>
    <t>NEON LOVE</t>
  </si>
  <si>
    <t>B2000113400000</t>
  </si>
  <si>
    <t>NERO ARTISTA</t>
  </si>
  <si>
    <t>B2000434100000</t>
  </si>
  <si>
    <t>NETFAKE</t>
  </si>
  <si>
    <t>B2000181400000</t>
  </si>
  <si>
    <t>NETO JUNQUEIRA - OUTRA VEZ</t>
  </si>
  <si>
    <t>B2000280600000</t>
  </si>
  <si>
    <t>NETO JUNQUEIRA - VOLTAR PRA MIM</t>
  </si>
  <si>
    <t>B2000292600000</t>
  </si>
  <si>
    <t>NEVER QUIT</t>
  </si>
  <si>
    <t>B2000115100000</t>
  </si>
  <si>
    <t>NEY MATOGROSSO - BLOCO NA RUA</t>
  </si>
  <si>
    <t>B2000038500000</t>
  </si>
  <si>
    <t>NEY SOUZA - O SENHOR DO TEMPO</t>
  </si>
  <si>
    <t>B2000388200000</t>
  </si>
  <si>
    <t>B2000340300000</t>
  </si>
  <si>
    <t>NHEENGATU</t>
  </si>
  <si>
    <t>B2000319500000</t>
  </si>
  <si>
    <t>B2000027700000</t>
  </si>
  <si>
    <t>B2000328000000</t>
  </si>
  <si>
    <t>NIE MYER -  VIKINGS FT. MILTON NASCIMENTO</t>
  </si>
  <si>
    <t>B2000460800000</t>
  </si>
  <si>
    <t>DIEGO BATISTA VIEIRA DE ALMEIDA ***********</t>
  </si>
  <si>
    <t>21.223.779/0001-84</t>
  </si>
  <si>
    <t>B2000305800000</t>
  </si>
  <si>
    <t>B2000185600000</t>
  </si>
  <si>
    <t>B2000295800000</t>
  </si>
  <si>
    <t>B2000459600000</t>
  </si>
  <si>
    <t>NO BAILE</t>
  </si>
  <si>
    <t>B2000501500000</t>
  </si>
  <si>
    <t>NO CHOICE</t>
  </si>
  <si>
    <t>B2000114700000</t>
  </si>
  <si>
    <t>BM3 STUDIO PRODUTORA DE AUDIOVISUAIS LTDA.</t>
  </si>
  <si>
    <t>11.902.295/0001-08</t>
  </si>
  <si>
    <t>NO DESERTO COM MEU PAI</t>
  </si>
  <si>
    <t>B2000373600000</t>
  </si>
  <si>
    <t>B2000034100000</t>
  </si>
  <si>
    <t>NO MEU TALENTO</t>
  </si>
  <si>
    <t>B2000417000000</t>
  </si>
  <si>
    <t>B2000498200000</t>
  </si>
  <si>
    <t>NO QUE DEPENDER DE MIM</t>
  </si>
  <si>
    <t>B2000344900000</t>
  </si>
  <si>
    <t>B2000479000000</t>
  </si>
  <si>
    <t>B2000545000000</t>
  </si>
  <si>
    <t>05.207.463/0001-42</t>
  </si>
  <si>
    <t>NOITE DE AMOR</t>
  </si>
  <si>
    <t>B2000503600000</t>
  </si>
  <si>
    <t>NOITE DE SERESTA</t>
  </si>
  <si>
    <t>B2000416800000</t>
  </si>
  <si>
    <t>B2000297600000</t>
  </si>
  <si>
    <t>NOITES DE FESTIVAL</t>
  </si>
  <si>
    <t>B2000017600000</t>
  </si>
  <si>
    <t>B2000385200000</t>
  </si>
  <si>
    <t>NOMADE ORQUESTRA</t>
  </si>
  <si>
    <t>B2000452200000</t>
  </si>
  <si>
    <t>NOS CAMINHOS COM T-CROSS</t>
  </si>
  <si>
    <t>B2000437500000</t>
  </si>
  <si>
    <t>NOS TEUS VERSOS</t>
  </si>
  <si>
    <t>B2000035300000</t>
  </si>
  <si>
    <t>NOSSO AMOR</t>
  </si>
  <si>
    <t>B2000417600000</t>
  </si>
  <si>
    <t>NOSSO AMOR DE HOJE</t>
  </si>
  <si>
    <t>B2000100500000</t>
  </si>
  <si>
    <t>NOSSO AMOR VAI EMBORA</t>
  </si>
  <si>
    <t>B2000314000000</t>
  </si>
  <si>
    <t>NOSSO CANTO - POP SESSIONS</t>
  </si>
  <si>
    <t>B2000256200000</t>
  </si>
  <si>
    <t>NOSSO SENTIMENTO</t>
  </si>
  <si>
    <t>B2000514300000</t>
  </si>
  <si>
    <t>JULIES LUCAS MAZARINI</t>
  </si>
  <si>
    <t>B2000395300000</t>
  </si>
  <si>
    <t>NOTURNO - ROBERT CRAY</t>
  </si>
  <si>
    <t>B2000317600000</t>
  </si>
  <si>
    <t>B2000405700000</t>
  </si>
  <si>
    <t>B2000439700000</t>
  </si>
  <si>
    <t>NOVINHAS DE ATRIBUTOS</t>
  </si>
  <si>
    <t>B2000482000000</t>
  </si>
  <si>
    <t>B2000006800000</t>
  </si>
  <si>
    <t>B2000472000000</t>
  </si>
  <si>
    <t>NOVO DIA VAI CHEGAR</t>
  </si>
  <si>
    <t>B2000481200000</t>
  </si>
  <si>
    <t>38.195.359/0001-34</t>
  </si>
  <si>
    <t>B2000512100000</t>
  </si>
  <si>
    <t>GILVAN BARRETO ARTE E CULTURA LTDA</t>
  </si>
  <si>
    <t>29.261.569/0001-92</t>
  </si>
  <si>
    <t>B2000431000000</t>
  </si>
  <si>
    <t>NOVO NORMAL</t>
  </si>
  <si>
    <t>B2000514700000</t>
  </si>
  <si>
    <t>B2000492800000</t>
  </si>
  <si>
    <t>NUANCE</t>
  </si>
  <si>
    <t>B2000098800000</t>
  </si>
  <si>
    <t>NUNCA MAIS ME VI</t>
  </si>
  <si>
    <t>B2000432200000</t>
  </si>
  <si>
    <t>NUVENS NA JANELA</t>
  </si>
  <si>
    <t>B2000513000000</t>
  </si>
  <si>
    <t>B2000385400000</t>
  </si>
  <si>
    <t>B2000492700000</t>
  </si>
  <si>
    <t>MORGANA COLARES ADDOR SILVA</t>
  </si>
  <si>
    <t>B2000042000000</t>
  </si>
  <si>
    <t>VANICIO NEVES SANTOS</t>
  </si>
  <si>
    <t>B2000361400000</t>
  </si>
  <si>
    <t>B2000096900000</t>
  </si>
  <si>
    <t>B2000539400000</t>
  </si>
  <si>
    <t>B2000492300000</t>
  </si>
  <si>
    <t>B2000416700000</t>
  </si>
  <si>
    <t>B2000047600000</t>
  </si>
  <si>
    <t>B2000402800000</t>
  </si>
  <si>
    <t>B2000039900000</t>
  </si>
  <si>
    <t>B2000255100000</t>
  </si>
  <si>
    <t>YASMIN GOMES DE ALENCAR</t>
  </si>
  <si>
    <t>B2000007200000</t>
  </si>
  <si>
    <t>MARCELLO MATHIAS MARTINS ***********</t>
  </si>
  <si>
    <t>29.016.597/0001-44</t>
  </si>
  <si>
    <t>B2000179500000</t>
  </si>
  <si>
    <t>B2000126500000</t>
  </si>
  <si>
    <t>B2000250500000</t>
  </si>
  <si>
    <t>30.681.799/0001-90</t>
  </si>
  <si>
    <t>B2000240700000</t>
  </si>
  <si>
    <t>B2000548700000</t>
  </si>
  <si>
    <t>B2000544500000</t>
  </si>
  <si>
    <t>BEATRIZ PARISI PINHEIRO</t>
  </si>
  <si>
    <t>B2000067500000</t>
  </si>
  <si>
    <t>B2000091000000</t>
  </si>
  <si>
    <t>02.154.879/0001-51</t>
  </si>
  <si>
    <t>B2000046500000</t>
  </si>
  <si>
    <t>B2000127100000</t>
  </si>
  <si>
    <t>B2000541000000</t>
  </si>
  <si>
    <t>19.585.657/0001-96</t>
  </si>
  <si>
    <t>O ACORDO</t>
  </si>
  <si>
    <t>B2000341100000</t>
  </si>
  <si>
    <t>B2000318400000</t>
  </si>
  <si>
    <t>B2000396500000</t>
  </si>
  <si>
    <t>PIMENTEIRA DIGITAL LTDA</t>
  </si>
  <si>
    <t>13.953.865/0001-14</t>
  </si>
  <si>
    <t>B2000431600000</t>
  </si>
  <si>
    <t>O AQUECIMENTO GLOBAL</t>
  </si>
  <si>
    <t>B2000441300000</t>
  </si>
  <si>
    <t>B2000285900000</t>
  </si>
  <si>
    <t>B2000001500000</t>
  </si>
  <si>
    <t>B2000025800000</t>
  </si>
  <si>
    <t>B2000483300000</t>
  </si>
  <si>
    <t>B2000117700000</t>
  </si>
  <si>
    <t>JOSE HENRIQUE WIEMES</t>
  </si>
  <si>
    <t>O BUSCADOR</t>
  </si>
  <si>
    <t>B2000155000000</t>
  </si>
  <si>
    <t>B2000226600000</t>
  </si>
  <si>
    <t>O CASACO</t>
  </si>
  <si>
    <t>B2000284200000</t>
  </si>
  <si>
    <t>O CELATICOMUS</t>
  </si>
  <si>
    <t>B2000073600000</t>
  </si>
  <si>
    <t>B2000364100000</t>
  </si>
  <si>
    <t>O CHEFE</t>
  </si>
  <si>
    <t>B2000172000000</t>
  </si>
  <si>
    <t>B2000491700000</t>
  </si>
  <si>
    <t>O CICLO</t>
  </si>
  <si>
    <t>B2000212800000</t>
  </si>
  <si>
    <t>O CINEMA DAS MULHERES</t>
  </si>
  <si>
    <t>B2000328500000</t>
  </si>
  <si>
    <t>O CINEMA E AS CIDADES</t>
  </si>
  <si>
    <t>B2000524900000</t>
  </si>
  <si>
    <t>O CLUBE DOS ANJOS</t>
  </si>
  <si>
    <t>B2000525500000</t>
  </si>
  <si>
    <t>B2000420600000</t>
  </si>
  <si>
    <t>B2000043800000</t>
  </si>
  <si>
    <t>B2000332600000</t>
  </si>
  <si>
    <t>O CORNO, O AMANTE E O ENTREGADOR</t>
  </si>
  <si>
    <t>B2000005200000</t>
  </si>
  <si>
    <t>O DIA EM QUE ME TORNEI MAIS FORTE</t>
  </si>
  <si>
    <t>B2000542100000</t>
  </si>
  <si>
    <t>B2000127200000</t>
  </si>
  <si>
    <t>B2000296200000</t>
  </si>
  <si>
    <t>B2000294900000</t>
  </si>
  <si>
    <t>O ESCRITOR DE CONTOS EROTICOS 1</t>
  </si>
  <si>
    <t>B2000029000000</t>
  </si>
  <si>
    <t>O ESCRITOR DE CONTOS EROTICOS 2</t>
  </si>
  <si>
    <t>B2000029100000</t>
  </si>
  <si>
    <t>B2000370500000</t>
  </si>
  <si>
    <t>ISAAC ISRAEL CHUEKE</t>
  </si>
  <si>
    <t>O FANTASMA DE GLAUBER ROCHA</t>
  </si>
  <si>
    <t>B2000061300000</t>
  </si>
  <si>
    <t>O FARDO DO PEDIDO</t>
  </si>
  <si>
    <t>B2000139700000</t>
  </si>
  <si>
    <t>O GADO E O ADVOGADO</t>
  </si>
  <si>
    <t>B2000403000000</t>
  </si>
  <si>
    <t>B2000472700000</t>
  </si>
  <si>
    <t>B2000257200000</t>
  </si>
  <si>
    <t>O HOMEM DAS GAVETAS</t>
  </si>
  <si>
    <t>B2000240500000</t>
  </si>
  <si>
    <t>MARIA EDUARDA BRITO BEZERRA RODRIGUES</t>
  </si>
  <si>
    <t>O HOMEM E SUAS AMARRAS</t>
  </si>
  <si>
    <t>B2000123900000</t>
  </si>
  <si>
    <t>ANDRE LUIS FUTATA</t>
  </si>
  <si>
    <t>B2000519100000</t>
  </si>
  <si>
    <t>O JANTAR</t>
  </si>
  <si>
    <t>B2000244300000</t>
  </si>
  <si>
    <t>O JARDIM</t>
  </si>
  <si>
    <t>B2000478400000</t>
  </si>
  <si>
    <t>B2000335900000</t>
  </si>
  <si>
    <t>B2000543300000</t>
  </si>
  <si>
    <t>B2000090900000</t>
  </si>
  <si>
    <t>B2000515100000</t>
  </si>
  <si>
    <t>O LODO</t>
  </si>
  <si>
    <t>B2000240100000</t>
  </si>
  <si>
    <t>O MASSAGISTA</t>
  </si>
  <si>
    <t>B2000005400000</t>
  </si>
  <si>
    <t>B2000376700000</t>
  </si>
  <si>
    <t>B2000350900000</t>
  </si>
  <si>
    <t>B2000012600000</t>
  </si>
  <si>
    <t>O MENINO E O GATO</t>
  </si>
  <si>
    <t>B2000355800000</t>
  </si>
  <si>
    <t>PANFONICA LTDA</t>
  </si>
  <si>
    <t>16.657.799/0001-23</t>
  </si>
  <si>
    <t>O MENINO QUE ENGOLIU O SOL</t>
  </si>
  <si>
    <t>B2000205100000</t>
  </si>
  <si>
    <t>O MENINO QUE MATOU MEUS PAIS</t>
  </si>
  <si>
    <t>B2000082200000</t>
  </si>
  <si>
    <t>O MERGULHO NA PISCINA VAZIA</t>
  </si>
  <si>
    <t>B2000409200000</t>
  </si>
  <si>
    <t>B2000539600000</t>
  </si>
  <si>
    <t>B2000425800000</t>
  </si>
  <si>
    <t>B2000478800000</t>
  </si>
  <si>
    <t>B2000201000000</t>
  </si>
  <si>
    <t>10.519.798/0001-36</t>
  </si>
  <si>
    <t>O NOVELO</t>
  </si>
  <si>
    <t>B2000484500000</t>
  </si>
  <si>
    <t>B2000025900000</t>
  </si>
  <si>
    <t>B2000472900000</t>
  </si>
  <si>
    <t>O PALESTRANTE</t>
  </si>
  <si>
    <t>B2000041300000</t>
  </si>
  <si>
    <t>B2000248700000</t>
  </si>
  <si>
    <t>PATRICIA LOBO FERRAZ DE ANDRADE PRODUCOES</t>
  </si>
  <si>
    <t>10.846.083/0001-98</t>
  </si>
  <si>
    <t>B2000006300000</t>
  </si>
  <si>
    <t>ELIANA SOUZA SANTOS</t>
  </si>
  <si>
    <t>O PARADOXO DA DEMOCRACIA</t>
  </si>
  <si>
    <t>B2000142200000</t>
  </si>
  <si>
    <t>B2000463600000</t>
  </si>
  <si>
    <t>B2000464000000</t>
  </si>
  <si>
    <t>B2000129700000</t>
  </si>
  <si>
    <t>B2000212700000</t>
  </si>
  <si>
    <t>O PRAZER DE MATAR INSETOS</t>
  </si>
  <si>
    <t>B2000260500000</t>
  </si>
  <si>
    <t>B2000287000000</t>
  </si>
  <si>
    <t>B2000321200000</t>
  </si>
  <si>
    <t>B2000160700000</t>
  </si>
  <si>
    <t>THALIA VITORIA ANDRADE DA SILVA</t>
  </si>
  <si>
    <t>O QUE ELA VIROU</t>
  </si>
  <si>
    <t>B2000335300000</t>
  </si>
  <si>
    <t>TAKE 87 PRODUCOES - EIRELI</t>
  </si>
  <si>
    <t>36.686.856/0001-00</t>
  </si>
  <si>
    <t>O QUE EU QUERO</t>
  </si>
  <si>
    <t>B2000495200000</t>
  </si>
  <si>
    <t>O QUE MEU PAI ME DISSE</t>
  </si>
  <si>
    <t>B2000378400000</t>
  </si>
  <si>
    <t>O QUE PASSOU</t>
  </si>
  <si>
    <t>B2000288400000</t>
  </si>
  <si>
    <t>O QUE PODE UM CORPO?</t>
  </si>
  <si>
    <t>B2000322100000</t>
  </si>
  <si>
    <t>MARCIO PICOLI VALMORBIDA</t>
  </si>
  <si>
    <t>O QUE QUEREM AS MULHERES?</t>
  </si>
  <si>
    <t>B2000322300000</t>
  </si>
  <si>
    <t>O REFLEXO DO LAGO</t>
  </si>
  <si>
    <t>B2000361300000</t>
  </si>
  <si>
    <t>B2000385600000</t>
  </si>
  <si>
    <t>B2000531400000</t>
  </si>
  <si>
    <t>VANESSA GOVEIA SOUSA</t>
  </si>
  <si>
    <t>O RETRATISTA</t>
  </si>
  <si>
    <t>B2000502300000</t>
  </si>
  <si>
    <t>O RIO DO DESEJO</t>
  </si>
  <si>
    <t>B2000251400000</t>
  </si>
  <si>
    <t>B2000199100000</t>
  </si>
  <si>
    <t>13.001.352/0001-03</t>
  </si>
  <si>
    <t>O SAL DA LAGOA</t>
  </si>
  <si>
    <t>B2000354600000</t>
  </si>
  <si>
    <t>B2000397200000</t>
  </si>
  <si>
    <t>B2000502100000</t>
  </si>
  <si>
    <t>O SEGUNDO ENCONTRO</t>
  </si>
  <si>
    <t>B2000111600000</t>
  </si>
  <si>
    <t>VERONIQUE MARINA JEANNE BALLOT</t>
  </si>
  <si>
    <t>O SENTIDO DA MORTE</t>
  </si>
  <si>
    <t>B2000181000000</t>
  </si>
  <si>
    <t>O SENTIDO DA VIDA</t>
  </si>
  <si>
    <t>B2000320300000</t>
  </si>
  <si>
    <t>O SEXTO SENTIDO DO MUNDO</t>
  </si>
  <si>
    <t>B2000172900000</t>
  </si>
  <si>
    <t>O SOM DO VINIL 2007</t>
  </si>
  <si>
    <t>B2000150500000</t>
  </si>
  <si>
    <t>O SOM DO VINIL 2020</t>
  </si>
  <si>
    <t>B2000473400000</t>
  </si>
  <si>
    <t>B2000129900000</t>
  </si>
  <si>
    <t>GIL MONTEIRO MAGNE</t>
  </si>
  <si>
    <t>O TAMBOR ME CHAMOU</t>
  </si>
  <si>
    <t>B2000314700000</t>
  </si>
  <si>
    <t>O TERAPEUTA</t>
  </si>
  <si>
    <t>B2000005300000</t>
  </si>
  <si>
    <t>O TIO</t>
  </si>
  <si>
    <t>B2000048900000</t>
  </si>
  <si>
    <t>B2000059700000</t>
  </si>
  <si>
    <t>TUBARAO MARTELO PRODUCOES LTDA</t>
  </si>
  <si>
    <t>17.251.402/0001-61</t>
  </si>
  <si>
    <t>O VOO DA CEGONHA</t>
  </si>
  <si>
    <t>B2000429600000</t>
  </si>
  <si>
    <t>ALAIR MARTINS NEVES</t>
  </si>
  <si>
    <t>B2000459300000</t>
  </si>
  <si>
    <t>BRENO DOS SANTOS FRANCA</t>
  </si>
  <si>
    <t>B2000284000000</t>
  </si>
  <si>
    <t>B2000532300000</t>
  </si>
  <si>
    <t>OBRIGADA PELA PARTE QUE ME TOCAS</t>
  </si>
  <si>
    <t>B2000039700000</t>
  </si>
  <si>
    <t>OCA</t>
  </si>
  <si>
    <t>B2000460700000</t>
  </si>
  <si>
    <t>GABRIEL MIRANDA DE CASTRO DOCO</t>
  </si>
  <si>
    <t>OCUPA</t>
  </si>
  <si>
    <t>B2000273900000</t>
  </si>
  <si>
    <t>B2000402300000</t>
  </si>
  <si>
    <t>B2000495500000</t>
  </si>
  <si>
    <t>OLHA PRA ELAS</t>
  </si>
  <si>
    <t>B2000414400000</t>
  </si>
  <si>
    <t>OLHAR CONTESTADO</t>
  </si>
  <si>
    <t>B2000305900000</t>
  </si>
  <si>
    <t>FABIANNE BATISTA BALVEDI</t>
  </si>
  <si>
    <t>B2000136300000</t>
  </si>
  <si>
    <t>B2000233500000</t>
  </si>
  <si>
    <t>OLHO MORTO</t>
  </si>
  <si>
    <t>B2000226300000</t>
  </si>
  <si>
    <t>OLHOS AZUIS - LUCAS ANDRADE</t>
  </si>
  <si>
    <t>B2000324600000</t>
  </si>
  <si>
    <t>BRENO PELLICIA MORETZSOHN DE CASTRO</t>
  </si>
  <si>
    <t>B2000539200000</t>
  </si>
  <si>
    <t>OLHOS SEMPRE ABERTOS - DPA</t>
  </si>
  <si>
    <t>B2000204100000</t>
  </si>
  <si>
    <t>ON PRA PUTARIA OFF PRO AMOR</t>
  </si>
  <si>
    <t>B2000069800000</t>
  </si>
  <si>
    <t>ON YOUR KNEES</t>
  </si>
  <si>
    <t>B2000366000000</t>
  </si>
  <si>
    <t>ONCE UPON A TIME IN VENEZUELA</t>
  </si>
  <si>
    <t>B2000343800000</t>
  </si>
  <si>
    <t>B2000295400000</t>
  </si>
  <si>
    <t>ONDE A NATUREZA FAZ HISTORIA</t>
  </si>
  <si>
    <t>B2000082800000</t>
  </si>
  <si>
    <t>INSTITUTO ECOFUTURO - FUTURO PARA O DESENVOLVIMENTO SUSTENTAVEL</t>
  </si>
  <si>
    <t>03.881.866/0001-47</t>
  </si>
  <si>
    <t>ONDE DORMEM OS SONHOS</t>
  </si>
  <si>
    <t>B2000003600000</t>
  </si>
  <si>
    <t>ONDE O BENEDITO ENCONTRA O CEDROS</t>
  </si>
  <si>
    <t>B2000078100000</t>
  </si>
  <si>
    <t>ONDE O HOMEM VIRA O BICHO E O BICHO VIRA O HOMEM</t>
  </si>
  <si>
    <t>B2000403100000</t>
  </si>
  <si>
    <t>ERICK CINDRA CHAVES</t>
  </si>
  <si>
    <t>ONLINE</t>
  </si>
  <si>
    <t>B2000201300000</t>
  </si>
  <si>
    <t>B2000344200000</t>
  </si>
  <si>
    <t>B2000406100000</t>
  </si>
  <si>
    <t>CAMBUI PRODUCOES LTDA</t>
  </si>
  <si>
    <t>10.638.697/0001-84</t>
  </si>
  <si>
    <t>B2000192900000</t>
  </si>
  <si>
    <t>OPHELIA</t>
  </si>
  <si>
    <t>B2000363900000</t>
  </si>
  <si>
    <t>B2000317500000</t>
  </si>
  <si>
    <t>B2000397500000</t>
  </si>
  <si>
    <t>OPY'I REGUA</t>
  </si>
  <si>
    <t>B2000477500000</t>
  </si>
  <si>
    <t>GOES E TONELLO PRODUCOES CINEMATOGRAFICAS LTDA</t>
  </si>
  <si>
    <t>35.257.118/0001-84</t>
  </si>
  <si>
    <t>B2000010600000</t>
  </si>
  <si>
    <t>B2000231400000</t>
  </si>
  <si>
    <t>ORCA</t>
  </si>
  <si>
    <t>B2000113500000</t>
  </si>
  <si>
    <t>B2000355400000</t>
  </si>
  <si>
    <t>ISABELA BOCHONKO PEREIRA</t>
  </si>
  <si>
    <t>B2000549600000</t>
  </si>
  <si>
    <t>ORIGENS, A GRANDE ESCALADA</t>
  </si>
  <si>
    <t>B2000117200000</t>
  </si>
  <si>
    <t>B2000544800000</t>
  </si>
  <si>
    <t>OS BAMBAS</t>
  </si>
  <si>
    <t>B2000477600000</t>
  </si>
  <si>
    <t>B2000371200000</t>
  </si>
  <si>
    <t>OS CASAIS QUE AMAMOS</t>
  </si>
  <si>
    <t>B2000201100000</t>
  </si>
  <si>
    <t>OS CHOCOLIX - SEGUNDA TEMPORADA</t>
  </si>
  <si>
    <t>B2000139200000</t>
  </si>
  <si>
    <t>OS CUIDADOS COM A CASA</t>
  </si>
  <si>
    <t>B2000343500000</t>
  </si>
  <si>
    <t>DIEGO MAURO MUNIZ RIBEIRO</t>
  </si>
  <si>
    <t>OS DESEJOS DE LUNA</t>
  </si>
  <si>
    <t>B2000027500000</t>
  </si>
  <si>
    <t>OS DIAS QUE ESCONDEM AS NOITES</t>
  </si>
  <si>
    <t>B2000421700000</t>
  </si>
  <si>
    <t>ROGERIO CAVALCANTE E CASTRO</t>
  </si>
  <si>
    <t>OS DOIS</t>
  </si>
  <si>
    <t>B2000129800000</t>
  </si>
  <si>
    <t>OS DOIS CONVENCIDOS</t>
  </si>
  <si>
    <t>B2000371000000</t>
  </si>
  <si>
    <t>ARTHUR HENRIQUE LOPES GIMENES</t>
  </si>
  <si>
    <t>B2000106900000</t>
  </si>
  <si>
    <t>OS ESPETACULARES</t>
  </si>
  <si>
    <t>B2000163800000</t>
  </si>
  <si>
    <t>OS MAIS LINDOS SAMBA  ENREDOS DE TODOS OS TEMPOS</t>
  </si>
  <si>
    <t>B2000292300000</t>
  </si>
  <si>
    <t>OS RESISTENTES II</t>
  </si>
  <si>
    <t>B2000530100000</t>
  </si>
  <si>
    <t>B2000175300000</t>
  </si>
  <si>
    <t>B2000535600000</t>
  </si>
  <si>
    <t>B2000496400000</t>
  </si>
  <si>
    <t>B2000101500000</t>
  </si>
  <si>
    <t>B2000292700000</t>
  </si>
  <si>
    <t>B2000267700000</t>
  </si>
  <si>
    <t>OSWALDO CINE CARTOON</t>
  </si>
  <si>
    <t>B2000051000000</t>
  </si>
  <si>
    <t>B2000251000000</t>
  </si>
  <si>
    <t>OURO VELHO, MUNDO NOVO</t>
  </si>
  <si>
    <t>B2000159100000</t>
  </si>
  <si>
    <t>OUSEL - SILENT MESS</t>
  </si>
  <si>
    <t>B2000111700000</t>
  </si>
  <si>
    <t>TULIO HENRIQUE QUEIROZ E SILVA ***********</t>
  </si>
  <si>
    <t>20.940.232/0001-37</t>
  </si>
  <si>
    <t>OUTRA VEZ, TE AMO</t>
  </si>
  <si>
    <t>B2000525100000</t>
  </si>
  <si>
    <t>B2000225900000</t>
  </si>
  <si>
    <t>B2000487400000</t>
  </si>
  <si>
    <t>CAICARA PRODUCOES ARTISTICAS EIRELI</t>
  </si>
  <si>
    <t>32.266.507/0001-88</t>
  </si>
  <si>
    <t>OUVI DIZER</t>
  </si>
  <si>
    <t>B2000434400000</t>
  </si>
  <si>
    <t>P DA VIDA - PLEBE RUDE FEAT. AFONSO NIGRO</t>
  </si>
  <si>
    <t>B2000539100000</t>
  </si>
  <si>
    <t>PA PA PA</t>
  </si>
  <si>
    <t>B2000408900000</t>
  </si>
  <si>
    <t>B2000493100000</t>
  </si>
  <si>
    <t>PACIFIED</t>
  </si>
  <si>
    <t>B2000532000000</t>
  </si>
  <si>
    <t>REAGENT MEDIA LTDA</t>
  </si>
  <si>
    <t>23.541.197/0001-71</t>
  </si>
  <si>
    <t>PADAM</t>
  </si>
  <si>
    <t>B2000366100000</t>
  </si>
  <si>
    <t>PAGODE DA OFENSA</t>
  </si>
  <si>
    <t>B2000274100000</t>
  </si>
  <si>
    <t>PAGODE DO REVELA</t>
  </si>
  <si>
    <t>B2000212900000</t>
  </si>
  <si>
    <t>PAISAGEM FLUTUANTE</t>
  </si>
  <si>
    <t>B2000543600000</t>
  </si>
  <si>
    <t>B2000346300000</t>
  </si>
  <si>
    <t>B2000255000000</t>
  </si>
  <si>
    <t>B2000397100000</t>
  </si>
  <si>
    <t>B2000180900000</t>
  </si>
  <si>
    <t>PALCO WA</t>
  </si>
  <si>
    <t>B2000292500000</t>
  </si>
  <si>
    <t>PALOMA</t>
  </si>
  <si>
    <t>B2000404500000</t>
  </si>
  <si>
    <t>PANAMERA</t>
  </si>
  <si>
    <t>B2000532100000</t>
  </si>
  <si>
    <t>PANDEMIA 2020 - CONVERSAS SOBRE UM NOVO MUNDO</t>
  </si>
  <si>
    <t>B2000335500000</t>
  </si>
  <si>
    <t>PANDEMIARTE</t>
  </si>
  <si>
    <t>B2000453700000</t>
  </si>
  <si>
    <t>F F GAVIAO PRODUCOES ARTISTICAS</t>
  </si>
  <si>
    <t>24.068.481/0001-35</t>
  </si>
  <si>
    <t>B2000231900000</t>
  </si>
  <si>
    <t>PAOLO RAVLEY - PELE MORENA (CLIPE OFICIAL)</t>
  </si>
  <si>
    <t>B2000378000000</t>
  </si>
  <si>
    <t>PAULO RICARDO FONSECA COSTA</t>
  </si>
  <si>
    <t>B2000377900000</t>
  </si>
  <si>
    <t>B2000255900000</t>
  </si>
  <si>
    <t>B2000069300000</t>
  </si>
  <si>
    <t>B2000546700000</t>
  </si>
  <si>
    <t>PAPO DE SEMPRE</t>
  </si>
  <si>
    <t>B2000476400000</t>
  </si>
  <si>
    <t>PAPO DIRETO</t>
  </si>
  <si>
    <t>B2000283600000</t>
  </si>
  <si>
    <t>B2000544600000</t>
  </si>
  <si>
    <t>PARA MIGUEL, COM AMOR</t>
  </si>
  <si>
    <t>B2000160100000</t>
  </si>
  <si>
    <t>PARA MINHA GATA MIEZE</t>
  </si>
  <si>
    <t>B2000123700000</t>
  </si>
  <si>
    <t>PARA ONDE VOAM AS FEITICEIRAS</t>
  </si>
  <si>
    <t>B2000044900000</t>
  </si>
  <si>
    <t>B2000285500000</t>
  </si>
  <si>
    <t>PRISCILA MARQUES FLORENCIO</t>
  </si>
  <si>
    <t>PARA PRA PENSAR</t>
  </si>
  <si>
    <t>B2000502700000</t>
  </si>
  <si>
    <t>PARADA AO VIVO NO GNT</t>
  </si>
  <si>
    <t>B2000229900000</t>
  </si>
  <si>
    <t>B2000386200000</t>
  </si>
  <si>
    <t>LUIS GUSTAVO FONSECA DE OLIVEIRA</t>
  </si>
  <si>
    <t>PAREDE DA FORTALEZA</t>
  </si>
  <si>
    <t>B2000128300000</t>
  </si>
  <si>
    <t>PAREI</t>
  </si>
  <si>
    <t>B2000110700000</t>
  </si>
  <si>
    <t>B2000209000000</t>
  </si>
  <si>
    <t>ALLAN BRASIL DE FREITAS</t>
  </si>
  <si>
    <t>PARQUE DO ITALO</t>
  </si>
  <si>
    <t>B2000226400000</t>
  </si>
  <si>
    <t>PARTIU PRA OUTRA</t>
  </si>
  <si>
    <t>B2000435100000</t>
  </si>
  <si>
    <t>B2000128400000</t>
  </si>
  <si>
    <t>PASCUAL, O FANTOCHE E EU</t>
  </si>
  <si>
    <t>B2000239300000</t>
  </si>
  <si>
    <t>PASSAGEM DE SOM</t>
  </si>
  <si>
    <t>B2000093200000</t>
  </si>
  <si>
    <t>PASSAGEM SECRETA</t>
  </si>
  <si>
    <t>B2000100300000</t>
  </si>
  <si>
    <t>B2000199500000</t>
  </si>
  <si>
    <t>B2000143200000</t>
  </si>
  <si>
    <t>PATTY LEONE TOP TRAVELS -TEMPORADA 3</t>
  </si>
  <si>
    <t>B2000539900000</t>
  </si>
  <si>
    <t>PAULA</t>
  </si>
  <si>
    <t>B2000547200000</t>
  </si>
  <si>
    <t>PAULO CESAR PINHEIRO- SEMPRE POETA</t>
  </si>
  <si>
    <t>B2000311100000</t>
  </si>
  <si>
    <t>B2000320100000</t>
  </si>
  <si>
    <t>B2000320000000</t>
  </si>
  <si>
    <t>B2000320200000</t>
  </si>
  <si>
    <t>PAUSA</t>
  </si>
  <si>
    <t>B2000515400000</t>
  </si>
  <si>
    <t>33.559.830/0001-02</t>
  </si>
  <si>
    <t>PAVIMENTANDO A ESTRADA</t>
  </si>
  <si>
    <t>B2000040100000</t>
  </si>
  <si>
    <t>B2000339500000</t>
  </si>
  <si>
    <t>B2000127700000</t>
  </si>
  <si>
    <t>VITORIA AZEVEDO SEVERO</t>
  </si>
  <si>
    <t>PEDRO MANN - LEVE</t>
  </si>
  <si>
    <t>B2000401800000</t>
  </si>
  <si>
    <t>B2000177400000</t>
  </si>
  <si>
    <t>PEDRO MANN - PELA JANELA</t>
  </si>
  <si>
    <t>B2000157900000</t>
  </si>
  <si>
    <t>B2000401900000</t>
  </si>
  <si>
    <t>PEDRO MANN, MARCELINHO DA LUA - ONDA DO MAR (REMIX)</t>
  </si>
  <si>
    <t>B2000140300000</t>
  </si>
  <si>
    <t>B2000175000000</t>
  </si>
  <si>
    <t>B2000555700000</t>
  </si>
  <si>
    <t>PEGADAS ESCONDIDAS - D.P.A</t>
  </si>
  <si>
    <t>B2000203900000</t>
  </si>
  <si>
    <t>B2000414200000</t>
  </si>
  <si>
    <t>B2000037600000</t>
  </si>
  <si>
    <t>PELAS NUVENS</t>
  </si>
  <si>
    <t>B2000400700000</t>
  </si>
  <si>
    <t>PELAS RUAS DO RIO</t>
  </si>
  <si>
    <t>B2000495900000</t>
  </si>
  <si>
    <t>PELE SAGRADA</t>
  </si>
  <si>
    <t>B2000003700000</t>
  </si>
  <si>
    <t>CAROLINA CERQUEIRA PIEDADE</t>
  </si>
  <si>
    <t>B2000152000000</t>
  </si>
  <si>
    <t>B2000418600000</t>
  </si>
  <si>
    <t>ARMANDO LOBO DE AZEVEDO MELLO NETO</t>
  </si>
  <si>
    <t>PEQUENOS DELITOS</t>
  </si>
  <si>
    <t>B2000405800000</t>
  </si>
  <si>
    <t>R. SHIZUKO TAKAMATSU - FILMES</t>
  </si>
  <si>
    <t>29.555.333/0001-69</t>
  </si>
  <si>
    <t>PEQUENOS GUERREIROS</t>
  </si>
  <si>
    <t>B2000378500000</t>
  </si>
  <si>
    <t>PERDEU PLAYBOY</t>
  </si>
  <si>
    <t>B2000013000000</t>
  </si>
  <si>
    <t>PERDIDO</t>
  </si>
  <si>
    <t>B2000011200000</t>
  </si>
  <si>
    <t>PERFIL</t>
  </si>
  <si>
    <t>B2000035100000</t>
  </si>
  <si>
    <t>PERGUNTAS DO CAMINHO</t>
  </si>
  <si>
    <t>B2000516200000</t>
  </si>
  <si>
    <t>ANTONIO AUGUSTO MACEDO TEIXEIRA</t>
  </si>
  <si>
    <t>PERIFERICU</t>
  </si>
  <si>
    <t>B2000123500000</t>
  </si>
  <si>
    <t>WELLINGTON AMORIM DE OLIVEIRA</t>
  </si>
  <si>
    <t>PERIGO NO PARQUE</t>
  </si>
  <si>
    <t>B2000373400000</t>
  </si>
  <si>
    <t>PERO QUE SI - DEIXA</t>
  </si>
  <si>
    <t>B2000532900000</t>
  </si>
  <si>
    <t>PERSONA</t>
  </si>
  <si>
    <t>B2000370800000</t>
  </si>
  <si>
    <t>PERSONAL TRAINER</t>
  </si>
  <si>
    <t>B2000410900000</t>
  </si>
  <si>
    <t>B2000101000000</t>
  </si>
  <si>
    <t>B2000085600000</t>
  </si>
  <si>
    <t>PESSOAS - CONTAR PARA VIVER</t>
  </si>
  <si>
    <t>B2000199400000</t>
  </si>
  <si>
    <t>PESSOAS QUE AMAMOS</t>
  </si>
  <si>
    <t>B2000283500000</t>
  </si>
  <si>
    <t>B2000180400000</t>
  </si>
  <si>
    <t>PHOTOSHOP</t>
  </si>
  <si>
    <t>B2000249900000</t>
  </si>
  <si>
    <t>B2000401100000</t>
  </si>
  <si>
    <t>PING PONG DO SEXO</t>
  </si>
  <si>
    <t>B2000431300000</t>
  </si>
  <si>
    <t>B2000229100000</t>
  </si>
  <si>
    <t>PINGUINHO</t>
  </si>
  <si>
    <t>B2000386000000</t>
  </si>
  <si>
    <t>PINTANDO 7 COM GASPAR</t>
  </si>
  <si>
    <t>B2000301400000</t>
  </si>
  <si>
    <t>23.558.339/0001-03</t>
  </si>
  <si>
    <t>PIPA AVUADA, DE PEDRO GAMA</t>
  </si>
  <si>
    <t>B2000303000000</t>
  </si>
  <si>
    <t>B2000292100000</t>
  </si>
  <si>
    <t>PISANDO NA LUA</t>
  </si>
  <si>
    <t>B2000321600000</t>
  </si>
  <si>
    <t>PITTY - MATRIZ AO VIVO</t>
  </si>
  <si>
    <t>B2000430700000</t>
  </si>
  <si>
    <t>PITTY - MATRIZ.DOC</t>
  </si>
  <si>
    <t>B2000322200000</t>
  </si>
  <si>
    <t>PITTY - MOTOR</t>
  </si>
  <si>
    <t>B2000427500000</t>
  </si>
  <si>
    <t>PITTY - NA TELA</t>
  </si>
  <si>
    <t>B2000525600000</t>
  </si>
  <si>
    <t>PITTY - SUBMERSA</t>
  </si>
  <si>
    <t>B2000232200000</t>
  </si>
  <si>
    <t>B2000074600000</t>
  </si>
  <si>
    <t>PLANETA FELIZ</t>
  </si>
  <si>
    <t>B2000407000000</t>
  </si>
  <si>
    <t>PLANO CONTROLE</t>
  </si>
  <si>
    <t>B2000028900000</t>
  </si>
  <si>
    <t>PLANO PILOTO</t>
  </si>
  <si>
    <t>B2000554100000</t>
  </si>
  <si>
    <t>PLAQUINHA DE AVISO</t>
  </si>
  <si>
    <t>B2000042600000</t>
  </si>
  <si>
    <t>PLAYLIST GLOOB</t>
  </si>
  <si>
    <t>B2000200200000</t>
  </si>
  <si>
    <t>PLAYLIST GLOOB APRESENTA: BFF GIRLS</t>
  </si>
  <si>
    <t>B2000328200000</t>
  </si>
  <si>
    <t>B2000496000000</t>
  </si>
  <si>
    <t>PLAYLIST TRANSANTE</t>
  </si>
  <si>
    <t>B2000028100000</t>
  </si>
  <si>
    <t>PLEBE RUDE - NOVA FRONTEIRA</t>
  </si>
  <si>
    <t>B2000004400000</t>
  </si>
  <si>
    <t>PLOCKY SHOW</t>
  </si>
  <si>
    <t>B2000001600000</t>
  </si>
  <si>
    <t>GERALDO JOSE PENNA</t>
  </si>
  <si>
    <t>POBRE DESTINO</t>
  </si>
  <si>
    <t>B2000410000000</t>
  </si>
  <si>
    <t>B2000417700000</t>
  </si>
  <si>
    <t>PODE FICAR</t>
  </si>
  <si>
    <t>B2000556900000</t>
  </si>
  <si>
    <t>B2000049900000</t>
  </si>
  <si>
    <t>PODE SUMIR</t>
  </si>
  <si>
    <t>B2000294100000</t>
  </si>
  <si>
    <t>B2000187000000</t>
  </si>
  <si>
    <t>BRUNA CAROLINA DA SILVA</t>
  </si>
  <si>
    <t>34.231.739/0001-26</t>
  </si>
  <si>
    <t>POESIA ACUSTICA 9</t>
  </si>
  <si>
    <t>B2000367200000</t>
  </si>
  <si>
    <t>POESIA PRA ELA</t>
  </si>
  <si>
    <t>B2000282900000</t>
  </si>
  <si>
    <t>POESIAS PARA GAEL</t>
  </si>
  <si>
    <t>B2000082600000</t>
  </si>
  <si>
    <t>POETISA</t>
  </si>
  <si>
    <t>B2000527100000</t>
  </si>
  <si>
    <t>POLAKO - JANELA PARA O OCEANO</t>
  </si>
  <si>
    <t>B2000384200000</t>
  </si>
  <si>
    <t>POP UP</t>
  </si>
  <si>
    <t>B2000070200000</t>
  </si>
  <si>
    <t>B2000351700000</t>
  </si>
  <si>
    <t>VITOR GUIMARAES</t>
  </si>
  <si>
    <t>B2000255500000</t>
  </si>
  <si>
    <t>11.705.764/0001-07</t>
  </si>
  <si>
    <t>B2000172600000</t>
  </si>
  <si>
    <t>POR SI DECIDES QUEDARTE DIENIS FT FANNY LU</t>
  </si>
  <si>
    <t>B2000073100000</t>
  </si>
  <si>
    <t>B2000255600000</t>
  </si>
  <si>
    <t>B2000314100000</t>
  </si>
  <si>
    <t>B2000556500000</t>
  </si>
  <si>
    <t>02.145.146/0001-50</t>
  </si>
  <si>
    <t>B2000032800000</t>
  </si>
  <si>
    <t>B2000470000000</t>
  </si>
  <si>
    <t>PORCELANATO</t>
  </si>
  <si>
    <t>B2000472300000</t>
  </si>
  <si>
    <t>B2000202100000</t>
  </si>
  <si>
    <t>PORTA-RETRATOS</t>
  </si>
  <si>
    <t>B2000063700000</t>
  </si>
  <si>
    <t>B2000172500000</t>
  </si>
  <si>
    <t>WALTER DE ARAUJO</t>
  </si>
  <si>
    <t>PORTUGAL PEQUENO</t>
  </si>
  <si>
    <t>B2000317200000</t>
  </si>
  <si>
    <t>TOCORORO AUDIOVISUAL LTDA</t>
  </si>
  <si>
    <t>23.913.646/0001-65</t>
  </si>
  <si>
    <t>B2000115500000</t>
  </si>
  <si>
    <t>POSSO ENTRAR -  TEMPORADA 01</t>
  </si>
  <si>
    <t>B2000073300000</t>
  </si>
  <si>
    <t>POSSO ENTRAR - SEGUNDA TEMPORADA</t>
  </si>
  <si>
    <t>B2000321900000</t>
  </si>
  <si>
    <t>POSTAGEM</t>
  </si>
  <si>
    <t>B2000525200000</t>
  </si>
  <si>
    <t>POUCAS</t>
  </si>
  <si>
    <t>B2000073400000</t>
  </si>
  <si>
    <t>B2000375800000</t>
  </si>
  <si>
    <t>B2000554500000</t>
  </si>
  <si>
    <t>PRA VIAGEM</t>
  </si>
  <si>
    <t>B2000314900000</t>
  </si>
  <si>
    <t>CHARLENE KRAMER HORN</t>
  </si>
  <si>
    <t>PRA VIAGEM SHOT</t>
  </si>
  <si>
    <t>B2000314800000</t>
  </si>
  <si>
    <t>PRATINHO COLORIDO</t>
  </si>
  <si>
    <t>B2000394900000</t>
  </si>
  <si>
    <t>PRAZER EM CONHECER</t>
  </si>
  <si>
    <t>B2000461900000</t>
  </si>
  <si>
    <t>B2000252100000</t>
  </si>
  <si>
    <t>B2000110800000</t>
  </si>
  <si>
    <t>B2000111800000</t>
  </si>
  <si>
    <t>PREPARADOS PRA CASAR?</t>
  </si>
  <si>
    <t>B2000220900000</t>
  </si>
  <si>
    <t>DANILO DIAS DE SOUSA</t>
  </si>
  <si>
    <t>FRANCISCO MORATO</t>
  </si>
  <si>
    <t>PRESENTE DE DEUS</t>
  </si>
  <si>
    <t>B2000452100000</t>
  </si>
  <si>
    <t>FELIPE GRIZA ROSA ***********</t>
  </si>
  <si>
    <t>23.656.930/0001-01</t>
  </si>
  <si>
    <t>PRESOS COMUNS</t>
  </si>
  <si>
    <t>B2000336500000</t>
  </si>
  <si>
    <t>B2000512800000</t>
  </si>
  <si>
    <t>B2000503300000</t>
  </si>
  <si>
    <t>PRETEXTO (REGGAE VERSION) - TOINHO DUB</t>
  </si>
  <si>
    <t>B2000291500000</t>
  </si>
  <si>
    <t>B2000096100000</t>
  </si>
  <si>
    <t>B2000458400000</t>
  </si>
  <si>
    <t>B2000126600000</t>
  </si>
  <si>
    <t>B2000523300000</t>
  </si>
  <si>
    <t>VANDER GERALDO LIMA</t>
  </si>
  <si>
    <t>B2000408700000</t>
  </si>
  <si>
    <t>YVES ANJOS ARAUJO</t>
  </si>
  <si>
    <t>B2000427000000</t>
  </si>
  <si>
    <t>PROCURO-ME</t>
  </si>
  <si>
    <t>B2000396600000</t>
  </si>
  <si>
    <t>JELLES EDUARDO RIBEIRO</t>
  </si>
  <si>
    <t>PROCUROU UM EMPREGO, ENCONTROU UMA FODA</t>
  </si>
  <si>
    <t>B2000186500000</t>
  </si>
  <si>
    <t>PROFANO</t>
  </si>
  <si>
    <t>B2000395000000</t>
  </si>
  <si>
    <t>PROFESSOR SERPA</t>
  </si>
  <si>
    <t>B2000325400000</t>
  </si>
  <si>
    <t>B2000544300000</t>
  </si>
  <si>
    <t>PROGRAMA TV WA</t>
  </si>
  <si>
    <t>B2000152600000</t>
  </si>
  <si>
    <t>PROJETO VC - MINI DOC</t>
  </si>
  <si>
    <t>B2000515200000</t>
  </si>
  <si>
    <t>B2000041400000</t>
  </si>
  <si>
    <t>PROPOSTA</t>
  </si>
  <si>
    <t>B2000338000000</t>
  </si>
  <si>
    <t>LANDOT PRODUCOES CINEMATOGRAFICAS LTDA</t>
  </si>
  <si>
    <t>22.996.651/0001-16</t>
  </si>
  <si>
    <t>B2000185700000</t>
  </si>
  <si>
    <t>RAFAEL DE ALMEIDA RAMOS ***********</t>
  </si>
  <si>
    <t>24.496.208/0001-01</t>
  </si>
  <si>
    <t>B2000186400000</t>
  </si>
  <si>
    <t>18.705.122/0001-49</t>
  </si>
  <si>
    <t>PROTETORES DA FLORESTA</t>
  </si>
  <si>
    <t>B2000523600000</t>
  </si>
  <si>
    <t>B2000484400000</t>
  </si>
  <si>
    <t>B2000527200000</t>
  </si>
  <si>
    <t>PROVA ESCRITA</t>
  </si>
  <si>
    <t>B2000151300000</t>
  </si>
  <si>
    <t>OUTROS OLHOS FILMES LTDA</t>
  </si>
  <si>
    <t>30.098.353/0001-37</t>
  </si>
  <si>
    <t>B2000285000000</t>
  </si>
  <si>
    <t>B2000517900000</t>
  </si>
  <si>
    <t>B2000426000000</t>
  </si>
  <si>
    <t>B2000425700000</t>
  </si>
  <si>
    <t>B2000425600000</t>
  </si>
  <si>
    <t>B2000425900000</t>
  </si>
  <si>
    <t>B2000406800000</t>
  </si>
  <si>
    <t>B2000427300000</t>
  </si>
  <si>
    <t>ALAIN LOUGON PASSOS CATEIN</t>
  </si>
  <si>
    <t>PSICOBLOC: ACIMA DO OCEANO</t>
  </si>
  <si>
    <t>B2000408200000</t>
  </si>
  <si>
    <t>PSIRICO - BARRIL DOBRADO (CLIPE OFICIAL)</t>
  </si>
  <si>
    <t>B2000493900000</t>
  </si>
  <si>
    <t>PSIU</t>
  </si>
  <si>
    <t>B2000503100000</t>
  </si>
  <si>
    <t>PUDIM DE MORANGO</t>
  </si>
  <si>
    <t>B2000364500000</t>
  </si>
  <si>
    <t>PUNHETA GUIADA</t>
  </si>
  <si>
    <t>B2000186600000</t>
  </si>
  <si>
    <t>PUPILA</t>
  </si>
  <si>
    <t>B2000515800000</t>
  </si>
  <si>
    <t>PURA ADRENALINA</t>
  </si>
  <si>
    <t>B2000228500000</t>
  </si>
  <si>
    <t>B2000157800000</t>
  </si>
  <si>
    <t>21.315.200/0001-03</t>
  </si>
  <si>
    <t>PUSHING AND PULLING</t>
  </si>
  <si>
    <t>B2000293200000</t>
  </si>
  <si>
    <t>DANIEL DE PAULA COSTA</t>
  </si>
  <si>
    <t>B2000336600000</t>
  </si>
  <si>
    <t>SUNNY YASMIN MAIA OLIVEIRA</t>
  </si>
  <si>
    <t>B2000207300000</t>
  </si>
  <si>
    <t>B2000326400000</t>
  </si>
  <si>
    <t>1 KILO GRAVADORA E EDITORA EIRELI</t>
  </si>
  <si>
    <t>29.318.673/0001-76</t>
  </si>
  <si>
    <t>B2000285200000</t>
  </si>
  <si>
    <t>FABIANO NEVES MACIEYWSKI</t>
  </si>
  <si>
    <t>B2000007600000</t>
  </si>
  <si>
    <t>B2000172700000</t>
  </si>
  <si>
    <t>QUADRADIM60 ESPECIAL</t>
  </si>
  <si>
    <t>B2000155600000</t>
  </si>
  <si>
    <t>QUADRO NEGRO</t>
  </si>
  <si>
    <t>B2000408800000</t>
  </si>
  <si>
    <t>33.163.124/0001-47</t>
  </si>
  <si>
    <t>B2000209100000</t>
  </si>
  <si>
    <t>QUAL A COR DO TREM?</t>
  </si>
  <si>
    <t>B2000491400000</t>
  </si>
  <si>
    <t>DENIERE ROCHA SILVA</t>
  </si>
  <si>
    <t>B2000363800000</t>
  </si>
  <si>
    <t>QUANDO A GENTE SONHA</t>
  </si>
  <si>
    <t>B2000101800000</t>
  </si>
  <si>
    <t>QUANDO AS PEDRAS DILATAM</t>
  </si>
  <si>
    <t>B2000208900000</t>
  </si>
  <si>
    <t>DIEGO BLANCO DE AMORIM</t>
  </si>
  <si>
    <t>QUANDO DISSE ADEUS</t>
  </si>
  <si>
    <t>B2000370100000</t>
  </si>
  <si>
    <t>B2000136500000</t>
  </si>
  <si>
    <t>B2000554600000</t>
  </si>
  <si>
    <t>QUANDO TE VI - D'OLIVEIRA FT. MC DIKI (VIDEOCLIPE OFICIAL)</t>
  </si>
  <si>
    <t>B2000251300000</t>
  </si>
  <si>
    <t>FELIPE MENDES DE GOES</t>
  </si>
  <si>
    <t>QUANTO VALE A VIDA?</t>
  </si>
  <si>
    <t>B2000490900000</t>
  </si>
  <si>
    <t>QUANTOS CABEM?</t>
  </si>
  <si>
    <t>B2000184400000</t>
  </si>
  <si>
    <t>QUARANTINE TALES</t>
  </si>
  <si>
    <t>B2000223100000</t>
  </si>
  <si>
    <t>QUARTA-FEIRA</t>
  </si>
  <si>
    <t>B2000079000000</t>
  </si>
  <si>
    <t>QUARTA: DIA DE JOGO</t>
  </si>
  <si>
    <t>B2000524800000</t>
  </si>
  <si>
    <t>FRANCISCO SAMUEL TEICHER PEREIRA</t>
  </si>
  <si>
    <t>QUARTEZALA REMIX</t>
  </si>
  <si>
    <t>B2000035200000</t>
  </si>
  <si>
    <t>B2000174600000</t>
  </si>
  <si>
    <t>B2000181100000</t>
  </si>
  <si>
    <t>B2000497100000</t>
  </si>
  <si>
    <t>B2000417500000</t>
  </si>
  <si>
    <t>B2000073000000</t>
  </si>
  <si>
    <t>B2000305500000</t>
  </si>
  <si>
    <t>B2000396400000</t>
  </si>
  <si>
    <t>QUE MARRAVILHA - NATAL SEM FOME</t>
  </si>
  <si>
    <t>B2000525000000</t>
  </si>
  <si>
    <t>B2000419000000</t>
  </si>
  <si>
    <t>P D S CARDOSO NETO AUDIOVISUAL</t>
  </si>
  <si>
    <t>34.147.968/0001-67</t>
  </si>
  <si>
    <t>B2000142100000</t>
  </si>
  <si>
    <t>B2000072700000</t>
  </si>
  <si>
    <t>B2000348600000</t>
  </si>
  <si>
    <t>QUEBRA MOLA</t>
  </si>
  <si>
    <t>B2000492200000</t>
  </si>
  <si>
    <t>RENAN SOARES DA COSTA</t>
  </si>
  <si>
    <t>QUEBRAMAR</t>
  </si>
  <si>
    <t>B2000079100000</t>
  </si>
  <si>
    <t>B2000112000000</t>
  </si>
  <si>
    <t>LUCAS JUNQUEIRA BADINI SERODIO</t>
  </si>
  <si>
    <t>B2000383900000</t>
  </si>
  <si>
    <t>B2000459200000</t>
  </si>
  <si>
    <t>QUEM MANDOU ME CONVIDAR?</t>
  </si>
  <si>
    <t>B2000001700000</t>
  </si>
  <si>
    <t>B2000302700000</t>
  </si>
  <si>
    <t>QUEM PODE JOGAR?  DIVERSIDADE SEXUAL NO ESPORTE.</t>
  </si>
  <si>
    <t>B2000063600000</t>
  </si>
  <si>
    <t>B2000300100000</t>
  </si>
  <si>
    <t>RAQUEL RODRIGUES</t>
  </si>
  <si>
    <t>B2000502900000</t>
  </si>
  <si>
    <t>B2000459800000</t>
  </si>
  <si>
    <t>WLADIMYR RATIS MARQUES DA CRUZ</t>
  </si>
  <si>
    <t>B2000426100000</t>
  </si>
  <si>
    <t>B2000322000000</t>
  </si>
  <si>
    <t>B2000521800000</t>
  </si>
  <si>
    <t>CAETANO BEZERRA MENDES</t>
  </si>
  <si>
    <t>QUERENDO TE VER</t>
  </si>
  <si>
    <t>B2000233300000</t>
  </si>
  <si>
    <t>NATHAN RIBEIRO DOS SANTOS</t>
  </si>
  <si>
    <t>B2000515900000</t>
  </si>
  <si>
    <t>ALINNE GARRUTH MOREIRA</t>
  </si>
  <si>
    <t>B2000231200000</t>
  </si>
  <si>
    <t>E G PENHA COMUNICACAO ESTRATEGICA E AUDIOVISUAL</t>
  </si>
  <si>
    <t>14.038.312/0001-07</t>
  </si>
  <si>
    <t>B2000381200000</t>
  </si>
  <si>
    <t>QUINTAL DA CULTURA - INTERPROGRAMAS</t>
  </si>
  <si>
    <t>B2000264000000</t>
  </si>
  <si>
    <t>QUIZ</t>
  </si>
  <si>
    <t>B2000019700000</t>
  </si>
  <si>
    <t>RACELAND</t>
  </si>
  <si>
    <t>B2000383100000</t>
  </si>
  <si>
    <t>B2000548800000</t>
  </si>
  <si>
    <t>RADIO CAPITAL ALVORADA</t>
  </si>
  <si>
    <t>B2000407800000</t>
  </si>
  <si>
    <t>RAINHA DA CAMUFLAGEM</t>
  </si>
  <si>
    <t>B2000531600000</t>
  </si>
  <si>
    <t>ANDRE LUIZ PRADO BECHELANE</t>
  </si>
  <si>
    <t>B2000315500000</t>
  </si>
  <si>
    <t>RAJAR - FIM</t>
  </si>
  <si>
    <t>B2000260200000</t>
  </si>
  <si>
    <t>RAMINO</t>
  </si>
  <si>
    <t>B2000476300000</t>
  </si>
  <si>
    <t>RARI!</t>
  </si>
  <si>
    <t>B2000159200000</t>
  </si>
  <si>
    <t>RAPHAEL AUGUSTO GODOI FRANCO DE SOUZA</t>
  </si>
  <si>
    <t>RASCUNHO</t>
  </si>
  <si>
    <t>B2000110900000</t>
  </si>
  <si>
    <t>B2000229600000</t>
  </si>
  <si>
    <t>OMAR EL JAMAL</t>
  </si>
  <si>
    <t>REALITY DA SACANAGEM</t>
  </si>
  <si>
    <t>B2000434800000</t>
  </si>
  <si>
    <t>RECEITA DE CARANGUEJO</t>
  </si>
  <si>
    <t>B2000335100000</t>
  </si>
  <si>
    <t>B2000207400000</t>
  </si>
  <si>
    <t>M M A GALVAO CRIACOES AUDIOVISUAIS</t>
  </si>
  <si>
    <t>36.533.898/0001-00</t>
  </si>
  <si>
    <t>RECREIO DO JACARELVIS</t>
  </si>
  <si>
    <t>B2000432700000</t>
  </si>
  <si>
    <t>REFAZERES</t>
  </si>
  <si>
    <t>B2000497200000</t>
  </si>
  <si>
    <t>B2000376500000</t>
  </si>
  <si>
    <t>B2000203700000</t>
  </si>
  <si>
    <t>REGGAE DO INTERIOR</t>
  </si>
  <si>
    <t>B2000185200000</t>
  </si>
  <si>
    <t>REGGAETONERA</t>
  </si>
  <si>
    <t>B2000531900000</t>
  </si>
  <si>
    <t>B2000528300000</t>
  </si>
  <si>
    <t>REGINALDO SAMA - NO MEIO DO BAR</t>
  </si>
  <si>
    <t>B2000514200000</t>
  </si>
  <si>
    <t>REGINALDO VELOSO: O AMOR MAIS PROFUNDO</t>
  </si>
  <si>
    <t>B2000354200000</t>
  </si>
  <si>
    <t>DANIELA DE SOUZA KYRILLOS</t>
  </si>
  <si>
    <t>REGRA DO JOGO</t>
  </si>
  <si>
    <t>B2000066300000</t>
  </si>
  <si>
    <t>B2000232500000</t>
  </si>
  <si>
    <t>REISADO</t>
  </si>
  <si>
    <t>B2000469000000</t>
  </si>
  <si>
    <t>DANILO VICTOR FERREIRA DE OLIVEIRA</t>
  </si>
  <si>
    <t>ARACI</t>
  </si>
  <si>
    <t>RELACIONAMENTO ABERTO</t>
  </si>
  <si>
    <t>B2000481300000</t>
  </si>
  <si>
    <t>RENAN PIRRAS - ISABELA</t>
  </si>
  <si>
    <t>B2000128900000</t>
  </si>
  <si>
    <t>RENAN FOGANHOLO GONCALVES</t>
  </si>
  <si>
    <t>B2000253800000</t>
  </si>
  <si>
    <t>RENDA EXTRA</t>
  </si>
  <si>
    <t>B2000340000000</t>
  </si>
  <si>
    <t>REPARA</t>
  </si>
  <si>
    <t>B2000035000000</t>
  </si>
  <si>
    <t>REPORTAGENS PREMIADAS</t>
  </si>
  <si>
    <t>B2000040600000</t>
  </si>
  <si>
    <t>B2000497600000</t>
  </si>
  <si>
    <t>B2000374400000</t>
  </si>
  <si>
    <t>B2000374700000</t>
  </si>
  <si>
    <t>B2000284400000</t>
  </si>
  <si>
    <t>REQUIEM</t>
  </si>
  <si>
    <t>B2000263700000</t>
  </si>
  <si>
    <t>B2000065300000</t>
  </si>
  <si>
    <t>B2000230000000</t>
  </si>
  <si>
    <t>RESPIRE COMIGO - LYGIA CLARK</t>
  </si>
  <si>
    <t>B2000493500000</t>
  </si>
  <si>
    <t>B2000278100000</t>
  </si>
  <si>
    <t>RESSACA (FEAT. KIAZ)</t>
  </si>
  <si>
    <t>B2000519500000</t>
  </si>
  <si>
    <t>B2000317900000</t>
  </si>
  <si>
    <t>RETROSPECTIVA MUSIC 2020</t>
  </si>
  <si>
    <t>B2000546300000</t>
  </si>
  <si>
    <t>B2000561300000</t>
  </si>
  <si>
    <t>B2000075800000</t>
  </si>
  <si>
    <t>REVIEW</t>
  </si>
  <si>
    <t>B2000491800000</t>
  </si>
  <si>
    <t>REVISTA DO ESPORTE</t>
  </si>
  <si>
    <t>B2000433600000</t>
  </si>
  <si>
    <t>B2000227800000</t>
  </si>
  <si>
    <t>B2000124300000</t>
  </si>
  <si>
    <t>T E DA SILVA LTDA</t>
  </si>
  <si>
    <t>23.489.171/0001-21</t>
  </si>
  <si>
    <t>B2000032500000</t>
  </si>
  <si>
    <t>B2000460500000</t>
  </si>
  <si>
    <t>SILVIA DIAS DE OLIVEIRA ***********</t>
  </si>
  <si>
    <t>17.850.705/0001-09</t>
  </si>
  <si>
    <t>B2000463400000</t>
  </si>
  <si>
    <t>RIO HEAT</t>
  </si>
  <si>
    <t>B2000374000000</t>
  </si>
  <si>
    <t>RIOS</t>
  </si>
  <si>
    <t>B2000070700000</t>
  </si>
  <si>
    <t>B2000477300000</t>
  </si>
  <si>
    <t>RITA - TIERRY</t>
  </si>
  <si>
    <t>B2000472200000</t>
  </si>
  <si>
    <t>RITA, HELP!</t>
  </si>
  <si>
    <t>B2000211200000</t>
  </si>
  <si>
    <t>EDITORA PANELINHA LTDA.</t>
  </si>
  <si>
    <t>69.216.778/0001-39</t>
  </si>
  <si>
    <t>ROAD TO RAGS</t>
  </si>
  <si>
    <t>B2000441100000</t>
  </si>
  <si>
    <t>ROB MIRANDA - I DON'T CARE - MV</t>
  </si>
  <si>
    <t>B2000540000000</t>
  </si>
  <si>
    <t>FROM DIGITAL PRODUCOES CINEMATOGRAFICAS LTDA</t>
  </si>
  <si>
    <t>04.317.808/0001-58</t>
  </si>
  <si>
    <t>B2000544100000</t>
  </si>
  <si>
    <t>ROBERTINHO DE RECIFE?ROBERTINHO DO MUNDO!!!</t>
  </si>
  <si>
    <t>B2000268600000</t>
  </si>
  <si>
    <t>ROBERTO CARLOS ESPECIAL 1974</t>
  </si>
  <si>
    <t>B2000141700000</t>
  </si>
  <si>
    <t>ROBERTO CARLOS ESPECIAL 1975</t>
  </si>
  <si>
    <t>B2000147800000</t>
  </si>
  <si>
    <t>ROBERTO CARLOS ESPECIAL 1976</t>
  </si>
  <si>
    <t>B2000148500000</t>
  </si>
  <si>
    <t>ROBERTO CARLOS ESPECIAL 1981</t>
  </si>
  <si>
    <t>B2000171900000</t>
  </si>
  <si>
    <t>ROBERTO CARLOS ESPECIAL 2009</t>
  </si>
  <si>
    <t>B2000109500000</t>
  </si>
  <si>
    <t>ROBERTO CARLOS ESPECIAL 2010</t>
  </si>
  <si>
    <t>B2000109600000</t>
  </si>
  <si>
    <t>ROBERTO CARLOS ESPECIAL 2011</t>
  </si>
  <si>
    <t>B2000109700000</t>
  </si>
  <si>
    <t>B2000109800000</t>
  </si>
  <si>
    <t>ROCHA MATRIZ</t>
  </si>
  <si>
    <t>B2000556200000</t>
  </si>
  <si>
    <t>ALMIRO SOARES FILHO</t>
  </si>
  <si>
    <t>B2000205900000</t>
  </si>
  <si>
    <t>ROCKERS</t>
  </si>
  <si>
    <t>B2000047300000</t>
  </si>
  <si>
    <t>B2000469500000</t>
  </si>
  <si>
    <t>CARLOS RAFAEL POMPEU ***********</t>
  </si>
  <si>
    <t>13.584.507/0001-81</t>
  </si>
  <si>
    <t>SOCORRO</t>
  </si>
  <si>
    <t>ROCKSTRADA - INCIVIL</t>
  </si>
  <si>
    <t>B2000469800000</t>
  </si>
  <si>
    <t>ROCKSTRADA - INSANO</t>
  </si>
  <si>
    <t>B2000469400000</t>
  </si>
  <si>
    <t>B2000469600000</t>
  </si>
  <si>
    <t>ROCKSTRADA - PESSOAS PROBLEMAS</t>
  </si>
  <si>
    <t>B2000469700000</t>
  </si>
  <si>
    <t>B2000117400000</t>
  </si>
  <si>
    <t>RODA</t>
  </si>
  <si>
    <t>B2000495300000</t>
  </si>
  <si>
    <t>RODA AO VIVO</t>
  </si>
  <si>
    <t>B2000557100000</t>
  </si>
  <si>
    <t>RODA DE SAMBA DO FUNDO DE QUINTAL AO VIVO NO CACIQUE DE RAMOS</t>
  </si>
  <si>
    <t>B2000193100000</t>
  </si>
  <si>
    <t>B2000431700000</t>
  </si>
  <si>
    <t>RODRIGO SANTOS TREM BALA</t>
  </si>
  <si>
    <t>B2000328300000</t>
  </si>
  <si>
    <t>V. HUGO CECATTO</t>
  </si>
  <si>
    <t>08.724.947/0001-57</t>
  </si>
  <si>
    <t>B2000365500000</t>
  </si>
  <si>
    <t>B2000007800000</t>
  </si>
  <si>
    <t>B2000227200000</t>
  </si>
  <si>
    <t>ROMANCE EM PARIS</t>
  </si>
  <si>
    <t>B2000469900000</t>
  </si>
  <si>
    <t>ROMANTIZAR</t>
  </si>
  <si>
    <t>B2000268300000</t>
  </si>
  <si>
    <t>DIEGO DARKSON SOUSA VASCONCELOS</t>
  </si>
  <si>
    <t>MARAGOGI</t>
  </si>
  <si>
    <t>B2000361800000</t>
  </si>
  <si>
    <t>JEFFERSON QUINTINO GOMES</t>
  </si>
  <si>
    <t>ROSA</t>
  </si>
  <si>
    <t>B2000163500000</t>
  </si>
  <si>
    <t>ROSA DE AROEIRA</t>
  </si>
  <si>
    <t>B2000344700000</t>
  </si>
  <si>
    <t>GREEN POINT ASSESSORIA LTDA</t>
  </si>
  <si>
    <t>40.757.734/0001-34</t>
  </si>
  <si>
    <t>B2000535400000</t>
  </si>
  <si>
    <t>ROTA DO VINIL</t>
  </si>
  <si>
    <t>B2000200900000</t>
  </si>
  <si>
    <t>B2000045000000</t>
  </si>
  <si>
    <t>ROTINAS</t>
  </si>
  <si>
    <t>B2000373000000</t>
  </si>
  <si>
    <t>B2000200600000</t>
  </si>
  <si>
    <t>B2000474400000</t>
  </si>
  <si>
    <t>B2000230100000</t>
  </si>
  <si>
    <t>RUBEL - CASAS AO VIVO</t>
  </si>
  <si>
    <t>B2000354400000</t>
  </si>
  <si>
    <t>RUI PEDRO - TEMPO CERTO</t>
  </si>
  <si>
    <t>B2000301000000</t>
  </si>
  <si>
    <t>RUINOSO</t>
  </si>
  <si>
    <t>B2000278700000</t>
  </si>
  <si>
    <t>B2000549500000</t>
  </si>
  <si>
    <t>B2000408100000</t>
  </si>
  <si>
    <t>B2000494600000</t>
  </si>
  <si>
    <t>SABRINA LOPES - MALDITO DIA</t>
  </si>
  <si>
    <t>B2000478600000</t>
  </si>
  <si>
    <t>SACANAGEM LIBERADA</t>
  </si>
  <si>
    <t>B2000481500000</t>
  </si>
  <si>
    <t>B2000263200000</t>
  </si>
  <si>
    <t>SAGITARIANA</t>
  </si>
  <si>
    <t>B2000522000000</t>
  </si>
  <si>
    <t>SAGRADOS E PROFANOS</t>
  </si>
  <si>
    <t>B2000200100000</t>
  </si>
  <si>
    <t>SAIA DA BOLHA</t>
  </si>
  <si>
    <t>B2000489700000</t>
  </si>
  <si>
    <t>JEAN BERNARD VIEIRA TASSY</t>
  </si>
  <si>
    <t>SAIA DE CETIM</t>
  </si>
  <si>
    <t>B2000409900000</t>
  </si>
  <si>
    <t>B2000546900000</t>
  </si>
  <si>
    <t>SAL DO MAR</t>
  </si>
  <si>
    <t>B2000051100000</t>
  </si>
  <si>
    <t>SALA DE ROTEIRISTAS</t>
  </si>
  <si>
    <t>B2000336300000</t>
  </si>
  <si>
    <t>LEONARDO DE SOUZA MARTINS</t>
  </si>
  <si>
    <t>B2000123600000</t>
  </si>
  <si>
    <t>SALTO LIVRE: O FUTURO DAS ESCOLHAS</t>
  </si>
  <si>
    <t>B2000200300000</t>
  </si>
  <si>
    <t>SALUT</t>
  </si>
  <si>
    <t>B2000452300000</t>
  </si>
  <si>
    <t>B2000185900000</t>
  </si>
  <si>
    <t>SALVE A MALANDRAGEM</t>
  </si>
  <si>
    <t>B2000008700000</t>
  </si>
  <si>
    <t>SALVE O PRAZER</t>
  </si>
  <si>
    <t>B2000112700000</t>
  </si>
  <si>
    <t>SALVE RAINHA</t>
  </si>
  <si>
    <t>B2000527800000</t>
  </si>
  <si>
    <t>B2000031400000</t>
  </si>
  <si>
    <t>SAMBA ARRETADO</t>
  </si>
  <si>
    <t>B2000556800000</t>
  </si>
  <si>
    <t>B2000348500000</t>
  </si>
  <si>
    <t>SAMBA DO DIA INTEIRO</t>
  </si>
  <si>
    <t>B2000128100000</t>
  </si>
  <si>
    <t>SAMBA JUNINO - DE PORTA EM PORTA</t>
  </si>
  <si>
    <t>B2000381500000</t>
  </si>
  <si>
    <t>B2000096400000</t>
  </si>
  <si>
    <t>SAMBAR IN LOVE</t>
  </si>
  <si>
    <t>B2000148800000</t>
  </si>
  <si>
    <t>25.217.438/0001-57</t>
  </si>
  <si>
    <t>SAMIRA EM CHAMAS</t>
  </si>
  <si>
    <t>B2000293300000</t>
  </si>
  <si>
    <t>SAMUDAYA</t>
  </si>
  <si>
    <t>B2000234800000</t>
  </si>
  <si>
    <t>GIULIANO DE MATTEIS SESSO</t>
  </si>
  <si>
    <t>B2000461600000</t>
  </si>
  <si>
    <t>FST PRODUCOES AUDIOVISUAIS LTDA</t>
  </si>
  <si>
    <t>20.255.153/0001-97</t>
  </si>
  <si>
    <t>B2000384000000</t>
  </si>
  <si>
    <t>B2000262800000</t>
  </si>
  <si>
    <t>EDIT AND CUT LTDA.</t>
  </si>
  <si>
    <t>05.803.775/0001-19</t>
  </si>
  <si>
    <t>SANKOFA - CONTOS AFRICANOS</t>
  </si>
  <si>
    <t>B2000395500000</t>
  </si>
  <si>
    <t>SANKOFA A AFRICA QUE TE HABITA</t>
  </si>
  <si>
    <t>B2000064200000</t>
  </si>
  <si>
    <t>B2000315700000</t>
  </si>
  <si>
    <t>B2000328100000</t>
  </si>
  <si>
    <t>B2000029200000</t>
  </si>
  <si>
    <t>B2000401300000</t>
  </si>
  <si>
    <t>B2000407700000</t>
  </si>
  <si>
    <t>SANTA MISSA 2020</t>
  </si>
  <si>
    <t>B2000223700000</t>
  </si>
  <si>
    <t>B2000258600000</t>
  </si>
  <si>
    <t>ENIO JOSE DE OLIVEIRA STAUB</t>
  </si>
  <si>
    <t>90.822.677/0001-06</t>
  </si>
  <si>
    <t>SAPATO36</t>
  </si>
  <si>
    <t>B2000315600000</t>
  </si>
  <si>
    <t>SASSARICANDO</t>
  </si>
  <si>
    <t>B2000324400000</t>
  </si>
  <si>
    <t>B2000312000000</t>
  </si>
  <si>
    <t>B2000540700000</t>
  </si>
  <si>
    <t>ANA PAULA CARVALHO DE CASTRO CAETANO</t>
  </si>
  <si>
    <t>B2000121100000</t>
  </si>
  <si>
    <t>SAVAGE ROCK N ROLL</t>
  </si>
  <si>
    <t>B2000360400000</t>
  </si>
  <si>
    <t>SAVOLDI - CADA INSTANTE</t>
  </si>
  <si>
    <t>B2000280100000</t>
  </si>
  <si>
    <t>B2000172300000</t>
  </si>
  <si>
    <t>B2000365100000</t>
  </si>
  <si>
    <t>SCRATCH TRIO</t>
  </si>
  <si>
    <t>B2000233800000</t>
  </si>
  <si>
    <t>SE ARREPENDEU</t>
  </si>
  <si>
    <t>B2000042100000</t>
  </si>
  <si>
    <t>SE ENCHA DE SORRISO E VAI</t>
  </si>
  <si>
    <t>B2000283200000</t>
  </si>
  <si>
    <t>SE ENVOLVER - CAROL HELENA</t>
  </si>
  <si>
    <t>B2000402400000</t>
  </si>
  <si>
    <t>CAROLINA HELENA MARGARETH VAZ E RIBEIRO</t>
  </si>
  <si>
    <t>SE FOI</t>
  </si>
  <si>
    <t>B2000367100000</t>
  </si>
  <si>
    <t>B2000000400000</t>
  </si>
  <si>
    <t>B2000525400000</t>
  </si>
  <si>
    <t>B2000255700000</t>
  </si>
  <si>
    <t>B2000405200000</t>
  </si>
  <si>
    <t>B2000470400000</t>
  </si>
  <si>
    <t>SEDANAPO</t>
  </si>
  <si>
    <t>B2000032200000</t>
  </si>
  <si>
    <t>SEGUE O BAILE - BIXIGA 70</t>
  </si>
  <si>
    <t>B2000239000000</t>
  </si>
  <si>
    <t>B2000302400000</t>
  </si>
  <si>
    <t>SEIS NA ILHA</t>
  </si>
  <si>
    <t>B2000145200000</t>
  </si>
  <si>
    <t>SEJA FELIZ</t>
  </si>
  <si>
    <t>B2000532700000</t>
  </si>
  <si>
    <t>ON CONTENT FILMES LTDA</t>
  </si>
  <si>
    <t>28.548.077/0001-10</t>
  </si>
  <si>
    <t>SEJA GENTIL</t>
  </si>
  <si>
    <t>B2000387700000</t>
  </si>
  <si>
    <t>NAMO RAL PRODUCOES ARTISTICAS E EMPREENDIMENTOS LTDA</t>
  </si>
  <si>
    <t>08.543.196/0001-72</t>
  </si>
  <si>
    <t>B2000259200000</t>
  </si>
  <si>
    <t>SELVA</t>
  </si>
  <si>
    <t>B2000239400000</t>
  </si>
  <si>
    <t>B2000097600000</t>
  </si>
  <si>
    <t>B2000077500000</t>
  </si>
  <si>
    <t>SEM FILTRO FLAMENGO</t>
  </si>
  <si>
    <t>B2000093300000</t>
  </si>
  <si>
    <t>SEM MAQUIAGEM</t>
  </si>
  <si>
    <t>B2000462400000</t>
  </si>
  <si>
    <t>SEM MENTIR</t>
  </si>
  <si>
    <t>B2000554300000</t>
  </si>
  <si>
    <t>10.684.557/0001-42</t>
  </si>
  <si>
    <t>SEM NEURA</t>
  </si>
  <si>
    <t>B2000364600000</t>
  </si>
  <si>
    <t>SEM NOME / SEM (CEM) MORTES</t>
  </si>
  <si>
    <t>B2000243700000</t>
  </si>
  <si>
    <t>B2000402500000</t>
  </si>
  <si>
    <t>SEM RECLAMAR</t>
  </si>
  <si>
    <t>B2000081300000</t>
  </si>
  <si>
    <t>SEM RETORNO</t>
  </si>
  <si>
    <t>B2000124100000</t>
  </si>
  <si>
    <t>B2000395600000</t>
  </si>
  <si>
    <t>B2000212600000</t>
  </si>
  <si>
    <t>B2000377800000</t>
  </si>
  <si>
    <t>B2000487500000</t>
  </si>
  <si>
    <t>SEMANA SANTA - AMOR ESCRITO COM SANGUE</t>
  </si>
  <si>
    <t>B2000137000000</t>
  </si>
  <si>
    <t>SEMEADOR</t>
  </si>
  <si>
    <t>B2000102200000</t>
  </si>
  <si>
    <t>SEMENTES: MULHERES PRETAS NO PODER</t>
  </si>
  <si>
    <t>B2000529600000</t>
  </si>
  <si>
    <t>SEMPRE</t>
  </si>
  <si>
    <t>B2000384400000</t>
  </si>
  <si>
    <t>B2000367400000</t>
  </si>
  <si>
    <t>RAFAEL COELHO FRANCO</t>
  </si>
  <si>
    <t>SENHORA DAS IMAGENS</t>
  </si>
  <si>
    <t>B2000278400000</t>
  </si>
  <si>
    <t>SENNINHA NA PISTA MALUCA - SEGUNDA TEMPORADA</t>
  </si>
  <si>
    <t>B2000102100000</t>
  </si>
  <si>
    <t>SENTIMENTO BOM</t>
  </si>
  <si>
    <t>B2000064600000</t>
  </si>
  <si>
    <t>SENTO COM TALENTO</t>
  </si>
  <si>
    <t>B2000034600000</t>
  </si>
  <si>
    <t>B2000185000000</t>
  </si>
  <si>
    <t>SEPULTURA - GUARDIANS OF EARTH</t>
  </si>
  <si>
    <t>B2000398000000</t>
  </si>
  <si>
    <t>SEREIAR</t>
  </si>
  <si>
    <t>B2000037400000</t>
  </si>
  <si>
    <t>SEREMOS OUVIDAS</t>
  </si>
  <si>
    <t>B2000049400000</t>
  </si>
  <si>
    <t>SERES, COISAS, LUGARES</t>
  </si>
  <si>
    <t>B2000006200000</t>
  </si>
  <si>
    <t>01.175.312/0001-07</t>
  </si>
  <si>
    <t>B2000170900000</t>
  </si>
  <si>
    <t>ANDRE HENRIQUE ZAVARIZE LTDA</t>
  </si>
  <si>
    <t>18.376.643/0001-08</t>
  </si>
  <si>
    <t>B2000256100000</t>
  </si>
  <si>
    <t>PAULA ARAGAO DE CARVALHO</t>
  </si>
  <si>
    <t>SERRA FINA PERNA GROSSA</t>
  </si>
  <si>
    <t>B2000554700000</t>
  </si>
  <si>
    <t>SESSION VERMELHA</t>
  </si>
  <si>
    <t>B2000208800000</t>
  </si>
  <si>
    <t>CASSIANO GERALDO LIMA DE OLIVEIRA</t>
  </si>
  <si>
    <t>SESSIONS</t>
  </si>
  <si>
    <t>B2000369100000</t>
  </si>
  <si>
    <t>B2000102600000</t>
  </si>
  <si>
    <t>SETE DIAS COM ANADIR</t>
  </si>
  <si>
    <t>B2000494900000</t>
  </si>
  <si>
    <t>SETE VEZES</t>
  </si>
  <si>
    <t>B2000146100000</t>
  </si>
  <si>
    <t>SEU DELEGADO</t>
  </si>
  <si>
    <t>B2000455000000</t>
  </si>
  <si>
    <t>B2000278500000</t>
  </si>
  <si>
    <t>GUSTAVO FELIPE SIMAO DA SILVA</t>
  </si>
  <si>
    <t>SEU SABOR COM PAULA STEPHAN</t>
  </si>
  <si>
    <t>B2000553000000</t>
  </si>
  <si>
    <t>PAULA STEPHANE PEREIRA PRATES</t>
  </si>
  <si>
    <t>B2000029400000</t>
  </si>
  <si>
    <t>BRUNO AFONSO DE CASTRO</t>
  </si>
  <si>
    <t>B2000279800000</t>
  </si>
  <si>
    <t>GABRIEL HAND VARGAS SILVA</t>
  </si>
  <si>
    <t>B2000498400000</t>
  </si>
  <si>
    <t>SHANEL - ARIANA</t>
  </si>
  <si>
    <t>B2000521300000</t>
  </si>
  <si>
    <t>SHARK ATTACK</t>
  </si>
  <si>
    <t>B2000327200000</t>
  </si>
  <si>
    <t>B2000302000000</t>
  </si>
  <si>
    <t>SHOOT</t>
  </si>
  <si>
    <t>B2000063900000</t>
  </si>
  <si>
    <t>SHOW NETINHO DE PAULA</t>
  </si>
  <si>
    <t>B2000070500000</t>
  </si>
  <si>
    <t>SIDNEI TENDLER: ARTISTA EM QUARENTENA</t>
  </si>
  <si>
    <t>B2000240800000</t>
  </si>
  <si>
    <t>SIGILO</t>
  </si>
  <si>
    <t>B2000536000000</t>
  </si>
  <si>
    <t>AMANDA GONSALES DE ARAUJO</t>
  </si>
  <si>
    <t>SIGNO DE TERRA</t>
  </si>
  <si>
    <t>B2000388000000</t>
  </si>
  <si>
    <t>B2000210500000</t>
  </si>
  <si>
    <t>SILVA E IVETE SANGALO - PRA VIDA INTEIRA</t>
  </si>
  <si>
    <t>B2000068400000</t>
  </si>
  <si>
    <t>B2000326500000</t>
  </si>
  <si>
    <t>B2000111000000</t>
  </si>
  <si>
    <t>SIMAGERE</t>
  </si>
  <si>
    <t>B2000010900000</t>
  </si>
  <si>
    <t>B2000404000000</t>
  </si>
  <si>
    <t>B2000035400000</t>
  </si>
  <si>
    <t>B2000548200000</t>
  </si>
  <si>
    <t>B2000290300000</t>
  </si>
  <si>
    <t>B2000515000000</t>
  </si>
  <si>
    <t>THAMYRES DA SILVA MARTINS</t>
  </si>
  <si>
    <t>SERRA DOURADA</t>
  </si>
  <si>
    <t>B2000418700000</t>
  </si>
  <si>
    <t>SLICK RICK - THE RULER</t>
  </si>
  <si>
    <t>B2000093400000</t>
  </si>
  <si>
    <t>SLOWFISHING</t>
  </si>
  <si>
    <t>B2000145000000</t>
  </si>
  <si>
    <t>OGATA &amp; MARTINS PRODUCAO DE VIDEOS LTDA</t>
  </si>
  <si>
    <t>34.325.052/0001-50</t>
  </si>
  <si>
    <t>SNOW TRIP.BR</t>
  </si>
  <si>
    <t>B2000341300000</t>
  </si>
  <si>
    <t>GUSTAVO RUYBAL MONTEIRO</t>
  </si>
  <si>
    <t>36.529.982/0001-50</t>
  </si>
  <si>
    <t>SOB O OLHAR DA CHUVA</t>
  </si>
  <si>
    <t>B2000352000000</t>
  </si>
  <si>
    <t>CARPE SERVICOS AUDIOVISUAIS E EVENTOS LTDA</t>
  </si>
  <si>
    <t>35.505.698/0001-81</t>
  </si>
  <si>
    <t>B2000403500000</t>
  </si>
  <si>
    <t>SOBRE PELES</t>
  </si>
  <si>
    <t>B2000498500000</t>
  </si>
  <si>
    <t>SOBRE SONHOS E LIBERDADE</t>
  </si>
  <si>
    <t>B2000187100000</t>
  </si>
  <si>
    <t>SOFRENDO PORQUE QUER</t>
  </si>
  <si>
    <t>B2000472600000</t>
  </si>
  <si>
    <t>SOL ALEGRIA</t>
  </si>
  <si>
    <t>B2000160000000</t>
  </si>
  <si>
    <t>SOL RAIAR</t>
  </si>
  <si>
    <t>B2000147500000</t>
  </si>
  <si>
    <t>B2000004600000</t>
  </si>
  <si>
    <t>B2000202200000</t>
  </si>
  <si>
    <t>SOLTEIRA QUASE SURTANDO</t>
  </si>
  <si>
    <t>B2000040200000</t>
  </si>
  <si>
    <t>07.978.267/0001-05</t>
  </si>
  <si>
    <t>SOMBRAS DA CAPITAL</t>
  </si>
  <si>
    <t>B2000178100000</t>
  </si>
  <si>
    <t>B2000401700000</t>
  </si>
  <si>
    <t>SOMOS DOIS</t>
  </si>
  <si>
    <t>B2000061000000</t>
  </si>
  <si>
    <t>SOMOS LIVRES</t>
  </si>
  <si>
    <t>B2000210300000</t>
  </si>
  <si>
    <t>LUIS FERNANDO HARUNA</t>
  </si>
  <si>
    <t>SOMOS TODOS IGUAIS - BANDA SOUL DA PAZ</t>
  </si>
  <si>
    <t>B2000434500000</t>
  </si>
  <si>
    <t>SOMSOCOSMOS VOL 2</t>
  </si>
  <si>
    <t>B2000405500000</t>
  </si>
  <si>
    <t>ALEXANDRE DA SILVA DIAS</t>
  </si>
  <si>
    <t>SONG FOR THE BROKENHEARTED</t>
  </si>
  <si>
    <t>B2000113600000</t>
  </si>
  <si>
    <t>B2000154700000</t>
  </si>
  <si>
    <t>B2000231300000</t>
  </si>
  <si>
    <t>SONHO BOM</t>
  </si>
  <si>
    <t>B2000047700000</t>
  </si>
  <si>
    <t>B2000512500000</t>
  </si>
  <si>
    <t>B2000173900000</t>
  </si>
  <si>
    <t>SONIA E LYGIA</t>
  </si>
  <si>
    <t>B2000401000000</t>
  </si>
  <si>
    <t>B2000478100000</t>
  </si>
  <si>
    <t>SONS BRASILIS</t>
  </si>
  <si>
    <t>B2000375900000</t>
  </si>
  <si>
    <t>SOPRO, XINGU, CARIRI, CARUARU, CARIOCA</t>
  </si>
  <si>
    <t>B2000050600000</t>
  </si>
  <si>
    <t>B2000257300000</t>
  </si>
  <si>
    <t>SORTE</t>
  </si>
  <si>
    <t>B2000152300000</t>
  </si>
  <si>
    <t>SORTE OU AZAR</t>
  </si>
  <si>
    <t>B2000405900000</t>
  </si>
  <si>
    <t>B2000043300000</t>
  </si>
  <si>
    <t>SOU BRASILEIRO (CHEIO DE COR)</t>
  </si>
  <si>
    <t>B2000344500000</t>
  </si>
  <si>
    <t>SOU CORNO MAS SOU MANSO</t>
  </si>
  <si>
    <t>B2000222500000</t>
  </si>
  <si>
    <t>SOUL OF A MAN</t>
  </si>
  <si>
    <t>B2000346600000</t>
  </si>
  <si>
    <t>SOUND SYSTEM - A VOZ DA QUEBRADA</t>
  </si>
  <si>
    <t>B2000136200000</t>
  </si>
  <si>
    <t>JUMA PRODUCOES ARTISTICAS LTDA</t>
  </si>
  <si>
    <t>18.981.331/0001-15</t>
  </si>
  <si>
    <t>B2000291400000</t>
  </si>
  <si>
    <t>SPECIAL</t>
  </si>
  <si>
    <t>B2000077900000</t>
  </si>
  <si>
    <t>START</t>
  </si>
  <si>
    <t>B2000113700000</t>
  </si>
  <si>
    <t>STRIP POKER</t>
  </si>
  <si>
    <t>B2000302100000</t>
  </si>
  <si>
    <t>B2000355200000</t>
  </si>
  <si>
    <t>SUA CRUZ</t>
  </si>
  <si>
    <t>B2000137100000</t>
  </si>
  <si>
    <t>SUA LUTA</t>
  </si>
  <si>
    <t>B2000554400000</t>
  </si>
  <si>
    <t>SUA VIAGEM</t>
  </si>
  <si>
    <t>B2000479500000</t>
  </si>
  <si>
    <t>MARIA NAYRA ALEXANDRE BEZERRA</t>
  </si>
  <si>
    <t>SUAR, SENTAR E GOZAR</t>
  </si>
  <si>
    <t>B2000498100000</t>
  </si>
  <si>
    <t>SUGAR DADDY</t>
  </si>
  <si>
    <t>B2000252000000</t>
  </si>
  <si>
    <t>SUHAI - INCONDICIONAL</t>
  </si>
  <si>
    <t>B2000280500000</t>
  </si>
  <si>
    <t>B2000365000000</t>
  </si>
  <si>
    <t>B2000514100000</t>
  </si>
  <si>
    <t>SUJEITO OCULTO</t>
  </si>
  <si>
    <t>B2000340700000</t>
  </si>
  <si>
    <t>SUNSHINE</t>
  </si>
  <si>
    <t>B2000417100000</t>
  </si>
  <si>
    <t>DANIEL AZEVEDO DA CRUZ</t>
  </si>
  <si>
    <t>SUPER DRIFT BRASIL</t>
  </si>
  <si>
    <t>B2000540300000</t>
  </si>
  <si>
    <t>SUPER HEROI</t>
  </si>
  <si>
    <t>B2000323900000</t>
  </si>
  <si>
    <t>SUPERA</t>
  </si>
  <si>
    <t>B2000322800000</t>
  </si>
  <si>
    <t>DANIELI CHEHEB DE MELLO</t>
  </si>
  <si>
    <t>B2000069600000</t>
  </si>
  <si>
    <t>B2000396800000</t>
  </si>
  <si>
    <t>SUPERCOMBO - 2 E 1</t>
  </si>
  <si>
    <t>B2000096800000</t>
  </si>
  <si>
    <t>31.773.581/0001-28</t>
  </si>
  <si>
    <t>SUPERCOMBO - MAREMOTOS</t>
  </si>
  <si>
    <t>B2000096700000</t>
  </si>
  <si>
    <t>SUPERCOMBO - MENINA LARGATA</t>
  </si>
  <si>
    <t>B2000096600000</t>
  </si>
  <si>
    <t>SUPLICAR</t>
  </si>
  <si>
    <t>B2000548600000</t>
  </si>
  <si>
    <t>SUPLICIUM</t>
  </si>
  <si>
    <t>B2000211600000</t>
  </si>
  <si>
    <t>SUPPA FLA - PLANO DE VOO</t>
  </si>
  <si>
    <t>B2000518900000</t>
  </si>
  <si>
    <t>SURF CITIES</t>
  </si>
  <si>
    <t>B2000376100000</t>
  </si>
  <si>
    <t>SURFE E A QUARENTENA</t>
  </si>
  <si>
    <t>B2000523900000</t>
  </si>
  <si>
    <t>B2000351500000</t>
  </si>
  <si>
    <t>SURVIVAL SHOTS</t>
  </si>
  <si>
    <t>B2000008100000</t>
  </si>
  <si>
    <t>LEONARDO CHAMPION SANTIAGO GONCALVES ***********</t>
  </si>
  <si>
    <t>31.555.454/0001-52</t>
  </si>
  <si>
    <t>SUSUMO HARADA</t>
  </si>
  <si>
    <t>B2000395400000</t>
  </si>
  <si>
    <t>VITOR ESCARMANHANI STEFANINI</t>
  </si>
  <si>
    <t>SWING VIRTUAL</t>
  </si>
  <si>
    <t>B2000513200000</t>
  </si>
  <si>
    <t>B2000140400000</t>
  </si>
  <si>
    <t>SAVIO DE SOUZA BITTENCOURT BARROS</t>
  </si>
  <si>
    <t>B2000482200000</t>
  </si>
  <si>
    <t>B2000526400000</t>
  </si>
  <si>
    <t>ANDRE DE FRANCO MARCONDES GOMES</t>
  </si>
  <si>
    <t>15.775.135/0001-04</t>
  </si>
  <si>
    <t>B2000490600000</t>
  </si>
  <si>
    <t>B2000432800000</t>
  </si>
  <si>
    <t>B2000259800000</t>
  </si>
  <si>
    <t>B2000180300000</t>
  </si>
  <si>
    <t>B2000344600000</t>
  </si>
  <si>
    <t>B2000001800000</t>
  </si>
  <si>
    <t>B2000415700000</t>
  </si>
  <si>
    <t>B2000152400000</t>
  </si>
  <si>
    <t>B2000326700000</t>
  </si>
  <si>
    <t>DIEGO ALEXANDRE DA SILVA ***********</t>
  </si>
  <si>
    <t>27.566.670/0001-26</t>
  </si>
  <si>
    <t>B2000453000000</t>
  </si>
  <si>
    <t>B2000453300000</t>
  </si>
  <si>
    <t>B2000431400000</t>
  </si>
  <si>
    <t>GIOVANNA MUZEL DA PAIXAO</t>
  </si>
  <si>
    <t>B2000495700000</t>
  </si>
  <si>
    <t>B2000498300000</t>
  </si>
  <si>
    <t>VICTOR LIMA DE OLIVEIRA</t>
  </si>
  <si>
    <t>B2000000700000</t>
  </si>
  <si>
    <t>TABAJARA</t>
  </si>
  <si>
    <t>B2000531500000</t>
  </si>
  <si>
    <t>TALENTOS</t>
  </si>
  <si>
    <t>B2000325000000</t>
  </si>
  <si>
    <t>B2000441600000</t>
  </si>
  <si>
    <t>TAMARINEIRA</t>
  </si>
  <si>
    <t>B2000395900000</t>
  </si>
  <si>
    <t>B2000557000000</t>
  </si>
  <si>
    <t>B2000420900000</t>
  </si>
  <si>
    <t>TANTA BELEZA</t>
  </si>
  <si>
    <t>B2000111100000</t>
  </si>
  <si>
    <t>TANTO FIZ</t>
  </si>
  <si>
    <t>B2000112900000</t>
  </si>
  <si>
    <t>TAPIROCARIA</t>
  </si>
  <si>
    <t>B2000491500000</t>
  </si>
  <si>
    <t>TARSILINHA</t>
  </si>
  <si>
    <t>B2000065800000</t>
  </si>
  <si>
    <t>TASH - LONELY STAR</t>
  </si>
  <si>
    <t>B2000559900000</t>
  </si>
  <si>
    <t>B2000050200000</t>
  </si>
  <si>
    <t>B2000222600000</t>
  </si>
  <si>
    <t>TBT VINTAGE</t>
  </si>
  <si>
    <t>B2000155100000</t>
  </si>
  <si>
    <t>TCHAUZINHO</t>
  </si>
  <si>
    <t>B2000484900000</t>
  </si>
  <si>
    <t>FELIPE NUNES PRODUCOES ARTISTICAS LTDA</t>
  </si>
  <si>
    <t>32.157.255/0001-59</t>
  </si>
  <si>
    <t>B2000549000000</t>
  </si>
  <si>
    <t>TE LEVAR PRO CANTIN</t>
  </si>
  <si>
    <t>B2000248900000</t>
  </si>
  <si>
    <t>B2000535300000</t>
  </si>
  <si>
    <t>JONATHAN DA SILVA SANTOS</t>
  </si>
  <si>
    <t>TEATRO EM COMUNIDADES</t>
  </si>
  <si>
    <t>B2000526900000</t>
  </si>
  <si>
    <t>B2000337700000</t>
  </si>
  <si>
    <t>TEATRO NO CAMPUS</t>
  </si>
  <si>
    <t>B2000172400000</t>
  </si>
  <si>
    <t>TECENDO A LIBERDADE</t>
  </si>
  <si>
    <t>B2000360600000</t>
  </si>
  <si>
    <t>INSTITUTO HUMANITAS360 BRASIL</t>
  </si>
  <si>
    <t>20.067.869/0001-60</t>
  </si>
  <si>
    <t>TECENDO O TEXTO</t>
  </si>
  <si>
    <t>B2000411100000</t>
  </si>
  <si>
    <t>B2000005500000</t>
  </si>
  <si>
    <t>TELEFILME D.P.A. - A FEITICEIRA BERENICE</t>
  </si>
  <si>
    <t>B2000285100000</t>
  </si>
  <si>
    <t>TELEFILME D.P.A. - A MARCA DA ARANHA PARTE I</t>
  </si>
  <si>
    <t>B2000285300000</t>
  </si>
  <si>
    <t>TELEFILME D.P.A. - A MARCA DA ARANHA PARTE II</t>
  </si>
  <si>
    <t>B2000285400000</t>
  </si>
  <si>
    <t>TELEFILME D.P.A. - A MARCA DA MALDADE</t>
  </si>
  <si>
    <t>B2000285600000</t>
  </si>
  <si>
    <t>TELEFILME D.P.A. - BERENICE EM PERIGO</t>
  </si>
  <si>
    <t>B2000285700000</t>
  </si>
  <si>
    <t>B2000528000000</t>
  </si>
  <si>
    <t>TEM CHEF EM CASA</t>
  </si>
  <si>
    <t>B2000231800000</t>
  </si>
  <si>
    <t>TEM CHEF EM CASA - ESPECIAL</t>
  </si>
  <si>
    <t>B2000517400000</t>
  </si>
  <si>
    <t>TEM CULPA EU</t>
  </si>
  <si>
    <t>B2000363200000</t>
  </si>
  <si>
    <t>TEM QUE SABER LER O MURO</t>
  </si>
  <si>
    <t>B2000010300000</t>
  </si>
  <si>
    <t>TEMOS UM SONHO</t>
  </si>
  <si>
    <t>B2000515600000</t>
  </si>
  <si>
    <t>B2000050500000</t>
  </si>
  <si>
    <t>B2000081200000</t>
  </si>
  <si>
    <t>B2000223800000</t>
  </si>
  <si>
    <t>B2000529900000</t>
  </si>
  <si>
    <t>TEMPO - LUBEKA</t>
  </si>
  <si>
    <t>B2000005100000</t>
  </si>
  <si>
    <t>LUCIANO BARBOSA DOS SANTOS</t>
  </si>
  <si>
    <t>TEMPO ATOA</t>
  </si>
  <si>
    <t>B2000228200000</t>
  </si>
  <si>
    <t>19.942.934/0001-70</t>
  </si>
  <si>
    <t>TEMPO LIVRE</t>
  </si>
  <si>
    <t>B2000381400000</t>
  </si>
  <si>
    <t>TEMPO PARE</t>
  </si>
  <si>
    <t>B2000512700000</t>
  </si>
  <si>
    <t>TEMPO PRA PERDER</t>
  </si>
  <si>
    <t>B2000293700000</t>
  </si>
  <si>
    <t>PIERO VIEIRA PEGORARO</t>
  </si>
  <si>
    <t>TEMPO PRESENTE</t>
  </si>
  <si>
    <t>B2000238900000</t>
  </si>
  <si>
    <t>TEN-LOVE</t>
  </si>
  <si>
    <t>B2000318200000</t>
  </si>
  <si>
    <t>BRUNO SOARES PIRES DE OLIVEIRA</t>
  </si>
  <si>
    <t>TENDU</t>
  </si>
  <si>
    <t>B2000213000000</t>
  </si>
  <si>
    <t>PEDRO JOSE DE ALMEIDA RIBEIRO</t>
  </si>
  <si>
    <t>B2000136600000</t>
  </si>
  <si>
    <t>B2000209200000</t>
  </si>
  <si>
    <t>TERAPIA COMPLETA</t>
  </si>
  <si>
    <t>B2000410800000</t>
  </si>
  <si>
    <t>TERMINAL PRAIA GRANDE</t>
  </si>
  <si>
    <t>B2000114300000</t>
  </si>
  <si>
    <t>TERRAS TROPICAIS</t>
  </si>
  <si>
    <t>B2000473500000</t>
  </si>
  <si>
    <t>B2000100800000</t>
  </si>
  <si>
    <t>TEU LUGAR</t>
  </si>
  <si>
    <t>B2000332300000</t>
  </si>
  <si>
    <t>THE BEST PART OF THE SHOW</t>
  </si>
  <si>
    <t>B2000479800000</t>
  </si>
  <si>
    <t>THE BIG BANG THEORY E COISAS MAIS</t>
  </si>
  <si>
    <t>B2000005000000</t>
  </si>
  <si>
    <t>THE CRUNGE - NAMELESS</t>
  </si>
  <si>
    <t>B2000064300000</t>
  </si>
  <si>
    <t>RAFAEL NOVAK BARROSO</t>
  </si>
  <si>
    <t>THE DARK NIGHT OF THE SOUL</t>
  </si>
  <si>
    <t>B2000207100000</t>
  </si>
  <si>
    <t>THE EGG</t>
  </si>
  <si>
    <t>B2000010800000</t>
  </si>
  <si>
    <t>THE FIRE</t>
  </si>
  <si>
    <t>B2000113800000</t>
  </si>
  <si>
    <t>THE FIRST ARMAGEDDON</t>
  </si>
  <si>
    <t>B2000206900000</t>
  </si>
  <si>
    <t>THE FOUR - 2 TEMPORADA</t>
  </si>
  <si>
    <t>B2000072900000</t>
  </si>
  <si>
    <t>B2000335700000</t>
  </si>
  <si>
    <t>THE JOURNEY</t>
  </si>
  <si>
    <t>B2000264200000</t>
  </si>
  <si>
    <t>23.459.584/0001-63</t>
  </si>
  <si>
    <t>THE LOST UNIVERSE</t>
  </si>
  <si>
    <t>B2000205600000</t>
  </si>
  <si>
    <t>THE MIDNIGHT HOUR</t>
  </si>
  <si>
    <t>B2000225700000</t>
  </si>
  <si>
    <t>THE ROOF ON MY HEAD</t>
  </si>
  <si>
    <t>B2000462600000</t>
  </si>
  <si>
    <t>THE SEER</t>
  </si>
  <si>
    <t>B2000204200000</t>
  </si>
  <si>
    <t>THE SHINING SUN</t>
  </si>
  <si>
    <t>B2000113900000</t>
  </si>
  <si>
    <t>THE VOICE BRASIL - ESPECIAL DE NATAL</t>
  </si>
  <si>
    <t>B2000531700000</t>
  </si>
  <si>
    <t>THE VOICE BRASIL 9</t>
  </si>
  <si>
    <t>B2000402000000</t>
  </si>
  <si>
    <t>THE VOICE KIDS 5</t>
  </si>
  <si>
    <t>B2000001400000</t>
  </si>
  <si>
    <t>THIAGO GENTHIL - ANA GABRIELA</t>
  </si>
  <si>
    <t>B2000047800000</t>
  </si>
  <si>
    <t>THIAGUINHO - VIBE</t>
  </si>
  <si>
    <t>B2000010700000</t>
  </si>
  <si>
    <t>B2000081800000</t>
  </si>
  <si>
    <t>THINYA</t>
  </si>
  <si>
    <t>B2000471700000</t>
  </si>
  <si>
    <t>THIS IS WAR</t>
  </si>
  <si>
    <t>B2000414500000</t>
  </si>
  <si>
    <t>TIA AUGUSTA 1</t>
  </si>
  <si>
    <t>B2000350800000</t>
  </si>
  <si>
    <t>TIA AUGUSTA 2</t>
  </si>
  <si>
    <t>B2000351000000</t>
  </si>
  <si>
    <t>B2000262500000</t>
  </si>
  <si>
    <t>TIEE - A BALA VOOU</t>
  </si>
  <si>
    <t>B2000344000000</t>
  </si>
  <si>
    <t>TIEE FT. FERRUGEM, XANDE DE PILARES, THIAGUINHO E OUTROS - LUGARZINHO</t>
  </si>
  <si>
    <t>B2000344100000</t>
  </si>
  <si>
    <t>TIO TOMMY - O HOMEM QUE FUNDOU A NEWSWEEK</t>
  </si>
  <si>
    <t>B2000464200000</t>
  </si>
  <si>
    <t>B2000537900000</t>
  </si>
  <si>
    <t>EPRATA MUSIC PRODUCOES ARTISTICAS LIMITADA</t>
  </si>
  <si>
    <t>33.352.321/0001-04</t>
  </si>
  <si>
    <t>B2000409800000</t>
  </si>
  <si>
    <t>TO NO CORRE</t>
  </si>
  <si>
    <t>B2000152200000</t>
  </si>
  <si>
    <t>TO SOLTA</t>
  </si>
  <si>
    <t>B2000496100000</t>
  </si>
  <si>
    <t>ALINE FERREIRA LEITE</t>
  </si>
  <si>
    <t>TO TE QUERENDO ASSIM</t>
  </si>
  <si>
    <t>B2000037200000</t>
  </si>
  <si>
    <t>LIDIA LUNA TEIXEIRA ***********</t>
  </si>
  <si>
    <t>24.660.123/0001-17</t>
  </si>
  <si>
    <t>B2000476800000</t>
  </si>
  <si>
    <t>TODA CIDADE ANDA ESQUECIDA</t>
  </si>
  <si>
    <t>B2000559600000</t>
  </si>
  <si>
    <t>B2000152900000</t>
  </si>
  <si>
    <t>B2000302300000</t>
  </si>
  <si>
    <t>TODO MUNDO PAROU</t>
  </si>
  <si>
    <t>B2000375700000</t>
  </si>
  <si>
    <t>B2000478500000</t>
  </si>
  <si>
    <t>TODOS NA MIRA</t>
  </si>
  <si>
    <t>B2000542700000</t>
  </si>
  <si>
    <t>TODOS OS MORTOS</t>
  </si>
  <si>
    <t>B2000436400000</t>
  </si>
  <si>
    <t>TODOS QUE EU AMO</t>
  </si>
  <si>
    <t>B2000426600000</t>
  </si>
  <si>
    <t>B2000031300000</t>
  </si>
  <si>
    <t>TOM SEM FREIO</t>
  </si>
  <si>
    <t>B2000543900000</t>
  </si>
  <si>
    <t>TOMA CONTA</t>
  </si>
  <si>
    <t>B2000278300000</t>
  </si>
  <si>
    <t>B2000225500000</t>
  </si>
  <si>
    <t>TOP 2020</t>
  </si>
  <si>
    <t>B2000546400000</t>
  </si>
  <si>
    <t>TOP CHEF SEGUNDA TEMPORADA</t>
  </si>
  <si>
    <t>B2000286200000</t>
  </si>
  <si>
    <t>TOP TVZ 2020</t>
  </si>
  <si>
    <t>B2000012900000</t>
  </si>
  <si>
    <t>TOPZERA SERTANEJO</t>
  </si>
  <si>
    <t>B2000474700000</t>
  </si>
  <si>
    <t>TOQUINHO - A ARTE DE VIVER</t>
  </si>
  <si>
    <t>B2000547800000</t>
  </si>
  <si>
    <t>TOQUINHO - PAPO FINAL (PART. MARIA RITA)</t>
  </si>
  <si>
    <t>B2000492600000</t>
  </si>
  <si>
    <t>TOQUINHO - RAINHA E REI (PART. CAMILLA FAUSTINO)</t>
  </si>
  <si>
    <t>B2000490300000</t>
  </si>
  <si>
    <t>TORCIDA</t>
  </si>
  <si>
    <t>B2000454100000</t>
  </si>
  <si>
    <t>TORMENTO</t>
  </si>
  <si>
    <t>B2000494500000</t>
  </si>
  <si>
    <t>TORQUATO  IMAGEM DA INCOMPLETUDE</t>
  </si>
  <si>
    <t>B2000123000000</t>
  </si>
  <si>
    <t>TORTOS ASSIM</t>
  </si>
  <si>
    <t>B2000351800000</t>
  </si>
  <si>
    <t>B2000385800000</t>
  </si>
  <si>
    <t>B2000316300000</t>
  </si>
  <si>
    <t>RAFAEL PEREIRA MARANHAO DE SA</t>
  </si>
  <si>
    <t>TRANCADO PRA DENTRO (AQUELA)</t>
  </si>
  <si>
    <t>B2000539700000</t>
  </si>
  <si>
    <t>B2000253600000</t>
  </si>
  <si>
    <t>TRANSBORDA</t>
  </si>
  <si>
    <t>B2000049700000</t>
  </si>
  <si>
    <t>B2000437100000</t>
  </si>
  <si>
    <t>ANTONIO FRANCISCO ROSARIO MUNOZ</t>
  </si>
  <si>
    <t>B2000421900000</t>
  </si>
  <si>
    <t>B2000206700000</t>
  </si>
  <si>
    <t>TRINCHEIRA</t>
  </si>
  <si>
    <t>B2000460200000</t>
  </si>
  <si>
    <t>PAULO ANDRE SILVER VIEIRA *********** / SELVA</t>
  </si>
  <si>
    <t>22.070.491/0001-80</t>
  </si>
  <si>
    <t>TRINDADE</t>
  </si>
  <si>
    <t>B2000365400000</t>
  </si>
  <si>
    <t>TRINTA POVOS</t>
  </si>
  <si>
    <t>B2000129200000</t>
  </si>
  <si>
    <t>TRONCO PARTIDO</t>
  </si>
  <si>
    <t>B2000184300000</t>
  </si>
  <si>
    <t>B2000533400000</t>
  </si>
  <si>
    <t>B2000065600000</t>
  </si>
  <si>
    <t>B2000441200000</t>
  </si>
  <si>
    <t>SUBSTRATO PRODUCOES ARTISTICAS LTDA</t>
  </si>
  <si>
    <t>17.983.960/0001-11</t>
  </si>
  <si>
    <t>B2000290400000</t>
  </si>
  <si>
    <t>29.838.104/0001-51</t>
  </si>
  <si>
    <t>B2000385000000</t>
  </si>
  <si>
    <t>TUCA, O MESTRE CUCA</t>
  </si>
  <si>
    <t>B2000453400000</t>
  </si>
  <si>
    <t>TUDO NESSA PAZ</t>
  </si>
  <si>
    <t>B2000532600000</t>
  </si>
  <si>
    <t>TUDO PASSA</t>
  </si>
  <si>
    <t>B2000003300000</t>
  </si>
  <si>
    <t>TUDO QUE ELA QUER</t>
  </si>
  <si>
    <t>B2000106800000</t>
  </si>
  <si>
    <t>B2000160200000</t>
  </si>
  <si>
    <t>TURISMO EM CRUZEIRO DO SUL</t>
  </si>
  <si>
    <t>B2000385100000</t>
  </si>
  <si>
    <t>TURMA DO BICUDO - TEMPORADA 01</t>
  </si>
  <si>
    <t>B2000384100000</t>
  </si>
  <si>
    <t>12.355.370/0001-20</t>
  </si>
  <si>
    <t>TURMA DO FOLCLORE - QUARTA TEMPORADA</t>
  </si>
  <si>
    <t>B2000496700000</t>
  </si>
  <si>
    <t>TURMA DO FOLCLORE - QUINTA TEMPORADA</t>
  </si>
  <si>
    <t>B2000496800000</t>
  </si>
  <si>
    <t>TURMA DO FOLCLORE - SETIMATEMPORADA</t>
  </si>
  <si>
    <t>B2000497000000</t>
  </si>
  <si>
    <t>TURMA DO FOLCLORE - SEXTA TEMPORADA</t>
  </si>
  <si>
    <t>B2000496900000</t>
  </si>
  <si>
    <t>TURMA DO FOLCLORE - TERCEIRA TEMPORADA</t>
  </si>
  <si>
    <t>B2000496600000</t>
  </si>
  <si>
    <t>TURMINHA ANIMADA</t>
  </si>
  <si>
    <t>B2000538900000</t>
  </si>
  <si>
    <t>AWORAN PRODUCAO CINEMATOGRAFICA LTDA</t>
  </si>
  <si>
    <t>23.624.812/0001-03</t>
  </si>
  <si>
    <t>TV CLUBE COREIA</t>
  </si>
  <si>
    <t>B2000473000000</t>
  </si>
  <si>
    <t>DANILO DA SILVA ***********</t>
  </si>
  <si>
    <t>33.937.324/0001-00</t>
  </si>
  <si>
    <t>TVZ 2020</t>
  </si>
  <si>
    <t>B2000007700000</t>
  </si>
  <si>
    <t>TVZ AO VIVO 2020</t>
  </si>
  <si>
    <t>B2000292400000</t>
  </si>
  <si>
    <t>B2000012800000</t>
  </si>
  <si>
    <t>TVZ EXPERIMENTE 2020</t>
  </si>
  <si>
    <t>B2000012700000</t>
  </si>
  <si>
    <t>TVZ FITDANCE 2020</t>
  </si>
  <si>
    <t>B2000318900000</t>
  </si>
  <si>
    <t>TWO HEARTS BEAT</t>
  </si>
  <si>
    <t>B2000300200000</t>
  </si>
  <si>
    <t>TZINGA</t>
  </si>
  <si>
    <t>B2000527300000</t>
  </si>
  <si>
    <t>B2000000100000</t>
  </si>
  <si>
    <t>B2000436500000</t>
  </si>
  <si>
    <t>RODRIGO ROSSATTI</t>
  </si>
  <si>
    <t>B2000111500000</t>
  </si>
  <si>
    <t>B2000480000000</t>
  </si>
  <si>
    <t>PAULO ROBERTO RODRIGUES JUNIOR</t>
  </si>
  <si>
    <t>B2000207700000</t>
  </si>
  <si>
    <t>B2000481400000</t>
  </si>
  <si>
    <t>B2000159900000</t>
  </si>
  <si>
    <t>B2000006100000</t>
  </si>
  <si>
    <t>B2000231100000</t>
  </si>
  <si>
    <t>UBUNTU - A PARTILHA QUILOMBOLA</t>
  </si>
  <si>
    <t>B2000418400000</t>
  </si>
  <si>
    <t>B2000522200000</t>
  </si>
  <si>
    <t>B2000528400000</t>
  </si>
  <si>
    <t>J L P LOPES</t>
  </si>
  <si>
    <t>31.343.614/0001-08</t>
  </si>
  <si>
    <t>B2000201200000</t>
  </si>
  <si>
    <t>B2000204000000</t>
  </si>
  <si>
    <t>UM CONTRA TODOS - QUARTA TEMPORADA</t>
  </si>
  <si>
    <t>B2000065100000</t>
  </si>
  <si>
    <t>B2000154300000</t>
  </si>
  <si>
    <t>UM DIA COM JERUSA</t>
  </si>
  <si>
    <t>B2000402100000</t>
  </si>
  <si>
    <t>B2000211100000</t>
  </si>
  <si>
    <t>UM DIA NOVO POR DIA</t>
  </si>
  <si>
    <t>B2000332500000</t>
  </si>
  <si>
    <t>B2000561200000</t>
  </si>
  <si>
    <t>B2000142500000</t>
  </si>
  <si>
    <t>B2000151600000</t>
  </si>
  <si>
    <t>UM FILME PARA MICHAL</t>
  </si>
  <si>
    <t>B2000500400000</t>
  </si>
  <si>
    <t>UM GRITO PARADO NO AR</t>
  </si>
  <si>
    <t>B2000333100000</t>
  </si>
  <si>
    <t>UM LUGAR PARA SENTIR</t>
  </si>
  <si>
    <t>B2000173300000</t>
  </si>
  <si>
    <t>UM MUSEU PARA TODAS, TODES, TODOS</t>
  </si>
  <si>
    <t>B2000455900000</t>
  </si>
  <si>
    <t>B2000398200000</t>
  </si>
  <si>
    <t>B2000323400000</t>
  </si>
  <si>
    <t>UM POR DO SOL NA PRAIA</t>
  </si>
  <si>
    <t>B2000546200000</t>
  </si>
  <si>
    <t>B2000337100000</t>
  </si>
  <si>
    <t>TOCHA PRODUCOES ARTISTICAS - EIRELI</t>
  </si>
  <si>
    <t>19.291.237/0001-05</t>
  </si>
  <si>
    <t>UM TIO QUASE PERFEITO 2</t>
  </si>
  <si>
    <t>B2000513600000</t>
  </si>
  <si>
    <t>ARPOADOR AUDIOVISUAL LTDA</t>
  </si>
  <si>
    <t>15.367.770/0001-44</t>
  </si>
  <si>
    <t>UMA CARTA PARA FERDINAND</t>
  </si>
  <si>
    <t>B2000043700000</t>
  </si>
  <si>
    <t>UMA ESCOLA DEMAIS - UM DIA ENCANTADO</t>
  </si>
  <si>
    <t>B2000000200000</t>
  </si>
  <si>
    <t>UMA GRANDE AMIGA</t>
  </si>
  <si>
    <t>B2000381700000</t>
  </si>
  <si>
    <t>B2000337500000</t>
  </si>
  <si>
    <t>UMA MULHER, UMA ALDEIA</t>
  </si>
  <si>
    <t>B2000048800000</t>
  </si>
  <si>
    <t>B2000397400000</t>
  </si>
  <si>
    <t>B2000442800000</t>
  </si>
  <si>
    <t>EXC PRODUCOES ARTISTICAS LTDA</t>
  </si>
  <si>
    <t>22.727.839/0001-69</t>
  </si>
  <si>
    <t>B2000316200000</t>
  </si>
  <si>
    <t>UMA PRECE</t>
  </si>
  <si>
    <t>B2000139600000</t>
  </si>
  <si>
    <t>B2000199600000</t>
  </si>
  <si>
    <t>UMA TIA DA PESADA</t>
  </si>
  <si>
    <t>B2000288500000</t>
  </si>
  <si>
    <t>UMAS E OUTRAS</t>
  </si>
  <si>
    <t>B2000178500000</t>
  </si>
  <si>
    <t>B2000533500000</t>
  </si>
  <si>
    <t>UNBOXING</t>
  </si>
  <si>
    <t>B2000453200000</t>
  </si>
  <si>
    <t>FABIO EDUARDO TAURIZANO TORRES</t>
  </si>
  <si>
    <t>B2000489100000</t>
  </si>
  <si>
    <t>UNIVERSO ALEGRIA</t>
  </si>
  <si>
    <t>B2000286000000</t>
  </si>
  <si>
    <t>UNIVERSO Z - INTERPROGRAMAS SEGUNDA TEMPORADA</t>
  </si>
  <si>
    <t>B2000078200000</t>
  </si>
  <si>
    <t>UNIVERSO Z - INTERPROGRAMAS TERCEIRA TEMPORADA</t>
  </si>
  <si>
    <t>B2000078300000</t>
  </si>
  <si>
    <t>UPB - TEMPESTADE EMOCIONAL</t>
  </si>
  <si>
    <t>B2000484700000</t>
  </si>
  <si>
    <t>B2000230500000</t>
  </si>
  <si>
    <t>VAGA CARNE</t>
  </si>
  <si>
    <t>B2000065500000</t>
  </si>
  <si>
    <t>B2000370900000</t>
  </si>
  <si>
    <t>VAH</t>
  </si>
  <si>
    <t>B2000543800000</t>
  </si>
  <si>
    <t>VAI</t>
  </si>
  <si>
    <t>B2000336000000</t>
  </si>
  <si>
    <t>B2000244500000</t>
  </si>
  <si>
    <t>B2000495800000</t>
  </si>
  <si>
    <t>VAI LEMBRAR DE MIM</t>
  </si>
  <si>
    <t>B2000316100000</t>
  </si>
  <si>
    <t>B2000111200000</t>
  </si>
  <si>
    <t>B2000289300000</t>
  </si>
  <si>
    <t>LIMONADA AUDIOVISUAL LTDA - ME</t>
  </si>
  <si>
    <t>21.170.680/0001-61</t>
  </si>
  <si>
    <t>VAI MELHORAR</t>
  </si>
  <si>
    <t>B2000112100000</t>
  </si>
  <si>
    <t>B2000455800000</t>
  </si>
  <si>
    <t>B2000140200000</t>
  </si>
  <si>
    <t>B2000415600000</t>
  </si>
  <si>
    <t>B2000473700000</t>
  </si>
  <si>
    <t>B2000461200000</t>
  </si>
  <si>
    <t>VALEU BOI</t>
  </si>
  <si>
    <t>B2000439800000</t>
  </si>
  <si>
    <t>VELOSO.COM AUDIOVISUAL E MARKETING INTEGRADO LTDA</t>
  </si>
  <si>
    <t>34.581.763/0001-95</t>
  </si>
  <si>
    <t>B2000283000000</t>
  </si>
  <si>
    <t>VAMOS PARA PARATY</t>
  </si>
  <si>
    <t>B2000027800000</t>
  </si>
  <si>
    <t>GABRIEL VIEIRA MARTINS CALVANO</t>
  </si>
  <si>
    <t>VAMOS TOCAR - TEMPORADA 5</t>
  </si>
  <si>
    <t>B2000130400000</t>
  </si>
  <si>
    <t>VEDA</t>
  </si>
  <si>
    <t>B2000385700000</t>
  </si>
  <si>
    <t>VEIO PRA FICAR</t>
  </si>
  <si>
    <t>B2000284900000</t>
  </si>
  <si>
    <t>VELHO BARBUDO - MONTALVA E ENTIDADE SELEKTAH</t>
  </si>
  <si>
    <t>B2000490000000</t>
  </si>
  <si>
    <t>ALESSON DA SILVA BARROS</t>
  </si>
  <si>
    <t>VELORIANDO</t>
  </si>
  <si>
    <t>B2000421300000</t>
  </si>
  <si>
    <t>VEM AMAR</t>
  </si>
  <si>
    <t>B2000274600000</t>
  </si>
  <si>
    <t>VEM ME BUSCAR</t>
  </si>
  <si>
    <t>B2000213100000</t>
  </si>
  <si>
    <t>VEM MULHER</t>
  </si>
  <si>
    <t>B2000034800000</t>
  </si>
  <si>
    <t>VEM VEM</t>
  </si>
  <si>
    <t>B2000039600000</t>
  </si>
  <si>
    <t>B2000434300000</t>
  </si>
  <si>
    <t>VENENO DE PIRANHA</t>
  </si>
  <si>
    <t>B2000186900000</t>
  </si>
  <si>
    <t>VENENOSA</t>
  </si>
  <si>
    <t>B2000512400000</t>
  </si>
  <si>
    <t>VENHA PRA RESENHA METER LENHA</t>
  </si>
  <si>
    <t>B2000139100000</t>
  </si>
  <si>
    <t>VENTO SECO</t>
  </si>
  <si>
    <t>B2000473600000</t>
  </si>
  <si>
    <t>VENTOS INEXPLORADOS</t>
  </si>
  <si>
    <t>B2000524000000</t>
  </si>
  <si>
    <t>VENUSTO</t>
  </si>
  <si>
    <t>B2000257000000</t>
  </si>
  <si>
    <t>PABLO AIRTON SIVIERO</t>
  </si>
  <si>
    <t>B2000174200000</t>
  </si>
  <si>
    <t>VERANEIO</t>
  </si>
  <si>
    <t>B2000199000000</t>
  </si>
  <si>
    <t>VERANEIO TEMPORAL</t>
  </si>
  <si>
    <t>B2000483900000</t>
  </si>
  <si>
    <t>FILIPE DE SOUZA PINTO</t>
  </si>
  <si>
    <t>VERNISSAGE</t>
  </si>
  <si>
    <t>B2000279000000</t>
  </si>
  <si>
    <t>B2000292200000</t>
  </si>
  <si>
    <t>VERONICA</t>
  </si>
  <si>
    <t>B2000313900000</t>
  </si>
  <si>
    <t>TALITA CASELATO***********</t>
  </si>
  <si>
    <t>31.175.740/0001-92</t>
  </si>
  <si>
    <t>B2000462500000</t>
  </si>
  <si>
    <t>B2000015700000</t>
  </si>
  <si>
    <t>B2000144700000</t>
  </si>
  <si>
    <t>B2000402600000</t>
  </si>
  <si>
    <t>VESTIDO ENCARNADO</t>
  </si>
  <si>
    <t>B2000033100000</t>
  </si>
  <si>
    <t>21.012.925/0001-22</t>
  </si>
  <si>
    <t>B2000477400000</t>
  </si>
  <si>
    <t>VIAGEM A QUALQUER CUSTO</t>
  </si>
  <si>
    <t>B2000003500000</t>
  </si>
  <si>
    <t>VIAGEM DO TROCA-TROCA</t>
  </si>
  <si>
    <t>B2000434900000</t>
  </si>
  <si>
    <t>VIAGEM EM PAUTA</t>
  </si>
  <si>
    <t>B2000340800000</t>
  </si>
  <si>
    <t>EDUARDO VESSONI LOPES ***********</t>
  </si>
  <si>
    <t>29.496.719/0001-47</t>
  </si>
  <si>
    <t>VIAGEM QUE SEGUE</t>
  </si>
  <si>
    <t>B2000289600000</t>
  </si>
  <si>
    <t>LUCIANO TEIXEIRA SOBRINHO</t>
  </si>
  <si>
    <t>VIAJO LOGO EXISTO</t>
  </si>
  <si>
    <t>B2000075900000</t>
  </si>
  <si>
    <t>B2000411500000</t>
  </si>
  <si>
    <t>B2000439100000</t>
  </si>
  <si>
    <t>GROW PRODUTORA ARTISTICA E EDITORA LTDA</t>
  </si>
  <si>
    <t>30.634.472/0001-67</t>
  </si>
  <si>
    <t>B2000327900000</t>
  </si>
  <si>
    <t>VICKA - A VIDA ENSINA</t>
  </si>
  <si>
    <t>B2000560000000</t>
  </si>
  <si>
    <t>VICKA - DILEMA</t>
  </si>
  <si>
    <t>B2000297300000</t>
  </si>
  <si>
    <t>B2000233100000</t>
  </si>
  <si>
    <t>VICKA - PAUSA</t>
  </si>
  <si>
    <t>B2000163600000</t>
  </si>
  <si>
    <t>VICKA - TIPO NOVELA</t>
  </si>
  <si>
    <t>B2000355600000</t>
  </si>
  <si>
    <t>VIDA AUTOMOTIVA</t>
  </si>
  <si>
    <t>B2000038000000</t>
  </si>
  <si>
    <t>VIDA PRIMAVERA</t>
  </si>
  <si>
    <t>B2000362400000</t>
  </si>
  <si>
    <t>B2000128500000</t>
  </si>
  <si>
    <t>FABRICIO ESTEVINHO RINALDI</t>
  </si>
  <si>
    <t>18.706.289/0001-24</t>
  </si>
  <si>
    <t>B2000348400000</t>
  </si>
  <si>
    <t>STEPHANI SANTORO BEGOTI</t>
  </si>
  <si>
    <t>VIDEOAULAS #NEM1PRATRAS</t>
  </si>
  <si>
    <t>B2000515300000</t>
  </si>
  <si>
    <t>B2000517600000</t>
  </si>
  <si>
    <t>B2000518000000</t>
  </si>
  <si>
    <t>B2000518100000</t>
  </si>
  <si>
    <t>B2000518500000</t>
  </si>
  <si>
    <t>B2000522400000</t>
  </si>
  <si>
    <t>B2000522300000</t>
  </si>
  <si>
    <t>B2000474200000</t>
  </si>
  <si>
    <t>B2000383800000</t>
  </si>
  <si>
    <t>B2000386600000</t>
  </si>
  <si>
    <t>B2000385900000</t>
  </si>
  <si>
    <t>B2000400600000</t>
  </si>
  <si>
    <t>B2000404800000</t>
  </si>
  <si>
    <t>B2000404600000</t>
  </si>
  <si>
    <t>B2000404700000</t>
  </si>
  <si>
    <t>B2000061100000</t>
  </si>
  <si>
    <t>VILA DOS PESCADORES - DA PESCA AO POVO</t>
  </si>
  <si>
    <t>B2000240000000</t>
  </si>
  <si>
    <t>VILA EM JAZZ</t>
  </si>
  <si>
    <t>B2000046200000</t>
  </si>
  <si>
    <t>VILA HAITI</t>
  </si>
  <si>
    <t>B2000059900000</t>
  </si>
  <si>
    <t>VILLA MIX 2019 - GUSTTAVO LIMA</t>
  </si>
  <si>
    <t>B2000140600000</t>
  </si>
  <si>
    <t>VILLA MIX 2019 - JETLAG</t>
  </si>
  <si>
    <t>B2000140500000</t>
  </si>
  <si>
    <t>VILLA MIX 2019 - JORGE &amp; MATHEUS - DIA 29/06</t>
  </si>
  <si>
    <t>B2000140900000</t>
  </si>
  <si>
    <t>VILLA MIX 2019 - JORGE &amp; MATHEUS - DIA 30/06</t>
  </si>
  <si>
    <t>B2000141000000</t>
  </si>
  <si>
    <t>VILLA MIX 2019 - LUAN SANTANA</t>
  </si>
  <si>
    <t>B2000140800000</t>
  </si>
  <si>
    <t>B2000140700000</t>
  </si>
  <si>
    <t>B2000380900000</t>
  </si>
  <si>
    <t>B2000313100000</t>
  </si>
  <si>
    <t>VINTAGE</t>
  </si>
  <si>
    <t>B2000154800000</t>
  </si>
  <si>
    <t>VIOLETA LIVE SESSION BRASIL</t>
  </si>
  <si>
    <t>B2000082400000</t>
  </si>
  <si>
    <t>VIRA HOMEM</t>
  </si>
  <si>
    <t>B2000472500000</t>
  </si>
  <si>
    <t>VITOR E CADU - BOCA DE BOBEIRA</t>
  </si>
  <si>
    <t>B2000199800000</t>
  </si>
  <si>
    <t>B2000455100000</t>
  </si>
  <si>
    <t>VITOR E CADU - RECAIDAZINHA</t>
  </si>
  <si>
    <t>B2000400800000</t>
  </si>
  <si>
    <t>VITOR KLE - PONTO DE PAZ (AO VIVO)</t>
  </si>
  <si>
    <t>B2000370200000</t>
  </si>
  <si>
    <t>VITOR KLEY - AINDA BEM QUE CHEGOU</t>
  </si>
  <si>
    <t>B2000454700000</t>
  </si>
  <si>
    <t>B2000419800000</t>
  </si>
  <si>
    <t>VITOR KLEY - MENINA LINDA (AO VIVO)</t>
  </si>
  <si>
    <t>B2000420100000</t>
  </si>
  <si>
    <t>B2000146200000</t>
  </si>
  <si>
    <t>VITOR KLEY - SUA FALTA (AO VIVO)</t>
  </si>
  <si>
    <t>B2000369500000</t>
  </si>
  <si>
    <t>B2000370300000</t>
  </si>
  <si>
    <t>B2000210800000</t>
  </si>
  <si>
    <t>B2000223600000</t>
  </si>
  <si>
    <t>B2000074700000</t>
  </si>
  <si>
    <t>B2000522100000</t>
  </si>
  <si>
    <t>MONIQUE DE OLIVEIRA PEREIRA</t>
  </si>
  <si>
    <t>VIVO ASSIM E VOU VIVER ASSIM</t>
  </si>
  <si>
    <t>B2000199900000</t>
  </si>
  <si>
    <t>BRUNA DE LIMA SILVA</t>
  </si>
  <si>
    <t>B2000318300000</t>
  </si>
  <si>
    <t>LEANDRO SIQUEIRA REIS</t>
  </si>
  <si>
    <t>VOANDO ALTO</t>
  </si>
  <si>
    <t>B2000397000000</t>
  </si>
  <si>
    <t>B2000205800000</t>
  </si>
  <si>
    <t>B2000426300000</t>
  </si>
  <si>
    <t>TIAGO DE OLIVEIRA FELIPE</t>
  </si>
  <si>
    <t>B2000147600000</t>
  </si>
  <si>
    <t>B2000426500000</t>
  </si>
  <si>
    <t>B2000212000000</t>
  </si>
  <si>
    <t>B2000211800000</t>
  </si>
  <si>
    <t>B2000468900000</t>
  </si>
  <si>
    <t>B2000495000000</t>
  </si>
  <si>
    <t>CATARINA ALEXANDRE SILVA</t>
  </si>
  <si>
    <t>B2000101100000</t>
  </si>
  <si>
    <t>VOLUPZ - SE SINTA BEM</t>
  </si>
  <si>
    <t>B2000336700000</t>
  </si>
  <si>
    <t>MATEUS RAMOS DE VASCONCELOS GOZZI</t>
  </si>
  <si>
    <t>VOO</t>
  </si>
  <si>
    <t>B2000459500000</t>
  </si>
  <si>
    <t>B2000441800000</t>
  </si>
  <si>
    <t>VOO PRO RECIFE</t>
  </si>
  <si>
    <t>B2000455300000</t>
  </si>
  <si>
    <t>ANGELO WILLIAM DO ROSARIO FERREIRA</t>
  </si>
  <si>
    <t>VOU JOGAR</t>
  </si>
  <si>
    <t>B2000114600000</t>
  </si>
  <si>
    <t>VOU PRA FICAR</t>
  </si>
  <si>
    <t>B2000009000000</t>
  </si>
  <si>
    <t>VOU TE CONTAR</t>
  </si>
  <si>
    <t>B2000407500000</t>
  </si>
  <si>
    <t>VOZES DA FLORESTA</t>
  </si>
  <si>
    <t>B2000050700000</t>
  </si>
  <si>
    <t>B2000387600000</t>
  </si>
  <si>
    <t>B2000005900000</t>
  </si>
  <si>
    <t>TIAGO MATHEUS WIETHOLTER ***********</t>
  </si>
  <si>
    <t>29.870.415/0001-06</t>
  </si>
  <si>
    <t>B2000548300000</t>
  </si>
  <si>
    <t>B2000303200000</t>
  </si>
  <si>
    <t>ROBERTA ELLEN CANUTO</t>
  </si>
  <si>
    <t>WANDER VI</t>
  </si>
  <si>
    <t>B2000348700000</t>
  </si>
  <si>
    <t>404 PRODUCOES AUDIOVISUAIS LTDA</t>
  </si>
  <si>
    <t>30.483.521/0001-08</t>
  </si>
  <si>
    <t>WEBFRAGMENTO</t>
  </si>
  <si>
    <t>B2000085700000</t>
  </si>
  <si>
    <t>WHAT IF COLLAB</t>
  </si>
  <si>
    <t>B2000032600000</t>
  </si>
  <si>
    <t>WILD - REDE SELVAGEM</t>
  </si>
  <si>
    <t>B2000059800000</t>
  </si>
  <si>
    <t>WINNER</t>
  </si>
  <si>
    <t>B2000484300000</t>
  </si>
  <si>
    <t>WORLD OF OZ</t>
  </si>
  <si>
    <t>B2000295300000</t>
  </si>
  <si>
    <t>B2000469200000</t>
  </si>
  <si>
    <t>B2000111400000</t>
  </si>
  <si>
    <t>BRUNA PIANTINO DO PINHO</t>
  </si>
  <si>
    <t>B2000126700000</t>
  </si>
  <si>
    <t>B2000478000000</t>
  </si>
  <si>
    <t>B2000033200000</t>
  </si>
  <si>
    <t>B2000384600000</t>
  </si>
  <si>
    <t>B2000494100000</t>
  </si>
  <si>
    <t>SANTO AMARO</t>
  </si>
  <si>
    <t>B2000251900000</t>
  </si>
  <si>
    <t>LUIZ ROBERTO DE QUEIROZ FERREIRA LEITE PINTO</t>
  </si>
  <si>
    <t>B2000225800000</t>
  </si>
  <si>
    <t>YOU TUBERS</t>
  </si>
  <si>
    <t>B2000337200000</t>
  </si>
  <si>
    <t>YOU'VE GOT AN ANGEL</t>
  </si>
  <si>
    <t>B2000416500000</t>
  </si>
  <si>
    <t>YOYO</t>
  </si>
  <si>
    <t>B2000032000000</t>
  </si>
  <si>
    <t>ZERANDO A VIDA</t>
  </si>
  <si>
    <t>B2000426800000</t>
  </si>
  <si>
    <t>ZERO1 ESPECIAL DISNEY</t>
  </si>
  <si>
    <t>B2000055800000</t>
  </si>
  <si>
    <t>ZIMBA</t>
  </si>
  <si>
    <t>B2000042900000</t>
  </si>
  <si>
    <t>LEMINISCATA FILMES LTDA-ME</t>
  </si>
  <si>
    <t>08.747.116/0001-09</t>
  </si>
  <si>
    <t>ZIRALDO - UMA OBRA QUE PEDE SOCORRO</t>
  </si>
  <si>
    <t>B2000248500000</t>
  </si>
  <si>
    <t>B2000259000000</t>
  </si>
  <si>
    <t>B2000557300000</t>
  </si>
  <si>
    <t>ZORRA 2020</t>
  </si>
  <si>
    <t>B2000000600000</t>
  </si>
  <si>
    <t>ZORRA MELHORES MOMENTOS</t>
  </si>
  <si>
    <t>B2000221400000</t>
  </si>
  <si>
    <t>ZORRA TOTAL 2007</t>
  </si>
  <si>
    <t>B2000000300000</t>
  </si>
  <si>
    <t>ZORRA TOTAL 2008</t>
  </si>
  <si>
    <t>B2000100200000</t>
  </si>
  <si>
    <t>ZORRA TOTAL 2009</t>
  </si>
  <si>
    <t>B2000201700000</t>
  </si>
  <si>
    <t>ZORRA TOTAL 2010</t>
  </si>
  <si>
    <t>B2000301100000</t>
  </si>
  <si>
    <t>ZORRA TOTAL 2011</t>
  </si>
  <si>
    <t>B2000409500000</t>
  </si>
  <si>
    <t>B2000068900000</t>
  </si>
  <si>
    <t>B2000386300000</t>
  </si>
  <si>
    <t>B2000025100000</t>
  </si>
  <si>
    <t>B2000495600000</t>
  </si>
  <si>
    <t>B2000221100000</t>
  </si>
  <si>
    <t>B2000152700000</t>
  </si>
  <si>
    <t>B2000060900000</t>
  </si>
  <si>
    <t>B2000077000000</t>
  </si>
  <si>
    <t>B2000042200000</t>
  </si>
  <si>
    <t>B2000301700000</t>
  </si>
  <si>
    <t>MARIANA FONSECA MACHADO</t>
  </si>
  <si>
    <t>B2000267100000</t>
  </si>
  <si>
    <t>B2000001300000</t>
  </si>
  <si>
    <t>B2000178400000</t>
  </si>
  <si>
    <t>B2000031700000</t>
  </si>
  <si>
    <t>B2000553500000</t>
  </si>
  <si>
    <t>B2000067100000</t>
  </si>
  <si>
    <t>B2000112400000</t>
  </si>
  <si>
    <t>RODRIGO CABRAL CARVALHO DE OLIVEIRA</t>
  </si>
  <si>
    <t>B2000127400000</t>
  </si>
  <si>
    <t>B2000514900000</t>
  </si>
  <si>
    <t>B2000081000000</t>
  </si>
  <si>
    <t>B2000284300000</t>
  </si>
  <si>
    <t>B2000075700000</t>
  </si>
  <si>
    <t>B2000213200000</t>
  </si>
  <si>
    <t>B2000458500000</t>
  </si>
  <si>
    <t>"AO VIVO QUANDO A TERRA ERA REDONDA"</t>
  </si>
  <si>
    <t>B2100543200000</t>
  </si>
  <si>
    <t>33.935.010/0001-78</t>
  </si>
  <si>
    <t>#EAGORAOQUE</t>
  </si>
  <si>
    <t>B2100243500000</t>
  </si>
  <si>
    <t>#MOVIMENTOUBUNUTU</t>
  </si>
  <si>
    <t>B2100268600000</t>
  </si>
  <si>
    <t>B2100227100000</t>
  </si>
  <si>
    <t>B2100461800000</t>
  </si>
  <si>
    <t>(DES)CONEXA</t>
  </si>
  <si>
    <t>B2100370000000</t>
  </si>
  <si>
    <t>JULIANE DOS SANTOS ROSA ***********</t>
  </si>
  <si>
    <t>32.621.037/0001-23</t>
  </si>
  <si>
    <t>(DES)CONGELAR</t>
  </si>
  <si>
    <t>B2100282400000</t>
  </si>
  <si>
    <t>WILLIAM ESTEVES DE OLIVEIRA</t>
  </si>
  <si>
    <t>(DES)ENCONTRO</t>
  </si>
  <si>
    <t>B2100373800000</t>
  </si>
  <si>
    <t>B2100094500000</t>
  </si>
  <si>
    <t>B2100423700000</t>
  </si>
  <si>
    <t>1, 2, 3</t>
  </si>
  <si>
    <t>B2100401700000</t>
  </si>
  <si>
    <t>ROBERTO TOSHIO DE SOUSA HIROYAMA</t>
  </si>
  <si>
    <t>B2100185400000</t>
  </si>
  <si>
    <t>SENADO FEDERAL</t>
  </si>
  <si>
    <t>00.530.279/0001-15</t>
  </si>
  <si>
    <t>10 LUAS</t>
  </si>
  <si>
    <t>B2100145700000</t>
  </si>
  <si>
    <t>100 ANOS DE ELIZETH CARDOSO</t>
  </si>
  <si>
    <t>B2100388000000</t>
  </si>
  <si>
    <t>B2100382000000</t>
  </si>
  <si>
    <t>VITOR MOREIRA FABRICIO</t>
  </si>
  <si>
    <t>ARARUAMA</t>
  </si>
  <si>
    <t>100MEDOS</t>
  </si>
  <si>
    <t>B2100422200000</t>
  </si>
  <si>
    <t>JULIO CESAR GONCALVES QUINAN</t>
  </si>
  <si>
    <t>B2100401600000</t>
  </si>
  <si>
    <t>B2100019000000</t>
  </si>
  <si>
    <t>B2100193200000</t>
  </si>
  <si>
    <t>VITOR TEIXEIRA DE OLIVEIRA</t>
  </si>
  <si>
    <t>B2100077700000</t>
  </si>
  <si>
    <t>MARTINA MATTAR BASILE DE DONNO</t>
  </si>
  <si>
    <t>B2100134800000</t>
  </si>
  <si>
    <t>BRUNO DE CASTRO SOUZA</t>
  </si>
  <si>
    <t>1964: 40 ANOS DEPOIS</t>
  </si>
  <si>
    <t>B2100215600000</t>
  </si>
  <si>
    <t>2 DE FEVEREIRO</t>
  </si>
  <si>
    <t>B2100056300000</t>
  </si>
  <si>
    <t>B2100064900000</t>
  </si>
  <si>
    <t>ANGELICA PARTICIPACOES E PRODUCOES ARTISTICAS LTDA</t>
  </si>
  <si>
    <t>65.693.681/0001-66</t>
  </si>
  <si>
    <t>B2100471800000</t>
  </si>
  <si>
    <t>25 ANOS SEM ASFALTO</t>
  </si>
  <si>
    <t>B2100424600000</t>
  </si>
  <si>
    <t>33.224.374/0001-40</t>
  </si>
  <si>
    <t>B2100349300000</t>
  </si>
  <si>
    <t>ASMANA FILM PRODUCTION LTDA</t>
  </si>
  <si>
    <t>34.022.402/0001-09</t>
  </si>
  <si>
    <t>30 SEGUNDOS</t>
  </si>
  <si>
    <t>B2100460300000</t>
  </si>
  <si>
    <t>B2100343000000</t>
  </si>
  <si>
    <t>BRUNO MARTINS FELIPE GONCALVE - ME</t>
  </si>
  <si>
    <t>33.523.400/0001-30</t>
  </si>
  <si>
    <t>4 POR 4</t>
  </si>
  <si>
    <t>B2100548000000</t>
  </si>
  <si>
    <t>ENMERSON PAIXAO GOMES</t>
  </si>
  <si>
    <t>4 QUARTOS</t>
  </si>
  <si>
    <t>B2100046300000</t>
  </si>
  <si>
    <t>4,2 CALORIAS POR MINUTO</t>
  </si>
  <si>
    <t>B2100233400000</t>
  </si>
  <si>
    <t>45 DO SEGUNDO TEMPO</t>
  </si>
  <si>
    <t>B2100362100000</t>
  </si>
  <si>
    <t>B2100161800000</t>
  </si>
  <si>
    <t>5 ESTRELAS</t>
  </si>
  <si>
    <t>B2100012300000</t>
  </si>
  <si>
    <t>B2100426700000</t>
  </si>
  <si>
    <t>5G E O FUTURO DO BRASIL</t>
  </si>
  <si>
    <t>B2100182900000</t>
  </si>
  <si>
    <t>B2100434300000</t>
  </si>
  <si>
    <t>B2100335000000</t>
  </si>
  <si>
    <t>DRUIDA FILMES LTDA</t>
  </si>
  <si>
    <t>40.494.289/0001-67</t>
  </si>
  <si>
    <t>7 CUMES - EVEREST</t>
  </si>
  <si>
    <t>B2100315900000</t>
  </si>
  <si>
    <t>7 CUMES: ESPECIAL COTOPAXI</t>
  </si>
  <si>
    <t>B2100061400000</t>
  </si>
  <si>
    <t>B2100262300000</t>
  </si>
  <si>
    <t>7 PRISIONEIROS</t>
  </si>
  <si>
    <t>B2100436200000</t>
  </si>
  <si>
    <t>70 ANOS ESTA NOITE</t>
  </si>
  <si>
    <t>B2100517600000</t>
  </si>
  <si>
    <t>B2100460000000</t>
  </si>
  <si>
    <t>B2100065500000</t>
  </si>
  <si>
    <t>B2100339900000</t>
  </si>
  <si>
    <t>A ALMA QUER VOAR</t>
  </si>
  <si>
    <t>B2100203300000</t>
  </si>
  <si>
    <t>A ARTE DE ENGANAR</t>
  </si>
  <si>
    <t>B2100034300000</t>
  </si>
  <si>
    <t>A ARTE DO ENCONTRO 2016</t>
  </si>
  <si>
    <t>B2100116100000</t>
  </si>
  <si>
    <t>A ARTE DO ENCONTRO 2017</t>
  </si>
  <si>
    <t>B2100116900000</t>
  </si>
  <si>
    <t>A ARTE DO ENCONTRO 2018</t>
  </si>
  <si>
    <t>B2100117000000</t>
  </si>
  <si>
    <t>A ARTE DO ENCONTRO 2019</t>
  </si>
  <si>
    <t>B2100117100000</t>
  </si>
  <si>
    <t>B2100430600000</t>
  </si>
  <si>
    <t>RODRIGO BASTOS TORRERO DIAZ ***********</t>
  </si>
  <si>
    <t>35.465.270/0001-52</t>
  </si>
  <si>
    <t>B2100538000000</t>
  </si>
  <si>
    <t>PAULA MARIA CORREA RAMAGEM SOARES</t>
  </si>
  <si>
    <t>B2100507200000</t>
  </si>
  <si>
    <t>B2100188300000</t>
  </si>
  <si>
    <t>B2100022800000</t>
  </si>
  <si>
    <t>BARBARA BERGAMASCHI NOVAES</t>
  </si>
  <si>
    <t>A CAVERNA DE PETRA</t>
  </si>
  <si>
    <t>B2100403900000</t>
  </si>
  <si>
    <t>A CHANCE</t>
  </si>
  <si>
    <t>B2100075100000</t>
  </si>
  <si>
    <t>B2100314300000</t>
  </si>
  <si>
    <t>19.507.590/0001-71</t>
  </si>
  <si>
    <t>A CIDADE DOS EXECUTIVOS</t>
  </si>
  <si>
    <t>B2100013100000</t>
  </si>
  <si>
    <t>A CISTERNA</t>
  </si>
  <si>
    <t>B2100337100000</t>
  </si>
  <si>
    <t>B2100134600000</t>
  </si>
  <si>
    <t>LUCAS DE MEDEIROS SCALCO ***********</t>
  </si>
  <si>
    <t>34.613.062/0001-90</t>
  </si>
  <si>
    <t>B2100018700000</t>
  </si>
  <si>
    <t>B2100188400000</t>
  </si>
  <si>
    <t>A CONTA-GOTAS</t>
  </si>
  <si>
    <t>B2100212800000</t>
  </si>
  <si>
    <t>39.791.195/0001-70</t>
  </si>
  <si>
    <t>A COR DO AMOR</t>
  </si>
  <si>
    <t>B2100481800000</t>
  </si>
  <si>
    <t>A CORRIDA DAS VACINAS</t>
  </si>
  <si>
    <t>B2100132500000</t>
  </si>
  <si>
    <t>B2100058600000</t>
  </si>
  <si>
    <t>B2100491000000</t>
  </si>
  <si>
    <t>NATASHA FERLA DA COSTA</t>
  </si>
  <si>
    <t>20.925.222/0001-22</t>
  </si>
  <si>
    <t>A EMPREGADA</t>
  </si>
  <si>
    <t>B2100114200000</t>
  </si>
  <si>
    <t>A ESCOLA DA |MINHA VIDA</t>
  </si>
  <si>
    <t>B2100095200000</t>
  </si>
  <si>
    <t>ERISMAR FERNANDES RODRIGUES</t>
  </si>
  <si>
    <t>B2100131500000</t>
  </si>
  <si>
    <t>B2100127100000</t>
  </si>
  <si>
    <t>FLORA MANGA STORYTELLING E PROJETOS CULTURAIS LTDA</t>
  </si>
  <si>
    <t>14.611.236/0001-79</t>
  </si>
  <si>
    <t>CORONEL FABRICIANO</t>
  </si>
  <si>
    <t>B2100415000000</t>
  </si>
  <si>
    <t>A FAZENDA 13</t>
  </si>
  <si>
    <t>B2100391300000</t>
  </si>
  <si>
    <t>A FLORA DOS PIXELS</t>
  </si>
  <si>
    <t>B2100282700000</t>
  </si>
  <si>
    <t>ADRIEL NIZER SILVA</t>
  </si>
  <si>
    <t>A FORTALEZA DA CULTURA</t>
  </si>
  <si>
    <t>B2100177700000</t>
  </si>
  <si>
    <t>B2100139700000</t>
  </si>
  <si>
    <t>B2100019200000</t>
  </si>
  <si>
    <t>A GENTE MORA NO MAR</t>
  </si>
  <si>
    <t>B2100402300000</t>
  </si>
  <si>
    <t>A GENTE PODE TUDO PELO MENOS POR ENQUANTO</t>
  </si>
  <si>
    <t>B2100467000000</t>
  </si>
  <si>
    <t>A GENTE PRECISA DESSE CARNAVAL</t>
  </si>
  <si>
    <t>B2100120400000</t>
  </si>
  <si>
    <t>JOHN ROBERT MUELLER</t>
  </si>
  <si>
    <t>A GRANDE BATALHA DE RECEITAS</t>
  </si>
  <si>
    <t>B2100392300000</t>
  </si>
  <si>
    <t>TV INDEPENDENCIA LTDA</t>
  </si>
  <si>
    <t>79.107.918/0001-94</t>
  </si>
  <si>
    <t>B2100171000000</t>
  </si>
  <si>
    <t>A GRAVIDADE E A PANDEMIA</t>
  </si>
  <si>
    <t>B2100116300000</t>
  </si>
  <si>
    <t>B2100506900000</t>
  </si>
  <si>
    <t>B2100431100000</t>
  </si>
  <si>
    <t>B2100500200000</t>
  </si>
  <si>
    <t>B2100058000000</t>
  </si>
  <si>
    <t>B2100026600000</t>
  </si>
  <si>
    <t>AGAPA CRIACAO E PRODUCAO CULTURAL LTDA</t>
  </si>
  <si>
    <t>04.737.083/0001-57</t>
  </si>
  <si>
    <t>A HORA DO SHOW</t>
  </si>
  <si>
    <t>B2100214000000</t>
  </si>
  <si>
    <t>B2100345900000</t>
  </si>
  <si>
    <t>R &amp; C PRODUTORA LTDA</t>
  </si>
  <si>
    <t>41.658.841/0001-78</t>
  </si>
  <si>
    <t>B2100437000000</t>
  </si>
  <si>
    <t>B2100498100000</t>
  </si>
  <si>
    <t>A JORNADA DO QUEIXUMEIRO</t>
  </si>
  <si>
    <t>B2100120100000</t>
  </si>
  <si>
    <t>A LEI</t>
  </si>
  <si>
    <t>B2100232900000</t>
  </si>
  <si>
    <t>CLAUDIO CINELLI GOMES DE ALMEIDA</t>
  </si>
  <si>
    <t>11.084.848/0001-62</t>
  </si>
  <si>
    <t>B2100022300000</t>
  </si>
  <si>
    <t>PROEZA AUDIOVISUAIS</t>
  </si>
  <si>
    <t>16.584.266/0001-69</t>
  </si>
  <si>
    <t>A LUA E O MAR</t>
  </si>
  <si>
    <t>B2100193500000</t>
  </si>
  <si>
    <t>A LUTA DE MAYCON</t>
  </si>
  <si>
    <t>B2100323800000</t>
  </si>
  <si>
    <t>METAFIXA PRODUCOES CINEMATOGRAFICAS LTDA</t>
  </si>
  <si>
    <t>22.604.204/0001-74</t>
  </si>
  <si>
    <t>B2100035200000</t>
  </si>
  <si>
    <t>B2100075200000</t>
  </si>
  <si>
    <t>B2100374100000</t>
  </si>
  <si>
    <t>GREGORI FIORINI PRODUCOES AUDIOVISUAIS E ARTISTICAS LTDA</t>
  </si>
  <si>
    <t>41.789.816/0001-23</t>
  </si>
  <si>
    <t>A MALDITA</t>
  </si>
  <si>
    <t>B2100192300000</t>
  </si>
  <si>
    <t>B2100472100000</t>
  </si>
  <si>
    <t>B2100165900000</t>
  </si>
  <si>
    <t>A MENINA DE OURO</t>
  </si>
  <si>
    <t>B2100313500000</t>
  </si>
  <si>
    <t>A MENINA DE SESSENTA</t>
  </si>
  <si>
    <t>B2100180500000</t>
  </si>
  <si>
    <t>B2100147500000</t>
  </si>
  <si>
    <t>B2100319900000</t>
  </si>
  <si>
    <t>B2100050700000</t>
  </si>
  <si>
    <t>A MULHER DA PELE AZUL</t>
  </si>
  <si>
    <t>B2100192500000</t>
  </si>
  <si>
    <t>ISAAC DE MARATHAOAN RAMOS DE TOLEDO E CASTELO BRANCO</t>
  </si>
  <si>
    <t>A MULHER E O RIO</t>
  </si>
  <si>
    <t>B2100478800000</t>
  </si>
  <si>
    <t>B2100364800000</t>
  </si>
  <si>
    <t>B2100179700000</t>
  </si>
  <si>
    <t>13.687.142/0001-10</t>
  </si>
  <si>
    <t>A NAMORADA DO CASAL</t>
  </si>
  <si>
    <t>B2100336200000</t>
  </si>
  <si>
    <t>B2100019300000</t>
  </si>
  <si>
    <t>A NUVEM ROSA</t>
  </si>
  <si>
    <t>B2100113900000</t>
  </si>
  <si>
    <t>B2100479700000</t>
  </si>
  <si>
    <t>CAMILA VIEIRA DE SOUSA GURJAO ***********</t>
  </si>
  <si>
    <t>33.030.108/0001-86</t>
  </si>
  <si>
    <t>B2100320000000</t>
  </si>
  <si>
    <t>A PAZ VEM DE DENTRO</t>
  </si>
  <si>
    <t>B2100273200000</t>
  </si>
  <si>
    <t>A POROROCA DO MEARIM</t>
  </si>
  <si>
    <t>B2100187200000</t>
  </si>
  <si>
    <t>A PRIMA DA PATROA</t>
  </si>
  <si>
    <t>B2100263300000</t>
  </si>
  <si>
    <t>A PRIMEIRA MORTE DE JOANA</t>
  </si>
  <si>
    <t>B2100282100000</t>
  </si>
  <si>
    <t>A PRINCESA DA YAKUZA</t>
  </si>
  <si>
    <t>B2100271200000</t>
  </si>
  <si>
    <t>B2100349700000</t>
  </si>
  <si>
    <t>B2100473400000</t>
  </si>
  <si>
    <t>A RAINHA E SEUS REIS DE BARRO</t>
  </si>
  <si>
    <t>B2100328100000</t>
  </si>
  <si>
    <t>UZINA PRODUCOES E EVENTOS DE ESPETACULOS LTDA</t>
  </si>
  <si>
    <t>07.620.843/0001-30</t>
  </si>
  <si>
    <t>SENADOR POMPEU</t>
  </si>
  <si>
    <t>A RAIZ DE UM</t>
  </si>
  <si>
    <t>B2100278200000</t>
  </si>
  <si>
    <t>PEDRO HENRIQUE SILVA FERREIRA LIMA</t>
  </si>
  <si>
    <t>B2100405700000</t>
  </si>
  <si>
    <t>WALDEZIQUE LOPES DE OLIVEIRA AGAPIO</t>
  </si>
  <si>
    <t>A RUA</t>
  </si>
  <si>
    <t>B2100133000000</t>
  </si>
  <si>
    <t>ARTUR NABETH CARDOSO</t>
  </si>
  <si>
    <t>A RUA DO ARVOREDO</t>
  </si>
  <si>
    <t>B2100489300000</t>
  </si>
  <si>
    <t>THIAGO MARQUES MENEZES ABRAHAO</t>
  </si>
  <si>
    <t>33.717.303/0001-89</t>
  </si>
  <si>
    <t>A RUPTURA</t>
  </si>
  <si>
    <t>B2100075900000</t>
  </si>
  <si>
    <t>A SENSITIVA</t>
  </si>
  <si>
    <t>B2100108700000</t>
  </si>
  <si>
    <t>B2100300900000</t>
  </si>
  <si>
    <t>PLATA FILMES LTDA</t>
  </si>
  <si>
    <t>16.966.235/0001-72</t>
  </si>
  <si>
    <t>B2100491700000</t>
  </si>
  <si>
    <t>RODRIGO FALLER LUCHI</t>
  </si>
  <si>
    <t>A SUSPEITA</t>
  </si>
  <si>
    <t>B2100432000000</t>
  </si>
  <si>
    <t>B2100197700000</t>
  </si>
  <si>
    <t>A TRAVESSIA - UM POEMA PARA SIDARTA</t>
  </si>
  <si>
    <t>B2100407600000</t>
  </si>
  <si>
    <t>ANDERSON DA SILVA SIMOES</t>
  </si>
  <si>
    <t>A TRILHA</t>
  </si>
  <si>
    <t>B2100478500000</t>
  </si>
  <si>
    <t>ANDREA SCHIAVONE PEREIRA PRODUCOES CINEMATOGRAFICAS ME</t>
  </si>
  <si>
    <t>18.500.836/0001-10</t>
  </si>
  <si>
    <t>A TURMA DO SEXTOU - SEGUNDA TEMPORADA</t>
  </si>
  <si>
    <t>B2100064800000</t>
  </si>
  <si>
    <t>B2100102400000</t>
  </si>
  <si>
    <t>A VIA CRUCIS</t>
  </si>
  <si>
    <t>B2100062900000</t>
  </si>
  <si>
    <t>CINESE AUDIOVISUAL LTDA</t>
  </si>
  <si>
    <t>23.309.350/0001-30</t>
  </si>
  <si>
    <t>A VIAGEM DE GURZI</t>
  </si>
  <si>
    <t>B2100301900000</t>
  </si>
  <si>
    <t>MARUM CONSULTORIA E MEDICINA NUTRICIONAL LTDA</t>
  </si>
  <si>
    <t>04.453.068/0001-87</t>
  </si>
  <si>
    <t>A VIAGEM DE PEDRO</t>
  </si>
  <si>
    <t>B2100263400000</t>
  </si>
  <si>
    <t>A VIDA DA GENTE</t>
  </si>
  <si>
    <t>B2100062300000</t>
  </si>
  <si>
    <t>A VIDA DEPOIS DO TOMBO</t>
  </si>
  <si>
    <t>B2100179300000</t>
  </si>
  <si>
    <t>A VIDA QUE EU SONHAVA TER</t>
  </si>
  <si>
    <t>B2100147900000</t>
  </si>
  <si>
    <t>RAFAEL FERREIRA BATISTA DE SOUZA</t>
  </si>
  <si>
    <t>B2100157200000</t>
  </si>
  <si>
    <t>B2100535800000</t>
  </si>
  <si>
    <t>B2100300300000</t>
  </si>
  <si>
    <t>B2100278700000</t>
  </si>
  <si>
    <t>A VIOLA E O TEMPO</t>
  </si>
  <si>
    <t>B2100164400000</t>
  </si>
  <si>
    <t>A VISTA DE COPACABANA</t>
  </si>
  <si>
    <t>B2100080100000</t>
  </si>
  <si>
    <t>MAIARA CLAUDIA LIBANO SOARES E SOUZA</t>
  </si>
  <si>
    <t>B2100547400000</t>
  </si>
  <si>
    <t>ROB PRODUCAO MUSICAL LTDA</t>
  </si>
  <si>
    <t>36.036.829/0001-91</t>
  </si>
  <si>
    <t>B2100426600000</t>
  </si>
  <si>
    <t>JESSIKA GOULART DE VELASCO</t>
  </si>
  <si>
    <t>B2100069900000</t>
  </si>
  <si>
    <t>B2100065700000</t>
  </si>
  <si>
    <t>B2100138500000</t>
  </si>
  <si>
    <t>B2100109300000</t>
  </si>
  <si>
    <t>B2100393500000</t>
  </si>
  <si>
    <t>A(U)TORES</t>
  </si>
  <si>
    <t>B2100145000000</t>
  </si>
  <si>
    <t>B2100022600000</t>
  </si>
  <si>
    <t>FOMO FILMES EIRELI</t>
  </si>
  <si>
    <t>36.642.382/0001-02</t>
  </si>
  <si>
    <t>B2100199600000</t>
  </si>
  <si>
    <t>ABITAH</t>
  </si>
  <si>
    <t>B2100436300000</t>
  </si>
  <si>
    <t>ABJETAS 288</t>
  </si>
  <si>
    <t>B2100119200000</t>
  </si>
  <si>
    <t>JULIA TAVARES DA COSTA PEREIRA</t>
  </si>
  <si>
    <t>ABYA YALA</t>
  </si>
  <si>
    <t>B2100102500000</t>
  </si>
  <si>
    <t>ACELERA MECA</t>
  </si>
  <si>
    <t>B2100369500000</t>
  </si>
  <si>
    <t>ACESSO</t>
  </si>
  <si>
    <t>B2100333000000</t>
  </si>
  <si>
    <t>JULIA PETTINATI CESAR LEITE ***********</t>
  </si>
  <si>
    <t>26.975.467/0001-40</t>
  </si>
  <si>
    <t>B2100156700000</t>
  </si>
  <si>
    <t>B2100222400000</t>
  </si>
  <si>
    <t>ACHEI O MEU NARIZ</t>
  </si>
  <si>
    <t>B2100516200000</t>
  </si>
  <si>
    <t>JAQUELINE PILAR DURANS</t>
  </si>
  <si>
    <t>ACIDENTAL - AMARELA</t>
  </si>
  <si>
    <t>B2100032200000</t>
  </si>
  <si>
    <t>ACIDENTAL - E AGORA EU PRECISO</t>
  </si>
  <si>
    <t>B2100097600000</t>
  </si>
  <si>
    <t>ACIDENTAL - MESMO QUE MUDE</t>
  </si>
  <si>
    <t>B2100032100000</t>
  </si>
  <si>
    <t>ACIMA DA LEI</t>
  </si>
  <si>
    <t>B2100159400000</t>
  </si>
  <si>
    <t>ACIMA DAS VAIDADES</t>
  </si>
  <si>
    <t>B2100153500000</t>
  </si>
  <si>
    <t>MARCIA SANTOS GUZZO ***********</t>
  </si>
  <si>
    <t>15.642.869/0001-07</t>
  </si>
  <si>
    <t>ACORDA, AMOR</t>
  </si>
  <si>
    <t>B2100332000000</t>
  </si>
  <si>
    <t>B2100195000000</t>
  </si>
  <si>
    <t>B2100116000000</t>
  </si>
  <si>
    <t>ARM PRODUCOES ARTISTICAS LTDA</t>
  </si>
  <si>
    <t>38.445.845/0001-63</t>
  </si>
  <si>
    <t>B2100338700000</t>
  </si>
  <si>
    <t>ADA</t>
  </si>
  <si>
    <t>B2100015500000</t>
  </si>
  <si>
    <t>B2100230400000</t>
  </si>
  <si>
    <t>MARCIO ROBERTO CAMPOS ME</t>
  </si>
  <si>
    <t>17.950.119/0001-28</t>
  </si>
  <si>
    <t>B2100151000000</t>
  </si>
  <si>
    <t>ADEUS, ANSIEDADE</t>
  </si>
  <si>
    <t>B2100233900000</t>
  </si>
  <si>
    <t>B2100197500000</t>
  </si>
  <si>
    <t>ADIVINHA</t>
  </si>
  <si>
    <t>B2100079900000</t>
  </si>
  <si>
    <t>B2100184600000</t>
  </si>
  <si>
    <t>AERO</t>
  </si>
  <si>
    <t>B2100101900000</t>
  </si>
  <si>
    <t>AFETOS COLATERAIS</t>
  </si>
  <si>
    <t>B2100119300000</t>
  </si>
  <si>
    <t>AMANDA DORING POGGI DE ARAGAO ***********</t>
  </si>
  <si>
    <t>23.221.822/0001-06</t>
  </si>
  <si>
    <t>AFRICA 360 - TERCEIRA TEMPORADA</t>
  </si>
  <si>
    <t>B2100202000000</t>
  </si>
  <si>
    <t>AFRONTOSA</t>
  </si>
  <si>
    <t>B2100110800000</t>
  </si>
  <si>
    <t>FLAVIA SOUZA DA CRUZ SERINO</t>
  </si>
  <si>
    <t>AGAINST ALL ODDS</t>
  </si>
  <si>
    <t>B2100497900000</t>
  </si>
  <si>
    <t>AGONI ANTI</t>
  </si>
  <si>
    <t>B2100370200000</t>
  </si>
  <si>
    <t>AGORA CLARICE</t>
  </si>
  <si>
    <t>B2100228100000</t>
  </si>
  <si>
    <t>07.494.858/0001-07</t>
  </si>
  <si>
    <t>AGORA COM LACOMBE</t>
  </si>
  <si>
    <t>B2100120900000</t>
  </si>
  <si>
    <t>AGORA OU NUNCA</t>
  </si>
  <si>
    <t>B2100295800000</t>
  </si>
  <si>
    <t>AGRO DE RESPEITO</t>
  </si>
  <si>
    <t>B2100484400000</t>
  </si>
  <si>
    <t>DIEGO FONTEBASSO PELIZARI PINTO ***********</t>
  </si>
  <si>
    <t>33.303.518/0001-53</t>
  </si>
  <si>
    <t>B2100226800000</t>
  </si>
  <si>
    <t>AGROECOLOGIA NO PARQUE ESTADUAL DO RIO VERMELHO</t>
  </si>
  <si>
    <t>B2100079400000</t>
  </si>
  <si>
    <t>AGROMUNDO</t>
  </si>
  <si>
    <t>B2100312900000</t>
  </si>
  <si>
    <t>B2100359300000</t>
  </si>
  <si>
    <t>HELOA SALES COSTA ROCHA</t>
  </si>
  <si>
    <t>B2100403700000</t>
  </si>
  <si>
    <t>B2100020600000</t>
  </si>
  <si>
    <t>B2100425900000</t>
  </si>
  <si>
    <t>B2100346700000</t>
  </si>
  <si>
    <t>AINDA ESTOU VIVO</t>
  </si>
  <si>
    <t>B2100304600000</t>
  </si>
  <si>
    <t>AKATSUKI GANG</t>
  </si>
  <si>
    <t>B2100053100000</t>
  </si>
  <si>
    <t>B2100539300000</t>
  </si>
  <si>
    <t>34.439.571/0001-49</t>
  </si>
  <si>
    <t>B2100313000000</t>
  </si>
  <si>
    <t>ALBERTINA</t>
  </si>
  <si>
    <t>B2100020300000</t>
  </si>
  <si>
    <t>B2100382300000</t>
  </si>
  <si>
    <t>ALDEIA DO CACHIMBO</t>
  </si>
  <si>
    <t>B2100005400000</t>
  </si>
  <si>
    <t>ALDEIA NATAL</t>
  </si>
  <si>
    <t>B2100306300000</t>
  </si>
  <si>
    <t>B2100464500000</t>
  </si>
  <si>
    <t>BREU CC LTDA</t>
  </si>
  <si>
    <t>27.420.472/0001-50</t>
  </si>
  <si>
    <t>ALGO ME DIZ</t>
  </si>
  <si>
    <t>B2100414700000</t>
  </si>
  <si>
    <t>ALGUNS VERSOS</t>
  </si>
  <si>
    <t>B2100538100000</t>
  </si>
  <si>
    <t>31.765.372/0001-32</t>
  </si>
  <si>
    <t>ALIADOS</t>
  </si>
  <si>
    <t>B2100268200000</t>
  </si>
  <si>
    <t>B2100325300000</t>
  </si>
  <si>
    <t>B2100130800000</t>
  </si>
  <si>
    <t>ALINHAVAR</t>
  </si>
  <si>
    <t>B2100373600000</t>
  </si>
  <si>
    <t>ALIVE (IT FEELS LIKE)</t>
  </si>
  <si>
    <t>B2100012700000</t>
  </si>
  <si>
    <t>CATALUNYA FILMES EIRELI</t>
  </si>
  <si>
    <t>23.684.005/0001-86</t>
  </si>
  <si>
    <t>ALL NIGHT LONG</t>
  </si>
  <si>
    <t>B2100370700000</t>
  </si>
  <si>
    <t>ALLAN PITER AO VIVO</t>
  </si>
  <si>
    <t>B2100472700000</t>
  </si>
  <si>
    <t>ALLAN PITER MOREIRA MARTINS</t>
  </si>
  <si>
    <t>B2100517700000</t>
  </si>
  <si>
    <t>ALMANAQUE DOS ESPORTES - 3A TEMPORADA</t>
  </si>
  <si>
    <t>B2100239900000</t>
  </si>
  <si>
    <t>B2100544100000</t>
  </si>
  <si>
    <t>B2100544200000</t>
  </si>
  <si>
    <t>B2100001900000</t>
  </si>
  <si>
    <t>ALTO MAR - SESSIONS</t>
  </si>
  <si>
    <t>B2100273900000</t>
  </si>
  <si>
    <t>B2100382900000</t>
  </si>
  <si>
    <t>B2100304700000</t>
  </si>
  <si>
    <t>KAUAN NASCIMENTO SANTOS OLIVEIRA</t>
  </si>
  <si>
    <t>B2100333500000</t>
  </si>
  <si>
    <t>LUIZA PARANHOS DOS SANTOS</t>
  </si>
  <si>
    <t>B2100156800000</t>
  </si>
  <si>
    <t>B2100277800000</t>
  </si>
  <si>
    <t>B2100074900000</t>
  </si>
  <si>
    <t>B2100490800000</t>
  </si>
  <si>
    <t>WALKYRIA ROCHA PESSANHA ***********</t>
  </si>
  <si>
    <t>43.032.269/0001-62</t>
  </si>
  <si>
    <t>B2100188800000</t>
  </si>
  <si>
    <t>VITOR MANOEL RAMOS DE LIMA</t>
  </si>
  <si>
    <t>B2100097200000</t>
  </si>
  <si>
    <t>B2100033600000</t>
  </si>
  <si>
    <t>CRISTIANE MOREIRA VENTURA</t>
  </si>
  <si>
    <t>B2100152900000</t>
  </si>
  <si>
    <t>ALINE DE ALMEIDA FERREIRA - ME</t>
  </si>
  <si>
    <t>24.970.218/0001-37</t>
  </si>
  <si>
    <t>B2100160100000</t>
  </si>
  <si>
    <t>EDUARDO JOSE NOGUEIRA DE AQUINO</t>
  </si>
  <si>
    <t>B2100445600000</t>
  </si>
  <si>
    <t>WESLANE DE OLIVEIRA CHAVES</t>
  </si>
  <si>
    <t>B2100458700000</t>
  </si>
  <si>
    <t>BRUNO KOTT DE OLIVEIRA</t>
  </si>
  <si>
    <t>AMARO FREITAS</t>
  </si>
  <si>
    <t>B2100431000000</t>
  </si>
  <si>
    <t>13.380.601/0001-19</t>
  </si>
  <si>
    <t>B2100326800000</t>
  </si>
  <si>
    <t>EDIY PRODUCOES LTDA</t>
  </si>
  <si>
    <t>35.805.866/0001-54</t>
  </si>
  <si>
    <t>B2100003100000</t>
  </si>
  <si>
    <t>AMEBA CINESPACIAL</t>
  </si>
  <si>
    <t>B2100218800000</t>
  </si>
  <si>
    <t>HENRIQUE ALVES VECCHIO</t>
  </si>
  <si>
    <t>B2100410800000</t>
  </si>
  <si>
    <t>AMIGA VIRTUAL</t>
  </si>
  <si>
    <t>B2100009900000</t>
  </si>
  <si>
    <t>B2100097800000</t>
  </si>
  <si>
    <t>AMOR A PRIMEIRA VISTA</t>
  </si>
  <si>
    <t>B2100404500000</t>
  </si>
  <si>
    <t>B2100304000000</t>
  </si>
  <si>
    <t>AMOR COM AMOR SE PAGA</t>
  </si>
  <si>
    <t>B2100436000000</t>
  </si>
  <si>
    <t>AMOR DA MINHA VIDA</t>
  </si>
  <si>
    <t>B2100053400000</t>
  </si>
  <si>
    <t>AMOR DOS OUTROS</t>
  </si>
  <si>
    <t>B2100515000000</t>
  </si>
  <si>
    <t>AMOR E SACANAGEM</t>
  </si>
  <si>
    <t>B2100381400000</t>
  </si>
  <si>
    <t>B2100359500000</t>
  </si>
  <si>
    <t>AMOR EM 150</t>
  </si>
  <si>
    <t>B2100071000000</t>
  </si>
  <si>
    <t>AMOR EM EXCESSO</t>
  </si>
  <si>
    <t>B2100261600000</t>
  </si>
  <si>
    <t>MARCUS MENNA BARRETO DA SILVEIRA</t>
  </si>
  <si>
    <t>B2100475300000</t>
  </si>
  <si>
    <t>AMOR POR SEGUNDO</t>
  </si>
  <si>
    <t>B2100054400000</t>
  </si>
  <si>
    <t>AMOR PRA CUIDAR</t>
  </si>
  <si>
    <t>B2100349800000</t>
  </si>
  <si>
    <t>B2100391800000</t>
  </si>
  <si>
    <t>AMARANTOS ELEVA LTDA ME</t>
  </si>
  <si>
    <t>27.071.783/0001-50</t>
  </si>
  <si>
    <t>AMOR SEM MEDIDA</t>
  </si>
  <si>
    <t>B2100401000000</t>
  </si>
  <si>
    <t>B2100479300000</t>
  </si>
  <si>
    <t>B2100035000000</t>
  </si>
  <si>
    <t>B2100146400000</t>
  </si>
  <si>
    <t>B2100077800000</t>
  </si>
  <si>
    <t>B2100159000000</t>
  </si>
  <si>
    <t>ANA GABRIELA - ACHO QUE TE AMO</t>
  </si>
  <si>
    <t>B2100206200000</t>
  </si>
  <si>
    <t>ANA GABRIELA - CAPA DE REVISTA</t>
  </si>
  <si>
    <t>B2100321900000</t>
  </si>
  <si>
    <t>B2100009400000</t>
  </si>
  <si>
    <t>ANA VILELA - A GENTE COMBINA</t>
  </si>
  <si>
    <t>B2100431700000</t>
  </si>
  <si>
    <t>TREM BALA PRODUCOES ARTISTICAS LTDA</t>
  </si>
  <si>
    <t>27.837.220/0001-20</t>
  </si>
  <si>
    <t>ANA VILELA - TANTA GENTE</t>
  </si>
  <si>
    <t>B2100455900000</t>
  </si>
  <si>
    <t>ANACONDA</t>
  </si>
  <si>
    <t>B2100547100000</t>
  </si>
  <si>
    <t>DEQUEKER STUDIO LTDA</t>
  </si>
  <si>
    <t>38.492.725/0001-17</t>
  </si>
  <si>
    <t>ANAL PLAY</t>
  </si>
  <si>
    <t>B2100082200000</t>
  </si>
  <si>
    <t>B2100055500000</t>
  </si>
  <si>
    <t>AND THEN CAME THE STORM</t>
  </si>
  <si>
    <t>B2100366500000</t>
  </si>
  <si>
    <t>ANDRE</t>
  </si>
  <si>
    <t>B2100096100000</t>
  </si>
  <si>
    <t>17.661.041/0001-21</t>
  </si>
  <si>
    <t>B2100384500000</t>
  </si>
  <si>
    <t>ANDERSON JOSE BELLINI DE ARAUJO</t>
  </si>
  <si>
    <t>B2100013500000</t>
  </si>
  <si>
    <t>B2100543100000</t>
  </si>
  <si>
    <t>B2100216300000</t>
  </si>
  <si>
    <t>B2100323100000</t>
  </si>
  <si>
    <t>B2100401300000</t>
  </si>
  <si>
    <t>B2100142700000</t>
  </si>
  <si>
    <t>B2100544300000</t>
  </si>
  <si>
    <t>B2100544400000</t>
  </si>
  <si>
    <t>B2100491500000</t>
  </si>
  <si>
    <t>LEANDRO SIMOES CHAVES</t>
  </si>
  <si>
    <t>ANJO LOIRO COM SANGUE NO CABELO</t>
  </si>
  <si>
    <t>B2100450300000</t>
  </si>
  <si>
    <t>B2100217000000</t>
  </si>
  <si>
    <t>B2100450100000</t>
  </si>
  <si>
    <t>B2100450000000</t>
  </si>
  <si>
    <t>ANO NOVO - NOVO TEMPO</t>
  </si>
  <si>
    <t>B2100551600000</t>
  </si>
  <si>
    <t>B2100329500000</t>
  </si>
  <si>
    <t>B2100217300000</t>
  </si>
  <si>
    <t>B2100216900000</t>
  </si>
  <si>
    <t>ANTES DO PESADELO</t>
  </si>
  <si>
    <t>B2100061000000</t>
  </si>
  <si>
    <t>ID TV S.A</t>
  </si>
  <si>
    <t>16.936.928/0001-12</t>
  </si>
  <si>
    <t>ANTES QUE O TEMPO DEFINA O QUE SOU</t>
  </si>
  <si>
    <t>B2100022200000</t>
  </si>
  <si>
    <t>B2100181300000</t>
  </si>
  <si>
    <t>B2100413200000</t>
  </si>
  <si>
    <t>B2100139600000</t>
  </si>
  <si>
    <t>29.932.773/0001-98</t>
  </si>
  <si>
    <t>B2100522900000</t>
  </si>
  <si>
    <t>PRAS CABECAS PRODUCAO DE ARTE LTDA</t>
  </si>
  <si>
    <t>26.677.812/0001-60</t>
  </si>
  <si>
    <t>B2100066400000</t>
  </si>
  <si>
    <t>POLIANA BENTES DE ALMEIDA</t>
  </si>
  <si>
    <t>B2100013900000</t>
  </si>
  <si>
    <t>CLAUDIO MARCIO DE ALMEIDA MESQUITA</t>
  </si>
  <si>
    <t>AO SOM DO DRAKE</t>
  </si>
  <si>
    <t>B2100181900000</t>
  </si>
  <si>
    <t>AONDE ISSO VAI DAR</t>
  </si>
  <si>
    <t>B2100073700000</t>
  </si>
  <si>
    <t>09.386.313/0001-02</t>
  </si>
  <si>
    <t>AOS NOSSOS FILHOS</t>
  </si>
  <si>
    <t>B2100115300000</t>
  </si>
  <si>
    <t>APESAR DE QUERER - RODRIGO ALARCON PART. ABACAXEPA</t>
  </si>
  <si>
    <t>B2100070800000</t>
  </si>
  <si>
    <t>APITA</t>
  </si>
  <si>
    <t>B2100547900000</t>
  </si>
  <si>
    <t>APOSTA SHOWLIVRE</t>
  </si>
  <si>
    <t>B2100336100000</t>
  </si>
  <si>
    <t>APOSTASIA</t>
  </si>
  <si>
    <t>B2100218300000</t>
  </si>
  <si>
    <t>B2100133600000</t>
  </si>
  <si>
    <t>LIFE PRODUCOES ARTISTICAS LTDA</t>
  </si>
  <si>
    <t>36.334.681/0001-71</t>
  </si>
  <si>
    <t>CAMPO LARGO</t>
  </si>
  <si>
    <t>B2100323000000</t>
  </si>
  <si>
    <t>38.260.484/0001-80</t>
  </si>
  <si>
    <t>B2100070500000</t>
  </si>
  <si>
    <t>B2100118200000</t>
  </si>
  <si>
    <t>08.262.122/0001-68</t>
  </si>
  <si>
    <t>B2100341700000</t>
  </si>
  <si>
    <t>AQUARELA LUZ</t>
  </si>
  <si>
    <t>B2100553300000</t>
  </si>
  <si>
    <t>AQUECIMENTO NO LIMITE</t>
  </si>
  <si>
    <t>B2100179200000</t>
  </si>
  <si>
    <t>AQUELA DA RIHANNA</t>
  </si>
  <si>
    <t>B2100007200000</t>
  </si>
  <si>
    <t>B2100270200000</t>
  </si>
  <si>
    <t>AQUELA NOITE</t>
  </si>
  <si>
    <t>B2100130000000</t>
  </si>
  <si>
    <t>FERNANDO LUIS DE ARRUDA MARQUES</t>
  </si>
  <si>
    <t>AQUELAS 3 PALAVRAS</t>
  </si>
  <si>
    <t>B2100491400000</t>
  </si>
  <si>
    <t>B2100272500000</t>
  </si>
  <si>
    <t>40 GRAUS AGENCIA DE MODELOS LTDA</t>
  </si>
  <si>
    <t>07.498.155/0001-49</t>
  </si>
  <si>
    <t>AQUILO QUE EU NUNCA PERDI</t>
  </si>
  <si>
    <t>B2100120300000</t>
  </si>
  <si>
    <t>ARACY - A BRASILEIRA QUE DESAFIOU O NAZISMO</t>
  </si>
  <si>
    <t>B2100534900000</t>
  </si>
  <si>
    <t>B2100294600000</t>
  </si>
  <si>
    <t>ARCO D'OUTONO</t>
  </si>
  <si>
    <t>B2100520600000</t>
  </si>
  <si>
    <t>ARGEU</t>
  </si>
  <si>
    <t>B2100241300000</t>
  </si>
  <si>
    <t>ARIELE LOCATELLI - A NOSSA</t>
  </si>
  <si>
    <t>B2100187600000</t>
  </si>
  <si>
    <t>ARMADURA DE UM GUERREIRO</t>
  </si>
  <si>
    <t>B2100127200000</t>
  </si>
  <si>
    <t>MARCELA PORCARO RAUSCH ***********</t>
  </si>
  <si>
    <t>31.612.965/0001-69</t>
  </si>
  <si>
    <t>ARMANDINHO MUITO  MAIS QUE O AZUL DE ZANZIBAR</t>
  </si>
  <si>
    <t>B2100063100000</t>
  </si>
  <si>
    <t>ARMORIALMA DE SUASSUNA</t>
  </si>
  <si>
    <t>B2100408500000</t>
  </si>
  <si>
    <t>ARQUIVO MUSIC 10 ANOS</t>
  </si>
  <si>
    <t>B2100340500000</t>
  </si>
  <si>
    <t>B2100262400000</t>
  </si>
  <si>
    <t>B2100410300000</t>
  </si>
  <si>
    <t>A PAULA DA SILVA</t>
  </si>
  <si>
    <t>27.442.611/0001-46</t>
  </si>
  <si>
    <t>ARRASTA PRA CIMA</t>
  </si>
  <si>
    <t>B2100457600000</t>
  </si>
  <si>
    <t>RODRIGO DE CASTRO BURGEL</t>
  </si>
  <si>
    <t>ARTE 1 ENCONTRA</t>
  </si>
  <si>
    <t>B2100262700000</t>
  </si>
  <si>
    <t>B2100316600000</t>
  </si>
  <si>
    <t>GIOVANNA AFFONSO DE CAMPOS</t>
  </si>
  <si>
    <t>ARTE COR E RENASCIMENTO</t>
  </si>
  <si>
    <t>B2100520200000</t>
  </si>
  <si>
    <t>ARTE E CAOS</t>
  </si>
  <si>
    <t>B2100452900000</t>
  </si>
  <si>
    <t>AURELIO ABREU GUZZONI ***********</t>
  </si>
  <si>
    <t>33.094.994/0001-01</t>
  </si>
  <si>
    <t>ARTE EM QUARENTENA</t>
  </si>
  <si>
    <t>B2100264100000</t>
  </si>
  <si>
    <t>DIONALDO PEREIRA DE ALMEIDA</t>
  </si>
  <si>
    <t>B2100241500000</t>
  </si>
  <si>
    <t>JOAQUIM JONAS MENDES LEMES</t>
  </si>
  <si>
    <t>ARTE NA TECNOLOGIA</t>
  </si>
  <si>
    <t>B2100461900000</t>
  </si>
  <si>
    <t>ARTE URBANA POR ELAS</t>
  </si>
  <si>
    <t>B2100323400000</t>
  </si>
  <si>
    <t>B2100461400000</t>
  </si>
  <si>
    <t>B2100199900000</t>
  </si>
  <si>
    <t>B2100121300000</t>
  </si>
  <si>
    <t>B2100385300000</t>
  </si>
  <si>
    <t>B2100433200000</t>
  </si>
  <si>
    <t>ENCRIPTA S/A</t>
  </si>
  <si>
    <t>15.182.829/0001-20</t>
  </si>
  <si>
    <t>AS AVENTURAS DE BERNARDO E SEUS AMIGOS</t>
  </si>
  <si>
    <t>B2100406400000</t>
  </si>
  <si>
    <t>ISABELLA ROSSELLINI CAPUCCIO</t>
  </si>
  <si>
    <t>AS CAPITAIS DO BRASIL</t>
  </si>
  <si>
    <t>B2100495700000</t>
  </si>
  <si>
    <t>AS CORES QUE HABITAMOS</t>
  </si>
  <si>
    <t>B2100074300000</t>
  </si>
  <si>
    <t>B2100202300000</t>
  </si>
  <si>
    <t>AS FACES DO MAO</t>
  </si>
  <si>
    <t>B2100453400000</t>
  </si>
  <si>
    <t>AS FILHAS DE BERNARDA</t>
  </si>
  <si>
    <t>B2100518100000</t>
  </si>
  <si>
    <t>AS JUVENTUDES DA BAIXADA QUEREM VIVER</t>
  </si>
  <si>
    <t>B2100126800000</t>
  </si>
  <si>
    <t>AS MAIORES ONDAS DE 2020</t>
  </si>
  <si>
    <t>B2100058700000</t>
  </si>
  <si>
    <t>AS NOSSAS COISAS</t>
  </si>
  <si>
    <t>B2100463500000</t>
  </si>
  <si>
    <t>E C P CARDOSO EMPREENDIMENTOS CULTURAIS</t>
  </si>
  <si>
    <t>09.231.029/0001-59</t>
  </si>
  <si>
    <t>AS NOVAS AVENTURAS DO KAISER</t>
  </si>
  <si>
    <t>B2100057000000</t>
  </si>
  <si>
    <t>AS NOVELAS QUE AMAMOS</t>
  </si>
  <si>
    <t>B2100535000000</t>
  </si>
  <si>
    <t>AS PORTAS ABERTAS</t>
  </si>
  <si>
    <t>B2100167200000</t>
  </si>
  <si>
    <t>12.879.401/0001-42</t>
  </si>
  <si>
    <t>AS PROTAGONISTAS</t>
  </si>
  <si>
    <t>B2100121100000</t>
  </si>
  <si>
    <t>AS RENDAS DE DINHO</t>
  </si>
  <si>
    <t>B2100078500000</t>
  </si>
  <si>
    <t>ADRIANE CANAN</t>
  </si>
  <si>
    <t>AS VERDADES</t>
  </si>
  <si>
    <t>B2100458300000</t>
  </si>
  <si>
    <t>ASAB</t>
  </si>
  <si>
    <t>B2100201100000</t>
  </si>
  <si>
    <t>ARIANE DOS SANTOS PEREIRA</t>
  </si>
  <si>
    <t>10.823.162/0001-83</t>
  </si>
  <si>
    <t>ASCENDA</t>
  </si>
  <si>
    <t>B2100347600000</t>
  </si>
  <si>
    <t>PILAR GOMES MOURA</t>
  </si>
  <si>
    <t>ASES A BORDO</t>
  </si>
  <si>
    <t>B2100070900000</t>
  </si>
  <si>
    <t>UPSIDE DOWN SERVICOS DE PUBLICIDADE LTDA</t>
  </si>
  <si>
    <t>36.926.991/0001-85</t>
  </si>
  <si>
    <t>ASMR COM EMME E POCAHONTAS - PODOLATRIA</t>
  </si>
  <si>
    <t>B2100336300000</t>
  </si>
  <si>
    <t>ASSALTO AO TEATRO</t>
  </si>
  <si>
    <t>B2100537100000</t>
  </si>
  <si>
    <t>10.992.843/0001-75</t>
  </si>
  <si>
    <t>ASSAULT PORN 1</t>
  </si>
  <si>
    <t>B2100218000000</t>
  </si>
  <si>
    <t>ASSAULT PORN 2</t>
  </si>
  <si>
    <t>B2100218100000</t>
  </si>
  <si>
    <t>ATEMPO</t>
  </si>
  <si>
    <t>B2100373200000</t>
  </si>
  <si>
    <t>ATHENA</t>
  </si>
  <si>
    <t>B2100279400000</t>
  </si>
  <si>
    <t>ATITUDE SUSPEITA</t>
  </si>
  <si>
    <t>B2100102700000</t>
  </si>
  <si>
    <t>PIETRO TRUFFI SARGENTELLI</t>
  </si>
  <si>
    <t>B2100530100000</t>
  </si>
  <si>
    <t>B2100501200000</t>
  </si>
  <si>
    <t>B2100312600000</t>
  </si>
  <si>
    <t>AUGUSTA E ANTONICO</t>
  </si>
  <si>
    <t>B2100301400000</t>
  </si>
  <si>
    <t>CESAR FELIPE PEREIRA CARNEIRO</t>
  </si>
  <si>
    <t>AURORA - A RUA QUE QUERIA SER UM RIO</t>
  </si>
  <si>
    <t>B2100479000000</t>
  </si>
  <si>
    <t>ANANDA RADHIKA MERON POSTIGLIONE</t>
  </si>
  <si>
    <t>B2100012000000</t>
  </si>
  <si>
    <t>LUIZ GERALDO MARCHETTI</t>
  </si>
  <si>
    <t>10.204.947/0001-78</t>
  </si>
  <si>
    <t>B2100177900000</t>
  </si>
  <si>
    <t>KLEBER WANDEL DA SILVA SILVA</t>
  </si>
  <si>
    <t>AUTOCONTROLE</t>
  </si>
  <si>
    <t>B2100162000000</t>
  </si>
  <si>
    <t>ANDRE YOSHIO CAVALCANTI FUZI</t>
  </si>
  <si>
    <t>AVA</t>
  </si>
  <si>
    <t>B2100190200000</t>
  </si>
  <si>
    <t>B2100446000000</t>
  </si>
  <si>
    <t>AVE SECA</t>
  </si>
  <si>
    <t>B2100011000000</t>
  </si>
  <si>
    <t>CASULO.CC EIRELI</t>
  </si>
  <si>
    <t>14.014.174/0001-18</t>
  </si>
  <si>
    <t>B2100080000000</t>
  </si>
  <si>
    <t>NATALIA TAVARES DE MOURA</t>
  </si>
  <si>
    <t>20.986.947/0001-20</t>
  </si>
  <si>
    <t>B2100275300000</t>
  </si>
  <si>
    <t>B2100077300000</t>
  </si>
  <si>
    <t>AZULSCURO</t>
  </si>
  <si>
    <t>B2100327800000</t>
  </si>
  <si>
    <t>18.562.109/0001-88</t>
  </si>
  <si>
    <t>B2100459600000</t>
  </si>
  <si>
    <t>B.Y.O.G.</t>
  </si>
  <si>
    <t>B2100157000000</t>
  </si>
  <si>
    <t>ALAN WALLACE BELLO FERREIRA</t>
  </si>
  <si>
    <t>BABA, PERRE, BABA</t>
  </si>
  <si>
    <t>B2100428700000</t>
  </si>
  <si>
    <t>B2100243700000</t>
  </si>
  <si>
    <t>BABY GLOCK</t>
  </si>
  <si>
    <t>B2100316000000</t>
  </si>
  <si>
    <t>B2100012200000</t>
  </si>
  <si>
    <t>BACHIANINHA: TOQUINHO E YAMANDU COSTA - LIVE AT RIO MONTREUX JAZZ FESTIVAL</t>
  </si>
  <si>
    <t>B2100206000000</t>
  </si>
  <si>
    <t>BAD BABE</t>
  </si>
  <si>
    <t>B2100385800000</t>
  </si>
  <si>
    <t>LUANA BRAGA GOMES SIMPSON</t>
  </si>
  <si>
    <t>BAGO SUJO</t>
  </si>
  <si>
    <t>B2100197100000</t>
  </si>
  <si>
    <t>B2100157300000</t>
  </si>
  <si>
    <t>B2100360400000</t>
  </si>
  <si>
    <t>02.086.524/0001-72</t>
  </si>
  <si>
    <t>BAKE OFF - CHERRY ON THE CAKE 3</t>
  </si>
  <si>
    <t>B2100352200000</t>
  </si>
  <si>
    <t>BALA LOVE</t>
  </si>
  <si>
    <t>B2100464900000</t>
  </si>
  <si>
    <t>LUCAS YANN FERREIRA BATISTA</t>
  </si>
  <si>
    <t>BALA SEM NOME</t>
  </si>
  <si>
    <t>B2100425000000</t>
  </si>
  <si>
    <t>BALACLAVA</t>
  </si>
  <si>
    <t>B2100366200000</t>
  </si>
  <si>
    <t>BALADA</t>
  </si>
  <si>
    <t>B2100266800000</t>
  </si>
  <si>
    <t>FILMES PROTEU LTDA</t>
  </si>
  <si>
    <t>39.289.303/0001-01</t>
  </si>
  <si>
    <t>B2100480400000</t>
  </si>
  <si>
    <t>BALANCE (SELF LOVE) - MARJORIE ELISA, WILL D'DIOR, DJ CHERNOBYL</t>
  </si>
  <si>
    <t>B2100535700000</t>
  </si>
  <si>
    <t>MARJORIE PIUCO BUFFON ***********</t>
  </si>
  <si>
    <t>40.025.881/0001-10</t>
  </si>
  <si>
    <t>B2100139800000</t>
  </si>
  <si>
    <t>BALMAIN</t>
  </si>
  <si>
    <t>B2100328300000</t>
  </si>
  <si>
    <t>B2100550800000</t>
  </si>
  <si>
    <t>BANDEIRA DE RETALHOS</t>
  </si>
  <si>
    <t>B2100112300000</t>
  </si>
  <si>
    <t>BANDNEWS DOCS</t>
  </si>
  <si>
    <t>B2100058800000</t>
  </si>
  <si>
    <t>06.017.510/0001-58</t>
  </si>
  <si>
    <t>B2100461700000</t>
  </si>
  <si>
    <t>B2100407400000</t>
  </si>
  <si>
    <t>BARBA NA TUA</t>
  </si>
  <si>
    <t>B2100431400000</t>
  </si>
  <si>
    <t>MOA FILMES LTDA</t>
  </si>
  <si>
    <t>23.950.981/0001-33</t>
  </si>
  <si>
    <t>BARBARA</t>
  </si>
  <si>
    <t>B2100016500000</t>
  </si>
  <si>
    <t>GUILHERME MORILHA RIBEIRO</t>
  </si>
  <si>
    <t>BARULHO DA CAIXINHA</t>
  </si>
  <si>
    <t>B2100533600000</t>
  </si>
  <si>
    <t>AGENCIA HIT PRODUCOES E EVENTOS EIRELI</t>
  </si>
  <si>
    <t>10.393.277/0001-85</t>
  </si>
  <si>
    <t>BASTARDOS E ARMADOS</t>
  </si>
  <si>
    <t>B2100525700000</t>
  </si>
  <si>
    <t>26.186.251/0001-04</t>
  </si>
  <si>
    <t>BATE BOCA</t>
  </si>
  <si>
    <t>B2100059900000</t>
  </si>
  <si>
    <t>BATEU</t>
  </si>
  <si>
    <t>B2100388700000</t>
  </si>
  <si>
    <t>34.746.731/0001-00</t>
  </si>
  <si>
    <t>BATON VERMELHO - LOUBET FEAT. GUILHERME E BENUTO</t>
  </si>
  <si>
    <t>B2100461200000</t>
  </si>
  <si>
    <t>RICARDO DE OLIVEIRA SANTOS</t>
  </si>
  <si>
    <t>BATUQUE NO AR</t>
  </si>
  <si>
    <t>B2100363600000</t>
  </si>
  <si>
    <t>PAULO ROBERTO DE SOUZA BITTENCOURT</t>
  </si>
  <si>
    <t>B2100196500000</t>
  </si>
  <si>
    <t>B2100435900000</t>
  </si>
  <si>
    <t>BBB DIA 101</t>
  </si>
  <si>
    <t>B2100180900000</t>
  </si>
  <si>
    <t>BE YOUR SELF AND SHOW THE WORLD</t>
  </si>
  <si>
    <t>B2100517100000</t>
  </si>
  <si>
    <t>BEARI - BIPOLAR</t>
  </si>
  <si>
    <t>B2100081600000</t>
  </si>
  <si>
    <t>BEIJO DE MD</t>
  </si>
  <si>
    <t>B2100410900000</t>
  </si>
  <si>
    <t>10.721.641/0001-99</t>
  </si>
  <si>
    <t>B2100393700000</t>
  </si>
  <si>
    <t>BEIJO PELO CELULAR</t>
  </si>
  <si>
    <t>B2100495100000</t>
  </si>
  <si>
    <t>BELOS CARNAVAIS</t>
  </si>
  <si>
    <t>B2100323500000</t>
  </si>
  <si>
    <t>BEM ACOMPANHADA</t>
  </si>
  <si>
    <t>B2100133300000</t>
  </si>
  <si>
    <t>B2100148300000</t>
  </si>
  <si>
    <t>BEM TARDE</t>
  </si>
  <si>
    <t>B2100221300000</t>
  </si>
  <si>
    <t>BEM TE VIU</t>
  </si>
  <si>
    <t>B2100359800000</t>
  </si>
  <si>
    <t>BESISLUXE EM PORTUGAL</t>
  </si>
  <si>
    <t>B2100238900000</t>
  </si>
  <si>
    <t>BESTA-FERA</t>
  </si>
  <si>
    <t>B2100004200000</t>
  </si>
  <si>
    <t>Y L GODEZ PRODUCOES E EVENTOS</t>
  </si>
  <si>
    <t>21.904.574/0001-64</t>
  </si>
  <si>
    <t>BETTER TOGETHER - SIMPLESMENTE ACONTECEU</t>
  </si>
  <si>
    <t>B2100150700000</t>
  </si>
  <si>
    <t>DANIEL LAGO ARAUJO</t>
  </si>
  <si>
    <t>BG - ENSAIANDO A DESPEDIDA - PART DILSINHO</t>
  </si>
  <si>
    <t>B2100325800000</t>
  </si>
  <si>
    <t>ADPAR PRODUCOES ARTISTICAS LTDA</t>
  </si>
  <si>
    <t>33.362.430/0001-02</t>
  </si>
  <si>
    <t>BG - OI, PRAZER (FT. GAAB)</t>
  </si>
  <si>
    <t>B2100101800000</t>
  </si>
  <si>
    <t>B2100463400000</t>
  </si>
  <si>
    <t>B2100388500000</t>
  </si>
  <si>
    <t>BIA MAIS UM</t>
  </si>
  <si>
    <t>B2100268400000</t>
  </si>
  <si>
    <t>BICO BRANCO</t>
  </si>
  <si>
    <t>B2100197800000</t>
  </si>
  <si>
    <t>BIG BROTHER BRASIL</t>
  </si>
  <si>
    <t>B2100161100000</t>
  </si>
  <si>
    <t>BIG BROTHER BRASIL 2</t>
  </si>
  <si>
    <t>B2100259800000</t>
  </si>
  <si>
    <t>BIG BROTHER BRASIL 21</t>
  </si>
  <si>
    <t>B2100022500000</t>
  </si>
  <si>
    <t>BIKE CONGELANTE</t>
  </si>
  <si>
    <t>B2100539000000</t>
  </si>
  <si>
    <t>BIKE UNDER THE LIGHTS</t>
  </si>
  <si>
    <t>B2100161900000</t>
  </si>
  <si>
    <t>BIOLOGANDO</t>
  </si>
  <si>
    <t>B2100498000000</t>
  </si>
  <si>
    <t>BIRDWATCHING - APRECIADORES DE AVES</t>
  </si>
  <si>
    <t>B2100357600000</t>
  </si>
  <si>
    <t>BISCOITO</t>
  </si>
  <si>
    <t>B2100225500000</t>
  </si>
  <si>
    <t>CACO DE VIDRO EIRELI</t>
  </si>
  <si>
    <t>29.491.332/0001-06</t>
  </si>
  <si>
    <t>BITA E O CIRCO</t>
  </si>
  <si>
    <t>B2100462700000</t>
  </si>
  <si>
    <t>BITA E O NOSSO MUNDO</t>
  </si>
  <si>
    <t>B2100462800000</t>
  </si>
  <si>
    <t>BITA E O NOSSO MUNDO 2</t>
  </si>
  <si>
    <t>B2100462900000</t>
  </si>
  <si>
    <t>B2100052300000</t>
  </si>
  <si>
    <t>B2100121600000</t>
  </si>
  <si>
    <t>BLADE RUNNER 2049</t>
  </si>
  <si>
    <t>B2100242900000</t>
  </si>
  <si>
    <t>BLOCO DA LATINHA</t>
  </si>
  <si>
    <t>B2100333700000</t>
  </si>
  <si>
    <t>LOUYSE GERARDO DE MEDEIROS</t>
  </si>
  <si>
    <t>BLUES DA PIEDADE</t>
  </si>
  <si>
    <t>B2100300800000</t>
  </si>
  <si>
    <t>BOA NOITE COM ALEXANDRE FROTA</t>
  </si>
  <si>
    <t>B2100247200000</t>
  </si>
  <si>
    <t>B2100028000000</t>
  </si>
  <si>
    <t>MBS CONTENT FILMES LTDA</t>
  </si>
  <si>
    <t>16.434.505/0001-02</t>
  </si>
  <si>
    <t>B2100403200000</t>
  </si>
  <si>
    <t>B2100017700000</t>
  </si>
  <si>
    <t>B2100298400000</t>
  </si>
  <si>
    <t>BOCHINCHO - O FILME</t>
  </si>
  <si>
    <t>B2100080200000</t>
  </si>
  <si>
    <t>GUILHERME GUTIERRES SUMAN</t>
  </si>
  <si>
    <t>BODYBOARD A BORDO</t>
  </si>
  <si>
    <t>B2100161000000</t>
  </si>
  <si>
    <t>BOICOTE</t>
  </si>
  <si>
    <t>B2100282500000</t>
  </si>
  <si>
    <t>VICTORYA GABRIELLE OLIVEIRA MAGALHAES</t>
  </si>
  <si>
    <t>B2100034000000</t>
  </si>
  <si>
    <t>B2100402400000</t>
  </si>
  <si>
    <t>BONECA</t>
  </si>
  <si>
    <t>B2100038700000</t>
  </si>
  <si>
    <t>BONEKINHA</t>
  </si>
  <si>
    <t>B2100428400000</t>
  </si>
  <si>
    <t>B2100548100000</t>
  </si>
  <si>
    <t>BOOK ROSA</t>
  </si>
  <si>
    <t>B2100069300000</t>
  </si>
  <si>
    <t>BORA METER</t>
  </si>
  <si>
    <t>B2100218700000</t>
  </si>
  <si>
    <t>BORA PRA BAHIA</t>
  </si>
  <si>
    <t>B2100459500000</t>
  </si>
  <si>
    <t>B2100428300000</t>
  </si>
  <si>
    <t>BOTA PRA TOCAR TIM MAIA</t>
  </si>
  <si>
    <t>B2100001800000</t>
  </si>
  <si>
    <t>BOTECO DO ZELITO</t>
  </si>
  <si>
    <t>B2100298600000</t>
  </si>
  <si>
    <t>B2100482500000</t>
  </si>
  <si>
    <t>BOY IN THE WOODS</t>
  </si>
  <si>
    <t>B2100228200000</t>
  </si>
  <si>
    <t>BR ACIMA DE TUDO</t>
  </si>
  <si>
    <t>B2100232200000</t>
  </si>
  <si>
    <t>BR'OZ - INSANA</t>
  </si>
  <si>
    <t>B2100196300000</t>
  </si>
  <si>
    <t>BR-101</t>
  </si>
  <si>
    <t>B2100221200000</t>
  </si>
  <si>
    <t>BRABA DEMAIS</t>
  </si>
  <si>
    <t>B2100402500000</t>
  </si>
  <si>
    <t>BRANCO MARFIM - MAGDALA</t>
  </si>
  <si>
    <t>B2100449900000</t>
  </si>
  <si>
    <t>PIETTRO RIBEIRO LAMONIER</t>
  </si>
  <si>
    <t>BRASIL DE TODOS OS RITMOS</t>
  </si>
  <si>
    <t>B2100217400000</t>
  </si>
  <si>
    <t>02.521.216/0001-28</t>
  </si>
  <si>
    <t>BRASIL NO OLHAR DOS VIAJANTES</t>
  </si>
  <si>
    <t>B2100187800000</t>
  </si>
  <si>
    <t>BRASIL SOBRE DUAS RODAS</t>
  </si>
  <si>
    <t>B2100496900000</t>
  </si>
  <si>
    <t>B2100120800000</t>
  </si>
  <si>
    <t>BRASIL VISTO DE CIMA EM 5 MINUTOS</t>
  </si>
  <si>
    <t>B2100037300000</t>
  </si>
  <si>
    <t>BRAVOS VALENTES: VAQUEIROS DO BRASIL</t>
  </si>
  <si>
    <t>B2100415100000</t>
  </si>
  <si>
    <t>B2100432300000</t>
  </si>
  <si>
    <t>BRAZA - AVENIDA</t>
  </si>
  <si>
    <t>B2100322100000</t>
  </si>
  <si>
    <t>B2100067100000</t>
  </si>
  <si>
    <t>B2100188000000</t>
  </si>
  <si>
    <t>B2100270800000</t>
  </si>
  <si>
    <t>BRECHA</t>
  </si>
  <si>
    <t>B2100321400000</t>
  </si>
  <si>
    <t>BRENO MIRANDA - BACK TO BEGINNING</t>
  </si>
  <si>
    <t>B2100398900000</t>
  </si>
  <si>
    <t>BRENO MIRANDA - SAUDADE</t>
  </si>
  <si>
    <t>B2100328000000</t>
  </si>
  <si>
    <t>BRIGA DE VARAL</t>
  </si>
  <si>
    <t>B2100146800000</t>
  </si>
  <si>
    <t>BRILHO NO OLHAR</t>
  </si>
  <si>
    <t>B2100358900000</t>
  </si>
  <si>
    <t>BRINCADEIRAS DE RUA</t>
  </si>
  <si>
    <t>B2100433600000</t>
  </si>
  <si>
    <t>BRINCANDO COM MARACATU</t>
  </si>
  <si>
    <t>B2100460200000</t>
  </si>
  <si>
    <t>MICHAEL ALEXANDER FILIPPOV</t>
  </si>
  <si>
    <t>BRITNEY'S CREW: CONFINADAS</t>
  </si>
  <si>
    <t>B2100002900000</t>
  </si>
  <si>
    <t>BROTHERS AGAIN</t>
  </si>
  <si>
    <t>B2100301800000</t>
  </si>
  <si>
    <t>B2100370900000</t>
  </si>
  <si>
    <t>B2100002300000</t>
  </si>
  <si>
    <t>B2100422800000</t>
  </si>
  <si>
    <t>BUBU FUN</t>
  </si>
  <si>
    <t>B2100225800000</t>
  </si>
  <si>
    <t>B2100352100000</t>
  </si>
  <si>
    <t>B2100330500000</t>
  </si>
  <si>
    <t>BUM BUM CHECK</t>
  </si>
  <si>
    <t>B2100360500000</t>
  </si>
  <si>
    <t>BURACO NEGRO - MAGDALA</t>
  </si>
  <si>
    <t>B2100449300000</t>
  </si>
  <si>
    <t>B2100231000000</t>
  </si>
  <si>
    <t>15.651.792/0001-31</t>
  </si>
  <si>
    <t>BWAYNE - O FILME</t>
  </si>
  <si>
    <t>B2100056500000</t>
  </si>
  <si>
    <t>BY THE WINDOW</t>
  </si>
  <si>
    <t>B2100129400000</t>
  </si>
  <si>
    <t>MAIRA ANTUNES GUEDES</t>
  </si>
  <si>
    <t>B2100181400000</t>
  </si>
  <si>
    <t>ANDREY MILAN PORTO</t>
  </si>
  <si>
    <t>B2100549200000</t>
  </si>
  <si>
    <t>CABELO RAPUNZEL</t>
  </si>
  <si>
    <t>B2100543300000</t>
  </si>
  <si>
    <t>B2100382600000</t>
  </si>
  <si>
    <t>FRANCISCO WELISSON MARQUES CORDEIRO</t>
  </si>
  <si>
    <t>CACICUS</t>
  </si>
  <si>
    <t>B2100321500000</t>
  </si>
  <si>
    <t>CADA DIA</t>
  </si>
  <si>
    <t>B2100108100000</t>
  </si>
  <si>
    <t>29.029.762/0001-00</t>
  </si>
  <si>
    <t>CADA UM NO SEU CHURRASCO</t>
  </si>
  <si>
    <t>B2100265200000</t>
  </si>
  <si>
    <t>ASTARTE PRODUTORA LTDA.</t>
  </si>
  <si>
    <t>26.674.863/0001-38</t>
  </si>
  <si>
    <t>B2100074800000</t>
  </si>
  <si>
    <t>B2100490000000</t>
  </si>
  <si>
    <t>CAIXA DE NATAL</t>
  </si>
  <si>
    <t>B2100552500000</t>
  </si>
  <si>
    <t>24.068.532/0001-29</t>
  </si>
  <si>
    <t>B2100074700000</t>
  </si>
  <si>
    <t>B2100369800000</t>
  </si>
  <si>
    <t>B2100001700000</t>
  </si>
  <si>
    <t>CALMA, RESPIRA</t>
  </si>
  <si>
    <t>B2100411200000</t>
  </si>
  <si>
    <t>B2100189900000</t>
  </si>
  <si>
    <t>MARROM PRODUCOES ARTISTICAS EIRELI</t>
  </si>
  <si>
    <t>25.236.668/0001-63</t>
  </si>
  <si>
    <t>CALOR</t>
  </si>
  <si>
    <t>B2100036200000</t>
  </si>
  <si>
    <t>CAMA DE ESPINHO</t>
  </si>
  <si>
    <t>B2100273300000</t>
  </si>
  <si>
    <t>DENIS CARLOS RODRIGUES BOGEA</t>
  </si>
  <si>
    <t>B2100426200000</t>
  </si>
  <si>
    <t>CAMAREIRA SAFADA</t>
  </si>
  <si>
    <t>B2100195800000</t>
  </si>
  <si>
    <t>B2100326100000</t>
  </si>
  <si>
    <t>CAMINHA COMIGO</t>
  </si>
  <si>
    <t>B2100155200000</t>
  </si>
  <si>
    <t>DANIEL DIEL DE LEMOS</t>
  </si>
  <si>
    <t>B2100232800000</t>
  </si>
  <si>
    <t>B2100266100000</t>
  </si>
  <si>
    <t>CAMINHO DO RINOCERONTE</t>
  </si>
  <si>
    <t>B2100039000000</t>
  </si>
  <si>
    <t>MURALHA FILMES LTDA</t>
  </si>
  <si>
    <t>15.479.092/0001-01</t>
  </si>
  <si>
    <t>B2100118000000</t>
  </si>
  <si>
    <t>ANDREA GOLDSCHMIDT</t>
  </si>
  <si>
    <t>CAMISOLA ROSA CHOQUE</t>
  </si>
  <si>
    <t>B2100342100000</t>
  </si>
  <si>
    <t>CAMOMILA</t>
  </si>
  <si>
    <t>B2100491800000</t>
  </si>
  <si>
    <t>B2100225900000</t>
  </si>
  <si>
    <t>CAMPEONATO CATARINENSE DE FUTEBOL 2021</t>
  </si>
  <si>
    <t>B2100102300000</t>
  </si>
  <si>
    <t>B2100242600000</t>
  </si>
  <si>
    <t>CANCELA</t>
  </si>
  <si>
    <t>B2100126900000</t>
  </si>
  <si>
    <t>CANCELADO</t>
  </si>
  <si>
    <t>B2100217500000</t>
  </si>
  <si>
    <t>B2100549100000</t>
  </si>
  <si>
    <t>METROPOLES PRODUCOES AUDIO VISUAIS LTDA</t>
  </si>
  <si>
    <t>34.457.314/0001-30</t>
  </si>
  <si>
    <t>CANSADITA</t>
  </si>
  <si>
    <t>B2100147100000</t>
  </si>
  <si>
    <t>B2100158800000</t>
  </si>
  <si>
    <t>CANTA COMIGO TEEN 2</t>
  </si>
  <si>
    <t>B2100421300000</t>
  </si>
  <si>
    <t>CANTA COMIGO TEEN ESPECIAL</t>
  </si>
  <si>
    <t>B2100554600000</t>
  </si>
  <si>
    <t>CANTADA DE MINA</t>
  </si>
  <si>
    <t>B2100199000000</t>
  </si>
  <si>
    <t>B2100242500000</t>
  </si>
  <si>
    <t>24.009.909/0001-79</t>
  </si>
  <si>
    <t>CANTE COM BUBU</t>
  </si>
  <si>
    <t>B2100215800000</t>
  </si>
  <si>
    <t>B2100332900000</t>
  </si>
  <si>
    <t>LUANA DE MELO LUCENA</t>
  </si>
  <si>
    <t>CANTO DO ESPANTO</t>
  </si>
  <si>
    <t>B2100144700000</t>
  </si>
  <si>
    <t>YVES ESTEVAN PEREIRA CASTRO</t>
  </si>
  <si>
    <t>OURO PRETO DO OESTE</t>
  </si>
  <si>
    <t>CANTORIAS</t>
  </si>
  <si>
    <t>B2100188500000</t>
  </si>
  <si>
    <t>CANTOS DE BATUQUES</t>
  </si>
  <si>
    <t>B2100359000000</t>
  </si>
  <si>
    <t>NAYARA MOURA DA SILVA</t>
  </si>
  <si>
    <t>B2100430500000</t>
  </si>
  <si>
    <t>B2100417600000</t>
  </si>
  <si>
    <t>FERNANDA MAZZAFERA SALLES</t>
  </si>
  <si>
    <t>CAPAS DO BRASIL</t>
  </si>
  <si>
    <t>B2100086700000</t>
  </si>
  <si>
    <t>INSTITUTO ELIFAS ANDREATO - IEA</t>
  </si>
  <si>
    <t>14.845.948/0001-52</t>
  </si>
  <si>
    <t>CAPOEIRA JERI</t>
  </si>
  <si>
    <t>B2100102900000</t>
  </si>
  <si>
    <t>CAPRICORNIANA</t>
  </si>
  <si>
    <t>B2100386200000</t>
  </si>
  <si>
    <t>28.037.153/0001-22</t>
  </si>
  <si>
    <t>B2100335800000</t>
  </si>
  <si>
    <t>WEVERTON REIS SILVA</t>
  </si>
  <si>
    <t>CARANGAS ABSURDAS</t>
  </si>
  <si>
    <t>B2100403800000</t>
  </si>
  <si>
    <t>B2100260800000</t>
  </si>
  <si>
    <t>CARCEREIROS - NOITE SEM FIM</t>
  </si>
  <si>
    <t>B2100002600000</t>
  </si>
  <si>
    <t>B2100121800000</t>
  </si>
  <si>
    <t>CARINHA DE ANJO</t>
  </si>
  <si>
    <t>B2100421100000</t>
  </si>
  <si>
    <t>CARINHA TRISTE</t>
  </si>
  <si>
    <t>B2100194800000</t>
  </si>
  <si>
    <t>JONAS DOS SANTOS ***********</t>
  </si>
  <si>
    <t>15.327.264/0001-21</t>
  </si>
  <si>
    <t>CARLOS BABIES</t>
  </si>
  <si>
    <t>B2100103700000</t>
  </si>
  <si>
    <t>B2100472200000</t>
  </si>
  <si>
    <t>RICARDO LUCAS SILVEIRA ***********</t>
  </si>
  <si>
    <t>42.465.095/0001-69</t>
  </si>
  <si>
    <t>CARO MR. CONRAD</t>
  </si>
  <si>
    <t>B2100423100000</t>
  </si>
  <si>
    <t>MATHEUS PEREIRA FAGUNDES</t>
  </si>
  <si>
    <t>B2100102000000</t>
  </si>
  <si>
    <t>B2100115800000</t>
  </si>
  <si>
    <t>ELCIO CABRAL MELO</t>
  </si>
  <si>
    <t>13.889.096/0001-32</t>
  </si>
  <si>
    <t>CARRO 5 ESTRELAS</t>
  </si>
  <si>
    <t>B2100055700000</t>
  </si>
  <si>
    <t>B2100006000000</t>
  </si>
  <si>
    <t>CARRO REI</t>
  </si>
  <si>
    <t>B2100433800000</t>
  </si>
  <si>
    <t>B2100377200000</t>
  </si>
  <si>
    <t>CARTA DA HUMANIDADE (FOMOS LONGE DEMAIS)</t>
  </si>
  <si>
    <t>B2100269700000</t>
  </si>
  <si>
    <t>ANA PAULA DIAS</t>
  </si>
  <si>
    <t>13.225.433/0001-97</t>
  </si>
  <si>
    <t>CARTAS AO MUNDO</t>
  </si>
  <si>
    <t>B2100550100000</t>
  </si>
  <si>
    <t>07.981.845/0001-54</t>
  </si>
  <si>
    <t>B2100464400000</t>
  </si>
  <si>
    <t>B2100242300000</t>
  </si>
  <si>
    <t>CASA DE INVERNO SHOPTIME</t>
  </si>
  <si>
    <t>B2100361000000</t>
  </si>
  <si>
    <t>B2100056900000</t>
  </si>
  <si>
    <t>B2100007500000</t>
  </si>
  <si>
    <t>CASA FILTR FORRONEJO</t>
  </si>
  <si>
    <t>B2100321600000</t>
  </si>
  <si>
    <t>CASA KALIMANN</t>
  </si>
  <si>
    <t>B2100177200000</t>
  </si>
  <si>
    <t>CASA TPM</t>
  </si>
  <si>
    <t>B2100538900000</t>
  </si>
  <si>
    <t>B2100518900000</t>
  </si>
  <si>
    <t>CASA, MATA OU FODE</t>
  </si>
  <si>
    <t>B2100536100000</t>
  </si>
  <si>
    <t>B2100097300000</t>
  </si>
  <si>
    <t>B2100459400000</t>
  </si>
  <si>
    <t>EDUARDO DAMASCENO</t>
  </si>
  <si>
    <t>CASTING: TESTE DE ELENCO</t>
  </si>
  <si>
    <t>B2100497200000</t>
  </si>
  <si>
    <t>CAVALGO</t>
  </si>
  <si>
    <t>B2100501000000</t>
  </si>
  <si>
    <t>CAVALO DE SANTO</t>
  </si>
  <si>
    <t>B2100300200000</t>
  </si>
  <si>
    <t>CAZERIM</t>
  </si>
  <si>
    <t>B2100096300000</t>
  </si>
  <si>
    <t>FELIPE UNGARETTI ENGRACIA DE FARIA</t>
  </si>
  <si>
    <t>B2100381500000</t>
  </si>
  <si>
    <t>B2100060100000</t>
  </si>
  <si>
    <t>B2100067500000</t>
  </si>
  <si>
    <t>CEGO_CIDADE</t>
  </si>
  <si>
    <t>B2100332300000</t>
  </si>
  <si>
    <t>CENA INSTRUMENTAL</t>
  </si>
  <si>
    <t>B2100506400000</t>
  </si>
  <si>
    <t>B2100324300000</t>
  </si>
  <si>
    <t>KIMBERLY PALERMO EIRAS</t>
  </si>
  <si>
    <t>CENOGRAFIA</t>
  </si>
  <si>
    <t>B2100095300000</t>
  </si>
  <si>
    <t>DOUGLAS MORAES CAMPOS</t>
  </si>
  <si>
    <t>CENTENAS DE CARTAS DE AMOR - RAFA VALLE</t>
  </si>
  <si>
    <t>B2100325000000</t>
  </si>
  <si>
    <t>RAFAEL ROSSI DO VALLE</t>
  </si>
  <si>
    <t>B2100365800000</t>
  </si>
  <si>
    <t>B2100119000000</t>
  </si>
  <si>
    <t>B2100299400000</t>
  </si>
  <si>
    <t>09.055.999/0001-40</t>
  </si>
  <si>
    <t>B2100213900000</t>
  </si>
  <si>
    <t>CHAMA QUE VEM</t>
  </si>
  <si>
    <t>B2100072200000</t>
  </si>
  <si>
    <t>B2100358100000</t>
  </si>
  <si>
    <t>B2100065000000</t>
  </si>
  <si>
    <t>B2100459700000</t>
  </si>
  <si>
    <t>CHAMELEO - TOKYO</t>
  </si>
  <si>
    <t>B2100500800000</t>
  </si>
  <si>
    <t>CHAMELEO, CAROL BIAZIN - ENIGMA</t>
  </si>
  <si>
    <t>B2100322600000</t>
  </si>
  <si>
    <t>CHANCES - LUBEKA</t>
  </si>
  <si>
    <t>B2100160600000</t>
  </si>
  <si>
    <t>CHANGE</t>
  </si>
  <si>
    <t>B2100409500000</t>
  </si>
  <si>
    <t>CHAOSVID</t>
  </si>
  <si>
    <t>B2100337300000</t>
  </si>
  <si>
    <t>CHAPEUZINHO AMARELO</t>
  </si>
  <si>
    <t>B2100294800000</t>
  </si>
  <si>
    <t>B2100312700000</t>
  </si>
  <si>
    <t>CHEGA PERTO</t>
  </si>
  <si>
    <t>B2100432800000</t>
  </si>
  <si>
    <t>B2100240000000</t>
  </si>
  <si>
    <t>B2100551500000</t>
  </si>
  <si>
    <t>CHICO MARIO, A MELODIA DA LIBERDADE</t>
  </si>
  <si>
    <t>B2100113400000</t>
  </si>
  <si>
    <t>CHICO MENDES VIVE!</t>
  </si>
  <si>
    <t>B2100308400000</t>
  </si>
  <si>
    <t>CHINELO E MOLETOM</t>
  </si>
  <si>
    <t>B2100389000000</t>
  </si>
  <si>
    <t>CHOJI - GIGANTE</t>
  </si>
  <si>
    <t>B2100114700000</t>
  </si>
  <si>
    <t>B2100018900000</t>
  </si>
  <si>
    <t>CHOJI - PROBLEMA</t>
  </si>
  <si>
    <t>B2100114900000</t>
  </si>
  <si>
    <t>CHOQUE DE CULTURA - DROPS DO OSCAR</t>
  </si>
  <si>
    <t>B2100157400000</t>
  </si>
  <si>
    <t>B2100216100000</t>
  </si>
  <si>
    <t>CHORO NA CAMA</t>
  </si>
  <si>
    <t>B2100142600000</t>
  </si>
  <si>
    <t>B2100219400000</t>
  </si>
  <si>
    <t>B2100225400000</t>
  </si>
  <si>
    <t>B2100054700000</t>
  </si>
  <si>
    <t>B2100301600000</t>
  </si>
  <si>
    <t>CARNAVAL FILMES LTDA - EPP</t>
  </si>
  <si>
    <t>27.999.931/0001-00</t>
  </si>
  <si>
    <t>CIANO</t>
  </si>
  <si>
    <t>B2100473100000</t>
  </si>
  <si>
    <t>LIMBO STUDIO AUDIO VISUAL LTDA</t>
  </si>
  <si>
    <t>37.752.338/0001-00</t>
  </si>
  <si>
    <t>CICLISTAS SAFADOS</t>
  </si>
  <si>
    <t>B2100428800000</t>
  </si>
  <si>
    <t>CIDADE ALERTA - GRANDES CASOS</t>
  </si>
  <si>
    <t>B2100553800000</t>
  </si>
  <si>
    <t>CIDADE CORRERIA - UM BANDO DE ARTISTAS</t>
  </si>
  <si>
    <t>B2100384000000</t>
  </si>
  <si>
    <t>CIDADE DOS ANJOS</t>
  </si>
  <si>
    <t>B2100389700000</t>
  </si>
  <si>
    <t>GUILHERME RICCI FOJO ***********</t>
  </si>
  <si>
    <t>36.541.578/0001-00</t>
  </si>
  <si>
    <t>CIDADE EM TRANSE</t>
  </si>
  <si>
    <t>B2100278500000</t>
  </si>
  <si>
    <t>29.216.404/0001-07</t>
  </si>
  <si>
    <t>CIDADE INTEIRA</t>
  </si>
  <si>
    <t>B2100430700000</t>
  </si>
  <si>
    <t>30.244.228/0001-98</t>
  </si>
  <si>
    <t>CIDADES DE CINEMA</t>
  </si>
  <si>
    <t>B2100141800000</t>
  </si>
  <si>
    <t>B2100176500000</t>
  </si>
  <si>
    <t>CIENTISTA DA COMPUTARIA</t>
  </si>
  <si>
    <t>B2100485700000</t>
  </si>
  <si>
    <t>CINE.EMA</t>
  </si>
  <si>
    <t>B2100152700000</t>
  </si>
  <si>
    <t>B2100224100000</t>
  </si>
  <si>
    <t>B2100407200000</t>
  </si>
  <si>
    <t>B2100282000000</t>
  </si>
  <si>
    <t>B2100016300000</t>
  </si>
  <si>
    <t>CINEMA.PLAY</t>
  </si>
  <si>
    <t>B2100528100000</t>
  </si>
  <si>
    <t>CINEMAS DE RUA DE ARACAJU</t>
  </si>
  <si>
    <t>B2100241000000</t>
  </si>
  <si>
    <t>B2100465700000</t>
  </si>
  <si>
    <t>GABRIEL OLIVEIRA MARTINS</t>
  </si>
  <si>
    <t>CITY ROCK</t>
  </si>
  <si>
    <t>B2100151600000</t>
  </si>
  <si>
    <t>CLAREIA</t>
  </si>
  <si>
    <t>B2100450700000</t>
  </si>
  <si>
    <t>LUCAS JACONI GOTTARDELLO</t>
  </si>
  <si>
    <t>B2100264400000</t>
  </si>
  <si>
    <t>ANDRE RENATO GOMES LTDA</t>
  </si>
  <si>
    <t>35.002.387/0001-08</t>
  </si>
  <si>
    <t>CLARI - A RESPOSTA</t>
  </si>
  <si>
    <t>B2100451300000</t>
  </si>
  <si>
    <t>CLARI - PODE FICAR</t>
  </si>
  <si>
    <t>B2100240100000</t>
  </si>
  <si>
    <t>B2100108800000</t>
  </si>
  <si>
    <t>CLARI - UMA CHANCE</t>
  </si>
  <si>
    <t>B2100387000000</t>
  </si>
  <si>
    <t>CLAUS E VANESSA AO VIVO 2</t>
  </si>
  <si>
    <t>B2100465600000</t>
  </si>
  <si>
    <t>27.059.481/0001-67</t>
  </si>
  <si>
    <t>CLAUS E VANESSA LUZ 2</t>
  </si>
  <si>
    <t>B2100465900000</t>
  </si>
  <si>
    <t>CLEANE</t>
  </si>
  <si>
    <t>B2100433900000</t>
  </si>
  <si>
    <t>B2100111700000</t>
  </si>
  <si>
    <t>B2100221900000</t>
  </si>
  <si>
    <t>CLIPE - ELA</t>
  </si>
  <si>
    <t>B2100383100000</t>
  </si>
  <si>
    <t>NOW MUSIC PRODUCOES ARTISTICAS LTDA</t>
  </si>
  <si>
    <t>32.541.795/0001-31</t>
  </si>
  <si>
    <t>CLONEBOY</t>
  </si>
  <si>
    <t>B2100103000000</t>
  </si>
  <si>
    <t>B2100412900000</t>
  </si>
  <si>
    <t>16.623.751/0001-02</t>
  </si>
  <si>
    <t>CLOSE DE BONITA</t>
  </si>
  <si>
    <t>B2100523600000</t>
  </si>
  <si>
    <t>CLUBE DA ANITTINHA - TERCEIRA TEMPORADA</t>
  </si>
  <si>
    <t>B2100414300000</t>
  </si>
  <si>
    <t>B2100458800000</t>
  </si>
  <si>
    <t>B2100529500000</t>
  </si>
  <si>
    <t>ADDAM YAMASHITA ARAUJO</t>
  </si>
  <si>
    <t>CNN SOFT BUSINESS</t>
  </si>
  <si>
    <t>B2100457700000</t>
  </si>
  <si>
    <t>NOVUS MIDIA S.A.</t>
  </si>
  <si>
    <t>32.161.939/0001-24</t>
  </si>
  <si>
    <t>CNN VIAGEM &amp; GASTRONOMIA</t>
  </si>
  <si>
    <t>B2100166200000</t>
  </si>
  <si>
    <t>COCONUT CRAZY</t>
  </si>
  <si>
    <t>B2100517200000</t>
  </si>
  <si>
    <t>COISAS DE CASAL</t>
  </si>
  <si>
    <t>B2100110500000</t>
  </si>
  <si>
    <t>COISAS DE MENINO</t>
  </si>
  <si>
    <t>B2100046000000</t>
  </si>
  <si>
    <t>B2100111000000</t>
  </si>
  <si>
    <t>34.739.197/0001-05</t>
  </si>
  <si>
    <t>COLEGAS DE PESADELO</t>
  </si>
  <si>
    <t>B2100002800000</t>
  </si>
  <si>
    <t>COLEGAS DE QUARTO</t>
  </si>
  <si>
    <t>B2100078900000</t>
  </si>
  <si>
    <t>COLETIVO CARAMBOLA - SOU SAGAZ (CLIPE OFICIAL)</t>
  </si>
  <si>
    <t>B2100372600000</t>
  </si>
  <si>
    <t>GUILHERME AUGUSTO GARCIA COSTA</t>
  </si>
  <si>
    <t>COLETIVO DIMENSIONAL ENTRE VISTAS</t>
  </si>
  <si>
    <t>B2100314200000</t>
  </si>
  <si>
    <t>VERONICA AMARAL MELHEM ***********</t>
  </si>
  <si>
    <t>39.259.352/0001-00</t>
  </si>
  <si>
    <t>B2100168200000</t>
  </si>
  <si>
    <t>RAYSSA FERNANDES COELHO</t>
  </si>
  <si>
    <t>B2100320600000</t>
  </si>
  <si>
    <t>MAURICIO DIAS CHADES DE ALENCAR</t>
  </si>
  <si>
    <t>B2100083000000</t>
  </si>
  <si>
    <t>B2100095400000</t>
  </si>
  <si>
    <t>COMANDO X</t>
  </si>
  <si>
    <t>B2100178200000</t>
  </si>
  <si>
    <t>COMBOIO PRA LUA</t>
  </si>
  <si>
    <t>B2100341800000</t>
  </si>
  <si>
    <t>REBECA FRANCO FONSECA DE FREITAS</t>
  </si>
  <si>
    <t>B2100479600000</t>
  </si>
  <si>
    <t>B2100234200000</t>
  </si>
  <si>
    <t>B2100265000000</t>
  </si>
  <si>
    <t>COMIDA CASEIRA(A SAUDADE)</t>
  </si>
  <si>
    <t>B2100015400000</t>
  </si>
  <si>
    <t>COMIDA DE VIAGEM TEMPORADA 1</t>
  </si>
  <si>
    <t>B2100005700000</t>
  </si>
  <si>
    <t>37.308.097/0001-04</t>
  </si>
  <si>
    <t>COMIDA DE VIAGEM TEMPORADA 2</t>
  </si>
  <si>
    <t>B2100545700000</t>
  </si>
  <si>
    <t>B2100243900000</t>
  </si>
  <si>
    <t>LUIZ ANTONIO PEREIRA DE SENA JUNIOR ***********</t>
  </si>
  <si>
    <t>33.785.508/0001-00</t>
  </si>
  <si>
    <t>COMO ELA FAZ?</t>
  </si>
  <si>
    <t>B2100111300000</t>
  </si>
  <si>
    <t>B2100062500000</t>
  </si>
  <si>
    <t>B2100182600000</t>
  </si>
  <si>
    <t>COMO ELA VEM</t>
  </si>
  <si>
    <t>B2100446500000</t>
  </si>
  <si>
    <t>LUIZA EVANGELISTA WINCK</t>
  </si>
  <si>
    <t>COMO HACKEAR O SEU CHEFE</t>
  </si>
  <si>
    <t>B2100223200000</t>
  </si>
  <si>
    <t>COMO O BICHO PEGA</t>
  </si>
  <si>
    <t>B2100350200000</t>
  </si>
  <si>
    <t>RAPHAEL HOLLANDA BARBOSA</t>
  </si>
  <si>
    <t>31.173.523/0001-63</t>
  </si>
  <si>
    <t>B2100324100000</t>
  </si>
  <si>
    <t>COMO SE FOSSE A PRIMEIRA VEZ</t>
  </si>
  <si>
    <t>B2100296700000</t>
  </si>
  <si>
    <t>B2100054500000</t>
  </si>
  <si>
    <t>COMPILADO SUNFLOWER JAM</t>
  </si>
  <si>
    <t>B2100271400000</t>
  </si>
  <si>
    <t>B2100081400000</t>
  </si>
  <si>
    <t>CONCERTOS SINOS</t>
  </si>
  <si>
    <t>B2100314100000</t>
  </si>
  <si>
    <t>MARCELO JARDIM DE CAMPOS</t>
  </si>
  <si>
    <t>CONDOMINIO DO TUBINHO</t>
  </si>
  <si>
    <t>B2100038300000</t>
  </si>
  <si>
    <t>07.396.092/0001-10</t>
  </si>
  <si>
    <t>B2100104500000</t>
  </si>
  <si>
    <t>CONFEXX</t>
  </si>
  <si>
    <t>B2100481700000</t>
  </si>
  <si>
    <t>B2100032700000</t>
  </si>
  <si>
    <t>LEONARDO FONTENELLE BRASILEIRO</t>
  </si>
  <si>
    <t>B2100463000000</t>
  </si>
  <si>
    <t>CONTA COMIGO, CARA!</t>
  </si>
  <si>
    <t>B2100073900000</t>
  </si>
  <si>
    <t>CONTA TUDO</t>
  </si>
  <si>
    <t>B2100466200000</t>
  </si>
  <si>
    <t>B2100322900000</t>
  </si>
  <si>
    <t>B2100020000000</t>
  </si>
  <si>
    <t>PAULO FRANCO DE CAMARGO</t>
  </si>
  <si>
    <t>CONTO DE FARRAS</t>
  </si>
  <si>
    <t>B2100457400000</t>
  </si>
  <si>
    <t>B2100493100000</t>
  </si>
  <si>
    <t>B2100421500000</t>
  </si>
  <si>
    <t>B2100097500000</t>
  </si>
  <si>
    <t>PAULO SERGIO CARNEIRO PORTO FILHO</t>
  </si>
  <si>
    <t>CONTRASSENSO</t>
  </si>
  <si>
    <t>B2100478600000</t>
  </si>
  <si>
    <t>THIAGO THOMPSON CARVALHO DE ARAUJO</t>
  </si>
  <si>
    <t>CONTRAVOZES</t>
  </si>
  <si>
    <t>B2100097700000</t>
  </si>
  <si>
    <t>B2100057700000</t>
  </si>
  <si>
    <t>CONVERSAS PARA O PLANETA</t>
  </si>
  <si>
    <t>B2100177300000</t>
  </si>
  <si>
    <t>MERCEARIA ORGANICA LTDA</t>
  </si>
  <si>
    <t>11.111.239/0001-55</t>
  </si>
  <si>
    <t>CONVOCANDO UMA ASSEMBLEIA</t>
  </si>
  <si>
    <t>B2100236600000</t>
  </si>
  <si>
    <t>ELAINE APARECIDA TELEKEN TAVARES</t>
  </si>
  <si>
    <t>20.095.235/0001-11</t>
  </si>
  <si>
    <t>SARANDI</t>
  </si>
  <si>
    <t>B2100414900000</t>
  </si>
  <si>
    <t>B2100305900000</t>
  </si>
  <si>
    <t>ALLAN HENRIQUE DE MELO</t>
  </si>
  <si>
    <t>B2100012800000</t>
  </si>
  <si>
    <t>B2100526400000</t>
  </si>
  <si>
    <t>B2100140300000</t>
  </si>
  <si>
    <t>DRONANDO FILMAGENS E EVENTOS EIRELI</t>
  </si>
  <si>
    <t>25.037.321/0001-91</t>
  </si>
  <si>
    <t>B2100149600000</t>
  </si>
  <si>
    <t>B2100152500000</t>
  </si>
  <si>
    <t>CORDEL DA GENTE</t>
  </si>
  <si>
    <t>B2100525900000</t>
  </si>
  <si>
    <t>B2100166300000</t>
  </si>
  <si>
    <t>CORRER CORRER - MAGDALA</t>
  </si>
  <si>
    <t>B2100449600000</t>
  </si>
  <si>
    <t>COSTURA E CORTA</t>
  </si>
  <si>
    <t>B2100037900000</t>
  </si>
  <si>
    <t>COSTURAS</t>
  </si>
  <si>
    <t>B2100160700000</t>
  </si>
  <si>
    <t>THIAGO ROSADO SILVA</t>
  </si>
  <si>
    <t>B2100227900000</t>
  </si>
  <si>
    <t>EDUARDO MIRANDA DA SILVEIRA</t>
  </si>
  <si>
    <t>COZINHA BRUTA</t>
  </si>
  <si>
    <t>B2100482700000</t>
  </si>
  <si>
    <t>B2100077000000</t>
  </si>
  <si>
    <t>COZINHA QUENTE</t>
  </si>
  <si>
    <t>B2100186100000</t>
  </si>
  <si>
    <t>COZINHA SHOW</t>
  </si>
  <si>
    <t>B2100289400000</t>
  </si>
  <si>
    <t>COZINHA VEGANA</t>
  </si>
  <si>
    <t>B2100352300000</t>
  </si>
  <si>
    <t>34.590.864/0001-22</t>
  </si>
  <si>
    <t>COZINHA WOOHOO</t>
  </si>
  <si>
    <t>B2100518600000</t>
  </si>
  <si>
    <t>CRAZY</t>
  </si>
  <si>
    <t>B2100273500000</t>
  </si>
  <si>
    <t>CRESCENDO COM A GALINHA PINTADINHA</t>
  </si>
  <si>
    <t>B2100499200000</t>
  </si>
  <si>
    <t>CRESCENT</t>
  </si>
  <si>
    <t>B2100082900000</t>
  </si>
  <si>
    <t>CURSOS CRESCENT LTDA</t>
  </si>
  <si>
    <t>34.670.566/0001-42</t>
  </si>
  <si>
    <t>CRESCER ONDE NASCE O SOL</t>
  </si>
  <si>
    <t>B2100472500000</t>
  </si>
  <si>
    <t>CRIA SUA</t>
  </si>
  <si>
    <t>B2100049900000</t>
  </si>
  <si>
    <t>RENATA MEDEIROS ACCIOLY</t>
  </si>
  <si>
    <t>B2100351300000</t>
  </si>
  <si>
    <t>B2100013600000</t>
  </si>
  <si>
    <t>B2100551900000</t>
  </si>
  <si>
    <t>CRUSH</t>
  </si>
  <si>
    <t>B2100190300000</t>
  </si>
  <si>
    <t>36ZERO ENTRETENIMENTO LTDA.</t>
  </si>
  <si>
    <t>40.049.523/0001-47</t>
  </si>
  <si>
    <t>CRUZEIRO DA REVOADA</t>
  </si>
  <si>
    <t>B2100536300000</t>
  </si>
  <si>
    <t>CUBAJAZZ</t>
  </si>
  <si>
    <t>B2100042400000</t>
  </si>
  <si>
    <t>B2100357500000</t>
  </si>
  <si>
    <t>B2100105700000</t>
  </si>
  <si>
    <t>CUIDAR PARA CRESCER</t>
  </si>
  <si>
    <t>B2100298700000</t>
  </si>
  <si>
    <t>CULPA E PRECONCEITO</t>
  </si>
  <si>
    <t>B2100500100000</t>
  </si>
  <si>
    <t>17.331.564/0001-00</t>
  </si>
  <si>
    <t>B2100519300000</t>
  </si>
  <si>
    <t>REDE VERBO TV LTDA</t>
  </si>
  <si>
    <t>42.920.854/0001-36</t>
  </si>
  <si>
    <t>B2100319400000</t>
  </si>
  <si>
    <t>DANIEL MOREIRA DA SILVA ***********</t>
  </si>
  <si>
    <t>31.102.699/0001-24</t>
  </si>
  <si>
    <t>B2100226700000</t>
  </si>
  <si>
    <t>CUNA</t>
  </si>
  <si>
    <t>B2100236700000</t>
  </si>
  <si>
    <t>CAMILLA TEIXEIRA CAMPOS</t>
  </si>
  <si>
    <t>CURRAL</t>
  </si>
  <si>
    <t>B2100324700000</t>
  </si>
  <si>
    <t>B2100062700000</t>
  </si>
  <si>
    <t>B2100367400000</t>
  </si>
  <si>
    <t>CUTE CUTE</t>
  </si>
  <si>
    <t>B2100500900000</t>
  </si>
  <si>
    <t>B2100389500000</t>
  </si>
  <si>
    <t>B2100484700000</t>
  </si>
  <si>
    <t>B2100496000000</t>
  </si>
  <si>
    <t>B2100266200000</t>
  </si>
  <si>
    <t>25.631.672/0001-26</t>
  </si>
  <si>
    <t>B2100136200000</t>
  </si>
  <si>
    <t>B2100118800000</t>
  </si>
  <si>
    <t>B2100140200000</t>
  </si>
  <si>
    <t>CN&amp;M PRODUCOES LTDA</t>
  </si>
  <si>
    <t>29.337.850/0001-61</t>
  </si>
  <si>
    <t>DA JANELA VEJO O MUNDO</t>
  </si>
  <si>
    <t>B2100282900000</t>
  </si>
  <si>
    <t>B2100191700000</t>
  </si>
  <si>
    <t>B2100053700000</t>
  </si>
  <si>
    <t>B2100181500000</t>
  </si>
  <si>
    <t>DALL - AURORA MODULANTE (VIDEOCLIPE)</t>
  </si>
  <si>
    <t>B2100028500000</t>
  </si>
  <si>
    <t>DAMA DA MADRUGADA</t>
  </si>
  <si>
    <t>B2100351800000</t>
  </si>
  <si>
    <t>DAMA DE VERMELHO</t>
  </si>
  <si>
    <t>B2100257900000</t>
  </si>
  <si>
    <t>B2100367100000</t>
  </si>
  <si>
    <t>DANADAS</t>
  </si>
  <si>
    <t>B2100445900000</t>
  </si>
  <si>
    <t>41.363.218/0001-98</t>
  </si>
  <si>
    <t>DANCE COM BUBU</t>
  </si>
  <si>
    <t>B2100283300000</t>
  </si>
  <si>
    <t>B2100074500000</t>
  </si>
  <si>
    <t>B2100406000000</t>
  </si>
  <si>
    <t>B2100259500000</t>
  </si>
  <si>
    <t>DANIEL SANTIAGO - SONG FOR TOMORROW (FEAT. KURT ROSENWINKEL)</t>
  </si>
  <si>
    <t>B2100337500000</t>
  </si>
  <si>
    <t>DANIEL SAMPAIO SANTIAGO</t>
  </si>
  <si>
    <t>DANIEL SANTIAGO - SONG FOR TOMORROW - DOC</t>
  </si>
  <si>
    <t>B2100422100000</t>
  </si>
  <si>
    <t>DANIEL SENISE - NEM TUDO TEM QUE SER SOBRE ALGUMA COISA.</t>
  </si>
  <si>
    <t>B2100460500000</t>
  </si>
  <si>
    <t>DANILO CUTRIM - AO LADO TEU</t>
  </si>
  <si>
    <t>B2100491600000</t>
  </si>
  <si>
    <t>DANILO FERREIRA ALVES CUTRIM</t>
  </si>
  <si>
    <t>B2100261100000</t>
  </si>
  <si>
    <t>B2100547800000</t>
  </si>
  <si>
    <t>B2100219000000</t>
  </si>
  <si>
    <t>DARCY, UM BRASILEIRO</t>
  </si>
  <si>
    <t>B2100186600000</t>
  </si>
  <si>
    <t>DARK ECHOES</t>
  </si>
  <si>
    <t>B2100119600000</t>
  </si>
  <si>
    <t>B2100542600000</t>
  </si>
  <si>
    <t>DASILVA REGGAE - POMAR (VIDEOCLIPE OFICIAL)</t>
  </si>
  <si>
    <t>B2100327900000</t>
  </si>
  <si>
    <t>VINICIUS ANGELI SANTANA ***********</t>
  </si>
  <si>
    <t>36.184.572/0001-15</t>
  </si>
  <si>
    <t>B2100074200000</t>
  </si>
  <si>
    <t>DE BATUTAS E BATUCADAS</t>
  </si>
  <si>
    <t>B2100185600000</t>
  </si>
  <si>
    <t>DE BEM COM A COMIDA 2A TEMPORADA</t>
  </si>
  <si>
    <t>B2100081300000</t>
  </si>
  <si>
    <t>DE CABRAL A GEORGE FLOYD - ONDE ARDE O FOGO SAGRADO DA LIBERDADE</t>
  </si>
  <si>
    <t>B2100552100000</t>
  </si>
  <si>
    <t>21.213.420/0001-26</t>
  </si>
  <si>
    <t>B2100150900000</t>
  </si>
  <si>
    <t>B2100078600000</t>
  </si>
  <si>
    <t>CAFEINA PRODUCOES ARTISTICAS E AUDIOVISUAIS LTDA</t>
  </si>
  <si>
    <t>36.845.016/0001-42</t>
  </si>
  <si>
    <t>MAMPITUBA</t>
  </si>
  <si>
    <t>B2100130300000</t>
  </si>
  <si>
    <t>DE ONDE VEM</t>
  </si>
  <si>
    <t>B2100486400000</t>
  </si>
  <si>
    <t>PAULA G VAREJAO PRODUCOES</t>
  </si>
  <si>
    <t>30.428.516/0001-00</t>
  </si>
  <si>
    <t>DE REPENTE, TUDO PASSA</t>
  </si>
  <si>
    <t>B2100407000000</t>
  </si>
  <si>
    <t>DE TODA COR</t>
  </si>
  <si>
    <t>B2100553400000</t>
  </si>
  <si>
    <t>RENATO LUCIANO DE PAULA</t>
  </si>
  <si>
    <t>15.779.270/0001-10</t>
  </si>
  <si>
    <t>DE TODA COR - RENATO LUCIANO (EM TRIO)</t>
  </si>
  <si>
    <t>B2100531800000</t>
  </si>
  <si>
    <t>DE VEZ EM QUANDO EU ARDO</t>
  </si>
  <si>
    <t>B2100371200000</t>
  </si>
  <si>
    <t>DEATH PROTOCOL</t>
  </si>
  <si>
    <t>B2100035800000</t>
  </si>
  <si>
    <t>B2100177800000</t>
  </si>
  <si>
    <t>VINICIUS POFFO LARANJEIRA</t>
  </si>
  <si>
    <t>B2100052500000</t>
  </si>
  <si>
    <t>B2100073200000</t>
  </si>
  <si>
    <t>B2100323700000</t>
  </si>
  <si>
    <t>B2100193300000</t>
  </si>
  <si>
    <t>DEISE JACINTO - LIBERDADE</t>
  </si>
  <si>
    <t>B2100132200000</t>
  </si>
  <si>
    <t>DEIXA A VIDA EXPLICAR</t>
  </si>
  <si>
    <t>B2100445500000</t>
  </si>
  <si>
    <t>30.406.348/0001-44</t>
  </si>
  <si>
    <t>DEIXA ELA PASSAR</t>
  </si>
  <si>
    <t>B2100321800000</t>
  </si>
  <si>
    <t>DEIXA ELA VOAR</t>
  </si>
  <si>
    <t>B2100143800000</t>
  </si>
  <si>
    <t>DEIXA SE ENVOLVER</t>
  </si>
  <si>
    <t>B2100530200000</t>
  </si>
  <si>
    <t>DEIXE O SOL ENTRAR</t>
  </si>
  <si>
    <t>B2100410000000</t>
  </si>
  <si>
    <t>DELIRANTE</t>
  </si>
  <si>
    <t>B2100079500000</t>
  </si>
  <si>
    <t>DENGO</t>
  </si>
  <si>
    <t>B2100095500000</t>
  </si>
  <si>
    <t>B2100551400000</t>
  </si>
  <si>
    <t>B2100168000000</t>
  </si>
  <si>
    <t>B2100175400000</t>
  </si>
  <si>
    <t>B2100121700000</t>
  </si>
  <si>
    <t>B2100319300000</t>
  </si>
  <si>
    <t>B2100009300000</t>
  </si>
  <si>
    <t>EVELIN BARUQUE ARTE E CULTURA</t>
  </si>
  <si>
    <t>32.258.024/0001-31</t>
  </si>
  <si>
    <t>DEPOIS DA PRIMAVERA</t>
  </si>
  <si>
    <t>B2100142100000</t>
  </si>
  <si>
    <t>DEPOIS DAS ONZE</t>
  </si>
  <si>
    <t>B2100533800000</t>
  </si>
  <si>
    <t>DEPOIS DE ONTEM</t>
  </si>
  <si>
    <t>B2100305200000</t>
  </si>
  <si>
    <t>FERNANDO ALEXANDRINO</t>
  </si>
  <si>
    <t>B2100366900000</t>
  </si>
  <si>
    <t>B2100056400000</t>
  </si>
  <si>
    <t>ALFREDO GOES VILLAS BOAS</t>
  </si>
  <si>
    <t>DERRADEIRO DE MAIO</t>
  </si>
  <si>
    <t>B2100323900000</t>
  </si>
  <si>
    <t>DESAFIO GAMER</t>
  </si>
  <si>
    <t>B2100039100000</t>
  </si>
  <si>
    <t>DESAFIO MONSTRO</t>
  </si>
  <si>
    <t>B2100078700000</t>
  </si>
  <si>
    <t>DESAFIO ZEEO</t>
  </si>
  <si>
    <t>B2100351000000</t>
  </si>
  <si>
    <t>DESAPRENDER</t>
  </si>
  <si>
    <t>B2100150100000</t>
  </si>
  <si>
    <t>B2100004100000</t>
  </si>
  <si>
    <t>JOAO VICTOR REZENDE SOARES</t>
  </si>
  <si>
    <t>DESCASCADO</t>
  </si>
  <si>
    <t>B2100205200000</t>
  </si>
  <si>
    <t>DESCASOS</t>
  </si>
  <si>
    <t>B2100347400000</t>
  </si>
  <si>
    <t>FELIPE DE OLIVEIRA RODRIGUES</t>
  </si>
  <si>
    <t>DESCE PRO PLAY</t>
  </si>
  <si>
    <t>B2100050900000</t>
  </si>
  <si>
    <t>DESCONECTA</t>
  </si>
  <si>
    <t>B2100228900000</t>
  </si>
  <si>
    <t>DESCONSTRUINDO MARIA</t>
  </si>
  <si>
    <t>B2100393100000</t>
  </si>
  <si>
    <t>B2100474700000</t>
  </si>
  <si>
    <t>DESDE QUE EU TE VI</t>
  </si>
  <si>
    <t>B2100401800000</t>
  </si>
  <si>
    <t>DESDENTADO</t>
  </si>
  <si>
    <t>B2100189500000</t>
  </si>
  <si>
    <t>DESERTO PARTICULAR</t>
  </si>
  <si>
    <t>B2100408300000</t>
  </si>
  <si>
    <t>B2100062100000</t>
  </si>
  <si>
    <t>DESIGN VISION - MODA E SUSTENTABILIDADE</t>
  </si>
  <si>
    <t>B2100489900000</t>
  </si>
  <si>
    <t>INSTITUTO FOCUS TEXTIL DE MODA - IFTM</t>
  </si>
  <si>
    <t>18.843.398/0001-93</t>
  </si>
  <si>
    <t>B2100097900000</t>
  </si>
  <si>
    <t>MARIANA FROTA PETRA DE BARROS</t>
  </si>
  <si>
    <t>DESPEDIDA</t>
  </si>
  <si>
    <t>B2100262500000</t>
  </si>
  <si>
    <t>DESPERTAR - DATA LIMITE</t>
  </si>
  <si>
    <t>B2100047200000</t>
  </si>
  <si>
    <t>DESPERTAR DO ECLIPSE</t>
  </si>
  <si>
    <t>B2100388300000</t>
  </si>
  <si>
    <t>DESPROTEGIDOS PELA SORTE</t>
  </si>
  <si>
    <t>B2100504700000</t>
  </si>
  <si>
    <t>DUBAS MUSICA LTDA</t>
  </si>
  <si>
    <t>72.555.188/0001-45</t>
  </si>
  <si>
    <t>DESSA VEZ</t>
  </si>
  <si>
    <t>B2100120500000</t>
  </si>
  <si>
    <t>DESTEMPERADOS NA TV</t>
  </si>
  <si>
    <t>B2100373000000</t>
  </si>
  <si>
    <t>DESVENDANDO COZINHAS</t>
  </si>
  <si>
    <t>B2100109900000</t>
  </si>
  <si>
    <t>DESVIRTUDE</t>
  </si>
  <si>
    <t>B2100481400000</t>
  </si>
  <si>
    <t>DETETIVE MADEINUSA</t>
  </si>
  <si>
    <t>B2100300000000</t>
  </si>
  <si>
    <t>DETETIVE PROFISSIONAL</t>
  </si>
  <si>
    <t>B2100186200000</t>
  </si>
  <si>
    <t>B2100018500000</t>
  </si>
  <si>
    <t>DEU A LOUCA NO TEMPO</t>
  </si>
  <si>
    <t>B2100403400000</t>
  </si>
  <si>
    <t>DEU BOSSA</t>
  </si>
  <si>
    <t>B2100190700000</t>
  </si>
  <si>
    <t>DEU POSITIVO - 2A. TEMPORADA</t>
  </si>
  <si>
    <t>B2100514900000</t>
  </si>
  <si>
    <t>DEU VONTADE</t>
  </si>
  <si>
    <t>B2100327500000</t>
  </si>
  <si>
    <t>ROBERTO SOUZA ROCHA</t>
  </si>
  <si>
    <t>B2100212700000</t>
  </si>
  <si>
    <t>DIA DA AMIGA</t>
  </si>
  <si>
    <t>B2100296500000</t>
  </si>
  <si>
    <t>B2100005600000</t>
  </si>
  <si>
    <t>ARTE EM MOVIMENTO LTDA-ME</t>
  </si>
  <si>
    <t>06.985.291/0001-09</t>
  </si>
  <si>
    <t>DIA DE OLGA (EM CASA)</t>
  </si>
  <si>
    <t>B2100386700000</t>
  </si>
  <si>
    <t>DIA DE SORTE</t>
  </si>
  <si>
    <t>B2100066300000</t>
  </si>
  <si>
    <t>DIA DO MANGUEZAL</t>
  </si>
  <si>
    <t>B2100094700000</t>
  </si>
  <si>
    <t>DIA SIMPLES</t>
  </si>
  <si>
    <t>B2100193400000</t>
  </si>
  <si>
    <t>B2100200300000</t>
  </si>
  <si>
    <t>MAIRA SCARATTI</t>
  </si>
  <si>
    <t>DIABETES MELLITUS TIPO 1: O TRATAMENTO</t>
  </si>
  <si>
    <t>B2100200200000</t>
  </si>
  <si>
    <t>B2100401400000</t>
  </si>
  <si>
    <t>DIALOGOS INHOTIM</t>
  </si>
  <si>
    <t>B2100108200000</t>
  </si>
  <si>
    <t>B2100111900000</t>
  </si>
  <si>
    <t>JAGUATIRICA FILMES LTDA</t>
  </si>
  <si>
    <t>35.377.207/0001-64</t>
  </si>
  <si>
    <t>B2100350700000</t>
  </si>
  <si>
    <t>DIEGO REIS - SEU</t>
  </si>
  <si>
    <t>B2100065400000</t>
  </si>
  <si>
    <t>B2100422300000</t>
  </si>
  <si>
    <t>RODAMOINHO RECORDS LTDA.</t>
  </si>
  <si>
    <t>40.376.932/0001-58</t>
  </si>
  <si>
    <t>B2100213200000</t>
  </si>
  <si>
    <t>B2100035500000</t>
  </si>
  <si>
    <t>DILSINHO - "APERTE O PAUSE".</t>
  </si>
  <si>
    <t>B2100389800000</t>
  </si>
  <si>
    <t>DILSINHO - "ESQUENTADINHA"</t>
  </si>
  <si>
    <t>B2100388100000</t>
  </si>
  <si>
    <t>B2100391100000</t>
  </si>
  <si>
    <t>DILSINHO - "PORRE"</t>
  </si>
  <si>
    <t>B2100387600000</t>
  </si>
  <si>
    <t>DILSINHO - "PRISIONEIRO"</t>
  </si>
  <si>
    <t>B2100387700000</t>
  </si>
  <si>
    <t>DILSINHO - "REALITY SHOW".</t>
  </si>
  <si>
    <t>B2100391000000</t>
  </si>
  <si>
    <t>B2100390900000</t>
  </si>
  <si>
    <t>DILSINHO - "VIZINHA"</t>
  </si>
  <si>
    <t>B2100387900000</t>
  </si>
  <si>
    <t>B2100391200000</t>
  </si>
  <si>
    <t>DILSINHO - HOLLYWOOD</t>
  </si>
  <si>
    <t>B2100408700000</t>
  </si>
  <si>
    <t>DILSINHO - MIL MOTIVOS</t>
  </si>
  <si>
    <t>B2100409100000</t>
  </si>
  <si>
    <t>B2100408900000</t>
  </si>
  <si>
    <t>B2100531100000</t>
  </si>
  <si>
    <t>B2100530900000</t>
  </si>
  <si>
    <t>B2100531000000</t>
  </si>
  <si>
    <t>B2100531200000</t>
  </si>
  <si>
    <t>B2100531300000</t>
  </si>
  <si>
    <t>B2100531400000</t>
  </si>
  <si>
    <t>B2100531500000</t>
  </si>
  <si>
    <t>B2100531600000</t>
  </si>
  <si>
    <t>B2100096800000</t>
  </si>
  <si>
    <t>B2100096900000</t>
  </si>
  <si>
    <t>B2100531700000</t>
  </si>
  <si>
    <t>B2100532000000</t>
  </si>
  <si>
    <t>B2100338200000</t>
  </si>
  <si>
    <t>B2100179900000</t>
  </si>
  <si>
    <t>GUILHERME VERAS FONTES</t>
  </si>
  <si>
    <t>DIMINUTA</t>
  </si>
  <si>
    <t>B2100185000000</t>
  </si>
  <si>
    <t>07.720.343/0001-70</t>
  </si>
  <si>
    <t>DINHEIRO</t>
  </si>
  <si>
    <t>B2100010100000</t>
  </si>
  <si>
    <t>10.749.896/0001-60</t>
  </si>
  <si>
    <t>B2100097400000</t>
  </si>
  <si>
    <t>B2100200500000</t>
  </si>
  <si>
    <t>19.451.117/0001-10</t>
  </si>
  <si>
    <t>B2100185500000</t>
  </si>
  <si>
    <t>DIRETO DA BRASA</t>
  </si>
  <si>
    <t>B2100263800000</t>
  </si>
  <si>
    <t>DISCOTECAGEM DJ NYACK 18/12/2020</t>
  </si>
  <si>
    <t>B2100427600000</t>
  </si>
  <si>
    <t>B2100213100000</t>
  </si>
  <si>
    <t>DANIEL PIMENTA FRANKLIN LOUREIRO</t>
  </si>
  <si>
    <t>B2100154800000</t>
  </si>
  <si>
    <t>ANDRE MOREIRA MARQUES</t>
  </si>
  <si>
    <t>B2100266900000</t>
  </si>
  <si>
    <t>DISTRITO 666</t>
  </si>
  <si>
    <t>B2100363300000</t>
  </si>
  <si>
    <t>B2100495000000</t>
  </si>
  <si>
    <t>B2100426800000</t>
  </si>
  <si>
    <t>B2100449500000</t>
  </si>
  <si>
    <t>B2100500300000</t>
  </si>
  <si>
    <t>B2100096400000</t>
  </si>
  <si>
    <t>B2100530800000</t>
  </si>
  <si>
    <t>B2100103100000</t>
  </si>
  <si>
    <t>B2100260000000</t>
  </si>
  <si>
    <t>DO CURSINHO PARA O CUZINHO</t>
  </si>
  <si>
    <t>B2100193000000</t>
  </si>
  <si>
    <t>B2100334600000</t>
  </si>
  <si>
    <t>MC PROMOCOES ARTISTICAS LTDA</t>
  </si>
  <si>
    <t>26.774.529/0001-56</t>
  </si>
  <si>
    <t>B2100553000000</t>
  </si>
  <si>
    <t>35.577.283/0001-13</t>
  </si>
  <si>
    <t>B2100263700000</t>
  </si>
  <si>
    <t>DO NADA</t>
  </si>
  <si>
    <t>B2100363900000</t>
  </si>
  <si>
    <t>DO NOSSO JEITO</t>
  </si>
  <si>
    <t>B2100000400000</t>
  </si>
  <si>
    <t>MELLO E MOURA PROJETOS LTDA</t>
  </si>
  <si>
    <t>31.661.674/0001-60</t>
  </si>
  <si>
    <t>B2100476200000</t>
  </si>
  <si>
    <t>CAIO CESAR LIMA CAMARGO</t>
  </si>
  <si>
    <t>DO OUTRO LADO DA PONTE</t>
  </si>
  <si>
    <t>B2100392000000</t>
  </si>
  <si>
    <t>B2100457100000</t>
  </si>
  <si>
    <t>42.712.157/0001-90</t>
  </si>
  <si>
    <t>DO SIMPLES AO ESPETACULAR</t>
  </si>
  <si>
    <t>B2100514800000</t>
  </si>
  <si>
    <t>DOCE BRASIL</t>
  </si>
  <si>
    <t>B2100484300000</t>
  </si>
  <si>
    <t>71.271.811/0001-75</t>
  </si>
  <si>
    <t>DOCE CRIME</t>
  </si>
  <si>
    <t>B2100265700000</t>
  </si>
  <si>
    <t>DOCUMENTARIO ENCONTROS TROPICAIS IZA</t>
  </si>
  <si>
    <t>B2100184100000</t>
  </si>
  <si>
    <t>B2100255800000</t>
  </si>
  <si>
    <t>DOI DEMAIS</t>
  </si>
  <si>
    <t>B2100116800000</t>
  </si>
  <si>
    <t>B2100178900000</t>
  </si>
  <si>
    <t>ALMANAQUE FILMES LTDA</t>
  </si>
  <si>
    <t>29.971.612/0001-03</t>
  </si>
  <si>
    <t>B2100084100000</t>
  </si>
  <si>
    <t>DOIS E DOIS</t>
  </si>
  <si>
    <t>B2100127000000</t>
  </si>
  <si>
    <t>THEODORA FILMES LTDA</t>
  </si>
  <si>
    <t>08.486.585/0001-03</t>
  </si>
  <si>
    <t>B2100133100000</t>
  </si>
  <si>
    <t>DOIS OU DEZ - FIM DA LINHA</t>
  </si>
  <si>
    <t>B2100160300000</t>
  </si>
  <si>
    <t>B2100227200000</t>
  </si>
  <si>
    <t>B2100369700000</t>
  </si>
  <si>
    <t>B2100002000000</t>
  </si>
  <si>
    <t>DONA DE MIM - MARJORIE ELISA FEAT. MITCHEL (HADOCKHOUSE REMIX)</t>
  </si>
  <si>
    <t>B2100433100000</t>
  </si>
  <si>
    <t>B2100532600000</t>
  </si>
  <si>
    <t>DONAS DO BABA</t>
  </si>
  <si>
    <t>B2100080600000</t>
  </si>
  <si>
    <t>DOPAMINA</t>
  </si>
  <si>
    <t>B2100194000000</t>
  </si>
  <si>
    <t>DORES &amp; AMORES</t>
  </si>
  <si>
    <t>B2100413100000</t>
  </si>
  <si>
    <t>DORMIR BEM (POUCO)</t>
  </si>
  <si>
    <t>B2100385600000</t>
  </si>
  <si>
    <t>DOUGLAS NOBRE - AUSENTE</t>
  </si>
  <si>
    <t>B2100027800000</t>
  </si>
  <si>
    <t>B2100027900000</t>
  </si>
  <si>
    <t>DOUTOR GAMA</t>
  </si>
  <si>
    <t>B2100299900000</t>
  </si>
  <si>
    <t>DOWNWIND DA CAPITAL</t>
  </si>
  <si>
    <t>B2100402200000</t>
  </si>
  <si>
    <t>B2100302700000</t>
  </si>
  <si>
    <t>DRAG NEWS</t>
  </si>
  <si>
    <t>B2100216700000</t>
  </si>
  <si>
    <t>CIA DO FILME PRODUCOES AUDIOVISUAIS LTDA</t>
  </si>
  <si>
    <t>33.589.664/0001-97</t>
  </si>
  <si>
    <t>DRAMA QUEEN</t>
  </si>
  <si>
    <t>B2100313900000</t>
  </si>
  <si>
    <t>CATHARINA PIMENTEL HAKME</t>
  </si>
  <si>
    <t>B2100360000000</t>
  </si>
  <si>
    <t>B2100466800000</t>
  </si>
  <si>
    <t>DREAMS 2</t>
  </si>
  <si>
    <t>B2100467700000</t>
  </si>
  <si>
    <t>DRINKS E PETISCOS</t>
  </si>
  <si>
    <t>B2100518700000</t>
  </si>
  <si>
    <t>DRONE'S EYE</t>
  </si>
  <si>
    <t>B2100083100000</t>
  </si>
  <si>
    <t>DROWN</t>
  </si>
  <si>
    <t>B2100277600000</t>
  </si>
  <si>
    <t>DUAS COXINHAS</t>
  </si>
  <si>
    <t>B2100515900000</t>
  </si>
  <si>
    <t>LEONARDO MIGUEL DE MELLO LUCIANO</t>
  </si>
  <si>
    <t>DUAS RODAS E UM QUADRADO</t>
  </si>
  <si>
    <t>B2100331700000</t>
  </si>
  <si>
    <t>B2100551100000</t>
  </si>
  <si>
    <t>DUDECO E SUA TURMA - SONZINHO DO ANIMAL</t>
  </si>
  <si>
    <t>B2100180300000</t>
  </si>
  <si>
    <t>WANDERLEY FREITAS PRODUCOES ARTISTICAS LTDA</t>
  </si>
  <si>
    <t>41.140.018/0001-76</t>
  </si>
  <si>
    <t>B2100349600000</t>
  </si>
  <si>
    <t>KINOK VIDEO E JORNALISMO EIRELI</t>
  </si>
  <si>
    <t>07.257.559/0001-40</t>
  </si>
  <si>
    <t>DUELO FINAL</t>
  </si>
  <si>
    <t>B2100382800000</t>
  </si>
  <si>
    <t>DUETTO</t>
  </si>
  <si>
    <t>B2100271600000</t>
  </si>
  <si>
    <t>DULCINA</t>
  </si>
  <si>
    <t>B2100281400000</t>
  </si>
  <si>
    <t>MARIA GLORIA ALVES TEIXEIRA</t>
  </si>
  <si>
    <t>37.143.088/0001-00</t>
  </si>
  <si>
    <t>DUO AVESSO - DEIXA EU TE AMAR</t>
  </si>
  <si>
    <t>B2100325900000</t>
  </si>
  <si>
    <t>B2100357700000</t>
  </si>
  <si>
    <t>HUMBERTO CLAUDIO DA SILVA CAMPOS</t>
  </si>
  <si>
    <t>DUPLA JORNADA</t>
  </si>
  <si>
    <t>B2100487600000</t>
  </si>
  <si>
    <t>B2100299700000</t>
  </si>
  <si>
    <t>DVD TODO MUNDO AMA O CHRIS</t>
  </si>
  <si>
    <t>B2100141200000</t>
  </si>
  <si>
    <t>B2100221500000</t>
  </si>
  <si>
    <t>B2100288500000</t>
  </si>
  <si>
    <t>30.132.288/0001-19</t>
  </si>
  <si>
    <t>B2100384100000</t>
  </si>
  <si>
    <t>B2100029000000</t>
  </si>
  <si>
    <t>E MAX - EU VOU TENTAR</t>
  </si>
  <si>
    <t>B2100279200000</t>
  </si>
  <si>
    <t>E SE FOR SIM?</t>
  </si>
  <si>
    <t>B2100475200000</t>
  </si>
  <si>
    <t>E-ZOO</t>
  </si>
  <si>
    <t>B2100065800000</t>
  </si>
  <si>
    <t>KAROLINE SCHITTINI GARCIA ***********</t>
  </si>
  <si>
    <t>15.231.977/0001-97</t>
  </si>
  <si>
    <t>B2100232100000</t>
  </si>
  <si>
    <t>EDGAR - MENTES MIRABOLANTES</t>
  </si>
  <si>
    <t>B2100234500000</t>
  </si>
  <si>
    <t>B2100053800000</t>
  </si>
  <si>
    <t>EDNA</t>
  </si>
  <si>
    <t>B2100265500000</t>
  </si>
  <si>
    <t>B2100501500000</t>
  </si>
  <si>
    <t>B2100392700000</t>
  </si>
  <si>
    <t>B2100087100000</t>
  </si>
  <si>
    <t>B2100527900000</t>
  </si>
  <si>
    <t>DANCAR MARKETING COMUNICACOES LTDA</t>
  </si>
  <si>
    <t>65.935.280/0001-75</t>
  </si>
  <si>
    <t>EFESTIVAL INSTRUMENTAL 2021</t>
  </si>
  <si>
    <t>B2100527800000</t>
  </si>
  <si>
    <t>B2100009700000</t>
  </si>
  <si>
    <t>EIKI MARTELLO: GIGANTE DESDE PEQUENO</t>
  </si>
  <si>
    <t>B2100411400000</t>
  </si>
  <si>
    <t>B2100271900000</t>
  </si>
  <si>
    <t>EL PUEBLO</t>
  </si>
  <si>
    <t>B2100458400000</t>
  </si>
  <si>
    <t>RMR CONEXOES ARTISTICAS LTDA</t>
  </si>
  <si>
    <t>42.590.599/0001-00</t>
  </si>
  <si>
    <t>B2100182100000</t>
  </si>
  <si>
    <t>ELA LUTA</t>
  </si>
  <si>
    <t>B2100479400000</t>
  </si>
  <si>
    <t>ELA MEXE COMIGO</t>
  </si>
  <si>
    <t>B2100258000000</t>
  </si>
  <si>
    <t>B2100157800000</t>
  </si>
  <si>
    <t>B2100110100000</t>
  </si>
  <si>
    <t>ELDER EFFE  DORAVANTE HOTEL VIDEOCLIPE</t>
  </si>
  <si>
    <t>B2100402100000</t>
  </si>
  <si>
    <t>ELDER MONTEIRO FERNANDES</t>
  </si>
  <si>
    <t>ELETRIZZANTE!</t>
  </si>
  <si>
    <t>B2100321200000</t>
  </si>
  <si>
    <t>MARCELO MAZON MALAQUIAS</t>
  </si>
  <si>
    <t>B2100239200000</t>
  </si>
  <si>
    <t>B2100239400000</t>
  </si>
  <si>
    <t>B2100239500000</t>
  </si>
  <si>
    <t>B2100239600000</t>
  </si>
  <si>
    <t>B2100189600000</t>
  </si>
  <si>
    <t>ELO - RAFA VALLE</t>
  </si>
  <si>
    <t>B2100249400000</t>
  </si>
  <si>
    <t>B2100525600000</t>
  </si>
  <si>
    <t>ELZA INFINITA</t>
  </si>
  <si>
    <t>B2100520000000</t>
  </si>
  <si>
    <t>B2100110600000</t>
  </si>
  <si>
    <t>EM ALTA</t>
  </si>
  <si>
    <t>B2100457800000</t>
  </si>
  <si>
    <t>B2100187000000</t>
  </si>
  <si>
    <t>EM CASO DE FOGO, PEGUE O ELEVADOR</t>
  </si>
  <si>
    <t>B2100140600000</t>
  </si>
  <si>
    <t>B2100423300000</t>
  </si>
  <si>
    <t>B2100491200000</t>
  </si>
  <si>
    <t>B2100079600000</t>
  </si>
  <si>
    <t>EMAYE</t>
  </si>
  <si>
    <t>B2100082800000</t>
  </si>
  <si>
    <t>B2100221100000</t>
  </si>
  <si>
    <t>B2100470100000</t>
  </si>
  <si>
    <t>B2100545900000</t>
  </si>
  <si>
    <t>EMPREENDE DF</t>
  </si>
  <si>
    <t>B2100505900000</t>
  </si>
  <si>
    <t>EMPREENDEDORISMO</t>
  </si>
  <si>
    <t>B2100494200000</t>
  </si>
  <si>
    <t>ROGIEDRE PRODUCOES E EVENTOS LTDA</t>
  </si>
  <si>
    <t>35.684.520/0001-45</t>
  </si>
  <si>
    <t>EMPREENDER</t>
  </si>
  <si>
    <t>B2100232000000</t>
  </si>
  <si>
    <t>B2100233700000</t>
  </si>
  <si>
    <t>B2100233600000</t>
  </si>
  <si>
    <t>B2100256400000</t>
  </si>
  <si>
    <t>ENCARNADO</t>
  </si>
  <si>
    <t>B2100337700000</t>
  </si>
  <si>
    <t>ESTUDIO VOLANTE PRODUCOES E EVENTOS LTDA</t>
  </si>
  <si>
    <t>07.024.028/0001-08</t>
  </si>
  <si>
    <t>ENCO</t>
  </si>
  <si>
    <t>B2100114500000</t>
  </si>
  <si>
    <t>ALEXANDRE MULEK ***********</t>
  </si>
  <si>
    <t>24.524.745/0001-18</t>
  </si>
  <si>
    <t>B2100001100000</t>
  </si>
  <si>
    <t>ENCONTRO DE PUTES NA CAMA</t>
  </si>
  <si>
    <t>B2100326900000</t>
  </si>
  <si>
    <t>B2100237100000</t>
  </si>
  <si>
    <t>B2100237000000</t>
  </si>
  <si>
    <t>B2100263600000</t>
  </si>
  <si>
    <t>B2100224000000</t>
  </si>
  <si>
    <t>DORGIVAL ALVES DE MOURA JUNIOR</t>
  </si>
  <si>
    <t>ENQUANTO EU FOR</t>
  </si>
  <si>
    <t>B2100464600000</t>
  </si>
  <si>
    <t>LAZARO PEREIRA SELEGAR ***********</t>
  </si>
  <si>
    <t>41.124.471/0001-99</t>
  </si>
  <si>
    <t>B2100020200000</t>
  </si>
  <si>
    <t>ENREDO</t>
  </si>
  <si>
    <t>B2100243800000</t>
  </si>
  <si>
    <t>B2100143300000</t>
  </si>
  <si>
    <t>B2100242200000</t>
  </si>
  <si>
    <t>ENSAIOS SENSUAIS</t>
  </si>
  <si>
    <t>B2100537800000</t>
  </si>
  <si>
    <t>ENTERRADO NO QUINTAL</t>
  </si>
  <si>
    <t>B2100053600000</t>
  </si>
  <si>
    <t>ENTRAVES</t>
  </si>
  <si>
    <t>B2100494500000</t>
  </si>
  <si>
    <t>B2100294900000</t>
  </si>
  <si>
    <t>CATALANE PRODUCAO DE FILMES LTDA</t>
  </si>
  <si>
    <t>36.622.990/0001-47</t>
  </si>
  <si>
    <t>B2100373700000</t>
  </si>
  <si>
    <t>B2100475900000</t>
  </si>
  <si>
    <t>ANDRE MARTINS DE ALMEIDA</t>
  </si>
  <si>
    <t>ENTRE MUNDOS</t>
  </si>
  <si>
    <t>B2100450500000</t>
  </si>
  <si>
    <t>B2100290300000</t>
  </si>
  <si>
    <t>ENTRE PELES</t>
  </si>
  <si>
    <t>B2100548400000</t>
  </si>
  <si>
    <t>B2100548200000</t>
  </si>
  <si>
    <t>MARCELO AUGUSTO COELHO CARVALHO</t>
  </si>
  <si>
    <t>ENTRE TOQUES</t>
  </si>
  <si>
    <t>B2100020100000</t>
  </si>
  <si>
    <t>B2100081000000</t>
  </si>
  <si>
    <t>B2100289700000</t>
  </si>
  <si>
    <t>JOSE ANTONIO DE SOUZA NETO EVENTOS</t>
  </si>
  <si>
    <t>09.511.998/0001-63</t>
  </si>
  <si>
    <t>ENTREVISTA DA LUXURIA</t>
  </si>
  <si>
    <t>B2100112100000</t>
  </si>
  <si>
    <t>B2100050300000</t>
  </si>
  <si>
    <t>B2100195300000</t>
  </si>
  <si>
    <t>ENZO YUKI - PORTA ABERTA (CLIPE OFICIAL)</t>
  </si>
  <si>
    <t>B2100533100000</t>
  </si>
  <si>
    <t>ENZO YUKI DE MATTOS NOMURA</t>
  </si>
  <si>
    <t>B2100277300000</t>
  </si>
  <si>
    <t>B2100334300000</t>
  </si>
  <si>
    <t>ERA UMA VEZ... UMA PRINCESA</t>
  </si>
  <si>
    <t>B2100278000000</t>
  </si>
  <si>
    <t>ERA UMA VEZ?</t>
  </si>
  <si>
    <t>B2100156600000</t>
  </si>
  <si>
    <t>B2100480300000</t>
  </si>
  <si>
    <t>B2100130700000</t>
  </si>
  <si>
    <t>ERIC BORBA - SURREAL</t>
  </si>
  <si>
    <t>B2100551800000</t>
  </si>
  <si>
    <t>B2100423600000</t>
  </si>
  <si>
    <t>KZMP GRAVADORA MUSICAL LTDA</t>
  </si>
  <si>
    <t>31.254.415/0001-15</t>
  </si>
  <si>
    <t>B2100373100000</t>
  </si>
  <si>
    <t>LUAN DELGADO VIANA</t>
  </si>
  <si>
    <t>29.445.944/0001-54</t>
  </si>
  <si>
    <t>ESC: O BOM CINEMA</t>
  </si>
  <si>
    <t>B2100160500000</t>
  </si>
  <si>
    <t>B2100188200000</t>
  </si>
  <si>
    <t>ESCOLHE</t>
  </si>
  <si>
    <t>B2100017800000</t>
  </si>
  <si>
    <t>ESCONDE-ESCONDE UAU</t>
  </si>
  <si>
    <t>B2100261000000</t>
  </si>
  <si>
    <t>B2100241700000</t>
  </si>
  <si>
    <t>B2100362800000</t>
  </si>
  <si>
    <t>ESCUTE QUANDO ESTIVER TRISTE</t>
  </si>
  <si>
    <t>B2100119400000</t>
  </si>
  <si>
    <t>ESE FIN DE SEMANA</t>
  </si>
  <si>
    <t>B2100452800000</t>
  </si>
  <si>
    <t>B2100340600000</t>
  </si>
  <si>
    <t>ESPECIAL ANTONIO VILLEROY - GRAVIDADE DO AMOR</t>
  </si>
  <si>
    <t>B2100341000000</t>
  </si>
  <si>
    <t>ESPECIAL ARTE 1 - TERCEIRA TEMPORADA</t>
  </si>
  <si>
    <t>B2100402000000</t>
  </si>
  <si>
    <t>ESPECIAL CARTOLAS AO VIVO</t>
  </si>
  <si>
    <t>B2100243100000</t>
  </si>
  <si>
    <t>B2100105800000</t>
  </si>
  <si>
    <t>B2100340900000</t>
  </si>
  <si>
    <t>B2100341100000</t>
  </si>
  <si>
    <t>B2100143900000</t>
  </si>
  <si>
    <t>B2100148400000</t>
  </si>
  <si>
    <t>ESPECIAL MOU BRASIL - SHIVA</t>
  </si>
  <si>
    <t>B2100405100000</t>
  </si>
  <si>
    <t>ESPECIAL THE MASKED SINGER BRASIL</t>
  </si>
  <si>
    <t>B2100446700000</t>
  </si>
  <si>
    <t>ESPECIAL TIHUANA - TROPA DE ELITE</t>
  </si>
  <si>
    <t>B2100340700000</t>
  </si>
  <si>
    <t>B2100340800000</t>
  </si>
  <si>
    <t>ESPECIAL VACINAS</t>
  </si>
  <si>
    <t>B2100221700000</t>
  </si>
  <si>
    <t>B2100368700000</t>
  </si>
  <si>
    <t>ESPECIAL VITINHO SONHOS</t>
  </si>
  <si>
    <t>B2100214500000</t>
  </si>
  <si>
    <t>ESPELHO 2013</t>
  </si>
  <si>
    <t>B2100117200000</t>
  </si>
  <si>
    <t>ESPELHO 2014</t>
  </si>
  <si>
    <t>B2100117300000</t>
  </si>
  <si>
    <t>ESPELHO 2015</t>
  </si>
  <si>
    <t>B2100117400000</t>
  </si>
  <si>
    <t>ESPELHO 2016</t>
  </si>
  <si>
    <t>B2100117500000</t>
  </si>
  <si>
    <t>ESPELHO 2017</t>
  </si>
  <si>
    <t>B2100117600000</t>
  </si>
  <si>
    <t>ESPELHO 2018</t>
  </si>
  <si>
    <t>B2100061700000</t>
  </si>
  <si>
    <t>ESPELHO 2019</t>
  </si>
  <si>
    <t>B2100061800000</t>
  </si>
  <si>
    <t>ESPELHO 2021</t>
  </si>
  <si>
    <t>B2100301000000</t>
  </si>
  <si>
    <t>B2100474100000</t>
  </si>
  <si>
    <t>B2100385400000</t>
  </si>
  <si>
    <t>B2100070400000</t>
  </si>
  <si>
    <t>ESPERO A SUA VOLTA</t>
  </si>
  <si>
    <t>B2100017000000</t>
  </si>
  <si>
    <t>ESPETACULAR NADAR NO SEU MAR</t>
  </si>
  <si>
    <t>B2100409600000</t>
  </si>
  <si>
    <t>ESPORTE IMPACTA</t>
  </si>
  <si>
    <t>B2100412400000</t>
  </si>
  <si>
    <t>01.619.645/0001-70</t>
  </si>
  <si>
    <t>ESPOSA GULOSA</t>
  </si>
  <si>
    <t>B2100466000000</t>
  </si>
  <si>
    <t>B2100230800000</t>
  </si>
  <si>
    <t>ESQUECE DE MIM</t>
  </si>
  <si>
    <t>B2100005900000</t>
  </si>
  <si>
    <t>B2100266700000</t>
  </si>
  <si>
    <t>ESQUECEU FOI PORRA</t>
  </si>
  <si>
    <t>B2100426100000</t>
  </si>
  <si>
    <t>B2100524600000</t>
  </si>
  <si>
    <t>B2100470200000</t>
  </si>
  <si>
    <t>RAISSA DE OLIVEIRA RODRIGUES</t>
  </si>
  <si>
    <t>B2100527000000</t>
  </si>
  <si>
    <t>B2100141300000</t>
  </si>
  <si>
    <t>B2100144500000</t>
  </si>
  <si>
    <t>B2100115600000</t>
  </si>
  <si>
    <t>B2100051800000</t>
  </si>
  <si>
    <t>ESTOU AO SEU LADO</t>
  </si>
  <si>
    <t>B2100230600000</t>
  </si>
  <si>
    <t>ALEX MIRANDA DO NASCIMENTO</t>
  </si>
  <si>
    <t>ESTOU DESOCUPADO COM OUTRAS COISAS DESIMPORTANTES</t>
  </si>
  <si>
    <t>B2100358500000</t>
  </si>
  <si>
    <t>ESTRADA NATURAL</t>
  </si>
  <si>
    <t>B2100498200000</t>
  </si>
  <si>
    <t>ESTRADAS DA AVENTURA</t>
  </si>
  <si>
    <t>B2100413800000</t>
  </si>
  <si>
    <t>B2100159600000</t>
  </si>
  <si>
    <t>B2100228300000</t>
  </si>
  <si>
    <t>ESTRELA DO MAR</t>
  </si>
  <si>
    <t>B2100493600000</t>
  </si>
  <si>
    <t>DAVI CARDOSO CARTAXO</t>
  </si>
  <si>
    <t>B2100017400000</t>
  </si>
  <si>
    <t>ESTRELAS NO QUINTAL</t>
  </si>
  <si>
    <t>B2100290400000</t>
  </si>
  <si>
    <t>ESTUPIDO CUPIDO</t>
  </si>
  <si>
    <t>B2100347000000</t>
  </si>
  <si>
    <t>ETER GODZILLA</t>
  </si>
  <si>
    <t>B2100320900000</t>
  </si>
  <si>
    <t>27.330.272/0001-06</t>
  </si>
  <si>
    <t>ETERNA SEREIA</t>
  </si>
  <si>
    <t>B2100431500000</t>
  </si>
  <si>
    <t>ETHOS BACANTE</t>
  </si>
  <si>
    <t>B2100431300000</t>
  </si>
  <si>
    <t>B2100256000000</t>
  </si>
  <si>
    <t>YASMIN AGUIAR AMARAL PACHECO</t>
  </si>
  <si>
    <t>B2100063600000</t>
  </si>
  <si>
    <t>EU AMO BRILHAR</t>
  </si>
  <si>
    <t>B2100190500000</t>
  </si>
  <si>
    <t>EU CHORO</t>
  </si>
  <si>
    <t>B2100461300000</t>
  </si>
  <si>
    <t>EU CONTINUO NO JOGO</t>
  </si>
  <si>
    <t>B2100094600000</t>
  </si>
  <si>
    <t>B2100222500000</t>
  </si>
  <si>
    <t>AMELIA MARTINS LACERDA</t>
  </si>
  <si>
    <t>B2100382700000</t>
  </si>
  <si>
    <t>WALDIR AUGUSTO CAMARGOS SOUZA JUNIOR</t>
  </si>
  <si>
    <t>EU ERREI</t>
  </si>
  <si>
    <t>B2100133400000</t>
  </si>
  <si>
    <t>10.354.593/0001-48</t>
  </si>
  <si>
    <t>EU ESPERAVA MAIS DE MIM</t>
  </si>
  <si>
    <t>B2100326000000</t>
  </si>
  <si>
    <t>B2100270100000</t>
  </si>
  <si>
    <t>EU ME CHAMO DARWIN</t>
  </si>
  <si>
    <t>B2100032300000</t>
  </si>
  <si>
    <t>B2100296900000</t>
  </si>
  <si>
    <t>B2100432200000</t>
  </si>
  <si>
    <t>LAURINDO RIBEIRO DOS SANTOS FILHO ***********</t>
  </si>
  <si>
    <t>26.259.631/0001-13</t>
  </si>
  <si>
    <t>B2100115100000</t>
  </si>
  <si>
    <t>B2100472000000</t>
  </si>
  <si>
    <t>GABRIELA RICHTER LAMAS</t>
  </si>
  <si>
    <t>B2100360700000</t>
  </si>
  <si>
    <t>B2100143500000</t>
  </si>
  <si>
    <t>EU ODEIO TE AMAR</t>
  </si>
  <si>
    <t>B2100387300000</t>
  </si>
  <si>
    <t>EU PULO A CERCA E ELA SABE</t>
  </si>
  <si>
    <t>B2100171100000</t>
  </si>
  <si>
    <t>EU SOU</t>
  </si>
  <si>
    <t>B2100031500000</t>
  </si>
  <si>
    <t>EU SOU A CAPY</t>
  </si>
  <si>
    <t>B2100261200000</t>
  </si>
  <si>
    <t>EU SOU FILHA DELA</t>
  </si>
  <si>
    <t>B2100066200000</t>
  </si>
  <si>
    <t>B2100340400000</t>
  </si>
  <si>
    <t>EU TO BEM</t>
  </si>
  <si>
    <t>B2100102600000</t>
  </si>
  <si>
    <t>MARCELLO MATHIAS MARTINS</t>
  </si>
  <si>
    <t>B2100312500000</t>
  </si>
  <si>
    <t>EU TROUXE FLORES</t>
  </si>
  <si>
    <t>B2100411500000</t>
  </si>
  <si>
    <t>EDUARDO DO ROSARIO</t>
  </si>
  <si>
    <t>B2100335200000</t>
  </si>
  <si>
    <t>MILCA ALVES DA SILVA</t>
  </si>
  <si>
    <t>B2100016400000</t>
  </si>
  <si>
    <t>DIEGO JORGE DO NASCIMENTO JOVANHOLI</t>
  </si>
  <si>
    <t>EU, DRAG ISOLADA</t>
  </si>
  <si>
    <t>B2100159800000</t>
  </si>
  <si>
    <t>RAFAEL FELIPE BASTOS BITTENCOURT SANTOS</t>
  </si>
  <si>
    <t>B2100526500000</t>
  </si>
  <si>
    <t>18.677.618/0001-56</t>
  </si>
  <si>
    <t>EU, SILVANA LIMA</t>
  </si>
  <si>
    <t>B2100279100000</t>
  </si>
  <si>
    <t>B2100480800000</t>
  </si>
  <si>
    <t>MAI FILMES LTDA</t>
  </si>
  <si>
    <t>41.666.535/0001-83</t>
  </si>
  <si>
    <t>B2100153400000</t>
  </si>
  <si>
    <t>37.197.719/0001-74</t>
  </si>
  <si>
    <t>B2100368600000</t>
  </si>
  <si>
    <t>EXCENE - PROBLEMAS</t>
  </si>
  <si>
    <t>B2100372700000</t>
  </si>
  <si>
    <t>B2100267800000</t>
  </si>
  <si>
    <t>B2100409900000</t>
  </si>
  <si>
    <t>60.274.859/0001-10</t>
  </si>
  <si>
    <t>B2100449200000</t>
  </si>
  <si>
    <t>B2100332800000</t>
  </si>
  <si>
    <t>EXPLORADORES DE OPORTUNIDADES</t>
  </si>
  <si>
    <t>B2100350300000</t>
  </si>
  <si>
    <t>CRISTIANO ZILLIG DE SOUZA - ME</t>
  </si>
  <si>
    <t>17.678.631/0001-67</t>
  </si>
  <si>
    <t>B2100526600000</t>
  </si>
  <si>
    <t>EXPRESSO FUTURO - QUINTA TEMPORADA</t>
  </si>
  <si>
    <t>B2100402900000</t>
  </si>
  <si>
    <t>EXPRESSO III</t>
  </si>
  <si>
    <t>B2100181100000</t>
  </si>
  <si>
    <t>EXPURGAR</t>
  </si>
  <si>
    <t>B2100179100000</t>
  </si>
  <si>
    <t>34.523.397/0001-18</t>
  </si>
  <si>
    <t>EXPURGO</t>
  </si>
  <si>
    <t>B2100535500000</t>
  </si>
  <si>
    <t>HENRIQUE CANAZART SODRE</t>
  </si>
  <si>
    <t>B2100362500000</t>
  </si>
  <si>
    <t>EXTRAORDINARY WORLD</t>
  </si>
  <si>
    <t>B2100539200000</t>
  </si>
  <si>
    <t>RENATA PONTEDEIRO FONTANA</t>
  </si>
  <si>
    <t>B2100268800000</t>
  </si>
  <si>
    <t>MAURICIO RAMOS MARQUES</t>
  </si>
  <si>
    <t>EXXXQUECE</t>
  </si>
  <si>
    <t>B2100360100000</t>
  </si>
  <si>
    <t>F*F*M*</t>
  </si>
  <si>
    <t>B2100213800000</t>
  </si>
  <si>
    <t>FABIO SANTANNA - SEGURA A NEGA</t>
  </si>
  <si>
    <t>B2100462200000</t>
  </si>
  <si>
    <t>B2100328500000</t>
  </si>
  <si>
    <t>FACE OF DEATH</t>
  </si>
  <si>
    <t>B2100231600000</t>
  </si>
  <si>
    <t>B2100196800000</t>
  </si>
  <si>
    <t>CAMILA FERNANDES DE SOUZA ***********</t>
  </si>
  <si>
    <t>28.840.723/0001-18</t>
  </si>
  <si>
    <t>FAGULHA - DESCOBRINDO A CRIATIVIDADE</t>
  </si>
  <si>
    <t>B2100183700000</t>
  </si>
  <si>
    <t>MAX WILLIAN DA SILVA LEIDEMER</t>
  </si>
  <si>
    <t>B2100339800000</t>
  </si>
  <si>
    <t>B2100342200000</t>
  </si>
  <si>
    <t>FALAS DA TERRA</t>
  </si>
  <si>
    <t>B2100145100000</t>
  </si>
  <si>
    <t>FALAS DA VIDA</t>
  </si>
  <si>
    <t>B2100391400000</t>
  </si>
  <si>
    <t>FALAS DE ORGULHO</t>
  </si>
  <si>
    <t>B2100237200000</t>
  </si>
  <si>
    <t>FALAS FEMININAS</t>
  </si>
  <si>
    <t>B2100076900000</t>
  </si>
  <si>
    <t>B2100476900000</t>
  </si>
  <si>
    <t>FALLEN MASKS</t>
  </si>
  <si>
    <t>B2100010900000</t>
  </si>
  <si>
    <t>B2100343300000</t>
  </si>
  <si>
    <t>B2100367300000</t>
  </si>
  <si>
    <t>B2100367900000</t>
  </si>
  <si>
    <t>B2100120700000</t>
  </si>
  <si>
    <t>B2100316700000</t>
  </si>
  <si>
    <t>L. F. LOPES PRODUCOES ARTISTICAS</t>
  </si>
  <si>
    <t>12.461.023/0001-82</t>
  </si>
  <si>
    <t>B2100112900000</t>
  </si>
  <si>
    <t>FANTASIAS DE UM CORNO</t>
  </si>
  <si>
    <t>B2100096600000</t>
  </si>
  <si>
    <t>FANTASMA NEON</t>
  </si>
  <si>
    <t>B2100312800000</t>
  </si>
  <si>
    <t>FASHION HOUSE TERCEIRA TEMPORADA</t>
  </si>
  <si>
    <t>B2100422400000</t>
  </si>
  <si>
    <t>MAURENTE LTDA</t>
  </si>
  <si>
    <t>38.316.706/0001-30</t>
  </si>
  <si>
    <t>FAUSTO</t>
  </si>
  <si>
    <t>B2100327300000</t>
  </si>
  <si>
    <t>FAVELA MONTE AZUL</t>
  </si>
  <si>
    <t>B2100389400000</t>
  </si>
  <si>
    <t>FAVELA NO TOPO</t>
  </si>
  <si>
    <t>B2100534300000</t>
  </si>
  <si>
    <t>FAVELA QUE ME VIU CRESCER</t>
  </si>
  <si>
    <t>B2100283400000</t>
  </si>
  <si>
    <t>32.983.332/0001-20</t>
  </si>
  <si>
    <t>FAVELA VAI VENCER</t>
  </si>
  <si>
    <t>B2100350400000</t>
  </si>
  <si>
    <t>FAZ ME UM ADORADOR</t>
  </si>
  <si>
    <t>B2100148200000</t>
  </si>
  <si>
    <t>SAMUEL ELIAS DE OLIVEIRA</t>
  </si>
  <si>
    <t>MACATUBA</t>
  </si>
  <si>
    <t>FAZ PARTE DO MEU SHOW</t>
  </si>
  <si>
    <t>B2100212600000</t>
  </si>
  <si>
    <t>FAZEDORAS</t>
  </si>
  <si>
    <t>B2100218900000</t>
  </si>
  <si>
    <t>B2100146700000</t>
  </si>
  <si>
    <t>FAZER VALER</t>
  </si>
  <si>
    <t>B2100363200000</t>
  </si>
  <si>
    <t>B2100026700000</t>
  </si>
  <si>
    <t>B2100087200000</t>
  </si>
  <si>
    <t>B2100423800000</t>
  </si>
  <si>
    <t>FEEL SOMETHING</t>
  </si>
  <si>
    <t>B2100269900000</t>
  </si>
  <si>
    <t>RAFAEL BACELLAR ZABOT</t>
  </si>
  <si>
    <t>B2100468600000</t>
  </si>
  <si>
    <t>B2100143100000</t>
  </si>
  <si>
    <t>12.571.808/0001-08</t>
  </si>
  <si>
    <t>B2100107600000</t>
  </si>
  <si>
    <t>B2100107200000</t>
  </si>
  <si>
    <t>FELIPE STIGGER - JEITO IMPERFEITO</t>
  </si>
  <si>
    <t>B2100325700000</t>
  </si>
  <si>
    <t>FELLINI</t>
  </si>
  <si>
    <t>B2100305800000</t>
  </si>
  <si>
    <t>B2100052100000</t>
  </si>
  <si>
    <t>B2100525100000</t>
  </si>
  <si>
    <t>B2100525400000</t>
  </si>
  <si>
    <t>B2100422700000</t>
  </si>
  <si>
    <t>B2100422900000</t>
  </si>
  <si>
    <t>B2100524800000</t>
  </si>
  <si>
    <t>B2100423200000</t>
  </si>
  <si>
    <t>B2100524700000</t>
  </si>
  <si>
    <t>B2100422600000</t>
  </si>
  <si>
    <t>B2100524900000</t>
  </si>
  <si>
    <t>B2100525300000</t>
  </si>
  <si>
    <t>B2100525000000</t>
  </si>
  <si>
    <t>B2100525500000</t>
  </si>
  <si>
    <t>B2100525800000</t>
  </si>
  <si>
    <t>FESTA BOA -DORALYCE</t>
  </si>
  <si>
    <t>B2100119700000</t>
  </si>
  <si>
    <t>B2100444800000</t>
  </si>
  <si>
    <t>GRIO PRODUCOES CULTURAIS LTDA</t>
  </si>
  <si>
    <t>09.474.581/0001-78</t>
  </si>
  <si>
    <t>FESTIVAL REDETV PLUS</t>
  </si>
  <si>
    <t>B2100295500000</t>
  </si>
  <si>
    <t>B2100332400000</t>
  </si>
  <si>
    <t>B2100132600000</t>
  </si>
  <si>
    <t>FICA, VAI TER FESTA!</t>
  </si>
  <si>
    <t>B2100257800000</t>
  </si>
  <si>
    <t>B2100066000000</t>
  </si>
  <si>
    <t>FILHAS DE EVA</t>
  </si>
  <si>
    <t>B2100097000000</t>
  </si>
  <si>
    <t>B2100041900000</t>
  </si>
  <si>
    <t>FILME SUJO</t>
  </si>
  <si>
    <t>B2100140500000</t>
  </si>
  <si>
    <t>PETRUS CHAVES GASPAR DE MORAIS FARIA</t>
  </si>
  <si>
    <t>B2100186000000</t>
  </si>
  <si>
    <t>B2100071200000</t>
  </si>
  <si>
    <t>FINAL RECOPA CATARINENSE 2021</t>
  </si>
  <si>
    <t>B2100080300000</t>
  </si>
  <si>
    <t>FIOS DA SEDA</t>
  </si>
  <si>
    <t>B2100339200000</t>
  </si>
  <si>
    <t>RENATA DE ANDRADE RIBEIRO</t>
  </si>
  <si>
    <t>B2100301100000</t>
  </si>
  <si>
    <t>FLAG</t>
  </si>
  <si>
    <t>B2100189700000</t>
  </si>
  <si>
    <t>FLAV - TIPO FEVEREIRO</t>
  </si>
  <si>
    <t>B2100266500000</t>
  </si>
  <si>
    <t>FLECHA HUMANA</t>
  </si>
  <si>
    <t>B2100130600000</t>
  </si>
  <si>
    <t>B2100151100000</t>
  </si>
  <si>
    <t>B2100488300000</t>
  </si>
  <si>
    <t>B2100162100000</t>
  </si>
  <si>
    <t>FLOR NO QUINTAL</t>
  </si>
  <si>
    <t>B2100278600000</t>
  </si>
  <si>
    <t>ORLANDO DA COSTA MACENA JUNIOR - ME</t>
  </si>
  <si>
    <t>07.427.355/0001-00</t>
  </si>
  <si>
    <t>B2100485400000</t>
  </si>
  <si>
    <t>FODINHAS NA MADRUGADA</t>
  </si>
  <si>
    <t>B2100056200000</t>
  </si>
  <si>
    <t>FODOGRAFIA</t>
  </si>
  <si>
    <t>B2100487500000</t>
  </si>
  <si>
    <t>FOGGY NIGHT</t>
  </si>
  <si>
    <t>B2100365600000</t>
  </si>
  <si>
    <t>B2100506100000</t>
  </si>
  <si>
    <t>FOGO BAIXO, ALTO ASTRAL</t>
  </si>
  <si>
    <t>B2100228400000</t>
  </si>
  <si>
    <t>B2100295700000</t>
  </si>
  <si>
    <t>FOI MAL</t>
  </si>
  <si>
    <t>B2100150600000</t>
  </si>
  <si>
    <t>URIAS ENTRETENIMENTO EIRELLI</t>
  </si>
  <si>
    <t>36.245.232/0001-57</t>
  </si>
  <si>
    <t>FOI MAU</t>
  </si>
  <si>
    <t>B2100110400000</t>
  </si>
  <si>
    <t>FOI PENA Q...</t>
  </si>
  <si>
    <t>B2100369000000</t>
  </si>
  <si>
    <t>B2100280700000</t>
  </si>
  <si>
    <t>FOI UM TEMPO DE POESIA</t>
  </si>
  <si>
    <t>B2100146200000</t>
  </si>
  <si>
    <t>FOME FELINA</t>
  </si>
  <si>
    <t>B2100182300000</t>
  </si>
  <si>
    <t>LINCOLN FORTES DE OLIVEIRA</t>
  </si>
  <si>
    <t>FOOD CONNECTION</t>
  </si>
  <si>
    <t>B2100265100000</t>
  </si>
  <si>
    <t>FOODPORN</t>
  </si>
  <si>
    <t>B2100365500000</t>
  </si>
  <si>
    <t>FORA DA CASINHA</t>
  </si>
  <si>
    <t>B2100111600000</t>
  </si>
  <si>
    <t>B2100154900000</t>
  </si>
  <si>
    <t>DMITRILAND PRODUCOES ARTISTICAS LTDA</t>
  </si>
  <si>
    <t>21.848.792/0001-29</t>
  </si>
  <si>
    <t>B2100417400000</t>
  </si>
  <si>
    <t>FORAGIDA</t>
  </si>
  <si>
    <t>B2100367000000</t>
  </si>
  <si>
    <t>B2100237500000</t>
  </si>
  <si>
    <t>FORTALEZA HOTEL</t>
  </si>
  <si>
    <t>B2100105600000</t>
  </si>
  <si>
    <t>15.864.034/0001-00</t>
  </si>
  <si>
    <t>FOTOGRAFIA - A MAGIA DO CLIC</t>
  </si>
  <si>
    <t>B2100359200000</t>
  </si>
  <si>
    <t>JOAO PAULO ZONZINI</t>
  </si>
  <si>
    <t>FOTOS PRIVADAS</t>
  </si>
  <si>
    <t>B2100290500000</t>
  </si>
  <si>
    <t>FRANCISCO, EL HOMBRE - RODA VIVA</t>
  </si>
  <si>
    <t>B2100277400000</t>
  </si>
  <si>
    <t>FREE BIC</t>
  </si>
  <si>
    <t>B2100086600000</t>
  </si>
  <si>
    <t>B2100205900000</t>
  </si>
  <si>
    <t>FREVO MULHER</t>
  </si>
  <si>
    <t>B2100338600000</t>
  </si>
  <si>
    <t>JOSE HENRIQUE AZEVEDO LOPES DA COSTA</t>
  </si>
  <si>
    <t>B2100142300000</t>
  </si>
  <si>
    <t>B2100494700000</t>
  </si>
  <si>
    <t>FUGIO</t>
  </si>
  <si>
    <t>B2100315400000</t>
  </si>
  <si>
    <t>TAMARA MANGABEIRA FRANKLIN</t>
  </si>
  <si>
    <t>FUGITIVOS</t>
  </si>
  <si>
    <t>B2100490900000</t>
  </si>
  <si>
    <t>FUJA SE FOR CAPAZ</t>
  </si>
  <si>
    <t>B2100446100000</t>
  </si>
  <si>
    <t>FUMICULTORES</t>
  </si>
  <si>
    <t>B2100193100000</t>
  </si>
  <si>
    <t>GABRIELLE SANTOS DE PAULA</t>
  </si>
  <si>
    <t>B2100272200000</t>
  </si>
  <si>
    <t>FUNIMATION TV</t>
  </si>
  <si>
    <t>B2100046900000</t>
  </si>
  <si>
    <t>B2100325100000</t>
  </si>
  <si>
    <t>FUNK NO RANKING</t>
  </si>
  <si>
    <t>B2100012900000</t>
  </si>
  <si>
    <t>B2100546100000</t>
  </si>
  <si>
    <t>PLAYSTEM CONTEUDOS EM CIENCIA, TECNOLOGIA, ENGENHARIA E MATEMATICA LTDA</t>
  </si>
  <si>
    <t>08.505.057/0001-54</t>
  </si>
  <si>
    <t>FUTURO EM MOVIMENTO</t>
  </si>
  <si>
    <t>B2100412700000</t>
  </si>
  <si>
    <t>CINEMA NOSSO</t>
  </si>
  <si>
    <t>06.085.782/0001-95</t>
  </si>
  <si>
    <t>B2100378400000</t>
  </si>
  <si>
    <t>B2100543900000</t>
  </si>
  <si>
    <t>B2100435000000</t>
  </si>
  <si>
    <t>ULTRAVIOLETA PRODUCAO AUDIOVISUAL LTDA</t>
  </si>
  <si>
    <t>27.390.923/0001-53</t>
  </si>
  <si>
    <t>B2100115500000</t>
  </si>
  <si>
    <t>MSWV PUBLICIDADE LTDA</t>
  </si>
  <si>
    <t>14.174.183/0001-76</t>
  </si>
  <si>
    <t>B2100358300000</t>
  </si>
  <si>
    <t>B2100249800000</t>
  </si>
  <si>
    <t>G.I.B.I.S.</t>
  </si>
  <si>
    <t>B2100206300000</t>
  </si>
  <si>
    <t>GABARITANDO</t>
  </si>
  <si>
    <t>B2100234100000</t>
  </si>
  <si>
    <t>GABI MELO - WE ARE NOT OK</t>
  </si>
  <si>
    <t>B2100369400000</t>
  </si>
  <si>
    <t>GABRIEL CACHORRERA - SORAYA</t>
  </si>
  <si>
    <t>B2100532500000</t>
  </si>
  <si>
    <t>GABRIEL GABRIEL - CAVALEIRO DO TEMPO (PART. MESTRINHO)</t>
  </si>
  <si>
    <t>B2100164000000</t>
  </si>
  <si>
    <t>GABRIEL GABRIEL ALVES</t>
  </si>
  <si>
    <t>GABRIEL GONTI - MENINA SALVADOR (CLIPE OFICIAL)</t>
  </si>
  <si>
    <t>B2100102200000</t>
  </si>
  <si>
    <t>B2100261300000</t>
  </si>
  <si>
    <t>GABRIEL GONTI - PROXIMA VIDA (CLIPE OFICIAL)</t>
  </si>
  <si>
    <t>B2100014000000</t>
  </si>
  <si>
    <t>GABRIEL PERI - PESSOA</t>
  </si>
  <si>
    <t>B2100327600000</t>
  </si>
  <si>
    <t>GABRIEL ROMIO - SER FELIZ E NADA MAIS</t>
  </si>
  <si>
    <t>B2100110900000</t>
  </si>
  <si>
    <t>GALERA ESPORTE CLUBE</t>
  </si>
  <si>
    <t>B2100321100000</t>
  </si>
  <si>
    <t>GALERA FC</t>
  </si>
  <si>
    <t>B2100168100000</t>
  </si>
  <si>
    <t>GALERIA FUTURO</t>
  </si>
  <si>
    <t>B2100363400000</t>
  </si>
  <si>
    <t>B2100053300000</t>
  </si>
  <si>
    <t>VICTOR SALES ZUMPICHIATTE</t>
  </si>
  <si>
    <t>B2100549500000</t>
  </si>
  <si>
    <t>GAMESHARK</t>
  </si>
  <si>
    <t>B2100039200000</t>
  </si>
  <si>
    <t>GANGBANG DA BRISA</t>
  </si>
  <si>
    <t>B2100336400000</t>
  </si>
  <si>
    <t>GARIMPANDO COM MARCELO SAMPAIO TEMPORADA 4</t>
  </si>
  <si>
    <t>B2100470300000</t>
  </si>
  <si>
    <t>GARIMPEIRO DO SABOR</t>
  </si>
  <si>
    <t>B2100192000000</t>
  </si>
  <si>
    <t>40.053.900/0001-11</t>
  </si>
  <si>
    <t>B2100339500000</t>
  </si>
  <si>
    <t>GARRAFA VIRADA</t>
  </si>
  <si>
    <t>B2100410100000</t>
  </si>
  <si>
    <t>B2100229000000</t>
  </si>
  <si>
    <t>GARRAFAS E BOCAS</t>
  </si>
  <si>
    <t>B2100338100000</t>
  </si>
  <si>
    <t>B2100005800000</t>
  </si>
  <si>
    <t>GEEKLY</t>
  </si>
  <si>
    <t>B2100336000000</t>
  </si>
  <si>
    <t>DIZPLAY MEDIA LTDA</t>
  </si>
  <si>
    <t>42.560.768/0001-60</t>
  </si>
  <si>
    <t>GELEKAS E OS SONS DO MUNDO</t>
  </si>
  <si>
    <t>B2100327700000</t>
  </si>
  <si>
    <t>GEMIDINHA</t>
  </si>
  <si>
    <t>B2100372200000</t>
  </si>
  <si>
    <t>GEMIDOS</t>
  </si>
  <si>
    <t>B2100406700000</t>
  </si>
  <si>
    <t>GEORGINA</t>
  </si>
  <si>
    <t>B2100363100000</t>
  </si>
  <si>
    <t>CAROLINA BATISTA</t>
  </si>
  <si>
    <t>B2100288600000</t>
  </si>
  <si>
    <t>GETTING HIGHER</t>
  </si>
  <si>
    <t>B2100002500000</t>
  </si>
  <si>
    <t>B2100215500000</t>
  </si>
  <si>
    <t>GI CRUZ - PRONTA PRA SER FELIZ</t>
  </si>
  <si>
    <t>B2100181700000</t>
  </si>
  <si>
    <t>B2100451900000</t>
  </si>
  <si>
    <t>GILDA</t>
  </si>
  <si>
    <t>B2100500000000</t>
  </si>
  <si>
    <t>GILSON</t>
  </si>
  <si>
    <t>B2100302000000</t>
  </si>
  <si>
    <t>MARIA VITORIA DI BONESSO</t>
  </si>
  <si>
    <t>B2100108000000</t>
  </si>
  <si>
    <t>GINCANA DA GRANA - MERCADO PAGO</t>
  </si>
  <si>
    <t>B2100481100000</t>
  </si>
  <si>
    <t>GIO BIANCO - VEM PRA FICAR</t>
  </si>
  <si>
    <t>B2100159100000</t>
  </si>
  <si>
    <t>GIOCONDO DIAS - O ILUSTRE CLANDESTINO</t>
  </si>
  <si>
    <t>B2100302600000</t>
  </si>
  <si>
    <t>GIOVANNA VAMPESI - POR UM TRIZ</t>
  </si>
  <si>
    <t>B2100458600000</t>
  </si>
  <si>
    <t>GIOVANNA VAMPESI - VOLTAR PRA CASA</t>
  </si>
  <si>
    <t>B2100220300000</t>
  </si>
  <si>
    <t>GIRL FROM GAROPABA</t>
  </si>
  <si>
    <t>B2100289300000</t>
  </si>
  <si>
    <t>GLAUBER, CLARO</t>
  </si>
  <si>
    <t>B2100062600000</t>
  </si>
  <si>
    <t>GLAUBERIANAS</t>
  </si>
  <si>
    <t>B2100239800000</t>
  </si>
  <si>
    <t>B2100433700000</t>
  </si>
  <si>
    <t>GO AHEAD</t>
  </si>
  <si>
    <t>B2100299600000</t>
  </si>
  <si>
    <t>SARAH MESSIAS SARMENTO</t>
  </si>
  <si>
    <t>GOATFACE!</t>
  </si>
  <si>
    <t>B2100195100000</t>
  </si>
  <si>
    <t>GOL DE PLACA</t>
  </si>
  <si>
    <t>B2100514500000</t>
  </si>
  <si>
    <t>GOLES DE BATALHA</t>
  </si>
  <si>
    <t>B2100474800000</t>
  </si>
  <si>
    <t>PHILIPPE CARNEIRO BAPTISTE</t>
  </si>
  <si>
    <t>GOLPE SEM ROUPA</t>
  </si>
  <si>
    <t>B2100382500000</t>
  </si>
  <si>
    <t>20.906.966/0001-08</t>
  </si>
  <si>
    <t>B2100392900000</t>
  </si>
  <si>
    <t>VICTOR CESAR DA SILVA GONTIJO</t>
  </si>
  <si>
    <t>GOOD TIMES</t>
  </si>
  <si>
    <t>B2100150000000</t>
  </si>
  <si>
    <t>GOSTO AMARGO</t>
  </si>
  <si>
    <t>B2100144600000</t>
  </si>
  <si>
    <t>B2100004300000</t>
  </si>
  <si>
    <t>HENRIQUE FAVERO DE AGUIAR</t>
  </si>
  <si>
    <t>GRACIAS A LA VIDA: ALEJO MUNIZ</t>
  </si>
  <si>
    <t>B2100127400000</t>
  </si>
  <si>
    <t>GRACINHA</t>
  </si>
  <si>
    <t>B2100457500000</t>
  </si>
  <si>
    <t>MGFS PRODUCOES ARTISTICAS LTDA</t>
  </si>
  <si>
    <t>33.440.581/0001-31</t>
  </si>
  <si>
    <t>GRANADA</t>
  </si>
  <si>
    <t>B2100301700000</t>
  </si>
  <si>
    <t>GRAND CANYON</t>
  </si>
  <si>
    <t>B2100159500000</t>
  </si>
  <si>
    <t>GRANDE AMOR</t>
  </si>
  <si>
    <t>B2100542800000</t>
  </si>
  <si>
    <t>B2100348900000</t>
  </si>
  <si>
    <t>GRIOT</t>
  </si>
  <si>
    <t>B2100338400000</t>
  </si>
  <si>
    <t>B2100399800000</t>
  </si>
  <si>
    <t>GROUND_RED</t>
  </si>
  <si>
    <t>B2100381000000</t>
  </si>
  <si>
    <t>SONIA GUGGISBERG</t>
  </si>
  <si>
    <t>42.968.419/0001-81</t>
  </si>
  <si>
    <t>B2100414400000</t>
  </si>
  <si>
    <t>B2100280600000</t>
  </si>
  <si>
    <t>BEBE LUME PRODUCOES AUDIOVISUAIS LIMITADA</t>
  </si>
  <si>
    <t>34.916.482/0001-46</t>
  </si>
  <si>
    <t>B2100350100000</t>
  </si>
  <si>
    <t>B2100350000000</t>
  </si>
  <si>
    <t>B2100332700000</t>
  </si>
  <si>
    <t>B2100232700000</t>
  </si>
  <si>
    <t>GUIDO SCHAFFER - UM JOVEM QUE AMAVA DEUS, AS PESSOAS E O MAR</t>
  </si>
  <si>
    <t>B2100023000000</t>
  </si>
  <si>
    <t>GUSTAVO FORTE &amp; JUCCAS - CARTOMANTE</t>
  </si>
  <si>
    <t>B2100063400000</t>
  </si>
  <si>
    <t>GUSTAVO FRAGA - MINHA PRAIA</t>
  </si>
  <si>
    <t>B2100282600000</t>
  </si>
  <si>
    <t>B2100457200000</t>
  </si>
  <si>
    <t>GUTO - SEM FAROL</t>
  </si>
  <si>
    <t>B2100372900000</t>
  </si>
  <si>
    <t>VITOR DIEGUES MEUREN ***********</t>
  </si>
  <si>
    <t>27.060.521/0001-90</t>
  </si>
  <si>
    <t>GUTO - UM SOPRO</t>
  </si>
  <si>
    <t>B2100420700000</t>
  </si>
  <si>
    <t>B2100035400000</t>
  </si>
  <si>
    <t>B2100547200000</t>
  </si>
  <si>
    <t>HACKATHON UVA</t>
  </si>
  <si>
    <t>B2100538800000</t>
  </si>
  <si>
    <t>HACKERS X CRACKERS</t>
  </si>
  <si>
    <t>B2100269300000</t>
  </si>
  <si>
    <t>HAD ENOUGH</t>
  </si>
  <si>
    <t>B2100496800000</t>
  </si>
  <si>
    <t>HAIKU DE UM POETA MORTO</t>
  </si>
  <si>
    <t>B2100275600000</t>
  </si>
  <si>
    <t>B2100405600000</t>
  </si>
  <si>
    <t>MULIER FILMES LTDA</t>
  </si>
  <si>
    <t>29.352.415/0001-06</t>
  </si>
  <si>
    <t>HARD BLUES TRIO - MISSED THE TRAIN</t>
  </si>
  <si>
    <t>B2100184000000</t>
  </si>
  <si>
    <t>HARD BLUES TRIO - VENTO E CHUVARADA</t>
  </si>
  <si>
    <t>B2100184200000</t>
  </si>
  <si>
    <t>HASHI</t>
  </si>
  <si>
    <t>B2100482600000</t>
  </si>
  <si>
    <t>HATE</t>
  </si>
  <si>
    <t>B2100358800000</t>
  </si>
  <si>
    <t>B2100095600000</t>
  </si>
  <si>
    <t>HAWALARI</t>
  </si>
  <si>
    <t>B2100118500000</t>
  </si>
  <si>
    <t>HEARTS BLEED BLUE NO AMPLIFIQUINTAS</t>
  </si>
  <si>
    <t>B2100545800000</t>
  </si>
  <si>
    <t>HELGA</t>
  </si>
  <si>
    <t>B2100537600000</t>
  </si>
  <si>
    <t>25.227.880/0001-64</t>
  </si>
  <si>
    <t>HELLO MY DARKNESS</t>
  </si>
  <si>
    <t>B2100542300000</t>
  </si>
  <si>
    <t>B2100300500000</t>
  </si>
  <si>
    <t>B2100497800000</t>
  </si>
  <si>
    <t>HERVOLUTION KONDZILLA</t>
  </si>
  <si>
    <t>B2100191300000</t>
  </si>
  <si>
    <t>B2100033100000</t>
  </si>
  <si>
    <t>B2100221000000</t>
  </si>
  <si>
    <t>B2100004400000</t>
  </si>
  <si>
    <t>BETAMARX FILMES LTDA</t>
  </si>
  <si>
    <t>37.590.934/0001-30</t>
  </si>
  <si>
    <t>HIP HOP E MERCADO - O RAP</t>
  </si>
  <si>
    <t>B2100478700000</t>
  </si>
  <si>
    <t>RODRIGO MARINHO FURLANI</t>
  </si>
  <si>
    <t>HIPNOIA</t>
  </si>
  <si>
    <t>B2100178300000</t>
  </si>
  <si>
    <t>HIPNOSE DO BUMBUM</t>
  </si>
  <si>
    <t>B2100087400000</t>
  </si>
  <si>
    <t>MANOEL NANAS DE LUNA JUNIOR</t>
  </si>
  <si>
    <t>HISTORIAS DE NIREZ</t>
  </si>
  <si>
    <t>B2100394400000</t>
  </si>
  <si>
    <t>HISTORINHAS DO DUDECO</t>
  </si>
  <si>
    <t>B2100143600000</t>
  </si>
  <si>
    <t>B2100086400000</t>
  </si>
  <si>
    <t>ISMAEL ROGERIO CHEDID</t>
  </si>
  <si>
    <t>B2100473800000</t>
  </si>
  <si>
    <t>B2100483300000</t>
  </si>
  <si>
    <t>B2100497300000</t>
  </si>
  <si>
    <t>B2100152600000</t>
  </si>
  <si>
    <t>CLEMENTINA PRODUCAO CULTURAL EIRELI</t>
  </si>
  <si>
    <t>12.049.893/0001-49</t>
  </si>
  <si>
    <t>B2100016900000</t>
  </si>
  <si>
    <t>HUMBERTO ARLEO PETRARCA</t>
  </si>
  <si>
    <t>B2100319200000</t>
  </si>
  <si>
    <t>B2100240500000</t>
  </si>
  <si>
    <t>B2100011300000</t>
  </si>
  <si>
    <t>06.258.342/0001-92</t>
  </si>
  <si>
    <t>B2100011200000</t>
  </si>
  <si>
    <t>B2100337200000</t>
  </si>
  <si>
    <t>HEWERTON DE MOURA SILVA</t>
  </si>
  <si>
    <t>ARCOVERDE</t>
  </si>
  <si>
    <t>HIT</t>
  </si>
  <si>
    <t>B2100277500000</t>
  </si>
  <si>
    <t>B2100488000000</t>
  </si>
  <si>
    <t>HOJE ELA TA SOLTA</t>
  </si>
  <si>
    <t>B2100361900000</t>
  </si>
  <si>
    <t>B2100104900000</t>
  </si>
  <si>
    <t>HOJE VAI CHOVER</t>
  </si>
  <si>
    <t>B2100148500000</t>
  </si>
  <si>
    <t>HOME OF THE BRAVE</t>
  </si>
  <si>
    <t>B2100194200000</t>
  </si>
  <si>
    <t>FORMUSIC PORTAL DE INTERNET E SERVICOS ARTISTICOS LTDA</t>
  </si>
  <si>
    <t>15.565.819/0001-73</t>
  </si>
  <si>
    <t>HOMEM, MULHER, CAVALO, COBRA - MORRIS</t>
  </si>
  <si>
    <t>B2100221800000</t>
  </si>
  <si>
    <t>B2100323600000</t>
  </si>
  <si>
    <t>HONKY TONK (REMIX)</t>
  </si>
  <si>
    <t>B2100346200000</t>
  </si>
  <si>
    <t>HOPEKILLERS</t>
  </si>
  <si>
    <t>B2100011900000</t>
  </si>
  <si>
    <t>HORA DE BRILHAR</t>
  </si>
  <si>
    <t>B2100505500000</t>
  </si>
  <si>
    <t>B2100270900000</t>
  </si>
  <si>
    <t>MILK MUSIC LTDA</t>
  </si>
  <si>
    <t>35.992.602/0001-57</t>
  </si>
  <si>
    <t>B2100230300000</t>
  </si>
  <si>
    <t>ITALO MAIA DE AZEVEDO GOMES</t>
  </si>
  <si>
    <t>HORTA PROJECT | ANATOMY OF SOUND [FULL DVD]</t>
  </si>
  <si>
    <t>B2100327200000</t>
  </si>
  <si>
    <t>RODRIGO DRUMMOND DA SILVEIRA ***********</t>
  </si>
  <si>
    <t>35.598.084/0001-91</t>
  </si>
  <si>
    <t>B2100094800000</t>
  </si>
  <si>
    <t>B2100546000000</t>
  </si>
  <si>
    <t>ADRIANA ANDRADE BRAGA</t>
  </si>
  <si>
    <t>HUMAN LIFE</t>
  </si>
  <si>
    <t>B2100202600000</t>
  </si>
  <si>
    <t>MARQUES FILMES POS PRODUCAO CINEMATOGRAFICA EIRELI</t>
  </si>
  <si>
    <t>31.261.649/0001-90</t>
  </si>
  <si>
    <t>B2100155300000</t>
  </si>
  <si>
    <t>I DON'T KNOW WHAT TO DO WITH MYSELF</t>
  </si>
  <si>
    <t>B2100329200000</t>
  </si>
  <si>
    <t>I JUST WANNA BREATHE</t>
  </si>
  <si>
    <t>B2100342900000</t>
  </si>
  <si>
    <t>04.104.971/0001-32</t>
  </si>
  <si>
    <t>I NEED LOVE</t>
  </si>
  <si>
    <t>B2100139300000</t>
  </si>
  <si>
    <t>GISELE DE CARVALHO ABRAMOFF</t>
  </si>
  <si>
    <t>I WANNA KNOW</t>
  </si>
  <si>
    <t>B2100267300000</t>
  </si>
  <si>
    <t>I'M LOST</t>
  </si>
  <si>
    <t>B2100306200000</t>
  </si>
  <si>
    <t>MATHEUS FLORIANO LOPES DE OLIVEIRA</t>
  </si>
  <si>
    <t>B2100320400000</t>
  </si>
  <si>
    <t>IDEIAS QUE COLAM</t>
  </si>
  <si>
    <t>B2100216800000</t>
  </si>
  <si>
    <t>LIQUID MEDIA LAB PRODUCOES LTDA</t>
  </si>
  <si>
    <t>09.646.818/0001-50</t>
  </si>
  <si>
    <t>B2100019400000</t>
  </si>
  <si>
    <t>B2100190000000</t>
  </si>
  <si>
    <t>B2100230100000</t>
  </si>
  <si>
    <t>B2100081500000</t>
  </si>
  <si>
    <t>B2100194900000</t>
  </si>
  <si>
    <t>IGREJA MUNDIAL DO PODER DE DEUS NA TV</t>
  </si>
  <si>
    <t>B2100368500000</t>
  </si>
  <si>
    <t>IGUAL/DIFERENTE/AMBAS/NENHUMA</t>
  </si>
  <si>
    <t>B2100153100000</t>
  </si>
  <si>
    <t>B2100484500000</t>
  </si>
  <si>
    <t>ILHA RECORD</t>
  </si>
  <si>
    <t>B2100300600000</t>
  </si>
  <si>
    <t>IMAGEM PERMANENTE</t>
  </si>
  <si>
    <t>B2100086800000</t>
  </si>
  <si>
    <t>NINAH BRAGA NOGINO PAIVA</t>
  </si>
  <si>
    <t>IMAGINE A CENA</t>
  </si>
  <si>
    <t>B2100471400000</t>
  </si>
  <si>
    <t>B2100217900000</t>
  </si>
  <si>
    <t>B2100453000000</t>
  </si>
  <si>
    <t>PARTYSIGN FESTAS E EVENTOS LTDA</t>
  </si>
  <si>
    <t>28.939.016/0001-83</t>
  </si>
  <si>
    <t>IMMERSIVE.WORLD TEMPORADA 2</t>
  </si>
  <si>
    <t>B2100082400000</t>
  </si>
  <si>
    <t>B2100127500000</t>
  </si>
  <si>
    <t>IN-PASSE</t>
  </si>
  <si>
    <t>B2100321300000</t>
  </si>
  <si>
    <t>CLAUDIONOR CAVALCANTE MACHADO JUNIOR</t>
  </si>
  <si>
    <t>MADRE DE DEUS</t>
  </si>
  <si>
    <t>INA MAGDALA - GOTTA GET YOU</t>
  </si>
  <si>
    <t>B2100463100000</t>
  </si>
  <si>
    <t>B2100520900000</t>
  </si>
  <si>
    <t>B2100326400000</t>
  </si>
  <si>
    <t>INCONSCIENTES REVELADOS</t>
  </si>
  <si>
    <t>B2100332200000</t>
  </si>
  <si>
    <t>B2100480900000</t>
  </si>
  <si>
    <t>41.852.372/0001-23</t>
  </si>
  <si>
    <t>INFINITAMENTE MAIS</t>
  </si>
  <si>
    <t>B2100537900000</t>
  </si>
  <si>
    <t>INFINITAS TERRAS (OU RELATOS DO MEU TEMPO EM CRISE)</t>
  </si>
  <si>
    <t>B2100269200000</t>
  </si>
  <si>
    <t>B2100196200000</t>
  </si>
  <si>
    <t>B2100249600000</t>
  </si>
  <si>
    <t>INNER SUFFERING</t>
  </si>
  <si>
    <t>B2100421400000</t>
  </si>
  <si>
    <t>B2100454000000</t>
  </si>
  <si>
    <t>PANCHO SONIDO PROMOCOES PRODUCOES ARTISTICAS E EDICOES MUSICAIS EIRELI</t>
  </si>
  <si>
    <t>34.212.061/0001-34</t>
  </si>
  <si>
    <t>B2100296600000</t>
  </si>
  <si>
    <t>B2100289500000</t>
  </si>
  <si>
    <t>B2100420800000</t>
  </si>
  <si>
    <t>B2100519400000</t>
  </si>
  <si>
    <t>B2100537300000</t>
  </si>
  <si>
    <t>INSPIRA FUNDO</t>
  </si>
  <si>
    <t>B2100281100000</t>
  </si>
  <si>
    <t>INSPIRA.MOV BRASIL - TERCEIRA TEMPORADA</t>
  </si>
  <si>
    <t>B2100450400000</t>
  </si>
  <si>
    <t>B2100341600000</t>
  </si>
  <si>
    <t>B2100273600000</t>
  </si>
  <si>
    <t>YVES LORAN BARROS COSTA</t>
  </si>
  <si>
    <t>B2100520100000</t>
  </si>
  <si>
    <t>B2100053900000</t>
  </si>
  <si>
    <t>B2100261900000</t>
  </si>
  <si>
    <t>B2100373300000</t>
  </si>
  <si>
    <t>10.543.129/0001-08</t>
  </si>
  <si>
    <t>B2100374700000</t>
  </si>
  <si>
    <t>MATHEUS BIZARRIAS COUTINHO</t>
  </si>
  <si>
    <t>INTERIORMENTE</t>
  </si>
  <si>
    <t>B2100073800000</t>
  </si>
  <si>
    <t>INTO THE ASHES</t>
  </si>
  <si>
    <t>B2100257700000</t>
  </si>
  <si>
    <t>INVADERS</t>
  </si>
  <si>
    <t>B2100158100000</t>
  </si>
  <si>
    <t>B2100451500000</t>
  </si>
  <si>
    <t>GISELE HELEN DE LIMA</t>
  </si>
  <si>
    <t>B2100527100000</t>
  </si>
  <si>
    <t>29.912.606/0001-85</t>
  </si>
  <si>
    <t>B2100121500000</t>
  </si>
  <si>
    <t>B2100233200000</t>
  </si>
  <si>
    <t>ROBERTO DE MOURA NETO</t>
  </si>
  <si>
    <t>B2100362200000</t>
  </si>
  <si>
    <t>B2100349000000</t>
  </si>
  <si>
    <t>B2100074100000</t>
  </si>
  <si>
    <t>B2100260600000</t>
  </si>
  <si>
    <t>ISMAEL VIVO</t>
  </si>
  <si>
    <t>B2100451800000</t>
  </si>
  <si>
    <t>ISOLADA COM ELAS</t>
  </si>
  <si>
    <t>B2100346300000</t>
  </si>
  <si>
    <t>CIRCULO FILMES E ESTUDIO CINEMATOGRAFICO LTDA</t>
  </si>
  <si>
    <t>24.212.345/0001-77</t>
  </si>
  <si>
    <t>B2100550700000</t>
  </si>
  <si>
    <t>ISSO TEM NOME</t>
  </si>
  <si>
    <t>B2100501100000</t>
  </si>
  <si>
    <t>B2100304200000</t>
  </si>
  <si>
    <t>IT'S ALRIGHT WITH ME</t>
  </si>
  <si>
    <t>B2100421000000</t>
  </si>
  <si>
    <t>ITACOATIARA</t>
  </si>
  <si>
    <t>B2100453800000</t>
  </si>
  <si>
    <t>ITALO AZEVEDO - ENSAIO SOBRE O TEMPO - AO VIVO</t>
  </si>
  <si>
    <t>B2100450900000</t>
  </si>
  <si>
    <t>IVAN LINS, MARCOS VALLE E JOYCE MORENO - CASA QUE ERA MINHA</t>
  </si>
  <si>
    <t>B2100201000000</t>
  </si>
  <si>
    <t>B2100018000000</t>
  </si>
  <si>
    <t>B2100544500000</t>
  </si>
  <si>
    <t>B2100544600000</t>
  </si>
  <si>
    <t>IVO PERELMAN A MUSICAL STORYTELER</t>
  </si>
  <si>
    <t>B2100036500000</t>
  </si>
  <si>
    <t>GMD E COSTA AUDIOVISUAL LTDA.</t>
  </si>
  <si>
    <t>39.299.884/0001-62</t>
  </si>
  <si>
    <t>B2100544700000</t>
  </si>
  <si>
    <t>B2100544900000</t>
  </si>
  <si>
    <t>JACARILDO E A NATUREZA</t>
  </si>
  <si>
    <t>B2100281700000</t>
  </si>
  <si>
    <t>JAFFAR BAMBIRRA - QUANDO FUI SEU PAR</t>
  </si>
  <si>
    <t>B2100538600000</t>
  </si>
  <si>
    <t>B2100535200000</t>
  </si>
  <si>
    <t>JAGUAPORERUBA</t>
  </si>
  <si>
    <t>B2100019900000</t>
  </si>
  <si>
    <t>B2100406200000</t>
  </si>
  <si>
    <t>JAIR RODRIGUES - DEIXA QUE DIGAM</t>
  </si>
  <si>
    <t>B2100027200000</t>
  </si>
  <si>
    <t>B2100427800000</t>
  </si>
  <si>
    <t>MATHEUS BARRETO LUZ</t>
  </si>
  <si>
    <t>B2100362000000</t>
  </si>
  <si>
    <t>JANELAS DAQUI</t>
  </si>
  <si>
    <t>B2100314600000</t>
  </si>
  <si>
    <t>DUALTO PRODUCOES LTDA</t>
  </si>
  <si>
    <t>35.885.109/0001-38</t>
  </si>
  <si>
    <t>JANGADA</t>
  </si>
  <si>
    <t>B2100255600000</t>
  </si>
  <si>
    <t>B2100213700000</t>
  </si>
  <si>
    <t>JANTAR O QUE?</t>
  </si>
  <si>
    <t>B2100264700000</t>
  </si>
  <si>
    <t>JAQUE</t>
  </si>
  <si>
    <t>B2100180100000</t>
  </si>
  <si>
    <t>JASMIM</t>
  </si>
  <si>
    <t>B2100094100000</t>
  </si>
  <si>
    <t>JASMIN</t>
  </si>
  <si>
    <t>B2100393300000</t>
  </si>
  <si>
    <t>B2100038400000</t>
  </si>
  <si>
    <t>JENIFFER NASCIMENTO - FLECHAS</t>
  </si>
  <si>
    <t>B2100467600000</t>
  </si>
  <si>
    <t>JESUS - RESTAURADOR DA VIDA</t>
  </si>
  <si>
    <t>B2100144400000</t>
  </si>
  <si>
    <t>JESUS MEU MELHOR AMIGO</t>
  </si>
  <si>
    <t>B2100549900000</t>
  </si>
  <si>
    <t>B2100308200000</t>
  </si>
  <si>
    <t>JOELHOS</t>
  </si>
  <si>
    <t>B2100279800000</t>
  </si>
  <si>
    <t>B2100011400000</t>
  </si>
  <si>
    <t>JOGANDO PRA MIM</t>
  </si>
  <si>
    <t>B2100339000000</t>
  </si>
  <si>
    <t>JOGO DE DUPLAS</t>
  </si>
  <si>
    <t>B2100526100000</t>
  </si>
  <si>
    <t>B2100306700000</t>
  </si>
  <si>
    <t>B2100082100000</t>
  </si>
  <si>
    <t>JOHN CALE</t>
  </si>
  <si>
    <t>B2100052000000</t>
  </si>
  <si>
    <t>JOHNNY</t>
  </si>
  <si>
    <t>B2100486200000</t>
  </si>
  <si>
    <t>B2100230000000</t>
  </si>
  <si>
    <t>B2100018300000</t>
  </si>
  <si>
    <t>B2100459800000</t>
  </si>
  <si>
    <t>JOVEM QUE DESCEU DO NORTE</t>
  </si>
  <si>
    <t>B2100214100000</t>
  </si>
  <si>
    <t>32.994.367/0001-64</t>
  </si>
  <si>
    <t>B2100135400000</t>
  </si>
  <si>
    <t>B2100352000000</t>
  </si>
  <si>
    <t>B2100351900000</t>
  </si>
  <si>
    <t>B2100346500000</t>
  </si>
  <si>
    <t>B2100537700000</t>
  </si>
  <si>
    <t>RENATO PASCOAL MOTION DESIGNER DIRETOR DE FOTOGRAFIA</t>
  </si>
  <si>
    <t>22.591.336/0001-09</t>
  </si>
  <si>
    <t>B2100280800000</t>
  </si>
  <si>
    <t>B2100525200000</t>
  </si>
  <si>
    <t>B2100460800000</t>
  </si>
  <si>
    <t>JULIANA SILVEIRA - PORQUE</t>
  </si>
  <si>
    <t>B2100191600000</t>
  </si>
  <si>
    <t>JULIANA SILVEIRA - TE SINTO</t>
  </si>
  <si>
    <t>B2100470400000</t>
  </si>
  <si>
    <t>B2100462300000</t>
  </si>
  <si>
    <t>JULIE</t>
  </si>
  <si>
    <t>B2100301500000</t>
  </si>
  <si>
    <t>BRENNER GIANNINI BAPTISTA DE OLIVEIRA</t>
  </si>
  <si>
    <t>JULIE NEFF | SWAGGER (OFFICIAL VIDEO)</t>
  </si>
  <si>
    <t>B2100552900000</t>
  </si>
  <si>
    <t>TAMARA KAROLINE LIMA ALELUIA</t>
  </si>
  <si>
    <t>B2100435400000</t>
  </si>
  <si>
    <t>B2100434500000</t>
  </si>
  <si>
    <t>B2100434800000</t>
  </si>
  <si>
    <t>B2100434900000</t>
  </si>
  <si>
    <t>B2100435300000</t>
  </si>
  <si>
    <t>B2100435600000</t>
  </si>
  <si>
    <t>B2100435500000</t>
  </si>
  <si>
    <t>B2100435200000</t>
  </si>
  <si>
    <t>B2100434700000</t>
  </si>
  <si>
    <t>B2100435700000</t>
  </si>
  <si>
    <t>B2100434400000</t>
  </si>
  <si>
    <t>JULIETTE SESSIONS</t>
  </si>
  <si>
    <t>B2100532400000</t>
  </si>
  <si>
    <t>B2100434600000</t>
  </si>
  <si>
    <t>B2100417500000</t>
  </si>
  <si>
    <t>JUNTO E MISTURANDO- ZAGO REMIX</t>
  </si>
  <si>
    <t>B2100249500000</t>
  </si>
  <si>
    <t>JUNTOS A MAGIA ACONTECE 2</t>
  </si>
  <si>
    <t>B2100537200000</t>
  </si>
  <si>
    <t>JUNTOS E ENROLADOS</t>
  </si>
  <si>
    <t>B2100532300000</t>
  </si>
  <si>
    <t>B2100189200000</t>
  </si>
  <si>
    <t>B2100506700000</t>
  </si>
  <si>
    <t>41.224.747/0001-00</t>
  </si>
  <si>
    <t>B2100493900000</t>
  </si>
  <si>
    <t>B2100413900000</t>
  </si>
  <si>
    <t>FELIPE DA SILVA GOMES</t>
  </si>
  <si>
    <t>B2100514400000</t>
  </si>
  <si>
    <t>B2100135000000</t>
  </si>
  <si>
    <t>B2100259400000</t>
  </si>
  <si>
    <t>GALBA GOGOIA CURSINO DE MOURA PRODUCAO CINEMATOGRAFICA LTDA</t>
  </si>
  <si>
    <t>36.532.623/0001-52</t>
  </si>
  <si>
    <t>B2100129300000</t>
  </si>
  <si>
    <t>62.791.470/0001-78</t>
  </si>
  <si>
    <t>B2100369100000</t>
  </si>
  <si>
    <t>K2: A OUTRA MONTANHA</t>
  </si>
  <si>
    <t>B2100226100000</t>
  </si>
  <si>
    <t>B2100038100000</t>
  </si>
  <si>
    <t>MARIANA CONDE RHORMENS LOPES</t>
  </si>
  <si>
    <t>B2100482300000</t>
  </si>
  <si>
    <t>ATEMPORAL RECORDS PRODUTORA MUSICAL LTDA</t>
  </si>
  <si>
    <t>42.371.073/0001-30</t>
  </si>
  <si>
    <t>KABRAW - ME PERDER PARA ME ENCONTRAR</t>
  </si>
  <si>
    <t>B2100482200000</t>
  </si>
  <si>
    <t>B2100134400000</t>
  </si>
  <si>
    <t>B2100041300000</t>
  </si>
  <si>
    <t>KARSMENIA</t>
  </si>
  <si>
    <t>B2100501900000</t>
  </si>
  <si>
    <t>BELAMIR JOSE FREIRE</t>
  </si>
  <si>
    <t>KINO-OLHO - OLHAR RIO CLARO</t>
  </si>
  <si>
    <t>B2100046400000</t>
  </si>
  <si>
    <t>KLEITON &amp; KLEDIR 40</t>
  </si>
  <si>
    <t>B2100493500000</t>
  </si>
  <si>
    <t>KOLAPSO - MONKEY JHAYAM, TERRA TREME &amp; ENME</t>
  </si>
  <si>
    <t>B2100130400000</t>
  </si>
  <si>
    <t>19.673.495/0001-48</t>
  </si>
  <si>
    <t>B2100046200000</t>
  </si>
  <si>
    <t>L.O.C.A.</t>
  </si>
  <si>
    <t>B2100113200000</t>
  </si>
  <si>
    <t>L7 NO OFF RECONECTA 2021</t>
  </si>
  <si>
    <t>B2100497600000</t>
  </si>
  <si>
    <t>LA FAMILIA MUNIZ</t>
  </si>
  <si>
    <t>B2100120200000</t>
  </si>
  <si>
    <t>LA MUCHACHA DE MADRID</t>
  </si>
  <si>
    <t>B2100160200000</t>
  </si>
  <si>
    <t>LA PARLE</t>
  </si>
  <si>
    <t>B2100501800000</t>
  </si>
  <si>
    <t>CLARALUZ PRODUCOES AUDIOVISUAIS LTDA</t>
  </si>
  <si>
    <t>16.835.137/0001-04</t>
  </si>
  <si>
    <t>LA PLATA YVYGUY - ENTERROS E GUARDADOS</t>
  </si>
  <si>
    <t>B2100424000000</t>
  </si>
  <si>
    <t>LA TEORIA DE LOS VIDRIOS ROTOS</t>
  </si>
  <si>
    <t>B2100277700000</t>
  </si>
  <si>
    <t>LABIRINTHUS</t>
  </si>
  <si>
    <t>B2100031600000</t>
  </si>
  <si>
    <t>YURI TABARANI SANTOS DZIURA</t>
  </si>
  <si>
    <t>B2100006700000</t>
  </si>
  <si>
    <t>FELIPE A.SANTOS -PRODUCOES ARTISTICAS</t>
  </si>
  <si>
    <t>31.635.310/0001-06</t>
  </si>
  <si>
    <t>B2100316400000</t>
  </si>
  <si>
    <t>B2100404300000</t>
  </si>
  <si>
    <t>LADIES DO ASFALTO</t>
  </si>
  <si>
    <t>B2100159300000</t>
  </si>
  <si>
    <t>B2100452700000</t>
  </si>
  <si>
    <t>B2100117700000</t>
  </si>
  <si>
    <t>18.883.360/0001-44</t>
  </si>
  <si>
    <t>LAMA SECA</t>
  </si>
  <si>
    <t>B2100468500000</t>
  </si>
  <si>
    <t>27.552.265/0001-59</t>
  </si>
  <si>
    <t>B2100075500000</t>
  </si>
  <si>
    <t>LANTERNA</t>
  </si>
  <si>
    <t>B2100086900000</t>
  </si>
  <si>
    <t>SAMUEL DA SILVA SANTOS</t>
  </si>
  <si>
    <t>B2100133200000</t>
  </si>
  <si>
    <t>B2100075300000</t>
  </si>
  <si>
    <t>B2100151200000</t>
  </si>
  <si>
    <t>B2100295200000</t>
  </si>
  <si>
    <t>LARGO DO MACHADO, O PALCO.</t>
  </si>
  <si>
    <t>B2100279000000</t>
  </si>
  <si>
    <t>B2100423500000</t>
  </si>
  <si>
    <t>LASANHA!</t>
  </si>
  <si>
    <t>B2100142900000</t>
  </si>
  <si>
    <t>16.543.151/0001-26</t>
  </si>
  <si>
    <t>LATE ENOUGH</t>
  </si>
  <si>
    <t>B2100346800000</t>
  </si>
  <si>
    <t>LAVA JATO</t>
  </si>
  <si>
    <t>B2100140100000</t>
  </si>
  <si>
    <t>B2100233500000</t>
  </si>
  <si>
    <t>LE CORDON BLEU</t>
  </si>
  <si>
    <t>B2100258400000</t>
  </si>
  <si>
    <t>LEARN WITH BUBU</t>
  </si>
  <si>
    <t>B2100222300000</t>
  </si>
  <si>
    <t>LEGACY</t>
  </si>
  <si>
    <t>B2100147200000</t>
  </si>
  <si>
    <t>LEGADO FENOMENOW</t>
  </si>
  <si>
    <t>B2100096200000</t>
  </si>
  <si>
    <t>LEGENDADO</t>
  </si>
  <si>
    <t>B2100333800000</t>
  </si>
  <si>
    <t>LEO E LULLY - TEMPORADA 4</t>
  </si>
  <si>
    <t>B2100472300000</t>
  </si>
  <si>
    <t>LEO E LULLY - TEMPORADA 5</t>
  </si>
  <si>
    <t>B2100534200000</t>
  </si>
  <si>
    <t>LET THE HORIZON BURN</t>
  </si>
  <si>
    <t>B2100213500000</t>
  </si>
  <si>
    <t>LEVE E DE BRISA</t>
  </si>
  <si>
    <t>B2100083300000</t>
  </si>
  <si>
    <t>LEVELFERIASSESSIONS</t>
  </si>
  <si>
    <t>B2100151300000</t>
  </si>
  <si>
    <t>LEXA: MOSTRA ESSE PODER</t>
  </si>
  <si>
    <t>B2100158700000</t>
  </si>
  <si>
    <t>LIBELU - ABAIXO A DITADURA</t>
  </si>
  <si>
    <t>B2100072000000</t>
  </si>
  <si>
    <t>B2100393000000</t>
  </si>
  <si>
    <t>IGOR ANTONIO FERREIRA LUIZ</t>
  </si>
  <si>
    <t>LIBERTE-SE II</t>
  </si>
  <si>
    <t>B2100052700000</t>
  </si>
  <si>
    <t>B2100466100000</t>
  </si>
  <si>
    <t>LIGA NACIONAL DE RODEIO TV</t>
  </si>
  <si>
    <t>B2100259300000</t>
  </si>
  <si>
    <t>MARCELLO AMORIM PAVARINI ***********</t>
  </si>
  <si>
    <t>27.352.460/0001-35</t>
  </si>
  <si>
    <t>B2100032900000</t>
  </si>
  <si>
    <t>B2100070000000</t>
  </si>
  <si>
    <t>LINDA CHIQUE SEXY E BRABA</t>
  </si>
  <si>
    <t>B2100051100000</t>
  </si>
  <si>
    <t>LINDA GAROTA DE BERLIM</t>
  </si>
  <si>
    <t>B2100495800000</t>
  </si>
  <si>
    <t>LINDOS DE MORRER</t>
  </si>
  <si>
    <t>B2100179400000</t>
  </si>
  <si>
    <t>LINHA</t>
  </si>
  <si>
    <t>B2100427300000</t>
  </si>
  <si>
    <t>B2100016200000</t>
  </si>
  <si>
    <t>B2100065100000</t>
  </si>
  <si>
    <t>LINHA DE FRENTE BRASIL</t>
  </si>
  <si>
    <t>B2100334200000</t>
  </si>
  <si>
    <t>FRAGA PRODUCOES DE FILMES LTDA</t>
  </si>
  <si>
    <t>08.237.082/0001-02</t>
  </si>
  <si>
    <t>LINHAS CRUZADAS</t>
  </si>
  <si>
    <t>B2100028700000</t>
  </si>
  <si>
    <t>B2100041500000</t>
  </si>
  <si>
    <t>B2100130900000</t>
  </si>
  <si>
    <t>LIQUIDEZ</t>
  </si>
  <si>
    <t>B2100270400000</t>
  </si>
  <si>
    <t>B2100022700000</t>
  </si>
  <si>
    <t>LITERATURA, SUBSTANTIVO FEMININO</t>
  </si>
  <si>
    <t>B2100427100000</t>
  </si>
  <si>
    <t>LITTLE ONE</t>
  </si>
  <si>
    <t>B2100505200000</t>
  </si>
  <si>
    <t>LIVE - CASA DE INVERNO SHOPTIME</t>
  </si>
  <si>
    <t>B2100360900000</t>
  </si>
  <si>
    <t>B2100144200000</t>
  </si>
  <si>
    <t>B2100138400000</t>
  </si>
  <si>
    <t>B2100131700000</t>
  </si>
  <si>
    <t>B2100519200000</t>
  </si>
  <si>
    <t>B2100145900000</t>
  </si>
  <si>
    <t>AMANDA AZEVEDO BICUDO</t>
  </si>
  <si>
    <t>LIVRE PARA O AMOR</t>
  </si>
  <si>
    <t>B2100238600000</t>
  </si>
  <si>
    <t>LIVRE-SE</t>
  </si>
  <si>
    <t>B2100109700000</t>
  </si>
  <si>
    <t>VINICIUS ALVES DE LIMA</t>
  </si>
  <si>
    <t>LOBO DO LOBO</t>
  </si>
  <si>
    <t>B2100529600000</t>
  </si>
  <si>
    <t>LOCKDOWN</t>
  </si>
  <si>
    <t>B2100034400000</t>
  </si>
  <si>
    <t>LOGO</t>
  </si>
  <si>
    <t>B2100481000000</t>
  </si>
  <si>
    <t>B2100495500000</t>
  </si>
  <si>
    <t>LOJA DO PESCADOR</t>
  </si>
  <si>
    <t>B2100115000000</t>
  </si>
  <si>
    <t>LOLOVE</t>
  </si>
  <si>
    <t>B2100026800000</t>
  </si>
  <si>
    <t>LONG WAY DOWN</t>
  </si>
  <si>
    <t>B2100372000000</t>
  </si>
  <si>
    <t>LOOP</t>
  </si>
  <si>
    <t>B2100010700000</t>
  </si>
  <si>
    <t>B2100358600000</t>
  </si>
  <si>
    <t>LOST MY MIND</t>
  </si>
  <si>
    <t>B2100347500000</t>
  </si>
  <si>
    <t>LOUCO POR VIAGENS - 4 TEMPORADA</t>
  </si>
  <si>
    <t>B2100023900000</t>
  </si>
  <si>
    <t>LOVE IN QUARANTINE</t>
  </si>
  <si>
    <t>B2100518300000</t>
  </si>
  <si>
    <t>LOVE SEM VERGONHA</t>
  </si>
  <si>
    <t>B2100415200000</t>
  </si>
  <si>
    <t>LOYALTY</t>
  </si>
  <si>
    <t>B2100012400000</t>
  </si>
  <si>
    <t>ANDRE LUIZ DE SANTANA RAMOS</t>
  </si>
  <si>
    <t>B2100521200000</t>
  </si>
  <si>
    <t>LS JACK &amp; VINNY - VOLUME I</t>
  </si>
  <si>
    <t>B2100194300000</t>
  </si>
  <si>
    <t>B2100015800000</t>
  </si>
  <si>
    <t>B2100361800000</t>
  </si>
  <si>
    <t>FLAVIA CALIN LEMOS</t>
  </si>
  <si>
    <t>LUANA BERTI - GAVETA</t>
  </si>
  <si>
    <t>B2100002400000</t>
  </si>
  <si>
    <t>B2100033400000</t>
  </si>
  <si>
    <t>B2100098100000</t>
  </si>
  <si>
    <t>LUCAS DE LIMA NA TV</t>
  </si>
  <si>
    <t>B2100064700000</t>
  </si>
  <si>
    <t>THIAGO ISRAEL ALEKSI</t>
  </si>
  <si>
    <t>LUCKY</t>
  </si>
  <si>
    <t>B2100499900000</t>
  </si>
  <si>
    <t>JENNIFER HERBST</t>
  </si>
  <si>
    <t>B2100545000000</t>
  </si>
  <si>
    <t>LUDMILLA RAINHA DA FAVELA</t>
  </si>
  <si>
    <t>B2100453500000</t>
  </si>
  <si>
    <t>B2100544800000</t>
  </si>
  <si>
    <t>B2100231400000</t>
  </si>
  <si>
    <t>LUGAR QUALQUER</t>
  </si>
  <si>
    <t>B2100206100000</t>
  </si>
  <si>
    <t>B2100482000000</t>
  </si>
  <si>
    <t>LUIZ CALDAS - A LUA E EU</t>
  </si>
  <si>
    <t>B2100489200000</t>
  </si>
  <si>
    <t>LUIZ CALDAS - DESLIZES</t>
  </si>
  <si>
    <t>B2100489600000</t>
  </si>
  <si>
    <t>LUIZ CALDAS - FRISSON</t>
  </si>
  <si>
    <t>B2100488700000</t>
  </si>
  <si>
    <t>LUIZ CALDAS - RELUZ</t>
  </si>
  <si>
    <t>B2100489800000</t>
  </si>
  <si>
    <t>B2100501700000</t>
  </si>
  <si>
    <t>LUKE WAY - A MIL POR HORA</t>
  </si>
  <si>
    <t>B2100393600000</t>
  </si>
  <si>
    <t>LUKE WAY - BEBENDO EU VOU</t>
  </si>
  <si>
    <t>B2100549300000</t>
  </si>
  <si>
    <t>LUKE WAY - MY LIFE IS MY PARTY</t>
  </si>
  <si>
    <t>B2100459200000</t>
  </si>
  <si>
    <t>LUKE WAY - NAVE</t>
  </si>
  <si>
    <t>B2100532800000</t>
  </si>
  <si>
    <t>B2100018400000</t>
  </si>
  <si>
    <t>B2100545100000</t>
  </si>
  <si>
    <t>B2100545200000</t>
  </si>
  <si>
    <t>B2100545300000</t>
  </si>
  <si>
    <t>B2100545400000</t>
  </si>
  <si>
    <t>LUNA QUER SAIR</t>
  </si>
  <si>
    <t>B2100336800000</t>
  </si>
  <si>
    <t>LUPITA CURIOSIDADES</t>
  </si>
  <si>
    <t>B2100244300000</t>
  </si>
  <si>
    <t>LUPITA PELO MUNDO</t>
  </si>
  <si>
    <t>B2100244400000</t>
  </si>
  <si>
    <t>LUSCO-FUSCO</t>
  </si>
  <si>
    <t>B2100112000000</t>
  </si>
  <si>
    <t>GABRIEL VERONEZZI PERDIZ</t>
  </si>
  <si>
    <t>LUTAR, LUTAR, LUTAR</t>
  </si>
  <si>
    <t>B2100424200000</t>
  </si>
  <si>
    <t>B2100054300000</t>
  </si>
  <si>
    <t>B2100018200000</t>
  </si>
  <si>
    <t>B2100261500000</t>
  </si>
  <si>
    <t>B2100107100000</t>
  </si>
  <si>
    <t>B2100107400000</t>
  </si>
  <si>
    <t>B2100107000000</t>
  </si>
  <si>
    <t>B2100107300000</t>
  </si>
  <si>
    <t>B2100107500000</t>
  </si>
  <si>
    <t>B2100199400000</t>
  </si>
  <si>
    <t>B2100445700000</t>
  </si>
  <si>
    <t>B2100485000000</t>
  </si>
  <si>
    <t>B2100464300000</t>
  </si>
  <si>
    <t>B2100432900000</t>
  </si>
  <si>
    <t>MAALE: DESEJO DE PAZ</t>
  </si>
  <si>
    <t>B2100305500000</t>
  </si>
  <si>
    <t>MACACO SESSIONS</t>
  </si>
  <si>
    <t>B2100550500000</t>
  </si>
  <si>
    <t>B2100010000000</t>
  </si>
  <si>
    <t>MACAU OLHOS COLORIDOS</t>
  </si>
  <si>
    <t>B2100013700000</t>
  </si>
  <si>
    <t>B2100230200000</t>
  </si>
  <si>
    <t>MARCOS DE LIMA BASTOS FILHO</t>
  </si>
  <si>
    <t>MACUMBA AO VIVO EM RECIFE</t>
  </si>
  <si>
    <t>B2100098200000</t>
  </si>
  <si>
    <t>JOHN DONOVAN MAIA</t>
  </si>
  <si>
    <t>MACUMBEIRA</t>
  </si>
  <si>
    <t>B2100081100000</t>
  </si>
  <si>
    <t>FABIO GRUPPI DE FREITAS</t>
  </si>
  <si>
    <t>MADALENA</t>
  </si>
  <si>
    <t>B2100218200000</t>
  </si>
  <si>
    <t>B2100424700000</t>
  </si>
  <si>
    <t>MADRUGADA CRUNCHYROLL</t>
  </si>
  <si>
    <t>B2100047000000</t>
  </si>
  <si>
    <t>MADRUGADA QUENTE</t>
  </si>
  <si>
    <t>B2100233800000</t>
  </si>
  <si>
    <t>MAFE PECCIN - PRESSA</t>
  </si>
  <si>
    <t>B2100063300000</t>
  </si>
  <si>
    <t>MAFIOSOS</t>
  </si>
  <si>
    <t>B2100007400000</t>
  </si>
  <si>
    <t>MAGDALA</t>
  </si>
  <si>
    <t>B2100468700000</t>
  </si>
  <si>
    <t>MAGDALA - MAGDALA</t>
  </si>
  <si>
    <t>B2100449700000</t>
  </si>
  <si>
    <t>MAIOR QUE O MUNDO</t>
  </si>
  <si>
    <t>B2100161600000</t>
  </si>
  <si>
    <t>MAIS ESPORTS</t>
  </si>
  <si>
    <t>B2100554500000</t>
  </si>
  <si>
    <t>MAIS ESPORTES TV E ESTUDIO LTDA</t>
  </si>
  <si>
    <t>34.642.145/0001-08</t>
  </si>
  <si>
    <t>MAIS UM</t>
  </si>
  <si>
    <t>B2100130500000</t>
  </si>
  <si>
    <t>B2100313200000</t>
  </si>
  <si>
    <t>COMARTE CULTURAL LTDA</t>
  </si>
  <si>
    <t>22.570.887/0001-96</t>
  </si>
  <si>
    <t>B2100219900000</t>
  </si>
  <si>
    <t>B2100001500000</t>
  </si>
  <si>
    <t>B2100551700000</t>
  </si>
  <si>
    <t>MAJUR, RAINHA DE COPAS</t>
  </si>
  <si>
    <t>B2100488400000</t>
  </si>
  <si>
    <t>MAKING OF - O SELENITA</t>
  </si>
  <si>
    <t>B2100041200000</t>
  </si>
  <si>
    <t>MAKING OF METRIC - HORTA PROJECT</t>
  </si>
  <si>
    <t>B2100550200000</t>
  </si>
  <si>
    <t>B2100281500000</t>
  </si>
  <si>
    <t>MALA E CUIA</t>
  </si>
  <si>
    <t>B2100153200000</t>
  </si>
  <si>
    <t>B2100479500000</t>
  </si>
  <si>
    <t>B2100297800000</t>
  </si>
  <si>
    <t>B2100028600000</t>
  </si>
  <si>
    <t>B2100259700000</t>
  </si>
  <si>
    <t>B2100161200000</t>
  </si>
  <si>
    <t>B2100200000000</t>
  </si>
  <si>
    <t>MALU - IS GOODBYE</t>
  </si>
  <si>
    <t>B2100212300000</t>
  </si>
  <si>
    <t>MALU - VIRGIN LIPS</t>
  </si>
  <si>
    <t>B2100009800000</t>
  </si>
  <si>
    <t>MALU FLOWER - SOMETHING</t>
  </si>
  <si>
    <t>B2100217700000</t>
  </si>
  <si>
    <t>MALU MAGRI - DE UMA PARA OUTRA (VIDEOCLIPE OFICIAL)</t>
  </si>
  <si>
    <t>B2100221600000</t>
  </si>
  <si>
    <t>JULIA RIBEIRO DOS SANTOS PESSINI ***********</t>
  </si>
  <si>
    <t>32.793.944/0001-50</t>
  </si>
  <si>
    <t>MAMAGANJAH - ANDAR CONTIGO PEGA MAL</t>
  </si>
  <si>
    <t>B2100063200000</t>
  </si>
  <si>
    <t>THOMAS CARRASCO WOOTTON - EPP</t>
  </si>
  <si>
    <t>19.136.862/0001-74</t>
  </si>
  <si>
    <t>MAMUTE - QUANTO MAIOR O SONHO, MAIOR A LUTA</t>
  </si>
  <si>
    <t>B2100268700000</t>
  </si>
  <si>
    <t>AC/DM FILMES LTDA</t>
  </si>
  <si>
    <t>42.152.957/0001-01</t>
  </si>
  <si>
    <t>MANAUS HOT CITY</t>
  </si>
  <si>
    <t>B2100179500000</t>
  </si>
  <si>
    <t>RAFAEL RAMOS DOS SANTOS</t>
  </si>
  <si>
    <t>B2100320100000</t>
  </si>
  <si>
    <t>B2100129500000</t>
  </si>
  <si>
    <t>MANDOU DESCER</t>
  </si>
  <si>
    <t>B2100121200000</t>
  </si>
  <si>
    <t>B2100471600000</t>
  </si>
  <si>
    <t>ANDREY CAUAM DIAS DOS SANTOS</t>
  </si>
  <si>
    <t>BARRA DOS COQUEIROS</t>
  </si>
  <si>
    <t>B2100460400000</t>
  </si>
  <si>
    <t>40.737.325/0001-76</t>
  </si>
  <si>
    <t>MANUAL DA MICAELA</t>
  </si>
  <si>
    <t>B2100071900000</t>
  </si>
  <si>
    <t>MANUAL PET - 3A TEMPORADA</t>
  </si>
  <si>
    <t>B2100080400000</t>
  </si>
  <si>
    <t>MANUFATURA</t>
  </si>
  <si>
    <t>B2100104600000</t>
  </si>
  <si>
    <t>PAULO FELIPE BARBOZA LEIDER</t>
  </si>
  <si>
    <t>MAR DE DENTRO</t>
  </si>
  <si>
    <t>B2100445800000</t>
  </si>
  <si>
    <t>MAR DE LAMA</t>
  </si>
  <si>
    <t>B2100187100000</t>
  </si>
  <si>
    <t>B2100425100000</t>
  </si>
  <si>
    <t>MAR DE ZILA</t>
  </si>
  <si>
    <t>B2100132300000</t>
  </si>
  <si>
    <t>MARATONISTA DE QUARENTENA</t>
  </si>
  <si>
    <t>B2100184700000</t>
  </si>
  <si>
    <t>ANTONIO EDUARDO DE FREITAS TOSTA JUNIOR</t>
  </si>
  <si>
    <t>MARATOON</t>
  </si>
  <si>
    <t>B2100046500000</t>
  </si>
  <si>
    <t>B2100041800000</t>
  </si>
  <si>
    <t>BRUNO SABONGI DUARTE</t>
  </si>
  <si>
    <t>B2100473500000</t>
  </si>
  <si>
    <t>MARCOS PAULO - A MINA DA VIZINHA</t>
  </si>
  <si>
    <t>B2100533000000</t>
  </si>
  <si>
    <t>MARCOU NA PELE</t>
  </si>
  <si>
    <t>B2100296400000</t>
  </si>
  <si>
    <t>MARGEM DE ERRO</t>
  </si>
  <si>
    <t>B2100018800000</t>
  </si>
  <si>
    <t>B2100321700000</t>
  </si>
  <si>
    <t>B2100233300000</t>
  </si>
  <si>
    <t>B2100095800000</t>
  </si>
  <si>
    <t>B2100371800000</t>
  </si>
  <si>
    <t>B2100193800000</t>
  </si>
  <si>
    <t>MARIAS E CLARICES</t>
  </si>
  <si>
    <t>B2100542700000</t>
  </si>
  <si>
    <t>QUANTUM PRODUCOES CINEMATOGRAFICAS LTDA</t>
  </si>
  <si>
    <t>40.492.990/0001-47</t>
  </si>
  <si>
    <t>B2100221400000</t>
  </si>
  <si>
    <t>MARINA RABELO PERALTA</t>
  </si>
  <si>
    <t>B2100550900000</t>
  </si>
  <si>
    <t>MARIUS BELL EM CARTAZ</t>
  </si>
  <si>
    <t>B2100488100000</t>
  </si>
  <si>
    <t>FLOR DE JAMBU FILMES E PRODUCOES CENICAS LTDA</t>
  </si>
  <si>
    <t>43.567.553/0001-33</t>
  </si>
  <si>
    <t>MARLON - FICA TUDO BEM</t>
  </si>
  <si>
    <t>B2100233000000</t>
  </si>
  <si>
    <t>MARLON DIOGELES DE OLIVEIRA KRAHN</t>
  </si>
  <si>
    <t>MARUMBI: A MONTANHA POR DENTRO</t>
  </si>
  <si>
    <t>B2100016800000</t>
  </si>
  <si>
    <t>MATIAS CHEREM DALA STELLA</t>
  </si>
  <si>
    <t>MARUNOUCHI LINE</t>
  </si>
  <si>
    <t>B2100300700000</t>
  </si>
  <si>
    <t>B2100066800000</t>
  </si>
  <si>
    <t>B2100343100000</t>
  </si>
  <si>
    <t>MASTURBA-SE</t>
  </si>
  <si>
    <t>B2100519800000</t>
  </si>
  <si>
    <t>MATA</t>
  </si>
  <si>
    <t>B2100217200000</t>
  </si>
  <si>
    <t>MATA GROSSA</t>
  </si>
  <si>
    <t>B2100033900000</t>
  </si>
  <si>
    <t>MATAR A LA BESTIA</t>
  </si>
  <si>
    <t>B2100266400000</t>
  </si>
  <si>
    <t>B2100228600000</t>
  </si>
  <si>
    <t>36.697.749/0001-87</t>
  </si>
  <si>
    <t>MATERNAL</t>
  </si>
  <si>
    <t>B2100293600000</t>
  </si>
  <si>
    <t>20.667.389/0001-30</t>
  </si>
  <si>
    <t>MATEUS CARRILHO PANCADA</t>
  </si>
  <si>
    <t>B2100274100000</t>
  </si>
  <si>
    <t>MUSIC2 PUBLICIDADE DIGITAL LTDA</t>
  </si>
  <si>
    <t>16.595.954/0001-24</t>
  </si>
  <si>
    <t>B2100119800000</t>
  </si>
  <si>
    <t>MATHEUS AUDAN - ME CHAMA</t>
  </si>
  <si>
    <t>B2100015300000</t>
  </si>
  <si>
    <t>MATHEUS ENGENHEIRO - CHEGA DEVAGAR SANVTTO REMIX</t>
  </si>
  <si>
    <t>B2100003000000</t>
  </si>
  <si>
    <t>MATHEUS ENGENHEIRO - O AMOR ENXERGA MAL (I HEARD LOVE IS BLIND)</t>
  </si>
  <si>
    <t>B2100385700000</t>
  </si>
  <si>
    <t>B2100178400000</t>
  </si>
  <si>
    <t>B2100471700000</t>
  </si>
  <si>
    <t>SAMUEL MINEIRO DA TRINDADE ***********</t>
  </si>
  <si>
    <t>36.768.196/0001-06</t>
  </si>
  <si>
    <t>B2100018100000</t>
  </si>
  <si>
    <t>B2100017900000</t>
  </si>
  <si>
    <t>MDS</t>
  </si>
  <si>
    <t>B2100080500000</t>
  </si>
  <si>
    <t>MDS 2</t>
  </si>
  <si>
    <t>B2100324400000</t>
  </si>
  <si>
    <t>ME BELISCA</t>
  </si>
  <si>
    <t>B2100259200000</t>
  </si>
  <si>
    <t>ME CHAMA</t>
  </si>
  <si>
    <t>B2100389200000</t>
  </si>
  <si>
    <t>B2100386100000</t>
  </si>
  <si>
    <t>ME CUIDAR</t>
  </si>
  <si>
    <t>B2100404000000</t>
  </si>
  <si>
    <t>B2100184900000</t>
  </si>
  <si>
    <t>ME DESCULPE</t>
  </si>
  <si>
    <t>B2100178600000</t>
  </si>
  <si>
    <t>ME DEU FOI CHIFRE</t>
  </si>
  <si>
    <t>B2100275200000</t>
  </si>
  <si>
    <t>ME ENCONTRA</t>
  </si>
  <si>
    <t>B2100342800000</t>
  </si>
  <si>
    <t>THIAGO OLIVEIRA DOS SANTOS</t>
  </si>
  <si>
    <t>B2100230700000</t>
  </si>
  <si>
    <t>ME FILMA QUE EU GOZO</t>
  </si>
  <si>
    <t>B2100220600000</t>
  </si>
  <si>
    <t>B2100154700000</t>
  </si>
  <si>
    <t>ME KUKRODJO TUM - O CONHECIMENTO DOS ANTIGOS</t>
  </si>
  <si>
    <t>B2100192900000</t>
  </si>
  <si>
    <t>B2100380800000</t>
  </si>
  <si>
    <t>ME POUPE! SHOW COM NATHALIA ARCURI</t>
  </si>
  <si>
    <t>B2100132900000</t>
  </si>
  <si>
    <t>ME RESPONDA CANTADOR</t>
  </si>
  <si>
    <t>B2100162300000</t>
  </si>
  <si>
    <t>ME SALVA</t>
  </si>
  <si>
    <t>B2100215900000</t>
  </si>
  <si>
    <t>ME SINTO UM VENCEDOR 2</t>
  </si>
  <si>
    <t>B2100389600000</t>
  </si>
  <si>
    <t>B2100259000000</t>
  </si>
  <si>
    <t>MEDUSA</t>
  </si>
  <si>
    <t>B2100370300000</t>
  </si>
  <si>
    <t>MEGA CRUSH</t>
  </si>
  <si>
    <t>B2100061100000</t>
  </si>
  <si>
    <t>B2100283500000</t>
  </si>
  <si>
    <t>PRODUTORA BRASILEIRA DE ARTE E CULTURA LTDA.</t>
  </si>
  <si>
    <t>13.483.286/0001-55</t>
  </si>
  <si>
    <t>B2100186400000</t>
  </si>
  <si>
    <t>MEIAS AVENTURAS</t>
  </si>
  <si>
    <t>B2100283200000</t>
  </si>
  <si>
    <t>MEIAS VERMELHAS</t>
  </si>
  <si>
    <t>B2100400400000</t>
  </si>
  <si>
    <t>MELANCHOLY</t>
  </si>
  <si>
    <t>B2100056700000</t>
  </si>
  <si>
    <t>MELHOR DE 3</t>
  </si>
  <si>
    <t>B2100334900000</t>
  </si>
  <si>
    <t>MELHOR DE MIM</t>
  </si>
  <si>
    <t>B2100282300000</t>
  </si>
  <si>
    <t>MELHOR HORA</t>
  </si>
  <si>
    <t>B2100536600000</t>
  </si>
  <si>
    <t>B2100361600000</t>
  </si>
  <si>
    <t>B2100532900000</t>
  </si>
  <si>
    <t>B2100034100000</t>
  </si>
  <si>
    <t>MEME EXPLICA</t>
  </si>
  <si>
    <t>B2100288700000</t>
  </si>
  <si>
    <t>MEMENTO MORI</t>
  </si>
  <si>
    <t>B2100368300000</t>
  </si>
  <si>
    <t>CELSO MEIRELES ALVES</t>
  </si>
  <si>
    <t>B2100282800000</t>
  </si>
  <si>
    <t>GABRIELA RICCIARDI CASERTA</t>
  </si>
  <si>
    <t>42.271.245/0001-01</t>
  </si>
  <si>
    <t>B2100035900000</t>
  </si>
  <si>
    <t>B2100162400000</t>
  </si>
  <si>
    <t>B2100083800000</t>
  </si>
  <si>
    <t>B2100191400000</t>
  </si>
  <si>
    <t>MILENA ANDRADE DA ROCHA</t>
  </si>
  <si>
    <t>SANTA CRUZ DOS MILAGRES</t>
  </si>
  <si>
    <t>B2100068300000</t>
  </si>
  <si>
    <t>B2100056600000</t>
  </si>
  <si>
    <t>MENINA DO GELO</t>
  </si>
  <si>
    <t>B2100061600000</t>
  </si>
  <si>
    <t>MENINO AZUL</t>
  </si>
  <si>
    <t>B2100077500000</t>
  </si>
  <si>
    <t>21.031.373/0001-08</t>
  </si>
  <si>
    <t>MENTAWAI EM QUARENTENA</t>
  </si>
  <si>
    <t>B2100009200000</t>
  </si>
  <si>
    <t>MENTE, MENTE - SIMONE MAZZER</t>
  </si>
  <si>
    <t>B2100005300000</t>
  </si>
  <si>
    <t>B2100073500000</t>
  </si>
  <si>
    <t>MERCEDES E RICARDO</t>
  </si>
  <si>
    <t>B2100207100000</t>
  </si>
  <si>
    <t>OTAVIO ZOCOLER DE SOUSA</t>
  </si>
  <si>
    <t>MERCI</t>
  </si>
  <si>
    <t>B2100026400000</t>
  </si>
  <si>
    <t>MERENDA</t>
  </si>
  <si>
    <t>B2100049800000</t>
  </si>
  <si>
    <t>BRUNO DA SILVA PEREIRA</t>
  </si>
  <si>
    <t>B2100014100000</t>
  </si>
  <si>
    <t>B2100495600000</t>
  </si>
  <si>
    <t>B2100180700000</t>
  </si>
  <si>
    <t>MESTRES DA SABOTAGEM</t>
  </si>
  <si>
    <t>B2100161700000</t>
  </si>
  <si>
    <t>B2100141100000</t>
  </si>
  <si>
    <t>B2100334700000</t>
  </si>
  <si>
    <t>METRIC - HORTA PROJECT</t>
  </si>
  <si>
    <t>B2100434200000</t>
  </si>
  <si>
    <t>B2100034200000</t>
  </si>
  <si>
    <t>TRIUMPHO FILMES LTDA - ME</t>
  </si>
  <si>
    <t>14.543.642/0001-41</t>
  </si>
  <si>
    <t>MEU AMIGO DOTADO</t>
  </si>
  <si>
    <t>B2100536200000</t>
  </si>
  <si>
    <t>MEU AMOR CHEGOU</t>
  </si>
  <si>
    <t>B2100538400000</t>
  </si>
  <si>
    <t>B2100389100000</t>
  </si>
  <si>
    <t>B2100295600000</t>
  </si>
  <si>
    <t>B2100349200000</t>
  </si>
  <si>
    <t>B2100322200000</t>
  </si>
  <si>
    <t>B2100262600000</t>
  </si>
  <si>
    <t>MEU CORPO, MEU TEMPLO</t>
  </si>
  <si>
    <t>B2100103500000</t>
  </si>
  <si>
    <t>MEU ESQUEMA</t>
  </si>
  <si>
    <t>B2100549600000</t>
  </si>
  <si>
    <t>44.343.552/0001-78</t>
  </si>
  <si>
    <t>MEU INVESTIMENTO</t>
  </si>
  <si>
    <t>B2100212900000</t>
  </si>
  <si>
    <t>B2100216200000</t>
  </si>
  <si>
    <t>B2100364200000</t>
  </si>
  <si>
    <t>B2100381900000</t>
  </si>
  <si>
    <t>B2100496200000</t>
  </si>
  <si>
    <t>MEU PARAISO</t>
  </si>
  <si>
    <t>B2100548500000</t>
  </si>
  <si>
    <t>B2100506500000</t>
  </si>
  <si>
    <t>B2100112800000</t>
  </si>
  <si>
    <t>B2100262100000</t>
  </si>
  <si>
    <t>MEUS 18 ANOS</t>
  </si>
  <si>
    <t>B2100240700000</t>
  </si>
  <si>
    <t>MEUS PLANOS</t>
  </si>
  <si>
    <t>B2100535900000</t>
  </si>
  <si>
    <t>MIGLIACCIO, O BRASILEIRO EM CENA</t>
  </si>
  <si>
    <t>B2100113300000</t>
  </si>
  <si>
    <t>B2100042100000</t>
  </si>
  <si>
    <t>RAYLSON CHAVES COSTA</t>
  </si>
  <si>
    <t>B2100188100000</t>
  </si>
  <si>
    <t>B2100529700000</t>
  </si>
  <si>
    <t>MIL VIDAS</t>
  </si>
  <si>
    <t>B2100360600000</t>
  </si>
  <si>
    <t>B2100401900000</t>
  </si>
  <si>
    <t>PRISCILA DE MATOS ROCHA FERREIRA</t>
  </si>
  <si>
    <t>B2100392800000</t>
  </si>
  <si>
    <t>MINA BANDIDA</t>
  </si>
  <si>
    <t>B2100189300000</t>
  </si>
  <si>
    <t>MINDSCAPE</t>
  </si>
  <si>
    <t>B2100381100000</t>
  </si>
  <si>
    <t>MINGUANTE</t>
  </si>
  <si>
    <t>B2100054800000</t>
  </si>
  <si>
    <t>MAURICIO MENDONCA MORAES</t>
  </si>
  <si>
    <t>MINHA AMIGA TEM PAU</t>
  </si>
  <si>
    <t>B2100220700000</t>
  </si>
  <si>
    <t>B2100368100000</t>
  </si>
  <si>
    <t>41.194.156/0001-38</t>
  </si>
  <si>
    <t>MINHA CIDADE</t>
  </si>
  <si>
    <t>B2100493800000</t>
  </si>
  <si>
    <t>MINHA PAZ</t>
  </si>
  <si>
    <t>B2100225200000</t>
  </si>
  <si>
    <t>MINHA VIZINHA FAZ PORNO</t>
  </si>
  <si>
    <t>B2100014300000</t>
  </si>
  <si>
    <t>MINHA VOZ FICA</t>
  </si>
  <si>
    <t>B2100487700000</t>
  </si>
  <si>
    <t>MINUTO DE CULTURA</t>
  </si>
  <si>
    <t>B2100014800000</t>
  </si>
  <si>
    <t>MIRADOR</t>
  </si>
  <si>
    <t>B2100367600000</t>
  </si>
  <si>
    <t>B2100042600000</t>
  </si>
  <si>
    <t>PIRAGIBE PRODUCAO DE ARTE</t>
  </si>
  <si>
    <t>07.807.203/0001-33</t>
  </si>
  <si>
    <t>B2100004500000</t>
  </si>
  <si>
    <t>MISTER MISS</t>
  </si>
  <si>
    <t>B2100114800000</t>
  </si>
  <si>
    <t>MITOS</t>
  </si>
  <si>
    <t>B2100132700000</t>
  </si>
  <si>
    <t>MOACIR DE TODOS OS SANTOS</t>
  </si>
  <si>
    <t>B2100497000000</t>
  </si>
  <si>
    <t>MODA SEM MEDIDA</t>
  </si>
  <si>
    <t>B2100010500000</t>
  </si>
  <si>
    <t>MODELO GUANABARA</t>
  </si>
  <si>
    <t>B2100006600000</t>
  </si>
  <si>
    <t>B2100172000000</t>
  </si>
  <si>
    <t>B2100399600000</t>
  </si>
  <si>
    <t>MOJOBOX - CIGARROS</t>
  </si>
  <si>
    <t>B2100303800000</t>
  </si>
  <si>
    <t>MOLHADOS E PELADOS</t>
  </si>
  <si>
    <t>B2100296100000</t>
  </si>
  <si>
    <t>MONDUBA CREW - ME DIZ O QUE SENTE</t>
  </si>
  <si>
    <t>B2100139400000</t>
  </si>
  <si>
    <t>MONDUBA CREW - MENINA</t>
  </si>
  <si>
    <t>B2100191800000</t>
  </si>
  <si>
    <t>MONTANHA DOURADA</t>
  </si>
  <si>
    <t>B2100222900000</t>
  </si>
  <si>
    <t>MONTE ZION - VENCEDOR</t>
  </si>
  <si>
    <t>B2100223400000</t>
  </si>
  <si>
    <t>B2100361500000</t>
  </si>
  <si>
    <t>MONTENEGRO PRORESS</t>
  </si>
  <si>
    <t>B2100159900000</t>
  </si>
  <si>
    <t>B2100236500000</t>
  </si>
  <si>
    <t>B2100012100000</t>
  </si>
  <si>
    <t>MORADA - MAGDALA</t>
  </si>
  <si>
    <t>B2100449400000</t>
  </si>
  <si>
    <t>B2100273800000</t>
  </si>
  <si>
    <t>MOSQUITO</t>
  </si>
  <si>
    <t>B2100393900000</t>
  </si>
  <si>
    <t>MOTRIZ - RODA DE AFETO</t>
  </si>
  <si>
    <t>B2100493200000</t>
  </si>
  <si>
    <t>MOVIMENTOS: 90 ANOS DE NOVO HAMBURGO</t>
  </si>
  <si>
    <t>B2100118700000</t>
  </si>
  <si>
    <t>SIMPLES ASSIM PROJETOS E PRODUCOES CULTURAIS LTDA ME</t>
  </si>
  <si>
    <t>23.342.548/0001-15</t>
  </si>
  <si>
    <t>B2100002100000</t>
  </si>
  <si>
    <t>MONICA CASAGRANDE MIRANDA TEIXEIRA</t>
  </si>
  <si>
    <t>B2100305700000</t>
  </si>
  <si>
    <t>CLEBER PEREIRA AMORIM</t>
  </si>
  <si>
    <t>B2100035700000</t>
  </si>
  <si>
    <t>B2100182400000</t>
  </si>
  <si>
    <t>B2100345800000</t>
  </si>
  <si>
    <t>B2100203000000</t>
  </si>
  <si>
    <t>12.413.832 GERALDO QUADROS BOMFIM</t>
  </si>
  <si>
    <t>12.413.832/0001-19</t>
  </si>
  <si>
    <t>B2100280900000</t>
  </si>
  <si>
    <t>EDUARDO MARTINS ZIMERMANN CAMARGO ***********</t>
  </si>
  <si>
    <t>27.646.353/0001-10</t>
  </si>
  <si>
    <t>B2100368800000</t>
  </si>
  <si>
    <t>16.871.081/0001-35</t>
  </si>
  <si>
    <t>BERILO</t>
  </si>
  <si>
    <t>MULHER: EXPECTATIVA X REALIDADE</t>
  </si>
  <si>
    <t>B2100446400000</t>
  </si>
  <si>
    <t>30.127.321/0001-12</t>
  </si>
  <si>
    <t>MULHERES E HOMENS DA TERRA</t>
  </si>
  <si>
    <t>B2100131800000</t>
  </si>
  <si>
    <t>B2100350500000</t>
  </si>
  <si>
    <t>FLUXA FILMES LTDA</t>
  </si>
  <si>
    <t>34.878.582/0001-25</t>
  </si>
  <si>
    <t>MULHERES EM MOVIMENTO</t>
  </si>
  <si>
    <t>B2100308300000</t>
  </si>
  <si>
    <t>MULHERES MIX</t>
  </si>
  <si>
    <t>B2100264300000</t>
  </si>
  <si>
    <t>AARTI TECNOLOGIA E CONTEUDO LTDA</t>
  </si>
  <si>
    <t>31.852.808/0001-20</t>
  </si>
  <si>
    <t>MULTIVERSO LOADING</t>
  </si>
  <si>
    <t>B2100039300000</t>
  </si>
  <si>
    <t>MUNDO DE LOUCO</t>
  </si>
  <si>
    <t>B2100238700000</t>
  </si>
  <si>
    <t>RAFAEL CHIEZA ALEXANDRE</t>
  </si>
  <si>
    <t>MUNDO DE SOFIA</t>
  </si>
  <si>
    <t>B2100032000000</t>
  </si>
  <si>
    <t>SOFIA WANDERLEY GAYOSO DE LIMA</t>
  </si>
  <si>
    <t>MUNDO FITNESS</t>
  </si>
  <si>
    <t>B2100272400000</t>
  </si>
  <si>
    <t>MUNDO ILHA DO CAMPECHE</t>
  </si>
  <si>
    <t>B2100094300000</t>
  </si>
  <si>
    <t>CLAUDIO FELIPPIO JUNIOR</t>
  </si>
  <si>
    <t>B2100274400000</t>
  </si>
  <si>
    <t>B2100413500000</t>
  </si>
  <si>
    <t>MUNDO MIRACULOUS ESPECIAL MIRACULOUS DAY 2021</t>
  </si>
  <si>
    <t>B2100303500000</t>
  </si>
  <si>
    <t>B2100051700000</t>
  </si>
  <si>
    <t>MUNDO REVELADO - TECNOCRACIA 2061</t>
  </si>
  <si>
    <t>B2100299500000</t>
  </si>
  <si>
    <t>B2100083600000</t>
  </si>
  <si>
    <t>MUNDO SEM MULHERES</t>
  </si>
  <si>
    <t>B2100239700000</t>
  </si>
  <si>
    <t>MUSAS DO BUMBUM GULOSO</t>
  </si>
  <si>
    <t>B2100140900000</t>
  </si>
  <si>
    <t>MUSICALIA</t>
  </si>
  <si>
    <t>B2100428900000</t>
  </si>
  <si>
    <t>MUXIMA</t>
  </si>
  <si>
    <t>B2100485100000</t>
  </si>
  <si>
    <t>MY WAIT</t>
  </si>
  <si>
    <t>B2100115700000</t>
  </si>
  <si>
    <t>EDUARDO MONTEIRO PASTORE</t>
  </si>
  <si>
    <t>B2100497100000</t>
  </si>
  <si>
    <t>B2100381700000</t>
  </si>
  <si>
    <t>LUCAS WEGLINSKI ANDRADE PRODUCOES</t>
  </si>
  <si>
    <t>11.896.383/0001-44</t>
  </si>
  <si>
    <t>B2100215700000</t>
  </si>
  <si>
    <t>B2100333100000</t>
  </si>
  <si>
    <t>B2100177100000</t>
  </si>
  <si>
    <t>B2100506000000</t>
  </si>
  <si>
    <t>B2100000300000</t>
  </si>
  <si>
    <t>JULIO CESAR DA ROCHA ALVES</t>
  </si>
  <si>
    <t>B2100052800000</t>
  </si>
  <si>
    <t>B2100087300000</t>
  </si>
  <si>
    <t>NA BEIRA DO FOGO COM EL TOPADOR</t>
  </si>
  <si>
    <t>B2100478900000</t>
  </si>
  <si>
    <t>B2100072600000</t>
  </si>
  <si>
    <t>NA CAMA MALTRATA</t>
  </si>
  <si>
    <t>B2100410200000</t>
  </si>
  <si>
    <t>NA CAMISA E NA MEMORIA</t>
  </si>
  <si>
    <t>B2100153300000</t>
  </si>
  <si>
    <t>B2100102100000</t>
  </si>
  <si>
    <t>11.248.301/0001-55</t>
  </si>
  <si>
    <t>B2100475100000</t>
  </si>
  <si>
    <t>NA MORAL CANSEI</t>
  </si>
  <si>
    <t>B2100157100000</t>
  </si>
  <si>
    <t>HENRIQUE ALE FRANZOSI LEAL</t>
  </si>
  <si>
    <t>B2100460100000</t>
  </si>
  <si>
    <t>LORENZO DICK SCHADECK ***********</t>
  </si>
  <si>
    <t>24.879.988/0001-79</t>
  </si>
  <si>
    <t>B2100499800000</t>
  </si>
  <si>
    <t>B2100464700000</t>
  </si>
  <si>
    <t>VOID FILMES LTDA</t>
  </si>
  <si>
    <t>35.777.453/0001-03</t>
  </si>
  <si>
    <t>NABUCO.DOC</t>
  </si>
  <si>
    <t>B2100199800000</t>
  </si>
  <si>
    <t>B2100182200000</t>
  </si>
  <si>
    <t>NADA DE BOM ACONTECE DEPOIS DOS 30</t>
  </si>
  <si>
    <t>B2100079300000</t>
  </si>
  <si>
    <t>B2100547600000</t>
  </si>
  <si>
    <t>NADA ME PARA</t>
  </si>
  <si>
    <t>B2100399900000</t>
  </si>
  <si>
    <t>NADA NO ESPELHO</t>
  </si>
  <si>
    <t>B2100011500000</t>
  </si>
  <si>
    <t>B2100214300000</t>
  </si>
  <si>
    <t>NAMORADA "MADE IN CHINA"</t>
  </si>
  <si>
    <t>B2100300400000</t>
  </si>
  <si>
    <t>B2100176400000</t>
  </si>
  <si>
    <t>B2100363800000</t>
  </si>
  <si>
    <t>NANDOX - HAPPY HOUR</t>
  </si>
  <si>
    <t>B2100131200000</t>
  </si>
  <si>
    <t>NANNY - MAIS QUE A MIM</t>
  </si>
  <si>
    <t>B2100481600000</t>
  </si>
  <si>
    <t>NANNY - SETEMBRO</t>
  </si>
  <si>
    <t>B2100407100000</t>
  </si>
  <si>
    <t>NAPO</t>
  </si>
  <si>
    <t>B2100019100000</t>
  </si>
  <si>
    <t>MIRALUMO FILMS LTDA</t>
  </si>
  <si>
    <t>24.019.041/0001-98</t>
  </si>
  <si>
    <t>NAS ENTRELINHAS</t>
  </si>
  <si>
    <t>B2100133700000</t>
  </si>
  <si>
    <t>B2100388600000</t>
  </si>
  <si>
    <t>VAGNER BOZZETTO ***********</t>
  </si>
  <si>
    <t>20.836.853/0001-75</t>
  </si>
  <si>
    <t>NASA</t>
  </si>
  <si>
    <t>B2100015000000</t>
  </si>
  <si>
    <t>B2100016600000</t>
  </si>
  <si>
    <t>NATTAN - MORENA</t>
  </si>
  <si>
    <t>B2100334400000</t>
  </si>
  <si>
    <t>41.775.478/0001-70</t>
  </si>
  <si>
    <t>NATUREZA FEMININA</t>
  </si>
  <si>
    <t>B2100015200000</t>
  </si>
  <si>
    <t>PALADINA PRODUCOES ARTISTICAS LTDA. - ME</t>
  </si>
  <si>
    <t>18.023.882/0001-76</t>
  </si>
  <si>
    <t>B2100027500000</t>
  </si>
  <si>
    <t>NATUREZA URBANA</t>
  </si>
  <si>
    <t>B2100261700000</t>
  </si>
  <si>
    <t>B2100316200000</t>
  </si>
  <si>
    <t>16.417.384/0001-82</t>
  </si>
  <si>
    <t>NAVEGANDO E CANTANDO</t>
  </si>
  <si>
    <t>B2100012500000</t>
  </si>
  <si>
    <t>NEGRA LI - COMANDO</t>
  </si>
  <si>
    <t>B2100271100000</t>
  </si>
  <si>
    <t>NEGRO EM MIM</t>
  </si>
  <si>
    <t>B2100325500000</t>
  </si>
  <si>
    <t>NELSON FILMA O RIO</t>
  </si>
  <si>
    <t>B2100227800000</t>
  </si>
  <si>
    <t>NEM O GOOGLE ACHA</t>
  </si>
  <si>
    <t>B2100516100000</t>
  </si>
  <si>
    <t>NEM QUE VORTE O CHEQUE</t>
  </si>
  <si>
    <t>B2100495900000</t>
  </si>
  <si>
    <t>NEM SEMPRE, NEM JAMAIS</t>
  </si>
  <si>
    <t>B2100505300000</t>
  </si>
  <si>
    <t>GEORGE FERIS SAUMA NETO</t>
  </si>
  <si>
    <t>NEM TUDO SE DESFAZ</t>
  </si>
  <si>
    <t>B2100226000000</t>
  </si>
  <si>
    <t>LAVRA EDITORA E PRODUCOES CINEMATOGRAFICAS EIRELI</t>
  </si>
  <si>
    <t>31.608.781/0001-25</t>
  </si>
  <si>
    <t>B2100031900000</t>
  </si>
  <si>
    <t>NEM UM POUQUINHO</t>
  </si>
  <si>
    <t>B2100371900000</t>
  </si>
  <si>
    <t>33.233.454/0001-61</t>
  </si>
  <si>
    <t>NENA LACERDA - TIQUE-TAQUE</t>
  </si>
  <si>
    <t>B2100493400000</t>
  </si>
  <si>
    <t>NERVO ERRANTE</t>
  </si>
  <si>
    <t>B2100329100000</t>
  </si>
  <si>
    <t>BRUNO PIRES BADAIN ***********</t>
  </si>
  <si>
    <t>35.777.733/0001-11</t>
  </si>
  <si>
    <t>NETO JUNQUEIRA - ICEBERG</t>
  </si>
  <si>
    <t>B2100197000000</t>
  </si>
  <si>
    <t>B2100546900000</t>
  </si>
  <si>
    <t>B2100112200000</t>
  </si>
  <si>
    <t>B2100452100000</t>
  </si>
  <si>
    <t>B2100190600000</t>
  </si>
  <si>
    <t>B2100132000000</t>
  </si>
  <si>
    <t>B2100219100000</t>
  </si>
  <si>
    <t>RAINHA CINEMA DIGITAL LTDA</t>
  </si>
  <si>
    <t>07.152.787/0001-56</t>
  </si>
  <si>
    <t>B2100533900000</t>
  </si>
  <si>
    <t>NO CAPTAIN - PENSAMENTO</t>
  </si>
  <si>
    <t>B2100231100000</t>
  </si>
  <si>
    <t>DIOGO DOMINGUES MASSAGLIA</t>
  </si>
  <si>
    <t>NO DECURSO DA VIDA</t>
  </si>
  <si>
    <t>B2100313300000</t>
  </si>
  <si>
    <t>NO DENTE</t>
  </si>
  <si>
    <t>B2100402800000</t>
  </si>
  <si>
    <t>NO FIM DO MUNDO</t>
  </si>
  <si>
    <t>B2100041600000</t>
  </si>
  <si>
    <t>B2100108600000</t>
  </si>
  <si>
    <t>DYEFERSON ERNANI DE LIMA</t>
  </si>
  <si>
    <t>B2100160800000</t>
  </si>
  <si>
    <t>NO LIMITE</t>
  </si>
  <si>
    <t>B2100176900000</t>
  </si>
  <si>
    <t>B2100176800000</t>
  </si>
  <si>
    <t>B2100242800000</t>
  </si>
  <si>
    <t>NO TOPO DO NORDESTE</t>
  </si>
  <si>
    <t>B2100381300000</t>
  </si>
  <si>
    <t>NO TOQUE DA NAVE</t>
  </si>
  <si>
    <t>B2100385200000</t>
  </si>
  <si>
    <t>B2100116200000</t>
  </si>
  <si>
    <t>NOITE DA VIRADA</t>
  </si>
  <si>
    <t>B2100538700000</t>
  </si>
  <si>
    <t>NOITE DE FOGO</t>
  </si>
  <si>
    <t>B2100427500000</t>
  </si>
  <si>
    <t>NOITE DE NATAL NO CASTELO</t>
  </si>
  <si>
    <t>B2100539500000</t>
  </si>
  <si>
    <t>NOITE KENT</t>
  </si>
  <si>
    <t>B2100302500000</t>
  </si>
  <si>
    <t>NOITE LONGA</t>
  </si>
  <si>
    <t>B2100471200000</t>
  </si>
  <si>
    <t>NOITE MACABRA</t>
  </si>
  <si>
    <t>B2100460600000</t>
  </si>
  <si>
    <t>24.939.972/0001-04</t>
  </si>
  <si>
    <t>NOITES CLARAS</t>
  </si>
  <si>
    <t>B2100464800000</t>
  </si>
  <si>
    <t>GUILHERME WAGNER MACHADO</t>
  </si>
  <si>
    <t>NON DUCOR DUCO</t>
  </si>
  <si>
    <t>B2100179600000</t>
  </si>
  <si>
    <t>NONNA</t>
  </si>
  <si>
    <t>B2100465800000</t>
  </si>
  <si>
    <t>NORTE DA LINHA</t>
  </si>
  <si>
    <t>B2100536400000</t>
  </si>
  <si>
    <t>NOS IDOS DE...</t>
  </si>
  <si>
    <t>B2100323300000</t>
  </si>
  <si>
    <t>NOS OLHOS DAS MENINAS</t>
  </si>
  <si>
    <t>B2100406100000</t>
  </si>
  <si>
    <t>MARA VANESSA DE CASTRO PRIETO ME</t>
  </si>
  <si>
    <t>09.252.930/0001-07</t>
  </si>
  <si>
    <t>B2100258200000</t>
  </si>
  <si>
    <t>CARLOS ALBERTO VIEIRA SOARES</t>
  </si>
  <si>
    <t>NOS TEMPOS DO IMPERADOR</t>
  </si>
  <si>
    <t>B2100316800000</t>
  </si>
  <si>
    <t>B2100154600000</t>
  </si>
  <si>
    <t>B2100051000000</t>
  </si>
  <si>
    <t>NOSSA VIBE</t>
  </si>
  <si>
    <t>B2100369200000</t>
  </si>
  <si>
    <t>VITOR HUGO SANTOS RAPACE</t>
  </si>
  <si>
    <t>B2100467100000</t>
  </si>
  <si>
    <t>B2100458100000</t>
  </si>
  <si>
    <t>NOSSO NINHO</t>
  </si>
  <si>
    <t>B2100526900000</t>
  </si>
  <si>
    <t>NOSSOS CAMINHOS</t>
  </si>
  <si>
    <t>B2100470500000</t>
  </si>
  <si>
    <t>VINICIUS ROBERTO DE SOUZA ***********</t>
  </si>
  <si>
    <t>32.943.200/0001-74</t>
  </si>
  <si>
    <t>B2100522800000</t>
  </si>
  <si>
    <t>NOTURNALL - SCREAM! FOR!! ME!!!</t>
  </si>
  <si>
    <t>B2100424500000</t>
  </si>
  <si>
    <t>DANIEL MAZZA AFFONSO</t>
  </si>
  <si>
    <t>NOVA ERA</t>
  </si>
  <si>
    <t>B2100315300000</t>
  </si>
  <si>
    <t>NOVA ERA RECORDS &amp; PRODUCOES ARTISTICAS EIRELI</t>
  </si>
  <si>
    <t>40.885.294/0001-09</t>
  </si>
  <si>
    <t>B2100334100000</t>
  </si>
  <si>
    <t>10.670.609/0001-21</t>
  </si>
  <si>
    <t>NOVA RECEITA</t>
  </si>
  <si>
    <t>B2100070300000</t>
  </si>
  <si>
    <t>B2100537400000</t>
  </si>
  <si>
    <t>26.807.179/0001-87</t>
  </si>
  <si>
    <t>B2100547000000</t>
  </si>
  <si>
    <t>NUBLU JAMS</t>
  </si>
  <si>
    <t>B2100189400000</t>
  </si>
  <si>
    <t>NUNCA ENCONTREI</t>
  </si>
  <si>
    <t>B2100054100000</t>
  </si>
  <si>
    <t>NUNCA FOI SORTE</t>
  </si>
  <si>
    <t>B2100367700000</t>
  </si>
  <si>
    <t>NUNVEM/SUCUMBIR</t>
  </si>
  <si>
    <t>B2100223800000</t>
  </si>
  <si>
    <t>B2100036600000</t>
  </si>
  <si>
    <t>B2100195600000</t>
  </si>
  <si>
    <t>B2100368900000</t>
  </si>
  <si>
    <t>B2100335500000</t>
  </si>
  <si>
    <t>10.685.658/0001-38</t>
  </si>
  <si>
    <t>B2100186300000</t>
  </si>
  <si>
    <t>B2100380900000</t>
  </si>
  <si>
    <t>B2100191500000</t>
  </si>
  <si>
    <t>B2100549000000</t>
  </si>
  <si>
    <t>UMBRA FILMES LTDA</t>
  </si>
  <si>
    <t>39.291.144/0001-80</t>
  </si>
  <si>
    <t>B2100517000000</t>
  </si>
  <si>
    <t>B2100484200000</t>
  </si>
  <si>
    <t>B2100296200000</t>
  </si>
  <si>
    <t>B2100197600000</t>
  </si>
  <si>
    <t>B2100446600000</t>
  </si>
  <si>
    <t>B2100095900000</t>
  </si>
  <si>
    <t>B2100103400000</t>
  </si>
  <si>
    <t>B2100320700000</t>
  </si>
  <si>
    <t>B2100377300000</t>
  </si>
  <si>
    <t>B2100096500000</t>
  </si>
  <si>
    <t>B2100400300000</t>
  </si>
  <si>
    <t>ALANDERSON ALVES RAMALHO</t>
  </si>
  <si>
    <t>B2100054200000</t>
  </si>
  <si>
    <t>B2100394000000</t>
  </si>
  <si>
    <t>B2100195200000</t>
  </si>
  <si>
    <t>B2100113000000</t>
  </si>
  <si>
    <t>B2100408000000</t>
  </si>
  <si>
    <t>B2100234800000</t>
  </si>
  <si>
    <t>B2100456100000</t>
  </si>
  <si>
    <t>B2100225600000</t>
  </si>
  <si>
    <t>B2100273000000</t>
  </si>
  <si>
    <t>ANA ISABEL GOELZER MEIRA</t>
  </si>
  <si>
    <t>B2100417200000</t>
  </si>
  <si>
    <t>PNT PRODUCOES MUSICAIS LTDA</t>
  </si>
  <si>
    <t>40.177.952/0001-08</t>
  </si>
  <si>
    <t>B2100427900000</t>
  </si>
  <si>
    <t>B2100128800000</t>
  </si>
  <si>
    <t>RICARDO BIAOBOCK PERES DE OLIVEIRA</t>
  </si>
  <si>
    <t>B2100551200000</t>
  </si>
  <si>
    <t>B2100029100000</t>
  </si>
  <si>
    <t>B2100016100000</t>
  </si>
  <si>
    <t>B2100194100000</t>
  </si>
  <si>
    <t>PAULO ROBERTO FERREIRA FILHO</t>
  </si>
  <si>
    <t>B2100232400000</t>
  </si>
  <si>
    <t>O ALIMENTO PERFEITO</t>
  </si>
  <si>
    <t>B2100265800000</t>
  </si>
  <si>
    <t>B2100401500000</t>
  </si>
  <si>
    <t>14.239.068/0001-32</t>
  </si>
  <si>
    <t>B2100466500000</t>
  </si>
  <si>
    <t>O AMOR DO MUNDO INTEIRO</t>
  </si>
  <si>
    <t>B2100406600000</t>
  </si>
  <si>
    <t>B2100015100000</t>
  </si>
  <si>
    <t>B2100145800000</t>
  </si>
  <si>
    <t>07.913.944/0001-07</t>
  </si>
  <si>
    <t>O ANEL - ALAIDE COSTA CANTA JOSE MIGUEL WISNIK</t>
  </si>
  <si>
    <t>B2100327100000</t>
  </si>
  <si>
    <t>B2100340100000</t>
  </si>
  <si>
    <t>O BABADO DA TOINHA</t>
  </si>
  <si>
    <t>B2100319500000</t>
  </si>
  <si>
    <t>B2100072500000</t>
  </si>
  <si>
    <t>O BARCO E O RIO</t>
  </si>
  <si>
    <t>B2100055400000</t>
  </si>
  <si>
    <t>CIDADE FLUTUANTE PRODUCOES LTDA</t>
  </si>
  <si>
    <t>27.217.415/0001-78</t>
  </si>
  <si>
    <t>B2100066100000</t>
  </si>
  <si>
    <t>LAZULI EDITORA LTDA</t>
  </si>
  <si>
    <t>02.504.584/0001-68</t>
  </si>
  <si>
    <t>B2100220900000</t>
  </si>
  <si>
    <t>VILAREJO FILMES LTDA ME</t>
  </si>
  <si>
    <t>19.305.367/0001-41</t>
  </si>
  <si>
    <t>B2100403500000</t>
  </si>
  <si>
    <t>B2100217100000</t>
  </si>
  <si>
    <t>B2100408400000</t>
  </si>
  <si>
    <t>B2100497500000</t>
  </si>
  <si>
    <t>B2100386300000</t>
  </si>
  <si>
    <t>ANTONIO ANDERSON DA SILVA PEREIRA</t>
  </si>
  <si>
    <t>O CERCO</t>
  </si>
  <si>
    <t>B2100216400000</t>
  </si>
  <si>
    <t>07.648.962/0001-09</t>
  </si>
  <si>
    <t>B2100192600000</t>
  </si>
  <si>
    <t>41.214.819/0001-39</t>
  </si>
  <si>
    <t>O CHAMADO - MAGDALA</t>
  </si>
  <si>
    <t>B2100447200000</t>
  </si>
  <si>
    <t>B2100454100000</t>
  </si>
  <si>
    <t>O CINEMA SEGUNDO VLADIMIR</t>
  </si>
  <si>
    <t>B2100199500000</t>
  </si>
  <si>
    <t>B2100456000000</t>
  </si>
  <si>
    <t>B2100420900000</t>
  </si>
  <si>
    <t>O CONTO DA PERDA</t>
  </si>
  <si>
    <t>B2100010800000</t>
  </si>
  <si>
    <t>B2100004600000</t>
  </si>
  <si>
    <t>B2100070700000</t>
  </si>
  <si>
    <t>B2100183600000</t>
  </si>
  <si>
    <t>04.073.328/0001-99</t>
  </si>
  <si>
    <t>B2100214900000</t>
  </si>
  <si>
    <t>O ENIGMA DA ENERGIA ESCURA</t>
  </si>
  <si>
    <t>B2100333600000</t>
  </si>
  <si>
    <t>O ESGOTADO / APRISIONADO</t>
  </si>
  <si>
    <t>B2100260100000</t>
  </si>
  <si>
    <t>B2100036700000</t>
  </si>
  <si>
    <t>B2100134900000</t>
  </si>
  <si>
    <t>B2100552000000</t>
  </si>
  <si>
    <t>B2100027000000</t>
  </si>
  <si>
    <t>FILLIPE AUGUSTO RODRIGUES COSTA</t>
  </si>
  <si>
    <t>B2100261800000</t>
  </si>
  <si>
    <t>O FIM DA TEMPESTADE</t>
  </si>
  <si>
    <t>B2100214200000</t>
  </si>
  <si>
    <t>O FOGO QUEIMOU</t>
  </si>
  <si>
    <t>B2100131300000</t>
  </si>
  <si>
    <t>O FUTURO</t>
  </si>
  <si>
    <t>B2100129900000</t>
  </si>
  <si>
    <t>B2100234900000</t>
  </si>
  <si>
    <t>31.256.089/0001-85</t>
  </si>
  <si>
    <t>B2100523400000</t>
  </si>
  <si>
    <t>B2100228500000</t>
  </si>
  <si>
    <t>B2100188900000</t>
  </si>
  <si>
    <t>O HOSPITAL</t>
  </si>
  <si>
    <t>B2100261400000</t>
  </si>
  <si>
    <t>O HOTEL SILVESTRE DE ANAFLOR</t>
  </si>
  <si>
    <t>B2100335300000</t>
  </si>
  <si>
    <t>B2100272900000</t>
  </si>
  <si>
    <t>B2100206400000</t>
  </si>
  <si>
    <t>B2100490700000</t>
  </si>
  <si>
    <t>O JARDIM SECRETO DE MARIANA</t>
  </si>
  <si>
    <t>B2100347700000</t>
  </si>
  <si>
    <t>B2100552800000</t>
  </si>
  <si>
    <t>O LEVANTE DE BELA CRUZ</t>
  </si>
  <si>
    <t>B2100240900000</t>
  </si>
  <si>
    <t>O LIVRO DOS PRAZERES</t>
  </si>
  <si>
    <t>B2100408100000</t>
  </si>
  <si>
    <t>B2100181600000</t>
  </si>
  <si>
    <t>LUIZ VILEMEN DA FONTE</t>
  </si>
  <si>
    <t>B2100320200000</t>
  </si>
  <si>
    <t>B2100485500000</t>
  </si>
  <si>
    <t>O MAR - GABRIEL GABRIEL</t>
  </si>
  <si>
    <t>B2100199100000</t>
  </si>
  <si>
    <t>O MAR CURA</t>
  </si>
  <si>
    <t>B2100466300000</t>
  </si>
  <si>
    <t>O MAR, O PEIXE E A FOME</t>
  </si>
  <si>
    <t>B2100255300000</t>
  </si>
  <si>
    <t>O MELHOR DO MUNDO</t>
  </si>
  <si>
    <t>B2100387400000</t>
  </si>
  <si>
    <t>B2100199300000</t>
  </si>
  <si>
    <t>MARCOS DAUDT HOFFMANN</t>
  </si>
  <si>
    <t>O MENINO E O OVO</t>
  </si>
  <si>
    <t>B2100054900000</t>
  </si>
  <si>
    <t>G. GUEDES DE SOUZA &amp; CIA LTDA ME</t>
  </si>
  <si>
    <t>06.927.445/0001-06</t>
  </si>
  <si>
    <t>B2100366600000</t>
  </si>
  <si>
    <t>B2100501400000</t>
  </si>
  <si>
    <t>CRIATIVIDADE X ENTRETENIMENTO EDUCACAO E SAUDE LTDA</t>
  </si>
  <si>
    <t>37.752.395/0001-99</t>
  </si>
  <si>
    <t>B2100036000000</t>
  </si>
  <si>
    <t>O NASCIMENTO DE HELENA</t>
  </si>
  <si>
    <t>B2100522700000</t>
  </si>
  <si>
    <t>B2100070600000</t>
  </si>
  <si>
    <t>O NOME DO PAI</t>
  </si>
  <si>
    <t>B2100086500000</t>
  </si>
  <si>
    <t>AUTORIA C PRODUCAO E GESTAO DE CONTEUDO CRIATIVO LTDA - ME</t>
  </si>
  <si>
    <t>02.597.024/0001-03</t>
  </si>
  <si>
    <t>B2100062800000</t>
  </si>
  <si>
    <t>CARLOS HENRIQUE COUTO ANGELO ABATAYGUARA</t>
  </si>
  <si>
    <t>O OLHAR DE EDITE</t>
  </si>
  <si>
    <t>B2100306000000</t>
  </si>
  <si>
    <t>DANIEL FAGUNDES SOUZA</t>
  </si>
  <si>
    <t>14.675.231/0001-00</t>
  </si>
  <si>
    <t>B2100065300000</t>
  </si>
  <si>
    <t>O OUTRO LADO DA PANDEMIA</t>
  </si>
  <si>
    <t>B2100405500000</t>
  </si>
  <si>
    <t>O PAPAGAIO E A PIPA</t>
  </si>
  <si>
    <t>B2100300100000</t>
  </si>
  <si>
    <t>B2100182700000</t>
  </si>
  <si>
    <t>O PARTO</t>
  </si>
  <si>
    <t>B2100482400000</t>
  </si>
  <si>
    <t>B2100018600000</t>
  </si>
  <si>
    <t>B2100180600000</t>
  </si>
  <si>
    <t>B2100358400000</t>
  </si>
  <si>
    <t>CAMILA VIANNA MARQUES MACIEL</t>
  </si>
  <si>
    <t>B2100392400000</t>
  </si>
  <si>
    <t>B2100429000000</t>
  </si>
  <si>
    <t>O POETA DE CORDEL</t>
  </si>
  <si>
    <t>B2100082500000</t>
  </si>
  <si>
    <t>O PORTA-MALAS</t>
  </si>
  <si>
    <t>B2100063700000</t>
  </si>
  <si>
    <t>12.464.489 FLIBLIO FERREIRA DE SOUZA</t>
  </si>
  <si>
    <t>12.464.489/0001-31</t>
  </si>
  <si>
    <t>B2100507300000</t>
  </si>
  <si>
    <t>B2100331600000</t>
  </si>
  <si>
    <t>O QUE TE INSPIRA</t>
  </si>
  <si>
    <t>B2100111800000</t>
  </si>
  <si>
    <t>O REALITY QUE EU VIVO</t>
  </si>
  <si>
    <t>B2100194600000</t>
  </si>
  <si>
    <t>B2100312400000</t>
  </si>
  <si>
    <t>O REI DE PIPELINE</t>
  </si>
  <si>
    <t>B2100260300000</t>
  </si>
  <si>
    <t>O RELOGIO DE OURO</t>
  </si>
  <si>
    <t>B2100520300000</t>
  </si>
  <si>
    <t>O RESTO</t>
  </si>
  <si>
    <t>B2100113800000</t>
  </si>
  <si>
    <t>O RESTO DO MUNDO ESQUECER</t>
  </si>
  <si>
    <t>B2100143400000</t>
  </si>
  <si>
    <t>O RIM DE RILDO</t>
  </si>
  <si>
    <t>B2100148700000</t>
  </si>
  <si>
    <t>O RIO DOS IMIGRANTES</t>
  </si>
  <si>
    <t>B2100357900000</t>
  </si>
  <si>
    <t>O RIO E O MEDO</t>
  </si>
  <si>
    <t>B2100114400000</t>
  </si>
  <si>
    <t>ISABELLA CAMPOS BRETZ CAVALCANTI</t>
  </si>
  <si>
    <t>B2100138700000</t>
  </si>
  <si>
    <t>B2100390400000</t>
  </si>
  <si>
    <t>B2100267200000</t>
  </si>
  <si>
    <t>O SEGUNDO HOMEM</t>
  </si>
  <si>
    <t>B2100333300000</t>
  </si>
  <si>
    <t>LUC FILMES LTDA - ME</t>
  </si>
  <si>
    <t>14.741.081/0001-95</t>
  </si>
  <si>
    <t>O SEQUESTRO DO SAMBA</t>
  </si>
  <si>
    <t>B2100014900000</t>
  </si>
  <si>
    <t>O SHOW DA LUNA! CLIPES MUSICAIS TEMPORADA 1</t>
  </si>
  <si>
    <t>B2100167500000</t>
  </si>
  <si>
    <t>O SHOW DA LUNA! CLIPES MUSICAIS TEMPORADA 2</t>
  </si>
  <si>
    <t>B2100167400000</t>
  </si>
  <si>
    <t>O SHOW DA LUNA! CLIPES MUSICAIS TEMPORADA 3</t>
  </si>
  <si>
    <t>B2100160400000</t>
  </si>
  <si>
    <t>O SHOW DA LUNA! CLIPES MUSICAIS TEMPORADA 4</t>
  </si>
  <si>
    <t>B2100161400000</t>
  </si>
  <si>
    <t>O SHOW DA LUNA! CLIPES MUSICAIS TEMPORADA 5</t>
  </si>
  <si>
    <t>B2100161500000</t>
  </si>
  <si>
    <t>B2100340000000</t>
  </si>
  <si>
    <t>B2100451400000</t>
  </si>
  <si>
    <t>B2100070100000</t>
  </si>
  <si>
    <t>B2100063000000</t>
  </si>
  <si>
    <t>O SOL AINDA BRILHA</t>
  </si>
  <si>
    <t>B2100516000000</t>
  </si>
  <si>
    <t>B2100153000000</t>
  </si>
  <si>
    <t>GABRIEL MORENO DA SILVA</t>
  </si>
  <si>
    <t>O SOM DO VINIL 2021</t>
  </si>
  <si>
    <t>B2100397200000</t>
  </si>
  <si>
    <t>B2100462100000</t>
  </si>
  <si>
    <t>12.832.433/0001-92</t>
  </si>
  <si>
    <t>O SUPOSTO FILME</t>
  </si>
  <si>
    <t>B2100316100000</t>
  </si>
  <si>
    <t>B2100032600000</t>
  </si>
  <si>
    <t>O TEMPO QUE A GENTE TEM</t>
  </si>
  <si>
    <t>B2100427200000</t>
  </si>
  <si>
    <t>O TEMPO QUE RESTA</t>
  </si>
  <si>
    <t>B2100454200000</t>
  </si>
  <si>
    <t>O TREM</t>
  </si>
  <si>
    <t>B2100551300000</t>
  </si>
  <si>
    <t>O TREM DA UTOPIA</t>
  </si>
  <si>
    <t>B2100017600000</t>
  </si>
  <si>
    <t>O VELHO</t>
  </si>
  <si>
    <t>B2100114000000</t>
  </si>
  <si>
    <t>B2100378900000</t>
  </si>
  <si>
    <t>03.267.745/0001-00</t>
  </si>
  <si>
    <t>B2100222700000</t>
  </si>
  <si>
    <t>OBRIGADA</t>
  </si>
  <si>
    <t>B2100360300000</t>
  </si>
  <si>
    <t>OCEANKIND</t>
  </si>
  <si>
    <t>B2100143200000</t>
  </si>
  <si>
    <t>ODE AO CHORO</t>
  </si>
  <si>
    <t>B2100071100000</t>
  </si>
  <si>
    <t>ODEIO TE AMAR</t>
  </si>
  <si>
    <t>B2100234700000</t>
  </si>
  <si>
    <t>OFF MAKERS</t>
  </si>
  <si>
    <t>B2100017100000</t>
  </si>
  <si>
    <t>OFF MAKERS 2022</t>
  </si>
  <si>
    <t>B2100548800000</t>
  </si>
  <si>
    <t>OFF RECONECTA</t>
  </si>
  <si>
    <t>B2100515500000</t>
  </si>
  <si>
    <t>OFFLINE</t>
  </si>
  <si>
    <t>B2100227700000</t>
  </si>
  <si>
    <t>B2100501600000</t>
  </si>
  <si>
    <t>OH, SUNSHINE!</t>
  </si>
  <si>
    <t>B2100553100000</t>
  </si>
  <si>
    <t>B2100364400000</t>
  </si>
  <si>
    <t>L. F. P. VALOTTA PRODUCOES</t>
  </si>
  <si>
    <t>15.727.574/0001-33</t>
  </si>
  <si>
    <t>LUCAS DO RIO VERDE</t>
  </si>
  <si>
    <t>OI, SUMIDO</t>
  </si>
  <si>
    <t>B2100011100000</t>
  </si>
  <si>
    <t>OITO E OITENTA</t>
  </si>
  <si>
    <t>B2100359700000</t>
  </si>
  <si>
    <t>OJIK</t>
  </si>
  <si>
    <t>B2100500500000</t>
  </si>
  <si>
    <t>B2100006800000</t>
  </si>
  <si>
    <t>B2100244500000</t>
  </si>
  <si>
    <t>B2100359100000</t>
  </si>
  <si>
    <t>ILANA PATERMAN BRASIL</t>
  </si>
  <si>
    <t>B2100190800000</t>
  </si>
  <si>
    <t>OLHOS COLORIDOS UM HINO?</t>
  </si>
  <si>
    <t>B2100346000000</t>
  </si>
  <si>
    <t>OLHOS LIVRES</t>
  </si>
  <si>
    <t>B2100305600000</t>
  </si>
  <si>
    <t>OMBRO AMIGA</t>
  </si>
  <si>
    <t>B2100147000000</t>
  </si>
  <si>
    <t>ONDA</t>
  </si>
  <si>
    <t>B2100500700000</t>
  </si>
  <si>
    <t>ONDA DO ANO 51 ICE</t>
  </si>
  <si>
    <t>B2100407300000</t>
  </si>
  <si>
    <t>B2100190100000</t>
  </si>
  <si>
    <t>GABRIEL MARTINS DA SILVA</t>
  </si>
  <si>
    <t>B2100015700000</t>
  </si>
  <si>
    <t>MARIANA DE PAULA COSTA</t>
  </si>
  <si>
    <t>LIMA DUARTE</t>
  </si>
  <si>
    <t>B2100177000000</t>
  </si>
  <si>
    <t>B2100335600000</t>
  </si>
  <si>
    <t>ONDE O SURFE ME LEVOU</t>
  </si>
  <si>
    <t>B2100127300000</t>
  </si>
  <si>
    <t>B2100134100000</t>
  </si>
  <si>
    <t>ONTOLOGIA DA CORDA PRETA</t>
  </si>
  <si>
    <t>B2100017500000</t>
  </si>
  <si>
    <t>24.252.685/0001-21</t>
  </si>
  <si>
    <t>B2100459000000</t>
  </si>
  <si>
    <t>B2100295100000</t>
  </si>
  <si>
    <t>B2100014500000</t>
  </si>
  <si>
    <t>MAHAL ROSADO PITA OLIVEIRA 033382105-07</t>
  </si>
  <si>
    <t>25.196.492/0001-63</t>
  </si>
  <si>
    <t>ORGASMOS</t>
  </si>
  <si>
    <t>B2100293700000</t>
  </si>
  <si>
    <t>B2100527200000</t>
  </si>
  <si>
    <t>ORIGENS BR</t>
  </si>
  <si>
    <t>B2100022000000</t>
  </si>
  <si>
    <t>360 MERIDIANOS LTDA</t>
  </si>
  <si>
    <t>21.958.515/0001-79</t>
  </si>
  <si>
    <t>ORIGENS DO ECA</t>
  </si>
  <si>
    <t>B2100411300000</t>
  </si>
  <si>
    <t>ROMPENUVE SOCIOAMBIENTAL LTDA</t>
  </si>
  <si>
    <t>07.989.930/0001-69</t>
  </si>
  <si>
    <t>ORQUESTRA</t>
  </si>
  <si>
    <t>B2100269100000</t>
  </si>
  <si>
    <t>ORQUESTRAS - UM MOVIMENTO, DIFERENTES RITMOS</t>
  </si>
  <si>
    <t>B2100000600000</t>
  </si>
  <si>
    <t>SIMONE BARBOSA DOS SANTOS</t>
  </si>
  <si>
    <t>OS ANTISSOCIAIS</t>
  </si>
  <si>
    <t>B2100178000000</t>
  </si>
  <si>
    <t>GABRIEL LUIZ DA SILVA</t>
  </si>
  <si>
    <t>OS ARGONAUTAS DO BAIXO AMAZONAS</t>
  </si>
  <si>
    <t>B2100183800000</t>
  </si>
  <si>
    <t>CRISTIAN PIO AVILA</t>
  </si>
  <si>
    <t>OS AUSENTES</t>
  </si>
  <si>
    <t>B2100176100000</t>
  </si>
  <si>
    <t>B2100183000000</t>
  </si>
  <si>
    <t>OS CAMINHOS DO MEU PAI</t>
  </si>
  <si>
    <t>B2100242000000</t>
  </si>
  <si>
    <t>OS CHOCOLIX - TERCEIRA TEMPORADA</t>
  </si>
  <si>
    <t>B2100358200000</t>
  </si>
  <si>
    <t>B2100328700000</t>
  </si>
  <si>
    <t>B2100451700000</t>
  </si>
  <si>
    <t>OS DONOS DA CASA</t>
  </si>
  <si>
    <t>B2100220500000</t>
  </si>
  <si>
    <t>CARLA TOLEDO DAUDEN</t>
  </si>
  <si>
    <t>B2100507100000</t>
  </si>
  <si>
    <t>B2100369300000</t>
  </si>
  <si>
    <t>B2100200700000</t>
  </si>
  <si>
    <t>OS PASSAROS DE MASSACHUSETTS</t>
  </si>
  <si>
    <t>B2100027700000</t>
  </si>
  <si>
    <t>B2100446900000</t>
  </si>
  <si>
    <t>LIMONKA CRIATIVIDADE AUDIOVISUAL LTDA</t>
  </si>
  <si>
    <t>04.389.941/0001-10</t>
  </si>
  <si>
    <t>B2100473700000</t>
  </si>
  <si>
    <t>B2100474000000</t>
  </si>
  <si>
    <t>B2100479100000</t>
  </si>
  <si>
    <t>B2100473900000</t>
  </si>
  <si>
    <t>OS PILOTOS DO PLANO</t>
  </si>
  <si>
    <t>B2100067400000</t>
  </si>
  <si>
    <t>OS QUATRO PARALAMAS</t>
  </si>
  <si>
    <t>B2100010600000</t>
  </si>
  <si>
    <t>B2100361400000</t>
  </si>
  <si>
    <t>B2100425500000</t>
  </si>
  <si>
    <t>B2100179800000</t>
  </si>
  <si>
    <t>B2100488500000</t>
  </si>
  <si>
    <t>B2100109200000</t>
  </si>
  <si>
    <t>B2100313400000</t>
  </si>
  <si>
    <t>OTIS TRIO 7 &amp;  NEGRA LI</t>
  </si>
  <si>
    <t>B2100052200000</t>
  </si>
  <si>
    <t>OURO DA MINA</t>
  </si>
  <si>
    <t>B2100038800000</t>
  </si>
  <si>
    <t>OURO PARA O BEM DO BRASIL</t>
  </si>
  <si>
    <t>B2100202700000</t>
  </si>
  <si>
    <t>BALTAZAR PRODUCAO &amp; CONTEUDO LTDA</t>
  </si>
  <si>
    <t>23.130.051/0001-33</t>
  </si>
  <si>
    <t>OUSADIA</t>
  </si>
  <si>
    <t>B2100270300000</t>
  </si>
  <si>
    <t>B2100153700000</t>
  </si>
  <si>
    <t>PAIM FILMES LTDA</t>
  </si>
  <si>
    <t>11.180.921/0001-08</t>
  </si>
  <si>
    <t>OUT OF THIS LONELINESS</t>
  </si>
  <si>
    <t>B2100267500000</t>
  </si>
  <si>
    <t>B2100289600000</t>
  </si>
  <si>
    <t>OUTRO AMOR</t>
  </si>
  <si>
    <t>B2100230500000</t>
  </si>
  <si>
    <t>OUTRO BAR</t>
  </si>
  <si>
    <t>B2100223600000</t>
  </si>
  <si>
    <t>B2100223700000</t>
  </si>
  <si>
    <t>ROBERTO DE SOUZA</t>
  </si>
  <si>
    <t>B2100505400000</t>
  </si>
  <si>
    <t>OXENTE, BIXIGA!</t>
  </si>
  <si>
    <t>B2100258100000</t>
  </si>
  <si>
    <t>OXITOCINA</t>
  </si>
  <si>
    <t>B2100176600000</t>
  </si>
  <si>
    <t>GABRIELLE RAINER CONSTANTINO</t>
  </si>
  <si>
    <t>PACIENTE ZERO</t>
  </si>
  <si>
    <t>B2100458900000</t>
  </si>
  <si>
    <t>B2100199700000</t>
  </si>
  <si>
    <t>PAGANDO MAL COM MAL</t>
  </si>
  <si>
    <t>B2100134500000</t>
  </si>
  <si>
    <t>PAGOU DE SUPERADO</t>
  </si>
  <si>
    <t>B2100500600000</t>
  </si>
  <si>
    <t>PAINEL DA CIDADANIA</t>
  </si>
  <si>
    <t>B2100004000000</t>
  </si>
  <si>
    <t>B2100394300000</t>
  </si>
  <si>
    <t>B2100364000000</t>
  </si>
  <si>
    <t>PALASITO</t>
  </si>
  <si>
    <t>B2100324600000</t>
  </si>
  <si>
    <t>PALAVRA ALADA</t>
  </si>
  <si>
    <t>B2100452000000</t>
  </si>
  <si>
    <t>FONTE CRIACAO E PRODUCAO ARTISTICA LTDA</t>
  </si>
  <si>
    <t>30.743.385/0001-48</t>
  </si>
  <si>
    <t>B2100184500000</t>
  </si>
  <si>
    <t>B2100452600000</t>
  </si>
  <si>
    <t>ARCO AUDIOVISUAL LTDA</t>
  </si>
  <si>
    <t>24.977.434/0001-04</t>
  </si>
  <si>
    <t>B2100472800000</t>
  </si>
  <si>
    <t>B2100193900000</t>
  </si>
  <si>
    <t>SO ALMA FILMES LTDA EPP</t>
  </si>
  <si>
    <t>27.659.599/0001-26</t>
  </si>
  <si>
    <t>PANTERA COR DE ROSA - ANGEL, MIURY, DABYLLA</t>
  </si>
  <si>
    <t>B2100020500000</t>
  </si>
  <si>
    <t>PANTERA NEGRA</t>
  </si>
  <si>
    <t>B2100196900000</t>
  </si>
  <si>
    <t>B2100374800000</t>
  </si>
  <si>
    <t>PAOLO RAVLEY - MUNDOS</t>
  </si>
  <si>
    <t>B2100278100000</t>
  </si>
  <si>
    <t>B2100191200000</t>
  </si>
  <si>
    <t>PAPINHA DE GOIABA</t>
  </si>
  <si>
    <t>B2100167300000</t>
  </si>
  <si>
    <t>TIAGO FERREIRA DA FONSECA</t>
  </si>
  <si>
    <t>PAPO DE GENTE GRANDE</t>
  </si>
  <si>
    <t>B2100037700000</t>
  </si>
  <si>
    <t>B2100076000000</t>
  </si>
  <si>
    <t>B2100548600000</t>
  </si>
  <si>
    <t>PAPO MUSICAL</t>
  </si>
  <si>
    <t>B2100077600000</t>
  </si>
  <si>
    <t>PAR DE HAVAIANAS</t>
  </si>
  <si>
    <t>B2100143700000</t>
  </si>
  <si>
    <t>B2100220200000</t>
  </si>
  <si>
    <t>PARA ONDE VAMOS</t>
  </si>
  <si>
    <t>B2100224200000</t>
  </si>
  <si>
    <t>PARA TER PAZ</t>
  </si>
  <si>
    <t>B2100196400000</t>
  </si>
  <si>
    <t>PARALISOU</t>
  </si>
  <si>
    <t>B2100061900000</t>
  </si>
  <si>
    <t>CYNTHIA HELENA RIBEIRO LUZ</t>
  </si>
  <si>
    <t>B2100259900000</t>
  </si>
  <si>
    <t>PAREDES CLANDESTINAS</t>
  </si>
  <si>
    <t>B2100481500000</t>
  </si>
  <si>
    <t>B2100537500000</t>
  </si>
  <si>
    <t>B2100303200000</t>
  </si>
  <si>
    <t>B2100239300000</t>
  </si>
  <si>
    <t>PARQUES DO BRASIL</t>
  </si>
  <si>
    <t>B2100505600000</t>
  </si>
  <si>
    <t>PARQUINHO</t>
  </si>
  <si>
    <t>B2100426000000</t>
  </si>
  <si>
    <t>PASAJERAS</t>
  </si>
  <si>
    <t>B2100489400000</t>
  </si>
  <si>
    <t>B2100054000000</t>
  </si>
  <si>
    <t>PASSAPORTE PARA LIBERDADE</t>
  </si>
  <si>
    <t>B2100524400000</t>
  </si>
  <si>
    <t>PASSAR UMA CHUVA</t>
  </si>
  <si>
    <t>B2100223000000</t>
  </si>
  <si>
    <t>B2100547300000</t>
  </si>
  <si>
    <t>B2100032500000</t>
  </si>
  <si>
    <t>JACKSON PEREIRA</t>
  </si>
  <si>
    <t>PASSE BEM - CLIPE OFICIAL</t>
  </si>
  <si>
    <t>B2100243600000</t>
  </si>
  <si>
    <t>PASSIFLORA</t>
  </si>
  <si>
    <t>B2100255900000</t>
  </si>
  <si>
    <t>B2100346100000</t>
  </si>
  <si>
    <t>PASSO AS 6</t>
  </si>
  <si>
    <t>B2100259100000</t>
  </si>
  <si>
    <t>PASSO DE TARTARUGA - MEU PRIMEIRO DESAFIO</t>
  </si>
  <si>
    <t>B2100474500000</t>
  </si>
  <si>
    <t>PASSO MAL</t>
  </si>
  <si>
    <t>B2100351700000</t>
  </si>
  <si>
    <t>PATERNO</t>
  </si>
  <si>
    <t>B2100339300000</t>
  </si>
  <si>
    <t>PATTY LEONE TOP TRAVELS - 4 TEMPORADA</t>
  </si>
  <si>
    <t>B2100553500000</t>
  </si>
  <si>
    <t>PATTY LEONE TOP TRAVELS - TRAVEL SHOTS</t>
  </si>
  <si>
    <t>B2100341900000</t>
  </si>
  <si>
    <t>PAUL SINGER - UMA UTOPIA MILITANTE</t>
  </si>
  <si>
    <t>B2100268300000</t>
  </si>
  <si>
    <t>B2100078000000</t>
  </si>
  <si>
    <t>B2100219200000</t>
  </si>
  <si>
    <t>PAULO FREIRE, 100 ANOS</t>
  </si>
  <si>
    <t>B2100404600000</t>
  </si>
  <si>
    <t>B2100192800000</t>
  </si>
  <si>
    <t>B2100031700000</t>
  </si>
  <si>
    <t>PAZ - MAGDALA</t>
  </si>
  <si>
    <t>B2100449800000</t>
  </si>
  <si>
    <t>PEDALADA - UMA SAGA DE DUDA BRACK</t>
  </si>
  <si>
    <t>B2100148600000</t>
  </si>
  <si>
    <t>EDUARDA CAMPOS BRACK</t>
  </si>
  <si>
    <t>B2100296300000</t>
  </si>
  <si>
    <t>PEDRAS NO MAR</t>
  </si>
  <si>
    <t>B2100476100000</t>
  </si>
  <si>
    <t>PEDREIRA 125 ANOS</t>
  </si>
  <si>
    <t>B2100459100000</t>
  </si>
  <si>
    <t>PEDRINHO</t>
  </si>
  <si>
    <t>B2100402600000</t>
  </si>
  <si>
    <t>B2100120000000</t>
  </si>
  <si>
    <t>PEDRO MANN - ESTOU VIVO</t>
  </si>
  <si>
    <t>B2100372400000</t>
  </si>
  <si>
    <t>PEDRO MANN - FAZ UM BEM</t>
  </si>
  <si>
    <t>B2100372300000</t>
  </si>
  <si>
    <t>PEDRO MANN FEAT. CAIO PRADO - TUDO QUE A GENTE PODE SER</t>
  </si>
  <si>
    <t>B2100372100000</t>
  </si>
  <si>
    <t>B2100369600000</t>
  </si>
  <si>
    <t>B2100546200000</t>
  </si>
  <si>
    <t>CAMILLA DO NASCIMENTO BARBOSA</t>
  </si>
  <si>
    <t>PEGADA GOSTOSA</t>
  </si>
  <si>
    <t>B2100038600000</t>
  </si>
  <si>
    <t>PEGADOR</t>
  </si>
  <si>
    <t>B2100335100000</t>
  </si>
  <si>
    <t>17.094.266/0001-43</t>
  </si>
  <si>
    <t>PEGAR SEM COMPROMISSO</t>
  </si>
  <si>
    <t>B2100533500000</t>
  </si>
  <si>
    <t>PELANZA - DEIXA ESTAR (CLIPE OFICIAL)</t>
  </si>
  <si>
    <t>B2100194500000</t>
  </si>
  <si>
    <t>PEDRO GABRIEL LANZA REIS</t>
  </si>
  <si>
    <t>PENSAMENTOS PERVERTIDOS</t>
  </si>
  <si>
    <t>B2100014200000</t>
  </si>
  <si>
    <t>B2100393200000</t>
  </si>
  <si>
    <t>B2100414100000</t>
  </si>
  <si>
    <t>31.574.530/0001-77</t>
  </si>
  <si>
    <t>B2100027600000</t>
  </si>
  <si>
    <t>B2100275400000</t>
  </si>
  <si>
    <t>LUCIANA BUAINAIN JACOB</t>
  </si>
  <si>
    <t>PEQUENINA</t>
  </si>
  <si>
    <t>B2100334000000</t>
  </si>
  <si>
    <t>PEQUENO TRATADO DE PEQUENAS COISAS</t>
  </si>
  <si>
    <t>B2100053500000</t>
  </si>
  <si>
    <t>PEQUENOS NARRADORES: COMUNIDADE</t>
  </si>
  <si>
    <t>B2100308500000</t>
  </si>
  <si>
    <t>PER CAPITA</t>
  </si>
  <si>
    <t>B2100314000000</t>
  </si>
  <si>
    <t>ROSA MELO PRODUCOES ARTISTICAS LTDA</t>
  </si>
  <si>
    <t>17.216.655/0001-02</t>
  </si>
  <si>
    <t>PERCEBO</t>
  </si>
  <si>
    <t>B2100364600000</t>
  </si>
  <si>
    <t>RODRIGO AIRTON FERREIRA LOPES DA SILVA ***********</t>
  </si>
  <si>
    <t>31.029.297/0001-41</t>
  </si>
  <si>
    <t>PERDENDO O CONTROLE</t>
  </si>
  <si>
    <t>B2100487900000</t>
  </si>
  <si>
    <t>B2100336500000</t>
  </si>
  <si>
    <t>B2100421800000</t>
  </si>
  <si>
    <t>B2100150200000</t>
  </si>
  <si>
    <t>PERFEITA</t>
  </si>
  <si>
    <t>B2100494400000</t>
  </si>
  <si>
    <t>PERMITA SENTIR</t>
  </si>
  <si>
    <t>B2100536500000</t>
  </si>
  <si>
    <t>PERMITA-SER</t>
  </si>
  <si>
    <t>B2100178100000</t>
  </si>
  <si>
    <t>B2100226600000</t>
  </si>
  <si>
    <t>PERSONAL STYLIST</t>
  </si>
  <si>
    <t>B2100087000000</t>
  </si>
  <si>
    <t>B2100109800000</t>
  </si>
  <si>
    <t>PESCADOR DE LUAS</t>
  </si>
  <si>
    <t>B2100553200000</t>
  </si>
  <si>
    <t>B2100549400000</t>
  </si>
  <si>
    <t>31.241.029/0001-99</t>
  </si>
  <si>
    <t>B2100527600000</t>
  </si>
  <si>
    <t>B2100381200000</t>
  </si>
  <si>
    <t>B2100055300000</t>
  </si>
  <si>
    <t>B2100234600000</t>
  </si>
  <si>
    <t>B2100471300000</t>
  </si>
  <si>
    <t>PINHEIROS: O RENASCIMENTO DE UM RIO</t>
  </si>
  <si>
    <t>B2100479200000</t>
  </si>
  <si>
    <t>B2100485300000</t>
  </si>
  <si>
    <t>B2100275000000</t>
  </si>
  <si>
    <t>ANDRIU PEDRO FREITAS SILVA</t>
  </si>
  <si>
    <t>B2100274900000</t>
  </si>
  <si>
    <t>24.075.238/0001-44</t>
  </si>
  <si>
    <t>PIPOCA NO SET</t>
  </si>
  <si>
    <t>B2100182800000</t>
  </si>
  <si>
    <t>PIQUENIQUE</t>
  </si>
  <si>
    <t>B2100296000000</t>
  </si>
  <si>
    <t>B2100447000000</t>
  </si>
  <si>
    <t>PISCIANO</t>
  </si>
  <si>
    <t>B2100358700000</t>
  </si>
  <si>
    <t>SENSORIAL CENTRO DE CULTURA E EVENTOS LTDA</t>
  </si>
  <si>
    <t>35.847.371/0001-98</t>
  </si>
  <si>
    <t>PISCINA DOS SONHOS</t>
  </si>
  <si>
    <t>B2100274500000</t>
  </si>
  <si>
    <t>B2100237300000</t>
  </si>
  <si>
    <t>PITTY - BAHIA BLUES</t>
  </si>
  <si>
    <t>B2100096000000</t>
  </si>
  <si>
    <t>PITTY - TEMPO DE BRINCAR</t>
  </si>
  <si>
    <t>B2100231300000</t>
  </si>
  <si>
    <t>PIX</t>
  </si>
  <si>
    <t>B2100232500000</t>
  </si>
  <si>
    <t>B2100349400000</t>
  </si>
  <si>
    <t>B2100095100000</t>
  </si>
  <si>
    <t>PLANO A - GRUPO STYLLO X</t>
  </si>
  <si>
    <t>B2100384700000</t>
  </si>
  <si>
    <t>B2100056000000</t>
  </si>
  <si>
    <t>PLANTA</t>
  </si>
  <si>
    <t>B2100023800000</t>
  </si>
  <si>
    <t>PLANTA BAIXA</t>
  </si>
  <si>
    <t>B2100112700000</t>
  </si>
  <si>
    <t>CLARA MARTINS HERMETO</t>
  </si>
  <si>
    <t>PLANTANDO RETALHOS</t>
  </si>
  <si>
    <t>B2100521600000</t>
  </si>
  <si>
    <t>33.255.533/0001-73</t>
  </si>
  <si>
    <t>PLANTATERAPIA</t>
  </si>
  <si>
    <t>B2100453900000</t>
  </si>
  <si>
    <t>B2100060800000</t>
  </si>
  <si>
    <t>B2100518200000</t>
  </si>
  <si>
    <t>B2100138800000</t>
  </si>
  <si>
    <t>B2100384800000</t>
  </si>
  <si>
    <t>B2100180800000</t>
  </si>
  <si>
    <t>PLAY</t>
  </si>
  <si>
    <t>B2100283600000</t>
  </si>
  <si>
    <t>B2100467800000</t>
  </si>
  <si>
    <t>PLUFT, O FANTASMINHA</t>
  </si>
  <si>
    <t>B2100282200000</t>
  </si>
  <si>
    <t>B2100267900000</t>
  </si>
  <si>
    <t>B2100361700000</t>
  </si>
  <si>
    <t>PLURAL - PLURAL</t>
  </si>
  <si>
    <t>B2100414200000</t>
  </si>
  <si>
    <t>POCKET SHOW DRIK BARBOSA 15/12/2020</t>
  </si>
  <si>
    <t>B2100425200000</t>
  </si>
  <si>
    <t>POCKET SHOW RASHID 15/12/2020</t>
  </si>
  <si>
    <t>B2100425400000</t>
  </si>
  <si>
    <t>B2100273100000</t>
  </si>
  <si>
    <t>B2100033700000</t>
  </si>
  <si>
    <t>EWERTON ANDRADE DE OLIVEIRA</t>
  </si>
  <si>
    <t>PODE SER AS DEZ, DE LUCIANE DOM</t>
  </si>
  <si>
    <t>B2100372800000</t>
  </si>
  <si>
    <t>PODEROSA</t>
  </si>
  <si>
    <t>B2100297000000</t>
  </si>
  <si>
    <t>POESIA ANIMADA</t>
  </si>
  <si>
    <t>B2100491100000</t>
  </si>
  <si>
    <t>POLE DANCERS</t>
  </si>
  <si>
    <t>B2100480600000</t>
  </si>
  <si>
    <t>POLLYANNA MARIA " SEGURA ESSE REGGAE"</t>
  </si>
  <si>
    <t>B2100272100000</t>
  </si>
  <si>
    <t>B2100403100000</t>
  </si>
  <si>
    <t>B2100326200000</t>
  </si>
  <si>
    <t>B2100057900000</t>
  </si>
  <si>
    <t>B2100360200000</t>
  </si>
  <si>
    <t>POR UM FIO (ON THE WIRE)</t>
  </si>
  <si>
    <t>B2100355500000</t>
  </si>
  <si>
    <t>B2100433300000</t>
  </si>
  <si>
    <t>B2100302100000</t>
  </si>
  <si>
    <t>B2100020800000</t>
  </si>
  <si>
    <t>POSITIVO</t>
  </si>
  <si>
    <t>B2100269000000</t>
  </si>
  <si>
    <t>POSSO ENTRAR?</t>
  </si>
  <si>
    <t>B2100159200000</t>
  </si>
  <si>
    <t>POSSO ENTRAR? TEMPORADA ESPECIAL DE NATAL</t>
  </si>
  <si>
    <t>B2100532700000</t>
  </si>
  <si>
    <t>POSSO EXPLICAR</t>
  </si>
  <si>
    <t>B2100058200000</t>
  </si>
  <si>
    <t>08.584.887/0001-14</t>
  </si>
  <si>
    <t>B2100384600000</t>
  </si>
  <si>
    <t>POT-POURRI</t>
  </si>
  <si>
    <t>B2100194700000</t>
  </si>
  <si>
    <t>POWER COUPLE BRASIL 5</t>
  </si>
  <si>
    <t>B2100185900000</t>
  </si>
  <si>
    <t>POWER COUPLE ESPECIAL</t>
  </si>
  <si>
    <t>B2100547500000</t>
  </si>
  <si>
    <t>B2100373500000</t>
  </si>
  <si>
    <t>PQP</t>
  </si>
  <si>
    <t>B2100038500000</t>
  </si>
  <si>
    <t>PRA BEM PERTO DE MIM</t>
  </si>
  <si>
    <t>B2100038200000</t>
  </si>
  <si>
    <t>PRA CHAMAR DE AMOR</t>
  </si>
  <si>
    <t>B2100406800000</t>
  </si>
  <si>
    <t>PRA NUNCA SE ENTREGAR</t>
  </si>
  <si>
    <t>B2100189100000</t>
  </si>
  <si>
    <t>BRUNO MUNK LONDON</t>
  </si>
  <si>
    <t>PRA ONDE LEVAM AS ONDAS</t>
  </si>
  <si>
    <t>B2100457300000</t>
  </si>
  <si>
    <t>37.312.719/0001-78</t>
  </si>
  <si>
    <t>B2100304300000</t>
  </si>
  <si>
    <t>B2100132800000</t>
  </si>
  <si>
    <t>B2100324500000</t>
  </si>
  <si>
    <t>MACUNAOPERA PRODUCOES ARTISTICAS</t>
  </si>
  <si>
    <t>10.732.445/0001-10</t>
  </si>
  <si>
    <t>B2100420000000</t>
  </si>
  <si>
    <t>B2100302900000</t>
  </si>
  <si>
    <t>PRA VER O SOL LA FORA</t>
  </si>
  <si>
    <t>B2100059800000</t>
  </si>
  <si>
    <t>B2100110700000</t>
  </si>
  <si>
    <t>B2100041700000</t>
  </si>
  <si>
    <t>B2100234000000</t>
  </si>
  <si>
    <t>PRAIA DA SAUDADE</t>
  </si>
  <si>
    <t>B2100301200000</t>
  </si>
  <si>
    <t>PRAIA DE CONCRETO</t>
  </si>
  <si>
    <t>B2100494900000</t>
  </si>
  <si>
    <t>B2100051600000</t>
  </si>
  <si>
    <t>LUCAS DE MELO SILVA</t>
  </si>
  <si>
    <t>PRATEADOS A VIDA EM TEMPOS DE MADUREZA</t>
  </si>
  <si>
    <t>B2100264200000</t>
  </si>
  <si>
    <t>LIBARIO MATEUS NOGUEIRA DO CARMO ***********</t>
  </si>
  <si>
    <t>27.980.858/0001-16</t>
  </si>
  <si>
    <t>B2100297900000</t>
  </si>
  <si>
    <t>PRAZERES DA MESA</t>
  </si>
  <si>
    <t>B2100264900000</t>
  </si>
  <si>
    <t>PRECEPTORIA: TRABALHO EM EQUIPE</t>
  </si>
  <si>
    <t>B2100520800000</t>
  </si>
  <si>
    <t>B2100093900000</t>
  </si>
  <si>
    <t>PREFIRO A SAUDADE</t>
  </si>
  <si>
    <t>B2100346900000</t>
  </si>
  <si>
    <t>PREGUICINHA</t>
  </si>
  <si>
    <t>B2100467200000</t>
  </si>
  <si>
    <t>B2100117800000</t>
  </si>
  <si>
    <t>PREPARANDO O VOO</t>
  </si>
  <si>
    <t>B2100104700000</t>
  </si>
  <si>
    <t>B2100519700000</t>
  </si>
  <si>
    <t>B2100189000000</t>
  </si>
  <si>
    <t>B2100013000000</t>
  </si>
  <si>
    <t>PRETA PRETINHA</t>
  </si>
  <si>
    <t>B2100366400000</t>
  </si>
  <si>
    <t>B2100213400000</t>
  </si>
  <si>
    <t>DANDARA MANOELA DOS SANTOS</t>
  </si>
  <si>
    <t>B2100389900000</t>
  </si>
  <si>
    <t>B2100228800000</t>
  </si>
  <si>
    <t>PRIMEIRO CARNAVAL</t>
  </si>
  <si>
    <t>B2100150800000</t>
  </si>
  <si>
    <t>PRIMEIRO DIA</t>
  </si>
  <si>
    <t>B2100413400000</t>
  </si>
  <si>
    <t>PRIMEIRO LUGAR</t>
  </si>
  <si>
    <t>B2100279300000</t>
  </si>
  <si>
    <t>LUCAS LIMA ARGENTON</t>
  </si>
  <si>
    <t>PRIMEIRO OLHAR</t>
  </si>
  <si>
    <t>B2100083200000</t>
  </si>
  <si>
    <t>PRIMEIROS ANOS</t>
  </si>
  <si>
    <t>B2100475000000</t>
  </si>
  <si>
    <t>PRINCESA DO MEU LUGAR</t>
  </si>
  <si>
    <t>B2100156900000</t>
  </si>
  <si>
    <t>PABLO G P MONTEIRO AUDIOVISUAL</t>
  </si>
  <si>
    <t>29.535.800/0001-99</t>
  </si>
  <si>
    <t>B2100186800000</t>
  </si>
  <si>
    <t>PRINTS</t>
  </si>
  <si>
    <t>B2100094200000</t>
  </si>
  <si>
    <t>PRIORIDADEZONA</t>
  </si>
  <si>
    <t>B2100006900000</t>
  </si>
  <si>
    <t>PROCESSO SELETIVO</t>
  </si>
  <si>
    <t>B2100038000000</t>
  </si>
  <si>
    <t>B2100238800000</t>
  </si>
  <si>
    <t>PROGRAMA ALVES CORREIA O DERRUBADO NA TV</t>
  </si>
  <si>
    <t>B2100280000000</t>
  </si>
  <si>
    <t>PROGRAMA AVENTUREIROS</t>
  </si>
  <si>
    <t>B2100372500000</t>
  </si>
  <si>
    <t>FRANKLIN DE SOUZA DAVID</t>
  </si>
  <si>
    <t>21.839.975/0001-88</t>
  </si>
  <si>
    <t>PROGRAMA CASA &amp; BEM ESTAR</t>
  </si>
  <si>
    <t>B2100537000000</t>
  </si>
  <si>
    <t>LETICIA VIEIRA MOREIRA</t>
  </si>
  <si>
    <t>B2100083900000</t>
  </si>
  <si>
    <t>PROGRAMA CULTURA &amp; DESIGN</t>
  </si>
  <si>
    <t>B2100394100000</t>
  </si>
  <si>
    <t>PROGRAMA ENTRELINHAS</t>
  </si>
  <si>
    <t>B2100548900000</t>
  </si>
  <si>
    <t>B2100130100000</t>
  </si>
  <si>
    <t>FUNDACAO EDUCATIVA EDUARDO SA</t>
  </si>
  <si>
    <t>05.259.182/0001-33</t>
  </si>
  <si>
    <t>PROMESSINHA</t>
  </si>
  <si>
    <t>B2100240400000</t>
  </si>
  <si>
    <t>02.628.432/0001-77</t>
  </si>
  <si>
    <t>B2100146100000</t>
  </si>
  <si>
    <t>B2100333900000</t>
  </si>
  <si>
    <t>B2100473200000</t>
  </si>
  <si>
    <t>B2100523000000</t>
  </si>
  <si>
    <t>B2100496400000</t>
  </si>
  <si>
    <t>B2100496600000</t>
  </si>
  <si>
    <t>B2100515400000</t>
  </si>
  <si>
    <t>B2100496700000</t>
  </si>
  <si>
    <t>B2100496500000</t>
  </si>
  <si>
    <t>B2100188600000</t>
  </si>
  <si>
    <t>B2100202900000</t>
  </si>
  <si>
    <t>B2100411100000</t>
  </si>
  <si>
    <t>40.773.437/0001-82</t>
  </si>
  <si>
    <t>PSICOLOGO</t>
  </si>
  <si>
    <t>B2100151800000</t>
  </si>
  <si>
    <t>B2100275500000</t>
  </si>
  <si>
    <t>B2100386900000</t>
  </si>
  <si>
    <t>PUNGA</t>
  </si>
  <si>
    <t>B2100423400000</t>
  </si>
  <si>
    <t>PURA CONNECTION</t>
  </si>
  <si>
    <t>B2100191900000</t>
  </si>
  <si>
    <t>29.888.994/0001-06</t>
  </si>
  <si>
    <t>PURE WATER</t>
  </si>
  <si>
    <t>B2100543000000</t>
  </si>
  <si>
    <t>PUREZA - LUIZA LOROZA (CLIPE OFICIAL)</t>
  </si>
  <si>
    <t>B2100271300000</t>
  </si>
  <si>
    <t>LUIZA RENNO LOROZA</t>
  </si>
  <si>
    <t>B2100436100000</t>
  </si>
  <si>
    <t>B2100337000000</t>
  </si>
  <si>
    <t>B2100392200000</t>
  </si>
  <si>
    <t>MARCIA MILHAZES CASTELLO BRANCO</t>
  </si>
  <si>
    <t>B2100410700000</t>
  </si>
  <si>
    <t>B2100034900000</t>
  </si>
  <si>
    <t>RODRIGO ACCORSI</t>
  </si>
  <si>
    <t>B2100543800000</t>
  </si>
  <si>
    <t>B2100371400000</t>
  </si>
  <si>
    <t>ALEXANDRE VINICIUS ESTEVANATO ***********</t>
  </si>
  <si>
    <t>29.686.282/0001-04</t>
  </si>
  <si>
    <t>B2100390800000</t>
  </si>
  <si>
    <t>QUADRADIM 61</t>
  </si>
  <si>
    <t>B2100155500000</t>
  </si>
  <si>
    <t>QUADRADIM CANDANGO</t>
  </si>
  <si>
    <t>B2100384400000</t>
  </si>
  <si>
    <t>QUADRADIN</t>
  </si>
  <si>
    <t>B2100382400000</t>
  </si>
  <si>
    <t>QUANDO A GENTE AINDA REVELAVA FOTOS</t>
  </si>
  <si>
    <t>B2100084000000</t>
  </si>
  <si>
    <t>JOSE VALNI CORDEIRO LIMA JUNIOR ***********</t>
  </si>
  <si>
    <t>35.882.902/0001-83</t>
  </si>
  <si>
    <t>B2100535100000</t>
  </si>
  <si>
    <t>AIACE PEDREIRA FELIX ***********</t>
  </si>
  <si>
    <t>21.435.440/0001-41</t>
  </si>
  <si>
    <t>B2100361300000</t>
  </si>
  <si>
    <t>SAPOTI PROJETOS CULTURAIS EIRELI</t>
  </si>
  <si>
    <t>05.039.840/0001-81</t>
  </si>
  <si>
    <t>QUANDO AMANHECER</t>
  </si>
  <si>
    <t>B2100472900000</t>
  </si>
  <si>
    <t>QUANDO ELA QUER, ELA FODE</t>
  </si>
  <si>
    <t>B2100110300000</t>
  </si>
  <si>
    <t>QUANDO EU TE VEJO</t>
  </si>
  <si>
    <t>B2100313800000</t>
  </si>
  <si>
    <t>B2100265600000</t>
  </si>
  <si>
    <t>04.375.659/0001-83</t>
  </si>
  <si>
    <t>QUANDO OUVI A VOZ DA TERRA</t>
  </si>
  <si>
    <t>B2100526700000</t>
  </si>
  <si>
    <t>FERNANDO DIAS GOMES - ME</t>
  </si>
  <si>
    <t>10.600.950/0001-00</t>
  </si>
  <si>
    <t>QUANDO TE AVISTO</t>
  </si>
  <si>
    <t>B2100139500000</t>
  </si>
  <si>
    <t>QUANTO MAIS CEDO, MAIOR</t>
  </si>
  <si>
    <t>B2100041400000</t>
  </si>
  <si>
    <t>QUANTO MAIS VIDA, MELHOR!</t>
  </si>
  <si>
    <t>B2100485900000</t>
  </si>
  <si>
    <t>QUANTOS MAIS?</t>
  </si>
  <si>
    <t>B2100356200000</t>
  </si>
  <si>
    <t>LUCAS DE JESUS FERREIRA</t>
  </si>
  <si>
    <t>QUAR3NTINE</t>
  </si>
  <si>
    <t>B2100506600000</t>
  </si>
  <si>
    <t>THAIS LOURENCO GULIN</t>
  </si>
  <si>
    <t>QUARENTENA - KEVIN O CHRIS E ANGEL</t>
  </si>
  <si>
    <t>B2100020400000</t>
  </si>
  <si>
    <t>QUARTO DE LETUS</t>
  </si>
  <si>
    <t>B2100002700000</t>
  </si>
  <si>
    <t>B2100066900000</t>
  </si>
  <si>
    <t>B2100430400000</t>
  </si>
  <si>
    <t>QUATRO AMIGAS NUMA FRIA</t>
  </si>
  <si>
    <t>B2100322700000</t>
  </si>
  <si>
    <t>QUATRO CANTOS</t>
  </si>
  <si>
    <t>B2100408200000</t>
  </si>
  <si>
    <t>RAFAEL ANDRE DA ROSA WERNER ***********</t>
  </si>
  <si>
    <t>40.130.283/0001-00</t>
  </si>
  <si>
    <t>B2100394500000</t>
  </si>
  <si>
    <t>EDSON REICHERT</t>
  </si>
  <si>
    <t>CAMPO BOM</t>
  </si>
  <si>
    <t>B2100384300000</t>
  </si>
  <si>
    <t>B2100472600000</t>
  </si>
  <si>
    <t>B2100431200000</t>
  </si>
  <si>
    <t>B2100236800000</t>
  </si>
  <si>
    <t>B2100119100000</t>
  </si>
  <si>
    <t>B2100324000000</t>
  </si>
  <si>
    <t>B2100072100000</t>
  </si>
  <si>
    <t>QUEBRA TUDO</t>
  </si>
  <si>
    <t>B2100523500000</t>
  </si>
  <si>
    <t>QUEBRADAS</t>
  </si>
  <si>
    <t>B2100466600000</t>
  </si>
  <si>
    <t>QUEBRANDO O GELO</t>
  </si>
  <si>
    <t>B2100041100000</t>
  </si>
  <si>
    <t>B2100303400000</t>
  </si>
  <si>
    <t>QUEBROU EU</t>
  </si>
  <si>
    <t>B2100392600000</t>
  </si>
  <si>
    <t>QUEM GOSTA DE BRINCAR?</t>
  </si>
  <si>
    <t>B2100182000000</t>
  </si>
  <si>
    <t>B2100115900000</t>
  </si>
  <si>
    <t>QUEM ME REPRESENTA?</t>
  </si>
  <si>
    <t>B2100184800000</t>
  </si>
  <si>
    <t>QUEM NUNCA?</t>
  </si>
  <si>
    <t>B2100414500000</t>
  </si>
  <si>
    <t>QUEM PRECISA DE IDENTIDADE?</t>
  </si>
  <si>
    <t>B2100076100000</t>
  </si>
  <si>
    <t>QUEM SOU EU - ZOOPARKY</t>
  </si>
  <si>
    <t>B2100007300000</t>
  </si>
  <si>
    <t>QUEM SOU EU - ZOOPARKY 2A TEMPORADA</t>
  </si>
  <si>
    <t>B2100425300000</t>
  </si>
  <si>
    <t>B2100197400000</t>
  </si>
  <si>
    <t>B2100231200000</t>
  </si>
  <si>
    <t>QUERENDO MAIS</t>
  </si>
  <si>
    <t>B2100485600000</t>
  </si>
  <si>
    <t>QUERIDA QUARENTENA - CURTA METRAGEM</t>
  </si>
  <si>
    <t>B2100000200000</t>
  </si>
  <si>
    <t>QUERO PALMINHAS</t>
  </si>
  <si>
    <t>B2100327400000</t>
  </si>
  <si>
    <t>QUERO VOAR</t>
  </si>
  <si>
    <t>B2100549800000</t>
  </si>
  <si>
    <t>B2100061200000</t>
  </si>
  <si>
    <t>B2100349100000</t>
  </si>
  <si>
    <t>B2100373900000</t>
  </si>
  <si>
    <t>QUINTAL DA CULTURA - ERA UMA VEZ NO QUINTAL</t>
  </si>
  <si>
    <t>B2100342300000</t>
  </si>
  <si>
    <t>B2100342400000</t>
  </si>
  <si>
    <t>B2100138900000</t>
  </si>
  <si>
    <t>B2100227400000</t>
  </si>
  <si>
    <t>QUINTAL TV</t>
  </si>
  <si>
    <t>B2100313100000</t>
  </si>
  <si>
    <t>RAFA LOBO - AFRODITE</t>
  </si>
  <si>
    <t>B2100543500000</t>
  </si>
  <si>
    <t>RAFA MARTINS - BARCO NO SEU MAR (CLIPE OFICIAL)</t>
  </si>
  <si>
    <t>B2100197200000</t>
  </si>
  <si>
    <t>RAFAEL MARTINS FREITAS BARBOSA</t>
  </si>
  <si>
    <t>B2100481900000</t>
  </si>
  <si>
    <t>RAFA MARTINS - PASSARINHO LOUCO (CLIPE OFICIAL)</t>
  </si>
  <si>
    <t>B2100359900000</t>
  </si>
  <si>
    <t>RAFAEL MIKE FEAT CENORA - SUNSHINE</t>
  </si>
  <si>
    <t>B2100406900000</t>
  </si>
  <si>
    <t>B2100258300000</t>
  </si>
  <si>
    <t>RAMIS: O RENASCIMENTO DO ARTISTA</t>
  </si>
  <si>
    <t>B2100078100000</t>
  </si>
  <si>
    <t>FERNANDA DOS SANTOS</t>
  </si>
  <si>
    <t>RAONE</t>
  </si>
  <si>
    <t>B2100241400000</t>
  </si>
  <si>
    <t>B2100431600000</t>
  </si>
  <si>
    <t>RAPAZ DA ALDEIA</t>
  </si>
  <si>
    <t>B2100473600000</t>
  </si>
  <si>
    <t>BRANCA LESCHER</t>
  </si>
  <si>
    <t>B2100185700000</t>
  </si>
  <si>
    <t>RARO</t>
  </si>
  <si>
    <t>B2100283000000</t>
  </si>
  <si>
    <t>B2100385500000</t>
  </si>
  <si>
    <t>B2100496100000</t>
  </si>
  <si>
    <t>RASHID - BILHETE 2.0 FT. LUCCAS CARLOS</t>
  </si>
  <si>
    <t>B2100219700000</t>
  </si>
  <si>
    <t>RASHID - PIPA VOADA FT. EMICIDA, LUKINHAS</t>
  </si>
  <si>
    <t>B2100220100000</t>
  </si>
  <si>
    <t>B2100235000000</t>
  </si>
  <si>
    <t>B2100219600000</t>
  </si>
  <si>
    <t>RASPA PLACA</t>
  </si>
  <si>
    <t>B2100530400000</t>
  </si>
  <si>
    <t>RASTRO DE ALFENAS</t>
  </si>
  <si>
    <t>B2100118300000</t>
  </si>
  <si>
    <t>B2100373400000</t>
  </si>
  <si>
    <t>B2100281900000</t>
  </si>
  <si>
    <t>10.398.336/0001-08</t>
  </si>
  <si>
    <t>B2100065900000</t>
  </si>
  <si>
    <t>B2100241800000</t>
  </si>
  <si>
    <t>B2100290600000</t>
  </si>
  <si>
    <t>REBIRTH</t>
  </si>
  <si>
    <t>B2100260400000</t>
  </si>
  <si>
    <t>B2100314900000</t>
  </si>
  <si>
    <t>RECIFE E OLINDA - DE CADA UM E DE TODOS</t>
  </si>
  <si>
    <t>B2100111200000</t>
  </si>
  <si>
    <t>RECODING ART</t>
  </si>
  <si>
    <t>B2100434100000</t>
  </si>
  <si>
    <t>B2100414000000</t>
  </si>
  <si>
    <t>RED AND WHITE</t>
  </si>
  <si>
    <t>B2100289800000</t>
  </si>
  <si>
    <t>PROGRAFDIG PROJETOS GRAFICOS DIGITAIS S/S LTDA. - ME</t>
  </si>
  <si>
    <t>07.169.462/0001-86</t>
  </si>
  <si>
    <t>REDESCOBRINDO O BRASIL - GLAUBER ROCHA</t>
  </si>
  <si>
    <t>B2100386800000</t>
  </si>
  <si>
    <t>B2100181200000</t>
  </si>
  <si>
    <t>REFORMA SURPRESA</t>
  </si>
  <si>
    <t>B2100326500000</t>
  </si>
  <si>
    <t>RELATOS DO INUSITADO</t>
  </si>
  <si>
    <t>B2100031800000</t>
  </si>
  <si>
    <t>RELOADING</t>
  </si>
  <si>
    <t>B2100039400000</t>
  </si>
  <si>
    <t>REMIX EM PESSOA</t>
  </si>
  <si>
    <t>B2100129700000</t>
  </si>
  <si>
    <t>REPENSAR</t>
  </si>
  <si>
    <t>B2100202400000</t>
  </si>
  <si>
    <t>CORAGEM FILMES EIRELI</t>
  </si>
  <si>
    <t>12.904.380/0001-78</t>
  </si>
  <si>
    <t>B2100227500000</t>
  </si>
  <si>
    <t>B2100364700000</t>
  </si>
  <si>
    <t>GRACE ANNE PAES DE SOUZA</t>
  </si>
  <si>
    <t>B2100103600000</t>
  </si>
  <si>
    <t>RESENHA CBP COM RAFINHA MINHOCA</t>
  </si>
  <si>
    <t>B2100429100000</t>
  </si>
  <si>
    <t>RESISTA</t>
  </si>
  <si>
    <t>B2100336900000</t>
  </si>
  <si>
    <t>RESPEITA O NOSSO SAGRADO</t>
  </si>
  <si>
    <t>B2100066700000</t>
  </si>
  <si>
    <t>B2100240300000</t>
  </si>
  <si>
    <t>RESTAURADOS EM CRISTO</t>
  </si>
  <si>
    <t>B2100131900000</t>
  </si>
  <si>
    <t>RESTO DE MUNDO</t>
  </si>
  <si>
    <t>B2100214600000</t>
  </si>
  <si>
    <t>DIEGO BARATA ZANOTTI ONGARO ***********</t>
  </si>
  <si>
    <t>25.532.160/0001-02</t>
  </si>
  <si>
    <t>RETRATO DO ARTISTA QUANDO COISA</t>
  </si>
  <si>
    <t>B2100329000000</t>
  </si>
  <si>
    <t>RETRATOS DE UMA GUERRA SEM FIM</t>
  </si>
  <si>
    <t>B2100390500000</t>
  </si>
  <si>
    <t>RETROCEDER</t>
  </si>
  <si>
    <t>B2100140700000</t>
  </si>
  <si>
    <t>DENIL BEZERRA DE MENEZES NETO</t>
  </si>
  <si>
    <t>B2100467500000</t>
  </si>
  <si>
    <t>RETROSPECTIVA DO MUSIC 2021</t>
  </si>
  <si>
    <t>B2100550300000</t>
  </si>
  <si>
    <t>REVELA SAMBA BEACH</t>
  </si>
  <si>
    <t>B2100335400000</t>
  </si>
  <si>
    <t>REVELA SAMBA BEACH - PRIMEIRA ONDA</t>
  </si>
  <si>
    <t>B2100078800000</t>
  </si>
  <si>
    <t>B2100227000000</t>
  </si>
  <si>
    <t>REVISTA DO ESPORTE DEBATE</t>
  </si>
  <si>
    <t>B2100363000000</t>
  </si>
  <si>
    <t>REVISTA RURAL</t>
  </si>
  <si>
    <t>B2100391900000</t>
  </si>
  <si>
    <t>66.060.153/0001-32</t>
  </si>
  <si>
    <t>B2100553700000</t>
  </si>
  <si>
    <t>B2100342600000</t>
  </si>
  <si>
    <t>B2100332600000</t>
  </si>
  <si>
    <t>B2100520500000</t>
  </si>
  <si>
    <t>RIANNA</t>
  </si>
  <si>
    <t>B2100473000000</t>
  </si>
  <si>
    <t>PRODUTORA PORTATIL LTDA. - ME</t>
  </si>
  <si>
    <t>25.302.358/0001-08</t>
  </si>
  <si>
    <t>B2100427000000</t>
  </si>
  <si>
    <t>RINGUE</t>
  </si>
  <si>
    <t>B2100239100000</t>
  </si>
  <si>
    <t>B2100546300000</t>
  </si>
  <si>
    <t>RIO #SEMLIMITES</t>
  </si>
  <si>
    <t>B2100219300000</t>
  </si>
  <si>
    <t>B2100187500000</t>
  </si>
  <si>
    <t>B2100338300000</t>
  </si>
  <si>
    <t>RIO JAZZ ORCHESTRA - JAZZ E SAMBA DOS GUETOS PRO MUNDO</t>
  </si>
  <si>
    <t>B2100466900000</t>
  </si>
  <si>
    <t>CLAUDIO INFANTE VIEIRA ***********</t>
  </si>
  <si>
    <t>18.699.416/0001-05</t>
  </si>
  <si>
    <t>B2100163200000</t>
  </si>
  <si>
    <t>ROB MIRANDA - DON'T BE AFRAID - MV</t>
  </si>
  <si>
    <t>B2100033500000</t>
  </si>
  <si>
    <t>ROBERTA CAMPOS - ME LEVE PRA VOAR</t>
  </si>
  <si>
    <t>B2100133900000</t>
  </si>
  <si>
    <t>ROBERTA CAMPOS - SENTINELA</t>
  </si>
  <si>
    <t>B2100113100000</t>
  </si>
  <si>
    <t>ROBERTA CAMPOS FEAT. NATIRUTS - MIRAGEM</t>
  </si>
  <si>
    <t>B2100274000000</t>
  </si>
  <si>
    <t>ROBERTO CARLOS - REENCONTRO</t>
  </si>
  <si>
    <t>B2100544000000</t>
  </si>
  <si>
    <t>ROBERTO CARLOS ESPECIAL 1977</t>
  </si>
  <si>
    <t>B2100134000000</t>
  </si>
  <si>
    <t>ROBERTO CARLOS ESPECIAL 1986</t>
  </si>
  <si>
    <t>B2100135300000</t>
  </si>
  <si>
    <t>ROBERTO KUSTER - DON'T MIND</t>
  </si>
  <si>
    <t>B2100551000000</t>
  </si>
  <si>
    <t>B2100430800000</t>
  </si>
  <si>
    <t>ROCKSTRADA - 15 ANOS</t>
  </si>
  <si>
    <t>B2100207200000</t>
  </si>
  <si>
    <t>ROD LIVRE</t>
  </si>
  <si>
    <t>B2100324200000</t>
  </si>
  <si>
    <t>RODA DE CHORO</t>
  </si>
  <si>
    <t>B2100160900000</t>
  </si>
  <si>
    <t>B2100226900000</t>
  </si>
  <si>
    <t>RODRIGO CAMPOS - 9 SAMBAS</t>
  </si>
  <si>
    <t>B2100225000000</t>
  </si>
  <si>
    <t>ROLETA RUSSA</t>
  </si>
  <si>
    <t>B2100334800000</t>
  </si>
  <si>
    <t>B2100450600000</t>
  </si>
  <si>
    <t>B2100451000000</t>
  </si>
  <si>
    <t>B2100009500000</t>
  </si>
  <si>
    <t>B2100268100000</t>
  </si>
  <si>
    <t>ROMANCE DESAPEGADO</t>
  </si>
  <si>
    <t>B2100410400000</t>
  </si>
  <si>
    <t>B2100295300000</t>
  </si>
  <si>
    <t>B2100403000000</t>
  </si>
  <si>
    <t>B2100272700000</t>
  </si>
  <si>
    <t>ROSA TIRANA</t>
  </si>
  <si>
    <t>B2100417300000</t>
  </si>
  <si>
    <t>ROSAS DO ASFALTO</t>
  </si>
  <si>
    <t>B2100223900000</t>
  </si>
  <si>
    <t>B2100548300000</t>
  </si>
  <si>
    <t>JANIEL DIVINO DE SOUZA</t>
  </si>
  <si>
    <t>27.389.012/0001-06</t>
  </si>
  <si>
    <t>B2100387500000</t>
  </si>
  <si>
    <t>GABRIELA ACCIOLY LINS COSTA</t>
  </si>
  <si>
    <t>ROTA CATALUNHA</t>
  </si>
  <si>
    <t>B2100135200000</t>
  </si>
  <si>
    <t>B2100406300000</t>
  </si>
  <si>
    <t>B2100155100000</t>
  </si>
  <si>
    <t>ROTA DO SABOR</t>
  </si>
  <si>
    <t>B2100263500000</t>
  </si>
  <si>
    <t>B2100367200000</t>
  </si>
  <si>
    <t>ROTEIRO DAS ONDAS: PORTUGAL</t>
  </si>
  <si>
    <t>B2100055200000</t>
  </si>
  <si>
    <t>RUAS BRASIL AFORA</t>
  </si>
  <si>
    <t>B2100304800000</t>
  </si>
  <si>
    <t>B2100337400000</t>
  </si>
  <si>
    <t>B2100491300000</t>
  </si>
  <si>
    <t>RUIM DE ESQUECER</t>
  </si>
  <si>
    <t>B2100305000000</t>
  </si>
  <si>
    <t>MARCOS VINICIUS GOMES CARDOSO</t>
  </si>
  <si>
    <t>39.643.203/0001-31</t>
  </si>
  <si>
    <t>RURAL</t>
  </si>
  <si>
    <t>B2100079200000</t>
  </si>
  <si>
    <t>ANA CLAUDIA KANESAKI CORREIA</t>
  </si>
  <si>
    <t>B2100019800000</t>
  </si>
  <si>
    <t>B2100329300000</t>
  </si>
  <si>
    <t>S I N T O M A S</t>
  </si>
  <si>
    <t>B2100020700000</t>
  </si>
  <si>
    <t>B2100453200000</t>
  </si>
  <si>
    <t>SABORES DO DF</t>
  </si>
  <si>
    <t>B2100421900000</t>
  </si>
  <si>
    <t>SABRINA LOPES - LEI DA VIDA 2</t>
  </si>
  <si>
    <t>B2100471500000</t>
  </si>
  <si>
    <t>B2100275700000</t>
  </si>
  <si>
    <t>B2100524500000</t>
  </si>
  <si>
    <t>SACANAGEM</t>
  </si>
  <si>
    <t>B2100002200000</t>
  </si>
  <si>
    <t>SACANAGEM NO JARDIM</t>
  </si>
  <si>
    <t>B2100097100000</t>
  </si>
  <si>
    <t>SADBOOTS - HELLHOUND WALTZ</t>
  </si>
  <si>
    <t>B2100143000000</t>
  </si>
  <si>
    <t>LUCAS TAVARES PAES GOMES</t>
  </si>
  <si>
    <t>SAFADA E FRIA</t>
  </si>
  <si>
    <t>B2100305400000</t>
  </si>
  <si>
    <t>B2100079100000</t>
  </si>
  <si>
    <t>B2100550000000</t>
  </si>
  <si>
    <t>SALA E LAVABO</t>
  </si>
  <si>
    <t>B2100543400000</t>
  </si>
  <si>
    <t>JANELA 55 PRODUCAO CINEMATOGRAFICA, DE VIDEOS E DE PROGRAMAS DE TELEVISAO LTDA</t>
  </si>
  <si>
    <t>39.470.946/0001-57</t>
  </si>
  <si>
    <t>SALAAM, PAZ ENTRE OS POVOS</t>
  </si>
  <si>
    <t>B2100214800000</t>
  </si>
  <si>
    <t>B2100131100000</t>
  </si>
  <si>
    <t>B2100367500000</t>
  </si>
  <si>
    <t>17.381.372/0001-08</t>
  </si>
  <si>
    <t>SALVEM AS MATAS</t>
  </si>
  <si>
    <t>B2100409700000</t>
  </si>
  <si>
    <t>SAMBA BOOM</t>
  </si>
  <si>
    <t>B2100149900000</t>
  </si>
  <si>
    <t>B2100036900000</t>
  </si>
  <si>
    <t>ROBERTO AGUIAR DE OLIVEIRA PRODUCOES</t>
  </si>
  <si>
    <t>10.577.993/0001-12</t>
  </si>
  <si>
    <t>B2100074000000</t>
  </si>
  <si>
    <t>SAMBA LENTO</t>
  </si>
  <si>
    <t>B2100542900000</t>
  </si>
  <si>
    <t>CCLI PEDREIRA SHOWS E EVENTOS LTDA</t>
  </si>
  <si>
    <t>36.922.407/0001-13</t>
  </si>
  <si>
    <t>SAMBARAMA 3</t>
  </si>
  <si>
    <t>B2100222100000</t>
  </si>
  <si>
    <t>SAMBINHA DO AJUNTAMENTO</t>
  </si>
  <si>
    <t>B2100462000000</t>
  </si>
  <si>
    <t>SUZANA FELSKE MORALES</t>
  </si>
  <si>
    <t>B2100529800000</t>
  </si>
  <si>
    <t>B2100528000000</t>
  </si>
  <si>
    <t>SANGRANDO - GABY AMARANTOS FEAT. POTYGUARA BARDO</t>
  </si>
  <si>
    <t>B2100337600000</t>
  </si>
  <si>
    <t>SANGRE</t>
  </si>
  <si>
    <t>B2100032800000</t>
  </si>
  <si>
    <t>B2100277900000</t>
  </si>
  <si>
    <t>SANTO SUCO</t>
  </si>
  <si>
    <t>B2100451100000</t>
  </si>
  <si>
    <t>B2100407800000</t>
  </si>
  <si>
    <t>KAREN LUANE NASCIMENTO</t>
  </si>
  <si>
    <t>B2100184300000</t>
  </si>
  <si>
    <t>SARS-COV-2 O TEMPO DA PANDEMIA</t>
  </si>
  <si>
    <t>B2100467400000</t>
  </si>
  <si>
    <t>SATURNO</t>
  </si>
  <si>
    <t>B2100015600000</t>
  </si>
  <si>
    <t>B2100077900000</t>
  </si>
  <si>
    <t>B2100042300000</t>
  </si>
  <si>
    <t>B2100500400000</t>
  </si>
  <si>
    <t>B2100474900000</t>
  </si>
  <si>
    <t>LISANDRA OBREGON BACCI</t>
  </si>
  <si>
    <t>SAUDADE DE MIM</t>
  </si>
  <si>
    <t>B2100410500000</t>
  </si>
  <si>
    <t>B2100188700000</t>
  </si>
  <si>
    <t>SAUDADE IMPURA</t>
  </si>
  <si>
    <t>B2100550600000</t>
  </si>
  <si>
    <t>B2100067000000</t>
  </si>
  <si>
    <t>B2100421700000</t>
  </si>
  <si>
    <t>SAVE THE NIGHT</t>
  </si>
  <si>
    <t>B2100328900000</t>
  </si>
  <si>
    <t>ISADORA CAIXETA M. SALVIANO</t>
  </si>
  <si>
    <t>B2100388200000</t>
  </si>
  <si>
    <t>SCORSI &amp; GABI SARACENI - SOBER</t>
  </si>
  <si>
    <t>B2100281000000</t>
  </si>
  <si>
    <t>DANIEL DE SOUSA ACORSI EPP</t>
  </si>
  <si>
    <t>17.511.476/0001-90</t>
  </si>
  <si>
    <t>SE A VIDA TE DER UM ANZOL</t>
  </si>
  <si>
    <t>B2100200400000</t>
  </si>
  <si>
    <t>CAIO DE MELO LEMOS</t>
  </si>
  <si>
    <t>SE ACHA</t>
  </si>
  <si>
    <t>B2100153800000</t>
  </si>
  <si>
    <t>ESTUDIO FILTRO PRODUCOES ARTISTICAS LTDA.</t>
  </si>
  <si>
    <t>39.413.583/0001-18</t>
  </si>
  <si>
    <t>B2100414800000</t>
  </si>
  <si>
    <t>B2100087500000</t>
  </si>
  <si>
    <t>SE LIBERTA</t>
  </si>
  <si>
    <t>B2100489700000</t>
  </si>
  <si>
    <t>B2100146300000</t>
  </si>
  <si>
    <t>B2100490300000</t>
  </si>
  <si>
    <t>B2100134200000</t>
  </si>
  <si>
    <t>B2100107800000</t>
  </si>
  <si>
    <t>B2100466400000</t>
  </si>
  <si>
    <t>B2100340300000</t>
  </si>
  <si>
    <t>B2100476800000</t>
  </si>
  <si>
    <t>SEBASTIANA</t>
  </si>
  <si>
    <t>B2100362700000</t>
  </si>
  <si>
    <t>VALENTE STUDIO DE PRODUCAO DE VIDEOS E JOGOS LTDA</t>
  </si>
  <si>
    <t>17.623.726/0001-83</t>
  </si>
  <si>
    <t>SEDE AO POTE</t>
  </si>
  <si>
    <t>B2100121400000</t>
  </si>
  <si>
    <t>SEED</t>
  </si>
  <si>
    <t>B2100338800000</t>
  </si>
  <si>
    <t>SEGREDOS DO PUTUMAYO</t>
  </si>
  <si>
    <t>B2100339600000</t>
  </si>
  <si>
    <t>B2100425600000</t>
  </si>
  <si>
    <t>B2100273700000</t>
  </si>
  <si>
    <t>B2100274800000</t>
  </si>
  <si>
    <t>B2100446800000</t>
  </si>
  <si>
    <t>B2100461500000</t>
  </si>
  <si>
    <t>SEM ELE E SEM MIM</t>
  </si>
  <si>
    <t>B2100200800000</t>
  </si>
  <si>
    <t>LALAIA PRODUCOES DE AUDIO E VIDEO LTDA</t>
  </si>
  <si>
    <t>20.866.090/0001-05</t>
  </si>
  <si>
    <t>SEM ERRO</t>
  </si>
  <si>
    <t>B2100114300000</t>
  </si>
  <si>
    <t>SEM FILTRO</t>
  </si>
  <si>
    <t>B2100103300000</t>
  </si>
  <si>
    <t>B2100365700000</t>
  </si>
  <si>
    <t>SEM IGUAL</t>
  </si>
  <si>
    <t>B2100545600000</t>
  </si>
  <si>
    <t>JULIA VONTOBEL BACCARINI</t>
  </si>
  <si>
    <t>B2100120600000</t>
  </si>
  <si>
    <t>SEM TEMPO</t>
  </si>
  <si>
    <t>B2100480500000</t>
  </si>
  <si>
    <t>CAROLINA BARCELLOS PAVAO</t>
  </si>
  <si>
    <t>PORTO FERREIRA</t>
  </si>
  <si>
    <t>SEMANA ARENA DO FUTURO</t>
  </si>
  <si>
    <t>B2100386000000</t>
  </si>
  <si>
    <t>SEMANA ESPECIAL - RESTAURADOS</t>
  </si>
  <si>
    <t>B2100494300000</t>
  </si>
  <si>
    <t>B2100207000000</t>
  </si>
  <si>
    <t>SEMPER AUGUSTUS</t>
  </si>
  <si>
    <t>B2100316500000</t>
  </si>
  <si>
    <t>GOTAN STUDIO LTDA</t>
  </si>
  <si>
    <t>21.973.982/0001-78</t>
  </si>
  <si>
    <t>SEMPRE ESTAREI AQUI</t>
  </si>
  <si>
    <t>B2100148100000</t>
  </si>
  <si>
    <t>SENHA DO TELEFONE</t>
  </si>
  <si>
    <t>B2100328600000</t>
  </si>
  <si>
    <t>B2100271000000</t>
  </si>
  <si>
    <t>B2100314700000</t>
  </si>
  <si>
    <t>B2100387800000</t>
  </si>
  <si>
    <t>SENTIMENTO BLUES</t>
  </si>
  <si>
    <t>B2100363500000</t>
  </si>
  <si>
    <t>SEQUELA</t>
  </si>
  <si>
    <t>B2100374000000</t>
  </si>
  <si>
    <t>SER</t>
  </si>
  <si>
    <t>B2100542500000</t>
  </si>
  <si>
    <t>SER BRASIL - MIGRANTES E REFUGIADOS</t>
  </si>
  <si>
    <t>B2100192100000</t>
  </si>
  <si>
    <t>B2100405400000</t>
  </si>
  <si>
    <t>LAURA AGLIARDI DALMAS ***********</t>
  </si>
  <si>
    <t>21.977.753/0001-21</t>
  </si>
  <si>
    <t>SER FELIZ</t>
  </si>
  <si>
    <t>B2100278300000</t>
  </si>
  <si>
    <t>PARANOA DIGITAL PRODUCAO CINEMATOGRAFICA, DE VIDEOS E PROGRAMAS LTDA</t>
  </si>
  <si>
    <t>32.951.141/0001-86</t>
  </si>
  <si>
    <t>B2100162200000</t>
  </si>
  <si>
    <t>SERES NOTURNOS</t>
  </si>
  <si>
    <t>B2100421200000</t>
  </si>
  <si>
    <t>B2100013800000</t>
  </si>
  <si>
    <t>B2100238500000</t>
  </si>
  <si>
    <t>RODRIGO FERREIRA CAMPOS</t>
  </si>
  <si>
    <t>SERTANIAS</t>
  </si>
  <si>
    <t>B2100279900000</t>
  </si>
  <si>
    <t>B2100082300000</t>
  </si>
  <si>
    <t>B2100032400000</t>
  </si>
  <si>
    <t>B2100233100000</t>
  </si>
  <si>
    <t>B2100219800000</t>
  </si>
  <si>
    <t>B2100225100000</t>
  </si>
  <si>
    <t>SETEMBRO</t>
  </si>
  <si>
    <t>B2100420600000</t>
  </si>
  <si>
    <t>B2100384900000</t>
  </si>
  <si>
    <t>B2100381800000</t>
  </si>
  <si>
    <t>B2100180200000</t>
  </si>
  <si>
    <t>B2100342000000</t>
  </si>
  <si>
    <t>B2100296800000</t>
  </si>
  <si>
    <t>B2100533400000</t>
  </si>
  <si>
    <t>B2100000100000</t>
  </si>
  <si>
    <t>B2100033800000</t>
  </si>
  <si>
    <t>SEU OLHAR</t>
  </si>
  <si>
    <t>B2100228000000</t>
  </si>
  <si>
    <t>VITOR FROTA BACELAR REGO</t>
  </si>
  <si>
    <t>SEX BIKES E ROCK 'N ROLL, O UNDERGROUND CARIOCA</t>
  </si>
  <si>
    <t>B2100316300000</t>
  </si>
  <si>
    <t>TIAGO TEIXEIRA SANTIAGO MIQUELINO ***********</t>
  </si>
  <si>
    <t>27.322.480/0001-63</t>
  </si>
  <si>
    <t>SEXO FM</t>
  </si>
  <si>
    <t>B2100185800000</t>
  </si>
  <si>
    <t>SEXO NAS ALTURAS</t>
  </si>
  <si>
    <t>B2100269800000</t>
  </si>
  <si>
    <t>B2100270500000</t>
  </si>
  <si>
    <t>SEXTA BLACK</t>
  </si>
  <si>
    <t>B2100412800000</t>
  </si>
  <si>
    <t>B2100466700000</t>
  </si>
  <si>
    <t>SHAZEM!</t>
  </si>
  <si>
    <t>B2100493000000</t>
  </si>
  <si>
    <t>B2100012600000</t>
  </si>
  <si>
    <t>SHORT JEANS</t>
  </si>
  <si>
    <t>B2100482900000</t>
  </si>
  <si>
    <t>SHOTS</t>
  </si>
  <si>
    <t>B2100190900000</t>
  </si>
  <si>
    <t>SHOULD I</t>
  </si>
  <si>
    <t>B2100017300000</t>
  </si>
  <si>
    <t>RODRIGO VINAGRE DE ALMEIDA</t>
  </si>
  <si>
    <t>SHOW DA VIRADA 2021</t>
  </si>
  <si>
    <t>B2100554400000</t>
  </si>
  <si>
    <t>SHOW DO BITA - ESPECIAL 10 ANOS</t>
  </si>
  <si>
    <t>B2100530500000</t>
  </si>
  <si>
    <t>B2100350900000</t>
  </si>
  <si>
    <t>B2100553600000</t>
  </si>
  <si>
    <t>B2100222000000</t>
  </si>
  <si>
    <t>B2100102800000</t>
  </si>
  <si>
    <t>SILVA E ANITTA - FICA TUDO BEM (CLIPE OFICIAL)</t>
  </si>
  <si>
    <t>B2100035600000</t>
  </si>
  <si>
    <t>B2100134700000</t>
  </si>
  <si>
    <t>B2100403600000</t>
  </si>
  <si>
    <t>B2100405900000</t>
  </si>
  <si>
    <t>FELIPE VIANNA O NEILL DE SOUZA</t>
  </si>
  <si>
    <t>B2100427700000</t>
  </si>
  <si>
    <t>10.543.605/0001-82</t>
  </si>
  <si>
    <t>B2100462600000</t>
  </si>
  <si>
    <t>SIMPLESMENTE MINAS - SEGUNDA TEMPORADA</t>
  </si>
  <si>
    <t>B2100201200000</t>
  </si>
  <si>
    <t>SIMPLIFICA</t>
  </si>
  <si>
    <t>B2100272000000</t>
  </si>
  <si>
    <t>PH7 FILMES LTDA</t>
  </si>
  <si>
    <t>16.876.053/0001-00</t>
  </si>
  <si>
    <t>B2100303000000</t>
  </si>
  <si>
    <t>B2100118900000</t>
  </si>
  <si>
    <t>SINTAXE</t>
  </si>
  <si>
    <t>B2100033000000</t>
  </si>
  <si>
    <t>ANDREA FRANCA MARTINS</t>
  </si>
  <si>
    <t>SIRIRICA ENSOLARADA</t>
  </si>
  <si>
    <t>B2100327000000</t>
  </si>
  <si>
    <t>SISTEMA OBTUSO</t>
  </si>
  <si>
    <t>B2100014700000</t>
  </si>
  <si>
    <t>SLOW</t>
  </si>
  <si>
    <t>B2100338500000</t>
  </si>
  <si>
    <t>SLOWMOTION CAMERAMAN</t>
  </si>
  <si>
    <t>B2100315200000</t>
  </si>
  <si>
    <t>B2100051900000</t>
  </si>
  <si>
    <t>SNOW</t>
  </si>
  <si>
    <t>B2100542200000</t>
  </si>
  <si>
    <t>B2100338900000</t>
  </si>
  <si>
    <t>B2100315700000</t>
  </si>
  <si>
    <t>SOBRE A GENTE</t>
  </si>
  <si>
    <t>B2100078200000</t>
  </si>
  <si>
    <t>SOBRE ELA</t>
  </si>
  <si>
    <t>B2100114600000</t>
  </si>
  <si>
    <t>B2100157700000</t>
  </si>
  <si>
    <t>B2100298800000</t>
  </si>
  <si>
    <t>SOBRE OLHARES</t>
  </si>
  <si>
    <t>B2100321000000</t>
  </si>
  <si>
    <t>SOBREPOSTAS</t>
  </si>
  <si>
    <t>B2100435800000</t>
  </si>
  <si>
    <t>B2100359600000</t>
  </si>
  <si>
    <t>SOFIA</t>
  </si>
  <si>
    <t>B2100196600000</t>
  </si>
  <si>
    <t>BERNARDO DE ALMEIDA RIBEIRO SILVINO ***********</t>
  </si>
  <si>
    <t>30.195.509/0001-06</t>
  </si>
  <si>
    <t>SOFRENDO FEITO UM LOUCO</t>
  </si>
  <si>
    <t>B2100216000000</t>
  </si>
  <si>
    <t>SOFT SKILLS OU HABILIDADES PESSOAIS</t>
  </si>
  <si>
    <t>B2100388900000</t>
  </si>
  <si>
    <t>REBECA IWANKIW LESSA BELTRAN</t>
  </si>
  <si>
    <t>SOL DA BAHIA</t>
  </si>
  <si>
    <t>B2100110200000</t>
  </si>
  <si>
    <t>B2100305100000</t>
  </si>
  <si>
    <t>B2100343200000</t>
  </si>
  <si>
    <t>SOLO</t>
  </si>
  <si>
    <t>B2100266600000</t>
  </si>
  <si>
    <t>SOM DA RUA - TEMPORADA 3</t>
  </si>
  <si>
    <t>B2100014600000</t>
  </si>
  <si>
    <t>SOMOS UM</t>
  </si>
  <si>
    <t>B2100099100000</t>
  </si>
  <si>
    <t>OSCAR STEFANNO FORNARI</t>
  </si>
  <si>
    <t>SOMOS VIDA</t>
  </si>
  <si>
    <t>B2100026200000</t>
  </si>
  <si>
    <t>09.942.903/0001-66</t>
  </si>
  <si>
    <t>B2100103200000</t>
  </si>
  <si>
    <t>SONHO DE PRIMAVERA</t>
  </si>
  <si>
    <t>B2100392100000</t>
  </si>
  <si>
    <t>B2100432400000</t>
  </si>
  <si>
    <t>SONHO DE VACINA</t>
  </si>
  <si>
    <t>B2100146900000</t>
  </si>
  <si>
    <t>B2100243000000</t>
  </si>
  <si>
    <t>B2100494800000</t>
  </si>
  <si>
    <t>B2100414600000</t>
  </si>
  <si>
    <t>B2100054600000</t>
  </si>
  <si>
    <t>SONHOU E LEVOU ROLA</t>
  </si>
  <si>
    <t>B2100339700000</t>
  </si>
  <si>
    <t>B2100526000000</t>
  </si>
  <si>
    <t>BEATRIZ DE LUCENA VILLA-CHAN CANTALUPO</t>
  </si>
  <si>
    <t>B2100056800000</t>
  </si>
  <si>
    <t>SONS E SABORES</t>
  </si>
  <si>
    <t>B2100265300000</t>
  </si>
  <si>
    <t>SOROR</t>
  </si>
  <si>
    <t>B2100478400000</t>
  </si>
  <si>
    <t>SORRISO MAROTO: A CASA</t>
  </si>
  <si>
    <t>B2100278900000</t>
  </si>
  <si>
    <t>S.M. EVENTOS MUSICAIS LTDA</t>
  </si>
  <si>
    <t>23.674.205/0001-58</t>
  </si>
  <si>
    <t>B2100326600000</t>
  </si>
  <si>
    <t>SOTAQUES DE FRONTEIRA</t>
  </si>
  <si>
    <t>B2100538200000</t>
  </si>
  <si>
    <t>SOTAQUES DO BRASIL 2 TEMPORADA</t>
  </si>
  <si>
    <t>B2100530000000</t>
  </si>
  <si>
    <t>SOU POESIA POPULAR</t>
  </si>
  <si>
    <t>B2100349500000</t>
  </si>
  <si>
    <t>B2100037400000</t>
  </si>
  <si>
    <t>SPECTRAL</t>
  </si>
  <si>
    <t>B2100130200000</t>
  </si>
  <si>
    <t>SPIRITUAL GANGSTAR</t>
  </si>
  <si>
    <t>B2100538500000</t>
  </si>
  <si>
    <t>SPOILER</t>
  </si>
  <si>
    <t>B2100160000000</t>
  </si>
  <si>
    <t>PUBLIC MUSIC ENTRETENIMENTO LTDA</t>
  </si>
  <si>
    <t>31.893.385/0001-97</t>
  </si>
  <si>
    <t>B2100494600000</t>
  </si>
  <si>
    <t>B2100342700000</t>
  </si>
  <si>
    <t>STEFANIE - RAIO DE SOL PART. ZUDIZILLA (PROD. DJ SOARES)</t>
  </si>
  <si>
    <t>B2100155400000</t>
  </si>
  <si>
    <t>LUISA DE L. A. VISCARDI</t>
  </si>
  <si>
    <t>29.158.697/0001-05</t>
  </si>
  <si>
    <t>STONE HEART</t>
  </si>
  <si>
    <t>B2100404200000</t>
  </si>
  <si>
    <t>STORM VIDEO</t>
  </si>
  <si>
    <t>B2100333200000</t>
  </si>
  <si>
    <t>STORMS</t>
  </si>
  <si>
    <t>B2100267400000</t>
  </si>
  <si>
    <t>B2100335900000</t>
  </si>
  <si>
    <t>B2100366300000</t>
  </si>
  <si>
    <t>B2100196100000</t>
  </si>
  <si>
    <t>SUHAI - PRA VIDA INTEIRA</t>
  </si>
  <si>
    <t>B2100425700000</t>
  </si>
  <si>
    <t>B2100036800000</t>
  </si>
  <si>
    <t>SUJEITOROCK - LOCKDOWN</t>
  </si>
  <si>
    <t>B2100348800000</t>
  </si>
  <si>
    <t>B2100475600000</t>
  </si>
  <si>
    <t>B2100519900000</t>
  </si>
  <si>
    <t>B2100475800000</t>
  </si>
  <si>
    <t>B2100203900000</t>
  </si>
  <si>
    <t>B2100262800000</t>
  </si>
  <si>
    <t>SUPER LIVE BF SHOPTIME</t>
  </si>
  <si>
    <t>B2100521500000</t>
  </si>
  <si>
    <t>B2100417700000</t>
  </si>
  <si>
    <t>SUPER PANC ME</t>
  </si>
  <si>
    <t>B2100223100000</t>
  </si>
  <si>
    <t>SUPER QUINTA</t>
  </si>
  <si>
    <t>B2100519500000</t>
  </si>
  <si>
    <t>B2100260900000</t>
  </si>
  <si>
    <t>B2100093800000</t>
  </si>
  <si>
    <t>B2100401200000</t>
  </si>
  <si>
    <t>B2100073600000</t>
  </si>
  <si>
    <t>SUPEROU PORRA NENHUMA</t>
  </si>
  <si>
    <t>B2100237600000</t>
  </si>
  <si>
    <t>SUPLAEGO</t>
  </si>
  <si>
    <t>B2100042000000</t>
  </si>
  <si>
    <t>B2100158900000</t>
  </si>
  <si>
    <t>SURPRESA ANAL</t>
  </si>
  <si>
    <t>B2100263200000</t>
  </si>
  <si>
    <t>SURPRESA CALIENTE</t>
  </si>
  <si>
    <t>B2100183900000</t>
  </si>
  <si>
    <t>SURUBA ENTRE AMIGOS</t>
  </si>
  <si>
    <t>B2100195700000</t>
  </si>
  <si>
    <t>SURUBA NA COZINHA</t>
  </si>
  <si>
    <t>B2100027300000</t>
  </si>
  <si>
    <t>B2100131400000</t>
  </si>
  <si>
    <t>AMANDA PICKLER CORREA CANDIDO</t>
  </si>
  <si>
    <t>30.188.113/0001-23</t>
  </si>
  <si>
    <t>SUSSU</t>
  </si>
  <si>
    <t>B2100304900000</t>
  </si>
  <si>
    <t>SUZANA RICHTHOFEN - A MENINA QUE MATOU OS PAIS</t>
  </si>
  <si>
    <t>B2100485200000</t>
  </si>
  <si>
    <t>SWINGUEIRA</t>
  </si>
  <si>
    <t>B2100326700000</t>
  </si>
  <si>
    <t>B2100495400000</t>
  </si>
  <si>
    <t>B2100111500000</t>
  </si>
  <si>
    <t>B2100357800000</t>
  </si>
  <si>
    <t>LUCAS SANTOS MEYER PEREIRA</t>
  </si>
  <si>
    <t>B2100034500000</t>
  </si>
  <si>
    <t>B2100108900000</t>
  </si>
  <si>
    <t>B2100463200000</t>
  </si>
  <si>
    <t>B2100319600000</t>
  </si>
  <si>
    <t>B2100033300000</t>
  </si>
  <si>
    <t>B2100110000000</t>
  </si>
  <si>
    <t>B2100281300000</t>
  </si>
  <si>
    <t>B2100364300000</t>
  </si>
  <si>
    <t>33.659.327/0001-29</t>
  </si>
  <si>
    <t>B2100370800000</t>
  </si>
  <si>
    <t>B2100377100000</t>
  </si>
  <si>
    <t>B2100364500000</t>
  </si>
  <si>
    <t>B2100111100000</t>
  </si>
  <si>
    <t>B2100485800000</t>
  </si>
  <si>
    <t>B2100200100000</t>
  </si>
  <si>
    <t>B2100161300000</t>
  </si>
  <si>
    <t>B2100074600000</t>
  </si>
  <si>
    <t>B2100242400000</t>
  </si>
  <si>
    <t>B2100482800000</t>
  </si>
  <si>
    <t>B2100385000000</t>
  </si>
  <si>
    <t>PEDRO DA SILVEIRA RICHAID ***********</t>
  </si>
  <si>
    <t>41.161.098/0001-46</t>
  </si>
  <si>
    <t>B2100303900000</t>
  </si>
  <si>
    <t>B2100237400000</t>
  </si>
  <si>
    <t>B2100107900000</t>
  </si>
  <si>
    <t>JOAO PEDRO DE SANT ANNA GUERINO</t>
  </si>
  <si>
    <t>B2100533700000</t>
  </si>
  <si>
    <t>LEONARDO ANTONIO CHAVES RAPOSO</t>
  </si>
  <si>
    <t>B2100346600000</t>
  </si>
  <si>
    <t>B2100117900000</t>
  </si>
  <si>
    <t>ANDRE EBERT DE MORAES</t>
  </si>
  <si>
    <t>B2100384200000</t>
  </si>
  <si>
    <t>B2100129200000</t>
  </si>
  <si>
    <t>B2100350600000</t>
  </si>
  <si>
    <t>34.489.272/0001-19</t>
  </si>
  <si>
    <t>T3MP0</t>
  </si>
  <si>
    <t>B2100175600000</t>
  </si>
  <si>
    <t>TAGORE - MAYA</t>
  </si>
  <si>
    <t>B2100388400000</t>
  </si>
  <si>
    <t>TAGORE - TATU</t>
  </si>
  <si>
    <t>B2100038900000</t>
  </si>
  <si>
    <t>B2100346400000</t>
  </si>
  <si>
    <t>TAKE ONE - UM POUCO MAIS</t>
  </si>
  <si>
    <t>B2100303700000</t>
  </si>
  <si>
    <t>TAKEDOWN</t>
  </si>
  <si>
    <t>B2100186900000</t>
  </si>
  <si>
    <t>TAMBOR ATENTO</t>
  </si>
  <si>
    <t>B2100214700000</t>
  </si>
  <si>
    <t>B2100484900000</t>
  </si>
  <si>
    <t>TANTAS ALMAS</t>
  </si>
  <si>
    <t>B2100148000000</t>
  </si>
  <si>
    <t>TANTO</t>
  </si>
  <si>
    <t>B2100490500000</t>
  </si>
  <si>
    <t>CAROLINA FARIA DE OLIVEIRA ***********</t>
  </si>
  <si>
    <t>26.736.697/0001-57</t>
  </si>
  <si>
    <t>TARADINHA</t>
  </si>
  <si>
    <t>B2100315100000</t>
  </si>
  <si>
    <t>TARDIFICAR</t>
  </si>
  <si>
    <t>B2100424800000</t>
  </si>
  <si>
    <t>CARLOS AUGUSTO PEIXOTO DE SOUZA</t>
  </si>
  <si>
    <t>B2100370500000</t>
  </si>
  <si>
    <t>B2100422500000</t>
  </si>
  <si>
    <t>TAXA DE RETORNO</t>
  </si>
  <si>
    <t>B2100260500000</t>
  </si>
  <si>
    <t>BURN PRODUCAO AUDIOVISUAL E COMUNICACAO INTEGRADA LTDA</t>
  </si>
  <si>
    <t>34.746.431/0001-13</t>
  </si>
  <si>
    <t>TCHAU - GABY AMARANTOS FT. JALOO</t>
  </si>
  <si>
    <t>B2100109100000</t>
  </si>
  <si>
    <t>B2100399000000</t>
  </si>
  <si>
    <t>TCHURU</t>
  </si>
  <si>
    <t>B2100545500000</t>
  </si>
  <si>
    <t>GILMAR HENRIQUE MARQUEZ GALDINO</t>
  </si>
  <si>
    <t>RIO DO SUL</t>
  </si>
  <si>
    <t>TE DEIXO CRAZY</t>
  </si>
  <si>
    <t>B2100336600000</t>
  </si>
  <si>
    <t>TE DEVO ESSA - TEMPORADA 1</t>
  </si>
  <si>
    <t>B2100183100000</t>
  </si>
  <si>
    <t>TE ENCONTREI EM SP</t>
  </si>
  <si>
    <t>B2100364100000</t>
  </si>
  <si>
    <t>TE GROOVAR</t>
  </si>
  <si>
    <t>B2100527700000</t>
  </si>
  <si>
    <t>TE PROCURO</t>
  </si>
  <si>
    <t>B2100470600000</t>
  </si>
  <si>
    <t>TE QUERO BEM</t>
  </si>
  <si>
    <t>B2100155000000</t>
  </si>
  <si>
    <t>TE QUERO COMIGO</t>
  </si>
  <si>
    <t>B2100490400000</t>
  </si>
  <si>
    <t>FOTOGRAFE STUDIO LTDA</t>
  </si>
  <si>
    <t>10.790.779/0001-40</t>
  </si>
  <si>
    <t>TE VER BEM</t>
  </si>
  <si>
    <t>B2100212400000</t>
  </si>
  <si>
    <t>TEATRO SERGIO CARDOSO 40 ANOS</t>
  </si>
  <si>
    <t>B2100399700000</t>
  </si>
  <si>
    <t>06.196.001/0001-30</t>
  </si>
  <si>
    <t>TEATRO UMA JANELA PARA A VIDA</t>
  </si>
  <si>
    <t>B2100518800000</t>
  </si>
  <si>
    <t>08.215.198/0001-32</t>
  </si>
  <si>
    <t>TELAS DE DALI</t>
  </si>
  <si>
    <t>B2100109600000</t>
  </si>
  <si>
    <t>TELAS E JANELAS</t>
  </si>
  <si>
    <t>B2100019700000</t>
  </si>
  <si>
    <t>B2100550400000</t>
  </si>
  <si>
    <t>TEMOS MUITO TEMPO PARA ENVELHECER</t>
  </si>
  <si>
    <t>B2100147400000</t>
  </si>
  <si>
    <t>TEMPERO DAQUI</t>
  </si>
  <si>
    <t>B2100267000000</t>
  </si>
  <si>
    <t>B2100072400000</t>
  </si>
  <si>
    <t>TEMPO DE PARTIR</t>
  </si>
  <si>
    <t>B2100193600000</t>
  </si>
  <si>
    <t>CAMILA DE ALMEIDA SANTOS</t>
  </si>
  <si>
    <t>TEMPO DE REALIZAR</t>
  </si>
  <si>
    <t>B2100193700000</t>
  </si>
  <si>
    <t>B2100217600000</t>
  </si>
  <si>
    <t>LEONARDO SALES DA SILVA</t>
  </si>
  <si>
    <t>B2100014400000</t>
  </si>
  <si>
    <t>22.106.038/0001-86</t>
  </si>
  <si>
    <t>B2100459300000</t>
  </si>
  <si>
    <t>VICTORIA CONEGERO GROTTI DOS SANTOS ***********</t>
  </si>
  <si>
    <t>33.002.711/0001-54</t>
  </si>
  <si>
    <t>B2100230900000</t>
  </si>
  <si>
    <t>HUNTER PRODUCOES LTDA</t>
  </si>
  <si>
    <t>17.767.223/0001-81</t>
  </si>
  <si>
    <t>B2100075400000</t>
  </si>
  <si>
    <t>TERRA BR</t>
  </si>
  <si>
    <t>B2100141700000</t>
  </si>
  <si>
    <t>B2100192400000</t>
  </si>
  <si>
    <t>B2100019600000</t>
  </si>
  <si>
    <t>29.685.095/0001-06</t>
  </si>
  <si>
    <t>B2100125800000</t>
  </si>
  <si>
    <t>DENISE MONTEIRO DE OLIVEIRA</t>
  </si>
  <si>
    <t>23.150.369/0001-86</t>
  </si>
  <si>
    <t>B2100431800000</t>
  </si>
  <si>
    <t>B2100228700000</t>
  </si>
  <si>
    <t>B2100458500000</t>
  </si>
  <si>
    <t>LUDMILA LOPEZ CUNHA</t>
  </si>
  <si>
    <t>B2100151700000</t>
  </si>
  <si>
    <t>THATHI - CONTANDO AS ESTRELAS</t>
  </si>
  <si>
    <t>B2100527500000</t>
  </si>
  <si>
    <t>B2100325400000</t>
  </si>
  <si>
    <t>THATHI - POR MAIS</t>
  </si>
  <si>
    <t>B2100527400000</t>
  </si>
  <si>
    <t>THATHI - PORQUE TE AMO</t>
  </si>
  <si>
    <t>B2100033200000</t>
  </si>
  <si>
    <t>B2100527300000</t>
  </si>
  <si>
    <t>THE BALLAD OF A HUSTLER</t>
  </si>
  <si>
    <t>B2100368000000</t>
  </si>
  <si>
    <t>THE GREAT BAKE OFF - CELEBRITIES</t>
  </si>
  <si>
    <t>B2100055100000</t>
  </si>
  <si>
    <t>B2100290700000</t>
  </si>
  <si>
    <t>THE MASKED SINGER BRASIL</t>
  </si>
  <si>
    <t>B2100315500000</t>
  </si>
  <si>
    <t>B2100239000000</t>
  </si>
  <si>
    <t>THE VOICE +</t>
  </si>
  <si>
    <t>B2100007100000</t>
  </si>
  <si>
    <t>THE VOICE BRASIL 10</t>
  </si>
  <si>
    <t>B2100428600000</t>
  </si>
  <si>
    <t>THE VOICE KIDS 6</t>
  </si>
  <si>
    <t>B2100226200000</t>
  </si>
  <si>
    <t>THE WOOD HOUSE</t>
  </si>
  <si>
    <t>B2100268500000</t>
  </si>
  <si>
    <t>THE YOUNG</t>
  </si>
  <si>
    <t>B2100382200000</t>
  </si>
  <si>
    <t>B2100348700000</t>
  </si>
  <si>
    <t>VENTURA E ARTES PRODUCOES LTDA ME</t>
  </si>
  <si>
    <t>10.670.209/0001-16</t>
  </si>
  <si>
    <t>B2100347300000</t>
  </si>
  <si>
    <t>THIAGO ESPIRITO SANTO - L.R.</t>
  </si>
  <si>
    <t>B2100347100000</t>
  </si>
  <si>
    <t>THIAGO ESPIRITO SANTO - NA CARA DO GOL</t>
  </si>
  <si>
    <t>B2100348600000</t>
  </si>
  <si>
    <t>THIAGO ESPIRITO SANTO - PRA TE FAZER SONHAR</t>
  </si>
  <si>
    <t>B2100348500000</t>
  </si>
  <si>
    <t>B2100347200000</t>
  </si>
  <si>
    <t>THIAGO LAZZARI - FICA</t>
  </si>
  <si>
    <t>B2100063500000</t>
  </si>
  <si>
    <t>THIS IS CANOAS, NOT POA!</t>
  </si>
  <si>
    <t>B2100255700000</t>
  </si>
  <si>
    <t>WENDER ZANON</t>
  </si>
  <si>
    <t>B2100131000000</t>
  </si>
  <si>
    <t>TI-TI-TI</t>
  </si>
  <si>
    <t>B2100131600000</t>
  </si>
  <si>
    <t>B2100443900000</t>
  </si>
  <si>
    <t>B2100401100000</t>
  </si>
  <si>
    <t>B2100164600000</t>
  </si>
  <si>
    <t>TIME DE DOIS</t>
  </si>
  <si>
    <t>B2100273400000</t>
  </si>
  <si>
    <t>B2100115400000</t>
  </si>
  <si>
    <t>TIME EM CAMPO</t>
  </si>
  <si>
    <t>B2100295900000</t>
  </si>
  <si>
    <t>TINA</t>
  </si>
  <si>
    <t>B2100413300000</t>
  </si>
  <si>
    <t>TINNITUS</t>
  </si>
  <si>
    <t>B2100484600000</t>
  </si>
  <si>
    <t>TIPO BORBOLETA</t>
  </si>
  <si>
    <t>B2100190400000</t>
  </si>
  <si>
    <t>TIPO GIN</t>
  </si>
  <si>
    <t>B2100037200000</t>
  </si>
  <si>
    <t>TO PRONTA !</t>
  </si>
  <si>
    <t>B2100526800000</t>
  </si>
  <si>
    <t>TOADA</t>
  </si>
  <si>
    <t>B2100272600000</t>
  </si>
  <si>
    <t>B2100271500000</t>
  </si>
  <si>
    <t>TOCANDO O TERROR</t>
  </si>
  <si>
    <t>B2100065200000</t>
  </si>
  <si>
    <t>TODA MENINA BAIANA</t>
  </si>
  <si>
    <t>B2100104400000</t>
  </si>
  <si>
    <t>TODAS AS MELODIAS</t>
  </si>
  <si>
    <t>B2100016700000</t>
  </si>
  <si>
    <t>TODOS JUNTOS</t>
  </si>
  <si>
    <t>B2100405800000</t>
  </si>
  <si>
    <t>TODOS OS DEUSES</t>
  </si>
  <si>
    <t>B2100226300000</t>
  </si>
  <si>
    <t>BRUNO HENRIQUE COUTO SILVA</t>
  </si>
  <si>
    <t>TOLLREST - AOS VIVOS (VIDEO CLIPE OFICIAL)</t>
  </si>
  <si>
    <t>B2100405300000</t>
  </si>
  <si>
    <t>MARCELO LIMA DE CASTRO</t>
  </si>
  <si>
    <t>TOLLREST - QUEM DEVO SER (VIDEO CLIPE OFICIAL)</t>
  </si>
  <si>
    <t>B2100472400000</t>
  </si>
  <si>
    <t>TOM</t>
  </si>
  <si>
    <t>B2100133800000</t>
  </si>
  <si>
    <t>FELIPPE ROCHA STEFFENS</t>
  </si>
  <si>
    <t>TOMA ESSA - UMA SAGA DE DUDA BRACK</t>
  </si>
  <si>
    <t>B2100149800000</t>
  </si>
  <si>
    <t>TOMA SEU TROCO</t>
  </si>
  <si>
    <t>B2100382100000</t>
  </si>
  <si>
    <t>TOP CHEF BRASIL 3</t>
  </si>
  <si>
    <t>B2100409800000</t>
  </si>
  <si>
    <t>TOP TVZ 2021</t>
  </si>
  <si>
    <t>B2100010400000</t>
  </si>
  <si>
    <t>B2100077400000</t>
  </si>
  <si>
    <t>TORRE DE DAVI</t>
  </si>
  <si>
    <t>B2100308600000</t>
  </si>
  <si>
    <t>B2100141600000</t>
  </si>
  <si>
    <t>06.033.375/0001-34</t>
  </si>
  <si>
    <t>B2100255400000</t>
  </si>
  <si>
    <t>B2100203200000</t>
  </si>
  <si>
    <t>B2100140800000</t>
  </si>
  <si>
    <t>B2100027400000</t>
  </si>
  <si>
    <t>B2100394200000</t>
  </si>
  <si>
    <t>TRAMA</t>
  </si>
  <si>
    <t>B2100476000000</t>
  </si>
  <si>
    <t>TRAMAS DA MODA</t>
  </si>
  <si>
    <t>B2100176700000</t>
  </si>
  <si>
    <t>B2100520700000</t>
  </si>
  <si>
    <t>NATHALIA BACCI</t>
  </si>
  <si>
    <t>TRANSETROPICAL</t>
  </si>
  <si>
    <t>B2100360800000</t>
  </si>
  <si>
    <t>B2100225700000</t>
  </si>
  <si>
    <t>B2100473300000</t>
  </si>
  <si>
    <t>DIEGO DOS SANTOS DO NASCIMENTO</t>
  </si>
  <si>
    <t>B2100178500000</t>
  </si>
  <si>
    <t>B2100144900000</t>
  </si>
  <si>
    <t>B2100487400000</t>
  </si>
  <si>
    <t>TRAVEL AND FUN</t>
  </si>
  <si>
    <t>B2100028900000</t>
  </si>
  <si>
    <t>B2100056100000</t>
  </si>
  <si>
    <t>B2100432100000</t>
  </si>
  <si>
    <t>B2100489500000</t>
  </si>
  <si>
    <t>ANDREZA MARIA FURTADO</t>
  </si>
  <si>
    <t>B2100116700000</t>
  </si>
  <si>
    <t>B2100260700000</t>
  </si>
  <si>
    <t>TREM BALA</t>
  </si>
  <si>
    <t>B2100149700000</t>
  </si>
  <si>
    <t>TREM DO TEMPO</t>
  </si>
  <si>
    <t>B2100320800000</t>
  </si>
  <si>
    <t>TREME TUDO</t>
  </si>
  <si>
    <t>B2100303600000</t>
  </si>
  <si>
    <t>TREMELIQUE</t>
  </si>
  <si>
    <t>B2100157500000</t>
  </si>
  <si>
    <t>TRILHA DO AMOR / PRIMEIRA ESTRELA</t>
  </si>
  <si>
    <t>B2100385100000</t>
  </si>
  <si>
    <t>B2100424100000</t>
  </si>
  <si>
    <t>B2100061500000</t>
  </si>
  <si>
    <t>TRIO</t>
  </si>
  <si>
    <t>B2100270600000</t>
  </si>
  <si>
    <t>TRIO EXPERIMENTOS</t>
  </si>
  <si>
    <t>B2100223500000</t>
  </si>
  <si>
    <t>TROCANDO BOLAS</t>
  </si>
  <si>
    <t>B2100301300000</t>
  </si>
  <si>
    <t>TROMBA TREM - O FILME</t>
  </si>
  <si>
    <t>B2100536000000</t>
  </si>
  <si>
    <t>TROPECEI</t>
  </si>
  <si>
    <t>B2100315000000</t>
  </si>
  <si>
    <t>TROPICALYNCH</t>
  </si>
  <si>
    <t>B2100094400000</t>
  </si>
  <si>
    <t>PAULA DE MELO GOJA ***********</t>
  </si>
  <si>
    <t>13.838.942/0001-95</t>
  </si>
  <si>
    <t>TROUXAMENTE</t>
  </si>
  <si>
    <t>B2100222200000</t>
  </si>
  <si>
    <t>B2100187700000</t>
  </si>
  <si>
    <t>B2100295000000</t>
  </si>
  <si>
    <t>B2100024000000</t>
  </si>
  <si>
    <t>B2100484800000</t>
  </si>
  <si>
    <t>B2100361200000</t>
  </si>
  <si>
    <t>PEDRO MACHADO CARNEIRO</t>
  </si>
  <si>
    <t>B2100342500000</t>
  </si>
  <si>
    <t>TUDO PELO NOSSO BEM</t>
  </si>
  <si>
    <t>B2100187900000</t>
  </si>
  <si>
    <t>TUDO PRA MIM</t>
  </si>
  <si>
    <t>B2100314800000</t>
  </si>
  <si>
    <t>TUDO QUE VC QUERIA SABER SOBRE SI MESMO</t>
  </si>
  <si>
    <t>B2100329800000</t>
  </si>
  <si>
    <t>TUIA FLOR 2021</t>
  </si>
  <si>
    <t>B2100393400000</t>
  </si>
  <si>
    <t>TURMA DA ESPUMA</t>
  </si>
  <si>
    <t>B2100426900000</t>
  </si>
  <si>
    <t>34.566.908/0001-89</t>
  </si>
  <si>
    <t>B2100496300000</t>
  </si>
  <si>
    <t>B2100051200000</t>
  </si>
  <si>
    <t>TURMA DO BICUDO - VIDEOCLIPES</t>
  </si>
  <si>
    <t>B2100189800000</t>
  </si>
  <si>
    <t>TURVO</t>
  </si>
  <si>
    <t>B2100406500000</t>
  </si>
  <si>
    <t>03.588.232/0001-09</t>
  </si>
  <si>
    <t>TUWIN</t>
  </si>
  <si>
    <t>B2100128900000</t>
  </si>
  <si>
    <t>TUYO - SONHO DA LAY FEAT LUCCAS CARLOS | CLIPE OFICIAL</t>
  </si>
  <si>
    <t>B2100243400000</t>
  </si>
  <si>
    <t>TV LIQUIDA</t>
  </si>
  <si>
    <t>B2100483500000</t>
  </si>
  <si>
    <t>TVZ 2021</t>
  </si>
  <si>
    <t>B2100010300000</t>
  </si>
  <si>
    <t>TVZ AO VIVO 2021</t>
  </si>
  <si>
    <t>B2100138600000</t>
  </si>
  <si>
    <t>TVZ EXPERIMENTE 2021</t>
  </si>
  <si>
    <t>B2100010200000</t>
  </si>
  <si>
    <t>TVZ FITDANCE 2021</t>
  </si>
  <si>
    <t>B2100083700000</t>
  </si>
  <si>
    <t>B2100359400000</t>
  </si>
  <si>
    <t>B2100366800000</t>
  </si>
  <si>
    <t>B2100046100000</t>
  </si>
  <si>
    <t>B2100283100000</t>
  </si>
  <si>
    <t>KAROLINE NUNES DE SOUZA</t>
  </si>
  <si>
    <t>B2100144800000</t>
  </si>
  <si>
    <t>B2100387100000</t>
  </si>
  <si>
    <t>ANTONIO AUTUORI PEIXOTO</t>
  </si>
  <si>
    <t>B2100175500000</t>
  </si>
  <si>
    <t>OLLIVER CHRISTOPHER SOARES ROCHA</t>
  </si>
  <si>
    <t>B2100410600000</t>
  </si>
  <si>
    <t>B2100522600000</t>
  </si>
  <si>
    <t>27.102.439/0001-81</t>
  </si>
  <si>
    <t>B2100279600000</t>
  </si>
  <si>
    <t>B2100186700000</t>
  </si>
  <si>
    <t>B2100426300000</t>
  </si>
  <si>
    <t>B2100479800000</t>
  </si>
  <si>
    <t>GUILHERME BERNARDES DUARTE ***********</t>
  </si>
  <si>
    <t>43.555.661/0001-96</t>
  </si>
  <si>
    <t>B2100151500000</t>
  </si>
  <si>
    <t>BRUNO GABRIELE ZAMBELLI</t>
  </si>
  <si>
    <t>U.A.I.T.E.</t>
  </si>
  <si>
    <t>B2100368200000</t>
  </si>
  <si>
    <t>UAKA</t>
  </si>
  <si>
    <t>B2100095000000</t>
  </si>
  <si>
    <t>PAULA MARIA GAITAN MOSCOVICI</t>
  </si>
  <si>
    <t>UH LA LA</t>
  </si>
  <si>
    <t>B2100232600000</t>
  </si>
  <si>
    <t>UHUM</t>
  </si>
  <si>
    <t>B2100339100000</t>
  </si>
  <si>
    <t>30.481.937/0001-97</t>
  </si>
  <si>
    <t>ULTIMO BEIJO</t>
  </si>
  <si>
    <t>B2100005500000</t>
  </si>
  <si>
    <t>B2100070200000</t>
  </si>
  <si>
    <t>UM BISCOITO PARA SPARKY</t>
  </si>
  <si>
    <t>B2100203100000</t>
  </si>
  <si>
    <t>RAUL DANTAS DA SILVA</t>
  </si>
  <si>
    <t>UM BOLINHO PARA QUIM</t>
  </si>
  <si>
    <t>B2100213600000</t>
  </si>
  <si>
    <t>B2100278800000</t>
  </si>
  <si>
    <t>UM DIA DE CACHORRA</t>
  </si>
  <si>
    <t>B2100495300000</t>
  </si>
  <si>
    <t>19.535.818/0001-37</t>
  </si>
  <si>
    <t>UM DIA DE PRIMAVERA</t>
  </si>
  <si>
    <t>B2100009600000</t>
  </si>
  <si>
    <t>B2100022900000</t>
  </si>
  <si>
    <t>B2100132100000</t>
  </si>
  <si>
    <t>RAFAEL SOARES CASTRO LOPES</t>
  </si>
  <si>
    <t>B2100363700000</t>
  </si>
  <si>
    <t>UM DIA PRA ESQUECER</t>
  </si>
  <si>
    <t>B2100081200000</t>
  </si>
  <si>
    <t>UM DOMINGO DE 53 HORAS</t>
  </si>
  <si>
    <t>B2100007000000</t>
  </si>
  <si>
    <t>UM E OITENTA E SEIS AVOS</t>
  </si>
  <si>
    <t>B2100243200000</t>
  </si>
  <si>
    <t>B2100006100000</t>
  </si>
  <si>
    <t>B2100467300000</t>
  </si>
  <si>
    <t>UM POUCO MAIS</t>
  </si>
  <si>
    <t>B2100421600000</t>
  </si>
  <si>
    <t>B2100220400000</t>
  </si>
  <si>
    <t>B2100340200000</t>
  </si>
  <si>
    <t>B2100349900000</t>
  </si>
  <si>
    <t>UMA DESCULPA PARA FICAR</t>
  </si>
  <si>
    <t>B2100539600000</t>
  </si>
  <si>
    <t>LARISSA MATIAS COIRO</t>
  </si>
  <si>
    <t>B2100082700000</t>
  </si>
  <si>
    <t>UMA NOITE ANTES DO NATAL</t>
  </si>
  <si>
    <t>B2100073300000</t>
  </si>
  <si>
    <t>UMA TRANSA DE OUTRO MUNDO</t>
  </si>
  <si>
    <t>B2100270700000</t>
  </si>
  <si>
    <t>UMBRELLA</t>
  </si>
  <si>
    <t>B2100323200000</t>
  </si>
  <si>
    <t>B2100400500000</t>
  </si>
  <si>
    <t>STRATOSTORM ANIMATION LTDA</t>
  </si>
  <si>
    <t>28.370.887/0001-29</t>
  </si>
  <si>
    <t>UNIDAS IN ROCK</t>
  </si>
  <si>
    <t>B2100100400000</t>
  </si>
  <si>
    <t>UNIFORME AZUL</t>
  </si>
  <si>
    <t>B2100475500000</t>
  </si>
  <si>
    <t>VALVULADO FILMES LTDA.</t>
  </si>
  <si>
    <t>21.009.029/0001-04</t>
  </si>
  <si>
    <t>UNIRIO EXPLICA</t>
  </si>
  <si>
    <t>B2100003900000</t>
  </si>
  <si>
    <t>B2100391700000</t>
  </si>
  <si>
    <t>AUTARQUIA UNIVERSIDADE DO SUDOESTE</t>
  </si>
  <si>
    <t>13.069.489/0001-08</t>
  </si>
  <si>
    <t>UNIVERSO KARNAL</t>
  </si>
  <si>
    <t>B2100457900000</t>
  </si>
  <si>
    <t>B2100114100000</t>
  </si>
  <si>
    <t>UTERUS MUNDUS</t>
  </si>
  <si>
    <t>B2100480700000</t>
  </si>
  <si>
    <t>B2100185100000</t>
  </si>
  <si>
    <t>UTOPIA DISTOPIA</t>
  </si>
  <si>
    <t>B2100000500000</t>
  </si>
  <si>
    <t>VAGA</t>
  </si>
  <si>
    <t>B2100026500000</t>
  </si>
  <si>
    <t>RAFAEL SILVA MOISES</t>
  </si>
  <si>
    <t>VAGABOUNCE</t>
  </si>
  <si>
    <t>B2100181800000</t>
  </si>
  <si>
    <t>B2100538300000</t>
  </si>
  <si>
    <t>B2100214400000</t>
  </si>
  <si>
    <t>B2100142000000</t>
  </si>
  <si>
    <t>B2100427400000</t>
  </si>
  <si>
    <t>VAI SER BOM TE ENCONTRAR</t>
  </si>
  <si>
    <t>B2100067200000</t>
  </si>
  <si>
    <t>VAI TER SHOW DO BADULAQUE</t>
  </si>
  <si>
    <t>B2100151400000</t>
  </si>
  <si>
    <t>VAI VER</t>
  </si>
  <si>
    <t>B2100062000000</t>
  </si>
  <si>
    <t>VAI VIRAR TBT</t>
  </si>
  <si>
    <t>B2100243300000</t>
  </si>
  <si>
    <t>VAI VIVER</t>
  </si>
  <si>
    <t>B2100358000000</t>
  </si>
  <si>
    <t>VALE-BEIJO</t>
  </si>
  <si>
    <t>B2100424900000</t>
  </si>
  <si>
    <t>VALSA DE SANT ANDREU</t>
  </si>
  <si>
    <t>B2100365400000</t>
  </si>
  <si>
    <t>LUIZ FERNANDO RODRIGUES DOS SANTOS</t>
  </si>
  <si>
    <t>B2100539400000</t>
  </si>
  <si>
    <t>VAMOS APRENDER</t>
  </si>
  <si>
    <t>B2100316900000</t>
  </si>
  <si>
    <t>VANTAGEM</t>
  </si>
  <si>
    <t>B2100195900000</t>
  </si>
  <si>
    <t>B2100194400000</t>
  </si>
  <si>
    <t>VC VEM?</t>
  </si>
  <si>
    <t>B2100155600000</t>
  </si>
  <si>
    <t>B2100141000000</t>
  </si>
  <si>
    <t>B2100182500000</t>
  </si>
  <si>
    <t>B2100474600000</t>
  </si>
  <si>
    <t>B2100098000000</t>
  </si>
  <si>
    <t>B2100320500000</t>
  </si>
  <si>
    <t>VENDI BALA</t>
  </si>
  <si>
    <t>B2100333400000</t>
  </si>
  <si>
    <t>VENTO NA FRONTEIRA</t>
  </si>
  <si>
    <t>B2100315800000</t>
  </si>
  <si>
    <t>VENTO VIAJANTE</t>
  </si>
  <si>
    <t>B2100058100000</t>
  </si>
  <si>
    <t>B2100153600000</t>
  </si>
  <si>
    <t>B2100262000000</t>
  </si>
  <si>
    <t>VENUS EM ESCORPIAO - GABY AMARANTOS FT. NEY MATOGROSSO E URIAS</t>
  </si>
  <si>
    <t>B2100109000000</t>
  </si>
  <si>
    <t>VERDADES SECRETAS II</t>
  </si>
  <si>
    <t>B2100459900000</t>
  </si>
  <si>
    <t>VEREDA DOS JUSTOS</t>
  </si>
  <si>
    <t>B2100350800000</t>
  </si>
  <si>
    <t>VERO E BIN: ANDO MEIO DESLIGADO</t>
  </si>
  <si>
    <t>B2100306100000</t>
  </si>
  <si>
    <t>B2100196700000</t>
  </si>
  <si>
    <t>VERSA COMVERSA</t>
  </si>
  <si>
    <t>B2100225300000</t>
  </si>
  <si>
    <t>B2100042500000</t>
  </si>
  <si>
    <t>VERTIGEM TROPICAL - MORENA</t>
  </si>
  <si>
    <t>B2100303300000</t>
  </si>
  <si>
    <t>VERTIGEM TROPICAL - O PRISIONEIRO DAS PALAVRAS</t>
  </si>
  <si>
    <t>B2100197300000</t>
  </si>
  <si>
    <t>B2100434000000</t>
  </si>
  <si>
    <t>B2100146000000</t>
  </si>
  <si>
    <t>VESTA</t>
  </si>
  <si>
    <t>B2100017200000</t>
  </si>
  <si>
    <t>VESTIDO COLADINHO</t>
  </si>
  <si>
    <t>B2100531900000</t>
  </si>
  <si>
    <t>MAXSUEL MONTEIRO DE SOUZA</t>
  </si>
  <si>
    <t>VIAJANDO PELO BRASIL</t>
  </si>
  <si>
    <t>B2100019500000</t>
  </si>
  <si>
    <t>B2100072300000</t>
  </si>
  <si>
    <t>B2100241600000</t>
  </si>
  <si>
    <t>VICENTE LUIGGI SACCO NETO ***********</t>
  </si>
  <si>
    <t>23.081.339/0001-65</t>
  </si>
  <si>
    <t>B2100236900000</t>
  </si>
  <si>
    <t>B2100142400000</t>
  </si>
  <si>
    <t>B2100451200000</t>
  </si>
  <si>
    <t>VICKA - FLAGRA</t>
  </si>
  <si>
    <t>B2100520400000</t>
  </si>
  <si>
    <t>B2100462500000</t>
  </si>
  <si>
    <t>B2100431900000</t>
  </si>
  <si>
    <t>HELENA SOUZA NEVES FRADE DA CRUZ</t>
  </si>
  <si>
    <t>VIDA DUPLA</t>
  </si>
  <si>
    <t>B2100200600000</t>
  </si>
  <si>
    <t>B2100534100000</t>
  </si>
  <si>
    <t>VIDA PET</t>
  </si>
  <si>
    <t>B2100519600000</t>
  </si>
  <si>
    <t>B2100013400000</t>
  </si>
  <si>
    <t>ARTEON LTDA</t>
  </si>
  <si>
    <t>10.868.064/0001-62</t>
  </si>
  <si>
    <t>B2100444000000</t>
  </si>
  <si>
    <t>GUILHERME ANDREL SILVA MACHADO</t>
  </si>
  <si>
    <t>B2100134300000</t>
  </si>
  <si>
    <t>VIDEOCLIPE - BEM ME QUER, MAL ME QUER</t>
  </si>
  <si>
    <t>B2100297100000</t>
  </si>
  <si>
    <t>B2100322000000</t>
  </si>
  <si>
    <t>TUINI DOS SANTOS RIVAS BITENCOURT</t>
  </si>
  <si>
    <t>VIDEOCLIPE MEU LUGAR</t>
  </si>
  <si>
    <t>B2100013300000</t>
  </si>
  <si>
    <t>VIDEOCLIPE NOSSO BLUES - THAMI</t>
  </si>
  <si>
    <t>B2100460700000</t>
  </si>
  <si>
    <t>JONATHAS GOULART COSTA</t>
  </si>
  <si>
    <t>VIDEOCLIPLE EU E TU</t>
  </si>
  <si>
    <t>B2100329400000</t>
  </si>
  <si>
    <t>HUGO HADDAD</t>
  </si>
  <si>
    <t>17.992.676/0001-01</t>
  </si>
  <si>
    <t>VINHO, PRAZER EM CONHECER</t>
  </si>
  <si>
    <t>B2100264800000</t>
  </si>
  <si>
    <t>B2100164500000</t>
  </si>
  <si>
    <t>VIRA-LATAS</t>
  </si>
  <si>
    <t>B2100119500000</t>
  </si>
  <si>
    <t>VIRANDO A MESA</t>
  </si>
  <si>
    <t>B2100339400000</t>
  </si>
  <si>
    <t>B2100242700000</t>
  </si>
  <si>
    <t>B2100067300000</t>
  </si>
  <si>
    <t>VIRGO VIRGO - TOUR</t>
  </si>
  <si>
    <t>B2100186500000</t>
  </si>
  <si>
    <t>B2100267100000</t>
  </si>
  <si>
    <t>B2100367800000</t>
  </si>
  <si>
    <t>B2100304100000</t>
  </si>
  <si>
    <t>B2100241100000</t>
  </si>
  <si>
    <t>VITOR E CADU - TUDO EM OFF</t>
  </si>
  <si>
    <t>B2100533200000</t>
  </si>
  <si>
    <t>VITOR KLEY &amp; LULU SANTOS - A CURA</t>
  </si>
  <si>
    <t>B2100036300000</t>
  </si>
  <si>
    <t>B2100199200000</t>
  </si>
  <si>
    <t>VITOR KLEY - ANJO OU MULHER</t>
  </si>
  <si>
    <t>B2100217800000</t>
  </si>
  <si>
    <t>VITOR KLEY - O AMOR MACHUCA DEMAIS</t>
  </si>
  <si>
    <t>B2100495200000</t>
  </si>
  <si>
    <t>VITORIA CHEGOU - MC LIPI</t>
  </si>
  <si>
    <t>B2100142200000</t>
  </si>
  <si>
    <t>VIVA!</t>
  </si>
  <si>
    <t>B2100507000000</t>
  </si>
  <si>
    <t>VIVENDO</t>
  </si>
  <si>
    <t>B2100447100000</t>
  </si>
  <si>
    <t>B2100142800000</t>
  </si>
  <si>
    <t>B2100036100000</t>
  </si>
  <si>
    <t>B2100488600000</t>
  </si>
  <si>
    <t>VIVXS!</t>
  </si>
  <si>
    <t>B2100332100000</t>
  </si>
  <si>
    <t>VIZINHA CARIDOSA</t>
  </si>
  <si>
    <t>B2100096700000</t>
  </si>
  <si>
    <t>B2100404400000</t>
  </si>
  <si>
    <t>B2100423000000</t>
  </si>
  <si>
    <t>B2100162500000</t>
  </si>
  <si>
    <t>B2100299300000</t>
  </si>
  <si>
    <t>B2100335700000</t>
  </si>
  <si>
    <t>B2100141400000</t>
  </si>
  <si>
    <t>JOAO PAULO CHUQUER BRANDILEONE</t>
  </si>
  <si>
    <t>B2100083400000</t>
  </si>
  <si>
    <t>NATALIA MATOS RODRIGUES</t>
  </si>
  <si>
    <t>B2100192700000</t>
  </si>
  <si>
    <t>B2100385900000</t>
  </si>
  <si>
    <t>MARIANA NUNES CORTES DA SILVA</t>
  </si>
  <si>
    <t>B2100523300000</t>
  </si>
  <si>
    <t>B2100005200000</t>
  </si>
  <si>
    <t>B2100281200000</t>
  </si>
  <si>
    <t>B2100411000000</t>
  </si>
  <si>
    <t>B2100450800000</t>
  </si>
  <si>
    <t>B2100332500000</t>
  </si>
  <si>
    <t>VOLTEI!</t>
  </si>
  <si>
    <t>B2100082600000</t>
  </si>
  <si>
    <t>B2100319000000</t>
  </si>
  <si>
    <t>VOU</t>
  </si>
  <si>
    <t>B2100366700000</t>
  </si>
  <si>
    <t>VOU TE CANCELEI</t>
  </si>
  <si>
    <t>B2100220000000</t>
  </si>
  <si>
    <t>VOU TE FALAR</t>
  </si>
  <si>
    <t>B2100549700000</t>
  </si>
  <si>
    <t>FELIPE RAMIRES LUCENA</t>
  </si>
  <si>
    <t>VOU-ME EMBORA DE MIM</t>
  </si>
  <si>
    <t>B2100530300000</t>
  </si>
  <si>
    <t>B2100493300000</t>
  </si>
  <si>
    <t>B2100481300000</t>
  </si>
  <si>
    <t>VOZES DO VENTO</t>
  </si>
  <si>
    <t>B2100062200000</t>
  </si>
  <si>
    <t>WAKE UP THE BLIND</t>
  </si>
  <si>
    <t>B2100257600000</t>
  </si>
  <si>
    <t>WANDERING HEART</t>
  </si>
  <si>
    <t>B2100259600000</t>
  </si>
  <si>
    <t>WAR</t>
  </si>
  <si>
    <t>B2100328800000</t>
  </si>
  <si>
    <t>WE DON'T WORRY</t>
  </si>
  <si>
    <t>B2100506800000</t>
  </si>
  <si>
    <t>B2100461600000</t>
  </si>
  <si>
    <t>WELCOME TO THE COMPANY</t>
  </si>
  <si>
    <t>B2100517300000</t>
  </si>
  <si>
    <t>WENDEL E VINICIUS - BAGACEIRO E VAGABUNDO</t>
  </si>
  <si>
    <t>B2100255500000</t>
  </si>
  <si>
    <t>B2100026300000</t>
  </si>
  <si>
    <t>WHAT YOU GONNA DO TONIGHT</t>
  </si>
  <si>
    <t>B2100075000000</t>
  </si>
  <si>
    <t>MARCOS DE TONI</t>
  </si>
  <si>
    <t>WHEN IN VENICE</t>
  </si>
  <si>
    <t>B2100486100000</t>
  </si>
  <si>
    <t>WHEREVER YOU GO</t>
  </si>
  <si>
    <t>B2100517500000</t>
  </si>
  <si>
    <t>HEAD DEER ESTUDIO CRIATIVO LTDA ME</t>
  </si>
  <si>
    <t>10.931.349/0001-09</t>
  </si>
  <si>
    <t>WIKIPEDIANOS</t>
  </si>
  <si>
    <t>B2100198800000</t>
  </si>
  <si>
    <t>WOOHOO 15 ANOS</t>
  </si>
  <si>
    <t>B2100178700000</t>
  </si>
  <si>
    <t>WORKAHOLIC</t>
  </si>
  <si>
    <t>B2100242100000</t>
  </si>
  <si>
    <t>X-TUDO</t>
  </si>
  <si>
    <t>B2100262200000</t>
  </si>
  <si>
    <t>B2100272800000</t>
  </si>
  <si>
    <t>XAPA DRIVER</t>
  </si>
  <si>
    <t>B2100493700000</t>
  </si>
  <si>
    <t>20.756.605/0001-14</t>
  </si>
  <si>
    <t>B2100249700000</t>
  </si>
  <si>
    <t>YAL</t>
  </si>
  <si>
    <t>B2100053200000</t>
  </si>
  <si>
    <t>YASMIN UMBELINO - TELA A PELE</t>
  </si>
  <si>
    <t>B2100547700000</t>
  </si>
  <si>
    <t>B2100266000000</t>
  </si>
  <si>
    <t>B2100132400000</t>
  </si>
  <si>
    <t>B2100052900000</t>
  </si>
  <si>
    <t>B2100078300000</t>
  </si>
  <si>
    <t>B2100240600000</t>
  </si>
  <si>
    <t>YURI CORBAL E KAMATOS - JEITO DIFERENTE</t>
  </si>
  <si>
    <t>B2100471100000</t>
  </si>
  <si>
    <t>B2100387200000</t>
  </si>
  <si>
    <t>B2100200900000</t>
  </si>
  <si>
    <t>B2100533300000</t>
  </si>
  <si>
    <t>ZEK - SEMPRE TE QUIS</t>
  </si>
  <si>
    <t>B2100462400000</t>
  </si>
  <si>
    <t>ZERO</t>
  </si>
  <si>
    <t>B2100144100000</t>
  </si>
  <si>
    <t>ZERO DEFEITO</t>
  </si>
  <si>
    <t>B2100144300000</t>
  </si>
  <si>
    <t>ZEROVINTEUM</t>
  </si>
  <si>
    <t>B2100381600000</t>
  </si>
  <si>
    <t>MONIQUE APARECIDA SOUZA FERREIRA</t>
  </si>
  <si>
    <t>B2100487800000</t>
  </si>
  <si>
    <t>20.151.708/0001-50</t>
  </si>
  <si>
    <t>ZIG ZAG ARENA</t>
  </si>
  <si>
    <t>B2100413000000</t>
  </si>
  <si>
    <t>B2100471000000</t>
  </si>
  <si>
    <t>B2100334500000</t>
  </si>
  <si>
    <t>B2100107700000</t>
  </si>
  <si>
    <t>B2100407700000</t>
  </si>
  <si>
    <t>LUCAS DOS SANTOS MENEZES</t>
  </si>
  <si>
    <t>B2100298300000</t>
  </si>
  <si>
    <t>B2100035100000</t>
  </si>
  <si>
    <t>35.734.675/0001-49</t>
  </si>
  <si>
    <t>B2100079000000</t>
  </si>
  <si>
    <t>BRUNA ANDRADE BARROS</t>
  </si>
  <si>
    <t>B2100458000000</t>
  </si>
  <si>
    <t>B2100303100000</t>
  </si>
  <si>
    <t>B2100539100000</t>
  </si>
  <si>
    <t>B2100212500000</t>
  </si>
  <si>
    <t>B2100180000000</t>
  </si>
  <si>
    <t>B2100028800000</t>
  </si>
  <si>
    <t>B2100388800000</t>
  </si>
  <si>
    <t>B2100400000000</t>
  </si>
  <si>
    <t>B2100425800000</t>
  </si>
  <si>
    <t>B2100128700000</t>
  </si>
  <si>
    <t>B2100001600000</t>
  </si>
  <si>
    <t>B2100026900000</t>
  </si>
  <si>
    <t>B2100268900000</t>
  </si>
  <si>
    <t>B2100432500000</t>
  </si>
  <si>
    <t>B2100369900000</t>
  </si>
  <si>
    <t>B2100362900000</t>
  </si>
  <si>
    <t>B2100483400000</t>
  </si>
  <si>
    <t>B2100305300000</t>
  </si>
  <si>
    <t>B2100129600000</t>
  </si>
  <si>
    <t>B2100501300000</t>
  </si>
  <si>
    <t>B2100275100000</t>
  </si>
  <si>
    <t>FREDERICO BARBOSA BARRETO</t>
  </si>
  <si>
    <t>B2100488200000</t>
  </si>
  <si>
    <t>B2100281800000</t>
  </si>
  <si>
    <t>B2100226500000</t>
  </si>
  <si>
    <t>B2100490600000</t>
  </si>
  <si>
    <t>B2100407900000</t>
  </si>
  <si>
    <t>GABRIEL BROLO TELES GONZALEZ</t>
  </si>
  <si>
    <t>B2100265900000</t>
  </si>
  <si>
    <t>GABRIEL MANSO SCHRAMM</t>
  </si>
  <si>
    <t>B2100370600000</t>
  </si>
  <si>
    <t>B2100428200000</t>
  </si>
  <si>
    <t>B2100463300000</t>
  </si>
  <si>
    <t>B2100158400000</t>
  </si>
  <si>
    <t>"ESMERALDA" - A JOIA DO FLAMENCO</t>
  </si>
  <si>
    <t>B2200247400000</t>
  </si>
  <si>
    <t>B2200247900000</t>
  </si>
  <si>
    <t>CENTRO POPULAR DE CULTURA E DESENVOLVIMENTO</t>
  </si>
  <si>
    <t>19.212.117/0001-67</t>
  </si>
  <si>
    <t>B2200390500000</t>
  </si>
  <si>
    <t>#PARTIUFAMA</t>
  </si>
  <si>
    <t>B2200223300000</t>
  </si>
  <si>
    <t>B2200390900000</t>
  </si>
  <si>
    <t>B2200353100000</t>
  </si>
  <si>
    <t>44.275.081/0001-08</t>
  </si>
  <si>
    <t>/LOST+FOUND</t>
  </si>
  <si>
    <t>B2200066100000</t>
  </si>
  <si>
    <t>100 ANOS DE RADIO NO BRASIL</t>
  </si>
  <si>
    <t>B2200466000000</t>
  </si>
  <si>
    <t>B2200264100000</t>
  </si>
  <si>
    <t>B2200317100000</t>
  </si>
  <si>
    <t>B2200025300000</t>
  </si>
  <si>
    <t>B2200063900000</t>
  </si>
  <si>
    <t>1G DE AMOR</t>
  </si>
  <si>
    <t>B2200045800000</t>
  </si>
  <si>
    <t>2 ELEFANTES</t>
  </si>
  <si>
    <t>B2200314600000</t>
  </si>
  <si>
    <t>B2200321100000</t>
  </si>
  <si>
    <t>B2200019800000</t>
  </si>
  <si>
    <t>22 EM XXI</t>
  </si>
  <si>
    <t>B2200087800000</t>
  </si>
  <si>
    <t>B2200401100000</t>
  </si>
  <si>
    <t>B2200320000000</t>
  </si>
  <si>
    <t>B2200320700000</t>
  </si>
  <si>
    <t>25 ANOS DE SURFE NA POROROCA</t>
  </si>
  <si>
    <t>B2200444300000</t>
  </si>
  <si>
    <t>B2200404200000</t>
  </si>
  <si>
    <t>4K CAST</t>
  </si>
  <si>
    <t>B2200399200000</t>
  </si>
  <si>
    <t>4PLAYERS</t>
  </si>
  <si>
    <t>B2200063100000</t>
  </si>
  <si>
    <t>B2200360100000</t>
  </si>
  <si>
    <t>B2200453900000</t>
  </si>
  <si>
    <t>5 MINUTINHOS</t>
  </si>
  <si>
    <t>B2200378900000</t>
  </si>
  <si>
    <t>PEDRO QUEVEDO CENCI</t>
  </si>
  <si>
    <t>50 ANOS DE BODYBOARD</t>
  </si>
  <si>
    <t>B2200154600000</t>
  </si>
  <si>
    <t>50 ANOS DE NATIVISMO</t>
  </si>
  <si>
    <t>B2200413900000</t>
  </si>
  <si>
    <t>50 ANOS EM CENA</t>
  </si>
  <si>
    <t>B2200498900000</t>
  </si>
  <si>
    <t>BAHIA VISUAL PRODUCOES E SERVICOS LTDA</t>
  </si>
  <si>
    <t>25.278.158/0001-59</t>
  </si>
  <si>
    <t>50 ML DE SAUDADE</t>
  </si>
  <si>
    <t>B2200405300000</t>
  </si>
  <si>
    <t>50 POR CENTO</t>
  </si>
  <si>
    <t>B2200192100000</t>
  </si>
  <si>
    <t>NA PRODUCOES ARTISTICAS LTDA</t>
  </si>
  <si>
    <t>30.196.244/0001-52</t>
  </si>
  <si>
    <t>B2200483800000</t>
  </si>
  <si>
    <t>HEITOR ALENCAR PINTO</t>
  </si>
  <si>
    <t>5X BRASIL</t>
  </si>
  <si>
    <t>B2200435500000</t>
  </si>
  <si>
    <t>69 TONS DE PICA</t>
  </si>
  <si>
    <t>B2200505800000</t>
  </si>
  <si>
    <t>69 TONS DE PICA 2</t>
  </si>
  <si>
    <t>B2200505900000</t>
  </si>
  <si>
    <t>69 TONS DE PICA 3</t>
  </si>
  <si>
    <t>B2200506000000</t>
  </si>
  <si>
    <t>7 CORTES DE CABELO NO CONGO.</t>
  </si>
  <si>
    <t>B2200370800000</t>
  </si>
  <si>
    <t>B2200114800000</t>
  </si>
  <si>
    <t>B2200495300000</t>
  </si>
  <si>
    <t>B2200239300000</t>
  </si>
  <si>
    <t>A ARTE ALIMENTA A VIDA</t>
  </si>
  <si>
    <t>B2200462800000</t>
  </si>
  <si>
    <t>A ARTE DE SE REINVENTAR</t>
  </si>
  <si>
    <t>B2200272500000</t>
  </si>
  <si>
    <t>B2200133500000</t>
  </si>
  <si>
    <t>LAURA SENA PENALVA DE SOUZA</t>
  </si>
  <si>
    <t>A BALADA DE TIM BERNARDES</t>
  </si>
  <si>
    <t>B2200394400000</t>
  </si>
  <si>
    <t>DJAM INFORMACAO E COMUNICACAO LTDA</t>
  </si>
  <si>
    <t>07.689.655/0001-68</t>
  </si>
  <si>
    <t>B2200269500000</t>
  </si>
  <si>
    <t>A BELEZA DE ROSE</t>
  </si>
  <si>
    <t>B2200195900000</t>
  </si>
  <si>
    <t>ARGUMENTO LTDA</t>
  </si>
  <si>
    <t>29.373.466/0001-14</t>
  </si>
  <si>
    <t>MERUOCA</t>
  </si>
  <si>
    <t>B2200397700000</t>
  </si>
  <si>
    <t>B2200363400000</t>
  </si>
  <si>
    <t>B2200043000000</t>
  </si>
  <si>
    <t>A CARNE E FRACA</t>
  </si>
  <si>
    <t>B2200388700000</t>
  </si>
  <si>
    <t>B2200090000000</t>
  </si>
  <si>
    <t>B2200369200000</t>
  </si>
  <si>
    <t>GOLPE DE VISTA FILMES EIRELI</t>
  </si>
  <si>
    <t>34.107.329/0001-78</t>
  </si>
  <si>
    <t>A CASA DAS BRASILEIRINHAS - TEMPORADA 10</t>
  </si>
  <si>
    <t>B2200348500000</t>
  </si>
  <si>
    <t>A CASA DAS BRASILEIRINHAS - TEMPORADA 11</t>
  </si>
  <si>
    <t>B2200348600000</t>
  </si>
  <si>
    <t>A CASA DAS BRASILEIRINHAS - TEMPORADA 12</t>
  </si>
  <si>
    <t>B2200348700000</t>
  </si>
  <si>
    <t>A CASA DAS BRASILEIRINHAS - TEMPORADA 13</t>
  </si>
  <si>
    <t>B2200348800000</t>
  </si>
  <si>
    <t>A CASA DAS BRASILEIRINHAS - TEMPORADA 14</t>
  </si>
  <si>
    <t>B2200348900000</t>
  </si>
  <si>
    <t>A CASA DAS BRASILEIRINHAS - TEMPORADA 15</t>
  </si>
  <si>
    <t>B2200349000000</t>
  </si>
  <si>
    <t>A CASA DAS BRASILEIRINHAS - TEMPORADA 16</t>
  </si>
  <si>
    <t>B2200349200000</t>
  </si>
  <si>
    <t>A CASA DAS BRASILEIRINHAS - TEMPORADA 17</t>
  </si>
  <si>
    <t>B2200349700000</t>
  </si>
  <si>
    <t>A CASA DAS BRASILEIRINHAS - TEMPORADA 18</t>
  </si>
  <si>
    <t>B2200349800000</t>
  </si>
  <si>
    <t>A CASA DAS BRASILEIRINHAS - TEMPORADA 19</t>
  </si>
  <si>
    <t>B2200349900000</t>
  </si>
  <si>
    <t>A CASA DAS BRASILEIRINHAS - TEMPORADA 20</t>
  </si>
  <si>
    <t>B2200350000000</t>
  </si>
  <si>
    <t>A CASA DAS BRASILEIRINHAS - TEMPORADA 21</t>
  </si>
  <si>
    <t>B2200350100000</t>
  </si>
  <si>
    <t>A CASA DAS BRASILEIRINHAS - TEMPORADA 22</t>
  </si>
  <si>
    <t>B2200351100000</t>
  </si>
  <si>
    <t>A CASA DAS BRASILEIRINHAS - TEMPORADA 23</t>
  </si>
  <si>
    <t>B2200351300000</t>
  </si>
  <si>
    <t>A CASA DAS BRASILEIRINHAS - TEMPORADA 9</t>
  </si>
  <si>
    <t>B2200348400000</t>
  </si>
  <si>
    <t>B2200085400000</t>
  </si>
  <si>
    <t>A CAVERNA DE ESTELA</t>
  </si>
  <si>
    <t>B2200145800000</t>
  </si>
  <si>
    <t>B2200270100000</t>
  </si>
  <si>
    <t>A CHEFE</t>
  </si>
  <si>
    <t>B2200102900000</t>
  </si>
  <si>
    <t>A COPA DO MUNDO E EU - PROMESSAS</t>
  </si>
  <si>
    <t>B2200407700000</t>
  </si>
  <si>
    <t>B2200407800000</t>
  </si>
  <si>
    <t>B2200247500000</t>
  </si>
  <si>
    <t>A CORTE</t>
  </si>
  <si>
    <t>B2200261000000</t>
  </si>
  <si>
    <t>B2200125700000</t>
  </si>
  <si>
    <t>B2200256300000</t>
  </si>
  <si>
    <t>HQ MUSIC MARKETING LTDA</t>
  </si>
  <si>
    <t>35.787.544/0001-20</t>
  </si>
  <si>
    <t>A CURA TEM CARA</t>
  </si>
  <si>
    <t>B2200307500000</t>
  </si>
  <si>
    <t>A DEUS QUERER</t>
  </si>
  <si>
    <t>B2200082300000</t>
  </si>
  <si>
    <t>B2200196400000</t>
  </si>
  <si>
    <t>A FABULOSA AVENTURA PELA FACE</t>
  </si>
  <si>
    <t>B2200049900000</t>
  </si>
  <si>
    <t>ANGELO BARTOLOMEU CARVALHO MUNDY ***********</t>
  </si>
  <si>
    <t>30.030.513/0001-06</t>
  </si>
  <si>
    <t>B2200411000000</t>
  </si>
  <si>
    <t>B2200120500000</t>
  </si>
  <si>
    <t>A FAZENDA 14</t>
  </si>
  <si>
    <t>B2200320100000</t>
  </si>
  <si>
    <t>A FELICIDADE DAS COISAS</t>
  </si>
  <si>
    <t>B2200146400000</t>
  </si>
  <si>
    <t>A FORTALEZA</t>
  </si>
  <si>
    <t>B2200295500000</t>
  </si>
  <si>
    <t>B2200287500000</t>
  </si>
  <si>
    <t>A GRANDE JORNADA</t>
  </si>
  <si>
    <t>B2200304300000</t>
  </si>
  <si>
    <t>A HERDEIRA SAFADA</t>
  </si>
  <si>
    <t>B2200170300000</t>
  </si>
  <si>
    <t>B2200405700000</t>
  </si>
  <si>
    <t>B2200192400000</t>
  </si>
  <si>
    <t>B2200458500000</t>
  </si>
  <si>
    <t>ALIVE MEDIA CONTENT LTDA</t>
  </si>
  <si>
    <t>28.840.471/0001-27</t>
  </si>
  <si>
    <t>B2200390000000</t>
  </si>
  <si>
    <t>A LASANHA ASSASSINA - A REVOLTA DAS MASSAS</t>
  </si>
  <si>
    <t>B2200291400000</t>
  </si>
  <si>
    <t>A LENDA DE LILITH</t>
  </si>
  <si>
    <t>B2200269400000</t>
  </si>
  <si>
    <t>B2200001600000</t>
  </si>
  <si>
    <t>A MACABRA BIBLIOTECA DO DR. LUCCHETTI</t>
  </si>
  <si>
    <t>B2200201100000</t>
  </si>
  <si>
    <t>B2200200900000</t>
  </si>
  <si>
    <t>A MARQUINHA DO BIQUINI</t>
  </si>
  <si>
    <t>B2200176300000</t>
  </si>
  <si>
    <t>36.577.865/0001-62</t>
  </si>
  <si>
    <t>B2200197500000</t>
  </si>
  <si>
    <t>27.390.945/0001-13</t>
  </si>
  <si>
    <t>B2200246300000</t>
  </si>
  <si>
    <t>B2200170800000</t>
  </si>
  <si>
    <t>11.625.443/0001-94</t>
  </si>
  <si>
    <t>B2200369400000</t>
  </si>
  <si>
    <t>B2200128400000</t>
  </si>
  <si>
    <t>B2200453400000</t>
  </si>
  <si>
    <t>A NEGOCIADORA DO SEXO</t>
  </si>
  <si>
    <t>B2200482400000</t>
  </si>
  <si>
    <t>B2200407100000</t>
  </si>
  <si>
    <t>A ORIGEM - COMMANDO</t>
  </si>
  <si>
    <t>B2200225100000</t>
  </si>
  <si>
    <t>HENRIQUE SILVEIRA KARDUSH</t>
  </si>
  <si>
    <t>A OSB DO BRASIL - CENTRO OESTE</t>
  </si>
  <si>
    <t>B2200298900000</t>
  </si>
  <si>
    <t>A OSB DO BRASIL - NORDESTE</t>
  </si>
  <si>
    <t>B2200298600000</t>
  </si>
  <si>
    <t>A OSB DO BRASIL - NORTE</t>
  </si>
  <si>
    <t>B2200298500000</t>
  </si>
  <si>
    <t>A OSB DO BRASIL - SUDESTE</t>
  </si>
  <si>
    <t>B2200298800000</t>
  </si>
  <si>
    <t>A OSB DO BRASIL - SUL</t>
  </si>
  <si>
    <t>B2200298700000</t>
  </si>
  <si>
    <t>B2200127900000</t>
  </si>
  <si>
    <t>B2200339600000</t>
  </si>
  <si>
    <t>ANDREA VIANA DAHER</t>
  </si>
  <si>
    <t>B2200309900000</t>
  </si>
  <si>
    <t>B2200463400000</t>
  </si>
  <si>
    <t>B2200219300000</t>
  </si>
  <si>
    <t>A PORTA AO LADO</t>
  </si>
  <si>
    <t>B2200325000000</t>
  </si>
  <si>
    <t>A PRACINHA</t>
  </si>
  <si>
    <t>B2200163400000</t>
  </si>
  <si>
    <t>B2200491200000</t>
  </si>
  <si>
    <t>B2200369500000</t>
  </si>
  <si>
    <t>A PRAIA DO FIM DO MUNDO</t>
  </si>
  <si>
    <t>B2200104500000</t>
  </si>
  <si>
    <t>B2200076800000</t>
  </si>
  <si>
    <t>A PRIMA INFIEL</t>
  </si>
  <si>
    <t>B2200221300000</t>
  </si>
  <si>
    <t>A PRIMA SAFADA</t>
  </si>
  <si>
    <t>B2200391100000</t>
  </si>
  <si>
    <t>A PRIMEIRA ARTE</t>
  </si>
  <si>
    <t>B2200115000000</t>
  </si>
  <si>
    <t>A QUEDA ARGENTINA</t>
  </si>
  <si>
    <t>B2200114900000</t>
  </si>
  <si>
    <t>B2200195600000</t>
  </si>
  <si>
    <t>A RONDA</t>
  </si>
  <si>
    <t>B2200251500000</t>
  </si>
  <si>
    <t>40.009.592/0001-27</t>
  </si>
  <si>
    <t>B2200465400000</t>
  </si>
  <si>
    <t>B2200449500000</t>
  </si>
  <si>
    <t>B2200197400000</t>
  </si>
  <si>
    <t>B2200040900000</t>
  </si>
  <si>
    <t>A TERRA NUA</t>
  </si>
  <si>
    <t>B2200177600000</t>
  </si>
  <si>
    <t>A TRAMA</t>
  </si>
  <si>
    <t>B2200357200000</t>
  </si>
  <si>
    <t>B2200354300000</t>
  </si>
  <si>
    <t>B2200264700000</t>
  </si>
  <si>
    <t>B2200442000000</t>
  </si>
  <si>
    <t>B2200400000000</t>
  </si>
  <si>
    <t>A VIDA BEM VIVIDA</t>
  </si>
  <si>
    <t>B2200102200000</t>
  </si>
  <si>
    <t>B2200244000000</t>
  </si>
  <si>
    <t>B2200345200000</t>
  </si>
  <si>
    <t>B2200487200000</t>
  </si>
  <si>
    <t>B2200489700000</t>
  </si>
  <si>
    <t>MYRELLA VANDRESEN NASCIMENTO</t>
  </si>
  <si>
    <t>09.255.488/0001-72</t>
  </si>
  <si>
    <t>B2200440300000</t>
  </si>
  <si>
    <t>B2200042900000</t>
  </si>
  <si>
    <t>A VOLTA DE BIG MACK</t>
  </si>
  <si>
    <t>B2200252400000</t>
  </si>
  <si>
    <t>A VOLTA DE YUMI SATO</t>
  </si>
  <si>
    <t>B2200485800000</t>
  </si>
  <si>
    <t>B2200017400000</t>
  </si>
  <si>
    <t>B2200343300000</t>
  </si>
  <si>
    <t>B2200204500000</t>
  </si>
  <si>
    <t>JO RUBIM NOBRE</t>
  </si>
  <si>
    <t>B2200355200000</t>
  </si>
  <si>
    <t>B2200404500000</t>
  </si>
  <si>
    <t>B2200241000000</t>
  </si>
  <si>
    <t>B2200038300000</t>
  </si>
  <si>
    <t>ABAIXO DE ZERO</t>
  </si>
  <si>
    <t>B2200362300000</t>
  </si>
  <si>
    <t>ABASTECE AI</t>
  </si>
  <si>
    <t>B2200277400000</t>
  </si>
  <si>
    <t>REVOLUTION MUSIC LTDA</t>
  </si>
  <si>
    <t>30.553.058/0001-23</t>
  </si>
  <si>
    <t>B2200391700000</t>
  </si>
  <si>
    <t>ABDUCAO FILMES LTDA</t>
  </si>
  <si>
    <t>40.226.894/0001-57</t>
  </si>
  <si>
    <t>ABESTALHADOS 2</t>
  </si>
  <si>
    <t>B2200124400000</t>
  </si>
  <si>
    <t>B2200077900000</t>
  </si>
  <si>
    <t>ABRIGO - INOCENTES SOB ATAQUE</t>
  </si>
  <si>
    <t>B2200457900000</t>
  </si>
  <si>
    <t>ABSCESSO</t>
  </si>
  <si>
    <t>B2200288500000</t>
  </si>
  <si>
    <t>ACADEMIA DO POWER GUIDO</t>
  </si>
  <si>
    <t>B2200290800000</t>
  </si>
  <si>
    <t>B2200251100000</t>
  </si>
  <si>
    <t>B2200460500000</t>
  </si>
  <si>
    <t>ACIDEZ - CLIPE OFICIAL</t>
  </si>
  <si>
    <t>B2200039800000</t>
  </si>
  <si>
    <t>B2200483900000</t>
  </si>
  <si>
    <t>ACONTECE NO TRAVEL</t>
  </si>
  <si>
    <t>B2200298000000</t>
  </si>
  <si>
    <t>ACONTECE NOS FILMES, ACONTECE COM OS ARTISTAS, ACONTECE NA QUARENTENA PARTE 1</t>
  </si>
  <si>
    <t>B2200024000000</t>
  </si>
  <si>
    <t>ACONTECE NOS FILMES, ACONTECE COM OS ARTISTAS, ACONTECE NA QUARENTENA PARTE 2</t>
  </si>
  <si>
    <t>B2200023900000</t>
  </si>
  <si>
    <t>ACONTECEU NO TEATRO</t>
  </si>
  <si>
    <t>B2200167600000</t>
  </si>
  <si>
    <t>ACREDITA QUEM QUISER</t>
  </si>
  <si>
    <t>B2200246000000</t>
  </si>
  <si>
    <t>ACREDITAR</t>
  </si>
  <si>
    <t>B2200496600000</t>
  </si>
  <si>
    <t>ACROSS THE ATLANTIC - CHANCLA LISBOA 2022</t>
  </si>
  <si>
    <t>B2200358500000</t>
  </si>
  <si>
    <t>B2200274300000</t>
  </si>
  <si>
    <t>SIMONE NOGUEIRA SILVEIRA</t>
  </si>
  <si>
    <t>ADELANTE - A LUTA DAS VENEZUELANAS REFUGIADAS NO BRASIL</t>
  </si>
  <si>
    <t>B2200269800000</t>
  </si>
  <si>
    <t>LUIZA ALLI FREITAS TORRES HOMEM TRINDADE</t>
  </si>
  <si>
    <t>B2200398000000</t>
  </si>
  <si>
    <t>08.542.085/0001-41</t>
  </si>
  <si>
    <t>B2200214700000</t>
  </si>
  <si>
    <t>ADOLESCER</t>
  </si>
  <si>
    <t>B2200067000000</t>
  </si>
  <si>
    <t>B2200258100000</t>
  </si>
  <si>
    <t>B2200366800000</t>
  </si>
  <si>
    <t>B2200292500000</t>
  </si>
  <si>
    <t>B2200268900000</t>
  </si>
  <si>
    <t>AFROCANTO</t>
  </si>
  <si>
    <t>B2200311600000</t>
  </si>
  <si>
    <t>AGORA RESPIRE</t>
  </si>
  <si>
    <t>B2200153700000</t>
  </si>
  <si>
    <t>POLLUX SUNG TON RUEY</t>
  </si>
  <si>
    <t>AGORA SOU EU - HOTELO</t>
  </si>
  <si>
    <t>B2200307300000</t>
  </si>
  <si>
    <t>B2200424200000</t>
  </si>
  <si>
    <t>LUIZA POSSI GADELHA</t>
  </si>
  <si>
    <t>AGRO CANAL</t>
  </si>
  <si>
    <t>B2200198200000</t>
  </si>
  <si>
    <t>AGRO SBT CANAL 5</t>
  </si>
  <si>
    <t>B2200306400000</t>
  </si>
  <si>
    <t>EMPRESA GRUPO TOP67 LTDA</t>
  </si>
  <si>
    <t>43.490.318/0001-00</t>
  </si>
  <si>
    <t>AGRO360 PODCAST</t>
  </si>
  <si>
    <t>B2200379200000</t>
  </si>
  <si>
    <t>POD360 PRODUCOES LTDA</t>
  </si>
  <si>
    <t>32.333.626/0001-06</t>
  </si>
  <si>
    <t>AI AI AI</t>
  </si>
  <si>
    <t>B2200202500000</t>
  </si>
  <si>
    <t>AI FODE</t>
  </si>
  <si>
    <t>B2200482800000</t>
  </si>
  <si>
    <t>B2200127800000</t>
  </si>
  <si>
    <t>B2200483500000</t>
  </si>
  <si>
    <t>AINDA DESCUBRO</t>
  </si>
  <si>
    <t>B2200269700000</t>
  </si>
  <si>
    <t>AINDA FALO</t>
  </si>
  <si>
    <t>B2200354800000</t>
  </si>
  <si>
    <t>17.078.935/0001-93</t>
  </si>
  <si>
    <t>B2200371400000</t>
  </si>
  <si>
    <t>COOPERATIVA AUDIOVISUAL DO VELHO OESTE</t>
  </si>
  <si>
    <t>42.894.947/0001-33</t>
  </si>
  <si>
    <t>AINDA TE AMO E TE QUERO BEM</t>
  </si>
  <si>
    <t>B2200484500000</t>
  </si>
  <si>
    <t>RENAN DA CAS GRANDE GUERRA</t>
  </si>
  <si>
    <t>ALASCA</t>
  </si>
  <si>
    <t>B2200494200000</t>
  </si>
  <si>
    <t>06.534.019/0001-02</t>
  </si>
  <si>
    <t>ALDEOTAS</t>
  </si>
  <si>
    <t>B2200023200000</t>
  </si>
  <si>
    <t>B2200343000000</t>
  </si>
  <si>
    <t>B2200048000000</t>
  </si>
  <si>
    <t>ALERTA - CLIPE OFICIAL</t>
  </si>
  <si>
    <t>B2200462900000</t>
  </si>
  <si>
    <t>ALEX &amp; MANCINI - EU SEI QUE VOU LIGAR (CLIPE OFICIAL)</t>
  </si>
  <si>
    <t>B2200502500000</t>
  </si>
  <si>
    <t>ALMA MUSIC GROUP PRODUCOES E EVENTOS LTDA</t>
  </si>
  <si>
    <t>24.545.425/0001-44</t>
  </si>
  <si>
    <t>ALEX SANT'ANNA - 25 ANOS</t>
  </si>
  <si>
    <t>B2200118600000</t>
  </si>
  <si>
    <t>B2200415700000</t>
  </si>
  <si>
    <t>ALEXIA BOMTEMPO</t>
  </si>
  <si>
    <t>B2200123600000</t>
  </si>
  <si>
    <t>ALGEMAS DO PRAZER</t>
  </si>
  <si>
    <t>B2200471100000</t>
  </si>
  <si>
    <t>ALGO MAIS (AMANTE)</t>
  </si>
  <si>
    <t>B2200124200000</t>
  </si>
  <si>
    <t>B2200449100000</t>
  </si>
  <si>
    <t>ALICE DOS ANJOS</t>
  </si>
  <si>
    <t>B2200149500000</t>
  </si>
  <si>
    <t>ALICE NO MUNDO DA INTERNET</t>
  </si>
  <si>
    <t>B2200309700000</t>
  </si>
  <si>
    <t>B2200342900000</t>
  </si>
  <si>
    <t>B2200227800000</t>
  </si>
  <si>
    <t>ALESSON DA SILVA BARROS ***********</t>
  </si>
  <si>
    <t>41.169.841/0001-04</t>
  </si>
  <si>
    <t>B2200422900000</t>
  </si>
  <si>
    <t>ALL OVER AGAIN</t>
  </si>
  <si>
    <t>B2200348300000</t>
  </si>
  <si>
    <t>ALMA EM MADEIRA</t>
  </si>
  <si>
    <t>B2200415900000</t>
  </si>
  <si>
    <t>B2200001100000</t>
  </si>
  <si>
    <t>B2200406000000</t>
  </si>
  <si>
    <t>B2200046400000</t>
  </si>
  <si>
    <t>B2200057600000</t>
  </si>
  <si>
    <t>B2200312900000</t>
  </si>
  <si>
    <t>B2200146300000</t>
  </si>
  <si>
    <t>B2200166300000</t>
  </si>
  <si>
    <t>B2200276900000</t>
  </si>
  <si>
    <t>MARCELO LUIZ MONTEIRO SANTOS</t>
  </si>
  <si>
    <t>B2200322400000</t>
  </si>
  <si>
    <t>B2200376600000</t>
  </si>
  <si>
    <t>B2200089100000</t>
  </si>
  <si>
    <t>B2200180300000</t>
  </si>
  <si>
    <t>B2200167400000</t>
  </si>
  <si>
    <t>AMADO</t>
  </si>
  <si>
    <t>B2200065000000</t>
  </si>
  <si>
    <t>B2200499600000</t>
  </si>
  <si>
    <t>B2200397500000</t>
  </si>
  <si>
    <t>B2200153500000</t>
  </si>
  <si>
    <t>GERALDO PELLEGRINI FILHO</t>
  </si>
  <si>
    <t>AMANTE DE ALUGUEL</t>
  </si>
  <si>
    <t>B2200028400000</t>
  </si>
  <si>
    <t>LAGON FILMES LTDA</t>
  </si>
  <si>
    <t>31.625.786/0001-66</t>
  </si>
  <si>
    <t>B2200143000000</t>
  </si>
  <si>
    <t>ENZO RODRIGUES DE ARRUDA</t>
  </si>
  <si>
    <t>B2200089900000</t>
  </si>
  <si>
    <t>AMAROK</t>
  </si>
  <si>
    <t>B2200045500000</t>
  </si>
  <si>
    <t>MARIANA LAVIAGUERRE PORTO</t>
  </si>
  <si>
    <t>AMAVA NADA</t>
  </si>
  <si>
    <t>B2200197900000</t>
  </si>
  <si>
    <t>18.568.794/0001-50</t>
  </si>
  <si>
    <t>AMAZON RASTA</t>
  </si>
  <si>
    <t>B2200318300000</t>
  </si>
  <si>
    <t>B2200022900000</t>
  </si>
  <si>
    <t>B2200274500000</t>
  </si>
  <si>
    <t>B2200178100000</t>
  </si>
  <si>
    <t>AMBULANTES</t>
  </si>
  <si>
    <t>B2200407200000</t>
  </si>
  <si>
    <t>B2200377100000</t>
  </si>
  <si>
    <t>B2200050300000</t>
  </si>
  <si>
    <t>B2200296800000</t>
  </si>
  <si>
    <t>IRIS SAMANDHI COSTA PEREIRA</t>
  </si>
  <si>
    <t>AMIGA DA MINHA MULHER</t>
  </si>
  <si>
    <t>B2200450000000</t>
  </si>
  <si>
    <t>B2200160600000</t>
  </si>
  <si>
    <t>AMIGO DO MEU CORNO</t>
  </si>
  <si>
    <t>B2200161000000</t>
  </si>
  <si>
    <t>B2200201200000</t>
  </si>
  <si>
    <t>AMIGOS DO BAIRRO</t>
  </si>
  <si>
    <t>B2200309600000</t>
  </si>
  <si>
    <t>AMIGOS DO CRIADOR</t>
  </si>
  <si>
    <t>B2200158700000</t>
  </si>
  <si>
    <t>AMIGOS, SONS E PALAVRAS - 3A TEMPORADA</t>
  </si>
  <si>
    <t>B2200446800000</t>
  </si>
  <si>
    <t>AMIZADE VERDADEIRA</t>
  </si>
  <si>
    <t>B2200048700000</t>
  </si>
  <si>
    <t>AMO MEU CACHORRO</t>
  </si>
  <si>
    <t>B2200112900000</t>
  </si>
  <si>
    <t>RODRIGO BRAGAGLIA</t>
  </si>
  <si>
    <t>AMOR &amp; APNEIA</t>
  </si>
  <si>
    <t>B2200162500000</t>
  </si>
  <si>
    <t>RAFAEL DAYON DE SOUSA SANTOS</t>
  </si>
  <si>
    <t>B2200143500000</t>
  </si>
  <si>
    <t>AMOR DE CARNAVAL?</t>
  </si>
  <si>
    <t>B2200048600000</t>
  </si>
  <si>
    <t>B2200185800000</t>
  </si>
  <si>
    <t>CAMILA GAROFALO CRISPIM TAVARES</t>
  </si>
  <si>
    <t>AMOR DO SILENCIO - JOELMA</t>
  </si>
  <si>
    <t>B2200250700000</t>
  </si>
  <si>
    <t>B2200296900000</t>
  </si>
  <si>
    <t>AMOR FALSIFICADO</t>
  </si>
  <si>
    <t>B2200101100000</t>
  </si>
  <si>
    <t>AMOR OU ESQUEMA</t>
  </si>
  <si>
    <t>B2200424300000</t>
  </si>
  <si>
    <t>41.708.446/0001-52</t>
  </si>
  <si>
    <t>AMOR RURAL</t>
  </si>
  <si>
    <t>B2200424600000</t>
  </si>
  <si>
    <t>GABRIEL SILVA FELIZARDO</t>
  </si>
  <si>
    <t>AMOR SEM PAUSA</t>
  </si>
  <si>
    <t>B2200494400000</t>
  </si>
  <si>
    <t>B2200247600000</t>
  </si>
  <si>
    <t>ANA &amp; ALVIM</t>
  </si>
  <si>
    <t>B2200023600000</t>
  </si>
  <si>
    <t>B2200245800000</t>
  </si>
  <si>
    <t>ANAL TOTAL 16</t>
  </si>
  <si>
    <t>B2200506700000</t>
  </si>
  <si>
    <t>ANAL TOTAL 17</t>
  </si>
  <si>
    <t>B2200506800000</t>
  </si>
  <si>
    <t>ANAL TOTAL 18</t>
  </si>
  <si>
    <t>B2200506900000</t>
  </si>
  <si>
    <t>ANANTARA</t>
  </si>
  <si>
    <t>B2200251200000</t>
  </si>
  <si>
    <t>ANDANDO DE SK8</t>
  </si>
  <si>
    <t>B2200181400000</t>
  </si>
  <si>
    <t>ANDE BRASIL</t>
  </si>
  <si>
    <t>B2200356900000</t>
  </si>
  <si>
    <t>PRODUTIVA SOLUCOES EM GESTAO LTDA</t>
  </si>
  <si>
    <t>02.914.334/0001-04</t>
  </si>
  <si>
    <t>ANDOR</t>
  </si>
  <si>
    <t>B2200213900000</t>
  </si>
  <si>
    <t>ANDRESSA HAYALLA - ALERTA</t>
  </si>
  <si>
    <t>B2200242200000</t>
  </si>
  <si>
    <t>ANIMAIS NA PISTA</t>
  </si>
  <si>
    <t>B2200013100000</t>
  </si>
  <si>
    <t>ANIMAIS SEM LAR</t>
  </si>
  <si>
    <t>B2200042600000</t>
  </si>
  <si>
    <t>B2200201500000</t>
  </si>
  <si>
    <t>B2200428900000</t>
  </si>
  <si>
    <t>B2200202900000</t>
  </si>
  <si>
    <t>B2200110300000</t>
  </si>
  <si>
    <t>B2200363300000</t>
  </si>
  <si>
    <t>B2200089700000</t>
  </si>
  <si>
    <t>ARLINDO BEZERRA DA SILVA JUNIOR</t>
  </si>
  <si>
    <t>18.051.347/0001-29</t>
  </si>
  <si>
    <t>ANTI - SOCIAL BUTTERFLY</t>
  </si>
  <si>
    <t>B2200005500000</t>
  </si>
  <si>
    <t>B2200249900000</t>
  </si>
  <si>
    <t>PAULO RICARDO MUCHERONI DA COSTA</t>
  </si>
  <si>
    <t>B2200366400000</t>
  </si>
  <si>
    <t>ARTUR MARTINI IURA</t>
  </si>
  <si>
    <t>B2200421100000</t>
  </si>
  <si>
    <t>AO VIVO NO DOSOL</t>
  </si>
  <si>
    <t>B2200122200000</t>
  </si>
  <si>
    <t>B2200371900000</t>
  </si>
  <si>
    <t>B2200116200000</t>
  </si>
  <si>
    <t>Z-ON CINE LTDA.</t>
  </si>
  <si>
    <t>44.715.596/0001-81</t>
  </si>
  <si>
    <t>APERTA O PLAY</t>
  </si>
  <si>
    <t>B2200155100000</t>
  </si>
  <si>
    <t>APERTA START</t>
  </si>
  <si>
    <t>B2200357600000</t>
  </si>
  <si>
    <t>APOIO CULTURAL</t>
  </si>
  <si>
    <t>B2200280400000</t>
  </si>
  <si>
    <t>17.503.480/0001-06</t>
  </si>
  <si>
    <t>APRENDIZ DE TUBE RIDER</t>
  </si>
  <si>
    <t>B2200086600000</t>
  </si>
  <si>
    <t>AQUARELAS - LOPINE</t>
  </si>
  <si>
    <t>B2200492000000</t>
  </si>
  <si>
    <t>AQUECIMENTO DA LEXA</t>
  </si>
  <si>
    <t>B2200090500000</t>
  </si>
  <si>
    <t>B2200312300000</t>
  </si>
  <si>
    <t>FERNANDES &amp; ALMEIDA ESTUDIOS LTDA - ME</t>
  </si>
  <si>
    <t>29.048.806/0001-31</t>
  </si>
  <si>
    <t>AQUI TUDO ACABA EM PIZZA</t>
  </si>
  <si>
    <t>B2200415000000</t>
  </si>
  <si>
    <t>B2200392200000</t>
  </si>
  <si>
    <t>B2200313100000</t>
  </si>
  <si>
    <t>B2200148600000</t>
  </si>
  <si>
    <t>ARIANA</t>
  </si>
  <si>
    <t>B2200394200000</t>
  </si>
  <si>
    <t>B2200251700000</t>
  </si>
  <si>
    <t>ARQUEOLOGIA DO POETA</t>
  </si>
  <si>
    <t>B2200154300000</t>
  </si>
  <si>
    <t>B2200362200000</t>
  </si>
  <si>
    <t>B2200133600000</t>
  </si>
  <si>
    <t>23.266.747/0001-91</t>
  </si>
  <si>
    <t>ART POPULAR - BATUQUE DE MAGIA</t>
  </si>
  <si>
    <t>B2200056400000</t>
  </si>
  <si>
    <t>ART POPULAR APRESENTA: BATUQUE DE MAGIA</t>
  </si>
  <si>
    <t>B2200246800000</t>
  </si>
  <si>
    <t>B2200090100000</t>
  </si>
  <si>
    <t>B2200084100000</t>
  </si>
  <si>
    <t>B2200390200000</t>
  </si>
  <si>
    <t>ARTE RIMA</t>
  </si>
  <si>
    <t>B2200403200000</t>
  </si>
  <si>
    <t>ARTHUR MOREIRA LIMA - UM PIANO PARA TODOS</t>
  </si>
  <si>
    <t>B2200117200000</t>
  </si>
  <si>
    <t>08.532.578/0001-09</t>
  </si>
  <si>
    <t>B2200026600000</t>
  </si>
  <si>
    <t>AS AVENTURAS DE TITA (CURTA-METRAGEM)</t>
  </si>
  <si>
    <t>B2200195300000</t>
  </si>
  <si>
    <t>AS CALCINHAS DA PATROA</t>
  </si>
  <si>
    <t>B2200116400000</t>
  </si>
  <si>
    <t>AS COTAS</t>
  </si>
  <si>
    <t>B2200374500000</t>
  </si>
  <si>
    <t>FP BARDELLA CINEMA</t>
  </si>
  <si>
    <t>14.977.762/0001-57</t>
  </si>
  <si>
    <t>AS GRANDES MINORIAS</t>
  </si>
  <si>
    <t>B2200114500000</t>
  </si>
  <si>
    <t>B2200203800000</t>
  </si>
  <si>
    <t>AS INSACIAVEIS</t>
  </si>
  <si>
    <t>B2200446300000</t>
  </si>
  <si>
    <t>AS IT WAS PUNK</t>
  </si>
  <si>
    <t>B2200400800000</t>
  </si>
  <si>
    <t>B2200499400000</t>
  </si>
  <si>
    <t>AS MINAS DE SANGUE DE MINAS</t>
  </si>
  <si>
    <t>B2200156000000</t>
  </si>
  <si>
    <t>AS MULHERES PODEM, OS MACHOS SOMEM</t>
  </si>
  <si>
    <t>B2200110100000</t>
  </si>
  <si>
    <t>DIOGO GOMES DOS SANTOS FILMES LTDA</t>
  </si>
  <si>
    <t>23.112.886/0001-60</t>
  </si>
  <si>
    <t>B2200019500000</t>
  </si>
  <si>
    <t>AS PRINCESAS DE MINAS</t>
  </si>
  <si>
    <t>B2200396800000</t>
  </si>
  <si>
    <t>B2200252200000</t>
  </si>
  <si>
    <t>AS TARAS DE MARI</t>
  </si>
  <si>
    <t>B2200136700000</t>
  </si>
  <si>
    <t>AS VIAJANTES</t>
  </si>
  <si>
    <t>B2200083200000</t>
  </si>
  <si>
    <t>DAVI MARQUES CAMARGO DE MELLO</t>
  </si>
  <si>
    <t>B2200080500000</t>
  </si>
  <si>
    <t>B2200102500000</t>
  </si>
  <si>
    <t>B2200134300000</t>
  </si>
  <si>
    <t>ASSALTO E SEXO</t>
  </si>
  <si>
    <t>B2200289400000</t>
  </si>
  <si>
    <t>ASSALTO NA PAULISTA</t>
  </si>
  <si>
    <t>B2200223200000</t>
  </si>
  <si>
    <t>ASSEDIO</t>
  </si>
  <si>
    <t>B2200449400000</t>
  </si>
  <si>
    <t>ASSIM COMO O AR, SEMPRE NOS LEVANTAREMOS</t>
  </si>
  <si>
    <t>B2200319200000</t>
  </si>
  <si>
    <t>B2200407000000</t>
  </si>
  <si>
    <t>LUCAS CORTESE MOURA</t>
  </si>
  <si>
    <t>ATELIER EM MOVIMENTO</t>
  </si>
  <si>
    <t>B2200322800000</t>
  </si>
  <si>
    <t>NOIR FILMES LTDA.</t>
  </si>
  <si>
    <t>05.857.012/0001-50</t>
  </si>
  <si>
    <t>ATELIER GOURMAND</t>
  </si>
  <si>
    <t>B2200125800000</t>
  </si>
  <si>
    <t>ATELIER GOURMAND LTDA</t>
  </si>
  <si>
    <t>03.238.253/0001-96</t>
  </si>
  <si>
    <t>B2200384500000</t>
  </si>
  <si>
    <t>FILMIST MEDIA AUDIOVISUAL LTDA</t>
  </si>
  <si>
    <t>33.714.289/0001-60</t>
  </si>
  <si>
    <t>ATMOSPHERA</t>
  </si>
  <si>
    <t>B2200368700000</t>
  </si>
  <si>
    <t>MATEUS DE BONA</t>
  </si>
  <si>
    <t>B2200196300000</t>
  </si>
  <si>
    <t>BEATRIZ KESTERING TRAMONTIN</t>
  </si>
  <si>
    <t>B2200295100000</t>
  </si>
  <si>
    <t>B2200113200000</t>
  </si>
  <si>
    <t>B2200492300000</t>
  </si>
  <si>
    <t>B2200318500000</t>
  </si>
  <si>
    <t>MIRASSOL</t>
  </si>
  <si>
    <t>B2200240400000</t>
  </si>
  <si>
    <t>GABRIELE BONAT MICHTAL</t>
  </si>
  <si>
    <t>B2200128300000</t>
  </si>
  <si>
    <t>26.492.162/0001-88</t>
  </si>
  <si>
    <t>B2200086500000</t>
  </si>
  <si>
    <t>RICARDO VICENTE SOARES</t>
  </si>
  <si>
    <t>AULAS E CURSOS</t>
  </si>
  <si>
    <t>B2200197700000</t>
  </si>
  <si>
    <t>30.978.099/0001-61</t>
  </si>
  <si>
    <t>AUMENTA AUMENTA</t>
  </si>
  <si>
    <t>B2200373500000</t>
  </si>
  <si>
    <t>UILLIAM CARDOSO CARVALHO</t>
  </si>
  <si>
    <t>AUTOESCOLA</t>
  </si>
  <si>
    <t>B2200085900000</t>
  </si>
  <si>
    <t>AUTOPRAZER POSITHIVO</t>
  </si>
  <si>
    <t>B2200274200000</t>
  </si>
  <si>
    <t>AVENTURA DA AYSHA</t>
  </si>
  <si>
    <t>B2200027200000</t>
  </si>
  <si>
    <t>AVENTURAS NA HIDROSFERA TEMPORADA 1</t>
  </si>
  <si>
    <t>B2200172500000</t>
  </si>
  <si>
    <t>NESTABLO RAMOS NETO</t>
  </si>
  <si>
    <t>AVENTURAS NA HIDROSFERA TEMPORADA 2</t>
  </si>
  <si>
    <t>B2200172600000</t>
  </si>
  <si>
    <t>B2200164300000</t>
  </si>
  <si>
    <t>B2200065100000</t>
  </si>
  <si>
    <t>B2200410500000</t>
  </si>
  <si>
    <t>B2200246700000</t>
  </si>
  <si>
    <t>B2200082800000</t>
  </si>
  <si>
    <t>B2200159400000</t>
  </si>
  <si>
    <t>13.712.200/0001-19</t>
  </si>
  <si>
    <t>B2200293800000</t>
  </si>
  <si>
    <t>B DE BRASIL - 1A TEMPORADA</t>
  </si>
  <si>
    <t>B2200286400000</t>
  </si>
  <si>
    <t>B SIDE OF THE ROAD</t>
  </si>
  <si>
    <t>B2200291200000</t>
  </si>
  <si>
    <t>B.O.X.E.</t>
  </si>
  <si>
    <t>B2200371200000</t>
  </si>
  <si>
    <t>BABY DOLLS SEXY</t>
  </si>
  <si>
    <t>B2200500500000</t>
  </si>
  <si>
    <t>BABY FACE 6</t>
  </si>
  <si>
    <t>B2200505700000</t>
  </si>
  <si>
    <t>BABY GAL</t>
  </si>
  <si>
    <t>B2200420700000</t>
  </si>
  <si>
    <t>BABY IF YOU LIKE ME</t>
  </si>
  <si>
    <t>B2200488900000</t>
  </si>
  <si>
    <t>MBF EMPREENDIMENTOS LTDA</t>
  </si>
  <si>
    <t>22.043.608/0001-36</t>
  </si>
  <si>
    <t>B2200456000000</t>
  </si>
  <si>
    <t>BADY</t>
  </si>
  <si>
    <t>B2200347200000</t>
  </si>
  <si>
    <t>B2200360000000</t>
  </si>
  <si>
    <t>CAIPORA FILMES E PRODUCOES ARTISTICAS EIRELI</t>
  </si>
  <si>
    <t>09.193.884/0001-12</t>
  </si>
  <si>
    <t>BAILA PRA MIM</t>
  </si>
  <si>
    <t>B2200398900000</t>
  </si>
  <si>
    <t>34.562.972/0001-91</t>
  </si>
  <si>
    <t>BAILE DO MENINO DEUS</t>
  </si>
  <si>
    <t>B2200014000000</t>
  </si>
  <si>
    <t>BAILE TECH</t>
  </si>
  <si>
    <t>B2200468200000</t>
  </si>
  <si>
    <t>B2200424700000</t>
  </si>
  <si>
    <t>B2200494900000</t>
  </si>
  <si>
    <t>BRUNO NASCIMENTO FERREIRA</t>
  </si>
  <si>
    <t>BAKE OFF - CHERRY ON THE CAKE 4</t>
  </si>
  <si>
    <t>B2200292300000</t>
  </si>
  <si>
    <t>B2200066500000</t>
  </si>
  <si>
    <t>BALADA LIBERAL</t>
  </si>
  <si>
    <t>B2200249500000</t>
  </si>
  <si>
    <t>B2200129400000</t>
  </si>
  <si>
    <t>34.675.021/0001-29</t>
  </si>
  <si>
    <t>B2200045600000</t>
  </si>
  <si>
    <t>B2200115800000</t>
  </si>
  <si>
    <t>GARAVANO E GOMES LTDA</t>
  </si>
  <si>
    <t>29.532.464/0001-20</t>
  </si>
  <si>
    <t>B2200407600000</t>
  </si>
  <si>
    <t>BANHEIRA DE ESPUMA</t>
  </si>
  <si>
    <t>B2200254500000</t>
  </si>
  <si>
    <t>BANHEIRO</t>
  </si>
  <si>
    <t>B2200019700000</t>
  </si>
  <si>
    <t>BANHO DE CHEIRO</t>
  </si>
  <si>
    <t>B2200454400000</t>
  </si>
  <si>
    <t>BARAKA PALMER - BEAUTIFUL DAWN</t>
  </si>
  <si>
    <t>B2200410600000</t>
  </si>
  <si>
    <t>MARCO LOSCHIAVO</t>
  </si>
  <si>
    <t>BARATO</t>
  </si>
  <si>
    <t>B2200286500000</t>
  </si>
  <si>
    <t>LUCAS ANDRE DE PAULA ***********</t>
  </si>
  <si>
    <t>26.679.120/0001-50</t>
  </si>
  <si>
    <t>BARBA, CABELO E SEXO</t>
  </si>
  <si>
    <t>B2200239000000</t>
  </si>
  <si>
    <t>B2200313700000</t>
  </si>
  <si>
    <t>BARRAGEM</t>
  </si>
  <si>
    <t>B2200250500000</t>
  </si>
  <si>
    <t>B2200159900000</t>
  </si>
  <si>
    <t>B2200261200000</t>
  </si>
  <si>
    <t>B2200223500000</t>
  </si>
  <si>
    <t>BATE PALMA</t>
  </si>
  <si>
    <t>B2200195200000</t>
  </si>
  <si>
    <t>B2200156400000</t>
  </si>
  <si>
    <t>BEBIDA PRA MACHO... DA MINHA MULHER</t>
  </si>
  <si>
    <t>B2200181600000</t>
  </si>
  <si>
    <t>B2200410200000</t>
  </si>
  <si>
    <t>BEIJO VAGABUNDO</t>
  </si>
  <si>
    <t>B2200392400000</t>
  </si>
  <si>
    <t>46.681.848/0001-24</t>
  </si>
  <si>
    <t>BEING A WOMAN IN A MAN 'S WORLD</t>
  </si>
  <si>
    <t>B2200076600000</t>
  </si>
  <si>
    <t>B2200344300000</t>
  </si>
  <si>
    <t>BELEZA A PROVA</t>
  </si>
  <si>
    <t>B2200184300000</t>
  </si>
  <si>
    <t>BELEZA DA NOITE</t>
  </si>
  <si>
    <t>B2200422100000</t>
  </si>
  <si>
    <t>14.625.536/0001-07</t>
  </si>
  <si>
    <t>BELLA VIAGEM</t>
  </si>
  <si>
    <t>B2200369100000</t>
  </si>
  <si>
    <t>CAROLINE ANSUATTIGUI SOARES</t>
  </si>
  <si>
    <t>B2200055500000</t>
  </si>
  <si>
    <t>BEM ACOMPANHADA - HOTELO E TATI QUEBRA BARRACO</t>
  </si>
  <si>
    <t>B2200384100000</t>
  </si>
  <si>
    <t>B2200135800000</t>
  </si>
  <si>
    <t>BEM VINDOS DE NOVO</t>
  </si>
  <si>
    <t>B2200132800000</t>
  </si>
  <si>
    <t>BEM-VINDA A QUIXERAMOBIM</t>
  </si>
  <si>
    <t>B2200285200000</t>
  </si>
  <si>
    <t>B2200078100000</t>
  </si>
  <si>
    <t>LILIAN RODRIGUES</t>
  </si>
  <si>
    <t>BENDITO SAMBA</t>
  </si>
  <si>
    <t>B2200362100000</t>
  </si>
  <si>
    <t>BENZEDEIRA</t>
  </si>
  <si>
    <t>B2200259200000</t>
  </si>
  <si>
    <t>CECILIA N FERREIRA</t>
  </si>
  <si>
    <t>31.206.168/0001-81</t>
  </si>
  <si>
    <t>BETO</t>
  </si>
  <si>
    <t>B2200171100000</t>
  </si>
  <si>
    <t>B2200376300000</t>
  </si>
  <si>
    <t>B2200078000000</t>
  </si>
  <si>
    <t>BIA GULLO - SE A BAD BATER :(:</t>
  </si>
  <si>
    <t>B2200238800000</t>
  </si>
  <si>
    <t>B2200502100000</t>
  </si>
  <si>
    <t>BIA SABINO - MULHER</t>
  </si>
  <si>
    <t>B2200503000000</t>
  </si>
  <si>
    <t>B2200111900000</t>
  </si>
  <si>
    <t>BICHOS S/A COM RICHARD RASMUSSEN</t>
  </si>
  <si>
    <t>B2200309800000</t>
  </si>
  <si>
    <t>BIG BANG</t>
  </si>
  <si>
    <t>B2200454800000</t>
  </si>
  <si>
    <t>BIG BROTHER BRASIL 22</t>
  </si>
  <si>
    <t>B2200021400000</t>
  </si>
  <si>
    <t>BIG BROTHER BRASIL 3</t>
  </si>
  <si>
    <t>B2200123500000</t>
  </si>
  <si>
    <t>BIG BROTHER BRASIL 4</t>
  </si>
  <si>
    <t>B2200223700000</t>
  </si>
  <si>
    <t>BIG BROTHER BRASIL 5</t>
  </si>
  <si>
    <t>B2200466400000</t>
  </si>
  <si>
    <t>BIG RIDER</t>
  </si>
  <si>
    <t>B2200245400000</t>
  </si>
  <si>
    <t>B2200244600000</t>
  </si>
  <si>
    <t>BIOGRAFINHOS</t>
  </si>
  <si>
    <t>B2200377400000</t>
  </si>
  <si>
    <t>B2200264400000</t>
  </si>
  <si>
    <t>CONRADO LANCEROTTI GRANDINO</t>
  </si>
  <si>
    <t>10.445.550/0001-78</t>
  </si>
  <si>
    <t>BLACK &amp; WHITE 10</t>
  </si>
  <si>
    <t>B2200423800000</t>
  </si>
  <si>
    <t>BLACK PANTERA - ELES QUE LUTEM</t>
  </si>
  <si>
    <t>B2200264800000</t>
  </si>
  <si>
    <t>BLACK PANTERA - FOGO NOS RACISTAS</t>
  </si>
  <si>
    <t>B2200102700000</t>
  </si>
  <si>
    <t>BLACK PANTERA - MOSHA</t>
  </si>
  <si>
    <t>B2200248900000</t>
  </si>
  <si>
    <t>B2200192300000</t>
  </si>
  <si>
    <t>BLECAUTE</t>
  </si>
  <si>
    <t>B2200184600000</t>
  </si>
  <si>
    <t>40.362.030/0001-62</t>
  </si>
  <si>
    <t>BLESSED</t>
  </si>
  <si>
    <t>B2200463500000</t>
  </si>
  <si>
    <t>TURNIT BRASIL LTDA</t>
  </si>
  <si>
    <t>40.952.531/0001-07</t>
  </si>
  <si>
    <t>B2200090400000</t>
  </si>
  <si>
    <t>BLOQUEIO DE TELA</t>
  </si>
  <si>
    <t>B2200203900000</t>
  </si>
  <si>
    <t>BOA FODA</t>
  </si>
  <si>
    <t>B2200500400000</t>
  </si>
  <si>
    <t>BOB ZOO, - VOLUME 9</t>
  </si>
  <si>
    <t>B2200370000000</t>
  </si>
  <si>
    <t>BOB ZOOM - VOL. 7</t>
  </si>
  <si>
    <t>B2200276500000</t>
  </si>
  <si>
    <t>BOB ZOOM - VOL.8</t>
  </si>
  <si>
    <t>B2200277200000</t>
  </si>
  <si>
    <t>BOB ZOOM - VOLUME 5</t>
  </si>
  <si>
    <t>B2200102100000</t>
  </si>
  <si>
    <t>B2200078500000</t>
  </si>
  <si>
    <t>BOB ZOOM - VOLUME 6</t>
  </si>
  <si>
    <t>B2200078400000</t>
  </si>
  <si>
    <t>BOBO DA CORTE</t>
  </si>
  <si>
    <t>B2200023100000</t>
  </si>
  <si>
    <t>BOI BANDIDO</t>
  </si>
  <si>
    <t>B2200215800000</t>
  </si>
  <si>
    <t>BOLDRIN 85 ANOS</t>
  </si>
  <si>
    <t>B2200160100000</t>
  </si>
  <si>
    <t>BOLO CARNE CHOCOLATE</t>
  </si>
  <si>
    <t>B2200216200000</t>
  </si>
  <si>
    <t>NATACHA LEONELO</t>
  </si>
  <si>
    <t>B2200044400000</t>
  </si>
  <si>
    <t>BOM DIA MINHA TERRA</t>
  </si>
  <si>
    <t>B2200484400000</t>
  </si>
  <si>
    <t>67.852.335/0001-09</t>
  </si>
  <si>
    <t>B2200146000000</t>
  </si>
  <si>
    <t>BOM DIA!</t>
  </si>
  <si>
    <t>B2200171900000</t>
  </si>
  <si>
    <t>LOUISIE FERRARI COSTA CORREA</t>
  </si>
  <si>
    <t>BOM GOSTO - CURTIR A VIDA (DVD)</t>
  </si>
  <si>
    <t>B2200502300000</t>
  </si>
  <si>
    <t>X ENTRETENIMENTO LTDA</t>
  </si>
  <si>
    <t>39.664.881/0001-80</t>
  </si>
  <si>
    <t>BOM GOSTO, DENNIS, RONALDINHO - SE ORGANIZAR DIREITO</t>
  </si>
  <si>
    <t>B2200155900000</t>
  </si>
  <si>
    <t>B2200024100000</t>
  </si>
  <si>
    <t>BONDE DAS FERNANDAS</t>
  </si>
  <si>
    <t>B2200371700000</t>
  </si>
  <si>
    <t>BONITA</t>
  </si>
  <si>
    <t>B2200161300000</t>
  </si>
  <si>
    <t>B2200112300000</t>
  </si>
  <si>
    <t>BOOMERANG</t>
  </si>
  <si>
    <t>B2200039700000</t>
  </si>
  <si>
    <t>BOOTCAMP: A DISPUTA</t>
  </si>
  <si>
    <t>B2200350900000</t>
  </si>
  <si>
    <t>MOISES FARIA DAS CHAGAS</t>
  </si>
  <si>
    <t>B2200171700000</t>
  </si>
  <si>
    <t>BORA JUNTAR</t>
  </si>
  <si>
    <t>B2200049500000</t>
  </si>
  <si>
    <t>22.062.036/0001-32</t>
  </si>
  <si>
    <t>B2200488100000</t>
  </si>
  <si>
    <t>BORN FROM PAIN</t>
  </si>
  <si>
    <t>B2200046100000</t>
  </si>
  <si>
    <t>BOSSA NOSSA</t>
  </si>
  <si>
    <t>B2200085600000</t>
  </si>
  <si>
    <t>BOTA AMOR</t>
  </si>
  <si>
    <t>B2200259300000</t>
  </si>
  <si>
    <t>WESLEY CALIXTO GOMES DA SILVA</t>
  </si>
  <si>
    <t>B2200424500000</t>
  </si>
  <si>
    <t>BOTUCATU NA TV</t>
  </si>
  <si>
    <t>B2200297800000</t>
  </si>
  <si>
    <t>BRAFRIKA</t>
  </si>
  <si>
    <t>B2200396700000</t>
  </si>
  <si>
    <t>BAIOQUE CONTEUDO LTDA</t>
  </si>
  <si>
    <t>40.523.644/0001-89</t>
  </si>
  <si>
    <t>BRASIL COM S</t>
  </si>
  <si>
    <t>B2200133100000</t>
  </si>
  <si>
    <t>B2200304200000</t>
  </si>
  <si>
    <t>B2200195700000</t>
  </si>
  <si>
    <t>BRASILEIRO OPEN SKI E SNOW</t>
  </si>
  <si>
    <t>B2200504400000</t>
  </si>
  <si>
    <t>B2200042500000</t>
  </si>
  <si>
    <t>BRASILHA</t>
  </si>
  <si>
    <t>B2200042400000</t>
  </si>
  <si>
    <t>B2200300500000</t>
  </si>
  <si>
    <t>BRAT</t>
  </si>
  <si>
    <t>B2200123700000</t>
  </si>
  <si>
    <t>BRATISLAVA - "VHS"</t>
  </si>
  <si>
    <t>B2200339700000</t>
  </si>
  <si>
    <t>ORIX MEDIA HOUSE LTDA</t>
  </si>
  <si>
    <t>30.752.956/0001-00</t>
  </si>
  <si>
    <t>BRAZA - ANDEI ANDEI</t>
  </si>
  <si>
    <t>B2200128600000</t>
  </si>
  <si>
    <t>B2200311100000</t>
  </si>
  <si>
    <t>BRAZILIAN BEATS</t>
  </si>
  <si>
    <t>B2200306700000</t>
  </si>
  <si>
    <t>B2200025900000</t>
  </si>
  <si>
    <t>B2200336400000</t>
  </si>
  <si>
    <t>B2200405500000</t>
  </si>
  <si>
    <t>BRICHOS 3 - MEGAVIRUS</t>
  </si>
  <si>
    <t>B2200451700000</t>
  </si>
  <si>
    <t>BRILHA E BRILHA</t>
  </si>
  <si>
    <t>B2200346500000</t>
  </si>
  <si>
    <t>LUDMILLA REIS ROLIM ***********</t>
  </si>
  <si>
    <t>23.773.862/0001-52</t>
  </si>
  <si>
    <t>MARIANA</t>
  </si>
  <si>
    <t>BRILHO ASTRAL</t>
  </si>
  <si>
    <t>B2200487700000</t>
  </si>
  <si>
    <t>BRINCANDO COM A PRIMA</t>
  </si>
  <si>
    <t>B2200199500000</t>
  </si>
  <si>
    <t>B2200043200000</t>
  </si>
  <si>
    <t>CRISTIAN ALBERT DA ROSA CAMILO</t>
  </si>
  <si>
    <t>BROADWAY 21 - DEPOIS DA TEMPESTADE</t>
  </si>
  <si>
    <t>B2200484800000</t>
  </si>
  <si>
    <t>BRUCE SPIKE E A BATALHA DA BERINJELA</t>
  </si>
  <si>
    <t>B2200408300000</t>
  </si>
  <si>
    <t>PARALELO 15 FILMES EIRELI</t>
  </si>
  <si>
    <t>30.284.248/0001-92</t>
  </si>
  <si>
    <t>BRUTA</t>
  </si>
  <si>
    <t>B2200087000000</t>
  </si>
  <si>
    <t>BUGABANDA EM BATALHA DE LIKES</t>
  </si>
  <si>
    <t>B2200222800000</t>
  </si>
  <si>
    <t>B2200121300000</t>
  </si>
  <si>
    <t>B2200460800000</t>
  </si>
  <si>
    <t>B2200260100000</t>
  </si>
  <si>
    <t>BURUBUM</t>
  </si>
  <si>
    <t>B2200487500000</t>
  </si>
  <si>
    <t>CARLOS HENRIQUE DE SOUSA AMARO DO NASCIMENTO</t>
  </si>
  <si>
    <t>B2200074000000</t>
  </si>
  <si>
    <t>B2200304900000</t>
  </si>
  <si>
    <t>CABOCOLINO</t>
  </si>
  <si>
    <t>B2200162600000</t>
  </si>
  <si>
    <t>JOAO MARCELO ALVES</t>
  </si>
  <si>
    <t>SURUBIM</t>
  </si>
  <si>
    <t>CABULOSA</t>
  </si>
  <si>
    <t>B2200176600000</t>
  </si>
  <si>
    <t>B2200179200000</t>
  </si>
  <si>
    <t>CADIM</t>
  </si>
  <si>
    <t>B2200116900000</t>
  </si>
  <si>
    <t>B2200086900000</t>
  </si>
  <si>
    <t>GIULIANO CONTI ***********</t>
  </si>
  <si>
    <t>33.754.439/0001-69</t>
  </si>
  <si>
    <t>B2200226400000</t>
  </si>
  <si>
    <t>B2200124900000</t>
  </si>
  <si>
    <t>B2200185300000</t>
  </si>
  <si>
    <t>RAPHAEL MORAES DA ROCHA SANTOS</t>
  </si>
  <si>
    <t>CAETANO 80 ANOS - AO VIVO</t>
  </si>
  <si>
    <t>B2200344900000</t>
  </si>
  <si>
    <t>B2200293000000</t>
  </si>
  <si>
    <t>B2200225400000</t>
  </si>
  <si>
    <t>CAI NO MUNDO - MELHORES MOMENTOS DA VIDA, EUROPA</t>
  </si>
  <si>
    <t>B2200111400000</t>
  </si>
  <si>
    <t>B2200483600000</t>
  </si>
  <si>
    <t>CAIU ATIRANDO</t>
  </si>
  <si>
    <t>B2200276800000</t>
  </si>
  <si>
    <t>B2200046000000</t>
  </si>
  <si>
    <t>B2200505300000</t>
  </si>
  <si>
    <t>CAIXAS ENCANTADAS</t>
  </si>
  <si>
    <t>B2200083600000</t>
  </si>
  <si>
    <t>ELIZABETH MARTINS DAMACENO</t>
  </si>
  <si>
    <t>CAKE BOSS</t>
  </si>
  <si>
    <t>B2200253900000</t>
  </si>
  <si>
    <t>CALADIM</t>
  </si>
  <si>
    <t>B2200145400000</t>
  </si>
  <si>
    <t>22.028.937/0001-08</t>
  </si>
  <si>
    <t>B2200001000000</t>
  </si>
  <si>
    <t>B2200159500000</t>
  </si>
  <si>
    <t>CAMAROTE LOTADO</t>
  </si>
  <si>
    <t>B2200481800000</t>
  </si>
  <si>
    <t>CAMINHOS DO VENTO</t>
  </si>
  <si>
    <t>B2200129000000</t>
  </si>
  <si>
    <t>B2200216700000</t>
  </si>
  <si>
    <t>CAMPEONATO PAULISTA 2022</t>
  </si>
  <si>
    <t>B2200036700000</t>
  </si>
  <si>
    <t>B2200392500000</t>
  </si>
  <si>
    <t>CANAL DA QUEBRADA</t>
  </si>
  <si>
    <t>B2200266300000</t>
  </si>
  <si>
    <t>PRODUTORA RIO DE ARTE E CULTURA LTDA</t>
  </si>
  <si>
    <t>24.121.437/0001-41</t>
  </si>
  <si>
    <t>B2200504700000</t>
  </si>
  <si>
    <t>CANDIDATOS COM RATINHO</t>
  </si>
  <si>
    <t>B2200345600000</t>
  </si>
  <si>
    <t>CANGACEIRA</t>
  </si>
  <si>
    <t>B2200468600000</t>
  </si>
  <si>
    <t>CANSADO DE ME ENGANAR</t>
  </si>
  <si>
    <t>B2200494300000</t>
  </si>
  <si>
    <t>ELINALDO ABDALLA ***********</t>
  </si>
  <si>
    <t>48.595.068/0001-97</t>
  </si>
  <si>
    <t>B2200225600000</t>
  </si>
  <si>
    <t>CANTA COMIGO 4</t>
  </si>
  <si>
    <t>B2200143800000</t>
  </si>
  <si>
    <t>CANTA COMIGO ESPECIAL</t>
  </si>
  <si>
    <t>B2200504000000</t>
  </si>
  <si>
    <t>B2200224200000</t>
  </si>
  <si>
    <t>CANTANDO NO CHUVEIRO</t>
  </si>
  <si>
    <t>B2200180800000</t>
  </si>
  <si>
    <t>CANTEIRO</t>
  </si>
  <si>
    <t>B2200408100000</t>
  </si>
  <si>
    <t>CANTIM SESSION - HECTOR MARKS</t>
  </si>
  <si>
    <t>B2200356600000</t>
  </si>
  <si>
    <t>B2200458300000</t>
  </si>
  <si>
    <t>CANTO E SABOR DO BRASIL</t>
  </si>
  <si>
    <t>B2200406800000</t>
  </si>
  <si>
    <t>B2200004100000</t>
  </si>
  <si>
    <t>CAPITAL INICIAL 4.0</t>
  </si>
  <si>
    <t>B2200421400000</t>
  </si>
  <si>
    <t>CARA E CORAGEM</t>
  </si>
  <si>
    <t>B2200199000000</t>
  </si>
  <si>
    <t>CARA E CORAGEM (BASTIDORES)</t>
  </si>
  <si>
    <t>B2200172100000</t>
  </si>
  <si>
    <t>B2200099900000</t>
  </si>
  <si>
    <t>B2200396600000</t>
  </si>
  <si>
    <t>B2200452800000</t>
  </si>
  <si>
    <t>B2200454000000</t>
  </si>
  <si>
    <t>B2200041800000</t>
  </si>
  <si>
    <t>B2200174000000</t>
  </si>
  <si>
    <t>FELIPE LORENTE</t>
  </si>
  <si>
    <t>CARNAVAL DA SABRINA</t>
  </si>
  <si>
    <t>B2200143900000</t>
  </si>
  <si>
    <t>CARTA PARA GLAUBER</t>
  </si>
  <si>
    <t>B2200173900000</t>
  </si>
  <si>
    <t>CARTAS DE AMOR</t>
  </si>
  <si>
    <t>B2200397400000</t>
  </si>
  <si>
    <t>PAIDEIA CONTENT LTDA</t>
  </si>
  <si>
    <t>18.088.212/0001-38</t>
  </si>
  <si>
    <t>CARTAS MARCADAS</t>
  </si>
  <si>
    <t>B2200418000000</t>
  </si>
  <si>
    <t>B2200148400000</t>
  </si>
  <si>
    <t>B2200312700000</t>
  </si>
  <si>
    <t>CASA 12</t>
  </si>
  <si>
    <t>B2200375900000</t>
  </si>
  <si>
    <t>B2200270300000</t>
  </si>
  <si>
    <t>CASA FRANCISCO</t>
  </si>
  <si>
    <t>B2200309400000</t>
  </si>
  <si>
    <t>B2200444400000</t>
  </si>
  <si>
    <t>B2200295300000</t>
  </si>
  <si>
    <t>CASA: PASSADO, PRESENTE, AGORA</t>
  </si>
  <si>
    <t>B2200191300000</t>
  </si>
  <si>
    <t>B2200496100000</t>
  </si>
  <si>
    <t>39.382.108/0001-21</t>
  </si>
  <si>
    <t>CASAL MAIS FODA - ANDRESSA HAYALLA</t>
  </si>
  <si>
    <t>B2200347900000</t>
  </si>
  <si>
    <t>CASAL RAIZ</t>
  </si>
  <si>
    <t>B2200124100000</t>
  </si>
  <si>
    <t>CASINHA DE MADEIRA</t>
  </si>
  <si>
    <t>B2200413800000</t>
  </si>
  <si>
    <t>CASO ESPECIAL - 1990</t>
  </si>
  <si>
    <t>B2200456400000</t>
  </si>
  <si>
    <t>CASO ESPECIAL - 1993</t>
  </si>
  <si>
    <t>B2200456300000</t>
  </si>
  <si>
    <t>B2200457600000</t>
  </si>
  <si>
    <t>B2200334100000</t>
  </si>
  <si>
    <t>CASTIGO</t>
  </si>
  <si>
    <t>B2200122300000</t>
  </si>
  <si>
    <t>CATALEPSIA</t>
  </si>
  <si>
    <t>B2200077200000</t>
  </si>
  <si>
    <t>B2200186500000</t>
  </si>
  <si>
    <t>LINKS AUDIOVISUAL LTDA</t>
  </si>
  <si>
    <t>43.753.843/0001-71</t>
  </si>
  <si>
    <t>LAVRINHAS</t>
  </si>
  <si>
    <t>CAVALONA</t>
  </si>
  <si>
    <t>B2200114600000</t>
  </si>
  <si>
    <t>B2200136800000</t>
  </si>
  <si>
    <t>B2200021200000</t>
  </si>
  <si>
    <t>CEIA SATO</t>
  </si>
  <si>
    <t>B2200450900000</t>
  </si>
  <si>
    <t>B2200260300000</t>
  </si>
  <si>
    <t>CELULAR</t>
  </si>
  <si>
    <t>B2200360400000</t>
  </si>
  <si>
    <t>CENA DE FILME</t>
  </si>
  <si>
    <t>B2200387000000</t>
  </si>
  <si>
    <t>29.626.669/0001-75</t>
  </si>
  <si>
    <t>B2200264200000</t>
  </si>
  <si>
    <t>B2200122600000</t>
  </si>
  <si>
    <t>CEROL FININ</t>
  </si>
  <si>
    <t>B2200362400000</t>
  </si>
  <si>
    <t>B2200406400000</t>
  </si>
  <si>
    <t>CERVEJA, SINUCA E SACANAGEM</t>
  </si>
  <si>
    <t>B2200103000000</t>
  </si>
  <si>
    <t>B2200488200000</t>
  </si>
  <si>
    <t>CHAGUINHAS</t>
  </si>
  <si>
    <t>B2200299100000</t>
  </si>
  <si>
    <t>GUSTAVO RABELLO DOS SANTOS COSTA</t>
  </si>
  <si>
    <t>CHAMAR DE NAMORADA</t>
  </si>
  <si>
    <t>B2200397600000</t>
  </si>
  <si>
    <t>B2200129200000</t>
  </si>
  <si>
    <t>CHAMELEO, JOHNNY HOOKER - NHAC!</t>
  </si>
  <si>
    <t>B2200027000000</t>
  </si>
  <si>
    <t>CHAPEUZINHO VERMELHO EM LIBRAS</t>
  </si>
  <si>
    <t>B2200428100000</t>
  </si>
  <si>
    <t>LIBRAS VIDEO LTDA</t>
  </si>
  <si>
    <t>46.723.262/0001-85</t>
  </si>
  <si>
    <t>B2200009900000</t>
  </si>
  <si>
    <t>JOAO PAULO NOGUEIRA LIMA</t>
  </si>
  <si>
    <t>CHAT NOIR</t>
  </si>
  <si>
    <t>B2200488800000</t>
  </si>
  <si>
    <t>CHECKMATE</t>
  </si>
  <si>
    <t>B2200213100000</t>
  </si>
  <si>
    <t>CHEDIAK E KBRUM - BMW VOA</t>
  </si>
  <si>
    <t>B2200212200000</t>
  </si>
  <si>
    <t>CHEF JACK, O COZINHEIRO AVENTUREIRO</t>
  </si>
  <si>
    <t>B2200143600000</t>
  </si>
  <si>
    <t>CHEGA DE ESPERAR - THAMI FEAT TASSIA REIS</t>
  </si>
  <si>
    <t>B2200000700000</t>
  </si>
  <si>
    <t>CHEGOU O CARNAVAL</t>
  </si>
  <si>
    <t>B2200145600000</t>
  </si>
  <si>
    <t>CHEGUE MAIS</t>
  </si>
  <si>
    <t>B2200129900000</t>
  </si>
  <si>
    <t>TV ARATU S A</t>
  </si>
  <si>
    <t>15.199.136/0001-40</t>
  </si>
  <si>
    <t>B2200345700000</t>
  </si>
  <si>
    <t>B2200087600000</t>
  </si>
  <si>
    <t>CHICO PARA SEMPRE</t>
  </si>
  <si>
    <t>B2200375000000</t>
  </si>
  <si>
    <t>B2200076900000</t>
  </si>
  <si>
    <t>B2200199200000</t>
  </si>
  <si>
    <t>CHOCOLATE BRANCO</t>
  </si>
  <si>
    <t>B2200424100000</t>
  </si>
  <si>
    <t>CHOKE</t>
  </si>
  <si>
    <t>B2200168500000</t>
  </si>
  <si>
    <t>39.932.585/0001-13</t>
  </si>
  <si>
    <t>B2200105000000</t>
  </si>
  <si>
    <t>CHORA POR MIM</t>
  </si>
  <si>
    <t>B2200363900000</t>
  </si>
  <si>
    <t>CHOROU PORTELA</t>
  </si>
  <si>
    <t>B2200003700000</t>
  </si>
  <si>
    <t>B2200245100000</t>
  </si>
  <si>
    <t>CHRONOS</t>
  </si>
  <si>
    <t>B2200177100000</t>
  </si>
  <si>
    <t>GUILHERME ANDRADE MERLINO PRODUCAO DE FILMES PARA PUBLICIDADE</t>
  </si>
  <si>
    <t>33.981.016/0001-81</t>
  </si>
  <si>
    <t>B2200160800000</t>
  </si>
  <si>
    <t>B2200151100000</t>
  </si>
  <si>
    <t>CHUVA DE CORES</t>
  </si>
  <si>
    <t>B2200296600000</t>
  </si>
  <si>
    <t>CLEBER FERNANDO GOMES</t>
  </si>
  <si>
    <t>CHUVA E SALIVA</t>
  </si>
  <si>
    <t>B2200369700000</t>
  </si>
  <si>
    <t>B2200473300000</t>
  </si>
  <si>
    <t>B2200213300000</t>
  </si>
  <si>
    <t>CIAO</t>
  </si>
  <si>
    <t>B2200391800000</t>
  </si>
  <si>
    <t>CIBERARTE</t>
  </si>
  <si>
    <t>B2200297700000</t>
  </si>
  <si>
    <t>CIDADE ALERTA GRANDES CASOS</t>
  </si>
  <si>
    <t>B2200452000000</t>
  </si>
  <si>
    <t>B2200170600000</t>
  </si>
  <si>
    <t>CIDADE ENTRE RIOS</t>
  </si>
  <si>
    <t>B2200403100000</t>
  </si>
  <si>
    <t>COCAIS FILMES LTDA</t>
  </si>
  <si>
    <t>34.372.784/0001-09</t>
  </si>
  <si>
    <t>B2200159200000</t>
  </si>
  <si>
    <t>B2200104100000</t>
  </si>
  <si>
    <t>DOBLE V PRODUCOES LTDA</t>
  </si>
  <si>
    <t>10.712.207/0001-42</t>
  </si>
  <si>
    <t>CIDADE SEMPRE NOVA</t>
  </si>
  <si>
    <t>B2200166800000</t>
  </si>
  <si>
    <t>JEFFERSON BRUNO DE SOUSA CABRAL ***********</t>
  </si>
  <si>
    <t>33.491.732/0001-80</t>
  </si>
  <si>
    <t>CIDADEMOVE</t>
  </si>
  <si>
    <t>B2200164400000</t>
  </si>
  <si>
    <t>CIENTISTAS</t>
  </si>
  <si>
    <t>B2200225500000</t>
  </si>
  <si>
    <t>B2200155600000</t>
  </si>
  <si>
    <t>CINDERELA DO BOM FIM</t>
  </si>
  <si>
    <t>B2200223900000</t>
  </si>
  <si>
    <t>CINE COACHING</t>
  </si>
  <si>
    <t>B2200239600000</t>
  </si>
  <si>
    <t>B2200312600000</t>
  </si>
  <si>
    <t>CINE TERROR</t>
  </si>
  <si>
    <t>B2200349100000</t>
  </si>
  <si>
    <t>CINEMA DE ENREDO</t>
  </si>
  <si>
    <t>B2200462400000</t>
  </si>
  <si>
    <t>B2200016200000</t>
  </si>
  <si>
    <t>WALLAROO ENTRETENIMENTO LTDA</t>
  </si>
  <si>
    <t>21.489.044/0001-05</t>
  </si>
  <si>
    <t>B2200197600000</t>
  </si>
  <si>
    <t>BEZERRA E HEDLER LTDA</t>
  </si>
  <si>
    <t>40.434.013/0001-93</t>
  </si>
  <si>
    <t>CIRCUITO SERTANEJO</t>
  </si>
  <si>
    <t>B2200226500000</t>
  </si>
  <si>
    <t>B2200135900000</t>
  </si>
  <si>
    <t>AMULETO FILMES LTDA</t>
  </si>
  <si>
    <t>42.762.706/0001-30</t>
  </si>
  <si>
    <t>B2200352100000</t>
  </si>
  <si>
    <t>CLAUS E VANESSA - BAILE DA DUPLA</t>
  </si>
  <si>
    <t>B2200366500000</t>
  </si>
  <si>
    <t>B2200461500000</t>
  </si>
  <si>
    <t>B2200346300000</t>
  </si>
  <si>
    <t>CLEITON DA SILVA DANTAS</t>
  </si>
  <si>
    <t>CLIMA QUENTE SHOW</t>
  </si>
  <si>
    <t>B2200453500000</t>
  </si>
  <si>
    <t>ELEMESS MUSIC N SERVICES EIRELI</t>
  </si>
  <si>
    <t>20.025.869/0001-06</t>
  </si>
  <si>
    <t>CLIP COMBO</t>
  </si>
  <si>
    <t>B2200457000000</t>
  </si>
  <si>
    <t>CLIP DE AGORA</t>
  </si>
  <si>
    <t>B2200457100000</t>
  </si>
  <si>
    <t>B2200170100000</t>
  </si>
  <si>
    <t>CLIPE - NADA CONTRA (CIUME)</t>
  </si>
  <si>
    <t>B2200017300000</t>
  </si>
  <si>
    <t>CLIPE BEM BANG</t>
  </si>
  <si>
    <t>B2200398100000</t>
  </si>
  <si>
    <t>B2200472300000</t>
  </si>
  <si>
    <t>B2200163000000</t>
  </si>
  <si>
    <t>B2200204100000</t>
  </si>
  <si>
    <t>B2200450700000</t>
  </si>
  <si>
    <t>B2200121400000</t>
  </si>
  <si>
    <t>CNN VIAGEM E GASTRONOMIA</t>
  </si>
  <si>
    <t>B2200254200000</t>
  </si>
  <si>
    <t>B2200168200000</t>
  </si>
  <si>
    <t>B2200162400000</t>
  </si>
  <si>
    <t>B2200305200000</t>
  </si>
  <si>
    <t>B2200238100000</t>
  </si>
  <si>
    <t>COLA</t>
  </si>
  <si>
    <t>B2200414100000</t>
  </si>
  <si>
    <t>CANTALOOP COMUNICACAO LTDA</t>
  </si>
  <si>
    <t>11.031.677/0001-03</t>
  </si>
  <si>
    <t>COLEGAS DE TRABALHO</t>
  </si>
  <si>
    <t>B2200149200000</t>
  </si>
  <si>
    <t>B2200257400000</t>
  </si>
  <si>
    <t>B2200128000000</t>
  </si>
  <si>
    <t>COM CARINHO</t>
  </si>
  <si>
    <t>B2200418500000</t>
  </si>
  <si>
    <t>PABLO FELIX DE PAIVA ***********</t>
  </si>
  <si>
    <t>41.590.347/0001-19</t>
  </si>
  <si>
    <t>B2200410400000</t>
  </si>
  <si>
    <t>B2200507600000</t>
  </si>
  <si>
    <t>COMEDIANTES QUE AMAMOS</t>
  </si>
  <si>
    <t>B2200242600000</t>
  </si>
  <si>
    <t>COMENDO BEM</t>
  </si>
  <si>
    <t>B2200347100000</t>
  </si>
  <si>
    <t>B2200100600000</t>
  </si>
  <si>
    <t>COMO</t>
  </si>
  <si>
    <t>B2200172800000</t>
  </si>
  <si>
    <t>COMO EU QUERO</t>
  </si>
  <si>
    <t>B2200102400000</t>
  </si>
  <si>
    <t>COMO FAZER GAMES</t>
  </si>
  <si>
    <t>B2200101500000</t>
  </si>
  <si>
    <t>COMO FICAMOS DA MESMA ALTURA</t>
  </si>
  <si>
    <t>B2200344700000</t>
  </si>
  <si>
    <t>AGUDA CINEMA E ARTE LTDA</t>
  </si>
  <si>
    <t>23.238.509/0001-72</t>
  </si>
  <si>
    <t>COMO TUDO NESSA VIDA</t>
  </si>
  <si>
    <t>B2200119000000</t>
  </si>
  <si>
    <t>B2200489800000</t>
  </si>
  <si>
    <t>GR7 PRODUCOES DE SHOWS E ESPETACULOS LTDA</t>
  </si>
  <si>
    <t>23.106.235/0001-68</t>
  </si>
  <si>
    <t>COMPASSO - NO RITMO DA VIDA</t>
  </si>
  <si>
    <t>B2200115700000</t>
  </si>
  <si>
    <t>COMPLEXO</t>
  </si>
  <si>
    <t>B2200010200000</t>
  </si>
  <si>
    <t>B2200495400000</t>
  </si>
  <si>
    <t>B2200495500000</t>
  </si>
  <si>
    <t>CON LIBERTAD NI OFENDO NI TEMO</t>
  </si>
  <si>
    <t>B2200358600000</t>
  </si>
  <si>
    <t>CONCEPT</t>
  </si>
  <si>
    <t>B2200270500000</t>
  </si>
  <si>
    <t>CONCERTOS BACH BRASIL</t>
  </si>
  <si>
    <t>B2200112700000</t>
  </si>
  <si>
    <t>CONCERTOS BACH BRASIL - TEMPORADA 2</t>
  </si>
  <si>
    <t>B2200112800000</t>
  </si>
  <si>
    <t>B2200154100000</t>
  </si>
  <si>
    <t>44.967.219/0001-30</t>
  </si>
  <si>
    <t>B2200157900000</t>
  </si>
  <si>
    <t>B2200306300000</t>
  </si>
  <si>
    <t>B2200288400000</t>
  </si>
  <si>
    <t>JOAO FILHO VIANA MORAES ***********</t>
  </si>
  <si>
    <t>23.751.372/0001-55</t>
  </si>
  <si>
    <t>CONFEITARIA NO PONTO</t>
  </si>
  <si>
    <t>B2200082400000</t>
  </si>
  <si>
    <t>DARIO HEBERSON CARVALHO GABRIEL</t>
  </si>
  <si>
    <t>CONFIDENCIAL</t>
  </si>
  <si>
    <t>B2200295900000</t>
  </si>
  <si>
    <t>OLIVEIRA EDICOES E GRAVACOES MUSICAIS LTDA</t>
  </si>
  <si>
    <t>32.311.302/0001-77</t>
  </si>
  <si>
    <t>CONFUSA - CLIPE OFICIAL</t>
  </si>
  <si>
    <t>B2200018900000</t>
  </si>
  <si>
    <t>CONGRESSO BRASIL PARALELO</t>
  </si>
  <si>
    <t>B2200106300000</t>
  </si>
  <si>
    <t>CONHECENDO O CENTRO CIRURGICO</t>
  </si>
  <si>
    <t>B2200162000000</t>
  </si>
  <si>
    <t>TATIANE ROBERTA FERNANDES TEIXEIRA</t>
  </si>
  <si>
    <t>CONHECIMENTO</t>
  </si>
  <si>
    <t>B2200259000000</t>
  </si>
  <si>
    <t>B2200298300000</t>
  </si>
  <si>
    <t>B2200505000000</t>
  </si>
  <si>
    <t>CONSTRUTORAS DE CAMINHOS| IDEIA SUS | RIO DE JANEIRO - RJ</t>
  </si>
  <si>
    <t>B2200462500000</t>
  </si>
  <si>
    <t>B2200102800000</t>
  </si>
  <si>
    <t>B2200379800000</t>
  </si>
  <si>
    <t>CONTOS DO BIG MACKY</t>
  </si>
  <si>
    <t>B2200421800000</t>
  </si>
  <si>
    <t>B2200095500000</t>
  </si>
  <si>
    <t>B2200428300000</t>
  </si>
  <si>
    <t>CONTRATURNO</t>
  </si>
  <si>
    <t>B2200071000000</t>
  </si>
  <si>
    <t>CONTROLE</t>
  </si>
  <si>
    <t>B2200319100000</t>
  </si>
  <si>
    <t>IAN CARLOS LIMA PINHEIRO</t>
  </si>
  <si>
    <t>B2200084200000</t>
  </si>
  <si>
    <t>B2200310100000</t>
  </si>
  <si>
    <t>BEATRIZ SILVEIRA VALLE TORRES</t>
  </si>
  <si>
    <t>B2200087100000</t>
  </si>
  <si>
    <t>CONVERSANDO A GENTE SE ENTENDE</t>
  </si>
  <si>
    <t>B2200043500000</t>
  </si>
  <si>
    <t>CONVOCA</t>
  </si>
  <si>
    <t>B2200079700000</t>
  </si>
  <si>
    <t>COOK ISLAND</t>
  </si>
  <si>
    <t>B2200118800000</t>
  </si>
  <si>
    <t>COPO DE GIN</t>
  </si>
  <si>
    <t>B2200491700000</t>
  </si>
  <si>
    <t>B2200399300000</t>
  </si>
  <si>
    <t>B2200467800000</t>
  </si>
  <si>
    <t>B2200018000000</t>
  </si>
  <si>
    <t>B2200003900000</t>
  </si>
  <si>
    <t>CORDIALMENTE TEUS</t>
  </si>
  <si>
    <t>B2200299300000</t>
  </si>
  <si>
    <t>B2200184800000</t>
  </si>
  <si>
    <t>CORNO PAUZUDO</t>
  </si>
  <si>
    <t>B2200248400000</t>
  </si>
  <si>
    <t>CORPO CELESTE</t>
  </si>
  <si>
    <t>B2200452400000</t>
  </si>
  <si>
    <t>CORPO DOURADO</t>
  </si>
  <si>
    <t>B2200466300000</t>
  </si>
  <si>
    <t>CORPO FLECHADO</t>
  </si>
  <si>
    <t>B2200017200000</t>
  </si>
  <si>
    <t>B2200224000000</t>
  </si>
  <si>
    <t>36.025.085/0001-00</t>
  </si>
  <si>
    <t>CORPO QUE FALA</t>
  </si>
  <si>
    <t>B2200425000000</t>
  </si>
  <si>
    <t>ALUCINACAO FILMES LTDA - ME</t>
  </si>
  <si>
    <t>25.486.812/0001-10</t>
  </si>
  <si>
    <t>B2200316900000</t>
  </si>
  <si>
    <t>CORPOALMA |IDEIA SUS| RIO DE JANEIRO - RJ</t>
  </si>
  <si>
    <t>B2200504600000</t>
  </si>
  <si>
    <t>CORREDEIRA</t>
  </si>
  <si>
    <t>B2200294200000</t>
  </si>
  <si>
    <t>CORRENTINHA</t>
  </si>
  <si>
    <t>B2200405000000</t>
  </si>
  <si>
    <t>OS MENINO DA PECUARIA LTDA</t>
  </si>
  <si>
    <t>43.915.873/0001-37</t>
  </si>
  <si>
    <t>CORRERIA</t>
  </si>
  <si>
    <t>B2200125100000</t>
  </si>
  <si>
    <t>13.469.723/0001-86</t>
  </si>
  <si>
    <t>CORRETORES</t>
  </si>
  <si>
    <t>B2200392000000</t>
  </si>
  <si>
    <t>B2200053900000</t>
  </si>
  <si>
    <t>B2200435400000</t>
  </si>
  <si>
    <t>SINVAL DE ABRANCHES FERREIRA NETO</t>
  </si>
  <si>
    <t>CORTES PROFUNDOS</t>
  </si>
  <si>
    <t>B2200434500000</t>
  </si>
  <si>
    <t>B2200115500000</t>
  </si>
  <si>
    <t>B2200306500000</t>
  </si>
  <si>
    <t>MULTI PLANEJAMENTO CULTURAL LTDA</t>
  </si>
  <si>
    <t>12.502.960/0001-39</t>
  </si>
  <si>
    <t>B2200384600000</t>
  </si>
  <si>
    <t>COUP DE FOUDRE</t>
  </si>
  <si>
    <t>B2200147700000</t>
  </si>
  <si>
    <t>COUT - BELA</t>
  </si>
  <si>
    <t>B2200048900000</t>
  </si>
  <si>
    <t>COUT - JOGO</t>
  </si>
  <si>
    <t>B2200084300000</t>
  </si>
  <si>
    <t>COUT - LAMA</t>
  </si>
  <si>
    <t>B2200226100000</t>
  </si>
  <si>
    <t>COZINHA E SABOR DE TERREIRO</t>
  </si>
  <si>
    <t>B2200185700000</t>
  </si>
  <si>
    <t>MARIA GRAZIA CRIBARI CARDOSO</t>
  </si>
  <si>
    <t>B2200120200000</t>
  </si>
  <si>
    <t>COZINHANDO EM LIBRAS</t>
  </si>
  <si>
    <t>B2200376200000</t>
  </si>
  <si>
    <t>TV LIBRAS PRODUCAO AUDIOVISUAL LTDA</t>
  </si>
  <si>
    <t>39.520.629/0001-06</t>
  </si>
  <si>
    <t>CRAQUES DA COPA</t>
  </si>
  <si>
    <t>B2200408600000</t>
  </si>
  <si>
    <t>CREMOSA</t>
  </si>
  <si>
    <t>B2200453800000</t>
  </si>
  <si>
    <t>B2200175000000</t>
  </si>
  <si>
    <t>CRIANDO ASAS</t>
  </si>
  <si>
    <t>B2200264500000</t>
  </si>
  <si>
    <t>THIAGO COUTO PENNA</t>
  </si>
  <si>
    <t>B2200300100000</t>
  </si>
  <si>
    <t>CRIATIVOS EM FOCO</t>
  </si>
  <si>
    <t>B2200226700000</t>
  </si>
  <si>
    <t>CRIS PELO MUNDO E A MAGIA DA DISNEYLAND PARIS</t>
  </si>
  <si>
    <t>B2200203500000</t>
  </si>
  <si>
    <t>B2200256600000</t>
  </si>
  <si>
    <t>34.309.291/0001-16</t>
  </si>
  <si>
    <t>CROPPED E SHORTINHO</t>
  </si>
  <si>
    <t>B2200473100000</t>
  </si>
  <si>
    <t>B2200452200000</t>
  </si>
  <si>
    <t>CT - ME HIPNOTIZA</t>
  </si>
  <si>
    <t>B2200270800000</t>
  </si>
  <si>
    <t>CT E MENO TODY - DESDE MENOZIN</t>
  </si>
  <si>
    <t>B2200204400000</t>
  </si>
  <si>
    <t>CTRL X - ELA SE JOGOU</t>
  </si>
  <si>
    <t>B2200120800000</t>
  </si>
  <si>
    <t>CURE</t>
  </si>
  <si>
    <t>B2200402300000</t>
  </si>
  <si>
    <t>B2200491600000</t>
  </si>
  <si>
    <t>BLAUTH E PINO PRODUTORA E MARKETING LTDA</t>
  </si>
  <si>
    <t>37.152.458/0001-76</t>
  </si>
  <si>
    <t>B2200109800000</t>
  </si>
  <si>
    <t>B2200306000000</t>
  </si>
  <si>
    <t>CURTINDO A BAD</t>
  </si>
  <si>
    <t>B2200159800000</t>
  </si>
  <si>
    <t>CYNTIA</t>
  </si>
  <si>
    <t>B2200315700000</t>
  </si>
  <si>
    <t>POLTRONA FILMES LTDA</t>
  </si>
  <si>
    <t>18.935.309/0001-39</t>
  </si>
  <si>
    <t>B2200120000000</t>
  </si>
  <si>
    <t>B2200226600000</t>
  </si>
  <si>
    <t>B2200050600000</t>
  </si>
  <si>
    <t>LUAN PALLI RIGHETTO LIMA</t>
  </si>
  <si>
    <t>B2200041300000</t>
  </si>
  <si>
    <t>B2200012800000</t>
  </si>
  <si>
    <t>B2200174400000</t>
  </si>
  <si>
    <t>D P A TARA DA ESPOSA</t>
  </si>
  <si>
    <t>B2200391500000</t>
  </si>
  <si>
    <t>B2200065500000</t>
  </si>
  <si>
    <t>B2200312400000</t>
  </si>
  <si>
    <t>D.P.A. - DE VOLTA AO CLUBINHO</t>
  </si>
  <si>
    <t>B2200397900000</t>
  </si>
  <si>
    <t>B2200461200000</t>
  </si>
  <si>
    <t>B2200265500000</t>
  </si>
  <si>
    <t>B2200103100000</t>
  </si>
  <si>
    <t>B2200309300000</t>
  </si>
  <si>
    <t>D.P.A. ESPECIAL 10 ANOS</t>
  </si>
  <si>
    <t>B2200315600000</t>
  </si>
  <si>
    <t>DA MINHA BAG</t>
  </si>
  <si>
    <t>B2200027500000</t>
  </si>
  <si>
    <t>B2200374900000</t>
  </si>
  <si>
    <t>B2200043600000</t>
  </si>
  <si>
    <t>DANCING WITH THE ELVES</t>
  </si>
  <si>
    <t>B2200085700000</t>
  </si>
  <si>
    <t>DANIELE PEREZ - O FILME</t>
  </si>
  <si>
    <t>B2200179400000</t>
  </si>
  <si>
    <t>DANILO CUTRIM - SOMOS UM</t>
  </si>
  <si>
    <t>B2200108000000</t>
  </si>
  <si>
    <t>B2200000900000</t>
  </si>
  <si>
    <t>FREDERICO LOPES RAMOS ***********</t>
  </si>
  <si>
    <t>41.967.644/0001-30</t>
  </si>
  <si>
    <t>B2200411400000</t>
  </si>
  <si>
    <t>B2200416600000</t>
  </si>
  <si>
    <t>28.647.765/0001-37</t>
  </si>
  <si>
    <t>DAQUI A 20 ANOS</t>
  </si>
  <si>
    <t>B2200209600000</t>
  </si>
  <si>
    <t>DAR UMA DEITCHADA</t>
  </si>
  <si>
    <t>B2200196900000</t>
  </si>
  <si>
    <t>DAR UMA NAMORADA</t>
  </si>
  <si>
    <t>B2200064800000</t>
  </si>
  <si>
    <t>B2200260000000</t>
  </si>
  <si>
    <t>DATE, LIKES E LADRILHOS</t>
  </si>
  <si>
    <t>B2200273700000</t>
  </si>
  <si>
    <t>FARIA E VASCONCELOS LTDA</t>
  </si>
  <si>
    <t>86.900.214/0001-30</t>
  </si>
  <si>
    <t>B2200158000000</t>
  </si>
  <si>
    <t>DAVI, AS ORIGENS DE UM REI</t>
  </si>
  <si>
    <t>B2200346100000</t>
  </si>
  <si>
    <t>B2200377700000</t>
  </si>
  <si>
    <t>DAZARANHA - SAIU DA VIDA TORTA</t>
  </si>
  <si>
    <t>B2200388500000</t>
  </si>
  <si>
    <t>B2200079400000</t>
  </si>
  <si>
    <t>DE BOCA A BOCA</t>
  </si>
  <si>
    <t>B2200486600000</t>
  </si>
  <si>
    <t>B2200077300000</t>
  </si>
  <si>
    <t>DE COSTAS PRA NUTRI</t>
  </si>
  <si>
    <t>B2200447500000</t>
  </si>
  <si>
    <t>ALLMKT WORLDWIDE PUBLICIDADE E PROPAGANDA LTDA</t>
  </si>
  <si>
    <t>42.825.598/0001-06</t>
  </si>
  <si>
    <t>DE ONDE EU VIM</t>
  </si>
  <si>
    <t>B2200256200000</t>
  </si>
  <si>
    <t>DE PISADINHA EM PISADINHA</t>
  </si>
  <si>
    <t>B2200487100000</t>
  </si>
  <si>
    <t>DE QUATRO NA COPA</t>
  </si>
  <si>
    <t>B2200421900000</t>
  </si>
  <si>
    <t>DE QUE LADO QUE TU SAMBA? O RUFAR DO MESTRE BATATA</t>
  </si>
  <si>
    <t>B2200010000000</t>
  </si>
  <si>
    <t>ERNANI VIANA DA SILVA NETO</t>
  </si>
  <si>
    <t>19.846.448/0001-59</t>
  </si>
  <si>
    <t>B2200182800000</t>
  </si>
  <si>
    <t>DE REPENTE DRAG</t>
  </si>
  <si>
    <t>B2200202000000</t>
  </si>
  <si>
    <t>MATRACA FILMES EIRELI</t>
  </si>
  <si>
    <t>21.384.949/0001-02</t>
  </si>
  <si>
    <t>DE VOLTA - CT E JEF RODRIGUEZ</t>
  </si>
  <si>
    <t>B2200446500000</t>
  </si>
  <si>
    <t>B2200320300000</t>
  </si>
  <si>
    <t>LAURA PAGANELLA PINZON</t>
  </si>
  <si>
    <t>B2200399600000</t>
  </si>
  <si>
    <t>DEB AND THE MENTALS - AO VIVO NO PONTO.CE</t>
  </si>
  <si>
    <t>B2200064300000</t>
  </si>
  <si>
    <t>ARTHUR FELIPE CACHEL</t>
  </si>
  <si>
    <t>DEBAIXO DO COBERTOR</t>
  </si>
  <si>
    <t>B2200274400000</t>
  </si>
  <si>
    <t>ATABAQUE ENTRETENIMENTO LTDA</t>
  </si>
  <si>
    <t>42.314.670/0001-22</t>
  </si>
  <si>
    <t>DECOLLA TIPS &amp; TRIPS</t>
  </si>
  <si>
    <t>B2200204000000</t>
  </si>
  <si>
    <t>DECOLLA PRODUCOES ARTISTICAS LTDA</t>
  </si>
  <si>
    <t>17.346.899/0001-00</t>
  </si>
  <si>
    <t>DECONTO SHOW DE PESCA</t>
  </si>
  <si>
    <t>B2200214400000</t>
  </si>
  <si>
    <t>DECONTO IND. ART. DE PESCA LTDA</t>
  </si>
  <si>
    <t>81.412.223/0001-68</t>
  </si>
  <si>
    <t>B2200117900000</t>
  </si>
  <si>
    <t>DEFENSORES DO GARD</t>
  </si>
  <si>
    <t>B2200318900000</t>
  </si>
  <si>
    <t>U4HERO DESENVOLVIMENTO DE SOFTWARE LTDA</t>
  </si>
  <si>
    <t>35.032.306/0001-04</t>
  </si>
  <si>
    <t>DEI UM MUAY THAI NELE</t>
  </si>
  <si>
    <t>B2200201600000</t>
  </si>
  <si>
    <t>B2200023300000</t>
  </si>
  <si>
    <t>DEIXA ELA TOCAR</t>
  </si>
  <si>
    <t>B2200448100000</t>
  </si>
  <si>
    <t>31.294.308/0001-10</t>
  </si>
  <si>
    <t>DEIXA ENTRAR</t>
  </si>
  <si>
    <t>B2200470100000</t>
  </si>
  <si>
    <t>DEIXA ROLAR</t>
  </si>
  <si>
    <t>B2200163200000</t>
  </si>
  <si>
    <t>19.339.797/0001-84</t>
  </si>
  <si>
    <t>B2200278400000</t>
  </si>
  <si>
    <t>B2200129100000</t>
  </si>
  <si>
    <t>DENGO MEU</t>
  </si>
  <si>
    <t>B2200269000000</t>
  </si>
  <si>
    <t>DENGUINHO</t>
  </si>
  <si>
    <t>B2200495000000</t>
  </si>
  <si>
    <t>B2200471600000</t>
  </si>
  <si>
    <t>DENTISTAS GOSTOSAS</t>
  </si>
  <si>
    <t>B2200485300000</t>
  </si>
  <si>
    <t>B2200287200000</t>
  </si>
  <si>
    <t>DEPOIS DA ACADEMIA</t>
  </si>
  <si>
    <t>B2200414800000</t>
  </si>
  <si>
    <t>DEPOIS DA ESCOLA</t>
  </si>
  <si>
    <t>B2200472500000</t>
  </si>
  <si>
    <t>DEPOIS DO FOGO</t>
  </si>
  <si>
    <t>B2200204900000</t>
  </si>
  <si>
    <t>MARCO ANTONIO DE CARVALHO EVANGELISTA</t>
  </si>
  <si>
    <t>B2200246400000</t>
  </si>
  <si>
    <t>DEPOIS DO SAMBA</t>
  </si>
  <si>
    <t>B2200024500000</t>
  </si>
  <si>
    <t>MARCELO FERNANDES ROCHA</t>
  </si>
  <si>
    <t>B2200448200000</t>
  </si>
  <si>
    <t>DER BAUM - FAR AWAY</t>
  </si>
  <si>
    <t>B2200448600000</t>
  </si>
  <si>
    <t>FERNANDA CARRILHO GAMARANO ***********</t>
  </si>
  <si>
    <t>29.627.266/0001-40</t>
  </si>
  <si>
    <t>B2200377600000</t>
  </si>
  <si>
    <t>DES-IGUALDADE</t>
  </si>
  <si>
    <t>B2200396900000</t>
  </si>
  <si>
    <t>FLORESTA WEEK PRODUCOES LTDA</t>
  </si>
  <si>
    <t>17.731.062/0001-76</t>
  </si>
  <si>
    <t>DESACONSELHOS</t>
  </si>
  <si>
    <t>B2200401800000</t>
  </si>
  <si>
    <t>B12 FILMES PRODUCOES AUDIOVISUAIS LTDA</t>
  </si>
  <si>
    <t>14.237.757/0001-08</t>
  </si>
  <si>
    <t>DESAFIO ANAL</t>
  </si>
  <si>
    <t>B2200414900000</t>
  </si>
  <si>
    <t>DESAFIO DA SABRINA</t>
  </si>
  <si>
    <t>B2200294400000</t>
  </si>
  <si>
    <t>B2200045300000</t>
  </si>
  <si>
    <t>MARIA ANGELICA PRODUCOES EIRELI</t>
  </si>
  <si>
    <t>13.831.852/0001-72</t>
  </si>
  <si>
    <t>DESAFIOS PARA O DESENVOLVIMENTO DE GAMES</t>
  </si>
  <si>
    <t>B2200101600000</t>
  </si>
  <si>
    <t>DESAPEGA</t>
  </si>
  <si>
    <t>B2200504100000</t>
  </si>
  <si>
    <t>DESAPEGUE SE FOR CAPAZ</t>
  </si>
  <si>
    <t>B2200166600000</t>
  </si>
  <si>
    <t>DESCARTE</t>
  </si>
  <si>
    <t>B2200015700000</t>
  </si>
  <si>
    <t>B2200015600000</t>
  </si>
  <si>
    <t>B2200265400000</t>
  </si>
  <si>
    <t>DESCENDO POR SANTA TERESA</t>
  </si>
  <si>
    <t>B2200215300000</t>
  </si>
  <si>
    <t>DESCOBRINDO O BDSM</t>
  </si>
  <si>
    <t>B2200265300000</t>
  </si>
  <si>
    <t>DESCONECTADOS</t>
  </si>
  <si>
    <t>B2200065300000</t>
  </si>
  <si>
    <t>B2200357500000</t>
  </si>
  <si>
    <t>B2200296100000</t>
  </si>
  <si>
    <t>DESINTERESSEI</t>
  </si>
  <si>
    <t>B2200299900000</t>
  </si>
  <si>
    <t>30.810.621/0001-00</t>
  </si>
  <si>
    <t>DESNECESSAURO</t>
  </si>
  <si>
    <t>B2200054800000</t>
  </si>
  <si>
    <t>RONALDO SOUZA PRODUCOES LTDA</t>
  </si>
  <si>
    <t>41.113.410/0001-26</t>
  </si>
  <si>
    <t>B2200386300000</t>
  </si>
  <si>
    <t>WILLIAN FERREIRA DE ANDRADE</t>
  </si>
  <si>
    <t>B2200216500000</t>
  </si>
  <si>
    <t>B2200109000000</t>
  </si>
  <si>
    <t>DESTINOS IMPERDIVEIS - CHECKINS PELO BRASIL</t>
  </si>
  <si>
    <t>B2200212800000</t>
  </si>
  <si>
    <t>DESVELANDO SALVADOR</t>
  </si>
  <si>
    <t>B2200019900000</t>
  </si>
  <si>
    <t>DEU MATCH</t>
  </si>
  <si>
    <t>B2200041600000</t>
  </si>
  <si>
    <t>B2200424400000</t>
  </si>
  <si>
    <t>DEUS ME LIVRE</t>
  </si>
  <si>
    <t>B2200071200000</t>
  </si>
  <si>
    <t>CARLOS HENRIQUE DE OLIVEIRA</t>
  </si>
  <si>
    <t>DEUS TEM AIDS</t>
  </si>
  <si>
    <t>B2200073000000</t>
  </si>
  <si>
    <t>DEUSA INEBRIANTE</t>
  </si>
  <si>
    <t>B2200447400000</t>
  </si>
  <si>
    <t>DHALMAS - ONDA</t>
  </si>
  <si>
    <t>B2200064600000</t>
  </si>
  <si>
    <t>DHALMAS - OURO</t>
  </si>
  <si>
    <t>B2200463300000</t>
  </si>
  <si>
    <t>B2200180700000</t>
  </si>
  <si>
    <t>B2200185000000</t>
  </si>
  <si>
    <t>B2200277900000</t>
  </si>
  <si>
    <t>B2200406700000</t>
  </si>
  <si>
    <t>B2200238200000</t>
  </si>
  <si>
    <t>05.644.252/0001-77</t>
  </si>
  <si>
    <t>B2200021300000</t>
  </si>
  <si>
    <t>22.685.790/0001-29</t>
  </si>
  <si>
    <t>B2200117500000</t>
  </si>
  <si>
    <t>DIANOITESP</t>
  </si>
  <si>
    <t>B2200164200000</t>
  </si>
  <si>
    <t>DIARY OF THE DOG</t>
  </si>
  <si>
    <t>B2200061700000</t>
  </si>
  <si>
    <t>MARTIN X LTDA</t>
  </si>
  <si>
    <t>44.018.553/0001-47</t>
  </si>
  <si>
    <t>DIAS DA JUVENTUDE</t>
  </si>
  <si>
    <t>B2200042200000</t>
  </si>
  <si>
    <t>B2200279800000</t>
  </si>
  <si>
    <t>ANA C GOMES COSTA PRODUCOES</t>
  </si>
  <si>
    <t>45.961.872/0001-54</t>
  </si>
  <si>
    <t>B2200291700000</t>
  </si>
  <si>
    <t>DIN DIRI DIN</t>
  </si>
  <si>
    <t>B2200076300000</t>
  </si>
  <si>
    <t>DING-DING PULA</t>
  </si>
  <si>
    <t>B2200405400000</t>
  </si>
  <si>
    <t>B2200004000000</t>
  </si>
  <si>
    <t>DIREITO DE AMAR</t>
  </si>
  <si>
    <t>B2200466600000</t>
  </si>
  <si>
    <t>DIREITO DE SONHAR</t>
  </si>
  <si>
    <t>B2200158200000</t>
  </si>
  <si>
    <t>B2200288800000</t>
  </si>
  <si>
    <t>COMTI COMUNICACAO E TECNOLOGIA LTDA</t>
  </si>
  <si>
    <t>24.751.379/0001-30</t>
  </si>
  <si>
    <t>DIRTY YOUR SOUL</t>
  </si>
  <si>
    <t>B2200507000000</t>
  </si>
  <si>
    <t>DISK MARIDO</t>
  </si>
  <si>
    <t>B2200255100000</t>
  </si>
  <si>
    <t>DISSERAM QUE VOLTEI AMERICANIZADA</t>
  </si>
  <si>
    <t>B2200276100000</t>
  </si>
  <si>
    <t>DISSONANTES</t>
  </si>
  <si>
    <t>B2200184200000</t>
  </si>
  <si>
    <t>B2200368500000</t>
  </si>
  <si>
    <t>B2200336500000</t>
  </si>
  <si>
    <t>B2200320500000</t>
  </si>
  <si>
    <t>B2200402000000</t>
  </si>
  <si>
    <t>DO AMOR NINGUEM FOGE</t>
  </si>
  <si>
    <t>B2200311400000</t>
  </si>
  <si>
    <t>B2200270000000</t>
  </si>
  <si>
    <t>B2200461800000</t>
  </si>
  <si>
    <t>DO MEU LIXO CUIDO EU</t>
  </si>
  <si>
    <t>B2200345900000</t>
  </si>
  <si>
    <t>PORTUNHOL FILMES E ENTRETENIMENTO LTDA - ME</t>
  </si>
  <si>
    <t>26.276.990/0001-89</t>
  </si>
  <si>
    <t>B2200167300000</t>
  </si>
  <si>
    <t>B2200077100000</t>
  </si>
  <si>
    <t>DO QUE SINTO SAUDADE</t>
  </si>
  <si>
    <t>B2200114300000</t>
  </si>
  <si>
    <t>B2200127600000</t>
  </si>
  <si>
    <t>08.856.362/0001-90</t>
  </si>
  <si>
    <t>DO TANTO DE TELHA NO MUNDO</t>
  </si>
  <si>
    <t>B2200368900000</t>
  </si>
  <si>
    <t>B2200124500000</t>
  </si>
  <si>
    <t>B2200063400000</t>
  </si>
  <si>
    <t>B2200298200000</t>
  </si>
  <si>
    <t>B2200460400000</t>
  </si>
  <si>
    <t>B2200057300000</t>
  </si>
  <si>
    <t>PAULO SERGIO GOULART FERREIRA</t>
  </si>
  <si>
    <t>DOGGE - NAVEGAR</t>
  </si>
  <si>
    <t>B2200501200000</t>
  </si>
  <si>
    <t>B2200295800000</t>
  </si>
  <si>
    <t>B2200364400000</t>
  </si>
  <si>
    <t>B2200257000000</t>
  </si>
  <si>
    <t>DOMINGO A DOMINGO</t>
  </si>
  <si>
    <t>B2200124000000</t>
  </si>
  <si>
    <t>B2200374800000</t>
  </si>
  <si>
    <t>08.157.289/0001-69</t>
  </si>
  <si>
    <t>B2200000800000</t>
  </si>
  <si>
    <t>B2200467300000</t>
  </si>
  <si>
    <t>DONA DA MINHA PAZ</t>
  </si>
  <si>
    <t>B2200224600000</t>
  </si>
  <si>
    <t>FABIO HENRIQUE CORTEZI</t>
  </si>
  <si>
    <t>DONA DA PORRA TODA</t>
  </si>
  <si>
    <t>B2200201400000</t>
  </si>
  <si>
    <t>DONA DE MIM</t>
  </si>
  <si>
    <t>B2200049300000</t>
  </si>
  <si>
    <t>DONA JACIRA - O LEGADO</t>
  </si>
  <si>
    <t>B2200012500000</t>
  </si>
  <si>
    <t>B2200350200000</t>
  </si>
  <si>
    <t>DOR DA DESPEDIDA</t>
  </si>
  <si>
    <t>B2200102300000</t>
  </si>
  <si>
    <t>JOAO PEDRO PIRES GONCALVES</t>
  </si>
  <si>
    <t>DORES</t>
  </si>
  <si>
    <t>B2200507300000</t>
  </si>
  <si>
    <t>CUPUCORP LTDA</t>
  </si>
  <si>
    <t>46.508.224/0001-00</t>
  </si>
  <si>
    <t>DOURADO DOURADO</t>
  </si>
  <si>
    <t>B2200472200000</t>
  </si>
  <si>
    <t>DOWN QUIXOTE</t>
  </si>
  <si>
    <t>B2200219400000</t>
  </si>
  <si>
    <t>DR CLITORIS</t>
  </si>
  <si>
    <t>B2200471400000</t>
  </si>
  <si>
    <t>B2200306200000</t>
  </si>
  <si>
    <t>DRAPO A</t>
  </si>
  <si>
    <t>B2200402100000</t>
  </si>
  <si>
    <t>DRENO</t>
  </si>
  <si>
    <t>B2200340100000</t>
  </si>
  <si>
    <t>26.285.844/0001-10</t>
  </si>
  <si>
    <t>B2200190400000</t>
  </si>
  <si>
    <t>DROPS DE JOGOS</t>
  </si>
  <si>
    <t>B2200456500000</t>
  </si>
  <si>
    <t>DUAS CARAS</t>
  </si>
  <si>
    <t>B2200192200000</t>
  </si>
  <si>
    <t>B2200260600000</t>
  </si>
  <si>
    <t>DUELE</t>
  </si>
  <si>
    <t>B2200294000000</t>
  </si>
  <si>
    <t>DS FILMES AUDIOVISUAL LTDA</t>
  </si>
  <si>
    <t>27.159.855/0001-16</t>
  </si>
  <si>
    <t>B2200425100000</t>
  </si>
  <si>
    <t>B2200506600000</t>
  </si>
  <si>
    <t>DVD MEU LUGAR</t>
  </si>
  <si>
    <t>B2200073200000</t>
  </si>
  <si>
    <t>FILHO MEU PRODUCOES ARTISTICAS LTDA</t>
  </si>
  <si>
    <t>42.840.154/0001-31</t>
  </si>
  <si>
    <t>DVD SONHO DE GAROTO</t>
  </si>
  <si>
    <t>B2200394100000</t>
  </si>
  <si>
    <t>B2200354000000</t>
  </si>
  <si>
    <t>02.693.768/0001-13</t>
  </si>
  <si>
    <t>B2200017000000</t>
  </si>
  <si>
    <t>B2200065400000</t>
  </si>
  <si>
    <t>B2200503400000</t>
  </si>
  <si>
    <t>B2200172000000</t>
  </si>
  <si>
    <t>E NADA MAIS DISSE.</t>
  </si>
  <si>
    <t>B2200184500000</t>
  </si>
  <si>
    <t>B2200146800000</t>
  </si>
  <si>
    <t>08.052.591/0001-52</t>
  </si>
  <si>
    <t>E-SOLDIER</t>
  </si>
  <si>
    <t>B2200211400000</t>
  </si>
  <si>
    <t>ECO DO SAPUCAY</t>
  </si>
  <si>
    <t>B2200153400000</t>
  </si>
  <si>
    <t>ANDERSON NEY FARIAS</t>
  </si>
  <si>
    <t>11.089.959/0001-61</t>
  </si>
  <si>
    <t>ECONOMIA CIRCULAR</t>
  </si>
  <si>
    <t>B2200247300000</t>
  </si>
  <si>
    <t>ECOS</t>
  </si>
  <si>
    <t>B2200256000000</t>
  </si>
  <si>
    <t>B2200172900000</t>
  </si>
  <si>
    <t>ECOS DA TERRA</t>
  </si>
  <si>
    <t>B2200210900000</t>
  </si>
  <si>
    <t>ECOS DE JUNHO</t>
  </si>
  <si>
    <t>B2200290600000</t>
  </si>
  <si>
    <t>B2200021700000</t>
  </si>
  <si>
    <t>HEAVEN N HELL FILMS PRODUCAO CINEMATOGRAFICA LTDA</t>
  </si>
  <si>
    <t>37.953.843/0001-12</t>
  </si>
  <si>
    <t>GETULINA</t>
  </si>
  <si>
    <t>B2200109700000</t>
  </si>
  <si>
    <t>EDUARDO MACHADO BARBOZA ***********</t>
  </si>
  <si>
    <t>15.224.059/0001-30</t>
  </si>
  <si>
    <t>EDUCADINHO</t>
  </si>
  <si>
    <t>B2200445000000</t>
  </si>
  <si>
    <t>R. C. ROMERO - PRODUCOES - ME</t>
  </si>
  <si>
    <t>19.325.284/0001-14</t>
  </si>
  <si>
    <t>B2200318000000</t>
  </si>
  <si>
    <t>B2200397800000</t>
  </si>
  <si>
    <t>B2200369600000</t>
  </si>
  <si>
    <t>B2200368200000</t>
  </si>
  <si>
    <t>B2200258200000</t>
  </si>
  <si>
    <t>B2200244900000</t>
  </si>
  <si>
    <t>B2200363600000</t>
  </si>
  <si>
    <t>B2200287100000</t>
  </si>
  <si>
    <t>43.294.344/0001-63</t>
  </si>
  <si>
    <t>EFEITO PLACEBO</t>
  </si>
  <si>
    <t>B2200044700000</t>
  </si>
  <si>
    <t>EGO - NANNY</t>
  </si>
  <si>
    <t>B2200464900000</t>
  </si>
  <si>
    <t>EIKE, TUDO OU NADA</t>
  </si>
  <si>
    <t>B2200250300000</t>
  </si>
  <si>
    <t>ELA E TODA TODA</t>
  </si>
  <si>
    <t>B2200506400000</t>
  </si>
  <si>
    <t>ELA GOZA DEMAIS</t>
  </si>
  <si>
    <t>B2200248300000</t>
  </si>
  <si>
    <t>B2200471300000</t>
  </si>
  <si>
    <t>ELA ME LIGOU</t>
  </si>
  <si>
    <t>B2200221200000</t>
  </si>
  <si>
    <t>ELA MORA LOGO ALI</t>
  </si>
  <si>
    <t>B2200305800000</t>
  </si>
  <si>
    <t>B2200127700000</t>
  </si>
  <si>
    <t>ELA POR ELA - PINGUIM</t>
  </si>
  <si>
    <t>B2200156900000</t>
  </si>
  <si>
    <t>LO RAMMA PRODUCOES ARTISTICAS EIRELI</t>
  </si>
  <si>
    <t>27.273.079/0001-80</t>
  </si>
  <si>
    <t>ELA SO QUER VRAU</t>
  </si>
  <si>
    <t>B2200449700000</t>
  </si>
  <si>
    <t>ELA SORRIU PRA MIM</t>
  </si>
  <si>
    <t>B2200488300000</t>
  </si>
  <si>
    <t>B2200391600000</t>
  </si>
  <si>
    <t>B2200085800000</t>
  </si>
  <si>
    <t>ELA, DORA!</t>
  </si>
  <si>
    <t>B2200111200000</t>
  </si>
  <si>
    <t>JOSE FRANCISCO NUNES FONSECA</t>
  </si>
  <si>
    <t>ELAS NO TBT</t>
  </si>
  <si>
    <t>B2200482900000</t>
  </si>
  <si>
    <t>B2200295700000</t>
  </si>
  <si>
    <t>B2200312100000</t>
  </si>
  <si>
    <t>PEDRO ORANGES DE FIGUEIREDO</t>
  </si>
  <si>
    <t>ELETRIZZANTE - SEGUNDA TEMPORADA</t>
  </si>
  <si>
    <t>B2200455000000</t>
  </si>
  <si>
    <t>ELIZA SAMUDIO - O FILME</t>
  </si>
  <si>
    <t>B2200366100000</t>
  </si>
  <si>
    <t>B2200081400000</t>
  </si>
  <si>
    <t>ELZA SOARES - ELZA AO VIVO NO MUNICIPAL</t>
  </si>
  <si>
    <t>B2200246900000</t>
  </si>
  <si>
    <t>ELZA SOARES - MEU GURI</t>
  </si>
  <si>
    <t>B2200191000000</t>
  </si>
  <si>
    <t>ELZA SOARES - MULHER DO FIM DO MUNDO</t>
  </si>
  <si>
    <t>B2200199600000</t>
  </si>
  <si>
    <t>B2200047900000</t>
  </si>
  <si>
    <t>B2200116300000</t>
  </si>
  <si>
    <t>EM PAUTA</t>
  </si>
  <si>
    <t>B2200297200000</t>
  </si>
  <si>
    <t>EMOCIONAL ABALADO</t>
  </si>
  <si>
    <t>B2200487400000</t>
  </si>
  <si>
    <t>B2200214800000</t>
  </si>
  <si>
    <t>EMPREENDE DF 2022</t>
  </si>
  <si>
    <t>B2200376100000</t>
  </si>
  <si>
    <t>EMPREENDE DF MULHER</t>
  </si>
  <si>
    <t>B2200116700000</t>
  </si>
  <si>
    <t>EMPURRANDO COM A BARRIGA</t>
  </si>
  <si>
    <t>B2200441900000</t>
  </si>
  <si>
    <t>B2200000500000</t>
  </si>
  <si>
    <t>B2200250600000</t>
  </si>
  <si>
    <t>B2200248500000</t>
  </si>
  <si>
    <t>ENCONTROS ORQUESTRADOS - 1A TEMPORADA</t>
  </si>
  <si>
    <t>B2200310300000</t>
  </si>
  <si>
    <t>ENCRUZA</t>
  </si>
  <si>
    <t>B2200101700000</t>
  </si>
  <si>
    <t>B2200200500000</t>
  </si>
  <si>
    <t>ENEIDA</t>
  </si>
  <si>
    <t>B2200402400000</t>
  </si>
  <si>
    <t>ENERGIA QUE TRANSFORMA</t>
  </si>
  <si>
    <t>B2200072100000</t>
  </si>
  <si>
    <t>B2200197100000</t>
  </si>
  <si>
    <t>SALA FILMES LTDA</t>
  </si>
  <si>
    <t>24.628.972/0001-93</t>
  </si>
  <si>
    <t>ENQUANTO OS OUTROS DORMEM</t>
  </si>
  <si>
    <t>B2200176500000</t>
  </si>
  <si>
    <t>LAST POTATO FILMES LTDA</t>
  </si>
  <si>
    <t>36.623.867/0001-40</t>
  </si>
  <si>
    <t>B2200204600000</t>
  </si>
  <si>
    <t>B2200411300000</t>
  </si>
  <si>
    <t>ENTRE BOLAS E TACOS</t>
  </si>
  <si>
    <t>B2200255700000</t>
  </si>
  <si>
    <t>ENTRE LOBOS</t>
  </si>
  <si>
    <t>B2200501000000</t>
  </si>
  <si>
    <t>B2200224100000</t>
  </si>
  <si>
    <t>ENTRE O NINHO E AS ANDORINHAS</t>
  </si>
  <si>
    <t>B2200112200000</t>
  </si>
  <si>
    <t>ENTRE RAIZ E ASAS</t>
  </si>
  <si>
    <t>B2200153600000</t>
  </si>
  <si>
    <t>FENESTRA FILMES PRODUCOES CINEMATOGRAFICAS LTDA - ME</t>
  </si>
  <si>
    <t>28.537.845/0001-30</t>
  </si>
  <si>
    <t>B2200434400000</t>
  </si>
  <si>
    <t>B2200211900000</t>
  </si>
  <si>
    <t>ANA PAULA DOS SANTOS ANDRADE</t>
  </si>
  <si>
    <t>B2200357900000</t>
  </si>
  <si>
    <t>B2200495900000</t>
  </si>
  <si>
    <t>B2200388200000</t>
  </si>
  <si>
    <t>B2200443500000</t>
  </si>
  <si>
    <t>EP. 5 - THA HOUSE SESSIONS - PERNOITE</t>
  </si>
  <si>
    <t>B2200221000000</t>
  </si>
  <si>
    <t>THA HOUSE COMPANY LTDA</t>
  </si>
  <si>
    <t>40.108.244/0001-07</t>
  </si>
  <si>
    <t>EP.1 - THA HOUSE SESSIONS - 7 VELAS</t>
  </si>
  <si>
    <t>B2200220600000</t>
  </si>
  <si>
    <t>B2200220700000</t>
  </si>
  <si>
    <t>EP.3 - THA HOUSE SESSIONS - 8 MILE</t>
  </si>
  <si>
    <t>B2200220800000</t>
  </si>
  <si>
    <t>B2200220900000</t>
  </si>
  <si>
    <t>B2200174700000</t>
  </si>
  <si>
    <t>EQUIPERIGO</t>
  </si>
  <si>
    <t>B2200091300000</t>
  </si>
  <si>
    <t>ERA OUTRA VEZ T1</t>
  </si>
  <si>
    <t>B2200224500000</t>
  </si>
  <si>
    <t>ERA PRA SER O NOSSO ROAD MOVIE</t>
  </si>
  <si>
    <t>B2200105300000</t>
  </si>
  <si>
    <t>B2200379100000</t>
  </si>
  <si>
    <t>ERA UMA VEZ...DEEP WEB</t>
  </si>
  <si>
    <t>B2200057400000</t>
  </si>
  <si>
    <t>ERIC BORBA - MAIS UMA VEZ</t>
  </si>
  <si>
    <t>B2200147200000</t>
  </si>
  <si>
    <t>ESCAFANDRO</t>
  </si>
  <si>
    <t>B2200224700000</t>
  </si>
  <si>
    <t>MEMORABILIA NARRATIVAS AUDIOVISUAIS LTDA</t>
  </si>
  <si>
    <t>34.953.477/0001-03</t>
  </si>
  <si>
    <t>ESCASSO</t>
  </si>
  <si>
    <t>B2200428800000</t>
  </si>
  <si>
    <t>ESCOLA DAS ARTES</t>
  </si>
  <si>
    <t>B2200311900000</t>
  </si>
  <si>
    <t>00.232.805/0001-60</t>
  </si>
  <si>
    <t>ESCOLA DE GOLEIROS</t>
  </si>
  <si>
    <t>B2200213800000</t>
  </si>
  <si>
    <t>PAULO BRAGHINI MODESTO - ME</t>
  </si>
  <si>
    <t>07.645.434/0001-98</t>
  </si>
  <si>
    <t>ESCOLA DE SONHOS</t>
  </si>
  <si>
    <t>B2200253500000</t>
  </si>
  <si>
    <t>ESCOLHAS - CT</t>
  </si>
  <si>
    <t>B2200376700000</t>
  </si>
  <si>
    <t>ESCOLINHA DAS BRASILEIRINHAS</t>
  </si>
  <si>
    <t>B2200446400000</t>
  </si>
  <si>
    <t>ESCOTILHA DE BORESTE</t>
  </si>
  <si>
    <t>B2200202100000</t>
  </si>
  <si>
    <t>ESCREVENDO O MUNDO</t>
  </si>
  <si>
    <t>B2200299400000</t>
  </si>
  <si>
    <t>ESCUTAS GRUPOTERAPIA | IDEIA SUS| RIO DE JANEIRO - RJ</t>
  </si>
  <si>
    <t>B2200386200000</t>
  </si>
  <si>
    <t>B2200349400000</t>
  </si>
  <si>
    <t>B2200349300000</t>
  </si>
  <si>
    <t>ESMERALDA</t>
  </si>
  <si>
    <t>B2200186000000</t>
  </si>
  <si>
    <t>ESPECIAL ACUSTICO IMAGINAR</t>
  </si>
  <si>
    <t>B2200254100000</t>
  </si>
  <si>
    <t>M V LIMA FILMES</t>
  </si>
  <si>
    <t>12.486.847/0001-07</t>
  </si>
  <si>
    <t>ESPECIAL ALEX SANT'ANNA - 25 ANOS</t>
  </si>
  <si>
    <t>B2200389100000</t>
  </si>
  <si>
    <t>ESPECIAL ARTE1</t>
  </si>
  <si>
    <t>B2200212000000</t>
  </si>
  <si>
    <t>B2200274000000</t>
  </si>
  <si>
    <t>B2200370600000</t>
  </si>
  <si>
    <t>B2200387400000</t>
  </si>
  <si>
    <t>B2200386400000</t>
  </si>
  <si>
    <t>B2200386900000</t>
  </si>
  <si>
    <t>B2200373900000</t>
  </si>
  <si>
    <t>B2200412300000</t>
  </si>
  <si>
    <t>B2200374000000</t>
  </si>
  <si>
    <t>B2200370400000</t>
  </si>
  <si>
    <t>B2200387100000</t>
  </si>
  <si>
    <t>B2200387600000</t>
  </si>
  <si>
    <t>B2200386000000</t>
  </si>
  <si>
    <t>B2200373800000</t>
  </si>
  <si>
    <t>B2200386500000</t>
  </si>
  <si>
    <t>B2200387500000</t>
  </si>
  <si>
    <t>B2200370500000</t>
  </si>
  <si>
    <t>B2200374200000</t>
  </si>
  <si>
    <t>ESPECIAL FRANCISCO EL HOMBRE AO VIVO CCSP</t>
  </si>
  <si>
    <t>B2200387300000</t>
  </si>
  <si>
    <t>B2200241600000</t>
  </si>
  <si>
    <t>ESPECIAL HAMILTON DE HOLANDA - CASA DE BITUCA - LIVE IN MADEIRA</t>
  </si>
  <si>
    <t>B2200387700000</t>
  </si>
  <si>
    <t>ESPECIAL HATEEN - OBRIGADO HANGAR 110</t>
  </si>
  <si>
    <t>B2200465000000</t>
  </si>
  <si>
    <t>B2200413000000</t>
  </si>
  <si>
    <t>B2200442400000</t>
  </si>
  <si>
    <t>B2200417100000</t>
  </si>
  <si>
    <t>B2200416700000</t>
  </si>
  <si>
    <t>B2200417200000</t>
  </si>
  <si>
    <t>B2200412800000</t>
  </si>
  <si>
    <t>B2200416800000</t>
  </si>
  <si>
    <t>B2200416900000</t>
  </si>
  <si>
    <t>B2200451300000</t>
  </si>
  <si>
    <t>B2200442500000</t>
  </si>
  <si>
    <t>B2200417000000</t>
  </si>
  <si>
    <t>ESPECIAL IVETE 50 ANOS</t>
  </si>
  <si>
    <t>B2200198700000</t>
  </si>
  <si>
    <t>B2200465100000</t>
  </si>
  <si>
    <t>B2200375600000</t>
  </si>
  <si>
    <t>ESPECIAL MC THA - CLIMA QUENTE SHOW</t>
  </si>
  <si>
    <t>B2200412900000</t>
  </si>
  <si>
    <t>B2200245700000</t>
  </si>
  <si>
    <t>B2200298100000</t>
  </si>
  <si>
    <t>B2200161100000</t>
  </si>
  <si>
    <t>B2200160900000</t>
  </si>
  <si>
    <t>ESPECIAL MUSIC BOX BRAZIL RIO DE JANEIRO</t>
  </si>
  <si>
    <t>B2200451400000</t>
  </si>
  <si>
    <t>B2200072000000</t>
  </si>
  <si>
    <t>ESPECIAL NOSSA SENHORA APARECIDA</t>
  </si>
  <si>
    <t>B2200385800000</t>
  </si>
  <si>
    <t>ESPECIAL PEDRO VAI PRO MAR</t>
  </si>
  <si>
    <t>B2200461300000</t>
  </si>
  <si>
    <t>ESPECIAL ROBERTO CARLOS 2022</t>
  </si>
  <si>
    <t>B2200448700000</t>
  </si>
  <si>
    <t>ESPECIAL YAMANDU COSTA - VISITA BOA - BEBE KRAMER</t>
  </si>
  <si>
    <t>B2200412500000</t>
  </si>
  <si>
    <t>B2200388000000</t>
  </si>
  <si>
    <t>ESPECIAL YAMANDU COSTA - VISITA BOA - CALDI E MESTRINHO</t>
  </si>
  <si>
    <t>B2200387800000</t>
  </si>
  <si>
    <t>ESPECIAL YAMANDU COSTA - VISITA BOA - CLARY COSTA E LUIS GUERREIRO</t>
  </si>
  <si>
    <t>B2200387900000</t>
  </si>
  <si>
    <t>B2200117000000</t>
  </si>
  <si>
    <t>THIAGO FREITAS ROSESTOLATO</t>
  </si>
  <si>
    <t>ESPERANZA</t>
  </si>
  <si>
    <t>B2200119500000</t>
  </si>
  <si>
    <t>HUGO LOBO MEJIA JUNIOR</t>
  </si>
  <si>
    <t>B2200145300000</t>
  </si>
  <si>
    <t>ESPERO QUE CE PENSE EM MIM</t>
  </si>
  <si>
    <t>B2200258400000</t>
  </si>
  <si>
    <t>ESPORTE NEWS</t>
  </si>
  <si>
    <t>B2200396500000</t>
  </si>
  <si>
    <t>ESPORTE RECORD</t>
  </si>
  <si>
    <t>B2200036400000</t>
  </si>
  <si>
    <t>B2200397000000</t>
  </si>
  <si>
    <t>B2200026800000</t>
  </si>
  <si>
    <t>ESPOSA SEDUTORA</t>
  </si>
  <si>
    <t>B2200026400000</t>
  </si>
  <si>
    <t>ESPUMAS AO VENTO</t>
  </si>
  <si>
    <t>B2200503100000</t>
  </si>
  <si>
    <t>B2200449200000</t>
  </si>
  <si>
    <t>B2200063700000</t>
  </si>
  <si>
    <t>B2200321600000</t>
  </si>
  <si>
    <t>B2200413500000</t>
  </si>
  <si>
    <t>B2200321900000</t>
  </si>
  <si>
    <t>B2200261900000</t>
  </si>
  <si>
    <t>B2200154500000</t>
  </si>
  <si>
    <t>B2200339100000</t>
  </si>
  <si>
    <t>B2200313200000</t>
  </si>
  <si>
    <t>B2200409600000</t>
  </si>
  <si>
    <t>ESTAMOS TE ESPERANDO EM CASA</t>
  </si>
  <si>
    <t>B2200323600000</t>
  </si>
  <si>
    <t>B2200079600000</t>
  </si>
  <si>
    <t>ANA PAULA MACHADO DE OLIVEIRA</t>
  </si>
  <si>
    <t>ESTILO ANA MARIA</t>
  </si>
  <si>
    <t>B2200076100000</t>
  </si>
  <si>
    <t>ESTILO ARTE1 + SABOR E ARTE</t>
  </si>
  <si>
    <t>B2200128800000</t>
  </si>
  <si>
    <t>ESTILO PROPRIO TERCEIRA TEMPORADA</t>
  </si>
  <si>
    <t>B2200209700000</t>
  </si>
  <si>
    <t>B2200162200000</t>
  </si>
  <si>
    <t>ESTRADAS DO MUNDO -  3A TEMPORADA</t>
  </si>
  <si>
    <t>B2200062100000</t>
  </si>
  <si>
    <t>ESTRADAS NO TRAVEL</t>
  </si>
  <si>
    <t>B2200314800000</t>
  </si>
  <si>
    <t>ESTRADEIRAS</t>
  </si>
  <si>
    <t>B2200012700000</t>
  </si>
  <si>
    <t>ESTRAGAR A AMIZADE</t>
  </si>
  <si>
    <t>B2200039200000</t>
  </si>
  <si>
    <t>ESTUDANDO ANATOMIA</t>
  </si>
  <si>
    <t>B2200061800000</t>
  </si>
  <si>
    <t>B2200344000000</t>
  </si>
  <si>
    <t>B2200343900000</t>
  </si>
  <si>
    <t>B2200364000000</t>
  </si>
  <si>
    <t>B2200201300000</t>
  </si>
  <si>
    <t>B2200377900000</t>
  </si>
  <si>
    <t>BARRA 3 FILMES LTDA</t>
  </si>
  <si>
    <t>37.842.289/0001-04</t>
  </si>
  <si>
    <t>B2200344100000</t>
  </si>
  <si>
    <t>ETERNAS ESQUINAS</t>
  </si>
  <si>
    <t>B2200384400000</t>
  </si>
  <si>
    <t>B2200319400000</t>
  </si>
  <si>
    <t>LARA MENDES SALSA ***********</t>
  </si>
  <si>
    <t>47.266.287/0001-60</t>
  </si>
  <si>
    <t>ETERNO</t>
  </si>
  <si>
    <t>B2200426100000</t>
  </si>
  <si>
    <t>MARIANGELA ASSAD SIMAO</t>
  </si>
  <si>
    <t>15.089.833/0001-48</t>
  </si>
  <si>
    <t>EU CHAMO DE CORAGEM</t>
  </si>
  <si>
    <t>B2200055900000</t>
  </si>
  <si>
    <t>EU ME CHAMO JONGO</t>
  </si>
  <si>
    <t>B2200250800000</t>
  </si>
  <si>
    <t>ALEXANDRE DA SILVA FERREIRA</t>
  </si>
  <si>
    <t>EU MORO EM QUALQUER LUGAR</t>
  </si>
  <si>
    <t>B2200450800000</t>
  </si>
  <si>
    <t>MARCIO LUIZ COUTINHO ***********</t>
  </si>
  <si>
    <t>41.135.768/0001-50</t>
  </si>
  <si>
    <t>EU NATIVO</t>
  </si>
  <si>
    <t>B2200063800000</t>
  </si>
  <si>
    <t>B2200424000000</t>
  </si>
  <si>
    <t>B2200043100000</t>
  </si>
  <si>
    <t>B2200384000000</t>
  </si>
  <si>
    <t>B2200175100000</t>
  </si>
  <si>
    <t>EU QUERO UM MINUTO PRA MIM</t>
  </si>
  <si>
    <t>B2200459000000</t>
  </si>
  <si>
    <t>EU SEI QUE TU GOSTA</t>
  </si>
  <si>
    <t>B2200494100000</t>
  </si>
  <si>
    <t>A MACACO INDUSTRIA CRIATIVA EIRELI</t>
  </si>
  <si>
    <t>18.294.533/0001-99</t>
  </si>
  <si>
    <t>EU SOU VAQUEIRO</t>
  </si>
  <si>
    <t>B2200225700000</t>
  </si>
  <si>
    <t>B2200505200000</t>
  </si>
  <si>
    <t>14.084.221/0001-08</t>
  </si>
  <si>
    <t>B2200019600000</t>
  </si>
  <si>
    <t>EU VIM DE MAUI</t>
  </si>
  <si>
    <t>B2200024600000</t>
  </si>
  <si>
    <t>B2200197800000</t>
  </si>
  <si>
    <t>B2200488400000</t>
  </si>
  <si>
    <t>LUIZ FERNANDO GASPARELLI CAMATA</t>
  </si>
  <si>
    <t>EU, EMPRESA</t>
  </si>
  <si>
    <t>B2200462000000</t>
  </si>
  <si>
    <t>TRANSE FILMES LTDA - ME</t>
  </si>
  <si>
    <t>17.534.469/0001-03</t>
  </si>
  <si>
    <t>B2200390300000</t>
  </si>
  <si>
    <t>EU, OXUM</t>
  </si>
  <si>
    <t>B2200115900000</t>
  </si>
  <si>
    <t>EUCEANO</t>
  </si>
  <si>
    <t>B2200435200000</t>
  </si>
  <si>
    <t>B2200110900000</t>
  </si>
  <si>
    <t>B2200225300000</t>
  </si>
  <si>
    <t>EVA SEM FILTRO NORONHA</t>
  </si>
  <si>
    <t>B2200404600000</t>
  </si>
  <si>
    <t>PAULO ANDRE CAMAROTTI CAMARA ESCOREL RIBEIRO</t>
  </si>
  <si>
    <t>16.827.476/0001-30</t>
  </si>
  <si>
    <t>EWIGKEIT</t>
  </si>
  <si>
    <t>B2200503800000</t>
  </si>
  <si>
    <t>EX, COZINHA E DINOSSAUROS</t>
  </si>
  <si>
    <t>B2200249300000</t>
  </si>
  <si>
    <t>EXPECTATIVA - ANDRESSA HAYALLA</t>
  </si>
  <si>
    <t>B2200431600000</t>
  </si>
  <si>
    <t>B2200105200000</t>
  </si>
  <si>
    <t>B2200473000000</t>
  </si>
  <si>
    <t>EXPERIMENTE</t>
  </si>
  <si>
    <t>B2200371000000</t>
  </si>
  <si>
    <t>MARIA CECILIA MARIZ PADILHA</t>
  </si>
  <si>
    <t>B2200265100000</t>
  </si>
  <si>
    <t>EXPLORANDO O TANTRA</t>
  </si>
  <si>
    <t>B2200305900000</t>
  </si>
  <si>
    <t>B2200423100000</t>
  </si>
  <si>
    <t>EXPONENCIAL</t>
  </si>
  <si>
    <t>B2200421600000</t>
  </si>
  <si>
    <t>EXPRESSO FUTURO - SEXTA TEMPORADA</t>
  </si>
  <si>
    <t>B2200408400000</t>
  </si>
  <si>
    <t>F800 - MEIO FEEL E DIMSAN</t>
  </si>
  <si>
    <t>B2200410700000</t>
  </si>
  <si>
    <t>B2200136500000</t>
  </si>
  <si>
    <t>FABY NO AR</t>
  </si>
  <si>
    <t>B2200223800000</t>
  </si>
  <si>
    <t>LEBLON AUDIOVISUAL LTDA</t>
  </si>
  <si>
    <t>42.457.308/0001-00</t>
  </si>
  <si>
    <t>B2200196700000</t>
  </si>
  <si>
    <t>FAKE NEWS DO SEXO</t>
  </si>
  <si>
    <t>B2200482600000</t>
  </si>
  <si>
    <t>FALA POTCHA</t>
  </si>
  <si>
    <t>B2200105100000</t>
  </si>
  <si>
    <t>FALANDO SEGREDO</t>
  </si>
  <si>
    <t>B2200455400000</t>
  </si>
  <si>
    <t>B2200181300000</t>
  </si>
  <si>
    <t>FALE CONOSCO</t>
  </si>
  <si>
    <t>B2200161500000</t>
  </si>
  <si>
    <t>FABIO COSTA PRADO</t>
  </si>
  <si>
    <t>FALE MAIS SOBRE ISSO, IOZZI</t>
  </si>
  <si>
    <t>B2200039500000</t>
  </si>
  <si>
    <t>FALO MAIS - SOPHIA STEDILE</t>
  </si>
  <si>
    <t>B2200501300000</t>
  </si>
  <si>
    <t>B2200168400000</t>
  </si>
  <si>
    <t>ALEX SANDRO MACEDO ALMEIDA</t>
  </si>
  <si>
    <t>ITABERABA</t>
  </si>
  <si>
    <t>B2200470000000</t>
  </si>
  <si>
    <t>YASMIN MOURA COSTA</t>
  </si>
  <si>
    <t>FAMILIA INCESTUOSA 4</t>
  </si>
  <si>
    <t>B2200251900000</t>
  </si>
  <si>
    <t>FAMILIA RECORD</t>
  </si>
  <si>
    <t>B2200450400000</t>
  </si>
  <si>
    <t>B2200167200000</t>
  </si>
  <si>
    <t>B2200154000000</t>
  </si>
  <si>
    <t>B2200192000000</t>
  </si>
  <si>
    <t>B2200486400000</t>
  </si>
  <si>
    <t>FANTOCHE</t>
  </si>
  <si>
    <t>B2200204300000</t>
  </si>
  <si>
    <t>FASHION TIPS</t>
  </si>
  <si>
    <t>B2200132900000</t>
  </si>
  <si>
    <t>FATIA DO BOLO</t>
  </si>
  <si>
    <t>B2200054500000</t>
  </si>
  <si>
    <t>B2200102600000</t>
  </si>
  <si>
    <t>SERGIO LUIZ COELHO CLEMENTE</t>
  </si>
  <si>
    <t>B2200412200000</t>
  </si>
  <si>
    <t>B2200352400000</t>
  </si>
  <si>
    <t>B2200352300000</t>
  </si>
  <si>
    <t>FAZENDO A COBRA SUBIR</t>
  </si>
  <si>
    <t>B2200414000000</t>
  </si>
  <si>
    <t>B2200145500000</t>
  </si>
  <si>
    <t>LUCA CARDOSO TARTI</t>
  </si>
  <si>
    <t>FEBRE</t>
  </si>
  <si>
    <t>B2200325100000</t>
  </si>
  <si>
    <t>FEBRIL</t>
  </si>
  <si>
    <t>B2200064400000</t>
  </si>
  <si>
    <t>B2200087700000</t>
  </si>
  <si>
    <t>MINAS COLOSSO TURISMO E PRODUCAO CULTURAL LTDA</t>
  </si>
  <si>
    <t>10.956.133/0001-90</t>
  </si>
  <si>
    <t>FEKEFERY</t>
  </si>
  <si>
    <t>B2200357000000</t>
  </si>
  <si>
    <t>ANDRE KNOBL PEREIRA ***********</t>
  </si>
  <si>
    <t>36.616.439/0001-90</t>
  </si>
  <si>
    <t>B2200289300000</t>
  </si>
  <si>
    <t>B2200110400000</t>
  </si>
  <si>
    <t>B2200363200000</t>
  </si>
  <si>
    <t>FELIPE STIGGER - VEM ME SALVAR</t>
  </si>
  <si>
    <t>B2200082700000</t>
  </si>
  <si>
    <t>B2200044200000</t>
  </si>
  <si>
    <t>B2200107700000</t>
  </si>
  <si>
    <t>B2200443900000</t>
  </si>
  <si>
    <t>MOCA COMUNICACAO E ENTRETENIMENTO LTDA - ME</t>
  </si>
  <si>
    <t>22.682.089/0001-56</t>
  </si>
  <si>
    <t>B2200488700000</t>
  </si>
  <si>
    <t>FERVO</t>
  </si>
  <si>
    <t>B2200412400000</t>
  </si>
  <si>
    <t>B2200196500000</t>
  </si>
  <si>
    <t>FESTAS BRASILEIRAS</t>
  </si>
  <si>
    <t>B2200209400000</t>
  </si>
  <si>
    <t>FESTIVAL AQUI DE CASA</t>
  </si>
  <si>
    <t>B2200016900000</t>
  </si>
  <si>
    <t>B2200249200000</t>
  </si>
  <si>
    <t>16.994.062/0001-04</t>
  </si>
  <si>
    <t>FETICHES E TARAS</t>
  </si>
  <si>
    <t>B2200445700000</t>
  </si>
  <si>
    <t>FICA UM POUCO MAIS - HOTELO</t>
  </si>
  <si>
    <t>B2200463000000</t>
  </si>
  <si>
    <t>FIGHT</t>
  </si>
  <si>
    <t>B2200402800000</t>
  </si>
  <si>
    <t>B2200386700000</t>
  </si>
  <si>
    <t>B2200456100000</t>
  </si>
  <si>
    <t>B2200493600000</t>
  </si>
  <si>
    <t>FILHOS DO FOGO</t>
  </si>
  <si>
    <t>B2200196200000</t>
  </si>
  <si>
    <t>FILHOS DO SOL</t>
  </si>
  <si>
    <t>B2200417800000</t>
  </si>
  <si>
    <t>B2200179300000</t>
  </si>
  <si>
    <t>B2200203400000</t>
  </si>
  <si>
    <t>B2200459400000</t>
  </si>
  <si>
    <t>FIM DO HORIZONTE (BOSSA NEGRA)</t>
  </si>
  <si>
    <t>B2200226000000</t>
  </si>
  <si>
    <t>B2200488000000</t>
  </si>
  <si>
    <t>B2200455300000</t>
  </si>
  <si>
    <t>B2200107000000</t>
  </si>
  <si>
    <t>FINJA PRA SI</t>
  </si>
  <si>
    <t>B2200489100000</t>
  </si>
  <si>
    <t>FIO DENTAL</t>
  </si>
  <si>
    <t>B2200169000000</t>
  </si>
  <si>
    <t>FISCALITO TI CONECTA</t>
  </si>
  <si>
    <t>B2200274100000</t>
  </si>
  <si>
    <t>JULIANA APARECIDA VAZ</t>
  </si>
  <si>
    <t>B2200273900000</t>
  </si>
  <si>
    <t>B2200295000000</t>
  </si>
  <si>
    <t>27.466.451/0001-75</t>
  </si>
  <si>
    <t>B2200108100000</t>
  </si>
  <si>
    <t>FLAV &amp; NANNO - FORA DA LEI</t>
  </si>
  <si>
    <t>B2200129500000</t>
  </si>
  <si>
    <t>FLAV - PAIERIN</t>
  </si>
  <si>
    <t>B2200120900000</t>
  </si>
  <si>
    <t>FLECHA</t>
  </si>
  <si>
    <t>B2200272400000</t>
  </si>
  <si>
    <t>AIPO DIGITAL LTDA</t>
  </si>
  <si>
    <t>30.243.583/0001-42</t>
  </si>
  <si>
    <t>FLIP 20 ANOS</t>
  </si>
  <si>
    <t>B2200411700000</t>
  </si>
  <si>
    <t>FLOR NEGRA</t>
  </si>
  <si>
    <t>B2200191400000</t>
  </si>
  <si>
    <t>LUCAS SANTOS DE SOUZA</t>
  </si>
  <si>
    <t>FLORES VERMELHAS</t>
  </si>
  <si>
    <t>B2200284500000</t>
  </si>
  <si>
    <t>FLORESTA VISTA DE CIMA</t>
  </si>
  <si>
    <t>B2200377500000</t>
  </si>
  <si>
    <t>FLOWS E DESPEDIDAS</t>
  </si>
  <si>
    <t>B2200038100000</t>
  </si>
  <si>
    <t>RODRIGO VASCONCELOS MEDEA</t>
  </si>
  <si>
    <t>FLUXO MACABRO</t>
  </si>
  <si>
    <t>B2200026900000</t>
  </si>
  <si>
    <t>FLY AWAY ( PRA ONDE FOR )</t>
  </si>
  <si>
    <t>B2200503200000</t>
  </si>
  <si>
    <t>FOCANDO NO QUE INTERESSA</t>
  </si>
  <si>
    <t>B2200180000000</t>
  </si>
  <si>
    <t>FODA APAIXONANTE</t>
  </si>
  <si>
    <t>B2200450500000</t>
  </si>
  <si>
    <t>FODA MADRINHA</t>
  </si>
  <si>
    <t>B2200179600000</t>
  </si>
  <si>
    <t>B2200191700000</t>
  </si>
  <si>
    <t>FOGO NO OLHAR</t>
  </si>
  <si>
    <t>B2200356400000</t>
  </si>
  <si>
    <t>THALICIA ATHAYDE SOUZA BOZZA</t>
  </si>
  <si>
    <t>B2200453700000</t>
  </si>
  <si>
    <t>FOME DE LUTA</t>
  </si>
  <si>
    <t>B2200313300000</t>
  </si>
  <si>
    <t>B2200461400000</t>
  </si>
  <si>
    <t>B2200089300000</t>
  </si>
  <si>
    <t>FOOT JOB BRAZIL</t>
  </si>
  <si>
    <t>B2200289900000</t>
  </si>
  <si>
    <t>FORA DA NORMA PODCAST</t>
  </si>
  <si>
    <t>B2200456600000</t>
  </si>
  <si>
    <t>B2200314500000</t>
  </si>
  <si>
    <t>BRUNA PROVAZI BARREIROS ***********</t>
  </si>
  <si>
    <t>14.781.294/0001-40</t>
  </si>
  <si>
    <t>FORMULA DREAMS</t>
  </si>
  <si>
    <t>B2200112100000</t>
  </si>
  <si>
    <t>12.439.680/0001-23</t>
  </si>
  <si>
    <t>FORTES DEMAIS</t>
  </si>
  <si>
    <t>B2200005400000</t>
  </si>
  <si>
    <t>MOOVERAMA PRODUTORA DE VIDEO E FOTOGRAFIA LTDA - ME</t>
  </si>
  <si>
    <t>19.293.210/0001-43</t>
  </si>
  <si>
    <t>B2200370100000</t>
  </si>
  <si>
    <t>B2200025400000</t>
  </si>
  <si>
    <t>FOTOGRAFO TARADO</t>
  </si>
  <si>
    <t>B2200449600000</t>
  </si>
  <si>
    <t>B2200185600000</t>
  </si>
  <si>
    <t>WESLLEY NASCIMENTO CRUZ SANTANA ***********</t>
  </si>
  <si>
    <t>29.452.761/0001-66</t>
  </si>
  <si>
    <t>FREE FIRE NA REDE TV!</t>
  </si>
  <si>
    <t>B2200199300000</t>
  </si>
  <si>
    <t>FREMD, O ESTRANGEIRO</t>
  </si>
  <si>
    <t>B2200098900000</t>
  </si>
  <si>
    <t>FRIDA KAHLO, A MULHER QUE DEU A LUZ A SI MESMA</t>
  </si>
  <si>
    <t>B2200399000000</t>
  </si>
  <si>
    <t>13.205.434/0001-70</t>
  </si>
  <si>
    <t>FRUTA ESTRAGADA</t>
  </si>
  <si>
    <t>B2200272100000</t>
  </si>
  <si>
    <t>FRUTO</t>
  </si>
  <si>
    <t>B2200468700000</t>
  </si>
  <si>
    <t>FUCA VERDE</t>
  </si>
  <si>
    <t>B2200180500000</t>
  </si>
  <si>
    <t>B2200310400000</t>
  </si>
  <si>
    <t>B2200170400000</t>
  </si>
  <si>
    <t>B2200133400000</t>
  </si>
  <si>
    <t>FUNK DAS MINAS</t>
  </si>
  <si>
    <t>B2200084900000</t>
  </si>
  <si>
    <t>MAIRA GARRIDO MENEZES ***********</t>
  </si>
  <si>
    <t>23.872.462/0001-02</t>
  </si>
  <si>
    <t>FUNK.DOC - POPULAR E PROIBIDO</t>
  </si>
  <si>
    <t>B2200176000000</t>
  </si>
  <si>
    <t>B2200274900000</t>
  </si>
  <si>
    <t>FUTUROS AMANTES</t>
  </si>
  <si>
    <t>B2200053700000</t>
  </si>
  <si>
    <t>B2200112600000</t>
  </si>
  <si>
    <t>B2200174800000</t>
  </si>
  <si>
    <t>MALAIKA KEMPF BRAGA</t>
  </si>
  <si>
    <t>B2200311000000</t>
  </si>
  <si>
    <t>B2200261400000</t>
  </si>
  <si>
    <t>LIGIA MARINA DE ALMEIDA ***********</t>
  </si>
  <si>
    <t>14.314.993/0001-80</t>
  </si>
  <si>
    <t>GABRIEL SEBASTIAN - MACETADONA</t>
  </si>
  <si>
    <t>B2200371300000</t>
  </si>
  <si>
    <t>GABRIEL VENTURA - TARDE (LIVE SESSION)</t>
  </si>
  <si>
    <t>B2200122100000</t>
  </si>
  <si>
    <t>ALEXANDRE ROZEMBERG PEIXOTO SIMOES ***********</t>
  </si>
  <si>
    <t>44.162.625/0001-25</t>
  </si>
  <si>
    <t>GALILEU GALILEI</t>
  </si>
  <si>
    <t>B2200276600000</t>
  </si>
  <si>
    <t>GALINHA BABY - CANTIGAS DE NINAR</t>
  </si>
  <si>
    <t>B2200445600000</t>
  </si>
  <si>
    <t>BABY STUDIOS LTDA</t>
  </si>
  <si>
    <t>40.876.055/0001-84</t>
  </si>
  <si>
    <t>GALINHA BABY - CANTIGAS DE RODA 1</t>
  </si>
  <si>
    <t>B2200369000000</t>
  </si>
  <si>
    <t>GALINHA BABY - CANTIGAS DE RODA 2</t>
  </si>
  <si>
    <t>B2200445200000</t>
  </si>
  <si>
    <t>GALINHA BABY - CANTIGAS DE RODA 3</t>
  </si>
  <si>
    <t>B2200445300000</t>
  </si>
  <si>
    <t>GALINHA BABY - CANTIGAS DE RODA 4</t>
  </si>
  <si>
    <t>B2200445400000</t>
  </si>
  <si>
    <t>B2200445500000</t>
  </si>
  <si>
    <t>B2200445800000</t>
  </si>
  <si>
    <t>GAMERS</t>
  </si>
  <si>
    <t>B2200076700000</t>
  </si>
  <si>
    <t>GAMES NO MUNDO</t>
  </si>
  <si>
    <t>B2200103900000</t>
  </si>
  <si>
    <t>GAMES TRAILER</t>
  </si>
  <si>
    <t>B2200220500000</t>
  </si>
  <si>
    <t>GAMING HOUSES PELO MUNDO</t>
  </si>
  <si>
    <t>B2200493700000</t>
  </si>
  <si>
    <t>GANG BANG COM A ESPOSA</t>
  </si>
  <si>
    <t>B2200415100000</t>
  </si>
  <si>
    <t>GANG BANG DA PUTARIA</t>
  </si>
  <si>
    <t>B2200254800000</t>
  </si>
  <si>
    <t>GARGANTA</t>
  </si>
  <si>
    <t>B2200322000000</t>
  </si>
  <si>
    <t>GARIMPANDO COM MARCELO SAMPAIO TEMPORADA 5</t>
  </si>
  <si>
    <t>B2200181100000</t>
  </si>
  <si>
    <t>B2200247000000</t>
  </si>
  <si>
    <t>GAROTA COUNTRY</t>
  </si>
  <si>
    <t>B2200470200000</t>
  </si>
  <si>
    <t>B2200277700000</t>
  </si>
  <si>
    <t>B2200057500000</t>
  </si>
  <si>
    <t>GAROTOS INGLESES</t>
  </si>
  <si>
    <t>B2200339400000</t>
  </si>
  <si>
    <t>GATAS E GATAS 3</t>
  </si>
  <si>
    <t>B2200506500000</t>
  </si>
  <si>
    <t>GATINHA TALENTOSA</t>
  </si>
  <si>
    <t>B2200484900000</t>
  </si>
  <si>
    <t>GAUTHIER</t>
  </si>
  <si>
    <t>B2200054400000</t>
  </si>
  <si>
    <t>MARCELO MARCIO ALVES DA SILVA</t>
  </si>
  <si>
    <t>GENITAL INFLUENCER</t>
  </si>
  <si>
    <t>B2200259800000</t>
  </si>
  <si>
    <t>GENTILEZA, GERA GENTILEZA</t>
  </si>
  <si>
    <t>B2200147100000</t>
  </si>
  <si>
    <t>GEO-ROTEIROS</t>
  </si>
  <si>
    <t>B2200405800000</t>
  </si>
  <si>
    <t>B2200172400000</t>
  </si>
  <si>
    <t>B2200001300000</t>
  </si>
  <si>
    <t>B2200346000000</t>
  </si>
  <si>
    <t>B2200043800000</t>
  </si>
  <si>
    <t>GERONTOTECNOLOGIA EDUCACIONAL SOBRE ACIDENTE VASCULAR CEREBRAL</t>
  </si>
  <si>
    <t>B2200278300000</t>
  </si>
  <si>
    <t>LUANY CAROLINE ADAMOVICZ BORK</t>
  </si>
  <si>
    <t>IMBITUVA</t>
  </si>
  <si>
    <t>B2200087400000</t>
  </si>
  <si>
    <t>PEDRO HENRIQUE DE PAULA REIS ***********</t>
  </si>
  <si>
    <t>27.439.809/0001-70</t>
  </si>
  <si>
    <t>B2200325200000</t>
  </si>
  <si>
    <t>GINECOLOGISTA TARADO</t>
  </si>
  <si>
    <t>B2200472800000</t>
  </si>
  <si>
    <t>GIRO DISTRITAL</t>
  </si>
  <si>
    <t>B2200100900000</t>
  </si>
  <si>
    <t>CAMARA LEGISLATIVA DO DISTRITO FEDERAL</t>
  </si>
  <si>
    <t>26.963.645/0001-13</t>
  </si>
  <si>
    <t>GLOBO DE OURO 1988</t>
  </si>
  <si>
    <t>B2200448400000</t>
  </si>
  <si>
    <t>B2200426700000</t>
  </si>
  <si>
    <t>B2200222000000</t>
  </si>
  <si>
    <t>B2200222100000</t>
  </si>
  <si>
    <t>B2200222200000</t>
  </si>
  <si>
    <t>B2200222400000</t>
  </si>
  <si>
    <t>B2200222300000</t>
  </si>
  <si>
    <t>B2200222600000</t>
  </si>
  <si>
    <t>B2200222700000</t>
  </si>
  <si>
    <t>GOLPE DE OURO</t>
  </si>
  <si>
    <t>B2200169500000</t>
  </si>
  <si>
    <t>GONDWANA, A BOLA CONECTA</t>
  </si>
  <si>
    <t>B2200350700000</t>
  </si>
  <si>
    <t>42.779.903/0001-62</t>
  </si>
  <si>
    <t>GOOGLE</t>
  </si>
  <si>
    <t>B2200039000000</t>
  </si>
  <si>
    <t>GORDURINHA - O BOM BAIANO</t>
  </si>
  <si>
    <t>B2200290900000</t>
  </si>
  <si>
    <t>GRADE</t>
  </si>
  <si>
    <t>B2200490800000</t>
  </si>
  <si>
    <t>B2200253400000</t>
  </si>
  <si>
    <t>GRAU NA PAULISTA, 1 DESKTOPFILME</t>
  </si>
  <si>
    <t>B2200166900000</t>
  </si>
  <si>
    <t>GRAVIDADE DO AMOR</t>
  </si>
  <si>
    <t>B2200081000000</t>
  </si>
  <si>
    <t>B2200077700000</t>
  </si>
  <si>
    <t>NINA LORENA HOLLANDER CORREIA</t>
  </si>
  <si>
    <t>GRITANDO! PUNK ROCK SKATE E UNDERGROUND</t>
  </si>
  <si>
    <t>B2200385900000</t>
  </si>
  <si>
    <t>09.420.372/0001-41</t>
  </si>
  <si>
    <t>B2200457500000</t>
  </si>
  <si>
    <t>GRUPO FATO: 25 ANOS AO VIVO NO PAIOL</t>
  </si>
  <si>
    <t>B2200063000000</t>
  </si>
  <si>
    <t>B2200287800000</t>
  </si>
  <si>
    <t>B2200286200000</t>
  </si>
  <si>
    <t>DENISE MATTOS BARTHOLOMEU</t>
  </si>
  <si>
    <t>B2200168600000</t>
  </si>
  <si>
    <t>B2200203100000</t>
  </si>
  <si>
    <t>B2200366900000</t>
  </si>
  <si>
    <t>BOMBARCO SERVICOS DE INTERNET PUBLICIDADE COMERCIO E LOCACAO DE BARCOS LTDA</t>
  </si>
  <si>
    <t>10.352.973/0001-43</t>
  </si>
  <si>
    <t>B2200293900000</t>
  </si>
  <si>
    <t>B2200423300000</t>
  </si>
  <si>
    <t>GUINNESS BOOK</t>
  </si>
  <si>
    <t>B2200297100000</t>
  </si>
  <si>
    <t>GUITARRAS DO CERRADO INTERPRETAM JIMI HENDRIX</t>
  </si>
  <si>
    <t>B2200360300000</t>
  </si>
  <si>
    <t>GRV PRODUCOES CULTURAIS LTDA</t>
  </si>
  <si>
    <t>03.744.959/0001-20</t>
  </si>
  <si>
    <t>B2200104800000</t>
  </si>
  <si>
    <t>B2200434900000</t>
  </si>
  <si>
    <t>B2200434700000</t>
  </si>
  <si>
    <t>B2200434600000</t>
  </si>
  <si>
    <t>B2200435000000</t>
  </si>
  <si>
    <t>B2200434800000</t>
  </si>
  <si>
    <t>GUTO LACAZ, UM OLHAR ILUMINADO</t>
  </si>
  <si>
    <t>B2200411800000</t>
  </si>
  <si>
    <t>HACKEARAM ME</t>
  </si>
  <si>
    <t>B2200455200000</t>
  </si>
  <si>
    <t>B2200483000000</t>
  </si>
  <si>
    <t>HAITIANAS</t>
  </si>
  <si>
    <t>B2200143100000</t>
  </si>
  <si>
    <t>HALLOWEEN</t>
  </si>
  <si>
    <t>B2200270600000</t>
  </si>
  <si>
    <t>HAMILTON DE HOLANDA CASA DE BITUCA - LIVE IN MADEIRA</t>
  </si>
  <si>
    <t>B2200214500000</t>
  </si>
  <si>
    <t>B2200023700000</t>
  </si>
  <si>
    <t>HAPPY HOUR COM MARIANA XIMENES</t>
  </si>
  <si>
    <t>B2200036500000</t>
  </si>
  <si>
    <t>02.158.397/0001-70</t>
  </si>
  <si>
    <t>HARD BLUES TRIO - SET FIRE</t>
  </si>
  <si>
    <t>B2200216300000</t>
  </si>
  <si>
    <t>HAREM</t>
  </si>
  <si>
    <t>B2200491800000</t>
  </si>
  <si>
    <t>HARMONIZANDO COM CERVEJA - TEMPORADA 2</t>
  </si>
  <si>
    <t>B2200075100000</t>
  </si>
  <si>
    <t>B2200313900000</t>
  </si>
  <si>
    <t>HEI DE AMAR</t>
  </si>
  <si>
    <t>B2200205500000</t>
  </si>
  <si>
    <t>B2200366200000</t>
  </si>
  <si>
    <t>HENRIQUE E DIEGO - CONTATO BLOQUEADO</t>
  </si>
  <si>
    <t>B2200062700000</t>
  </si>
  <si>
    <t>HENRIQUE E DIEGO FT GEORGE HENRIQUE E RODRIGO - LADO A LADO B</t>
  </si>
  <si>
    <t>B2200323700000</t>
  </si>
  <si>
    <t>HENRIQUETA</t>
  </si>
  <si>
    <t>B2200056000000</t>
  </si>
  <si>
    <t>HERMANOS, AQUI ESTAMOS</t>
  </si>
  <si>
    <t>B2200173100000</t>
  </si>
  <si>
    <t>40.169.602/0001-91</t>
  </si>
  <si>
    <t>HEROICAS</t>
  </si>
  <si>
    <t>B2200151400000</t>
  </si>
  <si>
    <t>B2200227900000</t>
  </si>
  <si>
    <t>HEY - SOPHIA STEDILE</t>
  </si>
  <si>
    <t>B2200501500000</t>
  </si>
  <si>
    <t>B2200307600000</t>
  </si>
  <si>
    <t>B2200062200000</t>
  </si>
  <si>
    <t>HIP HOP MACHINE 2</t>
  </si>
  <si>
    <t>B2200070200000</t>
  </si>
  <si>
    <t>HIPER PRAIA</t>
  </si>
  <si>
    <t>B2200209900000</t>
  </si>
  <si>
    <t>HIPERCONECTADO</t>
  </si>
  <si>
    <t>B2200218900000</t>
  </si>
  <si>
    <t>HISTORIA DE SEXO</t>
  </si>
  <si>
    <t>B2200289000000</t>
  </si>
  <si>
    <t>B2200293200000</t>
  </si>
  <si>
    <t>HISTORIAS REAIS</t>
  </si>
  <si>
    <t>B2200391400000</t>
  </si>
  <si>
    <t>B2200443200000</t>
  </si>
  <si>
    <t>23.419.044/0001-56</t>
  </si>
  <si>
    <t>B2200255800000</t>
  </si>
  <si>
    <t>FELIPE NASCIMENTO GAZE</t>
  </si>
  <si>
    <t>B2200404000000</t>
  </si>
  <si>
    <t>B2200363500000</t>
  </si>
  <si>
    <t>B2200375200000</t>
  </si>
  <si>
    <t>B2200462100000</t>
  </si>
  <si>
    <t>B2200199800000</t>
  </si>
  <si>
    <t>HIT DO ANO</t>
  </si>
  <si>
    <t>B2200293600000</t>
  </si>
  <si>
    <t>37.057.774/0001-69</t>
  </si>
  <si>
    <t>HOJE EU SEI</t>
  </si>
  <si>
    <t>B2200175300000</t>
  </si>
  <si>
    <t>B2200040800000</t>
  </si>
  <si>
    <t>HOME OFFICE</t>
  </si>
  <si>
    <t>B2200043300000</t>
  </si>
  <si>
    <t>B2200384700000</t>
  </si>
  <si>
    <t>HOMEM X SENTIMENTOS</t>
  </si>
  <si>
    <t>B2200241900000</t>
  </si>
  <si>
    <t>RODRIGO ROCHA DE SOUZA</t>
  </si>
  <si>
    <t>HONEY</t>
  </si>
  <si>
    <t>B2200429000000</t>
  </si>
  <si>
    <t>HORA DE FICAR</t>
  </si>
  <si>
    <t>B2200384800000</t>
  </si>
  <si>
    <t>HORA DO RABISCO</t>
  </si>
  <si>
    <t>B2200092500000</t>
  </si>
  <si>
    <t>B2200400200000</t>
  </si>
  <si>
    <t>B2200402700000</t>
  </si>
  <si>
    <t>HOSPITAL DE BRINQUEDOS</t>
  </si>
  <si>
    <t>B2200047500000</t>
  </si>
  <si>
    <t>HOTELO - ESPEREI TEMPO DEMAIS</t>
  </si>
  <si>
    <t>B2200276700000</t>
  </si>
  <si>
    <t>B2200002700000</t>
  </si>
  <si>
    <t>B2200416200000</t>
  </si>
  <si>
    <t>HOZE - PORTA-MALAS (CLIPE OFICIAL)</t>
  </si>
  <si>
    <t>B2200423900000</t>
  </si>
  <si>
    <t>GUILHERME RIBEIRO FERREIRA ***********</t>
  </si>
  <si>
    <t>41.722.485/0001-04</t>
  </si>
  <si>
    <t>HOZE - SUPERNOVA (CLIPE OFICIAL)</t>
  </si>
  <si>
    <t>B2200375300000</t>
  </si>
  <si>
    <t>HUMANO</t>
  </si>
  <si>
    <t>B2200406500000</t>
  </si>
  <si>
    <t>HUMOR NEGRO</t>
  </si>
  <si>
    <t>B2200440400000</t>
  </si>
  <si>
    <t>I DO</t>
  </si>
  <si>
    <t>B2200167800000</t>
  </si>
  <si>
    <t>I-LOVE</t>
  </si>
  <si>
    <t>B2200355300000</t>
  </si>
  <si>
    <t>05.956.104/0001-98</t>
  </si>
  <si>
    <t>IBIRAPEMA</t>
  </si>
  <si>
    <t>B2200246500000</t>
  </si>
  <si>
    <t>ID</t>
  </si>
  <si>
    <t>B2200104400000</t>
  </si>
  <si>
    <t>B2200184000000</t>
  </si>
  <si>
    <t>B2200066600000</t>
  </si>
  <si>
    <t>B2200196000000</t>
  </si>
  <si>
    <t>IGUAL SEU JORGE</t>
  </si>
  <si>
    <t>B2200425200000</t>
  </si>
  <si>
    <t>BELA MARIA PRODUCOES ARTISTICAS LTDA</t>
  </si>
  <si>
    <t>45.516.001/0001-21</t>
  </si>
  <si>
    <t>ILHA DE TODOS OS MESTRES</t>
  </si>
  <si>
    <t>B2200311200000</t>
  </si>
  <si>
    <t>ILHA RECORD 2</t>
  </si>
  <si>
    <t>B2200252700000</t>
  </si>
  <si>
    <t>B2200219700000</t>
  </si>
  <si>
    <t>IMOBILIARIA DA PUTARIA</t>
  </si>
  <si>
    <t>B2200290400000</t>
  </si>
  <si>
    <t>B2200111000000</t>
  </si>
  <si>
    <t>IN THE NAME OF LOVE</t>
  </si>
  <si>
    <t>B2200167900000</t>
  </si>
  <si>
    <t>INA MAGDALA - CHIAROSCURO</t>
  </si>
  <si>
    <t>B2200171800000</t>
  </si>
  <si>
    <t>INA MAGDALA - MEU LAR TUPINIQUIM</t>
  </si>
  <si>
    <t>B2200247200000</t>
  </si>
  <si>
    <t>INA MAGDALA - ODE TO MAMA</t>
  </si>
  <si>
    <t>B2200203200000</t>
  </si>
  <si>
    <t>INCESTO SENTIDO</t>
  </si>
  <si>
    <t>B2200388900000</t>
  </si>
  <si>
    <t>B2200041000000</t>
  </si>
  <si>
    <t>INCUBADORA DE SOM</t>
  </si>
  <si>
    <t>B2200294100000</t>
  </si>
  <si>
    <t>MARCUS VINICIUS LEITE BATISTA</t>
  </si>
  <si>
    <t>B2200310900000</t>
  </si>
  <si>
    <t>B2200377800000</t>
  </si>
  <si>
    <t>B2200228000000</t>
  </si>
  <si>
    <t>B2200104000000</t>
  </si>
  <si>
    <t>INFANTARIA</t>
  </si>
  <si>
    <t>B2200347800000</t>
  </si>
  <si>
    <t>INFLUENCIADORA</t>
  </si>
  <si>
    <t>B2200487900000</t>
  </si>
  <si>
    <t>INFLUENCIADORES E GAMES</t>
  </si>
  <si>
    <t>B2200113100000</t>
  </si>
  <si>
    <t>B2200417500000</t>
  </si>
  <si>
    <t>INSIDE THE MIDDLES</t>
  </si>
  <si>
    <t>B2200428700000</t>
  </si>
  <si>
    <t>INSPIRA</t>
  </si>
  <si>
    <t>B2200258300000</t>
  </si>
  <si>
    <t>B2200299700000</t>
  </si>
  <si>
    <t>TICIANA SCHINDLER SAMPAIO ROCHA ***********</t>
  </si>
  <si>
    <t>34.790.224/0001-66</t>
  </si>
  <si>
    <t>INSTANTES CAPTURADOS</t>
  </si>
  <si>
    <t>B2200269600000</t>
  </si>
  <si>
    <t>B2200147800000</t>
  </si>
  <si>
    <t>INSURGENTES</t>
  </si>
  <si>
    <t>B2200310500000</t>
  </si>
  <si>
    <t>11.496.603/0001-42</t>
  </si>
  <si>
    <t>INTELLECTUS NEGRO</t>
  </si>
  <si>
    <t>B2200198900000</t>
  </si>
  <si>
    <t>44.327.027/0001-69</t>
  </si>
  <si>
    <t>B2200439400000</t>
  </si>
  <si>
    <t>B2200322600000</t>
  </si>
  <si>
    <t>INTERRACIAL 2</t>
  </si>
  <si>
    <t>B2200415200000</t>
  </si>
  <si>
    <t>B2200151600000</t>
  </si>
  <si>
    <t>GABRIELLE MACHADO TOSI</t>
  </si>
  <si>
    <t>B2200101400000</t>
  </si>
  <si>
    <t>B2200286700000</t>
  </si>
  <si>
    <t>GABRIELA MORETTO BOARATO - ***********</t>
  </si>
  <si>
    <t>27.642.293/0001-67</t>
  </si>
  <si>
    <t>INVADERS 2</t>
  </si>
  <si>
    <t>B2200182100000</t>
  </si>
  <si>
    <t>B2200463200000</t>
  </si>
  <si>
    <t>IPHONE</t>
  </si>
  <si>
    <t>B2200054200000</t>
  </si>
  <si>
    <t>B2200465700000</t>
  </si>
  <si>
    <t>B2200490200000</t>
  </si>
  <si>
    <t>B2200267200000</t>
  </si>
  <si>
    <t>27.518.807/0001-77</t>
  </si>
  <si>
    <t>B2200197000000</t>
  </si>
  <si>
    <t>STEFANE ESKELSEN CAREBE</t>
  </si>
  <si>
    <t>B2200256700000</t>
  </si>
  <si>
    <t>VITOR DE SOUZA DELBONI</t>
  </si>
  <si>
    <t>IT MUST BE LOVE</t>
  </si>
  <si>
    <t>B2200481700000</t>
  </si>
  <si>
    <t>IT'S JUST ME</t>
  </si>
  <si>
    <t>B2200507200000</t>
  </si>
  <si>
    <t>ITAPEVA NA TV</t>
  </si>
  <si>
    <t>B2200295400000</t>
  </si>
  <si>
    <t>B2200370300000</t>
  </si>
  <si>
    <t>JACKALOPE</t>
  </si>
  <si>
    <t>B2200018100000</t>
  </si>
  <si>
    <t>JACKALOPE 10 ANOS</t>
  </si>
  <si>
    <t>B2200026100000</t>
  </si>
  <si>
    <t>B2200443700000</t>
  </si>
  <si>
    <t>B2200378400000</t>
  </si>
  <si>
    <t>JAJEROKUA</t>
  </si>
  <si>
    <t>B2200481500000</t>
  </si>
  <si>
    <t>JAMBALAIA</t>
  </si>
  <si>
    <t>B2200266000000</t>
  </si>
  <si>
    <t>B2200050100000</t>
  </si>
  <si>
    <t>B2200502200000</t>
  </si>
  <si>
    <t>B2200502400000</t>
  </si>
  <si>
    <t>JAPA DA TV</t>
  </si>
  <si>
    <t>B2200174500000</t>
  </si>
  <si>
    <t>NEWTON MASSAO TAKAHARA</t>
  </si>
  <si>
    <t>JEITO BOM</t>
  </si>
  <si>
    <t>B2200396100000</t>
  </si>
  <si>
    <t>B2200121900000</t>
  </si>
  <si>
    <t>JIM BEAM SESSIONS</t>
  </si>
  <si>
    <t>B2200410100000</t>
  </si>
  <si>
    <t>JOGA A RABA</t>
  </si>
  <si>
    <t>B2200260900000</t>
  </si>
  <si>
    <t>JOGA!</t>
  </si>
  <si>
    <t>B2200507700000</t>
  </si>
  <si>
    <t>B2200443400000</t>
  </si>
  <si>
    <t>JOHNNY DANG</t>
  </si>
  <si>
    <t>B2200212900000</t>
  </si>
  <si>
    <t>B2200324600000</t>
  </si>
  <si>
    <t>JORNADA DA HEROINA</t>
  </si>
  <si>
    <t>B2200136300000</t>
  </si>
  <si>
    <t>B2200354100000</t>
  </si>
  <si>
    <t>CLASSE DAS CAMPEAS FILMES LTDA</t>
  </si>
  <si>
    <t>30.498.449/0001-92</t>
  </si>
  <si>
    <t>JORNADAS DE 14 HORAS</t>
  </si>
  <si>
    <t>B2200435300000</t>
  </si>
  <si>
    <t>FRANCISCO SAMUEL TEICHER PEREIRA ***********</t>
  </si>
  <si>
    <t>34.511.630/0001-42</t>
  </si>
  <si>
    <t>B2200123800000</t>
  </si>
  <si>
    <t>B2200459200000</t>
  </si>
  <si>
    <t>B2200120400000</t>
  </si>
  <si>
    <t>LUIS FERNANDO DEPERON LEITE</t>
  </si>
  <si>
    <t>B2200168900000</t>
  </si>
  <si>
    <t>B2200469600000</t>
  </si>
  <si>
    <t>BANANA'S EVENTOS LTDA</t>
  </si>
  <si>
    <t>07.331.431/0001-80</t>
  </si>
  <si>
    <t>B2200339300000</t>
  </si>
  <si>
    <t>B2200321700000</t>
  </si>
  <si>
    <t>B2200125300000</t>
  </si>
  <si>
    <t>B2200452500000</t>
  </si>
  <si>
    <t>JU SANTANA - GRAFITE LOVE</t>
  </si>
  <si>
    <t>B2200452600000</t>
  </si>
  <si>
    <t>JU SANTANA - LUGAR DE HOMEM</t>
  </si>
  <si>
    <t>B2200452700000</t>
  </si>
  <si>
    <t>JU SANTANA - MI FUEGO</t>
  </si>
  <si>
    <t>B2200452900000</t>
  </si>
  <si>
    <t>B2200453100000</t>
  </si>
  <si>
    <t>JU SANTANA - PEQUENA DE TANTOS AMORES</t>
  </si>
  <si>
    <t>B2200453000000</t>
  </si>
  <si>
    <t>JU SANTANA - TAMO JUNTA, MANA</t>
  </si>
  <si>
    <t>B2200453200000</t>
  </si>
  <si>
    <t>JU SANTANA - VEM MEU DENGO</t>
  </si>
  <si>
    <t>B2200453300000</t>
  </si>
  <si>
    <t>B2200249800000</t>
  </si>
  <si>
    <t>JULIO RENY &amp; OS IRISH BOYS</t>
  </si>
  <si>
    <t>B2200247800000</t>
  </si>
  <si>
    <t>JUNINAS PONTO A PONTO</t>
  </si>
  <si>
    <t>B2200403000000</t>
  </si>
  <si>
    <t>JUQUERY - LUGAR FORA DO MUNDO</t>
  </si>
  <si>
    <t>B2200195000000</t>
  </si>
  <si>
    <t>JUST A RIDE</t>
  </si>
  <si>
    <t>B2200214900000</t>
  </si>
  <si>
    <t>GUSTAVO DRUMMOND LIMA CALDEIRA</t>
  </si>
  <si>
    <t>JUVENTUDE EM CONFLITO</t>
  </si>
  <si>
    <t>B2200438100000</t>
  </si>
  <si>
    <t>BIZUNGUINHA PRODUCOES LTDA</t>
  </si>
  <si>
    <t>29.023.937/0001-64</t>
  </si>
  <si>
    <t>B2200409800000</t>
  </si>
  <si>
    <t>B2200179900000</t>
  </si>
  <si>
    <t>B2200501900000</t>
  </si>
  <si>
    <t>B2200426500000</t>
  </si>
  <si>
    <t>B2200196100000</t>
  </si>
  <si>
    <t>KAILANI JABOUR EM TAIWAN</t>
  </si>
  <si>
    <t>B2200465800000</t>
  </si>
  <si>
    <t>KAILANI JABOUR NA COREIA DO NORTE</t>
  </si>
  <si>
    <t>B2200226800000</t>
  </si>
  <si>
    <t>B2200465900000</t>
  </si>
  <si>
    <t>B2200205200000</t>
  </si>
  <si>
    <t>B2200447800000</t>
  </si>
  <si>
    <t>B2200448000000</t>
  </si>
  <si>
    <t>KALL MEDRADO - MALDOSA (AO VIVO) | MUSI-KALL</t>
  </si>
  <si>
    <t>B2200447900000</t>
  </si>
  <si>
    <t>B2200447700000</t>
  </si>
  <si>
    <t>KALL MEDRADO - SOBRE MIM (AO VIVO) | MUSI-KALL</t>
  </si>
  <si>
    <t>B2200447600000</t>
  </si>
  <si>
    <t>KARINAH POR ELAS</t>
  </si>
  <si>
    <t>B2200070500000</t>
  </si>
  <si>
    <t>KARYN GARCIA - PROMETEU NADA E ENTREGOU TUDO (CLIPE OFICIAL)</t>
  </si>
  <si>
    <t>B2200502900000</t>
  </si>
  <si>
    <t>KAUAN E HUGO &amp; GUILHERME - O GRANDE AMOR DA MINHA VIDA (TVZ TEMPORADA MATHEUS &amp; KAUAN)</t>
  </si>
  <si>
    <t>B2200003000000</t>
  </si>
  <si>
    <t>B2200001800000</t>
  </si>
  <si>
    <t>KIKADA DO ANO</t>
  </si>
  <si>
    <t>B2200307900000</t>
  </si>
  <si>
    <t>KIKADAUM</t>
  </si>
  <si>
    <t>B2200314200000</t>
  </si>
  <si>
    <t>KOBRA</t>
  </si>
  <si>
    <t>B2200319700000</t>
  </si>
  <si>
    <t>KOBRA - AUTO-RETRATO</t>
  </si>
  <si>
    <t>B2200146200000</t>
  </si>
  <si>
    <t>B2200426600000</t>
  </si>
  <si>
    <t>LA LA LOVE</t>
  </si>
  <si>
    <t>B2200394300000</t>
  </si>
  <si>
    <t>B2200287300000</t>
  </si>
  <si>
    <t>B2200116000000</t>
  </si>
  <si>
    <t>MARCUS MARTINS MACEDO</t>
  </si>
  <si>
    <t>B2200110200000</t>
  </si>
  <si>
    <t>12.076.299/0001-47</t>
  </si>
  <si>
    <t>LADAINHA</t>
  </si>
  <si>
    <t>B2200361500000</t>
  </si>
  <si>
    <t>LADY</t>
  </si>
  <si>
    <t>B2200081300000</t>
  </si>
  <si>
    <t>OTZI FILMES LTDA</t>
  </si>
  <si>
    <t>40.520.226/0001-38</t>
  </si>
  <si>
    <t>B2200401400000</t>
  </si>
  <si>
    <t>B2200191500000</t>
  </si>
  <si>
    <t>B2200372200000</t>
  </si>
  <si>
    <t>LAMPZ</t>
  </si>
  <si>
    <t>B2200171000000</t>
  </si>
  <si>
    <t>LANCE INDIVIDUAL</t>
  </si>
  <si>
    <t>B2200293400000</t>
  </si>
  <si>
    <t>B2200181700000</t>
  </si>
  <si>
    <t>LANDAU - ESPECIAL #ROCKESTRADA</t>
  </si>
  <si>
    <t>B2200355600000</t>
  </si>
  <si>
    <t>LANDAU ESPECIAL ROCKESTRADA</t>
  </si>
  <si>
    <t>B2200362000000</t>
  </si>
  <si>
    <t>B2200101300000</t>
  </si>
  <si>
    <t>LAR</t>
  </si>
  <si>
    <t>B2200077800000</t>
  </si>
  <si>
    <t>B2200300700000</t>
  </si>
  <si>
    <t>LARANJA</t>
  </si>
  <si>
    <t>B2200507900000</t>
  </si>
  <si>
    <t>LEANDRO AUGUSTO FERRAZ DOS SANTOS JUNIOR</t>
  </si>
  <si>
    <t>B2200404900000</t>
  </si>
  <si>
    <t>LARICA TOTAL 10 ANOS DEPOIS</t>
  </si>
  <si>
    <t>B2200062300000</t>
  </si>
  <si>
    <t>LARICA TOTAL 2022</t>
  </si>
  <si>
    <t>B2200062000000</t>
  </si>
  <si>
    <t>LARISSA MANOELA FEAT. MC ZAAC - TENHO O PODER</t>
  </si>
  <si>
    <t>B2200084700000</t>
  </si>
  <si>
    <t>LAS VACACIONES DE HILDA</t>
  </si>
  <si>
    <t>B2200208200000</t>
  </si>
  <si>
    <t>LATIN LOVER</t>
  </si>
  <si>
    <t>B2200285300000</t>
  </si>
  <si>
    <t>A P N SERVICOS LTDA</t>
  </si>
  <si>
    <t>03.098.601/0001-77</t>
  </si>
  <si>
    <t>B2200342200000</t>
  </si>
  <si>
    <t>30.390.985/0001-70</t>
  </si>
  <si>
    <t>LAVRA</t>
  </si>
  <si>
    <t>B2200297400000</t>
  </si>
  <si>
    <t>B2200116600000</t>
  </si>
  <si>
    <t>B2200046200000</t>
  </si>
  <si>
    <t>B2200089200000</t>
  </si>
  <si>
    <t>LEAKS</t>
  </si>
  <si>
    <t>B2200123000000</t>
  </si>
  <si>
    <t>LEI DA SELVA</t>
  </si>
  <si>
    <t>B2200133800000</t>
  </si>
  <si>
    <t>B2200075900000</t>
  </si>
  <si>
    <t>B2200104200000</t>
  </si>
  <si>
    <t>B2200359600000</t>
  </si>
  <si>
    <t>LERDO DEMAIS</t>
  </si>
  <si>
    <t>B2200294900000</t>
  </si>
  <si>
    <t>LET GO ALL THE PRESSURE</t>
  </si>
  <si>
    <t>B2200488500000</t>
  </si>
  <si>
    <t>KIMBERLY ANAHI ARCE NEVES</t>
  </si>
  <si>
    <t>LEVANDO A VIDA</t>
  </si>
  <si>
    <t>B2200292700000</t>
  </si>
  <si>
    <t>LEVANTA MINHA FILHA</t>
  </si>
  <si>
    <t>B2200076400000</t>
  </si>
  <si>
    <t>LEVANTANDO VOO</t>
  </si>
  <si>
    <t>B2200309500000</t>
  </si>
  <si>
    <t>B2200056100000</t>
  </si>
  <si>
    <t>B2200104600000</t>
  </si>
  <si>
    <t>B2200077600000</t>
  </si>
  <si>
    <t>B2200365800000</t>
  </si>
  <si>
    <t>LILI</t>
  </si>
  <si>
    <t>B2200107900000</t>
  </si>
  <si>
    <t>B2200128700000</t>
  </si>
  <si>
    <t>B2200169700000</t>
  </si>
  <si>
    <t>B2200133000000</t>
  </si>
  <si>
    <t>16.099.989/0001-72</t>
  </si>
  <si>
    <t>LINDOS IDIOTAS</t>
  </si>
  <si>
    <t>B2200494800000</t>
  </si>
  <si>
    <t>LINGERIE DAY</t>
  </si>
  <si>
    <t>B2200486300000</t>
  </si>
  <si>
    <t>LISTA VIP</t>
  </si>
  <si>
    <t>B2200070700000</t>
  </si>
  <si>
    <t>LISTAS - 2 FILMES DO JUDD APATOW</t>
  </si>
  <si>
    <t>B2200074300000</t>
  </si>
  <si>
    <t>LISTAS - 2 VEZES HONG SANG-SOO</t>
  </si>
  <si>
    <t>B2200073600000</t>
  </si>
  <si>
    <t>LISTAS - 3 OSCARS DE FOTOGRAFIA</t>
  </si>
  <si>
    <t>B2200075200000</t>
  </si>
  <si>
    <t>LISTAS - 3X SETH ROGEN</t>
  </si>
  <si>
    <t>B2200074200000</t>
  </si>
  <si>
    <t>LISTAS - BRUCE LEE</t>
  </si>
  <si>
    <t>B2200074100000</t>
  </si>
  <si>
    <t>B2200238000000</t>
  </si>
  <si>
    <t>LISTAS - DIRETORAS BRASILEIRAS</t>
  </si>
  <si>
    <t>B2200237200000</t>
  </si>
  <si>
    <t>LISTAS - FILMES DE TERROR BRASILEIROS</t>
  </si>
  <si>
    <t>B2200237800000</t>
  </si>
  <si>
    <t>LISTAS - FILMES INFANTIS BRASILEIROS</t>
  </si>
  <si>
    <t>B2200237300000</t>
  </si>
  <si>
    <t>B2200075300000</t>
  </si>
  <si>
    <t>LISTAS - MULHERES DIRETORAS</t>
  </si>
  <si>
    <t>B2200079800000</t>
  </si>
  <si>
    <t>B2200237700000</t>
  </si>
  <si>
    <t>LISTAS - ORGULHO LGBTQ+</t>
  </si>
  <si>
    <t>B2200073900000</t>
  </si>
  <si>
    <t>LISTAS - PAULO GUSTAVO</t>
  </si>
  <si>
    <t>B2200237600000</t>
  </si>
  <si>
    <t>LISTAS - PETRA COSTA</t>
  </si>
  <si>
    <t>B2200237500000</t>
  </si>
  <si>
    <t>LISTAS - REPRESENTATIVIDADE TRANS</t>
  </si>
  <si>
    <t>B2200073300000</t>
  </si>
  <si>
    <t>B2200237900000</t>
  </si>
  <si>
    <t>B2200237100000</t>
  </si>
  <si>
    <t>B2200237400000</t>
  </si>
  <si>
    <t>LIVRE EU</t>
  </si>
  <si>
    <t>B2200055100000</t>
  </si>
  <si>
    <t>RODOLFO PUGLIERO DE MELLO</t>
  </si>
  <si>
    <t>LIVRES NO RIO DE JANEIRO</t>
  </si>
  <si>
    <t>B2200162100000</t>
  </si>
  <si>
    <t>B2200044300000</t>
  </si>
  <si>
    <t>LO QUE QUEDA EN EL CAMINO</t>
  </si>
  <si>
    <t>B2200307000000</t>
  </si>
  <si>
    <t>OLHAR ATRAVES B. E. LTDA</t>
  </si>
  <si>
    <t>10.266.017/0001-49</t>
  </si>
  <si>
    <t>LOBA SAFADA</t>
  </si>
  <si>
    <t>B2200242400000</t>
  </si>
  <si>
    <t>LOBBY DO BATOM</t>
  </si>
  <si>
    <t>B2200117800000</t>
  </si>
  <si>
    <t>B2200371100000</t>
  </si>
  <si>
    <t>LOCA</t>
  </si>
  <si>
    <t>B2200074600000</t>
  </si>
  <si>
    <t>B2200171300000</t>
  </si>
  <si>
    <t>AURORA ENTRETENIMENTO LTDA</t>
  </si>
  <si>
    <t>26.033.708/0001-32</t>
  </si>
  <si>
    <t>LOIRAS GOSTOSAS</t>
  </si>
  <si>
    <t>B2200190700000</t>
  </si>
  <si>
    <t>LOLLAPALOOZA 2022</t>
  </si>
  <si>
    <t>B2200091200000</t>
  </si>
  <si>
    <t>LOLLAPALOOZA 2022 - MELHORES MOMENTOS</t>
  </si>
  <si>
    <t>B2200130300000</t>
  </si>
  <si>
    <t>LONGE DE TUDO, PERTO DE TUDO</t>
  </si>
  <si>
    <t>B2200402600000</t>
  </si>
  <si>
    <t>B2200342800000</t>
  </si>
  <si>
    <t>B2200356800000</t>
  </si>
  <si>
    <t>LOUISE FEITOSA GARCIA ROSA</t>
  </si>
  <si>
    <t>LOUCA</t>
  </si>
  <si>
    <t>B2200496000000</t>
  </si>
  <si>
    <t>LUIZA MORAES DO PRADO SILVA</t>
  </si>
  <si>
    <t>LOUCO</t>
  </si>
  <si>
    <t>B2200111700000</t>
  </si>
  <si>
    <t>LOVE AGAIN</t>
  </si>
  <si>
    <t>B2200400500000</t>
  </si>
  <si>
    <t>LOVE COM MAROLA</t>
  </si>
  <si>
    <t>B2200045400000</t>
  </si>
  <si>
    <t>B2200313400000</t>
  </si>
  <si>
    <t>SURREAL HOTEL ARTS LTDA.</t>
  </si>
  <si>
    <t>35.739.292/0001-63</t>
  </si>
  <si>
    <t>LOWD - BROKEN REFLEXES</t>
  </si>
  <si>
    <t>B2200106000000</t>
  </si>
  <si>
    <t>RAPHAEL MATHEUS DE PAULA BARBARA</t>
  </si>
  <si>
    <t>B2200021800000</t>
  </si>
  <si>
    <t>M R DE SANTI</t>
  </si>
  <si>
    <t>16.990.856/0001-91</t>
  </si>
  <si>
    <t>LUAN CITY FESTIVAL</t>
  </si>
  <si>
    <t>B2200495200000</t>
  </si>
  <si>
    <t>LUANA NA LUA</t>
  </si>
  <si>
    <t>B2200019200000</t>
  </si>
  <si>
    <t>LUCAS E ORELHA - DVD COMPLETO</t>
  </si>
  <si>
    <t>B2200460900000</t>
  </si>
  <si>
    <t>B2200219200000</t>
  </si>
  <si>
    <t>LUCY ALVES FEAT. MICHELE ANDRADE - BEIJO OCUPADO</t>
  </si>
  <si>
    <t>B2200181500000</t>
  </si>
  <si>
    <t>LUGAR DE LADSON</t>
  </si>
  <si>
    <t>B2200294800000</t>
  </si>
  <si>
    <t>B2200435100000</t>
  </si>
  <si>
    <t>B2200046300000</t>
  </si>
  <si>
    <t>B2200276300000</t>
  </si>
  <si>
    <t>LUIZ CALDAS E SAULO AO VIVO NA MACACO GORDO</t>
  </si>
  <si>
    <t>B2200063200000</t>
  </si>
  <si>
    <t>LUIZ CARLINI - GUITARRISTA DE ROCK</t>
  </si>
  <si>
    <t>B2200100700000</t>
  </si>
  <si>
    <t>B2200198600000</t>
  </si>
  <si>
    <t>MARIANA VITARELLI ALESSI</t>
  </si>
  <si>
    <t>B2200244100000</t>
  </si>
  <si>
    <t>LUNA NA ESCOLA - TERCEIRA TEMPORADA</t>
  </si>
  <si>
    <t>B2200426900000</t>
  </si>
  <si>
    <t>B2200460200000</t>
  </si>
  <si>
    <t>LUNARES O FILME</t>
  </si>
  <si>
    <t>B2200161600000</t>
  </si>
  <si>
    <t>LUPI</t>
  </si>
  <si>
    <t>B2200287000000</t>
  </si>
  <si>
    <t>LUX IN TENEBRIS</t>
  </si>
  <si>
    <t>B2200040600000</t>
  </si>
  <si>
    <t>40.468.438/0001-13</t>
  </si>
  <si>
    <t>B2200134400000</t>
  </si>
  <si>
    <t>B2200337800000</t>
  </si>
  <si>
    <t>B2200348200000</t>
  </si>
  <si>
    <t>B2200308500000</t>
  </si>
  <si>
    <t>B2200421200000</t>
  </si>
  <si>
    <t>TELEVISAO CABO BRANCO LTDA</t>
  </si>
  <si>
    <t>08.843.575/0001-88</t>
  </si>
  <si>
    <t>B2200134000000</t>
  </si>
  <si>
    <t>MACACO SESSIONS - SEGUNDA TEMPORADA</t>
  </si>
  <si>
    <t>B2200258800000</t>
  </si>
  <si>
    <t>MACHO CARNE</t>
  </si>
  <si>
    <t>B2200133700000</t>
  </si>
  <si>
    <t>KASARAO FILMES LTDA</t>
  </si>
  <si>
    <t>35.365.403/0001-19</t>
  </si>
  <si>
    <t>B2200056700000</t>
  </si>
  <si>
    <t>MADE IN</t>
  </si>
  <si>
    <t>B2200044500000</t>
  </si>
  <si>
    <t>MADHOUSE - MARIA</t>
  </si>
  <si>
    <t>B2200377300000</t>
  </si>
  <si>
    <t>MADRUGA BIKES</t>
  </si>
  <si>
    <t>B2200442100000</t>
  </si>
  <si>
    <t>MADSON DIAS - ME CANSA</t>
  </si>
  <si>
    <t>B2200445900000</t>
  </si>
  <si>
    <t>B2200288000000</t>
  </si>
  <si>
    <t>MAIA</t>
  </si>
  <si>
    <t>B2200048300000</t>
  </si>
  <si>
    <t>MAIS PRAIA</t>
  </si>
  <si>
    <t>B2200056300000</t>
  </si>
  <si>
    <t>MAIS QUE AMIGAS</t>
  </si>
  <si>
    <t>B2200149300000</t>
  </si>
  <si>
    <t>MAIS QUE BUMBUM</t>
  </si>
  <si>
    <t>B2200085500000</t>
  </si>
  <si>
    <t>B2200000300000</t>
  </si>
  <si>
    <t>MAKING OF - O LOBISOMEM DE PEDRA DE FOGO</t>
  </si>
  <si>
    <t>B2200023400000</t>
  </si>
  <si>
    <t>MAL &amp; BEM</t>
  </si>
  <si>
    <t>B2200468900000</t>
  </si>
  <si>
    <t>RAVAL FILMES LTDA</t>
  </si>
  <si>
    <t>24.749.580/0001-82</t>
  </si>
  <si>
    <t>MALAGUETA</t>
  </si>
  <si>
    <t>B2200304600000</t>
  </si>
  <si>
    <t>MALDIVAS</t>
  </si>
  <si>
    <t>B2200113800000</t>
  </si>
  <si>
    <t>B2200424800000</t>
  </si>
  <si>
    <t>B2200458000000</t>
  </si>
  <si>
    <t>B2200101900000</t>
  </si>
  <si>
    <t>B2200465600000</t>
  </si>
  <si>
    <t>B2200057700000</t>
  </si>
  <si>
    <t>MANDEI EMAIL E VIREI ATRIZ</t>
  </si>
  <si>
    <t>B2200482100000</t>
  </si>
  <si>
    <t>B2200454900000</t>
  </si>
  <si>
    <t>REDUTO FILMES LTDA</t>
  </si>
  <si>
    <t>30.158.903/0001-66</t>
  </si>
  <si>
    <t>B2200351000000</t>
  </si>
  <si>
    <t>B2200442200000</t>
  </si>
  <si>
    <t>B2200149000000</t>
  </si>
  <si>
    <t>B2200357300000</t>
  </si>
  <si>
    <t>MANU &amp; DUDA</t>
  </si>
  <si>
    <t>B2200223400000</t>
  </si>
  <si>
    <t>CATIRINA FILMES E PROJETOS AUDIOVISUAIS EIRELI</t>
  </si>
  <si>
    <t>17.274.368/0001-40</t>
  </si>
  <si>
    <t>MANUFATURA FASHION</t>
  </si>
  <si>
    <t>B2200015800000</t>
  </si>
  <si>
    <t>B2200147600000</t>
  </si>
  <si>
    <t>MAPA DAS ESTRELAS</t>
  </si>
  <si>
    <t>B2200507800000</t>
  </si>
  <si>
    <t>B2200210000000</t>
  </si>
  <si>
    <t>B2200147500000</t>
  </si>
  <si>
    <t>B2200312500000</t>
  </si>
  <si>
    <t>B2200186100000</t>
  </si>
  <si>
    <t>MARCAR REGISTRADA</t>
  </si>
  <si>
    <t>B2200057900000</t>
  </si>
  <si>
    <t>B2200252900000</t>
  </si>
  <si>
    <t>ARTHUR NAVARRO MONTANHESE DE LIMA</t>
  </si>
  <si>
    <t>MARESIAS</t>
  </si>
  <si>
    <t>B2200289800000</t>
  </si>
  <si>
    <t>MARGIELA</t>
  </si>
  <si>
    <t>B2200025200000</t>
  </si>
  <si>
    <t>B2200258900000</t>
  </si>
  <si>
    <t>TURBILHAO DE IDEIAS CULTURA E ENTRETENIMENTO LTDA - ME</t>
  </si>
  <si>
    <t>09.535.973/0001-08</t>
  </si>
  <si>
    <t>B2200307100000</t>
  </si>
  <si>
    <t>MARIA FIFI</t>
  </si>
  <si>
    <t>B2200335800000</t>
  </si>
  <si>
    <t>MARIA MULHER</t>
  </si>
  <si>
    <t>B2200221100000</t>
  </si>
  <si>
    <t>B2200104300000</t>
  </si>
  <si>
    <t>B2200077500000</t>
  </si>
  <si>
    <t>MARIANA COELHO - FICA UM POUCO MAIS</t>
  </si>
  <si>
    <t>B2200160000000</t>
  </si>
  <si>
    <t>B2200486100000</t>
  </si>
  <si>
    <t>B2200409000000</t>
  </si>
  <si>
    <t>MARULHADA</t>
  </si>
  <si>
    <t>B2200305300000</t>
  </si>
  <si>
    <t>07.865.206/0001-23</t>
  </si>
  <si>
    <t>B2200273600000</t>
  </si>
  <si>
    <t>THAIS HELENA DA SILVA LEITE LTDA</t>
  </si>
  <si>
    <t>42.999.841/0001-02</t>
  </si>
  <si>
    <t>B2200285000000</t>
  </si>
  <si>
    <t>MASCULINO E FEMININO - BABY E PEPEU</t>
  </si>
  <si>
    <t>B2200196800000</t>
  </si>
  <si>
    <t>MASSAGEM NORU</t>
  </si>
  <si>
    <t>B2200471200000</t>
  </si>
  <si>
    <t>MASSAGEM PORNO</t>
  </si>
  <si>
    <t>B2200482200000</t>
  </si>
  <si>
    <t>B2200176400000</t>
  </si>
  <si>
    <t>B2200455900000</t>
  </si>
  <si>
    <t>B2200338000000</t>
  </si>
  <si>
    <t>MASTERCHEF+</t>
  </si>
  <si>
    <t>B2200416300000</t>
  </si>
  <si>
    <t>MATCH A 3</t>
  </si>
  <si>
    <t>B2200392100000</t>
  </si>
  <si>
    <t>B2200134100000</t>
  </si>
  <si>
    <t>B2200002000000</t>
  </si>
  <si>
    <t>MATHEUS &amp; KAUAN E DOM VITTOR &amp; GUSTAVO - FLOR E O BEIJA-FLOR (TVZ TEMPORADA MATHEUS &amp; KAUAN)</t>
  </si>
  <si>
    <t>B2200002100000</t>
  </si>
  <si>
    <t>B2200002200000</t>
  </si>
  <si>
    <t>MATHEUS &amp; KAUAN E GEORGE HENRIQUE &amp; RODRIGO - QUARTA CADEIRA (TVZ TEMPORADA MATHEUS &amp; KAUAN)</t>
  </si>
  <si>
    <t>B2200002300000</t>
  </si>
  <si>
    <t>B2200002400000</t>
  </si>
  <si>
    <t>B2200001400000</t>
  </si>
  <si>
    <t>B2200001500000</t>
  </si>
  <si>
    <t>B2200002500000</t>
  </si>
  <si>
    <t>B2200002600000</t>
  </si>
  <si>
    <t>B2200002800000</t>
  </si>
  <si>
    <t>MATURIDADE</t>
  </si>
  <si>
    <t>B2200400400000</t>
  </si>
  <si>
    <t>MAX TV GAMES</t>
  </si>
  <si>
    <t>B2200423200000</t>
  </si>
  <si>
    <t>B2200390800000</t>
  </si>
  <si>
    <t>BLUE BUCKET FILMES LTDA - ME</t>
  </si>
  <si>
    <t>15.414.735/0001-39</t>
  </si>
  <si>
    <t>B2200182000000</t>
  </si>
  <si>
    <t>ME AME MAIS</t>
  </si>
  <si>
    <t>B2200293300000</t>
  </si>
  <si>
    <t>B2200004300000</t>
  </si>
  <si>
    <t>B2200393900000</t>
  </si>
  <si>
    <t>ME CHAMOU</t>
  </si>
  <si>
    <t>B2200204200000</t>
  </si>
  <si>
    <t>ME DIGA - CLIPE OFICIAL</t>
  </si>
  <si>
    <t>B2200019000000</t>
  </si>
  <si>
    <t>ME ENCANTEI</t>
  </si>
  <si>
    <t>B2200246100000</t>
  </si>
  <si>
    <t>ME FODECAST</t>
  </si>
  <si>
    <t>B2200397300000</t>
  </si>
  <si>
    <t>ME JULGA - MARJORIE ELISA</t>
  </si>
  <si>
    <t>B2200124700000</t>
  </si>
  <si>
    <t>ME PERDEU PRA CERVEJA</t>
  </si>
  <si>
    <t>B2200288100000</t>
  </si>
  <si>
    <t>B2200086100000</t>
  </si>
  <si>
    <t>ME SALVA, GLAU</t>
  </si>
  <si>
    <t>B2200191200000</t>
  </si>
  <si>
    <t>GLAUBER DA SILVA ALMEIDA ***********</t>
  </si>
  <si>
    <t>45.873.368/0001-00</t>
  </si>
  <si>
    <t>B2200291000000</t>
  </si>
  <si>
    <t>ME TIRA DA MIRA</t>
  </si>
  <si>
    <t>B2200049700000</t>
  </si>
  <si>
    <t>PROVESI CRIACOES, PRODUCOES E EVENTOS CULTURAIS LTDA</t>
  </si>
  <si>
    <t>32.542.013/0001-89</t>
  </si>
  <si>
    <t>ME TOK TOK</t>
  </si>
  <si>
    <t>B2200410300000</t>
  </si>
  <si>
    <t>B2200101200000</t>
  </si>
  <si>
    <t>MEDLEY - CASO INDEFINIDO / TEMPO AO TEMPO</t>
  </si>
  <si>
    <t>B2200100500000</t>
  </si>
  <si>
    <t>B2200105400000</t>
  </si>
  <si>
    <t>B2200106900000</t>
  </si>
  <si>
    <t>B2200107400000</t>
  </si>
  <si>
    <t>B2200107500000</t>
  </si>
  <si>
    <t>MEDO DA CHUVA EM NOITE DE FRIO</t>
  </si>
  <si>
    <t>B2200409400000</t>
  </si>
  <si>
    <t>26.648.807/0001-29</t>
  </si>
  <si>
    <t>B2200442800000</t>
  </si>
  <si>
    <t>B2200049200000</t>
  </si>
  <si>
    <t>B2200145900000</t>
  </si>
  <si>
    <t>MELO - TODO DIA</t>
  </si>
  <si>
    <t>B2200503500000</t>
  </si>
  <si>
    <t>B2200179500000</t>
  </si>
  <si>
    <t>KELY MEDEIROS DE LIMA REIS</t>
  </si>
  <si>
    <t>B2200469500000</t>
  </si>
  <si>
    <t>B2200049100000</t>
  </si>
  <si>
    <t>B2200499000000</t>
  </si>
  <si>
    <t>LUIZ AUGUSTO GLUCK RACHWAL</t>
  </si>
  <si>
    <t>B2200499200000</t>
  </si>
  <si>
    <t>B2200170200000</t>
  </si>
  <si>
    <t>B2200376800000</t>
  </si>
  <si>
    <t>B2200208100000</t>
  </si>
  <si>
    <t>11.372.698/0001-92</t>
  </si>
  <si>
    <t>B2200122500000</t>
  </si>
  <si>
    <t>04.516.087/0001-05</t>
  </si>
  <si>
    <t>B2200265000000</t>
  </si>
  <si>
    <t>B2200151700000</t>
  </si>
  <si>
    <t>MENAGE A TROIS</t>
  </si>
  <si>
    <t>B2200493100000</t>
  </si>
  <si>
    <t>MENAGE VERSACE</t>
  </si>
  <si>
    <t>B2200084600000</t>
  </si>
  <si>
    <t>MENDIGO - O FILME</t>
  </si>
  <si>
    <t>B2200393600000</t>
  </si>
  <si>
    <t>B2200393700000</t>
  </si>
  <si>
    <t>B2200285400000</t>
  </si>
  <si>
    <t>34.920.274/0001-10</t>
  </si>
  <si>
    <t>MENINAS DO BENFICA</t>
  </si>
  <si>
    <t>B2200070400000</t>
  </si>
  <si>
    <t>B2200310600000</t>
  </si>
  <si>
    <t>B2200418200000</t>
  </si>
  <si>
    <t>B2200441800000</t>
  </si>
  <si>
    <t>MERENDEIRAS DO BRASIL</t>
  </si>
  <si>
    <t>B2200167700000</t>
  </si>
  <si>
    <t>AQUARIO FILMS LTDA</t>
  </si>
  <si>
    <t>43.548.937/0001-09</t>
  </si>
  <si>
    <t>MERGULHAR SEM MEDO</t>
  </si>
  <si>
    <t>B2200310200000</t>
  </si>
  <si>
    <t>B2200393400000</t>
  </si>
  <si>
    <t>B2200192500000</t>
  </si>
  <si>
    <t>DEDALO PRODUCOES ARTISTICAS LTDA.</t>
  </si>
  <si>
    <t>20.647.526/0001-75</t>
  </si>
  <si>
    <t>MESA REDONDA BIG SWELL</t>
  </si>
  <si>
    <t>B2200040100000</t>
  </si>
  <si>
    <t>MESTRE BOLINHA</t>
  </si>
  <si>
    <t>B2200066300000</t>
  </si>
  <si>
    <t>B2200012200000</t>
  </si>
  <si>
    <t>E R PALMA PRODUCOES</t>
  </si>
  <si>
    <t>23.403.837/0001-87</t>
  </si>
  <si>
    <t>B2200010400000</t>
  </si>
  <si>
    <t>METADE</t>
  </si>
  <si>
    <t>B2200366700000</t>
  </si>
  <si>
    <t>METALOVE</t>
  </si>
  <si>
    <t>B2200373700000</t>
  </si>
  <si>
    <t>METEOROS</t>
  </si>
  <si>
    <t>B2200133900000</t>
  </si>
  <si>
    <t>B2200050700000</t>
  </si>
  <si>
    <t>B2200481100000</t>
  </si>
  <si>
    <t>MEU FILHO, OURO DA VIDA</t>
  </si>
  <si>
    <t>B2200432900000</t>
  </si>
  <si>
    <t>B2200003800000</t>
  </si>
  <si>
    <t>B2200107100000</t>
  </si>
  <si>
    <t>MEU PAU  TE AMA</t>
  </si>
  <si>
    <t>B2200388800000</t>
  </si>
  <si>
    <t>B2200172300000</t>
  </si>
  <si>
    <t>MEU QUARTO DOS SONHOS</t>
  </si>
  <si>
    <t>B2200264600000</t>
  </si>
  <si>
    <t>MEU TIO E EU</t>
  </si>
  <si>
    <t>B2200410900000</t>
  </si>
  <si>
    <t>B2200123100000</t>
  </si>
  <si>
    <t>B2200248000000</t>
  </si>
  <si>
    <t>KAUE MASCHELLA PRODUCOES ARTISTICAS EIRELI</t>
  </si>
  <si>
    <t>33.172.900/0001-75</t>
  </si>
  <si>
    <t>B2200398300000</t>
  </si>
  <si>
    <t>B2200037500000</t>
  </si>
  <si>
    <t>19.700.356/0001-66</t>
  </si>
  <si>
    <t>B2200259400000</t>
  </si>
  <si>
    <t>MICROFONADO LUIZA POSSI</t>
  </si>
  <si>
    <t>B2200245500000</t>
  </si>
  <si>
    <t>MICROFONADO VITOR KLEY</t>
  </si>
  <si>
    <t>B2200244500000</t>
  </si>
  <si>
    <t>B2200489600000</t>
  </si>
  <si>
    <t>GUSTAVO DORNELLES MIRABELLI SANTOS</t>
  </si>
  <si>
    <t>B2200392300000</t>
  </si>
  <si>
    <t>B2200455600000</t>
  </si>
  <si>
    <t>B2200386100000</t>
  </si>
  <si>
    <t>MIND DUCK</t>
  </si>
  <si>
    <t>B2200270900000</t>
  </si>
  <si>
    <t>LILLIAN NOGAMI TUNG</t>
  </si>
  <si>
    <t>MIND THE LIMITS</t>
  </si>
  <si>
    <t>B2200173200000</t>
  </si>
  <si>
    <t>MINHA ALUNA SAFADA</t>
  </si>
  <si>
    <t>B2200039300000</t>
  </si>
  <si>
    <t>MINHA CARIOQUINHA</t>
  </si>
  <si>
    <t>B2200004400000</t>
  </si>
  <si>
    <t>MINHA FLOR</t>
  </si>
  <si>
    <t>B2200482000000</t>
  </si>
  <si>
    <t>MINHA OUTRA VEZ</t>
  </si>
  <si>
    <t>B2200080800000</t>
  </si>
  <si>
    <t>B2200392700000</t>
  </si>
  <si>
    <t>B2200106800000</t>
  </si>
  <si>
    <t>TEMPO DE HERMES PROJETOS CRIATIVOS LTDA</t>
  </si>
  <si>
    <t>28.586.853/0001-76</t>
  </si>
  <si>
    <t>MINIDOC A OSB DO BRASIL | CENTRO-OESTE</t>
  </si>
  <si>
    <t>B2200419100000</t>
  </si>
  <si>
    <t>MINIDOC A OSB DO BRASIL | NORDESTE</t>
  </si>
  <si>
    <t>B2200419300000</t>
  </si>
  <si>
    <t>MINIDOC A OSB DO BRASIL | NORTE</t>
  </si>
  <si>
    <t>B2200419000000</t>
  </si>
  <si>
    <t>MINIDOC A OSB DO BRASIL | SUDESTE</t>
  </si>
  <si>
    <t>B2200418900000</t>
  </si>
  <si>
    <t>MINIDOC A OSB DO BRASIL | SUL</t>
  </si>
  <si>
    <t>B2200419200000</t>
  </si>
  <si>
    <t>MINIDOCS, DO PALCO PARA O MUNDO - 5A TEMPORADA</t>
  </si>
  <si>
    <t>B2200495800000</t>
  </si>
  <si>
    <t>MINUTO DESVENDANDO CLOSET</t>
  </si>
  <si>
    <t>B2200211000000</t>
  </si>
  <si>
    <t>B2200259500000</t>
  </si>
  <si>
    <t>B2200322500000</t>
  </si>
  <si>
    <t>MITA FESTIVAL 2022</t>
  </si>
  <si>
    <t>B2200215000000</t>
  </si>
  <si>
    <t>B2200081600000</t>
  </si>
  <si>
    <t>B2200361200000</t>
  </si>
  <si>
    <t>B2200170900000</t>
  </si>
  <si>
    <t>MARCOS ANDRE DA GAMA BENTES ***********</t>
  </si>
  <si>
    <t>13.380.867/0001-61</t>
  </si>
  <si>
    <t>MNEMA</t>
  </si>
  <si>
    <t>B2200265600000</t>
  </si>
  <si>
    <t>MOCHILA CHEIA</t>
  </si>
  <si>
    <t>B2200306800000</t>
  </si>
  <si>
    <t>JOSIANE LEDIS WATAYA</t>
  </si>
  <si>
    <t>MODO SELVAGEM</t>
  </si>
  <si>
    <t>B2200219800000</t>
  </si>
  <si>
    <t>MOLHANDO VOLANTE</t>
  </si>
  <si>
    <t>B2200293700000</t>
  </si>
  <si>
    <t>B2200080900000</t>
  </si>
  <si>
    <t>MONEY ID</t>
  </si>
  <si>
    <t>B2200278500000</t>
  </si>
  <si>
    <t>MONGO E DRONGO</t>
  </si>
  <si>
    <t>B2200272300000</t>
  </si>
  <si>
    <t>ABLUBA ESTUDIO DE ANIMACAO E VIDEO LTDA</t>
  </si>
  <si>
    <t>24.787.758/0001-80</t>
  </si>
  <si>
    <t>MONTANEE | HOMETOWN SESSIONS</t>
  </si>
  <si>
    <t>B2200261500000</t>
  </si>
  <si>
    <t>MONTEIRO LOPES</t>
  </si>
  <si>
    <t>B2200199100000</t>
  </si>
  <si>
    <t>AQUINO &amp; KATO PRODUCOES DE MIDIAS LTDA</t>
  </si>
  <si>
    <t>25.038.614/0001-93</t>
  </si>
  <si>
    <t>B2200215600000</t>
  </si>
  <si>
    <t>B2200249100000</t>
  </si>
  <si>
    <t>THIAGO DOS REIS PEREIRA</t>
  </si>
  <si>
    <t>MORANDO JUNTOS</t>
  </si>
  <si>
    <t>B2200064100000</t>
  </si>
  <si>
    <t>B2200484000000</t>
  </si>
  <si>
    <t>MORDIDA</t>
  </si>
  <si>
    <t>B2200504500000</t>
  </si>
  <si>
    <t>MORRO DO AMOR</t>
  </si>
  <si>
    <t>B2200018700000</t>
  </si>
  <si>
    <t>MOSCOW</t>
  </si>
  <si>
    <t>B2200178700000</t>
  </si>
  <si>
    <t>PRODUCOES ARTISTICAS FIRST MOVIE SPE LTDA.</t>
  </si>
  <si>
    <t>37.098.291/0001-02</t>
  </si>
  <si>
    <t>MOTE - PEDRO PALMA</t>
  </si>
  <si>
    <t>B2200366300000</t>
  </si>
  <si>
    <t>MOTEL BARATO</t>
  </si>
  <si>
    <t>B2200243400000</t>
  </si>
  <si>
    <t>MOTION</t>
  </si>
  <si>
    <t>B2200208600000</t>
  </si>
  <si>
    <t>B2200319900000</t>
  </si>
  <si>
    <t>05.509.414/0001-64</t>
  </si>
  <si>
    <t>MOVIMENTO BLACK MONEY EXPERIENCE</t>
  </si>
  <si>
    <t>B2200084800000</t>
  </si>
  <si>
    <t>NINA SILVA TECNOLOGIAS LTDA</t>
  </si>
  <si>
    <t>44.302.299/0001-04</t>
  </si>
  <si>
    <t>MPBAMBAS 2013</t>
  </si>
  <si>
    <t>B2200368300000</t>
  </si>
  <si>
    <t>MPBAMBAS 2014</t>
  </si>
  <si>
    <t>B2200368400000</t>
  </si>
  <si>
    <t>B2200458100000</t>
  </si>
  <si>
    <t>CINELANDO PRODUCOES ARTISTICAS LTDA</t>
  </si>
  <si>
    <t>39.943.141/0001-83</t>
  </si>
  <si>
    <t>MUCOSITE ORAL: COMO PREVENIR E CUIDAR?</t>
  </si>
  <si>
    <t>B2200357100000</t>
  </si>
  <si>
    <t>BRUNA MENEZES MINCOV</t>
  </si>
  <si>
    <t>B2200203600000</t>
  </si>
  <si>
    <t>B2200201900000</t>
  </si>
  <si>
    <t>MUITO PAU E POUCA CONVERSA</t>
  </si>
  <si>
    <t>B2200450600000</t>
  </si>
  <si>
    <t>B2200256800000</t>
  </si>
  <si>
    <t>B2200503900000</t>
  </si>
  <si>
    <t>MULHER COM A PALAVRA</t>
  </si>
  <si>
    <t>B2200041400000</t>
  </si>
  <si>
    <t>MULHER COM MULHER</t>
  </si>
  <si>
    <t>B2200289200000</t>
  </si>
  <si>
    <t>MULHERES DA MINHA VIDA</t>
  </si>
  <si>
    <t>B2200160700000</t>
  </si>
  <si>
    <t>MULHERES DE ENCANTARIA</t>
  </si>
  <si>
    <t>B2200216000000</t>
  </si>
  <si>
    <t>MULHERES DE LUTA - ENCONTROS</t>
  </si>
  <si>
    <t>B2200453600000</t>
  </si>
  <si>
    <t>MULHERES ILUMINANDO O MUNDO</t>
  </si>
  <si>
    <t>B2200197300000</t>
  </si>
  <si>
    <t>B2200463800000</t>
  </si>
  <si>
    <t>B2200463700000</t>
  </si>
  <si>
    <t>MULHERES VS COVID-19</t>
  </si>
  <si>
    <t>B2200351200000</t>
  </si>
  <si>
    <t>B2200002900000</t>
  </si>
  <si>
    <t>MUNDO BITA: IMAGINE-SE</t>
  </si>
  <si>
    <t>B2200202300000</t>
  </si>
  <si>
    <t>MUNDO MIRACULOUS ESPECIAL MIRACULOUS DAY</t>
  </si>
  <si>
    <t>B2200286800000</t>
  </si>
  <si>
    <t>MUNDO MUYLOCO</t>
  </si>
  <si>
    <t>B2200085100000</t>
  </si>
  <si>
    <t>B2200454600000</t>
  </si>
  <si>
    <t>B2200304800000</t>
  </si>
  <si>
    <t>MURIBECA</t>
  </si>
  <si>
    <t>B2200015500000</t>
  </si>
  <si>
    <t>32.370.115/0001-64</t>
  </si>
  <si>
    <t>MUROS DA VIDA</t>
  </si>
  <si>
    <t>B2200134600000</t>
  </si>
  <si>
    <t>MY MEISIE</t>
  </si>
  <si>
    <t>B2200429700000</t>
  </si>
  <si>
    <t>MY TREE</t>
  </si>
  <si>
    <t>B2200073400000</t>
  </si>
  <si>
    <t>MYTIKAH - A SEMANA DE ARTE MODERNA</t>
  </si>
  <si>
    <t>B2200444100000</t>
  </si>
  <si>
    <t>B2200024200000</t>
  </si>
  <si>
    <t>B2200415300000</t>
  </si>
  <si>
    <t>B2200202700000</t>
  </si>
  <si>
    <t>14.789.806/0001-15</t>
  </si>
  <si>
    <t>B2200211600000</t>
  </si>
  <si>
    <t>B2200211500000</t>
  </si>
  <si>
    <t>B2200361800000</t>
  </si>
  <si>
    <t>B2200265800000</t>
  </si>
  <si>
    <t>B2200267100000</t>
  </si>
  <si>
    <t>B2200267300000</t>
  </si>
  <si>
    <t>B2200267400000</t>
  </si>
  <si>
    <t>B2200267500000</t>
  </si>
  <si>
    <t>B2200267600000</t>
  </si>
  <si>
    <t>B2200267700000</t>
  </si>
  <si>
    <t>B2200267800000</t>
  </si>
  <si>
    <t>B2200267900000</t>
  </si>
  <si>
    <t>B2200268000000</t>
  </si>
  <si>
    <t>B2200268100000</t>
  </si>
  <si>
    <t>B2200265900000</t>
  </si>
  <si>
    <t>B2200268200000</t>
  </si>
  <si>
    <t>B2200268300000</t>
  </si>
  <si>
    <t>B2200268400000</t>
  </si>
  <si>
    <t>B2200268500000</t>
  </si>
  <si>
    <t>B2200268600000</t>
  </si>
  <si>
    <t>B2200268700000</t>
  </si>
  <si>
    <t>B2200268800000</t>
  </si>
  <si>
    <t>B2200266100000</t>
  </si>
  <si>
    <t>B2200266200000</t>
  </si>
  <si>
    <t>B2200266400000</t>
  </si>
  <si>
    <t>B2200266600000</t>
  </si>
  <si>
    <t>B2200266700000</t>
  </si>
  <si>
    <t>B2200266800000</t>
  </si>
  <si>
    <t>B2200267000000</t>
  </si>
  <si>
    <t>B2200105900000</t>
  </si>
  <si>
    <t>B2200133200000</t>
  </si>
  <si>
    <t>B2200314400000</t>
  </si>
  <si>
    <t>NA  ESTRADA</t>
  </si>
  <si>
    <t>B2200163500000</t>
  </si>
  <si>
    <t>NA CAMA QUE EU PAGUEI</t>
  </si>
  <si>
    <t>B2200295600000</t>
  </si>
  <si>
    <t>NA CAMA TEM SEXO</t>
  </si>
  <si>
    <t>B2200485400000</t>
  </si>
  <si>
    <t>B2200414300000</t>
  </si>
  <si>
    <t>NA COZINHA E NA ESTRADA</t>
  </si>
  <si>
    <t>B2200000600000</t>
  </si>
  <si>
    <t>B2200251000000</t>
  </si>
  <si>
    <t>B2200202800000</t>
  </si>
  <si>
    <t>NA FRONTEIRA DO FIM DO MUNDO</t>
  </si>
  <si>
    <t>B2200200000000</t>
  </si>
  <si>
    <t>FLORESTA URBANA AUDIOVISUAL E COMUNICACAO LTDA</t>
  </si>
  <si>
    <t>41.584.659/0001-10</t>
  </si>
  <si>
    <t>NA MARCA DA CAL</t>
  </si>
  <si>
    <t>B2200361300000</t>
  </si>
  <si>
    <t>B2200243300000</t>
  </si>
  <si>
    <t>B2200180400000</t>
  </si>
  <si>
    <t>B2200400900000</t>
  </si>
  <si>
    <t>B2200053800000</t>
  </si>
  <si>
    <t>B2200164000000</t>
  </si>
  <si>
    <t>B2200347300000</t>
  </si>
  <si>
    <t>B2200386600000</t>
  </si>
  <si>
    <t>NA TERRA DO PAPAI NOEL</t>
  </si>
  <si>
    <t>B2200444800000</t>
  </si>
  <si>
    <t>NA TERRA DOS BICHOS</t>
  </si>
  <si>
    <t>B2200418100000</t>
  </si>
  <si>
    <t>B2200178600000</t>
  </si>
  <si>
    <t>16.653.286/0001-44</t>
  </si>
  <si>
    <t>NA VOLTA DO MUNDO</t>
  </si>
  <si>
    <t>B2200499700000</t>
  </si>
  <si>
    <t>B2200359400000</t>
  </si>
  <si>
    <t>EDUARDO MATHIAS DE MEDEIROS E ALBUQUERQUE</t>
  </si>
  <si>
    <t>NADA PODE PARAR OS AUTORAMAS</t>
  </si>
  <si>
    <t>B2200119300000</t>
  </si>
  <si>
    <t>MANOEL ADRIANO MAGALHAES NETO</t>
  </si>
  <si>
    <t>NADA SOBRE MEU PAI</t>
  </si>
  <si>
    <t>B2200459700000</t>
  </si>
  <si>
    <t>B2200012400000</t>
  </si>
  <si>
    <t>NAME</t>
  </si>
  <si>
    <t>B2200292900000</t>
  </si>
  <si>
    <t>B2200242300000</t>
  </si>
  <si>
    <t>NARGUILLE DO SEXO</t>
  </si>
  <si>
    <t>B2200485500000</t>
  </si>
  <si>
    <t>B2200023000000</t>
  </si>
  <si>
    <t>B2200295200000</t>
  </si>
  <si>
    <t>B2200270400000</t>
  </si>
  <si>
    <t>NASK - QUEM SABE PODE ACONTECER</t>
  </si>
  <si>
    <t>B2200076200000</t>
  </si>
  <si>
    <t>ROMULO TONIOLO</t>
  </si>
  <si>
    <t>NATAL DAS BRASILEIRINHAS</t>
  </si>
  <si>
    <t>B2200289500000</t>
  </si>
  <si>
    <t>B2200339000000</t>
  </si>
  <si>
    <t>B2200214600000</t>
  </si>
  <si>
    <t>BRIGITTE PRODUCAO DE FILMES LTDA</t>
  </si>
  <si>
    <t>37.233.530/0001-90</t>
  </si>
  <si>
    <t>B2200261300000</t>
  </si>
  <si>
    <t>B2200205100000</t>
  </si>
  <si>
    <t>GIOVANI CIDREIRA DE OLIVEIRA CASTRO</t>
  </si>
  <si>
    <t>B2200495700000</t>
  </si>
  <si>
    <t>B2200290200000</t>
  </si>
  <si>
    <t>NENENZINHA</t>
  </si>
  <si>
    <t>B2200455700000</t>
  </si>
  <si>
    <t>NEON PARTY</t>
  </si>
  <si>
    <t>B2200055600000</t>
  </si>
  <si>
    <t>B2200506100000</t>
  </si>
  <si>
    <t>NERD GIRLS 2</t>
  </si>
  <si>
    <t>B2200506200000</t>
  </si>
  <si>
    <t>NERD GIRLS 3</t>
  </si>
  <si>
    <t>B2200506300000</t>
  </si>
  <si>
    <t>NEYMAR JR</t>
  </si>
  <si>
    <t>B2200460100000</t>
  </si>
  <si>
    <t>B2200173000000</t>
  </si>
  <si>
    <t>NIA - MARINHEIRO MACUMBEIRO</t>
  </si>
  <si>
    <t>B2200050200000</t>
  </si>
  <si>
    <t>B2200090200000</t>
  </si>
  <si>
    <t>NINGUEM MANDA NESTA RABA</t>
  </si>
  <si>
    <t>B2200472700000</t>
  </si>
  <si>
    <t>B2200288200000</t>
  </si>
  <si>
    <t>NINO DINO - NA TERRA DOS DINOSSAUROS</t>
  </si>
  <si>
    <t>B2200358700000</t>
  </si>
  <si>
    <t>B2200482500000</t>
  </si>
  <si>
    <t>NO BAR DA LUA</t>
  </si>
  <si>
    <t>B2200484200000</t>
  </si>
  <si>
    <t>NO ESCURINHO</t>
  </si>
  <si>
    <t>B2200490300000</t>
  </si>
  <si>
    <t>B2200003100000</t>
  </si>
  <si>
    <t>ERIKA LAMERS</t>
  </si>
  <si>
    <t>NO ESCURO - ANA GABRIELA</t>
  </si>
  <si>
    <t>B2200355100000</t>
  </si>
  <si>
    <t>B2200147900000</t>
  </si>
  <si>
    <t>B2200148200000</t>
  </si>
  <si>
    <t>B2200153900000</t>
  </si>
  <si>
    <t>NO LIMITE - PROGRAMA ZERO</t>
  </si>
  <si>
    <t>B2200148000000</t>
  </si>
  <si>
    <t>NO MEU TEMPO</t>
  </si>
  <si>
    <t>B2200359900000</t>
  </si>
  <si>
    <t>B2200356200000</t>
  </si>
  <si>
    <t>B2200430400000</t>
  </si>
  <si>
    <t>B2200219500000</t>
  </si>
  <si>
    <t>RODRIGO DE OLIVEIRA MALIZE</t>
  </si>
  <si>
    <t>B2200077000000</t>
  </si>
  <si>
    <t>NO OUVIDINHO</t>
  </si>
  <si>
    <t>B2200205000000</t>
  </si>
  <si>
    <t>NO PASA NADA CLIPE OFICIAL</t>
  </si>
  <si>
    <t>B2200081200000</t>
  </si>
  <si>
    <t>B2200315100000</t>
  </si>
  <si>
    <t>NO RASTRO DAS CARGUEIRAS</t>
  </si>
  <si>
    <t>B2200404300000</t>
  </si>
  <si>
    <t>ANA CAROLINA CAETANO MATIAS</t>
  </si>
  <si>
    <t>NO TEMPO DO SANTO</t>
  </si>
  <si>
    <t>B2200490600000</t>
  </si>
  <si>
    <t>B2200120700000</t>
  </si>
  <si>
    <t>B2200264300000</t>
  </si>
  <si>
    <t>ARIEL DE OLIVEIRA JAEGER</t>
  </si>
  <si>
    <t>NOITE DAS ESTRELAS</t>
  </si>
  <si>
    <t>B2200449300000</t>
  </si>
  <si>
    <t>B2200250200000</t>
  </si>
  <si>
    <t>NOME SUJO</t>
  </si>
  <si>
    <t>B2200184100000</t>
  </si>
  <si>
    <t>NON DUCOR, DUCO!</t>
  </si>
  <si>
    <t>B2200397100000</t>
  </si>
  <si>
    <t>NONSENSE</t>
  </si>
  <si>
    <t>B2200507400000</t>
  </si>
  <si>
    <t>B2200121700000</t>
  </si>
  <si>
    <t>B2200136600000</t>
  </si>
  <si>
    <t>NOSSO ABRIGO</t>
  </si>
  <si>
    <t>B2200416100000</t>
  </si>
  <si>
    <t>NOSSO AMIGO PEGADOR</t>
  </si>
  <si>
    <t>B2200239200000</t>
  </si>
  <si>
    <t>NOSSO AMOR QUER PAZ</t>
  </si>
  <si>
    <t>B2200416500000</t>
  </si>
  <si>
    <t>NOSSO AMOR VADIO</t>
  </si>
  <si>
    <t>B2200134500000</t>
  </si>
  <si>
    <t>NOSSO BLOQUINHO PARTICULAR</t>
  </si>
  <si>
    <t>B2200048500000</t>
  </si>
  <si>
    <t>NOSSO DESTINO</t>
  </si>
  <si>
    <t>B2200272000000</t>
  </si>
  <si>
    <t>46.424.425/0001-29</t>
  </si>
  <si>
    <t>NOSSO QUADRADINHO</t>
  </si>
  <si>
    <t>B2200090900000</t>
  </si>
  <si>
    <t>NOSSOS BIOMAS</t>
  </si>
  <si>
    <t>B2200351800000</t>
  </si>
  <si>
    <t>NOSSOS PAIS</t>
  </si>
  <si>
    <t>B2200291600000</t>
  </si>
  <si>
    <t>B2200356300000</t>
  </si>
  <si>
    <t>INTERAGIR CULTURAL PRODUCOES CINEMATOGRAFICAS LTDA</t>
  </si>
  <si>
    <t>29.942.476/0001-23</t>
  </si>
  <si>
    <t>NOTURNALL - MADE IN RUSSIA</t>
  </si>
  <si>
    <t>B2200244800000</t>
  </si>
  <si>
    <t>09.619.554/0001-46</t>
  </si>
  <si>
    <t>NOVAS CORES</t>
  </si>
  <si>
    <t>B2200146900000</t>
  </si>
  <si>
    <t>NICOLAU JOSE RABELO RIOS ***********</t>
  </si>
  <si>
    <t>12.597.752/0001-60</t>
  </si>
  <si>
    <t>NOVAS ESTRELAS DO SURFE</t>
  </si>
  <si>
    <t>B2200018800000</t>
  </si>
  <si>
    <t>NOVATOS NA COZINHA</t>
  </si>
  <si>
    <t>B2200145700000</t>
  </si>
  <si>
    <t>ANDRE LUIZ DOS SANTOS ESTEVES</t>
  </si>
  <si>
    <t>NOVINHA DA ZONA SUL</t>
  </si>
  <si>
    <t>B2200406600000</t>
  </si>
  <si>
    <t>NOVINHAS</t>
  </si>
  <si>
    <t>B2200251800000</t>
  </si>
  <si>
    <t>NOVINHAS E NOVINHOS</t>
  </si>
  <si>
    <t>B2200485600000</t>
  </si>
  <si>
    <t>NOVINHAS VINGADORAS</t>
  </si>
  <si>
    <t>B2200251600000</t>
  </si>
  <si>
    <t>B2200444900000</t>
  </si>
  <si>
    <t>B2200457400000</t>
  </si>
  <si>
    <t>NUMA ESQUINA QUALQUER</t>
  </si>
  <si>
    <t>B2200258000000</t>
  </si>
  <si>
    <t>19.478.207/0001-02</t>
  </si>
  <si>
    <t>NUMANICE - AO VIVO</t>
  </si>
  <si>
    <t>B2200446600000</t>
  </si>
  <si>
    <t>NUNCA ACONTECEU</t>
  </si>
  <si>
    <t>B2200488600000</t>
  </si>
  <si>
    <t>NUNCA MAIS SEREI A MESMA</t>
  </si>
  <si>
    <t>B2200351900000</t>
  </si>
  <si>
    <t>B2200355500000</t>
  </si>
  <si>
    <t>DAIANE DE PAULO PALTANIN SILVA</t>
  </si>
  <si>
    <t>B2200116800000</t>
  </si>
  <si>
    <t>B2200454200000</t>
  </si>
  <si>
    <t>B2200490000000</t>
  </si>
  <si>
    <t>SAULO FIETZ DA SILVA</t>
  </si>
  <si>
    <t>B2200348000000</t>
  </si>
  <si>
    <t>B2200389000000</t>
  </si>
  <si>
    <t>SOMOS PRO COMERCIO E SERVICOS LTDA</t>
  </si>
  <si>
    <t>24.449.810/0001-98</t>
  </si>
  <si>
    <t>B2200352000000</t>
  </si>
  <si>
    <t>B2200359300000</t>
  </si>
  <si>
    <t>B2200373400000</t>
  </si>
  <si>
    <t>LUIS GUSTAVO TEMPLE VIDAL</t>
  </si>
  <si>
    <t>B2200170700000</t>
  </si>
  <si>
    <t>B2200318400000</t>
  </si>
  <si>
    <t>MARIA LUISA OLIVEIRA SOUZA PORTELA</t>
  </si>
  <si>
    <t>B2200463900000</t>
  </si>
  <si>
    <t>B2200501400000</t>
  </si>
  <si>
    <t>B2200045900000</t>
  </si>
  <si>
    <t>B2200051100000</t>
  </si>
  <si>
    <t>B2200486800000</t>
  </si>
  <si>
    <t>B2200296000000</t>
  </si>
  <si>
    <t>B2200122900000</t>
  </si>
  <si>
    <t>B2200401000000</t>
  </si>
  <si>
    <t>B2200369300000</t>
  </si>
  <si>
    <t>B2200219900000</t>
  </si>
  <si>
    <t>B2200490700000</t>
  </si>
  <si>
    <t>B2200378100000</t>
  </si>
  <si>
    <t>B2200064700000</t>
  </si>
  <si>
    <t>B2200125200000</t>
  </si>
  <si>
    <t>O ALECRIM E O SONHO</t>
  </si>
  <si>
    <t>B2200307700000</t>
  </si>
  <si>
    <t>O AMIGO DO MEU TIO</t>
  </si>
  <si>
    <t>B2200132600000</t>
  </si>
  <si>
    <t>O AMOR CURA TUDO</t>
  </si>
  <si>
    <t>B2200484300000</t>
  </si>
  <si>
    <t>B2200421500000</t>
  </si>
  <si>
    <t>O ANEL DE EVA</t>
  </si>
  <si>
    <t>B2200497100000</t>
  </si>
  <si>
    <t>G. L. MAGRI BARRADAS</t>
  </si>
  <si>
    <t>04.483.967/0001-22</t>
  </si>
  <si>
    <t>B2200391300000</t>
  </si>
  <si>
    <t>O AUTOR</t>
  </si>
  <si>
    <t>B2200042300000</t>
  </si>
  <si>
    <t>LUIZ FERNANDO MAXIMO ESTEVES</t>
  </si>
  <si>
    <t>O BAILE DOS 41</t>
  </si>
  <si>
    <t>B2200298400000</t>
  </si>
  <si>
    <t>O BEIJO DO VAMPIRO</t>
  </si>
  <si>
    <t>B2200016800000</t>
  </si>
  <si>
    <t>O BEM-AMADO</t>
  </si>
  <si>
    <t>B2200061600000</t>
  </si>
  <si>
    <t>B2200459900000</t>
  </si>
  <si>
    <t>AB FILMES PRODUTORA DE VIDEO EIRELI ME</t>
  </si>
  <si>
    <t>31.864.205/0001-49</t>
  </si>
  <si>
    <t>B2200004200000</t>
  </si>
  <si>
    <t>BRENNO ALEXANDRE DE CARVALHO</t>
  </si>
  <si>
    <t>B2200444700000</t>
  </si>
  <si>
    <t>RICARDO JOSE DITT KUMP</t>
  </si>
  <si>
    <t>B2200292400000</t>
  </si>
  <si>
    <t>O CASO RAQUEL GENOFRE</t>
  </si>
  <si>
    <t>B2200049800000</t>
  </si>
  <si>
    <t>B2200174300000</t>
  </si>
  <si>
    <t>O COMEDY CLUBE</t>
  </si>
  <si>
    <t>B2200259600000</t>
  </si>
  <si>
    <t>O CORRE</t>
  </si>
  <si>
    <t>B2200461600000</t>
  </si>
  <si>
    <t>B2200261800000</t>
  </si>
  <si>
    <t>36.681.230/0001-00</t>
  </si>
  <si>
    <t>B2200210300000</t>
  </si>
  <si>
    <t>O DEBATE</t>
  </si>
  <si>
    <t>B2200273500000</t>
  </si>
  <si>
    <t>O DIA D</t>
  </si>
  <si>
    <t>B2200040300000</t>
  </si>
  <si>
    <t>O DIA DA POSSE</t>
  </si>
  <si>
    <t>B2200369900000</t>
  </si>
  <si>
    <t>B2200197200000</t>
  </si>
  <si>
    <t>O DILEMA DA PANDEMIA</t>
  </si>
  <si>
    <t>B2200125000000</t>
  </si>
  <si>
    <t>B2200133300000</t>
  </si>
  <si>
    <t>O ESTADO ORIGINAL DE SOFIA</t>
  </si>
  <si>
    <t>B2200178900000</t>
  </si>
  <si>
    <t>N C LIBORIO FOTOGRAFIA E PRODUCAO CINEMATOGRAFICA EIRELI</t>
  </si>
  <si>
    <t>27.855.845/0001-15</t>
  </si>
  <si>
    <t>B2200363800000</t>
  </si>
  <si>
    <t>405 FILMES PRODUCOES AUDIOVISUAIS LTDA</t>
  </si>
  <si>
    <t>44.771.209/0001-24</t>
  </si>
  <si>
    <t>O FIM DA IMAGEM</t>
  </si>
  <si>
    <t>B2200417900000</t>
  </si>
  <si>
    <t>B2200114400000</t>
  </si>
  <si>
    <t>O FUTURO DA ENERGIA</t>
  </si>
  <si>
    <t>B2200496800000</t>
  </si>
  <si>
    <t>O FUTURO DO TRABALHO</t>
  </si>
  <si>
    <t>B2200228100000</t>
  </si>
  <si>
    <t>B2200070900000</t>
  </si>
  <si>
    <t>O HA WA HOIMABADZE</t>
  </si>
  <si>
    <t>B2200358200000</t>
  </si>
  <si>
    <t>MARKUS SCHALL ENK</t>
  </si>
  <si>
    <t>B2200378000000</t>
  </si>
  <si>
    <t>B2200023800000</t>
  </si>
  <si>
    <t>O JANTAR COM A SENHORA BECKETT</t>
  </si>
  <si>
    <t>B2200498700000</t>
  </si>
  <si>
    <t>NAIAR DOS SANTOS LIMA</t>
  </si>
  <si>
    <t>20.505.652/0001-95</t>
  </si>
  <si>
    <t>B2200484600000</t>
  </si>
  <si>
    <t>LUCCA TEIXEIRA DELLA LIBERA</t>
  </si>
  <si>
    <t>O JOGO DOS ATOS</t>
  </si>
  <si>
    <t>B2200491000000</t>
  </si>
  <si>
    <t>B2200296700000</t>
  </si>
  <si>
    <t>B2200266900000</t>
  </si>
  <si>
    <t>O LOBISOMEM DE PEDRA DE FOGO</t>
  </si>
  <si>
    <t>B2200048800000</t>
  </si>
  <si>
    <t>B2200317200000</t>
  </si>
  <si>
    <t>B2200110600000</t>
  </si>
  <si>
    <t>ZENITAL PRODUCOES LTDA</t>
  </si>
  <si>
    <t>27.639.561/0001-91</t>
  </si>
  <si>
    <t>B2200128100000</t>
  </si>
  <si>
    <t>B2200411100000</t>
  </si>
  <si>
    <t>O MELHOR PRATO</t>
  </si>
  <si>
    <t>B2200496900000</t>
  </si>
  <si>
    <t>48.360.757/0001-12</t>
  </si>
  <si>
    <t>O MERCADO DE GAMES - LICENCIAMENTO DE GAMES</t>
  </si>
  <si>
    <t>B2200113000000</t>
  </si>
  <si>
    <t>B2200261700000</t>
  </si>
  <si>
    <t>QUATI FILMES LTDA</t>
  </si>
  <si>
    <t>05.531.032/0001-37</t>
  </si>
  <si>
    <t>B2200117100000</t>
  </si>
  <si>
    <t>O MONSTRO GOSMENTO DO BISCOITO</t>
  </si>
  <si>
    <t>B2200202200000</t>
  </si>
  <si>
    <t>B2200051200000</t>
  </si>
  <si>
    <t>FERNANDO CARDOSO MACIEIRA</t>
  </si>
  <si>
    <t>B2200299500000</t>
  </si>
  <si>
    <t>O NAVIO DO UNIVERSO</t>
  </si>
  <si>
    <t>B2200502700000</t>
  </si>
  <si>
    <t>O ORVALHO E O RIO</t>
  </si>
  <si>
    <t>B2200104900000</t>
  </si>
  <si>
    <t>BARQUINHO PRODUTORA LTDA</t>
  </si>
  <si>
    <t>39.863.028/0001-98</t>
  </si>
  <si>
    <t>B2200019100000</t>
  </si>
  <si>
    <t>B2200347000000</t>
  </si>
  <si>
    <t>O OVO</t>
  </si>
  <si>
    <t>B2200122700000</t>
  </si>
  <si>
    <t>O PAI DA RITA</t>
  </si>
  <si>
    <t>B2200080600000</t>
  </si>
  <si>
    <t>O PANACA</t>
  </si>
  <si>
    <t>B2200213400000</t>
  </si>
  <si>
    <t>OFICINA PROJETOS E PRODUCOES LTDA</t>
  </si>
  <si>
    <t>08.582.586/0001-51</t>
  </si>
  <si>
    <t>O PARQUE DE ADELIN</t>
  </si>
  <si>
    <t>B2200224300000</t>
  </si>
  <si>
    <t>B2200439300000</t>
  </si>
  <si>
    <t>B2200037900000</t>
  </si>
  <si>
    <t>B2200359800000</t>
  </si>
  <si>
    <t>O PEQUENO SAFADO</t>
  </si>
  <si>
    <t>B2200486500000</t>
  </si>
  <si>
    <t>O PIOR ANO DA SUA VIDA - DOC</t>
  </si>
  <si>
    <t>B2200026500000</t>
  </si>
  <si>
    <t>O PLANTONISTA DO DIA</t>
  </si>
  <si>
    <t>B2200393300000</t>
  </si>
  <si>
    <t>O PONTO FIRME</t>
  </si>
  <si>
    <t>B2200130100000</t>
  </si>
  <si>
    <t>18.913.837/0001-97</t>
  </si>
  <si>
    <t>B2200380100000</t>
  </si>
  <si>
    <t>B2200054000000</t>
  </si>
  <si>
    <t>B2200355400000</t>
  </si>
  <si>
    <t>TEMPO BOM FILMES LTDA</t>
  </si>
  <si>
    <t>26.226.619/0001-02</t>
  </si>
  <si>
    <t>B2200279900000</t>
  </si>
  <si>
    <t>O QUE A NATUREZA NOS CONTOU</t>
  </si>
  <si>
    <t>B2200319500000</t>
  </si>
  <si>
    <t>O QUE NOS ESPERA</t>
  </si>
  <si>
    <t>B2200500200000</t>
  </si>
  <si>
    <t>MAQUINA DO MUNDO FILMES LTDA</t>
  </si>
  <si>
    <t>16.876.420/0001-76</t>
  </si>
  <si>
    <t>O QUE NOS MOVE</t>
  </si>
  <si>
    <t>B2200249700000</t>
  </si>
  <si>
    <t>B2200390700000</t>
  </si>
  <si>
    <t>B2200161400000</t>
  </si>
  <si>
    <t>MANUEL DE OLIVEIRA LEITE DE ALMEIDA</t>
  </si>
  <si>
    <t>B2200027100000</t>
  </si>
  <si>
    <t>B2200004900000</t>
  </si>
  <si>
    <t>O REI DA TV</t>
  </si>
  <si>
    <t>B2200297900000</t>
  </si>
  <si>
    <t>B2200444000000</t>
  </si>
  <si>
    <t>B2200184400000</t>
  </si>
  <si>
    <t>B2200465500000</t>
  </si>
  <si>
    <t>O SHOW DA LUNA! CLIPES MUSICAIS TEMPORADA 7</t>
  </si>
  <si>
    <t>B2200451500000</t>
  </si>
  <si>
    <t>B2200190600000</t>
  </si>
  <si>
    <t>B2200363100000</t>
  </si>
  <si>
    <t>DESATINO FILMES LTDA</t>
  </si>
  <si>
    <t>34.565.003/0001-94</t>
  </si>
  <si>
    <t>B2200322100000</t>
  </si>
  <si>
    <t>O SKT ME LEVOU</t>
  </si>
  <si>
    <t>B2200374600000</t>
  </si>
  <si>
    <t>14.517.537/0001-38</t>
  </si>
  <si>
    <t>B2200158300000</t>
  </si>
  <si>
    <t>7 1/2 FILMES LTDA</t>
  </si>
  <si>
    <t>12.253.487/0001-01</t>
  </si>
  <si>
    <t>B2200454300000</t>
  </si>
  <si>
    <t>O SOM DO VINIL 2008</t>
  </si>
  <si>
    <t>B2200277300000</t>
  </si>
  <si>
    <t>O SOM DO VINIL 2010</t>
  </si>
  <si>
    <t>B2200277500000</t>
  </si>
  <si>
    <t>O SOM DO VINIL 2011</t>
  </si>
  <si>
    <t>B2200277800000</t>
  </si>
  <si>
    <t>O SONHO DE ZEZINHO</t>
  </si>
  <si>
    <t>B2200122800000</t>
  </si>
  <si>
    <t>O TEATRO DAS TESOURAS</t>
  </si>
  <si>
    <t>B2200114100000</t>
  </si>
  <si>
    <t>O TEATRO DE RUA (R)EXISTE - O FILME</t>
  </si>
  <si>
    <t>B2200064200000</t>
  </si>
  <si>
    <t>B2200000100000</t>
  </si>
  <si>
    <t>B2200000400000</t>
  </si>
  <si>
    <t>O TEMPO DO OLHAR E O OLHAR NO TEMPO</t>
  </si>
  <si>
    <t>B2200277600000</t>
  </si>
  <si>
    <t>25.063.946/0001-28</t>
  </si>
  <si>
    <t>B2200110500000</t>
  </si>
  <si>
    <t>VICTOR THIAGO BIANCHI COLUNNA</t>
  </si>
  <si>
    <t>B2200256100000</t>
  </si>
  <si>
    <t>O TEMPO VOOU</t>
  </si>
  <si>
    <t>B2200362500000</t>
  </si>
  <si>
    <t>O TRAIDOR</t>
  </si>
  <si>
    <t>B2200089800000</t>
  </si>
  <si>
    <t>O VAZIO NA JANELA</t>
  </si>
  <si>
    <t>B2200164100000</t>
  </si>
  <si>
    <t>B2200299800000</t>
  </si>
  <si>
    <t>O VIRUS DO PRAZER</t>
  </si>
  <si>
    <t>B2200482700000</t>
  </si>
  <si>
    <t>B2200258600000</t>
  </si>
  <si>
    <t>B2200334200000</t>
  </si>
  <si>
    <t>B2200450300000</t>
  </si>
  <si>
    <t>RAQUEL MOTA LIMA</t>
  </si>
  <si>
    <t>B2200486700000</t>
  </si>
  <si>
    <t>B2200079200000</t>
  </si>
  <si>
    <t>B2200497200000</t>
  </si>
  <si>
    <t>UNIQUE ENTRETENIMENTO DIGITAL LTDA - ME</t>
  </si>
  <si>
    <t>23.318.838/0001-23</t>
  </si>
  <si>
    <t>OFICIAIS DO ENGENHO</t>
  </si>
  <si>
    <t>B2200106100000</t>
  </si>
  <si>
    <t>B2200055000000</t>
  </si>
  <si>
    <t>OH TATIANE</t>
  </si>
  <si>
    <t>B2200245900000</t>
  </si>
  <si>
    <t>OI COMO CE TA</t>
  </si>
  <si>
    <t>B2200147400000</t>
  </si>
  <si>
    <t>B2200045100000</t>
  </si>
  <si>
    <t>OLHARES BRASILEIROS COM ABILIO DINIZ</t>
  </si>
  <si>
    <t>B2200153300000</t>
  </si>
  <si>
    <t>OLHEI PRA DENTRO</t>
  </si>
  <si>
    <t>B2200373300000</t>
  </si>
  <si>
    <t>B2200038200000</t>
  </si>
  <si>
    <t>VICTOR VERONESI DIAS</t>
  </si>
  <si>
    <t>OLHO POR OLHO, FAKE POR FAKE</t>
  </si>
  <si>
    <t>B2200491100000</t>
  </si>
  <si>
    <t>OLHOS DA ALMA</t>
  </si>
  <si>
    <t>B2200170000000</t>
  </si>
  <si>
    <t>RENATA CRISTINA DOS SANTOS</t>
  </si>
  <si>
    <t>OLIM-PIADAS DA SACANAGEM</t>
  </si>
  <si>
    <t>B2200253200000</t>
  </si>
  <si>
    <t>ONBOARDING TRIBOS</t>
  </si>
  <si>
    <t>B2200177900000</t>
  </si>
  <si>
    <t>EVEN FLOW ENTERTAINMENT - EVENTOS E AGENCIA LTDA</t>
  </si>
  <si>
    <t>41.743.924/0001-65</t>
  </si>
  <si>
    <t>B2200324700000</t>
  </si>
  <si>
    <t>ONDA DO ANO 51 ICE 2022</t>
  </si>
  <si>
    <t>B2200259900000</t>
  </si>
  <si>
    <t>B2200128200000</t>
  </si>
  <si>
    <t>LEONARDO BARBOSA CERQUEIRA DUARTE</t>
  </si>
  <si>
    <t>ONDE APRENDO A FALAR COM O VENTO</t>
  </si>
  <si>
    <t>B2200065200000</t>
  </si>
  <si>
    <t>ONDE EU ASSINO?</t>
  </si>
  <si>
    <t>B2200061900000</t>
  </si>
  <si>
    <t>B2200210600000</t>
  </si>
  <si>
    <t>ONIRONAUTA</t>
  </si>
  <si>
    <t>B2200090700000</t>
  </si>
  <si>
    <t>OPEN REVOLUTION</t>
  </si>
  <si>
    <t>B2200292000000</t>
  </si>
  <si>
    <t>B2200115600000</t>
  </si>
  <si>
    <t>B2200154400000</t>
  </si>
  <si>
    <t>B2200324900000</t>
  </si>
  <si>
    <t>B2200254300000</t>
  </si>
  <si>
    <t>B2200162300000</t>
  </si>
  <si>
    <t>B2200211800000</t>
  </si>
  <si>
    <t>B2200224400000</t>
  </si>
  <si>
    <t>ORO</t>
  </si>
  <si>
    <t>B2200074900000</t>
  </si>
  <si>
    <t>OS ARREPENDIDOS</t>
  </si>
  <si>
    <t>B2200367100000</t>
  </si>
  <si>
    <t>OS CAMINHOS DO DINHEIRO - POR NATHALIA ARCURI</t>
  </si>
  <si>
    <t>B2200451800000</t>
  </si>
  <si>
    <t>10.721.668/0001-81</t>
  </si>
  <si>
    <t>OS DONOS DA VERDADE</t>
  </si>
  <si>
    <t>B2200114200000</t>
  </si>
  <si>
    <t>B2200411200000</t>
  </si>
  <si>
    <t>OS HERDEIROS DO BACHAREL</t>
  </si>
  <si>
    <t>B2200504200000</t>
  </si>
  <si>
    <t>RONALDO TRUDES PEREIRA</t>
  </si>
  <si>
    <t>OS IMIGRANTES</t>
  </si>
  <si>
    <t>B2200013300000</t>
  </si>
  <si>
    <t>B2200450200000</t>
  </si>
  <si>
    <t>B2200405100000</t>
  </si>
  <si>
    <t>OS NOVOS MODERNOS</t>
  </si>
  <si>
    <t>B2200056200000</t>
  </si>
  <si>
    <t>OS PEQUERRUCHOS - ALMANAQUE</t>
  </si>
  <si>
    <t>B2200040700000</t>
  </si>
  <si>
    <t>OS PRIMEIROS SOLDADOS</t>
  </si>
  <si>
    <t>B2200212700000</t>
  </si>
  <si>
    <t>B2200176700000</t>
  </si>
  <si>
    <t>B2200087900000</t>
  </si>
  <si>
    <t>B2200458200000</t>
  </si>
  <si>
    <t>B2200120100000</t>
  </si>
  <si>
    <t>OUTRA</t>
  </si>
  <si>
    <t>B2200074400000</t>
  </si>
  <si>
    <t>OUTRO PATAMAR</t>
  </si>
  <si>
    <t>B2200119200000</t>
  </si>
  <si>
    <t>OUVI SEREIA CANTAR</t>
  </si>
  <si>
    <t>B2200049400000</t>
  </si>
  <si>
    <t>OVELHINHA DE DAVI</t>
  </si>
  <si>
    <t>B2200111800000</t>
  </si>
  <si>
    <t>ALINE NASCIMENTO KEFLER ***********</t>
  </si>
  <si>
    <t>31.750.022/0001-00</t>
  </si>
  <si>
    <t>B2200186400000</t>
  </si>
  <si>
    <t>B2200182700000</t>
  </si>
  <si>
    <t>31.692.714/0001-31</t>
  </si>
  <si>
    <t>B2200306600000</t>
  </si>
  <si>
    <t>B2200350500000</t>
  </si>
  <si>
    <t>B2200487600000</t>
  </si>
  <si>
    <t>B2200288900000</t>
  </si>
  <si>
    <t>THIAGO RODRIGO PAES</t>
  </si>
  <si>
    <t>PAGAMOS PRA NASCER</t>
  </si>
  <si>
    <t>B2200508000000</t>
  </si>
  <si>
    <t>ALAN CALAHANI FELICIO</t>
  </si>
  <si>
    <t>B2200185400000</t>
  </si>
  <si>
    <t>CASA JABUTICABA DE CINEMA E TEATRO LTDA</t>
  </si>
  <si>
    <t>03.039.811/0001-94</t>
  </si>
  <si>
    <t>B2200494700000</t>
  </si>
  <si>
    <t>PAISAGEM CONCRETA</t>
  </si>
  <si>
    <t>B2200186300000</t>
  </si>
  <si>
    <t>B2200388300000</t>
  </si>
  <si>
    <t>STONE ENTERTAINMENT LTDA - ME</t>
  </si>
  <si>
    <t>24.447.024/0001-51</t>
  </si>
  <si>
    <t>B2200442300000</t>
  </si>
  <si>
    <t>B2200242500000</t>
  </si>
  <si>
    <t>B2200055400000</t>
  </si>
  <si>
    <t>PANORAMA</t>
  </si>
  <si>
    <t>B2200366600000</t>
  </si>
  <si>
    <t>B2200118500000</t>
  </si>
  <si>
    <t>B2200250900000</t>
  </si>
  <si>
    <t>CAROLINA DE CASSIA RIBEIRO DE ABREU</t>
  </si>
  <si>
    <t>B2200260700000</t>
  </si>
  <si>
    <t>PAPAYA BULL - SEGUNDA TEMPORADA</t>
  </si>
  <si>
    <t>B2200452100000</t>
  </si>
  <si>
    <t>PAPAYA BULL - TERCEIRA TEMPORADA</t>
  </si>
  <si>
    <t>B2200463100000</t>
  </si>
  <si>
    <t>B2200305000000</t>
  </si>
  <si>
    <t>B2200215200000</t>
  </si>
  <si>
    <t>THEO FARAH FERREIRA</t>
  </si>
  <si>
    <t>B2200045000000</t>
  </si>
  <si>
    <t>B2200118400000</t>
  </si>
  <si>
    <t>B2200467900000</t>
  </si>
  <si>
    <t>B2200110800000</t>
  </si>
  <si>
    <t>DDP DIRETORIA LTDA</t>
  </si>
  <si>
    <t>28.030.165/0001-25</t>
  </si>
  <si>
    <t>PARA - SOPHIA STEDILE</t>
  </si>
  <si>
    <t>B2200501600000</t>
  </si>
  <si>
    <t>B2200322700000</t>
  </si>
  <si>
    <t>JOANA ANGELICA MARQUES PINHEIRO</t>
  </si>
  <si>
    <t>PARA SEMPRE QUE EU LAMENTO</t>
  </si>
  <si>
    <t>B2200174200000</t>
  </si>
  <si>
    <t>B2200198000000</t>
  </si>
  <si>
    <t>PARACOSMO</t>
  </si>
  <si>
    <t>B2200444200000</t>
  </si>
  <si>
    <t>PARADIGMAS</t>
  </si>
  <si>
    <t>B2200293500000</t>
  </si>
  <si>
    <t>PARADISE GUERRILLA - ANOTHER GALAXY (OFFICIAL MUSIC VIDEO)</t>
  </si>
  <si>
    <t>B2200215400000</t>
  </si>
  <si>
    <t>PARADISE GUERRILLA PUBLISHING AND RECORDS LTDA</t>
  </si>
  <si>
    <t>40.584.063/0001-57</t>
  </si>
  <si>
    <t>PARADISE GUERRILLA - ESCAPE FT. TSUKIYOMI (OFFICIAL MUSIC VIDEO)</t>
  </si>
  <si>
    <t>B2200224900000</t>
  </si>
  <si>
    <t>PARADOXO</t>
  </si>
  <si>
    <t>B2200296400000</t>
  </si>
  <si>
    <t>B2200400700000</t>
  </si>
  <si>
    <t>B2200119100000</t>
  </si>
  <si>
    <t>B2200216100000</t>
  </si>
  <si>
    <t>PAREI DE BEBE</t>
  </si>
  <si>
    <t>B2200168800000</t>
  </si>
  <si>
    <t>B2200146100000</t>
  </si>
  <si>
    <t>PARTIU - HUMBERTO GESSINGER</t>
  </si>
  <si>
    <t>B2200469300000</t>
  </si>
  <si>
    <t>B2200372500000</t>
  </si>
  <si>
    <t>B2200472900000</t>
  </si>
  <si>
    <t>PASSAGEM DE VOLTA</t>
  </si>
  <si>
    <t>B2200214200000</t>
  </si>
  <si>
    <t>PASSAGEM PARA...REENCONTROS</t>
  </si>
  <si>
    <t>B2200397200000</t>
  </si>
  <si>
    <t>B2200300200000</t>
  </si>
  <si>
    <t>B2200121800000</t>
  </si>
  <si>
    <t>PASSAPORTE CARIMBADO</t>
  </si>
  <si>
    <t>B2200083100000</t>
  </si>
  <si>
    <t>44.423.718/0001-66</t>
  </si>
  <si>
    <t>B2200119600000</t>
  </si>
  <si>
    <t>PASSATEMPO</t>
  </si>
  <si>
    <t>B2200296200000</t>
  </si>
  <si>
    <t>B2200055200000</t>
  </si>
  <si>
    <t>T127 LTDA</t>
  </si>
  <si>
    <t>43.737.180/0001-00</t>
  </si>
  <si>
    <t>B2200443000000</t>
  </si>
  <si>
    <t>B2200421300000</t>
  </si>
  <si>
    <t>PATROAS GOSTOSAS</t>
  </si>
  <si>
    <t>B2200500600000</t>
  </si>
  <si>
    <t>B2200350600000</t>
  </si>
  <si>
    <t>PAU GRANDE</t>
  </si>
  <si>
    <t>B2200446100000</t>
  </si>
  <si>
    <t>PAULICEIA DESVAIRADA</t>
  </si>
  <si>
    <t>B2200042100000</t>
  </si>
  <si>
    <t>PAULO AUTRAN 100 ANOS</t>
  </si>
  <si>
    <t>B2200466200000</t>
  </si>
  <si>
    <t>B2200211200000</t>
  </si>
  <si>
    <t>PAULO MOURA - A BUSCA</t>
  </si>
  <si>
    <t>B2200051000000</t>
  </si>
  <si>
    <t>PEDIDO DE CASAMENTO</t>
  </si>
  <si>
    <t>B2200201700000</t>
  </si>
  <si>
    <t>B2200446700000</t>
  </si>
  <si>
    <t>PEDRO MANN - ANDAR E VER</t>
  </si>
  <si>
    <t>B2200274700000</t>
  </si>
  <si>
    <t>PEDRO MANN - MEIA COLORIDA</t>
  </si>
  <si>
    <t>B2200274800000</t>
  </si>
  <si>
    <t>B2200274600000</t>
  </si>
  <si>
    <t>PEDRO MANN - SALINEIRAS</t>
  </si>
  <si>
    <t>B2200134200000</t>
  </si>
  <si>
    <t>B2200401600000</t>
  </si>
  <si>
    <t>B2200401900000</t>
  </si>
  <si>
    <t>B2200402500000</t>
  </si>
  <si>
    <t>B2200401700000</t>
  </si>
  <si>
    <t>B2200402200000</t>
  </si>
  <si>
    <t>PEDROSA - NADA VAI ADIANTAR</t>
  </si>
  <si>
    <t>B2200199700000</t>
  </si>
  <si>
    <t>B2200161200000</t>
  </si>
  <si>
    <t>PEGUEI MEU MARIDO COM A MINHA AMIGA</t>
  </si>
  <si>
    <t>B2200470400000</t>
  </si>
  <si>
    <t>PEITO VAZIO</t>
  </si>
  <si>
    <t>B2200168000000</t>
  </si>
  <si>
    <t>PEIXE ABISSAL</t>
  </si>
  <si>
    <t>B2200278200000</t>
  </si>
  <si>
    <t>B2200361600000</t>
  </si>
  <si>
    <t>B2200073100000</t>
  </si>
  <si>
    <t>PELAS ESTRADAS DO BRASIL - A RESPOSTA DO MAR</t>
  </si>
  <si>
    <t>B2200078200000</t>
  </si>
  <si>
    <t>PELE</t>
  </si>
  <si>
    <t>B2200213000000</t>
  </si>
  <si>
    <t>PELOS OLHOS DE LIDENBERG LEITE</t>
  </si>
  <si>
    <t>B2200123900000</t>
  </si>
  <si>
    <t>PENELOPE</t>
  </si>
  <si>
    <t>B2200070600000</t>
  </si>
  <si>
    <t>B2200409900000</t>
  </si>
  <si>
    <t>PEPECA DO MAL</t>
  </si>
  <si>
    <t>B2200190500000</t>
  </si>
  <si>
    <t>PEQUENA TRAVESSA</t>
  </si>
  <si>
    <t>B2200429100000</t>
  </si>
  <si>
    <t>B2200443600000</t>
  </si>
  <si>
    <t>PERDIDOS EM LA</t>
  </si>
  <si>
    <t>B2200045700000</t>
  </si>
  <si>
    <t>PERFEITO PRA FICAR SOZINHO</t>
  </si>
  <si>
    <t>B2200392600000</t>
  </si>
  <si>
    <t>03.045.098/0001-91</t>
  </si>
  <si>
    <t>PERICIA LAB</t>
  </si>
  <si>
    <t>B2200376500000</t>
  </si>
  <si>
    <t>PERIFAQUADRO</t>
  </si>
  <si>
    <t>B2200416000000</t>
  </si>
  <si>
    <t>PERIFERIA</t>
  </si>
  <si>
    <t>B2200238900000</t>
  </si>
  <si>
    <t>PERLIMPS</t>
  </si>
  <si>
    <t>B2200508100000</t>
  </si>
  <si>
    <t>B2200136100000</t>
  </si>
  <si>
    <t>PERSPECTIVAS</t>
  </si>
  <si>
    <t>B2200208300000</t>
  </si>
  <si>
    <t>PERTENCER</t>
  </si>
  <si>
    <t>B2200005000000</t>
  </si>
  <si>
    <t>PESCADORAS EM REDE: AS MULHERES DA GAMBOA DE BAIXO</t>
  </si>
  <si>
    <t>B2200419400000</t>
  </si>
  <si>
    <t>PESSOA(S)</t>
  </si>
  <si>
    <t>B2200483100000</t>
  </si>
  <si>
    <t>B2200005200000</t>
  </si>
  <si>
    <t>PICNIC DO SAMPRAZER</t>
  </si>
  <si>
    <t>B2200348100000</t>
  </si>
  <si>
    <t>PINO DA GRANADA</t>
  </si>
  <si>
    <t>B2200393500000</t>
  </si>
  <si>
    <t>PINOTE</t>
  </si>
  <si>
    <t>B2200119400000</t>
  </si>
  <si>
    <t>PINTANDO COM MEU PINTO</t>
  </si>
  <si>
    <t>B2200486000000</t>
  </si>
  <si>
    <t>PINTANDO SEXO</t>
  </si>
  <si>
    <t>B2200470500000</t>
  </si>
  <si>
    <t>PINTAR DE LUZ</t>
  </si>
  <si>
    <t>B2200292600000</t>
  </si>
  <si>
    <t>B2200123300000</t>
  </si>
  <si>
    <t>PIPOCA DA IVETE</t>
  </si>
  <si>
    <t>B2200276400000</t>
  </si>
  <si>
    <t>B2200178200000</t>
  </si>
  <si>
    <t>22.791.682/0001-30</t>
  </si>
  <si>
    <t>B2200491900000</t>
  </si>
  <si>
    <t>B2200129600000</t>
  </si>
  <si>
    <t>PITAYA</t>
  </si>
  <si>
    <t>B2200050400000</t>
  </si>
  <si>
    <t>B2200442900000</t>
  </si>
  <si>
    <t>FLASH MINAS BRASIL TV PRODUTORA E MARKETING LTDA</t>
  </si>
  <si>
    <t>11.360.555/0001-60</t>
  </si>
  <si>
    <t>NOVA SERRANA</t>
  </si>
  <si>
    <t>PLANETA CNN BRASIL</t>
  </si>
  <si>
    <t>B2200009700000</t>
  </si>
  <si>
    <t>PLANETA SELVAGEM - ARGENTINA</t>
  </si>
  <si>
    <t>B2200320800000</t>
  </si>
  <si>
    <t>B2200443300000</t>
  </si>
  <si>
    <t>PLANTAO</t>
  </si>
  <si>
    <t>B2200492400000</t>
  </si>
  <si>
    <t>PLANTE A SUA COMIDA</t>
  </si>
  <si>
    <t>B2200173800000</t>
  </si>
  <si>
    <t>PLAUTO, UM  SOPRO MUSICAL</t>
  </si>
  <si>
    <t>B2200259700000</t>
  </si>
  <si>
    <t>PLENITUDE DO TRONO DE DEUS</t>
  </si>
  <si>
    <t>B2200186200000</t>
  </si>
  <si>
    <t>PLOCKY SHOW - ESPECIAL DE NATAL</t>
  </si>
  <si>
    <t>B2200490400000</t>
  </si>
  <si>
    <t>39.237.339/0001-41</t>
  </si>
  <si>
    <t>PLUFT</t>
  </si>
  <si>
    <t>B2200496300000</t>
  </si>
  <si>
    <t>B2200454700000</t>
  </si>
  <si>
    <t>B2200357700000</t>
  </si>
  <si>
    <t>B2200216900000</t>
  </si>
  <si>
    <t>B2200408500000</t>
  </si>
  <si>
    <t>B2200400300000</t>
  </si>
  <si>
    <t>B2200406100000</t>
  </si>
  <si>
    <t>LUIZA ROCHA DUPIM</t>
  </si>
  <si>
    <t>B2200180100000</t>
  </si>
  <si>
    <t>POKETT NERY - RAINHA DO SAMBA JUNINO</t>
  </si>
  <si>
    <t>B2200278000000</t>
  </si>
  <si>
    <t>B2200017500000</t>
  </si>
  <si>
    <t>POLAKO - NAS ASAS DE UM ANJO</t>
  </si>
  <si>
    <t>B2200259100000</t>
  </si>
  <si>
    <t>B2200034000000</t>
  </si>
  <si>
    <t>B2200407300000</t>
  </si>
  <si>
    <t>B2200407400000</t>
  </si>
  <si>
    <t>PONTO DE CHEGADA</t>
  </si>
  <si>
    <t>B2200451600000</t>
  </si>
  <si>
    <t>B2200242000000</t>
  </si>
  <si>
    <t>POOL PARTY</t>
  </si>
  <si>
    <t>B2200373200000</t>
  </si>
  <si>
    <t>POP</t>
  </si>
  <si>
    <t>B2200300000000</t>
  </si>
  <si>
    <t>B2200047800000</t>
  </si>
  <si>
    <t>POR ACASO NA BAHIA</t>
  </si>
  <si>
    <t>B2200223100000</t>
  </si>
  <si>
    <t>POR ALGUNS DIAS</t>
  </si>
  <si>
    <t>B2200106600000</t>
  </si>
  <si>
    <t>ALDEMARIO RIBEIRO PEREIRA</t>
  </si>
  <si>
    <t>POR DENTRO DO CATAR</t>
  </si>
  <si>
    <t>B2200399400000</t>
  </si>
  <si>
    <t>B2200491500000</t>
  </si>
  <si>
    <t>POR ELA, GABRIELA</t>
  </si>
  <si>
    <t>B2200110700000</t>
  </si>
  <si>
    <t>POR ELAS</t>
  </si>
  <si>
    <t>B2200101000000</t>
  </si>
  <si>
    <t>POR ONDE ANDEI</t>
  </si>
  <si>
    <t>B2200174100000</t>
  </si>
  <si>
    <t>PRETINHA PRODUCAO E EMPREENDIMENTOS ARTISTICOS EIRELI</t>
  </si>
  <si>
    <t>32.183.174/0001-23</t>
  </si>
  <si>
    <t>POR QUEM OS SINOS DOBRAM</t>
  </si>
  <si>
    <t>B2200442600000</t>
  </si>
  <si>
    <t>POR SP</t>
  </si>
  <si>
    <t>B2200305400000</t>
  </si>
  <si>
    <t>POR SUPUESTO</t>
  </si>
  <si>
    <t>B2200044800000</t>
  </si>
  <si>
    <t>B2200452300000</t>
  </si>
  <si>
    <t>B2200199900000</t>
  </si>
  <si>
    <t>B2200106200000</t>
  </si>
  <si>
    <t>PORNO COM HISTORIA</t>
  </si>
  <si>
    <t>B2200414700000</t>
  </si>
  <si>
    <t>B2200266500000</t>
  </si>
  <si>
    <t>B2200485000000</t>
  </si>
  <si>
    <t>POSSA PODER</t>
  </si>
  <si>
    <t>B2200209800000</t>
  </si>
  <si>
    <t>LAURA MOGLIA JACINTO PEREIRA</t>
  </si>
  <si>
    <t>35.285.793/0001-17</t>
  </si>
  <si>
    <t>B2200166700000</t>
  </si>
  <si>
    <t>POSSO ENTRAR? DE NATAL</t>
  </si>
  <si>
    <t>B2200494000000</t>
  </si>
  <si>
    <t>POSTO DOS CORNOS</t>
  </si>
  <si>
    <t>B2200042000000</t>
  </si>
  <si>
    <t>POSTURADA</t>
  </si>
  <si>
    <t>B2200090600000</t>
  </si>
  <si>
    <t>POWER COUPLE 6</t>
  </si>
  <si>
    <t>B2200162800000</t>
  </si>
  <si>
    <t>B2200483700000</t>
  </si>
  <si>
    <t>PRA ONDE A GENTE VAI AGORA ?</t>
  </si>
  <si>
    <t>B2200499800000</t>
  </si>
  <si>
    <t>PRAIA DO MADEIRO</t>
  </si>
  <si>
    <t>B2200269900000</t>
  </si>
  <si>
    <t>B2200499500000</t>
  </si>
  <si>
    <t>PRAINHA DA CLAUDINHA</t>
  </si>
  <si>
    <t>B2200356100000</t>
  </si>
  <si>
    <t>PRANCHAS POR ELAS</t>
  </si>
  <si>
    <t>B2200206300000</t>
  </si>
  <si>
    <t>PRATO DO DIA BR</t>
  </si>
  <si>
    <t>B2200393000000</t>
  </si>
  <si>
    <t>PRAZER, FEMININO</t>
  </si>
  <si>
    <t>B2200112400000</t>
  </si>
  <si>
    <t>B2200113900000</t>
  </si>
  <si>
    <t>B2200320900000</t>
  </si>
  <si>
    <t>B2200040200000</t>
  </si>
  <si>
    <t>B2200091100000</t>
  </si>
  <si>
    <t>PRECISO DIZER QUE TE AMO / (RE) VEJA</t>
  </si>
  <si>
    <t>B2200252600000</t>
  </si>
  <si>
    <t>PRECISO FALAR SOBRE ELA</t>
  </si>
  <si>
    <t>B2200319600000</t>
  </si>
  <si>
    <t>B2200117600000</t>
  </si>
  <si>
    <t>PRESENTE PARA O CORNO</t>
  </si>
  <si>
    <t>B2200485100000</t>
  </si>
  <si>
    <t>PRESENTE PARA O VOYEUR</t>
  </si>
  <si>
    <t>B2200181900000</t>
  </si>
  <si>
    <t>B2200290700000</t>
  </si>
  <si>
    <t>MARIA PRODUTORA LTDA.</t>
  </si>
  <si>
    <t>12.324.721/0001-36</t>
  </si>
  <si>
    <t>PRETO RETINTO</t>
  </si>
  <si>
    <t>B2200246200000</t>
  </si>
  <si>
    <t>B2200351700000</t>
  </si>
  <si>
    <t>MARCELO FURUGUEM PRODUTORA DE FILMES E VIDEOS - ME</t>
  </si>
  <si>
    <t>14.752.383/0001-69</t>
  </si>
  <si>
    <t>PRINCESINHA</t>
  </si>
  <si>
    <t>B2200481900000</t>
  </si>
  <si>
    <t>B2200340200000</t>
  </si>
  <si>
    <t>B2200340800000</t>
  </si>
  <si>
    <t>B2200340300000</t>
  </si>
  <si>
    <t>B2200340900000</t>
  </si>
  <si>
    <t>B2200340500000</t>
  </si>
  <si>
    <t>B2200342000000</t>
  </si>
  <si>
    <t>PRISON OF MY MIND</t>
  </si>
  <si>
    <t>B2200416400000</t>
  </si>
  <si>
    <t>B2200429300000</t>
  </si>
  <si>
    <t>PROCURA-SE BIXAS PRETAS</t>
  </si>
  <si>
    <t>B2200258700000</t>
  </si>
  <si>
    <t>PROCURANDO ATRIZES NOVAS</t>
  </si>
  <si>
    <t>B2200414200000</t>
  </si>
  <si>
    <t>PROCURANDO SEXO</t>
  </si>
  <si>
    <t>B2200482300000</t>
  </si>
  <si>
    <t>B2200462200000</t>
  </si>
  <si>
    <t>PROFUNDO NO MUNDO</t>
  </si>
  <si>
    <t>B2200210100000</t>
  </si>
  <si>
    <t>INSANNA PRODUCOES LTDA - ME</t>
  </si>
  <si>
    <t>10.715.087/0001-37</t>
  </si>
  <si>
    <t>PROGRAMA LUCIMARA PARISI</t>
  </si>
  <si>
    <t>B2200423000000</t>
  </si>
  <si>
    <t>B2200070300000</t>
  </si>
  <si>
    <t>DIOGO AUGUSTO FERREIRA ALBINO</t>
  </si>
  <si>
    <t>ROSEIRA</t>
  </si>
  <si>
    <t>B2200227700000</t>
  </si>
  <si>
    <t>39.676.167/0001-02</t>
  </si>
  <si>
    <t>B2200062400000</t>
  </si>
  <si>
    <t>FELIPPE LUHAN MELO CARVALHO ***********</t>
  </si>
  <si>
    <t>34.213.604/0001-38</t>
  </si>
  <si>
    <t>B2200374700000</t>
  </si>
  <si>
    <t>FERNANDO DA SILVA REZENDE</t>
  </si>
  <si>
    <t>PROJETO 4SEASONS - TROPICAL BODY</t>
  </si>
  <si>
    <t>B2200159300000</t>
  </si>
  <si>
    <t>PROJETO ELO - FABIO CADORE E TULIO FREITAS</t>
  </si>
  <si>
    <t>B2200227600000</t>
  </si>
  <si>
    <t>TULIO AUGUSTO FREITAS ALVES DA SILVA</t>
  </si>
  <si>
    <t>PROJETO M</t>
  </si>
  <si>
    <t>B2200136000000</t>
  </si>
  <si>
    <t>PROJETO PARQUES NACIONAIS</t>
  </si>
  <si>
    <t>B2200148500000</t>
  </si>
  <si>
    <t>28.528.327/0001-50</t>
  </si>
  <si>
    <t>B2200085300000</t>
  </si>
  <si>
    <t>17.344.619/0001-16</t>
  </si>
  <si>
    <t>PROJETO UPLOAD</t>
  </si>
  <si>
    <t>B2200039100000</t>
  </si>
  <si>
    <t>B2200125500000</t>
  </si>
  <si>
    <t>PROMESSA DE UM AMOR SELVAGEM</t>
  </si>
  <si>
    <t>B2200501800000</t>
  </si>
  <si>
    <t>B2200361900000</t>
  </si>
  <si>
    <t>B2200469400000</t>
  </si>
  <si>
    <t>B2200297000000</t>
  </si>
  <si>
    <t>PROVANDO NOVOS SABORES</t>
  </si>
  <si>
    <t>B2200225200000</t>
  </si>
  <si>
    <t>B2200185100000</t>
  </si>
  <si>
    <t>B2200398200000</t>
  </si>
  <si>
    <t>B2200367700000</t>
  </si>
  <si>
    <t>B2200367800000</t>
  </si>
  <si>
    <t>B2200367500000</t>
  </si>
  <si>
    <t>B2200369800000</t>
  </si>
  <si>
    <t>B2200179700000</t>
  </si>
  <si>
    <t>B2200020600000</t>
  </si>
  <si>
    <t>B2200244300000</t>
  </si>
  <si>
    <t>B2200353400000</t>
  </si>
  <si>
    <t>B2200496700000</t>
  </si>
  <si>
    <t>B2200064500000</t>
  </si>
  <si>
    <t>PUTARIA NO DESFILE</t>
  </si>
  <si>
    <t>B2200470300000</t>
  </si>
  <si>
    <t>PUTARIAS NA LAVANDERIA</t>
  </si>
  <si>
    <t>B2200423600000</t>
  </si>
  <si>
    <t>PUTARIAS NO GINECOLOGISTA</t>
  </si>
  <si>
    <t>B2200290100000</t>
  </si>
  <si>
    <t>PUTARIAS NO LAVA RAPIDO</t>
  </si>
  <si>
    <t>B2200391200000</t>
  </si>
  <si>
    <t>PUTARIAS NO LAVA RAPIDO 2</t>
  </si>
  <si>
    <t>B2200500700000</t>
  </si>
  <si>
    <t>B2200446200000</t>
  </si>
  <si>
    <t>PYNNO - IT'S YOU</t>
  </si>
  <si>
    <t>B2200021500000</t>
  </si>
  <si>
    <t>B2200319000000</t>
  </si>
  <si>
    <t>FERNANDO JOSE ALVES SANDIM</t>
  </si>
  <si>
    <t>B2200123200000</t>
  </si>
  <si>
    <t>B2200010300000</t>
  </si>
  <si>
    <t>B2200010500000</t>
  </si>
  <si>
    <t>B2200012600000</t>
  </si>
  <si>
    <t>B2200012100000</t>
  </si>
  <si>
    <t>B2200064000000</t>
  </si>
  <si>
    <t>B2200119700000</t>
  </si>
  <si>
    <t>QUADRADIM 62</t>
  </si>
  <si>
    <t>B2200149100000</t>
  </si>
  <si>
    <t>B2200339500000</t>
  </si>
  <si>
    <t>QUANDO A COISA VIRA OUTRA</t>
  </si>
  <si>
    <t>B2200185200000</t>
  </si>
  <si>
    <t>QUANDO A COR CHEGOU AO CINEMA</t>
  </si>
  <si>
    <t>B2200418400000</t>
  </si>
  <si>
    <t>QUANDO FALTA O AR</t>
  </si>
  <si>
    <t>B2200114000000</t>
  </si>
  <si>
    <t>QUANDO FOR FALAR DE AMOR (SUMMER SONG)</t>
  </si>
  <si>
    <t>B2200081700000</t>
  </si>
  <si>
    <t>QUANDO MARIA VIROU AREIA</t>
  </si>
  <si>
    <t>B2200025100000</t>
  </si>
  <si>
    <t>QUANDO MEU PAI CHEGAR</t>
  </si>
  <si>
    <t>B2200004500000</t>
  </si>
  <si>
    <t>QUANDO O DIA CLAREAR</t>
  </si>
  <si>
    <t>B2200041700000</t>
  </si>
  <si>
    <t>QUANDO OS POMBOS INVADEM A SALA DE JANTAR</t>
  </si>
  <si>
    <t>B2200390100000</t>
  </si>
  <si>
    <t>QUANDO OUSAMOS EXISTIR</t>
  </si>
  <si>
    <t>B2200022100000</t>
  </si>
  <si>
    <t>MARCIO RODRIGO VALE CAETANO</t>
  </si>
  <si>
    <t>B2200200200000</t>
  </si>
  <si>
    <t>QUANTAS VEZES</t>
  </si>
  <si>
    <t>B2200112000000</t>
  </si>
  <si>
    <t>QUANTAS VIDAS TEREI QUE VIVER?</t>
  </si>
  <si>
    <t>B2200178800000</t>
  </si>
  <si>
    <t>ISABEL FALKEMBACH PRIETO</t>
  </si>
  <si>
    <t>QUANTO BASTA</t>
  </si>
  <si>
    <t>B2200080400000</t>
  </si>
  <si>
    <t>QUARENTENA</t>
  </si>
  <si>
    <t>B2200269300000</t>
  </si>
  <si>
    <t>B2200368800000</t>
  </si>
  <si>
    <t>QUARTER LIFE</t>
  </si>
  <si>
    <t>B2200026300000</t>
  </si>
  <si>
    <t>B2200414500000</t>
  </si>
  <si>
    <t>QUATRO DIAS COM EDUARDO</t>
  </si>
  <si>
    <t>B2200384300000</t>
  </si>
  <si>
    <t>14 AGENCIA DE CONTEUDO ESTRATEGICO LTDA</t>
  </si>
  <si>
    <t>20.489.684/0001-44</t>
  </si>
  <si>
    <t>B2200415800000</t>
  </si>
  <si>
    <t>B2200109900000</t>
  </si>
  <si>
    <t>B2200460600000</t>
  </si>
  <si>
    <t>B2200118900000</t>
  </si>
  <si>
    <t>B2200300600000</t>
  </si>
  <si>
    <t>B2200448300000</t>
  </si>
  <si>
    <t>B2200010100000</t>
  </si>
  <si>
    <t>B2200391900000</t>
  </si>
  <si>
    <t>B2200080700000</t>
  </si>
  <si>
    <t>B2200491300000</t>
  </si>
  <si>
    <t>QUE SEJA ETERNO ENQUANTO CURE</t>
  </si>
  <si>
    <t>B2200219100000</t>
  </si>
  <si>
    <t>SUN7 AUDIO E VIDEO LTDA - ME</t>
  </si>
  <si>
    <t>11.069.144/0001-10</t>
  </si>
  <si>
    <t>QUE TAMANHO E ESSE</t>
  </si>
  <si>
    <t>B2200500800000</t>
  </si>
  <si>
    <t>B2200404400000</t>
  </si>
  <si>
    <t>B2200074800000</t>
  </si>
  <si>
    <t>MARCELA AMADI DE MORAES</t>
  </si>
  <si>
    <t>B2200507500000</t>
  </si>
  <si>
    <t>B2200462700000</t>
  </si>
  <si>
    <t>QUEIME ESTE CORPO</t>
  </si>
  <si>
    <t>B2200497300000</t>
  </si>
  <si>
    <t>MAURICIO BOUZON DIAMENT</t>
  </si>
  <si>
    <t>20.410.706/0001-39</t>
  </si>
  <si>
    <t>B2200294500000</t>
  </si>
  <si>
    <t>QUEM APERTA O GATILHO?</t>
  </si>
  <si>
    <t>B2200216800000</t>
  </si>
  <si>
    <t>QUEM DA AOS POBRES E MAIS FELIZ</t>
  </si>
  <si>
    <t>B2200485200000</t>
  </si>
  <si>
    <t>QUEM DE DIREITO</t>
  </si>
  <si>
    <t>B2200050500000</t>
  </si>
  <si>
    <t>SOBRENADA FILMES LTDA</t>
  </si>
  <si>
    <t>30.570.306/0001-44</t>
  </si>
  <si>
    <t>QUEM DERA</t>
  </si>
  <si>
    <t>B2200211700000</t>
  </si>
  <si>
    <t>QUEM SALVA QUEM?</t>
  </si>
  <si>
    <t>B2200304100000</t>
  </si>
  <si>
    <t>QUEM TEM MEDO?</t>
  </si>
  <si>
    <t>B2200198800000</t>
  </si>
  <si>
    <t>QUEM VAI NOS OUVIR</t>
  </si>
  <si>
    <t>B2200307200000</t>
  </si>
  <si>
    <t>B2200027300000</t>
  </si>
  <si>
    <t>B2200406900000</t>
  </si>
  <si>
    <t>QUERO SER FELIZ</t>
  </si>
  <si>
    <t>B2200044000000</t>
  </si>
  <si>
    <t>QUERO VIVER</t>
  </si>
  <si>
    <t>B2200469100000</t>
  </si>
  <si>
    <t>QUERO VIVER DE NOVO - MATHEUS AUDAN</t>
  </si>
  <si>
    <t>B2200121100000</t>
  </si>
  <si>
    <t>B2200489400000</t>
  </si>
  <si>
    <t>RICARDO PIRES</t>
  </si>
  <si>
    <t>B2200081100000</t>
  </si>
  <si>
    <t>QUIERE QUEDAR</t>
  </si>
  <si>
    <t>B2200128500000</t>
  </si>
  <si>
    <t>QUILOMBO, LUTA E LIBERDADE</t>
  </si>
  <si>
    <t>B2200353000000</t>
  </si>
  <si>
    <t>QUIM COSTA - O CONSTRUTOR DE CARROS DE BOIS</t>
  </si>
  <si>
    <t>B2200220400000</t>
  </si>
  <si>
    <t>B2200182400000</t>
  </si>
  <si>
    <t>GUSTAVO SANTANA FERREIRA</t>
  </si>
  <si>
    <t>QUINTAL DOS PRETTOS - DVD</t>
  </si>
  <si>
    <t>B2200203700000</t>
  </si>
  <si>
    <t>B2200260500000</t>
  </si>
  <si>
    <t>RABIOLA</t>
  </si>
  <si>
    <t>B2200183900000</t>
  </si>
  <si>
    <t>B2200499300000</t>
  </si>
  <si>
    <t>RACE SHOW</t>
  </si>
  <si>
    <t>B2200456700000</t>
  </si>
  <si>
    <t>B2200441000000</t>
  </si>
  <si>
    <t>RAIOS DE JAH</t>
  </si>
  <si>
    <t>B2200195800000</t>
  </si>
  <si>
    <t>RAIZES DO BRASIL COM RICHARD RASMUSSEN</t>
  </si>
  <si>
    <t>B2200308800000</t>
  </si>
  <si>
    <t>RAJA NA ROTA</t>
  </si>
  <si>
    <t>B2200086800000</t>
  </si>
  <si>
    <t>B2200367000000</t>
  </si>
  <si>
    <t>RAPARIGAGEM</t>
  </si>
  <si>
    <t>B2200487000000</t>
  </si>
  <si>
    <t>RAQUEL 1:1</t>
  </si>
  <si>
    <t>B2200215900000</t>
  </si>
  <si>
    <t>B2200210400000</t>
  </si>
  <si>
    <t>B2200191100000</t>
  </si>
  <si>
    <t>B2200015900000</t>
  </si>
  <si>
    <t>PAULO MATEUS PIERI PIVETTA</t>
  </si>
  <si>
    <t>B2200181200000</t>
  </si>
  <si>
    <t>B2200056500000</t>
  </si>
  <si>
    <t>B2200020100000</t>
  </si>
  <si>
    <t>B2200191900000</t>
  </si>
  <si>
    <t>RE DISC COVER</t>
  </si>
  <si>
    <t>B2200146700000</t>
  </si>
  <si>
    <t>READY</t>
  </si>
  <si>
    <t>B2200320600000</t>
  </si>
  <si>
    <t>REAJA!</t>
  </si>
  <si>
    <t>B2200499900000</t>
  </si>
  <si>
    <t>RAIZ FILMES PRODUTORA LTDA-ME</t>
  </si>
  <si>
    <t>26.744.662/0001-60</t>
  </si>
  <si>
    <t>REBUILD SESSIONS</t>
  </si>
  <si>
    <t>B2200124600000</t>
  </si>
  <si>
    <t>PAULO MAURICIO VAZ</t>
  </si>
  <si>
    <t>RECAIDINHA</t>
  </si>
  <si>
    <t>B2200113600000</t>
  </si>
  <si>
    <t>B2200352200000</t>
  </si>
  <si>
    <t>B2200082500000</t>
  </si>
  <si>
    <t>RECONCILIAR - CAIO PRADO</t>
  </si>
  <si>
    <t>B2200400600000</t>
  </si>
  <si>
    <t>B2200117300000</t>
  </si>
  <si>
    <t>10.613.523/0001-67</t>
  </si>
  <si>
    <t>REFLEXO</t>
  </si>
  <si>
    <t>B2200271000000</t>
  </si>
  <si>
    <t>33.764.738/0001-84</t>
  </si>
  <si>
    <t>REFLORESCER</t>
  </si>
  <si>
    <t>B2200318800000</t>
  </si>
  <si>
    <t>REFORMA SURPRESA DICAS DE NATAL</t>
  </si>
  <si>
    <t>B2200450100000</t>
  </si>
  <si>
    <t>REGNELL - FLOR E ESPINHO</t>
  </si>
  <si>
    <t>B2200179000000</t>
  </si>
  <si>
    <t>JOAO CARLOS LANDI GUIMARAES</t>
  </si>
  <si>
    <t>CALDAS</t>
  </si>
  <si>
    <t>B2200143700000</t>
  </si>
  <si>
    <t>REI DA COCADA</t>
  </si>
  <si>
    <t>B2200428400000</t>
  </si>
  <si>
    <t>REIS - TEMPORADAS 1 A 7</t>
  </si>
  <si>
    <t>B2200107800000</t>
  </si>
  <si>
    <t>B2200183800000</t>
  </si>
  <si>
    <t>B2200108500000</t>
  </si>
  <si>
    <t>REMENDO</t>
  </si>
  <si>
    <t>B2200445100000</t>
  </si>
  <si>
    <t>ROGER GOMES GHIL ***********</t>
  </si>
  <si>
    <t>32.177.367/0001-71</t>
  </si>
  <si>
    <t>B2200159700000</t>
  </si>
  <si>
    <t>RENSGA HITS!</t>
  </si>
  <si>
    <t>B2200294300000</t>
  </si>
  <si>
    <t>REPARAR</t>
  </si>
  <si>
    <t>B2200503600000</t>
  </si>
  <si>
    <t>LIZA MARIA SALDANHA KUENERZ</t>
  </si>
  <si>
    <t>B2200012900000</t>
  </si>
  <si>
    <t>REPRESENTA</t>
  </si>
  <si>
    <t>B2200211300000</t>
  </si>
  <si>
    <t>B2200296300000</t>
  </si>
  <si>
    <t>RESET THE GAME</t>
  </si>
  <si>
    <t>B2200287600000</t>
  </si>
  <si>
    <t>B2200351500000</t>
  </si>
  <si>
    <t>JAIR BLOCH DE CASTRO OLIVEIRA VICENTE JUNIOR</t>
  </si>
  <si>
    <t>RESPEITA O AGRO - LOUBET ACUSTICO</t>
  </si>
  <si>
    <t>B2200050900000</t>
  </si>
  <si>
    <t>B2200086200000</t>
  </si>
  <si>
    <t>JOAO PAULO MACHADO PENA FRANCO</t>
  </si>
  <si>
    <t>B2200086300000</t>
  </si>
  <si>
    <t>RESPOSTAS SOBRE A VIDA</t>
  </si>
  <si>
    <t>B2200252000000</t>
  </si>
  <si>
    <t>B2200182200000</t>
  </si>
  <si>
    <t>B2200294600000</t>
  </si>
  <si>
    <t>TAMIRES SANTOS DE MELO</t>
  </si>
  <si>
    <t>RESTO DE PERFUME</t>
  </si>
  <si>
    <t>B2200054300000</t>
  </si>
  <si>
    <t>B2200120600000</t>
  </si>
  <si>
    <t>DANIELLA FERNANDES DE SOUZA</t>
  </si>
  <si>
    <t>RETALHOS DE ANJOS</t>
  </si>
  <si>
    <t>B2200121200000</t>
  </si>
  <si>
    <t>SILVIA MARIA DE SOUZA PEREIRA</t>
  </si>
  <si>
    <t>RETOMADA</t>
  </si>
  <si>
    <t>B2200458700000</t>
  </si>
  <si>
    <t>B2200411500000</t>
  </si>
  <si>
    <t>RETROSPECTIVA DOS FAMOSOS</t>
  </si>
  <si>
    <t>B2200457300000</t>
  </si>
  <si>
    <t>RETROSPECTIVA MUSIC: COMA 2022</t>
  </si>
  <si>
    <t>B2200342300000</t>
  </si>
  <si>
    <t>B2200447300000</t>
  </si>
  <si>
    <t>19.861.131/0001-91</t>
  </si>
  <si>
    <t>REVIDE</t>
  </si>
  <si>
    <t>B2200175200000</t>
  </si>
  <si>
    <t>B2200358900000</t>
  </si>
  <si>
    <t>B2200241500000</t>
  </si>
  <si>
    <t>REY, CIENCIA EM DEFESA DA VIDA</t>
  </si>
  <si>
    <t>B2200009800000</t>
  </si>
  <si>
    <t>B2200107200000</t>
  </si>
  <si>
    <t>RICARDO BACELAR - AO VIVO NO RIO - SHOW COMPLETO</t>
  </si>
  <si>
    <t>B2200467500000</t>
  </si>
  <si>
    <t>B2200470700000</t>
  </si>
  <si>
    <t>RICARDO BACELAR - TODA MENINA BAIANA</t>
  </si>
  <si>
    <t>B2200470600000</t>
  </si>
  <si>
    <t>B2200468000000</t>
  </si>
  <si>
    <t>B2200469700000</t>
  </si>
  <si>
    <t>B2200469800000</t>
  </si>
  <si>
    <t>B2200468100000</t>
  </si>
  <si>
    <t>B2200469900000</t>
  </si>
  <si>
    <t>B2200470800000</t>
  </si>
  <si>
    <t>RICARDO BAVELAR - BLUES MILES</t>
  </si>
  <si>
    <t>B2200470900000</t>
  </si>
  <si>
    <t>B2200490900000</t>
  </si>
  <si>
    <t>RIO ABAIXO DO RIO</t>
  </si>
  <si>
    <t>B2200208400000</t>
  </si>
  <si>
    <t>BARBARA CARLA COSTA CAVALCANTE E TEIXEIRA ALVES ***********</t>
  </si>
  <si>
    <t>19.627.646/0001-21</t>
  </si>
  <si>
    <t>RIO DO LADO DE FORA</t>
  </si>
  <si>
    <t>B2200460000000</t>
  </si>
  <si>
    <t>RIO VERMELHO</t>
  </si>
  <si>
    <t>B2200071100000</t>
  </si>
  <si>
    <t>CARAPIA FILMES LTDA</t>
  </si>
  <si>
    <t>38.656.042/0001-58</t>
  </si>
  <si>
    <t>B2200157800000</t>
  </si>
  <si>
    <t>ROBERTO CARLOS ESPECIAL 1978</t>
  </si>
  <si>
    <t>B2200103200000</t>
  </si>
  <si>
    <t>ROBERTO CARLOS ESPECIAL 1979</t>
  </si>
  <si>
    <t>B2200103300000</t>
  </si>
  <si>
    <t>ROBERTO CARLOS ESPECIAL 1983</t>
  </si>
  <si>
    <t>B2200103400000</t>
  </si>
  <si>
    <t>ROBERTO CARLOS ESPECIAL 1985</t>
  </si>
  <si>
    <t>B2200103500000</t>
  </si>
  <si>
    <t>B2200264900000</t>
  </si>
  <si>
    <t>ROCK IN RIO 2022</t>
  </si>
  <si>
    <t>B2200312800000</t>
  </si>
  <si>
    <t>B2200321800000</t>
  </si>
  <si>
    <t>ROCK IN RIO 2022 - MELHORES MOMENTOS</t>
  </si>
  <si>
    <t>B2200350300000</t>
  </si>
  <si>
    <t>ROCK PESADO</t>
  </si>
  <si>
    <t>B2200239100000</t>
  </si>
  <si>
    <t>ROCKSTRADA + IRA! - O JOGO</t>
  </si>
  <si>
    <t>B2200472100000</t>
  </si>
  <si>
    <t>RODA DE FIAR A LUZ</t>
  </si>
  <si>
    <t>B2200244700000</t>
  </si>
  <si>
    <t>ANDRE GREJIO DE ALENCAR</t>
  </si>
  <si>
    <t>RODA DE TODO CANTO</t>
  </si>
  <si>
    <t>B2200240500000</t>
  </si>
  <si>
    <t>B2200064900000</t>
  </si>
  <si>
    <t>B2200169800000</t>
  </si>
  <si>
    <t>B2200180600000</t>
  </si>
  <si>
    <t>B2200285100000</t>
  </si>
  <si>
    <t>B2200027600000</t>
  </si>
  <si>
    <t>B2200026000000</t>
  </si>
  <si>
    <t>B2200245200000</t>
  </si>
  <si>
    <t>B2200490100000</t>
  </si>
  <si>
    <t>RONALD RIOS TALK SHOW</t>
  </si>
  <si>
    <t>B2200227100000</t>
  </si>
  <si>
    <t>B2200304700000</t>
  </si>
  <si>
    <t>ARINY DENADAI BIANCHI ***********</t>
  </si>
  <si>
    <t>13.958.660/0001-21</t>
  </si>
  <si>
    <t>B2200251300000</t>
  </si>
  <si>
    <t>BATISTA E CASTILHOS PRODUCAO CINEMATOGRAFICA, EDITORA E FOMENTADORA CULTURAL LTDA</t>
  </si>
  <si>
    <t>41.735.943/0001-40</t>
  </si>
  <si>
    <t>ROTA ERRADA</t>
  </si>
  <si>
    <t>B2200204800000</t>
  </si>
  <si>
    <t>B2200181000000</t>
  </si>
  <si>
    <t>ROTINAS 2</t>
  </si>
  <si>
    <t>B2200182300000</t>
  </si>
  <si>
    <t>ROUBANDO A CENA</t>
  </si>
  <si>
    <t>B2200293100000</t>
  </si>
  <si>
    <t>B2200501700000</t>
  </si>
  <si>
    <t>B2200371600000</t>
  </si>
  <si>
    <t>RUBENS GERCHMAN - ATEMPORAL</t>
  </si>
  <si>
    <t>B2200312000000</t>
  </si>
  <si>
    <t>RUBENS GERCHMAN: O REI DO MAU GOSTO.</t>
  </si>
  <si>
    <t>B2200305700000</t>
  </si>
  <si>
    <t>11.310.494/0001-27</t>
  </si>
  <si>
    <t>RUBINATA</t>
  </si>
  <si>
    <t>B2200129700000</t>
  </si>
  <si>
    <t>RURALIDADES BAHIA</t>
  </si>
  <si>
    <t>B2200423400000</t>
  </si>
  <si>
    <t>B2200106700000</t>
  </si>
  <si>
    <t>SABERES QUILOMBOLAS</t>
  </si>
  <si>
    <t>B2200418800000</t>
  </si>
  <si>
    <t>SABOR A PROVA II</t>
  </si>
  <si>
    <t>B2200321000000</t>
  </si>
  <si>
    <t>B2200321500000</t>
  </si>
  <si>
    <t>SABORES DA COPA</t>
  </si>
  <si>
    <t>B2200422000000</t>
  </si>
  <si>
    <t>SABORES DO DF 2022</t>
  </si>
  <si>
    <t>B2200376000000</t>
  </si>
  <si>
    <t>SACANAGEM NA PISCINA</t>
  </si>
  <si>
    <t>B2200290500000</t>
  </si>
  <si>
    <t>B2200243100000</t>
  </si>
  <si>
    <t>AVELLAR MEDIA CONSULTORIA PUBLICIDADE E MARKETING LTDA</t>
  </si>
  <si>
    <t>30.798.660/0001-20</t>
  </si>
  <si>
    <t>B2200116500000</t>
  </si>
  <si>
    <t>B2200467700000</t>
  </si>
  <si>
    <t>SAINDO COM ESTRANHOS DA INTERNET</t>
  </si>
  <si>
    <t>B2200171600000</t>
  </si>
  <si>
    <t>SAL E SOL</t>
  </si>
  <si>
    <t>B2200107600000</t>
  </si>
  <si>
    <t>LUCI ORTEGA DE ALMEIDA ***********</t>
  </si>
  <si>
    <t>22.381.823/0001-47</t>
  </si>
  <si>
    <t>SALA DE AULA NA TV</t>
  </si>
  <si>
    <t>B2200297600000</t>
  </si>
  <si>
    <t>B2200005100000</t>
  </si>
  <si>
    <t>B2200461100000</t>
  </si>
  <si>
    <t>LOMBADA PRODUCAO CINEMATOGRAFICA LTDA</t>
  </si>
  <si>
    <t>33.552.716/0001-50</t>
  </si>
  <si>
    <t>SALVADOR - CTRL X</t>
  </si>
  <si>
    <t>B2200388600000</t>
  </si>
  <si>
    <t>SALVE FAVELA</t>
  </si>
  <si>
    <t>B2200251400000</t>
  </si>
  <si>
    <t>B2200485700000</t>
  </si>
  <si>
    <t>SAMADHI ROAD</t>
  </si>
  <si>
    <t>B2200167500000</t>
  </si>
  <si>
    <t>SAMBA BOMBOM</t>
  </si>
  <si>
    <t>B2200050000000</t>
  </si>
  <si>
    <t>GOLD MUSIC LTDA</t>
  </si>
  <si>
    <t>25.194.509/0001-43</t>
  </si>
  <si>
    <t>SAMBA DE BRASA</t>
  </si>
  <si>
    <t>B2200490500000</t>
  </si>
  <si>
    <t>SAMBIXA</t>
  </si>
  <si>
    <t>B2200066700000</t>
  </si>
  <si>
    <t>SAME SAME - A VIDA NA PANDEMIA</t>
  </si>
  <si>
    <t>B2200119900000</t>
  </si>
  <si>
    <t>CAMILA ANGELINA ZIVIANI SERVICOS DE AUDIOVISUAL LTDA</t>
  </si>
  <si>
    <t>35.752.226/0001-23</t>
  </si>
  <si>
    <t>B2200417400000</t>
  </si>
  <si>
    <t>SANGUE LATINO - 4A TEMPORADA</t>
  </si>
  <si>
    <t>B2200364100000</t>
  </si>
  <si>
    <t>SANGUE LATINO - 5A TEMPORADA</t>
  </si>
  <si>
    <t>B2200367600000</t>
  </si>
  <si>
    <t>SANGUE LATINO - 6A TEMPORADA</t>
  </si>
  <si>
    <t>B2200367900000</t>
  </si>
  <si>
    <t>SANGUE LATINO - 7A TEMPORADA</t>
  </si>
  <si>
    <t>B2200368000000</t>
  </si>
  <si>
    <t>SANTA FAUSTINA</t>
  </si>
  <si>
    <t>B2200121500000</t>
  </si>
  <si>
    <t>50.016.039/0001-75</t>
  </si>
  <si>
    <t>CACHOEIRA PAULISTA</t>
  </si>
  <si>
    <t>B2200413100000</t>
  </si>
  <si>
    <t>B2200287700000</t>
  </si>
  <si>
    <t>MALCOLM BILLY DE ALMEIDA COTOMACIO</t>
  </si>
  <si>
    <t>SASSY</t>
  </si>
  <si>
    <t>B2200212100000</t>
  </si>
  <si>
    <t>DANIELA NOGUEIRA TESOLIN ***********</t>
  </si>
  <si>
    <t>16.769.591/0001-04</t>
  </si>
  <si>
    <t>SATIRICAL MOTHER</t>
  </si>
  <si>
    <t>B2200360800000</t>
  </si>
  <si>
    <t>B2200168700000</t>
  </si>
  <si>
    <t>ALFREDO EMMER DIAS GOMES</t>
  </si>
  <si>
    <t>B2200487800000</t>
  </si>
  <si>
    <t>SAUDADES DOS SEUS OLHOS</t>
  </si>
  <si>
    <t>B2200496200000</t>
  </si>
  <si>
    <t>SAUDADES EM COR</t>
  </si>
  <si>
    <t>B2200215100000</t>
  </si>
  <si>
    <t>SAUL - O PRIMEIRO REI DE ISRAEL</t>
  </si>
  <si>
    <t>B2200151800000</t>
  </si>
  <si>
    <t>B2200368600000</t>
  </si>
  <si>
    <t>B2200374400000</t>
  </si>
  <si>
    <t>SE ESSA RUA FOSSE MINHA</t>
  </si>
  <si>
    <t>B2200440200000</t>
  </si>
  <si>
    <t>CAJUINA FILMES LTDA</t>
  </si>
  <si>
    <t>44.014.567/0001-92</t>
  </si>
  <si>
    <t>B2200154700000</t>
  </si>
  <si>
    <t>SE EU COZINHO EU COMO</t>
  </si>
  <si>
    <t>B2200389700000</t>
  </si>
  <si>
    <t>SE FODEU MAS PASSA BEM</t>
  </si>
  <si>
    <t>B2200472400000</t>
  </si>
  <si>
    <t>B2200204700000</t>
  </si>
  <si>
    <t>SE FOSSE COMIGO</t>
  </si>
  <si>
    <t>B2200311300000</t>
  </si>
  <si>
    <t>B2200458600000</t>
  </si>
  <si>
    <t>B2200213200000</t>
  </si>
  <si>
    <t>B2200484700000</t>
  </si>
  <si>
    <t>B2200276000000</t>
  </si>
  <si>
    <t>SECOS E MOLHADOS</t>
  </si>
  <si>
    <t>B2200136200000</t>
  </si>
  <si>
    <t>B2200026700000</t>
  </si>
  <si>
    <t>B2200210200000</t>
  </si>
  <si>
    <t>MAURICIO DE SOUZA ORTIZ JUNIOR</t>
  </si>
  <si>
    <t>SEGREDO - ANA GABRIELA</t>
  </si>
  <si>
    <t>B2200473200000</t>
  </si>
  <si>
    <t>SEGUE DE VOLTA</t>
  </si>
  <si>
    <t>B2200012300000</t>
  </si>
  <si>
    <t>42.109.604/0001-10</t>
  </si>
  <si>
    <t>SEGUINDO PASSOS</t>
  </si>
  <si>
    <t>B2200350400000</t>
  </si>
  <si>
    <t>SEGUINDO TODOS OS PROTOCOLOS</t>
  </si>
  <si>
    <t>B2200207600000</t>
  </si>
  <si>
    <t>28.872.690/0001-98</t>
  </si>
  <si>
    <t>SEGUNDA TEMPORADA DO PERMITASE-R</t>
  </si>
  <si>
    <t>B2200322200000</t>
  </si>
  <si>
    <t>B2200412700000</t>
  </si>
  <si>
    <t>SEM AMOR</t>
  </si>
  <si>
    <t>B2200219600000</t>
  </si>
  <si>
    <t>SEM BLOQUEIO</t>
  </si>
  <si>
    <t>B2200343100000</t>
  </si>
  <si>
    <t>SEM COMPROMISSO</t>
  </si>
  <si>
    <t>B2200428500000</t>
  </si>
  <si>
    <t>SEM ENTENDER NADA</t>
  </si>
  <si>
    <t>B2200202400000</t>
  </si>
  <si>
    <t>B2200460300000</t>
  </si>
  <si>
    <t>SEM NADA</t>
  </si>
  <si>
    <t>B2200100800000</t>
  </si>
  <si>
    <t>B2200311500000</t>
  </si>
  <si>
    <t>B2200394000000</t>
  </si>
  <si>
    <t>B2200062800000</t>
  </si>
  <si>
    <t>B2200304400000</t>
  </si>
  <si>
    <t>B2200314700000</t>
  </si>
  <si>
    <t>SEMANA SANTA</t>
  </si>
  <si>
    <t>B2200117400000</t>
  </si>
  <si>
    <t>SEMBLANTES</t>
  </si>
  <si>
    <t>B2200089600000</t>
  </si>
  <si>
    <t>SUELINE SANTOS MONTEIRO DE MELO</t>
  </si>
  <si>
    <t>SEMENTES DO SAMBA</t>
  </si>
  <si>
    <t>B2200376400000</t>
  </si>
  <si>
    <t>SEMPRE COMIGO</t>
  </si>
  <si>
    <t>B2200085000000</t>
  </si>
  <si>
    <t>SEMPRE SOU EU</t>
  </si>
  <si>
    <t>B2200163800000</t>
  </si>
  <si>
    <t>SEMPRE TEU</t>
  </si>
  <si>
    <t>B2200256500000</t>
  </si>
  <si>
    <t>B2200245000000</t>
  </si>
  <si>
    <t>NILSON RIBEIRO DAMACENO NETO ***********</t>
  </si>
  <si>
    <t>41.143.753/0001-33</t>
  </si>
  <si>
    <t>SENTADA BRAVA</t>
  </si>
  <si>
    <t>B2200454100000</t>
  </si>
  <si>
    <t>EAGLE STAR FILMS LTDA ME</t>
  </si>
  <si>
    <t>19.454.102/0001-05</t>
  </si>
  <si>
    <t>SENTINELAS</t>
  </si>
  <si>
    <t>B2200373600000</t>
  </si>
  <si>
    <t>B2200257500000</t>
  </si>
  <si>
    <t>CHALEIRA PRODUCOES AUDIOVISUAIS LTDA</t>
  </si>
  <si>
    <t>42.701.098/0001-54</t>
  </si>
  <si>
    <t>B2200257600000</t>
  </si>
  <si>
    <t>B2200086700000</t>
  </si>
  <si>
    <t>PEDRO RIBEIRO VALENCA DE CASTRO SARAIVA NUNES</t>
  </si>
  <si>
    <t>RIO DAS FLORES</t>
  </si>
  <si>
    <t>B2200120300000</t>
  </si>
  <si>
    <t>JOELCIO FAGUNDES LEMES ***********</t>
  </si>
  <si>
    <t>30.163.193/0001-62</t>
  </si>
  <si>
    <t>B2200049600000</t>
  </si>
  <si>
    <t>SERENA ESPERA</t>
  </si>
  <si>
    <t>B2200148300000</t>
  </si>
  <si>
    <t>SERENADE THE DARKNESS</t>
  </si>
  <si>
    <t>B2200507100000</t>
  </si>
  <si>
    <t>B2200283000000</t>
  </si>
  <si>
    <t>B2200314100000</t>
  </si>
  <si>
    <t>B2200130000000</t>
  </si>
  <si>
    <t>SET ME FREE</t>
  </si>
  <si>
    <t>B2200074500000</t>
  </si>
  <si>
    <t>B2200306100000</t>
  </si>
  <si>
    <t>ACTIONAID BRASIL</t>
  </si>
  <si>
    <t>02.825.195/0001-34</t>
  </si>
  <si>
    <t>SEU SALVADOR</t>
  </si>
  <si>
    <t>B2200317900000</t>
  </si>
  <si>
    <t>SEXO E POLE DANCE</t>
  </si>
  <si>
    <t>B2200414600000</t>
  </si>
  <si>
    <t>SEXO ENTRE ELAS</t>
  </si>
  <si>
    <t>B2200255300000</t>
  </si>
  <si>
    <t>SEXO ENTRE MULHERES</t>
  </si>
  <si>
    <t>B2200190900000</t>
  </si>
  <si>
    <t>SEXO GRATIS</t>
  </si>
  <si>
    <t>B2200254400000</t>
  </si>
  <si>
    <t>SEXO INTERRACIAL</t>
  </si>
  <si>
    <t>B2200254700000</t>
  </si>
  <si>
    <t>SEXO NA BEIRA DA PISCINA</t>
  </si>
  <si>
    <t>B2200500000000</t>
  </si>
  <si>
    <t>SEXO NA PISCINA</t>
  </si>
  <si>
    <t>B2200472000000</t>
  </si>
  <si>
    <t>SEXO NO LIMITE</t>
  </si>
  <si>
    <t>B2200486200000</t>
  </si>
  <si>
    <t>SEXO ON LINE</t>
  </si>
  <si>
    <t>B2200289100000</t>
  </si>
  <si>
    <t>SEXO PARA O POVO</t>
  </si>
  <si>
    <t>B2200423700000</t>
  </si>
  <si>
    <t>SEXO SELVAGEM</t>
  </si>
  <si>
    <t>B2200500300000</t>
  </si>
  <si>
    <t>B2200500100000</t>
  </si>
  <si>
    <t>B2200207800000</t>
  </si>
  <si>
    <t>B2200409700000</t>
  </si>
  <si>
    <t>SEXTIL</t>
  </si>
  <si>
    <t>B2200361000000</t>
  </si>
  <si>
    <t>B2200169300000</t>
  </si>
  <si>
    <t>SHOW EROTICO</t>
  </si>
  <si>
    <t>B2200471900000</t>
  </si>
  <si>
    <t>SHOW ESPECIAL TV GLOBO EM PERNAMBUCO 50 ANOS - LENINE &amp; SPOKFREVO ORQUESTRA</t>
  </si>
  <si>
    <t>B2200157500000</t>
  </si>
  <si>
    <t>SHUNKAN</t>
  </si>
  <si>
    <t>B2200089400000</t>
  </si>
  <si>
    <t>RICARDO FOGACA CAVALCANTI DE ALBUQUERQUE</t>
  </si>
  <si>
    <t>SI NO TE HUBIERAS IDO</t>
  </si>
  <si>
    <t>B2200311700000</t>
  </si>
  <si>
    <t>SIDERAL</t>
  </si>
  <si>
    <t>B2200379600000</t>
  </si>
  <si>
    <t>SILVA OU MORTE</t>
  </si>
  <si>
    <t>B2200023500000</t>
  </si>
  <si>
    <t>B2200299600000</t>
  </si>
  <si>
    <t>B2200163700000</t>
  </si>
  <si>
    <t>B2200173700000</t>
  </si>
  <si>
    <t>SIMONE MAZZER - DEIXA ELA FALAR</t>
  </si>
  <si>
    <t>B2200483300000</t>
  </si>
  <si>
    <t>B2200357400000</t>
  </si>
  <si>
    <t>SINAL DE ALERTA LORY F</t>
  </si>
  <si>
    <t>B2200367400000</t>
  </si>
  <si>
    <t>FREDERICCO CORREA RESTORI</t>
  </si>
  <si>
    <t>B2200310800000</t>
  </si>
  <si>
    <t>SINFONIA DE UM HOMEM COMUM</t>
  </si>
  <si>
    <t>B2200243000000</t>
  </si>
  <si>
    <t>SINOS</t>
  </si>
  <si>
    <t>B2200299200000</t>
  </si>
  <si>
    <t>MARCOS RIBEIRO DA COSTA ERTHAL TARDIN</t>
  </si>
  <si>
    <t>SINTO SAUDADE</t>
  </si>
  <si>
    <t>B2200286100000</t>
  </si>
  <si>
    <t>MARCOS MATHEUS DOS SANTOS SIQUEIRA</t>
  </si>
  <si>
    <t>SISTEMA BRUTO</t>
  </si>
  <si>
    <t>B2200323800000</t>
  </si>
  <si>
    <t>SKATE A MAIS DE 100</t>
  </si>
  <si>
    <t>B2200087500000</t>
  </si>
  <si>
    <t>TOCANTINS FILMES PRODUCOES AUDIOVISUAIS LTDA</t>
  </si>
  <si>
    <t>08.863.826/0001-96</t>
  </si>
  <si>
    <t>B2200215700000</t>
  </si>
  <si>
    <t>B2200171400000</t>
  </si>
  <si>
    <t>SKI NO ALASKA</t>
  </si>
  <si>
    <t>B2200054100000</t>
  </si>
  <si>
    <t>SKY SESSIONS - CHORA POR MIM</t>
  </si>
  <si>
    <t>B2200504900000</t>
  </si>
  <si>
    <t>SKY SESSIONS - LUCAS PRETTI</t>
  </si>
  <si>
    <t>B2200214100000</t>
  </si>
  <si>
    <t>B2200253100000</t>
  </si>
  <si>
    <t>B2200212300000</t>
  </si>
  <si>
    <t>SOBRE</t>
  </si>
  <si>
    <t>B2200076500000</t>
  </si>
  <si>
    <t>B2200201800000</t>
  </si>
  <si>
    <t>B2200402900000</t>
  </si>
  <si>
    <t>SOBRE ELAS</t>
  </si>
  <si>
    <t>B2200085200000</t>
  </si>
  <si>
    <t>SOCIEDADE DO MEDO</t>
  </si>
  <si>
    <t>B2200356700000</t>
  </si>
  <si>
    <t>B2200065900000</t>
  </si>
  <si>
    <t>DRAMATICA FILMES - EIRELI</t>
  </si>
  <si>
    <t>13.924.232/0001-88</t>
  </si>
  <si>
    <t>SOL DA MEIA NOITE- AO VIVO</t>
  </si>
  <si>
    <t>B2200467400000</t>
  </si>
  <si>
    <t>SOLINHO DO BRABO</t>
  </si>
  <si>
    <t>B2200225900000</t>
  </si>
  <si>
    <t>B2200041900000</t>
  </si>
  <si>
    <t>SOLO SECO E RACHADO</t>
  </si>
  <si>
    <t>B2200119800000</t>
  </si>
  <si>
    <t>SOM BRASIL - ERASMO CARLOS</t>
  </si>
  <si>
    <t>B2200442700000</t>
  </si>
  <si>
    <t>SOM BRASIL APRESENTA LUAN SANTANA 15 ANOS DE CARREIRA</t>
  </si>
  <si>
    <t>B2200457800000</t>
  </si>
  <si>
    <t>B2200288300000</t>
  </si>
  <si>
    <t>SOM BRASIL ESPECIAL GAL COSTA</t>
  </si>
  <si>
    <t>B2200418600000</t>
  </si>
  <si>
    <t>B2200044900000</t>
  </si>
  <si>
    <t>SOMOS</t>
  </si>
  <si>
    <t>B2200461700000</t>
  </si>
  <si>
    <t>SOMOS ELAS</t>
  </si>
  <si>
    <t>B2200081800000</t>
  </si>
  <si>
    <t>B2200408800000</t>
  </si>
  <si>
    <t>SONASTERIO PRODUTORA MUSICAL LTDA</t>
  </si>
  <si>
    <t>27.011.453/0001-70</t>
  </si>
  <si>
    <t>SONHANDO ACORDADO</t>
  </si>
  <si>
    <t>B2200443100000</t>
  </si>
  <si>
    <t>B2200175400000</t>
  </si>
  <si>
    <t>SONHO DE BOLA</t>
  </si>
  <si>
    <t>B2200378800000</t>
  </si>
  <si>
    <t>B2200004600000</t>
  </si>
  <si>
    <t>SONHOS DA ISAH: O LIVRO MAGICO</t>
  </si>
  <si>
    <t>B2200172700000</t>
  </si>
  <si>
    <t>SONHOS EROTICOS</t>
  </si>
  <si>
    <t>B2200415400000</t>
  </si>
  <si>
    <t>SONHOS PICANTES</t>
  </si>
  <si>
    <t>B2200110000000</t>
  </si>
  <si>
    <t>SONHOS PROIBIDOS</t>
  </si>
  <si>
    <t>B2200095800000</t>
  </si>
  <si>
    <t>SONS DO CHORO</t>
  </si>
  <si>
    <t>B2200024300000</t>
  </si>
  <si>
    <t>SORTE QUE ACABOU</t>
  </si>
  <si>
    <t>B2200258500000</t>
  </si>
  <si>
    <t>SOTEROPOLITANAS</t>
  </si>
  <si>
    <t>B2200399500000</t>
  </si>
  <si>
    <t>SOU CULTURA POPULAR</t>
  </si>
  <si>
    <t>B2200501100000</t>
  </si>
  <si>
    <t>B2200205300000</t>
  </si>
  <si>
    <t>B2200066000000</t>
  </si>
  <si>
    <t>SOU SEMENTE</t>
  </si>
  <si>
    <t>B2200346600000</t>
  </si>
  <si>
    <t>SOZINHA COM SUA ALMA</t>
  </si>
  <si>
    <t>B2200214000000</t>
  </si>
  <si>
    <t>35.849.494/0001-68</t>
  </si>
  <si>
    <t>SPARK OF HOPE</t>
  </si>
  <si>
    <t>B2200083500000</t>
  </si>
  <si>
    <t>SPEEDBALL NOSFERATU</t>
  </si>
  <si>
    <t>B2200300800000</t>
  </si>
  <si>
    <t>JOAO PEDRO ALBUQUERQUE DE OLIVEIRA</t>
  </si>
  <si>
    <t>SR BANANA - BEIJOS E NOVELAS</t>
  </si>
  <si>
    <t>B2200108300000</t>
  </si>
  <si>
    <t>SR BANANA - FILHO DE PEIXE</t>
  </si>
  <si>
    <t>B2200275000000</t>
  </si>
  <si>
    <t>STALKEAR</t>
  </si>
  <si>
    <t>B2200286000000</t>
  </si>
  <si>
    <t>STAND BY ME</t>
  </si>
  <si>
    <t>B2200455500000</t>
  </si>
  <si>
    <t>STARLIT TOONS</t>
  </si>
  <si>
    <t>B2200413700000</t>
  </si>
  <si>
    <t>ROCKHEAD ESTUDIOS S/A</t>
  </si>
  <si>
    <t>12.781.917/0001-50</t>
  </si>
  <si>
    <t>STAY UP LATE - RAWKER</t>
  </si>
  <si>
    <t>B2200270700000</t>
  </si>
  <si>
    <t>LEANDRO FERRARI RAMOS</t>
  </si>
  <si>
    <t>B2200437900000</t>
  </si>
  <si>
    <t>SUA BOCA</t>
  </si>
  <si>
    <t>B2200290000000</t>
  </si>
  <si>
    <t>SUAS PINTAS</t>
  </si>
  <si>
    <t>B2200312200000</t>
  </si>
  <si>
    <t>B2200320400000</t>
  </si>
  <si>
    <t>B2200166200000</t>
  </si>
  <si>
    <t>B2200366000000</t>
  </si>
  <si>
    <t>SUGAR DEAD</t>
  </si>
  <si>
    <t>B2200254000000</t>
  </si>
  <si>
    <t>SUGAR KANE - AO VIVO NO PONTO.CE</t>
  </si>
  <si>
    <t>B2200062900000</t>
  </si>
  <si>
    <t>B2200091000000</t>
  </si>
  <si>
    <t>B2200428600000</t>
  </si>
  <si>
    <t>B2200047700000</t>
  </si>
  <si>
    <t>B2200124300000</t>
  </si>
  <si>
    <t>B2200489300000</t>
  </si>
  <si>
    <t>SUPERSELF - IMPERDOAVEL</t>
  </si>
  <si>
    <t>B2200084400000</t>
  </si>
  <si>
    <t>SUPERSELF - PRA SER MAIS</t>
  </si>
  <si>
    <t>B2200049000000</t>
  </si>
  <si>
    <t>B2200455100000</t>
  </si>
  <si>
    <t>B2200216600000</t>
  </si>
  <si>
    <t>SUSHI</t>
  </si>
  <si>
    <t>B2200090800000</t>
  </si>
  <si>
    <t>SUSTENTABILIDADE &amp; MEIO AMBIENTE</t>
  </si>
  <si>
    <t>B2200456800000</t>
  </si>
  <si>
    <t>SWING LOUCO</t>
  </si>
  <si>
    <t>B2200495100000</t>
  </si>
  <si>
    <t>B2200404800000</t>
  </si>
  <si>
    <t>ESPACIAL FILMES LTDA</t>
  </si>
  <si>
    <t>31.339.280/0001-90</t>
  </si>
  <si>
    <t>B2200178400000</t>
  </si>
  <si>
    <t>SHADIYAH VENTURI BECKER ***********</t>
  </si>
  <si>
    <t>27.091.051/0001-22</t>
  </si>
  <si>
    <t>B2200322900000</t>
  </si>
  <si>
    <t>B2200146600000</t>
  </si>
  <si>
    <t>B2200248700000</t>
  </si>
  <si>
    <t>B2200106400000</t>
  </si>
  <si>
    <t>B2200451900000</t>
  </si>
  <si>
    <t>B2200005300000</t>
  </si>
  <si>
    <t>B2200403900000</t>
  </si>
  <si>
    <t>B2200070800000</t>
  </si>
  <si>
    <t>32.749.843/0001-81</t>
  </si>
  <si>
    <t>B2200179100000</t>
  </si>
  <si>
    <t>B2200184700000</t>
  </si>
  <si>
    <t>B2200107300000</t>
  </si>
  <si>
    <t>B2200019400000</t>
  </si>
  <si>
    <t>B2200358300000</t>
  </si>
  <si>
    <t>B2200468400000</t>
  </si>
  <si>
    <t>TAL DE AMOR - CLIPE OFICIAL</t>
  </si>
  <si>
    <t>B2200223600000</t>
  </si>
  <si>
    <t>B2200323500000</t>
  </si>
  <si>
    <t>22.979.312/0001-21</t>
  </si>
  <si>
    <t>TAMO SOLTEIRO</t>
  </si>
  <si>
    <t>B2200180900000</t>
  </si>
  <si>
    <t>B2200426200000</t>
  </si>
  <si>
    <t>CAIO BARBOSA RODRIGUES</t>
  </si>
  <si>
    <t>TANTO FAZ - NANNY</t>
  </si>
  <si>
    <t>B2200489200000</t>
  </si>
  <si>
    <t>B2200225800000</t>
  </si>
  <si>
    <t>TARA - AMANDA CORONHA</t>
  </si>
  <si>
    <t>B2200361700000</t>
  </si>
  <si>
    <t>TARAS DE MULHERES</t>
  </si>
  <si>
    <t>B2200289700000</t>
  </si>
  <si>
    <t>TARDA</t>
  </si>
  <si>
    <t>B2200311800000</t>
  </si>
  <si>
    <t>MARCELO BARRETO DE ARAGAO</t>
  </si>
  <si>
    <t>TARDE DE FETICHES</t>
  </si>
  <si>
    <t>B2200166100000</t>
  </si>
  <si>
    <t>TARDE DE SEXO</t>
  </si>
  <si>
    <t>B2200191800000</t>
  </si>
  <si>
    <t>TAWC TIRINHAS ANIMADAS COM WILSON CARDOSO</t>
  </si>
  <si>
    <t>B2200291900000</t>
  </si>
  <si>
    <t>WILSON SOARES CARDOSO</t>
  </si>
  <si>
    <t>21.195.913/0001-80</t>
  </si>
  <si>
    <t>TCHUCO NELA</t>
  </si>
  <si>
    <t>B2200248100000</t>
  </si>
  <si>
    <t>TE AMANDO MENOS</t>
  </si>
  <si>
    <t>B2200208500000</t>
  </si>
  <si>
    <t>TE DECIFRAR</t>
  </si>
  <si>
    <t>B2200304500000</t>
  </si>
  <si>
    <t>TE DEI MEU MUNDO</t>
  </si>
  <si>
    <t>B2200163300000</t>
  </si>
  <si>
    <t>TE ESPERANDO ACORDAR</t>
  </si>
  <si>
    <t>B2200388400000</t>
  </si>
  <si>
    <t>TE JURO (FOI MAL)</t>
  </si>
  <si>
    <t>B2200372000000</t>
  </si>
  <si>
    <t>B2200090300000</t>
  </si>
  <si>
    <t>B+CA FILMES LTDA</t>
  </si>
  <si>
    <t>32.649.462/0001-20</t>
  </si>
  <si>
    <t>TE QUERO, TE AMO, TE ESPERO (?)</t>
  </si>
  <si>
    <t>B2200153200000</t>
  </si>
  <si>
    <t>B2200147300000</t>
  </si>
  <si>
    <t>TE VER SORRIR</t>
  </si>
  <si>
    <t>B2200025800000</t>
  </si>
  <si>
    <t>TE VIRAR</t>
  </si>
  <si>
    <t>B2200155400000</t>
  </si>
  <si>
    <t>B2200305600000</t>
  </si>
  <si>
    <t>B2200306900000</t>
  </si>
  <si>
    <t>B2200404100000</t>
  </si>
  <si>
    <t>B2200261600000</t>
  </si>
  <si>
    <t>GUSTAVO BEZERRA LEAL ***********</t>
  </si>
  <si>
    <t>32.731.187/0001-90</t>
  </si>
  <si>
    <t>IGARASSU</t>
  </si>
  <si>
    <t>TELAS</t>
  </si>
  <si>
    <t>B2200269100000</t>
  </si>
  <si>
    <t>LUIZ GUSTAVO DA SILVA BATISTA</t>
  </si>
  <si>
    <t>TELE- SEXO</t>
  </si>
  <si>
    <t>B2200411600000</t>
  </si>
  <si>
    <t>B2200278100000</t>
  </si>
  <si>
    <t>TELEFONE</t>
  </si>
  <si>
    <t>B2200276200000</t>
  </si>
  <si>
    <t>TELETON 2022</t>
  </si>
  <si>
    <t>B2200421700000</t>
  </si>
  <si>
    <t>B2200396400000</t>
  </si>
  <si>
    <t>B2200489500000</t>
  </si>
  <si>
    <t>B2200118000000</t>
  </si>
  <si>
    <t>B2200116100000</t>
  </si>
  <si>
    <t>B2200240200000</t>
  </si>
  <si>
    <t>B2200227400000</t>
  </si>
  <si>
    <t>B2200227300000</t>
  </si>
  <si>
    <t>B2200227200000</t>
  </si>
  <si>
    <t>B2200227500000</t>
  </si>
  <si>
    <t>B2200242900000</t>
  </si>
  <si>
    <t>B2200240100000</t>
  </si>
  <si>
    <t>B2200240300000</t>
  </si>
  <si>
    <t>TEMPORADA HAVAINA 21/22</t>
  </si>
  <si>
    <t>B2200013000000</t>
  </si>
  <si>
    <t>TEMPORAL - HUNGRIA</t>
  </si>
  <si>
    <t>B2200379000000</t>
  </si>
  <si>
    <t>B2200347700000</t>
  </si>
  <si>
    <t>TEO, O MENINO AZUL</t>
  </si>
  <si>
    <t>B2200198100000</t>
  </si>
  <si>
    <t>TEQUILA</t>
  </si>
  <si>
    <t>B2200386800000</t>
  </si>
  <si>
    <t>TERRA 333</t>
  </si>
  <si>
    <t>B2200158600000</t>
  </si>
  <si>
    <t>PLUMAR FILMES EIRELI</t>
  </si>
  <si>
    <t>41.225.469/0001-06</t>
  </si>
  <si>
    <t>B2200079300000</t>
  </si>
  <si>
    <t>TERRA FARTA</t>
  </si>
  <si>
    <t>B2200039400000</t>
  </si>
  <si>
    <t>B2200108200000</t>
  </si>
  <si>
    <t>TERREMOTO DA MABBI</t>
  </si>
  <si>
    <t>B2200050800000</t>
  </si>
  <si>
    <t>B2200370700000</t>
  </si>
  <si>
    <t>B2200132700000</t>
  </si>
  <si>
    <t>B2200497000000</t>
  </si>
  <si>
    <t>B2200459100000</t>
  </si>
  <si>
    <t>B2200055300000</t>
  </si>
  <si>
    <t>B2200215500000</t>
  </si>
  <si>
    <t>B2200389600000</t>
  </si>
  <si>
    <t>TESTE DO SOFA</t>
  </si>
  <si>
    <t>B2200190800000</t>
  </si>
  <si>
    <t>B2200017100000</t>
  </si>
  <si>
    <t>B2200249600000</t>
  </si>
  <si>
    <t>B2200248200000</t>
  </si>
  <si>
    <t>B2200378200000</t>
  </si>
  <si>
    <t>B2200171500000</t>
  </si>
  <si>
    <t>THATHI - SEXTA-FEIRA</t>
  </si>
  <si>
    <t>B2200166500000</t>
  </si>
  <si>
    <t>THE FUCKING DEAD</t>
  </si>
  <si>
    <t>B2200389500000</t>
  </si>
  <si>
    <t>B2200292200000</t>
  </si>
  <si>
    <t>B2200017600000</t>
  </si>
  <si>
    <t>B2200017700000</t>
  </si>
  <si>
    <t>THE VOICE BRASIL 11</t>
  </si>
  <si>
    <t>B2200409500000</t>
  </si>
  <si>
    <t>THE VOICE KIDS 7</t>
  </si>
  <si>
    <t>B2200151500000</t>
  </si>
  <si>
    <t>THE VOICE MEXICAN IN SQUARE</t>
  </si>
  <si>
    <t>B2200163900000</t>
  </si>
  <si>
    <t>B2200426800000</t>
  </si>
  <si>
    <t>B2200078600000</t>
  </si>
  <si>
    <t>B2200078700000</t>
  </si>
  <si>
    <t>B2200078900000</t>
  </si>
  <si>
    <t>B2200079000000</t>
  </si>
  <si>
    <t>B2200079100000</t>
  </si>
  <si>
    <t>B2200078800000</t>
  </si>
  <si>
    <t>THIS MAJESTY</t>
  </si>
  <si>
    <t>B2200505400000</t>
  </si>
  <si>
    <t>B2200046600000</t>
  </si>
  <si>
    <t>TIA DIRCE</t>
  </si>
  <si>
    <t>B2200132500000</t>
  </si>
  <si>
    <t>TIMBRAGE - INOCENTE</t>
  </si>
  <si>
    <t>B2200359000000</t>
  </si>
  <si>
    <t>TIME DE AQUILES</t>
  </si>
  <si>
    <t>B2200413600000</t>
  </si>
  <si>
    <t>TIO KID</t>
  </si>
  <si>
    <t>B2200471800000</t>
  </si>
  <si>
    <t>TIRA-MANCHAS</t>
  </si>
  <si>
    <t>B2200320200000</t>
  </si>
  <si>
    <t>TITIAS GOSTOSAS</t>
  </si>
  <si>
    <t>B2200252100000</t>
  </si>
  <si>
    <t>B2200285500000</t>
  </si>
  <si>
    <t>TO SOLTEIRO</t>
  </si>
  <si>
    <t>B2200405200000</t>
  </si>
  <si>
    <t>B2200181800000</t>
  </si>
  <si>
    <t>TOCANTINS CENA A CENA</t>
  </si>
  <si>
    <t>B2200466100000</t>
  </si>
  <si>
    <t>B2200473400000</t>
  </si>
  <si>
    <t>TOCUMAGU RU MAUNI'I</t>
  </si>
  <si>
    <t>B2200358100000</t>
  </si>
  <si>
    <t>TODA MENINA BAIANA - 2A TEMPORADA</t>
  </si>
  <si>
    <t>B2200231900000</t>
  </si>
  <si>
    <t>B2200289600000</t>
  </si>
  <si>
    <t>VALMIR DA SILVA RIBEIRO</t>
  </si>
  <si>
    <t>B2200192900000</t>
  </si>
  <si>
    <t>TODAS AS FLORES</t>
  </si>
  <si>
    <t>B2200399800000</t>
  </si>
  <si>
    <t>TODAS AS GAROTAS EM MIM</t>
  </si>
  <si>
    <t>B2200163600000</t>
  </si>
  <si>
    <t>TODAS AS ROTAS NOTURNAS CONDUZEM AO ALVORECER</t>
  </si>
  <si>
    <t>B2200318100000</t>
  </si>
  <si>
    <t>27.099.722/0001-00</t>
  </si>
  <si>
    <t>TODAS POR UMA</t>
  </si>
  <si>
    <t>B2200305500000</t>
  </si>
  <si>
    <t>B2200136400000</t>
  </si>
  <si>
    <t>TODOS OS INSCRITOS DE NESS</t>
  </si>
  <si>
    <t>B2200343200000</t>
  </si>
  <si>
    <t>TODOS OS OLHOS</t>
  </si>
  <si>
    <t>B2200404700000</t>
  </si>
  <si>
    <t>B2200082600000</t>
  </si>
  <si>
    <t>TOMANDO EM DOSE DUPLA</t>
  </si>
  <si>
    <t>B2200446000000</t>
  </si>
  <si>
    <t>TOP 2022</t>
  </si>
  <si>
    <t>B2200493300000</t>
  </si>
  <si>
    <t>TOP 3 A FAZENDA</t>
  </si>
  <si>
    <t>B2200467600000</t>
  </si>
  <si>
    <t>TOP TVZ 2022</t>
  </si>
  <si>
    <t>B2200003300000</t>
  </si>
  <si>
    <t>B2200389800000</t>
  </si>
  <si>
    <t>B2200277100000</t>
  </si>
  <si>
    <t>TOTALMENTE DEMAIS (REMIX)</t>
  </si>
  <si>
    <t>B2200503300000</t>
  </si>
  <si>
    <t>TOUR DO PEDRO</t>
  </si>
  <si>
    <t>B2200163100000</t>
  </si>
  <si>
    <t>B2200242100000</t>
  </si>
  <si>
    <t>B2200471500000</t>
  </si>
  <si>
    <t>TRANSAMAZONIA</t>
  </si>
  <si>
    <t>B2200184900000</t>
  </si>
  <si>
    <t>B2200084500000</t>
  </si>
  <si>
    <t>B2200172200000</t>
  </si>
  <si>
    <t>B2200257700000</t>
  </si>
  <si>
    <t>B2200428200000</t>
  </si>
  <si>
    <t>TRAP DE BUNDA</t>
  </si>
  <si>
    <t>B2200387200000</t>
  </si>
  <si>
    <t>GEOVANA VITORIA NUNES DA SILVA</t>
  </si>
  <si>
    <t>TRAVEL E OS VIAJANTES</t>
  </si>
  <si>
    <t>B2200465200000</t>
  </si>
  <si>
    <t>TRAVEL NA COPA</t>
  </si>
  <si>
    <t>B2200422800000</t>
  </si>
  <si>
    <t>B2200203000000</t>
  </si>
  <si>
    <t>B2200351600000</t>
  </si>
  <si>
    <t>B2200370200000</t>
  </si>
  <si>
    <t>B2200405900000</t>
  </si>
  <si>
    <t>TREINEI, MOLHEI E FODI</t>
  </si>
  <si>
    <t>B2200485900000</t>
  </si>
  <si>
    <t>TREINO MONSTRO</t>
  </si>
  <si>
    <t>B2200147000000</t>
  </si>
  <si>
    <t>TREKKING VALE DO PATI - ESPECIAL 5 ANOS.</t>
  </si>
  <si>
    <t>B2200245300000</t>
  </si>
  <si>
    <t>TREM AZUL</t>
  </si>
  <si>
    <t>B2200008500000</t>
  </si>
  <si>
    <t>B2200362600000</t>
  </si>
  <si>
    <t>B2200114700000</t>
  </si>
  <si>
    <t>TROCA</t>
  </si>
  <si>
    <t>B2200296500000</t>
  </si>
  <si>
    <t>TROCA DE FAVORES</t>
  </si>
  <si>
    <t>B2200004800000</t>
  </si>
  <si>
    <t>B2200483400000</t>
  </si>
  <si>
    <t>TROCANDO IDEIA RAP BOX</t>
  </si>
  <si>
    <t>B2200375400000</t>
  </si>
  <si>
    <t>B2200226200000</t>
  </si>
  <si>
    <t>TROPICAL BODY - FALL SEASON</t>
  </si>
  <si>
    <t>B2200158400000</t>
  </si>
  <si>
    <t>TROPICAL BODY - SPRING SEASON</t>
  </si>
  <si>
    <t>B2200155000000</t>
  </si>
  <si>
    <t>TROPICAL BODY - SUMMER SEASON</t>
  </si>
  <si>
    <t>B2200154900000</t>
  </si>
  <si>
    <t>TROPICAL BODY - WINTER SEASON</t>
  </si>
  <si>
    <t>B2200158500000</t>
  </si>
  <si>
    <t>B2200169600000</t>
  </si>
  <si>
    <t>TRUCO</t>
  </si>
  <si>
    <t>B2200159600000</t>
  </si>
  <si>
    <t>TRUQUES DE ESTILO</t>
  </si>
  <si>
    <t>B2200117700000</t>
  </si>
  <si>
    <t>B2200389400000</t>
  </si>
  <si>
    <t>RAFAEL DE CAMPOS</t>
  </si>
  <si>
    <t>B2200349500000</t>
  </si>
  <si>
    <t>B2200481300000</t>
  </si>
  <si>
    <t>B2200261100000</t>
  </si>
  <si>
    <t>B2200066200000</t>
  </si>
  <si>
    <t>B2200359200000</t>
  </si>
  <si>
    <t>VANESSA CABRAL BUMAGNY</t>
  </si>
  <si>
    <t>B2200192800000</t>
  </si>
  <si>
    <t>TUDO NA VIDA</t>
  </si>
  <si>
    <t>B2200210500000</t>
  </si>
  <si>
    <t>TUDO POR DINHEIRO</t>
  </si>
  <si>
    <t>B2200253300000</t>
  </si>
  <si>
    <t>TUDO QUE EU QUERO VIVER</t>
  </si>
  <si>
    <t>B2200448500000</t>
  </si>
  <si>
    <t>TUDO QUE FOI</t>
  </si>
  <si>
    <t>B2200056600000</t>
  </si>
  <si>
    <t>FERNANDO COELHO CORREIA</t>
  </si>
  <si>
    <t>B2200498800000</t>
  </si>
  <si>
    <t>TUDO VALE A PENA</t>
  </si>
  <si>
    <t>B2200106500000</t>
  </si>
  <si>
    <t>TUDO VALE A PENA?</t>
  </si>
  <si>
    <t>B2200504800000</t>
  </si>
  <si>
    <t>TUDO ZEN</t>
  </si>
  <si>
    <t>B2200451000000</t>
  </si>
  <si>
    <t>B2200505500000</t>
  </si>
  <si>
    <t>TURBINADAS 2</t>
  </si>
  <si>
    <t>B2200505600000</t>
  </si>
  <si>
    <t>TURISMO NO EGITO COM RODRIGO RUAS</t>
  </si>
  <si>
    <t>B2200371800000</t>
  </si>
  <si>
    <t>TURISTA APRENDIZ</t>
  </si>
  <si>
    <t>B2200424900000</t>
  </si>
  <si>
    <t>B2200288600000</t>
  </si>
  <si>
    <t>TURMA DO CUEIO</t>
  </si>
  <si>
    <t>B2200054700000</t>
  </si>
  <si>
    <t>TURMA DO FOLCLORE - PROTETORES DA NATUREZA / CONSUMO CONSCIENTE</t>
  </si>
  <si>
    <t>B2200310000000</t>
  </si>
  <si>
    <t>TURMA DO OVOLINO</t>
  </si>
  <si>
    <t>B2200026200000</t>
  </si>
  <si>
    <t>MGROSSET CONSULTORIA E NEGOCIOS LTDA</t>
  </si>
  <si>
    <t>13.972.608/0001-20</t>
  </si>
  <si>
    <t>TURMINHA DA BINA</t>
  </si>
  <si>
    <t>B2200256900000</t>
  </si>
  <si>
    <t>PINGO FILMS &amp; PHOTOS - MEDIA CONTENT CREATORS</t>
  </si>
  <si>
    <t>45.344.910/0001-20</t>
  </si>
  <si>
    <t>TURU</t>
  </si>
  <si>
    <t>B2200389300000</t>
  </si>
  <si>
    <t>B2200166400000</t>
  </si>
  <si>
    <t>TVZ 2022</t>
  </si>
  <si>
    <t>B2200003400000</t>
  </si>
  <si>
    <t>TVZ AO VIVO 2022</t>
  </si>
  <si>
    <t>B2200078300000</t>
  </si>
  <si>
    <t>B2200146500000</t>
  </si>
  <si>
    <t>TVZ EXPERIMENTE 2022</t>
  </si>
  <si>
    <t>B2200003200000</t>
  </si>
  <si>
    <t>B2200481200000</t>
  </si>
  <si>
    <t>B2200222900000</t>
  </si>
  <si>
    <t>B2200130200000</t>
  </si>
  <si>
    <t>B2200408900000</t>
  </si>
  <si>
    <t>B2200086000000</t>
  </si>
  <si>
    <t>B2200438000000</t>
  </si>
  <si>
    <t>B2200489900000</t>
  </si>
  <si>
    <t>B2200496500000</t>
  </si>
  <si>
    <t>B2200463600000</t>
  </si>
  <si>
    <t>B2200505100000</t>
  </si>
  <si>
    <t>B2200180200000</t>
  </si>
  <si>
    <t>B2200465300000</t>
  </si>
  <si>
    <t>B2200207700000</t>
  </si>
  <si>
    <t>B2200398400000</t>
  </si>
  <si>
    <t>B2200122400000</t>
  </si>
  <si>
    <t>JOBERTH DA COSTA</t>
  </si>
  <si>
    <t>B2200003500000</t>
  </si>
  <si>
    <t>B2200492100000</t>
  </si>
  <si>
    <t>RICHARD LOPES QUEIROZ</t>
  </si>
  <si>
    <t>B2200254600000</t>
  </si>
  <si>
    <t>UBER</t>
  </si>
  <si>
    <t>B2200314000000</t>
  </si>
  <si>
    <t>UBIQUIDADE</t>
  </si>
  <si>
    <t>B2200125600000</t>
  </si>
  <si>
    <t>B2200406200000</t>
  </si>
  <si>
    <t>ULTRAMEN - 30 ANOS</t>
  </si>
  <si>
    <t>B2200038500000</t>
  </si>
  <si>
    <t>03.790.392/0001-28</t>
  </si>
  <si>
    <t>UM ACORDE PARA DESPERTAR</t>
  </si>
  <si>
    <t>B2200495600000</t>
  </si>
  <si>
    <t>B2200426300000</t>
  </si>
  <si>
    <t>MARIA JULIA BOMILCAR DE FREITAS ANDRADE</t>
  </si>
  <si>
    <t>UM BAIANO CHAMADO HANSEN</t>
  </si>
  <si>
    <t>B2200252300000</t>
  </si>
  <si>
    <t>UM BROTO LEGAL</t>
  </si>
  <si>
    <t>B2200154200000</t>
  </si>
  <si>
    <t>UM CASO DO OUTRO MUNDO</t>
  </si>
  <si>
    <t>B2200399700000</t>
  </si>
  <si>
    <t>HENRIQUE JAQUES BAKOS SATTIN FILHO ***********</t>
  </si>
  <si>
    <t>34.919.854/0001-98</t>
  </si>
  <si>
    <t>B2200372100000</t>
  </si>
  <si>
    <t>B2200468800000</t>
  </si>
  <si>
    <t>B2200496400000</t>
  </si>
  <si>
    <t>UM MONSTRO CHAMADO COVID 1</t>
  </si>
  <si>
    <t>B2200074700000</t>
  </si>
  <si>
    <t>06.281.953/0001-51</t>
  </si>
  <si>
    <t>UM MONSTRO CHAMADO COVID 2</t>
  </si>
  <si>
    <t>B2200075000000</t>
  </si>
  <si>
    <t>UM MUNDO PARA PEDRO</t>
  </si>
  <si>
    <t>B2200427000000</t>
  </si>
  <si>
    <t>UM NOVO SENTIDO</t>
  </si>
  <si>
    <t>B2200040400000</t>
  </si>
  <si>
    <t>UM PALMO</t>
  </si>
  <si>
    <t>B2200374300000</t>
  </si>
  <si>
    <t>TOMATE FILMES - EIRELI</t>
  </si>
  <si>
    <t>30.934.638/0001-60</t>
  </si>
  <si>
    <t>B2200210800000</t>
  </si>
  <si>
    <t>12.638.556/0001-97</t>
  </si>
  <si>
    <t>UM SOL</t>
  </si>
  <si>
    <t>B2200021600000</t>
  </si>
  <si>
    <t>B2200185900000</t>
  </si>
  <si>
    <t>UMA AMANTE PARA MINHA EX</t>
  </si>
  <si>
    <t>B2200299000000</t>
  </si>
  <si>
    <t>UMA BOA LUTADORA</t>
  </si>
  <si>
    <t>B2200048400000</t>
  </si>
  <si>
    <t>UMA CARTA PARA O MEU PAI</t>
  </si>
  <si>
    <t>B2200075500000</t>
  </si>
  <si>
    <t>29.132.039/0001-44</t>
  </si>
  <si>
    <t>B2200044100000</t>
  </si>
  <si>
    <t>B2200081500000</t>
  </si>
  <si>
    <t>UMA LASCA NA PAREDE</t>
  </si>
  <si>
    <t>B2200389900000</t>
  </si>
  <si>
    <t>UMA SENHORA PANELA</t>
  </si>
  <si>
    <t>B2200462300000</t>
  </si>
  <si>
    <t>UNESPIANO</t>
  </si>
  <si>
    <t>B2200410000000</t>
  </si>
  <si>
    <t>UNI DUNI - NO MUNDO DA FANTASIA</t>
  </si>
  <si>
    <t>B2200358800000</t>
  </si>
  <si>
    <t>B2200219000000</t>
  </si>
  <si>
    <t>B2200242700000</t>
  </si>
  <si>
    <t>UNIVERSO PARTICULAR</t>
  </si>
  <si>
    <t>B2200016600000</t>
  </si>
  <si>
    <t>UNKUT REQUIEM FOR LAURA MARTIN</t>
  </si>
  <si>
    <t>B2200277000000</t>
  </si>
  <si>
    <t>AR FILMES LTDA</t>
  </si>
  <si>
    <t>36.223.234/0001-45</t>
  </si>
  <si>
    <t>URRATATATA</t>
  </si>
  <si>
    <t>B2200481400000</t>
  </si>
  <si>
    <t>URUBUS</t>
  </si>
  <si>
    <t>B2200089500000</t>
  </si>
  <si>
    <t>B2200286600000</t>
  </si>
  <si>
    <t>B2200043400000</t>
  </si>
  <si>
    <t>B2200492500000</t>
  </si>
  <si>
    <t>BERNARDO FREITAS DA CAMARA ***********</t>
  </si>
  <si>
    <t>46.769.979/0001-68</t>
  </si>
  <si>
    <t>B2200272200000</t>
  </si>
  <si>
    <t>B2200121000000</t>
  </si>
  <si>
    <t>GIANA MARGRAF ALTHAUS</t>
  </si>
  <si>
    <t>B2200324800000</t>
  </si>
  <si>
    <t>B2200384200000</t>
  </si>
  <si>
    <t>VAI SER GOSTOSO COM NEGO CATRA</t>
  </si>
  <si>
    <t>B2200290300000</t>
  </si>
  <si>
    <t>VAI SOM!</t>
  </si>
  <si>
    <t>B2200346200000</t>
  </si>
  <si>
    <t>VAI TER QUE RALAR</t>
  </si>
  <si>
    <t>B2200486900000</t>
  </si>
  <si>
    <t>VALE NIGHT</t>
  </si>
  <si>
    <t>B2200040500000</t>
  </si>
  <si>
    <t>VALENTINA VERSUS</t>
  </si>
  <si>
    <t>B2200322300000</t>
  </si>
  <si>
    <t>VALERIE - MADRE SESSIONS</t>
  </si>
  <si>
    <t>B2200456200000</t>
  </si>
  <si>
    <t>VAMO ACORDAR</t>
  </si>
  <si>
    <t>B2200076000000</t>
  </si>
  <si>
    <t>VAMO QUE VAMO</t>
  </si>
  <si>
    <t>B2200494600000</t>
  </si>
  <si>
    <t>VAMOS ACABAR? - CLIPE OFICIAL</t>
  </si>
  <si>
    <t>B2200356500000</t>
  </si>
  <si>
    <t>B2200325300000</t>
  </si>
  <si>
    <t>B2200062600000</t>
  </si>
  <si>
    <t>VAMOS TOCAR TEMPORADA 6</t>
  </si>
  <si>
    <t>B2200346900000</t>
  </si>
  <si>
    <t>VANGUART - VAMOS VIVER</t>
  </si>
  <si>
    <t>B2200001700000</t>
  </si>
  <si>
    <t>VAY SENTAH</t>
  </si>
  <si>
    <t>B2200469200000</t>
  </si>
  <si>
    <t>VAZIO INTERIOR</t>
  </si>
  <si>
    <t>B2200038400000</t>
  </si>
  <si>
    <t>VELHA ROUPA COLORIDA</t>
  </si>
  <si>
    <t>B2200179800000</t>
  </si>
  <si>
    <t>20.286.112/0001-68</t>
  </si>
  <si>
    <t>VELHOS AMIGOS</t>
  </si>
  <si>
    <t>B2200170500000</t>
  </si>
  <si>
    <t>VEM DOCE</t>
  </si>
  <si>
    <t>B2200492200000</t>
  </si>
  <si>
    <t>VEM K</t>
  </si>
  <si>
    <t>B2200151200000</t>
  </si>
  <si>
    <t>VEM ME NAMORAR</t>
  </si>
  <si>
    <t>B2200461000000</t>
  </si>
  <si>
    <t>VEM NI MIM</t>
  </si>
  <si>
    <t>B2200062500000</t>
  </si>
  <si>
    <t>VEM NO REGGAE</t>
  </si>
  <si>
    <t>B2200481600000</t>
  </si>
  <si>
    <t>VEM PRA CURAR</t>
  </si>
  <si>
    <t>B2200489000000</t>
  </si>
  <si>
    <t>VEM QUE TEM NA GLOBO</t>
  </si>
  <si>
    <t>B2200412600000</t>
  </si>
  <si>
    <t>VENCER NA VIDA</t>
  </si>
  <si>
    <t>B2200292800000</t>
  </si>
  <si>
    <t>06.814.372/0001-38</t>
  </si>
  <si>
    <t>B2200016000000</t>
  </si>
  <si>
    <t>B2200169200000</t>
  </si>
  <si>
    <t>B2200149400000</t>
  </si>
  <si>
    <t>VENI - CONTINUAR (CLIPE OFICIAL)</t>
  </si>
  <si>
    <t>B2200502800000</t>
  </si>
  <si>
    <t>VENI - EX-MELHOR AMIGO (CLIPE OFICIAL)</t>
  </si>
  <si>
    <t>B2200502000000</t>
  </si>
  <si>
    <t>B2200121600000</t>
  </si>
  <si>
    <t>B2200169100000</t>
  </si>
  <si>
    <t>B2200244400000</t>
  </si>
  <si>
    <t>BRUNA BARRETO FONTOURA</t>
  </si>
  <si>
    <t>B2200399100000</t>
  </si>
  <si>
    <t>VERTICAL</t>
  </si>
  <si>
    <t>B2200148100000</t>
  </si>
  <si>
    <t>VERTICAL INESITA</t>
  </si>
  <si>
    <t>B2200018600000</t>
  </si>
  <si>
    <t>B2200027400000</t>
  </si>
  <si>
    <t>B2200375100000</t>
  </si>
  <si>
    <t>B2200357800000</t>
  </si>
  <si>
    <t>VIBEZINHA</t>
  </si>
  <si>
    <t>B2200045200000</t>
  </si>
  <si>
    <t>G. A. FERNANDES DALZOTO PRODUCOES</t>
  </si>
  <si>
    <t>33.094.113/0001-52</t>
  </si>
  <si>
    <t>B2200247700000</t>
  </si>
  <si>
    <t>VICKA - RODA GIGANTE</t>
  </si>
  <si>
    <t>B2200124800000</t>
  </si>
  <si>
    <t>VICTOR MUS - CORAGEM</t>
  </si>
  <si>
    <t>B2200334300000</t>
  </si>
  <si>
    <t>B2200043900000</t>
  </si>
  <si>
    <t>B2200191600000</t>
  </si>
  <si>
    <t>VIDA DE ORQUESTRA</t>
  </si>
  <si>
    <t>B2200426400000</t>
  </si>
  <si>
    <t>B2200038900000</t>
  </si>
  <si>
    <t>VIDA LOUCA</t>
  </si>
  <si>
    <t>B2200082900000</t>
  </si>
  <si>
    <t>VIDAS RESTAURADAS</t>
  </si>
  <si>
    <t>B2200236800000</t>
  </si>
  <si>
    <t>VIDEO CHAMADA</t>
  </si>
  <si>
    <t>B2200471700000</t>
  </si>
  <si>
    <t>B2200406300000</t>
  </si>
  <si>
    <t>VIDEOCLIPE - SEGUE O BAILE - THAMI</t>
  </si>
  <si>
    <t>B2200055800000</t>
  </si>
  <si>
    <t>VIDEOGRAFIA BLOCO DO CAOS</t>
  </si>
  <si>
    <t>B2200493500000</t>
  </si>
  <si>
    <t>VIDEOGRAFIA CALI</t>
  </si>
  <si>
    <t>B2200071900000</t>
  </si>
  <si>
    <t>VILMEM - EXPERIMENTO: RITMO CONTESTADO</t>
  </si>
  <si>
    <t>B2200168300000</t>
  </si>
  <si>
    <t>VILMEM - O TRIBUTO</t>
  </si>
  <si>
    <t>B2200151300000</t>
  </si>
  <si>
    <t>VINCE - MAR ADENTRO</t>
  </si>
  <si>
    <t>B2200483200000</t>
  </si>
  <si>
    <t>GIOVANE DIEGO DA CUNHA</t>
  </si>
  <si>
    <t>VINHO E TERROIR</t>
  </si>
  <si>
    <t>B2200169400000</t>
  </si>
  <si>
    <t>SYLVIA PATRICIA PRODUCOES ARTISTICAS LTDA</t>
  </si>
  <si>
    <t>00.918.605/0001-66</t>
  </si>
  <si>
    <t>VIOLINO AZUL</t>
  </si>
  <si>
    <t>B2200250400000</t>
  </si>
  <si>
    <t>RENATA BELICH FARIAS AGUIAR</t>
  </si>
  <si>
    <t>B2200003600000</t>
  </si>
  <si>
    <t>09.429.625/0001-48</t>
  </si>
  <si>
    <t>VIRADA</t>
  </si>
  <si>
    <t>B2200174900000</t>
  </si>
  <si>
    <t>VIRAR MAR</t>
  </si>
  <si>
    <t>B2200073700000</t>
  </si>
  <si>
    <t>B2200108400000</t>
  </si>
  <si>
    <t>ANA LUCIA VIEIRA DE ANDRADE</t>
  </si>
  <si>
    <t>VISITA BOA</t>
  </si>
  <si>
    <t>B2200494500000</t>
  </si>
  <si>
    <t>B2200323900000</t>
  </si>
  <si>
    <t>B2200484100000</t>
  </si>
  <si>
    <t>VITOR E CADU - AMA OU AMA</t>
  </si>
  <si>
    <t>B2200451100000</t>
  </si>
  <si>
    <t>VITOR E CADU - MANDE A SOLIDAO PRA OUTRO LUGAR MALICIA DE MULHER</t>
  </si>
  <si>
    <t>B2200224800000</t>
  </si>
  <si>
    <t>B2200360700000</t>
  </si>
  <si>
    <t>B2200083400000</t>
  </si>
  <si>
    <t>VITOR KLEY - ON TOUR (AO VIVO EM PORTUGAL)</t>
  </si>
  <si>
    <t>B2200249400000</t>
  </si>
  <si>
    <t>B2200286300000</t>
  </si>
  <si>
    <t>VITOR HUGO ALVES RAMIL - ME</t>
  </si>
  <si>
    <t>01.423.316/0001-59</t>
  </si>
  <si>
    <t>VITROLA ESTRADA E SONHO</t>
  </si>
  <si>
    <t>B2200260400000</t>
  </si>
  <si>
    <t>B2200150900000</t>
  </si>
  <si>
    <t>B2200297500000</t>
  </si>
  <si>
    <t>B2200466500000</t>
  </si>
  <si>
    <t>VIVER DE AMOR</t>
  </si>
  <si>
    <t>B2200156700000</t>
  </si>
  <si>
    <t>VIXE</t>
  </si>
  <si>
    <t>B2200347500000</t>
  </si>
  <si>
    <t>VIZINHA DE QUARTO</t>
  </si>
  <si>
    <t>B2200111500000</t>
  </si>
  <si>
    <t>B2200458400000</t>
  </si>
  <si>
    <t>B2200157700000</t>
  </si>
  <si>
    <t>VOAR - GIOVANNA MORAES E BOLA</t>
  </si>
  <si>
    <t>B2200169900000</t>
  </si>
  <si>
    <t>VOCE VAI NA FRENTE QUE EU VOU ATRAS</t>
  </si>
  <si>
    <t>B2200472600000</t>
  </si>
  <si>
    <t>B2200057800000</t>
  </si>
  <si>
    <t>SILVIO ANTONIO LUIZ ANAZ</t>
  </si>
  <si>
    <t>B2200185500000</t>
  </si>
  <si>
    <t>B2200294700000</t>
  </si>
  <si>
    <t>B2200079500000</t>
  </si>
  <si>
    <t>B2200257900000</t>
  </si>
  <si>
    <t>B2200178300000</t>
  </si>
  <si>
    <t>DIOGO LEITE DA SILVA PRODUTOR</t>
  </si>
  <si>
    <t>31.174.503/0001-07</t>
  </si>
  <si>
    <t>B2200168100000</t>
  </si>
  <si>
    <t>B2200371500000</t>
  </si>
  <si>
    <t>EVERTON DANILO DE FATIMA FERREIRA</t>
  </si>
  <si>
    <t>VOLUME NESSE SOM</t>
  </si>
  <si>
    <t>B2200503700000</t>
  </si>
  <si>
    <t>VOTOS</t>
  </si>
  <si>
    <t>B2200346400000</t>
  </si>
  <si>
    <t>B2200351400000</t>
  </si>
  <si>
    <t>B2200458800000</t>
  </si>
  <si>
    <t>B2200471000000</t>
  </si>
  <si>
    <t>B2200113400000</t>
  </si>
  <si>
    <t>B2200284900000</t>
  </si>
  <si>
    <t>GALERIA DISTRIBUIDORA AUDIOVISUAL LTDA</t>
  </si>
  <si>
    <t>32.656.607/0001-10</t>
  </si>
  <si>
    <t>B2200265200000</t>
  </si>
  <si>
    <t>VOZES DO MS</t>
  </si>
  <si>
    <t>B2200393100000</t>
  </si>
  <si>
    <t>VOZES NEGRAS IMPORTAM - O CANTO EM FOCO</t>
  </si>
  <si>
    <t>B2200129300000</t>
  </si>
  <si>
    <t>08.690.427/0001-70</t>
  </si>
  <si>
    <t>B2200487300000</t>
  </si>
  <si>
    <t>B2200113500000</t>
  </si>
  <si>
    <t>B2200014700000</t>
  </si>
  <si>
    <t>WANDERLUST - LIBERDADE SEM LIMITE</t>
  </si>
  <si>
    <t>B2200086400000</t>
  </si>
  <si>
    <t>BENZIN PRODUTORA DE FILMES LTDA</t>
  </si>
  <si>
    <t>31.274.390/0001-11</t>
  </si>
  <si>
    <t>WEB CAM GIRLS</t>
  </si>
  <si>
    <t>B2200500900000</t>
  </si>
  <si>
    <t>B2200157600000</t>
  </si>
  <si>
    <t>B2200022800000</t>
  </si>
  <si>
    <t>WHERE BEAUTY REIGNS</t>
  </si>
  <si>
    <t>B2200226900000</t>
  </si>
  <si>
    <t>WISER</t>
  </si>
  <si>
    <t>B2200249000000</t>
  </si>
  <si>
    <t>38.351.863/0001-86</t>
  </si>
  <si>
    <t>XADREZ</t>
  </si>
  <si>
    <t>B2200001900000</t>
  </si>
  <si>
    <t>B2200036800000</t>
  </si>
  <si>
    <t>B2200468500000</t>
  </si>
  <si>
    <t>B2200493800000</t>
  </si>
  <si>
    <t>B2200469000000</t>
  </si>
  <si>
    <t>B2200493900000</t>
  </si>
  <si>
    <t>YBY YARA- TERRA DO CONHECIMENTO</t>
  </si>
  <si>
    <t>B2200291800000</t>
  </si>
  <si>
    <t>YOU GOT IT</t>
  </si>
  <si>
    <t>B2200248600000</t>
  </si>
  <si>
    <t>B2200153800000</t>
  </si>
  <si>
    <t>ZALCAST</t>
  </si>
  <si>
    <t>B2200459800000</t>
  </si>
  <si>
    <t>ZEK - LUA CHEIA (AO VIVO)</t>
  </si>
  <si>
    <t>B2200502600000</t>
  </si>
  <si>
    <t>B2200316800000</t>
  </si>
  <si>
    <t>ZELADORES</t>
  </si>
  <si>
    <t>B2200297300000</t>
  </si>
  <si>
    <t>ZIMBRA - ABISMO</t>
  </si>
  <si>
    <t>B2200257800000</t>
  </si>
  <si>
    <t>B2200129800000</t>
  </si>
  <si>
    <t>ZIRALDO - ERA UMA VEZ UM MENINO...</t>
  </si>
  <si>
    <t>B2200158100000</t>
  </si>
  <si>
    <t>ZMATCH TALKS</t>
  </si>
  <si>
    <t>B2200126500000</t>
  </si>
  <si>
    <t>ZOOFILIA</t>
  </si>
  <si>
    <t>B2200254900000</t>
  </si>
  <si>
    <t>ZOOPEDIA</t>
  </si>
  <si>
    <t>B2200324500000</t>
  </si>
  <si>
    <t>B2200499100000</t>
  </si>
  <si>
    <t>B2200111600000</t>
  </si>
  <si>
    <t>B2200399900000</t>
  </si>
  <si>
    <t>B2200125400000</t>
  </si>
  <si>
    <t>B2200202600000</t>
  </si>
  <si>
    <t>B2200083300000</t>
  </si>
  <si>
    <t>B2200383900000</t>
  </si>
  <si>
    <t>B2200046500000</t>
  </si>
  <si>
    <t>B2200113300000</t>
  </si>
  <si>
    <t>B2200077400000</t>
  </si>
  <si>
    <t>DAS B ARQUITETURA &amp; EMPREENDIMENTOS ARTISTICOS LTDA ME</t>
  </si>
  <si>
    <t>28.541.596/0001-56</t>
  </si>
  <si>
    <t>B2200145200000</t>
  </si>
  <si>
    <t>JULHERME JOSE PIRES</t>
  </si>
  <si>
    <t>B2200392800000</t>
  </si>
  <si>
    <t>B2200001200000</t>
  </si>
  <si>
    <t>B2200270200000</t>
  </si>
  <si>
    <t>B2200174600000</t>
  </si>
  <si>
    <t>B2200456900000</t>
  </si>
  <si>
    <t>B2200491400000</t>
  </si>
  <si>
    <t>B2200196600000</t>
  </si>
  <si>
    <t>B2200210700000</t>
  </si>
  <si>
    <t>B2200243200000</t>
  </si>
  <si>
    <t>B2200178500000</t>
  </si>
  <si>
    <t>08.248.345/0001-70</t>
  </si>
  <si>
    <t>B2200130400000</t>
  </si>
  <si>
    <t>B2200130500000</t>
  </si>
  <si>
    <t>B2200162900000</t>
  </si>
  <si>
    <t>CLAYTON SOUSA OLIVEIRA PRODUCOES</t>
  </si>
  <si>
    <t>25.359.085/0001-20</t>
  </si>
  <si>
    <t>B2200004700000</t>
  </si>
  <si>
    <t>B2200019300000</t>
  </si>
  <si>
    <t>B2300198200000</t>
  </si>
  <si>
    <t>DIANA ARISTOTELIS ROCHA DE SA</t>
  </si>
  <si>
    <t>"AGENDA - CONDOR" - AUDIO VISUAL - PRETTOS NO PAGODE</t>
  </si>
  <si>
    <t>B2300453700000</t>
  </si>
  <si>
    <t>B2300492000000</t>
  </si>
  <si>
    <t>TW COMUNICACAO LTDA</t>
  </si>
  <si>
    <t>32.166.740/0001-99</t>
  </si>
  <si>
    <t>"TRATA-ME AMOR"</t>
  </si>
  <si>
    <t>B2300552300000</t>
  </si>
  <si>
    <t>#DEIXAELA</t>
  </si>
  <si>
    <t>B2300211800000</t>
  </si>
  <si>
    <t>#PAZNASESCOLAS</t>
  </si>
  <si>
    <t>B2300320000000</t>
  </si>
  <si>
    <t>(OVO)</t>
  </si>
  <si>
    <t>B2300343900000</t>
  </si>
  <si>
    <t>(SUB)URBANA</t>
  </si>
  <si>
    <t>B2300260700000</t>
  </si>
  <si>
    <t>22.313.096 VINI POFFO</t>
  </si>
  <si>
    <t>22.313.096/0001-80</t>
  </si>
  <si>
    <t>B2300141500000</t>
  </si>
  <si>
    <t>10 ANOS DE CAJU, VOL. 1</t>
  </si>
  <si>
    <t>B2300378600000</t>
  </si>
  <si>
    <t>10 ANOS DE CAJU, VOL. 2</t>
  </si>
  <si>
    <t>B2300387600000</t>
  </si>
  <si>
    <t>B2300271500000</t>
  </si>
  <si>
    <t>10 CARROS</t>
  </si>
  <si>
    <t>B2300523200000</t>
  </si>
  <si>
    <t>MAINSTREET 1999 RECORDS GRAVADORA E EDITORA LTDA</t>
  </si>
  <si>
    <t>37.582.381/0001-74</t>
  </si>
  <si>
    <t>B2300429600000</t>
  </si>
  <si>
    <t>B2300062200000</t>
  </si>
  <si>
    <t>B2300075800000</t>
  </si>
  <si>
    <t>ESTUDIO PEQUI LTDA</t>
  </si>
  <si>
    <t>46.060.098/0001-73</t>
  </si>
  <si>
    <t>B2300026200000</t>
  </si>
  <si>
    <t>B2300378900000</t>
  </si>
  <si>
    <t>B2300565700000</t>
  </si>
  <si>
    <t>15 DE MAIO</t>
  </si>
  <si>
    <t>B2300063000000</t>
  </si>
  <si>
    <t>1888 - 2008 A CHAMA DA LIBERDADE</t>
  </si>
  <si>
    <t>B2300108800000</t>
  </si>
  <si>
    <t>1968 UM ANO NA VIDA</t>
  </si>
  <si>
    <t>B2300271800000</t>
  </si>
  <si>
    <t>B2300378500000</t>
  </si>
  <si>
    <t>B2300123700000</t>
  </si>
  <si>
    <t>HONOLULU PRODUCOES LTDA</t>
  </si>
  <si>
    <t>24.121.802/0001-18</t>
  </si>
  <si>
    <t>B2300034100000</t>
  </si>
  <si>
    <t>PAULO GABRIEL IAGHI DE ALMEIDA</t>
  </si>
  <si>
    <t>B2300290700000</t>
  </si>
  <si>
    <t>2MENINAS</t>
  </si>
  <si>
    <t>B2300267200000</t>
  </si>
  <si>
    <t>3% DELAS NO CINEMA</t>
  </si>
  <si>
    <t>B2300023500000</t>
  </si>
  <si>
    <t>B2300265200000</t>
  </si>
  <si>
    <t>37 PRIMAVERAS</t>
  </si>
  <si>
    <t>B2300518000000</t>
  </si>
  <si>
    <t>B2300203100000</t>
  </si>
  <si>
    <t>4 VERBOS</t>
  </si>
  <si>
    <t>B2300524900000</t>
  </si>
  <si>
    <t>4.MIND</t>
  </si>
  <si>
    <t>B2300226900000</t>
  </si>
  <si>
    <t>RUI CARLOS SANTOS DUTRA JUNIOR ***********</t>
  </si>
  <si>
    <t>34.874.781/0001-65</t>
  </si>
  <si>
    <t>4AMIGOS - TE APRESENTO MINHA AMIGA</t>
  </si>
  <si>
    <t>B2300318500000</t>
  </si>
  <si>
    <t>4 AMIGOS PRODUCOES ARTISTICAS LTDA</t>
  </si>
  <si>
    <t>31.679.238/0001-19</t>
  </si>
  <si>
    <t>4K</t>
  </si>
  <si>
    <t>B2300340400000</t>
  </si>
  <si>
    <t>B2300469800000</t>
  </si>
  <si>
    <t>5 LETRAS</t>
  </si>
  <si>
    <t>B2300369600000</t>
  </si>
  <si>
    <t>B2300197100000</t>
  </si>
  <si>
    <t>MADSON NEY LEITE DANTAS BEZERRA</t>
  </si>
  <si>
    <t>B2300263500000</t>
  </si>
  <si>
    <t>9 HORAS EM DEODORO</t>
  </si>
  <si>
    <t>B2300337900000</t>
  </si>
  <si>
    <t>ESCOLA BRASILEIRA DE AUDIOVISUAL - EBAV</t>
  </si>
  <si>
    <t>23.715.248/0001-34</t>
  </si>
  <si>
    <t>B2300037800000</t>
  </si>
  <si>
    <t>A ALMA DAS COISAS</t>
  </si>
  <si>
    <t>B2300311600000</t>
  </si>
  <si>
    <t>A ARTE DO BAMBU</t>
  </si>
  <si>
    <t>B2300567100000</t>
  </si>
  <si>
    <t>MARGEM LTDA</t>
  </si>
  <si>
    <t>46.719.110/0001-09</t>
  </si>
  <si>
    <t>B2300013400000</t>
  </si>
  <si>
    <t>B2300118700000</t>
  </si>
  <si>
    <t>B2300536000000</t>
  </si>
  <si>
    <t>EDUARDO GUIMARAES DA SILVA</t>
  </si>
  <si>
    <t>B2300387800000</t>
  </si>
  <si>
    <t>B2300454300000</t>
  </si>
  <si>
    <t>B2300254300000</t>
  </si>
  <si>
    <t>B2300553200000</t>
  </si>
  <si>
    <t>ANTONIO GIL MORAES CARDOSO LEAL ***********</t>
  </si>
  <si>
    <t>43.802.142/0001-85</t>
  </si>
  <si>
    <t>B2300576800000</t>
  </si>
  <si>
    <t>A CARA DO CRIME 2 "CANSOU DE PLAYBOY"</t>
  </si>
  <si>
    <t>B2300576900000</t>
  </si>
  <si>
    <t>B2300577000000</t>
  </si>
  <si>
    <t>B2300235900000</t>
  </si>
  <si>
    <t>A CHAVE TERCEIRA TEMPORADA</t>
  </si>
  <si>
    <t>B2300399100000</t>
  </si>
  <si>
    <t>B2300370100000</t>
  </si>
  <si>
    <t>30.402.908 LEONARDO LUIZ KAULING GATTI</t>
  </si>
  <si>
    <t>30.402.908/0001-92</t>
  </si>
  <si>
    <t>B2300288700000</t>
  </si>
  <si>
    <t>A CONCHA ME CONTOU</t>
  </si>
  <si>
    <t>B2300516900000</t>
  </si>
  <si>
    <t>B2300572100000</t>
  </si>
  <si>
    <t>B2300450000000</t>
  </si>
  <si>
    <t>42 CRIATIVA LTDA</t>
  </si>
  <si>
    <t>30.908.200/0001-08</t>
  </si>
  <si>
    <t>A CORDA MI</t>
  </si>
  <si>
    <t>B2300435300000</t>
  </si>
  <si>
    <t>04.429.146/0001-08</t>
  </si>
  <si>
    <t>A COZINHA</t>
  </si>
  <si>
    <t>B2300559800000</t>
  </si>
  <si>
    <t>HIPERBOLE PRODUCOES ARTISTICAS LTDA</t>
  </si>
  <si>
    <t>15.213.188/0001-23</t>
  </si>
  <si>
    <t>B2300367400000</t>
  </si>
  <si>
    <t>23.276.383/0001-20</t>
  </si>
  <si>
    <t>B2300515400000</t>
  </si>
  <si>
    <t>B2300215500000</t>
  </si>
  <si>
    <t>GABRIEL SANTOS CHAVES</t>
  </si>
  <si>
    <t>B2300097700000</t>
  </si>
  <si>
    <t>MIGUEL FERNANDO PEREZ SILVA</t>
  </si>
  <si>
    <t>28.278.058/0001-10</t>
  </si>
  <si>
    <t>A DESCOBERTA DO MUNDO</t>
  </si>
  <si>
    <t>B2300098700000</t>
  </si>
  <si>
    <t>AGUINALDO QUIRINO DE LIMA JUNIOR</t>
  </si>
  <si>
    <t>B2300311200000</t>
  </si>
  <si>
    <t>MAMUTE FILMES LTDA</t>
  </si>
  <si>
    <t>42.548.189/0001-00</t>
  </si>
  <si>
    <t>A DIARISTA - PILOTO</t>
  </si>
  <si>
    <t>B2300582100000</t>
  </si>
  <si>
    <t>A DONA DA BANCA</t>
  </si>
  <si>
    <t>B2300352600000</t>
  </si>
  <si>
    <t>A ECONOMIA DO FUTURO</t>
  </si>
  <si>
    <t>B2300399600000</t>
  </si>
  <si>
    <t>MONETT CONTEUDO DIGITAL LTDA.</t>
  </si>
  <si>
    <t>41.982.252/0001-40</t>
  </si>
  <si>
    <t>B2300334400000</t>
  </si>
  <si>
    <t>A ENERGIA DO FUTURO</t>
  </si>
  <si>
    <t>B2300262100000</t>
  </si>
  <si>
    <t>B2300549200000</t>
  </si>
  <si>
    <t>A ERA DOS HUMANOS</t>
  </si>
  <si>
    <t>B2300302500000</t>
  </si>
  <si>
    <t>A ESCRITA DELAS</t>
  </si>
  <si>
    <t>B2300457800000</t>
  </si>
  <si>
    <t>A ESCUTA DE ANGELUS</t>
  </si>
  <si>
    <t>B2300566800000</t>
  </si>
  <si>
    <t>LUCAS MORAIS</t>
  </si>
  <si>
    <t>22.819.901/0001-42</t>
  </si>
  <si>
    <t>B2300257900000</t>
  </si>
  <si>
    <t>B2300246900000</t>
  </si>
  <si>
    <t>A FAZENDA 15</t>
  </si>
  <si>
    <t>B2300381700000</t>
  </si>
  <si>
    <t>B2300572000000</t>
  </si>
  <si>
    <t>A FEBRE DA MATA</t>
  </si>
  <si>
    <t>B2300235600000</t>
  </si>
  <si>
    <t>A FESTA</t>
  </si>
  <si>
    <t>B2300462300000</t>
  </si>
  <si>
    <t>BIANCA DE SOUZA BERNARDINO</t>
  </si>
  <si>
    <t>B2300440300000</t>
  </si>
  <si>
    <t>B2300468500000</t>
  </si>
  <si>
    <t>A FILHA FAVORITA DO TERCEIRO MUNDO</t>
  </si>
  <si>
    <t>B2300471400000</t>
  </si>
  <si>
    <t>51.836.065 LUIS FERNANDO PEREIRA DA SILVA</t>
  </si>
  <si>
    <t>51.836.065/0001-02</t>
  </si>
  <si>
    <t>A FLOR DA IDADE</t>
  </si>
  <si>
    <t>B2300419800000</t>
  </si>
  <si>
    <t>A FLOR DO BURITI</t>
  </si>
  <si>
    <t>B2300570500000</t>
  </si>
  <si>
    <t>A GRANDE CONQUISTA</t>
  </si>
  <si>
    <t>B2300169000000</t>
  </si>
  <si>
    <t>A GUERRA DA LAGOSTA</t>
  </si>
  <si>
    <t>B2300365000000</t>
  </si>
  <si>
    <t>B2300444900000</t>
  </si>
  <si>
    <t>B2300533500000</t>
  </si>
  <si>
    <t>SPECTRA FILMES LTDA</t>
  </si>
  <si>
    <t>90.960.774/0001-57</t>
  </si>
  <si>
    <t>B2300210800000</t>
  </si>
  <si>
    <t>30.835.197/0001-40</t>
  </si>
  <si>
    <t>A HORA DO ZAP</t>
  </si>
  <si>
    <t>B2300149600000</t>
  </si>
  <si>
    <t>B2300453600000</t>
  </si>
  <si>
    <t>ENGENHOCA FILMES LTDA</t>
  </si>
  <si>
    <t>20.554.091/0001-14</t>
  </si>
  <si>
    <t>B2300138100000</t>
  </si>
  <si>
    <t>B2300321200000</t>
  </si>
  <si>
    <t>B2300403900000</t>
  </si>
  <si>
    <t>BRUNO M. J. ARANTES</t>
  </si>
  <si>
    <t>43.965.726/0001-71</t>
  </si>
  <si>
    <t>B2300230300000</t>
  </si>
  <si>
    <t>18.343.864/0001-71</t>
  </si>
  <si>
    <t>B2300155000000</t>
  </si>
  <si>
    <t>A LEI E O MEDO</t>
  </si>
  <si>
    <t>B2300016300000</t>
  </si>
  <si>
    <t>B2300488200000</t>
  </si>
  <si>
    <t>A LENDA DA NUVEM BERTA</t>
  </si>
  <si>
    <t>B2300129100000</t>
  </si>
  <si>
    <t>A LHE ESPERAR</t>
  </si>
  <si>
    <t>B2300432400000</t>
  </si>
  <si>
    <t>B2300052700000</t>
  </si>
  <si>
    <t>B2300052800000</t>
  </si>
  <si>
    <t>A LOKA DO DESCONTO</t>
  </si>
  <si>
    <t>B2300191600000</t>
  </si>
  <si>
    <t>NATALIA CASEMIRO DOS SANTOS</t>
  </si>
  <si>
    <t>A LOVE BOOK</t>
  </si>
  <si>
    <t>B2300207500000</t>
  </si>
  <si>
    <t>08.491.950/0001-78</t>
  </si>
  <si>
    <t>A LUA PELOS CABELOS</t>
  </si>
  <si>
    <t>B2300039200000</t>
  </si>
  <si>
    <t>JULIANO ROMUALDO PEREIRA</t>
  </si>
  <si>
    <t>A LUTA CONTINUA</t>
  </si>
  <si>
    <t>B2300169600000</t>
  </si>
  <si>
    <t>A LUTA DAS AURAS</t>
  </si>
  <si>
    <t>B2300142900000</t>
  </si>
  <si>
    <t>MARINA ARAUJO</t>
  </si>
  <si>
    <t>A LUTA DE NZINGA</t>
  </si>
  <si>
    <t>B2300513400000</t>
  </si>
  <si>
    <t>23.582.184/0001-40</t>
  </si>
  <si>
    <t>A MARGEM DO UNIVERSO</t>
  </si>
  <si>
    <t>B2300060900000</t>
  </si>
  <si>
    <t>ESMERALDO FILMES E PRODUCOES LTDA</t>
  </si>
  <si>
    <t>21.671.585/0001-41</t>
  </si>
  <si>
    <t>A MEDALHA MILAGROSA</t>
  </si>
  <si>
    <t>B2300534600000</t>
  </si>
  <si>
    <t>B2300203200000</t>
  </si>
  <si>
    <t>B2300094900000</t>
  </si>
  <si>
    <t>24.481.200/0001-71</t>
  </si>
  <si>
    <t>A MENINA E O MAR</t>
  </si>
  <si>
    <t>B2300073500000</t>
  </si>
  <si>
    <t>B2300564800000</t>
  </si>
  <si>
    <t>B2300314200000</t>
  </si>
  <si>
    <t>12.934.032/0001-43</t>
  </si>
  <si>
    <t>A MENSAGEM POR ELAS</t>
  </si>
  <si>
    <t>B2300258000000</t>
  </si>
  <si>
    <t>B2300145100000</t>
  </si>
  <si>
    <t>MARTA DE OLIVEIRA TORRES</t>
  </si>
  <si>
    <t>B2300034300000</t>
  </si>
  <si>
    <t>HELCIO SABINO TV LTDA</t>
  </si>
  <si>
    <t>41.599.787/0001-37</t>
  </si>
  <si>
    <t>B2300037900000</t>
  </si>
  <si>
    <t>A MULHER DO TEMPO</t>
  </si>
  <si>
    <t>B2300182600000</t>
  </si>
  <si>
    <t>PANELINHA PRODUCOES LTDA</t>
  </si>
  <si>
    <t>38.033.526/0001-40</t>
  </si>
  <si>
    <t>A MULHER NO CINEMA</t>
  </si>
  <si>
    <t>B2300396500000</t>
  </si>
  <si>
    <t>A MULHER QUE ME TORNEI</t>
  </si>
  <si>
    <t>B2300172300000</t>
  </si>
  <si>
    <t>B2300451700000</t>
  </si>
  <si>
    <t>A MUSA DA FILOSOFIA</t>
  </si>
  <si>
    <t>B2300239500000</t>
  </si>
  <si>
    <t>ISABELA NOGUEIRA CAVALCANTI</t>
  </si>
  <si>
    <t>B2300464600000</t>
  </si>
  <si>
    <t>ERLY MILTON VIEIRA JUNIOR</t>
  </si>
  <si>
    <t>B2300180600000</t>
  </si>
  <si>
    <t>MARCOS MACIEL DOS SANTOS</t>
  </si>
  <si>
    <t>A NAU DOS LOUCOS : MERGULHO E DECOLAGEM DE PAZUCUS</t>
  </si>
  <si>
    <t>B2300095300000</t>
  </si>
  <si>
    <t>A NOITE ANTES DO NATAL</t>
  </si>
  <si>
    <t>B2300133100000</t>
  </si>
  <si>
    <t>A NOITE DAS VAMPIRAS</t>
  </si>
  <si>
    <t>B2300260000000</t>
  </si>
  <si>
    <t>PAULO LOPEZ AROS</t>
  </si>
  <si>
    <t>A NOVA NAMORADA DO MEU PAI</t>
  </si>
  <si>
    <t>B2300057800000</t>
  </si>
  <si>
    <t>A ONDA</t>
  </si>
  <si>
    <t>B2300352800000</t>
  </si>
  <si>
    <t>A ORIGEM</t>
  </si>
  <si>
    <t>B2300108600000</t>
  </si>
  <si>
    <t>GUSTAVO DAMASCO ***********</t>
  </si>
  <si>
    <t>15.870.783/0001-31</t>
  </si>
  <si>
    <t>A OVELHA ROSA E SEUS AMIGOS</t>
  </si>
  <si>
    <t>B2300001400000</t>
  </si>
  <si>
    <t>CIRANDA CULTURAL EDITORA E DISTRIBUIDORA LTDA</t>
  </si>
  <si>
    <t>68.216.860/0001-09</t>
  </si>
  <si>
    <t>B2300077600000</t>
  </si>
  <si>
    <t>A PASSARELA</t>
  </si>
  <si>
    <t>B2300343500000</t>
  </si>
  <si>
    <t>S L COELHO CLEMENTE FILMES</t>
  </si>
  <si>
    <t>27.271.065/0001-28</t>
  </si>
  <si>
    <t>B2300105200000</t>
  </si>
  <si>
    <t>B2300405500000</t>
  </si>
  <si>
    <t>A PORTA - BRESSAN, ZAAC</t>
  </si>
  <si>
    <t>B2300256300000</t>
  </si>
  <si>
    <t>A PRIMEIRA FLAUTA</t>
  </si>
  <si>
    <t>B2300321700000</t>
  </si>
  <si>
    <t>RICARDO PEREIRA DE SOUSA FILHO ME</t>
  </si>
  <si>
    <t>07.567.501/0001-01</t>
  </si>
  <si>
    <t>A PROMESSA DE IRACEMA</t>
  </si>
  <si>
    <t>B2300274400000</t>
  </si>
  <si>
    <t>L R BEZERRA PRODUCAO DE AUDIOVISUAL</t>
  </si>
  <si>
    <t>26.699.374/0001-30</t>
  </si>
  <si>
    <t>B2300322000000</t>
  </si>
  <si>
    <t>B2300316800000</t>
  </si>
  <si>
    <t>A QUALQUER MOMENTO</t>
  </si>
  <si>
    <t>B2300173300000</t>
  </si>
  <si>
    <t>GABRIEL DE ALMEIDA MARON</t>
  </si>
  <si>
    <t>A QUE CHAMAMOS AURORA</t>
  </si>
  <si>
    <t>B2300276900000</t>
  </si>
  <si>
    <t>LOBA FILMES LTDA</t>
  </si>
  <si>
    <t>22.813.770/0001-96</t>
  </si>
  <si>
    <t>A RAINHA DA NOITE</t>
  </si>
  <si>
    <t>B2300453100000</t>
  </si>
  <si>
    <t>PEDRO ANDRADE ALMEIDA</t>
  </si>
  <si>
    <t>A RUA ME CHAMA - ELTON LU FEAT. NA SURDINA MUSIC</t>
  </si>
  <si>
    <t>B2300447400000</t>
  </si>
  <si>
    <t>B2300364500000</t>
  </si>
  <si>
    <t>B2300499800000</t>
  </si>
  <si>
    <t>A SAGA DOS JUDEUS NO NORDESTE BRASILEIRO</t>
  </si>
  <si>
    <t>B2300249900000</t>
  </si>
  <si>
    <t>B2300557000000</t>
  </si>
  <si>
    <t>A SENHORA DO ANDADOR</t>
  </si>
  <si>
    <t>B2300575100000</t>
  </si>
  <si>
    <t>12.224.914/0001-15</t>
  </si>
  <si>
    <t>A SERENA ONDA QUE O MAR ME TROUXE</t>
  </si>
  <si>
    <t>B2300243400000</t>
  </si>
  <si>
    <t>18.086.583/0001-80</t>
  </si>
  <si>
    <t>A SOMBRA DA TERRA</t>
  </si>
  <si>
    <t>B2300086000000</t>
  </si>
  <si>
    <t>B2300201700000</t>
  </si>
  <si>
    <t>A TRISTE PARTIDA</t>
  </si>
  <si>
    <t>B2300242300000</t>
  </si>
  <si>
    <t>FELIPE A. DOS SANTOS</t>
  </si>
  <si>
    <t>20.224.638/0001-13</t>
  </si>
  <si>
    <t>A TROCO DE NADA</t>
  </si>
  <si>
    <t>B2300105300000</t>
  </si>
  <si>
    <t>KATU FILMES LTDA</t>
  </si>
  <si>
    <t>14.450.420/0001-84</t>
  </si>
  <si>
    <t>A TROPA</t>
  </si>
  <si>
    <t>B2300183300000</t>
  </si>
  <si>
    <t>A TURMA DO MAESTRO JUNIOR</t>
  </si>
  <si>
    <t>B2300513200000</t>
  </si>
  <si>
    <t>A VALSA DAS MONTANHAS</t>
  </si>
  <si>
    <t>B2300458600000</t>
  </si>
  <si>
    <t>16.803.000/0001-60</t>
  </si>
  <si>
    <t>B2300178600000</t>
  </si>
  <si>
    <t>ANDERSON COSME DE SOUZA</t>
  </si>
  <si>
    <t>B2300135800000</t>
  </si>
  <si>
    <t>B2300427200000</t>
  </si>
  <si>
    <t>A VIDA PELA FRENTE</t>
  </si>
  <si>
    <t>B2300327700000</t>
  </si>
  <si>
    <t>A VIDA QUE FICOU</t>
  </si>
  <si>
    <t>B2300505800000</t>
  </si>
  <si>
    <t>B2300422300000</t>
  </si>
  <si>
    <t>MARCOS VINICIUS PEREIRA DA CRUZ</t>
  </si>
  <si>
    <t>CONCEICAO DE FEIRA</t>
  </si>
  <si>
    <t>B2300149300000</t>
  </si>
  <si>
    <t>BEYOND FILMES LTDA</t>
  </si>
  <si>
    <t>26.851.408/0001-60</t>
  </si>
  <si>
    <t>B2300088900000</t>
  </si>
  <si>
    <t>MMZ PRODUCOES ARTISTICAS LTDA</t>
  </si>
  <si>
    <t>30.494.444/0001-91</t>
  </si>
  <si>
    <t>A VOZ DE UM AMIGO</t>
  </si>
  <si>
    <t>B2300128800000</t>
  </si>
  <si>
    <t>A VOZ DO SILENCIADO</t>
  </si>
  <si>
    <t>B2300318700000</t>
  </si>
  <si>
    <t>B2300076500000</t>
  </si>
  <si>
    <t>FONTES REALIZACOES ARTISTICAS LTDA</t>
  </si>
  <si>
    <t>07.847.918/0001-10</t>
  </si>
  <si>
    <t>B2300440000000</t>
  </si>
  <si>
    <t>B2300405000000</t>
  </si>
  <si>
    <t>SATANTANGO FILMES LTDA</t>
  </si>
  <si>
    <t>42.746.872/0001-43</t>
  </si>
  <si>
    <t>B2300370900000</t>
  </si>
  <si>
    <t>B2300209100000</t>
  </si>
  <si>
    <t>B2300367900000</t>
  </si>
  <si>
    <t>B2300157400000</t>
  </si>
  <si>
    <t>B2300132300000</t>
  </si>
  <si>
    <t>LUCIANA REGINA RODRIGUES -ME</t>
  </si>
  <si>
    <t>28.027.101/0001-75</t>
  </si>
  <si>
    <t>B2300071600000</t>
  </si>
  <si>
    <t>ABERTO PARA COMPRAS</t>
  </si>
  <si>
    <t>B2300472000000</t>
  </si>
  <si>
    <t>B2300469700000</t>
  </si>
  <si>
    <t>SUCRE RECORDS PRODUCOES ARTISTICAS LTDA</t>
  </si>
  <si>
    <t>23.301.527/0001-51</t>
  </si>
  <si>
    <t>ABRE ALAS</t>
  </si>
  <si>
    <t>B2300560300000</t>
  </si>
  <si>
    <t>ABRE O JOGO</t>
  </si>
  <si>
    <t>B2300102000000</t>
  </si>
  <si>
    <t>RED BUTTON PLATAFORMA DIGITAL LTDA</t>
  </si>
  <si>
    <t>30.674.096/0001-34</t>
  </si>
  <si>
    <t>B2300437600000</t>
  </si>
  <si>
    <t>TRONXO FILMES SOLUCOES AUDIOVISUAIS LTDA</t>
  </si>
  <si>
    <t>29.726.317/0001-91</t>
  </si>
  <si>
    <t>ABSURDA - MAUI</t>
  </si>
  <si>
    <t>B2300027100000</t>
  </si>
  <si>
    <t>ACAMPAMENTO DE MAGIA PARA JOVENS BRUXOS</t>
  </si>
  <si>
    <t>B2300458700000</t>
  </si>
  <si>
    <t>ACENDE A LUZ</t>
  </si>
  <si>
    <t>B2300403800000</t>
  </si>
  <si>
    <t>ACESSO A BLUE LINE</t>
  </si>
  <si>
    <t>B2300203000000</t>
  </si>
  <si>
    <t>B2300035800000</t>
  </si>
  <si>
    <t>45.983.359/0001-64</t>
  </si>
  <si>
    <t>ACONTECE</t>
  </si>
  <si>
    <t>B2300211200000</t>
  </si>
  <si>
    <t>B2300509400000</t>
  </si>
  <si>
    <t>B2300063600000</t>
  </si>
  <si>
    <t>Z PRODUCOES ARTISTICAS LTDA</t>
  </si>
  <si>
    <t>18.109.869/0001-34</t>
  </si>
  <si>
    <t>B2300532900000</t>
  </si>
  <si>
    <t>G. SANTANA DOS SANTOS LTDA</t>
  </si>
  <si>
    <t>48.622.596/0001-98</t>
  </si>
  <si>
    <t>B2300446000000</t>
  </si>
  <si>
    <t>B2300093800000</t>
  </si>
  <si>
    <t>B2300457700000</t>
  </si>
  <si>
    <t>AFETO SHOP</t>
  </si>
  <si>
    <t>B2300284400000</t>
  </si>
  <si>
    <t>PAULO HERNANI CHEDID</t>
  </si>
  <si>
    <t>15.567.199/0001-01</t>
  </si>
  <si>
    <t>AFINAL DE CONTAS</t>
  </si>
  <si>
    <t>B2300273800000</t>
  </si>
  <si>
    <t>39.282.494 LEANDRO AUGUSTO PEREIRA DE FARIA</t>
  </si>
  <si>
    <t>39.282.494/0001-80</t>
  </si>
  <si>
    <t>AFROPUNK BAHIA 2023</t>
  </si>
  <si>
    <t>B2300525900000</t>
  </si>
  <si>
    <t>B2300440900000</t>
  </si>
  <si>
    <t>BESTSIDE PRODUCOES CINEMATOGRAFICAS LTDA</t>
  </si>
  <si>
    <t>31.227.755/0001-57</t>
  </si>
  <si>
    <t>B2300469500000</t>
  </si>
  <si>
    <t>B2300381000000</t>
  </si>
  <si>
    <t>19.287.502/0001-73</t>
  </si>
  <si>
    <t>AGORA VAI</t>
  </si>
  <si>
    <t>B2300538000000</t>
  </si>
  <si>
    <t>B2300562500000</t>
  </si>
  <si>
    <t>B2300174100000</t>
  </si>
  <si>
    <t>AGOSTO DOS VENTOS</t>
  </si>
  <si>
    <t>B2300144600000</t>
  </si>
  <si>
    <t>PAULO HENRIQUE ANTUNES FARIAS</t>
  </si>
  <si>
    <t>B2300247700000</t>
  </si>
  <si>
    <t>AGRO COM ELAS</t>
  </si>
  <si>
    <t>B2300552800000</t>
  </si>
  <si>
    <t>CANAL AGROPLUS LTDA</t>
  </si>
  <si>
    <t>50.782.490/0001-01</t>
  </si>
  <si>
    <t>CAMPO VERDE</t>
  </si>
  <si>
    <t>AGRO TALENTS</t>
  </si>
  <si>
    <t>B2300519000000</t>
  </si>
  <si>
    <t>AGROFLORESTA NO MEIO DO CAMINHO</t>
  </si>
  <si>
    <t>B2300400200000</t>
  </si>
  <si>
    <t>MARIANA RIBEIRO ALVES</t>
  </si>
  <si>
    <t>AGROUTECH</t>
  </si>
  <si>
    <t>B2300517100000</t>
  </si>
  <si>
    <t>B2300397500000</t>
  </si>
  <si>
    <t>AI PRETO</t>
  </si>
  <si>
    <t>B2300044400000</t>
  </si>
  <si>
    <t>28.496.290/0001-25</t>
  </si>
  <si>
    <t>AINDA SOMOS OS MESMOS</t>
  </si>
  <si>
    <t>B2300379300000</t>
  </si>
  <si>
    <t>B2300498700000</t>
  </si>
  <si>
    <t>ALADDIN</t>
  </si>
  <si>
    <t>B2300435700000</t>
  </si>
  <si>
    <t>ALBA E OS FANTASMAS</t>
  </si>
  <si>
    <t>B2300013200000</t>
  </si>
  <si>
    <t>B2300263800000</t>
  </si>
  <si>
    <t>ALEGORIAS</t>
  </si>
  <si>
    <t>B2300026300000</t>
  </si>
  <si>
    <t>B2300390400000</t>
  </si>
  <si>
    <t>ALEX &amp; MANCINI - MAIS UM DIA PARA AGRADECER</t>
  </si>
  <si>
    <t>B2300168100000</t>
  </si>
  <si>
    <t>ALEXIA</t>
  </si>
  <si>
    <t>B2300270300000</t>
  </si>
  <si>
    <t>B2300041200000</t>
  </si>
  <si>
    <t>ALGO PROGRAMADO</t>
  </si>
  <si>
    <t>B2300246500000</t>
  </si>
  <si>
    <t>B2300093700000</t>
  </si>
  <si>
    <t>B2300558400000</t>
  </si>
  <si>
    <t>B2300194600000</t>
  </si>
  <si>
    <t>B2300145900000</t>
  </si>
  <si>
    <t>ALICE (AO VIVO)</t>
  </si>
  <si>
    <t>B2300513900000</t>
  </si>
  <si>
    <t>10.546.134/0001-66</t>
  </si>
  <si>
    <t>B2300426300000</t>
  </si>
  <si>
    <t>RAQUEL SOUZA MIRANDA SILVA</t>
  </si>
  <si>
    <t>ALMA</t>
  </si>
  <si>
    <t>B2300473200000</t>
  </si>
  <si>
    <t>ALMA DE COZINHEIRA</t>
  </si>
  <si>
    <t>B2300153600000</t>
  </si>
  <si>
    <t>ALMINO AFFONSO, POR ELE MESMO</t>
  </si>
  <si>
    <t>B2300285800000</t>
  </si>
  <si>
    <t>ALOK EM COPACABANA  - MELHORES MOMENTOS</t>
  </si>
  <si>
    <t>B2300344600000</t>
  </si>
  <si>
    <t>ALTA ESTIMA</t>
  </si>
  <si>
    <t>B2300319100000</t>
  </si>
  <si>
    <t>ALTA PATENTE - CT</t>
  </si>
  <si>
    <t>B2300031200000</t>
  </si>
  <si>
    <t>ALTA PERFORMANCE</t>
  </si>
  <si>
    <t>B2300153500000</t>
  </si>
  <si>
    <t>B2300001700000</t>
  </si>
  <si>
    <t>B2300067600000</t>
  </si>
  <si>
    <t>N.R. PRODUCAO MUSICAL - EIRELI</t>
  </si>
  <si>
    <t>05.742.236/0001-17</t>
  </si>
  <si>
    <t>B2300452600000</t>
  </si>
  <si>
    <t>B2300204800000</t>
  </si>
  <si>
    <t>B2300452400000</t>
  </si>
  <si>
    <t>JOILSON TAFAREL DOS REIS</t>
  </si>
  <si>
    <t>B2300552700000</t>
  </si>
  <si>
    <t>B2300241100000</t>
  </si>
  <si>
    <t>B2300538300000</t>
  </si>
  <si>
    <t>AMADEU</t>
  </si>
  <si>
    <t>B2300491700000</t>
  </si>
  <si>
    <t>AMADOS ENCONTROS</t>
  </si>
  <si>
    <t>B2300139500000</t>
  </si>
  <si>
    <t>B2300266200000</t>
  </si>
  <si>
    <t>S Q B PIMENTA</t>
  </si>
  <si>
    <t>19.896.608/0001-74</t>
  </si>
  <si>
    <t>AMANTE (CLIPE OFICIAL)</t>
  </si>
  <si>
    <t>B2300158600000</t>
  </si>
  <si>
    <t>B2300075500000</t>
  </si>
  <si>
    <t>AMAR MACHUCA DEMAIS</t>
  </si>
  <si>
    <t>B2300406200000</t>
  </si>
  <si>
    <t>NIRA COMUNICACAO, PRODUCAO E TREINAMENTO LTDA</t>
  </si>
  <si>
    <t>42.764.242/0001-00</t>
  </si>
  <si>
    <t>B2300092700000</t>
  </si>
  <si>
    <t>B2300258500000</t>
  </si>
  <si>
    <t>MATEUS RAMEH REIS DE ALMEIDA BRAGA</t>
  </si>
  <si>
    <t>B2300519500000</t>
  </si>
  <si>
    <t>AMAZING RIDERS</t>
  </si>
  <si>
    <t>B2300561600000</t>
  </si>
  <si>
    <t>AMAZONIA SEM GARIMPO</t>
  </si>
  <si>
    <t>B2300086200000</t>
  </si>
  <si>
    <t>CANOA PRODUCAO CINEMATOGRAFICA LTDA</t>
  </si>
  <si>
    <t>31.339.448/0001-68</t>
  </si>
  <si>
    <t>AMAZONITA</t>
  </si>
  <si>
    <t>B2300037600000</t>
  </si>
  <si>
    <t>B2300310800000</t>
  </si>
  <si>
    <t>B2300101700000</t>
  </si>
  <si>
    <t>CAROLINA AUGUSTO MONGE FERNANDES LTDA</t>
  </si>
  <si>
    <t>14.238.595/0001-22</t>
  </si>
  <si>
    <t>B2300286900000</t>
  </si>
  <si>
    <t>AMEI GAMEI</t>
  </si>
  <si>
    <t>B2300453800000</t>
  </si>
  <si>
    <t>AMEI TE VER</t>
  </si>
  <si>
    <t>B2300310200000</t>
  </si>
  <si>
    <t>AMERYKA</t>
  </si>
  <si>
    <t>B2300365100000</t>
  </si>
  <si>
    <t>AMIGA TALARICA</t>
  </si>
  <si>
    <t>B2300380200000</t>
  </si>
  <si>
    <t>B2300334600000</t>
  </si>
  <si>
    <t>28.012.640/0001-30</t>
  </si>
  <si>
    <t>AMIGOS COLORIDOS</t>
  </si>
  <si>
    <t>B2300011700000</t>
  </si>
  <si>
    <t>AMIGS2</t>
  </si>
  <si>
    <t>B2300431600000</t>
  </si>
  <si>
    <t>PENEIRA MUSICAL LTDA</t>
  </si>
  <si>
    <t>45.911.632/0001-45</t>
  </si>
  <si>
    <t>B2300530100000</t>
  </si>
  <si>
    <t>VINICIUS AUGUSTO DE PAULA SOARES LTDA</t>
  </si>
  <si>
    <t>19.896.557/0001-80</t>
  </si>
  <si>
    <t>AMO TE IMENSO</t>
  </si>
  <si>
    <t>B2300526900000</t>
  </si>
  <si>
    <t>AMOR BY NIGHT</t>
  </si>
  <si>
    <t>B2300309700000</t>
  </si>
  <si>
    <t>FILMES DE MARTE LTDA</t>
  </si>
  <si>
    <t>35.188.318/0001-22</t>
  </si>
  <si>
    <t>AMOR DE FIM DE NOITE</t>
  </si>
  <si>
    <t>B2300577100000</t>
  </si>
  <si>
    <t>B2300042000000</t>
  </si>
  <si>
    <t>AMOR DOS AREAIS - DARLAN, MUMUZINHO</t>
  </si>
  <si>
    <t>B2300296300000</t>
  </si>
  <si>
    <t>B2300352900000</t>
  </si>
  <si>
    <t>AMOR FDP</t>
  </si>
  <si>
    <t>B2300049500000</t>
  </si>
  <si>
    <t>LUANA CRISTINE DE OLIVEIRA</t>
  </si>
  <si>
    <t>B2300398800000</t>
  </si>
  <si>
    <t>B2300091900000</t>
  </si>
  <si>
    <t>AMOR REBELDE</t>
  </si>
  <si>
    <t>B2300240900000</t>
  </si>
  <si>
    <t>B2300094600000</t>
  </si>
  <si>
    <t>B2300144700000</t>
  </si>
  <si>
    <t>B2300014000000</t>
  </si>
  <si>
    <t>B2300274800000</t>
  </si>
  <si>
    <t>AMORES PANDEMICOS</t>
  </si>
  <si>
    <t>B2300026500000</t>
  </si>
  <si>
    <t>B2300472100000</t>
  </si>
  <si>
    <t>B2300490200000</t>
  </si>
  <si>
    <t>JEMASTE FILMES LTDA</t>
  </si>
  <si>
    <t>29.233.522/0001-15</t>
  </si>
  <si>
    <t>ANA ROSA</t>
  </si>
  <si>
    <t>B2300466100000</t>
  </si>
  <si>
    <t>B2300581600000</t>
  </si>
  <si>
    <t>B2300269600000</t>
  </si>
  <si>
    <t>GUERREIRA - ENTRETENIMENTO, EDICAO E ASSESSORIA MUSICAL LTDA</t>
  </si>
  <si>
    <t>36.765.262/0001-94</t>
  </si>
  <si>
    <t>ANATHOFAGIA</t>
  </si>
  <si>
    <t>B2300296800000</t>
  </si>
  <si>
    <t>GUILHERME D CARLOTTO</t>
  </si>
  <si>
    <t>34.851.301/0001-40</t>
  </si>
  <si>
    <t>ANCESTRALIDADES</t>
  </si>
  <si>
    <t>B2300051400000</t>
  </si>
  <si>
    <t>ANDANDO NAS NUVENS</t>
  </si>
  <si>
    <t>B2300496100000</t>
  </si>
  <si>
    <t>B2300097400000</t>
  </si>
  <si>
    <t>B2300008100000</t>
  </si>
  <si>
    <t>ANDAR 14</t>
  </si>
  <si>
    <t>B2300110300000</t>
  </si>
  <si>
    <t>ANDAR DE BIKE NO OUTONO</t>
  </si>
  <si>
    <t>B2300446700000</t>
  </si>
  <si>
    <t>20.229.013/0001-44</t>
  </si>
  <si>
    <t>ANDES EXTREMO</t>
  </si>
  <si>
    <t>B2300041400000</t>
  </si>
  <si>
    <t>CANVAS 24P FILMES LTDA.</t>
  </si>
  <si>
    <t>05.606.825/0001-78</t>
  </si>
  <si>
    <t>B2300147200000</t>
  </si>
  <si>
    <t>B2300389400000</t>
  </si>
  <si>
    <t>ANDY WARHOL, FLUORESCENTE</t>
  </si>
  <si>
    <t>B2300518600000</t>
  </si>
  <si>
    <t>30.580.227/0001-14</t>
  </si>
  <si>
    <t>B2300345600000</t>
  </si>
  <si>
    <t>ANGOLA DE ONTEM, BRASIL DE HOJE</t>
  </si>
  <si>
    <t>B2300406300000</t>
  </si>
  <si>
    <t>BRUNNO RODRIGUES SILVA</t>
  </si>
  <si>
    <t>B2300492800000</t>
  </si>
  <si>
    <t>B2300330200000</t>
  </si>
  <si>
    <t>ANIMA</t>
  </si>
  <si>
    <t>B2300484000000</t>
  </si>
  <si>
    <t>LAURO MIGUEL SILVA TEIXEIRA</t>
  </si>
  <si>
    <t>ANIMAIL</t>
  </si>
  <si>
    <t>B2300018200000</t>
  </si>
  <si>
    <t>ANIMAL-ESTAR</t>
  </si>
  <si>
    <t>B2300363200000</t>
  </si>
  <si>
    <t>B2300462200000</t>
  </si>
  <si>
    <t>B2300257000000</t>
  </si>
  <si>
    <t>TINTA PRETA FILMES LTDA</t>
  </si>
  <si>
    <t>32.218.378/0001-52</t>
  </si>
  <si>
    <t>B2300230400000</t>
  </si>
  <si>
    <t>B2300511600000</t>
  </si>
  <si>
    <t>ANJOS CINGIDOS</t>
  </si>
  <si>
    <t>B2300033400000</t>
  </si>
  <si>
    <t>ANJOS DO AR</t>
  </si>
  <si>
    <t>B2300003800000</t>
  </si>
  <si>
    <t>B2300497000000</t>
  </si>
  <si>
    <t>ANN - ADVENTIST NEWS NETWORK</t>
  </si>
  <si>
    <t>B2300247300000</t>
  </si>
  <si>
    <t>B2300320400000</t>
  </si>
  <si>
    <t>ANODYNE</t>
  </si>
  <si>
    <t>B2300246800000</t>
  </si>
  <si>
    <t>ANSIEDADE</t>
  </si>
  <si>
    <t>B2300222800000</t>
  </si>
  <si>
    <t>ANTE.138</t>
  </si>
  <si>
    <t>B2300134300000</t>
  </si>
  <si>
    <t>ANTES DA PALAVRA</t>
  </si>
  <si>
    <t>B2300405600000</t>
  </si>
  <si>
    <t>ANTES DE FALAR DE AMOR</t>
  </si>
  <si>
    <t>B2300251500000</t>
  </si>
  <si>
    <t>NOMAD STUDIO LTDA</t>
  </si>
  <si>
    <t>17.796.499/0001-98</t>
  </si>
  <si>
    <t>ANTES DO PRATO</t>
  </si>
  <si>
    <t>B2300023900000</t>
  </si>
  <si>
    <t>B2300056400000</t>
  </si>
  <si>
    <t>CACHORRO SENSIVEL PRODUCOES LTDA</t>
  </si>
  <si>
    <t>45.194.098/0001-01</t>
  </si>
  <si>
    <t>B2300077800000</t>
  </si>
  <si>
    <t>B2300117900000</t>
  </si>
  <si>
    <t>ANTICORPOS - CLIPE OFICIAL</t>
  </si>
  <si>
    <t>B2300445600000</t>
  </si>
  <si>
    <t>B2300479600000</t>
  </si>
  <si>
    <t>ANIMEDIA LTDA</t>
  </si>
  <si>
    <t>41.868.793/0001-42</t>
  </si>
  <si>
    <t>ANTONIO DE DEUS</t>
  </si>
  <si>
    <t>B2300011100000</t>
  </si>
  <si>
    <t>B2300271000000</t>
  </si>
  <si>
    <t>B2300275300000</t>
  </si>
  <si>
    <t>B2300515600000</t>
  </si>
  <si>
    <t>BEORIGINALS PRODUCOES E TECNOLOGIA LTDA</t>
  </si>
  <si>
    <t>42.054.666/0001-72</t>
  </si>
  <si>
    <t>AO REDOR DE CASA</t>
  </si>
  <si>
    <t>B2300467200000</t>
  </si>
  <si>
    <t>AOS AMAROS DO MUNDO</t>
  </si>
  <si>
    <t>B2300034400000</t>
  </si>
  <si>
    <t>BRUNO CABRAL GASSEN</t>
  </si>
  <si>
    <t>AOS MORTOS, UM LUGAR PARA HABITAR</t>
  </si>
  <si>
    <t>B2300166400000</t>
  </si>
  <si>
    <t>AOS POUCOS - DARLAN</t>
  </si>
  <si>
    <t>B2300332100000</t>
  </si>
  <si>
    <t>APAGA-ME</t>
  </si>
  <si>
    <t>B2300145500000</t>
  </si>
  <si>
    <t>LUCAS FREITAS PEIXOTO PAZ</t>
  </si>
  <si>
    <t>B2300369000000</t>
  </si>
  <si>
    <t>B2300537700000</t>
  </si>
  <si>
    <t>14.358.961/0001-87</t>
  </si>
  <si>
    <t>APARTAMENTO 702</t>
  </si>
  <si>
    <t>B2300059900000</t>
  </si>
  <si>
    <t>MATHEUS DE ANDRADE DINIZ RODRIGUES ***********</t>
  </si>
  <si>
    <t>31.081.451/0001-24</t>
  </si>
  <si>
    <t>APARTAMENTO 805</t>
  </si>
  <si>
    <t>B2300036200000</t>
  </si>
  <si>
    <t>PEDRO JOSE DA SILVA SOARES</t>
  </si>
  <si>
    <t>APARTAMENTO DE DUAS</t>
  </si>
  <si>
    <t>B2300208800000</t>
  </si>
  <si>
    <t>APELES FT. AWATE - MAGICAL/RATIONAL</t>
  </si>
  <si>
    <t>B2300480900000</t>
  </si>
  <si>
    <t>APENAS UM SONHO</t>
  </si>
  <si>
    <t>B2300377100000</t>
  </si>
  <si>
    <t>APOCALIPSO</t>
  </si>
  <si>
    <t>B2300432200000</t>
  </si>
  <si>
    <t>B2300511800000</t>
  </si>
  <si>
    <t>APOLO</t>
  </si>
  <si>
    <t>B2300520400000</t>
  </si>
  <si>
    <t>APOLOGIA AO JUMENTO</t>
  </si>
  <si>
    <t>B2300210700000</t>
  </si>
  <si>
    <t>3M EDITORA, ARTES GRAFICAS E PRODUTORA LTDA</t>
  </si>
  <si>
    <t>24.929.247/0001-55</t>
  </si>
  <si>
    <t>B2300208400000</t>
  </si>
  <si>
    <t>APRENDER SEM FIM VIDEOCAST</t>
  </si>
  <si>
    <t>B2300408200000</t>
  </si>
  <si>
    <t>INSTITUTO C PRODUCOES ARTISTICAS LTDA</t>
  </si>
  <si>
    <t>16.565.208/0001-98</t>
  </si>
  <si>
    <t>B2300577200000</t>
  </si>
  <si>
    <t>AQUARELA BRASILEIRA</t>
  </si>
  <si>
    <t>B2300097200000</t>
  </si>
  <si>
    <t>AQUECIMENTO SENTA SENTA SUAVE</t>
  </si>
  <si>
    <t>B2300103800000</t>
  </si>
  <si>
    <t>AQUELA AVENIDA</t>
  </si>
  <si>
    <t>B2300127100000</t>
  </si>
  <si>
    <t>B2300432700000</t>
  </si>
  <si>
    <t>14.595.943/0001-19</t>
  </si>
  <si>
    <t>AQUELA SOBRE O FIM</t>
  </si>
  <si>
    <t>B2300401700000</t>
  </si>
  <si>
    <t>B2300473600000</t>
  </si>
  <si>
    <t>B2300385500000</t>
  </si>
  <si>
    <t>B2300469900000</t>
  </si>
  <si>
    <t>TANGENTE FILMES LTDA.</t>
  </si>
  <si>
    <t>33.718.132/0001-02</t>
  </si>
  <si>
    <t>AREMBEPE</t>
  </si>
  <si>
    <t>B2300005100000</t>
  </si>
  <si>
    <t>B2300380300000</t>
  </si>
  <si>
    <t>ARMARINHO ARACY</t>
  </si>
  <si>
    <t>B2300444000000</t>
  </si>
  <si>
    <t>TRAMPOLIM FILMES LTDA.</t>
  </si>
  <si>
    <t>41.532.711/0001-94</t>
  </si>
  <si>
    <t>ARMORIALMA</t>
  </si>
  <si>
    <t>B2300130200000</t>
  </si>
  <si>
    <t>ARO</t>
  </si>
  <si>
    <t>B2300250700000</t>
  </si>
  <si>
    <t>AROEIRA</t>
  </si>
  <si>
    <t>B2300269500000</t>
  </si>
  <si>
    <t>CASA AMARELA PRODUCOES LTDA</t>
  </si>
  <si>
    <t>44.370.497/0001-05</t>
  </si>
  <si>
    <t>ARQUITETURA DOS QUE HABITAM</t>
  </si>
  <si>
    <t>B2300318800000</t>
  </si>
  <si>
    <t>B2300231000000</t>
  </si>
  <si>
    <t>ARREPIA - MARTINS</t>
  </si>
  <si>
    <t>B2300118500000</t>
  </si>
  <si>
    <t>ARREPIADA</t>
  </si>
  <si>
    <t>B2300369700000</t>
  </si>
  <si>
    <t>ARRIMO</t>
  </si>
  <si>
    <t>B2300289300000</t>
  </si>
  <si>
    <t>ARRUMA UM PESSOAL PRA GENTE BOTAR UMA MACUMBA NUM DISCO</t>
  </si>
  <si>
    <t>B2300158500000</t>
  </si>
  <si>
    <t>ARTE DA DIPLOMACIA</t>
  </si>
  <si>
    <t>B2300517800000</t>
  </si>
  <si>
    <t>ARTE EM MIM</t>
  </si>
  <si>
    <t>B2300013000000</t>
  </si>
  <si>
    <t>ARTE MAKERS</t>
  </si>
  <si>
    <t>B2300482500000</t>
  </si>
  <si>
    <t>B2300295500000</t>
  </si>
  <si>
    <t>ARTE URBANA</t>
  </si>
  <si>
    <t>B2300136700000</t>
  </si>
  <si>
    <t>ARTHUR NAVARRO EM CALDAS DA RAINHA</t>
  </si>
  <si>
    <t>B2300431500000</t>
  </si>
  <si>
    <t>LUCAS BONINI BARBOSA</t>
  </si>
  <si>
    <t>44.537.226/0001-00</t>
  </si>
  <si>
    <t>B2300346000000</t>
  </si>
  <si>
    <t>AS AVENTURAS DE POLIANA - O FILME</t>
  </si>
  <si>
    <t>B2300484200000</t>
  </si>
  <si>
    <t>AS BRUTAS DO AGRO FT. ANA CASTELA</t>
  </si>
  <si>
    <t>B2300119400000</t>
  </si>
  <si>
    <t>BROS FILMES LTDA</t>
  </si>
  <si>
    <t>28.397.509/0001-39</t>
  </si>
  <si>
    <t>AS CADEIRAS</t>
  </si>
  <si>
    <t>B2300192000000</t>
  </si>
  <si>
    <t>AS DUAS</t>
  </si>
  <si>
    <t>B2300505200000</t>
  </si>
  <si>
    <t>MARCELO ALBUQUERQUE LTDA</t>
  </si>
  <si>
    <t>28.169.451/0001-76</t>
  </si>
  <si>
    <t>B2300023400000</t>
  </si>
  <si>
    <t>AS FLORES DE MARIA</t>
  </si>
  <si>
    <t>B2300215700000</t>
  </si>
  <si>
    <t>AS INDIAS SAFADAS</t>
  </si>
  <si>
    <t>B2300006200000</t>
  </si>
  <si>
    <t>B2300379200000</t>
  </si>
  <si>
    <t>B2300145400000</t>
  </si>
  <si>
    <t>B2300380900000</t>
  </si>
  <si>
    <t>AS MARGENS DA SOCIEDADE</t>
  </si>
  <si>
    <t>B2300490000000</t>
  </si>
  <si>
    <t>THALYTA EVARISTO SOUZA DE QUEIROZ</t>
  </si>
  <si>
    <t>PACATUBA</t>
  </si>
  <si>
    <t>AS MELHORES</t>
  </si>
  <si>
    <t>B2300512600000</t>
  </si>
  <si>
    <t>AS MINA NO PODER - GIOVANNA MORAES</t>
  </si>
  <si>
    <t>B2300526400000</t>
  </si>
  <si>
    <t>B2300111400000</t>
  </si>
  <si>
    <t>MOVEO FILMES LTDA</t>
  </si>
  <si>
    <t>21.102.411/0001-68</t>
  </si>
  <si>
    <t>B2300258600000</t>
  </si>
  <si>
    <t>35.377.602/0001-47</t>
  </si>
  <si>
    <t>AS PANELADAS</t>
  </si>
  <si>
    <t>B2300347400000</t>
  </si>
  <si>
    <t>JOAO LUCIANO LIMA MARTINS</t>
  </si>
  <si>
    <t>B2300247900000</t>
  </si>
  <si>
    <t>09.572.003/0001-74</t>
  </si>
  <si>
    <t>AS PRAGAS</t>
  </si>
  <si>
    <t>B2300394200000</t>
  </si>
  <si>
    <t>B2300247800000</t>
  </si>
  <si>
    <t>09.236.497/0001-16</t>
  </si>
  <si>
    <t>B2300156800000</t>
  </si>
  <si>
    <t>AS VELAS DO MONTE CASTELO</t>
  </si>
  <si>
    <t>B2300171800000</t>
  </si>
  <si>
    <t>DERIVA PRODUCOES LTDA</t>
  </si>
  <si>
    <t>45.925.628/0001-36</t>
  </si>
  <si>
    <t>ASAS DA SERRA AO MAR</t>
  </si>
  <si>
    <t>B2300348800000</t>
  </si>
  <si>
    <t>SM PRODUCOES ARTISTICAS LTDA</t>
  </si>
  <si>
    <t>11.276.159/0001-50</t>
  </si>
  <si>
    <t>B2300312300000</t>
  </si>
  <si>
    <t>B2300264200000</t>
  </si>
  <si>
    <t>B2300242900000</t>
  </si>
  <si>
    <t>B2300316700000</t>
  </si>
  <si>
    <t>ASMAR</t>
  </si>
  <si>
    <t>B2300190800000</t>
  </si>
  <si>
    <t>ASSAULT "CARRO FORTE"</t>
  </si>
  <si>
    <t>B2300577300000</t>
  </si>
  <si>
    <t>ASSAULT "RIO"</t>
  </si>
  <si>
    <t>B2300577400000</t>
  </si>
  <si>
    <t>ASSIM COMO A GENTE</t>
  </si>
  <si>
    <t>B2300445800000</t>
  </si>
  <si>
    <t>ASSISTIDOS</t>
  </si>
  <si>
    <t>B2300384100000</t>
  </si>
  <si>
    <t>ASSUMO</t>
  </si>
  <si>
    <t>B2300195000000</t>
  </si>
  <si>
    <t>B2300577500000</t>
  </si>
  <si>
    <t>B2300408400000</t>
  </si>
  <si>
    <t>ASTRONAUTAS</t>
  </si>
  <si>
    <t>B2300246000000</t>
  </si>
  <si>
    <t>ATEAR - THE MONIC</t>
  </si>
  <si>
    <t>B2300356000000</t>
  </si>
  <si>
    <t>B2300337600000</t>
  </si>
  <si>
    <t>SCHEILA ALEXSANDRA PEREIRA</t>
  </si>
  <si>
    <t>ATMOSFERA</t>
  </si>
  <si>
    <t>B2300435800000</t>
  </si>
  <si>
    <t>ATO FINAL</t>
  </si>
  <si>
    <t>B2300374600000</t>
  </si>
  <si>
    <t>ATO VERO (AO VIVO) - JUNTOS NA CASA DO ALTO</t>
  </si>
  <si>
    <t>B2300065900000</t>
  </si>
  <si>
    <t>LAIS ELENIRA PEIXOTO LIRA</t>
  </si>
  <si>
    <t>B2300575000000</t>
  </si>
  <si>
    <t>B2300284300000</t>
  </si>
  <si>
    <t>B2300121200000</t>
  </si>
  <si>
    <t>ATRIZ</t>
  </si>
  <si>
    <t>B2300581800000</t>
  </si>
  <si>
    <t>B2300516800000</t>
  </si>
  <si>
    <t>B2300133800000</t>
  </si>
  <si>
    <t>B2300468900000</t>
  </si>
  <si>
    <t>B2300389000000</t>
  </si>
  <si>
    <t>B2300353000000</t>
  </si>
  <si>
    <t>AUDI</t>
  </si>
  <si>
    <t>B2300515500000</t>
  </si>
  <si>
    <t>B2300441300000</t>
  </si>
  <si>
    <t>DIANA DA FONTOURA KIRSCH FREIXO</t>
  </si>
  <si>
    <t>AURORA BOREAL (AO VIVO)</t>
  </si>
  <si>
    <t>B2300443200000</t>
  </si>
  <si>
    <t>LORENA BISPO DE OLIVEIRA FIRMINO</t>
  </si>
  <si>
    <t>B2300432000000</t>
  </si>
  <si>
    <t>AUTISTIC IS BETTER</t>
  </si>
  <si>
    <t>B2300239300000</t>
  </si>
  <si>
    <t>47.496.749 LTDA</t>
  </si>
  <si>
    <t>47.496.749/0001-35</t>
  </si>
  <si>
    <t>B2300149000000</t>
  </si>
  <si>
    <t>AUTS &amp; STELLA</t>
  </si>
  <si>
    <t>B2300131800000</t>
  </si>
  <si>
    <t>B2300126900000</t>
  </si>
  <si>
    <t>AVE MARIA</t>
  </si>
  <si>
    <t>B2300398100000</t>
  </si>
  <si>
    <t>POR EXTENSO AUDIOVISUAIS LTDA</t>
  </si>
  <si>
    <t>33.337.641/0001-95</t>
  </si>
  <si>
    <t>AVE MULHER</t>
  </si>
  <si>
    <t>B2300206400000</t>
  </si>
  <si>
    <t>SILVIO HENRIQUE DE OLIVEIRA COSTA</t>
  </si>
  <si>
    <t>AVENCA</t>
  </si>
  <si>
    <t>B2300462800000</t>
  </si>
  <si>
    <t>B2300504500000</t>
  </si>
  <si>
    <t>UM MAKER VIDEO PRODUTORA LTDA</t>
  </si>
  <si>
    <t>33.946.707/0001-44</t>
  </si>
  <si>
    <t>AVENTURA EM FOCO</t>
  </si>
  <si>
    <t>B2300376800000</t>
  </si>
  <si>
    <t>B2300552600000</t>
  </si>
  <si>
    <t>AVENTURAS DE NATAL</t>
  </si>
  <si>
    <t>B2300573600000</t>
  </si>
  <si>
    <t>B2300142000000</t>
  </si>
  <si>
    <t>AWAKAPALOOZA FESTIVAL</t>
  </si>
  <si>
    <t>B2300176200000</t>
  </si>
  <si>
    <t>AZUL CELESTE</t>
  </si>
  <si>
    <t>B2300272300000</t>
  </si>
  <si>
    <t>B2300001500000</t>
  </si>
  <si>
    <t>B2300203400000</t>
  </si>
  <si>
    <t>B.ART - FILHA DO SOL (VISUAL ALBUM)</t>
  </si>
  <si>
    <t>B2300211400000</t>
  </si>
  <si>
    <t>BARTIRA VAL MARQUES SILVA</t>
  </si>
  <si>
    <t>B2300177300000</t>
  </si>
  <si>
    <t>BAILADO</t>
  </si>
  <si>
    <t>B2300437500000</t>
  </si>
  <si>
    <t>HUDSON VIANA BORGES ***********</t>
  </si>
  <si>
    <t>32.309.482/0001-52</t>
  </si>
  <si>
    <t>B2300045000000</t>
  </si>
  <si>
    <t>B2300005500000</t>
  </si>
  <si>
    <t>B2300376500000</t>
  </si>
  <si>
    <t>B2300553700000</t>
  </si>
  <si>
    <t>B2300514400000</t>
  </si>
  <si>
    <t>B2300577600000</t>
  </si>
  <si>
    <t>B2300208000000</t>
  </si>
  <si>
    <t>BANDEIRA TRIBUZI</t>
  </si>
  <si>
    <t>B2300567300000</t>
  </si>
  <si>
    <t>TRACAJARE FILMES LTDA</t>
  </si>
  <si>
    <t>27.882.314/0001-11</t>
  </si>
  <si>
    <t>B2300170400000</t>
  </si>
  <si>
    <t>B2300474100000</t>
  </si>
  <si>
    <t>BAR DO CABRAL</t>
  </si>
  <si>
    <t>B2300206100000</t>
  </si>
  <si>
    <t>B2300300000000</t>
  </si>
  <si>
    <t>BARBAS: O BAR QUE VIROU BLOCO</t>
  </si>
  <si>
    <t>B2300043100000</t>
  </si>
  <si>
    <t>84 FILMES LTDA ME</t>
  </si>
  <si>
    <t>21.613.234/0001-84</t>
  </si>
  <si>
    <t>B2300445400000</t>
  </si>
  <si>
    <t>B2300122200000</t>
  </si>
  <si>
    <t>B2300170700000</t>
  </si>
  <si>
    <t>B2300154500000</t>
  </si>
  <si>
    <t>BASEADO EM FATOS</t>
  </si>
  <si>
    <t>B2300171500000</t>
  </si>
  <si>
    <t>AMANDA FONTOURA REZER</t>
  </si>
  <si>
    <t>BASES</t>
  </si>
  <si>
    <t>B2300493200000</t>
  </si>
  <si>
    <t>B2300523000000</t>
  </si>
  <si>
    <t>BATE-VOLTA</t>
  </si>
  <si>
    <t>B2300369200000</t>
  </si>
  <si>
    <t>DS FILMES LTDA</t>
  </si>
  <si>
    <t>12.445.286/0001-06</t>
  </si>
  <si>
    <t>BATENTE</t>
  </si>
  <si>
    <t>B2300134100000</t>
  </si>
  <si>
    <t>B2300103700000</t>
  </si>
  <si>
    <t>BATIMENTOS</t>
  </si>
  <si>
    <t>B2300135000000</t>
  </si>
  <si>
    <t>BAUXITA</t>
  </si>
  <si>
    <t>B2300400100000</t>
  </si>
  <si>
    <t>THAMARA SILVA PEREIRA</t>
  </si>
  <si>
    <t>BEAT CHIC</t>
  </si>
  <si>
    <t>B2300029400000</t>
  </si>
  <si>
    <t>BEATRIZ VIRA-FOLHAS</t>
  </si>
  <si>
    <t>B2300559900000</t>
  </si>
  <si>
    <t>BEIJO EQUIVOCADO</t>
  </si>
  <si>
    <t>B2300405200000</t>
  </si>
  <si>
    <t>BEIJO PERIGOSO</t>
  </si>
  <si>
    <t>B2300418200000</t>
  </si>
  <si>
    <t>BELAS ARTES: ONTEM, HOJE E SEMPRE</t>
  </si>
  <si>
    <t>B2300391700000</t>
  </si>
  <si>
    <t>INDOMITA PRODUCOES ARTISTICAS LTDA</t>
  </si>
  <si>
    <t>47.979.095/0001-09</t>
  </si>
  <si>
    <t>BELEZA A PROVA 2023</t>
  </si>
  <si>
    <t>B2300193900000</t>
  </si>
  <si>
    <t>BELEZA GG -3A.TEMPORADA</t>
  </si>
  <si>
    <t>B2300408800000</t>
  </si>
  <si>
    <t>BELLA AO VIVO</t>
  </si>
  <si>
    <t>B2300236100000</t>
  </si>
  <si>
    <t>18.508.817/0001-30</t>
  </si>
  <si>
    <t>B2300138800000</t>
  </si>
  <si>
    <t>A.K.GUIMARAES FABRICA DE IMAGENS VIDEOS E FILMES</t>
  </si>
  <si>
    <t>41.039.341/0001-58</t>
  </si>
  <si>
    <t>B2300090900000</t>
  </si>
  <si>
    <t>B2300218500000</t>
  </si>
  <si>
    <t>B2300255700000</t>
  </si>
  <si>
    <t>B2300126800000</t>
  </si>
  <si>
    <t>BEM-VINDA DE VOLTA</t>
  </si>
  <si>
    <t>B2300191100000</t>
  </si>
  <si>
    <t>BEM-VINDA VIOLETA</t>
  </si>
  <si>
    <t>B2300147900000</t>
  </si>
  <si>
    <t>BENEDITO</t>
  </si>
  <si>
    <t>B2300140200000</t>
  </si>
  <si>
    <t>B2300487800000</t>
  </si>
  <si>
    <t>BERNARDINA</t>
  </si>
  <si>
    <t>B2300185400000</t>
  </si>
  <si>
    <t>BESORAH</t>
  </si>
  <si>
    <t>B2300579900000</t>
  </si>
  <si>
    <t>BIA GULLO - CAFEZINHO (AO VIVO)</t>
  </si>
  <si>
    <t>B2300180800000</t>
  </si>
  <si>
    <t>BIA GULLO - PEDIR CLAREZA (AO VIVO)</t>
  </si>
  <si>
    <t>B2300192400000</t>
  </si>
  <si>
    <t>BIA GULLO - PEQUENOS MOMENTOS PERFEITOS (AO VIVO)</t>
  </si>
  <si>
    <t>B2300192600000</t>
  </si>
  <si>
    <t>B2300192500000</t>
  </si>
  <si>
    <t>B2300473500000</t>
  </si>
  <si>
    <t>BIENAL DA UNE</t>
  </si>
  <si>
    <t>B2300128500000</t>
  </si>
  <si>
    <t>BIG BROTHER BRASIL 23</t>
  </si>
  <si>
    <t>B2300003100000</t>
  </si>
  <si>
    <t>BIKE EM MAUI</t>
  </si>
  <si>
    <t>B2300419600000</t>
  </si>
  <si>
    <t>BIKE SP</t>
  </si>
  <si>
    <t>B2300270100000</t>
  </si>
  <si>
    <t>BIKERS NO FIM DO MUNDO</t>
  </si>
  <si>
    <t>B2300280900000</t>
  </si>
  <si>
    <t>BIO PARK</t>
  </si>
  <si>
    <t>B2300047300000</t>
  </si>
  <si>
    <t>B2300449100000</t>
  </si>
  <si>
    <t>BISCOITIN</t>
  </si>
  <si>
    <t>B2300133400000</t>
  </si>
  <si>
    <t>B2300378400000</t>
  </si>
  <si>
    <t>BIZARROS PEIXES DAS FOSSAS ABISSAIS</t>
  </si>
  <si>
    <t>B2300031800000</t>
  </si>
  <si>
    <t>BLACK BOX</t>
  </si>
  <si>
    <t>B2300148300000</t>
  </si>
  <si>
    <t>WILLIAM PRAZERES DOS SANTOS ***********</t>
  </si>
  <si>
    <t>44.452.962/0001-57</t>
  </si>
  <si>
    <t>BLACK FASHION ULTRA DIVE</t>
  </si>
  <si>
    <t>B2300128600000</t>
  </si>
  <si>
    <t>BLACK RIO! BLACK POWER!</t>
  </si>
  <si>
    <t>B2300387000000</t>
  </si>
  <si>
    <t>BLACK TIE</t>
  </si>
  <si>
    <t>B2300450800000</t>
  </si>
  <si>
    <t>BLACK TO BLACK</t>
  </si>
  <si>
    <t>B2300418300000</t>
  </si>
  <si>
    <t>BLESSED BY WIND</t>
  </si>
  <si>
    <t>B2300043500000</t>
  </si>
  <si>
    <t>B2300077700000</t>
  </si>
  <si>
    <t>BLOODY MARY</t>
  </si>
  <si>
    <t>B2300355600000</t>
  </si>
  <si>
    <t>ASSOCIACAO INSTITUTO BENETTI</t>
  </si>
  <si>
    <t>30.709.914/0001-97</t>
  </si>
  <si>
    <t>BM&amp;C TALKS</t>
  </si>
  <si>
    <t>B2300420600000</t>
  </si>
  <si>
    <t>BM&amp;C CONTEUDOS E TREINAMENTOS ON LINE S.A.</t>
  </si>
  <si>
    <t>37.675.914/0001-62</t>
  </si>
  <si>
    <t>BOA NOITE, BOA SORTE!</t>
  </si>
  <si>
    <t>B2300203300000</t>
  </si>
  <si>
    <t>B2300344700000</t>
  </si>
  <si>
    <t>B2300047700000</t>
  </si>
  <si>
    <t>BOB ZOOM - VOL. 11</t>
  </si>
  <si>
    <t>B2300274600000</t>
  </si>
  <si>
    <t>BOB ZOOM - VOL. 12</t>
  </si>
  <si>
    <t>B2300471300000</t>
  </si>
  <si>
    <t>BOB ZOOM - VOL.10</t>
  </si>
  <si>
    <t>B2300097300000</t>
  </si>
  <si>
    <t>BOCADINHO</t>
  </si>
  <si>
    <t>B2300195100000</t>
  </si>
  <si>
    <t>B2300313600000</t>
  </si>
  <si>
    <t>MATHEUS ALMEIDA ***********</t>
  </si>
  <si>
    <t>41.923.344/0001-50</t>
  </si>
  <si>
    <t>BOLA DA VEZ</t>
  </si>
  <si>
    <t>B2300296400000</t>
  </si>
  <si>
    <t>ELDER PATRICK DOS SANTOS QUEIROZ</t>
  </si>
  <si>
    <t>RUBIATABA</t>
  </si>
  <si>
    <t>BOLA PRO ALTO!</t>
  </si>
  <si>
    <t>B2300548800000</t>
  </si>
  <si>
    <t>BOLADOS NA TERRA CHATA</t>
  </si>
  <si>
    <t>B2300468800000</t>
  </si>
  <si>
    <t>TECHNOSCOPE FILMES LTDA</t>
  </si>
  <si>
    <t>12.911.377/0001-81</t>
  </si>
  <si>
    <t>BOLETIM DA BOLA</t>
  </si>
  <si>
    <t>B2300155900000</t>
  </si>
  <si>
    <t>B2300203700000</t>
  </si>
  <si>
    <t>BOLOFOFOS</t>
  </si>
  <si>
    <t>B2300157200000</t>
  </si>
  <si>
    <t>08.896.027/0001-16</t>
  </si>
  <si>
    <t>B2300252100000</t>
  </si>
  <si>
    <t>BONECA PAU BRASIL</t>
  </si>
  <si>
    <t>B2300013600000</t>
  </si>
  <si>
    <t>B2300395500000</t>
  </si>
  <si>
    <t>B2300144900000</t>
  </si>
  <si>
    <t>BORA CHAMEGAR</t>
  </si>
  <si>
    <t>B2300532100000</t>
  </si>
  <si>
    <t>BORA RANGAR</t>
  </si>
  <si>
    <t>B2300110600000</t>
  </si>
  <si>
    <t>47.859.179/0001-09</t>
  </si>
  <si>
    <t>B2300254600000</t>
  </si>
  <si>
    <t>BOTECO</t>
  </si>
  <si>
    <t>B2300420400000</t>
  </si>
  <si>
    <t>BR 21</t>
  </si>
  <si>
    <t>B2300109000000</t>
  </si>
  <si>
    <t>B2300180000000</t>
  </si>
  <si>
    <t>BR TRANS</t>
  </si>
  <si>
    <t>B2300189800000</t>
  </si>
  <si>
    <t>B2300129300000</t>
  </si>
  <si>
    <t>B2300532700000</t>
  </si>
  <si>
    <t>BRASIL EM 360</t>
  </si>
  <si>
    <t>B2300023300000</t>
  </si>
  <si>
    <t>BRASIL NOVO - CONFLITOS DO DESENVOLVIMENTO</t>
  </si>
  <si>
    <t>B2300042200000</t>
  </si>
  <si>
    <t>BRASIL VISTO DO ALTO</t>
  </si>
  <si>
    <t>B2300014500000</t>
  </si>
  <si>
    <t>PRODUTORA CANARINHO DE ARTE E CULTURA LTDA</t>
  </si>
  <si>
    <t>23.322.064/0001-04</t>
  </si>
  <si>
    <t>BRASIL, 500 ANOS DE ECONOMIA</t>
  </si>
  <si>
    <t>B2300452900000</t>
  </si>
  <si>
    <t>BRASIL, MOSTRA A TUA CARA!</t>
  </si>
  <si>
    <t>B2300445000000</t>
  </si>
  <si>
    <t>BRASIL, O PAIS DO FUTEBOL DE RUA</t>
  </si>
  <si>
    <t>B2300287000000</t>
  </si>
  <si>
    <t>B2300077000000</t>
  </si>
  <si>
    <t>B2300055600000</t>
  </si>
  <si>
    <t>BRAVA MENTE</t>
  </si>
  <si>
    <t>B2300527200000</t>
  </si>
  <si>
    <t>BURLE DISTRIBUIDORA, SERVICOS E PRODUCOES EIRELI</t>
  </si>
  <si>
    <t>04.827.617/0001-36</t>
  </si>
  <si>
    <t>BRAVAGUARDA - DESCOBRI</t>
  </si>
  <si>
    <t>B2300285000000</t>
  </si>
  <si>
    <t>BRAVAGUARDA - SURPRESAS E ACASOS</t>
  </si>
  <si>
    <t>B2300365700000</t>
  </si>
  <si>
    <t>B2300389800000</t>
  </si>
  <si>
    <t>B2300260600000</t>
  </si>
  <si>
    <t>BRENO E CAIO - A MALANDRA BROTOU</t>
  </si>
  <si>
    <t>B2300390100000</t>
  </si>
  <si>
    <t>B2300434700000</t>
  </si>
  <si>
    <t>BRENO E CAIO - RELAXADINHA</t>
  </si>
  <si>
    <t>B2300434800000</t>
  </si>
  <si>
    <t>BRIGADEIRO</t>
  </si>
  <si>
    <t>B2300487600000</t>
  </si>
  <si>
    <t>JOAO GIRY DE CASTRO NETTO ***********</t>
  </si>
  <si>
    <t>34.853.340/0001-87</t>
  </si>
  <si>
    <t>B2300388400000</t>
  </si>
  <si>
    <t>B2300210900000</t>
  </si>
  <si>
    <t>B2300035900000</t>
  </si>
  <si>
    <t>B2300195400000</t>
  </si>
  <si>
    <t>BRINQUEDOTECA DA LUZ</t>
  </si>
  <si>
    <t>B2300473400000</t>
  </si>
  <si>
    <t>BRISA BOA</t>
  </si>
  <si>
    <t>B2300395300000</t>
  </si>
  <si>
    <t>BRISA DA VARANDA</t>
  </si>
  <si>
    <t>B2300059100000</t>
  </si>
  <si>
    <t>B2300215200000</t>
  </si>
  <si>
    <t>BRUTO DEMAIS</t>
  </si>
  <si>
    <t>B2300418500000</t>
  </si>
  <si>
    <t>BUCHO DE PEIXE</t>
  </si>
  <si>
    <t>B2300210500000</t>
  </si>
  <si>
    <t>B2300240500000</t>
  </si>
  <si>
    <t>BULLFIGHTER</t>
  </si>
  <si>
    <t>B2300205000000</t>
  </si>
  <si>
    <t>BUNNY LOVE</t>
  </si>
  <si>
    <t>B2300141100000</t>
  </si>
  <si>
    <t>YURI FERREIRA DIAS DE MORAES</t>
  </si>
  <si>
    <t>BUSCANDO BUSKERS - SOM E AFETO</t>
  </si>
  <si>
    <t>B2300570400000</t>
  </si>
  <si>
    <t>FELISTOQUE CINEMA LTDA.</t>
  </si>
  <si>
    <t>39.967.359/0001-78</t>
  </si>
  <si>
    <t>BUSCANDO BUSKERS - TEMPORADA 3</t>
  </si>
  <si>
    <t>B2300191700000</t>
  </si>
  <si>
    <t>BUSINESS</t>
  </si>
  <si>
    <t>B2300311300000</t>
  </si>
  <si>
    <t>C'EST LA VIE</t>
  </si>
  <si>
    <t>B2300470800000</t>
  </si>
  <si>
    <t>CABANA</t>
  </si>
  <si>
    <t>B2300132200000</t>
  </si>
  <si>
    <t>CABRAS PASTANDO</t>
  </si>
  <si>
    <t>B2300313500000</t>
  </si>
  <si>
    <t>CACHIMBO DA PAZ 2</t>
  </si>
  <si>
    <t>B2300395200000</t>
  </si>
  <si>
    <t>CACOS</t>
  </si>
  <si>
    <t>B2300510000000</t>
  </si>
  <si>
    <t>B2300510600000</t>
  </si>
  <si>
    <t>CADA AMOR - REBECA</t>
  </si>
  <si>
    <t>B2300356100000</t>
  </si>
  <si>
    <t>B2300451100000</t>
  </si>
  <si>
    <t>B2300500200000</t>
  </si>
  <si>
    <t>13.544.905/0001-74</t>
  </si>
  <si>
    <t>CAFI</t>
  </si>
  <si>
    <t>B2300343100000</t>
  </si>
  <si>
    <t>B2300077100000</t>
  </si>
  <si>
    <t>ANDRE SANTOS DA CONCEICAO ***********</t>
  </si>
  <si>
    <t>34.435.681/0001-32</t>
  </si>
  <si>
    <t>CAI A TARDE - VIDEOCLIPE</t>
  </si>
  <si>
    <t>B2300519400000</t>
  </si>
  <si>
    <t>B2300142500000</t>
  </si>
  <si>
    <t>18.595.380/0001-10</t>
  </si>
  <si>
    <t>CAIO - PASSAGEIRO</t>
  </si>
  <si>
    <t>B2300221500000</t>
  </si>
  <si>
    <t>13.049.420/0001-04</t>
  </si>
  <si>
    <t>CAIPIRINHA</t>
  </si>
  <si>
    <t>B2300470300000</t>
  </si>
  <si>
    <t>B2300255200000</t>
  </si>
  <si>
    <t>07.180.260/0001-35</t>
  </si>
  <si>
    <t>B2300020300000</t>
  </si>
  <si>
    <t>CAJU PRA BAIXO - 10 ANOS</t>
  </si>
  <si>
    <t>B2300449600000</t>
  </si>
  <si>
    <t>B2300004800000</t>
  </si>
  <si>
    <t>CALIENTE</t>
  </si>
  <si>
    <t>B2300481400000</t>
  </si>
  <si>
    <t>72.035.793/0001-95</t>
  </si>
  <si>
    <t>CALUNGA MAIOR</t>
  </si>
  <si>
    <t>B2300230900000</t>
  </si>
  <si>
    <t>THIAGO ANDRE DE LIMA COSTA</t>
  </si>
  <si>
    <t>CALYPSO</t>
  </si>
  <si>
    <t>B2300522000000</t>
  </si>
  <si>
    <t>RODRIGO LIMA FERREIRA</t>
  </si>
  <si>
    <t>17.010.322/0001-14</t>
  </si>
  <si>
    <t>CAMA VAZIA</t>
  </si>
  <si>
    <t>B2300366200000</t>
  </si>
  <si>
    <t>B2300094700000</t>
  </si>
  <si>
    <t>CAMBALHOTA</t>
  </si>
  <si>
    <t>B2300133300000</t>
  </si>
  <si>
    <t>FERNANDA SOUZA ABREU FRANCIS</t>
  </si>
  <si>
    <t>CAMILA, CAMILA - CLIPE OFICIAL</t>
  </si>
  <si>
    <t>B2300140600000</t>
  </si>
  <si>
    <t>B2300155800000</t>
  </si>
  <si>
    <t>CAMINHAR</t>
  </si>
  <si>
    <t>B2300536100000</t>
  </si>
  <si>
    <t>BALUARTE PRODUCOES ARTISTICAS LTDA</t>
  </si>
  <si>
    <t>28.630.201/0001-91</t>
  </si>
  <si>
    <t>B2300373400000</t>
  </si>
  <si>
    <t>TAIS RIBEIRO LOBO</t>
  </si>
  <si>
    <t>B2300252700000</t>
  </si>
  <si>
    <t>CAMINHOS ARGENTINOS</t>
  </si>
  <si>
    <t>B2300289400000</t>
  </si>
  <si>
    <t>CAMISA 10</t>
  </si>
  <si>
    <t>B2300044900000</t>
  </si>
  <si>
    <t>B2300410700000</t>
  </si>
  <si>
    <t>B2300208700000</t>
  </si>
  <si>
    <t>01.517.750/0001-06</t>
  </si>
  <si>
    <t>CAMPEONATO PAULISTA 2023</t>
  </si>
  <si>
    <t>B2300000900000</t>
  </si>
  <si>
    <t>CAMPO DE QUEM?</t>
  </si>
  <si>
    <t>B2300464100000</t>
  </si>
  <si>
    <t>B2300208600000</t>
  </si>
  <si>
    <t>CANTA COMIGO 5</t>
  </si>
  <si>
    <t>B2300132100000</t>
  </si>
  <si>
    <t>B2300562300000</t>
  </si>
  <si>
    <t>CANTA COMIGO TEEN 4</t>
  </si>
  <si>
    <t>B2300215600000</t>
  </si>
  <si>
    <t>CANTATA SETE POVOS</t>
  </si>
  <si>
    <t>B2300031600000</t>
  </si>
  <si>
    <t>ATANAGILDO BRANDOLT DE BRANDOLT</t>
  </si>
  <si>
    <t>B2300463400000</t>
  </si>
  <si>
    <t>B2300502200000</t>
  </si>
  <si>
    <t>B2300530000000</t>
  </si>
  <si>
    <t>B2300464000000</t>
  </si>
  <si>
    <t>B2300431100000</t>
  </si>
  <si>
    <t>27.008.882/0001-98</t>
  </si>
  <si>
    <t>CAPA DA VOGUE - JACKDI</t>
  </si>
  <si>
    <t>B2300315600000</t>
  </si>
  <si>
    <t>CAPELA - O CANTO DA SEREIA</t>
  </si>
  <si>
    <t>B2300410600000</t>
  </si>
  <si>
    <t>CAPITAL MOTO WEEK 2023</t>
  </si>
  <si>
    <t>B2300289100000</t>
  </si>
  <si>
    <t>CAPITU E O CAPITULO</t>
  </si>
  <si>
    <t>B2300180300000</t>
  </si>
  <si>
    <t>B2300056200000</t>
  </si>
  <si>
    <t>B2300295600000</t>
  </si>
  <si>
    <t>CAPOEIRA - UMA IRMANDADE DE GUERREIROS</t>
  </si>
  <si>
    <t>B2300537500000</t>
  </si>
  <si>
    <t>ANIMA &amp; MOTION PRODUCOES CINEMATOGRAFICAS EIRELI</t>
  </si>
  <si>
    <t>33.820.873/0001-08</t>
  </si>
  <si>
    <t>CAPRI</t>
  </si>
  <si>
    <t>B2300280000000</t>
  </si>
  <si>
    <t>RODRIGO OTAVIO SORIANO SZWARCWALD</t>
  </si>
  <si>
    <t>CAQUINHOS</t>
  </si>
  <si>
    <t>B2300291400000</t>
  </si>
  <si>
    <t>17.331.690/0001-64</t>
  </si>
  <si>
    <t>B2300565500000</t>
  </si>
  <si>
    <t>B2300125100000</t>
  </si>
  <si>
    <t>EDUARDA CAROLINA COLLA</t>
  </si>
  <si>
    <t>CARA DE ANJO</t>
  </si>
  <si>
    <t>B2300519300000</t>
  </si>
  <si>
    <t>B2300496300000</t>
  </si>
  <si>
    <t>CARDIAC ARREST</t>
  </si>
  <si>
    <t>B2300428500000</t>
  </si>
  <si>
    <t>CARNAMUSIC 2023</t>
  </si>
  <si>
    <t>B2300052600000</t>
  </si>
  <si>
    <t>CARNANAL</t>
  </si>
  <si>
    <t>B2300048900000</t>
  </si>
  <si>
    <t>CARNAVAL DA SABRINA 2023</t>
  </si>
  <si>
    <t>B2300026400000</t>
  </si>
  <si>
    <t>CARNAVAL DA SABRINA 2024</t>
  </si>
  <si>
    <t>B2300582200000</t>
  </si>
  <si>
    <t>CARNAVAL, SIM!</t>
  </si>
  <si>
    <t>B2300277600000</t>
  </si>
  <si>
    <t>CARNE COM BIFE</t>
  </si>
  <si>
    <t>B2300255100000</t>
  </si>
  <si>
    <t>GIOVANNA KAREN TAKAHARA</t>
  </si>
  <si>
    <t>CARREIROS E CANDEEIROS</t>
  </si>
  <si>
    <t>B2300536200000</t>
  </si>
  <si>
    <t>B2300334900000</t>
  </si>
  <si>
    <t>CARTA A MINHA VIDA</t>
  </si>
  <si>
    <t>B2300380800000</t>
  </si>
  <si>
    <t>EUDALDO MONCAO ROCHA JUNIOR ***********</t>
  </si>
  <si>
    <t>46.891.092/0001-48</t>
  </si>
  <si>
    <t>CARTA ABERTA</t>
  </si>
  <si>
    <t>B2300523400000</t>
  </si>
  <si>
    <t>LVM SHOWS E PRODUCOES MUSICAIS LTDA</t>
  </si>
  <si>
    <t>30.886.049/0001-54</t>
  </si>
  <si>
    <t>CARTA AO PESCADOR</t>
  </si>
  <si>
    <t>B2300157600000</t>
  </si>
  <si>
    <t>DAVID DE OLIVEIRA</t>
  </si>
  <si>
    <t>CARTA PARA ELE</t>
  </si>
  <si>
    <t>B2300443500000</t>
  </si>
  <si>
    <t>CARTA-SEMENTE</t>
  </si>
  <si>
    <t>B2300567700000</t>
  </si>
  <si>
    <t>38.163.258/0001-81</t>
  </si>
  <si>
    <t>B2300275000000</t>
  </si>
  <si>
    <t>CARTAS DE OURINHOS</t>
  </si>
  <si>
    <t>B2300038500000</t>
  </si>
  <si>
    <t>MATUCK &amp; YAMAJI FILMES LTDA</t>
  </si>
  <si>
    <t>03.873.105/0001-43</t>
  </si>
  <si>
    <t>B2300320500000</t>
  </si>
  <si>
    <t>B2300100700000</t>
  </si>
  <si>
    <t>B2300422000000</t>
  </si>
  <si>
    <t>B2300125400000</t>
  </si>
  <si>
    <t>CASA DAS CRIADORAS</t>
  </si>
  <si>
    <t>B2300167800000</t>
  </si>
  <si>
    <t>CASA DE BONECAS</t>
  </si>
  <si>
    <t>B2300336600000</t>
  </si>
  <si>
    <t>CASA DO CARVALHO - O FILME</t>
  </si>
  <si>
    <t>B2300146800000</t>
  </si>
  <si>
    <t>B2300002900000</t>
  </si>
  <si>
    <t>B2300316200000</t>
  </si>
  <si>
    <t>CASAL ALENCAR</t>
  </si>
  <si>
    <t>B2300324200000</t>
  </si>
  <si>
    <t>50.501.356 BRUNO ARAUJO DE ALENCAR</t>
  </si>
  <si>
    <t>50.501.356/0001-87</t>
  </si>
  <si>
    <t>FERRAZ DE VASCONCELOS</t>
  </si>
  <si>
    <t>B2300443000000</t>
  </si>
  <si>
    <t>CASAMENTO ABERTO</t>
  </si>
  <si>
    <t>B2300094300000</t>
  </si>
  <si>
    <t>CASMURRO: UMA RELEITURA</t>
  </si>
  <si>
    <t>B2300550500000</t>
  </si>
  <si>
    <t>CASO INDEFINIDO</t>
  </si>
  <si>
    <t>B2300384300000</t>
  </si>
  <si>
    <t>B2300169300000</t>
  </si>
  <si>
    <t>CASSIMIRO E FLOR DA DONA FLOR</t>
  </si>
  <si>
    <t>B2300563000000</t>
  </si>
  <si>
    <t>B2300060400000</t>
  </si>
  <si>
    <t>B2300206000000</t>
  </si>
  <si>
    <t>B2300562200000</t>
  </si>
  <si>
    <t>CATAPULTA HUMANA</t>
  </si>
  <si>
    <t>B2300098500000</t>
  </si>
  <si>
    <t>CATINGA DE MULATA</t>
  </si>
  <si>
    <t>B2300442600000</t>
  </si>
  <si>
    <t>FRANCISCO CARLOS FERNANDES</t>
  </si>
  <si>
    <t>CAVALEIROS DA VERGONHA</t>
  </si>
  <si>
    <t>B2300450300000</t>
  </si>
  <si>
    <t>B2300149700000</t>
  </si>
  <si>
    <t>B2300267700000</t>
  </si>
  <si>
    <t>PROJETO 6 PRODUCAO GESTAO ASSESSORIA E CONSULTORIA EM ECONOMIA CRIATIVA EIRELI</t>
  </si>
  <si>
    <t>20.142.449/0001-00</t>
  </si>
  <si>
    <t>B2300355100000</t>
  </si>
  <si>
    <t>PRODUTORA ESTREITO LTDA</t>
  </si>
  <si>
    <t>40.146.084/0001-90</t>
  </si>
  <si>
    <t>B2300120300000</t>
  </si>
  <si>
    <t>47.801.645 RODRIGO RODRIGUES DAS NEVES</t>
  </si>
  <si>
    <t>47.801.645/0001-97</t>
  </si>
  <si>
    <t>B2300289200000</t>
  </si>
  <si>
    <t>B2300365400000</t>
  </si>
  <si>
    <t>B2300420500000</t>
  </si>
  <si>
    <t>CEDO DEMAIS</t>
  </si>
  <si>
    <t>B2300486200000</t>
  </si>
  <si>
    <t>CEDO DEMAIS, VIDEOCLIPE.</t>
  </si>
  <si>
    <t>B2300576600000</t>
  </si>
  <si>
    <t>CEGA DE AMOR</t>
  </si>
  <si>
    <t>B2300386400000</t>
  </si>
  <si>
    <t>24.606.831 JULIANO CASTILHO</t>
  </si>
  <si>
    <t>24.606.831/0001-70</t>
  </si>
  <si>
    <t>CELEBRAZIONE</t>
  </si>
  <si>
    <t>B2300441600000</t>
  </si>
  <si>
    <t>CEM ANOS DE CULTURA E CONFLITOS</t>
  </si>
  <si>
    <t>B2300138900000</t>
  </si>
  <si>
    <t>B2300388800000</t>
  </si>
  <si>
    <t>ARIGO PRODUCAO E REALIZACAO DE FILMES LTDA</t>
  </si>
  <si>
    <t>21.355.113/0001-80</t>
  </si>
  <si>
    <t>CENTRAL JOGA FUT</t>
  </si>
  <si>
    <t>B2300342300000</t>
  </si>
  <si>
    <t>JUAN SANTOS CORTES</t>
  </si>
  <si>
    <t>CENTRO</t>
  </si>
  <si>
    <t>B2300465400000</t>
  </si>
  <si>
    <t>B2300245700000</t>
  </si>
  <si>
    <t>CERRATEOU</t>
  </si>
  <si>
    <t>B2300549100000</t>
  </si>
  <si>
    <t>HENRIQUE DA ROCHA HERNANDES</t>
  </si>
  <si>
    <t>CHAMA A BEBEL</t>
  </si>
  <si>
    <t>B2300502400000</t>
  </si>
  <si>
    <t>B2300062900000</t>
  </si>
  <si>
    <t>B2300319400000</t>
  </si>
  <si>
    <t>CHAMELEO - TE ODEIO</t>
  </si>
  <si>
    <t>B2300454000000</t>
  </si>
  <si>
    <t>CHANCLA VIDEO</t>
  </si>
  <si>
    <t>B2300055700000</t>
  </si>
  <si>
    <t>BRUNO FERNANDO DA SILVA</t>
  </si>
  <si>
    <t>FERNANDO PRESTES</t>
  </si>
  <si>
    <t>CHAPADINHA NA GAVETA</t>
  </si>
  <si>
    <t>B2300057000000</t>
  </si>
  <si>
    <t>B2300303800000</t>
  </si>
  <si>
    <t>CHARLOTTY</t>
  </si>
  <si>
    <t>B2300343600000</t>
  </si>
  <si>
    <t>CHATGPT E EU</t>
  </si>
  <si>
    <t>B2300455800000</t>
  </si>
  <si>
    <t>21.570.057 NEUSA BRAGA XIMENES</t>
  </si>
  <si>
    <t>21.570.057/0001-04</t>
  </si>
  <si>
    <t>CHEF ESTRADEIRO</t>
  </si>
  <si>
    <t>B2300008000000</t>
  </si>
  <si>
    <t>B2300397000000</t>
  </si>
  <si>
    <t>B2300532000000</t>
  </si>
  <si>
    <t>B2300195500000</t>
  </si>
  <si>
    <t>CHEIA DE DOBRAS</t>
  </si>
  <si>
    <t>B2300494200000</t>
  </si>
  <si>
    <t>RAQUEL PINHEIRO CINTRA</t>
  </si>
  <si>
    <t>22.769.626/0001-08</t>
  </si>
  <si>
    <t>CHEIRO DA MORTE</t>
  </si>
  <si>
    <t>B2300493300000</t>
  </si>
  <si>
    <t>ANDREWS ELI FERRAZ ANTUNES</t>
  </si>
  <si>
    <t>CHICO ADNET  TRISTE</t>
  </si>
  <si>
    <t>B2300515800000</t>
  </si>
  <si>
    <t>FRANCISCO JOSE GONCALVES ADNET</t>
  </si>
  <si>
    <t>CHICO BOLACHA</t>
  </si>
  <si>
    <t>B2300118200000</t>
  </si>
  <si>
    <t>B2300567600000</t>
  </si>
  <si>
    <t>DANIEL SCHWARZ</t>
  </si>
  <si>
    <t>42.997.298/0001-04</t>
  </si>
  <si>
    <t>CHOICE _DIAMANTE RUBI</t>
  </si>
  <si>
    <t>B2300452000000</t>
  </si>
  <si>
    <t>CHOICE _ESPECIAL AOVIVO</t>
  </si>
  <si>
    <t>B2300395000000</t>
  </si>
  <si>
    <t>CHOPIS CENTIS</t>
  </si>
  <si>
    <t>B2300378800000</t>
  </si>
  <si>
    <t>CHOQUE DE CULTURA - 2A TEMPORADA</t>
  </si>
  <si>
    <t>B2300133200000</t>
  </si>
  <si>
    <t>B2300195600000</t>
  </si>
  <si>
    <t>CHOREI NA VAQUEJADA</t>
  </si>
  <si>
    <t>B2300348000000</t>
  </si>
  <si>
    <t>CHRISTABEL SOL E SONHOS</t>
  </si>
  <si>
    <t>B2300043400000</t>
  </si>
  <si>
    <t>CHUTEIRA PRETA - JOGOS ILEGAIS</t>
  </si>
  <si>
    <t>B2300184700000</t>
  </si>
  <si>
    <t>CHUVA NEGRA</t>
  </si>
  <si>
    <t>B2300018300000</t>
  </si>
  <si>
    <t>B2300334000000</t>
  </si>
  <si>
    <t>B2300274100000</t>
  </si>
  <si>
    <t>B2300131100000</t>
  </si>
  <si>
    <t>B2300428600000</t>
  </si>
  <si>
    <t>B2300487700000</t>
  </si>
  <si>
    <t>CICLO VICIOSO - TIBI</t>
  </si>
  <si>
    <t>B2300181000000</t>
  </si>
  <si>
    <t>CIENTISTAS BRASILEIROS</t>
  </si>
  <si>
    <t>B2300132000000</t>
  </si>
  <si>
    <t>B2300022900000</t>
  </si>
  <si>
    <t>B2300333800000</t>
  </si>
  <si>
    <t>B2300034600000</t>
  </si>
  <si>
    <t>B2300034700000</t>
  </si>
  <si>
    <t>B2300034500000</t>
  </si>
  <si>
    <t>CINCO CONTRA UM</t>
  </si>
  <si>
    <t>B2300510700000</t>
  </si>
  <si>
    <t>FRANCISCO AMORIM DE OLIVEIRA FILHO LTDA</t>
  </si>
  <si>
    <t>21.770.419/0001-00</t>
  </si>
  <si>
    <t>CINCO MULHERES</t>
  </si>
  <si>
    <t>B2300472300000</t>
  </si>
  <si>
    <t>B2300159100000</t>
  </si>
  <si>
    <t>B2300147700000</t>
  </si>
  <si>
    <t>CINE RABECA</t>
  </si>
  <si>
    <t>B2300036400000</t>
  </si>
  <si>
    <t>CINE TRAVEL DESTINOS RS</t>
  </si>
  <si>
    <t>B2300178000000</t>
  </si>
  <si>
    <t>B2300367800000</t>
  </si>
  <si>
    <t>FELIPE ANDRE DA SILVA ***********</t>
  </si>
  <si>
    <t>38.204.150/0001-90</t>
  </si>
  <si>
    <t>CINEMA DE RUA 2023</t>
  </si>
  <si>
    <t>B2300560100000</t>
  </si>
  <si>
    <t>B2300110100000</t>
  </si>
  <si>
    <t>CINZAS DA FLORESTA</t>
  </si>
  <si>
    <t>B2300231100000</t>
  </si>
  <si>
    <t>CINZEIRO</t>
  </si>
  <si>
    <t>B2300409700000</t>
  </si>
  <si>
    <t>CIRCO DO TIRU - ESPECIAL DE NATAL</t>
  </si>
  <si>
    <t>B2300573500000</t>
  </si>
  <si>
    <t>CIRCO ZANNI: A LONA QUE FORTALECE</t>
  </si>
  <si>
    <t>B2300122700000</t>
  </si>
  <si>
    <t>EDUARDA MORRONE DE SOUZA SMILARI</t>
  </si>
  <si>
    <t>CIRCUITO</t>
  </si>
  <si>
    <t>B2300252000000</t>
  </si>
  <si>
    <t>ANTONIO LEAO DE SOUZA NETO, AUDIOVISUAL</t>
  </si>
  <si>
    <t>40.077.804/0001-03</t>
  </si>
  <si>
    <t>B2300147800000</t>
  </si>
  <si>
    <t>CITROTOXIC</t>
  </si>
  <si>
    <t>B2300202400000</t>
  </si>
  <si>
    <t>B2300353400000</t>
  </si>
  <si>
    <t>CLAIRE</t>
  </si>
  <si>
    <t>B2300471700000</t>
  </si>
  <si>
    <t>CLAQUETE</t>
  </si>
  <si>
    <t>B2300571300000</t>
  </si>
  <si>
    <t>CLAREAMENTO DENTAL CASEIRO</t>
  </si>
  <si>
    <t>B2300336200000</t>
  </si>
  <si>
    <t>B2300336300000</t>
  </si>
  <si>
    <t>CLAUDIO</t>
  </si>
  <si>
    <t>B2300243600000</t>
  </si>
  <si>
    <t>B2300082000000</t>
  </si>
  <si>
    <t>LUCAS PUPPI RACHINSKI</t>
  </si>
  <si>
    <t>13.388.044/0001-82</t>
  </si>
  <si>
    <t>B2300205500000</t>
  </si>
  <si>
    <t>CLOSE E CORRE</t>
  </si>
  <si>
    <t>B2300026100000</t>
  </si>
  <si>
    <t>CLUBE FIIS</t>
  </si>
  <si>
    <t>B2300404000000</t>
  </si>
  <si>
    <t>B2300103900000</t>
  </si>
  <si>
    <t>COCOA LIFE</t>
  </si>
  <si>
    <t>B2300353800000</t>
  </si>
  <si>
    <t>COE</t>
  </si>
  <si>
    <t>B2300504400000</t>
  </si>
  <si>
    <t>COELHITOS E GAMBAZITAS</t>
  </si>
  <si>
    <t>B2300262500000</t>
  </si>
  <si>
    <t>COFFEE RUSH</t>
  </si>
  <si>
    <t>B2300428900000</t>
  </si>
  <si>
    <t>COFRE - REBECA</t>
  </si>
  <si>
    <t>B2300445700000</t>
  </si>
  <si>
    <t>COISA DE MENINO</t>
  </si>
  <si>
    <t>B2300103400000</t>
  </si>
  <si>
    <t>B2300372200000</t>
  </si>
  <si>
    <t>COISA MAIS MAIOR DE GRANDE</t>
  </si>
  <si>
    <t>B2300440100000</t>
  </si>
  <si>
    <t>31.842.780/0001-40</t>
  </si>
  <si>
    <t>B2300075700000</t>
  </si>
  <si>
    <t>COISAS DO PASSADO</t>
  </si>
  <si>
    <t>B2300076000000</t>
  </si>
  <si>
    <t>MATEUS CAMPOS BEZERRA</t>
  </si>
  <si>
    <t>B2300453300000</t>
  </si>
  <si>
    <t>B2300180900000</t>
  </si>
  <si>
    <t>CAIO ANDREATTA MORO</t>
  </si>
  <si>
    <t>COISAS PELAS QUAIS VALE A PENA VIVER</t>
  </si>
  <si>
    <t>B2300251800000</t>
  </si>
  <si>
    <t>COISAS PELAS QUAIS VALE A PENA VIVER 2011</t>
  </si>
  <si>
    <t>B2300251900000</t>
  </si>
  <si>
    <t>COISAS QUE SE FAZ QUANDO O NADA ACONTECE</t>
  </si>
  <si>
    <t>B2300378200000</t>
  </si>
  <si>
    <t>COISAS...QUE A GENTE SENTE</t>
  </si>
  <si>
    <t>B2300399300000</t>
  </si>
  <si>
    <t>COITADO DE MIM</t>
  </si>
  <si>
    <t>B2300342400000</t>
  </si>
  <si>
    <t>EDUARDO ZANON PEREIRA</t>
  </si>
  <si>
    <t>B2300346400000</t>
  </si>
  <si>
    <t>COLATINA, A PRINCESA DO ROCK</t>
  </si>
  <si>
    <t>B2300572200000</t>
  </si>
  <si>
    <t>COLCHA DE RETALHO</t>
  </si>
  <si>
    <t>B2300027600000</t>
  </si>
  <si>
    <t>COLETIVOS</t>
  </si>
  <si>
    <t>B2300095100000</t>
  </si>
  <si>
    <t>B2300035600000</t>
  </si>
  <si>
    <t>B2300461000000</t>
  </si>
  <si>
    <t>B2300363300000</t>
  </si>
  <si>
    <t>COM FOME DE VIAGEM</t>
  </si>
  <si>
    <t>B2300178500000</t>
  </si>
  <si>
    <t>ALEXANDRO DE ALMEIDA FERREIRA</t>
  </si>
  <si>
    <t>48.725.275/0001-19</t>
  </si>
  <si>
    <t>B2300258800000</t>
  </si>
  <si>
    <t>COM FRESCURA</t>
  </si>
  <si>
    <t>B2300268600000</t>
  </si>
  <si>
    <t>B2300190400000</t>
  </si>
  <si>
    <t>COMADRES</t>
  </si>
  <si>
    <t>B2300043900000</t>
  </si>
  <si>
    <t>B2300367200000</t>
  </si>
  <si>
    <t>COME WITH ME NOW</t>
  </si>
  <si>
    <t>B2300574400000</t>
  </si>
  <si>
    <t>COMEMORATA</t>
  </si>
  <si>
    <t>B2300506300000</t>
  </si>
  <si>
    <t>BERNARDO STUMPF RODRIGUES ***********</t>
  </si>
  <si>
    <t>19.083.790/0001-44</t>
  </si>
  <si>
    <t>B2300081900000</t>
  </si>
  <si>
    <t>COMETA</t>
  </si>
  <si>
    <t>B2300269200000</t>
  </si>
  <si>
    <t>SAFFIRA RECORDS LTDA</t>
  </si>
  <si>
    <t>44.164.712/0001-11</t>
  </si>
  <si>
    <t>COMIDA ANCESTRAL</t>
  </si>
  <si>
    <t>B2300226800000</t>
  </si>
  <si>
    <t>B2300328100000</t>
  </si>
  <si>
    <t>B2300342600000</t>
  </si>
  <si>
    <t>L2R PRODUCAO DE AUDIO VISUAL LTDA</t>
  </si>
  <si>
    <t>31.067.792/0001-45</t>
  </si>
  <si>
    <t>COMIDA DE QUINTAL</t>
  </si>
  <si>
    <t>B2300211300000</t>
  </si>
  <si>
    <t>LUISA MACEDO DOS SANTOS</t>
  </si>
  <si>
    <t>COMIGO NUM SE PODE</t>
  </si>
  <si>
    <t>B2300378700000</t>
  </si>
  <si>
    <t>TASSIA S ARAUJO FILMES</t>
  </si>
  <si>
    <t>21.017.806/0001-62</t>
  </si>
  <si>
    <t>B2300447700000</t>
  </si>
  <si>
    <t>ERICO JOSE DA SILVA</t>
  </si>
  <si>
    <t>COMO EU QUERIA</t>
  </si>
  <si>
    <t>B2300195700000</t>
  </si>
  <si>
    <t>COMO MATAR UMA BONECA</t>
  </si>
  <si>
    <t>B2300041000000</t>
  </si>
  <si>
    <t>COMO SE DEVE AMAR</t>
  </si>
  <si>
    <t>B2300278300000</t>
  </si>
  <si>
    <t>COMPANHIAS DO TEATRO BRASILEIRO - 1A TEMPORADA</t>
  </si>
  <si>
    <t>B2300056300000</t>
  </si>
  <si>
    <t>COMPRO LIKES</t>
  </si>
  <si>
    <t>B2300270400000</t>
  </si>
  <si>
    <t>COMUNIDADE QUILOMBOLA DEZIDERIO FELIPPE DE OLIVEIRA  "PICADINHA"</t>
  </si>
  <si>
    <t>B2300366300000</t>
  </si>
  <si>
    <t>CONCEITO DE RUA</t>
  </si>
  <si>
    <t>B2300503000000</t>
  </si>
  <si>
    <t>CONCERTO BEETHOVEN-FEST</t>
  </si>
  <si>
    <t>B2300570700000</t>
  </si>
  <si>
    <t>B2300269800000</t>
  </si>
  <si>
    <t>BERENICE MACEDO CHAVES</t>
  </si>
  <si>
    <t>CONDENADOS</t>
  </si>
  <si>
    <t>B2300251300000</t>
  </si>
  <si>
    <t>B2300036000000</t>
  </si>
  <si>
    <t>B2300443400000</t>
  </si>
  <si>
    <t>B2300435200000</t>
  </si>
  <si>
    <t>B2300004200000</t>
  </si>
  <si>
    <t>B2300482600000</t>
  </si>
  <si>
    <t>B2300181500000</t>
  </si>
  <si>
    <t>FABIANA BRAZ MORON</t>
  </si>
  <si>
    <t>18.303.581/0001-04</t>
  </si>
  <si>
    <t>B2300565800000</t>
  </si>
  <si>
    <t>B2300340600000</t>
  </si>
  <si>
    <t>CONFLITOS - CLIPE OFICIAL</t>
  </si>
  <si>
    <t>B2300028700000</t>
  </si>
  <si>
    <t>B2300041300000</t>
  </si>
  <si>
    <t>CONSELHEIRA</t>
  </si>
  <si>
    <t>B2300503500000</t>
  </si>
  <si>
    <t>DAVIDSON MAURITY LIMA ARAUJO ***********</t>
  </si>
  <si>
    <t>21.576.623/0001-87</t>
  </si>
  <si>
    <t>B2300260800000</t>
  </si>
  <si>
    <t>MARIANA DE LIMA PELLIN</t>
  </si>
  <si>
    <t>B2300582000000</t>
  </si>
  <si>
    <t>B2300312100000</t>
  </si>
  <si>
    <t>B2300535600000</t>
  </si>
  <si>
    <t>CONTA DE SENTIMENTO - ALEX E MANCINI</t>
  </si>
  <si>
    <t>B2300094100000</t>
  </si>
  <si>
    <t>B2300552200000</t>
  </si>
  <si>
    <t>11.197.128/0001-03</t>
  </si>
  <si>
    <t>CONTATINHO SEU</t>
  </si>
  <si>
    <t>B2300125600000</t>
  </si>
  <si>
    <t>CONTO DE NATAL</t>
  </si>
  <si>
    <t>B2300438500000</t>
  </si>
  <si>
    <t>B2300239200000</t>
  </si>
  <si>
    <t>CONTOS DE UM SEDUTOR</t>
  </si>
  <si>
    <t>B2300257100000</t>
  </si>
  <si>
    <t>B2300429100000</t>
  </si>
  <si>
    <t>B2300052000000</t>
  </si>
  <si>
    <t>42.385.677/0001-35</t>
  </si>
  <si>
    <t>B2300420300000</t>
  </si>
  <si>
    <t>CONVERSA COM BIAL 2023</t>
  </si>
  <si>
    <t>B2300048700000</t>
  </si>
  <si>
    <t>CONVERSA COM O VAZIO</t>
  </si>
  <si>
    <t>B2300279800000</t>
  </si>
  <si>
    <t>CONVERSA VAI, CONVERSA VEM</t>
  </si>
  <si>
    <t>B2300565100000</t>
  </si>
  <si>
    <t>DANIEL EDNIR LOPES SOARES</t>
  </si>
  <si>
    <t>CONVERSAS QUE INSPIRAM</t>
  </si>
  <si>
    <t>B2300423700000</t>
  </si>
  <si>
    <t>TRES QUARTOS SERVICOS DE PRODUCAO LTDA</t>
  </si>
  <si>
    <t>32.104.505/0001-92</t>
  </si>
  <si>
    <t>B2300254800000</t>
  </si>
  <si>
    <t>COPA HRT DE MOTOVELOCIDADE</t>
  </si>
  <si>
    <t>B2300100300000</t>
  </si>
  <si>
    <t>COR DE NOME</t>
  </si>
  <si>
    <t>B2300180100000</t>
  </si>
  <si>
    <t>CORAL</t>
  </si>
  <si>
    <t>B2300051200000</t>
  </si>
  <si>
    <t>B2300548900000</t>
  </si>
  <si>
    <t>52.092.469/0001-00</t>
  </si>
  <si>
    <t>B2300470100000</t>
  </si>
  <si>
    <t>B2300067200000</t>
  </si>
  <si>
    <t>B2300221800000</t>
  </si>
  <si>
    <t>B2300325100000</t>
  </si>
  <si>
    <t>CORDEL DO AMOR SEM FIM</t>
  </si>
  <si>
    <t>B2300251200000</t>
  </si>
  <si>
    <t>ALVIM PRODUCOES ARTISTICAS - EIRELI</t>
  </si>
  <si>
    <t>29.200.175/0001-24</t>
  </si>
  <si>
    <t>CORDELINA</t>
  </si>
  <si>
    <t>B2300442000000</t>
  </si>
  <si>
    <t>COROA DA VIDA</t>
  </si>
  <si>
    <t>B2300040300000</t>
  </si>
  <si>
    <t>B2300496200000</t>
  </si>
  <si>
    <t>CORPO CHEIO</t>
  </si>
  <si>
    <t>B2300099300000</t>
  </si>
  <si>
    <t>B2300512000000</t>
  </si>
  <si>
    <t>CORPO SOBRE TELA</t>
  </si>
  <si>
    <t>B2300437200000</t>
  </si>
  <si>
    <t>RA PRODUCOES E MULTIMIDIA LTDA</t>
  </si>
  <si>
    <t>36.185.762/0001-57</t>
  </si>
  <si>
    <t>B2300052100000</t>
  </si>
  <si>
    <t>B2300239600000</t>
  </si>
  <si>
    <t>BOTAO FILMES LTDA - ME</t>
  </si>
  <si>
    <t>21.073.930/0001-45</t>
  </si>
  <si>
    <t>B2300036600000</t>
  </si>
  <si>
    <t>QUEZIA MARIA LOPES GOMES DA SILVA RIBEIRO ***********</t>
  </si>
  <si>
    <t>30.067.358/0001-00</t>
  </si>
  <si>
    <t>B2300060000000</t>
  </si>
  <si>
    <t>ESTUDIO FONTE - EDICAO DE LIVROS E FILMES LTDA</t>
  </si>
  <si>
    <t>26.515.666/0001-76</t>
  </si>
  <si>
    <t>CORREDOR: CORPO NEGRA</t>
  </si>
  <si>
    <t>B2300274300000</t>
  </si>
  <si>
    <t>CHURINGA PRODUCOES ARTISTICAS LTDA</t>
  </si>
  <si>
    <t>35.493.096/0001-51</t>
  </si>
  <si>
    <t>CORRENDO</t>
  </si>
  <si>
    <t>B2300580900000</t>
  </si>
  <si>
    <t>BRUNO FELIX PASCHOAL</t>
  </si>
  <si>
    <t>B2300204100000</t>
  </si>
  <si>
    <t>26.338.521/0001-47</t>
  </si>
  <si>
    <t>CORTES MUSIC</t>
  </si>
  <si>
    <t>B2300489300000</t>
  </si>
  <si>
    <t>COSTI</t>
  </si>
  <si>
    <t>B2300494000000</t>
  </si>
  <si>
    <t>B2300556300000</t>
  </si>
  <si>
    <t>COWBOY RUN</t>
  </si>
  <si>
    <t>B2300205300000</t>
  </si>
  <si>
    <t>B2300141800000</t>
  </si>
  <si>
    <t>CPI DA PANDEMIA</t>
  </si>
  <si>
    <t>B2300108300000</t>
  </si>
  <si>
    <t>B2300091200000</t>
  </si>
  <si>
    <t>B2300310100000</t>
  </si>
  <si>
    <t>B2300314600000</t>
  </si>
  <si>
    <t>B2300314700000</t>
  </si>
  <si>
    <t>B2300210100000</t>
  </si>
  <si>
    <t>B2300063800000</t>
  </si>
  <si>
    <t>CRIAZ DO BIT - FAYA BABY</t>
  </si>
  <si>
    <t>B2300527000000</t>
  </si>
  <si>
    <t>DRYWET TECNOLOGIA LTDA</t>
  </si>
  <si>
    <t>50.804.973/0001-51</t>
  </si>
  <si>
    <t>B2300059200000</t>
  </si>
  <si>
    <t>CRIME E PUTARIA</t>
  </si>
  <si>
    <t>B2300039800000</t>
  </si>
  <si>
    <t>CRIMINAL</t>
  </si>
  <si>
    <t>B2300077400000</t>
  </si>
  <si>
    <t>CRIMINOSA</t>
  </si>
  <si>
    <t>B2300097500000</t>
  </si>
  <si>
    <t>B2300364000000</t>
  </si>
  <si>
    <t>B2300512300000</t>
  </si>
  <si>
    <t>B2300044800000</t>
  </si>
  <si>
    <t>CRISTO VIVE SP</t>
  </si>
  <si>
    <t>B2300512700000</t>
  </si>
  <si>
    <t>CRONICAS DE MARIAS, DORES DE PENHAS</t>
  </si>
  <si>
    <t>B2300566900000</t>
  </si>
  <si>
    <t>LUDICA PRODUCOES AUDIOVISUAIS LTDA</t>
  </si>
  <si>
    <t>12.142.466/0001-00</t>
  </si>
  <si>
    <t>B2300117200000</t>
  </si>
  <si>
    <t>MARIA BRIM LANDEIRO</t>
  </si>
  <si>
    <t>CUFC - ULTIMATE FUCKING CU</t>
  </si>
  <si>
    <t>B2300205600000</t>
  </si>
  <si>
    <t>B2300518300000</t>
  </si>
  <si>
    <t>PAULA CAROLINA BRABO MONTE</t>
  </si>
  <si>
    <t>CUIDADOS NA TERAPIA NUTRICIONAL ENTERAL DOMICILIAR</t>
  </si>
  <si>
    <t>B2300516700000</t>
  </si>
  <si>
    <t>MARINA GORETH SILVA DE CAMPOS</t>
  </si>
  <si>
    <t>CUIDANDO DA FERIDA EM CASA</t>
  </si>
  <si>
    <t>B2300533800000</t>
  </si>
  <si>
    <t>MARIANA CARNEIRO DE OLIVEIRA</t>
  </si>
  <si>
    <t>CULPA - CLIPE OFICIAL</t>
  </si>
  <si>
    <t>B2300050400000</t>
  </si>
  <si>
    <t>CULPA SUA</t>
  </si>
  <si>
    <t>B2300075400000</t>
  </si>
  <si>
    <t>LUIS HENRIQUE BRAZ VIEIRA</t>
  </si>
  <si>
    <t>CULPA SUA - PEDROSA</t>
  </si>
  <si>
    <t>B2300376700000</t>
  </si>
  <si>
    <t>CURA</t>
  </si>
  <si>
    <t>B2300318200000</t>
  </si>
  <si>
    <t>B2300259200000</t>
  </si>
  <si>
    <t>C R S DOS SANTOS EIRELI</t>
  </si>
  <si>
    <t>32.758.378/0001-45</t>
  </si>
  <si>
    <t>PORTO NACIONAL</t>
  </si>
  <si>
    <t>CURTA OS CONGOS</t>
  </si>
  <si>
    <t>B2300210200000</t>
  </si>
  <si>
    <t>RAQUEL CARDOZO DA SILVA</t>
  </si>
  <si>
    <t>B2300201300000</t>
  </si>
  <si>
    <t>EDVANDO T DE LIMA</t>
  </si>
  <si>
    <t>39.822.050/0001-90</t>
  </si>
  <si>
    <t>B2300482300000</t>
  </si>
  <si>
    <t>CUSTOMIZE!</t>
  </si>
  <si>
    <t>B2300347000000</t>
  </si>
  <si>
    <t>CUSTOSO - PAULO PIRES</t>
  </si>
  <si>
    <t>B2300435900000</t>
  </si>
  <si>
    <t>CWMOB OFICIAL AFTERMOVIE</t>
  </si>
  <si>
    <t>B2300440800000</t>
  </si>
  <si>
    <t>B2300556700000</t>
  </si>
  <si>
    <t>B2300397200000</t>
  </si>
  <si>
    <t>B2300470000000</t>
  </si>
  <si>
    <t>B2300045900000</t>
  </si>
  <si>
    <t>PRODUCAO DE EVENTOS LTDA</t>
  </si>
  <si>
    <t>24.510.997/0001-98</t>
  </si>
  <si>
    <t>B2300126300000</t>
  </si>
  <si>
    <t>ROCKSET PRODUCAO E PUBLICIDADE LTDA.</t>
  </si>
  <si>
    <t>23.544.413/0001-32</t>
  </si>
  <si>
    <t>D.P</t>
  </si>
  <si>
    <t>B2300067400000</t>
  </si>
  <si>
    <t>D.P.A MINI</t>
  </si>
  <si>
    <t>B2300250000000</t>
  </si>
  <si>
    <t>B2300240400000</t>
  </si>
  <si>
    <t>DA ALMADAGENTE</t>
  </si>
  <si>
    <t>B2300154600000</t>
  </si>
  <si>
    <t>B2300263100000</t>
  </si>
  <si>
    <t>B2300474400000</t>
  </si>
  <si>
    <t>20.763.666/0001-09</t>
  </si>
  <si>
    <t>DA BOCA PRA FORA</t>
  </si>
  <si>
    <t>B2300524100000</t>
  </si>
  <si>
    <t>DA PORTA PRA FORA</t>
  </si>
  <si>
    <t>B2300155500000</t>
  </si>
  <si>
    <t>DALVA DA RUA SETE</t>
  </si>
  <si>
    <t>B2300389700000</t>
  </si>
  <si>
    <t>GABRIELA LOURENZATO GUARDA</t>
  </si>
  <si>
    <t>DAMAS.DOC</t>
  </si>
  <si>
    <t>B2300480100000</t>
  </si>
  <si>
    <t>38.360.200/0001-28</t>
  </si>
  <si>
    <t>DANCE DANCE ALL NIGHT</t>
  </si>
  <si>
    <t>B2300437400000</t>
  </si>
  <si>
    <t>DANDO A VOLTA NAS ESTRELAS</t>
  </si>
  <si>
    <t>B2300555600000</t>
  </si>
  <si>
    <t>31.567.435 RICARDO VERISSIMO DE CARLI</t>
  </si>
  <si>
    <t>31.567.435/0001-46</t>
  </si>
  <si>
    <t>DANIELA COLLA - O QUANTO DOEU</t>
  </si>
  <si>
    <t>B2300065100000</t>
  </si>
  <si>
    <t>DANILO CUTRIM - ESSE AMOR</t>
  </si>
  <si>
    <t>B2300222600000</t>
  </si>
  <si>
    <t>DANILO CUTRIM - MEU JARDIM</t>
  </si>
  <si>
    <t>B2300140400000</t>
  </si>
  <si>
    <t>B2300045500000</t>
  </si>
  <si>
    <t>DARZ</t>
  </si>
  <si>
    <t>B2300425900000</t>
  </si>
  <si>
    <t>PARTE 2 FILMES LTDA</t>
  </si>
  <si>
    <t>03.944.161/0001-21</t>
  </si>
  <si>
    <t>CACONDE</t>
  </si>
  <si>
    <t>DE BOCA EM BOCA 2 UMA GUERRA SEM FIM</t>
  </si>
  <si>
    <t>B2300016200000</t>
  </si>
  <si>
    <t>DE DORA, POR SARA</t>
  </si>
  <si>
    <t>B2300239100000</t>
  </si>
  <si>
    <t>KIWI PRODUCOES CULTURAIS SS LTDA</t>
  </si>
  <si>
    <t>10.833.702/0001-00</t>
  </si>
  <si>
    <t>DE FOLGA NO AMOR</t>
  </si>
  <si>
    <t>B2300129800000</t>
  </si>
  <si>
    <t>DE FRENTE PRO ESCURO</t>
  </si>
  <si>
    <t>B2300025800000</t>
  </si>
  <si>
    <t>JANELA FILMES LTDA</t>
  </si>
  <si>
    <t>04.769.306/0001-68</t>
  </si>
  <si>
    <t>DE FRENTE PRO MAR</t>
  </si>
  <si>
    <t>B2300212000000</t>
  </si>
  <si>
    <t>B2300282000000</t>
  </si>
  <si>
    <t>B2300110400000</t>
  </si>
  <si>
    <t>DE PAI PARA FILHO</t>
  </si>
  <si>
    <t>B2300222400000</t>
  </si>
  <si>
    <t>B2300135300000</t>
  </si>
  <si>
    <t>B2300330300000</t>
  </si>
  <si>
    <t>MARIA LUCIA BARBOSA DA SILVA SCHROEDER</t>
  </si>
  <si>
    <t>B2300380000000</t>
  </si>
  <si>
    <t>DE REPENTE, MISS!</t>
  </si>
  <si>
    <t>B2300374700000</t>
  </si>
  <si>
    <t>23.707.667/0001-24</t>
  </si>
  <si>
    <t>DE SAMPA A SANTOS</t>
  </si>
  <si>
    <t>B2300502900000</t>
  </si>
  <si>
    <t>B2300396600000</t>
  </si>
  <si>
    <t>B2300376600000</t>
  </si>
  <si>
    <t>B2300145600000</t>
  </si>
  <si>
    <t>DECOLA</t>
  </si>
  <si>
    <t>B2300000500000</t>
  </si>
  <si>
    <t>DEIXA EU ENTRAR</t>
  </si>
  <si>
    <t>B2300135600000</t>
  </si>
  <si>
    <t>PROHIPHOP EDITORA, GRAVADORA E PROUTORA DE EVENTOS LTDA</t>
  </si>
  <si>
    <t>46.770.960/0001-31</t>
  </si>
  <si>
    <t>DEIXA FLUIR - WILIAN METLEI</t>
  </si>
  <si>
    <t>B2300140300000</t>
  </si>
  <si>
    <t>WILLIANS METLLEY FERREIRA DE SOUZA ***********</t>
  </si>
  <si>
    <t>24.530.201/0001-69</t>
  </si>
  <si>
    <t>B2300498500000</t>
  </si>
  <si>
    <t>NATHALIA VALENTINI LISSA</t>
  </si>
  <si>
    <t>DELAS</t>
  </si>
  <si>
    <t>B2300581100000</t>
  </si>
  <si>
    <t>CAROLINA CAPELLI ***********</t>
  </si>
  <si>
    <t>40.726.484/0001-75</t>
  </si>
  <si>
    <t>B2300039300000</t>
  </si>
  <si>
    <t>B2300081200000</t>
  </si>
  <si>
    <t>B2300027300000</t>
  </si>
  <si>
    <t>B2300418400000</t>
  </si>
  <si>
    <t>DEMOCRACIA EM VERTIGEM</t>
  </si>
  <si>
    <t>B2300400700000</t>
  </si>
  <si>
    <t>DEMOCRACIA SEMPRE</t>
  </si>
  <si>
    <t>B2300105900000</t>
  </si>
  <si>
    <t>B2300489100000</t>
  </si>
  <si>
    <t>ENTRE - PRODUCOES ARTISTICAS LTDA</t>
  </si>
  <si>
    <t>45.879.867/0001-05</t>
  </si>
  <si>
    <t>B2300289500000</t>
  </si>
  <si>
    <t>DENTRO DE MIM</t>
  </si>
  <si>
    <t>B2300433200000</t>
  </si>
  <si>
    <t>B2300427600000</t>
  </si>
  <si>
    <t>DEPOIS DE TE ENCONTRAR</t>
  </si>
  <si>
    <t>B2300390800000</t>
  </si>
  <si>
    <t>24.074.381/0001-11</t>
  </si>
  <si>
    <t>DEPOIS DESTE DESTERRO</t>
  </si>
  <si>
    <t>B2300570600000</t>
  </si>
  <si>
    <t>DEPOIS QUE ELA ENTRAR NA ONDA</t>
  </si>
  <si>
    <t>B2300039900000</t>
  </si>
  <si>
    <t>DER BAUM - DREAMERS IN THE NIGHT</t>
  </si>
  <si>
    <t>B2300029100000</t>
  </si>
  <si>
    <t>DER BAUM - I GOT A SOUL</t>
  </si>
  <si>
    <t>B2300029200000</t>
  </si>
  <si>
    <t>DERRAPADA</t>
  </si>
  <si>
    <t>B2300201100000</t>
  </si>
  <si>
    <t>B2300577700000</t>
  </si>
  <si>
    <t>B2300343700000</t>
  </si>
  <si>
    <t>TN EMPREENDIMENTOS DIGITAIS LTDA</t>
  </si>
  <si>
    <t>26.849.805/0001-06</t>
  </si>
  <si>
    <t>DESAFIO MTB GURIAS</t>
  </si>
  <si>
    <t>B2300391100000</t>
  </si>
  <si>
    <t>GESIEL DA SILVEIRA VARGAS</t>
  </si>
  <si>
    <t>43.266.934/0001-82</t>
  </si>
  <si>
    <t>DESAFIO NAS ESCOLAS</t>
  </si>
  <si>
    <t>B2300022100000</t>
  </si>
  <si>
    <t>B2300153300000</t>
  </si>
  <si>
    <t>DESCOMPLICANDO O ENEM</t>
  </si>
  <si>
    <t>B2300439300000</t>
  </si>
  <si>
    <t>B2300041600000</t>
  </si>
  <si>
    <t>B2300384000000</t>
  </si>
  <si>
    <t>DESCOSTURANDO COM HERCHCOVITCH</t>
  </si>
  <si>
    <t>B2300442700000</t>
  </si>
  <si>
    <t>DESCUBRA-SE</t>
  </si>
  <si>
    <t>B2300295800000</t>
  </si>
  <si>
    <t>B2300156400000</t>
  </si>
  <si>
    <t>IRIA ROSILAINE BRAGA</t>
  </si>
  <si>
    <t>DESEJOS DE CASAIS</t>
  </si>
  <si>
    <t>B2300221600000</t>
  </si>
  <si>
    <t>DESENCANTOS DE MACHADO DE ASSIS</t>
  </si>
  <si>
    <t>B2300508300000</t>
  </si>
  <si>
    <t>CLISTENI WILTON BETTI</t>
  </si>
  <si>
    <t>DESENROLA, BATE, JOGA DE LADIN</t>
  </si>
  <si>
    <t>B2300030000000</t>
  </si>
  <si>
    <t>DESERTO SP</t>
  </si>
  <si>
    <t>B2300264700000</t>
  </si>
  <si>
    <t>12.591.671/0001-53</t>
  </si>
  <si>
    <t>DESFRAGMENTOS</t>
  </si>
  <si>
    <t>B2300500900000</t>
  </si>
  <si>
    <t>MELDUSA PRODUCOES AUDIOVISUAIS LTDA</t>
  </si>
  <si>
    <t>24.586.886/0001-65</t>
  </si>
  <si>
    <t>DESIGN LINE</t>
  </si>
  <si>
    <t>B2300086300000</t>
  </si>
  <si>
    <t>33.966.436/0001-99</t>
  </si>
  <si>
    <t>B2300364900000</t>
  </si>
  <si>
    <t>DESLIZES</t>
  </si>
  <si>
    <t>B2300105400000</t>
  </si>
  <si>
    <t>DESNECESSAURO - TEMPORADA 1</t>
  </si>
  <si>
    <t>B2300447800000</t>
  </si>
  <si>
    <t>DESNECESSAURO - TEMPORADA 2</t>
  </si>
  <si>
    <t>B2300571700000</t>
  </si>
  <si>
    <t>DESOVA</t>
  </si>
  <si>
    <t>B2300048000000</t>
  </si>
  <si>
    <t>DESPEDIDA DE CASADA</t>
  </si>
  <si>
    <t>B2300353500000</t>
  </si>
  <si>
    <t>B2300320700000</t>
  </si>
  <si>
    <t>GUSTAVO MARTIMIANO FERREIRA</t>
  </si>
  <si>
    <t>DESTEMOR</t>
  </si>
  <si>
    <t>B2300452200000</t>
  </si>
  <si>
    <t>DESTINO PORTUGAL - TEMPORADA 04</t>
  </si>
  <si>
    <t>B2300083900000</t>
  </si>
  <si>
    <t>B2300148800000</t>
  </si>
  <si>
    <t>B2300565300000</t>
  </si>
  <si>
    <t>CASA DE CINEMA DE OLINDA LTDA</t>
  </si>
  <si>
    <t>25.425.945/0001-86</t>
  </si>
  <si>
    <t>DESTINOS OPOSTOS</t>
  </si>
  <si>
    <t>B2300258900000</t>
  </si>
  <si>
    <t>13.423.932/0001-99</t>
  </si>
  <si>
    <t>B2300488600000</t>
  </si>
  <si>
    <t>DEU BOM PRAIA</t>
  </si>
  <si>
    <t>B2300420000000</t>
  </si>
  <si>
    <t>B2300500500000</t>
  </si>
  <si>
    <t>B2300347500000</t>
  </si>
  <si>
    <t>DEUS VULT</t>
  </si>
  <si>
    <t>B2300492400000</t>
  </si>
  <si>
    <t>KBN FILMES LTDA</t>
  </si>
  <si>
    <t>51.645.798/0001-60</t>
  </si>
  <si>
    <t>B2300493500000</t>
  </si>
  <si>
    <t>39.281.300/0001-21</t>
  </si>
  <si>
    <t>B2300577800000</t>
  </si>
  <si>
    <t>DEUSA DO BRASIL</t>
  </si>
  <si>
    <t>B2300500300000</t>
  </si>
  <si>
    <t>KINOFLEX LTDA</t>
  </si>
  <si>
    <t>51.203.113/0001-25</t>
  </si>
  <si>
    <t>B2300149200000</t>
  </si>
  <si>
    <t>B2300151900000</t>
  </si>
  <si>
    <t>DEZOITO</t>
  </si>
  <si>
    <t>B2300209000000</t>
  </si>
  <si>
    <t>DF GANGSTAR TRAPSTARS - LONDON CANCUN</t>
  </si>
  <si>
    <t>B2300398400000</t>
  </si>
  <si>
    <t>DI CAVALCANTI - ENTRE TEMPOS E LIRISMOS</t>
  </si>
  <si>
    <t>B2300108500000</t>
  </si>
  <si>
    <t>B2300247000000</t>
  </si>
  <si>
    <t>CASSIO NUNES DE FARIAS ***********</t>
  </si>
  <si>
    <t>39.296.085/0001-32</t>
  </si>
  <si>
    <t>B2300410800000</t>
  </si>
  <si>
    <t>DIA DE PAGAMENTO</t>
  </si>
  <si>
    <t>B2300353900000</t>
  </si>
  <si>
    <t>MIRABOLICA FILMES LTDA</t>
  </si>
  <si>
    <t>48.651.932/0001-20</t>
  </si>
  <si>
    <t>DIA DE PAZ</t>
  </si>
  <si>
    <t>B2300451500000</t>
  </si>
  <si>
    <t>RAFAEL CORREA BRAGA</t>
  </si>
  <si>
    <t>B2300378100000</t>
  </si>
  <si>
    <t>DIAMANTES DE ACAYACA</t>
  </si>
  <si>
    <t>B2300092400000</t>
  </si>
  <si>
    <t>B2300323100000</t>
  </si>
  <si>
    <t>DIAS DE TEMPESTADE</t>
  </si>
  <si>
    <t>B2300529200000</t>
  </si>
  <si>
    <t>DICAS DO TRAVEL</t>
  </si>
  <si>
    <t>B2300092300000</t>
  </si>
  <si>
    <t>B2300153700000</t>
  </si>
  <si>
    <t>B2300099600000</t>
  </si>
  <si>
    <t>B2300059300000</t>
  </si>
  <si>
    <t>DIGGO - GATO PRETO (PROD. TKH) | SOM NA CAIXA</t>
  </si>
  <si>
    <t>B2300030200000</t>
  </si>
  <si>
    <t>DIGITALMENTE - TEMPORADA 1</t>
  </si>
  <si>
    <t>B2300366100000</t>
  </si>
  <si>
    <t>DIGITALMENTE - TEMPORADA 2</t>
  </si>
  <si>
    <t>B2300327800000</t>
  </si>
  <si>
    <t>DILEMA DO PRISIONEIRO</t>
  </si>
  <si>
    <t>B2300356400000</t>
  </si>
  <si>
    <t>DIMENSIONAL TIMES</t>
  </si>
  <si>
    <t>B2300354100000</t>
  </si>
  <si>
    <t>LUIZ ALFREDO VERNIERI LOPES</t>
  </si>
  <si>
    <t>DING-DING PULA - 2A TEMPORADA</t>
  </si>
  <si>
    <t>B2300556200000</t>
  </si>
  <si>
    <t>DINHEIRO DE TRAP</t>
  </si>
  <si>
    <t>B2300515300000</t>
  </si>
  <si>
    <t>DINHEIRO NO CAMPO</t>
  </si>
  <si>
    <t>B2300523100000</t>
  </si>
  <si>
    <t>DINHO</t>
  </si>
  <si>
    <t>B2300072100000</t>
  </si>
  <si>
    <t>B2300573300000</t>
  </si>
  <si>
    <t>B2300013700000</t>
  </si>
  <si>
    <t>DIOR</t>
  </si>
  <si>
    <t>B2300577900000</t>
  </si>
  <si>
    <t>DIREITOS AUTORAIS - ISA BUZZI</t>
  </si>
  <si>
    <t>B2300295200000</t>
  </si>
  <si>
    <t>B2300517200000</t>
  </si>
  <si>
    <t>DIRETORES DE ARTE</t>
  </si>
  <si>
    <t>B2300404500000</t>
  </si>
  <si>
    <t>DISNEYLOKA 2093</t>
  </si>
  <si>
    <t>B2300439700000</t>
  </si>
  <si>
    <t>TUBZ ESTUDIO AUDIOVISUAL LTDA</t>
  </si>
  <si>
    <t>37.622.823/0001-69</t>
  </si>
  <si>
    <t>DISNEYOLOGIA</t>
  </si>
  <si>
    <t>B2300261500000</t>
  </si>
  <si>
    <t>DIVAS DO BRASIL</t>
  </si>
  <si>
    <t>B2300441800000</t>
  </si>
  <si>
    <t>EF PRODUCOES ARTISTICAS LTDA</t>
  </si>
  <si>
    <t>07.660.253/0001-30</t>
  </si>
  <si>
    <t>DIVINA</t>
  </si>
  <si>
    <t>B2300145300000</t>
  </si>
  <si>
    <t>FLAVIANE BENTO DAMASCENO ***********</t>
  </si>
  <si>
    <t>44.754.657/0001-10</t>
  </si>
  <si>
    <t>B2300119600000</t>
  </si>
  <si>
    <t>DIZ QUE VAI VOLTAR</t>
  </si>
  <si>
    <t>B2300192300000</t>
  </si>
  <si>
    <t>B2300251600000</t>
  </si>
  <si>
    <t>RIOBYTE ARTE E INFORMACAO LTDA</t>
  </si>
  <si>
    <t>50.377.875/0001-85</t>
  </si>
  <si>
    <t>B2300147000000</t>
  </si>
  <si>
    <t>B2300517000000</t>
  </si>
  <si>
    <t>B2300483500000</t>
  </si>
  <si>
    <t>B2300011500000</t>
  </si>
  <si>
    <t>DJ QAP PRA SEMPRE</t>
  </si>
  <si>
    <t>B2300026900000</t>
  </si>
  <si>
    <t>DNA</t>
  </si>
  <si>
    <t>B2300110000000</t>
  </si>
  <si>
    <t>SARA REGINA MARTINS LIMA</t>
  </si>
  <si>
    <t>B2300123400000</t>
  </si>
  <si>
    <t>G4B ASSESSORIA E PROJETOS LTDA</t>
  </si>
  <si>
    <t>45.310.114/0001-76</t>
  </si>
  <si>
    <t>DNASTY</t>
  </si>
  <si>
    <t>B2300401600000</t>
  </si>
  <si>
    <t>DO AMOR E DE LUTA</t>
  </si>
  <si>
    <t>B2300200500000</t>
  </si>
  <si>
    <t>B2300516000000</t>
  </si>
  <si>
    <t>B2300448800000</t>
  </si>
  <si>
    <t>45.202.167/0001-73</t>
  </si>
  <si>
    <t>DO NATO SAMBA JAZZ - EDUARDO MACHADO QUINTETO</t>
  </si>
  <si>
    <t>B2300049400000</t>
  </si>
  <si>
    <t>B2300503700000</t>
  </si>
  <si>
    <t>DO QUE RIEM?</t>
  </si>
  <si>
    <t>B2300255900000</t>
  </si>
  <si>
    <t>GUILE PRODUCOES AUDIOVISUAIS LTDA - ME</t>
  </si>
  <si>
    <t>16.510.271/0001-27</t>
  </si>
  <si>
    <t>B2300437900000</t>
  </si>
  <si>
    <t>DOC TV UNESP</t>
  </si>
  <si>
    <t>B2300102500000</t>
  </si>
  <si>
    <t>DOCE ENCANTO</t>
  </si>
  <si>
    <t>B2300253900000</t>
  </si>
  <si>
    <t>DOCES COROAS</t>
  </si>
  <si>
    <t>B2300193600000</t>
  </si>
  <si>
    <t>B2300013900000</t>
  </si>
  <si>
    <t>CACTOS MEDIA HOUSE LTDA</t>
  </si>
  <si>
    <t>30.680.012/0001-75</t>
  </si>
  <si>
    <t>DOIS BOIS</t>
  </si>
  <si>
    <t>B2300383400000</t>
  </si>
  <si>
    <t>DOIS CASADOS</t>
  </si>
  <si>
    <t>B2300195200000</t>
  </si>
  <si>
    <t>B2300320600000</t>
  </si>
  <si>
    <t>B2300525400000</t>
  </si>
  <si>
    <t>DOLLARS</t>
  </si>
  <si>
    <t>B2300560200000</t>
  </si>
  <si>
    <t>DOM BOSCO - O FILME</t>
  </si>
  <si>
    <t>B2300505500000</t>
  </si>
  <si>
    <t>B2300130500000</t>
  </si>
  <si>
    <t>DIMAS DE OLIVEIRA JUNIOR</t>
  </si>
  <si>
    <t>B2300081500000</t>
  </si>
  <si>
    <t>B2300558500000</t>
  </si>
  <si>
    <t>B2300000100000</t>
  </si>
  <si>
    <t>B2300309300000</t>
  </si>
  <si>
    <t>VANESSA LATTARO BELLINI</t>
  </si>
  <si>
    <t>51.044.165/0001-04</t>
  </si>
  <si>
    <t>B2300049900000</t>
  </si>
  <si>
    <t>28.738.200/0001-65</t>
  </si>
  <si>
    <t>DONA IRENE</t>
  </si>
  <si>
    <t>B2300356300000</t>
  </si>
  <si>
    <t>B2300176800000</t>
  </si>
  <si>
    <t>MEMENTO FILMES LTDA</t>
  </si>
  <si>
    <t>24.882.265/0001-29</t>
  </si>
  <si>
    <t>DOR SEM NOME</t>
  </si>
  <si>
    <t>B2300208200000</t>
  </si>
  <si>
    <t>JULIA ANTUERPEM MENEZES MUNARI - ME</t>
  </si>
  <si>
    <t>21.411.302/0001-22</t>
  </si>
  <si>
    <t>DOS 3 AOS 3</t>
  </si>
  <si>
    <t>B2300061600000</t>
  </si>
  <si>
    <t>DOS SAMURAIS AO MMA 500 ANOS DE LUTA</t>
  </si>
  <si>
    <t>B2300338100000</t>
  </si>
  <si>
    <t>B2300276500000</t>
  </si>
  <si>
    <t>DOUTORA QUERIDA</t>
  </si>
  <si>
    <t>B2300381600000</t>
  </si>
  <si>
    <t>B2300504900000</t>
  </si>
  <si>
    <t>B2300275400000</t>
  </si>
  <si>
    <t>VANESSA CICCILINI GUERRA MOCHIUTI</t>
  </si>
  <si>
    <t>B2300250400000</t>
  </si>
  <si>
    <t>DRONE</t>
  </si>
  <si>
    <t>B2300431000000</t>
  </si>
  <si>
    <t>DROPS</t>
  </si>
  <si>
    <t>B2300210400000</t>
  </si>
  <si>
    <t>DIGITAL SEVEN PRODUTORA E DISTRIBUIDORA EIRELI</t>
  </si>
  <si>
    <t>56.137.979/0001-07</t>
  </si>
  <si>
    <t>DRUNK ANIMALS .01</t>
  </si>
  <si>
    <t>B2300192700000</t>
  </si>
  <si>
    <t>DUAS</t>
  </si>
  <si>
    <t>B2300256600000</t>
  </si>
  <si>
    <t>VISION FILMES E PRODUCOES LTDA</t>
  </si>
  <si>
    <t>14.184.538/0001-08</t>
  </si>
  <si>
    <t>DUAS VEZES SENZALA</t>
  </si>
  <si>
    <t>B2300565400000</t>
  </si>
  <si>
    <t>GUSTAVO SOARES RIBEIRO</t>
  </si>
  <si>
    <t>B2300290900000</t>
  </si>
  <si>
    <t>DUELO ZOOMOO KIDS</t>
  </si>
  <si>
    <t>B2300564300000</t>
  </si>
  <si>
    <t>B2300364300000</t>
  </si>
  <si>
    <t>DVD PAULO PIRES</t>
  </si>
  <si>
    <t>B2300141300000</t>
  </si>
  <si>
    <t>DVD TIAGO MAZETTO</t>
  </si>
  <si>
    <t>B2300175600000</t>
  </si>
  <si>
    <t>JOSE MOREIRA DE SOUZA</t>
  </si>
  <si>
    <t>LOUVEIRA</t>
  </si>
  <si>
    <t>B2300120900000</t>
  </si>
  <si>
    <t>GASA FILMES LTDA</t>
  </si>
  <si>
    <t>42.419.667/0001-73</t>
  </si>
  <si>
    <t>B2300395600000</t>
  </si>
  <si>
    <t>32.236.828 BRUNO MENDONCA BRAGANCA</t>
  </si>
  <si>
    <t>32.236.828/0001-30</t>
  </si>
  <si>
    <t>E AI, BORA COMIGO?</t>
  </si>
  <si>
    <t>B2300553000000</t>
  </si>
  <si>
    <t>B2300022700000</t>
  </si>
  <si>
    <t>B2300295000000</t>
  </si>
  <si>
    <t>E SE FOR AMOR?</t>
  </si>
  <si>
    <t>B2300466900000</t>
  </si>
  <si>
    <t>E SENDO AMOR</t>
  </si>
  <si>
    <t>B2300314900000</t>
  </si>
  <si>
    <t>THAIS COSTA DRUMOND</t>
  </si>
  <si>
    <t>B2300560800000</t>
  </si>
  <si>
    <t>B2300231300000</t>
  </si>
  <si>
    <t>B2300429300000</t>
  </si>
  <si>
    <t>ECOSSISTEMAS CRIATIVOS</t>
  </si>
  <si>
    <t>B2300348400000</t>
  </si>
  <si>
    <t>B2300362700000</t>
  </si>
  <si>
    <t>ECOSYSTEM 1.0</t>
  </si>
  <si>
    <t>B2300276600000</t>
  </si>
  <si>
    <t>EDGAR WALTER O PAISAGISTA BRASILEIRO</t>
  </si>
  <si>
    <t>B2300178800000</t>
  </si>
  <si>
    <t>B2300150000000</t>
  </si>
  <si>
    <t>ROVIGLIO ANTONIO CORDENONSSI JUNIOR</t>
  </si>
  <si>
    <t>22.087.190/0001-69</t>
  </si>
  <si>
    <t>B2300005600000</t>
  </si>
  <si>
    <t>EDREDOM</t>
  </si>
  <si>
    <t>B2300253100000</t>
  </si>
  <si>
    <t>EDUARDO PUNCH</t>
  </si>
  <si>
    <t>B2300017800000</t>
  </si>
  <si>
    <t>EDUC(ATIVA)</t>
  </si>
  <si>
    <t>B2300430300000</t>
  </si>
  <si>
    <t>35.942.768 ISABELLA VITORIA GALANTE AMARAL</t>
  </si>
  <si>
    <t>35.942.768/0001-69</t>
  </si>
  <si>
    <t>B2300499200000</t>
  </si>
  <si>
    <t>EGOS</t>
  </si>
  <si>
    <t>B2300011400000</t>
  </si>
  <si>
    <t>B2300511300000</t>
  </si>
  <si>
    <t>B2300510100000</t>
  </si>
  <si>
    <t>EL CHURRO</t>
  </si>
  <si>
    <t>B2300018400000</t>
  </si>
  <si>
    <t>EL FUEGO</t>
  </si>
  <si>
    <t>B2300316000000</t>
  </si>
  <si>
    <t>ELA PODE TUDO</t>
  </si>
  <si>
    <t>B2300231200000</t>
  </si>
  <si>
    <t>LUCAS DE JESUS FERREIRA ***********</t>
  </si>
  <si>
    <t>23.988.429/0001-34</t>
  </si>
  <si>
    <t>B2300398700000</t>
  </si>
  <si>
    <t>GR6 EVENTOS - PRODUTORA, GRAVADORA E EDITORA LTDA</t>
  </si>
  <si>
    <t>17.977.383/0001-55</t>
  </si>
  <si>
    <t>ELA VEM BUSCAR OS MEUS DENTES</t>
  </si>
  <si>
    <t>B2300036500000</t>
  </si>
  <si>
    <t>PATRICIA FELIX WAGNER</t>
  </si>
  <si>
    <t>B2300380500000</t>
  </si>
  <si>
    <t>ELAS - AS MULHERES KRIKATI</t>
  </si>
  <si>
    <t>B2300099700000</t>
  </si>
  <si>
    <t>ELAS POR ELAS</t>
  </si>
  <si>
    <t>B2300399200000</t>
  </si>
  <si>
    <t>ELDER EFFE O CICLO DAS FLORES AO VIVO</t>
  </si>
  <si>
    <t>B2300410500000</t>
  </si>
  <si>
    <t>B2300316900000</t>
  </si>
  <si>
    <t>B2300238500000</t>
  </si>
  <si>
    <t>B2300469600000</t>
  </si>
  <si>
    <t>PORTUGA RECORDS GRAVADORA MUSICAL LTDA</t>
  </si>
  <si>
    <t>41.791.473/0001-31</t>
  </si>
  <si>
    <t>ELENCO - A CASA DA BOSSA NOVA</t>
  </si>
  <si>
    <t>B2300347100000</t>
  </si>
  <si>
    <t>B2300205100000</t>
  </si>
  <si>
    <t>B2300259000000</t>
  </si>
  <si>
    <t>B2300012200000</t>
  </si>
  <si>
    <t>B2300141000000</t>
  </si>
  <si>
    <t>B2300013100000</t>
  </si>
  <si>
    <t>MUNDOS AUDIOVISUAL, EDUCACAO E NATUREZA LTDA</t>
  </si>
  <si>
    <t>29.233.203/0001-00</t>
  </si>
  <si>
    <t>EM CANTOS</t>
  </si>
  <si>
    <t>B2300120000000</t>
  </si>
  <si>
    <t>B2300494800000</t>
  </si>
  <si>
    <t>EM NOME DE CRUZ E SOUSA</t>
  </si>
  <si>
    <t>B2300184500000</t>
  </si>
  <si>
    <t>EM PLENA LUA DE MEL - ROMERO FERRO E GABY AMARANTOS</t>
  </si>
  <si>
    <t>B2300553600000</t>
  </si>
  <si>
    <t>B2300352300000</t>
  </si>
  <si>
    <t>FOGGY FILMES LTDA</t>
  </si>
  <si>
    <t>29.191.836/0001-00</t>
  </si>
  <si>
    <t>EMOCIONADO</t>
  </si>
  <si>
    <t>B2300352000000</t>
  </si>
  <si>
    <t>QUEDA LIVRE PRODUCOES LTDA</t>
  </si>
  <si>
    <t>46.026.207/0001-36</t>
  </si>
  <si>
    <t>EMPATIA</t>
  </si>
  <si>
    <t>B2300168900000</t>
  </si>
  <si>
    <t>NATHAN MICHEL BATISTA DOS SANTOS</t>
  </si>
  <si>
    <t>EMPIRION: UMA AVENTURA COM EINSTEIN</t>
  </si>
  <si>
    <t>B2300396300000</t>
  </si>
  <si>
    <t>B2300014400000</t>
  </si>
  <si>
    <t>ENCANTADO'S</t>
  </si>
  <si>
    <t>B2300057900000</t>
  </si>
  <si>
    <t>B2300083400000</t>
  </si>
  <si>
    <t>ENCLAUSURADOS</t>
  </si>
  <si>
    <t>B2300260400000</t>
  </si>
  <si>
    <t>34.606.761/0001-03</t>
  </si>
  <si>
    <t>ENCONTRO COM PATRICIA POETA</t>
  </si>
  <si>
    <t>B2300000200000</t>
  </si>
  <si>
    <t>B2300174300000</t>
  </si>
  <si>
    <t>B2300059800000</t>
  </si>
  <si>
    <t>ENQUADRO</t>
  </si>
  <si>
    <t>B2300174600000</t>
  </si>
  <si>
    <t>YARI DELGADO DE ALMEIDA CARNEIRO</t>
  </si>
  <si>
    <t>B2300076400000</t>
  </si>
  <si>
    <t>ENRICO - CHOCOLATE BELGA</t>
  </si>
  <si>
    <t>B2300502300000</t>
  </si>
  <si>
    <t>ENSINANDO COMO APRECIAR VINHOS</t>
  </si>
  <si>
    <t>B2300125800000</t>
  </si>
  <si>
    <t>ENSINO FUNDAMENTAL</t>
  </si>
  <si>
    <t>B2300407500000</t>
  </si>
  <si>
    <t>LUCA SCUPINO OLIVEIRA</t>
  </si>
  <si>
    <t>ENTRA</t>
  </si>
  <si>
    <t>B2300141600000</t>
  </si>
  <si>
    <t>B2300046200000</t>
  </si>
  <si>
    <t>TV CORAGEM LTDA</t>
  </si>
  <si>
    <t>29.590.854/0001-57</t>
  </si>
  <si>
    <t>B2300250100000</t>
  </si>
  <si>
    <t>ENTRE LONGES</t>
  </si>
  <si>
    <t>B2300536900000</t>
  </si>
  <si>
    <t>ENTRE MUROS</t>
  </si>
  <si>
    <t>B2300147400000</t>
  </si>
  <si>
    <t>B2300022200000</t>
  </si>
  <si>
    <t>ENTRE PAI E FILHA</t>
  </si>
  <si>
    <t>B2300286500000</t>
  </si>
  <si>
    <t>PORTO BELLO FILMES LTDA</t>
  </si>
  <si>
    <t>35.381.221/0001-31</t>
  </si>
  <si>
    <t>B2300034800000</t>
  </si>
  <si>
    <t>ENTRE TERRA E ASFALTO</t>
  </si>
  <si>
    <t>B2300288300000</t>
  </si>
  <si>
    <t>CRAN FILMES LTDA</t>
  </si>
  <si>
    <t>17.259.670/0001-20</t>
  </si>
  <si>
    <t>ENTREABERTA</t>
  </si>
  <si>
    <t>B2300209200000</t>
  </si>
  <si>
    <t>BRUNA ESTEVAM DE AMORIM PEREIRA</t>
  </si>
  <si>
    <t>ENTRELINHAS</t>
  </si>
  <si>
    <t>B2300330000000</t>
  </si>
  <si>
    <t>B2300267100000</t>
  </si>
  <si>
    <t>LUCAS PELAES DE SOUSA</t>
  </si>
  <si>
    <t>B2300160500000</t>
  </si>
  <si>
    <t>ENZO YUKI - TE LEVAR</t>
  </si>
  <si>
    <t>B2300468600000</t>
  </si>
  <si>
    <t>B2300091000000</t>
  </si>
  <si>
    <t>B2300431900000</t>
  </si>
  <si>
    <t>ERA CAMINHO DELES</t>
  </si>
  <si>
    <t>B2300516100000</t>
  </si>
  <si>
    <t>ERA UMA ERA</t>
  </si>
  <si>
    <t>B2300420700000</t>
  </si>
  <si>
    <t>10.426.785/0001-12</t>
  </si>
  <si>
    <t>B2300564900000</t>
  </si>
  <si>
    <t>40.563.947 BRUNA DE ARAUJO CAMPOS</t>
  </si>
  <si>
    <t>40.563.947/0001-25</t>
  </si>
  <si>
    <t>ERA UMA VEZ EM CASTANHAL</t>
  </si>
  <si>
    <t>B2300117300000</t>
  </si>
  <si>
    <t>B2300521600000</t>
  </si>
  <si>
    <t>B2300058900000</t>
  </si>
  <si>
    <t>PRODUTORA EILLIBRE LTDA</t>
  </si>
  <si>
    <t>30.345.783/0001-06</t>
  </si>
  <si>
    <t>ERASMO</t>
  </si>
  <si>
    <t>B2300196300000</t>
  </si>
  <si>
    <t>B2300123100000</t>
  </si>
  <si>
    <t>ERNESTO</t>
  </si>
  <si>
    <t>B2300131700000</t>
  </si>
  <si>
    <t>EROS</t>
  </si>
  <si>
    <t>B2300484100000</t>
  </si>
  <si>
    <t>B2300379700000</t>
  </si>
  <si>
    <t>B2300094500000</t>
  </si>
  <si>
    <t>RASTRICINHA DORNELES</t>
  </si>
  <si>
    <t>ESCARLATE</t>
  </si>
  <si>
    <t>B2300370200000</t>
  </si>
  <si>
    <t>B2300035100000</t>
  </si>
  <si>
    <t>ESCOLINHA DO PROFESSOR RAIMUNDO - TEMPORADA 1993</t>
  </si>
  <si>
    <t>B2300465600000</t>
  </si>
  <si>
    <t>B2300204300000</t>
  </si>
  <si>
    <t>ESCRAVO DO SISTEMA</t>
  </si>
  <si>
    <t>B2300273300000</t>
  </si>
  <si>
    <t>ESCREVA</t>
  </si>
  <si>
    <t>B2300255500000</t>
  </si>
  <si>
    <t>TUANNY MEDEIROS DE ASSIS</t>
  </si>
  <si>
    <t>ESCRITO NAS ESTRELAS</t>
  </si>
  <si>
    <t>B2300169100000</t>
  </si>
  <si>
    <t>B2300038800000</t>
  </si>
  <si>
    <t>IAPONIRA DE MESQUITA ALVES E SERVICOS DE FILMAGEM LTDA</t>
  </si>
  <si>
    <t>35.972.433/0001-93</t>
  </si>
  <si>
    <t>ESG</t>
  </si>
  <si>
    <t>B2300380700000</t>
  </si>
  <si>
    <t>ESG KITE</t>
  </si>
  <si>
    <t>B2300310000000</t>
  </si>
  <si>
    <t>B2300565000000</t>
  </si>
  <si>
    <t>B2300514900000</t>
  </si>
  <si>
    <t>ESPECIAL AMIGOS 2023</t>
  </si>
  <si>
    <t>B2300536700000</t>
  </si>
  <si>
    <t>B2300280100000</t>
  </si>
  <si>
    <t>B2300278400000</t>
  </si>
  <si>
    <t>B2300120200000</t>
  </si>
  <si>
    <t>ESPECIAL ARTEHFATO - ATO VERO - JUNTOS NA CASA DO ALTO</t>
  </si>
  <si>
    <t>B2300177400000</t>
  </si>
  <si>
    <t>ESPECIAL AVENTURAS ASSOMBRADAS</t>
  </si>
  <si>
    <t>B2300480200000</t>
  </si>
  <si>
    <t>ESPECIAL BAIA NO CIRCO 2</t>
  </si>
  <si>
    <t>B2300534400000</t>
  </si>
  <si>
    <t>ESPECIAL BETO DOURAH</t>
  </si>
  <si>
    <t>B2300264500000</t>
  </si>
  <si>
    <t>ESPECIAL BOM GOSTO - CURTIR A VIDA</t>
  </si>
  <si>
    <t>B2300128000000</t>
  </si>
  <si>
    <t>ESPECIAL DANILO CUTRIM - AZUL</t>
  </si>
  <si>
    <t>B2300276300000</t>
  </si>
  <si>
    <t>B2300337400000</t>
  </si>
  <si>
    <t>B2300338000000</t>
  </si>
  <si>
    <t>ESPECIAL DE NATAL CRIS PELO MUNDO</t>
  </si>
  <si>
    <t>B2300533300000</t>
  </si>
  <si>
    <t>ESPECIAL DE PASCOA DO MONGO E DRONGO</t>
  </si>
  <si>
    <t>B2300426700000</t>
  </si>
  <si>
    <t>ESPECIAL DIA DO ROCK 2023</t>
  </si>
  <si>
    <t>B2300286200000</t>
  </si>
  <si>
    <t>ESPECIAL DO NATO SAMBA JAZZ - EDUARDO MACHADO QUINTETO</t>
  </si>
  <si>
    <t>B2300128100000</t>
  </si>
  <si>
    <t>ESPECIAL DOCE ENCONTRO - ALUCINADOS VOL 01</t>
  </si>
  <si>
    <t>B2300177500000</t>
  </si>
  <si>
    <t>ESPECIAL ELDER EFFE - O CICLO DAS CORES</t>
  </si>
  <si>
    <t>B2300501600000</t>
  </si>
  <si>
    <t>ESPECIAL HAMILTON DE HOLANDA - HARMONIZE</t>
  </si>
  <si>
    <t>B2300128200000</t>
  </si>
  <si>
    <t>ESPECIAL HORIZONTE VERTICAL - SOL DA MEIA NOITE</t>
  </si>
  <si>
    <t>B2300128300000</t>
  </si>
  <si>
    <t>ESPECIAL IVETE SANGALO 30 ANOS DE CARREIRA</t>
  </si>
  <si>
    <t>B2300535300000</t>
  </si>
  <si>
    <t>B2300576300000</t>
  </si>
  <si>
    <t>ESPECIAL JORGE VERCILLO - LUAR DE SOL</t>
  </si>
  <si>
    <t>B2300264300000</t>
  </si>
  <si>
    <t>B2300127900000</t>
  </si>
  <si>
    <t>ESPECIAL LED</t>
  </si>
  <si>
    <t>B2300139400000</t>
  </si>
  <si>
    <t>ESPECIAL MALTA AO VIVO</t>
  </si>
  <si>
    <t>B2300279900000</t>
  </si>
  <si>
    <t>ESPECIAL MARK RAMONE E TEQUILA BABY</t>
  </si>
  <si>
    <t>B2300280200000</t>
  </si>
  <si>
    <t>ESPECIAL MAZZERON</t>
  </si>
  <si>
    <t>B2300190600000</t>
  </si>
  <si>
    <t>ESPECIAL MULHER NEGRA</t>
  </si>
  <si>
    <t>B2300291700000</t>
  </si>
  <si>
    <t>ENTUSIASMO ENTRETENIMENTO LTDA</t>
  </si>
  <si>
    <t>15.679.597/0001-10</t>
  </si>
  <si>
    <t>B2300286100000</t>
  </si>
  <si>
    <t>B2300264600000</t>
  </si>
  <si>
    <t>B2300090500000</t>
  </si>
  <si>
    <t>ESPECIAL RECORD 70 ANOS</t>
  </si>
  <si>
    <t>B2300554800000</t>
  </si>
  <si>
    <t>ESPECIAL RODRIGO SANTOS - A FESTA ROCK</t>
  </si>
  <si>
    <t>B2300449200000</t>
  </si>
  <si>
    <t>ESPECIAL SIMONE MENDES - CINTILANTE</t>
  </si>
  <si>
    <t>B2300571100000</t>
  </si>
  <si>
    <t>B2300257300000</t>
  </si>
  <si>
    <t>ESPECIAL TAGUATINGA</t>
  </si>
  <si>
    <t>B2300206800000</t>
  </si>
  <si>
    <t>ESPECIAL TIAGO MAZETTO</t>
  </si>
  <si>
    <t>B2300449000000</t>
  </si>
  <si>
    <t>B2300127800000</t>
  </si>
  <si>
    <t>ESPECIAL VINCE - AUSTRAL</t>
  </si>
  <si>
    <t>B2300501700000</t>
  </si>
  <si>
    <t>ESPECIAL VINI VERCILLO</t>
  </si>
  <si>
    <t>B2300501500000</t>
  </si>
  <si>
    <t>ESPECIAL XANDE DE PILARES CANTA CAETANO VELOSO</t>
  </si>
  <si>
    <t>B2300328800000</t>
  </si>
  <si>
    <t>B2300140500000</t>
  </si>
  <si>
    <t>B2300176100000</t>
  </si>
  <si>
    <t>B2300202100000</t>
  </si>
  <si>
    <t>ESPELHO 2009</t>
  </si>
  <si>
    <t>B2300186400000</t>
  </si>
  <si>
    <t>ESPELHO 2010</t>
  </si>
  <si>
    <t>B2300247600000</t>
  </si>
  <si>
    <t>ESPELHO 2011</t>
  </si>
  <si>
    <t>B2300191500000</t>
  </si>
  <si>
    <t>ESPELHO DE EVA</t>
  </si>
  <si>
    <t>B2300323000000</t>
  </si>
  <si>
    <t>B2300368100000</t>
  </si>
  <si>
    <t>CAMILA GOMES ROCHA PIMENTEL</t>
  </si>
  <si>
    <t>19.762.071/0001-50</t>
  </si>
  <si>
    <t>B2300271200000</t>
  </si>
  <si>
    <t>ESPERO-TE AO FIM DOS TEMPOS</t>
  </si>
  <si>
    <t>B2300265300000</t>
  </si>
  <si>
    <t>ARGIREIA PRODUCOES LTDA</t>
  </si>
  <si>
    <t>35.359.494/0001-80</t>
  </si>
  <si>
    <t>ESPINHEIRA SANTA</t>
  </si>
  <si>
    <t>B2300287900000</t>
  </si>
  <si>
    <t>ESPOSA EXEMPLAR</t>
  </si>
  <si>
    <t>B2300355500000</t>
  </si>
  <si>
    <t>B2300065400000</t>
  </si>
  <si>
    <t>B2300485700000</t>
  </si>
  <si>
    <t>ESQUECENDO FLORA</t>
  </si>
  <si>
    <t>B2300340700000</t>
  </si>
  <si>
    <t>ESQUECIDOS! CRISE NOS ANOS FINAIS DO ENSINO FUNDAMENTAL</t>
  </si>
  <si>
    <t>B2300172800000</t>
  </si>
  <si>
    <t>AVANCAR ASSOCIACAO DE ESTUDOS EM POLITICAS SOCIAIS</t>
  </si>
  <si>
    <t>28.767.599/0001-02</t>
  </si>
  <si>
    <t>B2300045100000</t>
  </si>
  <si>
    <t>MANUELA CABANAS MENDES</t>
  </si>
  <si>
    <t>ESQUIVA</t>
  </si>
  <si>
    <t>B2300164200000</t>
  </si>
  <si>
    <t>ESSA EU QUERO VER</t>
  </si>
  <si>
    <t>B2300528900000</t>
  </si>
  <si>
    <t>ESSA VAI</t>
  </si>
  <si>
    <t>B2300463500000</t>
  </si>
  <si>
    <t>B2300197200000</t>
  </si>
  <si>
    <t>VICTOR TOTH UEHARA</t>
  </si>
  <si>
    <t>B2300575800000</t>
  </si>
  <si>
    <t>ESTA NOITE SEREMOS FELIZES</t>
  </si>
  <si>
    <t>B2300157300000</t>
  </si>
  <si>
    <t>12.520.460/0001-20</t>
  </si>
  <si>
    <t>B2300136500000</t>
  </si>
  <si>
    <t>ESTADO DA ARTE</t>
  </si>
  <si>
    <t>B2300337700000</t>
  </si>
  <si>
    <t>ESTALOS</t>
  </si>
  <si>
    <t>B2300039000000</t>
  </si>
  <si>
    <t>ESTANDARTE - BLACK PANTERA</t>
  </si>
  <si>
    <t>B2300253300000</t>
  </si>
  <si>
    <t>B2300017400000</t>
  </si>
  <si>
    <t>BRENO DA SILVEIRA SOUZA</t>
  </si>
  <si>
    <t>B2300203600000</t>
  </si>
  <si>
    <t>SOFIA MAZARO ESPINOZA</t>
  </si>
  <si>
    <t>ESTILO ARTE1</t>
  </si>
  <si>
    <t>B2300071800000</t>
  </si>
  <si>
    <t>B2300404900000</t>
  </si>
  <si>
    <t>ESTRADA REAL - UMA JORNADA DE BIKE PELO CAMINHO DOS DIAMANTES</t>
  </si>
  <si>
    <t>B2300438600000</t>
  </si>
  <si>
    <t>ESTRADA REAL TOGUMI</t>
  </si>
  <si>
    <t>B2300363100000</t>
  </si>
  <si>
    <t>ESTRADA ROCK'N ROLL</t>
  </si>
  <si>
    <t>B2300222700000</t>
  </si>
  <si>
    <t>NILTON CESAR DA SILVA</t>
  </si>
  <si>
    <t>B2300382000000</t>
  </si>
  <si>
    <t>ESTRANHAS COTOVELADAS</t>
  </si>
  <si>
    <t>B2300312800000</t>
  </si>
  <si>
    <t>ESTRANHO CAMINHO</t>
  </si>
  <si>
    <t>B2300296700000</t>
  </si>
  <si>
    <t>B2300152800000</t>
  </si>
  <si>
    <t>ALVARO JOSE SOARES JUNIOR</t>
  </si>
  <si>
    <t>ESTRELA DA TARDE</t>
  </si>
  <si>
    <t>B2300561700000</t>
  </si>
  <si>
    <t>CAMILA OLIVEIRA</t>
  </si>
  <si>
    <t>B2300102400000</t>
  </si>
  <si>
    <t>B2300210600000</t>
  </si>
  <si>
    <t>HOUSE CULTURA LTDA</t>
  </si>
  <si>
    <t>03.626.936/0001-10</t>
  </si>
  <si>
    <t>B2300066200000</t>
  </si>
  <si>
    <t>B2300258100000</t>
  </si>
  <si>
    <t>B2300294800000</t>
  </si>
  <si>
    <t>B2300295100000</t>
  </si>
  <si>
    <t>B2300173600000</t>
  </si>
  <si>
    <t>LUPI PRODUCTIONS BRASIL LTDA</t>
  </si>
  <si>
    <t>04.152.802/0001-78</t>
  </si>
  <si>
    <t>EU DEVERIA ESTAR FELIZ</t>
  </si>
  <si>
    <t>B2300321400000</t>
  </si>
  <si>
    <t>B2300045300000</t>
  </si>
  <si>
    <t>B L FERREIRA PRODUCOES ARTISTICAS</t>
  </si>
  <si>
    <t>20.803.810/0001-93</t>
  </si>
  <si>
    <t>EU FIZ O JOGO VIRAR</t>
  </si>
  <si>
    <t>B2300578000000</t>
  </si>
  <si>
    <t>EU FUI ASSISTENTE DO EDUARDO COUTINHO</t>
  </si>
  <si>
    <t>B2300322300000</t>
  </si>
  <si>
    <t>B2300266800000</t>
  </si>
  <si>
    <t>B2300487400000</t>
  </si>
  <si>
    <t>RAFAEL GALHARDO DA ROCHA MARTINS</t>
  </si>
  <si>
    <t>EU MEGA RECOMENDO</t>
  </si>
  <si>
    <t>B2300310500000</t>
  </si>
  <si>
    <t>B2300521500000</t>
  </si>
  <si>
    <t>RODRIGO OLIVEIRA DE MEDEIROS</t>
  </si>
  <si>
    <t>31.635.531/0001-84</t>
  </si>
  <si>
    <t>B2300281800000</t>
  </si>
  <si>
    <t>B2300462600000</t>
  </si>
  <si>
    <t>EU QUERO FICAR LOUCA E TE LIGAR DE MADRUGADA</t>
  </si>
  <si>
    <t>B2300196100000</t>
  </si>
  <si>
    <t>EU QUERO ME EXPLODIR - PEDRO PALMA</t>
  </si>
  <si>
    <t>B2300483100000</t>
  </si>
  <si>
    <t>B2300294700000</t>
  </si>
  <si>
    <t>EU SOU MARIA</t>
  </si>
  <si>
    <t>B2300343000000</t>
  </si>
  <si>
    <t>B2300531000000</t>
  </si>
  <si>
    <t>EU SOU O TREM</t>
  </si>
  <si>
    <t>B2300575900000</t>
  </si>
  <si>
    <t>EU SOU RAIZ</t>
  </si>
  <si>
    <t>B2300550600000</t>
  </si>
  <si>
    <t>OLAR FILMES</t>
  </si>
  <si>
    <t>43.175.550/0001-54</t>
  </si>
  <si>
    <t>EU SOU UM PEQUENO PANDA</t>
  </si>
  <si>
    <t>B2300123300000</t>
  </si>
  <si>
    <t>B2300466000000</t>
  </si>
  <si>
    <t>VITORIA CAROLINA KRUEGER</t>
  </si>
  <si>
    <t>B2300500700000</t>
  </si>
  <si>
    <t>PIRANHA FILMES LTDA</t>
  </si>
  <si>
    <t>33.538.493/0001-77</t>
  </si>
  <si>
    <t>EU TENHO UMA VOZ</t>
  </si>
  <si>
    <t>B2300181100000</t>
  </si>
  <si>
    <t>13.681.370/0001-83</t>
  </si>
  <si>
    <t>EU VIVI</t>
  </si>
  <si>
    <t>B2300443300000</t>
  </si>
  <si>
    <t>B2300443800000</t>
  </si>
  <si>
    <t>JEFFERSON CARLOS DA SILVA JUNIOR</t>
  </si>
  <si>
    <t>EU VOU PRO BAILE TACAR</t>
  </si>
  <si>
    <t>B2300362900000</t>
  </si>
  <si>
    <t>EU, NEGRA</t>
  </si>
  <si>
    <t>B2300056000000</t>
  </si>
  <si>
    <t>JULIANA DE ALMEIDA DAMASCENO</t>
  </si>
  <si>
    <t>39.299.840/0001-32</t>
  </si>
  <si>
    <t>B2300205200000</t>
  </si>
  <si>
    <t>B2300288500000</t>
  </si>
  <si>
    <t>B2300055800000</t>
  </si>
  <si>
    <t>15.383.266/0001-38</t>
  </si>
  <si>
    <t>B2300347600000</t>
  </si>
  <si>
    <t>EVACUATION POINT</t>
  </si>
  <si>
    <t>B2300447500000</t>
  </si>
  <si>
    <t>EVERYDAY</t>
  </si>
  <si>
    <t>B2300150600000</t>
  </si>
  <si>
    <t>B2300407600000</t>
  </si>
  <si>
    <t>EX QUE FALA MAL</t>
  </si>
  <si>
    <t>B2300390200000</t>
  </si>
  <si>
    <t>EX VIROU BFF</t>
  </si>
  <si>
    <t>B2300193400000</t>
  </si>
  <si>
    <t>EXIBIDAS</t>
  </si>
  <si>
    <t>B2300258700000</t>
  </si>
  <si>
    <t>EXPAS.SOS .002</t>
  </si>
  <si>
    <t>B2300172500000</t>
  </si>
  <si>
    <t>EXPECTATIVA E REALIDADE</t>
  </si>
  <si>
    <t>B2300268800000</t>
  </si>
  <si>
    <t>EXPECTATIVA REALIDADE</t>
  </si>
  <si>
    <t>B2300142100000</t>
  </si>
  <si>
    <t>B2300281400000</t>
  </si>
  <si>
    <t>B2300549900000</t>
  </si>
  <si>
    <t>EXPERIMENTA</t>
  </si>
  <si>
    <t>B2300274200000</t>
  </si>
  <si>
    <t>B2300328700000</t>
  </si>
  <si>
    <t>B2300362800000</t>
  </si>
  <si>
    <t>B2300428300000</t>
  </si>
  <si>
    <t>J. C. CURSINO DE ABREU NEGRITAR FILMES E PRODUCOES</t>
  </si>
  <si>
    <t>23.246.132/0001-01</t>
  </si>
  <si>
    <t>B2300389500000</t>
  </si>
  <si>
    <t>B2300537600000</t>
  </si>
  <si>
    <t>B2300471500000</t>
  </si>
  <si>
    <t>B2300501900000</t>
  </si>
  <si>
    <t>F R A U D E</t>
  </si>
  <si>
    <t>B2300398000000</t>
  </si>
  <si>
    <t>46.700.661 ISABELA SILVA DE SALLES</t>
  </si>
  <si>
    <t>46.700.661/0001-20</t>
  </si>
  <si>
    <t>F:)DA-SE</t>
  </si>
  <si>
    <t>B2300485000000</t>
  </si>
  <si>
    <t>FACES DO VELHO CHICO</t>
  </si>
  <si>
    <t>B2300064800000</t>
  </si>
  <si>
    <t>TIAGO PINTO FERRARO</t>
  </si>
  <si>
    <t>FAGULHA</t>
  </si>
  <si>
    <t>B2300096800000</t>
  </si>
  <si>
    <t>B2300418700000</t>
  </si>
  <si>
    <t>FALA</t>
  </si>
  <si>
    <t>B2300040100000</t>
  </si>
  <si>
    <t>B2300331900000</t>
  </si>
  <si>
    <t>FALA DA TERRA</t>
  </si>
  <si>
    <t>B2300397100000</t>
  </si>
  <si>
    <t>BARBARA WAGNER</t>
  </si>
  <si>
    <t>B2300262200000</t>
  </si>
  <si>
    <t>50.564.188 FELIPE RISALLAH VILLELA NASCIMENTO</t>
  </si>
  <si>
    <t>50.564.188/0001-79</t>
  </si>
  <si>
    <t>B2300146700000</t>
  </si>
  <si>
    <t>B2300417900000</t>
  </si>
  <si>
    <t>B2300250500000</t>
  </si>
  <si>
    <t>B2300057400000</t>
  </si>
  <si>
    <t>B2300471900000</t>
  </si>
  <si>
    <t>B2300429500000</t>
  </si>
  <si>
    <t>B2300285400000</t>
  </si>
  <si>
    <t>FALLING IN LOVE</t>
  </si>
  <si>
    <t>B2300329600000</t>
  </si>
  <si>
    <t>FALSAS PROMESSAS</t>
  </si>
  <si>
    <t>B2300202900000</t>
  </si>
  <si>
    <t>FALSO REALISMO</t>
  </si>
  <si>
    <t>B2300169700000</t>
  </si>
  <si>
    <t>FALTA POUCO</t>
  </si>
  <si>
    <t>B2300265700000</t>
  </si>
  <si>
    <t>FAMILIA ANIMAL</t>
  </si>
  <si>
    <t>B2300214800000</t>
  </si>
  <si>
    <t>FAMILIA DE DEUS</t>
  </si>
  <si>
    <t>B2300149900000</t>
  </si>
  <si>
    <t>B2300553400000</t>
  </si>
  <si>
    <t>FAMOZIN</t>
  </si>
  <si>
    <t>B2300512800000</t>
  </si>
  <si>
    <t>THALES CORREA TAVARES</t>
  </si>
  <si>
    <t>B2300016100000</t>
  </si>
  <si>
    <t>B2300170600000</t>
  </si>
  <si>
    <t>B2300058800000</t>
  </si>
  <si>
    <t>06.083.996/0001-22</t>
  </si>
  <si>
    <t>B2300006300000</t>
  </si>
  <si>
    <t>B2300174400000</t>
  </si>
  <si>
    <t>B2300144800000</t>
  </si>
  <si>
    <t>FARIA LIMA LATE SHOW</t>
  </si>
  <si>
    <t>B2300381100000</t>
  </si>
  <si>
    <t>FAROFEIRA PELO MUNDO</t>
  </si>
  <si>
    <t>B2300142400000</t>
  </si>
  <si>
    <t>FAROL ALTO</t>
  </si>
  <si>
    <t>B2300262600000</t>
  </si>
  <si>
    <t>ERIC DA FONSECA</t>
  </si>
  <si>
    <t>FARRA SEM LIMITES</t>
  </si>
  <si>
    <t>B2300153200000</t>
  </si>
  <si>
    <t>B2300310900000</t>
  </si>
  <si>
    <t>FASHION - ANTCONSTANTINO, BRUNO KROZ, AFRODITE, DIMSAN, AKA AFK</t>
  </si>
  <si>
    <t>B2300278700000</t>
  </si>
  <si>
    <t>B2300505700000</t>
  </si>
  <si>
    <t>FATOR F</t>
  </si>
  <si>
    <t>B2300058700000</t>
  </si>
  <si>
    <t>FAVELA DO PAPA</t>
  </si>
  <si>
    <t>B2300156000000</t>
  </si>
  <si>
    <t>FAVELA SOUNDS</t>
  </si>
  <si>
    <t>B2300481700000</t>
  </si>
  <si>
    <t>FAVORITA</t>
  </si>
  <si>
    <t>B2300515200000</t>
  </si>
  <si>
    <t>FAZ O TEU NOME</t>
  </si>
  <si>
    <t>B2300449700000</t>
  </si>
  <si>
    <t>FAZ TEU CORRE</t>
  </si>
  <si>
    <t>B2300194000000</t>
  </si>
  <si>
    <t>REZEN ENTRETENIMENTO LTDA</t>
  </si>
  <si>
    <t>29.219.840/0001-21</t>
  </si>
  <si>
    <t>FAZ UM VUK VUK</t>
  </si>
  <si>
    <t>B2300445100000</t>
  </si>
  <si>
    <t>FAZ UM VUK VUK (TETO ESPELHADO)</t>
  </si>
  <si>
    <t>B2300406000000</t>
  </si>
  <si>
    <t>FAZENDO DINHEIRO</t>
  </si>
  <si>
    <t>B2300527500000</t>
  </si>
  <si>
    <t>ANDRESSA VORTMANN VERSA</t>
  </si>
  <si>
    <t>FAZENDO MEU FILME</t>
  </si>
  <si>
    <t>B2300480800000</t>
  </si>
  <si>
    <t>FEIRA DA LADRA</t>
  </si>
  <si>
    <t>B2300397900000</t>
  </si>
  <si>
    <t>DIEGO MIGLIORINI NETO</t>
  </si>
  <si>
    <t>FEITO DE PAI PARA FILHA</t>
  </si>
  <si>
    <t>B2300555100000</t>
  </si>
  <si>
    <t>B2300283900000</t>
  </si>
  <si>
    <t>20.228.844/0001-00</t>
  </si>
  <si>
    <t>B2300426600000</t>
  </si>
  <si>
    <t>FERA OU BAGRE</t>
  </si>
  <si>
    <t>B2300472700000</t>
  </si>
  <si>
    <t>TRENDSPACE LTDA</t>
  </si>
  <si>
    <t>27.374.236/0001-44</t>
  </si>
  <si>
    <t>B2300448500000</t>
  </si>
  <si>
    <t>FERNANDA E NATHALIA</t>
  </si>
  <si>
    <t>B2300269000000</t>
  </si>
  <si>
    <t>B2300496500000</t>
  </si>
  <si>
    <t>FERRADURA</t>
  </si>
  <si>
    <t>B2300319700000</t>
  </si>
  <si>
    <t>CARTOGRAFIA ATIVIDADES DE PRODUCAO CINEMATOGRAFICA LTDA</t>
  </si>
  <si>
    <t>40.691.090/0001-29</t>
  </si>
  <si>
    <t>B2300198300000</t>
  </si>
  <si>
    <t>B2300104000000</t>
  </si>
  <si>
    <t>JULIANO DA SILVA</t>
  </si>
  <si>
    <t>B2300261600000</t>
  </si>
  <si>
    <t>3D3 COMUNICACAO E CULTURA LTDA</t>
  </si>
  <si>
    <t>00.539.373/0001-35</t>
  </si>
  <si>
    <t>FESTIVAL AFROPUNK 2023</t>
  </si>
  <si>
    <t>B2300490500000</t>
  </si>
  <si>
    <t>B2300028100000</t>
  </si>
  <si>
    <t>FESTIVAL TOTEM PROG</t>
  </si>
  <si>
    <t>B2300465700000</t>
  </si>
  <si>
    <t>MOV PRODUCOES CULTURAIS LTDA</t>
  </si>
  <si>
    <t>12.953.673/0001-45</t>
  </si>
  <si>
    <t>B2300041700000</t>
  </si>
  <si>
    <t>J O CAMPOS JUNIOR LTDA</t>
  </si>
  <si>
    <t>36.217.031/0001-46</t>
  </si>
  <si>
    <t>FICA BEM</t>
  </si>
  <si>
    <t>B2300203800000</t>
  </si>
  <si>
    <t>B2300405700000</t>
  </si>
  <si>
    <t>B2300534500000</t>
  </si>
  <si>
    <t>FIEBRE</t>
  </si>
  <si>
    <t>B2300552400000</t>
  </si>
  <si>
    <t>FIEL</t>
  </si>
  <si>
    <t>B2300510300000</t>
  </si>
  <si>
    <t>FIGHT CLASSICS</t>
  </si>
  <si>
    <t>B2300212100000</t>
  </si>
  <si>
    <t>B2300430000000</t>
  </si>
  <si>
    <t>B2300339900000</t>
  </si>
  <si>
    <t>B2300340000000</t>
  </si>
  <si>
    <t>FIGURINHA RARA</t>
  </si>
  <si>
    <t>B2300003600000</t>
  </si>
  <si>
    <t>FILHO DO DONO</t>
  </si>
  <si>
    <t>B2300579600000</t>
  </si>
  <si>
    <t>FILHOS DA NOITE</t>
  </si>
  <si>
    <t>B2300238000000</t>
  </si>
  <si>
    <t>FILHOS DO CAOS</t>
  </si>
  <si>
    <t>B2300312200000</t>
  </si>
  <si>
    <t>TENTATIVA FILMES</t>
  </si>
  <si>
    <t>48.512.744/0001-11</t>
  </si>
  <si>
    <t>FILME FALADO</t>
  </si>
  <si>
    <t>B2300551300000</t>
  </si>
  <si>
    <t>FILME PARTICULAR</t>
  </si>
  <si>
    <t>B2300388900000</t>
  </si>
  <si>
    <t>B2300260300000</t>
  </si>
  <si>
    <t>FILOSOFIA COM ARTE</t>
  </si>
  <si>
    <t>B2300182200000</t>
  </si>
  <si>
    <t>B2300018600000</t>
  </si>
  <si>
    <t>B2300530800000</t>
  </si>
  <si>
    <t>B2300488800000</t>
  </si>
  <si>
    <t>B2300451200000</t>
  </si>
  <si>
    <t>FIO DO AFETO</t>
  </si>
  <si>
    <t>B2300035200000</t>
  </si>
  <si>
    <t>FIRMINA</t>
  </si>
  <si>
    <t>B2300042400000</t>
  </si>
  <si>
    <t>FITOTERAPIA</t>
  </si>
  <si>
    <t>B2300276800000</t>
  </si>
  <si>
    <t>B2300098000000</t>
  </si>
  <si>
    <t>WAYNE KELSEN DE ALMEIDA RIBEIRO ***********</t>
  </si>
  <si>
    <t>37.807.086/0001-79</t>
  </si>
  <si>
    <t>FLAVORS &amp; BRODERS</t>
  </si>
  <si>
    <t>B2300375100000</t>
  </si>
  <si>
    <t>FLORADAS - NA TRILHA DA AGROECOLOGIA</t>
  </si>
  <si>
    <t>B2300399000000</t>
  </si>
  <si>
    <t>FLORES DA MACAMBIRA</t>
  </si>
  <si>
    <t>B2300523800000</t>
  </si>
  <si>
    <t>B2300383300000</t>
  </si>
  <si>
    <t>MANACA PRODUCOES LTDA</t>
  </si>
  <si>
    <t>32.294.313/0001-96</t>
  </si>
  <si>
    <t>FLORESTA SOMBRIA - O MAL NUNCA DORME</t>
  </si>
  <si>
    <t>B2300215800000</t>
  </si>
  <si>
    <t>LUCAS DANIEL DA SILVA RODRIGUES</t>
  </si>
  <si>
    <t>FLORESTA, ONDE A TERRA RESPIRA</t>
  </si>
  <si>
    <t>B2300065000000</t>
  </si>
  <si>
    <t>B2300068000000</t>
  </si>
  <si>
    <t>FLOW GAMES ESPECIAL</t>
  </si>
  <si>
    <t>B2300356700000</t>
  </si>
  <si>
    <t>44.667.511/0001-37</t>
  </si>
  <si>
    <t>FLOW GAMES NA TV</t>
  </si>
  <si>
    <t>B2300277700000</t>
  </si>
  <si>
    <t>B2300120600000</t>
  </si>
  <si>
    <t>FLUXO</t>
  </si>
  <si>
    <t>B2300352400000</t>
  </si>
  <si>
    <t>FLUXO - MELHOR PAUSA</t>
  </si>
  <si>
    <t>B2300557200000</t>
  </si>
  <si>
    <t>B2300035500000</t>
  </si>
  <si>
    <t>RICO FILMES LTDA</t>
  </si>
  <si>
    <t>27.433.654/0001-65</t>
  </si>
  <si>
    <t>FLY FACTORY ABOVE NORONHA</t>
  </si>
  <si>
    <t>B2300275200000</t>
  </si>
  <si>
    <t>44.137.247/0001-20</t>
  </si>
  <si>
    <t>FOFOCA</t>
  </si>
  <si>
    <t>B2300253200000</t>
  </si>
  <si>
    <t>B2300051700000</t>
  </si>
  <si>
    <t>FOGE DE CASA - REBECA</t>
  </si>
  <si>
    <t>B2300269700000</t>
  </si>
  <si>
    <t>FOGO E DINAMITE</t>
  </si>
  <si>
    <t>B2300156200000</t>
  </si>
  <si>
    <t>RICARDO ROBERTO BARBOSA SILVA</t>
  </si>
  <si>
    <t>B2300081400000</t>
  </si>
  <si>
    <t>FOICE</t>
  </si>
  <si>
    <t>B2300081800000</t>
  </si>
  <si>
    <t>FOLE</t>
  </si>
  <si>
    <t>B2300049800000</t>
  </si>
  <si>
    <t>FOLIA 90</t>
  </si>
  <si>
    <t>B2300036900000</t>
  </si>
  <si>
    <t>B2300427800000</t>
  </si>
  <si>
    <t>FOLKLORE</t>
  </si>
  <si>
    <t>B2300506200000</t>
  </si>
  <si>
    <t>B2300524800000</t>
  </si>
  <si>
    <t>B2300340500000</t>
  </si>
  <si>
    <t>FOME DE LUA</t>
  </si>
  <si>
    <t>B2300247500000</t>
  </si>
  <si>
    <t>VICTOR MISSIAGIA SILVA ANTONIO</t>
  </si>
  <si>
    <t>FOR YOU</t>
  </si>
  <si>
    <t>B2300051000000</t>
  </si>
  <si>
    <t>FORA DA LEI-BRE</t>
  </si>
  <si>
    <t>B2300018700000</t>
  </si>
  <si>
    <t>FORA DO AR!</t>
  </si>
  <si>
    <t>B2300387100000</t>
  </si>
  <si>
    <t>FORAM OS SUSSURROS QUE ME MATARAM</t>
  </si>
  <si>
    <t>B2300288600000</t>
  </si>
  <si>
    <t>FORASTEIRO</t>
  </si>
  <si>
    <t>B2300432900000</t>
  </si>
  <si>
    <t>CRISTAL ROCHA DOS SANTOS ***********</t>
  </si>
  <si>
    <t>40.398.714/0001-14</t>
  </si>
  <si>
    <t>FORGET ABOUT LOVE</t>
  </si>
  <si>
    <t>B2300473100000</t>
  </si>
  <si>
    <t>B2300343200000</t>
  </si>
  <si>
    <t>B2300384700000</t>
  </si>
  <si>
    <t>B2300238400000</t>
  </si>
  <si>
    <t>B2300267000000</t>
  </si>
  <si>
    <t>FRACTAIS</t>
  </si>
  <si>
    <t>B2300183600000</t>
  </si>
  <si>
    <t>NARRATIVA CONSULTORIA LTDA</t>
  </si>
  <si>
    <t>37.372.804/0001-21</t>
  </si>
  <si>
    <t>FRAGMENTADA</t>
  </si>
  <si>
    <t>B2300329300000</t>
  </si>
  <si>
    <t>FRAGMENTOS ANEXO 1</t>
  </si>
  <si>
    <t>B2300434100000</t>
  </si>
  <si>
    <t>FRAMES</t>
  </si>
  <si>
    <t>B2300071900000</t>
  </si>
  <si>
    <t>FRANCISCA EM MIM</t>
  </si>
  <si>
    <t>B2300286700000</t>
  </si>
  <si>
    <t>B2300423100000</t>
  </si>
  <si>
    <t>B2300029900000</t>
  </si>
  <si>
    <t>B2300096500000</t>
  </si>
  <si>
    <t>MUK DIGITAL LTDA</t>
  </si>
  <si>
    <t>25.199.914/0001-54</t>
  </si>
  <si>
    <t>B2300269900000</t>
  </si>
  <si>
    <t>B2300290800000</t>
  </si>
  <si>
    <t>FRENTE A FRENTE</t>
  </si>
  <si>
    <t>B2300390500000</t>
  </si>
  <si>
    <t>FRIO NA BARRIGA REMIX</t>
  </si>
  <si>
    <t>B2300340200000</t>
  </si>
  <si>
    <t>FRUTA PROIBIDA</t>
  </si>
  <si>
    <t>B2300284200000</t>
  </si>
  <si>
    <t>FRUTOS DA TERRA</t>
  </si>
  <si>
    <t>B2300568200000</t>
  </si>
  <si>
    <t>FRXV AO VIVO NA JEUNESSE ARENA</t>
  </si>
  <si>
    <t>B2300560900000</t>
  </si>
  <si>
    <t>B2300261700000</t>
  </si>
  <si>
    <t>FUDER E DORMIR JUNTIN</t>
  </si>
  <si>
    <t>B2300177800000</t>
  </si>
  <si>
    <t>B2300500800000</t>
  </si>
  <si>
    <t>VANGUARDA AUDIOVISUAL LTDA</t>
  </si>
  <si>
    <t>37.369.292/0001-44</t>
  </si>
  <si>
    <t>B2300437700000</t>
  </si>
  <si>
    <t>B2300368000000</t>
  </si>
  <si>
    <t>DAFI WORKS LTDA</t>
  </si>
  <si>
    <t>34.824.363/0001-63</t>
  </si>
  <si>
    <t>FUNK FAVELA</t>
  </si>
  <si>
    <t>B2300501200000</t>
  </si>
  <si>
    <t>FUNNY ALEXANDER UM PASSO A MAIS</t>
  </si>
  <si>
    <t>B2300246400000</t>
  </si>
  <si>
    <t>IZABELA BACKES</t>
  </si>
  <si>
    <t>FUTEBOL FEMININO</t>
  </si>
  <si>
    <t>B2300332400000</t>
  </si>
  <si>
    <t>MARIAH FERREIRA MARINI</t>
  </si>
  <si>
    <t>FUTURE BRILLIANT</t>
  </si>
  <si>
    <t>B2300250200000</t>
  </si>
  <si>
    <t>FUTURO CASO ANTIGO</t>
  </si>
  <si>
    <t>B2300497100000</t>
  </si>
  <si>
    <t>B2300176600000</t>
  </si>
  <si>
    <t>MESTER FOTOGRAFIA E COMUNICACAO LTDA</t>
  </si>
  <si>
    <t>02.483.996/0001-69</t>
  </si>
  <si>
    <t>B2300329200000</t>
  </si>
  <si>
    <t>B2300426800000</t>
  </si>
  <si>
    <t>B2300438400000</t>
  </si>
  <si>
    <t>B2300182400000</t>
  </si>
  <si>
    <t>B2300028600000</t>
  </si>
  <si>
    <t>TZ DA CORONEL PRODUCOES ARTISTICAS LTDA</t>
  </si>
  <si>
    <t>42.916.754/0001-36</t>
  </si>
  <si>
    <t>B2300448300000</t>
  </si>
  <si>
    <t>B2300278000000</t>
  </si>
  <si>
    <t>B2300266900000</t>
  </si>
  <si>
    <t>GALERA DA PRAIA</t>
  </si>
  <si>
    <t>B2300200900000</t>
  </si>
  <si>
    <t>GALERIA</t>
  </si>
  <si>
    <t>B2300382300000</t>
  </si>
  <si>
    <t>GALINHA PINTADINHA 5</t>
  </si>
  <si>
    <t>B2300061900000</t>
  </si>
  <si>
    <t>GALOPE SEM LOVE</t>
  </si>
  <si>
    <t>B2300338700000</t>
  </si>
  <si>
    <t>B2300530700000</t>
  </si>
  <si>
    <t>GANGUEIRO</t>
  </si>
  <si>
    <t>B2300440600000</t>
  </si>
  <si>
    <t>GARIMPANDO COM MARCELO SAMPAIO TEMPORADA 6</t>
  </si>
  <si>
    <t>B2300097000000</t>
  </si>
  <si>
    <t>GARIMPANDO COM MARCELO SAMPAIO TEMPORADA BRASIL</t>
  </si>
  <si>
    <t>B2300561900000</t>
  </si>
  <si>
    <t>GATA</t>
  </si>
  <si>
    <t>B2300124900000</t>
  </si>
  <si>
    <t>B2300330400000</t>
  </si>
  <si>
    <t>GAZA: A REALIDADE DE UM POVO</t>
  </si>
  <si>
    <t>B2300394500000</t>
  </si>
  <si>
    <t>B2300133500000</t>
  </si>
  <si>
    <t>GEOGRAFIA AFETIVA</t>
  </si>
  <si>
    <t>B2300554200000</t>
  </si>
  <si>
    <t>GERAIS DA PEDRA</t>
  </si>
  <si>
    <t>B2300289800000</t>
  </si>
  <si>
    <t>B2300071400000</t>
  </si>
  <si>
    <t>B2300173800000</t>
  </si>
  <si>
    <t>B2300095700000</t>
  </si>
  <si>
    <t>B2300095800000</t>
  </si>
  <si>
    <t>GERSON KING COMBO - O FILME</t>
  </si>
  <si>
    <t>B2300069200000</t>
  </si>
  <si>
    <t>GESTA DO GESTO</t>
  </si>
  <si>
    <t>B2300235800000</t>
  </si>
  <si>
    <t>CAMILA VINHAS ITAVO</t>
  </si>
  <si>
    <t>GET LOUD</t>
  </si>
  <si>
    <t>B2300313000000</t>
  </si>
  <si>
    <t>GIBIZICE</t>
  </si>
  <si>
    <t>B2300460000000</t>
  </si>
  <si>
    <t>B2300174700000</t>
  </si>
  <si>
    <t>GIGANTES DO 8M</t>
  </si>
  <si>
    <t>B2300012500000</t>
  </si>
  <si>
    <t>GIRASSOL VERMELHO</t>
  </si>
  <si>
    <t>B2300267400000</t>
  </si>
  <si>
    <t>GIRO AVENTUREIROS</t>
  </si>
  <si>
    <t>B2300490300000</t>
  </si>
  <si>
    <t>GIRO BRASIL - 2 TEMPORADA</t>
  </si>
  <si>
    <t>B2300471800000</t>
  </si>
  <si>
    <t>GIRO BRASIL - LOUCO POR VIAGENS</t>
  </si>
  <si>
    <t>B2300097100000</t>
  </si>
  <si>
    <t>GIRO CRIPTO</t>
  </si>
  <si>
    <t>B2300366500000</t>
  </si>
  <si>
    <t>GLORIOSAS</t>
  </si>
  <si>
    <t>B2300448900000</t>
  </si>
  <si>
    <t>ARTHUR VITOR DO CARMO DA SILVA</t>
  </si>
  <si>
    <t>B2300518200000</t>
  </si>
  <si>
    <t>GO VEGAN</t>
  </si>
  <si>
    <t>B2300332500000</t>
  </si>
  <si>
    <t>RAFAEL BAPTISTA AMANCIO DA SILVA</t>
  </si>
  <si>
    <t>B2300537800000</t>
  </si>
  <si>
    <t>GOL</t>
  </si>
  <si>
    <t>B2300418900000</t>
  </si>
  <si>
    <t>GOOD MORNING - VORAZ</t>
  </si>
  <si>
    <t>B2300522100000</t>
  </si>
  <si>
    <t>DIOGO CEZAR FERRAZ DA COSTA</t>
  </si>
  <si>
    <t>GOSPEL HITS</t>
  </si>
  <si>
    <t>B2300148000000</t>
  </si>
  <si>
    <t>GOSTOSA DE GALOCHAS</t>
  </si>
  <si>
    <t>B2300067100000</t>
  </si>
  <si>
    <t>GOSTOU DO MEU BATOM?</t>
  </si>
  <si>
    <t>B2300439900000</t>
  </si>
  <si>
    <t>KATHIA CAROLINA CALIL</t>
  </si>
  <si>
    <t>39.728.816/0001-71</t>
  </si>
  <si>
    <t>GRAND' HOTEL</t>
  </si>
  <si>
    <t>B2300483200000</t>
  </si>
  <si>
    <t>GRANDE ANGULAR</t>
  </si>
  <si>
    <t>B2300198500000</t>
  </si>
  <si>
    <t>B2300191300000</t>
  </si>
  <si>
    <t>CAMILA HINKIL MABA ***********</t>
  </si>
  <si>
    <t>48.574.332/0001-06</t>
  </si>
  <si>
    <t>GRILLO E OS MOSQUITOS AO VIVO NO TAC</t>
  </si>
  <si>
    <t>B2300312000000</t>
  </si>
  <si>
    <t>GRINALDA</t>
  </si>
  <si>
    <t>B2300462500000</t>
  </si>
  <si>
    <t>B2300461200000</t>
  </si>
  <si>
    <t>GRITOS DO SUL</t>
  </si>
  <si>
    <t>B2300036800000</t>
  </si>
  <si>
    <t>GRUTA DO LAGO AZUL</t>
  </si>
  <si>
    <t>B2300063500000</t>
  </si>
  <si>
    <t>GUARDA ALTA</t>
  </si>
  <si>
    <t>B2300566000000</t>
  </si>
  <si>
    <t>FELIPE FURTADO PARRA</t>
  </si>
  <si>
    <t>B2300155100000</t>
  </si>
  <si>
    <t>B2300139100000</t>
  </si>
  <si>
    <t>B2300574900000</t>
  </si>
  <si>
    <t>GUI SCHWAB - CONTROLE REMOTO</t>
  </si>
  <si>
    <t>B2300463200000</t>
  </si>
  <si>
    <t>GUIA</t>
  </si>
  <si>
    <t>B2300557100000</t>
  </si>
  <si>
    <t>FILMES DE BANANOLA LTDA</t>
  </si>
  <si>
    <t>22.534.164/0001-31</t>
  </si>
  <si>
    <t>H&amp;J - 10 ANOS BRASILIA</t>
  </si>
  <si>
    <t>B2300338400000</t>
  </si>
  <si>
    <t>B2300348500000</t>
  </si>
  <si>
    <t>ANTONIO CARLOS FARGONI JUNIOR</t>
  </si>
  <si>
    <t>HAMILTON DE HOLANDA - HARMONIZE</t>
  </si>
  <si>
    <t>B2300053000000</t>
  </si>
  <si>
    <t>B2300004900000</t>
  </si>
  <si>
    <t>WEDO! ENTRETENIMENTO LIMITADA</t>
  </si>
  <si>
    <t>17.995.575/0001-94</t>
  </si>
  <si>
    <t>HAPPY BIRTHDAY</t>
  </si>
  <si>
    <t>B2300062800000</t>
  </si>
  <si>
    <t>HAPPY BIRTHDAY FRANK</t>
  </si>
  <si>
    <t>B2300037200000</t>
  </si>
  <si>
    <t>HARMONIZANDO COM CERVEJA - TEMPORADA 3</t>
  </si>
  <si>
    <t>B2300363500000</t>
  </si>
  <si>
    <t>HEBE AO VIVO</t>
  </si>
  <si>
    <t>B2300127700000</t>
  </si>
  <si>
    <t>HELENA - ALIEN GIRL</t>
  </si>
  <si>
    <t>B2300156900000</t>
  </si>
  <si>
    <t>HELENA CRESPO - FICA AQUI</t>
  </si>
  <si>
    <t>B2300426100000</t>
  </si>
  <si>
    <t>HELENA BARBIERI CRESPO</t>
  </si>
  <si>
    <t>HELENA DE GUARATIBA</t>
  </si>
  <si>
    <t>B2300277000000</t>
  </si>
  <si>
    <t>B2300563400000</t>
  </si>
  <si>
    <t>HENRIQUE E DIEGO FT.GUSTAVO MIOTO -EX FIEL</t>
  </si>
  <si>
    <t>B2300386600000</t>
  </si>
  <si>
    <t>B2300212600000</t>
  </si>
  <si>
    <t>MESMO ASSIM A GENTE FAZ NA LATA ABSOLUTA PRODUCOES CINEMATROGRAFICA LTDA</t>
  </si>
  <si>
    <t>10.233.319/0001-10</t>
  </si>
  <si>
    <t>PAUDALHO</t>
  </si>
  <si>
    <t>HERE WITH YOU</t>
  </si>
  <si>
    <t>B2300082500000</t>
  </si>
  <si>
    <t>B2300450400000</t>
  </si>
  <si>
    <t>HIBERNAR</t>
  </si>
  <si>
    <t>B2300481600000</t>
  </si>
  <si>
    <t>HIP HOP MACHINE 3</t>
  </si>
  <si>
    <t>B2300432600000</t>
  </si>
  <si>
    <t>HISTORIA DAS HISTORIAS DE VARZEA GRANDE</t>
  </si>
  <si>
    <t>B2300260100000</t>
  </si>
  <si>
    <t>NATALYA TOMBINI VELOZO</t>
  </si>
  <si>
    <t>29.028.025/0001-85</t>
  </si>
  <si>
    <t>B2300273600000</t>
  </si>
  <si>
    <t>B2300461600000</t>
  </si>
  <si>
    <t>B2300165800000</t>
  </si>
  <si>
    <t>GABRIEL SHIGUEO FERREIRA KAZIHARA</t>
  </si>
  <si>
    <t>B2300176400000</t>
  </si>
  <si>
    <t>B2300365800000</t>
  </si>
  <si>
    <t>B2300464300000</t>
  </si>
  <si>
    <t>B2300141400000</t>
  </si>
  <si>
    <t>B2300345700000</t>
  </si>
  <si>
    <t>B2300346300000</t>
  </si>
  <si>
    <t>B2300572300000</t>
  </si>
  <si>
    <t>HOLERITE</t>
  </si>
  <si>
    <t>B2300580100000</t>
  </si>
  <si>
    <t>HOLOCELULOSE</t>
  </si>
  <si>
    <t>B2300521900000</t>
  </si>
  <si>
    <t>WAGNER CESAR DA SILVA LOSSANO</t>
  </si>
  <si>
    <t>HOME</t>
  </si>
  <si>
    <t>B2300090600000</t>
  </si>
  <si>
    <t>HOMEM</t>
  </si>
  <si>
    <t>B2300449500000</t>
  </si>
  <si>
    <t>HOMENS DE BARRO</t>
  </si>
  <si>
    <t>B2300209300000</t>
  </si>
  <si>
    <t>B2300427900000</t>
  </si>
  <si>
    <t>B2300212700000</t>
  </si>
  <si>
    <t>HOPE HOUR - ANO NOVO</t>
  </si>
  <si>
    <t>B2300573900000</t>
  </si>
  <si>
    <t>HOPE HOUR - NATAL</t>
  </si>
  <si>
    <t>B2300573800000</t>
  </si>
  <si>
    <t>B2300035000000</t>
  </si>
  <si>
    <t>B2300157800000</t>
  </si>
  <si>
    <t>HORA DO JACARELVIS</t>
  </si>
  <si>
    <t>B2300252500000</t>
  </si>
  <si>
    <t>B2300126400000</t>
  </si>
  <si>
    <t>B2300184300000</t>
  </si>
  <si>
    <t>HOT WHEELS LEGENDS BRASIL</t>
  </si>
  <si>
    <t>B2300405400000</t>
  </si>
  <si>
    <t>B2300242700000</t>
  </si>
  <si>
    <t>B2300017300000</t>
  </si>
  <si>
    <t>HUGO E SERENA</t>
  </si>
  <si>
    <t>B2300327600000</t>
  </si>
  <si>
    <t>B2300300100000</t>
  </si>
  <si>
    <t>I WANNA GET HIGH</t>
  </si>
  <si>
    <t>B2300222500000</t>
  </si>
  <si>
    <t>IBEJI IBEJI</t>
  </si>
  <si>
    <t>B2300048600000</t>
  </si>
  <si>
    <t>B2300262900000</t>
  </si>
  <si>
    <t>TMP FERNANDES</t>
  </si>
  <si>
    <t>33.899.100/0001-50</t>
  </si>
  <si>
    <t>IBIRAPITANGA</t>
  </si>
  <si>
    <t>B2300010900000</t>
  </si>
  <si>
    <t>IBUKUN</t>
  </si>
  <si>
    <t>B2300134400000</t>
  </si>
  <si>
    <t>B2300191400000</t>
  </si>
  <si>
    <t>ID &amp; EGO 2: O NOIVADO</t>
  </si>
  <si>
    <t>B2300148600000</t>
  </si>
  <si>
    <t>ID &amp; EGO 3: O CASAMENTO</t>
  </si>
  <si>
    <t>B2300149100000</t>
  </si>
  <si>
    <t>ID &amp; EGO: O NAMORO</t>
  </si>
  <si>
    <t>B2300146300000</t>
  </si>
  <si>
    <t>B2300044500000</t>
  </si>
  <si>
    <t>B2300044300000</t>
  </si>
  <si>
    <t>B2300207800000</t>
  </si>
  <si>
    <t>B2300418600000</t>
  </si>
  <si>
    <t>B2300486000000</t>
  </si>
  <si>
    <t>IDEIAS PARA MUDAR O MUNDO</t>
  </si>
  <si>
    <t>B2300071500000</t>
  </si>
  <si>
    <t>B2300423400000</t>
  </si>
  <si>
    <t>B2300098400000</t>
  </si>
  <si>
    <t>IDENTIDADE NERD</t>
  </si>
  <si>
    <t>B2300261800000</t>
  </si>
  <si>
    <t>B2300436800000</t>
  </si>
  <si>
    <t>48.318.627 CAMILA CRISTINA DIAS OLIVEIRA</t>
  </si>
  <si>
    <t>48.318.627/0001-11</t>
  </si>
  <si>
    <t>B2300576400000</t>
  </si>
  <si>
    <t>ILHA DO LIXO</t>
  </si>
  <si>
    <t>B2300564600000</t>
  </si>
  <si>
    <t>B2300194800000</t>
  </si>
  <si>
    <t>ILUMINANDO SONHOS</t>
  </si>
  <si>
    <t>B2300521400000</t>
  </si>
  <si>
    <t>TF INTERNATIONAL PRODUTORA DE FILMES LTDA</t>
  </si>
  <si>
    <t>21.866.996/0001-92</t>
  </si>
  <si>
    <t>IMAGINA EU</t>
  </si>
  <si>
    <t>B2300348200000</t>
  </si>
  <si>
    <t>B2300509700000</t>
  </si>
  <si>
    <t>IMPARCIALIDADES</t>
  </si>
  <si>
    <t>B2300136400000</t>
  </si>
  <si>
    <t>B2300093200000</t>
  </si>
  <si>
    <t>IMPLORAR AMOR (PAGODE)</t>
  </si>
  <si>
    <t>B2300045600000</t>
  </si>
  <si>
    <t>B2300215400000</t>
  </si>
  <si>
    <t>B2300017700000</t>
  </si>
  <si>
    <t>FLORIO PRODUCOES LTDA</t>
  </si>
  <si>
    <t>28.224.369/0001-05</t>
  </si>
  <si>
    <t>IN SHOWER</t>
  </si>
  <si>
    <t>B2300284100000</t>
  </si>
  <si>
    <t>B2300062000000</t>
  </si>
  <si>
    <t>B2300003700000</t>
  </si>
  <si>
    <t>B2300282600000</t>
  </si>
  <si>
    <t>B2300425700000</t>
  </si>
  <si>
    <t>B2300533600000</t>
  </si>
  <si>
    <t>DIEGO FARIA F NASSARALLA PRODUCOES EIRELI</t>
  </si>
  <si>
    <t>31.319.172/0001-56</t>
  </si>
  <si>
    <t>B2300436200000</t>
  </si>
  <si>
    <t>B2300291300000</t>
  </si>
  <si>
    <t>B2300435600000</t>
  </si>
  <si>
    <t>B2300484600000</t>
  </si>
  <si>
    <t>CLEO PIRES AYROSA DE LUCCAS</t>
  </si>
  <si>
    <t>INFIEL</t>
  </si>
  <si>
    <t>B2300419000000</t>
  </si>
  <si>
    <t>INFINITO CIRCULAR</t>
  </si>
  <si>
    <t>B2300056100000</t>
  </si>
  <si>
    <t>LUIZA MATRAVOLGYI DAMIAO</t>
  </si>
  <si>
    <t>JAMBEIRO</t>
  </si>
  <si>
    <t>INFLEXIBILIDADE</t>
  </si>
  <si>
    <t>B2300314100000</t>
  </si>
  <si>
    <t>INFOAGRO</t>
  </si>
  <si>
    <t>B2300517300000</t>
  </si>
  <si>
    <t>INIMIGOS MORTAIS E OUTRAS BOBEIRAS</t>
  </si>
  <si>
    <t>B2300031500000</t>
  </si>
  <si>
    <t>ROTATORIA PRODUCOES LTDA</t>
  </si>
  <si>
    <t>28.810.721/0001-86</t>
  </si>
  <si>
    <t>B2300501300000</t>
  </si>
  <si>
    <t>INPACTO</t>
  </si>
  <si>
    <t>B2300509600000</t>
  </si>
  <si>
    <t>B2300390000000</t>
  </si>
  <si>
    <t>INSIDE OUT</t>
  </si>
  <si>
    <t>B2300450500000</t>
  </si>
  <si>
    <t>GUILHERME AUGUSTO SOARES DE CASTRO</t>
  </si>
  <si>
    <t>B2300322600000</t>
  </si>
  <si>
    <t>B2300309600000</t>
  </si>
  <si>
    <t>B2300265400000</t>
  </si>
  <si>
    <t>16.709.158/0001-75</t>
  </si>
  <si>
    <t>INTELECTA - MULHERES DA UFRJ</t>
  </si>
  <si>
    <t>B2300497800000</t>
  </si>
  <si>
    <t>INTERESSANTE</t>
  </si>
  <si>
    <t>B2300206300000</t>
  </si>
  <si>
    <t>B2300060300000</t>
  </si>
  <si>
    <t>INTERPROGRAMAS FESTIVAL LED</t>
  </si>
  <si>
    <t>B2300268900000</t>
  </si>
  <si>
    <t>B2300110500000</t>
  </si>
  <si>
    <t>INTO ONESELF</t>
  </si>
  <si>
    <t>B2300242200000</t>
  </si>
  <si>
    <t>GUILHERME ROSA ***********</t>
  </si>
  <si>
    <t>48.785.032/0001-76</t>
  </si>
  <si>
    <t>B2300422200000</t>
  </si>
  <si>
    <t>B2300202700000</t>
  </si>
  <si>
    <t>HAMBURGUER PERFEITO PRODUCOES LTDA</t>
  </si>
  <si>
    <t>41.632.527/0001-16</t>
  </si>
  <si>
    <t>B2300242000000</t>
  </si>
  <si>
    <t>COSTURA FILMES EIRELI</t>
  </si>
  <si>
    <t>18.935.572/0001-28</t>
  </si>
  <si>
    <t>B2300428000000</t>
  </si>
  <si>
    <t>B2300317200000</t>
  </si>
  <si>
    <t>B2300488000000</t>
  </si>
  <si>
    <t>B2300411300000</t>
  </si>
  <si>
    <t>B2300363700000</t>
  </si>
  <si>
    <t>B2300128700000</t>
  </si>
  <si>
    <t>GC SPACIARI PRODUCOES ME</t>
  </si>
  <si>
    <t>19.409.685/0001-52</t>
  </si>
  <si>
    <t>B2300383900000</t>
  </si>
  <si>
    <t>IPHONE BRANCO</t>
  </si>
  <si>
    <t>B2300578100000</t>
  </si>
  <si>
    <t>IRACEMAS</t>
  </si>
  <si>
    <t>B2300148100000</t>
  </si>
  <si>
    <t>LUDWIG MAIA ARTHOUSE DISTRIBUIDORA DE FILMES LTDA</t>
  </si>
  <si>
    <t>05.249.852/0001-30</t>
  </si>
  <si>
    <t>B2300285100000</t>
  </si>
  <si>
    <t>B2300178700000</t>
  </si>
  <si>
    <t>B2300052500000</t>
  </si>
  <si>
    <t>ISOLAMENTO ABSOLUTO COM GRAMPO COM ASA</t>
  </si>
  <si>
    <t>B2300555700000</t>
  </si>
  <si>
    <t>ISSO SEMPRE ACONTECE</t>
  </si>
  <si>
    <t>B2300099000000</t>
  </si>
  <si>
    <t>KOER AUDIOVISUAL LTDA</t>
  </si>
  <si>
    <t>25.005.577/0001-17</t>
  </si>
  <si>
    <t>IYAS IDANAS - MULHERES DA COZINHA</t>
  </si>
  <si>
    <t>B2300108000000</t>
  </si>
  <si>
    <t>JACK ALIEN</t>
  </si>
  <si>
    <t>B2300207400000</t>
  </si>
  <si>
    <t>VITOR MAGNO CERQUEIRA DOS SANTOS ***********</t>
  </si>
  <si>
    <t>13.706.831/0001-25</t>
  </si>
  <si>
    <t>JACKSON - NA BATIDA DO PANDEIRO</t>
  </si>
  <si>
    <t>B2300077900000</t>
  </si>
  <si>
    <t>10.899.261/0001-49</t>
  </si>
  <si>
    <t>B2300175900000</t>
  </si>
  <si>
    <t>JAMARY</t>
  </si>
  <si>
    <t>B2300462700000</t>
  </si>
  <si>
    <t>JAMARY FILMS LTDA</t>
  </si>
  <si>
    <t>45.657.377/0001-56</t>
  </si>
  <si>
    <t>B2300277100000</t>
  </si>
  <si>
    <t>JANELINHAS CANTANTES EM: SEU NICOLAU E O PRESENTE DE NATAL</t>
  </si>
  <si>
    <t>B2300566300000</t>
  </si>
  <si>
    <t>JANGADEIRO</t>
  </si>
  <si>
    <t>B2300363000000</t>
  </si>
  <si>
    <t>PEDRO ALEXANDRE REZENDE DE MENEZES</t>
  </si>
  <si>
    <t>B2300136800000</t>
  </si>
  <si>
    <t>B2300201800000</t>
  </si>
  <si>
    <t>JANIO &amp; JEFFERSON - SEM BRIGA, SEM RAIVA, SEM ROUPA (CLIPE OFICIAL)</t>
  </si>
  <si>
    <t>B2300420900000</t>
  </si>
  <si>
    <t>B2300221300000</t>
  </si>
  <si>
    <t>D&amp;N PRODUCOES ARTISTICAS LTDA</t>
  </si>
  <si>
    <t>10.529.948/0001-92</t>
  </si>
  <si>
    <t>B2300353600000</t>
  </si>
  <si>
    <t>JEITO PIRITUBA</t>
  </si>
  <si>
    <t>B2300551700000</t>
  </si>
  <si>
    <t>J A DECKES - ME</t>
  </si>
  <si>
    <t>12.646.684/0001-82</t>
  </si>
  <si>
    <t>B2300333700000</t>
  </si>
  <si>
    <t>JESSIE E COLOMBO</t>
  </si>
  <si>
    <t>B2300461900000</t>
  </si>
  <si>
    <t>B2300140000000</t>
  </si>
  <si>
    <t>JK, O REINVENTOR DO BRASIL</t>
  </si>
  <si>
    <t>B2300528600000</t>
  </si>
  <si>
    <t>JOGANDO</t>
  </si>
  <si>
    <t>B2300446100000</t>
  </si>
  <si>
    <t>B2300434000000</t>
  </si>
  <si>
    <t>B2300137800000</t>
  </si>
  <si>
    <t>FEHORAMA FILMES</t>
  </si>
  <si>
    <t>20.026.595/0001-61</t>
  </si>
  <si>
    <t>JOIA OCULTA - JACKDI</t>
  </si>
  <si>
    <t>B2300315800000</t>
  </si>
  <si>
    <t>JOIO DO TRIGO</t>
  </si>
  <si>
    <t>B2300441700000</t>
  </si>
  <si>
    <t>46.436.161/0001-23</t>
  </si>
  <si>
    <t>JONAVO - REVOADA NA ESTRADA</t>
  </si>
  <si>
    <t>B2300350100000</t>
  </si>
  <si>
    <t>FERNANDO PACHECO MENDES</t>
  </si>
  <si>
    <t>JONGO</t>
  </si>
  <si>
    <t>B2300378000000</t>
  </si>
  <si>
    <t>JONGO MANDALA</t>
  </si>
  <si>
    <t>B2300429000000</t>
  </si>
  <si>
    <t>B2300076700000</t>
  </si>
  <si>
    <t>B2300067300000</t>
  </si>
  <si>
    <t>JORGE E A CIDADE</t>
  </si>
  <si>
    <t>B2300505900000</t>
  </si>
  <si>
    <t>30.967.902/0001-62</t>
  </si>
  <si>
    <t>VARGEM ALTA</t>
  </si>
  <si>
    <t>JORNADA DE UM ARTISTA</t>
  </si>
  <si>
    <t>B2300366400000</t>
  </si>
  <si>
    <t>JOSEFA</t>
  </si>
  <si>
    <t>B2300122900000</t>
  </si>
  <si>
    <t>WESLEY PRADO HEREDIA FILMES LTDA</t>
  </si>
  <si>
    <t>23.620.034/0001-84</t>
  </si>
  <si>
    <t>B2300505600000</t>
  </si>
  <si>
    <t>JOTA25 - AO VIVO</t>
  </si>
  <si>
    <t>B2300272800000</t>
  </si>
  <si>
    <t>B2300533000000</t>
  </si>
  <si>
    <t>JOVA - VELHO</t>
  </si>
  <si>
    <t>B2300168000000</t>
  </si>
  <si>
    <t>JOVA E LYYA - VACILEI</t>
  </si>
  <si>
    <t>B2300119900000</t>
  </si>
  <si>
    <t>B2300428400000</t>
  </si>
  <si>
    <t>B2300022400000</t>
  </si>
  <si>
    <t>B2300081100000</t>
  </si>
  <si>
    <t>B2300487900000</t>
  </si>
  <si>
    <t>B2300313300000</t>
  </si>
  <si>
    <t>B2300431700000</t>
  </si>
  <si>
    <t>JULIA LEVY - CABIDE (CLIPE OFICIAL)</t>
  </si>
  <si>
    <t>B2300421000000</t>
  </si>
  <si>
    <t>JULIA LEVY - YOU DON'T KNOW ME (CLIPE OFICIAL)</t>
  </si>
  <si>
    <t>B2300430700000</t>
  </si>
  <si>
    <t>JUMBO</t>
  </si>
  <si>
    <t>B2300390600000</t>
  </si>
  <si>
    <t>JUNINAS</t>
  </si>
  <si>
    <t>B2300174000000</t>
  </si>
  <si>
    <t>22.427.423/0001-25</t>
  </si>
  <si>
    <t>B2300265600000</t>
  </si>
  <si>
    <t>JUNTOS NA COZINHA</t>
  </si>
  <si>
    <t>B2300090700000</t>
  </si>
  <si>
    <t>JUREMA</t>
  </si>
  <si>
    <t>B2300247100000</t>
  </si>
  <si>
    <t>JUSSARA</t>
  </si>
  <si>
    <t>B2300286000000</t>
  </si>
  <si>
    <t>CAMILA CORDEIRO RIBEIRO</t>
  </si>
  <si>
    <t>JUSTA CAUSA - MOTOBOYS KAMIKAZES</t>
  </si>
  <si>
    <t>B2300159400000</t>
  </si>
  <si>
    <t>B2300048100000</t>
  </si>
  <si>
    <t>KA' APOR - POVO DA FLORESTA</t>
  </si>
  <si>
    <t>B2300046100000</t>
  </si>
  <si>
    <t>B2300492900000</t>
  </si>
  <si>
    <t>KAHANE E A CAMERA DO DOUTOR SALIM</t>
  </si>
  <si>
    <t>B2300296500000</t>
  </si>
  <si>
    <t>KALEIDOSKOPE SESSIONS</t>
  </si>
  <si>
    <t>B2300467000000</t>
  </si>
  <si>
    <t>KAMEHAMEHA</t>
  </si>
  <si>
    <t>B2300482100000</t>
  </si>
  <si>
    <t>E. B. C. DOS SANTOS SOARES</t>
  </si>
  <si>
    <t>47.829.383/0001-79</t>
  </si>
  <si>
    <t>KANANI, EU SOBREVIVI</t>
  </si>
  <si>
    <t>B2300158900000</t>
  </si>
  <si>
    <t>KAREN DUPLA PERSONALIDADE</t>
  </si>
  <si>
    <t>B2300194100000</t>
  </si>
  <si>
    <t>KARL LAGERFELD, O KAISER DA MODA</t>
  </si>
  <si>
    <t>B2300276200000</t>
  </si>
  <si>
    <t>KARMA</t>
  </si>
  <si>
    <t>B2300504100000</t>
  </si>
  <si>
    <t>B2300484900000</t>
  </si>
  <si>
    <t>B2300181300000</t>
  </si>
  <si>
    <t>B2300524300000</t>
  </si>
  <si>
    <t>B2300175200000</t>
  </si>
  <si>
    <t>ALINE SILVA DE LIRA</t>
  </si>
  <si>
    <t>28.945.948/0001-39</t>
  </si>
  <si>
    <t>B2300135500000</t>
  </si>
  <si>
    <t>B2300174900000</t>
  </si>
  <si>
    <t>B2300175000000</t>
  </si>
  <si>
    <t>B2300175100000</t>
  </si>
  <si>
    <t>B2300175300000</t>
  </si>
  <si>
    <t>KEVIN O CHRIS: DOC</t>
  </si>
  <si>
    <t>B2300072300000</t>
  </si>
  <si>
    <t>KIKO KLAUS FRONTEIRAS</t>
  </si>
  <si>
    <t>B2300430400000</t>
  </si>
  <si>
    <t>B2300239800000</t>
  </si>
  <si>
    <t>KOKORO TO KOKORO</t>
  </si>
  <si>
    <t>B2300405100000</t>
  </si>
  <si>
    <t>B2300550000000</t>
  </si>
  <si>
    <t>CHARLES ANTONIO DE PAULA BICALHO</t>
  </si>
  <si>
    <t>B2300050000000</t>
  </si>
  <si>
    <t>B2300193800000</t>
  </si>
  <si>
    <t>B2300366600000</t>
  </si>
  <si>
    <t>B2300510500000</t>
  </si>
  <si>
    <t>B2300509900000</t>
  </si>
  <si>
    <t>B2300315200000</t>
  </si>
  <si>
    <t>LA OTRA FORMA</t>
  </si>
  <si>
    <t>B2300491600000</t>
  </si>
  <si>
    <t>B2300037500000</t>
  </si>
  <si>
    <t>B2300101900000</t>
  </si>
  <si>
    <t>L O VEREZA PRODUCOES CINEMATOGRAFICAS</t>
  </si>
  <si>
    <t>45.151.916/0001-80</t>
  </si>
  <si>
    <t>B2300022500000</t>
  </si>
  <si>
    <t>LADO A LADO (DUETO)</t>
  </si>
  <si>
    <t>B2300157000000</t>
  </si>
  <si>
    <t>LADO AVESSO</t>
  </si>
  <si>
    <t>B2300556800000</t>
  </si>
  <si>
    <t>IVANILSON COSTA SANTOS</t>
  </si>
  <si>
    <t>LADO PURO</t>
  </si>
  <si>
    <t>B2300303600000</t>
  </si>
  <si>
    <t>LADO RUIM - DARLAN</t>
  </si>
  <si>
    <t>B2300135400000</t>
  </si>
  <si>
    <t>LADO SOMBRIO</t>
  </si>
  <si>
    <t>B2300453400000</t>
  </si>
  <si>
    <t>SWEN ENTRETENIMENTOS LTDA</t>
  </si>
  <si>
    <t>05.446.058/0001-87</t>
  </si>
  <si>
    <t>B2300124500000</t>
  </si>
  <si>
    <t>B2300137600000</t>
  </si>
  <si>
    <t>LADY DA QUEBRADA</t>
  </si>
  <si>
    <t>B2300449400000</t>
  </si>
  <si>
    <t>B2300173700000</t>
  </si>
  <si>
    <t>LALA DIAS - AUTOAJUDA (CLIPE OFICIAL)</t>
  </si>
  <si>
    <t>B2300435500000</t>
  </si>
  <si>
    <t>B2300180200000</t>
  </si>
  <si>
    <t>LANCE OU ROMANCE</t>
  </si>
  <si>
    <t>B2300275900000</t>
  </si>
  <si>
    <t>B2300263300000</t>
  </si>
  <si>
    <t>CAROLINE CAVALCANTI DA SILVA</t>
  </si>
  <si>
    <t>B2300503100000</t>
  </si>
  <si>
    <t>B2300129500000</t>
  </si>
  <si>
    <t>TEREZA VIRGINIA DE ALMEIDA</t>
  </si>
  <si>
    <t>B2300268500000</t>
  </si>
  <si>
    <t>LAST CALL</t>
  </si>
  <si>
    <t>B2300271700000</t>
  </si>
  <si>
    <t>LAURI</t>
  </si>
  <si>
    <t>B2300200300000</t>
  </si>
  <si>
    <t>B2300354800000</t>
  </si>
  <si>
    <t>LAVRADEIRO, LIVRE COMO O VENTO</t>
  </si>
  <si>
    <t>B2300035400000</t>
  </si>
  <si>
    <t>B2300152700000</t>
  </si>
  <si>
    <t>LEAKS 2</t>
  </si>
  <si>
    <t>B2300102300000</t>
  </si>
  <si>
    <t>LED INSPIRA</t>
  </si>
  <si>
    <t>B2300201200000</t>
  </si>
  <si>
    <t>B2300390900000</t>
  </si>
  <si>
    <t>B2300512900000</t>
  </si>
  <si>
    <t>LELEO E OS AMIGUINHOS DA FLORESTA</t>
  </si>
  <si>
    <t>B2300038100000</t>
  </si>
  <si>
    <t>F B PAIVA FILMES LTDA</t>
  </si>
  <si>
    <t>14.435.527/0001-53</t>
  </si>
  <si>
    <t>B2300279700000</t>
  </si>
  <si>
    <t>LEANDRO DE SOUSA MATTOS</t>
  </si>
  <si>
    <t>LENDAS DO MOTOCROSS BRASILEIRO</t>
  </si>
  <si>
    <t>B2300375800000</t>
  </si>
  <si>
    <t>LENITA</t>
  </si>
  <si>
    <t>B2300513000000</t>
  </si>
  <si>
    <t>LENTAMENTE</t>
  </si>
  <si>
    <t>B2300575400000</t>
  </si>
  <si>
    <t>B2300177900000</t>
  </si>
  <si>
    <t>LEO E LULLY SHOW - TEMPORADA 01</t>
  </si>
  <si>
    <t>B2300485600000</t>
  </si>
  <si>
    <t>LEOPOLDINA, A IMPERATRIZ DO BRASIL</t>
  </si>
  <si>
    <t>B2300270600000</t>
  </si>
  <si>
    <t>B2300449900000</t>
  </si>
  <si>
    <t>B2300062500000</t>
  </si>
  <si>
    <t>B2300322700000</t>
  </si>
  <si>
    <t>B2300535000000</t>
  </si>
  <si>
    <t>B2300273700000</t>
  </si>
  <si>
    <t>B2300479400000</t>
  </si>
  <si>
    <t>17.994.196/0001-80</t>
  </si>
  <si>
    <t>LGBT+60: CORPOS QUE RESISTEM</t>
  </si>
  <si>
    <t>B2300551400000</t>
  </si>
  <si>
    <t>VINTEPOUCOS AGENCIA AUDIOVISUAL DE PRODUCAO DE FILMES PARA PUBLICIDADE</t>
  </si>
  <si>
    <t>33.590.627/0001-07</t>
  </si>
  <si>
    <t>B2300062700000</t>
  </si>
  <si>
    <t>LIA, ENTRE O RIO E A FERROVIA</t>
  </si>
  <si>
    <t>B2300580000000</t>
  </si>
  <si>
    <t>B2300430100000</t>
  </si>
  <si>
    <t>LIBERDADE AINDA QUE TARDIA</t>
  </si>
  <si>
    <t>B2300556500000</t>
  </si>
  <si>
    <t>JELTON SERAFIM GOMES DE OLIVEIRA</t>
  </si>
  <si>
    <t>LIBERDADE FRIA</t>
  </si>
  <si>
    <t>B2300569600000</t>
  </si>
  <si>
    <t>CLAUDIO WALLACE MENDES PEREIRA ***********</t>
  </si>
  <si>
    <t>38.486.190/0001-71</t>
  </si>
  <si>
    <t>B2300091800000</t>
  </si>
  <si>
    <t>LIGUEI SEM QUERER</t>
  </si>
  <si>
    <t>B2300278600000</t>
  </si>
  <si>
    <t>B2300408500000</t>
  </si>
  <si>
    <t>B2300170300000</t>
  </si>
  <si>
    <t>NAYANE NAYSE SILVA CARLOS</t>
  </si>
  <si>
    <t>LINHA DE COMBATE</t>
  </si>
  <si>
    <t>B2300272900000</t>
  </si>
  <si>
    <t>B2300273000000</t>
  </si>
  <si>
    <t>B2300273200000</t>
  </si>
  <si>
    <t>B2300210300000</t>
  </si>
  <si>
    <t>LINHA DIRETA</t>
  </si>
  <si>
    <t>B2300159300000</t>
  </si>
  <si>
    <t>B2300147300000</t>
  </si>
  <si>
    <t>LINHA VERMELHA - PEDROSA</t>
  </si>
  <si>
    <t>B2300500000000</t>
  </si>
  <si>
    <t>LINHAS NEGRAS</t>
  </si>
  <si>
    <t>B2300036300000</t>
  </si>
  <si>
    <t>LINIKER CONVIDA FEJUCA</t>
  </si>
  <si>
    <t>B2300384600000</t>
  </si>
  <si>
    <t>LITORAL SUL</t>
  </si>
  <si>
    <t>B2300029600000</t>
  </si>
  <si>
    <t>LIVING WATER</t>
  </si>
  <si>
    <t>B2300355800000</t>
  </si>
  <si>
    <t>LOBA</t>
  </si>
  <si>
    <t>B2300324800000</t>
  </si>
  <si>
    <t>LOBO DO HOMEM</t>
  </si>
  <si>
    <t>B2300404800000</t>
  </si>
  <si>
    <t>LUCAS ALVES GESTEIRA DE LIMA</t>
  </si>
  <si>
    <t>B2300548600000</t>
  </si>
  <si>
    <t>B2300497200000</t>
  </si>
  <si>
    <t>LOLLAPALOOZA 2023</t>
  </si>
  <si>
    <t>B2300102100000</t>
  </si>
  <si>
    <t>LOLLAPALOOZA 2023 - MELHORES MOMENTOS</t>
  </si>
  <si>
    <t>B2300122400000</t>
  </si>
  <si>
    <t>B2300537000000</t>
  </si>
  <si>
    <t>LORCA</t>
  </si>
  <si>
    <t>B2300516600000</t>
  </si>
  <si>
    <t>DANIEL NOBRE TORRES</t>
  </si>
  <si>
    <t>46.622.789/0001-13</t>
  </si>
  <si>
    <t>LORENZA POZZA - TUDO QUE EU PRECISO</t>
  </si>
  <si>
    <t>B2300093900000</t>
  </si>
  <si>
    <t>LORENZA POZZA CHIAMULERA</t>
  </si>
  <si>
    <t>LOS DELINCUENTES</t>
  </si>
  <si>
    <t>B2300373000000</t>
  </si>
  <si>
    <t>LOS NADIES</t>
  </si>
  <si>
    <t>B2300404400000</t>
  </si>
  <si>
    <t>LOUCA DEMAIS</t>
  </si>
  <si>
    <t>B2300444500000</t>
  </si>
  <si>
    <t>B2300386900000</t>
  </si>
  <si>
    <t>LOUCO POR MADONNA</t>
  </si>
  <si>
    <t>B2300381200000</t>
  </si>
  <si>
    <t>LOUCO POR VIAGENS - 5 TEMPORADA</t>
  </si>
  <si>
    <t>B2300470700000</t>
  </si>
  <si>
    <t>LOUCOS POR ARTESANATO TV</t>
  </si>
  <si>
    <t>B2300442200000</t>
  </si>
  <si>
    <t>B2300198900000</t>
  </si>
  <si>
    <t>LOUCURA</t>
  </si>
  <si>
    <t>B2300578200000</t>
  </si>
  <si>
    <t>LOVE GOSTOSINHO - NATTAN E FELIPE AMORIM</t>
  </si>
  <si>
    <t>B2300154300000</t>
  </si>
  <si>
    <t>LOW SESSIONS #1 - WLO</t>
  </si>
  <si>
    <t>B2300332600000</t>
  </si>
  <si>
    <t>LS - ELA FAZ ASSIM</t>
  </si>
  <si>
    <t>B2300409800000</t>
  </si>
  <si>
    <t>LSD - HOTELO</t>
  </si>
  <si>
    <t>B2300027400000</t>
  </si>
  <si>
    <t>LUA DE SANGUE</t>
  </si>
  <si>
    <t>B2300473900000</t>
  </si>
  <si>
    <t>43.206.211/0001-98</t>
  </si>
  <si>
    <t>LUA, MAR</t>
  </si>
  <si>
    <t>B2300135100000</t>
  </si>
  <si>
    <t>LUAN CITY PORTUGAL</t>
  </si>
  <si>
    <t>B2300042100000</t>
  </si>
  <si>
    <t>B2300345800000</t>
  </si>
  <si>
    <t>LUARA E O MAR</t>
  </si>
  <si>
    <t>B2300486400000</t>
  </si>
  <si>
    <t>B2300450900000</t>
  </si>
  <si>
    <t>B2300370300000</t>
  </si>
  <si>
    <t>B2300454100000</t>
  </si>
  <si>
    <t>B2300533200000</t>
  </si>
  <si>
    <t>LUCAS PRETTI - CANETARIA</t>
  </si>
  <si>
    <t>B2300493700000</t>
  </si>
  <si>
    <t>LUCAS PRETTI - MAIS UM DRAMA</t>
  </si>
  <si>
    <t>B2300580600000</t>
  </si>
  <si>
    <t>LUCAS PRETTI - ONDAS</t>
  </si>
  <si>
    <t>B2300469300000</t>
  </si>
  <si>
    <t>LUCCAS NETO E A ESCOLA DE AVENTUREIROS</t>
  </si>
  <si>
    <t>B2300572400000</t>
  </si>
  <si>
    <t>LUCHA LIBRE</t>
  </si>
  <si>
    <t>B2300433300000</t>
  </si>
  <si>
    <t>LUCI E A TERRA</t>
  </si>
  <si>
    <t>B2300431300000</t>
  </si>
  <si>
    <t>LUCY SOLTA OS BICHOS</t>
  </si>
  <si>
    <t>B2300473000000</t>
  </si>
  <si>
    <t>B2300108200000</t>
  </si>
  <si>
    <t>LUGAR INUSITADO</t>
  </si>
  <si>
    <t>B2300195300000</t>
  </si>
  <si>
    <t>LUIS FERNANDO VERISSIMO - O FILME</t>
  </si>
  <si>
    <t>B2300278100000</t>
  </si>
  <si>
    <t>LUIZA POSSI 20 ANOS</t>
  </si>
  <si>
    <t>B2300394300000</t>
  </si>
  <si>
    <t>LULINA E A LUA</t>
  </si>
  <si>
    <t>B2300048800000</t>
  </si>
  <si>
    <t>B2300063100000</t>
  </si>
  <si>
    <t>LUNNARIA</t>
  </si>
  <si>
    <t>B2300050100000</t>
  </si>
  <si>
    <t>RODRIGO MELLO DA SILVA</t>
  </si>
  <si>
    <t>B2300401000000</t>
  </si>
  <si>
    <t>LUTA DA ERVA</t>
  </si>
  <si>
    <t>B2300252300000</t>
  </si>
  <si>
    <t>B2300423000000</t>
  </si>
  <si>
    <t>LUZ DO MUNDO - MANOEL CORDEIRO</t>
  </si>
  <si>
    <t>B2300344500000</t>
  </si>
  <si>
    <t>LUZES NOS SUBMERSOS MUNDOS</t>
  </si>
  <si>
    <t>B2300037700000</t>
  </si>
  <si>
    <t>FABIO RODRIGUES CANALE</t>
  </si>
  <si>
    <t>09.541.580/0001-07</t>
  </si>
  <si>
    <t>LYB</t>
  </si>
  <si>
    <t>B2300388600000</t>
  </si>
  <si>
    <t>B2300239700000</t>
  </si>
  <si>
    <t>14.665.597/0001-06</t>
  </si>
  <si>
    <t>B2300491400000</t>
  </si>
  <si>
    <t>B2300049600000</t>
  </si>
  <si>
    <t>B2300384800000</t>
  </si>
  <si>
    <t>16.493.513/0001-11</t>
  </si>
  <si>
    <t>B2300131200000</t>
  </si>
  <si>
    <t>B2300319000000</t>
  </si>
  <si>
    <t>B2300027700000</t>
  </si>
  <si>
    <t>B2300027800000</t>
  </si>
  <si>
    <t>B2300035700000</t>
  </si>
  <si>
    <t>B2300137200000</t>
  </si>
  <si>
    <t>B2300457400000</t>
  </si>
  <si>
    <t>MADAME DUROCHER</t>
  </si>
  <si>
    <t>B2300123500000</t>
  </si>
  <si>
    <t>B2300572600000</t>
  </si>
  <si>
    <t>B2300314000000</t>
  </si>
  <si>
    <t>MADSON DIAS - VICIAR</t>
  </si>
  <si>
    <t>B2300192200000</t>
  </si>
  <si>
    <t>B2300076100000</t>
  </si>
  <si>
    <t>MAELLEN TA ON</t>
  </si>
  <si>
    <t>B2300127500000</t>
  </si>
  <si>
    <t>LOHANA MAELEN LIMA DE MATOS</t>
  </si>
  <si>
    <t>B2300440400000</t>
  </si>
  <si>
    <t>MAGUILA, UM LUTADOR</t>
  </si>
  <si>
    <t>B2300053600000</t>
  </si>
  <si>
    <t>MAIARA E MARAISA AO VIVO EM PORTUGAL</t>
  </si>
  <si>
    <t>B2300444600000</t>
  </si>
  <si>
    <t>B2300505100000</t>
  </si>
  <si>
    <t>MAIS LOKO</t>
  </si>
  <si>
    <t>B2300484700000</t>
  </si>
  <si>
    <t>LUIZ EDUARDO NEVES DA SILVEIRA</t>
  </si>
  <si>
    <t>B2300060700000</t>
  </si>
  <si>
    <t>MAIS SAUDE COM MENOS INGREDIENTES</t>
  </si>
  <si>
    <t>B2300185300000</t>
  </si>
  <si>
    <t>B2300182100000</t>
  </si>
  <si>
    <t>MAINLINE FILMES LTDA</t>
  </si>
  <si>
    <t>23.015.606/0001-04</t>
  </si>
  <si>
    <t>B2300056600000</t>
  </si>
  <si>
    <t>ISRAEL TENORIO BRITO</t>
  </si>
  <si>
    <t>B2300000300000</t>
  </si>
  <si>
    <t>B2300031300000</t>
  </si>
  <si>
    <t>MAL RESOLVIDA</t>
  </si>
  <si>
    <t>B2300030400000</t>
  </si>
  <si>
    <t>MAL SEI FALAR DE AMOR</t>
  </si>
  <si>
    <t>B2300578300000</t>
  </si>
  <si>
    <t>MALDADE</t>
  </si>
  <si>
    <t>B2300269400000</t>
  </si>
  <si>
    <t>B2300496400000</t>
  </si>
  <si>
    <t>B2300365600000</t>
  </si>
  <si>
    <t>THIAGO MACHADO VIEIRA</t>
  </si>
  <si>
    <t>23.822.996/0001-16</t>
  </si>
  <si>
    <t>B2300184800000</t>
  </si>
  <si>
    <t>B2300190700000</t>
  </si>
  <si>
    <t>MALUNGUINHO</t>
  </si>
  <si>
    <t>B2300472500000</t>
  </si>
  <si>
    <t>51.855.254 FELIPE PERES CALHEIROS</t>
  </si>
  <si>
    <t>51.855.254/0001-22</t>
  </si>
  <si>
    <t>MAMONAS ASSASSINAS O FILME</t>
  </si>
  <si>
    <t>B2300531200000</t>
  </si>
  <si>
    <t>MAMULENGO</t>
  </si>
  <si>
    <t>B2300154100000</t>
  </si>
  <si>
    <t>B2300203900000</t>
  </si>
  <si>
    <t>MANCHAS DE SOL</t>
  </si>
  <si>
    <t>B2300328400000</t>
  </si>
  <si>
    <t>MARTHA RIBEIRO MARIOT</t>
  </si>
  <si>
    <t>MANDADO</t>
  </si>
  <si>
    <t>B2300001000000</t>
  </si>
  <si>
    <t>B2300367600000</t>
  </si>
  <si>
    <t>B2300255000000</t>
  </si>
  <si>
    <t>B2300486600000</t>
  </si>
  <si>
    <t>B2300334700000</t>
  </si>
  <si>
    <t>B2300095900000</t>
  </si>
  <si>
    <t>B2300240200000</t>
  </si>
  <si>
    <t>MAR BRASILEIRO</t>
  </si>
  <si>
    <t>B2300199000000</t>
  </si>
  <si>
    <t>B2300314400000</t>
  </si>
  <si>
    <t>B2300207900000</t>
  </si>
  <si>
    <t>B2300451600000</t>
  </si>
  <si>
    <t>MARAVILHA</t>
  </si>
  <si>
    <t>B2300533700000</t>
  </si>
  <si>
    <t>B2300025900000</t>
  </si>
  <si>
    <t>33.934.198/0001-30</t>
  </si>
  <si>
    <t>MARCELO PEDROSO - CONQUISTA</t>
  </si>
  <si>
    <t>B2300566200000</t>
  </si>
  <si>
    <t>MARCELO SILVA PEDROSO</t>
  </si>
  <si>
    <t>MARCHA LENTA EM RUA ESCURA</t>
  </si>
  <si>
    <t>B2300067800000</t>
  </si>
  <si>
    <t>MARCIO COMPETIR COM O IMPOSSIVEL</t>
  </si>
  <si>
    <t>B2300109600000</t>
  </si>
  <si>
    <t>WALDEMAR CASTRO ***********</t>
  </si>
  <si>
    <t>44.049.710/0001-81</t>
  </si>
  <si>
    <t>B2300316100000</t>
  </si>
  <si>
    <t>B2300465500000</t>
  </si>
  <si>
    <t>B2300120400000</t>
  </si>
  <si>
    <t>MARIA AUXILIADORA</t>
  </si>
  <si>
    <t>B2300291600000</t>
  </si>
  <si>
    <t>NATALIA FLAVIA MAIA LIMA</t>
  </si>
  <si>
    <t>MARIA B. ECOS DO PASSADO</t>
  </si>
  <si>
    <t>B2300018800000</t>
  </si>
  <si>
    <t>MARIA BONITA E A PELEJA COM O SOL</t>
  </si>
  <si>
    <t>B2300256100000</t>
  </si>
  <si>
    <t>PATRICIA LOPES DA COSTA</t>
  </si>
  <si>
    <t>B2300417800000</t>
  </si>
  <si>
    <t>MARIA GRAMPINHO</t>
  </si>
  <si>
    <t>B2300553100000</t>
  </si>
  <si>
    <t>MARIA MACULADA</t>
  </si>
  <si>
    <t>B2300385200000</t>
  </si>
  <si>
    <t>MARIA MAUD - LONGE DE MIM</t>
  </si>
  <si>
    <t>B2300091300000</t>
  </si>
  <si>
    <t>JOSE HENRIQUE KOMEL FONSECA</t>
  </si>
  <si>
    <t>MARIANNA - SEXTA-FEIRA</t>
  </si>
  <si>
    <t>B2300481500000</t>
  </si>
  <si>
    <t>MARINAS</t>
  </si>
  <si>
    <t>B2300569300000</t>
  </si>
  <si>
    <t>RAPHAEL DE PAULA GARCIA</t>
  </si>
  <si>
    <t>29.253.651/0001-75</t>
  </si>
  <si>
    <t>MARINHEIRO DAS MONTANHAS</t>
  </si>
  <si>
    <t>B2300247400000</t>
  </si>
  <si>
    <t>MARINHO</t>
  </si>
  <si>
    <t>B2300250300000</t>
  </si>
  <si>
    <t>FELIPE FARID MANFREDINI SAD</t>
  </si>
  <si>
    <t>MARISOL</t>
  </si>
  <si>
    <t>B2300002100000</t>
  </si>
  <si>
    <t>MARISQUEIRA</t>
  </si>
  <si>
    <t>B2300354400000</t>
  </si>
  <si>
    <t>JULIANE DA SILVA MOURA</t>
  </si>
  <si>
    <t>BIRITINGA</t>
  </si>
  <si>
    <t>MARKET</t>
  </si>
  <si>
    <t>B2300349200000</t>
  </si>
  <si>
    <t>MARLON - TANTO FEZ TANTO FAZ</t>
  </si>
  <si>
    <t>B2300311800000</t>
  </si>
  <si>
    <t>MAROLAR</t>
  </si>
  <si>
    <t>B2300433500000</t>
  </si>
  <si>
    <t>MAROLENTO</t>
  </si>
  <si>
    <t>B2300578500000</t>
  </si>
  <si>
    <t>MARRAIA</t>
  </si>
  <si>
    <t>B2300377600000</t>
  </si>
  <si>
    <t>MARRY EM O PRESENTE DE NATAL</t>
  </si>
  <si>
    <t>B2300570100000</t>
  </si>
  <si>
    <t>B2300207700000</t>
  </si>
  <si>
    <t>B2300517500000</t>
  </si>
  <si>
    <t>B2300524500000</t>
  </si>
  <si>
    <t>MARILIA ARIANE CESAR LOPES</t>
  </si>
  <si>
    <t>B2300578400000</t>
  </si>
  <si>
    <t>B2300554500000</t>
  </si>
  <si>
    <t>B2300211700000</t>
  </si>
  <si>
    <t>B2300383700000</t>
  </si>
  <si>
    <t>MASSEY - MASTER MECHANIC BRASIL</t>
  </si>
  <si>
    <t>B2300554300000</t>
  </si>
  <si>
    <t>B2300535200000</t>
  </si>
  <si>
    <t>LEE TAYLOR DE MOURA PAULA</t>
  </si>
  <si>
    <t>B2300167700000</t>
  </si>
  <si>
    <t>B2300348700000</t>
  </si>
  <si>
    <t>B2300492600000</t>
  </si>
  <si>
    <t>B2300571900000</t>
  </si>
  <si>
    <t>JONAS GABRIEL NASCIMENTO E SILVA</t>
  </si>
  <si>
    <t>MATA SELVAGEM</t>
  </si>
  <si>
    <t>B2300364800000</t>
  </si>
  <si>
    <t>MATADOR DE PASSARINHO 2013</t>
  </si>
  <si>
    <t>B2300408100000</t>
  </si>
  <si>
    <t>MATADOR DE PASSARINHO 2014</t>
  </si>
  <si>
    <t>B2300281600000</t>
  </si>
  <si>
    <t>MATERIAL BRUTO - A MEMORIA DO CINEMA BRASILEIRO</t>
  </si>
  <si>
    <t>B2300482700000</t>
  </si>
  <si>
    <t>B2300241800000</t>
  </si>
  <si>
    <t>B2300275600000</t>
  </si>
  <si>
    <t>B2300445200000</t>
  </si>
  <si>
    <t>I.A.M SANDRES EIRELI</t>
  </si>
  <si>
    <t>34.106.150/0001-04</t>
  </si>
  <si>
    <t>B2300005900000</t>
  </si>
  <si>
    <t>MAZZERON - BEIJOS</t>
  </si>
  <si>
    <t>B2300176000000</t>
  </si>
  <si>
    <t>B2300474200000</t>
  </si>
  <si>
    <t>B2300376100000</t>
  </si>
  <si>
    <t>MC LIVINHO &amp; SORRISO MAROTO - GIRL</t>
  </si>
  <si>
    <t>B2300051100000</t>
  </si>
  <si>
    <t>MC PEDRINHO - GOL BOLINHA, GOL QUADRADO 2</t>
  </si>
  <si>
    <t>B2300319900000</t>
  </si>
  <si>
    <t>ME AMANDO DE NOVO</t>
  </si>
  <si>
    <t>B2300030500000</t>
  </si>
  <si>
    <t>ME CUIDEM-SE!</t>
  </si>
  <si>
    <t>B2300493900000</t>
  </si>
  <si>
    <t>B2300578600000</t>
  </si>
  <si>
    <t>B2300118400000</t>
  </si>
  <si>
    <t>B2300313100000</t>
  </si>
  <si>
    <t>B2300029800000</t>
  </si>
  <si>
    <t>GRAZIELA STEFANY DOS SANTOS RIBEIRO</t>
  </si>
  <si>
    <t>B2300578700000</t>
  </si>
  <si>
    <t>MECANISMO</t>
  </si>
  <si>
    <t>B2300063300000</t>
  </si>
  <si>
    <t>B2300332700000</t>
  </si>
  <si>
    <t>MEGA DO AKON - DJ JONATAS FELIPE E DOGBEAT</t>
  </si>
  <si>
    <t>B2300045700000</t>
  </si>
  <si>
    <t>B2300321600000</t>
  </si>
  <si>
    <t>MEIO DIA</t>
  </si>
  <si>
    <t>B2300315000000</t>
  </si>
  <si>
    <t>MEIO FIO</t>
  </si>
  <si>
    <t>B2300200600000</t>
  </si>
  <si>
    <t>21.702.596/0001-41</t>
  </si>
  <si>
    <t>B2300291500000</t>
  </si>
  <si>
    <t>MEL</t>
  </si>
  <si>
    <t>B2300086100000</t>
  </si>
  <si>
    <t>MEL DA SUA BOCA</t>
  </si>
  <si>
    <t>B2300125300000</t>
  </si>
  <si>
    <t>BRAZ HENRIQUE TELES</t>
  </si>
  <si>
    <t>MEL NA ESTRADA</t>
  </si>
  <si>
    <t>B2300012900000</t>
  </si>
  <si>
    <t>ONIX PRODUCOES ARTISTICAS E CULTURAIS LTDA.</t>
  </si>
  <si>
    <t>17.073.831/0001-96</t>
  </si>
  <si>
    <t>B2300436000000</t>
  </si>
  <si>
    <t>MELLY - PARIS</t>
  </si>
  <si>
    <t>B2300170200000</t>
  </si>
  <si>
    <t>B2300065200000</t>
  </si>
  <si>
    <t>B2300028000000</t>
  </si>
  <si>
    <t>B2300303000000</t>
  </si>
  <si>
    <t>B2300246700000</t>
  </si>
  <si>
    <t>B2300468700000</t>
  </si>
  <si>
    <t>B2300563500000</t>
  </si>
  <si>
    <t>CRISTINA HORTA DE ALMEIDA</t>
  </si>
  <si>
    <t>B2300146900000</t>
  </si>
  <si>
    <t>AIOCA PRODUCOES ARTISTICAS LTDA</t>
  </si>
  <si>
    <t>28.924.522/0001-07</t>
  </si>
  <si>
    <t>B2300204000000</t>
  </si>
  <si>
    <t>M F LIMA PRODUTORA DE FILMES</t>
  </si>
  <si>
    <t>40.192.470/0001-19</t>
  </si>
  <si>
    <t>B2300432300000</t>
  </si>
  <si>
    <t>MENARCA</t>
  </si>
  <si>
    <t>B2300214900000</t>
  </si>
  <si>
    <t>ANO ZERO PRODUCOES CULTURAIS E AUDIOVISUAIS LTDA</t>
  </si>
  <si>
    <t>23.502.670/0001-01</t>
  </si>
  <si>
    <t>MENINA DO NORTE</t>
  </si>
  <si>
    <t>B2300315100000</t>
  </si>
  <si>
    <t>MENINA MULHER DA PELE PRETA</t>
  </si>
  <si>
    <t>B2300322900000</t>
  </si>
  <si>
    <t>MENINA PERFEITA - CTRL X</t>
  </si>
  <si>
    <t>B2300027500000</t>
  </si>
  <si>
    <t>B2300200800000</t>
  </si>
  <si>
    <t>MENTE PRA MIM</t>
  </si>
  <si>
    <t>B2300485200000</t>
  </si>
  <si>
    <t>B2300141700000</t>
  </si>
  <si>
    <t>MERCADO &amp; BEYOUND</t>
  </si>
  <si>
    <t>B2300408300000</t>
  </si>
  <si>
    <t>B2300380100000</t>
  </si>
  <si>
    <t>13.105.152/0001-09</t>
  </si>
  <si>
    <t>B2300349800000</t>
  </si>
  <si>
    <t>QUARTA PAREDE PRODUCOES ARTISTICAS LTDA</t>
  </si>
  <si>
    <t>10.387.286/0001-63</t>
  </si>
  <si>
    <t>MERGULHOS</t>
  </si>
  <si>
    <t>B2300430500000</t>
  </si>
  <si>
    <t>B2300522800000</t>
  </si>
  <si>
    <t>B2300062600000</t>
  </si>
  <si>
    <t>05.600.262/0001-00</t>
  </si>
  <si>
    <t>MESSI</t>
  </si>
  <si>
    <t>B2300399800000</t>
  </si>
  <si>
    <t>B2300532400000</t>
  </si>
  <si>
    <t>27.500.262 PIERRE DE AGUIAR AZEVEDO</t>
  </si>
  <si>
    <t>27.500.262/0001-71</t>
  </si>
  <si>
    <t>B2300480000000</t>
  </si>
  <si>
    <t>B2300497900000</t>
  </si>
  <si>
    <t>B2300014200000</t>
  </si>
  <si>
    <t>METAVERSO DO SEXO ANAL</t>
  </si>
  <si>
    <t>B2300329100000</t>
  </si>
  <si>
    <t>METFLIX</t>
  </si>
  <si>
    <t>B2300578800000</t>
  </si>
  <si>
    <t>B2300149800000</t>
  </si>
  <si>
    <t>B2300394900000</t>
  </si>
  <si>
    <t>B2300352100000</t>
  </si>
  <si>
    <t>MEU BENZINHO, MINHA DOR</t>
  </si>
  <si>
    <t>B2300504200000</t>
  </si>
  <si>
    <t>RODRIGO DOS SANTOS JULIO</t>
  </si>
  <si>
    <t>B2300439800000</t>
  </si>
  <si>
    <t>RN PRODUCOES LTDA</t>
  </si>
  <si>
    <t>09.675.846/0001-04</t>
  </si>
  <si>
    <t>CAMPO DO TENENTE</t>
  </si>
  <si>
    <t>MEU CASULO DE DRYWALL</t>
  </si>
  <si>
    <t>B2300514300000</t>
  </si>
  <si>
    <t>B2300315900000</t>
  </si>
  <si>
    <t>MEU MUNDO ACABOU</t>
  </si>
  <si>
    <t>B2300562400000</t>
  </si>
  <si>
    <t>B2300530900000</t>
  </si>
  <si>
    <t>B2300212900000</t>
  </si>
  <si>
    <t>MEU PAR</t>
  </si>
  <si>
    <t>B2300436100000</t>
  </si>
  <si>
    <t>B2300254900000</t>
  </si>
  <si>
    <t>MEU VIZINHO NERD</t>
  </si>
  <si>
    <t>B2300057100000</t>
  </si>
  <si>
    <t>B2300096900000</t>
  </si>
  <si>
    <t>MEU, SEU, NOSSO</t>
  </si>
  <si>
    <t>B2300063200000</t>
  </si>
  <si>
    <t>INSTITUTO PENINSULA</t>
  </si>
  <si>
    <t>44.063.136/0001-16</t>
  </si>
  <si>
    <t>B2300059500000</t>
  </si>
  <si>
    <t>MEUS DOIS CENTAVOS</t>
  </si>
  <si>
    <t>B2300243000000</t>
  </si>
  <si>
    <t>MHS SKATEDOC</t>
  </si>
  <si>
    <t>B2300123000000</t>
  </si>
  <si>
    <t>MIBEL - REVERSE ENGINEERING</t>
  </si>
  <si>
    <t>B2300466500000</t>
  </si>
  <si>
    <t>49.151.585 ALESSON DA SILVA BARROS</t>
  </si>
  <si>
    <t>49.151.585/0001-30</t>
  </si>
  <si>
    <t>MICHELE DE MICHELE MESMA: NARRATIVAS DE UMA MULHER SERTANEJA</t>
  </si>
  <si>
    <t>B2300490600000</t>
  </si>
  <si>
    <t>MICHELE MENEZES DE SOUZA</t>
  </si>
  <si>
    <t>MICONTA</t>
  </si>
  <si>
    <t>B2300356800000</t>
  </si>
  <si>
    <t>MICONTA - O SEGREDO DE MULHERES DE SUCESSO</t>
  </si>
  <si>
    <t>B2300300200000</t>
  </si>
  <si>
    <t>B2300485500000</t>
  </si>
  <si>
    <t>DELMAR KOVALSKI DE QUEIROZ</t>
  </si>
  <si>
    <t>B2300264800000</t>
  </si>
  <si>
    <t>MINA DA BARRA</t>
  </si>
  <si>
    <t>B2300444400000</t>
  </si>
  <si>
    <t>MINAS NA CENA VOL. 1 - EDD WHEELER, IANA, PRETA ARY, SOULRA, THALILUA</t>
  </si>
  <si>
    <t>B2300253600000</t>
  </si>
  <si>
    <t>MINHA CASA, NOSSO MUNDO</t>
  </si>
  <si>
    <t>B2300523600000</t>
  </si>
  <si>
    <t>MINHA CIDADE IDEAL</t>
  </si>
  <si>
    <t>B2300526100000</t>
  </si>
  <si>
    <t>B2300519200000</t>
  </si>
  <si>
    <t>B2300499700000</t>
  </si>
  <si>
    <t>B2300008400000</t>
  </si>
  <si>
    <t>B2300332200000</t>
  </si>
  <si>
    <t>B2300511500000</t>
  </si>
  <si>
    <t>MINHA TERRA NATAL - MANGUEZAL</t>
  </si>
  <si>
    <t>B2300503900000</t>
  </si>
  <si>
    <t>MINHA VELHA AMIGA DUKKHA</t>
  </si>
  <si>
    <t>B2300243100000</t>
  </si>
  <si>
    <t>FELIPE SANTORO DA ROCHA</t>
  </si>
  <si>
    <t>B2300535100000</t>
  </si>
  <si>
    <t>SABOTAGE FILMES LTDA</t>
  </si>
  <si>
    <t>13.117.161/0001-01</t>
  </si>
  <si>
    <t>B2300567900000</t>
  </si>
  <si>
    <t>MINIDOCS #ESTUDEOFUNK</t>
  </si>
  <si>
    <t>B2300411400000</t>
  </si>
  <si>
    <t>VIVA BRASIL</t>
  </si>
  <si>
    <t>04.461.155/0001-86</t>
  </si>
  <si>
    <t>B2300365200000</t>
  </si>
  <si>
    <t>B2300573400000</t>
  </si>
  <si>
    <t>GUSTAVO HENRIQUE VILA FERNANDES</t>
  </si>
  <si>
    <t>MIRACULOUS DAY</t>
  </si>
  <si>
    <t>B2300319800000</t>
  </si>
  <si>
    <t>B2300252600000</t>
  </si>
  <si>
    <t>MIRANDA</t>
  </si>
  <si>
    <t>B2300038600000</t>
  </si>
  <si>
    <t>B2300576700000</t>
  </si>
  <si>
    <t>B2300120100000</t>
  </si>
  <si>
    <t>SABRINA ANTUNES FRANCEZ ***********</t>
  </si>
  <si>
    <t>40.439.821/0001-43</t>
  </si>
  <si>
    <t>B2300065700000</t>
  </si>
  <si>
    <t>ALO CINE SOM PRODUCOES EIRELI</t>
  </si>
  <si>
    <t>23.895.348/0001-90</t>
  </si>
  <si>
    <t>B2300446400000</t>
  </si>
  <si>
    <t>MITOS VIVOS</t>
  </si>
  <si>
    <t>B2300374900000</t>
  </si>
  <si>
    <t>B2300058000000</t>
  </si>
  <si>
    <t>MIXTAPE</t>
  </si>
  <si>
    <t>B2300385300000</t>
  </si>
  <si>
    <t>R S L PRODUCOES</t>
  </si>
  <si>
    <t>27.633.002/0001-74</t>
  </si>
  <si>
    <t>MMM_ESPECIAL</t>
  </si>
  <si>
    <t>B2300280800000</t>
  </si>
  <si>
    <t>B2300186600000</t>
  </si>
  <si>
    <t>B2300028200000</t>
  </si>
  <si>
    <t>MODA BRASILEIRA 25 ANOS 1 OLHAR DE RUTH SLINGER</t>
  </si>
  <si>
    <t>B2300271600000</t>
  </si>
  <si>
    <t>MODA RAIZ</t>
  </si>
  <si>
    <t>B2300549600000</t>
  </si>
  <si>
    <t>B2300519600000</t>
  </si>
  <si>
    <t>RODRIGO GOULART MULLER</t>
  </si>
  <si>
    <t>25.532.721/0001-73</t>
  </si>
  <si>
    <t>SANTO AMARO DA IMPERATRIZ</t>
  </si>
  <si>
    <t>MODERNA IDADE - MUKEKA DI RATO</t>
  </si>
  <si>
    <t>B2300148900000</t>
  </si>
  <si>
    <t>MODO FODA-SE</t>
  </si>
  <si>
    <t>B2300426000000</t>
  </si>
  <si>
    <t>B2300237000000</t>
  </si>
  <si>
    <t>MODO NOTURNO</t>
  </si>
  <si>
    <t>B2300186500000</t>
  </si>
  <si>
    <t>MONGO E DRONGO - A ORIGEM</t>
  </si>
  <si>
    <t>B2300383500000</t>
  </si>
  <si>
    <t>MONGO E DRONGO CONTRA O TIRANO</t>
  </si>
  <si>
    <t>B2300385900000</t>
  </si>
  <si>
    <t>B2300386100000</t>
  </si>
  <si>
    <t>MONGO E DRONGO E A SAGA DO ORFANATO</t>
  </si>
  <si>
    <t>B2300386200000</t>
  </si>
  <si>
    <t>MONGO E DRONGO RESPONDEM</t>
  </si>
  <si>
    <t>B2300426900000</t>
  </si>
  <si>
    <t>MONOTONIA</t>
  </si>
  <si>
    <t>B2300138500000</t>
  </si>
  <si>
    <t>MONSENHOR JONAS ABIB - FEITO TUDO PARA TODOS</t>
  </si>
  <si>
    <t>B2300526800000</t>
  </si>
  <si>
    <t>B2300525100000</t>
  </si>
  <si>
    <t>B2300488400000</t>
  </si>
  <si>
    <t>MONUMENTAL SUPER KIDS</t>
  </si>
  <si>
    <t>B2300031000000</t>
  </si>
  <si>
    <t>MONUMENTAL! O RESTAURO DE UM SIMBOLO</t>
  </si>
  <si>
    <t>B2300270200000</t>
  </si>
  <si>
    <t>MOONLIGHT</t>
  </si>
  <si>
    <t>B2300097600000</t>
  </si>
  <si>
    <t>HENZO MURAKAMI ALTAFINI</t>
  </si>
  <si>
    <t>MORANDO EM SEU OLHAR</t>
  </si>
  <si>
    <t>B2300371700000</t>
  </si>
  <si>
    <t>MORCEGO NEGRO</t>
  </si>
  <si>
    <t>B2300099200000</t>
  </si>
  <si>
    <t>B2300119500000</t>
  </si>
  <si>
    <t>B2300419200000</t>
  </si>
  <si>
    <t>B2300422500000</t>
  </si>
  <si>
    <t>NINE FOUR MUSIC LTDA</t>
  </si>
  <si>
    <t>46.725.972/0001-44</t>
  </si>
  <si>
    <t>MORGANA &amp; CELESTE</t>
  </si>
  <si>
    <t>B2300439500000</t>
  </si>
  <si>
    <t>B2300053700000</t>
  </si>
  <si>
    <t>MORTE, VIDA E SORTE</t>
  </si>
  <si>
    <t>B2300444300000</t>
  </si>
  <si>
    <t>MORTINHO DA SILVA</t>
  </si>
  <si>
    <t>B2300198100000</t>
  </si>
  <si>
    <t>RODRIGO ADES BUSCATO</t>
  </si>
  <si>
    <t>MOVENTES</t>
  </si>
  <si>
    <t>B2300044700000</t>
  </si>
  <si>
    <t>MOVIE NIGHT</t>
  </si>
  <si>
    <t>B2300550900000</t>
  </si>
  <si>
    <t>PEDRO DORNELLES ALVES</t>
  </si>
  <si>
    <t>B2300310400000</t>
  </si>
  <si>
    <t>MOVIMENTO PERIGOSO</t>
  </si>
  <si>
    <t>B2300481300000</t>
  </si>
  <si>
    <t>B2300252400000</t>
  </si>
  <si>
    <t>MPBAMBAS 2011</t>
  </si>
  <si>
    <t>B2300368900000</t>
  </si>
  <si>
    <t>MT STEAK</t>
  </si>
  <si>
    <t>B2300289700000</t>
  </si>
  <si>
    <t>MU &amp; MIA</t>
  </si>
  <si>
    <t>B2300018100000</t>
  </si>
  <si>
    <t>B2300434200000</t>
  </si>
  <si>
    <t>ALEX RODRIGO DE MELO LOPES</t>
  </si>
  <si>
    <t>MULEKES DO MAL</t>
  </si>
  <si>
    <t>B2300435400000</t>
  </si>
  <si>
    <t>MULHER DA FLORESTA</t>
  </si>
  <si>
    <t>B2300441100000</t>
  </si>
  <si>
    <t>MULHER GORILA</t>
  </si>
  <si>
    <t>B2300327300000</t>
  </si>
  <si>
    <t>MULHER VESTIDA DE SOL</t>
  </si>
  <si>
    <t>B2300250600000</t>
  </si>
  <si>
    <t>PATRICIA MOREIRA SANTOS</t>
  </si>
  <si>
    <t>B2300251400000</t>
  </si>
  <si>
    <t>MULHERES DA ENXADA</t>
  </si>
  <si>
    <t>B2300532300000</t>
  </si>
  <si>
    <t>PATRICK NUNES PEREIRA ***********</t>
  </si>
  <si>
    <t>31.964.582/0001-50</t>
  </si>
  <si>
    <t>B2300241900000</t>
  </si>
  <si>
    <t>B2300140100000</t>
  </si>
  <si>
    <t>B2300064700000</t>
  </si>
  <si>
    <t>B2300346900000</t>
  </si>
  <si>
    <t>MULHERES POR LULA</t>
  </si>
  <si>
    <t>B2300012300000</t>
  </si>
  <si>
    <t>MULHERES QUE MIGRAM</t>
  </si>
  <si>
    <t>B2300409600000</t>
  </si>
  <si>
    <t>MULHERES RADICAIS</t>
  </si>
  <si>
    <t>B2300240100000</t>
  </si>
  <si>
    <t>MUNDO AGRO 2023</t>
  </si>
  <si>
    <t>B2300494700000</t>
  </si>
  <si>
    <t>33.620.722 ALESSANDRA DE FATIMA FERNANDES</t>
  </si>
  <si>
    <t>33.620.722/0001-06</t>
  </si>
  <si>
    <t>B2300258400000</t>
  </si>
  <si>
    <t>MUNDO CLOP</t>
  </si>
  <si>
    <t>B2300464900000</t>
  </si>
  <si>
    <t>MUNDO DE KABOO - VIDEOCLIPES ANIMADOS</t>
  </si>
  <si>
    <t>B2300564100000</t>
  </si>
  <si>
    <t>FAROL ENTRETENIMENTOS LTDA</t>
  </si>
  <si>
    <t>20.709.263/0001-81</t>
  </si>
  <si>
    <t>MUNDO DE KABOO NO ZOOMOO KIDS</t>
  </si>
  <si>
    <t>B2300148700000</t>
  </si>
  <si>
    <t>B2300564200000</t>
  </si>
  <si>
    <t>B2300268100000</t>
  </si>
  <si>
    <t>B2300230200000</t>
  </si>
  <si>
    <t>MUNDO PEQUENO</t>
  </si>
  <si>
    <t>B2300142800000</t>
  </si>
  <si>
    <t>MUNDO PROIBIDO</t>
  </si>
  <si>
    <t>B2300200700000</t>
  </si>
  <si>
    <t>MUNDO RIPILICA - 3A TEMPORADA</t>
  </si>
  <si>
    <t>B2300098900000</t>
  </si>
  <si>
    <t>MUNDO RIPILICA - CLIPES MUSICAIS - 3A TEMPORADA</t>
  </si>
  <si>
    <t>B2300073000000</t>
  </si>
  <si>
    <t>B2300131600000</t>
  </si>
  <si>
    <t>B2300005700000</t>
  </si>
  <si>
    <t>B2300005200000</t>
  </si>
  <si>
    <t>MUSA ELISA SANCHES</t>
  </si>
  <si>
    <t>B2300285700000</t>
  </si>
  <si>
    <t>MUSEU VIVO</t>
  </si>
  <si>
    <t>B2300569200000</t>
  </si>
  <si>
    <t>MUSEU VIVO DO NORDESTE</t>
  </si>
  <si>
    <t>B2300097800000</t>
  </si>
  <si>
    <t>MUSSUM, O FILMIS</t>
  </si>
  <si>
    <t>B2300418000000</t>
  </si>
  <si>
    <t>MXT COMVIDA</t>
  </si>
  <si>
    <t>B2300092500000</t>
  </si>
  <si>
    <t>PANGEA NARRATIVAS AUDIOVISUAIS</t>
  </si>
  <si>
    <t>32.805.795/0001-00</t>
  </si>
  <si>
    <t>MYSELF</t>
  </si>
  <si>
    <t>B2300515000000</t>
  </si>
  <si>
    <t>MOLD STUDIO PRODUCOES AUDIOVISUAIS LTDA</t>
  </si>
  <si>
    <t>38.352.277/0001-56</t>
  </si>
  <si>
    <t>MYTH BABIES</t>
  </si>
  <si>
    <t>B2300014300000</t>
  </si>
  <si>
    <t>MYTH BABIES - TEMPORADA 2</t>
  </si>
  <si>
    <t>B2300531700000</t>
  </si>
  <si>
    <t>Mesquitas Majestosas</t>
  </si>
  <si>
    <t>B2300517600000</t>
  </si>
  <si>
    <t>B2300510200000</t>
  </si>
  <si>
    <t>B2300511400000</t>
  </si>
  <si>
    <t>B2300370500000</t>
  </si>
  <si>
    <t>GABRIEL LOT SOARES</t>
  </si>
  <si>
    <t>B2300499100000</t>
  </si>
  <si>
    <t>B2300155600000</t>
  </si>
  <si>
    <t>B2300514700000</t>
  </si>
  <si>
    <t>B2300026600000</t>
  </si>
  <si>
    <t>B2300549800000</t>
  </si>
  <si>
    <t>B2300236400000</t>
  </si>
  <si>
    <t>B2300481200000</t>
  </si>
  <si>
    <t>ANDERSON MOREIRA DAUMAS</t>
  </si>
  <si>
    <t>B2300134000000</t>
  </si>
  <si>
    <t>B2300311500000</t>
  </si>
  <si>
    <t>B2300183400000</t>
  </si>
  <si>
    <t>B2300421900000</t>
  </si>
  <si>
    <t>B2300109900000</t>
  </si>
  <si>
    <t>B2300064600000</t>
  </si>
  <si>
    <t>B2300523700000</t>
  </si>
  <si>
    <t>ABEBE BIKILA GIGANTE PRODUCAO EIRELI ME</t>
  </si>
  <si>
    <t>33.552.201/0001-50</t>
  </si>
  <si>
    <t>B2300525200000</t>
  </si>
  <si>
    <t>B2300517400000</t>
  </si>
  <si>
    <t>NA CALADA DA NOITE</t>
  </si>
  <si>
    <t>B2300243300000</t>
  </si>
  <si>
    <t>B2300254200000</t>
  </si>
  <si>
    <t>B2300261300000</t>
  </si>
  <si>
    <t>NA FRONTEIRA DA IMAGEM</t>
  </si>
  <si>
    <t>B2300017500000</t>
  </si>
  <si>
    <t>NA GARUPA COM HUGO DELLA ROSA</t>
  </si>
  <si>
    <t>B2300023200000</t>
  </si>
  <si>
    <t>HUGO DELLA ROSA</t>
  </si>
  <si>
    <t>B2300109800000</t>
  </si>
  <si>
    <t>NA GUERRA DOS OUTROS.</t>
  </si>
  <si>
    <t>B2300580700000</t>
  </si>
  <si>
    <t>NA LATA</t>
  </si>
  <si>
    <t>B2300169900000</t>
  </si>
  <si>
    <t>NA MINHA</t>
  </si>
  <si>
    <t>B2300185100000</t>
  </si>
  <si>
    <t>B2300032200000</t>
  </si>
  <si>
    <t>NA PEGADA PODCAST</t>
  </si>
  <si>
    <t>B2300076900000</t>
  </si>
  <si>
    <t>NA PONTA DO PALITO</t>
  </si>
  <si>
    <t>B2300442500000</t>
  </si>
  <si>
    <t>B2300382500000</t>
  </si>
  <si>
    <t>NA PRAIA 2023 - VITOR FERNANDES</t>
  </si>
  <si>
    <t>B2300382600000</t>
  </si>
  <si>
    <t>NA PRAIA FESTIVAL</t>
  </si>
  <si>
    <t>B2300320200000</t>
  </si>
  <si>
    <t>NA PRIMEIRA VEZ</t>
  </si>
  <si>
    <t>B2300043200000</t>
  </si>
  <si>
    <t>NA RAIZ DOS FESTEJOS</t>
  </si>
  <si>
    <t>B2300483300000</t>
  </si>
  <si>
    <t>B2300013800000</t>
  </si>
  <si>
    <t>NA RUA, NA CHUVA, NA FAZENDA (50 ANOS)</t>
  </si>
  <si>
    <t>B2300253700000</t>
  </si>
  <si>
    <t>NA SUA ESTANDE</t>
  </si>
  <si>
    <t>B2300495100000</t>
  </si>
  <si>
    <t>B2300495300000</t>
  </si>
  <si>
    <t>B2300519900000</t>
  </si>
  <si>
    <t>NA TOCA</t>
  </si>
  <si>
    <t>B2300291000000</t>
  </si>
  <si>
    <t>NA TRILHA DO SOM</t>
  </si>
  <si>
    <t>B2300572700000</t>
  </si>
  <si>
    <t>B2300372300000</t>
  </si>
  <si>
    <t>B2300179900000</t>
  </si>
  <si>
    <t>B2300166100000</t>
  </si>
  <si>
    <t>NAGANO</t>
  </si>
  <si>
    <t>B2300148400000</t>
  </si>
  <si>
    <t>NAHUEL E O LIVRO MAGICO</t>
  </si>
  <si>
    <t>B2300440200000</t>
  </si>
  <si>
    <t>RED STUDIO BRASIL PRODUCAO E ANIMACAO LTDA</t>
  </si>
  <si>
    <t>22.910.094/0001-79</t>
  </si>
  <si>
    <t>B2300407400000</t>
  </si>
  <si>
    <t>B2300174200000</t>
  </si>
  <si>
    <t>NAMORADA TINDER</t>
  </si>
  <si>
    <t>B2300194400000</t>
  </si>
  <si>
    <t>B2300256400000</t>
  </si>
  <si>
    <t>NAQUELE DIA ESCURO</t>
  </si>
  <si>
    <t>B2300096400000</t>
  </si>
  <si>
    <t>NARCISISTA</t>
  </si>
  <si>
    <t>B2300206600000</t>
  </si>
  <si>
    <t>B2300122500000</t>
  </si>
  <si>
    <t>NAS BEIRAS DO RIBEIRA</t>
  </si>
  <si>
    <t>B2300354200000</t>
  </si>
  <si>
    <t>B2300433600000</t>
  </si>
  <si>
    <t>B2300006400000</t>
  </si>
  <si>
    <t>NAS SOMBRAS DO MEDO - O CINEMA DE TERROR NO BRASIL</t>
  </si>
  <si>
    <t>B2300379600000</t>
  </si>
  <si>
    <t>NASCENTES</t>
  </si>
  <si>
    <t>B2300075900000</t>
  </si>
  <si>
    <t>B&amp;C PRODUCOES ARTISTICAS LTDA</t>
  </si>
  <si>
    <t>19.198.214/0001-42</t>
  </si>
  <si>
    <t>B2300487200000</t>
  </si>
  <si>
    <t>11.414.424/0001-19</t>
  </si>
  <si>
    <t>NATAL DA MIKA - UM NATAL PARA O PAPAI NOEL</t>
  </si>
  <si>
    <t>B2300564000000</t>
  </si>
  <si>
    <t>NATAL DOS BARCELOS</t>
  </si>
  <si>
    <t>B2300154200000</t>
  </si>
  <si>
    <t>ATORES UNIDOS PRODUCOES LTDA</t>
  </si>
  <si>
    <t>45.841.492/0001-86</t>
  </si>
  <si>
    <t>NATHAN CARVALHO - VIDA LEVE</t>
  </si>
  <si>
    <t>B2300254000000</t>
  </si>
  <si>
    <t>NATHAN MORAIS CARVALHO</t>
  </si>
  <si>
    <t>NAURU</t>
  </si>
  <si>
    <t>B2300451400000</t>
  </si>
  <si>
    <t>NAVIO DA XUXA</t>
  </si>
  <si>
    <t>B2300100200000</t>
  </si>
  <si>
    <t>NAY PORTTELA - CASA</t>
  </si>
  <si>
    <t>B2300295300000</t>
  </si>
  <si>
    <t>NAYARA FRANCO MARQUES PORTELA</t>
  </si>
  <si>
    <t>B2300028300000</t>
  </si>
  <si>
    <t>B2300285200000</t>
  </si>
  <si>
    <t>NACAO PRODUTORA AUDIOVISUAL LTDA</t>
  </si>
  <si>
    <t>38.001.433/0001-34</t>
  </si>
  <si>
    <t>B2300262000000</t>
  </si>
  <si>
    <t>NEBULOSA I</t>
  </si>
  <si>
    <t>B2300029300000</t>
  </si>
  <si>
    <t>NEGOCIADOR</t>
  </si>
  <si>
    <t>B2300258200000</t>
  </si>
  <si>
    <t>NEGRO MURO</t>
  </si>
  <si>
    <t>B2300031700000</t>
  </si>
  <si>
    <t>CARDUME FILMES LTDA</t>
  </si>
  <si>
    <t>48.623.155/0001-00</t>
  </si>
  <si>
    <t>NEGROS EM FOCO</t>
  </si>
  <si>
    <t>B2300342800000</t>
  </si>
  <si>
    <t>NELSON PEREIRA DOS SANTOS - VIDA DE CINEMA</t>
  </si>
  <si>
    <t>B2300437800000</t>
  </si>
  <si>
    <t>B2300218700000</t>
  </si>
  <si>
    <t>MAYARA VALENTIM PEREIRA ***********</t>
  </si>
  <si>
    <t>41.950.964/0001-88</t>
  </si>
  <si>
    <t>NEM TUDO ACABA EM PIZZA</t>
  </si>
  <si>
    <t>B2300072200000</t>
  </si>
  <si>
    <t>B2300401200000</t>
  </si>
  <si>
    <t>B2300469200000</t>
  </si>
  <si>
    <t>GRUPO DRAGAOVERDEAMARELO</t>
  </si>
  <si>
    <t>10.538.275/0001-37</t>
  </si>
  <si>
    <t>NEW DEAL</t>
  </si>
  <si>
    <t>B2300404100000</t>
  </si>
  <si>
    <t>NFTRADE</t>
  </si>
  <si>
    <t>B2300401400000</t>
  </si>
  <si>
    <t>NHAMANDU</t>
  </si>
  <si>
    <t>B2300441000000</t>
  </si>
  <si>
    <t>NIDES 10 ANOS</t>
  </si>
  <si>
    <t>B2300411100000</t>
  </si>
  <si>
    <t>NINA E O ABISMO</t>
  </si>
  <si>
    <t>B2300013500000</t>
  </si>
  <si>
    <t>NINGUEM NUNCA VAI TE AMAR COMO EU TE AMO</t>
  </si>
  <si>
    <t>B2300056900000</t>
  </si>
  <si>
    <t>FERNANDA MENDES MAGALHAES</t>
  </si>
  <si>
    <t>22.146.692/0001-13</t>
  </si>
  <si>
    <t>B2300515900000</t>
  </si>
  <si>
    <t>B2300210000000</t>
  </si>
  <si>
    <t>B2300186300000</t>
  </si>
  <si>
    <t>B2300339800000</t>
  </si>
  <si>
    <t>B2300126700000</t>
  </si>
  <si>
    <t>B2300201400000</t>
  </si>
  <si>
    <t>B2300051300000</t>
  </si>
  <si>
    <t>MARIA LUIZA FERREIRA SILVA</t>
  </si>
  <si>
    <t>NIOBE</t>
  </si>
  <si>
    <t>B2300014100000</t>
  </si>
  <si>
    <t>NIRVANA</t>
  </si>
  <si>
    <t>B2300511900000</t>
  </si>
  <si>
    <t>NO ANO QUE  VEM</t>
  </si>
  <si>
    <t>B2300448200000</t>
  </si>
  <si>
    <t>NO BARCO PELO MUNDO</t>
  </si>
  <si>
    <t>B2300130700000</t>
  </si>
  <si>
    <t>NO BATUQUE DO TAMBOR</t>
  </si>
  <si>
    <t>B2300516300000</t>
  </si>
  <si>
    <t>04.113.319/0001-84</t>
  </si>
  <si>
    <t>NO BICO DO CORVO</t>
  </si>
  <si>
    <t>B2300363800000</t>
  </si>
  <si>
    <t>LAILA HARON KHALIL REDA</t>
  </si>
  <si>
    <t>NO BUTEKO</t>
  </si>
  <si>
    <t>B2300506100000</t>
  </si>
  <si>
    <t>MAURO JOSE KLUCH ***********</t>
  </si>
  <si>
    <t>15.119.586/0001-85</t>
  </si>
  <si>
    <t>B2300517900000</t>
  </si>
  <si>
    <t>NO CANTINHO - PILOTO</t>
  </si>
  <si>
    <t>B2300465200000</t>
  </si>
  <si>
    <t>B2300467300000</t>
  </si>
  <si>
    <t>NO DOPE</t>
  </si>
  <si>
    <t>B2300136600000</t>
  </si>
  <si>
    <t>NO FIM DA NOITE</t>
  </si>
  <si>
    <t>B2300337100000</t>
  </si>
  <si>
    <t>NO FUNDO DA TERRA</t>
  </si>
  <si>
    <t>B2300497300000</t>
  </si>
  <si>
    <t>AGAPE FILMES LTDA</t>
  </si>
  <si>
    <t>30.611.940/0001-88</t>
  </si>
  <si>
    <t>B2300256200000</t>
  </si>
  <si>
    <t>B2300267900000</t>
  </si>
  <si>
    <t>NO LOVE</t>
  </si>
  <si>
    <t>B2300050900000</t>
  </si>
  <si>
    <t>B2300028500000</t>
  </si>
  <si>
    <t>NO MESMO TRAVESSEIRO</t>
  </si>
  <si>
    <t>B2300466600000</t>
  </si>
  <si>
    <t>NO REFLEXO DO MEU NOME</t>
  </si>
  <si>
    <t>B2300135900000</t>
  </si>
  <si>
    <t>B2300109200000</t>
  </si>
  <si>
    <t>B2300332000000</t>
  </si>
  <si>
    <t>NO TEMPO DE DEUS</t>
  </si>
  <si>
    <t>B2300482800000</t>
  </si>
  <si>
    <t>ALEXANDER DE ARAUJO MENDES</t>
  </si>
  <si>
    <t>NO TEU MAR</t>
  </si>
  <si>
    <t>B2300124800000</t>
  </si>
  <si>
    <t>B2300569400000</t>
  </si>
  <si>
    <t>JONATHAN LAZARO OLIVEIRA ***********</t>
  </si>
  <si>
    <t>45.332.694/0001-00</t>
  </si>
  <si>
    <t>NOITE CALMA</t>
  </si>
  <si>
    <t>B2300321500000</t>
  </si>
  <si>
    <t>GUSTAVO OLIVEIRA JACO ARAUJO</t>
  </si>
  <si>
    <t>NOITE DE NAMORO</t>
  </si>
  <si>
    <t>B2300157100000</t>
  </si>
  <si>
    <t>NOITE E DIA - LIMA BARRETO: OBRA E VIDA</t>
  </si>
  <si>
    <t>B2300344000000</t>
  </si>
  <si>
    <t>B2300058500000</t>
  </si>
  <si>
    <t>NOITE ESTRELADA</t>
  </si>
  <si>
    <t>B2300431400000</t>
  </si>
  <si>
    <t>PEDRO PAULO B DE A JUNIOR</t>
  </si>
  <si>
    <t>23.672.061/0001-09</t>
  </si>
  <si>
    <t>NOITE PASSADA</t>
  </si>
  <si>
    <t>B2300548700000</t>
  </si>
  <si>
    <t>B2300206200000</t>
  </si>
  <si>
    <t>NOITES EM PANDEMIA</t>
  </si>
  <si>
    <t>B2300431800000</t>
  </si>
  <si>
    <t>B2300501400000</t>
  </si>
  <si>
    <t>NOME MORTO</t>
  </si>
  <si>
    <t>B2300083700000</t>
  </si>
  <si>
    <t>NOOSSA!! QUE DELICIA.</t>
  </si>
  <si>
    <t>B2300329500000</t>
  </si>
  <si>
    <t>NORDESTE FUTURISTA</t>
  </si>
  <si>
    <t>B2300215300000</t>
  </si>
  <si>
    <t>NOS BARES DA VIDA</t>
  </si>
  <si>
    <t>B2300387700000</t>
  </si>
  <si>
    <t>B2300388000000</t>
  </si>
  <si>
    <t>47.688.335 CLEBSON SALES DA SILVA</t>
  </si>
  <si>
    <t>47.688.335/0001-08</t>
  </si>
  <si>
    <t>NOSFERATUM</t>
  </si>
  <si>
    <t>B2300123200000</t>
  </si>
  <si>
    <t>B2300158300000</t>
  </si>
  <si>
    <t>B2300287100000</t>
  </si>
  <si>
    <t>NOSSA ROTINA</t>
  </si>
  <si>
    <t>B2300466800000</t>
  </si>
  <si>
    <t>NOSSA SENHORA DE LOURDES</t>
  </si>
  <si>
    <t>B2300430900000</t>
  </si>
  <si>
    <t>NOSSO LANCE</t>
  </si>
  <si>
    <t>B2300534800000</t>
  </si>
  <si>
    <t>NOSSO LAR 2 - OS MENSAGEIROS</t>
  </si>
  <si>
    <t>B2300576500000</t>
  </si>
  <si>
    <t>B2300428800000</t>
  </si>
  <si>
    <t>QUILHA STUDIO LIMITADA</t>
  </si>
  <si>
    <t>19.179.351/0001-30</t>
  </si>
  <si>
    <t>NOSSO QUADRO</t>
  </si>
  <si>
    <t>B2300156300000</t>
  </si>
  <si>
    <t>AGROPLAY RECORDS LTDA</t>
  </si>
  <si>
    <t>49.893.702/0001-30</t>
  </si>
  <si>
    <t>NOSSO SONHO</t>
  </si>
  <si>
    <t>B2300349700000</t>
  </si>
  <si>
    <t>NOT DEAD</t>
  </si>
  <si>
    <t>B2300375000000</t>
  </si>
  <si>
    <t>B2300581000000</t>
  </si>
  <si>
    <t>NOTAS - MASKOTTE, ANTCONSTANTINO E CHEDIAK</t>
  </si>
  <si>
    <t>B2300470900000</t>
  </si>
  <si>
    <t>B2300334500000</t>
  </si>
  <si>
    <t>NOVA ELI</t>
  </si>
  <si>
    <t>B2300568100000</t>
  </si>
  <si>
    <t>B2300146400000</t>
  </si>
  <si>
    <t>B2300334100000</t>
  </si>
  <si>
    <t>OLIVER DECESARY SANTOS</t>
  </si>
  <si>
    <t>NOVINHA DA LANCHA</t>
  </si>
  <si>
    <t>B2300098600000</t>
  </si>
  <si>
    <t>NOVINHA ESPECIALISTA</t>
  </si>
  <si>
    <t>B2300016400000</t>
  </si>
  <si>
    <t>NUM PISCAR DE OLHOS</t>
  </si>
  <si>
    <t>B2300386700000</t>
  </si>
  <si>
    <t>NUMA CAIXA</t>
  </si>
  <si>
    <t>B2300213700000</t>
  </si>
  <si>
    <t>B2300048400000</t>
  </si>
  <si>
    <t>B2300103500000</t>
  </si>
  <si>
    <t>NUNCA NADA ACONTECEU</t>
  </si>
  <si>
    <t>B2300204700000</t>
  </si>
  <si>
    <t>B2300053100000</t>
  </si>
  <si>
    <t>B2300052400000</t>
  </si>
  <si>
    <t>B2300501100000</t>
  </si>
  <si>
    <t>B2300465900000</t>
  </si>
  <si>
    <t>B2300436300000</t>
  </si>
  <si>
    <t>B2300332900000</t>
  </si>
  <si>
    <t>B2300434600000</t>
  </si>
  <si>
    <t>B2300133600000</t>
  </si>
  <si>
    <t>B2300337200000</t>
  </si>
  <si>
    <t>VIVIANE KELLY DA SILVA SANTOS</t>
  </si>
  <si>
    <t>B2300060100000</t>
  </si>
  <si>
    <t>B2300153400000</t>
  </si>
  <si>
    <t>B2300396400000</t>
  </si>
  <si>
    <t>B2300443700000</t>
  </si>
  <si>
    <t>B2300153900000</t>
  </si>
  <si>
    <t>B2300550400000</t>
  </si>
  <si>
    <t>49.902.263/0001-85</t>
  </si>
  <si>
    <t>B2300445500000</t>
  </si>
  <si>
    <t>B2300091100000</t>
  </si>
  <si>
    <t>B2300195800000</t>
  </si>
  <si>
    <t>B2300093100000</t>
  </si>
  <si>
    <t>B2300273500000</t>
  </si>
  <si>
    <t>B2300172600000</t>
  </si>
  <si>
    <t>B2300530300000</t>
  </si>
  <si>
    <t>B2300367100000</t>
  </si>
  <si>
    <t>B2300041900000</t>
  </si>
  <si>
    <t>B2300196400000</t>
  </si>
  <si>
    <t>B2300265900000</t>
  </si>
  <si>
    <t>38.387.943/0001-91</t>
  </si>
  <si>
    <t>B2300472400000</t>
  </si>
  <si>
    <t>B2300110700000</t>
  </si>
  <si>
    <t>B2300367700000</t>
  </si>
  <si>
    <t>B2300523900000</t>
  </si>
  <si>
    <t>B2300509500000</t>
  </si>
  <si>
    <t>ARTUR LUIZ PINTO BARBOSA</t>
  </si>
  <si>
    <t>B2300368300000</t>
  </si>
  <si>
    <t>B2300184900000</t>
  </si>
  <si>
    <t>B2300153000000</t>
  </si>
  <si>
    <t>MAURICIO CURY</t>
  </si>
  <si>
    <t>B2300483400000</t>
  </si>
  <si>
    <t>B2300501000000</t>
  </si>
  <si>
    <t>B2300404700000</t>
  </si>
  <si>
    <t>B2300138300000</t>
  </si>
  <si>
    <t>B2300521800000</t>
  </si>
  <si>
    <t>B2300191900000</t>
  </si>
  <si>
    <t>MACARAU FILMES LTDA</t>
  </si>
  <si>
    <t>97.552.193/0001-25</t>
  </si>
  <si>
    <t>B2300575700000</t>
  </si>
  <si>
    <t>B2300184600000</t>
  </si>
  <si>
    <t>B2300099800000</t>
  </si>
  <si>
    <t>B2300098800000</t>
  </si>
  <si>
    <t>DESCOLONIZA FILMES E PRODUCOES ARTISTICAS LTDA</t>
  </si>
  <si>
    <t>33.427.044/0001-51</t>
  </si>
  <si>
    <t>B2300092800000</t>
  </si>
  <si>
    <t>B2300200100000</t>
  </si>
  <si>
    <t>MARIO BRITO DA COSTA FILHO</t>
  </si>
  <si>
    <t>O ABELHA - DIVA</t>
  </si>
  <si>
    <t>B2300295400000</t>
  </si>
  <si>
    <t>PEDRO VASSEUR TORRES BELISARIO ***********</t>
  </si>
  <si>
    <t>34.453.519/0001-47</t>
  </si>
  <si>
    <t>B2300173200000</t>
  </si>
  <si>
    <t>O AMOR E A PESTE</t>
  </si>
  <si>
    <t>B2300142600000</t>
  </si>
  <si>
    <t>MARCELA LORDY COSTA PRODUCOES - ME</t>
  </si>
  <si>
    <t>07.757.992/0001-45</t>
  </si>
  <si>
    <t>B2300382400000</t>
  </si>
  <si>
    <t>B2300338500000</t>
  </si>
  <si>
    <t>O AMOR, A PERDA E A DOR</t>
  </si>
  <si>
    <t>B2300319600000</t>
  </si>
  <si>
    <t>B2300336400000</t>
  </si>
  <si>
    <t>O ANO EM QUE FIZEMOS CONTATO</t>
  </si>
  <si>
    <t>B2300461700000</t>
  </si>
  <si>
    <t>B2300124200000</t>
  </si>
  <si>
    <t>B2300129200000</t>
  </si>
  <si>
    <t>ALEXSANDRO VASCONCELOS STENICO</t>
  </si>
  <si>
    <t>O ARQUITETO DE SONHOS</t>
  </si>
  <si>
    <t>B2300536400000</t>
  </si>
  <si>
    <t>STEADY COMUNICACOES LTDA</t>
  </si>
  <si>
    <t>20.374.798/0001-49</t>
  </si>
  <si>
    <t>B2300123900000</t>
  </si>
  <si>
    <t>B2300173000000</t>
  </si>
  <si>
    <t>B2300377500000</t>
  </si>
  <si>
    <t>FERNANDO THOMAS KAUFFMANN ENDRES</t>
  </si>
  <si>
    <t>B2300057300000</t>
  </si>
  <si>
    <t>O BIPO</t>
  </si>
  <si>
    <t>B2300498000000</t>
  </si>
  <si>
    <t>O BOLO DO ADEUS</t>
  </si>
  <si>
    <t>B2300117800000</t>
  </si>
  <si>
    <t>PAULO PEREIRA</t>
  </si>
  <si>
    <t>B2300285500000</t>
  </si>
  <si>
    <t>O BRASIL NO OLHAR DOS VIAJANTES</t>
  </si>
  <si>
    <t>B2300140700000</t>
  </si>
  <si>
    <t>O BRASILEIRO</t>
  </si>
  <si>
    <t>B2300364400000</t>
  </si>
  <si>
    <t>KIRON PRODUCOES CULTURAIS E ADMINISTRACAO DE IMOVEIS LTDA</t>
  </si>
  <si>
    <t>09.605.589/0001-26</t>
  </si>
  <si>
    <t>B2300221900000</t>
  </si>
  <si>
    <t>VICTOR LIMA DOS SANTOS</t>
  </si>
  <si>
    <t>B2300432100000</t>
  </si>
  <si>
    <t>B2300409500000</t>
  </si>
  <si>
    <t>B2300550100000</t>
  </si>
  <si>
    <t>26.324.984/0001-50</t>
  </si>
  <si>
    <t>O CANTO DAS ROSAS</t>
  </si>
  <si>
    <t>B2300333200000</t>
  </si>
  <si>
    <t>ANTONIO HENRIQUE PEDRONI GUIMARAES</t>
  </si>
  <si>
    <t>B2300272500000</t>
  </si>
  <si>
    <t>O CASO ESCOLA BASE</t>
  </si>
  <si>
    <t>B2300145800000</t>
  </si>
  <si>
    <t>B2300321900000</t>
  </si>
  <si>
    <t>PLATE FILMES LTDA.</t>
  </si>
  <si>
    <t>13.318.063/0001-32</t>
  </si>
  <si>
    <t>O CIRCO VOLTOU</t>
  </si>
  <si>
    <t>B2300065800000</t>
  </si>
  <si>
    <t>B2300202500000</t>
  </si>
  <si>
    <t>ANDREIA VIEIRA ABDELNUR CAMARGO</t>
  </si>
  <si>
    <t>B2300283800000</t>
  </si>
  <si>
    <t>B2300156100000</t>
  </si>
  <si>
    <t>B2300519800000</t>
  </si>
  <si>
    <t>B2300076200000</t>
  </si>
  <si>
    <t>B2300092600000</t>
  </si>
  <si>
    <t>O CONTATO</t>
  </si>
  <si>
    <t>B2300199800000</t>
  </si>
  <si>
    <t>O CORPO QUE ME PERTENCE</t>
  </si>
  <si>
    <t>B2300447600000</t>
  </si>
  <si>
    <t>B2300194300000</t>
  </si>
  <si>
    <t>B2300394800000</t>
  </si>
  <si>
    <t>PARTISANE FILMES LTDA-ME</t>
  </si>
  <si>
    <t>31.976.668/0001-00</t>
  </si>
  <si>
    <t>B2300574000000</t>
  </si>
  <si>
    <t>LUCAS ALVAREZ DE TRINCADO HEVIA</t>
  </si>
  <si>
    <t>B2300453500000</t>
  </si>
  <si>
    <t>O DAVI MORREU</t>
  </si>
  <si>
    <t>B2300525300000</t>
  </si>
  <si>
    <t>GIROLANDO FILMES LTDA</t>
  </si>
  <si>
    <t>45.720.587/0001-41</t>
  </si>
  <si>
    <t>B2300461100000</t>
  </si>
  <si>
    <t>O DESTINO DA SENHORA ADELAIDE</t>
  </si>
  <si>
    <t>B2300208900000</t>
  </si>
  <si>
    <t>BRENO MOTA ALVARENGA *********** LTDA</t>
  </si>
  <si>
    <t>37.579.783/0001-10</t>
  </si>
  <si>
    <t>O DEVIR</t>
  </si>
  <si>
    <t>B2300296600000</t>
  </si>
  <si>
    <t>B2300514800000</t>
  </si>
  <si>
    <t>RISCO PRODUCOES LTDA</t>
  </si>
  <si>
    <t>19.688.914/0001-15</t>
  </si>
  <si>
    <t>O DIA EM QUE HELENA MATOU O PRESIDENTE</t>
  </si>
  <si>
    <t>B2300270500000</t>
  </si>
  <si>
    <t>B2300556400000</t>
  </si>
  <si>
    <t>B2300479500000</t>
  </si>
  <si>
    <t>FELIPE COSMOS DE OLIVEIRA</t>
  </si>
  <si>
    <t>24.931.704/0001-46</t>
  </si>
  <si>
    <t>O DIA QUE TE CONHECI</t>
  </si>
  <si>
    <t>B2300518500000</t>
  </si>
  <si>
    <t>B2300057700000</t>
  </si>
  <si>
    <t>B2300186700000</t>
  </si>
  <si>
    <t>O DRONE COMO SUJEITO-ATOR</t>
  </si>
  <si>
    <t>B2300465000000</t>
  </si>
  <si>
    <t>O ECO EM MIM</t>
  </si>
  <si>
    <t>B2300444200000</t>
  </si>
  <si>
    <t>B2300200400000</t>
  </si>
  <si>
    <t>SHOREBIRD PRODUCTIONS LTDA</t>
  </si>
  <si>
    <t>45.400.220/0001-40</t>
  </si>
  <si>
    <t>B2300075600000</t>
  </si>
  <si>
    <t>B2300291200000</t>
  </si>
  <si>
    <t>B2300419900000</t>
  </si>
  <si>
    <t>B2300420100000</t>
  </si>
  <si>
    <t>B2300420200000</t>
  </si>
  <si>
    <t>B2300422400000</t>
  </si>
  <si>
    <t>B2300422600000</t>
  </si>
  <si>
    <t>B2300422800000</t>
  </si>
  <si>
    <t>O ESTRANHO NO ESPELHO</t>
  </si>
  <si>
    <t>B2300077300000</t>
  </si>
  <si>
    <t>O FANTASMA DE ETELVINA</t>
  </si>
  <si>
    <t>B2300011900000</t>
  </si>
  <si>
    <t>O FERRO VELHO DE CADA DIA</t>
  </si>
  <si>
    <t>B2300031900000</t>
  </si>
  <si>
    <t>DANIELA DE CABRAL E CASTRO</t>
  </si>
  <si>
    <t>O FUTURO DA MEDICINA</t>
  </si>
  <si>
    <t>B2300377700000</t>
  </si>
  <si>
    <t>B2300463800000</t>
  </si>
  <si>
    <t>B2300349500000</t>
  </si>
  <si>
    <t>O GAROTO</t>
  </si>
  <si>
    <t>B2300525700000</t>
  </si>
  <si>
    <t>SG FILMES LTDA - ME</t>
  </si>
  <si>
    <t>11.326.389/0001-86</t>
  </si>
  <si>
    <t>B2300569100000</t>
  </si>
  <si>
    <t>B2300474000000</t>
  </si>
  <si>
    <t>O HOMEM CROCODILO</t>
  </si>
  <si>
    <t>B2300410900000</t>
  </si>
  <si>
    <t>O IMPEACHMENT - SETEMBRO, 1957, SEXTA-FEIRA 13</t>
  </si>
  <si>
    <t>B2300527700000</t>
  </si>
  <si>
    <t>13.601.904/0001-14</t>
  </si>
  <si>
    <t>O IMPERFECCIONISTA - IAN GUEST</t>
  </si>
  <si>
    <t>B2300561200000</t>
  </si>
  <si>
    <t>MARCELLO BAIA NICOLATO</t>
  </si>
  <si>
    <t>B2300405900000</t>
  </si>
  <si>
    <t>B2300388200000</t>
  </si>
  <si>
    <t>B2300467100000</t>
  </si>
  <si>
    <t>B2300536600000</t>
  </si>
  <si>
    <t>O JOGO DA NAVALHA</t>
  </si>
  <si>
    <t>B2300124600000</t>
  </si>
  <si>
    <t>ROBERTO AUGUSTO AMANCIO PEREIRA</t>
  </si>
  <si>
    <t>O LABIRINTO DE BERNARDA</t>
  </si>
  <si>
    <t>B2300266400000</t>
  </si>
  <si>
    <t>AISHA MARIA BRUNNO DE OLIVEIRA TEOBALDO</t>
  </si>
  <si>
    <t>B2300175500000</t>
  </si>
  <si>
    <t>O LEVANTE</t>
  </si>
  <si>
    <t>B2300525000000</t>
  </si>
  <si>
    <t>B2300128900000</t>
  </si>
  <si>
    <t>O LIVRO DA MINHA VIDA</t>
  </si>
  <si>
    <t>B2300261900000</t>
  </si>
  <si>
    <t>B2300430200000</t>
  </si>
  <si>
    <t>LUCAS DE ALMEIDA ACKERMAN</t>
  </si>
  <si>
    <t>O LUGAR MAIS SEGURO DO MUNDO</t>
  </si>
  <si>
    <t>B2300152100000</t>
  </si>
  <si>
    <t>33.715.235/0001-19</t>
  </si>
  <si>
    <t>B2300384900000</t>
  </si>
  <si>
    <t>B2300263700000</t>
  </si>
  <si>
    <t>O MAL QUE HABITA</t>
  </si>
  <si>
    <t>B2300349100000</t>
  </si>
  <si>
    <t>BADUNTS FILMES PRODUCAO DE VIDEOS LTDA</t>
  </si>
  <si>
    <t>46.420.934/0001-83</t>
  </si>
  <si>
    <t>B2300124700000</t>
  </si>
  <si>
    <t>GABRIEL ADDAD RAMIRO ***********</t>
  </si>
  <si>
    <t>39.622.786/0001-14</t>
  </si>
  <si>
    <t>O MECENAS</t>
  </si>
  <si>
    <t>B2300461500000</t>
  </si>
  <si>
    <t>B2300574800000</t>
  </si>
  <si>
    <t>O MELHOR DA RESENHA</t>
  </si>
  <si>
    <t>B2300399900000</t>
  </si>
  <si>
    <t>TELEVISAO MORENA LIMITADA</t>
  </si>
  <si>
    <t>03.229.937/0001-21</t>
  </si>
  <si>
    <t>B2300205800000</t>
  </si>
  <si>
    <t>GUILHERME SOARES BATISTA</t>
  </si>
  <si>
    <t>O MENINO DA MOEDA</t>
  </si>
  <si>
    <t>B2300063700000</t>
  </si>
  <si>
    <t>O MENINO DO QUARTO BRANCO</t>
  </si>
  <si>
    <t>B2300171600000</t>
  </si>
  <si>
    <t>LUCIANE APARECIDA TREVISAN</t>
  </si>
  <si>
    <t>O MENINO MAIS RICO DO MUNDO</t>
  </si>
  <si>
    <t>B2300561400000</t>
  </si>
  <si>
    <t>O MENOR PARAQUEDAS DO MUNDO</t>
  </si>
  <si>
    <t>B2300516200000</t>
  </si>
  <si>
    <t>B2300071700000</t>
  </si>
  <si>
    <t>B2300284800000</t>
  </si>
  <si>
    <t>B2300076600000</t>
  </si>
  <si>
    <t>B2300222100000</t>
  </si>
  <si>
    <t>B2300230100000</t>
  </si>
  <si>
    <t>B2300222000000</t>
  </si>
  <si>
    <t>B2300213600000</t>
  </si>
  <si>
    <t>O NOSSO PAI</t>
  </si>
  <si>
    <t>B2300498100000</t>
  </si>
  <si>
    <t>B2300399400000</t>
  </si>
  <si>
    <t>AMANDA XAVIER BECA</t>
  </si>
  <si>
    <t>B2300183500000</t>
  </si>
  <si>
    <t>O OUTRO MUNDO DE SOFIA</t>
  </si>
  <si>
    <t>B2300123600000</t>
  </si>
  <si>
    <t>O PALANQUE</t>
  </si>
  <si>
    <t>B2300549700000</t>
  </si>
  <si>
    <t>B2300313700000</t>
  </si>
  <si>
    <t>O PAPEL DA VIDA 2012</t>
  </si>
  <si>
    <t>B2300381900000</t>
  </si>
  <si>
    <t>O PAPEL DA VIDA 2014</t>
  </si>
  <si>
    <t>B2300281500000</t>
  </si>
  <si>
    <t>O PASSARINHO MENINO</t>
  </si>
  <si>
    <t>B2300372000000</t>
  </si>
  <si>
    <t>O PASTOR E O GUERRILHEIRO</t>
  </si>
  <si>
    <t>B2300121300000</t>
  </si>
  <si>
    <t>O PAU AMIGO DAS CASADAS</t>
  </si>
  <si>
    <t>B2300266600000</t>
  </si>
  <si>
    <t>B2300043000000</t>
  </si>
  <si>
    <t>O PERIGO MORA AO LADO</t>
  </si>
  <si>
    <t>B2300355400000</t>
  </si>
  <si>
    <t>O PESO DA METADE</t>
  </si>
  <si>
    <t>B2300018900000</t>
  </si>
  <si>
    <t>O PICO</t>
  </si>
  <si>
    <t>B2300314300000</t>
  </si>
  <si>
    <t>B2300499500000</t>
  </si>
  <si>
    <t>O PODER DO SUTIL</t>
  </si>
  <si>
    <t>B2300397700000</t>
  </si>
  <si>
    <t>O POETA QUE VEIO DO POVO</t>
  </si>
  <si>
    <t>B2300131300000</t>
  </si>
  <si>
    <t>O POLICIAL E A PASTORA</t>
  </si>
  <si>
    <t>B2300567400000</t>
  </si>
  <si>
    <t>O PORTEIRO</t>
  </si>
  <si>
    <t>B2300319500000</t>
  </si>
  <si>
    <t>B2300176300000</t>
  </si>
  <si>
    <t>B2300287400000</t>
  </si>
  <si>
    <t>18.083.163 VANESSA CAMASSOLA SANDRE</t>
  </si>
  <si>
    <t>18.083.163/0001-40</t>
  </si>
  <si>
    <t>O PRIMADO DE PEDRO</t>
  </si>
  <si>
    <t>B2300257800000</t>
  </si>
  <si>
    <t>B2300083300000</t>
  </si>
  <si>
    <t>RAQUEL DE MEDEIROS DELIBERADOR</t>
  </si>
  <si>
    <t>B2300453200000</t>
  </si>
  <si>
    <t>B2300082400000</t>
  </si>
  <si>
    <t>THIAGO KUNITZ DANIEL</t>
  </si>
  <si>
    <t>O QUE PODE O CORPO</t>
  </si>
  <si>
    <t>B2300512200000</t>
  </si>
  <si>
    <t>O QUE TE SATISFAZ</t>
  </si>
  <si>
    <t>B2300193300000</t>
  </si>
  <si>
    <t>ROBERTINHO DE RECIFE PRODUCOES ARTISTICAS SOCIEDADE UNIPESSOAL LTDA</t>
  </si>
  <si>
    <t>37.331.954/0001-97</t>
  </si>
  <si>
    <t>O QUE TEM PARA O JANTAR?</t>
  </si>
  <si>
    <t>B2300396200000</t>
  </si>
  <si>
    <t>O QUE VI</t>
  </si>
  <si>
    <t>B2300182300000</t>
  </si>
  <si>
    <t>O QUEBRA-NOZES NO MUNDO DOS SONHOS</t>
  </si>
  <si>
    <t>B2300400600000</t>
  </si>
  <si>
    <t>B2300276000000</t>
  </si>
  <si>
    <t>B2300499900000</t>
  </si>
  <si>
    <t>O RIO DE CADA UM</t>
  </si>
  <si>
    <t>B2300119100000</t>
  </si>
  <si>
    <t>PEDRO HENRIQUE DE SOUZA OLIVEIRA</t>
  </si>
  <si>
    <t>B2300452500000</t>
  </si>
  <si>
    <t>O ROCK DA ESQUINA NO TOM DE SEMPRE</t>
  </si>
  <si>
    <t>B2300037100000</t>
  </si>
  <si>
    <t>O SELENITA</t>
  </si>
  <si>
    <t>B2300235700000</t>
  </si>
  <si>
    <t>B2300425800000</t>
  </si>
  <si>
    <t>34.530.715/0001-78</t>
  </si>
  <si>
    <t>O SEQUESTRO DO VOO 375</t>
  </si>
  <si>
    <t>B2300524600000</t>
  </si>
  <si>
    <t>O SHOW DA LUNA! OITAVA TEMPORADA</t>
  </si>
  <si>
    <t>B2300093600000</t>
  </si>
  <si>
    <t>B2300201900000</t>
  </si>
  <si>
    <t>B2300500100000</t>
  </si>
  <si>
    <t>B2300527900000</t>
  </si>
  <si>
    <t>O SOM DA COR</t>
  </si>
  <si>
    <t>B2300120500000</t>
  </si>
  <si>
    <t>O SOM DO VINIL 2023</t>
  </si>
  <si>
    <t>B2300513300000</t>
  </si>
  <si>
    <t>O SOM DOS METAIS</t>
  </si>
  <si>
    <t>B2300494400000</t>
  </si>
  <si>
    <t>O SUCESSO E O ABSTRATO</t>
  </si>
  <si>
    <t>B2300262300000</t>
  </si>
  <si>
    <t>B2300483900000</t>
  </si>
  <si>
    <t>ELLEN CORREA DA SILVA</t>
  </si>
  <si>
    <t>48.126.010/0001-02</t>
  </si>
  <si>
    <t>B2300375900000</t>
  </si>
  <si>
    <t>O TEU LUGAR</t>
  </si>
  <si>
    <t>B2300421300000</t>
  </si>
  <si>
    <t>B2300130000000</t>
  </si>
  <si>
    <t>B2300283600000</t>
  </si>
  <si>
    <t>O VOO DA BORBOLETA AMARELA - RUBEM BRAGA, O CRONISTA DO BRASIL</t>
  </si>
  <si>
    <t>B2300450100000</t>
  </si>
  <si>
    <t>B2300388500000</t>
  </si>
  <si>
    <t>B2300094800000</t>
  </si>
  <si>
    <t>B2300336500000</t>
  </si>
  <si>
    <t>LUIZ GUILHERME ASSIS DA SILVA</t>
  </si>
  <si>
    <t>B2300574700000</t>
  </si>
  <si>
    <t>B2300268400000</t>
  </si>
  <si>
    <t>INGRID NOVAK TEODORO</t>
  </si>
  <si>
    <t>B2300155400000</t>
  </si>
  <si>
    <t>B2300172700000</t>
  </si>
  <si>
    <t>B2300288100000</t>
  </si>
  <si>
    <t>34.073.618/0001-01</t>
  </si>
  <si>
    <t>ODS EM PAUTA</t>
  </si>
  <si>
    <t>B2300034900000</t>
  </si>
  <si>
    <t>LIGHT SERVICOS DE ELETRICIDADE S A</t>
  </si>
  <si>
    <t>60.444.437/0001-46</t>
  </si>
  <si>
    <t>ODS: CONSTRUINDO UM FUTURO MELHOR</t>
  </si>
  <si>
    <t>B2300018500000</t>
  </si>
  <si>
    <t>OFICINA G3 - HUMANOS TOUR, DE VOLTA A ESTRADA</t>
  </si>
  <si>
    <t>B2300291100000</t>
  </si>
  <si>
    <t>D3J MUSIC LTDA</t>
  </si>
  <si>
    <t>47.967.508/0001-27</t>
  </si>
  <si>
    <t>OH!</t>
  </si>
  <si>
    <t>B2300240000000</t>
  </si>
  <si>
    <t>BRUNA FIGUEIREDO BARBOSA</t>
  </si>
  <si>
    <t>OH, DIOR!</t>
  </si>
  <si>
    <t>B2300497700000</t>
  </si>
  <si>
    <t>OHANA PUPO</t>
  </si>
  <si>
    <t>B2300034200000</t>
  </si>
  <si>
    <t>OITEIRO - CURTA</t>
  </si>
  <si>
    <t>B2300096700000</t>
  </si>
  <si>
    <t>OITO VENTOS</t>
  </si>
  <si>
    <t>B2300446200000</t>
  </si>
  <si>
    <t>OK, KAREN</t>
  </si>
  <si>
    <t>B2300152600000</t>
  </si>
  <si>
    <t>HUGO LEONARDO VIEIRA E OLIVEIRA</t>
  </si>
  <si>
    <t>B2300445900000</t>
  </si>
  <si>
    <t>DIOTIMA FILMES LTDA</t>
  </si>
  <si>
    <t>32.239.788/0001-80</t>
  </si>
  <si>
    <t>B2300171700000</t>
  </si>
  <si>
    <t>OLHA ELAS!</t>
  </si>
  <si>
    <t>B2300570200000</t>
  </si>
  <si>
    <t>OLHA ESSA MULHER</t>
  </si>
  <si>
    <t>B2300466700000</t>
  </si>
  <si>
    <t>RAYSSA KAROLINE RODRIGUES PEREIRA ***********</t>
  </si>
  <si>
    <t>46.504.374/0001-45</t>
  </si>
  <si>
    <t>OLHA O TANTO QUE EU MUDEI</t>
  </si>
  <si>
    <t>B2300028900000</t>
  </si>
  <si>
    <t>ALEXANDRE CONSOLIM</t>
  </si>
  <si>
    <t>B2300382700000</t>
  </si>
  <si>
    <t>OLHARES ESTRANGEIROS</t>
  </si>
  <si>
    <t>B2300541300000</t>
  </si>
  <si>
    <t>B2300134900000</t>
  </si>
  <si>
    <t>B2300426400000</t>
  </si>
  <si>
    <t>CAMILA FABRO DA SILVEIRA</t>
  </si>
  <si>
    <t>OLHOS DA LEI</t>
  </si>
  <si>
    <t>B2300346500000</t>
  </si>
  <si>
    <t>OLHOS NO MAR - CARBONO 5</t>
  </si>
  <si>
    <t>B2300530200000</t>
  </si>
  <si>
    <t>SYLVIO IASI NETO</t>
  </si>
  <si>
    <t>B2300574100000</t>
  </si>
  <si>
    <t>OMEGATRONE - O PODER DOS 5 REINOS</t>
  </si>
  <si>
    <t>B2300513100000</t>
  </si>
  <si>
    <t>ON BOARD</t>
  </si>
  <si>
    <t>B2300575200000</t>
  </si>
  <si>
    <t>B2300276100000</t>
  </si>
  <si>
    <t>B2300137300000</t>
  </si>
  <si>
    <t>ONDE A FLORESTA ACABA</t>
  </si>
  <si>
    <t>B2300400000000</t>
  </si>
  <si>
    <t>B2300276700000</t>
  </si>
  <si>
    <t>ONDE EU PAGO?</t>
  </si>
  <si>
    <t>B2300284900000</t>
  </si>
  <si>
    <t>B2300408600000</t>
  </si>
  <si>
    <t>ONDE HABITA MINHA ALMA</t>
  </si>
  <si>
    <t>B2300066000000</t>
  </si>
  <si>
    <t>ONE TIME</t>
  </si>
  <si>
    <t>B2300150300000</t>
  </si>
  <si>
    <t>B2300433400000</t>
  </si>
  <si>
    <t>B2300451000000</t>
  </si>
  <si>
    <t>B2300370800000</t>
  </si>
  <si>
    <t>B2300546600000</t>
  </si>
  <si>
    <t>B2300120700000</t>
  </si>
  <si>
    <t>B2300127600000</t>
  </si>
  <si>
    <t>B2300435100000</t>
  </si>
  <si>
    <t>B2300386300000</t>
  </si>
  <si>
    <t>OPOSTO DO SEXO 2</t>
  </si>
  <si>
    <t>B2300379800000</t>
  </si>
  <si>
    <t>B2300558600000</t>
  </si>
  <si>
    <t>B2300565900000</t>
  </si>
  <si>
    <t>B2300493400000</t>
  </si>
  <si>
    <t>B2300443900000</t>
  </si>
  <si>
    <t>ORGASMO NO AMOR</t>
  </si>
  <si>
    <t>B2300169200000</t>
  </si>
  <si>
    <t>B2300082100000</t>
  </si>
  <si>
    <t>ORLA CULTURE</t>
  </si>
  <si>
    <t>B2300398600000</t>
  </si>
  <si>
    <t>B2300567200000</t>
  </si>
  <si>
    <t>B2300266300000</t>
  </si>
  <si>
    <t>DILATTA CULTURA E MARKETING LTDA</t>
  </si>
  <si>
    <t>45.506.322/0001-45</t>
  </si>
  <si>
    <t>B2300568300000</t>
  </si>
  <si>
    <t>DANIELA SANTANA SANTOS</t>
  </si>
  <si>
    <t>OS 80 GIGANTES</t>
  </si>
  <si>
    <t>B2300334300000</t>
  </si>
  <si>
    <t>B2300352700000</t>
  </si>
  <si>
    <t>OS AVENTUREIROS - A ORIGEM</t>
  </si>
  <si>
    <t>B2300230600000</t>
  </si>
  <si>
    <t>LUCCAS TOON STUDIOS LTDA</t>
  </si>
  <si>
    <t>28.485.087/0001-53</t>
  </si>
  <si>
    <t>B2300555500000</t>
  </si>
  <si>
    <t>OS CHOCOLIX - QUARTA TEMPORADA</t>
  </si>
  <si>
    <t>B2300365300000</t>
  </si>
  <si>
    <t>B2300176500000</t>
  </si>
  <si>
    <t>OS ESQUECIDOS</t>
  </si>
  <si>
    <t>B2300389900000</t>
  </si>
  <si>
    <t>CHAPELEIRO PRODUCOES CINEMATOGRAFICAS LTDA</t>
  </si>
  <si>
    <t>12.413.915/0001-08</t>
  </si>
  <si>
    <t>OS FINAIS DE DOMINGOS</t>
  </si>
  <si>
    <t>B2300119800000</t>
  </si>
  <si>
    <t>LACERDA &amp; SILVA FILMES LTDA</t>
  </si>
  <si>
    <t>25.239.910/0001-52</t>
  </si>
  <si>
    <t>OS HERDEIROS DE VARGAS</t>
  </si>
  <si>
    <t>B2300146200000</t>
  </si>
  <si>
    <t>B2300245900000</t>
  </si>
  <si>
    <t>OS MALUVIDOS</t>
  </si>
  <si>
    <t>B2300037400000</t>
  </si>
  <si>
    <t>F J F DO NASCIMENTO PRODUCOES</t>
  </si>
  <si>
    <t>28.703.435/0001-11</t>
  </si>
  <si>
    <t>OS MENINOS DA TERRA</t>
  </si>
  <si>
    <t>B2300569000000</t>
  </si>
  <si>
    <t>OS MUITOS MUNDOS DE PIERO MARIA</t>
  </si>
  <si>
    <t>B2300529300000</t>
  </si>
  <si>
    <t>B2300348600000</t>
  </si>
  <si>
    <t>B2300254500000</t>
  </si>
  <si>
    <t>B2300124000000</t>
  </si>
  <si>
    <t>OS SONHOS DE TITO</t>
  </si>
  <si>
    <t>B2300335600000</t>
  </si>
  <si>
    <t>B2300027900000</t>
  </si>
  <si>
    <t>B2300263900000</t>
  </si>
  <si>
    <t>B2300249700000</t>
  </si>
  <si>
    <t>TAMIRES DIAS CAMPOS</t>
  </si>
  <si>
    <t>B2300256900000</t>
  </si>
  <si>
    <t>B2300446500000</t>
  </si>
  <si>
    <t>OSNI</t>
  </si>
  <si>
    <t>B2300118000000</t>
  </si>
  <si>
    <t>OSSATURA</t>
  </si>
  <si>
    <t>B2300388700000</t>
  </si>
  <si>
    <t>OTHELO, O GRANDE</t>
  </si>
  <si>
    <t>B2300442100000</t>
  </si>
  <si>
    <t>OURO NEGRO DA FLORESTA</t>
  </si>
  <si>
    <t>B2300013300000</t>
  </si>
  <si>
    <t>OUT OF TIME</t>
  </si>
  <si>
    <t>B2300142700000</t>
  </si>
  <si>
    <t>OUT ON VACATION</t>
  </si>
  <si>
    <t>B2300017600000</t>
  </si>
  <si>
    <t>MARIANA PERLI DOS PASSOS</t>
  </si>
  <si>
    <t>B2300356600000</t>
  </si>
  <si>
    <t>OUTRAS VANGUARDAS</t>
  </si>
  <si>
    <t>B2300388300000</t>
  </si>
  <si>
    <t>OUTRO PANTHEON</t>
  </si>
  <si>
    <t>B2300551200000</t>
  </si>
  <si>
    <t>B2300268000000</t>
  </si>
  <si>
    <t>OUTRO SILVA</t>
  </si>
  <si>
    <t>B2300457900000</t>
  </si>
  <si>
    <t>OUVIDOR</t>
  </si>
  <si>
    <t>B2300458500000</t>
  </si>
  <si>
    <t>B2300182700000</t>
  </si>
  <si>
    <t>B2300081000000</t>
  </si>
  <si>
    <t>B2300566500000</t>
  </si>
  <si>
    <t>50.532.661 AMANDA POCA DA POCA</t>
  </si>
  <si>
    <t>50.532.661/0001-36</t>
  </si>
  <si>
    <t>B2300534100000</t>
  </si>
  <si>
    <t>B2300563900000</t>
  </si>
  <si>
    <t>P'S</t>
  </si>
  <si>
    <t>B2300040900000</t>
  </si>
  <si>
    <t>PACTO</t>
  </si>
  <si>
    <t>B2300427500000</t>
  </si>
  <si>
    <t>B2300394400000</t>
  </si>
  <si>
    <t>B2300496700000</t>
  </si>
  <si>
    <t>B2300484400000</t>
  </si>
  <si>
    <t>VINICIUS SOARES GABRIEL ***********</t>
  </si>
  <si>
    <t>33.575.368/0001-37</t>
  </si>
  <si>
    <t>B2300261200000</t>
  </si>
  <si>
    <t>PAI NOSSO</t>
  </si>
  <si>
    <t>B2300257600000</t>
  </si>
  <si>
    <t>B2300315700000</t>
  </si>
  <si>
    <t>B2300042300000</t>
  </si>
  <si>
    <t>PALAVRA PRESA</t>
  </si>
  <si>
    <t>B2300488500000</t>
  </si>
  <si>
    <t>B2300048300000</t>
  </si>
  <si>
    <t>B2300377800000</t>
  </si>
  <si>
    <t>B2300283500000</t>
  </si>
  <si>
    <t>B2300370000000</t>
  </si>
  <si>
    <t>B2300061400000</t>
  </si>
  <si>
    <t>B2300264900000</t>
  </si>
  <si>
    <t>MARIA DO CARMO LOIOLA BESSA</t>
  </si>
  <si>
    <t>B2300108100000</t>
  </si>
  <si>
    <t>MATHEUS MARINS ALVARES ***********</t>
  </si>
  <si>
    <t>40.836.381/0001-68</t>
  </si>
  <si>
    <t>B2300277900000</t>
  </si>
  <si>
    <t>B2300389300000</t>
  </si>
  <si>
    <t>B2300391400000</t>
  </si>
  <si>
    <t>B2300023800000</t>
  </si>
  <si>
    <t>44.873.748/0001-74</t>
  </si>
  <si>
    <t>B2300381800000</t>
  </si>
  <si>
    <t>B2300428100000</t>
  </si>
  <si>
    <t>PANO DE PRATO</t>
  </si>
  <si>
    <t>B2300282500000</t>
  </si>
  <si>
    <t>B2300051900000</t>
  </si>
  <si>
    <t>PUNKTU LTDA</t>
  </si>
  <si>
    <t>26.849.519/0001-32</t>
  </si>
  <si>
    <t>PANTERAS</t>
  </si>
  <si>
    <t>B2300012100000</t>
  </si>
  <si>
    <t>B2300355300000</t>
  </si>
  <si>
    <t>PAPELADA</t>
  </si>
  <si>
    <t>B2300407900000</t>
  </si>
  <si>
    <t>MARCOS PAULO FURTADO DE AZEVEDO SILVA</t>
  </si>
  <si>
    <t>PAPIN</t>
  </si>
  <si>
    <t>B2300046000000</t>
  </si>
  <si>
    <t>PAPO DE AGUSTINHO</t>
  </si>
  <si>
    <t>B2300579000000</t>
  </si>
  <si>
    <t>PAPO DE ARTE</t>
  </si>
  <si>
    <t>B2300472800000</t>
  </si>
  <si>
    <t>PAPO DE COZINHA</t>
  </si>
  <si>
    <t>B2300452100000</t>
  </si>
  <si>
    <t>17.247.441 VIVIAN BARBOZA SANTIAGO DE ARAUJO E SILVA</t>
  </si>
  <si>
    <t>17.247.441/0001-95</t>
  </si>
  <si>
    <t>B2300130400000</t>
  </si>
  <si>
    <t>PAPO DE IMPRENSA</t>
  </si>
  <si>
    <t>B2300518800000</t>
  </si>
  <si>
    <t>B2300092900000</t>
  </si>
  <si>
    <t>PARA DE MENTIR</t>
  </si>
  <si>
    <t>B2300522700000</t>
  </si>
  <si>
    <t>PARA ONDE ENVIO ESTA CARTA?</t>
  </si>
  <si>
    <t>B2300044200000</t>
  </si>
  <si>
    <t>PARA OS QUE FICAM</t>
  </si>
  <si>
    <t>B2300311700000</t>
  </si>
  <si>
    <t>B2300354000000</t>
  </si>
  <si>
    <t>B2300202600000</t>
  </si>
  <si>
    <t>PARANGA E A CULTURA LUIZENSE</t>
  </si>
  <si>
    <t>B2300280700000</t>
  </si>
  <si>
    <t>12.024.807/0001-43</t>
  </si>
  <si>
    <t>B2300383200000</t>
  </si>
  <si>
    <t>B2300138200000</t>
  </si>
  <si>
    <t>B2300390300000</t>
  </si>
  <si>
    <t>B2300006500000</t>
  </si>
  <si>
    <t>B2300076800000</t>
  </si>
  <si>
    <t>B2300483700000</t>
  </si>
  <si>
    <t>PARIS COM RENDA</t>
  </si>
  <si>
    <t>B2300581400000</t>
  </si>
  <si>
    <t>PAROU MEU TREM</t>
  </si>
  <si>
    <t>B2300196500000</t>
  </si>
  <si>
    <t>B2300467400000</t>
  </si>
  <si>
    <t>PARTO HUMANIZADO NO BRASIL</t>
  </si>
  <si>
    <t>B2300191000000</t>
  </si>
  <si>
    <t>PARTOUR</t>
  </si>
  <si>
    <t>B2300166800000</t>
  </si>
  <si>
    <t>B2300427100000</t>
  </si>
  <si>
    <t>PASSA - MARTINS</t>
  </si>
  <si>
    <t>B2300027200000</t>
  </si>
  <si>
    <t>PASSA ESSA GRANA</t>
  </si>
  <si>
    <t>B2300485100000</t>
  </si>
  <si>
    <t>PASSA TEMPO</t>
  </si>
  <si>
    <t>B2300303500000</t>
  </si>
  <si>
    <t>ALDIENE QUEIROGA PEREIRA</t>
  </si>
  <si>
    <t>PASSADO E FUTURO</t>
  </si>
  <si>
    <t>B2300118600000</t>
  </si>
  <si>
    <t>B2300436700000</t>
  </si>
  <si>
    <t>PASSAPORTE FEMININO</t>
  </si>
  <si>
    <t>B2300040400000</t>
  </si>
  <si>
    <t>28.878.082/0001-90</t>
  </si>
  <si>
    <t>PASSO A PASSO</t>
  </si>
  <si>
    <t>B2300520500000</t>
  </si>
  <si>
    <t>PASTRANA</t>
  </si>
  <si>
    <t>B2300499000000</t>
  </si>
  <si>
    <t>PATATOONS</t>
  </si>
  <si>
    <t>B2300030700000</t>
  </si>
  <si>
    <t>PATTY LEONE TOP TRAVELS 5 TEMPORADA</t>
  </si>
  <si>
    <t>B2300275500000</t>
  </si>
  <si>
    <t>B2300266100000</t>
  </si>
  <si>
    <t>PAUSA NO TRABALHO</t>
  </si>
  <si>
    <t>B2300257200000</t>
  </si>
  <si>
    <t>PE ATAJU JUMALI / HOT AIR</t>
  </si>
  <si>
    <t>B2300059000000</t>
  </si>
  <si>
    <t>PECADOS REVELADOS</t>
  </si>
  <si>
    <t>B2300448400000</t>
  </si>
  <si>
    <t>B2300532800000</t>
  </si>
  <si>
    <t>PEDAL SUL</t>
  </si>
  <si>
    <t>B2300398900000</t>
  </si>
  <si>
    <t>PEDALADA DIA MUNDIAL SEM CARRO</t>
  </si>
  <si>
    <t>B2300473700000</t>
  </si>
  <si>
    <t>B2300236200000</t>
  </si>
  <si>
    <t>SILVIA DE AZEVEDO BALLAN ***********</t>
  </si>
  <si>
    <t>25.341.909/0001-34</t>
  </si>
  <si>
    <t>PEDI A CONTA</t>
  </si>
  <si>
    <t>B2300127400000</t>
  </si>
  <si>
    <t>PEDRA POLIDA</t>
  </si>
  <si>
    <t>B2300309500000</t>
  </si>
  <si>
    <t>DANIEL ALEX BARBOSA</t>
  </si>
  <si>
    <t>PEDRINHA</t>
  </si>
  <si>
    <t>B2300325200000</t>
  </si>
  <si>
    <t>B2300567000000</t>
  </si>
  <si>
    <t>37.687.537 LEONARDO DA SILVA CARVALHO</t>
  </si>
  <si>
    <t>37.687.537/0001-81</t>
  </si>
  <si>
    <t>PEDRO E A PEDRA SECRETA</t>
  </si>
  <si>
    <t>B2300565200000</t>
  </si>
  <si>
    <t>B2300239900000</t>
  </si>
  <si>
    <t>B2300343300000</t>
  </si>
  <si>
    <t>B2300418800000</t>
  </si>
  <si>
    <t>01.264.889/0001-87</t>
  </si>
  <si>
    <t>B2300099500000</t>
  </si>
  <si>
    <t>B2300568500000</t>
  </si>
  <si>
    <t>B2300411000000</t>
  </si>
  <si>
    <t>PEIXINHA</t>
  </si>
  <si>
    <t>B2300137100000</t>
  </si>
  <si>
    <t>LUCAS DE CARVALHO COSTA ***********</t>
  </si>
  <si>
    <t>21.916.610/0001-00</t>
  </si>
  <si>
    <t>B2300202200000</t>
  </si>
  <si>
    <t>B2300199900000</t>
  </si>
  <si>
    <t>PELOS OLHOS DE LINDBERG LEITE - 2</t>
  </si>
  <si>
    <t>B2300537200000</t>
  </si>
  <si>
    <t>PELOS OLHOS DE LINDBERG LEITE - 3</t>
  </si>
  <si>
    <t>B2300537300000</t>
  </si>
  <si>
    <t>PENSE - SALA DE CONTROLE</t>
  </si>
  <si>
    <t>B2300531400000</t>
  </si>
  <si>
    <t>RALF JENGER ***********</t>
  </si>
  <si>
    <t>43.486.479/0001-20</t>
  </si>
  <si>
    <t>PENSEI ALTO</t>
  </si>
  <si>
    <t>B2300158800000</t>
  </si>
  <si>
    <t>L.M DE OLIVEIRA MARKETING LTDA</t>
  </si>
  <si>
    <t>46.156.411/0001-71</t>
  </si>
  <si>
    <t>PENUMBRA</t>
  </si>
  <si>
    <t>B2300027000000</t>
  </si>
  <si>
    <t>GUSTAVO PEREIRA MARQUES</t>
  </si>
  <si>
    <t>B2300003400000</t>
  </si>
  <si>
    <t>NATALIA SILVA XAVIER</t>
  </si>
  <si>
    <t>B2300111300000</t>
  </si>
  <si>
    <t>PEQUENA MARI VIAJANTE</t>
  </si>
  <si>
    <t>B2300450600000</t>
  </si>
  <si>
    <t>B2300572800000</t>
  </si>
  <si>
    <t>PAULO MUCHERONI LTDA</t>
  </si>
  <si>
    <t>51.443.453/0001-23</t>
  </si>
  <si>
    <t>B2300177600000</t>
  </si>
  <si>
    <t>24.418.197/0001-41</t>
  </si>
  <si>
    <t>B2300419300000</t>
  </si>
  <si>
    <t>PERDIDA</t>
  </si>
  <si>
    <t>B2300255800000</t>
  </si>
  <si>
    <t>B2300321800000</t>
  </si>
  <si>
    <t>PERFECTA PULCHRITUDO</t>
  </si>
  <si>
    <t>B2300373200000</t>
  </si>
  <si>
    <t>PERFORMANCES MUSIC</t>
  </si>
  <si>
    <t>B2300489400000</t>
  </si>
  <si>
    <t>B2300383800000</t>
  </si>
  <si>
    <t>12.436.845/0001-03</t>
  </si>
  <si>
    <t>PERIGOSA E LINDA</t>
  </si>
  <si>
    <t>B2300526300000</t>
  </si>
  <si>
    <t>MUSICAL CORPO &amp; ALMA LTDA</t>
  </si>
  <si>
    <t>03.355.893/0001-86</t>
  </si>
  <si>
    <t>HORIZONTINA</t>
  </si>
  <si>
    <t>B2300190900000</t>
  </si>
  <si>
    <t>PERMITA-SER TERCEIRA TEMPORADA CAMINHOS DO CONTESTADO</t>
  </si>
  <si>
    <t>B2300356900000</t>
  </si>
  <si>
    <t>B2300242800000</t>
  </si>
  <si>
    <t>PERSONAGEM</t>
  </si>
  <si>
    <t>B2300003900000</t>
  </si>
  <si>
    <t>PERSONAGEM PRINCIPAL</t>
  </si>
  <si>
    <t>B2300167600000</t>
  </si>
  <si>
    <t>PERTENCER E CONQUISTAR</t>
  </si>
  <si>
    <t>B2300482400000</t>
  </si>
  <si>
    <t>B2300453900000</t>
  </si>
  <si>
    <t>JOSE CARLOS DA SILVA ***********</t>
  </si>
  <si>
    <t>19.103.297/0001-49</t>
  </si>
  <si>
    <t>PETIT PAYS</t>
  </si>
  <si>
    <t>B2300560700000</t>
  </si>
  <si>
    <t>THIAGO DO NASCIMENTO FERREIRA</t>
  </si>
  <si>
    <t>PETROPOLIS: SABERES E SABORES</t>
  </si>
  <si>
    <t>B2300526500000</t>
  </si>
  <si>
    <t>B2300581300000</t>
  </si>
  <si>
    <t>PETSHOP</t>
  </si>
  <si>
    <t>B2300041100000</t>
  </si>
  <si>
    <t>LOTADO FILMES LTDA</t>
  </si>
  <si>
    <t>35.100.904/0001-73</t>
  </si>
  <si>
    <t>B2300158700000</t>
  </si>
  <si>
    <t>B2300377400000</t>
  </si>
  <si>
    <t>PHN 25 ANOS</t>
  </si>
  <si>
    <t>B2300275800000</t>
  </si>
  <si>
    <t>PIANO E VIDA - ENEIDA SCHAEFER</t>
  </si>
  <si>
    <t>B2300208100000</t>
  </si>
  <si>
    <t>JOSE LUIZ DAY DA SILVA SERVICOS</t>
  </si>
  <si>
    <t>28.079.602/0001-03</t>
  </si>
  <si>
    <t>B2300432800000</t>
  </si>
  <si>
    <t>PICARA SONHADORA</t>
  </si>
  <si>
    <t>B2300064900000</t>
  </si>
  <si>
    <t>B2300060800000</t>
  </si>
  <si>
    <t>B2300384500000</t>
  </si>
  <si>
    <t>PIRACANGA REALIZANDO SONHOS</t>
  </si>
  <si>
    <t>B2300254700000</t>
  </si>
  <si>
    <t>B2300397400000</t>
  </si>
  <si>
    <t>PIRULITO</t>
  </si>
  <si>
    <t>B2300439600000</t>
  </si>
  <si>
    <t>PITTY ACNXX AO VIVO EM SALVADOR - PITTY</t>
  </si>
  <si>
    <t>B2300563600000</t>
  </si>
  <si>
    <t>PITTYNANDO - PITTY E NANDO REIS</t>
  </si>
  <si>
    <t>B2300063400000</t>
  </si>
  <si>
    <t>PL RURAL</t>
  </si>
  <si>
    <t>B2300552900000</t>
  </si>
  <si>
    <t>PLANETA ENERGIA</t>
  </si>
  <si>
    <t>B2300238600000</t>
  </si>
  <si>
    <t>B2300349900000</t>
  </si>
  <si>
    <t>PLAYGROUND</t>
  </si>
  <si>
    <t>B2300081300000</t>
  </si>
  <si>
    <t>CHANGO DIGITAL LTDA</t>
  </si>
  <si>
    <t>33.554.133/0001-69</t>
  </si>
  <si>
    <t>PLAYLIST TRANSANTE 2.0</t>
  </si>
  <si>
    <t>B2300409900000</t>
  </si>
  <si>
    <t>B2300242400000</t>
  </si>
  <si>
    <t>PARALELA PRODUTORA LTDA</t>
  </si>
  <si>
    <t>30.380.686/0001-54</t>
  </si>
  <si>
    <t>POC</t>
  </si>
  <si>
    <t>B2300303700000</t>
  </si>
  <si>
    <t>POD FALAR DO AGRO</t>
  </si>
  <si>
    <t>B2300519100000</t>
  </si>
  <si>
    <t>PODER BORRAR MINHA MAKE</t>
  </si>
  <si>
    <t>B2300483000000</t>
  </si>
  <si>
    <t>POETICAS DO AGORA</t>
  </si>
  <si>
    <t>B2300563300000</t>
  </si>
  <si>
    <t>POING</t>
  </si>
  <si>
    <t>B2300531100000</t>
  </si>
  <si>
    <t>B2300139200000</t>
  </si>
  <si>
    <t>POLIFONIA ONIPRESENTE</t>
  </si>
  <si>
    <t>B2300429400000</t>
  </si>
  <si>
    <t>POMODORA</t>
  </si>
  <si>
    <t>B2300243200000</t>
  </si>
  <si>
    <t>B2300530600000</t>
  </si>
  <si>
    <t>POPO GIRANDO</t>
  </si>
  <si>
    <t>B2300043300000</t>
  </si>
  <si>
    <t>B2300107900000</t>
  </si>
  <si>
    <t>B2300269300000</t>
  </si>
  <si>
    <t>B2300367500000</t>
  </si>
  <si>
    <t>B2300497500000</t>
  </si>
  <si>
    <t>POR UM SONHO</t>
  </si>
  <si>
    <t>B2300177000000</t>
  </si>
  <si>
    <t>POR UMA ESCOLA DOS SONHOS</t>
  </si>
  <si>
    <t>B2300280600000</t>
  </si>
  <si>
    <t>ANA CAROLINA RESENDE LEITE</t>
  </si>
  <si>
    <t>PORNOMELANCOLIA</t>
  </si>
  <si>
    <t>B2300165900000</t>
  </si>
  <si>
    <t>B2300521300000</t>
  </si>
  <si>
    <t>26.769.184/0001-42</t>
  </si>
  <si>
    <t>B2300247200000</t>
  </si>
  <si>
    <t>B2300394700000</t>
  </si>
  <si>
    <t>PORTAL CANELA DE EMA</t>
  </si>
  <si>
    <t>B2300015300000</t>
  </si>
  <si>
    <t>CLAUDIO SEIKI YOSHINAGA ***********</t>
  </si>
  <si>
    <t>48.652.437/0001-36</t>
  </si>
  <si>
    <t>B2300518900000</t>
  </si>
  <si>
    <t>PORTO DE ORIGEM</t>
  </si>
  <si>
    <t>B2300274500000</t>
  </si>
  <si>
    <t>B2300399500000</t>
  </si>
  <si>
    <t>B2300501800000</t>
  </si>
  <si>
    <t>B2300502000000</t>
  </si>
  <si>
    <t>B2300553500000</t>
  </si>
  <si>
    <t>POSITIVE FORCES</t>
  </si>
  <si>
    <t>B2300395400000</t>
  </si>
  <si>
    <t>POSSO ENTRAR</t>
  </si>
  <si>
    <t>B2300264400000</t>
  </si>
  <si>
    <t>B2300434300000</t>
  </si>
  <si>
    <t>B2300058600000</t>
  </si>
  <si>
    <t>POV PORNO</t>
  </si>
  <si>
    <t>B2300006100000</t>
  </si>
  <si>
    <t>POVO DA FLORESTA</t>
  </si>
  <si>
    <t>B2300024000000</t>
  </si>
  <si>
    <t>B2300038000000</t>
  </si>
  <si>
    <t>B2300483800000</t>
  </si>
  <si>
    <t>PRA CASA AGORA EU VOU</t>
  </si>
  <si>
    <t>B2300464700000</t>
  </si>
  <si>
    <t>B2300200200000</t>
  </si>
  <si>
    <t>B2300367000000</t>
  </si>
  <si>
    <t>PRA SEMPRE OU PRA ACABAR</t>
  </si>
  <si>
    <t>B2300580400000</t>
  </si>
  <si>
    <t>PRA SURTAR</t>
  </si>
  <si>
    <t>B2300273400000</t>
  </si>
  <si>
    <t>PRA TE ENROLAR</t>
  </si>
  <si>
    <t>B2300153800000</t>
  </si>
  <si>
    <t>B2300342900000</t>
  </si>
  <si>
    <t>B2300369800000</t>
  </si>
  <si>
    <t>PRATO FEITO BRASIL</t>
  </si>
  <si>
    <t>B2300502500000</t>
  </si>
  <si>
    <t>PRECISO FUGIR DAQUI - MARCELA VEIGA E ANANDA</t>
  </si>
  <si>
    <t>B2300180400000</t>
  </si>
  <si>
    <t>PRELO</t>
  </si>
  <si>
    <t>B2300395900000</t>
  </si>
  <si>
    <t>PREPARADO PRA VOAR</t>
  </si>
  <si>
    <t>B2300125000000</t>
  </si>
  <si>
    <t>ROGER MARTINS DA SILVA</t>
  </si>
  <si>
    <t>B2300486700000</t>
  </si>
  <si>
    <t>B2300487100000</t>
  </si>
  <si>
    <t>B2300487000000</t>
  </si>
  <si>
    <t>B2300498200000</t>
  </si>
  <si>
    <t>B2300018000000</t>
  </si>
  <si>
    <t>PRESENTE DE UM BEIJA-FLOR- BELLA AO VIVO</t>
  </si>
  <si>
    <t>B2300347700000</t>
  </si>
  <si>
    <t>B2300140800000</t>
  </si>
  <si>
    <t>B2300127300000</t>
  </si>
  <si>
    <t>B2300391000000</t>
  </si>
  <si>
    <t>PRETO NO BRANCO - A VERDADE DE CADA UM</t>
  </si>
  <si>
    <t>B2300303100000</t>
  </si>
  <si>
    <t>PRETO NO BRANCO - A VERDADE DE CADA UM 2016</t>
  </si>
  <si>
    <t>B2300303200000</t>
  </si>
  <si>
    <t>B2300130800000</t>
  </si>
  <si>
    <t>GEMEOS FILMES PRODUCOES CINEMATOGRAFICAS LTDA</t>
  </si>
  <si>
    <t>41.068.641/0001-65</t>
  </si>
  <si>
    <t>PRETTOS NO PAGODE - AUDIOVISUAL</t>
  </si>
  <si>
    <t>B2300462900000</t>
  </si>
  <si>
    <t>B2300443600000</t>
  </si>
  <si>
    <t>B2300095200000</t>
  </si>
  <si>
    <t>PRIME ROCK BRASIL AO VIVO</t>
  </si>
  <si>
    <t>B2300285900000</t>
  </si>
  <si>
    <t>B2300534300000</t>
  </si>
  <si>
    <t>PRIME ROCK BRASIL BIQUINI</t>
  </si>
  <si>
    <t>B2300312500000</t>
  </si>
  <si>
    <t>PRIME ROCK BRASIL HUMBERTO GESSINGER</t>
  </si>
  <si>
    <t>B2300312700000</t>
  </si>
  <si>
    <t>B2300312600000</t>
  </si>
  <si>
    <t>PRIMEIRO FESTIVAL DO NOVO MUNDO</t>
  </si>
  <si>
    <t>B2300277400000</t>
  </si>
  <si>
    <t>B2300311400000</t>
  </si>
  <si>
    <t>B2300479900000</t>
  </si>
  <si>
    <t>12.728.448/0001-05</t>
  </si>
  <si>
    <t>PRINCESA ADORMECIDA</t>
  </si>
  <si>
    <t>B2300375400000</t>
  </si>
  <si>
    <t>B2300333900000</t>
  </si>
  <si>
    <t>B2300581200000</t>
  </si>
  <si>
    <t>B2300442400000</t>
  </si>
  <si>
    <t>15.467.698/0001-27</t>
  </si>
  <si>
    <t>PROCESSO</t>
  </si>
  <si>
    <t>B2300284700000</t>
  </si>
  <si>
    <t>PROCESSO NU</t>
  </si>
  <si>
    <t>B2300400400000</t>
  </si>
  <si>
    <t>CLARISSA QUEIROZ BRANDAO</t>
  </si>
  <si>
    <t>PROCREARE</t>
  </si>
  <si>
    <t>B2300096600000</t>
  </si>
  <si>
    <t>PROCURA METEORANGO KID: VIVO OU MORTO</t>
  </si>
  <si>
    <t>B2300535500000</t>
  </si>
  <si>
    <t>B2300482900000</t>
  </si>
  <si>
    <t>B2300407200000</t>
  </si>
  <si>
    <t>VALE ENCANTADO FILMES LTDA</t>
  </si>
  <si>
    <t>19.974.069/0001-44</t>
  </si>
  <si>
    <t>B2300383600000</t>
  </si>
  <si>
    <t>B2300139300000</t>
  </si>
  <si>
    <t>PEDRO LACERDA NETO</t>
  </si>
  <si>
    <t>40.178.968/0001-27</t>
  </si>
  <si>
    <t>B2300204900000</t>
  </si>
  <si>
    <t>B2300561100000</t>
  </si>
  <si>
    <t>B2300496900000</t>
  </si>
  <si>
    <t>PROJETO QUERINO</t>
  </si>
  <si>
    <t>B2300504600000</t>
  </si>
  <si>
    <t>T R DE M DIAS</t>
  </si>
  <si>
    <t>37.236.200/0001-58</t>
  </si>
  <si>
    <t>B2300275100000</t>
  </si>
  <si>
    <t>B2300132900000</t>
  </si>
  <si>
    <t>PROSA E COZINHA</t>
  </si>
  <si>
    <t>B2300551100000</t>
  </si>
  <si>
    <t>B2300166000000</t>
  </si>
  <si>
    <t>B2300376900000</t>
  </si>
  <si>
    <t>B2300177200000</t>
  </si>
  <si>
    <t>MURICOCA MULTIMIDIA E CULTURA LTDA</t>
  </si>
  <si>
    <t>18.152.664/0001-31</t>
  </si>
  <si>
    <t>B2300353700000</t>
  </si>
  <si>
    <t>PLINIO LUIS PEREIRA LOPES</t>
  </si>
  <si>
    <t>B2300505300000</t>
  </si>
  <si>
    <t>B2300488300000</t>
  </si>
  <si>
    <t>B2300488100000</t>
  </si>
  <si>
    <t>B2300492200000</t>
  </si>
  <si>
    <t>B2300485900000</t>
  </si>
  <si>
    <t>B2300178200000</t>
  </si>
  <si>
    <t>B2300550300000</t>
  </si>
  <si>
    <t>B2300327400000</t>
  </si>
  <si>
    <t>B2300446600000</t>
  </si>
  <si>
    <t>PSICO SA</t>
  </si>
  <si>
    <t>B2300427700000</t>
  </si>
  <si>
    <t>PUAN</t>
  </si>
  <si>
    <t>B2300527400000</t>
  </si>
  <si>
    <t>PUBA</t>
  </si>
  <si>
    <t>B2300252200000</t>
  </si>
  <si>
    <t>B2300363600000</t>
  </si>
  <si>
    <t>32.175.276/0001-05</t>
  </si>
  <si>
    <t>PUNHO CERRADO</t>
  </si>
  <si>
    <t>B2300521700000</t>
  </si>
  <si>
    <t>PUNTA LUNA</t>
  </si>
  <si>
    <t>B2300526600000</t>
  </si>
  <si>
    <t>B2300511700000</t>
  </si>
  <si>
    <t>B2300338800000</t>
  </si>
  <si>
    <t>B2300286300000</t>
  </si>
  <si>
    <t>B2300182800000</t>
  </si>
  <si>
    <t>B2300023000000</t>
  </si>
  <si>
    <t>B2300471000000</t>
  </si>
  <si>
    <t>B2300384200000</t>
  </si>
  <si>
    <t>CAROLLINE DE SOUZA FERREIRA LEITE</t>
  </si>
  <si>
    <t>B2300130300000</t>
  </si>
  <si>
    <t>CARLOS ROBERTO ALVES CORREA</t>
  </si>
  <si>
    <t>B2300568900000</t>
  </si>
  <si>
    <t>B2300580500000</t>
  </si>
  <si>
    <t>QUADRADIM - TEMPORADA 2023</t>
  </si>
  <si>
    <t>B2300131500000</t>
  </si>
  <si>
    <t>QUADRINHOS</t>
  </si>
  <si>
    <t>B2300513500000</t>
  </si>
  <si>
    <t>QUALQUER JEITO</t>
  </si>
  <si>
    <t>B2300169800000</t>
  </si>
  <si>
    <t>B2300126600000</t>
  </si>
  <si>
    <t>B2300239400000</t>
  </si>
  <si>
    <t>QUANDO A ONDA BATER</t>
  </si>
  <si>
    <t>B2300193500000</t>
  </si>
  <si>
    <t>QUANDO AS PAREDES FALAM</t>
  </si>
  <si>
    <t>B2300072000000</t>
  </si>
  <si>
    <t>B2300443100000</t>
  </si>
  <si>
    <t>QUANDO CHEGA A POESIA</t>
  </si>
  <si>
    <t>B2300498400000</t>
  </si>
  <si>
    <t>QUANDO EU ME ENCONTRAR</t>
  </si>
  <si>
    <t>B2300137400000</t>
  </si>
  <si>
    <t>B2300138400000</t>
  </si>
  <si>
    <t>QUANTOS DIAS. QUANTAS NOITES</t>
  </si>
  <si>
    <t>B2300212300000</t>
  </si>
  <si>
    <t>QUARTA-FEIRA DE CINZAS</t>
  </si>
  <si>
    <t>B2300258300000</t>
  </si>
  <si>
    <t>BOSK CINEMA TV WEB LTDA</t>
  </si>
  <si>
    <t>20.386.333/0001-08</t>
  </si>
  <si>
    <t>QUARTAS-DE-FINAL, OU PORQUE EU DECIDI TORCER CONTRA O BRASIL</t>
  </si>
  <si>
    <t>B2300518100000</t>
  </si>
  <si>
    <t>29.782.725 DARIO ALVAREZ LOPES</t>
  </si>
  <si>
    <t>29.782.725/0001-60</t>
  </si>
  <si>
    <t>QUARTO 111</t>
  </si>
  <si>
    <t>B2300245600000</t>
  </si>
  <si>
    <t>QUARTO LEVEL 1</t>
  </si>
  <si>
    <t>B2300560000000</t>
  </si>
  <si>
    <t>B2300374200000</t>
  </si>
  <si>
    <t>JULIA VIDAL PRODUTORA</t>
  </si>
  <si>
    <t>32.560.667/0001-35</t>
  </si>
  <si>
    <t>B2300406100000</t>
  </si>
  <si>
    <t>QUASE UMA SEMANA</t>
  </si>
  <si>
    <t>B2300578900000</t>
  </si>
  <si>
    <t>QUE BELA PIZZA!</t>
  </si>
  <si>
    <t>B2300283400000</t>
  </si>
  <si>
    <t>B2300067700000</t>
  </si>
  <si>
    <t>B2300083800000</t>
  </si>
  <si>
    <t>B2300328000000</t>
  </si>
  <si>
    <t>B2300155700000</t>
  </si>
  <si>
    <t>B2300265500000</t>
  </si>
  <si>
    <t>B2300093400000</t>
  </si>
  <si>
    <t>QUEBRADAS 2023</t>
  </si>
  <si>
    <t>B2300481800000</t>
  </si>
  <si>
    <t>QUEENS VS ZOMBIES FROM THE OUTHER SPACE</t>
  </si>
  <si>
    <t>B2300376400000</t>
  </si>
  <si>
    <t>QUEIMADO</t>
  </si>
  <si>
    <t>B2300438300000</t>
  </si>
  <si>
    <t>QUEM FAZ E QUEM PENSA O AUDIOVISUAL</t>
  </si>
  <si>
    <t>B2300011800000</t>
  </si>
  <si>
    <t>QUEM MANDOU</t>
  </si>
  <si>
    <t>B2300466300000</t>
  </si>
  <si>
    <t>QUEM MATOU O DETETIVE PATO?</t>
  </si>
  <si>
    <t>B2300574200000</t>
  </si>
  <si>
    <t>33.367.120 JOAO VICTOR ARAUJO DOS SANTOS</t>
  </si>
  <si>
    <t>33.367.120/0001-80</t>
  </si>
  <si>
    <t>QUEM ME DEU FOI LIA</t>
  </si>
  <si>
    <t>B2300319300000</t>
  </si>
  <si>
    <t>B2300484300000</t>
  </si>
  <si>
    <t>QUEM SABE ELE MUDE</t>
  </si>
  <si>
    <t>B2300012600000</t>
  </si>
  <si>
    <t>QUEM SABE FAZ</t>
  </si>
  <si>
    <t>B2300377300000</t>
  </si>
  <si>
    <t>B2300159000000</t>
  </si>
  <si>
    <t>QUENTINHA</t>
  </si>
  <si>
    <t>B2300145000000</t>
  </si>
  <si>
    <t>RW7 FILMES LTDA</t>
  </si>
  <si>
    <t>19.025.450/0001-67</t>
  </si>
  <si>
    <t>QUEREM BATER MINHA CARTEIRA</t>
  </si>
  <si>
    <t>B2300411200000</t>
  </si>
  <si>
    <t>QUERIDO</t>
  </si>
  <si>
    <t>B2300196200000</t>
  </si>
  <si>
    <t>QUERO CANTAR</t>
  </si>
  <si>
    <t>B2300493800000</t>
  </si>
  <si>
    <t>B2300347800000</t>
  </si>
  <si>
    <t>QUERO TE LEVAR</t>
  </si>
  <si>
    <t>B2300384400000</t>
  </si>
  <si>
    <t>QUEST PARALELA</t>
  </si>
  <si>
    <t>B2300280400000</t>
  </si>
  <si>
    <t>OPEN EYE PRODUCAO DE FILMES E ANIMACOES LTDA</t>
  </si>
  <si>
    <t>43.742.578/0001-26</t>
  </si>
  <si>
    <t>B2300134200000</t>
  </si>
  <si>
    <t>B2300386800000</t>
  </si>
  <si>
    <t>B2300289600000</t>
  </si>
  <si>
    <t>MARIANA PASSOS NETTO</t>
  </si>
  <si>
    <t>QUINTAL DA MADALENA - DANIEL TATIT E CONVIDADOS</t>
  </si>
  <si>
    <t>B2300180700000</t>
  </si>
  <si>
    <t>TRIM PRODUCOES ARTISTICAS LTDA</t>
  </si>
  <si>
    <t>44.515.845/0001-95</t>
  </si>
  <si>
    <t>QUINTAL DO BOB</t>
  </si>
  <si>
    <t>B2300397300000</t>
  </si>
  <si>
    <t>QUINTAL NO ZOO</t>
  </si>
  <si>
    <t>B2300448600000</t>
  </si>
  <si>
    <t>QUINZE PRIMAVERAS</t>
  </si>
  <si>
    <t>B2300252800000</t>
  </si>
  <si>
    <t>QUINZE QUASE DEZESSEIS</t>
  </si>
  <si>
    <t>B2300366900000</t>
  </si>
  <si>
    <t>METADE FILMES LTDA ME</t>
  </si>
  <si>
    <t>26.791.206/0001-70</t>
  </si>
  <si>
    <t>B2300385700000</t>
  </si>
  <si>
    <t>B2300056800000</t>
  </si>
  <si>
    <t>B2300012000000</t>
  </si>
  <si>
    <t>OLIMILA CRIACAO DE CONTEUDO LTDA</t>
  </si>
  <si>
    <t>32.632.403/0001-40</t>
  </si>
  <si>
    <t>RADIALISTAS MARANHENSES 2</t>
  </si>
  <si>
    <t>B2300536300000</t>
  </si>
  <si>
    <t>RADIALISTAS MARANHENSES 4</t>
  </si>
  <si>
    <t>B2300012700000</t>
  </si>
  <si>
    <t>RADIALISTAS MARANHENSES 5</t>
  </si>
  <si>
    <t>B2300012800000</t>
  </si>
  <si>
    <t>RADIALISTAS MARANHENSES 6</t>
  </si>
  <si>
    <t>B2300536500000</t>
  </si>
  <si>
    <t>RAISING &amp; BURYING</t>
  </si>
  <si>
    <t>B2300227000000</t>
  </si>
  <si>
    <t>B2300283700000</t>
  </si>
  <si>
    <t>RAMA PANKARARU</t>
  </si>
  <si>
    <t>B2300022300000</t>
  </si>
  <si>
    <t>RAMAL</t>
  </si>
  <si>
    <t>B2300342500000</t>
  </si>
  <si>
    <t>B2300353300000</t>
  </si>
  <si>
    <t>20.247.747/0001-56</t>
  </si>
  <si>
    <t>B2300449300000</t>
  </si>
  <si>
    <t>RAONI - UMA AMIZADE IMPROVAVEL</t>
  </si>
  <si>
    <t>B2300460400000</t>
  </si>
  <si>
    <t>B2300322200000</t>
  </si>
  <si>
    <t>BALDE DE TINTA FILMES, PRODUCAO AUDIOVISUAL LTDA</t>
  </si>
  <si>
    <t>38.560.433/0001-74</t>
  </si>
  <si>
    <t>B2300105000000</t>
  </si>
  <si>
    <t>B2300101800000</t>
  </si>
  <si>
    <t>B2300104600000</t>
  </si>
  <si>
    <t>RASHID - TEM DIAS QUE</t>
  </si>
  <si>
    <t>B2300104500000</t>
  </si>
  <si>
    <t>RASHID - UM BRINDE A TODOS QUE SE FORAM</t>
  </si>
  <si>
    <t>B2300104300000</t>
  </si>
  <si>
    <t>B2300104700000</t>
  </si>
  <si>
    <t>RASHID FEAT. AMIRI E DON L - LINHA DE FRENTE</t>
  </si>
  <si>
    <t>B2300104900000</t>
  </si>
  <si>
    <t>B2300104400000</t>
  </si>
  <si>
    <t>RASHID FEAT. CURUMIN - AO SUBIR DAS LETRINHAS</t>
  </si>
  <si>
    <t>B2300105100000</t>
  </si>
  <si>
    <t>RASHID FEAT. LINIKER - VER EM CORES</t>
  </si>
  <si>
    <t>B2300104800000</t>
  </si>
  <si>
    <t>B2300104100000</t>
  </si>
  <si>
    <t>RATAZANA DE IPHONE</t>
  </si>
  <si>
    <t>B2300329000000</t>
  </si>
  <si>
    <t>RAW BAHIA</t>
  </si>
  <si>
    <t>B2300218800000</t>
  </si>
  <si>
    <t>AMERICO PORCIUNCULA FILMES LTDA - ME</t>
  </si>
  <si>
    <t>21.160.910/0001-01</t>
  </si>
  <si>
    <t>RE-CICLOS</t>
  </si>
  <si>
    <t>B2300479800000</t>
  </si>
  <si>
    <t>JOSE ROBERTO DE OLIVEIRA</t>
  </si>
  <si>
    <t>REBOLAR GLORIOSA</t>
  </si>
  <si>
    <t>B2300123800000</t>
  </si>
  <si>
    <t>PAULO CESAR DE LIMA RODRIGUES</t>
  </si>
  <si>
    <t>RECARREGANDO AS BATERIAS!</t>
  </si>
  <si>
    <t>B2300438100000</t>
  </si>
  <si>
    <t>YURI DA SILVA VASCONCELLOS ***********</t>
  </si>
  <si>
    <t>14.415.493/0001-35</t>
  </si>
  <si>
    <t>RECEBA!</t>
  </si>
  <si>
    <t>B2300026000000</t>
  </si>
  <si>
    <t>RECEBIDOS DA ANINHA</t>
  </si>
  <si>
    <t>B2300155300000</t>
  </si>
  <si>
    <t>RECEITAS DE MAINHA</t>
  </si>
  <si>
    <t>B2300249800000</t>
  </si>
  <si>
    <t>RECICLANDO VIDAS E SONHOS</t>
  </si>
  <si>
    <t>B2300568400000</t>
  </si>
  <si>
    <t>RECIPROCIDADE</t>
  </si>
  <si>
    <t>B2300401500000</t>
  </si>
  <si>
    <t>B2300081600000</t>
  </si>
  <si>
    <t>B2300273100000</t>
  </si>
  <si>
    <t>B2300273900000</t>
  </si>
  <si>
    <t>B2300274000000</t>
  </si>
  <si>
    <t>B2300150400000</t>
  </si>
  <si>
    <t>ANDRE RIO LIMA MORAES DE MELO</t>
  </si>
  <si>
    <t>B2300336100000</t>
  </si>
  <si>
    <t>RED SESSIONS</t>
  </si>
  <si>
    <t>B2300535700000</t>
  </si>
  <si>
    <t>B2300535800000</t>
  </si>
  <si>
    <t>B2300535900000</t>
  </si>
  <si>
    <t>B2300172900000</t>
  </si>
  <si>
    <t>PEDRO VITOR PONTES FERRAZ</t>
  </si>
  <si>
    <t>B2300527600000</t>
  </si>
  <si>
    <t>REF DELAS</t>
  </si>
  <si>
    <t>B2300572500000</t>
  </si>
  <si>
    <t>B2300288900000</t>
  </si>
  <si>
    <t>REFLEXIVA</t>
  </si>
  <si>
    <t>B2300351700000</t>
  </si>
  <si>
    <t>B2300317600000</t>
  </si>
  <si>
    <t>B2300461400000</t>
  </si>
  <si>
    <t>B2300462100000</t>
  </si>
  <si>
    <t>B2300062400000</t>
  </si>
  <si>
    <t>REGGAE TIMES</t>
  </si>
  <si>
    <t>B2300125200000</t>
  </si>
  <si>
    <t>REGISTRO.DOC</t>
  </si>
  <si>
    <t>B2300480700000</t>
  </si>
  <si>
    <t>REGISTROS PARA MONTAGEM EM ASA (JIG + REGISTRO)</t>
  </si>
  <si>
    <t>B2300489800000</t>
  </si>
  <si>
    <t>REGRA 34</t>
  </si>
  <si>
    <t>B2300001100000</t>
  </si>
  <si>
    <t>B2300182500000</t>
  </si>
  <si>
    <t>REI DOS REIS</t>
  </si>
  <si>
    <t>B2300137500000</t>
  </si>
  <si>
    <t>B2300437300000</t>
  </si>
  <si>
    <t>REIKWAAPA - SABERES GUARANI</t>
  </si>
  <si>
    <t>B2300427000000</t>
  </si>
  <si>
    <t>RELATOS URBANOS</t>
  </si>
  <si>
    <t>B2300339500000</t>
  </si>
  <si>
    <t>CINE KUA NON E LCR IMAGEM PRODUCOES LTDA</t>
  </si>
  <si>
    <t>47.291.206/0001-81</t>
  </si>
  <si>
    <t>B2300510400000</t>
  </si>
  <si>
    <t>B2300213500000</t>
  </si>
  <si>
    <t>RENASCENTE</t>
  </si>
  <si>
    <t>B2300284600000</t>
  </si>
  <si>
    <t>RENASCEU - BRAZA &amp; ARMANDINHO</t>
  </si>
  <si>
    <t>B2300050200000</t>
  </si>
  <si>
    <t>REPLAY GARANTIDO</t>
  </si>
  <si>
    <t>B2300436400000</t>
  </si>
  <si>
    <t>B2300499400000</t>
  </si>
  <si>
    <t>B2300450200000</t>
  </si>
  <si>
    <t>RESISTIR PRA EXISTIR</t>
  </si>
  <si>
    <t>B2300441400000</t>
  </si>
  <si>
    <t>B2300395800000</t>
  </si>
  <si>
    <t>RESOLVI SEGUIR</t>
  </si>
  <si>
    <t>B2300550700000</t>
  </si>
  <si>
    <t>B2300016600000</t>
  </si>
  <si>
    <t>RESSIGNIFICAR</t>
  </si>
  <si>
    <t>B2300387900000</t>
  </si>
  <si>
    <t>B2300335500000</t>
  </si>
  <si>
    <t>B2300336000000</t>
  </si>
  <si>
    <t>B2300335100000</t>
  </si>
  <si>
    <t>B2300426200000</t>
  </si>
  <si>
    <t>B2300230700000</t>
  </si>
  <si>
    <t>RETRATO DE UM CERTO ORIENTE</t>
  </si>
  <si>
    <t>B2300382200000</t>
  </si>
  <si>
    <t>B2300385400000</t>
  </si>
  <si>
    <t>B2300152200000</t>
  </si>
  <si>
    <t>B2300270800000</t>
  </si>
  <si>
    <t>B2300211500000</t>
  </si>
  <si>
    <t>RETRATOS FANTASMAS</t>
  </si>
  <si>
    <t>B2300327500000</t>
  </si>
  <si>
    <t>RETROSPECTIVA 2023</t>
  </si>
  <si>
    <t>B2300554600000</t>
  </si>
  <si>
    <t>B2300554700000</t>
  </si>
  <si>
    <t>B2300109100000</t>
  </si>
  <si>
    <t>B2300376300000</t>
  </si>
  <si>
    <t>REVEZAMENTO</t>
  </si>
  <si>
    <t>B2300529100000</t>
  </si>
  <si>
    <t>B2300290000000</t>
  </si>
  <si>
    <t>B2300522500000</t>
  </si>
  <si>
    <t>B2300295700000</t>
  </si>
  <si>
    <t>B2300260500000</t>
  </si>
  <si>
    <t>B2300270000000</t>
  </si>
  <si>
    <t>B2300131900000</t>
  </si>
  <si>
    <t>B2300567800000</t>
  </si>
  <si>
    <t>RIO DOCE</t>
  </si>
  <si>
    <t>B2300103200000</t>
  </si>
  <si>
    <t>B2300108700000</t>
  </si>
  <si>
    <t>RIO, NEGRO</t>
  </si>
  <si>
    <t>B2300023700000</t>
  </si>
  <si>
    <t>B2300489900000</t>
  </si>
  <si>
    <t>RIQUEZAS DA SERRA</t>
  </si>
  <si>
    <t>B2300433800000</t>
  </si>
  <si>
    <t>RITMO DE NATAL</t>
  </si>
  <si>
    <t>B2300526200000</t>
  </si>
  <si>
    <t>RITMO E POESIA</t>
  </si>
  <si>
    <t>B2300446300000</t>
  </si>
  <si>
    <t>B2300482200000</t>
  </si>
  <si>
    <t>B2300421200000</t>
  </si>
  <si>
    <t>RO ARAUJO - MULHER NEGRA</t>
  </si>
  <si>
    <t>B2300366800000</t>
  </si>
  <si>
    <t>ROAD TO KUARUP</t>
  </si>
  <si>
    <t>B2300048500000</t>
  </si>
  <si>
    <t>31.940.539/0001-54</t>
  </si>
  <si>
    <t>ROBERTO CARLOS ESPECIAL 1980</t>
  </si>
  <si>
    <t>B2300495200000</t>
  </si>
  <si>
    <t>ROBERTO CARLOS ESPECIAL 1982</t>
  </si>
  <si>
    <t>B2300512100000</t>
  </si>
  <si>
    <t>ROBERTO CARLOS ESPECIAL 1984</t>
  </si>
  <si>
    <t>B2300495400000</t>
  </si>
  <si>
    <t>ROBERTO CARLOS ESPECIAL 1987</t>
  </si>
  <si>
    <t>B2300495700000</t>
  </si>
  <si>
    <t>ROBERTO CARLOS ESPECIAL 1988</t>
  </si>
  <si>
    <t>B2300495800000</t>
  </si>
  <si>
    <t>ROBERTO CARLOS ESPECIAL 1989</t>
  </si>
  <si>
    <t>B2300495900000</t>
  </si>
  <si>
    <t>ROBERTO CARLOS ESPECIAL 1999</t>
  </si>
  <si>
    <t>B2300496000000</t>
  </si>
  <si>
    <t>ROBERTO CARLOS ESPECIAL 2013</t>
  </si>
  <si>
    <t>B2300495500000</t>
  </si>
  <si>
    <t>ROBERTO CARLOS ESPECIAL 2016</t>
  </si>
  <si>
    <t>B2300531800000</t>
  </si>
  <si>
    <t>ROBERTO CARLOS ESPECIAL FIM DE ANO</t>
  </si>
  <si>
    <t>B2300562700000</t>
  </si>
  <si>
    <t>B2300337300000</t>
  </si>
  <si>
    <t>ROCK AND ROLL ALL NIGHT -BELLAUTOPIA</t>
  </si>
  <si>
    <t>B2300192100000</t>
  </si>
  <si>
    <t>ROCKSTRADA + TONINHO FERRAGUTTI - AMOR VERDADEIRO</t>
  </si>
  <si>
    <t>B2300279500000</t>
  </si>
  <si>
    <t>B2300124300000</t>
  </si>
  <si>
    <t>RODAS &amp; RUMOS</t>
  </si>
  <si>
    <t>B2300194500000</t>
  </si>
  <si>
    <t>74.515.883/0001-09</t>
  </si>
  <si>
    <t>RODEIO ROCK</t>
  </si>
  <si>
    <t>B2300261100000</t>
  </si>
  <si>
    <t>ROLLERCOASTER</t>
  </si>
  <si>
    <t>B2300150500000</t>
  </si>
  <si>
    <t>ROLO EXTRA - 2A.TEMPORADA</t>
  </si>
  <si>
    <t>B2300284500000</t>
  </si>
  <si>
    <t>ROLO EXTRA - 3A TEMPORADA</t>
  </si>
  <si>
    <t>B2300270900000</t>
  </si>
  <si>
    <t>B2300470200000</t>
  </si>
  <si>
    <t>B2300191800000</t>
  </si>
  <si>
    <t>B2300038700000</t>
  </si>
  <si>
    <t>34.482.075/0001-78</t>
  </si>
  <si>
    <t>B2300053200000</t>
  </si>
  <si>
    <t>B2300496600000</t>
  </si>
  <si>
    <t>CAULI FERNANDES OLIVEIRA</t>
  </si>
  <si>
    <t>B2300195900000</t>
  </si>
  <si>
    <t>B2300168600000</t>
  </si>
  <si>
    <t>RONNIE ENTREVISTA</t>
  </si>
  <si>
    <t>B2300353200000</t>
  </si>
  <si>
    <t>B2300510900000</t>
  </si>
  <si>
    <t>B2300530400000</t>
  </si>
  <si>
    <t>ROSA - A NARRADORA DE OUTROS BRASIS</t>
  </si>
  <si>
    <t>B2300184200000</t>
  </si>
  <si>
    <t>ROSA DE SARON IN CONCERT</t>
  </si>
  <si>
    <t>B2300515700000</t>
  </si>
  <si>
    <t>AM DE MORAIS PRODUCOES E EVENTOS</t>
  </si>
  <si>
    <t>13.489.036/0001-22</t>
  </si>
  <si>
    <t>B2300418100000</t>
  </si>
  <si>
    <t>B2300032000000</t>
  </si>
  <si>
    <t>ROUND 6</t>
  </si>
  <si>
    <t>B2300522900000</t>
  </si>
  <si>
    <t>ROUPA NOVA 40 ANOS (AO VIVO)</t>
  </si>
  <si>
    <t>B2300126500000</t>
  </si>
  <si>
    <t>RUA</t>
  </si>
  <si>
    <t>B2300363400000</t>
  </si>
  <si>
    <t>B2300218600000</t>
  </si>
  <si>
    <t>RUA DOS NEGROS</t>
  </si>
  <si>
    <t>B2300509800000</t>
  </si>
  <si>
    <t>B2300510800000</t>
  </si>
  <si>
    <t>B2300040200000</t>
  </si>
  <si>
    <t>RUDE BOYS UNITY</t>
  </si>
  <si>
    <t>B2300390700000</t>
  </si>
  <si>
    <t>RUMPITUR</t>
  </si>
  <si>
    <t>B2300202800000</t>
  </si>
  <si>
    <t>B2300447900000</t>
  </si>
  <si>
    <t>B2300061700000</t>
  </si>
  <si>
    <t>SABOR A PROVA III</t>
  </si>
  <si>
    <t>B2300396100000</t>
  </si>
  <si>
    <t>SABORES DO DF 2023</t>
  </si>
  <si>
    <t>B2300351800000</t>
  </si>
  <si>
    <t>B2300007900000</t>
  </si>
  <si>
    <t>SABOROSA</t>
  </si>
  <si>
    <t>B2300093000000</t>
  </si>
  <si>
    <t>J C G MACHADO JUNIOR LTDA</t>
  </si>
  <si>
    <t>48.262.263/0001-03</t>
  </si>
  <si>
    <t>B2300213400000</t>
  </si>
  <si>
    <t>SABRINA SELEGUIM - AMOR QUE FICA</t>
  </si>
  <si>
    <t>B2300563700000</t>
  </si>
  <si>
    <t>THALES ADRIANO ALVES CANSI</t>
  </si>
  <si>
    <t>B2300288000000</t>
  </si>
  <si>
    <t>SACRAMENTO - NOVO TEMPO</t>
  </si>
  <si>
    <t>B2300299900000</t>
  </si>
  <si>
    <t>DOUGLAS LUIZ PEREIRA DOMINGUES</t>
  </si>
  <si>
    <t>SADAKO - A LENDA DOS MIL TSURUS</t>
  </si>
  <si>
    <t>B2300242600000</t>
  </si>
  <si>
    <t>ISADORA RAMOS ZILLO</t>
  </si>
  <si>
    <t>SADBOOTS - A SILHOUETTE IN BLUE (OFFICIAL VIDEO)</t>
  </si>
  <si>
    <t>B2300463100000</t>
  </si>
  <si>
    <t>AGENCIA DE SERVICOS E APOIO ADMINISTRATIVO LTDA</t>
  </si>
  <si>
    <t>47.307.697/0001-01</t>
  </si>
  <si>
    <t>SAFARI</t>
  </si>
  <si>
    <t>B2300285300000</t>
  </si>
  <si>
    <t>SAFIRA</t>
  </si>
  <si>
    <t>B2300151700000</t>
  </si>
  <si>
    <t>BRENA KELLY GARCIA GUERRA</t>
  </si>
  <si>
    <t>B2300320300000</t>
  </si>
  <si>
    <t>ROSANA URBES - EPP</t>
  </si>
  <si>
    <t>09.047.640/0001-21</t>
  </si>
  <si>
    <t>SAGA DO ISOLAMENTO</t>
  </si>
  <si>
    <t>B2300205400000</t>
  </si>
  <si>
    <t>B2300265100000</t>
  </si>
  <si>
    <t>PRISCILA TAVARES DE MORAES MENDES</t>
  </si>
  <si>
    <t>SAI DA CAIXA - TEMPORADA 1</t>
  </si>
  <si>
    <t>B2300574600000</t>
  </si>
  <si>
    <t>B2300253500000</t>
  </si>
  <si>
    <t>B2300082300000</t>
  </si>
  <si>
    <t>B2300573000000</t>
  </si>
  <si>
    <t>B2300404200000</t>
  </si>
  <si>
    <t>SALA DE ESPERA</t>
  </si>
  <si>
    <t>B2300561800000</t>
  </si>
  <si>
    <t>SALA DE ESTAR SESSIONS</t>
  </si>
  <si>
    <t>B2300067500000</t>
  </si>
  <si>
    <t>SALA DE ESTAR PRODUTORA LTDA</t>
  </si>
  <si>
    <t>41.609.062/0001-82</t>
  </si>
  <si>
    <t>SALA DOS PROFESSORES</t>
  </si>
  <si>
    <t>B2300194200000</t>
  </si>
  <si>
    <t>B2300536800000</t>
  </si>
  <si>
    <t>SALAMANDRA</t>
  </si>
  <si>
    <t>B2300469100000</t>
  </si>
  <si>
    <t>N FILMES PRODUTORA E FINALIZADORA DE CINEMA LTDA</t>
  </si>
  <si>
    <t>19.804.078/0001-97</t>
  </si>
  <si>
    <t>B2300409400000</t>
  </si>
  <si>
    <t>SALUT, MES AMI.E.S !</t>
  </si>
  <si>
    <t>B2300517700000</t>
  </si>
  <si>
    <t>SALVATERRA - TERRA DE NEGRO</t>
  </si>
  <si>
    <t>B2300520600000</t>
  </si>
  <si>
    <t>SALVE-ME QUEM PUDER!</t>
  </si>
  <si>
    <t>B2300091700000</t>
  </si>
  <si>
    <t>B2300516500000</t>
  </si>
  <si>
    <t>B2300121100000</t>
  </si>
  <si>
    <t>B2300172200000</t>
  </si>
  <si>
    <t>B2300003500000</t>
  </si>
  <si>
    <t>48.259.944/0001-04</t>
  </si>
  <si>
    <t>SANGUE ESCORRE, CHUVA LEVA</t>
  </si>
  <si>
    <t>B2300538400000</t>
  </si>
  <si>
    <t>SANTA CRUZ</t>
  </si>
  <si>
    <t>B2300580300000</t>
  </si>
  <si>
    <t>B2300032100000</t>
  </si>
  <si>
    <t>30.899.821/0001-72</t>
  </si>
  <si>
    <t>B2300430600000</t>
  </si>
  <si>
    <t>B2300299800000</t>
  </si>
  <si>
    <t>SANTINO</t>
  </si>
  <si>
    <t>B2300490400000</t>
  </si>
  <si>
    <t>SANTO GUERREIRO</t>
  </si>
  <si>
    <t>B2300246300000</t>
  </si>
  <si>
    <t>SANTOS IMIGRANTES</t>
  </si>
  <si>
    <t>B2300205700000</t>
  </si>
  <si>
    <t>SARA</t>
  </si>
  <si>
    <t>B2300318000000</t>
  </si>
  <si>
    <t>CRISTIANE MENDES FERREIRA CLASER ***********</t>
  </si>
  <si>
    <t>28.483.239/0001-89</t>
  </si>
  <si>
    <t>B2300579100000</t>
  </si>
  <si>
    <t>B2300038900000</t>
  </si>
  <si>
    <t>B2300421100000</t>
  </si>
  <si>
    <t>SAUDADE INVADE</t>
  </si>
  <si>
    <t>B2300216000000</t>
  </si>
  <si>
    <t>B2300049200000</t>
  </si>
  <si>
    <t>SAUDE EM PAUTA</t>
  </si>
  <si>
    <t>B2300556100000</t>
  </si>
  <si>
    <t>SAUDOSA</t>
  </si>
  <si>
    <t>B2300464500000</t>
  </si>
  <si>
    <t>SAUDOSA MALOCA</t>
  </si>
  <si>
    <t>B2300551000000</t>
  </si>
  <si>
    <t>SBORNIA EM REVISTA</t>
  </si>
  <si>
    <t>B2300236000000</t>
  </si>
  <si>
    <t>MARILOURDES FERREIRA FRANARIN</t>
  </si>
  <si>
    <t>03.409.008/0001-02</t>
  </si>
  <si>
    <t>SBT FOLIA 2023</t>
  </si>
  <si>
    <t>B2300052900000</t>
  </si>
  <si>
    <t>SCARLETT</t>
  </si>
  <si>
    <t>B2300150200000</t>
  </si>
  <si>
    <t>DEAD CAT PRODUCAO MUSICAL LTDA</t>
  </si>
  <si>
    <t>48.765.809/0001-30</t>
  </si>
  <si>
    <t>SCATTERBRAINED</t>
  </si>
  <si>
    <t>B2300047500000</t>
  </si>
  <si>
    <t>B2300500600000</t>
  </si>
  <si>
    <t>B2300266500000</t>
  </si>
  <si>
    <t>SCOOBY E GORDO</t>
  </si>
  <si>
    <t>B2300423600000</t>
  </si>
  <si>
    <t>B2300518400000</t>
  </si>
  <si>
    <t>B2300031100000</t>
  </si>
  <si>
    <t>SE TRANS FOR MAR</t>
  </si>
  <si>
    <t>B2300429700000</t>
  </si>
  <si>
    <t>CIBELE APPES DE SOUSA COELHO ***********</t>
  </si>
  <si>
    <t>33.865.357/0001-91</t>
  </si>
  <si>
    <t>SE UM DIA</t>
  </si>
  <si>
    <t>B2300223200000</t>
  </si>
  <si>
    <t>B2300093300000</t>
  </si>
  <si>
    <t>B2300354300000</t>
  </si>
  <si>
    <t>BUTTERFLIES IN THE STOMACH ARTES AUDIOVISUAIS LTDA</t>
  </si>
  <si>
    <t>16.923.570/0001-93</t>
  </si>
  <si>
    <t>B2300495600000</t>
  </si>
  <si>
    <t>SEDE</t>
  </si>
  <si>
    <t>B2300316600000</t>
  </si>
  <si>
    <t>B2300111200000</t>
  </si>
  <si>
    <t>CUMBARU PRODUCOES ARTISTICA LTDA</t>
  </si>
  <si>
    <t>07.168.260/0001-10</t>
  </si>
  <si>
    <t>SEGUE O PLANO</t>
  </si>
  <si>
    <t>B2300039600000</t>
  </si>
  <si>
    <t>SEGUINDO ALICE</t>
  </si>
  <si>
    <t>B2300044000000</t>
  </si>
  <si>
    <t>SEGUIR O AMOR</t>
  </si>
  <si>
    <t>B2300398200000</t>
  </si>
  <si>
    <t>B2300328600000</t>
  </si>
  <si>
    <t>B2300246200000</t>
  </si>
  <si>
    <t>SEGUNDA PELE</t>
  </si>
  <si>
    <t>B2300122100000</t>
  </si>
  <si>
    <t>01.587.687/0001-76</t>
  </si>
  <si>
    <t>SEGUNDA-FEIRA RESSAQUEADA 2015</t>
  </si>
  <si>
    <t>B2300481100000</t>
  </si>
  <si>
    <t>ARTUR WILSON RAMOS DE SANTANA LIMA</t>
  </si>
  <si>
    <t>B2300095400000</t>
  </si>
  <si>
    <t>SEJAS TU - LUAZ</t>
  </si>
  <si>
    <t>B2300553900000</t>
  </si>
  <si>
    <t>44.096.306 ERICK ALLAN VICENTE DO NASCIMENTO</t>
  </si>
  <si>
    <t>44.096.306/0001-69</t>
  </si>
  <si>
    <t>SELINHO PARCELADO</t>
  </si>
  <si>
    <t>B2300572900000</t>
  </si>
  <si>
    <t>VINICIUS CASTRO DE PAULA</t>
  </si>
  <si>
    <t>B2300174800000</t>
  </si>
  <si>
    <t>B2300351600000</t>
  </si>
  <si>
    <t>SEM FANTASIA</t>
  </si>
  <si>
    <t>B2300566400000</t>
  </si>
  <si>
    <t>ATREVIDA FILMES LTDA.</t>
  </si>
  <si>
    <t>51.333.505/0001-09</t>
  </si>
  <si>
    <t>B2300485800000</t>
  </si>
  <si>
    <t>SEM FRESCURA 2005</t>
  </si>
  <si>
    <t>B2300281300000</t>
  </si>
  <si>
    <t>SEM FRESCURA 2007</t>
  </si>
  <si>
    <t>B2300269100000</t>
  </si>
  <si>
    <t>SEM MEDO - EDGAR</t>
  </si>
  <si>
    <t>B2300044100000</t>
  </si>
  <si>
    <t>SEM OFENSA</t>
  </si>
  <si>
    <t>B2300444100000</t>
  </si>
  <si>
    <t>SEM PARAR</t>
  </si>
  <si>
    <t>B2300139000000</t>
  </si>
  <si>
    <t>SEM PRESSA</t>
  </si>
  <si>
    <t>B2300528000000</t>
  </si>
  <si>
    <t>B2300059400000</t>
  </si>
  <si>
    <t>SEM RUMO</t>
  </si>
  <si>
    <t>B2300169400000</t>
  </si>
  <si>
    <t>B2300168700000</t>
  </si>
  <si>
    <t>SEM SERIFA</t>
  </si>
  <si>
    <t>B2300081700000</t>
  </si>
  <si>
    <t>B2300287200000</t>
  </si>
  <si>
    <t>SEM VONTADE DE SURFAR</t>
  </si>
  <si>
    <t>B2300108400000</t>
  </si>
  <si>
    <t>SEMANA SANTA - JESUS VENCEU</t>
  </si>
  <si>
    <t>B2300121000000</t>
  </si>
  <si>
    <t>SEMANA SEM FIM</t>
  </si>
  <si>
    <t>B2300109700000</t>
  </si>
  <si>
    <t>B2300277200000</t>
  </si>
  <si>
    <t>B2300494500000</t>
  </si>
  <si>
    <t>SENCIENTE</t>
  </si>
  <si>
    <t>B2300253400000</t>
  </si>
  <si>
    <t>B2300436500000</t>
  </si>
  <si>
    <t>SENSUALIZANDO</t>
  </si>
  <si>
    <t>B2300401800000</t>
  </si>
  <si>
    <t>SENTIDOS - ANDERSONN PRESTES</t>
  </si>
  <si>
    <t>B2300278800000</t>
  </si>
  <si>
    <t>SEQUESTRADA</t>
  </si>
  <si>
    <t>B2300315400000</t>
  </si>
  <si>
    <t>39.586.746/0001-64</t>
  </si>
  <si>
    <t>SER MANGUEZAL</t>
  </si>
  <si>
    <t>B2300464800000</t>
  </si>
  <si>
    <t>B2300579200000</t>
  </si>
  <si>
    <t>SEREIAS</t>
  </si>
  <si>
    <t>B2300373100000</t>
  </si>
  <si>
    <t>BARBARA VIDA MEFANO FARES ***********</t>
  </si>
  <si>
    <t>15.265.281/0001-81</t>
  </si>
  <si>
    <t>SERENO</t>
  </si>
  <si>
    <t>B2300118100000</t>
  </si>
  <si>
    <t>B2300556600000</t>
  </si>
  <si>
    <t>SERGIPESOM - EM BUSCA DA IDENTIDADE SERGIPANA</t>
  </si>
  <si>
    <t>B2300185200000</t>
  </si>
  <si>
    <t>SERRA DA CAROLA</t>
  </si>
  <si>
    <t>B2300085900000</t>
  </si>
  <si>
    <t>B2300173100000</t>
  </si>
  <si>
    <t>B2300317000000</t>
  </si>
  <si>
    <t>B2300576100000</t>
  </si>
  <si>
    <t>B2300581900000</t>
  </si>
  <si>
    <t>B2300576000000</t>
  </si>
  <si>
    <t>SETE FACAS, SETE LUAS, SETE PUAS</t>
  </si>
  <si>
    <t>B2300241000000</t>
  </si>
  <si>
    <t>B2300452700000</t>
  </si>
  <si>
    <t>B2300327900000</t>
  </si>
  <si>
    <t>B2300127000000</t>
  </si>
  <si>
    <t>SEU ANJO</t>
  </si>
  <si>
    <t>B2300184400000</t>
  </si>
  <si>
    <t>LIRIO ASSESSORIA E CONSULTORIA DE IMPRENSA LTDA</t>
  </si>
  <si>
    <t>07.447.723/0001-82</t>
  </si>
  <si>
    <t>SEU PAI FALOU</t>
  </si>
  <si>
    <t>B2300470400000</t>
  </si>
  <si>
    <t>SEU RAPHAEL E DONA YVONNE</t>
  </si>
  <si>
    <t>B2300178100000</t>
  </si>
  <si>
    <t>PABLO SCIAMAMEA FERREIRA DE LIMA</t>
  </si>
  <si>
    <t>SEU SENTIMENTO MENTE</t>
  </si>
  <si>
    <t>B2300421400000</t>
  </si>
  <si>
    <t>SEX&amp;ROCK</t>
  </si>
  <si>
    <t>B2300204200000</t>
  </si>
  <si>
    <t>SEXO &amp; TCHAU</t>
  </si>
  <si>
    <t>B2300131400000</t>
  </si>
  <si>
    <t>SEXO A LUZ DE VELAS</t>
  </si>
  <si>
    <t>B2300370700000</t>
  </si>
  <si>
    <t>B2300026700000</t>
  </si>
  <si>
    <t>B2300230500000</t>
  </si>
  <si>
    <t>SEXO NO TRABALHO</t>
  </si>
  <si>
    <t>B2300377200000</t>
  </si>
  <si>
    <t>SEXY - LUKY LK</t>
  </si>
  <si>
    <t>B2300279600000</t>
  </si>
  <si>
    <t>FABIANO SILVA DE OLIVEIRA</t>
  </si>
  <si>
    <t>SEXY TANGO</t>
  </si>
  <si>
    <t>B2300315300000</t>
  </si>
  <si>
    <t>SEXY TANTRA</t>
  </si>
  <si>
    <t>B2300061500000</t>
  </si>
  <si>
    <t>SHADOW BLUES</t>
  </si>
  <si>
    <t>B2300137000000</t>
  </si>
  <si>
    <t>ALEX GWO JEN LAN</t>
  </si>
  <si>
    <t>B2300382100000</t>
  </si>
  <si>
    <t>23.414.252/0001-62</t>
  </si>
  <si>
    <t>SHOPTUDO</t>
  </si>
  <si>
    <t>B2300045800000</t>
  </si>
  <si>
    <t>B2300579800000</t>
  </si>
  <si>
    <t>SHOW VIVA SALVADOR</t>
  </si>
  <si>
    <t>B2300131000000</t>
  </si>
  <si>
    <t>SIBILA NO TIJUCO</t>
  </si>
  <si>
    <t>B2300484500000</t>
  </si>
  <si>
    <t>B2300302600000</t>
  </si>
  <si>
    <t>ALLAN NOBREGA DE BASTOS ***********</t>
  </si>
  <si>
    <t>39.705.759/0001-05</t>
  </si>
  <si>
    <t>B2300100600000</t>
  </si>
  <si>
    <t>SILENCIOSO DESESPERO</t>
  </si>
  <si>
    <t>B2300152000000</t>
  </si>
  <si>
    <t>UTOPIA FILMES LTDA</t>
  </si>
  <si>
    <t>46.343.097/0001-36</t>
  </si>
  <si>
    <t>SILENTIO</t>
  </si>
  <si>
    <t>B2300461300000</t>
  </si>
  <si>
    <t>B2300493600000</t>
  </si>
  <si>
    <t>B2300006700000</t>
  </si>
  <si>
    <t>SIMBORA VIAJAR TV</t>
  </si>
  <si>
    <t>B2300085800000</t>
  </si>
  <si>
    <t>HUGO YURI ELIAS GOMES DE ASSIS ***********</t>
  </si>
  <si>
    <t>42.323.503/0001-48</t>
  </si>
  <si>
    <t>B2300252900000</t>
  </si>
  <si>
    <t>SIMPLES PRAZERES</t>
  </si>
  <si>
    <t>B2300136300000</t>
  </si>
  <si>
    <t>SIMPLESMENTE EVA</t>
  </si>
  <si>
    <t>B2300551600000</t>
  </si>
  <si>
    <t>52.527.962 ORLANDO BARBOSA RODRIGUES</t>
  </si>
  <si>
    <t>52.527.962/0001-05</t>
  </si>
  <si>
    <t>B2300060600000</t>
  </si>
  <si>
    <t>B2300030600000</t>
  </si>
  <si>
    <t>SINDICATO DO FOLCLORE BRASILEIRO</t>
  </si>
  <si>
    <t>B2300006800000</t>
  </si>
  <si>
    <t>SING YOU TO ME</t>
  </si>
  <si>
    <t>B2300039400000</t>
  </si>
  <si>
    <t>SINGULAR</t>
  </si>
  <si>
    <t>B2300571400000</t>
  </si>
  <si>
    <t>SINGULARES COM LUCAS FERNANDES</t>
  </si>
  <si>
    <t>B2300124100000</t>
  </si>
  <si>
    <t>B2300506000000</t>
  </si>
  <si>
    <t>SISTEMA ADESIVO AUTOCONDICIONANTE DE 2 PASSOS</t>
  </si>
  <si>
    <t>B2300489600000</t>
  </si>
  <si>
    <t>SISTEMA ADESIVO CONVENCIONAL DE 2 PASSOS</t>
  </si>
  <si>
    <t>B2300486500000</t>
  </si>
  <si>
    <t>SISTEMA ADESIVO CONVENCIONAL DE 3 PASSOS</t>
  </si>
  <si>
    <t>B2300489700000</t>
  </si>
  <si>
    <t>SKATE EM PARTES</t>
  </si>
  <si>
    <t>B2300289000000</t>
  </si>
  <si>
    <t>SO SAFE</t>
  </si>
  <si>
    <t>B2300421800000</t>
  </si>
  <si>
    <t>SOB A LUZ DO PARTO</t>
  </si>
  <si>
    <t>B2300479700000</t>
  </si>
  <si>
    <t>SOB A VERDE NEBULOSA</t>
  </si>
  <si>
    <t>B2300493100000</t>
  </si>
  <si>
    <t>B2300136900000</t>
  </si>
  <si>
    <t>CARLOS EDUARDO REIS AMARAL</t>
  </si>
  <si>
    <t>SOB(RE) A PELE</t>
  </si>
  <si>
    <t>B2300077500000</t>
  </si>
  <si>
    <t>SOBE O SOM</t>
  </si>
  <si>
    <t>B2300075300000</t>
  </si>
  <si>
    <t>SOBRE AMIZADE E BICICLETAS</t>
  </si>
  <si>
    <t>B2300317900000</t>
  </si>
  <si>
    <t>B2300317300000</t>
  </si>
  <si>
    <t>07.235.710/0001-40</t>
  </si>
  <si>
    <t>SOBRE MARIA</t>
  </si>
  <si>
    <t>B2300168500000</t>
  </si>
  <si>
    <t>B2300335300000</t>
  </si>
  <si>
    <t>B2300256700000</t>
  </si>
  <si>
    <t>SOBREVIVENTES DO PAMPA</t>
  </si>
  <si>
    <t>B2300080800000</t>
  </si>
  <si>
    <t>SOBREVIVO</t>
  </si>
  <si>
    <t>B2300442900000</t>
  </si>
  <si>
    <t>SOCIEDADE DA VIRTUDE - JACK</t>
  </si>
  <si>
    <t>B2300463900000</t>
  </si>
  <si>
    <t>NEEBLA PRODUCOES ARTISTICAS LTDA</t>
  </si>
  <si>
    <t>23.936.929/0001-22</t>
  </si>
  <si>
    <t>B2300463600000</t>
  </si>
  <si>
    <t>B2300463700000</t>
  </si>
  <si>
    <t>SOCIEDADES DIGITAIS</t>
  </si>
  <si>
    <t>B2300564700000</t>
  </si>
  <si>
    <t>SOCIEDADES MATRIARCAIS</t>
  </si>
  <si>
    <t>B2300328500000</t>
  </si>
  <si>
    <t>B2300518700000</t>
  </si>
  <si>
    <t>SOL EN MI PIEL</t>
  </si>
  <si>
    <t>B2300029500000</t>
  </si>
  <si>
    <t>SOLANGE</t>
  </si>
  <si>
    <t>B2300574500000</t>
  </si>
  <si>
    <t>B2300203500000</t>
  </si>
  <si>
    <t>B2300466200000</t>
  </si>
  <si>
    <t>B2300157700000</t>
  </si>
  <si>
    <t>SOLIPSISMO</t>
  </si>
  <si>
    <t>B2300312900000</t>
  </si>
  <si>
    <t>RACHEL SCOLNIK</t>
  </si>
  <si>
    <t>SOLITARY QUEEN</t>
  </si>
  <si>
    <t>B2300022600000</t>
  </si>
  <si>
    <t>B2300271300000</t>
  </si>
  <si>
    <t>AS2 AUDIOVISUAL ARTES &amp; CULTURA LTDA</t>
  </si>
  <si>
    <t>05.654.098/0001-14</t>
  </si>
  <si>
    <t>B2300337800000</t>
  </si>
  <si>
    <t>MOVIMENTO CIDADE PROJETOS CRIATIVOS LTDA</t>
  </si>
  <si>
    <t>37.281.569/0001-82</t>
  </si>
  <si>
    <t>SOLTEIRAR</t>
  </si>
  <si>
    <t>B2300514600000</t>
  </si>
  <si>
    <t>SOLTINHA</t>
  </si>
  <si>
    <t>B2300050600000</t>
  </si>
  <si>
    <t>KNEIP PRODUCOES EIRELI</t>
  </si>
  <si>
    <t>30.491.662/0001-72</t>
  </si>
  <si>
    <t>SOM BRASIL APRESENTA ALCIONE</t>
  </si>
  <si>
    <t>B2300422100000</t>
  </si>
  <si>
    <t>SOM BRASIL APRESENTA ALEXANDRE PIRES</t>
  </si>
  <si>
    <t>B2300215000000</t>
  </si>
  <si>
    <t>B2300471100000</t>
  </si>
  <si>
    <t>B2300288800000</t>
  </si>
  <si>
    <t>SOM BRASIL APRESENTA ZECA PAGODINHO</t>
  </si>
  <si>
    <t>B2300526000000</t>
  </si>
  <si>
    <t>SOM BRASIL APRESENTA: SANDY 40 ANOS</t>
  </si>
  <si>
    <t>B2300375300000</t>
  </si>
  <si>
    <t>SOM BRASIL ESPECIAL RITA LEE</t>
  </si>
  <si>
    <t>B2300181200000</t>
  </si>
  <si>
    <t>B2300334200000</t>
  </si>
  <si>
    <t>SOMBRA DO CONTRASTE</t>
  </si>
  <si>
    <t>B2300142300000</t>
  </si>
  <si>
    <t>BRUNO LEONARDO ROCHA RIBEIRO</t>
  </si>
  <si>
    <t>SOMBRAS SOBRE O CONTINENTE</t>
  </si>
  <si>
    <t>B2300051800000</t>
  </si>
  <si>
    <t>B2300059600000</t>
  </si>
  <si>
    <t>SOMOS TODOS HERMANOS</t>
  </si>
  <si>
    <t>B2300571200000</t>
  </si>
  <si>
    <t>SOMOS VIKINGS</t>
  </si>
  <si>
    <t>B2300408700000</t>
  </si>
  <si>
    <t>MICHEL SOUZA BOTTO</t>
  </si>
  <si>
    <t>17.618.916/0001-02</t>
  </si>
  <si>
    <t>SONAS SESSIONS</t>
  </si>
  <si>
    <t>B2300466400000</t>
  </si>
  <si>
    <t>B2300338600000</t>
  </si>
  <si>
    <t>SONDER</t>
  </si>
  <si>
    <t>B2300492300000</t>
  </si>
  <si>
    <t>26.274.493/0001-41</t>
  </si>
  <si>
    <t>SONHADOR</t>
  </si>
  <si>
    <t>B2300426500000</t>
  </si>
  <si>
    <t>32.866.388 RODRIGO FRANCISCO MESSIAS</t>
  </si>
  <si>
    <t>32.866.388/0001-02</t>
  </si>
  <si>
    <t>SONHOS ESCRITOS</t>
  </si>
  <si>
    <t>B2300246100000</t>
  </si>
  <si>
    <t>B2300349000000</t>
  </si>
  <si>
    <t>SONOPLASTIA</t>
  </si>
  <si>
    <t>B2300369900000</t>
  </si>
  <si>
    <t>MARISE DA SILVA URBANO LIMA</t>
  </si>
  <si>
    <t>B2300023100000</t>
  </si>
  <si>
    <t>B2300356200000</t>
  </si>
  <si>
    <t>B2300422900000</t>
  </si>
  <si>
    <t>B2300519700000</t>
  </si>
  <si>
    <t>KELWIN ODILON DE OLIVEIRA BARROS</t>
  </si>
  <si>
    <t>SOS</t>
  </si>
  <si>
    <t>B2300294900000</t>
  </si>
  <si>
    <t>B2300404300000</t>
  </si>
  <si>
    <t>SOU BEM SUCEDIDO</t>
  </si>
  <si>
    <t>B2300430800000</t>
  </si>
  <si>
    <t>B2300499600000</t>
  </si>
  <si>
    <t>B2300528100000</t>
  </si>
  <si>
    <t>B2300453000000</t>
  </si>
  <si>
    <t>SOU CHORINHO</t>
  </si>
  <si>
    <t>B2300396000000</t>
  </si>
  <si>
    <t>SOU CHORINHO - INTERPROGRAMAS</t>
  </si>
  <si>
    <t>B2300401900000</t>
  </si>
  <si>
    <t>SOU CULTURA POPULAR - INTERPROGRAMAS</t>
  </si>
  <si>
    <t>B2300059700000</t>
  </si>
  <si>
    <t>B2300214700000</t>
  </si>
  <si>
    <t>B2300271100000</t>
  </si>
  <si>
    <t>SOUL BLACK WEB</t>
  </si>
  <si>
    <t>B2300041500000</t>
  </si>
  <si>
    <t>PATRICIA SILVA DA RESSUREICAO</t>
  </si>
  <si>
    <t>SOY BOIADEIRO</t>
  </si>
  <si>
    <t>B2300156500000</t>
  </si>
  <si>
    <t>B2300571500000</t>
  </si>
  <si>
    <t>MARCELO SILVA LOBO SOARES</t>
  </si>
  <si>
    <t>B2300255600000</t>
  </si>
  <si>
    <t>B2300060200000</t>
  </si>
  <si>
    <t>SOZINHO NO FIM DO MUNDO</t>
  </si>
  <si>
    <t>B2300110200000</t>
  </si>
  <si>
    <t>B2300318600000</t>
  </si>
  <si>
    <t>SR. E SRA MALOKA PRODUCOES ARTISTICAS LTDA.</t>
  </si>
  <si>
    <t>41.742.048/0001-52</t>
  </si>
  <si>
    <t>B2300529000000</t>
  </si>
  <si>
    <t>EDILBERTO CIPRIANO DE BRITO EPP</t>
  </si>
  <si>
    <t>14.234.013/0001-30</t>
  </si>
  <si>
    <t>STALKER</t>
  </si>
  <si>
    <t>B2300498600000</t>
  </si>
  <si>
    <t>B2300364700000</t>
  </si>
  <si>
    <t>STATUS QUO</t>
  </si>
  <si>
    <t>B2300563200000</t>
  </si>
  <si>
    <t>PEDRO DEL GIUDICE VALLE</t>
  </si>
  <si>
    <t>STR!PP3R</t>
  </si>
  <si>
    <t>B2300457600000</t>
  </si>
  <si>
    <t>STRIKE</t>
  </si>
  <si>
    <t>B2300321300000</t>
  </si>
  <si>
    <t>STRIPPERS</t>
  </si>
  <si>
    <t>B2300202300000</t>
  </si>
  <si>
    <t>B2300029000000</t>
  </si>
  <si>
    <t>B2300058100000</t>
  </si>
  <si>
    <t>SUMMER BRASIL</t>
  </si>
  <si>
    <t>B2300066100000</t>
  </si>
  <si>
    <t>WILLIAN BARBAN GALBIATI ***********</t>
  </si>
  <si>
    <t>21.554.487/0001-24</t>
  </si>
  <si>
    <t>B2300288200000</t>
  </si>
  <si>
    <t>B2300049100000</t>
  </si>
  <si>
    <t>SUPER-GURI</t>
  </si>
  <si>
    <t>B2300265800000</t>
  </si>
  <si>
    <t>B2300043600000</t>
  </si>
  <si>
    <t>B2300047400000</t>
  </si>
  <si>
    <t>SUPERPODERES</t>
  </si>
  <si>
    <t>B2300394600000</t>
  </si>
  <si>
    <t>SUPERPODEROSA MATHILDA</t>
  </si>
  <si>
    <t>B2300493000000</t>
  </si>
  <si>
    <t>SURDES</t>
  </si>
  <si>
    <t>B2300338900000</t>
  </si>
  <si>
    <t>NALATA FILMES LTDA - ME</t>
  </si>
  <si>
    <t>28.037.068/0001-64</t>
  </si>
  <si>
    <t>B2300207300000</t>
  </si>
  <si>
    <t>B2300317500000</t>
  </si>
  <si>
    <t>AZZI MEDIA LTDA</t>
  </si>
  <si>
    <t>29.823.285/0001-42</t>
  </si>
  <si>
    <t>B2300221400000</t>
  </si>
  <si>
    <t>SURPRESA DE CASAL</t>
  </si>
  <si>
    <t>B2300370600000</t>
  </si>
  <si>
    <t>SURRA BEM DADA</t>
  </si>
  <si>
    <t>B2300168400000</t>
  </si>
  <si>
    <t>B2300139800000</t>
  </si>
  <si>
    <t>B2300262800000</t>
  </si>
  <si>
    <t>SUSPICIOUS MINDS (JAIR BLOCH)</t>
  </si>
  <si>
    <t>B2300175400000</t>
  </si>
  <si>
    <t>SUSURROS</t>
  </si>
  <si>
    <t>B2300316500000</t>
  </si>
  <si>
    <t>B2300213100000</t>
  </si>
  <si>
    <t>B2300166500000</t>
  </si>
  <si>
    <t>B2300534900000</t>
  </si>
  <si>
    <t>B2300379000000</t>
  </si>
  <si>
    <t>B2300504000000</t>
  </si>
  <si>
    <t>B2300309400000</t>
  </si>
  <si>
    <t>B2300265000000</t>
  </si>
  <si>
    <t>B2300016700000</t>
  </si>
  <si>
    <t>B2300296000000</t>
  </si>
  <si>
    <t>B2300230800000</t>
  </si>
  <si>
    <t>B2300207200000</t>
  </si>
  <si>
    <t>B2300207100000</t>
  </si>
  <si>
    <t>B2300431200000</t>
  </si>
  <si>
    <t>B2300192900000</t>
  </si>
  <si>
    <t>B2300193200000</t>
  </si>
  <si>
    <t>FELIPE RAUBER NUNES FRAGA FOTOGRAFIA</t>
  </si>
  <si>
    <t>20.705.531/0001-97</t>
  </si>
  <si>
    <t>B2300400800000</t>
  </si>
  <si>
    <t>B2300122800000</t>
  </si>
  <si>
    <t>B2300433000000</t>
  </si>
  <si>
    <t>B2300339000000</t>
  </si>
  <si>
    <t>25.301.822/0001-33</t>
  </si>
  <si>
    <t>B2300028800000</t>
  </si>
  <si>
    <t>B2300470500000</t>
  </si>
  <si>
    <t>B2300135200000</t>
  </si>
  <si>
    <t>S.M. GOMES LTDA</t>
  </si>
  <si>
    <t>42.128.343/0001-86</t>
  </si>
  <si>
    <t>B2300355200000</t>
  </si>
  <si>
    <t>LEONARDO TEIXEIRA GONCALVES</t>
  </si>
  <si>
    <t>B2300152900000</t>
  </si>
  <si>
    <t>B2300485300000</t>
  </si>
  <si>
    <t>B2300213800000</t>
  </si>
  <si>
    <t>TA NA HORA DE DORMIR</t>
  </si>
  <si>
    <t>B2300158400000</t>
  </si>
  <si>
    <t>TA TUDO BEM</t>
  </si>
  <si>
    <t>B2300278500000</t>
  </si>
  <si>
    <t>TAKE ME</t>
  </si>
  <si>
    <t>B2300119000000</t>
  </si>
  <si>
    <t>HENRIQUE DUARTE GOMES</t>
  </si>
  <si>
    <t>TAKE ON ME</t>
  </si>
  <si>
    <t>B2300039500000</t>
  </si>
  <si>
    <t>B2300138600000</t>
  </si>
  <si>
    <t>TALVEZ EU NUNCA TENHA AMADO</t>
  </si>
  <si>
    <t>B2300185000000</t>
  </si>
  <si>
    <t>TALVEZ PASSE</t>
  </si>
  <si>
    <t>B2300471200000</t>
  </si>
  <si>
    <t>B2300050500000</t>
  </si>
  <si>
    <t>B2300176700000</t>
  </si>
  <si>
    <t>TAPUIA</t>
  </si>
  <si>
    <t>B2300289900000</t>
  </si>
  <si>
    <t>TARDE DA NOITE (LIVE SESSION)</t>
  </si>
  <si>
    <t>B2300373300000</t>
  </si>
  <si>
    <t>B2300049300000</t>
  </si>
  <si>
    <t>TARDE DEMAIS - SUPERCOMBO, VITOR KLEY</t>
  </si>
  <si>
    <t>B2300207000000</t>
  </si>
  <si>
    <t>TARDEZINHA - AO VIVO</t>
  </si>
  <si>
    <t>B2300175700000</t>
  </si>
  <si>
    <t>TAROT</t>
  </si>
  <si>
    <t>B2300322800000</t>
  </si>
  <si>
    <t>TBTRAVEL</t>
  </si>
  <si>
    <t>B2300533400000</t>
  </si>
  <si>
    <t>B2300168800000</t>
  </si>
  <si>
    <t>CENA FILMES LTDA</t>
  </si>
  <si>
    <t>32.361.981/0001-99</t>
  </si>
  <si>
    <t>TE LEVO PRA BOA</t>
  </si>
  <si>
    <t>B2300315500000</t>
  </si>
  <si>
    <t>TE VEJO NO AFTER</t>
  </si>
  <si>
    <t>B2300523300000</t>
  </si>
  <si>
    <t>TEATRALIZANDO O CARNAVAL, CARNAVALIZANDO O TEATRO</t>
  </si>
  <si>
    <t>B2300471600000</t>
  </si>
  <si>
    <t>B2300109500000</t>
  </si>
  <si>
    <t>B2300522200000</t>
  </si>
  <si>
    <t>B2300406500000</t>
  </si>
  <si>
    <t>TECA E TUTI: UMA NOITE NA BIBLIOTECA</t>
  </si>
  <si>
    <t>B2300170000000</t>
  </si>
  <si>
    <t>TECNOESTE</t>
  </si>
  <si>
    <t>B2300448700000</t>
  </si>
  <si>
    <t>TECO E TEODORO E O LIXO NO LIXO</t>
  </si>
  <si>
    <t>B2300376000000</t>
  </si>
  <si>
    <t>42.251.570/0001-02</t>
  </si>
  <si>
    <t>TEDDY LEE - VIDA E OBRA</t>
  </si>
  <si>
    <t>B2300200000000</t>
  </si>
  <si>
    <t>TELA AZUL</t>
  </si>
  <si>
    <t>B2300043800000</t>
  </si>
  <si>
    <t>B2300212800000</t>
  </si>
  <si>
    <t>TELETON 2023</t>
  </si>
  <si>
    <t>B2300496800000</t>
  </si>
  <si>
    <t>B2300349400000</t>
  </si>
  <si>
    <t>TEM VAGA PRA MIM?</t>
  </si>
  <si>
    <t>B2300095000000</t>
  </si>
  <si>
    <t>TEMOS VAGAS!</t>
  </si>
  <si>
    <t>B2300311900000</t>
  </si>
  <si>
    <t>TEMPERATURA CALIENTE</t>
  </si>
  <si>
    <t>B2300287300000</t>
  </si>
  <si>
    <t>B2300067900000</t>
  </si>
  <si>
    <t>B2300173900000</t>
  </si>
  <si>
    <t>B2300350600000</t>
  </si>
  <si>
    <t>TEMPO DA FLOR</t>
  </si>
  <si>
    <t>B2300082600000</t>
  </si>
  <si>
    <t>TEMPO RUY</t>
  </si>
  <si>
    <t>B2300176900000</t>
  </si>
  <si>
    <t>TEMPORAL - ORQUESTRA</t>
  </si>
  <si>
    <t>B2300470600000</t>
  </si>
  <si>
    <t>B2300317400000</t>
  </si>
  <si>
    <t>B2300141200000</t>
  </si>
  <si>
    <t>B2300147500000</t>
  </si>
  <si>
    <t>VICTOR QUIXABEIRA E SOUZA</t>
  </si>
  <si>
    <t>TENSHI KALI - FUEGO | HITLAB</t>
  </si>
  <si>
    <t>B2300030300000</t>
  </si>
  <si>
    <t>TERCEIRO GOLEIRO</t>
  </si>
  <si>
    <t>B2300563100000</t>
  </si>
  <si>
    <t>TERCETO</t>
  </si>
  <si>
    <t>B2300222200000</t>
  </si>
  <si>
    <t>TEREZA JOSEFA DE JESUS</t>
  </si>
  <si>
    <t>B2300130600000</t>
  </si>
  <si>
    <t>B2300259100000</t>
  </si>
  <si>
    <t>16.519.643/0001-86</t>
  </si>
  <si>
    <t>TERRA DE BRUTOS</t>
  </si>
  <si>
    <t>B2300281700000</t>
  </si>
  <si>
    <t>CARLOS ROBERTO GARCIA MARQUES</t>
  </si>
  <si>
    <t>B2300167900000</t>
  </si>
  <si>
    <t>B2300582500000</t>
  </si>
  <si>
    <t>TERRA SANTA, TERRA MALDITA</t>
  </si>
  <si>
    <t>B2300309900000</t>
  </si>
  <si>
    <t>TERRA SINCERA</t>
  </si>
  <si>
    <t>B2300472900000</t>
  </si>
  <si>
    <t>RENAN DE LIMA TURCI ***********</t>
  </si>
  <si>
    <t>28.014.572/0001-49</t>
  </si>
  <si>
    <t>TERRA VERDE</t>
  </si>
  <si>
    <t>B2300558700000</t>
  </si>
  <si>
    <t>B2300242100000</t>
  </si>
  <si>
    <t>B2300434400000</t>
  </si>
  <si>
    <t>B2300137700000</t>
  </si>
  <si>
    <t>EMI FERREIRA DE CARVALHO</t>
  </si>
  <si>
    <t>TESOURO NATTERER</t>
  </si>
  <si>
    <t>B2300105700000</t>
  </si>
  <si>
    <t>TESOURO QUILOMBOLA</t>
  </si>
  <si>
    <t>B2300567500000</t>
  </si>
  <si>
    <t>TESTE DE ELENCO</t>
  </si>
  <si>
    <t>B2300504700000</t>
  </si>
  <si>
    <t>BAMBOLE FILMES LTDA</t>
  </si>
  <si>
    <t>50.921.102/0001-18</t>
  </si>
  <si>
    <t>B2300239000000</t>
  </si>
  <si>
    <t>TETO DE ESPELHO</t>
  </si>
  <si>
    <t>B2300153100000</t>
  </si>
  <si>
    <t>B2300352500000</t>
  </si>
  <si>
    <t>THATI</t>
  </si>
  <si>
    <t>B2300213000000</t>
  </si>
  <si>
    <t>PAMELLA COELHO LUSTOSA E SILVA</t>
  </si>
  <si>
    <t>THE BEAT DIASPORA</t>
  </si>
  <si>
    <t>B2300056500000</t>
  </si>
  <si>
    <t>B2300322400000</t>
  </si>
  <si>
    <t>B2300016900000</t>
  </si>
  <si>
    <t>B2300016000000</t>
  </si>
  <si>
    <t>THE PEACE OF ALL</t>
  </si>
  <si>
    <t>B2300177100000</t>
  </si>
  <si>
    <t>THE SPIRIT AND THE DUST</t>
  </si>
  <si>
    <t>B2300223300000</t>
  </si>
  <si>
    <t>B2300399700000</t>
  </si>
  <si>
    <t>THE TOWN 2023</t>
  </si>
  <si>
    <t>B2300338300000</t>
  </si>
  <si>
    <t>B2300347200000</t>
  </si>
  <si>
    <t>B2300492100000</t>
  </si>
  <si>
    <t>B2300122300000</t>
  </si>
  <si>
    <t>B2300080900000</t>
  </si>
  <si>
    <t>B2300114900000</t>
  </si>
  <si>
    <t>B2300369100000</t>
  </si>
  <si>
    <t>B2300082200000</t>
  </si>
  <si>
    <t>B2300041800000</t>
  </si>
  <si>
    <t>TICOLICOS</t>
  </si>
  <si>
    <t>B2300007800000</t>
  </si>
  <si>
    <t>TIM MUSIC RIO 2023</t>
  </si>
  <si>
    <t>B2300198000000</t>
  </si>
  <si>
    <t>TIMBRAGE - TUDO QUE SONHEI</t>
  </si>
  <si>
    <t>B2300370400000</t>
  </si>
  <si>
    <t>TIMBROWN</t>
  </si>
  <si>
    <t>B2300472600000</t>
  </si>
  <si>
    <t>TELEVISAO BAHIA S.A.</t>
  </si>
  <si>
    <t>13.425.269/0001-61</t>
  </si>
  <si>
    <t>TIME LESKE 02</t>
  </si>
  <si>
    <t>B2300473800000</t>
  </si>
  <si>
    <t>TINA CURIOSA</t>
  </si>
  <si>
    <t>B2300564400000</t>
  </si>
  <si>
    <t>B2300166200000</t>
  </si>
  <si>
    <t>TINTA</t>
  </si>
  <si>
    <t>B2300469400000</t>
  </si>
  <si>
    <t>TINTILIANO</t>
  </si>
  <si>
    <t>B2300240300000</t>
  </si>
  <si>
    <t>MANI FILMES LTDA</t>
  </si>
  <si>
    <t>24.001.809/0001-04</t>
  </si>
  <si>
    <t>TIO CLINAS JOGA</t>
  </si>
  <si>
    <t>B2300385600000</t>
  </si>
  <si>
    <t>CLINEU MARTINS FERNANDES JUNIOR</t>
  </si>
  <si>
    <t>TIPO EU</t>
  </si>
  <si>
    <t>B2300045200000</t>
  </si>
  <si>
    <t>B2300457500000</t>
  </si>
  <si>
    <t>TIRE 5 CARTAS</t>
  </si>
  <si>
    <t>B2300130100000</t>
  </si>
  <si>
    <t>TIRO NO ESCURO</t>
  </si>
  <si>
    <t>B2300251700000</t>
  </si>
  <si>
    <t>B2300427300000</t>
  </si>
  <si>
    <t>B2300183200000</t>
  </si>
  <si>
    <t>B2300272400000</t>
  </si>
  <si>
    <t>B2300197500000</t>
  </si>
  <si>
    <t>TOCA O TROMPETE</t>
  </si>
  <si>
    <t>B2300422700000</t>
  </si>
  <si>
    <t>B2300050300000</t>
  </si>
  <si>
    <t>B2300026800000</t>
  </si>
  <si>
    <t>B2300007600000</t>
  </si>
  <si>
    <t>B2300190300000</t>
  </si>
  <si>
    <t>B2300277300000</t>
  </si>
  <si>
    <t>B2300556900000</t>
  </si>
  <si>
    <t>06.349.448/0001-00</t>
  </si>
  <si>
    <t>B2300253000000</t>
  </si>
  <si>
    <t>B2300001300000</t>
  </si>
  <si>
    <t>TODOS ON</t>
  </si>
  <si>
    <t>B2300314500000</t>
  </si>
  <si>
    <t>B2300318300000</t>
  </si>
  <si>
    <t>TODOS OS RIOS DO MUNDO</t>
  </si>
  <si>
    <t>B2300439400000</t>
  </si>
  <si>
    <t>LST ASSUNCAO FILMES E PRODUCOES LTDA</t>
  </si>
  <si>
    <t>18.051.063/0001-32</t>
  </si>
  <si>
    <t>TODOS OS SONHOS</t>
  </si>
  <si>
    <t>B2300099400000</t>
  </si>
  <si>
    <t>TOM LOPES - O FILME</t>
  </si>
  <si>
    <t>B2300146000000</t>
  </si>
  <si>
    <t>TOM TAMBORIM</t>
  </si>
  <si>
    <t>B2300208500000</t>
  </si>
  <si>
    <t>LUNA INICIATIVAS CULTURAIS LTDA</t>
  </si>
  <si>
    <t>13.467.041/0001-34</t>
  </si>
  <si>
    <t>TOMA CAVALGADA</t>
  </si>
  <si>
    <t>B2300057200000</t>
  </si>
  <si>
    <t>TOMA MAIS CERVEJA</t>
  </si>
  <si>
    <t>B2300372100000</t>
  </si>
  <si>
    <t>B2300062100000</t>
  </si>
  <si>
    <t>TOMADINHA</t>
  </si>
  <si>
    <t>B2300340300000</t>
  </si>
  <si>
    <t>TOMORROW'S GONNA COME</t>
  </si>
  <si>
    <t>B2300118300000</t>
  </si>
  <si>
    <t>TOP 10 LARK PLAYER</t>
  </si>
  <si>
    <t>B2300067000000</t>
  </si>
  <si>
    <t>TOP 20 OS MELHORES CLIPES DO ANO 2023</t>
  </si>
  <si>
    <t>B2300534200000</t>
  </si>
  <si>
    <t>TOP 5 TRAVEL</t>
  </si>
  <si>
    <t>B2300345900000</t>
  </si>
  <si>
    <t>TOP CHEF BRASIL 4</t>
  </si>
  <si>
    <t>B2300296100000</t>
  </si>
  <si>
    <t>TOP TVZ 2023</t>
  </si>
  <si>
    <t>B2300003000000</t>
  </si>
  <si>
    <t>TOPA UM ACORDO - PAGUE MENOS</t>
  </si>
  <si>
    <t>B2300440700000</t>
  </si>
  <si>
    <t>B2300526700000</t>
  </si>
  <si>
    <t>B2300169500000</t>
  </si>
  <si>
    <t>TPM! MEU AMOR</t>
  </si>
  <si>
    <t>B2300303300000</t>
  </si>
  <si>
    <t>B2300484800000</t>
  </si>
  <si>
    <t>43.171.179 MARCOS ANTONIO LUIZ</t>
  </si>
  <si>
    <t>43.171.179/0001-52</t>
  </si>
  <si>
    <t>B2300332800000</t>
  </si>
  <si>
    <t>TRAMBICAST</t>
  </si>
  <si>
    <t>B2300368200000</t>
  </si>
  <si>
    <t>TRANS</t>
  </si>
  <si>
    <t>B2300240800000</t>
  </si>
  <si>
    <t>TRANS NO CORRE</t>
  </si>
  <si>
    <t>B2300263200000</t>
  </si>
  <si>
    <t>TRANS NORDESTINA</t>
  </si>
  <si>
    <t>B2300461800000</t>
  </si>
  <si>
    <t>SALGUEIRO</t>
  </si>
  <si>
    <t>TRANSA AMARRADA</t>
  </si>
  <si>
    <t>B2300398500000</t>
  </si>
  <si>
    <t>B2300004700000</t>
  </si>
  <si>
    <t>B2300125500000</t>
  </si>
  <si>
    <t>B2300090800000</t>
  </si>
  <si>
    <t>TRANSMUSICAL</t>
  </si>
  <si>
    <t>B2300214300000</t>
  </si>
  <si>
    <t>TRANSO</t>
  </si>
  <si>
    <t>B2300469000000</t>
  </si>
  <si>
    <t>B2300486900000</t>
  </si>
  <si>
    <t>B2300486800000</t>
  </si>
  <si>
    <t>B2300569500000</t>
  </si>
  <si>
    <t>TRAVEL NO PANTANAL.</t>
  </si>
  <si>
    <t>B2300310600000</t>
  </si>
  <si>
    <t>B2300005400000</t>
  </si>
  <si>
    <t>B2300487500000</t>
  </si>
  <si>
    <t>TRAVESSIA DO BEM</t>
  </si>
  <si>
    <t>B2300561000000</t>
  </si>
  <si>
    <t>B2300211600000</t>
  </si>
  <si>
    <t>OWNER ENTERTAINMENT LTDA</t>
  </si>
  <si>
    <t>36.017.696/0001-06</t>
  </si>
  <si>
    <t>TREINAMENTO DUPLO DE BUMBUM</t>
  </si>
  <si>
    <t>B2300155200000</t>
  </si>
  <si>
    <t>TREM SAFADO</t>
  </si>
  <si>
    <t>B2300373600000</t>
  </si>
  <si>
    <t>B2300178300000</t>
  </si>
  <si>
    <t>TRIBUTO</t>
  </si>
  <si>
    <t>B2300343400000</t>
  </si>
  <si>
    <t>B2300267800000</t>
  </si>
  <si>
    <t>TROCANDO DE PELE</t>
  </si>
  <si>
    <t>B2300138700000</t>
  </si>
  <si>
    <t>WILLY JOHNY LIMA DA SILVA</t>
  </si>
  <si>
    <t>TRONIK</t>
  </si>
  <si>
    <t>B2300322500000</t>
  </si>
  <si>
    <t>MANIFESTO GAME STUDIO LTDA</t>
  </si>
  <si>
    <t>07.837.630/0001-64</t>
  </si>
  <si>
    <t>TROPA DO MAIS NOVO</t>
  </si>
  <si>
    <t>B2300579300000</t>
  </si>
  <si>
    <t>TROPICAL BURN</t>
  </si>
  <si>
    <t>B2300277500000</t>
  </si>
  <si>
    <t>TROUBLE EVERYDAY</t>
  </si>
  <si>
    <t>B2300142200000</t>
  </si>
  <si>
    <t>TROUXA MESMO</t>
  </si>
  <si>
    <t>B2300159200000</t>
  </si>
  <si>
    <t>B2300512500000</t>
  </si>
  <si>
    <t>RENATA GORDO CORREA</t>
  </si>
  <si>
    <t>TRY HARDER</t>
  </si>
  <si>
    <t>B2300438200000</t>
  </si>
  <si>
    <t>B2300346100000</t>
  </si>
  <si>
    <t>B2300486100000</t>
  </si>
  <si>
    <t>31.474.756/0001-04</t>
  </si>
  <si>
    <t>B2300083600000</t>
  </si>
  <si>
    <t>B2300468400000</t>
  </si>
  <si>
    <t>B2300499300000</t>
  </si>
  <si>
    <t>TUDO O QUE CRESCE E VOA</t>
  </si>
  <si>
    <t>B2300178400000</t>
  </si>
  <si>
    <t>VANISE SUSANE CARNEIRO</t>
  </si>
  <si>
    <t>15.398.032/0001-64</t>
  </si>
  <si>
    <t>TUDO O QUE HOJE EU MAIS QUERO</t>
  </si>
  <si>
    <t>B2300103600000</t>
  </si>
  <si>
    <t>HEAT HOUSE RECORDS PRODUCOES E VIDEOS LTDA</t>
  </si>
  <si>
    <t>37.611.833/0001-07</t>
  </si>
  <si>
    <t>TUDO O QUE ME RESTOU</t>
  </si>
  <si>
    <t>B2300170100000</t>
  </si>
  <si>
    <t>28.711.574 THIAGO BECKENKAMP BRITO</t>
  </si>
  <si>
    <t>28.711.574/0001-97</t>
  </si>
  <si>
    <t>B2300139700000</t>
  </si>
  <si>
    <t>B2300436600000</t>
  </si>
  <si>
    <t>TUDO QUE MOVIMENTA</t>
  </si>
  <si>
    <t>B2300344400000</t>
  </si>
  <si>
    <t>TUDO QUE VI ERA O SOL</t>
  </si>
  <si>
    <t>B2300119700000</t>
  </si>
  <si>
    <t>MIUDO CINEMATOGRAFICO LTDA</t>
  </si>
  <si>
    <t>35.557.069/0001-03</t>
  </si>
  <si>
    <t>TUDO VAI DAR CERTO</t>
  </si>
  <si>
    <t>B2300570900000</t>
  </si>
  <si>
    <t>28.119.215/0001-45</t>
  </si>
  <si>
    <t>TUDO VAI PASSAR</t>
  </si>
  <si>
    <t>B2300378300000</t>
  </si>
  <si>
    <t>B2300433900000</t>
  </si>
  <si>
    <t>B2300348100000</t>
  </si>
  <si>
    <t>B2300397600000</t>
  </si>
  <si>
    <t>B2300404600000</t>
  </si>
  <si>
    <t>TURMA DO FOLCLORE - NONA TEMPORADA</t>
  </si>
  <si>
    <t>B2300262400000</t>
  </si>
  <si>
    <t>B2300419100000</t>
  </si>
  <si>
    <t>B2300419400000</t>
  </si>
  <si>
    <t>B2300419500000</t>
  </si>
  <si>
    <t>B2300213300000</t>
  </si>
  <si>
    <t>TVZ 2023</t>
  </si>
  <si>
    <t>B2300003200000</t>
  </si>
  <si>
    <t>TVZ EXPERIMENTE 2023</t>
  </si>
  <si>
    <t>B2300003300000</t>
  </si>
  <si>
    <t>TXAKA - PIANO&amp;MICROFONE</t>
  </si>
  <si>
    <t>B2300505400000</t>
  </si>
  <si>
    <t>22.086.991 JEFERSON ADRIANO DO AMARAL</t>
  </si>
  <si>
    <t>22.086.991/0001-00</t>
  </si>
  <si>
    <t>B2300401300000</t>
  </si>
  <si>
    <t>B2300094000000</t>
  </si>
  <si>
    <t>B2300408000000</t>
  </si>
  <si>
    <t>B2300172400000</t>
  </si>
  <si>
    <t>B2300554100000</t>
  </si>
  <si>
    <t>AGA FILMES &amp; PRODUCOES EIRELI</t>
  </si>
  <si>
    <t>12.640.382/0001-05</t>
  </si>
  <si>
    <t>B2300374800000</t>
  </si>
  <si>
    <t>B2300551900000</t>
  </si>
  <si>
    <t>B2300506500000</t>
  </si>
  <si>
    <t>B2300062300000</t>
  </si>
  <si>
    <t>B2300190500000</t>
  </si>
  <si>
    <t>B2300056700000</t>
  </si>
  <si>
    <t>B2300328900000</t>
  </si>
  <si>
    <t>B2300253800000</t>
  </si>
  <si>
    <t>B2300196000000</t>
  </si>
  <si>
    <t>B2300525800000</t>
  </si>
  <si>
    <t>B2300223600000</t>
  </si>
  <si>
    <t>UAU!</t>
  </si>
  <si>
    <t>B2300303400000</t>
  </si>
  <si>
    <t>B2300427400000</t>
  </si>
  <si>
    <t>ULEKEI</t>
  </si>
  <si>
    <t>B2300452300000</t>
  </si>
  <si>
    <t>VINICIUS DE CARVALHO ALVES DE LIMA</t>
  </si>
  <si>
    <t>32.096.882/0001-27</t>
  </si>
  <si>
    <t>B2300423500000</t>
  </si>
  <si>
    <t>B2300376200000</t>
  </si>
  <si>
    <t>UM BOM VIZINHO</t>
  </si>
  <si>
    <t>B2300549000000</t>
  </si>
  <si>
    <t>B2300266000000</t>
  </si>
  <si>
    <t>UM CERTO WILSON</t>
  </si>
  <si>
    <t>B2300388100000</t>
  </si>
  <si>
    <t>UM CONTO DE AMIZADE</t>
  </si>
  <si>
    <t>B2300116600000</t>
  </si>
  <si>
    <t>B2300520300000</t>
  </si>
  <si>
    <t>UM DIA CINCO ESTRELAS</t>
  </si>
  <si>
    <t>B2300212500000</t>
  </si>
  <si>
    <t>B2300040600000</t>
  </si>
  <si>
    <t>UM DIA NA VIDA EM PARATY E ILHA GRANDE</t>
  </si>
  <si>
    <t>B2300001200000</t>
  </si>
  <si>
    <t>UM ENCONTRO CHOCANTE</t>
  </si>
  <si>
    <t>B2300343800000</t>
  </si>
  <si>
    <t>B2300537400000</t>
  </si>
  <si>
    <t>B2300428700000</t>
  </si>
  <si>
    <t>UM HOMEM E SUA JAULA</t>
  </si>
  <si>
    <t>B2300124400000</t>
  </si>
  <si>
    <t>B2300089000000</t>
  </si>
  <si>
    <t>UM OLHAR PARA A MATERNIDADE</t>
  </si>
  <si>
    <t>B2300573200000</t>
  </si>
  <si>
    <t>UM PAR PRA CHAMAR DE MEU</t>
  </si>
  <si>
    <t>B2300047100000</t>
  </si>
  <si>
    <t>B2300045400000</t>
  </si>
  <si>
    <t>UM PEDIDO A MAIS</t>
  </si>
  <si>
    <t>B2300494600000</t>
  </si>
  <si>
    <t>UM POETA NO MEIO DOS POETAS</t>
  </si>
  <si>
    <t>B2300170800000</t>
  </si>
  <si>
    <t>UM PONTO ROTINEIRO</t>
  </si>
  <si>
    <t>B2300575300000</t>
  </si>
  <si>
    <t>B2300335000000</t>
  </si>
  <si>
    <t>UM SEGUNDO A MAIS</t>
  </si>
  <si>
    <t>B2300246600000</t>
  </si>
  <si>
    <t>UM TEMPO PARA MIM</t>
  </si>
  <si>
    <t>B2300016500000</t>
  </si>
  <si>
    <t>UM TIRO NO ESCURO</t>
  </si>
  <si>
    <t>B2300243500000</t>
  </si>
  <si>
    <t>B2300494300000</t>
  </si>
  <si>
    <t>UM VULTO NA BIBLIOTECA</t>
  </si>
  <si>
    <t>B2300114600000</t>
  </si>
  <si>
    <t>UMA CARTA PARA PAPAI NOEL</t>
  </si>
  <si>
    <t>B2300465800000</t>
  </si>
  <si>
    <t>B2300236300000</t>
  </si>
  <si>
    <t>CAMILA KZAN PRODUCAO DE FILMES-ME</t>
  </si>
  <si>
    <t>20.606.358/0001-70</t>
  </si>
  <si>
    <t>B2300256800000</t>
  </si>
  <si>
    <t>UMA FADA VEIO ME VISITAR</t>
  </si>
  <si>
    <t>B2300402000000</t>
  </si>
  <si>
    <t>B2300181400000</t>
  </si>
  <si>
    <t>B2300573100000</t>
  </si>
  <si>
    <t>UMA MASSAGEM DIFERENTE</t>
  </si>
  <si>
    <t>B2300480600000</t>
  </si>
  <si>
    <t>B2300350000000</t>
  </si>
  <si>
    <t>MARIA OLIVEIRA BOAVENTURA DOS SANTOS</t>
  </si>
  <si>
    <t>B2300347300000</t>
  </si>
  <si>
    <t>UMIDADE</t>
  </si>
  <si>
    <t>B2300146100000</t>
  </si>
  <si>
    <t>UN FUTURO MEJOR</t>
  </si>
  <si>
    <t>B2300371900000</t>
  </si>
  <si>
    <t>UNDERDOG</t>
  </si>
  <si>
    <t>B2300256500000</t>
  </si>
  <si>
    <t>B2300157500000</t>
  </si>
  <si>
    <t>B2300373500000</t>
  </si>
  <si>
    <t>B2300346800000</t>
  </si>
  <si>
    <t>UNITE IN BABYLON</t>
  </si>
  <si>
    <t>B2300271400000</t>
  </si>
  <si>
    <t>B2300043700000</t>
  </si>
  <si>
    <t>B2300504300000</t>
  </si>
  <si>
    <t>UPA, NEGUINHO!</t>
  </si>
  <si>
    <t>B2300333100000</t>
  </si>
  <si>
    <t>URSA</t>
  </si>
  <si>
    <t>B2300035300000</t>
  </si>
  <si>
    <t>B2300177700000</t>
  </si>
  <si>
    <t>UTOPIA TROPICAL</t>
  </si>
  <si>
    <t>B2300363900000</t>
  </si>
  <si>
    <t>VAGABUNDO APAIXONADO</t>
  </si>
  <si>
    <t>B2300166300000</t>
  </si>
  <si>
    <t>VAGALUMES</t>
  </si>
  <si>
    <t>B2300442800000</t>
  </si>
  <si>
    <t>VAI CORINTHIANS!</t>
  </si>
  <si>
    <t>B2300008500000</t>
  </si>
  <si>
    <t>B2300398300000</t>
  </si>
  <si>
    <t>B2300367300000</t>
  </si>
  <si>
    <t>VAI FICAR TUDO BEM</t>
  </si>
  <si>
    <t>B2300129600000</t>
  </si>
  <si>
    <t>B2300005300000</t>
  </si>
  <si>
    <t>VAI PIRANHA SE ENVOLVE</t>
  </si>
  <si>
    <t>B2300039700000</t>
  </si>
  <si>
    <t>B2300401100000</t>
  </si>
  <si>
    <t>B2300348900000</t>
  </si>
  <si>
    <t>VAI TER TROCO</t>
  </si>
  <si>
    <t>B2300120800000</t>
  </si>
  <si>
    <t>VAI TIRAR DE ONDA</t>
  </si>
  <si>
    <t>B2300495000000</t>
  </si>
  <si>
    <t>HENRIQUE DIAS PAULO</t>
  </si>
  <si>
    <t>VALE DA MORTE</t>
  </si>
  <si>
    <t>B2300158200000</t>
  </si>
  <si>
    <t>DEIVIANE FERREIRA VELHO ***********</t>
  </si>
  <si>
    <t>33.408.042/0001-15</t>
  </si>
  <si>
    <t>VALE DAS BONECAS</t>
  </si>
  <si>
    <t>B2300375200000</t>
  </si>
  <si>
    <t>B2300060500000</t>
  </si>
  <si>
    <t>B2300546500000</t>
  </si>
  <si>
    <t>VALERIANAS</t>
  </si>
  <si>
    <t>B2300549300000</t>
  </si>
  <si>
    <t>VALEU, BOA VISTA</t>
  </si>
  <si>
    <t>B2300474300000</t>
  </si>
  <si>
    <t>B2300449800000</t>
  </si>
  <si>
    <t>VAMOS EM BATALHA</t>
  </si>
  <si>
    <t>B2300516400000</t>
  </si>
  <si>
    <t>VAQUEIRA</t>
  </si>
  <si>
    <t>B2300154000000</t>
  </si>
  <si>
    <t>VARIAS NOVINHAS</t>
  </si>
  <si>
    <t>B2300006000000</t>
  </si>
  <si>
    <t>VASSOURAS</t>
  </si>
  <si>
    <t>B2300407700000</t>
  </si>
  <si>
    <t>B2300185500000</t>
  </si>
  <si>
    <t>VAZANTEIROS</t>
  </si>
  <si>
    <t>B2300082700000</t>
  </si>
  <si>
    <t>B2300199700000</t>
  </si>
  <si>
    <t>VEGAS</t>
  </si>
  <si>
    <t>B2300351900000</t>
  </si>
  <si>
    <t>B2300486300000</t>
  </si>
  <si>
    <t>VEM A MIM</t>
  </si>
  <si>
    <t>B2300389600000</t>
  </si>
  <si>
    <t>VEM COM ELAS!</t>
  </si>
  <si>
    <t>B2300280300000</t>
  </si>
  <si>
    <t>VEM COMIGO AGORA</t>
  </si>
  <si>
    <t>B2300574300000</t>
  </si>
  <si>
    <t>B2300502600000</t>
  </si>
  <si>
    <t>B2300048200000</t>
  </si>
  <si>
    <t>VENCER, VENCER, VENCER!</t>
  </si>
  <si>
    <t>B2300047200000</t>
  </si>
  <si>
    <t>VENENO - JACKDI</t>
  </si>
  <si>
    <t>B2300320100000</t>
  </si>
  <si>
    <t>B2300563800000</t>
  </si>
  <si>
    <t>VENI - DESISTI :( FEAT. NETO JUNQUEIRA (CLIPE OFICIAL)</t>
  </si>
  <si>
    <t>B2300156600000</t>
  </si>
  <si>
    <t>VENI - ELA (CLIPE OFICIAL)</t>
  </si>
  <si>
    <t>B2300156700000</t>
  </si>
  <si>
    <t>B2300193700000</t>
  </si>
  <si>
    <t>B2300183100000</t>
  </si>
  <si>
    <t>VENTO DOURADO</t>
  </si>
  <si>
    <t>B2300405300000</t>
  </si>
  <si>
    <t>B2300385800000</t>
  </si>
  <si>
    <t>VENTRE AFLUENTE</t>
  </si>
  <si>
    <t>B2300063900000</t>
  </si>
  <si>
    <t>VER A CHINA</t>
  </si>
  <si>
    <t>B2300497400000</t>
  </si>
  <si>
    <t>QUINA FILMES PRODUCOES AUDIOVISUAIS LTDA</t>
  </si>
  <si>
    <t>28.952.626/0001-17</t>
  </si>
  <si>
    <t>VERDADE PEREGRINA</t>
  </si>
  <si>
    <t>B2300318900000</t>
  </si>
  <si>
    <t>B2300264100000</t>
  </si>
  <si>
    <t>B2300040800000</t>
  </si>
  <si>
    <t>VERISSIMO</t>
  </si>
  <si>
    <t>B2300097900000</t>
  </si>
  <si>
    <t>VERMELHO FAROL</t>
  </si>
  <si>
    <t>B2300194900000</t>
  </si>
  <si>
    <t>VERMELHO MONET</t>
  </si>
  <si>
    <t>B2300276400000</t>
  </si>
  <si>
    <t>VERTIGEM</t>
  </si>
  <si>
    <t>B2300524200000</t>
  </si>
  <si>
    <t>B2300450700000</t>
  </si>
  <si>
    <t>B2300487300000</t>
  </si>
  <si>
    <t>VESTIDAS DE AMOR</t>
  </si>
  <si>
    <t>B2300254400000</t>
  </si>
  <si>
    <t>B2300280500000</t>
  </si>
  <si>
    <t>MICO-LEAO ROSADO PRODUCOES LTDA</t>
  </si>
  <si>
    <t>32.460.403/0001-00</t>
  </si>
  <si>
    <t>VIAGEM &amp; GASTRONOMIA</t>
  </si>
  <si>
    <t>B2300433100000</t>
  </si>
  <si>
    <t>VIAGEM AO FIM DO MUNDO</t>
  </si>
  <si>
    <t>B2300036100000</t>
  </si>
  <si>
    <t>B2300355900000</t>
  </si>
  <si>
    <t>VIAGENS DO PRAZER</t>
  </si>
  <si>
    <t>B2300147100000</t>
  </si>
  <si>
    <t>B2300038400000</t>
  </si>
  <si>
    <t>VIBE DE DOIS RUMO AO ALASCA: PARTE 1</t>
  </si>
  <si>
    <t>B2300400300000</t>
  </si>
  <si>
    <t>VIBE DE DOIS RUMO AO ALASCA: PARTE 2</t>
  </si>
  <si>
    <t>B2300488900000</t>
  </si>
  <si>
    <t>VICKA - COMO TINHA QUE SER</t>
  </si>
  <si>
    <t>B2300528500000</t>
  </si>
  <si>
    <t>B2300213900000</t>
  </si>
  <si>
    <t>VICKY E A MUSA</t>
  </si>
  <si>
    <t>B2300134800000</t>
  </si>
  <si>
    <t>B2300213200000</t>
  </si>
  <si>
    <t>27.605.700/0001-66</t>
  </si>
  <si>
    <t>B2300150100000</t>
  </si>
  <si>
    <t>VIDA DE ATRIZ</t>
  </si>
  <si>
    <t>B2300579700000</t>
  </si>
  <si>
    <t>VIDA DE ATRIZ - PARTE 2</t>
  </si>
  <si>
    <t>B2300580800000</t>
  </si>
  <si>
    <t>B2300267300000</t>
  </si>
  <si>
    <t>VIDA DE SKATISTA</t>
  </si>
  <si>
    <t>B2300029700000</t>
  </si>
  <si>
    <t>LUCAS THEODORO NOGUEIRA</t>
  </si>
  <si>
    <t>VIDA DE SOLTEIRA</t>
  </si>
  <si>
    <t>B2300514500000</t>
  </si>
  <si>
    <t>B2300263600000</t>
  </si>
  <si>
    <t>B2300579500000</t>
  </si>
  <si>
    <t>B2300579400000</t>
  </si>
  <si>
    <t>VIDA MAIS LEVE</t>
  </si>
  <si>
    <t>B2300274700000</t>
  </si>
  <si>
    <t>VIDA MELHOR</t>
  </si>
  <si>
    <t>B2300434900000</t>
  </si>
  <si>
    <t>HENRY DIAS CHERUTI LOPES</t>
  </si>
  <si>
    <t>B2300490100000</t>
  </si>
  <si>
    <t>VIDA NA AGUA LTDA</t>
  </si>
  <si>
    <t>51.302.799/0001-01</t>
  </si>
  <si>
    <t>MORADA NOVA DE MINAS</t>
  </si>
  <si>
    <t>VIDA POR ESPORTE</t>
  </si>
  <si>
    <t>B2300038200000</t>
  </si>
  <si>
    <t>B2300581700000</t>
  </si>
  <si>
    <t>B2300135700000</t>
  </si>
  <si>
    <t>B2300555200000</t>
  </si>
  <si>
    <t>VIDAVI O CLIPE</t>
  </si>
  <si>
    <t>B2300129400000</t>
  </si>
  <si>
    <t>VIDEO CLIPE - DEIXA QUEIMAR</t>
  </si>
  <si>
    <t>B2300529500000</t>
  </si>
  <si>
    <t>VIDEOCLIPE O PODER DO AMOR</t>
  </si>
  <si>
    <t>B2300395100000</t>
  </si>
  <si>
    <t>VIDEOCLIPE PANGEA (YACHT ROCK VERSION) - AROSA</t>
  </si>
  <si>
    <t>B2300044600000</t>
  </si>
  <si>
    <t>ESTER FLORENTINA DA FONSECA ***********</t>
  </si>
  <si>
    <t>42.707.280/0001-12</t>
  </si>
  <si>
    <t>VIDEOCLIPE PAREDE</t>
  </si>
  <si>
    <t>B2300222300000</t>
  </si>
  <si>
    <t>VIDEOMEMORIA</t>
  </si>
  <si>
    <t>B2300136100000</t>
  </si>
  <si>
    <t>B2300364200000</t>
  </si>
  <si>
    <t>VIIIXE</t>
  </si>
  <si>
    <t>B2300215100000</t>
  </si>
  <si>
    <t>B2300555300000</t>
  </si>
  <si>
    <t>VILLA-LOBOS EM PARIS</t>
  </si>
  <si>
    <t>B2300334800000</t>
  </si>
  <si>
    <t>B2300454200000</t>
  </si>
  <si>
    <t>B2300031400000</t>
  </si>
  <si>
    <t>VIMANA VOYAGE 2021 D.C.</t>
  </si>
  <si>
    <t>B2300429200000</t>
  </si>
  <si>
    <t>VINCE - AUSTRAL LIVE SESSION</t>
  </si>
  <si>
    <t>B2300379900000</t>
  </si>
  <si>
    <t>VINDOURO</t>
  </si>
  <si>
    <t>B2300141900000</t>
  </si>
  <si>
    <t>VINGANCINHA</t>
  </si>
  <si>
    <t>B2300205900000</t>
  </si>
  <si>
    <t>B2300385100000</t>
  </si>
  <si>
    <t>VINHOS - DA UVA AO DINHEIRO</t>
  </si>
  <si>
    <t>B2300346200000</t>
  </si>
  <si>
    <t>VIOLETA, A VALENTE</t>
  </si>
  <si>
    <t>B2300570800000</t>
  </si>
  <si>
    <t>VIR A SER</t>
  </si>
  <si>
    <t>B2300512400000</t>
  </si>
  <si>
    <t>VIRA VIRA</t>
  </si>
  <si>
    <t>B2300379100000</t>
  </si>
  <si>
    <t>VIROU PAGODE</t>
  </si>
  <si>
    <t>B2300285600000</t>
  </si>
  <si>
    <t>VIRTUAL GENESIS</t>
  </si>
  <si>
    <t>B2300309200000</t>
  </si>
  <si>
    <t>VIRTUALIDADE</t>
  </si>
  <si>
    <t>B2300145200000</t>
  </si>
  <si>
    <t>VISITA GUIADA</t>
  </si>
  <si>
    <t>B2300274900000</t>
  </si>
  <si>
    <t>VISITA, PRESIDENTE</t>
  </si>
  <si>
    <t>B2300005000000</t>
  </si>
  <si>
    <t>VITOR E CADU - ROLE DE MADRUGADA</t>
  </si>
  <si>
    <t>B2300386500000</t>
  </si>
  <si>
    <t>VITOR KLEY - DVD A BOLHA  AO VIVO</t>
  </si>
  <si>
    <t>B2300318400000</t>
  </si>
  <si>
    <t>B2300344300000</t>
  </si>
  <si>
    <t>B2300527800000</t>
  </si>
  <si>
    <t>VIVA ELVIS</t>
  </si>
  <si>
    <t>B2300263000000</t>
  </si>
  <si>
    <t>VIVA ESSA VIAGEM</t>
  </si>
  <si>
    <t>B2300122600000</t>
  </si>
  <si>
    <t>LUCAS RAMOS MENDES ***********</t>
  </si>
  <si>
    <t>35.138.355/0001-26</t>
  </si>
  <si>
    <t>B2300238900000</t>
  </si>
  <si>
    <t>VIVENTES</t>
  </si>
  <si>
    <t>B2300335200000</t>
  </si>
  <si>
    <t>FABRICIO BASILIO FILMES LTDA</t>
  </si>
  <si>
    <t>29.611.198/0001-21</t>
  </si>
  <si>
    <t>VIVER DE FLORES</t>
  </si>
  <si>
    <t>B2300128400000</t>
  </si>
  <si>
    <t>SUELEN CRISTINA NINO FERNANDES</t>
  </si>
  <si>
    <t>VIVER DE LOVE</t>
  </si>
  <si>
    <t>B2300465300000</t>
  </si>
  <si>
    <t>VIVER NO MORRO</t>
  </si>
  <si>
    <t>B2300083500000</t>
  </si>
  <si>
    <t>VIVER O ADVENTO COM OS PADRES DA IGREJA</t>
  </si>
  <si>
    <t>B2300529900000</t>
  </si>
  <si>
    <t>VIVER O MUNDO</t>
  </si>
  <si>
    <t>B2300139900000</t>
  </si>
  <si>
    <t>B2300040000000</t>
  </si>
  <si>
    <t>B2300115900000</t>
  </si>
  <si>
    <t>B2300480300000</t>
  </si>
  <si>
    <t>B2300480400000</t>
  </si>
  <si>
    <t>B2300406400000</t>
  </si>
  <si>
    <t>TAINA BEVILACQUA DE ALMEIDA</t>
  </si>
  <si>
    <t>B2300371100000</t>
  </si>
  <si>
    <t>CAMILA LOIOLA PEREIRA</t>
  </si>
  <si>
    <t>B2300268300000</t>
  </si>
  <si>
    <t>GABRIEL PANGONIS FERNANDES</t>
  </si>
  <si>
    <t>B2300313400000</t>
  </si>
  <si>
    <t>B2300462400000</t>
  </si>
  <si>
    <t>B2300485400000</t>
  </si>
  <si>
    <t>B2300347900000</t>
  </si>
  <si>
    <t>B2300480500000</t>
  </si>
  <si>
    <t>B2300206900000</t>
  </si>
  <si>
    <t>B2300332300000</t>
  </si>
  <si>
    <t>BRUNO HENRIQUE REIS DE MOURA</t>
  </si>
  <si>
    <t>B2300286600000</t>
  </si>
  <si>
    <t>B2300254100000</t>
  </si>
  <si>
    <t>ALESSANDRO XAVIER DOS SANTOS ***********</t>
  </si>
  <si>
    <t>29.247.427/0001-70</t>
  </si>
  <si>
    <t>VOLTANDO</t>
  </si>
  <si>
    <t>B2300337500000</t>
  </si>
  <si>
    <t>MARIA EUGENIA PORTOLANO MACHADO</t>
  </si>
  <si>
    <t>VOLTAR A SORRIR</t>
  </si>
  <si>
    <t>B2300473300000</t>
  </si>
  <si>
    <t>B2300025700000</t>
  </si>
  <si>
    <t>ISABEL BULHOES BEZERRA</t>
  </si>
  <si>
    <t>VOO 342 - MAL QUE NOS PROTEJE E INVEJA</t>
  </si>
  <si>
    <t>B2300523500000</t>
  </si>
  <si>
    <t>VOO SOBRE RODAS</t>
  </si>
  <si>
    <t>B2300482000000</t>
  </si>
  <si>
    <t>VORTEX - TEMPORADA 2</t>
  </si>
  <si>
    <t>B2300148500000</t>
  </si>
  <si>
    <t>B2300385000000</t>
  </si>
  <si>
    <t>VOU FUGIR</t>
  </si>
  <si>
    <t>B2300440500000</t>
  </si>
  <si>
    <t>VOU ME MUDAR</t>
  </si>
  <si>
    <t>B2300030900000</t>
  </si>
  <si>
    <t>VOU TE LEVAR - ALMA LIVRE FEAT. MESTRINHO</t>
  </si>
  <si>
    <t>B2300520000000</t>
  </si>
  <si>
    <t>B2300524000000</t>
  </si>
  <si>
    <t>B2300524700000</t>
  </si>
  <si>
    <t>VOU TE SOLTAR</t>
  </si>
  <si>
    <t>B2300483600000</t>
  </si>
  <si>
    <t>HEMMELI ROCHA DE ARAUJO MELO</t>
  </si>
  <si>
    <t>VOU VIVER DE HQ</t>
  </si>
  <si>
    <t>B2300317100000</t>
  </si>
  <si>
    <t>B2300288400000</t>
  </si>
  <si>
    <t>B2300573700000</t>
  </si>
  <si>
    <t>B2300494100000</t>
  </si>
  <si>
    <t>41.102.390/0001-98</t>
  </si>
  <si>
    <t>B2300369500000</t>
  </si>
  <si>
    <t>VOZES DA TERRA</t>
  </si>
  <si>
    <t>B2300344800000</t>
  </si>
  <si>
    <t>B2300420800000</t>
  </si>
  <si>
    <t>VOZES NEGRAS IMPORTAM SEGUNDA TEMPORADA</t>
  </si>
  <si>
    <t>B2300262700000</t>
  </si>
  <si>
    <t>B2300005800000</t>
  </si>
  <si>
    <t>B2300434500000</t>
  </si>
  <si>
    <t>B2300212200000</t>
  </si>
  <si>
    <t>BARBARA MARINS PETTRES</t>
  </si>
  <si>
    <t>B2300333000000</t>
  </si>
  <si>
    <t>33.077.731/0001-94</t>
  </si>
  <si>
    <t>B2300215900000</t>
  </si>
  <si>
    <t>B2300196600000</t>
  </si>
  <si>
    <t>B2300266700000</t>
  </si>
  <si>
    <t>JULIANA DE LIMA LOPES</t>
  </si>
  <si>
    <t>B2300047600000</t>
  </si>
  <si>
    <t>INGRID MARCELA PINTO GARIBA DE ANDRADE</t>
  </si>
  <si>
    <t>W/CAST</t>
  </si>
  <si>
    <t>B2300136000000</t>
  </si>
  <si>
    <t>37.920.363/0001-55</t>
  </si>
  <si>
    <t>WAKE UP</t>
  </si>
  <si>
    <t>B2300180500000</t>
  </si>
  <si>
    <t>WALK</t>
  </si>
  <si>
    <t>B2300077200000</t>
  </si>
  <si>
    <t>WANESSA - LIVRE</t>
  </si>
  <si>
    <t>B2300192800000</t>
  </si>
  <si>
    <t>WAR LOVE - AMORES DE GUERRA</t>
  </si>
  <si>
    <t>B2300023600000</t>
  </si>
  <si>
    <t>B2300441500000</t>
  </si>
  <si>
    <t>JOYCE CRISTINA CURSINO DE ABREU</t>
  </si>
  <si>
    <t>WENSA YAYTXA WENJAUSU</t>
  </si>
  <si>
    <t>B2300492500000</t>
  </si>
  <si>
    <t>B2300533100000</t>
  </si>
  <si>
    <t>WOOTCH</t>
  </si>
  <si>
    <t>B2300140900000</t>
  </si>
  <si>
    <t>B2300016800000</t>
  </si>
  <si>
    <t>X1</t>
  </si>
  <si>
    <t>B2300438000000</t>
  </si>
  <si>
    <t>B2300575600000</t>
  </si>
  <si>
    <t>B2300103300000</t>
  </si>
  <si>
    <t>XAVIER E MIGUEL</t>
  </si>
  <si>
    <t>B2300076300000</t>
  </si>
  <si>
    <t>19.366.511/0001-50</t>
  </si>
  <si>
    <t>B2300310700000</t>
  </si>
  <si>
    <t>YARANG MAMIN</t>
  </si>
  <si>
    <t>B2300175800000</t>
  </si>
  <si>
    <t>B2300380600000</t>
  </si>
  <si>
    <t>BIG BRAIN FILMES LTDA</t>
  </si>
  <si>
    <t>19.974.462/0001-38</t>
  </si>
  <si>
    <t>B2300037000000</t>
  </si>
  <si>
    <t>YUBITSUME</t>
  </si>
  <si>
    <t>B2300498300000</t>
  </si>
  <si>
    <t>YURI CORBAL - INTERESTELAR</t>
  </si>
  <si>
    <t>B2300405800000</t>
  </si>
  <si>
    <t>YURI CORBAL - NAO SEI DIZER</t>
  </si>
  <si>
    <t>B2300030100000</t>
  </si>
  <si>
    <t>YURI CORBAL - PEITO ABERTO</t>
  </si>
  <si>
    <t>B2300340100000</t>
  </si>
  <si>
    <t>B2300464200000</t>
  </si>
  <si>
    <t>YUXIBU</t>
  </si>
  <si>
    <t>B2300441200000</t>
  </si>
  <si>
    <t>YVES SAINT LAURENT - CRIADOR DE FOGO</t>
  </si>
  <si>
    <t>B2300489000000</t>
  </si>
  <si>
    <t>ZAGA DE BONECAS</t>
  </si>
  <si>
    <t>B2300377900000</t>
  </si>
  <si>
    <t>B2300531600000</t>
  </si>
  <si>
    <t>ZEK - DEIXA ACONTECER (AO VIVO)</t>
  </si>
  <si>
    <t>B2300223000000</t>
  </si>
  <si>
    <t>ZEK - DEUS ME FREE (AO VIVO)</t>
  </si>
  <si>
    <t>B2300094200000</t>
  </si>
  <si>
    <t>ZEK - LOGO EU (AO VIVO)</t>
  </si>
  <si>
    <t>B2300094400000</t>
  </si>
  <si>
    <t>B2300222900000</t>
  </si>
  <si>
    <t>B2300223100000</t>
  </si>
  <si>
    <t>ZEL MOREIRA "O ROCK DA ESQUINA"</t>
  </si>
  <si>
    <t>B2300022800000</t>
  </si>
  <si>
    <t>B2300324100000</t>
  </si>
  <si>
    <t>B2300313200000</t>
  </si>
  <si>
    <t>B2300194700000</t>
  </si>
  <si>
    <t>ZION</t>
  </si>
  <si>
    <t>B2300555000000</t>
  </si>
  <si>
    <t>B2300419700000</t>
  </si>
  <si>
    <t>ZOLI</t>
  </si>
  <si>
    <t>B2300481000000</t>
  </si>
  <si>
    <t>REGATA ARTE CULTURA ENTRETENIMENTO LTDA</t>
  </si>
  <si>
    <t>50.508.277/0001-06</t>
  </si>
  <si>
    <t>ZONA NOROESTE: DAQUI SOU, AQUI ESTOU</t>
  </si>
  <si>
    <t>B2300085700000</t>
  </si>
  <si>
    <t>B2300011000000</t>
  </si>
  <si>
    <t>B2300538500000</t>
  </si>
  <si>
    <t>B2300214200000</t>
  </si>
  <si>
    <t>B2300249600000</t>
  </si>
  <si>
    <t>DANIELA PEREIRA DE ARAUJO</t>
  </si>
  <si>
    <t>B2300438700000</t>
  </si>
  <si>
    <t>B2300030800000</t>
  </si>
  <si>
    <t>B2300433700000</t>
  </si>
  <si>
    <t>B2300353100000</t>
  </si>
  <si>
    <t>B2300445300000</t>
  </si>
  <si>
    <t>B2300497600000</t>
  </si>
  <si>
    <t>B2300182900000</t>
  </si>
  <si>
    <t>B2300561300000</t>
  </si>
  <si>
    <t>B2300310300000</t>
  </si>
  <si>
    <t>NEXO FILMES LTDA</t>
  </si>
  <si>
    <t>30.223.224/0001-23</t>
  </si>
  <si>
    <t>B2300371000000</t>
  </si>
  <si>
    <t>B2300040500000</t>
  </si>
  <si>
    <t>B2300286800000</t>
  </si>
  <si>
    <t>B2300242500000</t>
  </si>
  <si>
    <t>RAFAEL DE LEMOS MARROQUIM</t>
  </si>
  <si>
    <t>B2300568000000</t>
  </si>
  <si>
    <t>B2300356500000</t>
  </si>
  <si>
    <t>B2300502100000</t>
  </si>
  <si>
    <t>B2300001600000</t>
  </si>
  <si>
    <t>B2300284000000</t>
  </si>
  <si>
    <t>B2300039100000</t>
  </si>
  <si>
    <t>IMAGINARE FILMES PRODUCOES LTDA</t>
  </si>
  <si>
    <t>17.997.235/0001-00</t>
  </si>
  <si>
    <t>B2300221700000</t>
  </si>
  <si>
    <t>BRASIL BACANA PRODUTORA DE FILMES EIRELI</t>
  </si>
  <si>
    <t>15.721.571/0001-92</t>
  </si>
  <si>
    <t>B2300245800000</t>
  </si>
  <si>
    <t>B2300451300000</t>
  </si>
  <si>
    <t>B2300565600000</t>
  </si>
  <si>
    <t>CAROLINE ROCHA MENDONCA</t>
  </si>
  <si>
    <t>B2300382800000</t>
  </si>
  <si>
    <t>B2300472200000</t>
  </si>
  <si>
    <t>B2300260200000</t>
  </si>
  <si>
    <t>B2300006600000</t>
  </si>
  <si>
    <t>B2300452800000</t>
  </si>
  <si>
    <t>MATHEUS FERREIRA FEITOSA</t>
  </si>
  <si>
    <t>B2300038300000</t>
  </si>
  <si>
    <t>B2300380400000</t>
  </si>
  <si>
    <t>B2300329400000</t>
  </si>
  <si>
    <t>B2300481900000</t>
  </si>
  <si>
    <t>B2300183000000</t>
  </si>
  <si>
    <t>INGRID FARIAS MANZINI</t>
  </si>
  <si>
    <t>B2400366200000</t>
  </si>
  <si>
    <t>"DESCOSTURANDO COM HERCHCOVITCH" TEMPORADA 2</t>
  </si>
  <si>
    <t>B2400134000000</t>
  </si>
  <si>
    <t>B2400487800000</t>
  </si>
  <si>
    <t>ORIENTE MAKTUB LTDA.</t>
  </si>
  <si>
    <t>51.950.371/0001-75</t>
  </si>
  <si>
    <t>B2400406000000</t>
  </si>
  <si>
    <t>WESLEY GUILHERME DE MORAES GARCIA</t>
  </si>
  <si>
    <t>24.480.190/0001-50</t>
  </si>
  <si>
    <t>B2400487700000</t>
  </si>
  <si>
    <t>B2400376300000</t>
  </si>
  <si>
    <t>ANDERSEN VIANA</t>
  </si>
  <si>
    <t>#NINFAS</t>
  </si>
  <si>
    <t>B2400364600000</t>
  </si>
  <si>
    <t>#NOIR</t>
  </si>
  <si>
    <t>B2400364500000</t>
  </si>
  <si>
    <t>B2400480000000</t>
  </si>
  <si>
    <t>RODRIGO CESAR VULCANO DOS SANTOS</t>
  </si>
  <si>
    <t>34.389.878/0001-82</t>
  </si>
  <si>
    <t>(IN)CONFIDENCIAS</t>
  </si>
  <si>
    <t>B2400151600000</t>
  </si>
  <si>
    <t>B2400325900000</t>
  </si>
  <si>
    <t>B2400515700000</t>
  </si>
  <si>
    <t>NIRVANA TECNOLOGIA DIGITAL LTDA</t>
  </si>
  <si>
    <t>24.815.120/0001-05</t>
  </si>
  <si>
    <t>/CHAT</t>
  </si>
  <si>
    <t>B2400308300000</t>
  </si>
  <si>
    <t>02 DE JULHO: A RETOMADA</t>
  </si>
  <si>
    <t>B2400226700000</t>
  </si>
  <si>
    <t>B2400040400000</t>
  </si>
  <si>
    <t>13 SENTIMENTOS</t>
  </si>
  <si>
    <t>B2400158500000</t>
  </si>
  <si>
    <t>140 ANOS DE CARANGOLA</t>
  </si>
  <si>
    <t>B2400087200000</t>
  </si>
  <si>
    <t>FRAME PRODUTORA AUDIOVISUAL - LTDA</t>
  </si>
  <si>
    <t>37.317.214/0001-04</t>
  </si>
  <si>
    <t>CARANGOLA</t>
  </si>
  <si>
    <t>15 MINUTOS DE FAMA... E SAMBA!</t>
  </si>
  <si>
    <t>B2400038700000</t>
  </si>
  <si>
    <t>ARTHUR PEREIRA SILVA</t>
  </si>
  <si>
    <t>B2400262600000</t>
  </si>
  <si>
    <t>GRATTITUDE FILMS PRODUCTIONS LTDA</t>
  </si>
  <si>
    <t>30.693.863/0001-52</t>
  </si>
  <si>
    <t>B2400328200000</t>
  </si>
  <si>
    <t>B2400171300000</t>
  </si>
  <si>
    <t>B2400020700000</t>
  </si>
  <si>
    <t>B2400178400000</t>
  </si>
  <si>
    <t>46.054.549/0001-60</t>
  </si>
  <si>
    <t>3 PALAVRINHAS - VOLUME 1</t>
  </si>
  <si>
    <t>B2400012300000</t>
  </si>
  <si>
    <t>06.077.962/0001-25</t>
  </si>
  <si>
    <t>3 PALAVRINHAS - VOLUME 2</t>
  </si>
  <si>
    <t>B2400012400000</t>
  </si>
  <si>
    <t>3 PALAVRINHAS - VOLUME 3</t>
  </si>
  <si>
    <t>B2400012500000</t>
  </si>
  <si>
    <t>3 PALAVRINHAS - VOLUME 4</t>
  </si>
  <si>
    <t>B2400012700000</t>
  </si>
  <si>
    <t>3 PALAVRINHAS - VOLUME 5</t>
  </si>
  <si>
    <t>B2400012800000</t>
  </si>
  <si>
    <t>3 PALAVRINHAS - VOLUME 6</t>
  </si>
  <si>
    <t>B2400012900000</t>
  </si>
  <si>
    <t>3 PALAVRINHAS - VOLUME 7</t>
  </si>
  <si>
    <t>B2400013100000</t>
  </si>
  <si>
    <t>3 PALAVRINHAS - VOLUME 8</t>
  </si>
  <si>
    <t>B2400013200000</t>
  </si>
  <si>
    <t>3 PALAVRINHAS MINI - TEMPORADA 1</t>
  </si>
  <si>
    <t>B2400014000000</t>
  </si>
  <si>
    <t>3 PALAVRINHAS MINI - TEMPORADA 2</t>
  </si>
  <si>
    <t>B2400014100000</t>
  </si>
  <si>
    <t>3 PALAVRINHAS MINI - TEMPORADA 3</t>
  </si>
  <si>
    <t>B2400014200000</t>
  </si>
  <si>
    <t>30 MOEDAS</t>
  </si>
  <si>
    <t>B2400500200000</t>
  </si>
  <si>
    <t>55.087.895 MARCOS ARZUA BARBOSA</t>
  </si>
  <si>
    <t>55.087.895/0001-35</t>
  </si>
  <si>
    <t>B2400110800000</t>
  </si>
  <si>
    <t>35 ANOS - PARQUE NACIONAL DO SUPERAGUI</t>
  </si>
  <si>
    <t>B2400502400000</t>
  </si>
  <si>
    <t>GABRIEL MARCHI WILDLIFE FILMS LTDA</t>
  </si>
  <si>
    <t>23.947.968/0001-25</t>
  </si>
  <si>
    <t>B2400312200000</t>
  </si>
  <si>
    <t>TELEVISAO CACHOEIRA DO SUL LTDA</t>
  </si>
  <si>
    <t>89.784.037/0001-61</t>
  </si>
  <si>
    <t>CACHOEIRA DO SUL</t>
  </si>
  <si>
    <t>B2400111700000</t>
  </si>
  <si>
    <t>40 DIAS NO DESERTO</t>
  </si>
  <si>
    <t>B2400005900000</t>
  </si>
  <si>
    <t>ELIPSE FILMS LTDA</t>
  </si>
  <si>
    <t>31.589.425/0001-01</t>
  </si>
  <si>
    <t>56 DIAS</t>
  </si>
  <si>
    <t>B2400151700000</t>
  </si>
  <si>
    <t>60 COM CORPO DE 20</t>
  </si>
  <si>
    <t>B2400494000000</t>
  </si>
  <si>
    <t>60 MULHERES - O BRILHO DAS COREANAS-BRASILEIRAS</t>
  </si>
  <si>
    <t>B2400525400000</t>
  </si>
  <si>
    <t>6AM</t>
  </si>
  <si>
    <t>B2400450200000</t>
  </si>
  <si>
    <t>CAIO DE ABREU LEITE</t>
  </si>
  <si>
    <t>7.30</t>
  </si>
  <si>
    <t>B2400451800000</t>
  </si>
  <si>
    <t>727 HORAS ANTES</t>
  </si>
  <si>
    <t>B2400292800000</t>
  </si>
  <si>
    <t>8/1 - A DEMOCRACIA RESISTE</t>
  </si>
  <si>
    <t>B2400002500000</t>
  </si>
  <si>
    <t>@GAROTAMASCARADA</t>
  </si>
  <si>
    <t>B2400006500000</t>
  </si>
  <si>
    <t>B2400331300000</t>
  </si>
  <si>
    <t>A ARTE DE LUCIO BITTENCOURT E RODRIGO BITTENCOURT</t>
  </si>
  <si>
    <t>B2400519800000</t>
  </si>
  <si>
    <t>CABRUCA FILMES LTDA</t>
  </si>
  <si>
    <t>16.383.447/0001-27</t>
  </si>
  <si>
    <t>B2400392900000</t>
  </si>
  <si>
    <t>55.631.293/0001-05</t>
  </si>
  <si>
    <t>A ARVORE DE NATAL E O CARVALHO DO TROVAO</t>
  </si>
  <si>
    <t>B2400393100000</t>
  </si>
  <si>
    <t>LUMINE PRODUCOES LTDA</t>
  </si>
  <si>
    <t>50.087.391/0001-00</t>
  </si>
  <si>
    <t>A BANDA DO CHICO</t>
  </si>
  <si>
    <t>B2400235000000</t>
  </si>
  <si>
    <t>A BATA DO MILHO</t>
  </si>
  <si>
    <t>B2400132000000</t>
  </si>
  <si>
    <t>GRAO DIGITAL LTDA</t>
  </si>
  <si>
    <t>44.476.160/0001-87</t>
  </si>
  <si>
    <t>B2400015800000</t>
  </si>
  <si>
    <t>B2400489500000</t>
  </si>
  <si>
    <t>B2400405300000</t>
  </si>
  <si>
    <t>ALEXANDRA CASTRO CONCEICAO ***********</t>
  </si>
  <si>
    <t>25.030.133/0001-31</t>
  </si>
  <si>
    <t>B2400002300000</t>
  </si>
  <si>
    <t>B2400202500000</t>
  </si>
  <si>
    <t>A CARTEIRA</t>
  </si>
  <si>
    <t>B2400383300000</t>
  </si>
  <si>
    <t>B2400247600000</t>
  </si>
  <si>
    <t>Z97 FILMES LTDA</t>
  </si>
  <si>
    <t>46.098.150/0001-80</t>
  </si>
  <si>
    <t>A CAVERNA ENCANTADA</t>
  </si>
  <si>
    <t>B2400111800000</t>
  </si>
  <si>
    <t>B2400279200000</t>
  </si>
  <si>
    <t>A CHAVE PARA UM JARDIM</t>
  </si>
  <si>
    <t>B2400070500000</t>
  </si>
  <si>
    <t>RICARDO SILVA DE ARAUJO</t>
  </si>
  <si>
    <t>A CHEIA DO RIO GRANDE</t>
  </si>
  <si>
    <t>B2400252200000</t>
  </si>
  <si>
    <t>A CIDADE QUE ME TOCA</t>
  </si>
  <si>
    <t>B2400318600000</t>
  </si>
  <si>
    <t>B2400407800000</t>
  </si>
  <si>
    <t>B2400332500000</t>
  </si>
  <si>
    <t>A CURA DOS CORPOS</t>
  </si>
  <si>
    <t>B2400218400000</t>
  </si>
  <si>
    <t>A CURVA DOS 90</t>
  </si>
  <si>
    <t>B2400011700000</t>
  </si>
  <si>
    <t>B2400156200000</t>
  </si>
  <si>
    <t>B2400311900000</t>
  </si>
  <si>
    <t>R2 FILMS LTDA</t>
  </si>
  <si>
    <t>40.305.331/0001-54</t>
  </si>
  <si>
    <t>B2400001900000</t>
  </si>
  <si>
    <t>B2400371900000</t>
  </si>
  <si>
    <t>B2400073600000</t>
  </si>
  <si>
    <t>B2400016400000</t>
  </si>
  <si>
    <t>B2400387000000</t>
  </si>
  <si>
    <t>AGENCIA TROIA BRASIL LTDA</t>
  </si>
  <si>
    <t>27.391.170/0001-09</t>
  </si>
  <si>
    <t>B2400395900000</t>
  </si>
  <si>
    <t>B2400392600000</t>
  </si>
  <si>
    <t>B2400445500000</t>
  </si>
  <si>
    <t>B2400316200000</t>
  </si>
  <si>
    <t>B2400307000000</t>
  </si>
  <si>
    <t>B2400425900000</t>
  </si>
  <si>
    <t>A FAZENDA 16</t>
  </si>
  <si>
    <t>B2400364800000</t>
  </si>
  <si>
    <t>A FLOR GLOBAL</t>
  </si>
  <si>
    <t>B2400397300000</t>
  </si>
  <si>
    <t>LY AZUMA LTDA</t>
  </si>
  <si>
    <t>55.317.167/0001-72</t>
  </si>
  <si>
    <t>B2400019100000</t>
  </si>
  <si>
    <t>A GENTE COMBINOU - WILIAN METLEI (VIDEOCLIPE OFICIAL)</t>
  </si>
  <si>
    <t>B2400377100000</t>
  </si>
  <si>
    <t>B2400485900000</t>
  </si>
  <si>
    <t>B2400345700000</t>
  </si>
  <si>
    <t>11.871.559/0001-03</t>
  </si>
  <si>
    <t>B2400163800000</t>
  </si>
  <si>
    <t>B2400337100000</t>
  </si>
  <si>
    <t>JULIO FOLHA PRODUCOES AUDIOVISUAIS LTDA</t>
  </si>
  <si>
    <t>35.908.702/0001-52</t>
  </si>
  <si>
    <t>B2400116200000</t>
  </si>
  <si>
    <t>B2400177000000</t>
  </si>
  <si>
    <t>A HORA DO ESPORTE</t>
  </si>
  <si>
    <t>B2400341000000</t>
  </si>
  <si>
    <t>A HORA DO ESPORTE 2A. TEMPORADA</t>
  </si>
  <si>
    <t>B2400513200000</t>
  </si>
  <si>
    <t>A HORA O ESPORTE 1A. TEMPORADA</t>
  </si>
  <si>
    <t>B2400513000000</t>
  </si>
  <si>
    <t>B2400204500000</t>
  </si>
  <si>
    <t>A JORNADA DO VALENTE</t>
  </si>
  <si>
    <t>B2400186400000</t>
  </si>
  <si>
    <t>RODRIGO CURI DE MATOS ***********</t>
  </si>
  <si>
    <t>20.686.684/0001-34</t>
  </si>
  <si>
    <t>A LAGARTIXA</t>
  </si>
  <si>
    <t>B2400303500000</t>
  </si>
  <si>
    <t>B2400194000000</t>
  </si>
  <si>
    <t>A LETRA DO PIFE</t>
  </si>
  <si>
    <t>B2400410500000</t>
  </si>
  <si>
    <t>A LIGA DO ATOL</t>
  </si>
  <si>
    <t>B2400135500000</t>
  </si>
  <si>
    <t>49.968.428 ELISEU DA SILVA GOMES</t>
  </si>
  <si>
    <t>49.968.428/0001-11</t>
  </si>
  <si>
    <t>B2400021300000</t>
  </si>
  <si>
    <t>A LOS PIES DE IFACH</t>
  </si>
  <si>
    <t>B2400486900000</t>
  </si>
  <si>
    <t>36.118.675 RENATA ALEXANDRE MONTEIRO DA SILVA</t>
  </si>
  <si>
    <t>36.118.675/0001-87</t>
  </si>
  <si>
    <t>A LUA E O SOL</t>
  </si>
  <si>
    <t>B2400157900000</t>
  </si>
  <si>
    <t>10.565.142/0001-50</t>
  </si>
  <si>
    <t>CARAZINHO</t>
  </si>
  <si>
    <t>A LUA VAI TE ENCONTRAR</t>
  </si>
  <si>
    <t>B2400528400000</t>
  </si>
  <si>
    <t>BLESSED RECORDS PRODUCOES ARTISTICAS LTDA</t>
  </si>
  <si>
    <t>51.764.432/0001-00</t>
  </si>
  <si>
    <t>A LUZ NA POESIA</t>
  </si>
  <si>
    <t>B2400457100000</t>
  </si>
  <si>
    <t>ANTONIO CARDOSO DE OLIVEIRA</t>
  </si>
  <si>
    <t>A MANCHA</t>
  </si>
  <si>
    <t>B2400035600000</t>
  </si>
  <si>
    <t>35.874.953 DANIEL FRANCO DE OLIVEIRA</t>
  </si>
  <si>
    <t>35.874.953/0001-63</t>
  </si>
  <si>
    <t>A MATRIARCA</t>
  </si>
  <si>
    <t>B2400487500000</t>
  </si>
  <si>
    <t>A MENINA DA SERRA</t>
  </si>
  <si>
    <t>B2400511600000</t>
  </si>
  <si>
    <t>CLEYSON GOMES DE MOURA</t>
  </si>
  <si>
    <t>A MENINA E O FLAUTISTA</t>
  </si>
  <si>
    <t>B2400170700000</t>
  </si>
  <si>
    <t>8 DIGITOS PRODUCOES LTDA.</t>
  </si>
  <si>
    <t>13.790.799/0001-09</t>
  </si>
  <si>
    <t>A MENINA E O VELHO</t>
  </si>
  <si>
    <t>B2400387400000</t>
  </si>
  <si>
    <t>08.874.674/0001-27</t>
  </si>
  <si>
    <t>B2400396300000</t>
  </si>
  <si>
    <t>B2400054800000</t>
  </si>
  <si>
    <t>B2400304400000</t>
  </si>
  <si>
    <t>IMPOSSIVEL PRODUCOES ARTISTICAS AUDIOVISUAIS E TEATRAIS LTDA</t>
  </si>
  <si>
    <t>50.235.554/0001-46</t>
  </si>
  <si>
    <t>A MULHER QUE CHORA</t>
  </si>
  <si>
    <t>B2400112500000</t>
  </si>
  <si>
    <t>B2400392000000</t>
  </si>
  <si>
    <t>B2400488000000</t>
  </si>
  <si>
    <t>ULISSES MENEGUIM</t>
  </si>
  <si>
    <t>A NEGRA MODERNA</t>
  </si>
  <si>
    <t>B2400477700000</t>
  </si>
  <si>
    <t>CLEBER ZERBIELLI ***********</t>
  </si>
  <si>
    <t>11.756.499/0001-88</t>
  </si>
  <si>
    <t>A NOA - A NOVA ONDA APOCALIPSE</t>
  </si>
  <si>
    <t>B2400045800000</t>
  </si>
  <si>
    <t>PATRICIA DE SANT ANNA MAHET</t>
  </si>
  <si>
    <t>A NOITE DAS GARRAFADAS</t>
  </si>
  <si>
    <t>B2400009700000</t>
  </si>
  <si>
    <t>15.624.568/0001-50</t>
  </si>
  <si>
    <t>A NOITE DESCE</t>
  </si>
  <si>
    <t>B2400404000000</t>
  </si>
  <si>
    <t>B2400148500000</t>
  </si>
  <si>
    <t>MARITACA FILMES E PRODUCOES LTDA</t>
  </si>
  <si>
    <t>50.103.954/0001-06</t>
  </si>
  <si>
    <t>B2400440900000</t>
  </si>
  <si>
    <t>ALISSON ALVES RESENDE SOUSA</t>
  </si>
  <si>
    <t>B2400515300000</t>
  </si>
  <si>
    <t>ANA CLARA MIRANDA LUCENA</t>
  </si>
  <si>
    <t>A PORTAS FECHADAS</t>
  </si>
  <si>
    <t>B2400095000000</t>
  </si>
  <si>
    <t>A PRINCESINHA</t>
  </si>
  <si>
    <t>B2400440300000</t>
  </si>
  <si>
    <t>38.756.355/0001-88</t>
  </si>
  <si>
    <t>A PROTAGONISTA SOU EU</t>
  </si>
  <si>
    <t>B2400060900000</t>
  </si>
  <si>
    <t>A PUBLICIDADE ERA ASSIM...</t>
  </si>
  <si>
    <t>B2400040200000</t>
  </si>
  <si>
    <t>B2400446000000</t>
  </si>
  <si>
    <t>A RAINHA DA PERSIA</t>
  </si>
  <si>
    <t>B2400244800000</t>
  </si>
  <si>
    <t>UNIPRO EDITORA LTDA</t>
  </si>
  <si>
    <t>30.521.728/0001-20</t>
  </si>
  <si>
    <t>B2400235700000</t>
  </si>
  <si>
    <t>A REDE</t>
  </si>
  <si>
    <t>B2400313400000</t>
  </si>
  <si>
    <t>B2400530300000</t>
  </si>
  <si>
    <t>B2400502500000</t>
  </si>
  <si>
    <t>A SERRA DO RONCADOR AO POENTE</t>
  </si>
  <si>
    <t>B2400325600000</t>
  </si>
  <si>
    <t>ARMANDO SAMPAIO LACERDA - ME</t>
  </si>
  <si>
    <t>14.231.506/0001-16</t>
  </si>
  <si>
    <t>ARANTINA</t>
  </si>
  <si>
    <t>A SOMBRA DE UM FUTURO</t>
  </si>
  <si>
    <t>B2400518700000</t>
  </si>
  <si>
    <t>52.906.562/0001-00</t>
  </si>
  <si>
    <t>B2400205000000</t>
  </si>
  <si>
    <t>A TERRA FALA</t>
  </si>
  <si>
    <t>B2400311500000</t>
  </si>
  <si>
    <t>B2400254000000</t>
  </si>
  <si>
    <t>54.870.873 DANIEL SOUZA PAVAN</t>
  </si>
  <si>
    <t>54.870.873/0001-84</t>
  </si>
  <si>
    <t>B2400408800000</t>
  </si>
  <si>
    <t>A TRILHA TRANSCARIOCA</t>
  </si>
  <si>
    <t>B2400059200000</t>
  </si>
  <si>
    <t>A UM GOLE DA ETERNIDADE</t>
  </si>
  <si>
    <t>B2400036600000</t>
  </si>
  <si>
    <t>A UM TOQUE DAS SUAS TECLAS</t>
  </si>
  <si>
    <t>B2400326700000</t>
  </si>
  <si>
    <t>EDSON LUIZ FULBER</t>
  </si>
  <si>
    <t>91.717.835/0001-12</t>
  </si>
  <si>
    <t>A VELHA LEI DO NOVO FAROESTE</t>
  </si>
  <si>
    <t>B2400082500000</t>
  </si>
  <si>
    <t>ARTENU7 FILMES LTDA</t>
  </si>
  <si>
    <t>51.864.492/0001-02</t>
  </si>
  <si>
    <t>A VIA SACRA</t>
  </si>
  <si>
    <t>B2400275800000</t>
  </si>
  <si>
    <t>B2400265700000</t>
  </si>
  <si>
    <t>B2400417600000</t>
  </si>
  <si>
    <t>A VIDA COM LORE</t>
  </si>
  <si>
    <t>B2400061500000</t>
  </si>
  <si>
    <t>A VIDA DE CADA UM</t>
  </si>
  <si>
    <t>B2400242100000</t>
  </si>
  <si>
    <t>BRASBRAVEL STUDIO LTDA</t>
  </si>
  <si>
    <t>41.698.393/0001-36</t>
  </si>
  <si>
    <t>B2400396500000</t>
  </si>
  <si>
    <t>A VIDA TEM JEITO</t>
  </si>
  <si>
    <t>B2400224400000</t>
  </si>
  <si>
    <t>MARCELO FERRARA CINTRA</t>
  </si>
  <si>
    <t>B2400022100000</t>
  </si>
  <si>
    <t>11.056.608/0001-54</t>
  </si>
  <si>
    <t>B2400392800000</t>
  </si>
  <si>
    <t>B2400100200000</t>
  </si>
  <si>
    <t>B2400048000000</t>
  </si>
  <si>
    <t>B2400047200000</t>
  </si>
  <si>
    <t>B2400452800000</t>
  </si>
  <si>
    <t>B2400339600000</t>
  </si>
  <si>
    <t>B2400415900000</t>
  </si>
  <si>
    <t>B2400307100000</t>
  </si>
  <si>
    <t>ANNYELA GOMES ROCHA DE OLIVEIRA</t>
  </si>
  <si>
    <t>A VOZ DE RUY</t>
  </si>
  <si>
    <t>B2400329600000</t>
  </si>
  <si>
    <t>A VOZ MARCANTE (EX TESTEMUNHA OCULAR)</t>
  </si>
  <si>
    <t>B2400176600000</t>
  </si>
  <si>
    <t>A VOZ QUE RESTA</t>
  </si>
  <si>
    <t>B2400090600000</t>
  </si>
  <si>
    <t>ROBERTA RIBAS FRANCO</t>
  </si>
  <si>
    <t>20.199.893/0001-53</t>
  </si>
  <si>
    <t>B2400447300000</t>
  </si>
  <si>
    <t>B2400467300000</t>
  </si>
  <si>
    <t>B2400229000000</t>
  </si>
  <si>
    <t>CONTOS URBANOS FILMES LTDA</t>
  </si>
  <si>
    <t>40.766.747/0001-70</t>
  </si>
  <si>
    <t>B2400449000000</t>
  </si>
  <si>
    <t>B2400216800000</t>
  </si>
  <si>
    <t>A-M-O-R</t>
  </si>
  <si>
    <t>B2400421000000</t>
  </si>
  <si>
    <t>B2400241600000</t>
  </si>
  <si>
    <t>B2400433300000</t>
  </si>
  <si>
    <t>B2400216300000</t>
  </si>
  <si>
    <t>B2400403900000</t>
  </si>
  <si>
    <t>ABREU-PRAZERES</t>
  </si>
  <si>
    <t>B2400394500000</t>
  </si>
  <si>
    <t>8-BICS PRODUCOES LTDA</t>
  </si>
  <si>
    <t>48.282.058/0001-00</t>
  </si>
  <si>
    <t>B2400147300000</t>
  </si>
  <si>
    <t>ABSORTA</t>
  </si>
  <si>
    <t>B2400343100000</t>
  </si>
  <si>
    <t>ABSURDO - ALMA LIVRE FEAT. CELSO MORETTI</t>
  </si>
  <si>
    <t>B2400169900000</t>
  </si>
  <si>
    <t>B2400169800000</t>
  </si>
  <si>
    <t>ABUSADA</t>
  </si>
  <si>
    <t>B2400144300000</t>
  </si>
  <si>
    <t>B2400235800000</t>
  </si>
  <si>
    <t>ACADEMIA DE GIUSEPPE - TEMPORADA 2</t>
  </si>
  <si>
    <t>B2400315800000</t>
  </si>
  <si>
    <t>B2400036000000</t>
  </si>
  <si>
    <t>ACERTE OU CAIA!</t>
  </si>
  <si>
    <t>B2400319500000</t>
  </si>
  <si>
    <t>ACESSIVEIS - 1A TEMPORADA</t>
  </si>
  <si>
    <t>B2400438000000</t>
  </si>
  <si>
    <t>UNIVERSO ONLINE S.A.</t>
  </si>
  <si>
    <t>01.109.184/0001-95</t>
  </si>
  <si>
    <t>ACESSIVEIS - MELHORES MOMENTOS</t>
  </si>
  <si>
    <t>B2400519100000</t>
  </si>
  <si>
    <t>B2400074500000</t>
  </si>
  <si>
    <t>RAIANNY DE SOUSA</t>
  </si>
  <si>
    <t>B2400407600000</t>
  </si>
  <si>
    <t>49.545.292 PAULO GABRIEL IAGHI DE ALMEIDA</t>
  </si>
  <si>
    <t>49.545.292/0001-37</t>
  </si>
  <si>
    <t>ACNXX (INTRO) + TETO DE VIDRO (ACNXX AO VIVO EM SALVADOR)</t>
  </si>
  <si>
    <t>B2400217300000</t>
  </si>
  <si>
    <t>B2400025500000</t>
  </si>
  <si>
    <t>53.075.508 MARCIA HELENA TUPINAMBA E SILVA</t>
  </si>
  <si>
    <t>53.075.508/0001-15</t>
  </si>
  <si>
    <t>B2400306100000</t>
  </si>
  <si>
    <t>REINALDO DE SOUZA E SILVA</t>
  </si>
  <si>
    <t>B2400166000000</t>
  </si>
  <si>
    <t>ACTION LEKKING A</t>
  </si>
  <si>
    <t>B2400381400000</t>
  </si>
  <si>
    <t>ZAUM CINEMA E PRODUCOES CULTURAIS LTDA</t>
  </si>
  <si>
    <t>21.402.047/0001-51</t>
  </si>
  <si>
    <t>B2400043800000</t>
  </si>
  <si>
    <t>JOELMA CRISTINA SILVA MOREIRA STELLA</t>
  </si>
  <si>
    <t>ADAM</t>
  </si>
  <si>
    <t>B2400183400000</t>
  </si>
  <si>
    <t>ADEGA SABOR &amp; ARTE</t>
  </si>
  <si>
    <t>B2400390000000</t>
  </si>
  <si>
    <t>ADIVINHA QUEM VEM PRA JANTAR</t>
  </si>
  <si>
    <t>B2400247700000</t>
  </si>
  <si>
    <t>B2400342300000</t>
  </si>
  <si>
    <t>ADN PELLICER - CAMISA DE TIME (BEATMAKER BRATADBEATS)</t>
  </si>
  <si>
    <t>B2400363100000</t>
  </si>
  <si>
    <t>TAINA BARBARA CANDIDO BAZAN ***********</t>
  </si>
  <si>
    <t>45.496.796/0001-53</t>
  </si>
  <si>
    <t>B2400266600000</t>
  </si>
  <si>
    <t>B2400060500000</t>
  </si>
  <si>
    <t>B2400040700000</t>
  </si>
  <si>
    <t>T A PASCOAL PRODUCOES</t>
  </si>
  <si>
    <t>39.688.918/0001-00</t>
  </si>
  <si>
    <t>B2400268000000</t>
  </si>
  <si>
    <t>AFEMINADAS</t>
  </si>
  <si>
    <t>B2400491400000</t>
  </si>
  <si>
    <t>B2400476400000</t>
  </si>
  <si>
    <t>04.113.919/0001-42</t>
  </si>
  <si>
    <t>AFRODITE</t>
  </si>
  <si>
    <t>B2400404900000</t>
  </si>
  <si>
    <t>B2400289000000</t>
  </si>
  <si>
    <t>AFROPUNK 2024</t>
  </si>
  <si>
    <t>B2400489600000</t>
  </si>
  <si>
    <t>AFROPUNK BAHIA - MELHORES MOMENTOS</t>
  </si>
  <si>
    <t>B2400447000000</t>
  </si>
  <si>
    <t>AFTER HOUSE II</t>
  </si>
  <si>
    <t>B2400367100000</t>
  </si>
  <si>
    <t>AGENTE</t>
  </si>
  <si>
    <t>B2400270900000</t>
  </si>
  <si>
    <t>LUIS GUSTAVO KRAY DE CARVALHO</t>
  </si>
  <si>
    <t>B2400245300000</t>
  </si>
  <si>
    <t>THIAGO CARDOSO VIANNA</t>
  </si>
  <si>
    <t>AGORA - SUGAR KANE</t>
  </si>
  <si>
    <t>B2400442300000</t>
  </si>
  <si>
    <t>AGORA EU SOU NEGRO</t>
  </si>
  <si>
    <t>B2400383000000</t>
  </si>
  <si>
    <t>B2400318100000</t>
  </si>
  <si>
    <t>B2400394200000</t>
  </si>
  <si>
    <t>HOMOGRAMA LTDA</t>
  </si>
  <si>
    <t>30.292.864/0001-95</t>
  </si>
  <si>
    <t>B2400482400000</t>
  </si>
  <si>
    <t>AGROEDUCATIVA</t>
  </si>
  <si>
    <t>B2400313200000</t>
  </si>
  <si>
    <t>AGROPOD+</t>
  </si>
  <si>
    <t>B2400482700000</t>
  </si>
  <si>
    <t>AGROTUR</t>
  </si>
  <si>
    <t>B2400366800000</t>
  </si>
  <si>
    <t>RADIO E TELEVISAO EDUCATIVA DO PARANA TVE</t>
  </si>
  <si>
    <t>80.234.537/0001-55</t>
  </si>
  <si>
    <t>B2400164700000</t>
  </si>
  <si>
    <t>AH, QUER SABER?!</t>
  </si>
  <si>
    <t>B2400176100000</t>
  </si>
  <si>
    <t>AI CARALH*</t>
  </si>
  <si>
    <t>B2400148100000</t>
  </si>
  <si>
    <t>B2400324700000</t>
  </si>
  <si>
    <t>AKOITATO TISURURCH TUURCH</t>
  </si>
  <si>
    <t>B2400394100000</t>
  </si>
  <si>
    <t>FILME FEITO FACA LTDA</t>
  </si>
  <si>
    <t>24.758.354/0001-68</t>
  </si>
  <si>
    <t>ALAGAMAR</t>
  </si>
  <si>
    <t>B2400477800000</t>
  </si>
  <si>
    <t>ALESSANDRO ARAUJO MAIA</t>
  </si>
  <si>
    <t>ALAGAMAR WEBCLIP</t>
  </si>
  <si>
    <t>B2400476300000</t>
  </si>
  <si>
    <t>21.844.853 HAMILTON DA SILVA TENORIO</t>
  </si>
  <si>
    <t>21.844.853/0001-80</t>
  </si>
  <si>
    <t>ALAN</t>
  </si>
  <si>
    <t>B2400386200000</t>
  </si>
  <si>
    <t>ALCIONE 50 ANOS</t>
  </si>
  <si>
    <t>B2400076400000</t>
  </si>
  <si>
    <t>ALCIONE E LUDMILLA - VOLTA POR CIMA</t>
  </si>
  <si>
    <t>B2400442000000</t>
  </si>
  <si>
    <t>B2400467800000</t>
  </si>
  <si>
    <t>GOULART FILMES LTDA.</t>
  </si>
  <si>
    <t>18.522.915/0001-22</t>
  </si>
  <si>
    <t>B2400282500000</t>
  </si>
  <si>
    <t>39.580.343 NATALY MARIA PEREIRA SANTOS</t>
  </si>
  <si>
    <t>39.580.343/0001-08</t>
  </si>
  <si>
    <t>ALEGRIA DO AMOR</t>
  </si>
  <si>
    <t>B2400088900000</t>
  </si>
  <si>
    <t>ALEM DA MARGEM</t>
  </si>
  <si>
    <t>B2400398200000</t>
  </si>
  <si>
    <t>ALGO SOBRE ILDA</t>
  </si>
  <si>
    <t>B2400193800000</t>
  </si>
  <si>
    <t>B2400388600000</t>
  </si>
  <si>
    <t>18.150.186 RAONI ASSIS DE OLIVEIRA PIMENTEL</t>
  </si>
  <si>
    <t>18.150.186/0001-20</t>
  </si>
  <si>
    <t>ALGUMAS COISAS PRECIOSAS</t>
  </si>
  <si>
    <t>B2400448200000</t>
  </si>
  <si>
    <t>LEONARDO DEFENTE TEIXEIRA ***********</t>
  </si>
  <si>
    <t>33.178.239/0001-05</t>
  </si>
  <si>
    <t>ALGUNS DIAS DE LARA 2</t>
  </si>
  <si>
    <t>B2400413200000</t>
  </si>
  <si>
    <t>ALGUNS SINAES</t>
  </si>
  <si>
    <t>B2400400200000</t>
  </si>
  <si>
    <t>40.706.310/0001-40</t>
  </si>
  <si>
    <t>ALIMENTANDO A ALMA</t>
  </si>
  <si>
    <t>B2400007200000</t>
  </si>
  <si>
    <t>ALLOS - TELE VISIONE OF REALITY</t>
  </si>
  <si>
    <t>B2400298200000</t>
  </si>
  <si>
    <t>CELSO ALVES DE FREITAS JUNIOR</t>
  </si>
  <si>
    <t>B2400272600000</t>
  </si>
  <si>
    <t>B2400318500000</t>
  </si>
  <si>
    <t>ALMA DE GIGANTE</t>
  </si>
  <si>
    <t>B2400290900000</t>
  </si>
  <si>
    <t>ALMA DEL DESIERTO</t>
  </si>
  <si>
    <t>B2400346300000</t>
  </si>
  <si>
    <t>B2400467500000</t>
  </si>
  <si>
    <t>ALMA NEGRA - DO QUILOMBO AO BAILE</t>
  </si>
  <si>
    <t>B2400212900000</t>
  </si>
  <si>
    <t>ALOHA MALANDRO</t>
  </si>
  <si>
    <t>B2400390900000</t>
  </si>
  <si>
    <t>ALT TABET - 1A TEMPORADA</t>
  </si>
  <si>
    <t>B2400421600000</t>
  </si>
  <si>
    <t>ALT TABET - 2A TEMPORADA</t>
  </si>
  <si>
    <t>B2400422000000</t>
  </si>
  <si>
    <t>ALT TABET - ACERVO</t>
  </si>
  <si>
    <t>B2400501700000</t>
  </si>
  <si>
    <t>ALT TABET - MELHORES MOMENTOS</t>
  </si>
  <si>
    <t>B2400518800000</t>
  </si>
  <si>
    <t>ALTAS HORAS 2024</t>
  </si>
  <si>
    <t>B2400000700000</t>
  </si>
  <si>
    <t>ALTERNATIVOS</t>
  </si>
  <si>
    <t>B2400010400000</t>
  </si>
  <si>
    <t>27.676.695/0001-82</t>
  </si>
  <si>
    <t>ALTO RIO DAS VELHAS: SETE CIDADES E UM DESTINO</t>
  </si>
  <si>
    <t>B2400149200000</t>
  </si>
  <si>
    <t>08.751.516/0001-80</t>
  </si>
  <si>
    <t>ALUMEIA</t>
  </si>
  <si>
    <t>B2400461000000</t>
  </si>
  <si>
    <t>B2400272900000</t>
  </si>
  <si>
    <t>32.949.628 JOAO FERREIRA MONTEIRO</t>
  </si>
  <si>
    <t>32.949.628/0001-24</t>
  </si>
  <si>
    <t>ALVO ERRADO</t>
  </si>
  <si>
    <t>B2400220000000</t>
  </si>
  <si>
    <t>GABRIEL RODRIGUES MARTINS RAMOS</t>
  </si>
  <si>
    <t>ALZIRA</t>
  </si>
  <si>
    <t>B2400529700000</t>
  </si>
  <si>
    <t>CONECTAR MIDIA LTDA</t>
  </si>
  <si>
    <t>50.871.551/0001-07</t>
  </si>
  <si>
    <t>B2400227700000</t>
  </si>
  <si>
    <t>46.238.103 MARGARETE SILVA DE JESUS</t>
  </si>
  <si>
    <t>46.238.103/0001-95</t>
  </si>
  <si>
    <t>B2400090400000</t>
  </si>
  <si>
    <t>B2400151100000</t>
  </si>
  <si>
    <t>B2400531200000</t>
  </si>
  <si>
    <t>PLATAFORMAZERO FILMES LTDA</t>
  </si>
  <si>
    <t>14.752.101/0001-23</t>
  </si>
  <si>
    <t>B2400225300000</t>
  </si>
  <si>
    <t>B2400349400000</t>
  </si>
  <si>
    <t>B2400008100000</t>
  </si>
  <si>
    <t>B2400393000000</t>
  </si>
  <si>
    <t>FERNANDO BARRETO</t>
  </si>
  <si>
    <t>B2400222300000</t>
  </si>
  <si>
    <t>B2400220200000</t>
  </si>
  <si>
    <t>THIAGO HENRIQUE FERNANDES COELHO</t>
  </si>
  <si>
    <t>AMADO PAI</t>
  </si>
  <si>
    <t>B2400063900000</t>
  </si>
  <si>
    <t>B2400185800000</t>
  </si>
  <si>
    <t>B2400216500000</t>
  </si>
  <si>
    <t>AMAR AO ENVELHECER</t>
  </si>
  <si>
    <t>B2400050900000</t>
  </si>
  <si>
    <t>AMARELA</t>
  </si>
  <si>
    <t>B2400490500000</t>
  </si>
  <si>
    <t>AMARGO</t>
  </si>
  <si>
    <t>B2400169100000</t>
  </si>
  <si>
    <t>B2400484600000</t>
  </si>
  <si>
    <t>B2400312100000</t>
  </si>
  <si>
    <t>B2400165900000</t>
  </si>
  <si>
    <t>B2400380400000</t>
  </si>
  <si>
    <t>MARCIO CAVALCANTE GUEDES</t>
  </si>
  <si>
    <t>B2400267700000</t>
  </si>
  <si>
    <t>B2400109100000</t>
  </si>
  <si>
    <t>B2400221500000</t>
  </si>
  <si>
    <t>B2400034900000</t>
  </si>
  <si>
    <t>AMIZADE ANIMAL</t>
  </si>
  <si>
    <t>B2400336800000</t>
  </si>
  <si>
    <t>B2400394900000</t>
  </si>
  <si>
    <t>AMOR</t>
  </si>
  <si>
    <t>B2400150500000</t>
  </si>
  <si>
    <t>JOAO PEDRO TINOCO DUTRA</t>
  </si>
  <si>
    <t>B2400486700000</t>
  </si>
  <si>
    <t>09.527.874/0001-76</t>
  </si>
  <si>
    <t>AMOR DE BICHO</t>
  </si>
  <si>
    <t>B2400042400000</t>
  </si>
  <si>
    <t>B2400186500000</t>
  </si>
  <si>
    <t>AMOR RADICAL</t>
  </si>
  <si>
    <t>B2400387800000</t>
  </si>
  <si>
    <t>AMORES LIVRES - SEGUNDA TEMPORADA</t>
  </si>
  <si>
    <t>B2400041600000</t>
  </si>
  <si>
    <t>AMORES ROTOS</t>
  </si>
  <si>
    <t>B2400523700000</t>
  </si>
  <si>
    <t>COSME EDUARDO CRUZ DE OLIVEIRA ***********</t>
  </si>
  <si>
    <t>31.452.125/0001-86</t>
  </si>
  <si>
    <t>AMOROSA</t>
  </si>
  <si>
    <t>B2400262200000</t>
  </si>
  <si>
    <t>ANA BOLINHA</t>
  </si>
  <si>
    <t>B2400136800000</t>
  </si>
  <si>
    <t>B2400016900000</t>
  </si>
  <si>
    <t>ANACRONIA</t>
  </si>
  <si>
    <t>B2400043400000</t>
  </si>
  <si>
    <t>O ESTRANHO FILMES LTDA</t>
  </si>
  <si>
    <t>45.140.618/0001-95</t>
  </si>
  <si>
    <t>B2400143400000</t>
  </si>
  <si>
    <t>B2400336100000</t>
  </si>
  <si>
    <t>B2400352300000</t>
  </si>
  <si>
    <t>DANIEL MATOS GASPAR</t>
  </si>
  <si>
    <t>ANDORINHA MACHUCADA</t>
  </si>
  <si>
    <t>B2400285000000</t>
  </si>
  <si>
    <t>ANEL (NUPCIAL)</t>
  </si>
  <si>
    <t>B2400266400000</t>
  </si>
  <si>
    <t>PROJETAR GESTAO ARTISTICA LTDA</t>
  </si>
  <si>
    <t>35.540.100/0001-95</t>
  </si>
  <si>
    <t>ANGUSTURA</t>
  </si>
  <si>
    <t>B2400362500000</t>
  </si>
  <si>
    <t>B2400436900000</t>
  </si>
  <si>
    <t>ANIMAIS EM RISCO - SEGUNDA TEMPORADA</t>
  </si>
  <si>
    <t>B2400186600000</t>
  </si>
  <si>
    <t>ANIME ONEGAI</t>
  </si>
  <si>
    <t>B2400316600000</t>
  </si>
  <si>
    <t>B2400003400000</t>
  </si>
  <si>
    <t>B2400231300000</t>
  </si>
  <si>
    <t>B2400109200000</t>
  </si>
  <si>
    <t>B2400041700000</t>
  </si>
  <si>
    <t>B2400041800000</t>
  </si>
  <si>
    <t>ANJOS E ARCANJOS</t>
  </si>
  <si>
    <t>B2400094400000</t>
  </si>
  <si>
    <t>B2400494400000</t>
  </si>
  <si>
    <t>B2400060400000</t>
  </si>
  <si>
    <t>B2400285200000</t>
  </si>
  <si>
    <t>ANTFILM</t>
  </si>
  <si>
    <t>B2400405000000</t>
  </si>
  <si>
    <t>ANTIGAS BRINCADEIRAS</t>
  </si>
  <si>
    <t>B2400052200000</t>
  </si>
  <si>
    <t>ANTONIO BANDEIRA - O POETA DAS CORES</t>
  </si>
  <si>
    <t>B2400053100000</t>
  </si>
  <si>
    <t>B2400294100000</t>
  </si>
  <si>
    <t>B2400511700000</t>
  </si>
  <si>
    <t>MA FILMES LTDA</t>
  </si>
  <si>
    <t>13.564.714/0001-74</t>
  </si>
  <si>
    <t>B2400375800000</t>
  </si>
  <si>
    <t>B2400386800000</t>
  </si>
  <si>
    <t>VERDE &amp; AMARELO PRODUCOES LTDA</t>
  </si>
  <si>
    <t>34.487.093/0001-42</t>
  </si>
  <si>
    <t>B2400219500000</t>
  </si>
  <si>
    <t>B2400209000000</t>
  </si>
  <si>
    <t>B2400162700000</t>
  </si>
  <si>
    <t>APAIXONADA</t>
  </si>
  <si>
    <t>B2400036500000</t>
  </si>
  <si>
    <t>APARENTE-MENTE</t>
  </si>
  <si>
    <t>B2400484100000</t>
  </si>
  <si>
    <t>RONALDO DENARDO PINTO DA SILVA</t>
  </si>
  <si>
    <t>APARTAMENTO 92</t>
  </si>
  <si>
    <t>B2400413400000</t>
  </si>
  <si>
    <t>APAZIGUA</t>
  </si>
  <si>
    <t>B2400173500000</t>
  </si>
  <si>
    <t>APENAS UM CLIQUE</t>
  </si>
  <si>
    <t>B2400381100000</t>
  </si>
  <si>
    <t>VICTORIA PEREIRA NOLASCO</t>
  </si>
  <si>
    <t>APERTE O K</t>
  </si>
  <si>
    <t>B2400060700000</t>
  </si>
  <si>
    <t>APERTO O PASSO</t>
  </si>
  <si>
    <t>B2400101800000</t>
  </si>
  <si>
    <t>THALES GABRIEL PIRES NOGUEIRA ***********</t>
  </si>
  <si>
    <t>42.139.186/0001-04</t>
  </si>
  <si>
    <t>APESAR</t>
  </si>
  <si>
    <t>B2400487000000</t>
  </si>
  <si>
    <t>APESAR DE,</t>
  </si>
  <si>
    <t>B2400343900000</t>
  </si>
  <si>
    <t>BUTTERFLY PRODUCOES AUDIOVISUAIS LTDA</t>
  </si>
  <si>
    <t>24.807.691/0001-06</t>
  </si>
  <si>
    <t>B2400531100000</t>
  </si>
  <si>
    <t>53.541.047 THALES PESSOA GALVAO</t>
  </si>
  <si>
    <t>53.541.047/0001-29</t>
  </si>
  <si>
    <t>B2400357100000</t>
  </si>
  <si>
    <t>B2400062500000</t>
  </si>
  <si>
    <t>B2400360500000</t>
  </si>
  <si>
    <t>B2400368600000</t>
  </si>
  <si>
    <t>AQUECIMENTO GLOBAL</t>
  </si>
  <si>
    <t>B2400172500000</t>
  </si>
  <si>
    <t>AQUELA ALEGRIA</t>
  </si>
  <si>
    <t>B2400125300000</t>
  </si>
  <si>
    <t>AQUELE QUE VIU O ABISMO</t>
  </si>
  <si>
    <t>B2400379800000</t>
  </si>
  <si>
    <t>AQUI ONDE TUDO ACABA</t>
  </si>
  <si>
    <t>B2400396000000</t>
  </si>
  <si>
    <t>CAMERA OLHO FILMES LTDA</t>
  </si>
  <si>
    <t>11.561.504/0001-05</t>
  </si>
  <si>
    <t>ARAGEM</t>
  </si>
  <si>
    <t>B2400071800000</t>
  </si>
  <si>
    <t>B2400458100000</t>
  </si>
  <si>
    <t>B2400476800000</t>
  </si>
  <si>
    <t>B2400283000000</t>
  </si>
  <si>
    <t>B2400052000000</t>
  </si>
  <si>
    <t>ARENA DO FUTURO - O FIM DO GRANDE CONFLITO</t>
  </si>
  <si>
    <t>B2400352100000</t>
  </si>
  <si>
    <t>B2400462900000</t>
  </si>
  <si>
    <t>49.584.789 GABRIELLA GOMES DE MELO</t>
  </si>
  <si>
    <t>49.584.789/0001-64</t>
  </si>
  <si>
    <t>B2400133900000</t>
  </si>
  <si>
    <t>ARNOLDO CUECA - 100 ANOS DO CANTADOR</t>
  </si>
  <si>
    <t>B2400459800000</t>
  </si>
  <si>
    <t>20.196.795 NATALIA PEREIRA</t>
  </si>
  <si>
    <t>20.196.795/0001-62</t>
  </si>
  <si>
    <t>B2400368500000</t>
  </si>
  <si>
    <t>ARQUITETOS DO SOM</t>
  </si>
  <si>
    <t>B2400119800000</t>
  </si>
  <si>
    <t>B2400163300000</t>
  </si>
  <si>
    <t>ARQUITETURA HOJE!</t>
  </si>
  <si>
    <t>B2400086000000</t>
  </si>
  <si>
    <t>B2400254800000</t>
  </si>
  <si>
    <t>ARRASTADA</t>
  </si>
  <si>
    <t>B2400118900000</t>
  </si>
  <si>
    <t>B2400013500000</t>
  </si>
  <si>
    <t>B2400139300000</t>
  </si>
  <si>
    <t>ARTE GALACTICA</t>
  </si>
  <si>
    <t>B2400094200000</t>
  </si>
  <si>
    <t>B2400376000000</t>
  </si>
  <si>
    <t>ARTE MARAJOARA</t>
  </si>
  <si>
    <t>B2400391700000</t>
  </si>
  <si>
    <t>32.755.384/0001-49</t>
  </si>
  <si>
    <t>ARTE NA RUA</t>
  </si>
  <si>
    <t>B2400284500000</t>
  </si>
  <si>
    <t>B2400109500000</t>
  </si>
  <si>
    <t>B2400173700000</t>
  </si>
  <si>
    <t>ARTES DO ESQUECIMENTO</t>
  </si>
  <si>
    <t>B2400189700000</t>
  </si>
  <si>
    <t>B2400009000000</t>
  </si>
  <si>
    <t>MATHEUS FERREIRA DE ROCCO</t>
  </si>
  <si>
    <t>B2400002200000</t>
  </si>
  <si>
    <t>19.840.046/0001-47</t>
  </si>
  <si>
    <t>B2400523000000</t>
  </si>
  <si>
    <t>AS AMAZONAS</t>
  </si>
  <si>
    <t>B2400044600000</t>
  </si>
  <si>
    <t>B2400229400000</t>
  </si>
  <si>
    <t>B2400350600000</t>
  </si>
  <si>
    <t>B2400257400000</t>
  </si>
  <si>
    <t>AS COISAS QUE EU QUERO</t>
  </si>
  <si>
    <t>B2400240800000</t>
  </si>
  <si>
    <t>50.403.847 WESLEY VALENTINO DA SILVA</t>
  </si>
  <si>
    <t>50.403.847/0001-95</t>
  </si>
  <si>
    <t>AS CORES E AMORES DE LORE</t>
  </si>
  <si>
    <t>B2400249500000</t>
  </si>
  <si>
    <t>AS FACES DE ALI</t>
  </si>
  <si>
    <t>B2400109400000</t>
  </si>
  <si>
    <t>DIANA GRIEBELER ROCHA</t>
  </si>
  <si>
    <t>B2400059700000</t>
  </si>
  <si>
    <t>AS GINGERS</t>
  </si>
  <si>
    <t>B2400446800000</t>
  </si>
  <si>
    <t>AS GRANDES RIVALIDADES DO MMA - SEGUNDA TEMPORADA</t>
  </si>
  <si>
    <t>B2400276300000</t>
  </si>
  <si>
    <t>B2400258300000</t>
  </si>
  <si>
    <t>AS MARGENS DE CANAVIEIRAS</t>
  </si>
  <si>
    <t>B2400178600000</t>
  </si>
  <si>
    <t>AS MARIAS</t>
  </si>
  <si>
    <t>B2400037800000</t>
  </si>
  <si>
    <t>B2400061700000</t>
  </si>
  <si>
    <t>AS PALAVRAS VOAM</t>
  </si>
  <si>
    <t>B2400372700000</t>
  </si>
  <si>
    <t>CHAIANE EZEQUIEL DA SILVA MENDES</t>
  </si>
  <si>
    <t>AS PECULIARIDADES DAS FESTAS DE SANTO NO INTERIOR DO AMAZONAS</t>
  </si>
  <si>
    <t>B2400306900000</t>
  </si>
  <si>
    <t>PAULO ANDERSEN CANTALICE RIBEIRO</t>
  </si>
  <si>
    <t>BORBA</t>
  </si>
  <si>
    <t>AS POLACAS</t>
  </si>
  <si>
    <t>B2400119700000</t>
  </si>
  <si>
    <t>AS PRIMEIRAS</t>
  </si>
  <si>
    <t>B2400102000000</t>
  </si>
  <si>
    <t>AS RODAS DE PIRAQUARA</t>
  </si>
  <si>
    <t>B2400198400000</t>
  </si>
  <si>
    <t>GABRIEL SAGAIS REIS</t>
  </si>
  <si>
    <t>AS VITRINES</t>
  </si>
  <si>
    <t>B2400528600000</t>
  </si>
  <si>
    <t>ASA DELTA</t>
  </si>
  <si>
    <t>B2400350000000</t>
  </si>
  <si>
    <t>ASA REAL</t>
  </si>
  <si>
    <t>B2400151400000</t>
  </si>
  <si>
    <t>ASAS DA CIDADE</t>
  </si>
  <si>
    <t>B2400244300000</t>
  </si>
  <si>
    <t>ASAS DE FOGO</t>
  </si>
  <si>
    <t>B2400128600000</t>
  </si>
  <si>
    <t>ASAS DO JEQUITINHONHA</t>
  </si>
  <si>
    <t>B2400246200000</t>
  </si>
  <si>
    <t>ASAS DO NORTE</t>
  </si>
  <si>
    <t>B2400284900000</t>
  </si>
  <si>
    <t>10.935.709/0001-32</t>
  </si>
  <si>
    <t>B2400053700000</t>
  </si>
  <si>
    <t>ASHLEY BANKS</t>
  </si>
  <si>
    <t>B2400219700000</t>
  </si>
  <si>
    <t>ASSAULT "CARRO BICHO"</t>
  </si>
  <si>
    <t>B2400246700000</t>
  </si>
  <si>
    <t>ASSAULT "CRIME PERFEITO"</t>
  </si>
  <si>
    <t>B2400142900000</t>
  </si>
  <si>
    <t>B2400142600000</t>
  </si>
  <si>
    <t>ASSEXYBILIDADE</t>
  </si>
  <si>
    <t>B2400172100000</t>
  </si>
  <si>
    <t>ASSOPRA FITAS</t>
  </si>
  <si>
    <t>B2400122600000</t>
  </si>
  <si>
    <t>ATENA</t>
  </si>
  <si>
    <t>B2400499900000</t>
  </si>
  <si>
    <t>17.886.731/0001-89</t>
  </si>
  <si>
    <t>ATENDIMENTOS DE IDOSOS COM DOR NO PEITO NA UPA</t>
  </si>
  <si>
    <t>B2400037300000</t>
  </si>
  <si>
    <t>JULIANE GOMES DA SILVA</t>
  </si>
  <si>
    <t>B2400317600000</t>
  </si>
  <si>
    <t>B2400519900000</t>
  </si>
  <si>
    <t>33.300.796/0001-57</t>
  </si>
  <si>
    <t>B2400116900000</t>
  </si>
  <si>
    <t>39.662.616/0001-63</t>
  </si>
  <si>
    <t>B2400404200000</t>
  </si>
  <si>
    <t>B2400188900000</t>
  </si>
  <si>
    <t>B2400228000000</t>
  </si>
  <si>
    <t>HAMILTON ROSA JUNIOR</t>
  </si>
  <si>
    <t>B2400285300000</t>
  </si>
  <si>
    <t>B2400200000000</t>
  </si>
  <si>
    <t>B2400136200000</t>
  </si>
  <si>
    <t>ART MUSIC &amp; BUSINESS LTDA</t>
  </si>
  <si>
    <t>47.640.668/0001-67</t>
  </si>
  <si>
    <t>B2400386100000</t>
  </si>
  <si>
    <t>ALAN DANIEL BRAGA DA SILVA</t>
  </si>
  <si>
    <t>B2400335000000</t>
  </si>
  <si>
    <t>B2400018000000</t>
  </si>
  <si>
    <t>AUREA</t>
  </si>
  <si>
    <t>B2400408700000</t>
  </si>
  <si>
    <t>CESAR FERNANDO DE OLIVEIRA ***********</t>
  </si>
  <si>
    <t>31.927.898/0001-71</t>
  </si>
  <si>
    <t>PALMEIRAS</t>
  </si>
  <si>
    <t>B2400207200000</t>
  </si>
  <si>
    <t>B2400217100000</t>
  </si>
  <si>
    <t>AURORA, 2068</t>
  </si>
  <si>
    <t>B2400010000000</t>
  </si>
  <si>
    <t>B2400508700000</t>
  </si>
  <si>
    <t>AVASSALADORAS 2.0</t>
  </si>
  <si>
    <t>B2400119900000</t>
  </si>
  <si>
    <t>AVC - PRIMEIROS SOCORROS</t>
  </si>
  <si>
    <t>B2400074600000</t>
  </si>
  <si>
    <t>AVENIDA BEIRA-MAR</t>
  </si>
  <si>
    <t>B2400336600000</t>
  </si>
  <si>
    <t>AVENTURA</t>
  </si>
  <si>
    <t>B2400317900000</t>
  </si>
  <si>
    <t>AVENTURA-SE</t>
  </si>
  <si>
    <t>B2400022700000</t>
  </si>
  <si>
    <t>B2400529000000</t>
  </si>
  <si>
    <t>B2400529100000</t>
  </si>
  <si>
    <t>AVENTURAS NA HIDROSFERA TEMPORADA 3</t>
  </si>
  <si>
    <t>B2400462000000</t>
  </si>
  <si>
    <t>B2400179700000</t>
  </si>
  <si>
    <t>B2400189500000</t>
  </si>
  <si>
    <t>B2400329800000</t>
  </si>
  <si>
    <t>B2400447500000</t>
  </si>
  <si>
    <t>05.066.499/0001-53</t>
  </si>
  <si>
    <t>B2400500700000</t>
  </si>
  <si>
    <t>AZULEJARIA EM MINAS GERAIS - SOB O OLHAR DE ALEXANDRE MANCINI</t>
  </si>
  <si>
    <t>B2400521900000</t>
  </si>
  <si>
    <t>B2400451200000</t>
  </si>
  <si>
    <t>B DE BRASIL - 2A TEMPORADA</t>
  </si>
  <si>
    <t>B2400373800000</t>
  </si>
  <si>
    <t>B2400488300000</t>
  </si>
  <si>
    <t>BABY BLUE</t>
  </si>
  <si>
    <t>B2400223000000</t>
  </si>
  <si>
    <t>BABYDOLLBLUE - GAVI FEAT PRISCILA TOASSAN</t>
  </si>
  <si>
    <t>B2400510900000</t>
  </si>
  <si>
    <t>BAD BITCH</t>
  </si>
  <si>
    <t>B2400291400000</t>
  </si>
  <si>
    <t>B2400121000000</t>
  </si>
  <si>
    <t>B2400135700000</t>
  </si>
  <si>
    <t>CARLOS ALBERTO COSTA SOUZA</t>
  </si>
  <si>
    <t>36.741.043/0001-75</t>
  </si>
  <si>
    <t>BAILA</t>
  </si>
  <si>
    <t>B2400509600000</t>
  </si>
  <si>
    <t>B2400463400000</t>
  </si>
  <si>
    <t>UNO FILMES RIO LTDA</t>
  </si>
  <si>
    <t>48.750.156/0001-16</t>
  </si>
  <si>
    <t>BAILADO DE BAILARINA</t>
  </si>
  <si>
    <t>B2400303900000</t>
  </si>
  <si>
    <t>BAILAR</t>
  </si>
  <si>
    <t>B2400214800000</t>
  </si>
  <si>
    <t>BAILE DE MIRITI</t>
  </si>
  <si>
    <t>B2400403800000</t>
  </si>
  <si>
    <t>EMILY CRISTIANE REGO GOMES</t>
  </si>
  <si>
    <t>BAILES BLACK</t>
  </si>
  <si>
    <t>B2400258000000</t>
  </si>
  <si>
    <t>B2400132400000</t>
  </si>
  <si>
    <t>BAKE OFF BRASIL 10</t>
  </si>
  <si>
    <t>B2400281900000</t>
  </si>
  <si>
    <t>BALA E FOGO</t>
  </si>
  <si>
    <t>B2400418600000</t>
  </si>
  <si>
    <t>B2400491000000</t>
  </si>
  <si>
    <t>VALMIR RIBEIRO DE CARVALHO</t>
  </si>
  <si>
    <t>B2400088800000</t>
  </si>
  <si>
    <t>BANCA FORTE</t>
  </si>
  <si>
    <t>B2400378400000</t>
  </si>
  <si>
    <t>LIVRE ASSOCIACAO PRODUCOES LTDA</t>
  </si>
  <si>
    <t>04.357.309/0001-94</t>
  </si>
  <si>
    <t>BANDA MAGIC - GOOD FEELING ABOUT YOU</t>
  </si>
  <si>
    <t>B2400276100000</t>
  </si>
  <si>
    <t>FL UP PRODUTORA MULTIMIDIA LTDA ME</t>
  </si>
  <si>
    <t>26.558.996/0001-49</t>
  </si>
  <si>
    <t>B2400093000000</t>
  </si>
  <si>
    <t>B2400215400000</t>
  </si>
  <si>
    <t>B2400306800000</t>
  </si>
  <si>
    <t>VILMA CARLA FILMES LTDA</t>
  </si>
  <si>
    <t>40.568.304/0001-74</t>
  </si>
  <si>
    <t>BARBIE MARLEY</t>
  </si>
  <si>
    <t>B2400254100000</t>
  </si>
  <si>
    <t>47.707.461 BARBARA DA SILVA FIGUEIREDO</t>
  </si>
  <si>
    <t>47.707.461/0001-62</t>
  </si>
  <si>
    <t>BARCOS DE FOGO</t>
  </si>
  <si>
    <t>B2400479900000</t>
  </si>
  <si>
    <t>16.513.643/0001-79</t>
  </si>
  <si>
    <t>BARQUINHO</t>
  </si>
  <si>
    <t>B2400480500000</t>
  </si>
  <si>
    <t>CRISTIANE FERREIRA DA FONSECA ***********</t>
  </si>
  <si>
    <t>31.114.141/0001-69</t>
  </si>
  <si>
    <t>B2400293900000</t>
  </si>
  <si>
    <t>B2400187400000</t>
  </si>
  <si>
    <t>BASAIA - BICHO MULHER</t>
  </si>
  <si>
    <t>B2400309100000</t>
  </si>
  <si>
    <t>B2400472500000</t>
  </si>
  <si>
    <t>B2400053000000</t>
  </si>
  <si>
    <t>B2400466200000</t>
  </si>
  <si>
    <t>BATERAS 100% BRASIL</t>
  </si>
  <si>
    <t>B2400257300000</t>
  </si>
  <si>
    <t>EDSON MARTINS DA COSTA VERDADE</t>
  </si>
  <si>
    <t>B2400530600000</t>
  </si>
  <si>
    <t>BEATA RITA AMADA DE JESUS</t>
  </si>
  <si>
    <t>B2400341900000</t>
  </si>
  <si>
    <t>BEBEL GILBERTO E GUILHERME MONTEIRO</t>
  </si>
  <si>
    <t>B2400313100000</t>
  </si>
  <si>
    <t>BECO CRIMINAL</t>
  </si>
  <si>
    <t>B2400156400000</t>
  </si>
  <si>
    <t>BEHIND THE SCENES</t>
  </si>
  <si>
    <t>B2400456100000</t>
  </si>
  <si>
    <t>ABDALA BROTHERS LTDA</t>
  </si>
  <si>
    <t>30.052.982/0001-26</t>
  </si>
  <si>
    <t>BEIJO GREGO</t>
  </si>
  <si>
    <t>B2400231400000</t>
  </si>
  <si>
    <t>BEIJOS DE PEIXE</t>
  </si>
  <si>
    <t>B2400071000000</t>
  </si>
  <si>
    <t>B2400082900000</t>
  </si>
  <si>
    <t>16.901.052 LUCIANO DOS SANTOS ALVES</t>
  </si>
  <si>
    <t>16.901.052/0001-79</t>
  </si>
  <si>
    <t>B2400373000000</t>
  </si>
  <si>
    <t>BELA MOCIDADE</t>
  </si>
  <si>
    <t>B2400019500000</t>
  </si>
  <si>
    <t>B2400122700000</t>
  </si>
  <si>
    <t>BELLA VIAGEM TEMPORADA 2</t>
  </si>
  <si>
    <t>B2400261900000</t>
  </si>
  <si>
    <t>BELOV: UMA VIDA NO MAR</t>
  </si>
  <si>
    <t>B2400047100000</t>
  </si>
  <si>
    <t>TIAGO BISCAIA ABUBAKIR</t>
  </si>
  <si>
    <t>BEM ALTO - DON L</t>
  </si>
  <si>
    <t>B2400228600000</t>
  </si>
  <si>
    <t>PO DE VIDRO PRODUCOES LTDA</t>
  </si>
  <si>
    <t>33.814.320/0001-34</t>
  </si>
  <si>
    <t>BEM BAHIA</t>
  </si>
  <si>
    <t>B2400187000000</t>
  </si>
  <si>
    <t>B2400124800000</t>
  </si>
  <si>
    <t>BEM TE VI</t>
  </si>
  <si>
    <t>B2400514900000</t>
  </si>
  <si>
    <t>B2400167500000</t>
  </si>
  <si>
    <t>53.031.165 MARINA PUCCINI DE CAMILLO</t>
  </si>
  <si>
    <t>53.031.165/0001-97</t>
  </si>
  <si>
    <t>BENVINDO</t>
  </si>
  <si>
    <t>B2400038500000</t>
  </si>
  <si>
    <t>BENZADEUS</t>
  </si>
  <si>
    <t>B2400460100000</t>
  </si>
  <si>
    <t>B2400116400000</t>
  </si>
  <si>
    <t>CWBLACK PRODUCOES LTDA</t>
  </si>
  <si>
    <t>13.424.518/0001-02</t>
  </si>
  <si>
    <t>B2400056900000</t>
  </si>
  <si>
    <t>BERGAMOTA</t>
  </si>
  <si>
    <t>B2400195400000</t>
  </si>
  <si>
    <t>B2400466300000</t>
  </si>
  <si>
    <t>BETAHCG</t>
  </si>
  <si>
    <t>B2400383200000</t>
  </si>
  <si>
    <t>BETINHO: NO FIO DA NAVALHA</t>
  </si>
  <si>
    <t>B2400023300000</t>
  </si>
  <si>
    <t>BIBIRU: KAIKUXI PANEMA</t>
  </si>
  <si>
    <t>B2400408100000</t>
  </si>
  <si>
    <t>ANDRE LUIS LOPES NEVES ***********</t>
  </si>
  <si>
    <t>23.797.051/0001-91</t>
  </si>
  <si>
    <t>BICHO DO SOL &amp;SEUS AMIGOS</t>
  </si>
  <si>
    <t>B2400043900000</t>
  </si>
  <si>
    <t>LINDEMBERG JARDIM DE FREITAS</t>
  </si>
  <si>
    <t>07.242.328/0001-63</t>
  </si>
  <si>
    <t>B2400302900000</t>
  </si>
  <si>
    <t>BICHO MONSTRO</t>
  </si>
  <si>
    <t>B2400002100000</t>
  </si>
  <si>
    <t>BICICLETA AMARELA</t>
  </si>
  <si>
    <t>B2400520100000</t>
  </si>
  <si>
    <t>ZEUDIMAR BARBOSA DE SOUZA ***********</t>
  </si>
  <si>
    <t>39.944.961/0001-90</t>
  </si>
  <si>
    <t>BICICLETA ENVENENADA</t>
  </si>
  <si>
    <t>B2400061600000</t>
  </si>
  <si>
    <t>BICICLETA VERMELHA</t>
  </si>
  <si>
    <t>B2400184100000</t>
  </si>
  <si>
    <t>00.630.754/0001-25</t>
  </si>
  <si>
    <t>B2400001300000</t>
  </si>
  <si>
    <t>BIG BROTHER BRASIL 24</t>
  </si>
  <si>
    <t>B2400001100000</t>
  </si>
  <si>
    <t>BIG BROTHER BRASIL 24 - HUMOR</t>
  </si>
  <si>
    <t>B2400043700000</t>
  </si>
  <si>
    <t>B2400113100000</t>
  </si>
  <si>
    <t>B2400328500000</t>
  </si>
  <si>
    <t>BITA E OS ANIMAIS 2</t>
  </si>
  <si>
    <t>B2400392300000</t>
  </si>
  <si>
    <t>BITA E OS ANIMAIS 3</t>
  </si>
  <si>
    <t>B2400392100000</t>
  </si>
  <si>
    <t>BITA E OS SENTIMENTOS</t>
  </si>
  <si>
    <t>B2400392200000</t>
  </si>
  <si>
    <t>B2400266300000</t>
  </si>
  <si>
    <t>BATTAGLIA PRODUCOES - EIRELI</t>
  </si>
  <si>
    <t>11.023.904/0001-59</t>
  </si>
  <si>
    <t>BLANK</t>
  </si>
  <si>
    <t>B2400365300000</t>
  </si>
  <si>
    <t>MARIA GABRIELA MORAES GIORDANI</t>
  </si>
  <si>
    <t>B2400388900000</t>
  </si>
  <si>
    <t>BLEEDING IN THE SUN</t>
  </si>
  <si>
    <t>B2400490900000</t>
  </si>
  <si>
    <t>BLOQUINHO DO ZOOMOO KIDS</t>
  </si>
  <si>
    <t>B2400052400000</t>
  </si>
  <si>
    <t>BLUE MAR - NEVER EVER WAS</t>
  </si>
  <si>
    <t>B2400457800000</t>
  </si>
  <si>
    <t>BLUE MAR - TOUGH SPELL</t>
  </si>
  <si>
    <t>B2400312400000</t>
  </si>
  <si>
    <t>BOA SEMENTE</t>
  </si>
  <si>
    <t>B2400122000000</t>
  </si>
  <si>
    <t>B2400010500000</t>
  </si>
  <si>
    <t>BOB BURNQUIST - A LENDA DO SKATE</t>
  </si>
  <si>
    <t>B2400185200000</t>
  </si>
  <si>
    <t>BOB ZOOM - VOL 13</t>
  </si>
  <si>
    <t>B2400259200000</t>
  </si>
  <si>
    <t>BOB ZOOM - VOL 14</t>
  </si>
  <si>
    <t>B2400517000000</t>
  </si>
  <si>
    <t>BOCA DO LIXO: A BOLLYWOOD TROPICAL</t>
  </si>
  <si>
    <t>B2400244900000</t>
  </si>
  <si>
    <t>BOCAINA</t>
  </si>
  <si>
    <t>B2400309600000</t>
  </si>
  <si>
    <t>BODAS DE OURO</t>
  </si>
  <si>
    <t>B2400197500000</t>
  </si>
  <si>
    <t>A L GOMES PRODUCOES ARTISTICAS</t>
  </si>
  <si>
    <t>22.532.687/0001-49</t>
  </si>
  <si>
    <t>B2400212600000</t>
  </si>
  <si>
    <t>BODE BE PRODUCOES CULTURAIS LTDA</t>
  </si>
  <si>
    <t>50.162.703/0001-94</t>
  </si>
  <si>
    <t>BODOQUENA</t>
  </si>
  <si>
    <t>B2400260100000</t>
  </si>
  <si>
    <t>BODY BY BETH</t>
  </si>
  <si>
    <t>B2400331700000</t>
  </si>
  <si>
    <t>BOI DE CONCHAS</t>
  </si>
  <si>
    <t>B2400191500000</t>
  </si>
  <si>
    <t>BOIPEBA</t>
  </si>
  <si>
    <t>B2400014300000</t>
  </si>
  <si>
    <t>BOLA PRA FRENTE</t>
  </si>
  <si>
    <t>B2400260800000</t>
  </si>
  <si>
    <t>B2400087400000</t>
  </si>
  <si>
    <t>BOLINHO DE CHUVA</t>
  </si>
  <si>
    <t>B2400391500000</t>
  </si>
  <si>
    <t>B2400054900000</t>
  </si>
  <si>
    <t>BOM, BOM, BOM (PART. ATITUDE 67)</t>
  </si>
  <si>
    <t>B2400260700000</t>
  </si>
  <si>
    <t>BONECA DE PORCELANA</t>
  </si>
  <si>
    <t>B2400511000000</t>
  </si>
  <si>
    <t>BONITA DE ROSTO</t>
  </si>
  <si>
    <t>B2400128800000</t>
  </si>
  <si>
    <t>35.620.243 ANA CLARA FULANETTI SQUILANTI</t>
  </si>
  <si>
    <t>35.620.243/0001-07</t>
  </si>
  <si>
    <t>BONJOUR</t>
  </si>
  <si>
    <t>B2400289400000</t>
  </si>
  <si>
    <t>BONS DRINKS</t>
  </si>
  <si>
    <t>B2400033100000</t>
  </si>
  <si>
    <t>BOOKABOO</t>
  </si>
  <si>
    <t>B2400119600000</t>
  </si>
  <si>
    <t>BORA SER FELIZ</t>
  </si>
  <si>
    <t>B2400005500000</t>
  </si>
  <si>
    <t>RAMON AUGUSTO SALVADOR DO CARMO</t>
  </si>
  <si>
    <t>B2400170500000</t>
  </si>
  <si>
    <t>BORIS E RUFUS - UM NATAL QUE SE COMPLICA</t>
  </si>
  <si>
    <t>B2400483100000</t>
  </si>
  <si>
    <t>B2400322400000</t>
  </si>
  <si>
    <t>BOTECO BRASIL</t>
  </si>
  <si>
    <t>B2400272300000</t>
  </si>
  <si>
    <t>B2400227400000</t>
  </si>
  <si>
    <t>BRASIL A GALOPE</t>
  </si>
  <si>
    <t>B2400322500000</t>
  </si>
  <si>
    <t>BRASIL COM ZECA - 1A TEMPORADA</t>
  </si>
  <si>
    <t>B2400452900000</t>
  </si>
  <si>
    <t>BRASIL COM ZECA - 2A TEMPORADA</t>
  </si>
  <si>
    <t>B2400453000000</t>
  </si>
  <si>
    <t>BRASIL CRIATIVO.DOC 2023</t>
  </si>
  <si>
    <t>B2400363000000</t>
  </si>
  <si>
    <t>13.003.401/0001-47</t>
  </si>
  <si>
    <t>B2400198500000</t>
  </si>
  <si>
    <t>B2400491900000</t>
  </si>
  <si>
    <t>BRASIL EM WALL STREET</t>
  </si>
  <si>
    <t>B2400349000000</t>
  </si>
  <si>
    <t>JBK FILMES LTDA - ME</t>
  </si>
  <si>
    <t>19.323.299/0001-43</t>
  </si>
  <si>
    <t>BRASIL PARA PRINCIPIANTES - VENTURAS E DESVENTURAS DE UM BRASILEIRO NATURALIZADO</t>
  </si>
  <si>
    <t>B2400142500000</t>
  </si>
  <si>
    <t>B2400114200000</t>
  </si>
  <si>
    <t>BRASIL TOCA CHORO</t>
  </si>
  <si>
    <t>B2400512300000</t>
  </si>
  <si>
    <t>B2400241000000</t>
  </si>
  <si>
    <t>B2400151000000</t>
  </si>
  <si>
    <t>06.894.978/0001-20</t>
  </si>
  <si>
    <t>B2400471100000</t>
  </si>
  <si>
    <t>BRASIL ZIL</t>
  </si>
  <si>
    <t>B2400115400000</t>
  </si>
  <si>
    <t>B2400514400000</t>
  </si>
  <si>
    <t>BRASIL, ECOSSISTEMA CRIATIVO</t>
  </si>
  <si>
    <t>B2400324000000</t>
  </si>
  <si>
    <t>B2400397600000</t>
  </si>
  <si>
    <t>B2400166700000</t>
  </si>
  <si>
    <t>B2400116500000</t>
  </si>
  <si>
    <t>B2400126600000</t>
  </si>
  <si>
    <t>B2400126800000</t>
  </si>
  <si>
    <t>B2400385200000</t>
  </si>
  <si>
    <t>BRAZILIAN BEATS 2</t>
  </si>
  <si>
    <t>B2400338300000</t>
  </si>
  <si>
    <t>B2400419900000</t>
  </si>
  <si>
    <t>B2400475800000</t>
  </si>
  <si>
    <t>JOANA ANTONACCIO RODRIGUES</t>
  </si>
  <si>
    <t>BRIGA BOBA</t>
  </si>
  <si>
    <t>B2400418000000</t>
  </si>
  <si>
    <t>BRILHAR DE NOVO</t>
  </si>
  <si>
    <t>B2400056000000</t>
  </si>
  <si>
    <t>BRING BACK OUR LOVE</t>
  </si>
  <si>
    <t>B2400465400000</t>
  </si>
  <si>
    <t>RODRIGO JUNQUEIRA THOMAS</t>
  </si>
  <si>
    <t>B2400180500000</t>
  </si>
  <si>
    <t>JEAN CARLOS CANALLE</t>
  </si>
  <si>
    <t>BRIZOLA</t>
  </si>
  <si>
    <t>B2400234600000</t>
  </si>
  <si>
    <t>B2400353000000</t>
  </si>
  <si>
    <t>BROTA</t>
  </si>
  <si>
    <t>B2400102500000</t>
  </si>
  <si>
    <t>LETICIA MOREIRA BRAGA COELHO ***********</t>
  </si>
  <si>
    <t>24.161.250/0001-71</t>
  </si>
  <si>
    <t>BRUNO MARTINI, CARLINHOS BROWN - A NAMORADA</t>
  </si>
  <si>
    <t>B2400226100000</t>
  </si>
  <si>
    <t>BRUSCKY - UM AUTORRETRATO</t>
  </si>
  <si>
    <t>B2400219900000</t>
  </si>
  <si>
    <t>B2400265200000</t>
  </si>
  <si>
    <t>49.497.750 REGINALDO ESTEVAM SOARES</t>
  </si>
  <si>
    <t>49.497.750/0001-00</t>
  </si>
  <si>
    <t>BUG</t>
  </si>
  <si>
    <t>B2400202600000</t>
  </si>
  <si>
    <t>TIAGO EUGENIO DOS SANTOS</t>
  </si>
  <si>
    <t>BUGS</t>
  </si>
  <si>
    <t>B2400330500000</t>
  </si>
  <si>
    <t>BUMBA BUMBUM BUMBA</t>
  </si>
  <si>
    <t>B2400304600000</t>
  </si>
  <si>
    <t>BUNS AND BATS</t>
  </si>
  <si>
    <t>B2400453900000</t>
  </si>
  <si>
    <t>BURACO DE MINHOCA</t>
  </si>
  <si>
    <t>B2400494300000</t>
  </si>
  <si>
    <t>BUSCAPE</t>
  </si>
  <si>
    <t>B2400009300000</t>
  </si>
  <si>
    <t>B2400421100000</t>
  </si>
  <si>
    <t>BUZUM</t>
  </si>
  <si>
    <t>B2400013000000</t>
  </si>
  <si>
    <t>B2400025300000</t>
  </si>
  <si>
    <t>BYSHA, TU ACHA?</t>
  </si>
  <si>
    <t>B2400485800000</t>
  </si>
  <si>
    <t>B2400044300000</t>
  </si>
  <si>
    <t>B2400488600000</t>
  </si>
  <si>
    <t>B2400217900000</t>
  </si>
  <si>
    <t>B2400315300000</t>
  </si>
  <si>
    <t>B2400412300000</t>
  </si>
  <si>
    <t>CABINDA</t>
  </si>
  <si>
    <t>B2400043100000</t>
  </si>
  <si>
    <t>B2400477200000</t>
  </si>
  <si>
    <t>CACHORRO INFIEL (CACHORRINHO)</t>
  </si>
  <si>
    <t>B2400421900000</t>
  </si>
  <si>
    <t>CADEIRA VERMELHA</t>
  </si>
  <si>
    <t>B2400183700000</t>
  </si>
  <si>
    <t>B2400006700000</t>
  </si>
  <si>
    <t>B2400013300000</t>
  </si>
  <si>
    <t>B2400223800000</t>
  </si>
  <si>
    <t>CAI O SOL E SOBE A LUA</t>
  </si>
  <si>
    <t>B2400194600000</t>
  </si>
  <si>
    <t>CAINDO NA REAL</t>
  </si>
  <si>
    <t>B2400344000000</t>
  </si>
  <si>
    <t>CAIO E DANIELA MERCURY - SENTE O TAMBOR [CORPO BLINDADO]</t>
  </si>
  <si>
    <t>B2400052100000</t>
  </si>
  <si>
    <t>B2400314000000</t>
  </si>
  <si>
    <t>B2400121100000</t>
  </si>
  <si>
    <t>CAIXEIRO-VIAJANTE</t>
  </si>
  <si>
    <t>B2400280700000</t>
  </si>
  <si>
    <t>B2400000900000</t>
  </si>
  <si>
    <t>B2400175600000</t>
  </si>
  <si>
    <t>B2400246600000</t>
  </si>
  <si>
    <t>OTZI ENTRETENIMENTO FILMES LTDA</t>
  </si>
  <si>
    <t>44.041.479/0001-80</t>
  </si>
  <si>
    <t>CALOR DO MOMENTO</t>
  </si>
  <si>
    <t>B2400287100000</t>
  </si>
  <si>
    <t>CALU SANTOS - BONDE DO CALU</t>
  </si>
  <si>
    <t>B2400509200000</t>
  </si>
  <si>
    <t>CALUIM</t>
  </si>
  <si>
    <t>B2400234300000</t>
  </si>
  <si>
    <t>GRAN MAITRE PRODUCAO CINEMATOGRAFICA LTDA</t>
  </si>
  <si>
    <t>38.056.408/0001-58</t>
  </si>
  <si>
    <t>B2400405100000</t>
  </si>
  <si>
    <t>CAMERA ENTRE BALAS</t>
  </si>
  <si>
    <t>B2400282400000</t>
  </si>
  <si>
    <t>4 YOU FILMS - EIRELI</t>
  </si>
  <si>
    <t>17.511.586/0001-51</t>
  </si>
  <si>
    <t>B2400394300000</t>
  </si>
  <si>
    <t>FELIPE SIMAO CABELLO ***********</t>
  </si>
  <si>
    <t>37.784.767/0001-69</t>
  </si>
  <si>
    <t>B2400480900000</t>
  </si>
  <si>
    <t>B2400432700000</t>
  </si>
  <si>
    <t>CAMINHOS DA SOL</t>
  </si>
  <si>
    <t>B2400389500000</t>
  </si>
  <si>
    <t>CAMINHOS DO ALIMENTO</t>
  </si>
  <si>
    <t>B2400220400000</t>
  </si>
  <si>
    <t>CAMINHOS DO CONHECIMENTO</t>
  </si>
  <si>
    <t>B2400391200000</t>
  </si>
  <si>
    <t>CAMISA LISTRADA BH PRODUCOES AUDIOVISUAIS LTDA</t>
  </si>
  <si>
    <t>04.102.780/0001-31</t>
  </si>
  <si>
    <t>CAMINHOS ENCOBERTOS</t>
  </si>
  <si>
    <t>B2400375100000</t>
  </si>
  <si>
    <t>B2400163500000</t>
  </si>
  <si>
    <t>CAMPEONATO PAULISTA 2024</t>
  </si>
  <si>
    <t>B2400010100000</t>
  </si>
  <si>
    <t>B2400310100000</t>
  </si>
  <si>
    <t>CANASTRA, O QUEIJO DE OURO</t>
  </si>
  <si>
    <t>B2400384500000</t>
  </si>
  <si>
    <t>18.165.736/0001-85</t>
  </si>
  <si>
    <t>CANDEIA - BLACK PANTERA</t>
  </si>
  <si>
    <t>B2400460900000</t>
  </si>
  <si>
    <t>CANDIDO</t>
  </si>
  <si>
    <t>B2400220800000</t>
  </si>
  <si>
    <t>B2400175100000</t>
  </si>
  <si>
    <t>CANINANA</t>
  </si>
  <si>
    <t>B2400499500000</t>
  </si>
  <si>
    <t>KAIZEN FTM.GZ PRESTACAO DE SERVICOS DE PRODUCAO MUSICAL EIRELI</t>
  </si>
  <si>
    <t>36.380.362/0001-00</t>
  </si>
  <si>
    <t>CANTA CANTA</t>
  </si>
  <si>
    <t>B2400451600000</t>
  </si>
  <si>
    <t>CANTA CAPS</t>
  </si>
  <si>
    <t>B2400090900000</t>
  </si>
  <si>
    <t>CANTA COMIGO 6</t>
  </si>
  <si>
    <t>B2400125700000</t>
  </si>
  <si>
    <t>B2400522900000</t>
  </si>
  <si>
    <t>CANTA COMIGO TEEN 5</t>
  </si>
  <si>
    <t>B2400256100000</t>
  </si>
  <si>
    <t>B2400051700000</t>
  </si>
  <si>
    <t>CANTO BRASILEIRO</t>
  </si>
  <si>
    <t>B2400375000000</t>
  </si>
  <si>
    <t>CANTO DAS AREIAS</t>
  </si>
  <si>
    <t>B2400398000000</t>
  </si>
  <si>
    <t>CANTO ENVOLVENTE</t>
  </si>
  <si>
    <t>B2400304300000</t>
  </si>
  <si>
    <t>CANTOS DO MAR</t>
  </si>
  <si>
    <t>B2400114100000</t>
  </si>
  <si>
    <t>B2400502700000</t>
  </si>
  <si>
    <t>CAPITAL DO SAMBA 2024</t>
  </si>
  <si>
    <t>B2400188700000</t>
  </si>
  <si>
    <t>CAPITAL DO SAMBA: MELHORES MOMENTOS</t>
  </si>
  <si>
    <t>B2400193500000</t>
  </si>
  <si>
    <t>CAPITAL MOTOWEEK 2024 - MELHORES MOMENTOS</t>
  </si>
  <si>
    <t>B2400287300000</t>
  </si>
  <si>
    <t>CARBON FREE</t>
  </si>
  <si>
    <t>B2400386600000</t>
  </si>
  <si>
    <t>B2400229600000</t>
  </si>
  <si>
    <t>A BORELLI MARTINS ESTUDIO CINEMATOGRAFICO LTDA</t>
  </si>
  <si>
    <t>46.903.259/0001-43</t>
  </si>
  <si>
    <t>B2400070600000</t>
  </si>
  <si>
    <t>CARDAMOMO - ACELERADO - VIDEOCLIPE OFICIAL</t>
  </si>
  <si>
    <t>B2400006400000</t>
  </si>
  <si>
    <t>39.395.665 FREDERICO STUMPF DEMIN</t>
  </si>
  <si>
    <t>39.395.665/0001-87</t>
  </si>
  <si>
    <t>CARDAMOMO - FAROL - VIDEOCLIPE OFICIAL</t>
  </si>
  <si>
    <t>B2400004800000</t>
  </si>
  <si>
    <t>CARDAMOMO - WOO PT. 2 - VIDEOCLIPE OFICIAL</t>
  </si>
  <si>
    <t>B2400006300000</t>
  </si>
  <si>
    <t>CARENTE - ISA BUZZI</t>
  </si>
  <si>
    <t>B2400359700000</t>
  </si>
  <si>
    <t>CARIOCA</t>
  </si>
  <si>
    <t>B2400140700000</t>
  </si>
  <si>
    <t>CARIOCA &amp; LUANDENSE</t>
  </si>
  <si>
    <t>B2400038800000</t>
  </si>
  <si>
    <t>CARIOCAS DO BEM</t>
  </si>
  <si>
    <t>B2400516000000</t>
  </si>
  <si>
    <t>11.599.666/0001-24</t>
  </si>
  <si>
    <t>CARMEN</t>
  </si>
  <si>
    <t>B2400144200000</t>
  </si>
  <si>
    <t>JULIANA GOMES CARNEIRO DE JESUS</t>
  </si>
  <si>
    <t>B2400003600000</t>
  </si>
  <si>
    <t>J CORINGA BEZERRA PROJETOS LTDA</t>
  </si>
  <si>
    <t>36.757.831/0001-50</t>
  </si>
  <si>
    <t>CARNAUBAIS</t>
  </si>
  <si>
    <t>CARNAVAL CAOS</t>
  </si>
  <si>
    <t>B2400333100000</t>
  </si>
  <si>
    <t>CARNE FRESCA</t>
  </si>
  <si>
    <t>B2400045500000</t>
  </si>
  <si>
    <t>B2400014800000</t>
  </si>
  <si>
    <t>CAROLINAS</t>
  </si>
  <si>
    <t>B2400467100000</t>
  </si>
  <si>
    <t>B2400180600000</t>
  </si>
  <si>
    <t>B2400024200000</t>
  </si>
  <si>
    <t>ARLEANDES TORRES DE SOUZA</t>
  </si>
  <si>
    <t>CARTA DE LINHARES: A TORTURA REVELADA</t>
  </si>
  <si>
    <t>B2400416600000</t>
  </si>
  <si>
    <t>00.374.607/0001-31</t>
  </si>
  <si>
    <t>CARTAS CONSOLADORAS</t>
  </si>
  <si>
    <t>B2400188100000</t>
  </si>
  <si>
    <t>CARTAS DE VILAS</t>
  </si>
  <si>
    <t>B2400455700000</t>
  </si>
  <si>
    <t>CARTAS PARA ...</t>
  </si>
  <si>
    <t>B2400073500000</t>
  </si>
  <si>
    <t>CARTAS PELA PAZ</t>
  </si>
  <si>
    <t>B2400438100000</t>
  </si>
  <si>
    <t>30.136.181/0001-49</t>
  </si>
  <si>
    <t>B2400310400000</t>
  </si>
  <si>
    <t>BANDA NX ZERO LTDA</t>
  </si>
  <si>
    <t>10.597.153/0001-11</t>
  </si>
  <si>
    <t>CARTOGRAFIAS DO CORPO</t>
  </si>
  <si>
    <t>B2400339200000</t>
  </si>
  <si>
    <t>CARTOGRAFIAS DO CORPO - CORPOS EM DISPUTA</t>
  </si>
  <si>
    <t>B2400449700000</t>
  </si>
  <si>
    <t>B2400447700000</t>
  </si>
  <si>
    <t>CARTOGRAFIAS DO CORPO - REPRESENTATIVIDADE E VISIBILIDADE</t>
  </si>
  <si>
    <t>B2400447600000</t>
  </si>
  <si>
    <t>B2400025400000</t>
  </si>
  <si>
    <t>CASA 448</t>
  </si>
  <si>
    <t>B2400017400000</t>
  </si>
  <si>
    <t>B2400369300000</t>
  </si>
  <si>
    <t>51.077.601/0001-33</t>
  </si>
  <si>
    <t>CASA DAS CRIADORAS 2</t>
  </si>
  <si>
    <t>B2400098100000</t>
  </si>
  <si>
    <t>CASA DAS CRIADORAS 3</t>
  </si>
  <si>
    <t>B2400520800000</t>
  </si>
  <si>
    <t>CASA FLUTUANTE</t>
  </si>
  <si>
    <t>B2400370800000</t>
  </si>
  <si>
    <t>CASA PMB</t>
  </si>
  <si>
    <t>B2400529500000</t>
  </si>
  <si>
    <t>CASABLANCA</t>
  </si>
  <si>
    <t>B2400061200000</t>
  </si>
  <si>
    <t>CASAS QUE VALEM A VIAGEM</t>
  </si>
  <si>
    <t>B2400467200000</t>
  </si>
  <si>
    <t>CASCA DE FERIDA</t>
  </si>
  <si>
    <t>B2400360300000</t>
  </si>
  <si>
    <t>CASEBRE</t>
  </si>
  <si>
    <t>B2400360400000</t>
  </si>
  <si>
    <t>RODSON HENRIQUE RODRIGUES RAYNAL</t>
  </si>
  <si>
    <t>B2400278400000</t>
  </si>
  <si>
    <t>CASOS &amp; CASAIS</t>
  </si>
  <si>
    <t>B2400070900000</t>
  </si>
  <si>
    <t>CASSINO</t>
  </si>
  <si>
    <t>B2400006600000</t>
  </si>
  <si>
    <t>SATURNO FILMES LTDA</t>
  </si>
  <si>
    <t>44.619.802/0001-50</t>
  </si>
  <si>
    <t>B2400306700000</t>
  </si>
  <si>
    <t>B2400384400000</t>
  </si>
  <si>
    <t>48.876.638 MARCEL BATISTA PIRES</t>
  </si>
  <si>
    <t>48.876.638/0001-17</t>
  </si>
  <si>
    <t>CAUSOS DE DOMINGOS: O CORPO-SECO</t>
  </si>
  <si>
    <t>B2400220100000</t>
  </si>
  <si>
    <t>CAUSOS DO FUTEBOL</t>
  </si>
  <si>
    <t>B2400378000000</t>
  </si>
  <si>
    <t>CAVALO MARINHO</t>
  </si>
  <si>
    <t>B2400437900000</t>
  </si>
  <si>
    <t>B2400405700000</t>
  </si>
  <si>
    <t>B2400408900000</t>
  </si>
  <si>
    <t>RICARDO MELO DOS SANTOS ***********</t>
  </si>
  <si>
    <t>34.273.770/0001-20</t>
  </si>
  <si>
    <t>B2400469500000</t>
  </si>
  <si>
    <t>TIMES BRASIL MEDIA LTDA</t>
  </si>
  <si>
    <t>51.247.041/0001-18</t>
  </si>
  <si>
    <t>B2400497700000</t>
  </si>
  <si>
    <t>B2400063100000</t>
  </si>
  <si>
    <t>B2400329100000</t>
  </si>
  <si>
    <t>B2400003200000</t>
  </si>
  <si>
    <t>CENA A DOIS</t>
  </si>
  <si>
    <t>B2400304800000</t>
  </si>
  <si>
    <t>CENTRAL SPLASH - 1A TEMPORADA</t>
  </si>
  <si>
    <t>B2400437300000</t>
  </si>
  <si>
    <t>CENTRO LIBERDADE</t>
  </si>
  <si>
    <t>B2400225400000</t>
  </si>
  <si>
    <t>CERTAMENTE</t>
  </si>
  <si>
    <t>B2400088300000</t>
  </si>
  <si>
    <t>CERVEJAS NO ESCURO</t>
  </si>
  <si>
    <t>B2400405200000</t>
  </si>
  <si>
    <t>B2400168400000</t>
  </si>
  <si>
    <t>ESTER DA SILVA FAGUNDES</t>
  </si>
  <si>
    <t>B2400404800000</t>
  </si>
  <si>
    <t>B2400347900000</t>
  </si>
  <si>
    <t>B2400033900000</t>
  </si>
  <si>
    <t>COLETIVO MULHERES EM SERIE LTDA</t>
  </si>
  <si>
    <t>22.762.663/0001-86</t>
  </si>
  <si>
    <t>B2400092400000</t>
  </si>
  <si>
    <t>CHEFS DIGITAIS</t>
  </si>
  <si>
    <t>B2400033400000</t>
  </si>
  <si>
    <t>CHEFS DO BRASIL</t>
  </si>
  <si>
    <t>B2400333800000</t>
  </si>
  <si>
    <t>B2400054600000</t>
  </si>
  <si>
    <t>B2400516600000</t>
  </si>
  <si>
    <t>B2400348500000</t>
  </si>
  <si>
    <t>CHIBO</t>
  </si>
  <si>
    <t>B2400379700000</t>
  </si>
  <si>
    <t>CHICO BENTO E A GOIABEIRA MARAVIOSA</t>
  </si>
  <si>
    <t>B2400475500000</t>
  </si>
  <si>
    <t>B2400215100000</t>
  </si>
  <si>
    <t>CHICO LIRO</t>
  </si>
  <si>
    <t>B2400416400000</t>
  </si>
  <si>
    <t>B2400017300000</t>
  </si>
  <si>
    <t>B2400411600000</t>
  </si>
  <si>
    <t>CHOCOLATE COM MORANGO</t>
  </si>
  <si>
    <t>B2400162500000</t>
  </si>
  <si>
    <t>B2400075800000</t>
  </si>
  <si>
    <t>CHORUMELAS</t>
  </si>
  <si>
    <t>B2400406100000</t>
  </si>
  <si>
    <t>CHUMBO</t>
  </si>
  <si>
    <t>B2400074100000</t>
  </si>
  <si>
    <t>ADELINO SEVERINO DA SILVA NETO-ME</t>
  </si>
  <si>
    <t>27.246.926/0001-18</t>
  </si>
  <si>
    <t>B2400285400000</t>
  </si>
  <si>
    <t>B2400273400000</t>
  </si>
  <si>
    <t>B2400024400000</t>
  </si>
  <si>
    <t>B2400501900000</t>
  </si>
  <si>
    <t>CID SERRA NEGRA 100 ANOS DO ARTISTA QUE LEVOU O SACI PARA A IGREJA</t>
  </si>
  <si>
    <t>B2400383900000</t>
  </si>
  <si>
    <t>SOCIEDADE DAS ARTES</t>
  </si>
  <si>
    <t>22.283.430/0001-09</t>
  </si>
  <si>
    <t>B2400093100000</t>
  </si>
  <si>
    <t>GIOVANNA CASTELLARI PEIXOTO</t>
  </si>
  <si>
    <t>CIDADE AMARELA</t>
  </si>
  <si>
    <t>B2400339500000</t>
  </si>
  <si>
    <t>CIDADE DAS MEIAS</t>
  </si>
  <si>
    <t>B2400262700000</t>
  </si>
  <si>
    <t>CIDADE DESCOBERTA</t>
  </si>
  <si>
    <t>B2400005800000</t>
  </si>
  <si>
    <t>52.977.938 VIVIAN MOURA DE SOUZA</t>
  </si>
  <si>
    <t>52.977.938/0001-60</t>
  </si>
  <si>
    <t>B2400453200000</t>
  </si>
  <si>
    <t>B2400035100000</t>
  </si>
  <si>
    <t>28.923.550/0001-00</t>
  </si>
  <si>
    <t>CIDADE NA REDE</t>
  </si>
  <si>
    <t>B2400340900000</t>
  </si>
  <si>
    <t>CIDADE NA REDE 1A. TEMPORADA</t>
  </si>
  <si>
    <t>B2400512900000</t>
  </si>
  <si>
    <t>CIDADE, CAMPO</t>
  </si>
  <si>
    <t>B2400323700000</t>
  </si>
  <si>
    <t>CIDADES DO FUTURO</t>
  </si>
  <si>
    <t>B2400382800000</t>
  </si>
  <si>
    <t>JLG FILMS LTDA</t>
  </si>
  <si>
    <t>33.571.368/0001-69</t>
  </si>
  <si>
    <t>B2400353600000</t>
  </si>
  <si>
    <t>B2400353400000</t>
  </si>
  <si>
    <t>B2400399500000</t>
  </si>
  <si>
    <t>CIENTISTAS DO BRASIL</t>
  </si>
  <si>
    <t>B2400070000000</t>
  </si>
  <si>
    <t>B2400411100000</t>
  </si>
  <si>
    <t>07.672.527/0001-01</t>
  </si>
  <si>
    <t>CINCO DA TARDE</t>
  </si>
  <si>
    <t>B2400144100000</t>
  </si>
  <si>
    <t>B2400308400000</t>
  </si>
  <si>
    <t>05.278.173/0001-90</t>
  </si>
  <si>
    <t>CINE VEREDAS</t>
  </si>
  <si>
    <t>B2400524700000</t>
  </si>
  <si>
    <t>FILMAKI PRODUCAO E ENTRETENIMENTO ARTISTICO LTDA</t>
  </si>
  <si>
    <t>36.657.117/0001-90</t>
  </si>
  <si>
    <t>CINEMA DA NOSSA GENTE</t>
  </si>
  <si>
    <t>B2400251300000</t>
  </si>
  <si>
    <t>LUISA RINALDI PETRUCCI</t>
  </si>
  <si>
    <t>CINEMA DO INTERIOR</t>
  </si>
  <si>
    <t>B2400407700000</t>
  </si>
  <si>
    <t>CINEMA NUNCA MAIS</t>
  </si>
  <si>
    <t>B2400346800000</t>
  </si>
  <si>
    <t>B2400229900000</t>
  </si>
  <si>
    <t>PAINA CATALISADORA DE IMPACTO LTDA</t>
  </si>
  <si>
    <t>11.680.681/0001-00</t>
  </si>
  <si>
    <t>CIRCO DO TIRU</t>
  </si>
  <si>
    <t>B2400054700000</t>
  </si>
  <si>
    <t>B2400469700000</t>
  </si>
  <si>
    <t>B2400284300000</t>
  </si>
  <si>
    <t>B2400011800000</t>
  </si>
  <si>
    <t>B2400112200000</t>
  </si>
  <si>
    <t>B2400340100000</t>
  </si>
  <si>
    <t>CLASSE I</t>
  </si>
  <si>
    <t>B2400245900000</t>
  </si>
  <si>
    <t>CLASSE IV - MATRIZ A PARTIR DE UM DENTE FRATURADO</t>
  </si>
  <si>
    <t>B2400246100000</t>
  </si>
  <si>
    <t>CLASSE IV - PASSO A PASSO</t>
  </si>
  <si>
    <t>B2400246000000</t>
  </si>
  <si>
    <t>CLAUDIA LEITTE - INTEMPORAL</t>
  </si>
  <si>
    <t>B2400448000000</t>
  </si>
  <si>
    <t>CLIMA FRIO</t>
  </si>
  <si>
    <t>B2400267400000</t>
  </si>
  <si>
    <t>CLIPES MUSICAIS DOS CASTELPADELS</t>
  </si>
  <si>
    <t>B2400136100000</t>
  </si>
  <si>
    <t>CLUBINHO CRIAMIGOS</t>
  </si>
  <si>
    <t>B2400141600000</t>
  </si>
  <si>
    <t>B2400141700000</t>
  </si>
  <si>
    <t>B2400141500000</t>
  </si>
  <si>
    <t>B2400163200000</t>
  </si>
  <si>
    <t>COAXO</t>
  </si>
  <si>
    <t>B2400010300000</t>
  </si>
  <si>
    <t>CECILIA SILVA MARTINEZ</t>
  </si>
  <si>
    <t>B2400197100000</t>
  </si>
  <si>
    <t>COCADA DA BAHIA</t>
  </si>
  <si>
    <t>B2400202800000</t>
  </si>
  <si>
    <t>B2400517900000</t>
  </si>
  <si>
    <t>B2400418500000</t>
  </si>
  <si>
    <t>B2400186800000</t>
  </si>
  <si>
    <t>B2400523800000</t>
  </si>
  <si>
    <t>COISAS DAQUI</t>
  </si>
  <si>
    <t>B2400222900000</t>
  </si>
  <si>
    <t>B2400392500000</t>
  </si>
  <si>
    <t>COLAPSO I</t>
  </si>
  <si>
    <t>B2400422200000</t>
  </si>
  <si>
    <t>COLAPSO II</t>
  </si>
  <si>
    <t>B2400422300000</t>
  </si>
  <si>
    <t>COLAPSO: TERRA EM CHAMAS</t>
  </si>
  <si>
    <t>B2400130600000</t>
  </si>
  <si>
    <t>AZEITONA PRODUCOES CINEMATOGRAFICAS LTDA</t>
  </si>
  <si>
    <t>39.813.211/0001-89</t>
  </si>
  <si>
    <t>COLERA</t>
  </si>
  <si>
    <t>B2400466500000</t>
  </si>
  <si>
    <t>ALTEREA FILMES PRODUCOES CINEMATOGRAFICAS LTDA</t>
  </si>
  <si>
    <t>27.630.036/0001-05</t>
  </si>
  <si>
    <t>B2400307700000</t>
  </si>
  <si>
    <t>B2400324500000</t>
  </si>
  <si>
    <t>B2400395100000</t>
  </si>
  <si>
    <t>B2400441000000</t>
  </si>
  <si>
    <t>B2400324600000</t>
  </si>
  <si>
    <t>B2400195800000</t>
  </si>
  <si>
    <t>B2400049900000</t>
  </si>
  <si>
    <t>B2400282100000</t>
  </si>
  <si>
    <t>COM AMOR, LARY</t>
  </si>
  <si>
    <t>B2400365100000</t>
  </si>
  <si>
    <t>B2400184500000</t>
  </si>
  <si>
    <t>B2400041100000</t>
  </si>
  <si>
    <t>B2400272400000</t>
  </si>
  <si>
    <t>COMIDA DE SANTO</t>
  </si>
  <si>
    <t>B2400115600000</t>
  </si>
  <si>
    <t>B2400341800000</t>
  </si>
  <si>
    <t>B2400398500000</t>
  </si>
  <si>
    <t>B2400421300000</t>
  </si>
  <si>
    <t>LISIANE GOETZ</t>
  </si>
  <si>
    <t>MARITUBA</t>
  </si>
  <si>
    <t>COMO ERA ANTES</t>
  </si>
  <si>
    <t>B2400171200000</t>
  </si>
  <si>
    <t>COMO FUNCIONA O SAMU?</t>
  </si>
  <si>
    <t>B2400075900000</t>
  </si>
  <si>
    <t>COMO IA SER BOM</t>
  </si>
  <si>
    <t>B2400450700000</t>
  </si>
  <si>
    <t>COMO SE PREPARAR PARA COLONOSCOPIA</t>
  </si>
  <si>
    <t>B2400051300000</t>
  </si>
  <si>
    <t>VALDIMERI QUEIROZ DA SILVA MORAIS</t>
  </si>
  <si>
    <t>B2400230500000</t>
  </si>
  <si>
    <t>COMPANHIA CERTA</t>
  </si>
  <si>
    <t>B2400294200000</t>
  </si>
  <si>
    <t>B2400502200000</t>
  </si>
  <si>
    <t>COMPILATIONS OF SOCIEDADE DA VIRTUDE - SERIES</t>
  </si>
  <si>
    <t>B2400271700000</t>
  </si>
  <si>
    <t>COMPONDO FUTUROS</t>
  </si>
  <si>
    <t>B2400343400000</t>
  </si>
  <si>
    <t>B2400255600000</t>
  </si>
  <si>
    <t>COMUNIDADES TRADICIONAIS</t>
  </si>
  <si>
    <t>B2400005300000</t>
  </si>
  <si>
    <t>B2400335200000</t>
  </si>
  <si>
    <t>CONCERTO PARA PENA BRANCA E XAVANTINHO</t>
  </si>
  <si>
    <t>B2400375900000</t>
  </si>
  <si>
    <t>B2400294800000</t>
  </si>
  <si>
    <t>LEANDRO KINDERMANN ***********</t>
  </si>
  <si>
    <t>28.192.260/0001-25</t>
  </si>
  <si>
    <t>B2400145500000</t>
  </si>
  <si>
    <t>B2400502300000</t>
  </si>
  <si>
    <t>B2400194900000</t>
  </si>
  <si>
    <t>B2400425700000</t>
  </si>
  <si>
    <t>B2400426000000</t>
  </si>
  <si>
    <t>B2400426100000</t>
  </si>
  <si>
    <t>B2400427000000</t>
  </si>
  <si>
    <t>B2400427300000</t>
  </si>
  <si>
    <t>B2400427900000</t>
  </si>
  <si>
    <t>B2400428200000</t>
  </si>
  <si>
    <t>B2400428300000</t>
  </si>
  <si>
    <t>B2400353200000</t>
  </si>
  <si>
    <t>B2400283200000</t>
  </si>
  <si>
    <t>25.123.302 RAFAEL JARDIM AOYAMA</t>
  </si>
  <si>
    <t>25.123.302/0001-88</t>
  </si>
  <si>
    <t>CONFESIONES TRAS LA MANTILLA</t>
  </si>
  <si>
    <t>B2400486800000</t>
  </si>
  <si>
    <t>B2400398900000</t>
  </si>
  <si>
    <t>B2400465100000</t>
  </si>
  <si>
    <t>B2400342700000</t>
  </si>
  <si>
    <t>B2400060000000</t>
  </si>
  <si>
    <t>B2400017200000</t>
  </si>
  <si>
    <t>B2400188500000</t>
  </si>
  <si>
    <t>ANTONIO NATALINO ROMUALDO</t>
  </si>
  <si>
    <t>B2400215800000</t>
  </si>
  <si>
    <t>SUPERNOVA ENTERTAINMENT LTDA</t>
  </si>
  <si>
    <t>47.209.827/0001-73</t>
  </si>
  <si>
    <t>CONTANDO MALOTE</t>
  </si>
  <si>
    <t>B2400255800000</t>
  </si>
  <si>
    <t>B2400305800000</t>
  </si>
  <si>
    <t>MARCELA AMADI DE MORAES ***********</t>
  </si>
  <si>
    <t>41.150.243/0001-93</t>
  </si>
  <si>
    <t>B2400322200000</t>
  </si>
  <si>
    <t>CONTINENTE</t>
  </si>
  <si>
    <t>B2400330900000</t>
  </si>
  <si>
    <t>B2400098300000</t>
  </si>
  <si>
    <t>CONTO DOS LOBOS</t>
  </si>
  <si>
    <t>B2400062400000</t>
  </si>
  <si>
    <t>CONTOS DA MEIA NOITE</t>
  </si>
  <si>
    <t>B2400098700000</t>
  </si>
  <si>
    <t>CONTOS DO MESTRE DOS MAGOS</t>
  </si>
  <si>
    <t>B2400276600000</t>
  </si>
  <si>
    <t>CONTRA ELES</t>
  </si>
  <si>
    <t>B2400418300000</t>
  </si>
  <si>
    <t>CONTRAGOLPE</t>
  </si>
  <si>
    <t>B2400484300000</t>
  </si>
  <si>
    <t>B2400407400000</t>
  </si>
  <si>
    <t>B2400175800000</t>
  </si>
  <si>
    <t>B2400134800000</t>
  </si>
  <si>
    <t>B2400022200000</t>
  </si>
  <si>
    <t>CONVERSA RIBEIRA</t>
  </si>
  <si>
    <t>B2400378600000</t>
  </si>
  <si>
    <t>MANOS E MANAS MARAJOARAS PRODUCOES LTDA</t>
  </si>
  <si>
    <t>45.626.420/0001-16</t>
  </si>
  <si>
    <t>PONTA DE PEDRAS</t>
  </si>
  <si>
    <t>B2400248300000</t>
  </si>
  <si>
    <t>COPO VAZIO</t>
  </si>
  <si>
    <t>B2400131200000</t>
  </si>
  <si>
    <t>WILSON DELLANI PINTO LIMA ***********</t>
  </si>
  <si>
    <t>17.731.402/0001-69</t>
  </si>
  <si>
    <t>COR</t>
  </si>
  <si>
    <t>B2400412200000</t>
  </si>
  <si>
    <t>ANAVITORIA ARTES LTDA</t>
  </si>
  <si>
    <t>25.070.070/0001-47</t>
  </si>
  <si>
    <t>B2400292300000</t>
  </si>
  <si>
    <t>29.727.889 MARIA ANDREIA DOS SANTOS</t>
  </si>
  <si>
    <t>29.727.889/0001-95</t>
  </si>
  <si>
    <t>B2400420600000</t>
  </si>
  <si>
    <t>B2400162600000</t>
  </si>
  <si>
    <t>B2400488400000</t>
  </si>
  <si>
    <t>CORDA</t>
  </si>
  <si>
    <t>B2400523400000</t>
  </si>
  <si>
    <t>B2400077100000</t>
  </si>
  <si>
    <t>CORES QUEIMAM</t>
  </si>
  <si>
    <t>B2400350400000</t>
  </si>
  <si>
    <t>B2400119100000</t>
  </si>
  <si>
    <t>PERSON PRODUCOES LTDA - ME</t>
  </si>
  <si>
    <t>04.467.789/0001-46</t>
  </si>
  <si>
    <t>B2400048500000</t>
  </si>
  <si>
    <t>CORRA!</t>
  </si>
  <si>
    <t>B2400196800000</t>
  </si>
  <si>
    <t>B2400334200000</t>
  </si>
  <si>
    <t>B2400209600000</t>
  </si>
  <si>
    <t>15.716.272/0001-60</t>
  </si>
  <si>
    <t>CORRENDO COM ELAS NO RIO</t>
  </si>
  <si>
    <t>B2400236100000</t>
  </si>
  <si>
    <t>CORRENDO COM WOOHOO</t>
  </si>
  <si>
    <t>B2400174700000</t>
  </si>
  <si>
    <t>CORRENDO PELO MUNDO</t>
  </si>
  <si>
    <t>B2400500000000</t>
  </si>
  <si>
    <t>B2400182800000</t>
  </si>
  <si>
    <t>CIBELE GONCALVES DOS SANTOS</t>
  </si>
  <si>
    <t>30.593.415/0001-87</t>
  </si>
  <si>
    <t>B2400476500000</t>
  </si>
  <si>
    <t>COSMIC REDEMPTION</t>
  </si>
  <si>
    <t>B2400203900000</t>
  </si>
  <si>
    <t>COSMO - O COSMONAUTA</t>
  </si>
  <si>
    <t>B2400171600000</t>
  </si>
  <si>
    <t>COSTA DOS CORAIS</t>
  </si>
  <si>
    <t>B2400073800000</t>
  </si>
  <si>
    <t>COTAS: UMA PORTA ABERTA</t>
  </si>
  <si>
    <t>B2400039600000</t>
  </si>
  <si>
    <t>COZINHA DO CERRADO</t>
  </si>
  <si>
    <t>B2400033500000</t>
  </si>
  <si>
    <t>COZINHA POR AI - 1A TEMPORADA</t>
  </si>
  <si>
    <t>B2400435200000</t>
  </si>
  <si>
    <t>COZINHA POR AI - 2A TEMPORADA</t>
  </si>
  <si>
    <t>B2400435600000</t>
  </si>
  <si>
    <t>B2400284200000</t>
  </si>
  <si>
    <t>COZINHANDO COM A CHEFTV</t>
  </si>
  <si>
    <t>B2400367300000</t>
  </si>
  <si>
    <t>CRAQUE DA VOZ</t>
  </si>
  <si>
    <t>B2400413600000</t>
  </si>
  <si>
    <t>CRESO PEREIRA: UM CINEASTA EM MENDES</t>
  </si>
  <si>
    <t>B2400482800000</t>
  </si>
  <si>
    <t>CRIADO POR I.A.</t>
  </si>
  <si>
    <t>B2400279000000</t>
  </si>
  <si>
    <t>GABRIEL ANTONIO SANTANA SOARES</t>
  </si>
  <si>
    <t>B2400411300000</t>
  </si>
  <si>
    <t>B2400379400000</t>
  </si>
  <si>
    <t>B2400395200000</t>
  </si>
  <si>
    <t>CRIATURAS DA MENTE</t>
  </si>
  <si>
    <t>B2400452300000</t>
  </si>
  <si>
    <t>CRIS PELO MUNDO: O DESPERTAR DA CURIOSIDADE</t>
  </si>
  <si>
    <t>B2400018300000</t>
  </si>
  <si>
    <t>CRISE CONVULSIVA - PRIMEIROS SOCORROS</t>
  </si>
  <si>
    <t>B2400087600000</t>
  </si>
  <si>
    <t>CRISTAL KAWO</t>
  </si>
  <si>
    <t>B2400202900000</t>
  </si>
  <si>
    <t>B2400266900000</t>
  </si>
  <si>
    <t>B2400214700000</t>
  </si>
  <si>
    <t>CRONOSFERA</t>
  </si>
  <si>
    <t>B2400122300000</t>
  </si>
  <si>
    <t>CRONOSFERA CINEMA</t>
  </si>
  <si>
    <t>B2400261800000</t>
  </si>
  <si>
    <t>CRUISING</t>
  </si>
  <si>
    <t>B2400094600000</t>
  </si>
  <si>
    <t>CRUZ BRANCA EM TERRA PRETA</t>
  </si>
  <si>
    <t>B2400371200000</t>
  </si>
  <si>
    <t>RODERICK PETER STEEL</t>
  </si>
  <si>
    <t>CRUZANDO VERSOS</t>
  </si>
  <si>
    <t>B2400319000000</t>
  </si>
  <si>
    <t>40.143.039 EDUARDO GRASSI GOGOLA</t>
  </si>
  <si>
    <t>40.143.039/0001-82</t>
  </si>
  <si>
    <t>B2400257500000</t>
  </si>
  <si>
    <t>GEVANILDO PEREIRA JUNIOR</t>
  </si>
  <si>
    <t>B2400295200000</t>
  </si>
  <si>
    <t>B2400291700000</t>
  </si>
  <si>
    <t>CUEIO - TEMPORADA 1</t>
  </si>
  <si>
    <t>B2400011300000</t>
  </si>
  <si>
    <t>CUEIO - TEMPORADA 2</t>
  </si>
  <si>
    <t>B2400025100000</t>
  </si>
  <si>
    <t>CUEIO - TEMPORADA 3</t>
  </si>
  <si>
    <t>B2400024300000</t>
  </si>
  <si>
    <t>CUIDADO DONA MARIA</t>
  </si>
  <si>
    <t>B2400017900000</t>
  </si>
  <si>
    <t>MARCOS AURELIO CAVALCANTE</t>
  </si>
  <si>
    <t>CUIDADOS COM A FALA</t>
  </si>
  <si>
    <t>B2400005700000</t>
  </si>
  <si>
    <t>B2400455800000</t>
  </si>
  <si>
    <t>B2400467700000</t>
  </si>
  <si>
    <t>B2400135100000</t>
  </si>
  <si>
    <t>YASMIN HIORRANA DOS SANTOS</t>
  </si>
  <si>
    <t>B2400069100000</t>
  </si>
  <si>
    <t>CULPA DE EXISTIR</t>
  </si>
  <si>
    <t>B2400181600000</t>
  </si>
  <si>
    <t>CULTO AO FEMININO</t>
  </si>
  <si>
    <t>B2400436800000</t>
  </si>
  <si>
    <t>CHAN WA PRODUCOES LTDA</t>
  </si>
  <si>
    <t>27.963.036/0001-27</t>
  </si>
  <si>
    <t>B2400521600000</t>
  </si>
  <si>
    <t>23.275.300/0001-89</t>
  </si>
  <si>
    <t>B2400515800000</t>
  </si>
  <si>
    <t>SALDOCE PRODUCOES ARTISTICAS LTDA</t>
  </si>
  <si>
    <t>56.971.052/0001-60</t>
  </si>
  <si>
    <t>CURICA</t>
  </si>
  <si>
    <t>B2400247000000</t>
  </si>
  <si>
    <t>CURTA O BICHO</t>
  </si>
  <si>
    <t>B2400005200000</t>
  </si>
  <si>
    <t>B2400016000000</t>
  </si>
  <si>
    <t>CURVA ESCURA</t>
  </si>
  <si>
    <t>B2400286900000</t>
  </si>
  <si>
    <t>B2400007400000</t>
  </si>
  <si>
    <t>B2400236900000</t>
  </si>
  <si>
    <t>ROSAZUL FILMES LTDA</t>
  </si>
  <si>
    <t>47.409.140/0001-81</t>
  </si>
  <si>
    <t>B2400015000000</t>
  </si>
  <si>
    <t>B2400364300000</t>
  </si>
  <si>
    <t>BLACK ANGEL PRODUCOES LTDA</t>
  </si>
  <si>
    <t>36.269.351/0001-40</t>
  </si>
  <si>
    <t>B2400176200000</t>
  </si>
  <si>
    <t>B2400205400000</t>
  </si>
  <si>
    <t>VALERIA DE OLIVEIRA ARAUJO</t>
  </si>
  <si>
    <t>B2400020400000</t>
  </si>
  <si>
    <t>KNOLL PRODUCOES AUDIOVISUAIS LTDA</t>
  </si>
  <si>
    <t>10.470.038/0001-81</t>
  </si>
  <si>
    <t>B2400152300000</t>
  </si>
  <si>
    <t>B2400203000000</t>
  </si>
  <si>
    <t>B2400317100000</t>
  </si>
  <si>
    <t>DA MANGA ROSA - SEGUNDA TEMPORADA</t>
  </si>
  <si>
    <t>B2400457500000</t>
  </si>
  <si>
    <t>DA SERRA AO MAR</t>
  </si>
  <si>
    <t>B2400449400000</t>
  </si>
  <si>
    <t>DALIA E O LIVRO VERMELHO</t>
  </si>
  <si>
    <t>B2400354600000</t>
  </si>
  <si>
    <t>DAMA INERTE</t>
  </si>
  <si>
    <t>B2400040300000</t>
  </si>
  <si>
    <t>B2400329400000</t>
  </si>
  <si>
    <t>B2400450400000</t>
  </si>
  <si>
    <t>B2400450300000</t>
  </si>
  <si>
    <t>B2400264800000</t>
  </si>
  <si>
    <t>JA PRODUCOES ARTISTICAS LTDA</t>
  </si>
  <si>
    <t>40.041.396/0001-30</t>
  </si>
  <si>
    <t>B2400414000000</t>
  </si>
  <si>
    <t>B2400113800000</t>
  </si>
  <si>
    <t>DARMA</t>
  </si>
  <si>
    <t>B2400273100000</t>
  </si>
  <si>
    <t>JONATHAN DE PAULA LUNARDI</t>
  </si>
  <si>
    <t>DARWIN DEL FABRO- TATUAGEM</t>
  </si>
  <si>
    <t>B2400136400000</t>
  </si>
  <si>
    <t>BP PRODUCOES ARTISTICAS LTDA</t>
  </si>
  <si>
    <t>41.995.151/0001-04</t>
  </si>
  <si>
    <t>DAVISSAURO</t>
  </si>
  <si>
    <t>B2400294400000</t>
  </si>
  <si>
    <t>B2400288200000</t>
  </si>
  <si>
    <t>EVC PRODUCOES INTERCOMPANY LTDA</t>
  </si>
  <si>
    <t>19.967.027/0001-86</t>
  </si>
  <si>
    <t>DAY TALKS COM TIO HULI</t>
  </si>
  <si>
    <t>B2400096600000</t>
  </si>
  <si>
    <t>B2400461300000</t>
  </si>
  <si>
    <t>16.739.827/0001-51</t>
  </si>
  <si>
    <t>B2400101700000</t>
  </si>
  <si>
    <t>B2400495900000</t>
  </si>
  <si>
    <t>B2400015100000</t>
  </si>
  <si>
    <t>CATAVENTO EMPREENDIMENTOS CULTURAIS</t>
  </si>
  <si>
    <t>19.945.897/0001-54</t>
  </si>
  <si>
    <t>B2400089100000</t>
  </si>
  <si>
    <t>B2400523600000</t>
  </si>
  <si>
    <t>31.145.835/0001-63</t>
  </si>
  <si>
    <t>B2400523500000</t>
  </si>
  <si>
    <t>DE ONDE NASCE O SOL</t>
  </si>
  <si>
    <t>B2400058300000</t>
  </si>
  <si>
    <t>DE QUANTA TERRA PRECISA O HOMEM</t>
  </si>
  <si>
    <t>B2400016500000</t>
  </si>
  <si>
    <t>B2400509800000</t>
  </si>
  <si>
    <t>DE TUDO UM POUCO SABIA COSTURAR</t>
  </si>
  <si>
    <t>B2400009600000</t>
  </si>
  <si>
    <t>ZENZA FILMES LTDA</t>
  </si>
  <si>
    <t>25.298.244/0001-23</t>
  </si>
  <si>
    <t>DE UM TUDO</t>
  </si>
  <si>
    <t>B2400480300000</t>
  </si>
  <si>
    <t>DE VOLTA AO JOGO</t>
  </si>
  <si>
    <t>B2400342400000</t>
  </si>
  <si>
    <t>LEONARDO VIEIRA PEIXOTO LTDA</t>
  </si>
  <si>
    <t>15.474.450/0001-93</t>
  </si>
  <si>
    <t>B2400284000000</t>
  </si>
  <si>
    <t>DE VOLTA AO RIO BAKER</t>
  </si>
  <si>
    <t>B2400094800000</t>
  </si>
  <si>
    <t>B2400380700000</t>
  </si>
  <si>
    <t>03.768.464/0001-30</t>
  </si>
  <si>
    <t>B2400131400000</t>
  </si>
  <si>
    <t>B2400214000000</t>
  </si>
  <si>
    <t>INDOMAVEL PRODUCOES ARTISTICAS LTDA</t>
  </si>
  <si>
    <t>33.255.433/0001-47</t>
  </si>
  <si>
    <t>DEIXA A BONECA NO CARRO</t>
  </si>
  <si>
    <t>B2400234000000</t>
  </si>
  <si>
    <t>J V A F SILVA ARTES VISUAIS</t>
  </si>
  <si>
    <t>27.433.277/0001-64</t>
  </si>
  <si>
    <t>B2400287700000</t>
  </si>
  <si>
    <t>B2400016200000</t>
  </si>
  <si>
    <t>DEIXO</t>
  </si>
  <si>
    <t>B2400054300000</t>
  </si>
  <si>
    <t>MARCELLA PIA SALUM NAHAS</t>
  </si>
  <si>
    <t>B2400350800000</t>
  </si>
  <si>
    <t>VIVIAN VAN DICK RIZZO BORTOLOZZO</t>
  </si>
  <si>
    <t>B2400114400000</t>
  </si>
  <si>
    <t>ASSOCIACAO MULHERES VIDA E PINGO D' AGUA E OCEANO AUDIOVISUAL - MUVIDA</t>
  </si>
  <si>
    <t>41.771.121/0001-14</t>
  </si>
  <si>
    <t>DELICADEZAS</t>
  </si>
  <si>
    <t>B2400234400000</t>
  </si>
  <si>
    <t>CORINGA TEXTO E VIDEO LTDA</t>
  </si>
  <si>
    <t>02.373.206/0001-92</t>
  </si>
  <si>
    <t>DELIVERY</t>
  </si>
  <si>
    <t>B2400309000000</t>
  </si>
  <si>
    <t>20.297.314/0001-05</t>
  </si>
  <si>
    <t>B2400165600000</t>
  </si>
  <si>
    <t>B2400293400000</t>
  </si>
  <si>
    <t>B2400228300000</t>
  </si>
  <si>
    <t>DEMORA</t>
  </si>
  <si>
    <t>B2400483000000</t>
  </si>
  <si>
    <t>DEMOROU PRA SER - VANGUART, FERNANDA TAKAI</t>
  </si>
  <si>
    <t>B2400310300000</t>
  </si>
  <si>
    <t>DENSIDADE DAS COISAS</t>
  </si>
  <si>
    <t>B2400083600000</t>
  </si>
  <si>
    <t>17.686.492/0001-13</t>
  </si>
  <si>
    <t>DENTE</t>
  </si>
  <si>
    <t>B2400219000000</t>
  </si>
  <si>
    <t>DENTES AMARELOS - DEAD FISH</t>
  </si>
  <si>
    <t>B2400022300000</t>
  </si>
  <si>
    <t>B2400381600000</t>
  </si>
  <si>
    <t>DENTRO DA CAIXINHA - MUNDO DE PAPEL</t>
  </si>
  <si>
    <t>B2400492800000</t>
  </si>
  <si>
    <t>DENTRO DOS SEUS OLHOS</t>
  </si>
  <si>
    <t>B2400129000000</t>
  </si>
  <si>
    <t>CLARA CAMPOS FERREIRA</t>
  </si>
  <si>
    <t>B2400312300000</t>
  </si>
  <si>
    <t>DEPOIS DE ONTEM - DARLAN, GICA</t>
  </si>
  <si>
    <t>B2400306400000</t>
  </si>
  <si>
    <t>DEPOIS DO BANHO</t>
  </si>
  <si>
    <t>B2400231600000</t>
  </si>
  <si>
    <t>B2400108800000</t>
  </si>
  <si>
    <t>B2400271900000</t>
  </si>
  <si>
    <t>B2400011100000</t>
  </si>
  <si>
    <t>DESCE COM VONTADE</t>
  </si>
  <si>
    <t>B2400188300000</t>
  </si>
  <si>
    <t>CARLOS HENRIQUE FREITAS MARTINS</t>
  </si>
  <si>
    <t>ITUIUTABA</t>
  </si>
  <si>
    <t>B2400386400000</t>
  </si>
  <si>
    <t>ANDERSON ALVES DIAS</t>
  </si>
  <si>
    <t>AMARGOSA</t>
  </si>
  <si>
    <t>DESCOBERTAS REBIMAR</t>
  </si>
  <si>
    <t>B2400445300000</t>
  </si>
  <si>
    <t>B2400086800000</t>
  </si>
  <si>
    <t>DESCULPA ALGUMA COISA - 1A TEMPORADA</t>
  </si>
  <si>
    <t>B2400434500000</t>
  </si>
  <si>
    <t>DESCULPA ALGUMA COISA - 2A TEMPORADA</t>
  </si>
  <si>
    <t>B2400434600000</t>
  </si>
  <si>
    <t>DESCULPA ALGUMA COISA - MELHORES MOMENTOS</t>
  </si>
  <si>
    <t>B2400519400000</t>
  </si>
  <si>
    <t>B2400124100000</t>
  </si>
  <si>
    <t>B2400191900000</t>
  </si>
  <si>
    <t>DESEJO DE VIVER - MUTATIS MUTANDIS</t>
  </si>
  <si>
    <t>B2400478000000</t>
  </si>
  <si>
    <t>B2400365400000</t>
  </si>
  <si>
    <t>DESMAIO - PRIMEIROS SOCORROS</t>
  </si>
  <si>
    <t>B2400076000000</t>
  </si>
  <si>
    <t>DESNECESSAURO - TEMPORADA 3</t>
  </si>
  <si>
    <t>B2400011400000</t>
  </si>
  <si>
    <t>DESOBEDIENCIA DE GENERO</t>
  </si>
  <si>
    <t>B2400459000000</t>
  </si>
  <si>
    <t>B2400469200000</t>
  </si>
  <si>
    <t>REGIANE FONSECA PIMENTEL</t>
  </si>
  <si>
    <t>B2400208300000</t>
  </si>
  <si>
    <t>OTAVIO AUGUSTO VAZ</t>
  </si>
  <si>
    <t>DESSA ARTE EU SEI UM POUCO</t>
  </si>
  <si>
    <t>B2400416000000</t>
  </si>
  <si>
    <t>CASTELO DE MADEIRA FILMES LTDA</t>
  </si>
  <si>
    <t>36.592.645/0001-08</t>
  </si>
  <si>
    <t>DESTEMIDOS PIONEIROS, A SAGA DE LUCAS DO RIO VERDE</t>
  </si>
  <si>
    <t>B2400419800000</t>
  </si>
  <si>
    <t>DESVENDANDO MUSEUS</t>
  </si>
  <si>
    <t>B2400231500000</t>
  </si>
  <si>
    <t>B2400062600000</t>
  </si>
  <si>
    <t>B2400400600000</t>
  </si>
  <si>
    <t>B2400403200000</t>
  </si>
  <si>
    <t>ISABELA TOZINI SILVA</t>
  </si>
  <si>
    <t>B2400198000000</t>
  </si>
  <si>
    <t>B2400034500000</t>
  </si>
  <si>
    <t>B2400446600000</t>
  </si>
  <si>
    <t>DEU TILT  - 1A TEMPORADA</t>
  </si>
  <si>
    <t>B2400435100000</t>
  </si>
  <si>
    <t>DEUS AINDA FALA</t>
  </si>
  <si>
    <t>B2400288000000</t>
  </si>
  <si>
    <t>DAVISON FAGUNDES MARINS ***********</t>
  </si>
  <si>
    <t>23.692.553/0001-58</t>
  </si>
  <si>
    <t>DEUS ME LIVRE DE FOFOCA</t>
  </si>
  <si>
    <t>B2400370700000</t>
  </si>
  <si>
    <t>DEUS ME LIVRE MAS QUEM ME DERA</t>
  </si>
  <si>
    <t>B2400388400000</t>
  </si>
  <si>
    <t>DEUS QUEM ME DEU</t>
  </si>
  <si>
    <t>B2400267900000</t>
  </si>
  <si>
    <t>B2400463600000</t>
  </si>
  <si>
    <t>B2400278900000</t>
  </si>
  <si>
    <t>DEVIL'S PRAYER</t>
  </si>
  <si>
    <t>B2400417100000</t>
  </si>
  <si>
    <t>DF MULHER</t>
  </si>
  <si>
    <t>B2400094100000</t>
  </si>
  <si>
    <t>DIA BRASIL</t>
  </si>
  <si>
    <t>B2400336000000</t>
  </si>
  <si>
    <t>DIA DE CONGO</t>
  </si>
  <si>
    <t>B2400129400000</t>
  </si>
  <si>
    <t>BP CRIACOES ARTISTICAS LTDA</t>
  </si>
  <si>
    <t>17.278.200/0001-03</t>
  </si>
  <si>
    <t>B2400447800000</t>
  </si>
  <si>
    <t>DIA DE MALDADE REMIX</t>
  </si>
  <si>
    <t>B2400179400000</t>
  </si>
  <si>
    <t>B2400320700000</t>
  </si>
  <si>
    <t>B2400001200000</t>
  </si>
  <si>
    <t>GIL FREITAS DE OLIVEIRA ***********</t>
  </si>
  <si>
    <t>31.042.979/0001-94</t>
  </si>
  <si>
    <t>B2400009400000</t>
  </si>
  <si>
    <t>DIAFRAGMA</t>
  </si>
  <si>
    <t>B2400246400000</t>
  </si>
  <si>
    <t>SAMBACAITA PRODUCOES LTDA</t>
  </si>
  <si>
    <t>18.764.497/0001-80</t>
  </si>
  <si>
    <t>DIAMANTE - REBECA</t>
  </si>
  <si>
    <t>B2400252700000</t>
  </si>
  <si>
    <t>B2400220900000</t>
  </si>
  <si>
    <t>B2400273500000</t>
  </si>
  <si>
    <t>DIAS DE LUTO</t>
  </si>
  <si>
    <t>B2400002400000</t>
  </si>
  <si>
    <t>DIAS DE SOL</t>
  </si>
  <si>
    <t>B2400091600000</t>
  </si>
  <si>
    <t>49.063.408 ALEXIA MORAES DA SILVA</t>
  </si>
  <si>
    <t>49.063.408/0001-00</t>
  </si>
  <si>
    <t>B2400386900000</t>
  </si>
  <si>
    <t>DIFFERENT PEOPLE</t>
  </si>
  <si>
    <t>B2400110400000</t>
  </si>
  <si>
    <t>B2400088400000</t>
  </si>
  <si>
    <t>B2400088100000</t>
  </si>
  <si>
    <t>DINOS DO BRASIL</t>
  </si>
  <si>
    <t>B2400451000000</t>
  </si>
  <si>
    <t>DINOSSAURO AZUL</t>
  </si>
  <si>
    <t>B2400465900000</t>
  </si>
  <si>
    <t>DIOGO NA COZINHA</t>
  </si>
  <si>
    <t>B2400502600000</t>
  </si>
  <si>
    <t>DIREITO</t>
  </si>
  <si>
    <t>B2400399700000</t>
  </si>
  <si>
    <t>FERNANDO SALLES DE SOUZA</t>
  </si>
  <si>
    <t>33.867.454/0001-13</t>
  </si>
  <si>
    <t>DIVERSIDADE: UM VALOR</t>
  </si>
  <si>
    <t>B2400276700000</t>
  </si>
  <si>
    <t>B2400023900000</t>
  </si>
  <si>
    <t>B2400436200000</t>
  </si>
  <si>
    <t>B2400436300000</t>
  </si>
  <si>
    <t>B2400485500000</t>
  </si>
  <si>
    <t>DIZ A VERDADE</t>
  </si>
  <si>
    <t>B2400198100000</t>
  </si>
  <si>
    <t>RAMPA PRODUCOES ARTISTICAS LTDA</t>
  </si>
  <si>
    <t>41.020.310/0001-55</t>
  </si>
  <si>
    <t>B2400490300000</t>
  </si>
  <si>
    <t>DIZER ADEUS</t>
  </si>
  <si>
    <t>B2400117600000</t>
  </si>
  <si>
    <t>B2400255100000</t>
  </si>
  <si>
    <t>B2400187100000</t>
  </si>
  <si>
    <t>DO AMOR E DAS PEQUENAS PAUSAS</t>
  </si>
  <si>
    <t>B2400069500000</t>
  </si>
  <si>
    <t>DO IT BETTER</t>
  </si>
  <si>
    <t>B2400289500000</t>
  </si>
  <si>
    <t>DO JEITO QUE ELA GOSTA</t>
  </si>
  <si>
    <t>B2400306600000</t>
  </si>
  <si>
    <t>B2400241500000</t>
  </si>
  <si>
    <t>MARCIO CESAR FERNANDES BARROS</t>
  </si>
  <si>
    <t>DO ZERO</t>
  </si>
  <si>
    <t>B2400164400000</t>
  </si>
  <si>
    <t>DOA A QUEM DOER</t>
  </si>
  <si>
    <t>B2400369600000</t>
  </si>
  <si>
    <t>DOAR</t>
  </si>
  <si>
    <t>B2400379600000</t>
  </si>
  <si>
    <t>B2400055600000</t>
  </si>
  <si>
    <t>B2400051600000</t>
  </si>
  <si>
    <t>DOCE RITUAL</t>
  </si>
  <si>
    <t>B2400379000000</t>
  </si>
  <si>
    <t>B2400215200000</t>
  </si>
  <si>
    <t>B2400046800000</t>
  </si>
  <si>
    <t>TASSIA RENATA SEABRA DA SILVA</t>
  </si>
  <si>
    <t>B2400091100000</t>
  </si>
  <si>
    <t>RONAN NARCISO ROCHA LTDA</t>
  </si>
  <si>
    <t>45.764.903/0001-87</t>
  </si>
  <si>
    <t>PIRAPORA</t>
  </si>
  <si>
    <t>B2400500300000</t>
  </si>
  <si>
    <t>49.076.207/0001-39</t>
  </si>
  <si>
    <t>B2400065900000</t>
  </si>
  <si>
    <t>27.118.612/0001-30</t>
  </si>
  <si>
    <t>B2400063800000</t>
  </si>
  <si>
    <t>B2400280500000</t>
  </si>
  <si>
    <t>ZPIXELS PRODUCOES DE VIDEOS LTDA</t>
  </si>
  <si>
    <t>16.788.505/0001-00</t>
  </si>
  <si>
    <t>DOIS CURSOS</t>
  </si>
  <si>
    <t>B2400214200000</t>
  </si>
  <si>
    <t>CAROLINA RAMIRO AZEREDO COUTINHO</t>
  </si>
  <si>
    <t>B2400286800000</t>
  </si>
  <si>
    <t>B2400052600000</t>
  </si>
  <si>
    <t>DOM QUIXOTE DE LA RUA</t>
  </si>
  <si>
    <t>B2400404300000</t>
  </si>
  <si>
    <t>DOMINGO EM RIGEL KENT</t>
  </si>
  <si>
    <t>B2400391900000</t>
  </si>
  <si>
    <t>33.802.583/0001-23</t>
  </si>
  <si>
    <t>DOMINGO RECORD</t>
  </si>
  <si>
    <t>B2400323600000</t>
  </si>
  <si>
    <t>B2400001000000</t>
  </si>
  <si>
    <t>DOMUS</t>
  </si>
  <si>
    <t>B2400349200000</t>
  </si>
  <si>
    <t>31.802.480/0001-38</t>
  </si>
  <si>
    <t>B2400113500000</t>
  </si>
  <si>
    <t>YASMIN AMARAL RODRIGUES LUIZAGA</t>
  </si>
  <si>
    <t>B2400177800000</t>
  </si>
  <si>
    <t>DONA DILCE</t>
  </si>
  <si>
    <t>B2400304900000</t>
  </si>
  <si>
    <t>DONA ELZA</t>
  </si>
  <si>
    <t>B2400497100000</t>
  </si>
  <si>
    <t>DONA LURDES, O FILME</t>
  </si>
  <si>
    <t>B2400089500000</t>
  </si>
  <si>
    <t>DONO DA VERDADE, CPM22</t>
  </si>
  <si>
    <t>B2400191200000</t>
  </si>
  <si>
    <t>B2400253300000</t>
  </si>
  <si>
    <t>B2400179000000</t>
  </si>
  <si>
    <t>B2400165000000</t>
  </si>
  <si>
    <t>SANZIO DOLABELA CANFORA</t>
  </si>
  <si>
    <t>DOR SURREAL</t>
  </si>
  <si>
    <t>B2400186100000</t>
  </si>
  <si>
    <t>B2400451100000</t>
  </si>
  <si>
    <t>DORMIR DE OLHOS ABERTOS</t>
  </si>
  <si>
    <t>B2400318700000</t>
  </si>
  <si>
    <t>DOSE DUPLA DE AMOR</t>
  </si>
  <si>
    <t>B2400368300000</t>
  </si>
  <si>
    <t>DOUTOR CARAMUJO</t>
  </si>
  <si>
    <t>B2400313600000</t>
  </si>
  <si>
    <t>DOVAL: O GRINGO MAIS CARIOCA DO FUTEBOL</t>
  </si>
  <si>
    <t>B2400388000000</t>
  </si>
  <si>
    <t>B2400092200000</t>
  </si>
  <si>
    <t>B2400373900000</t>
  </si>
  <si>
    <t>DRACULINO</t>
  </si>
  <si>
    <t>B2400464900000</t>
  </si>
  <si>
    <t>DRAMATURGIAS</t>
  </si>
  <si>
    <t>B2400052300000</t>
  </si>
  <si>
    <t>DRAMISTAS</t>
  </si>
  <si>
    <t>B2400020800000</t>
  </si>
  <si>
    <t>DUAS VIDAS</t>
  </si>
  <si>
    <t>B2400432600000</t>
  </si>
  <si>
    <t>DUDA TALKSHOW</t>
  </si>
  <si>
    <t>B2400341400000</t>
  </si>
  <si>
    <t>DUDA TALKSHOW 1A. TEMPORADA</t>
  </si>
  <si>
    <t>B2400513600000</t>
  </si>
  <si>
    <t>B2400401300000</t>
  </si>
  <si>
    <t>DUPLO RETRATO</t>
  </si>
  <si>
    <t>B2400146800000</t>
  </si>
  <si>
    <t>BRUNA SABRINA COSTA E SILVA</t>
  </si>
  <si>
    <t>B2400471000000</t>
  </si>
  <si>
    <t>DVD ALMA LIVRE PAZ E LUZ</t>
  </si>
  <si>
    <t>B2400170400000</t>
  </si>
  <si>
    <t>DVD ATMOSFERA</t>
  </si>
  <si>
    <t>B2400126300000</t>
  </si>
  <si>
    <t>B2400512400000</t>
  </si>
  <si>
    <t>BRUNO LUIZ SILVEIRA SOUZA</t>
  </si>
  <si>
    <t>B2400328400000</t>
  </si>
  <si>
    <t>B2400390200000</t>
  </si>
  <si>
    <t>GERALDO BLAY ROIZMAN</t>
  </si>
  <si>
    <t>B2400232200000</t>
  </si>
  <si>
    <t>B2400171400000</t>
  </si>
  <si>
    <t>ALEXANDRA PEREIRA DOS SANTOS</t>
  </si>
  <si>
    <t>B2400014500000</t>
  </si>
  <si>
    <t>E SE?</t>
  </si>
  <si>
    <t>B2400192000000</t>
  </si>
  <si>
    <t>B2400387100000</t>
  </si>
  <si>
    <t>EASTWOOD</t>
  </si>
  <si>
    <t>B2400039300000</t>
  </si>
  <si>
    <t>ECDISE DE CINZAS</t>
  </si>
  <si>
    <t>B2400280800000</t>
  </si>
  <si>
    <t>B2400402900000</t>
  </si>
  <si>
    <t>B2400083200000</t>
  </si>
  <si>
    <t>EDIFICANTE</t>
  </si>
  <si>
    <t>B2400094000000</t>
  </si>
  <si>
    <t>EDM</t>
  </si>
  <si>
    <t>B2400451900000</t>
  </si>
  <si>
    <t>EDM 2A. TEMPORADA</t>
  </si>
  <si>
    <t>B2400513800000</t>
  </si>
  <si>
    <t>B2400380500000</t>
  </si>
  <si>
    <t>RICARDO DERNIVAL SANTOS</t>
  </si>
  <si>
    <t>EDUCADINHO - SEGUNDA TEMPORADA</t>
  </si>
  <si>
    <t>B2400141200000</t>
  </si>
  <si>
    <t>B2400132100000</t>
  </si>
  <si>
    <t>INSTITUTO PALAVRA ABERTA</t>
  </si>
  <si>
    <t>11.762.331/0001-85</t>
  </si>
  <si>
    <t>B2400130900000</t>
  </si>
  <si>
    <t>B2400115700000</t>
  </si>
  <si>
    <t>B2400476100000</t>
  </si>
  <si>
    <t>B2400175200000</t>
  </si>
  <si>
    <t>B2400130000000</t>
  </si>
  <si>
    <t>B2400305400000</t>
  </si>
  <si>
    <t>EGILI - RAINHA RETINTA NO CARNAVAL</t>
  </si>
  <si>
    <t>B2400092800000</t>
  </si>
  <si>
    <t>53.012.189 LTDA</t>
  </si>
  <si>
    <t>53.012.189/0001-07</t>
  </si>
  <si>
    <t>B2400089800000</t>
  </si>
  <si>
    <t>B2400212500000</t>
  </si>
  <si>
    <t>EL AUGE DEL HUMANO 3</t>
  </si>
  <si>
    <t>B2400244500000</t>
  </si>
  <si>
    <t>ELA EMBRAZA</t>
  </si>
  <si>
    <t>B2400286600000</t>
  </si>
  <si>
    <t>53.450.239 ANA PAULA BOVI VALLILO</t>
  </si>
  <si>
    <t>53.450.239/0001-20</t>
  </si>
  <si>
    <t>B2400314100000</t>
  </si>
  <si>
    <t>ELA QUER CHAPAR</t>
  </si>
  <si>
    <t>B2400511800000</t>
  </si>
  <si>
    <t>LUIZ FILIPE NOIA SANTOS DA SILVA</t>
  </si>
  <si>
    <t>B2400214100000</t>
  </si>
  <si>
    <t>PEDRO ROBERTO CAMPOS CAMPANA</t>
  </si>
  <si>
    <t>B2400333400000</t>
  </si>
  <si>
    <t>ELA/DELA</t>
  </si>
  <si>
    <t>B2400021800000</t>
  </si>
  <si>
    <t>B2400456600000</t>
  </si>
  <si>
    <t>43.939.748/0001-67</t>
  </si>
  <si>
    <t>ELAS EM JOGO</t>
  </si>
  <si>
    <t>B2400457600000</t>
  </si>
  <si>
    <t>B2400050400000</t>
  </si>
  <si>
    <t>RENATA DA SILVA</t>
  </si>
  <si>
    <t>ELAS, DIVINAS</t>
  </si>
  <si>
    <t>B2400179800000</t>
  </si>
  <si>
    <t>B2400167300000</t>
  </si>
  <si>
    <t>EM BUSCA DA MINHA SORTE</t>
  </si>
  <si>
    <t>B2400129800000</t>
  </si>
  <si>
    <t>ALEXANDRE SANTOS PASSOS</t>
  </si>
  <si>
    <t>B2400133600000</t>
  </si>
  <si>
    <t>EM BUSCA DA MINHA SORTE (DENNIS REMIX)</t>
  </si>
  <si>
    <t>B2400210400000</t>
  </si>
  <si>
    <t>EM COMA</t>
  </si>
  <si>
    <t>B2400190200000</t>
  </si>
  <si>
    <t>10.849.845/0001-00</t>
  </si>
  <si>
    <t>B2400112900000</t>
  </si>
  <si>
    <t>B2400193200000</t>
  </si>
  <si>
    <t>B2400441400000</t>
  </si>
  <si>
    <t>DAC AUDIOVISUAL LTDA</t>
  </si>
  <si>
    <t>14.572.298/0001-19</t>
  </si>
  <si>
    <t>B2400118800000</t>
  </si>
  <si>
    <t>ENCANTO QUEBRADO</t>
  </si>
  <si>
    <t>B2400109900000</t>
  </si>
  <si>
    <t>ENCAXA</t>
  </si>
  <si>
    <t>B2400399200000</t>
  </si>
  <si>
    <t>B2400460300000</t>
  </si>
  <si>
    <t>33.014.189/0001-20</t>
  </si>
  <si>
    <t>B2400337400000</t>
  </si>
  <si>
    <t>B2400001400000</t>
  </si>
  <si>
    <t>ENCONTRO INOPORTUNO</t>
  </si>
  <si>
    <t>B2400292400000</t>
  </si>
  <si>
    <t>ENCONTROS COM O CINEMA AFRICANO</t>
  </si>
  <si>
    <t>B2400265800000</t>
  </si>
  <si>
    <t>ENCONTROS DE LIA DOTADA</t>
  </si>
  <si>
    <t>B2400434800000</t>
  </si>
  <si>
    <t>B2400130400000</t>
  </si>
  <si>
    <t>49.422.666 HENRIQUE BARBOSA CURADO FILHO</t>
  </si>
  <si>
    <t>49.422.666/0001-27</t>
  </si>
  <si>
    <t>B2400477400000</t>
  </si>
  <si>
    <t>ENCRUZILHADA BAR</t>
  </si>
  <si>
    <t>B2400228200000</t>
  </si>
  <si>
    <t>ENGADINSNOW</t>
  </si>
  <si>
    <t>B2400118300000</t>
  </si>
  <si>
    <t>ENGASGO EM ADULTOS</t>
  </si>
  <si>
    <t>B2400076100000</t>
  </si>
  <si>
    <t>B2400076200000</t>
  </si>
  <si>
    <t>ENGOLE O CHORO</t>
  </si>
  <si>
    <t>B2400132600000</t>
  </si>
  <si>
    <t>B2400409700000</t>
  </si>
  <si>
    <t>ULISVER APARECIDO DA SILVA ***********</t>
  </si>
  <si>
    <t>43.948.374/0001-46</t>
  </si>
  <si>
    <t>ENJOY THE RIDE</t>
  </si>
  <si>
    <t>B2400280400000</t>
  </si>
  <si>
    <t>20.527.276/0001-30</t>
  </si>
  <si>
    <t>ENO</t>
  </si>
  <si>
    <t>B2400162800000</t>
  </si>
  <si>
    <t>B2400203100000</t>
  </si>
  <si>
    <t>08.794.303/0001-35</t>
  </si>
  <si>
    <t>B2400086600000</t>
  </si>
  <si>
    <t>B2400308900000</t>
  </si>
  <si>
    <t>ENREDOS DA LIBERDADE - O GRITO DO SAMBA PELA DEMOCRACIA</t>
  </si>
  <si>
    <t>B2400082700000</t>
  </si>
  <si>
    <t>ENRICO: LARGA ESSA RUA</t>
  </si>
  <si>
    <t>B2400372100000</t>
  </si>
  <si>
    <t>52.361.229/0001-55</t>
  </si>
  <si>
    <t>ENSAIO GERAL</t>
  </si>
  <si>
    <t>B2400402000000</t>
  </si>
  <si>
    <t>B2400034600000</t>
  </si>
  <si>
    <t>ENSAIOS SOBRE UMA CIDADE</t>
  </si>
  <si>
    <t>B2400378100000</t>
  </si>
  <si>
    <t>44.243.362 WENDER ZANON</t>
  </si>
  <si>
    <t>44.243.362/0001-89</t>
  </si>
  <si>
    <t>ENSOLARADA</t>
  </si>
  <si>
    <t>B2400347400000</t>
  </si>
  <si>
    <t>A VENETA PRODUCOES LTDA</t>
  </si>
  <si>
    <t>43.547.193/0001-08</t>
  </si>
  <si>
    <t>B2400484400000</t>
  </si>
  <si>
    <t>14.759.882 ANA PAULA MARTINS GUALBERTO</t>
  </si>
  <si>
    <t>14.759.882/0001-88</t>
  </si>
  <si>
    <t>ENTENDENDO AS VACINAS</t>
  </si>
  <si>
    <t>B2400462600000</t>
  </si>
  <si>
    <t>AMANDA GABRIELLY KRAMA DE MATOS</t>
  </si>
  <si>
    <t>ENTRE BRASIS</t>
  </si>
  <si>
    <t>B2400350500000</t>
  </si>
  <si>
    <t>ENTRE CIGARROS</t>
  </si>
  <si>
    <t>B2400197000000</t>
  </si>
  <si>
    <t>ENTRE DUNAS</t>
  </si>
  <si>
    <t>B2400401500000</t>
  </si>
  <si>
    <t>28.591.009/0001-33</t>
  </si>
  <si>
    <t>EXTREMOZ</t>
  </si>
  <si>
    <t>B2400250700000</t>
  </si>
  <si>
    <t>ENTRE MONTANHAS</t>
  </si>
  <si>
    <t>B2400420000000</t>
  </si>
  <si>
    <t>15.551.598 LUCIANO GUIMARAES DE FREITAS</t>
  </si>
  <si>
    <t>15.551.598/0001-84</t>
  </si>
  <si>
    <t>B2400328600000</t>
  </si>
  <si>
    <t>B2400448600000</t>
  </si>
  <si>
    <t>GREICE CAROLINE FERNANDES POZZATTO</t>
  </si>
  <si>
    <t>ENTRE SERRAS E RIOS</t>
  </si>
  <si>
    <t>B2400499200000</t>
  </si>
  <si>
    <t>ENTRE SOMBRAS E SONHOS</t>
  </si>
  <si>
    <t>B2400150900000</t>
  </si>
  <si>
    <t>MAXWELL ROCHA POLIMANTI ***********</t>
  </si>
  <si>
    <t>26.904.167/0001-70</t>
  </si>
  <si>
    <t>ENTRE VERSOS</t>
  </si>
  <si>
    <t>B2400333300000</t>
  </si>
  <si>
    <t>B2400391000000</t>
  </si>
  <si>
    <t>LUIZ CARLOS LOCATELLI</t>
  </si>
  <si>
    <t>B2400213900000</t>
  </si>
  <si>
    <t>YAGO DE VARGAS MENDONCA ***********</t>
  </si>
  <si>
    <t>35.862.793/0001-32</t>
  </si>
  <si>
    <t>ERA UMA VEZ, UM SONHO</t>
  </si>
  <si>
    <t>B2400084200000</t>
  </si>
  <si>
    <t>B2400242200000</t>
  </si>
  <si>
    <t>JEFFERSON CLAUDINEI BRAZ</t>
  </si>
  <si>
    <t>45.546.141/0001-42</t>
  </si>
  <si>
    <t>ERVA DANINHA</t>
  </si>
  <si>
    <t>B2400407200000</t>
  </si>
  <si>
    <t>GUILHERME RODRIGUES PEREIRA</t>
  </si>
  <si>
    <t>B2400215900000</t>
  </si>
  <si>
    <t>ESCAPEI DA MORTE</t>
  </si>
  <si>
    <t>B2400419600000</t>
  </si>
  <si>
    <t>KLEBERSON ANDRE SANTOS DE CASTRO</t>
  </si>
  <si>
    <t>B2400255400000</t>
  </si>
  <si>
    <t>ESCOLARES UMUARAMA</t>
  </si>
  <si>
    <t>B2400122800000</t>
  </si>
  <si>
    <t>42.379.407 MARCOS VINICIUS DA SILVA OLIVEIRA</t>
  </si>
  <si>
    <t>42.379.407/0001-11</t>
  </si>
  <si>
    <t>B2400378700000</t>
  </si>
  <si>
    <t>F.C CREATIVE LTDA</t>
  </si>
  <si>
    <t>44.443.154/0001-23</t>
  </si>
  <si>
    <t>ESCUMALHA</t>
  </si>
  <si>
    <t>B2400024800000</t>
  </si>
  <si>
    <t>ARGONAUTAS DESIGN DE VIDEO LTDA - ME</t>
  </si>
  <si>
    <t>06.178.269/0001-49</t>
  </si>
  <si>
    <t>B2400334700000</t>
  </si>
  <si>
    <t>B2400033200000</t>
  </si>
  <si>
    <t>ESPECIAL AMIGAS 2024</t>
  </si>
  <si>
    <t>B2400478300000</t>
  </si>
  <si>
    <t>ESPECIAL ARTE1 T.6</t>
  </si>
  <si>
    <t>B2400266800000</t>
  </si>
  <si>
    <t>ESPECIAL C6</t>
  </si>
  <si>
    <t>B2400231000000</t>
  </si>
  <si>
    <t>ESPECIAL DE NATAL THE MASKED SINGER BRASIL</t>
  </si>
  <si>
    <t>B2400510400000</t>
  </si>
  <si>
    <t>B2400109000000</t>
  </si>
  <si>
    <t>B2400172600000</t>
  </si>
  <si>
    <t>ESPECIAL DOFF</t>
  </si>
  <si>
    <t>B2400231100000</t>
  </si>
  <si>
    <t>ESPECIAL FESTIVAL PSICA 2024</t>
  </si>
  <si>
    <t>B2400503000000</t>
  </si>
  <si>
    <t>B2400277600000</t>
  </si>
  <si>
    <t>ESPECIAL KXP</t>
  </si>
  <si>
    <t>B2400231200000</t>
  </si>
  <si>
    <t>B2400522100000</t>
  </si>
  <si>
    <t>ESPECIAL MUSICAL</t>
  </si>
  <si>
    <t>B2400083900000</t>
  </si>
  <si>
    <t>ESPECIAL NET CLUB ALPHAVILLE</t>
  </si>
  <si>
    <t>B2400252800000</t>
  </si>
  <si>
    <t>B2400205900000</t>
  </si>
  <si>
    <t>ESPECIAL RAIMUNDOS RODA VIVA</t>
  </si>
  <si>
    <t>B2400205800000</t>
  </si>
  <si>
    <t>B2400165500000</t>
  </si>
  <si>
    <t>11.400.274/0001-94</t>
  </si>
  <si>
    <t>B2400165800000</t>
  </si>
  <si>
    <t>B2400494900000</t>
  </si>
  <si>
    <t>ESPELHO CIGANO</t>
  </si>
  <si>
    <t>B2400380100000</t>
  </si>
  <si>
    <t>ESPELHO DESLOCADO</t>
  </si>
  <si>
    <t>B2400515600000</t>
  </si>
  <si>
    <t>B2400461500000</t>
  </si>
  <si>
    <t>ESPELHOS ESPALHADOS</t>
  </si>
  <si>
    <t>B2400311100000</t>
  </si>
  <si>
    <t>B2400175500000</t>
  </si>
  <si>
    <t>LEANDRO NEGREIROS DE OLIVEIRA</t>
  </si>
  <si>
    <t>B2400226900000</t>
  </si>
  <si>
    <t>B2400510700000</t>
  </si>
  <si>
    <t>NAFTALI EMIDIO DA SILVA</t>
  </si>
  <si>
    <t>ESPIRAIS</t>
  </si>
  <si>
    <t>B2400010900000</t>
  </si>
  <si>
    <t>B2400322100000</t>
  </si>
  <si>
    <t>ESPORTE CONTA</t>
  </si>
  <si>
    <t>B2400290000000</t>
  </si>
  <si>
    <t>B2400011000000</t>
  </si>
  <si>
    <t>ESPOSA CONSERVADORA, MARIDO CORNO</t>
  </si>
  <si>
    <t>B2400521000000</t>
  </si>
  <si>
    <t>B2400364700000</t>
  </si>
  <si>
    <t>65.155.947/0001-17</t>
  </si>
  <si>
    <t>ESQUECE</t>
  </si>
  <si>
    <t>B2400281000000</t>
  </si>
  <si>
    <t>ESQUEMA</t>
  </si>
  <si>
    <t>B2400363400000</t>
  </si>
  <si>
    <t>B2400381300000</t>
  </si>
  <si>
    <t>18.918.947/0001-41</t>
  </si>
  <si>
    <t>B2400481500000</t>
  </si>
  <si>
    <t>B2400481700000</t>
  </si>
  <si>
    <t>ESSA DAQUI VIRA TREND</t>
  </si>
  <si>
    <t>B2400186700000</t>
  </si>
  <si>
    <t>B2400059800000</t>
  </si>
  <si>
    <t>ALEX TEIXEIRA</t>
  </si>
  <si>
    <t>B2400148000000</t>
  </si>
  <si>
    <t>B2400302400000</t>
  </si>
  <si>
    <t>ESTAMOS SOZINHOS</t>
  </si>
  <si>
    <t>B2400311000000</t>
  </si>
  <si>
    <t>B2400280200000</t>
  </si>
  <si>
    <t>JONATAS WILLIAM CORREIA FERNANDO</t>
  </si>
  <si>
    <t>B2400180400000</t>
  </si>
  <si>
    <t>B2400216900000</t>
  </si>
  <si>
    <t>ESTER O SONHO DE UMA GINASTA</t>
  </si>
  <si>
    <t>B2400448500000</t>
  </si>
  <si>
    <t>ESTERCO E NADA MAIS</t>
  </si>
  <si>
    <t>B2400089400000</t>
  </si>
  <si>
    <t>IGOR CWAJGENBERG</t>
  </si>
  <si>
    <t>B2400197800000</t>
  </si>
  <si>
    <t>ESTICA, ALONGA CAPS</t>
  </si>
  <si>
    <t>B2400024000000</t>
  </si>
  <si>
    <t>B2400512100000</t>
  </si>
  <si>
    <t>ESTILO PROPRIO QUINTA TEMPORADA</t>
  </si>
  <si>
    <t>B2400264500000</t>
  </si>
  <si>
    <t>ESTOU EM PAZ</t>
  </si>
  <si>
    <t>B2400316900000</t>
  </si>
  <si>
    <t>ESTRADA REAL</t>
  </si>
  <si>
    <t>B2400078000000</t>
  </si>
  <si>
    <t>B2400375200000</t>
  </si>
  <si>
    <t>ESTRELA DA CASA</t>
  </si>
  <si>
    <t>B2400284800000</t>
  </si>
  <si>
    <t>B2400045300000</t>
  </si>
  <si>
    <t>ESTRUTURAS DO CANAL INGUINAL</t>
  </si>
  <si>
    <t>B2400352400000</t>
  </si>
  <si>
    <t>B2400149600000</t>
  </si>
  <si>
    <t>B2400149700000</t>
  </si>
  <si>
    <t>B2400089000000</t>
  </si>
  <si>
    <t>B2400099900000</t>
  </si>
  <si>
    <t>EDUARDO MACHADO DUARTE</t>
  </si>
  <si>
    <t>13.161.721/0001-25</t>
  </si>
  <si>
    <t>B2400045400000</t>
  </si>
  <si>
    <t>B2400046400000</t>
  </si>
  <si>
    <t>B2400196500000</t>
  </si>
  <si>
    <t>EU CANTO PARA TI</t>
  </si>
  <si>
    <t>B2400479100000</t>
  </si>
  <si>
    <t>B2400497500000</t>
  </si>
  <si>
    <t>EU DESENHO P/VC COM CAIO GRACO</t>
  </si>
  <si>
    <t>B2400339800000</t>
  </si>
  <si>
    <t>CAIO GRACO PRATES LEME DE SOUZA LTDA</t>
  </si>
  <si>
    <t>39.455.706/0001-83</t>
  </si>
  <si>
    <t>B2400463500000</t>
  </si>
  <si>
    <t>EU ESTOU AQUI</t>
  </si>
  <si>
    <t>B2400531700000</t>
  </si>
  <si>
    <t>B2400063200000</t>
  </si>
  <si>
    <t>EU GALHARDO - CERTO TALVEZ</t>
  </si>
  <si>
    <t>B2400094900000</t>
  </si>
  <si>
    <t>EU GALHARDO - IOIO</t>
  </si>
  <si>
    <t>B2400177600000</t>
  </si>
  <si>
    <t>EU GALHARDO - SEJA LUZ</t>
  </si>
  <si>
    <t>B2400021000000</t>
  </si>
  <si>
    <t>EU ME ENGANEI</t>
  </si>
  <si>
    <t>B2400516500000</t>
  </si>
  <si>
    <t>55.338.430 FAGNER SILVESTRE DE CASTRO PEREIRA</t>
  </si>
  <si>
    <t>55.338.430/0001-00</t>
  </si>
  <si>
    <t>EU MUDO</t>
  </si>
  <si>
    <t>B2400374000000</t>
  </si>
  <si>
    <t>B2400264100000</t>
  </si>
  <si>
    <t>49823981 GABRIELA GOMES DE MELO</t>
  </si>
  <si>
    <t>49.823.981/0001-66</t>
  </si>
  <si>
    <t>B2400253800000</t>
  </si>
  <si>
    <t>B2400120800000</t>
  </si>
  <si>
    <t>17.265.355/0001-05</t>
  </si>
  <si>
    <t>B2400523100000</t>
  </si>
  <si>
    <t>B2400189000000</t>
  </si>
  <si>
    <t>VALLENA CORREIA</t>
  </si>
  <si>
    <t>B2400082000000</t>
  </si>
  <si>
    <t>FTK FILMES E PRODUCOES ARTISTICAS LTDA</t>
  </si>
  <si>
    <t>40.838.519/0001-68</t>
  </si>
  <si>
    <t>B2400350300000</t>
  </si>
  <si>
    <t>EU POSSO ESTAR AQUI</t>
  </si>
  <si>
    <t>B2400157800000</t>
  </si>
  <si>
    <t>51.393.788 BEATRIZ CERQUEIRA KRIEGER</t>
  </si>
  <si>
    <t>51.393.788/0001-84</t>
  </si>
  <si>
    <t>B2400062200000</t>
  </si>
  <si>
    <t>EU QUERO IR</t>
  </si>
  <si>
    <t>B2400046700000</t>
  </si>
  <si>
    <t>EU SOU DA VILA MARGARIDA</t>
  </si>
  <si>
    <t>B2400052800000</t>
  </si>
  <si>
    <t>EU SOU NETA DOS ANTIGOS</t>
  </si>
  <si>
    <t>B2400337700000</t>
  </si>
  <si>
    <t>EU SOU RUIM</t>
  </si>
  <si>
    <t>B2400190000000</t>
  </si>
  <si>
    <t>B2400518100000</t>
  </si>
  <si>
    <t>EU TE AMO, BRESSAN</t>
  </si>
  <si>
    <t>B2400492400000</t>
  </si>
  <si>
    <t>EU VI AZUL</t>
  </si>
  <si>
    <t>B2400516200000</t>
  </si>
  <si>
    <t>57.099.072 BRUNO CAPP KOPPER</t>
  </si>
  <si>
    <t>57.099.072/0001-55</t>
  </si>
  <si>
    <t>EU VOLTO, PROMETO</t>
  </si>
  <si>
    <t>B2400047400000</t>
  </si>
  <si>
    <t>EU&amp;VC - MAUI</t>
  </si>
  <si>
    <t>B2400225900000</t>
  </si>
  <si>
    <t>EU, MEU MARIDO E MEU AMANTE</t>
  </si>
  <si>
    <t>B2400384100000</t>
  </si>
  <si>
    <t>B2400060100000</t>
  </si>
  <si>
    <t>EU, MINHA ESPOSA E A VIZINHA</t>
  </si>
  <si>
    <t>B2400443700000</t>
  </si>
  <si>
    <t>B2400164200000</t>
  </si>
  <si>
    <t>EUCEANO - TERCEIRA TEMPORADA</t>
  </si>
  <si>
    <t>B2400222700000</t>
  </si>
  <si>
    <t>B2400128200000</t>
  </si>
  <si>
    <t>COMPANHIA DE CINEMA VERNUMA LTDA</t>
  </si>
  <si>
    <t>50.264.153/0001-14</t>
  </si>
  <si>
    <t>EVERYONE HAS FLAWS, YOU JUST HAPPEN TO KNOW MINE</t>
  </si>
  <si>
    <t>B2400530900000</t>
  </si>
  <si>
    <t>MIMO FILM PRODUCTION LTDA</t>
  </si>
  <si>
    <t>57.816.055/0001-91</t>
  </si>
  <si>
    <t>EVIL WITCH</t>
  </si>
  <si>
    <t>B2400385900000</t>
  </si>
  <si>
    <t>B2400304000000</t>
  </si>
  <si>
    <t>B2400380000000</t>
  </si>
  <si>
    <t>EX.PLODA - ISA BUZZI</t>
  </si>
  <si>
    <t>B2400132700000</t>
  </si>
  <si>
    <t>EXOTISMOS</t>
  </si>
  <si>
    <t>B2400478400000</t>
  </si>
  <si>
    <t>07.713.309/0001-78</t>
  </si>
  <si>
    <t>B2400290200000</t>
  </si>
  <si>
    <t>B2400111900000</t>
  </si>
  <si>
    <t>B2400519200000</t>
  </si>
  <si>
    <t>51.134.680/0001-77</t>
  </si>
  <si>
    <t>B2400277900000</t>
  </si>
  <si>
    <t>B2400514600000</t>
  </si>
  <si>
    <t>B2400005100000</t>
  </si>
  <si>
    <t>B2400045000000</t>
  </si>
  <si>
    <t>EXPERIMENTE - 16A TEMPORADA</t>
  </si>
  <si>
    <t>B2400330600000</t>
  </si>
  <si>
    <t>B2400101400000</t>
  </si>
  <si>
    <t>B2400354500000</t>
  </si>
  <si>
    <t>EXPONDO PESSOA</t>
  </si>
  <si>
    <t>B2400122900000</t>
  </si>
  <si>
    <t>B2400450900000</t>
  </si>
  <si>
    <t>B2400455400000</t>
  </si>
  <si>
    <t>GUILHERME AYRES</t>
  </si>
  <si>
    <t>B2400452500000</t>
  </si>
  <si>
    <t>EXTREMO 2A. TEMPORADA</t>
  </si>
  <si>
    <t>B2400514000000</t>
  </si>
  <si>
    <t>EXU MENSAGEIRO</t>
  </si>
  <si>
    <t>B2400382700000</t>
  </si>
  <si>
    <t>F E V E R E I R O</t>
  </si>
  <si>
    <t>B2400435400000</t>
  </si>
  <si>
    <t>B2400145100000</t>
  </si>
  <si>
    <t>B2400136300000</t>
  </si>
  <si>
    <t>32.216.407/0001-47</t>
  </si>
  <si>
    <t>FACIN</t>
  </si>
  <si>
    <t>B2400138800000</t>
  </si>
  <si>
    <t>FAIXA ROSA</t>
  </si>
  <si>
    <t>B2400340400000</t>
  </si>
  <si>
    <t>G.G. ESTRUTURA E LAZER LTDA</t>
  </si>
  <si>
    <t>23.765.600/0001-46</t>
  </si>
  <si>
    <t>B2400149500000</t>
  </si>
  <si>
    <t>20.606.122/0001-33</t>
  </si>
  <si>
    <t>FAKE NEWS - MADE IN BRAZIL</t>
  </si>
  <si>
    <t>B2400446400000</t>
  </si>
  <si>
    <t>FALANDO AS PAREDES</t>
  </si>
  <si>
    <t>B2400285600000</t>
  </si>
  <si>
    <t>FALAR COM DEUS</t>
  </si>
  <si>
    <t>B2400057100000</t>
  </si>
  <si>
    <t>B2400145300000</t>
  </si>
  <si>
    <t>B2400376500000</t>
  </si>
  <si>
    <t>FALAS DE ACESSO</t>
  </si>
  <si>
    <t>B2400342100000</t>
  </si>
  <si>
    <t>FALAS DE ORGULHO 2024</t>
  </si>
  <si>
    <t>B2400244400000</t>
  </si>
  <si>
    <t>B2400097600000</t>
  </si>
  <si>
    <t>FALAS NEGRAS 2024</t>
  </si>
  <si>
    <t>B2400460500000</t>
  </si>
  <si>
    <t>B2400074000000</t>
  </si>
  <si>
    <t>B2400518000000</t>
  </si>
  <si>
    <t>B2400186200000</t>
  </si>
  <si>
    <t>B2400178500000</t>
  </si>
  <si>
    <t>B2400174200000</t>
  </si>
  <si>
    <t>B2400074200000</t>
  </si>
  <si>
    <t>FANTASMANDO: LAST STOP</t>
  </si>
  <si>
    <t>B2400115900000</t>
  </si>
  <si>
    <t>MATEUS MORAIS PEREIRA</t>
  </si>
  <si>
    <t>B2400478500000</t>
  </si>
  <si>
    <t>FATO CONSUMADO</t>
  </si>
  <si>
    <t>B2400370300000</t>
  </si>
  <si>
    <t>B2400458900000</t>
  </si>
  <si>
    <t>B2400006900000</t>
  </si>
  <si>
    <t>B2400128700000</t>
  </si>
  <si>
    <t>FAVOS DE MEL</t>
  </si>
  <si>
    <t>B2400170100000</t>
  </si>
  <si>
    <t>FAXINALOVE - MAUI</t>
  </si>
  <si>
    <t>B2400225600000</t>
  </si>
  <si>
    <t>B2400086300000</t>
  </si>
  <si>
    <t>FEBEM - NAVE (FEAT. LUCCAS CARLOS)</t>
  </si>
  <si>
    <t>B2400305000000</t>
  </si>
  <si>
    <t>FEBEM - OBRIGADO MAINSTREAM</t>
  </si>
  <si>
    <t>B2400305100000</t>
  </si>
  <si>
    <t>B2400305200000</t>
  </si>
  <si>
    <t>B2400526100000</t>
  </si>
  <si>
    <t>LUCAS SAMUEL SOARES DOS SANTOS</t>
  </si>
  <si>
    <t>GURUPI</t>
  </si>
  <si>
    <t>B2400129300000</t>
  </si>
  <si>
    <t>FELINOS EM PRETO E BRANCO</t>
  </si>
  <si>
    <t>B2400005000000</t>
  </si>
  <si>
    <t>FELIPE FERREIRA,IOLME LUGON - VIDAS SECAS</t>
  </si>
  <si>
    <t>B2400120300000</t>
  </si>
  <si>
    <t>FELIPE DE PAULA FERREIRA</t>
  </si>
  <si>
    <t>B2400055000000</t>
  </si>
  <si>
    <t>FERNANDA YOUNG - FOGE-ME AO CONTROLE</t>
  </si>
  <si>
    <t>B2400294500000</t>
  </si>
  <si>
    <t>FESTA NA FLORESTA</t>
  </si>
  <si>
    <t>B2400465000000</t>
  </si>
  <si>
    <t>FESTA NA ILHA ENCANTADA</t>
  </si>
  <si>
    <t>B2400378900000</t>
  </si>
  <si>
    <t>B2400007500000</t>
  </si>
  <si>
    <t>B2400484700000</t>
  </si>
  <si>
    <t>FESTIVAL CIRCOLAR</t>
  </si>
  <si>
    <t>B2400186300000</t>
  </si>
  <si>
    <t>B2400012000000</t>
  </si>
  <si>
    <t>B2400050000000</t>
  </si>
  <si>
    <t>B2400388300000</t>
  </si>
  <si>
    <t>FEVEREIRO 13 - HUMBERTO GESSINGER</t>
  </si>
  <si>
    <t>B2400253500000</t>
  </si>
  <si>
    <t>FIAR O VENTO</t>
  </si>
  <si>
    <t>B2400014900000</t>
  </si>
  <si>
    <t>CONCHA FILMES LTDA ME</t>
  </si>
  <si>
    <t>14.231.673/0001-67</t>
  </si>
  <si>
    <t>B2400378800000</t>
  </si>
  <si>
    <t>FICA COM A GENTE</t>
  </si>
  <si>
    <t>B2400319100000</t>
  </si>
  <si>
    <t>B2400221100000</t>
  </si>
  <si>
    <t>B2400459100000</t>
  </si>
  <si>
    <t>FILHO DO REI</t>
  </si>
  <si>
    <t>B2400165100000</t>
  </si>
  <si>
    <t>FILHOS DA LIBERDADE</t>
  </si>
  <si>
    <t>B2400071100000</t>
  </si>
  <si>
    <t>FILHOS DA PISTA</t>
  </si>
  <si>
    <t>B2400244700000</t>
  </si>
  <si>
    <t>FILHOS DO MANGUE</t>
  </si>
  <si>
    <t>B2400337800000</t>
  </si>
  <si>
    <t>B2400415600000</t>
  </si>
  <si>
    <t>FILUS FPS70</t>
  </si>
  <si>
    <t>B2400421200000</t>
  </si>
  <si>
    <t>TICIANE SIMOES DOS SANTOS ***********</t>
  </si>
  <si>
    <t>24.182.740/0001-54</t>
  </si>
  <si>
    <t>B2400015300000</t>
  </si>
  <si>
    <t>FIM DE JOGO</t>
  </si>
  <si>
    <t>B2400247400000</t>
  </si>
  <si>
    <t>B2400354300000</t>
  </si>
  <si>
    <t>FINGE QUE ME ADORA</t>
  </si>
  <si>
    <t>B2400258600000</t>
  </si>
  <si>
    <t>QUATRO K PRODUCOES ARTISTICAS LTDA</t>
  </si>
  <si>
    <t>54.327.761/0001-81</t>
  </si>
  <si>
    <t>FIRE BABYLON</t>
  </si>
  <si>
    <t>B2400134900000</t>
  </si>
  <si>
    <t>FISHERMAN</t>
  </si>
  <si>
    <t>B2400043500000</t>
  </si>
  <si>
    <t>DAQUELA PRODUTORA E DISTRIBUIDORA AUDIOVISUAL LTDA</t>
  </si>
  <si>
    <t>40.431.118/0001-99</t>
  </si>
  <si>
    <t>FISSURA</t>
  </si>
  <si>
    <t>B2400441300000</t>
  </si>
  <si>
    <t>FITAS PROIBIDAS</t>
  </si>
  <si>
    <t>B2400497900000</t>
  </si>
  <si>
    <t>55.120.690/0001-04</t>
  </si>
  <si>
    <t>B2400385800000</t>
  </si>
  <si>
    <t>PATRICK DE SOUZA AROZI</t>
  </si>
  <si>
    <t>31.151.728/0001-48</t>
  </si>
  <si>
    <t>FLOR DE CEREJEIRA</t>
  </si>
  <si>
    <t>B2400446100000</t>
  </si>
  <si>
    <t>SANTO MANTOVANI JUNIOR ***********</t>
  </si>
  <si>
    <t>38.323.586/0001-06</t>
  </si>
  <si>
    <t>FLOR DO VALE</t>
  </si>
  <si>
    <t>B2400406800000</t>
  </si>
  <si>
    <t>ADRIANA DE FARIAS DOCUMENTARIOS</t>
  </si>
  <si>
    <t>35.608.491/0001-32</t>
  </si>
  <si>
    <t>B2400108900000</t>
  </si>
  <si>
    <t>NAYRA HELENA ALBUQUERQUE SILVA</t>
  </si>
  <si>
    <t>28.136.069/0001-66</t>
  </si>
  <si>
    <t>FLORES &amp; ESPINHOS</t>
  </si>
  <si>
    <t>B2400367200000</t>
  </si>
  <si>
    <t>FLORES DO CERRADO</t>
  </si>
  <si>
    <t>B2400129900000</t>
  </si>
  <si>
    <t>TREMDOBALAIO PRODUCOES &amp; AUDIOVISUAL - EIRELI</t>
  </si>
  <si>
    <t>18.799.359/0001-36</t>
  </si>
  <si>
    <t>B2400050800000</t>
  </si>
  <si>
    <t>FLORES NO MAR</t>
  </si>
  <si>
    <t>B2400398800000</t>
  </si>
  <si>
    <t>B2400321800000</t>
  </si>
  <si>
    <t>FLUP - RODA A SAIA, GIRA A VIDA</t>
  </si>
  <si>
    <t>B2400398300000</t>
  </si>
  <si>
    <t>B2400310800000</t>
  </si>
  <si>
    <t>FOCA FOFOQUEIRA</t>
  </si>
  <si>
    <t>B2400444800000</t>
  </si>
  <si>
    <t>FOCO</t>
  </si>
  <si>
    <t>B2400259100000</t>
  </si>
  <si>
    <t>SAMUEL ALVES</t>
  </si>
  <si>
    <t>FOGO NA MATA: O GUERREIRO E SUA ARMAS</t>
  </si>
  <si>
    <t>B2400477100000</t>
  </si>
  <si>
    <t>CARLOS HENKE DE OLIVEIRA</t>
  </si>
  <si>
    <t>FOGO NA PISTA</t>
  </si>
  <si>
    <t>B2400224200000</t>
  </si>
  <si>
    <t>B2400196600000</t>
  </si>
  <si>
    <t>B2400311600000</t>
  </si>
  <si>
    <t>DEIVIDE LEME DA SILVA</t>
  </si>
  <si>
    <t>B2400375500000</t>
  </si>
  <si>
    <t>FOME DE LEAO 2 - UM NOVO NORMAL</t>
  </si>
  <si>
    <t>B2400248000000</t>
  </si>
  <si>
    <t>RENATO AUGUSTO DE MORAES</t>
  </si>
  <si>
    <t>B2400248100000</t>
  </si>
  <si>
    <t>FOME DE MEDALHA</t>
  </si>
  <si>
    <t>B2400251100000</t>
  </si>
  <si>
    <t>FOR A DREAM - POR UM SONHO</t>
  </si>
  <si>
    <t>B2400000500000</t>
  </si>
  <si>
    <t>B2400191300000</t>
  </si>
  <si>
    <t>GIOVANA PADOVANI ROSA</t>
  </si>
  <si>
    <t>B2400163100000</t>
  </si>
  <si>
    <t>FORA DE SI - CLIPE OFICIAL</t>
  </si>
  <si>
    <t>B2400084900000</t>
  </si>
  <si>
    <t>B2400235300000</t>
  </si>
  <si>
    <t>B2400395000000</t>
  </si>
  <si>
    <t>B2400374100000</t>
  </si>
  <si>
    <t>B2400401600000</t>
  </si>
  <si>
    <t>B2400323100000</t>
  </si>
  <si>
    <t>B2400515200000</t>
  </si>
  <si>
    <t>FRAGMENTOS O FILME</t>
  </si>
  <si>
    <t>B2400272000000</t>
  </si>
  <si>
    <t>FRAME POR FRAME</t>
  </si>
  <si>
    <t>B2400235500000</t>
  </si>
  <si>
    <t>B2400226500000</t>
  </si>
  <si>
    <t>43.366.577/0001-24</t>
  </si>
  <si>
    <t>B2400008200000</t>
  </si>
  <si>
    <t>FREERANGE DOC.</t>
  </si>
  <si>
    <t>B2400008400000</t>
  </si>
  <si>
    <t>FRENESI COTIDIANO - SARAH ABDALA FEAT. SAMANTHA JONES</t>
  </si>
  <si>
    <t>B2400376900000</t>
  </si>
  <si>
    <t>SARAH ABDALA ELIAS</t>
  </si>
  <si>
    <t>FROM IPANEMA</t>
  </si>
  <si>
    <t>B2400188600000</t>
  </si>
  <si>
    <t>B2400262400000</t>
  </si>
  <si>
    <t>B2400085500000</t>
  </si>
  <si>
    <t>TRIMOVIE ONLINE PRODUTORA LTDA</t>
  </si>
  <si>
    <t>39.927.109/0001-04</t>
  </si>
  <si>
    <t>B2400017000000</t>
  </si>
  <si>
    <t>FUI NA FEIRA</t>
  </si>
  <si>
    <t>B2400255300000</t>
  </si>
  <si>
    <t>ISADORA MAIA DANTAS DA SILVA</t>
  </si>
  <si>
    <t>FULIGEM</t>
  </si>
  <si>
    <t>B2400094300000</t>
  </si>
  <si>
    <t>HANNA B. Q. CARLI PRODUCOES</t>
  </si>
  <si>
    <t>37.624.732/0001-62</t>
  </si>
  <si>
    <t>FULL HOUSE</t>
  </si>
  <si>
    <t>B2400141300000</t>
  </si>
  <si>
    <t>GILSSIMARIO SOUZA SANTOS</t>
  </si>
  <si>
    <t>FUNCIONALIDADES DO SISTEMA IOS (IPHONE)</t>
  </si>
  <si>
    <t>B2400401900000</t>
  </si>
  <si>
    <t>FLAVIA CARVALHO DOS SANTOS</t>
  </si>
  <si>
    <t>B2400449200000</t>
  </si>
  <si>
    <t>FUNK DE VERDADE</t>
  </si>
  <si>
    <t>B2400339000000</t>
  </si>
  <si>
    <t>FUNN FESTIVAL</t>
  </si>
  <si>
    <t>B2400221200000</t>
  </si>
  <si>
    <t>FUTEBOL - DEU BOLA</t>
  </si>
  <si>
    <t>B2400151800000</t>
  </si>
  <si>
    <t>FUTEBOLERIA</t>
  </si>
  <si>
    <t>B2400323000000</t>
  </si>
  <si>
    <t>MOVEME PRODUCOES AUDIOVISUAIS E CULTURAIS LTDA</t>
  </si>
  <si>
    <t>29.015.700/0001-31</t>
  </si>
  <si>
    <t>B2400165200000</t>
  </si>
  <si>
    <t>FUTURO NAS COSTAS</t>
  </si>
  <si>
    <t>B2400219400000</t>
  </si>
  <si>
    <t>B2400387300000</t>
  </si>
  <si>
    <t>B2400405800000</t>
  </si>
  <si>
    <t>B2400335700000</t>
  </si>
  <si>
    <t>B2400200900000</t>
  </si>
  <si>
    <t>GABRIELLE</t>
  </si>
  <si>
    <t>B2400034400000</t>
  </si>
  <si>
    <t>GABU, O PANDA AZUL</t>
  </si>
  <si>
    <t>B2400093700000</t>
  </si>
  <si>
    <t>GAIA: UMA ODE AO PLANETA TERRA</t>
  </si>
  <si>
    <t>B2400008600000</t>
  </si>
  <si>
    <t>GAIVOTA</t>
  </si>
  <si>
    <t>B2400423700000</t>
  </si>
  <si>
    <t>05.785.261/0001-88</t>
  </si>
  <si>
    <t>B2400033800000</t>
  </si>
  <si>
    <t>CHRISTIANO APARECIDO TEIXEIRA - ME</t>
  </si>
  <si>
    <t>21.051.804/0001-90</t>
  </si>
  <si>
    <t>GALEGA</t>
  </si>
  <si>
    <t>B2400208200000</t>
  </si>
  <si>
    <t>QUINTAL FILMES PRODUCOES LTDA</t>
  </si>
  <si>
    <t>26.188.534/0001-87</t>
  </si>
  <si>
    <t>GALINHA D'ANGOLA</t>
  </si>
  <si>
    <t>B2400461200000</t>
  </si>
  <si>
    <t>DANIEL SOARES SALAROLI</t>
  </si>
  <si>
    <t>GALO DE BRIGA</t>
  </si>
  <si>
    <t>B2400131900000</t>
  </si>
  <si>
    <t>GAME DEV BRASIL</t>
  </si>
  <si>
    <t>B2400303000000</t>
  </si>
  <si>
    <t>GAME GIRLS</t>
  </si>
  <si>
    <t>B2400221300000</t>
  </si>
  <si>
    <t>14.128.876/0001-22</t>
  </si>
  <si>
    <t>B2400330300000</t>
  </si>
  <si>
    <t>JADSON SOUZA</t>
  </si>
  <si>
    <t>B2400098800000</t>
  </si>
  <si>
    <t>GAMESCOM LATAM 2024</t>
  </si>
  <si>
    <t>B2400262900000</t>
  </si>
  <si>
    <t>GAMESHOP</t>
  </si>
  <si>
    <t>B2400341600000</t>
  </si>
  <si>
    <t>GARIMPANDO COM MARCELO SAMPAIO TEMPORADA 8</t>
  </si>
  <si>
    <t>B2400391100000</t>
  </si>
  <si>
    <t>B2400251000000</t>
  </si>
  <si>
    <t>GARIMPEIROS DO ROCK</t>
  </si>
  <si>
    <t>B2400251200000</t>
  </si>
  <si>
    <t>GAROTA</t>
  </si>
  <si>
    <t>B2400280300000</t>
  </si>
  <si>
    <t>GAROTA DO MOMENTO</t>
  </si>
  <si>
    <t>B2400441900000</t>
  </si>
  <si>
    <t>GAROTA NOTA 100</t>
  </si>
  <si>
    <t>B2400250900000</t>
  </si>
  <si>
    <t>GAROTA NOTA 1000</t>
  </si>
  <si>
    <t>B2400250800000</t>
  </si>
  <si>
    <t>GAROTO INVISIVEL</t>
  </si>
  <si>
    <t>B2400264200000</t>
  </si>
  <si>
    <t>B2400438400000</t>
  </si>
  <si>
    <t>B2400438500000</t>
  </si>
  <si>
    <t>B2400438300000</t>
  </si>
  <si>
    <t>B2400151500000</t>
  </si>
  <si>
    <t>GENTE VERDADEIRA</t>
  </si>
  <si>
    <t>B2400382100000</t>
  </si>
  <si>
    <t>GEOGRAFIA DA ARTE - SEGUNDA TEMPORADA</t>
  </si>
  <si>
    <t>B2400454400000</t>
  </si>
  <si>
    <t>GERAL DO POVO</t>
  </si>
  <si>
    <t>B2400013400000</t>
  </si>
  <si>
    <t>B2400436700000</t>
  </si>
  <si>
    <t>03.258.103/0001-44</t>
  </si>
  <si>
    <t>B2400485100000</t>
  </si>
  <si>
    <t>B2400479200000</t>
  </si>
  <si>
    <t>B2400084100000</t>
  </si>
  <si>
    <t>GERUSA</t>
  </si>
  <si>
    <t>B2400016600000</t>
  </si>
  <si>
    <t>GESTUAL AO VIVO</t>
  </si>
  <si>
    <t>B2400250200000</t>
  </si>
  <si>
    <t>B2400459900000</t>
  </si>
  <si>
    <t>B2400091200000</t>
  </si>
  <si>
    <t>GILDO</t>
  </si>
  <si>
    <t>B2400077600000</t>
  </si>
  <si>
    <t>GIRA</t>
  </si>
  <si>
    <t>B2400233700000</t>
  </si>
  <si>
    <t>B2400226300000</t>
  </si>
  <si>
    <t>FABIO MONTEIRO PEREIRA ***********</t>
  </si>
  <si>
    <t>29.008.664/0001-89</t>
  </si>
  <si>
    <t>B2400191000000</t>
  </si>
  <si>
    <t>GLOBAL VILLAGE 20 ANOS - AS RESPOSTAS DAS ONGS DO MUNDO</t>
  </si>
  <si>
    <t>B2400484500000</t>
  </si>
  <si>
    <t>B2400046300000</t>
  </si>
  <si>
    <t>GPS</t>
  </si>
  <si>
    <t>B2400047900000</t>
  </si>
  <si>
    <t>B2400273200000</t>
  </si>
  <si>
    <t>B2400438200000</t>
  </si>
  <si>
    <t>B2400262500000</t>
  </si>
  <si>
    <t>B2400132900000</t>
  </si>
  <si>
    <t>B2400381200000</t>
  </si>
  <si>
    <t>B2400370600000</t>
  </si>
  <si>
    <t>B2400266200000</t>
  </si>
  <si>
    <t>B2400223200000</t>
  </si>
  <si>
    <t>GREICE</t>
  </si>
  <si>
    <t>B2400164900000</t>
  </si>
  <si>
    <t>GROSSENTAL</t>
  </si>
  <si>
    <t>B2400453400000</t>
  </si>
  <si>
    <t>B2400526300000</t>
  </si>
  <si>
    <t>17.433.250/0001-18</t>
  </si>
  <si>
    <t>B2400257000000</t>
  </si>
  <si>
    <t>GUARACY</t>
  </si>
  <si>
    <t>B2400384900000</t>
  </si>
  <si>
    <t>GUARD DOG E BILL PLYMPTON NO BRASIL</t>
  </si>
  <si>
    <t>B2400478100000</t>
  </si>
  <si>
    <t>B2400182200000</t>
  </si>
  <si>
    <t>B2400115800000</t>
  </si>
  <si>
    <t>GUERRA - SAUDADE (FEAT. ISADORA MELO)</t>
  </si>
  <si>
    <t>B2400116000000</t>
  </si>
  <si>
    <t>GUERRA CIVIL</t>
  </si>
  <si>
    <t>B2400194100000</t>
  </si>
  <si>
    <t>B2400170800000</t>
  </si>
  <si>
    <t>B2400260000000</t>
  </si>
  <si>
    <t>GUIAS E ONDAS</t>
  </si>
  <si>
    <t>B2400020900000</t>
  </si>
  <si>
    <t>B2400415300000</t>
  </si>
  <si>
    <t>ISABEL FURTADO DE LACERDA</t>
  </si>
  <si>
    <t>B2400393400000</t>
  </si>
  <si>
    <t>B2400118100000</t>
  </si>
  <si>
    <t>B2400038600000</t>
  </si>
  <si>
    <t>HARPIA - O FANTASMA DA FLORESTA</t>
  </si>
  <si>
    <t>B2400514500000</t>
  </si>
  <si>
    <t>B2400524000000</t>
  </si>
  <si>
    <t>HEIWA GUERRAS MENTEM</t>
  </si>
  <si>
    <t>B2400183300000</t>
  </si>
  <si>
    <t>HELIPA: UM AUTORRETRATO</t>
  </si>
  <si>
    <t>B2400413000000</t>
  </si>
  <si>
    <t>B2400385400000</t>
  </si>
  <si>
    <t>B2400251400000</t>
  </si>
  <si>
    <t>PROCONTENT PRODUCAO LTDA</t>
  </si>
  <si>
    <t>12.286.408/0001-50</t>
  </si>
  <si>
    <t>B2400138500000</t>
  </si>
  <si>
    <t>THAIS NEPOMUCENO VEIGA LTDA</t>
  </si>
  <si>
    <t>18.884.837/0001-06</t>
  </si>
  <si>
    <t>B2400449100000</t>
  </si>
  <si>
    <t>B2400303300000</t>
  </si>
  <si>
    <t>B2400264600000</t>
  </si>
  <si>
    <t>B2400098500000</t>
  </si>
  <si>
    <t>B2400042200000</t>
  </si>
  <si>
    <t>HIEROFANIA</t>
  </si>
  <si>
    <t>B2400290500000</t>
  </si>
  <si>
    <t>B2400516300000</t>
  </si>
  <si>
    <t>W &amp; W VIDEO PRODUCOES LTDA</t>
  </si>
  <si>
    <t>10.669.204/0001-73</t>
  </si>
  <si>
    <t>HINO</t>
  </si>
  <si>
    <t>B2400479300000</t>
  </si>
  <si>
    <t>B2400479800000</t>
  </si>
  <si>
    <t>MUSIC BIZ SERVICOS DE MARKETING LTDA</t>
  </si>
  <si>
    <t>51.330.126/0001-65</t>
  </si>
  <si>
    <t>HINO DELAS</t>
  </si>
  <si>
    <t>B2400219600000</t>
  </si>
  <si>
    <t>HIP HOP CABOCLO</t>
  </si>
  <si>
    <t>B2400182300000</t>
  </si>
  <si>
    <t>B2400512600000</t>
  </si>
  <si>
    <t>HIPOGLICEMIA - PRIMEIROS SOCORROS</t>
  </si>
  <si>
    <t>B2400087700000</t>
  </si>
  <si>
    <t>B2400141400000</t>
  </si>
  <si>
    <t>B2400235400000</t>
  </si>
  <si>
    <t>B2400349300000</t>
  </si>
  <si>
    <t>B2400461700000</t>
  </si>
  <si>
    <t>B2400461800000</t>
  </si>
  <si>
    <t>B2400461900000</t>
  </si>
  <si>
    <t>B2400036300000</t>
  </si>
  <si>
    <t>B2400116300000</t>
  </si>
  <si>
    <t>B2400120200000</t>
  </si>
  <si>
    <t>B2400495500000</t>
  </si>
  <si>
    <t>B2400148400000</t>
  </si>
  <si>
    <t>WIKISHOWS PUBLICIDADE, MARKETING E GERENCIAMENTO DE PROJETOS DE COMUNICACAO, CULTURAIS E ESPORTIVOS LTDA</t>
  </si>
  <si>
    <t>13.468.476/0001-01</t>
  </si>
  <si>
    <t>HIV 40 ANOS, AIDS E SUAS HISTORIAS: TRANSMISSAO VERTICAL, ASSUNTO PROIBIDO 3 EP</t>
  </si>
  <si>
    <t>B2400485200000</t>
  </si>
  <si>
    <t>HIV 40 ANOS, AIDS E SUAS HISTORIAS: TRANSMISSAO VERTICAL, ASSUNTO PROIBIDO EP 5,4,6</t>
  </si>
  <si>
    <t>B2400485300000</t>
  </si>
  <si>
    <t>B2400010200000</t>
  </si>
  <si>
    <t>HOJE EU MATO MEU ANALISTA</t>
  </si>
  <si>
    <t>B2400454700000</t>
  </si>
  <si>
    <t>B2400492200000</t>
  </si>
  <si>
    <t>JOANA C DE M MIGEON PRODUCOES CINEMATOGRAFICAS</t>
  </si>
  <si>
    <t>34.482.895/0001-60</t>
  </si>
  <si>
    <t>B2400390600000</t>
  </si>
  <si>
    <t>B2400487900000</t>
  </si>
  <si>
    <t>HOLOGRAMA</t>
  </si>
  <si>
    <t>B2400414800000</t>
  </si>
  <si>
    <t>PAULO HENRIQUE FURTADO LTDA</t>
  </si>
  <si>
    <t>42.880.107/0001-11</t>
  </si>
  <si>
    <t>HOMEM COM H</t>
  </si>
  <si>
    <t>B2400522800000</t>
  </si>
  <si>
    <t>HOMEM DE SORTE</t>
  </si>
  <si>
    <t>B2400331100000</t>
  </si>
  <si>
    <t>HOMEM-PEIXE</t>
  </si>
  <si>
    <t>B2400394000000</t>
  </si>
  <si>
    <t>HOMENAGEM A KIAROSTAMI</t>
  </si>
  <si>
    <t>B2400420200000</t>
  </si>
  <si>
    <t>HOMENAGEM A ZUMBI DOS PALMARES</t>
  </si>
  <si>
    <t>B2400397500000</t>
  </si>
  <si>
    <t>HOPE II: ANOTHER FORM OF PAIN</t>
  </si>
  <si>
    <t>B2400110300000</t>
  </si>
  <si>
    <t>HORA CERTA</t>
  </si>
  <si>
    <t>B2400273300000</t>
  </si>
  <si>
    <t>HORA DA ALEGRIA</t>
  </si>
  <si>
    <t>B2400451400000</t>
  </si>
  <si>
    <t>HORA DA ALEGRIA 2A. TEMPORADA</t>
  </si>
  <si>
    <t>B2400513100000</t>
  </si>
  <si>
    <t>HORA DA COZINHA</t>
  </si>
  <si>
    <t>B2400195200000</t>
  </si>
  <si>
    <t>HORA DA COZINHA SEGUNDA TEMPORADA</t>
  </si>
  <si>
    <t>B2400493000000</t>
  </si>
  <si>
    <t>HORA DE VOLTAR- SARAH ABDALA</t>
  </si>
  <si>
    <t>B2400377000000</t>
  </si>
  <si>
    <t>HORIZONTES (AO VIVO)</t>
  </si>
  <si>
    <t>B2400038400000</t>
  </si>
  <si>
    <t>B2400310700000</t>
  </si>
  <si>
    <t>HOTEL TRINDADE</t>
  </si>
  <si>
    <t>B2400456500000</t>
  </si>
  <si>
    <t>B2400443500000</t>
  </si>
  <si>
    <t>B2400460800000</t>
  </si>
  <si>
    <t>B2400276800000</t>
  </si>
  <si>
    <t>KEEL EMPREENDIMENTOS ARTISTICOS LTDA ME</t>
  </si>
  <si>
    <t>32.325.605/0001-49</t>
  </si>
  <si>
    <t>B2400352600000</t>
  </si>
  <si>
    <t>B2400497800000</t>
  </si>
  <si>
    <t>PETERSON CARDOSO DE JESUS ***********</t>
  </si>
  <si>
    <t>40.175.981/0001-22</t>
  </si>
  <si>
    <t>B2400435700000</t>
  </si>
  <si>
    <t>B2400352800000</t>
  </si>
  <si>
    <t>I (UMA/ONE)</t>
  </si>
  <si>
    <t>B2400327700000</t>
  </si>
  <si>
    <t>ANA CAROLINA DE MORAES</t>
  </si>
  <si>
    <t>B2400400800000</t>
  </si>
  <si>
    <t>27.171.336 CHARLES GOMES SOUZA</t>
  </si>
  <si>
    <t>27.171.336/0001-73</t>
  </si>
  <si>
    <t>B2400392400000</t>
  </si>
  <si>
    <t>IARA NA TERRA DO TECNOBREGA</t>
  </si>
  <si>
    <t>B2400403400000</t>
  </si>
  <si>
    <t>B2400275900000</t>
  </si>
  <si>
    <t>B2400365900000</t>
  </si>
  <si>
    <t>B2400060300000</t>
  </si>
  <si>
    <t>IDENTIDADE PRETA</t>
  </si>
  <si>
    <t>B2400511900000</t>
  </si>
  <si>
    <t>IIGOR - ME LEVA</t>
  </si>
  <si>
    <t>B2400366600000</t>
  </si>
  <si>
    <t>B2400508600000</t>
  </si>
  <si>
    <t>IL LIUTAIO</t>
  </si>
  <si>
    <t>B2400144600000</t>
  </si>
  <si>
    <t>ILHA DE SAL</t>
  </si>
  <si>
    <t>B2400236800000</t>
  </si>
  <si>
    <t>IMPARIDADES</t>
  </si>
  <si>
    <t>B2400395800000</t>
  </si>
  <si>
    <t>B2400162300000</t>
  </si>
  <si>
    <t>B2400150600000</t>
  </si>
  <si>
    <t>B2400223100000</t>
  </si>
  <si>
    <t>B2400230800000</t>
  </si>
  <si>
    <t>INCONDICIONAL - O MITO DA MATERNIDADE</t>
  </si>
  <si>
    <t>B2400267500000</t>
  </si>
  <si>
    <t>INCONSEQUENTE</t>
  </si>
  <si>
    <t>B2400503100000</t>
  </si>
  <si>
    <t>B2400293600000</t>
  </si>
  <si>
    <t>B2400372200000</t>
  </si>
  <si>
    <t>FERNANDO QUADROS DA SILVA</t>
  </si>
  <si>
    <t>INDEPENDENTES DO CARNAVAL - RANCHOS CARNAVALESCOS</t>
  </si>
  <si>
    <t>B2400209800000</t>
  </si>
  <si>
    <t>B2400479500000</t>
  </si>
  <si>
    <t>INEXPLICAVELMENTE</t>
  </si>
  <si>
    <t>B2400362300000</t>
  </si>
  <si>
    <t>RENATO TONA COSTA</t>
  </si>
  <si>
    <t>B2400257700000</t>
  </si>
  <si>
    <t>B2400490700000</t>
  </si>
  <si>
    <t>B2400042600000</t>
  </si>
  <si>
    <t>B2400341200000</t>
  </si>
  <si>
    <t>MAO UNICA FILMES - PRODUCAO CINEMATOGRAFICA LTDA</t>
  </si>
  <si>
    <t>30.807.626/0001-75</t>
  </si>
  <si>
    <t>INIMIGO</t>
  </si>
  <si>
    <t>B2400401700000</t>
  </si>
  <si>
    <t>MAR DE FOGUEIRINHA CULTURA LTDA</t>
  </si>
  <si>
    <t>34.964.177/0001-20</t>
  </si>
  <si>
    <t>B2400417000000</t>
  </si>
  <si>
    <t>B2400217200000</t>
  </si>
  <si>
    <t>53.058.505 BRUNA MATOS MARQUES SIMOES</t>
  </si>
  <si>
    <t>53.058.505/0001-73</t>
  </si>
  <si>
    <t>INSHALLAH FARAFRA</t>
  </si>
  <si>
    <t>B2400007700000</t>
  </si>
  <si>
    <t>INSIDE NOTE</t>
  </si>
  <si>
    <t>B2400114900000</t>
  </si>
  <si>
    <t>05.485.038 ROBSON CLERIO SILVA</t>
  </si>
  <si>
    <t>05.485.038/0001-15</t>
  </si>
  <si>
    <t>INSIGHT 3 TEMPORADA</t>
  </si>
  <si>
    <t>B2400045100000</t>
  </si>
  <si>
    <t>INSOMNIA</t>
  </si>
  <si>
    <t>B2400184800000</t>
  </si>
  <si>
    <t>INSPETOR GALLO E O RAPTO DA GAROTA DE SANJA CITY</t>
  </si>
  <si>
    <t>B2400450000000</t>
  </si>
  <si>
    <t>B2400279600000</t>
  </si>
  <si>
    <t>LUIZ DO BROWNIE PALESTRAS E TREINAMENTOS LTDA</t>
  </si>
  <si>
    <t>34.843.650/0001-10</t>
  </si>
  <si>
    <t>B2400253100000</t>
  </si>
  <si>
    <t>B2400196300000</t>
  </si>
  <si>
    <t>B2400070400000</t>
  </si>
  <si>
    <t>B2400116100000</t>
  </si>
  <si>
    <t>B2400118500000</t>
  </si>
  <si>
    <t>B2400419200000</t>
  </si>
  <si>
    <t>B2400419400000</t>
  </si>
  <si>
    <t>B2400245200000</t>
  </si>
  <si>
    <t>B2400245100000</t>
  </si>
  <si>
    <t>B2400245400000</t>
  </si>
  <si>
    <t>INSUBMISSAS</t>
  </si>
  <si>
    <t>B2400257900000</t>
  </si>
  <si>
    <t>B2400348700000</t>
  </si>
  <si>
    <t>CASA UMMEIAZERO LTDA</t>
  </si>
  <si>
    <t>29.171.092/0001-54</t>
  </si>
  <si>
    <t>B2400135600000</t>
  </si>
  <si>
    <t>22.270.352/0001-08</t>
  </si>
  <si>
    <t>B2400225200000</t>
  </si>
  <si>
    <t>B2400326200000</t>
  </si>
  <si>
    <t>INTERNAL BLEEDING</t>
  </si>
  <si>
    <t>B2400184700000</t>
  </si>
  <si>
    <t>INTERPROGRAMAS A COR DA CULTURA</t>
  </si>
  <si>
    <t>B2400015200000</t>
  </si>
  <si>
    <t>INTERURBANO</t>
  </si>
  <si>
    <t>B2400304500000</t>
  </si>
  <si>
    <t>EMPRESA PAULISTA DE TELEVISAO S/A</t>
  </si>
  <si>
    <t>46.242.004/0001-87</t>
  </si>
  <si>
    <t>B2400168600000</t>
  </si>
  <si>
    <t>B2400224800000</t>
  </si>
  <si>
    <t>49.605.133 JOAO PEDRO CHIMENDES RODRIGUES</t>
  </si>
  <si>
    <t>49.605.133/0001-80</t>
  </si>
  <si>
    <t>URUGUAIANA</t>
  </si>
  <si>
    <t>B2400352200000</t>
  </si>
  <si>
    <t>B2400278300000</t>
  </si>
  <si>
    <t>INVASION</t>
  </si>
  <si>
    <t>B2400140400000</t>
  </si>
  <si>
    <t>NIEGE PINHEIRO IRIGARAY</t>
  </si>
  <si>
    <t>B2400046500000</t>
  </si>
  <si>
    <t>B2400521300000</t>
  </si>
  <si>
    <t>B2400149400000</t>
  </si>
  <si>
    <t>INVISIBILIDADE</t>
  </si>
  <si>
    <t>B2400112700000</t>
  </si>
  <si>
    <t>49.269.134 GETULIO BARROS DE MELO</t>
  </si>
  <si>
    <t>49.269.134/0001-00</t>
  </si>
  <si>
    <t>B2400213500000</t>
  </si>
  <si>
    <t>B2400492500000</t>
  </si>
  <si>
    <t>IPERREALE - VIAGGIATORI ARMONICI NO BRASIL</t>
  </si>
  <si>
    <t>B2400227900000</t>
  </si>
  <si>
    <t>B2400223900000</t>
  </si>
  <si>
    <t>B2400353100000</t>
  </si>
  <si>
    <t>B2400476900000</t>
  </si>
  <si>
    <t>B2400339300000</t>
  </si>
  <si>
    <t>B2400455100000</t>
  </si>
  <si>
    <t>B2400056200000</t>
  </si>
  <si>
    <t>ISQUEIRO DA DIOR</t>
  </si>
  <si>
    <t>B2400289900000</t>
  </si>
  <si>
    <t>IT HURTS EVEN THOUGH I`M A ROBOT</t>
  </si>
  <si>
    <t>B2400390800000</t>
  </si>
  <si>
    <t>ITATIRA</t>
  </si>
  <si>
    <t>B2400108600000</t>
  </si>
  <si>
    <t>IURI &amp; UDI</t>
  </si>
  <si>
    <t>B2400499300000</t>
  </si>
  <si>
    <t>B2400454100000</t>
  </si>
  <si>
    <t>LUCAS P. BONALUMI - CRIACAO E PRODUCAO DE CONTEUDO</t>
  </si>
  <si>
    <t>20.792.427/0001-87</t>
  </si>
  <si>
    <t>B2400461100000</t>
  </si>
  <si>
    <t>39.910.736 RUIMARA STEIN</t>
  </si>
  <si>
    <t>39.910.736/0001-32</t>
  </si>
  <si>
    <t>B2400485700000</t>
  </si>
  <si>
    <t>R A VERISSIMO PRODUCOES ME</t>
  </si>
  <si>
    <t>12.837.565/0001-07</t>
  </si>
  <si>
    <t>B2400224300000</t>
  </si>
  <si>
    <t>AZIM PRODUCOES AUDIOVISUAIS LTDA</t>
  </si>
  <si>
    <t>20.128.768/0001-52</t>
  </si>
  <si>
    <t>JACO GUINSBURG - UM INTELECTUAL EM CENA</t>
  </si>
  <si>
    <t>B2400074300000</t>
  </si>
  <si>
    <t>JAGUANUM</t>
  </si>
  <si>
    <t>B2400244600000</t>
  </si>
  <si>
    <t>31.428.173/0001-39</t>
  </si>
  <si>
    <t>JAICK MC - MALOQUEIRO SONHADOR</t>
  </si>
  <si>
    <t>B2400006800000</t>
  </si>
  <si>
    <t>B2400307300000</t>
  </si>
  <si>
    <t>JANEIRO</t>
  </si>
  <si>
    <t>B2400317200000</t>
  </si>
  <si>
    <t>39.573.911 IVANIR MIGOTTO</t>
  </si>
  <si>
    <t>39.573.911/0001-43</t>
  </si>
  <si>
    <t>B2400276900000</t>
  </si>
  <si>
    <t>JARDIM DA IMAGEM</t>
  </si>
  <si>
    <t>B2400467000000</t>
  </si>
  <si>
    <t>36.477.389 GUILHERME CANTARELI AMADO</t>
  </si>
  <si>
    <t>36.477.389/0001-08</t>
  </si>
  <si>
    <t>JARDIM DOS GIRASSOIS</t>
  </si>
  <si>
    <t>B2400312800000</t>
  </si>
  <si>
    <t>JAVYJU - BOM DIA</t>
  </si>
  <si>
    <t>B2400162100000</t>
  </si>
  <si>
    <t>JAZSMETAK</t>
  </si>
  <si>
    <t>B2400117900000</t>
  </si>
  <si>
    <t>JD - QUEM SOU EU?</t>
  </si>
  <si>
    <t>B2400393900000</t>
  </si>
  <si>
    <t>JEITO DE BANDIDA</t>
  </si>
  <si>
    <t>B2400088700000</t>
  </si>
  <si>
    <t>JEM'S - 50 ANOS DOS JOGOS ESCOLARES MARANHENSES</t>
  </si>
  <si>
    <t>B2400022500000</t>
  </si>
  <si>
    <t>JEQUITI LIVE SHOW DE OFERTAS</t>
  </si>
  <si>
    <t>B2400195700000</t>
  </si>
  <si>
    <t>B2400499000000</t>
  </si>
  <si>
    <t>B2400087300000</t>
  </si>
  <si>
    <t>JOGA</t>
  </si>
  <si>
    <t>B2400465800000</t>
  </si>
  <si>
    <t>JOGADO NA RUA / MEIA NOITE E MEIA</t>
  </si>
  <si>
    <t>B2400285700000</t>
  </si>
  <si>
    <t>JOGANDO PRO ALTO</t>
  </si>
  <si>
    <t>B2400236300000</t>
  </si>
  <si>
    <t>JOGO DE CLASSE</t>
  </si>
  <si>
    <t>B2400266700000</t>
  </si>
  <si>
    <t>B2400121800000</t>
  </si>
  <si>
    <t>JORNADAS E DESTINOS</t>
  </si>
  <si>
    <t>B2400419700000</t>
  </si>
  <si>
    <t>B2400042100000</t>
  </si>
  <si>
    <t>B2400017500000</t>
  </si>
  <si>
    <t>JOVEM ATRIZ - PARTE 1</t>
  </si>
  <si>
    <t>B2400247100000</t>
  </si>
  <si>
    <t>JOVEM ATRIZ- PARTE 2</t>
  </si>
  <si>
    <t>B2400247200000</t>
  </si>
  <si>
    <t>JOVENS CINEASTAS DE FAVELA</t>
  </si>
  <si>
    <t>B2400020500000</t>
  </si>
  <si>
    <t>JOYCE ALANE VISUALIZERS - "AGULHA NO PALHEIRO"</t>
  </si>
  <si>
    <t>B2400402500000</t>
  </si>
  <si>
    <t>CRIA PRODUCOES ARTISTICAS LTDA</t>
  </si>
  <si>
    <t>30.870.118/0001-31</t>
  </si>
  <si>
    <t>JOYCE ALANE VISUALIZERS - "APTO 204"</t>
  </si>
  <si>
    <t>B2400400900000</t>
  </si>
  <si>
    <t>B2400410000000</t>
  </si>
  <si>
    <t>B2400400700000</t>
  </si>
  <si>
    <t>JOYCE ALANE VISUALIZERS - "GOLPE BAIXO"</t>
  </si>
  <si>
    <t>B2400401100000</t>
  </si>
  <si>
    <t>JOYCE ALANE VISUALIZERS - "MIGALHAS"</t>
  </si>
  <si>
    <t>B2400401200000</t>
  </si>
  <si>
    <t>JOYCE ALANE VISUALIZERS - "PRA VARIAR"</t>
  </si>
  <si>
    <t>B2400410200000</t>
  </si>
  <si>
    <t>B2400402600000</t>
  </si>
  <si>
    <t>B2400402300000</t>
  </si>
  <si>
    <t>JOYCE ALANE VISUALIZERS - "UNILATERAL"</t>
  </si>
  <si>
    <t>B2400402400000</t>
  </si>
  <si>
    <t>JOYCE ALANE VISUALIZERS - "VACILEI ENTENDI"</t>
  </si>
  <si>
    <t>B2400402700000</t>
  </si>
  <si>
    <t>JOYCE ALANE VISUALIZERS - DEZ DIAS"</t>
  </si>
  <si>
    <t>B2400402800000</t>
  </si>
  <si>
    <t>B2400398700000</t>
  </si>
  <si>
    <t>B2400375700000</t>
  </si>
  <si>
    <t>B2400392700000</t>
  </si>
  <si>
    <t>B2400274500000</t>
  </si>
  <si>
    <t>B2400514800000</t>
  </si>
  <si>
    <t>JUJU NA TRIP PELO BRASIL</t>
  </si>
  <si>
    <t>B2400241100000</t>
  </si>
  <si>
    <t>JUJU NA TRIP PELO MUNDO</t>
  </si>
  <si>
    <t>B2400220500000</t>
  </si>
  <si>
    <t>JULIA LEVY - SEGMENTADA (CLIPE OFICIAL)</t>
  </si>
  <si>
    <t>B2400251900000</t>
  </si>
  <si>
    <t>B2400263100000</t>
  </si>
  <si>
    <t>JULIETA PRESENTE PARA SEMPRE!</t>
  </si>
  <si>
    <t>B2400398600000</t>
  </si>
  <si>
    <t>B2400274600000</t>
  </si>
  <si>
    <t>B2400500900000</t>
  </si>
  <si>
    <t>COLMEIA COMUNICACOES LTDA</t>
  </si>
  <si>
    <t>52.322.214/0001-88</t>
  </si>
  <si>
    <t>JUSTINE NEVER KNEW THE RULES - BLUSH</t>
  </si>
  <si>
    <t>B2400100300000</t>
  </si>
  <si>
    <t>B2400147700000</t>
  </si>
  <si>
    <t>B2400076700000</t>
  </si>
  <si>
    <t>B2400258400000</t>
  </si>
  <si>
    <t>JUVENTUDE VENDIDA</t>
  </si>
  <si>
    <t>B2400390500000</t>
  </si>
  <si>
    <t>B2400072200000</t>
  </si>
  <si>
    <t>ART&amp;CIA ANIMATION SCHOOL LTDA</t>
  </si>
  <si>
    <t>00.855.663/0001-98</t>
  </si>
  <si>
    <t>B2400037200000</t>
  </si>
  <si>
    <t>B2400129600000</t>
  </si>
  <si>
    <t>PEDRO HENRIQUE CABRAL DO VALLE SANTOS</t>
  </si>
  <si>
    <t>KASA BRANCA</t>
  </si>
  <si>
    <t>B2400039900000</t>
  </si>
  <si>
    <t>KEEP</t>
  </si>
  <si>
    <t>B2400178900000</t>
  </si>
  <si>
    <t>KEEP DOWN</t>
  </si>
  <si>
    <t>B2400333700000</t>
  </si>
  <si>
    <t>B2400135300000</t>
  </si>
  <si>
    <t>KINHOWS - BEIRA DO MAR</t>
  </si>
  <si>
    <t>B2400365600000</t>
  </si>
  <si>
    <t>WESCLEY SOUSA DOS SANTOS</t>
  </si>
  <si>
    <t>KM 100</t>
  </si>
  <si>
    <t>B2400340000000</t>
  </si>
  <si>
    <t>B2400271600000</t>
  </si>
  <si>
    <t>49.511.765 HUGO GOMES DOS SANTOS</t>
  </si>
  <si>
    <t>49.511.765/0001-85</t>
  </si>
  <si>
    <t>KOELLREUTTER E A MUSICA TRANSPORTE</t>
  </si>
  <si>
    <t>B2400073300000</t>
  </si>
  <si>
    <t>B2400073200000</t>
  </si>
  <si>
    <t>B2400073400000</t>
  </si>
  <si>
    <t>KORA MUNDO AFORA</t>
  </si>
  <si>
    <t>B2400144400000</t>
  </si>
  <si>
    <t>KUBAHIA</t>
  </si>
  <si>
    <t>B2400131000000</t>
  </si>
  <si>
    <t>B2400453800000</t>
  </si>
  <si>
    <t>ESTUDIO METOONS LTDA</t>
  </si>
  <si>
    <t>56.051.096/0001-71</t>
  </si>
  <si>
    <t>B2400100400000</t>
  </si>
  <si>
    <t>LA SIRENA</t>
  </si>
  <si>
    <t>B2400235100000</t>
  </si>
  <si>
    <t>5D ENTRETENIMENTO LTDA</t>
  </si>
  <si>
    <t>54.328.609/0001-13</t>
  </si>
  <si>
    <t>LAB DA BELEZA - 1A TEMPORADA</t>
  </si>
  <si>
    <t>B2400453100000</t>
  </si>
  <si>
    <t>LAB DE CHEF</t>
  </si>
  <si>
    <t>B2400324200000</t>
  </si>
  <si>
    <t>B2400367000000</t>
  </si>
  <si>
    <t>DLAB CRIATIVO LTDA</t>
  </si>
  <si>
    <t>48.220.773/0001-00</t>
  </si>
  <si>
    <t>B2400488700000</t>
  </si>
  <si>
    <t>MARVIN OLIVEIRA SANTIAGO ***********</t>
  </si>
  <si>
    <t>40.485.066/0001-33</t>
  </si>
  <si>
    <t>B2400070800000</t>
  </si>
  <si>
    <t>B2400221400000</t>
  </si>
  <si>
    <t>B2400386700000</t>
  </si>
  <si>
    <t>LAGOA DO NADO - A FESTA DE UM PARQUE</t>
  </si>
  <si>
    <t>B2400264900000</t>
  </si>
  <si>
    <t>LAGUNA PLENA</t>
  </si>
  <si>
    <t>B2400341500000</t>
  </si>
  <si>
    <t>LALA DIAS - POESIA DE CARNAVAL (VISUALIZER)</t>
  </si>
  <si>
    <t>B2400096800000</t>
  </si>
  <si>
    <t>B2400126900000</t>
  </si>
  <si>
    <t>B2400024100000</t>
  </si>
  <si>
    <t>B2400273000000</t>
  </si>
  <si>
    <t>LAN - O CARICATURISTA</t>
  </si>
  <si>
    <t>B2400287000000</t>
  </si>
  <si>
    <t>LAPIDAR O BRUTO</t>
  </si>
  <si>
    <t>B2400026200000</t>
  </si>
  <si>
    <t>NATALIA QUEIROZ DOS SANTOS</t>
  </si>
  <si>
    <t>B2400457700000</t>
  </si>
  <si>
    <t>B2400510500000</t>
  </si>
  <si>
    <t>B2400259300000</t>
  </si>
  <si>
    <t>MARCOS ANTONIO DA SILVA</t>
  </si>
  <si>
    <t>B2400291800000</t>
  </si>
  <si>
    <t>LAUANA PRADO - RAIZ AO VIVO</t>
  </si>
  <si>
    <t>B2400509500000</t>
  </si>
  <si>
    <t>LE FETICHE MAN</t>
  </si>
  <si>
    <t>B2400263300000</t>
  </si>
  <si>
    <t>WILIAM DE CARVALHO BARBINI ***********</t>
  </si>
  <si>
    <t>24.245.390/0001-28</t>
  </si>
  <si>
    <t>LED INSPIRA 2 TEMPORADA</t>
  </si>
  <si>
    <t>B2400197900000</t>
  </si>
  <si>
    <t>B2400498600000</t>
  </si>
  <si>
    <t>B2400388200000</t>
  </si>
  <si>
    <t>LEMBRO BEM - SUGAR KANE</t>
  </si>
  <si>
    <t>B2400442400000</t>
  </si>
  <si>
    <t>LENDA VIVA - OS BOTOS DE MOCAJUBA</t>
  </si>
  <si>
    <t>B2400215000000</t>
  </si>
  <si>
    <t>LENDAS DO CERRADO</t>
  </si>
  <si>
    <t>B2400263800000</t>
  </si>
  <si>
    <t>RAKA COMUNICACOES LTDA - ME</t>
  </si>
  <si>
    <t>24.789.098/0001-76</t>
  </si>
  <si>
    <t>B2400372500000</t>
  </si>
  <si>
    <t>LET REFLETE</t>
  </si>
  <si>
    <t>B2400340200000</t>
  </si>
  <si>
    <t>B2400007300000</t>
  </si>
  <si>
    <t>EVERTON ALVES LOUREIRO</t>
  </si>
  <si>
    <t>B2400123800000</t>
  </si>
  <si>
    <t>B2400444500000</t>
  </si>
  <si>
    <t>B2400337300000</t>
  </si>
  <si>
    <t>LG CHALLENGE</t>
  </si>
  <si>
    <t>B2400005600000</t>
  </si>
  <si>
    <t>LGBT+50</t>
  </si>
  <si>
    <t>B2400384600000</t>
  </si>
  <si>
    <t>AMAZON FILMES PRODUCOES LTDA</t>
  </si>
  <si>
    <t>19.240.655/0001-65</t>
  </si>
  <si>
    <t>LIA E LEO - 1A TEMPORADA</t>
  </si>
  <si>
    <t>B2400438800000</t>
  </si>
  <si>
    <t>B2400282000000</t>
  </si>
  <si>
    <t>B2400171900000</t>
  </si>
  <si>
    <t>LIDERES EM DESTAQUE 2024</t>
  </si>
  <si>
    <t>B2400303600000</t>
  </si>
  <si>
    <t>LIFE PRIME - DOMINGO</t>
  </si>
  <si>
    <t>B2400470100000</t>
  </si>
  <si>
    <t>B2400469900000</t>
  </si>
  <si>
    <t>B2400311200000</t>
  </si>
  <si>
    <t>LIGUEI PRA TE DIZER QUE EU TE AMO</t>
  </si>
  <si>
    <t>B2400285800000</t>
  </si>
  <si>
    <t>B2400307500000</t>
  </si>
  <si>
    <t>B2400242600000</t>
  </si>
  <si>
    <t>B2400389400000</t>
  </si>
  <si>
    <t>B2400418400000</t>
  </si>
  <si>
    <t>LINHA DIRETA 2024</t>
  </si>
  <si>
    <t>B2400151200000</t>
  </si>
  <si>
    <t>B2400193700000</t>
  </si>
  <si>
    <t>LINHAS DO TEMPO</t>
  </si>
  <si>
    <t>B2400014700000</t>
  </si>
  <si>
    <t>LINIKER - CAJU AO VIVO</t>
  </si>
  <si>
    <t>B2400490000000</t>
  </si>
  <si>
    <t>LINK</t>
  </si>
  <si>
    <t>B2400265400000</t>
  </si>
  <si>
    <t>B2400362200000</t>
  </si>
  <si>
    <t>B2400520300000</t>
  </si>
  <si>
    <t>LIPOSITIVO</t>
  </si>
  <si>
    <t>B2400446500000</t>
  </si>
  <si>
    <t>PAULO EDUARDO ROCHA DE LIMA</t>
  </si>
  <si>
    <t>B2400483700000</t>
  </si>
  <si>
    <t>LISTANDO</t>
  </si>
  <si>
    <t>B2400069900000</t>
  </si>
  <si>
    <t>B2400147100000</t>
  </si>
  <si>
    <t>B2400169300000</t>
  </si>
  <si>
    <t>AREIA PRODUCOES ARTISTICAS LTDA</t>
  </si>
  <si>
    <t>04.906.966/0001-43</t>
  </si>
  <si>
    <t>B2400185700000</t>
  </si>
  <si>
    <t>LIVE IN CURITIBA</t>
  </si>
  <si>
    <t>B2400204000000</t>
  </si>
  <si>
    <t>LIVE SESSION NT - ESPECIAL DE NATAL</t>
  </si>
  <si>
    <t>B2400528300000</t>
  </si>
  <si>
    <t>B2400004600000</t>
  </si>
  <si>
    <t>CLAUDIO LUIZ MARQUES</t>
  </si>
  <si>
    <t>LIVRO DE RECEITA</t>
  </si>
  <si>
    <t>B2400528700000</t>
  </si>
  <si>
    <t>B2400248200000</t>
  </si>
  <si>
    <t>LOAD NA TV - ANIMES</t>
  </si>
  <si>
    <t>B2400364900000</t>
  </si>
  <si>
    <t>29.202.002/0001-45</t>
  </si>
  <si>
    <t>B2400007800000</t>
  </si>
  <si>
    <t>LOBOS E CORDEIROS</t>
  </si>
  <si>
    <t>B2400496000000</t>
  </si>
  <si>
    <t>LOCALS</t>
  </si>
  <si>
    <t>B2400484200000</t>
  </si>
  <si>
    <t>LOFI</t>
  </si>
  <si>
    <t>B2400225100000</t>
  </si>
  <si>
    <t>B2400145400000</t>
  </si>
  <si>
    <t>LOLLAPALOOZA 2024</t>
  </si>
  <si>
    <t>B2400088600000</t>
  </si>
  <si>
    <t>LOUCA PRA BORRAR</t>
  </si>
  <si>
    <t>B2400256000000</t>
  </si>
  <si>
    <t>LOUCO (PARTE 1)</t>
  </si>
  <si>
    <t>B2400421800000</t>
  </si>
  <si>
    <t>MAURICIO GIRALDI SVARTMAN</t>
  </si>
  <si>
    <t>LOUVOR KIDS</t>
  </si>
  <si>
    <t>B2400057200000</t>
  </si>
  <si>
    <t>LOVE DE BANDIDO</t>
  </si>
  <si>
    <t>B2400142800000</t>
  </si>
  <si>
    <t>LOVE HURTS</t>
  </si>
  <si>
    <t>B2400470900000</t>
  </si>
  <si>
    <t>LOVE KILLS</t>
  </si>
  <si>
    <t>B2400492900000</t>
  </si>
  <si>
    <t>LOVE NA SACADA</t>
  </si>
  <si>
    <t>B2400120600000</t>
  </si>
  <si>
    <t>B2400390100000</t>
  </si>
  <si>
    <t>LOVERS IN THE NIGHT</t>
  </si>
  <si>
    <t>B2400274700000</t>
  </si>
  <si>
    <t>SAMUEL OLIVO SABBA</t>
  </si>
  <si>
    <t>LS &amp; MC BIN LADEN - PIQUEZIN DO MALHA FUNK</t>
  </si>
  <si>
    <t>B2400023800000</t>
  </si>
  <si>
    <t>B2400131700000</t>
  </si>
  <si>
    <t>E&amp;E PRODUCOES E PARTICIPACOES LTDA</t>
  </si>
  <si>
    <t>29.301.296/0001-62</t>
  </si>
  <si>
    <t>B2400523900000</t>
  </si>
  <si>
    <t>B2400263600000</t>
  </si>
  <si>
    <t>LUBRINA</t>
  </si>
  <si>
    <t>B2400228800000</t>
  </si>
  <si>
    <t>B2400006100000</t>
  </si>
  <si>
    <t>LUCCAS E GI EM: DINOSSAUROS</t>
  </si>
  <si>
    <t>B2400249400000</t>
  </si>
  <si>
    <t>B2400014600000</t>
  </si>
  <si>
    <t>LUAH GARCIA LTDA</t>
  </si>
  <si>
    <t>42.217.065/0001-33</t>
  </si>
  <si>
    <t>B2400049200000</t>
  </si>
  <si>
    <t>B2400498900000</t>
  </si>
  <si>
    <t>LUGAR NENHUM</t>
  </si>
  <si>
    <t>B2400191400000</t>
  </si>
  <si>
    <t>B2400365700000</t>
  </si>
  <si>
    <t>B2400499100000</t>
  </si>
  <si>
    <t>JONATAN GENTIL QUINTINO</t>
  </si>
  <si>
    <t>B2400456400000</t>
  </si>
  <si>
    <t>LUKINHAS, XANDE DE PILARES - MENOR SONHADOR</t>
  </si>
  <si>
    <t>B2400486500000</t>
  </si>
  <si>
    <t>LUMBERJILLS</t>
  </si>
  <si>
    <t>B2400015600000</t>
  </si>
  <si>
    <t>MUNDO CONTENT LTDA</t>
  </si>
  <si>
    <t>31.631.646/0001-09</t>
  </si>
  <si>
    <t>B2400110000000</t>
  </si>
  <si>
    <t>LUNA, CRUZ, ENTRELAZOS</t>
  </si>
  <si>
    <t>B2400479600000</t>
  </si>
  <si>
    <t>LUPI E BADUKI</t>
  </si>
  <si>
    <t>B2400167400000</t>
  </si>
  <si>
    <t>B2400247800000</t>
  </si>
  <si>
    <t>LUZ NEON (AO VIVO)</t>
  </si>
  <si>
    <t>B2400293300000</t>
  </si>
  <si>
    <t>LUZ PARA OS MEUS PASSOS</t>
  </si>
  <si>
    <t>B2400266100000</t>
  </si>
  <si>
    <t>LUZ, CAMERA, SABOR E CIDADES</t>
  </si>
  <si>
    <t>B2400443300000</t>
  </si>
  <si>
    <t>B2400403700000</t>
  </si>
  <si>
    <t>14.339.853/0001-67</t>
  </si>
  <si>
    <t>B2400098900000</t>
  </si>
  <si>
    <t>B2400488100000</t>
  </si>
  <si>
    <t>B2400417900000</t>
  </si>
  <si>
    <t>B2400446900000</t>
  </si>
  <si>
    <t>B2400291200000</t>
  </si>
  <si>
    <t>B2400093200000</t>
  </si>
  <si>
    <t>B2400021900000</t>
  </si>
  <si>
    <t>B2400305900000</t>
  </si>
  <si>
    <t>M A I O</t>
  </si>
  <si>
    <t>B2400489000000</t>
  </si>
  <si>
    <t>B2400488800000</t>
  </si>
  <si>
    <t>B2400044400000</t>
  </si>
  <si>
    <t>B2400288900000</t>
  </si>
  <si>
    <t>M.E.N.T.E.S. DROPS</t>
  </si>
  <si>
    <t>B2400419100000</t>
  </si>
  <si>
    <t>M0NDO LXXV</t>
  </si>
  <si>
    <t>B2400015700000</t>
  </si>
  <si>
    <t>B2400346500000</t>
  </si>
  <si>
    <t>B2400399600000</t>
  </si>
  <si>
    <t>26.084.520/0001-13</t>
  </si>
  <si>
    <t>MACETANDO</t>
  </si>
  <si>
    <t>B2400321100000</t>
  </si>
  <si>
    <t>14.750.230/0001-82</t>
  </si>
  <si>
    <t>B2400063600000</t>
  </si>
  <si>
    <t>MADONNA - THE CELEBRATION TOUR IN RIO</t>
  </si>
  <si>
    <t>B2400181500000</t>
  </si>
  <si>
    <t>B2400257800000</t>
  </si>
  <si>
    <t>B2400522200000</t>
  </si>
  <si>
    <t>ALMAVIVA MUSICA E ENTRETENIMENTO LTDA</t>
  </si>
  <si>
    <t>48.099.958/0001-08</t>
  </si>
  <si>
    <t>MADRUGADA - MATEUS FAZENO ROCK</t>
  </si>
  <si>
    <t>B2400303800000</t>
  </si>
  <si>
    <t>MADRUGADA ANIMADA</t>
  </si>
  <si>
    <t>B2400400000000</t>
  </si>
  <si>
    <t>MAESTRA</t>
  </si>
  <si>
    <t>B2400333500000</t>
  </si>
  <si>
    <t>MAESTRO NILTON SYLVA</t>
  </si>
  <si>
    <t>B2400417800000</t>
  </si>
  <si>
    <t>MAFIOSA</t>
  </si>
  <si>
    <t>B2400457000000</t>
  </si>
  <si>
    <t>MARINA SILVA DE LIMA</t>
  </si>
  <si>
    <t>MAGILUTH, 20 ANOS</t>
  </si>
  <si>
    <t>B2400471200000</t>
  </si>
  <si>
    <t>MAGIPSI</t>
  </si>
  <si>
    <t>B2400513300000</t>
  </si>
  <si>
    <t>MAGOAS PASSADAS, CPM22</t>
  </si>
  <si>
    <t>B2400152000000</t>
  </si>
  <si>
    <t>B2400529600000</t>
  </si>
  <si>
    <t>MAHAMUDRA + WOOHOO</t>
  </si>
  <si>
    <t>B2400099400000</t>
  </si>
  <si>
    <t>B2400480100000</t>
  </si>
  <si>
    <t>B2400365500000</t>
  </si>
  <si>
    <t>MAIS FORTE QUE EU</t>
  </si>
  <si>
    <t>B2400370500000</t>
  </si>
  <si>
    <t>MAIS FORTES</t>
  </si>
  <si>
    <t>B2400220300000</t>
  </si>
  <si>
    <t>B2400395700000</t>
  </si>
  <si>
    <t>MAIS UM DIA, ZONA NORTE</t>
  </si>
  <si>
    <t>B2400113000000</t>
  </si>
  <si>
    <t>B2400000100000</t>
  </si>
  <si>
    <t>MAKENA</t>
  </si>
  <si>
    <t>B2400180200000</t>
  </si>
  <si>
    <t>ARNALDO RIBEIRO ANDRADE</t>
  </si>
  <si>
    <t>MAKINGTUBERS</t>
  </si>
  <si>
    <t>B2400053200000</t>
  </si>
  <si>
    <t>B2400356100000</t>
  </si>
  <si>
    <t>B2400396900000</t>
  </si>
  <si>
    <t>B2400293800000</t>
  </si>
  <si>
    <t>MALLANDRO, O ERRADO QUE DEU CERTO</t>
  </si>
  <si>
    <t>B2400012200000</t>
  </si>
  <si>
    <t>MALU</t>
  </si>
  <si>
    <t>B2400272100000</t>
  </si>
  <si>
    <t>B2400230300000</t>
  </si>
  <si>
    <t>B2400282200000</t>
  </si>
  <si>
    <t>MALUNGA</t>
  </si>
  <si>
    <t>B2400189200000</t>
  </si>
  <si>
    <t>50.397.500 GLAUCIANA APARECIDA DE SOUZA</t>
  </si>
  <si>
    <t>50.397.500/0001-87</t>
  </si>
  <si>
    <t>B2400291300000</t>
  </si>
  <si>
    <t>B2400230000000</t>
  </si>
  <si>
    <t>RAFAEL LUIZ DE AQUINO</t>
  </si>
  <si>
    <t>MAMA MINHA!</t>
  </si>
  <si>
    <t>B2400387200000</t>
  </si>
  <si>
    <t>MAMILOS DEBATE 2024</t>
  </si>
  <si>
    <t>B2400485400000</t>
  </si>
  <si>
    <t>PLATAFORMA MAMILOS DE DIALOGO LTDA</t>
  </si>
  <si>
    <t>27.939.656/0001-20</t>
  </si>
  <si>
    <t>MANDE UM SINAL</t>
  </si>
  <si>
    <t>B2400320600000</t>
  </si>
  <si>
    <t>MANDINGA</t>
  </si>
  <si>
    <t>B2400212700000</t>
  </si>
  <si>
    <t>LUCIANE ESTEVES CORDEIRO</t>
  </si>
  <si>
    <t>27.826.930/0001-55</t>
  </si>
  <si>
    <t>MANDIOCA SQUARE</t>
  </si>
  <si>
    <t>B2400254400000</t>
  </si>
  <si>
    <t>B2400448400000</t>
  </si>
  <si>
    <t>B2400335800000</t>
  </si>
  <si>
    <t>B2400341700000</t>
  </si>
  <si>
    <t>MANIFESTO RODA DE SAMBA</t>
  </si>
  <si>
    <t>B2400350900000</t>
  </si>
  <si>
    <t>CELSO LOBO DE OLIVEIRA NETO</t>
  </si>
  <si>
    <t>B2400282300000</t>
  </si>
  <si>
    <t>B2400521100000</t>
  </si>
  <si>
    <t>B2400058400000</t>
  </si>
  <si>
    <t>B2400188200000</t>
  </si>
  <si>
    <t>B2400433500000</t>
  </si>
  <si>
    <t>MANUAL DO MEI</t>
  </si>
  <si>
    <t>B2400141900000</t>
  </si>
  <si>
    <t>B2400118400000</t>
  </si>
  <si>
    <t>B2400057400000</t>
  </si>
  <si>
    <t>MAPA DA MINA</t>
  </si>
  <si>
    <t>B2400231800000</t>
  </si>
  <si>
    <t>ESTUDIO GALPAO 145 COMUNICACAO E DESIGN LTDA</t>
  </si>
  <si>
    <t>62.574.850/0001-50</t>
  </si>
  <si>
    <t>B2400123600000</t>
  </si>
  <si>
    <t>MAPUTO</t>
  </si>
  <si>
    <t>B2400491800000</t>
  </si>
  <si>
    <t>VOLT FILMES LTDA</t>
  </si>
  <si>
    <t>22.234.992/0001-54</t>
  </si>
  <si>
    <t>MAPUTO NAKUZANDZA</t>
  </si>
  <si>
    <t>B2400413300000</t>
  </si>
  <si>
    <t>ARIADINE LEITAO ZAMPAULO</t>
  </si>
  <si>
    <t>B2400178300000</t>
  </si>
  <si>
    <t>MAR DE LIXO</t>
  </si>
  <si>
    <t>B2400189300000</t>
  </si>
  <si>
    <t>PRODUTORA KATUFILM LTDA</t>
  </si>
  <si>
    <t>34.102.274/0001-03</t>
  </si>
  <si>
    <t>MARACATU VS PASSINHO</t>
  </si>
  <si>
    <t>B2400405900000</t>
  </si>
  <si>
    <t>B2400366400000</t>
  </si>
  <si>
    <t>B2400061900000</t>
  </si>
  <si>
    <t>B2400482300000</t>
  </si>
  <si>
    <t>MARATONAS</t>
  </si>
  <si>
    <t>B2400232100000</t>
  </si>
  <si>
    <t>B2400123100000</t>
  </si>
  <si>
    <t>ANA BEATRIZ DE SANTI AZEVEDO ***********</t>
  </si>
  <si>
    <t>40.356.390/0001-51</t>
  </si>
  <si>
    <t>MARAVILHAS DA NATUREZA</t>
  </si>
  <si>
    <t>B2400042000000</t>
  </si>
  <si>
    <t>MARCADORES</t>
  </si>
  <si>
    <t>B2400371100000</t>
  </si>
  <si>
    <t>B2400482100000</t>
  </si>
  <si>
    <t>B2400469400000</t>
  </si>
  <si>
    <t>MARCOS DUPRAT - EM BUSCA DA LUZ</t>
  </si>
  <si>
    <t>B2400265600000</t>
  </si>
  <si>
    <t>MAREADO</t>
  </si>
  <si>
    <t>B2400009500000</t>
  </si>
  <si>
    <t>DIFUSOR ART FILMES SERVICOS LTDA</t>
  </si>
  <si>
    <t>27.395.500/0001-26</t>
  </si>
  <si>
    <t>MARGARIDAS</t>
  </si>
  <si>
    <t>B2400124300000</t>
  </si>
  <si>
    <t>MARIA BONITA</t>
  </si>
  <si>
    <t>B2400172700000</t>
  </si>
  <si>
    <t>B2400483300000</t>
  </si>
  <si>
    <t>FORRO CORE PRODUCOES LTDA</t>
  </si>
  <si>
    <t>54.966.545/0001-86</t>
  </si>
  <si>
    <t>B2400521800000</t>
  </si>
  <si>
    <t>B2400522000000</t>
  </si>
  <si>
    <t>B2400085900000</t>
  </si>
  <si>
    <t>MARIA MADALENA, A VOZ DO FEMININO</t>
  </si>
  <si>
    <t>B2400059100000</t>
  </si>
  <si>
    <t>CLAUDIA FERRARI RIBEIRO</t>
  </si>
  <si>
    <t>MARIA VAI COM OUTROS - 1A TEMPORADA</t>
  </si>
  <si>
    <t>B2400424500000</t>
  </si>
  <si>
    <t>MARIA VAI COM OUTROS - 2A TEMPORADA</t>
  </si>
  <si>
    <t>B2400424600000</t>
  </si>
  <si>
    <t>MARIA VAI COM OUTROS - COMPACTO</t>
  </si>
  <si>
    <t>B2400501600000</t>
  </si>
  <si>
    <t>MARIA VAI COM OUTROS - MELHORES MOMENTOS</t>
  </si>
  <si>
    <t>B2400519600000</t>
  </si>
  <si>
    <t>B2400149300000</t>
  </si>
  <si>
    <t>MARIANNA - NADA VAI SER COMO ANTES</t>
  </si>
  <si>
    <t>B2400256400000</t>
  </si>
  <si>
    <t>B2400073100000</t>
  </si>
  <si>
    <t>MARINANDO - 1A TEMPORADA</t>
  </si>
  <si>
    <t>B2400438600000</t>
  </si>
  <si>
    <t>MARINANDO- 2A TEMPOARADA</t>
  </si>
  <si>
    <t>B2400438700000</t>
  </si>
  <si>
    <t>MARISQUEIRAS DO QUILOMBO</t>
  </si>
  <si>
    <t>B2400227200000</t>
  </si>
  <si>
    <t>B2400287200000</t>
  </si>
  <si>
    <t>MARLBORO</t>
  </si>
  <si>
    <t>B2400410100000</t>
  </si>
  <si>
    <t>MARLON - AO VIVO WOX</t>
  </si>
  <si>
    <t>B2400172400000</t>
  </si>
  <si>
    <t>MARMITAS DA TERRA</t>
  </si>
  <si>
    <t>B2400520700000</t>
  </si>
  <si>
    <t>JOSE EDUARDO SILVA PEREIRA</t>
  </si>
  <si>
    <t>PIRAQUARA</t>
  </si>
  <si>
    <t>MARMITINHA</t>
  </si>
  <si>
    <t>B2400167600000</t>
  </si>
  <si>
    <t>49.848.497/0001-91</t>
  </si>
  <si>
    <t>MARQUINHOS DE OSWALDO CRUZ - 60 ANOS</t>
  </si>
  <si>
    <t>B2400278600000</t>
  </si>
  <si>
    <t>32.323.099/0001-59</t>
  </si>
  <si>
    <t>MARTA KALUNGA</t>
  </si>
  <si>
    <t>B2400010800000</t>
  </si>
  <si>
    <t>LUCINETE APARECIDA DE MORAIS</t>
  </si>
  <si>
    <t>B2400177300000</t>
  </si>
  <si>
    <t>CARLA DA CONCEICAO GOMES</t>
  </si>
  <si>
    <t>B2400486000000</t>
  </si>
  <si>
    <t>INSTITUTO TERRAMAR DE PESQUISA E ASSESSORIA A PESCA ARTESANAL</t>
  </si>
  <si>
    <t>73.538.019/0001-60</t>
  </si>
  <si>
    <t>MASKAVO VASTO LITORAL</t>
  </si>
  <si>
    <t>B2400466400000</t>
  </si>
  <si>
    <t>MASMORRAS &amp; BATATAS</t>
  </si>
  <si>
    <t>B2400450500000</t>
  </si>
  <si>
    <t>B2400038000000</t>
  </si>
  <si>
    <t>JULIAN FILMES LTDA</t>
  </si>
  <si>
    <t>50.770.036/0001-22</t>
  </si>
  <si>
    <t>B2400365000000</t>
  </si>
  <si>
    <t>27.737.025/0001-29</t>
  </si>
  <si>
    <t>B2400181700000</t>
  </si>
  <si>
    <t>B2400437100000</t>
  </si>
  <si>
    <t>MATADOR</t>
  </si>
  <si>
    <t>B2400135200000</t>
  </si>
  <si>
    <t>MATADOR DE CACHORRO</t>
  </si>
  <si>
    <t>B2400399300000</t>
  </si>
  <si>
    <t>04.142.370/0001-14</t>
  </si>
  <si>
    <t>MATCHES - SEGUNDA TEMPORADA</t>
  </si>
  <si>
    <t>B2400011900000</t>
  </si>
  <si>
    <t>MATCHES - TERCEIRA TEMPORADA</t>
  </si>
  <si>
    <t>B2400511500000</t>
  </si>
  <si>
    <t>MATO GROSSO DO SUL</t>
  </si>
  <si>
    <t>B2400418100000</t>
  </si>
  <si>
    <t>MAU</t>
  </si>
  <si>
    <t>B2400229300000</t>
  </si>
  <si>
    <t>B2400364000000</t>
  </si>
  <si>
    <t>MAVIELO CONECTA</t>
  </si>
  <si>
    <t>B2400482200000</t>
  </si>
  <si>
    <t>MAZAH - ABAIXO ASSINADO</t>
  </si>
  <si>
    <t>B2400324400000</t>
  </si>
  <si>
    <t>MONTA PRODUTORA LTDA</t>
  </si>
  <si>
    <t>50.092.211/0001-70</t>
  </si>
  <si>
    <t>B2400456000000</t>
  </si>
  <si>
    <t>B2400449600000</t>
  </si>
  <si>
    <t>MC DALESTE - MATARAM O POBRE LOCO</t>
  </si>
  <si>
    <t>B2400082300000</t>
  </si>
  <si>
    <t>MC PJ 23 E NALDO BENNY - NOVA RELIKIA</t>
  </si>
  <si>
    <t>B2400512800000</t>
  </si>
  <si>
    <t>ME COMPLETA</t>
  </si>
  <si>
    <t>B2400082800000</t>
  </si>
  <si>
    <t>OJG MARKETING ESPORTIVO E CULTURAL LTDA -EPP</t>
  </si>
  <si>
    <t>23.649.143/0001-24</t>
  </si>
  <si>
    <t>ME DEIXA</t>
  </si>
  <si>
    <t>B2400481100000</t>
  </si>
  <si>
    <t>B2400328100000</t>
  </si>
  <si>
    <t>ME FODE</t>
  </si>
  <si>
    <t>B2400094700000</t>
  </si>
  <si>
    <t>ME LEVA CONTIGO</t>
  </si>
  <si>
    <t>B2400081100000</t>
  </si>
  <si>
    <t>ME LIVRA DE MIM MESMO</t>
  </si>
  <si>
    <t>B2400230700000</t>
  </si>
  <si>
    <t>ME SURPREENDA</t>
  </si>
  <si>
    <t>B2400206600000</t>
  </si>
  <si>
    <t>B2400193000000</t>
  </si>
  <si>
    <t>MEDEIA POR CONSUELO DE CASTRO</t>
  </si>
  <si>
    <t>B2400416200000</t>
  </si>
  <si>
    <t>MEDICINA NO BRASIL</t>
  </si>
  <si>
    <t>B2400320400000</t>
  </si>
  <si>
    <t>B2400249300000</t>
  </si>
  <si>
    <t>MEDICINA: UMA ESCOLA PARA MENINA</t>
  </si>
  <si>
    <t>B2400282700000</t>
  </si>
  <si>
    <t>08.620.477/0001-81</t>
  </si>
  <si>
    <t>B2400101900000</t>
  </si>
  <si>
    <t>MEDU DU ESCURO</t>
  </si>
  <si>
    <t>B2400283100000</t>
  </si>
  <si>
    <t>TALLES BARCELOS</t>
  </si>
  <si>
    <t>MEGA SONHO</t>
  </si>
  <si>
    <t>B2400319400000</t>
  </si>
  <si>
    <t>MEIO AMBIENTE - TVR</t>
  </si>
  <si>
    <t>B2400332700000</t>
  </si>
  <si>
    <t>29.262.903/0001-22</t>
  </si>
  <si>
    <t>MEIO-DIA</t>
  </si>
  <si>
    <t>B2400260500000</t>
  </si>
  <si>
    <t>49.818.303 DIEGO DE MARINS CARVALHO</t>
  </si>
  <si>
    <t>49.818.303/0001-05</t>
  </si>
  <si>
    <t>MELHOR ASSIM</t>
  </si>
  <si>
    <t>B2400117500000</t>
  </si>
  <si>
    <t>B2400019900000</t>
  </si>
  <si>
    <t>B2400328300000</t>
  </si>
  <si>
    <t>MELHOR RECAIDA</t>
  </si>
  <si>
    <t>B2400506300000</t>
  </si>
  <si>
    <t>MELHOR ROUPA</t>
  </si>
  <si>
    <t>B2400452100000</t>
  </si>
  <si>
    <t>MELHORES MOMENTOS ROCK IN RIO 2024</t>
  </si>
  <si>
    <t>B2400389000000</t>
  </si>
  <si>
    <t>MELODIA DE BANDIDA</t>
  </si>
  <si>
    <t>B2400289300000</t>
  </si>
  <si>
    <t>B2400035800000</t>
  </si>
  <si>
    <t>MEMORIAS CULINARIAS DO QUILOMBO AUSENTE FELIZ</t>
  </si>
  <si>
    <t>B2400228700000</t>
  </si>
  <si>
    <t>B2400035900000</t>
  </si>
  <si>
    <t>B2400516100000</t>
  </si>
  <si>
    <t>INGRID BEATRIZ SANTANA SOARES</t>
  </si>
  <si>
    <t>B2400458500000</t>
  </si>
  <si>
    <t>B2400114500000</t>
  </si>
  <si>
    <t>B2400409900000</t>
  </si>
  <si>
    <t>B2400045600000</t>
  </si>
  <si>
    <t>B2400288500000</t>
  </si>
  <si>
    <t>B2400428700000</t>
  </si>
  <si>
    <t>GRUPO DE PERNAS PRO AR LTDA</t>
  </si>
  <si>
    <t>07.962.596/0001-50</t>
  </si>
  <si>
    <t>B2400113200000</t>
  </si>
  <si>
    <t>B2400258700000</t>
  </si>
  <si>
    <t>B2400303100000</t>
  </si>
  <si>
    <t>B2400177700000</t>
  </si>
  <si>
    <t>B2400214400000</t>
  </si>
  <si>
    <t>B2400192400000</t>
  </si>
  <si>
    <t>MENINO BOIADEIRO</t>
  </si>
  <si>
    <t>B2400366000000</t>
  </si>
  <si>
    <t>CARANTO MEDIA LTDA</t>
  </si>
  <si>
    <t>25.211.934/0001-01</t>
  </si>
  <si>
    <t>MENINO DE AREIA</t>
  </si>
  <si>
    <t>B2400190700000</t>
  </si>
  <si>
    <t>MURILO BARBOSA SIMOES</t>
  </si>
  <si>
    <t>45.685.347/0001-53</t>
  </si>
  <si>
    <t>MENINO MALUQUINHO ENCONTRA GINGA</t>
  </si>
  <si>
    <t>B2400283900000</t>
  </si>
  <si>
    <t>MENINO MONSTRO</t>
  </si>
  <si>
    <t>B2400305700000</t>
  </si>
  <si>
    <t>MENOR QUENTE</t>
  </si>
  <si>
    <t>B2400520200000</t>
  </si>
  <si>
    <t>B2400347800000</t>
  </si>
  <si>
    <t>MENSAGEM DE SERGIPE</t>
  </si>
  <si>
    <t>B2400420100000</t>
  </si>
  <si>
    <t>B2400440500000</t>
  </si>
  <si>
    <t>MENTE FELIZ COM DRA ROSANA ALVES</t>
  </si>
  <si>
    <t>B2400250300000</t>
  </si>
  <si>
    <t>MENTE NEBLINADA</t>
  </si>
  <si>
    <t>B2400524200000</t>
  </si>
  <si>
    <t>MENTIRA FAVORITA - CLIPE OFICIAL</t>
  </si>
  <si>
    <t>B2400085300000</t>
  </si>
  <si>
    <t>B2400130300000</t>
  </si>
  <si>
    <t>B2400512700000</t>
  </si>
  <si>
    <t>41.161.151/0001-09</t>
  </si>
  <si>
    <t>MERCI AU REVOIR</t>
  </si>
  <si>
    <t>B2400289600000</t>
  </si>
  <si>
    <t>B2400080700000</t>
  </si>
  <si>
    <t>MESA BRASIL</t>
  </si>
  <si>
    <t>B2400442100000</t>
  </si>
  <si>
    <t>MESA PRA DUAS</t>
  </si>
  <si>
    <t>B2400259600000</t>
  </si>
  <si>
    <t>MESMO SABENDO (AO VIVO)</t>
  </si>
  <si>
    <t>B2400292700000</t>
  </si>
  <si>
    <t>B2400333000000</t>
  </si>
  <si>
    <t>B2400132300000</t>
  </si>
  <si>
    <t>MESTRE PASCOAL</t>
  </si>
  <si>
    <t>B2400444300000</t>
  </si>
  <si>
    <t>DUARTE FILMES LTDA</t>
  </si>
  <si>
    <t>69.613.107/0001-01</t>
  </si>
  <si>
    <t>MESTRE VIEIRA</t>
  </si>
  <si>
    <t>B2400026100000</t>
  </si>
  <si>
    <t>METAMORPHOSIS</t>
  </si>
  <si>
    <t>B2400101200000</t>
  </si>
  <si>
    <t>B2400022600000</t>
  </si>
  <si>
    <t>B2400169400000</t>
  </si>
  <si>
    <t>MEU AMIGO CAREQUINHA</t>
  </si>
  <si>
    <t>B2400395400000</t>
  </si>
  <si>
    <t>MEU AMIGO LORENZO</t>
  </si>
  <si>
    <t>B2400036400000</t>
  </si>
  <si>
    <t>MEU AMIGO REAL</t>
  </si>
  <si>
    <t>B2400467400000</t>
  </si>
  <si>
    <t>13.100.379/0001-53</t>
  </si>
  <si>
    <t>B2400453300000</t>
  </si>
  <si>
    <t>ELIZEU BARBOSA DE OLIVEIRA</t>
  </si>
  <si>
    <t>B2400334400000</t>
  </si>
  <si>
    <t>MEU BOM PASTOR</t>
  </si>
  <si>
    <t>B2400057600000</t>
  </si>
  <si>
    <t>B2400020600000</t>
  </si>
  <si>
    <t>MEU DOTADO FAVORITO</t>
  </si>
  <si>
    <t>B2400388700000</t>
  </si>
  <si>
    <t>B2400345600000</t>
  </si>
  <si>
    <t>MEU MAR</t>
  </si>
  <si>
    <t>B2400200700000</t>
  </si>
  <si>
    <t>B2400037600000</t>
  </si>
  <si>
    <t>B2400178200000</t>
  </si>
  <si>
    <t>MEU PRIMEIRO DIA DE AULA - CLIPE OFICIAL</t>
  </si>
  <si>
    <t>B2400122200000</t>
  </si>
  <si>
    <t>B2400077000000</t>
  </si>
  <si>
    <t>B2400412100000</t>
  </si>
  <si>
    <t>B2400508100000</t>
  </si>
  <si>
    <t>ENIGMA FILMES LTDA</t>
  </si>
  <si>
    <t>42.525.268/0001-97</t>
  </si>
  <si>
    <t>MEUS 4 MARIDOS</t>
  </si>
  <si>
    <t>B2400498800000</t>
  </si>
  <si>
    <t>B2400313500000</t>
  </si>
  <si>
    <t>MEXIDINHA</t>
  </si>
  <si>
    <t>B2400114000000</t>
  </si>
  <si>
    <t>MIAMI (ME AME)</t>
  </si>
  <si>
    <t>B2400338400000</t>
  </si>
  <si>
    <t>08.847.864/0001-55</t>
  </si>
  <si>
    <t>MIGALHAS</t>
  </si>
  <si>
    <t>B2400332300000</t>
  </si>
  <si>
    <t>JEFFERSON DOS SANTOS ALVES ***********</t>
  </si>
  <si>
    <t>35.510.126/0001-90</t>
  </si>
  <si>
    <t>MIGUEL DAMUS</t>
  </si>
  <si>
    <t>B2400041900000</t>
  </si>
  <si>
    <t>MIL LUAS</t>
  </si>
  <si>
    <t>B2400416700000</t>
  </si>
  <si>
    <t>MILAGRE VIVO</t>
  </si>
  <si>
    <t>B2400430200000</t>
  </si>
  <si>
    <t>MIM - DESPIERTA</t>
  </si>
  <si>
    <t>B2400276200000</t>
  </si>
  <si>
    <t>CAIO LUIZ DE SOUZA ***********</t>
  </si>
  <si>
    <t>34.102.671/0001-85</t>
  </si>
  <si>
    <t>MINAS DOS QUINTAIS</t>
  </si>
  <si>
    <t>B2400128100000</t>
  </si>
  <si>
    <t>00.246.471/0001-84</t>
  </si>
  <si>
    <t>MING</t>
  </si>
  <si>
    <t>B2400251500000</t>
  </si>
  <si>
    <t>B2400119500000</t>
  </si>
  <si>
    <t>MINHA MELHOR IDADE</t>
  </si>
  <si>
    <t>B2400382600000</t>
  </si>
  <si>
    <t>B2400445400000</t>
  </si>
  <si>
    <t>B2400133300000</t>
  </si>
  <si>
    <t>29.460.168/0001-61</t>
  </si>
  <si>
    <t>MINHA QUEBRADA</t>
  </si>
  <si>
    <t>B2400524300000</t>
  </si>
  <si>
    <t>MINHA REZA</t>
  </si>
  <si>
    <t>B2400019300000</t>
  </si>
  <si>
    <t>FABIO GURSKI</t>
  </si>
  <si>
    <t>MINHA VEZ - SIAMESE</t>
  </si>
  <si>
    <t>B2400492100000</t>
  </si>
  <si>
    <t>B2400203300000</t>
  </si>
  <si>
    <t>B2400252100000</t>
  </si>
  <si>
    <t>B2400445700000</t>
  </si>
  <si>
    <t>MIROIR</t>
  </si>
  <si>
    <t>B2400259000000</t>
  </si>
  <si>
    <t>SOFIA RODRIGUES BORGES OUTEIRAL</t>
  </si>
  <si>
    <t>MISS POD</t>
  </si>
  <si>
    <t>B2400340800000</t>
  </si>
  <si>
    <t>MISSPOD 1A. TEMPORADA</t>
  </si>
  <si>
    <t>B2400513400000</t>
  </si>
  <si>
    <t>MISSPOD 2A. TEMPORADA</t>
  </si>
  <si>
    <t>B2400513500000</t>
  </si>
  <si>
    <t>B2400262800000</t>
  </si>
  <si>
    <t>B2400043200000</t>
  </si>
  <si>
    <t>MITA FESTIVAL 2023</t>
  </si>
  <si>
    <t>B2400109600000</t>
  </si>
  <si>
    <t>MITOS Y GRITOS</t>
  </si>
  <si>
    <t>B2400470500000</t>
  </si>
  <si>
    <t>MMA - MEU MELHOR AMIGO</t>
  </si>
  <si>
    <t>B2400401400000</t>
  </si>
  <si>
    <t>MOACYR LUZ, O EMBAIXADOR DESSA CIDADE</t>
  </si>
  <si>
    <t>B2400335500000</t>
  </si>
  <si>
    <t>B2400249700000</t>
  </si>
  <si>
    <t>MOCINHO DO MAR</t>
  </si>
  <si>
    <t>B2400492300000</t>
  </si>
  <si>
    <t>B2400407300000</t>
  </si>
  <si>
    <t>MOMENTO COM A PAZ</t>
  </si>
  <si>
    <t>B2400315200000</t>
  </si>
  <si>
    <t>MOMENTO COM A PAZ 1A. TEMPORADA</t>
  </si>
  <si>
    <t>B2400514300000</t>
  </si>
  <si>
    <t>MONDO LINDO</t>
  </si>
  <si>
    <t>B2400112400000</t>
  </si>
  <si>
    <t>B2400497200000</t>
  </si>
  <si>
    <t>BIANCA GONTIJO CARREIRA ALVIM</t>
  </si>
  <si>
    <t>B2400101300000</t>
  </si>
  <si>
    <t>B2400527400000</t>
  </si>
  <si>
    <t>EDNAIDE OSANI DA SILVA</t>
  </si>
  <si>
    <t>MORANDO COM O CRUSH</t>
  </si>
  <si>
    <t>B2400144500000</t>
  </si>
  <si>
    <t>MORTE E VIDA MADALENA</t>
  </si>
  <si>
    <t>B2400372900000</t>
  </si>
  <si>
    <t>MOSTRA REVERBO</t>
  </si>
  <si>
    <t>B2400070300000</t>
  </si>
  <si>
    <t>MOTEL DE TARDE</t>
  </si>
  <si>
    <t>B2400420700000</t>
  </si>
  <si>
    <t>MOTEL DESTINO</t>
  </si>
  <si>
    <t>B2400293500000</t>
  </si>
  <si>
    <t>CINEMA INFLAMAVEL PRODUCOES CINEMATOGRAFICAS LTDA</t>
  </si>
  <si>
    <t>02.174.031/0001-94</t>
  </si>
  <si>
    <t>B2400378300000</t>
  </si>
  <si>
    <t>MOVIDOS PELA PESCA</t>
  </si>
  <si>
    <t>B2400523200000</t>
  </si>
  <si>
    <t>ALEXANDRA LIN LTDA</t>
  </si>
  <si>
    <t>57.411.968/0001-28</t>
  </si>
  <si>
    <t>MOVIE QUOTES</t>
  </si>
  <si>
    <t>B2400191800000</t>
  </si>
  <si>
    <t>B2400250500000</t>
  </si>
  <si>
    <t>MOVIMENTO DA FADINHA</t>
  </si>
  <si>
    <t>B2400138400000</t>
  </si>
  <si>
    <t>B2400130100000</t>
  </si>
  <si>
    <t>MOVIMENTO PERPETUO</t>
  </si>
  <si>
    <t>B2400040100000</t>
  </si>
  <si>
    <t>09.601.928/0001-04</t>
  </si>
  <si>
    <t>MOVIMENTO VIOLAO 2022</t>
  </si>
  <si>
    <t>B2400074400000</t>
  </si>
  <si>
    <t>MSN</t>
  </si>
  <si>
    <t>B2400213600000</t>
  </si>
  <si>
    <t>MUITA ONDA</t>
  </si>
  <si>
    <t>B2400183000000</t>
  </si>
  <si>
    <t>MULEKE DOIDO</t>
  </si>
  <si>
    <t>B2400319800000</t>
  </si>
  <si>
    <t>B2400281800000</t>
  </si>
  <si>
    <t>B2400103200000</t>
  </si>
  <si>
    <t>SP PRODUTORA LTDA</t>
  </si>
  <si>
    <t>33.181.158/0001-64</t>
  </si>
  <si>
    <t>B2400518400000</t>
  </si>
  <si>
    <t>B2400389700000</t>
  </si>
  <si>
    <t>TERRA MARAJOARA PRODUCOES LTDA</t>
  </si>
  <si>
    <t>31.604.420/0001-00</t>
  </si>
  <si>
    <t>CACHOEIRA DO ARARI</t>
  </si>
  <si>
    <t>MULHERES MARATIMBAS</t>
  </si>
  <si>
    <t>B2400166800000</t>
  </si>
  <si>
    <t>MULHERES NA ARTE</t>
  </si>
  <si>
    <t>B2400377200000</t>
  </si>
  <si>
    <t>B2400407500000</t>
  </si>
  <si>
    <t>MARIANA DE VASCONCELLOS TAUIL</t>
  </si>
  <si>
    <t>MUNDO 1</t>
  </si>
  <si>
    <t>B2400509700000</t>
  </si>
  <si>
    <t>MUNDO AGRO 2024</t>
  </si>
  <si>
    <t>B2400023500000</t>
  </si>
  <si>
    <t>MUNDO ANIME FRIENDS</t>
  </si>
  <si>
    <t>B2400258200000</t>
  </si>
  <si>
    <t>B2400271300000</t>
  </si>
  <si>
    <t>MUNDO MIRACULOUS ESPECIAL MIRACULOUS DAY 2024</t>
  </si>
  <si>
    <t>B2400308100000</t>
  </si>
  <si>
    <t>B2400130700000</t>
  </si>
  <si>
    <t>B2400174800000</t>
  </si>
  <si>
    <t>MUNDO URBEX - URBEX NEWS</t>
  </si>
  <si>
    <t>B2400174400000</t>
  </si>
  <si>
    <t>MUOS 3 - A.C</t>
  </si>
  <si>
    <t>B2400195000000</t>
  </si>
  <si>
    <t>B2400417300000</t>
  </si>
  <si>
    <t>50.025.070 IGOR MOURA DA SILVA</t>
  </si>
  <si>
    <t>50.025.070/0001-72</t>
  </si>
  <si>
    <t>MUSICAL DOIS PASSARINHOS</t>
  </si>
  <si>
    <t>B2400374400000</t>
  </si>
  <si>
    <t>B2400434700000</t>
  </si>
  <si>
    <t>B2400311700000</t>
  </si>
  <si>
    <t>MY PERFECT LIFE</t>
  </si>
  <si>
    <t>B2400169500000</t>
  </si>
  <si>
    <t>B2400174300000</t>
  </si>
  <si>
    <t>B2400303200000</t>
  </si>
  <si>
    <t>B2400289700000</t>
  </si>
  <si>
    <t>B2400352000000</t>
  </si>
  <si>
    <t>PEDRO BRUM DE MELLO</t>
  </si>
  <si>
    <t>35.527.154/0001-10</t>
  </si>
  <si>
    <t>B2400449900000</t>
  </si>
  <si>
    <t>B2400117000000</t>
  </si>
  <si>
    <t>B2400217700000</t>
  </si>
  <si>
    <t>B2400168900000</t>
  </si>
  <si>
    <t>B2400088200000</t>
  </si>
  <si>
    <t>B2400488900000</t>
  </si>
  <si>
    <t>B2400368100000</t>
  </si>
  <si>
    <t>B2400168000000</t>
  </si>
  <si>
    <t>B2400352500000</t>
  </si>
  <si>
    <t>B2400401000000</t>
  </si>
  <si>
    <t>B2400049400000</t>
  </si>
  <si>
    <t>B2400111300000</t>
  </si>
  <si>
    <t>B2400449500000</t>
  </si>
  <si>
    <t>B2400123200000</t>
  </si>
  <si>
    <t>N MODALIDADES</t>
  </si>
  <si>
    <t>B2400101500000</t>
  </si>
  <si>
    <t>NA CAMA COM PITANDA</t>
  </si>
  <si>
    <t>B2400200600000</t>
  </si>
  <si>
    <t>B2400091900000</t>
  </si>
  <si>
    <t>CENTRO OESTE COMUNICACAO LTDA</t>
  </si>
  <si>
    <t>21.037.391/0001-99</t>
  </si>
  <si>
    <t>NA ESPREITA</t>
  </si>
  <si>
    <t>B2400377700000</t>
  </si>
  <si>
    <t>NA FEIRA COM AS BOIEIRAS</t>
  </si>
  <si>
    <t>B2400372600000</t>
  </si>
  <si>
    <t>NA FRENTE DOS BOIS</t>
  </si>
  <si>
    <t>B2400121900000</t>
  </si>
  <si>
    <t>NA HORA H</t>
  </si>
  <si>
    <t>B2400463700000</t>
  </si>
  <si>
    <t>NA LINHA DE FRENTE</t>
  </si>
  <si>
    <t>B2400023700000</t>
  </si>
  <si>
    <t>NA MESA COM OS SANTOS</t>
  </si>
  <si>
    <t>B2400408600000</t>
  </si>
  <si>
    <t>NA MINHA BLUNT</t>
  </si>
  <si>
    <t>B2400143000000</t>
  </si>
  <si>
    <t>B2400274300000</t>
  </si>
  <si>
    <t>NA ONDA DO BODY</t>
  </si>
  <si>
    <t>B2400510800000</t>
  </si>
  <si>
    <t>NA PELEJA BRASILEIRA</t>
  </si>
  <si>
    <t>B2400236600000</t>
  </si>
  <si>
    <t>VENTO LESTE PRODUCOES LTDA</t>
  </si>
  <si>
    <t>21.059.988/0001-34</t>
  </si>
  <si>
    <t>B2400007100000</t>
  </si>
  <si>
    <t>B2400416300000</t>
  </si>
  <si>
    <t>49.006.365 GIBSON MORAES DE OLIVEIRA</t>
  </si>
  <si>
    <t>49.006.365/0001-12</t>
  </si>
  <si>
    <t>NA PRAIA FESTIVAL 2024</t>
  </si>
  <si>
    <t>B2400318200000</t>
  </si>
  <si>
    <t>NA REAL_VIRTUAL - 2 TEMPORADA</t>
  </si>
  <si>
    <t>B2400190100000</t>
  </si>
  <si>
    <t>NA RISCA</t>
  </si>
  <si>
    <t>B2400329200000</t>
  </si>
  <si>
    <t>B2400500100000</t>
  </si>
  <si>
    <t>GABRIEL COLOMBO TAVARES DE LIMA ***********</t>
  </si>
  <si>
    <t>32.173.425/0001-99</t>
  </si>
  <si>
    <t>NA SOMBRA DA MANGUEIRA</t>
  </si>
  <si>
    <t>B2400508000000</t>
  </si>
  <si>
    <t>NA TRILHA DA ENERGIA III</t>
  </si>
  <si>
    <t>B2400140200000</t>
  </si>
  <si>
    <t>NA TRILHA DO VENTO</t>
  </si>
  <si>
    <t>B2400408200000</t>
  </si>
  <si>
    <t>R DOS SANTOS SILVA - ME</t>
  </si>
  <si>
    <t>12.477.209/0001-20</t>
  </si>
  <si>
    <t>NADA DE NOVO DEBAIXO DO SOL</t>
  </si>
  <si>
    <t>B2400477000000</t>
  </si>
  <si>
    <t>B2400480400000</t>
  </si>
  <si>
    <t>NADA QUE EU QUERIA DIZER</t>
  </si>
  <si>
    <t>B2400128000000</t>
  </si>
  <si>
    <t>NADA SEI</t>
  </si>
  <si>
    <t>B2400262300000</t>
  </si>
  <si>
    <t>NALDO BENNY FEATURING DIEGO FARIA - F150</t>
  </si>
  <si>
    <t>B2400383600000</t>
  </si>
  <si>
    <t>NALUA</t>
  </si>
  <si>
    <t>B2400050200000</t>
  </si>
  <si>
    <t>NANQUIM</t>
  </si>
  <si>
    <t>B2400139500000</t>
  </si>
  <si>
    <t>B2400386300000</t>
  </si>
  <si>
    <t>LAURA PAPA PEREIRA NUNES</t>
  </si>
  <si>
    <t>NAQUELE TEMPO</t>
  </si>
  <si>
    <t>B2400332600000</t>
  </si>
  <si>
    <t>B2400315400000</t>
  </si>
  <si>
    <t>ESTUFA IDEIAS E SOLUCOES CULTURAIS LTDA</t>
  </si>
  <si>
    <t>22.909.324/0001-80</t>
  </si>
  <si>
    <t>B2400278800000</t>
  </si>
  <si>
    <t>NAS ALTURAS REMIX</t>
  </si>
  <si>
    <t>B2400179300000</t>
  </si>
  <si>
    <t>NAS ONDAS DE DORIVAL CAYMMI</t>
  </si>
  <si>
    <t>B2400036200000</t>
  </si>
  <si>
    <t>NAS PARADAS</t>
  </si>
  <si>
    <t>B2400168100000</t>
  </si>
  <si>
    <t>B2400168200000</t>
  </si>
  <si>
    <t>NASCI PRA CANTAR</t>
  </si>
  <si>
    <t>B2400037100000</t>
  </si>
  <si>
    <t>B2400175900000</t>
  </si>
  <si>
    <t>NATAL DO EMBAIXADOR</t>
  </si>
  <si>
    <t>B2400489700000</t>
  </si>
  <si>
    <t>B2400272500000</t>
  </si>
  <si>
    <t>B2400337200000</t>
  </si>
  <si>
    <t>NATIRUTS - O FILME</t>
  </si>
  <si>
    <t>B2400316400000</t>
  </si>
  <si>
    <t>B2400412000000</t>
  </si>
  <si>
    <t>B2400507800000</t>
  </si>
  <si>
    <t>B2400175000000</t>
  </si>
  <si>
    <t>BRUNO TADEU DE CARVALHO LINHARES</t>
  </si>
  <si>
    <t>B2400289200000</t>
  </si>
  <si>
    <t>B2400341100000</t>
  </si>
  <si>
    <t>NEGUINHA</t>
  </si>
  <si>
    <t>B2400324800000</t>
  </si>
  <si>
    <t>NEI LOPES NO FUNDO DO RIO</t>
  </si>
  <si>
    <t>B2400018200000</t>
  </si>
  <si>
    <t>NEM TUDO QUE ACABA TEM FINAL</t>
  </si>
  <si>
    <t>B2400173900000</t>
  </si>
  <si>
    <t>NENHUMA CASA SEM BANHEIRO</t>
  </si>
  <si>
    <t>B2400133400000</t>
  </si>
  <si>
    <t>CONSELHO DE ARQUITETURA E URBANISMO DO RIO GRANDE DO SUL</t>
  </si>
  <si>
    <t>14.840.270/0001-15</t>
  </si>
  <si>
    <t>B2400503200000</t>
  </si>
  <si>
    <t>NEVER GIVE UP</t>
  </si>
  <si>
    <t>B2400218100000</t>
  </si>
  <si>
    <t>GREENHOUSE PRODUCOES</t>
  </si>
  <si>
    <t>09.541.419/0001-25</t>
  </si>
  <si>
    <t>NEVILLE DE BRACHER</t>
  </si>
  <si>
    <t>B2400317000000</t>
  </si>
  <si>
    <t>NEW FACES - PRIMEIRA TEMPORADA</t>
  </si>
  <si>
    <t>B2400307200000</t>
  </si>
  <si>
    <t>B2400349900000</t>
  </si>
  <si>
    <t>NICOLE NAGIB - TIRO NO ESCURO</t>
  </si>
  <si>
    <t>B2400197700000</t>
  </si>
  <si>
    <t>NILO</t>
  </si>
  <si>
    <t>B2400399100000</t>
  </si>
  <si>
    <t>NATHALIA LOPES GOUVEA PRODUCOES</t>
  </si>
  <si>
    <t>16.976.196/0001-94</t>
  </si>
  <si>
    <t>B2400173800000</t>
  </si>
  <si>
    <t>BIANCA AYURI PEIXOTO AOTO</t>
  </si>
  <si>
    <t>B2400283400000</t>
  </si>
  <si>
    <t>VINICIUS GABRIEL DE MEDEIROS BRAGA</t>
  </si>
  <si>
    <t>NINHOS ARTIFICIAIS</t>
  </si>
  <si>
    <t>B2400514700000</t>
  </si>
  <si>
    <t>NINHOS EM MOVIMENTO</t>
  </si>
  <si>
    <t>B2400063300000</t>
  </si>
  <si>
    <t>B2400249600000</t>
  </si>
  <si>
    <t>B2400100700000</t>
  </si>
  <si>
    <t>B2400252600000</t>
  </si>
  <si>
    <t>NIVUS</t>
  </si>
  <si>
    <t>B2400255700000</t>
  </si>
  <si>
    <t>B2400481000000</t>
  </si>
  <si>
    <t>NO BATENTE</t>
  </si>
  <si>
    <t>B2400259700000</t>
  </si>
  <si>
    <t>44.983.918/0001-73</t>
  </si>
  <si>
    <t>NO CANTINHO</t>
  </si>
  <si>
    <t>B2400169700000</t>
  </si>
  <si>
    <t>B2400287800000</t>
  </si>
  <si>
    <t>NO HYPE</t>
  </si>
  <si>
    <t>B2400291500000</t>
  </si>
  <si>
    <t>B2400388800000</t>
  </si>
  <si>
    <t>26.707.256 CLEITON LUCIANO SCHLINDWEIN</t>
  </si>
  <si>
    <t>26.707.256/0001-27</t>
  </si>
  <si>
    <t>NO RANCHO FUNDO</t>
  </si>
  <si>
    <t>B2400143500000</t>
  </si>
  <si>
    <t>B2400487200000</t>
  </si>
  <si>
    <t>NO TOM - 1A TEMPORADA</t>
  </si>
  <si>
    <t>B2400435900000</t>
  </si>
  <si>
    <t>NO TOM - MELHORES MOMENTOS</t>
  </si>
  <si>
    <t>B2400519500000</t>
  </si>
  <si>
    <t>B2400343600000</t>
  </si>
  <si>
    <t>B2400276000000</t>
  </si>
  <si>
    <t>NOFLOWERS - VOU DEIXAR</t>
  </si>
  <si>
    <t>B2400344100000</t>
  </si>
  <si>
    <t>LUIS FERNANDO GOMES DE MELO</t>
  </si>
  <si>
    <t>NOITE DE JOGOS</t>
  </si>
  <si>
    <t>B2400308600000</t>
  </si>
  <si>
    <t>STEFANY GOMES DE OLIVEIRA PRODUCOES CINEMATOGRAFICAS</t>
  </si>
  <si>
    <t>43.958.687/0001-85</t>
  </si>
  <si>
    <t>CAMPO LIMPO PAULISTA</t>
  </si>
  <si>
    <t>NOITE DE PRAZER</t>
  </si>
  <si>
    <t>B2400468000000</t>
  </si>
  <si>
    <t>B2400034700000</t>
  </si>
  <si>
    <t>NOSSA QUERIDA JABEBIRACICA</t>
  </si>
  <si>
    <t>B2400063500000</t>
  </si>
  <si>
    <t>STUDIOMETA.AI PRODUCAO LTDA</t>
  </si>
  <si>
    <t>08.923.737/0001-98</t>
  </si>
  <si>
    <t>NOSSA RESENHA</t>
  </si>
  <si>
    <t>B2400097800000</t>
  </si>
  <si>
    <t>NOSSA TRILHA (AO VIVO)</t>
  </si>
  <si>
    <t>B2400038300000</t>
  </si>
  <si>
    <t>B2400385000000</t>
  </si>
  <si>
    <t>JULIA MORIM DE MELO</t>
  </si>
  <si>
    <t>B2400443900000</t>
  </si>
  <si>
    <t>NOSSO AMIGUINHO</t>
  </si>
  <si>
    <t>B2400458400000</t>
  </si>
  <si>
    <t>CASA PUBLICADORA BRASILEIRA</t>
  </si>
  <si>
    <t>44.194.660/0001-26</t>
  </si>
  <si>
    <t>B2400089200000</t>
  </si>
  <si>
    <t>NOSSO LOUCO AMOR</t>
  </si>
  <si>
    <t>B2400342200000</t>
  </si>
  <si>
    <t>B2400172200000</t>
  </si>
  <si>
    <t>B2400174900000</t>
  </si>
  <si>
    <t>B2400322300000</t>
  </si>
  <si>
    <t>B2400366700000</t>
  </si>
  <si>
    <t>B2400440700000</t>
  </si>
  <si>
    <t>B2400063400000</t>
  </si>
  <si>
    <t>NOTAS DE YAKECAN</t>
  </si>
  <si>
    <t>B2400040000000</t>
  </si>
  <si>
    <t>29.714.081 ANDRE MOURA LOPES</t>
  </si>
  <si>
    <t>29.714.081/0001-73</t>
  </si>
  <si>
    <t>NOVA CUBA - O NORDESTE BRASILEIRO EM DOIS TEMPOS</t>
  </si>
  <si>
    <t>B2400063000000</t>
  </si>
  <si>
    <t>B2400213800000</t>
  </si>
  <si>
    <t>B2400447400000</t>
  </si>
  <si>
    <t>27.172.747/0001-83</t>
  </si>
  <si>
    <t>NU</t>
  </si>
  <si>
    <t>B2400336500000</t>
  </si>
  <si>
    <t>NUA NA REDE - A VERDADE SOBRE ROSE LEONEL</t>
  </si>
  <si>
    <t>B2400436500000</t>
  </si>
  <si>
    <t>CASTRO PIGNATARO PRODUCOES ARTISTICAS LTDA</t>
  </si>
  <si>
    <t>15.359.654/0001-83</t>
  </si>
  <si>
    <t>B2400377600000</t>
  </si>
  <si>
    <t>CAROLINA LIMA CANGUCU</t>
  </si>
  <si>
    <t>NUNCA PARE NA PISTA</t>
  </si>
  <si>
    <t>B2400517600000</t>
  </si>
  <si>
    <t>THAMIRES SANTOS VIEIRA</t>
  </si>
  <si>
    <t>21.519.824/0001-42</t>
  </si>
  <si>
    <t>B2400219200000</t>
  </si>
  <si>
    <t>GABRIEL PERON DE GODOY</t>
  </si>
  <si>
    <t>B2400493900000</t>
  </si>
  <si>
    <t>B2400165300000</t>
  </si>
  <si>
    <t>B2400267600000</t>
  </si>
  <si>
    <t>B2400480700000</t>
  </si>
  <si>
    <t>B2400176900000</t>
  </si>
  <si>
    <t>B2400488200000</t>
  </si>
  <si>
    <t>B2400385700000</t>
  </si>
  <si>
    <t>FRANCO CAVEZALE GRISI</t>
  </si>
  <si>
    <t>B2400197600000</t>
  </si>
  <si>
    <t>SEVERO FILM &amp; PRODUCTION LTDA</t>
  </si>
  <si>
    <t>29.128.640/0001-63</t>
  </si>
  <si>
    <t>B2400391800000</t>
  </si>
  <si>
    <t>B2400483600000</t>
  </si>
  <si>
    <t>MANUELA ZILVETI DOS SANTOS</t>
  </si>
  <si>
    <t>B2400323500000</t>
  </si>
  <si>
    <t>B2400281600000</t>
  </si>
  <si>
    <t>B2400127400000</t>
  </si>
  <si>
    <t>B2400212400000</t>
  </si>
  <si>
    <t>NUCLEO PRODUCOES ARTISTICAS LTDA</t>
  </si>
  <si>
    <t>40.203.694/0001-89</t>
  </si>
  <si>
    <t>B2400032300000</t>
  </si>
  <si>
    <t>B2400337000000</t>
  </si>
  <si>
    <t>B2400413800000</t>
  </si>
  <si>
    <t>B2400454500000</t>
  </si>
  <si>
    <t>B2400213700000</t>
  </si>
  <si>
    <t>B2400444700000</t>
  </si>
  <si>
    <t>B2400222800000</t>
  </si>
  <si>
    <t>O ANJO TORTO</t>
  </si>
  <si>
    <t>B2400008500000</t>
  </si>
  <si>
    <t>B2400418800000</t>
  </si>
  <si>
    <t>O AR QUE A GENTE RESPIRA</t>
  </si>
  <si>
    <t>B2400292500000</t>
  </si>
  <si>
    <t>SANTIN FILMES E PRODUCOES LTDA</t>
  </si>
  <si>
    <t>32.493.891/0001-51</t>
  </si>
  <si>
    <t>O AUTO DA COMPADECIDA 2</t>
  </si>
  <si>
    <t>B2400470400000</t>
  </si>
  <si>
    <t>O AVO NA SALA DE ESTAR: A PROSA LEVE DE ANTONIO CANDIDO</t>
  </si>
  <si>
    <t>B2400413500000</t>
  </si>
  <si>
    <t>B2400347600000</t>
  </si>
  <si>
    <t>O BALDIO SOM DE DEUS</t>
  </si>
  <si>
    <t>B2400125100000</t>
  </si>
  <si>
    <t>B2400187200000</t>
  </si>
  <si>
    <t>O BARULHO DA NOITE</t>
  </si>
  <si>
    <t>B2400170900000</t>
  </si>
  <si>
    <t>B2400092000000</t>
  </si>
  <si>
    <t>B2400180100000</t>
  </si>
  <si>
    <t>O BICUDINHO-DO-BREJO</t>
  </si>
  <si>
    <t>B2400487600000</t>
  </si>
  <si>
    <t>O BIOPODER</t>
  </si>
  <si>
    <t>B2400491100000</t>
  </si>
  <si>
    <t>B2400143900000</t>
  </si>
  <si>
    <t>O BRILHO CEGA</t>
  </si>
  <si>
    <t>B2400212300000</t>
  </si>
  <si>
    <t>CARLOS ANTONIO FELIX DA SILVA</t>
  </si>
  <si>
    <t>LAGOA SECA</t>
  </si>
  <si>
    <t>B2400519300000</t>
  </si>
  <si>
    <t>O BURRINHO DO REI</t>
  </si>
  <si>
    <t>B2400393200000</t>
  </si>
  <si>
    <t>O CAMINHO DA PROSPERIDADE</t>
  </si>
  <si>
    <t>B2400410600000</t>
  </si>
  <si>
    <t>PAULO GABRIEL MARTINS DE MOURA</t>
  </si>
  <si>
    <t>26.476.676/0001-40</t>
  </si>
  <si>
    <t>O CANTO DAS RENDEIRAS</t>
  </si>
  <si>
    <t>B2400310200000</t>
  </si>
  <si>
    <t>O CAPITALISMO MATOU MEUS PAIS</t>
  </si>
  <si>
    <t>B2400496100000</t>
  </si>
  <si>
    <t>KAREN SUZANE SILVA AUDIOVISUAL</t>
  </si>
  <si>
    <t>33.267.612/0001-02</t>
  </si>
  <si>
    <t>B2400310000000</t>
  </si>
  <si>
    <t>30.477.593 GABRIELA DIAS HOLZ</t>
  </si>
  <si>
    <t>30.477.593/0001-42</t>
  </si>
  <si>
    <t>B2400039700000</t>
  </si>
  <si>
    <t>O CAVALO DE PEDRO</t>
  </si>
  <si>
    <t>B2400520500000</t>
  </si>
  <si>
    <t>33.471.073/0001-10</t>
  </si>
  <si>
    <t>O CAVEIRA</t>
  </si>
  <si>
    <t>B2400190800000</t>
  </si>
  <si>
    <t>MARCOS VALADAO RIDOLFI - PRODUCOES</t>
  </si>
  <si>
    <t>17.373.935/0001-16</t>
  </si>
  <si>
    <t>B2400366100000</t>
  </si>
  <si>
    <t>O CERRADO E OUTROS BICHOS</t>
  </si>
  <si>
    <t>B2400256300000</t>
  </si>
  <si>
    <t>B2400205600000</t>
  </si>
  <si>
    <t>FILMERAMA PRODUCOES LTDA</t>
  </si>
  <si>
    <t>17.514.352/0001-68</t>
  </si>
  <si>
    <t>O CIGARRO</t>
  </si>
  <si>
    <t>B2400360200000</t>
  </si>
  <si>
    <t>CAMARIM ESCOLA DE ARTE ME LTDA</t>
  </si>
  <si>
    <t>09.036.879/0001-04</t>
  </si>
  <si>
    <t>B2400045200000</t>
  </si>
  <si>
    <t>B2400187300000</t>
  </si>
  <si>
    <t>O CONDUTOR DA CABINE</t>
  </si>
  <si>
    <t>B2400042800000</t>
  </si>
  <si>
    <t>O CONTO DE UM AUTISTA</t>
  </si>
  <si>
    <t>B2400518600000</t>
  </si>
  <si>
    <t>O CONTO DO CORUJA</t>
  </si>
  <si>
    <t>B2400399800000</t>
  </si>
  <si>
    <t>B2400499800000</t>
  </si>
  <si>
    <t>O CORO DO TE-ATO / VER COM OLHOS LIVRES</t>
  </si>
  <si>
    <t>B2400342500000</t>
  </si>
  <si>
    <t>40.690.642/0001-84</t>
  </si>
  <si>
    <t>B2400209700000</t>
  </si>
  <si>
    <t>RICARDO PINTO MONTEIRO</t>
  </si>
  <si>
    <t>B2400517400000</t>
  </si>
  <si>
    <t>MOINHO FILMS</t>
  </si>
  <si>
    <t>30.104.696/0001-67</t>
  </si>
  <si>
    <t>O DESPERTAR DE AIYRA</t>
  </si>
  <si>
    <t>B2400412700000</t>
  </si>
  <si>
    <t>O DIA EM QUE A MINHA VIDA MUDOU</t>
  </si>
  <si>
    <t>B2400120000000</t>
  </si>
  <si>
    <t>B2400360100000</t>
  </si>
  <si>
    <t>O DIABO NA RUA NO MEIO DO REDEMUNHO</t>
  </si>
  <si>
    <t>B2400004900000</t>
  </si>
  <si>
    <t>O DIARIO DE ALICE</t>
  </si>
  <si>
    <t>B2400250600000</t>
  </si>
  <si>
    <t>B2400225000000</t>
  </si>
  <si>
    <t>MUTUA PRODUCAO CINEMATOGRAFICA LTDA</t>
  </si>
  <si>
    <t>46.149.071/0001-51</t>
  </si>
  <si>
    <t>B2400256200000</t>
  </si>
  <si>
    <t>00.113.999/0001-85</t>
  </si>
  <si>
    <t>O DIVINO E SUA CORTE</t>
  </si>
  <si>
    <t>B2400112600000</t>
  </si>
  <si>
    <t>ELIANE DE CASTRO RIBEIRO</t>
  </si>
  <si>
    <t>B2400051100000</t>
  </si>
  <si>
    <t>B2400124900000</t>
  </si>
  <si>
    <t>O EMBROLHO</t>
  </si>
  <si>
    <t>B2400034800000</t>
  </si>
  <si>
    <t>ROOBERTCHAY DOMINGUES DA ROCHA</t>
  </si>
  <si>
    <t>O ENIGMA DE MIGUEL</t>
  </si>
  <si>
    <t>B2400170000000</t>
  </si>
  <si>
    <t>O ENQUANTO</t>
  </si>
  <si>
    <t>B2400332800000</t>
  </si>
  <si>
    <t>MATHEUS PESSANHA REGO</t>
  </si>
  <si>
    <t>O EP DE LAURA</t>
  </si>
  <si>
    <t>B2400217600000</t>
  </si>
  <si>
    <t>B2400048900000</t>
  </si>
  <si>
    <t>B2400494500000</t>
  </si>
  <si>
    <t>B2400020300000</t>
  </si>
  <si>
    <t>O EXPERIMENTAL</t>
  </si>
  <si>
    <t>B2400264400000</t>
  </si>
  <si>
    <t>30.334.286 PLINIO CARVALHO VALIANTE</t>
  </si>
  <si>
    <t>30.334.286/0001-02</t>
  </si>
  <si>
    <t>O FATOR HUMANO</t>
  </si>
  <si>
    <t>B2400495200000</t>
  </si>
  <si>
    <t>B2400196000000</t>
  </si>
  <si>
    <t>O FILME DA CADEIRA</t>
  </si>
  <si>
    <t>B2400116800000</t>
  </si>
  <si>
    <t>B2400049000000</t>
  </si>
  <si>
    <t>O FRIO QUE VIVE EM MIM</t>
  </si>
  <si>
    <t>B2400493100000</t>
  </si>
  <si>
    <t>B2400227800000</t>
  </si>
  <si>
    <t>O GATO</t>
  </si>
  <si>
    <t>B2400008000000</t>
  </si>
  <si>
    <t>B2400343800000</t>
  </si>
  <si>
    <t>O GOSTO DO CIGARRO</t>
  </si>
  <si>
    <t>B2400024700000</t>
  </si>
  <si>
    <t>PEDRO CARVALHO DE BARROS</t>
  </si>
  <si>
    <t>O GRAND FINALE DO SPIDER NO BRASIL</t>
  </si>
  <si>
    <t>B2400465700000</t>
  </si>
  <si>
    <t>B2400234700000</t>
  </si>
  <si>
    <t>JOAO PAULO FERREIRA DA SILVA</t>
  </si>
  <si>
    <t>B2400215500000</t>
  </si>
  <si>
    <t>NAUM ROBERTO GOMES</t>
  </si>
  <si>
    <t>B2400524900000</t>
  </si>
  <si>
    <t>EDUARDO PRAZERES FONSECA</t>
  </si>
  <si>
    <t>B2400383800000</t>
  </si>
  <si>
    <t>O HOMEM QUE ESCREVIA NOTAS DE FALECIMENTO</t>
  </si>
  <si>
    <t>B2400510300000</t>
  </si>
  <si>
    <t>O HOMEM QUE SABIA DE MENOS</t>
  </si>
  <si>
    <t>B2400475900000</t>
  </si>
  <si>
    <t>RODRIGO OTAVIO PAES DE BARROS OTAVIANO</t>
  </si>
  <si>
    <t>B2400113300000</t>
  </si>
  <si>
    <t>VINICIUS DIEGO SOUSA COLARES</t>
  </si>
  <si>
    <t>O IMPOSTOR</t>
  </si>
  <si>
    <t>B2400006000000</t>
  </si>
  <si>
    <t>RENE MULLER PEREIRA</t>
  </si>
  <si>
    <t>O INGAZEIRO</t>
  </si>
  <si>
    <t>B2400387900000</t>
  </si>
  <si>
    <t>TOBIAS REZENDE STROGOFF DE MATOS</t>
  </si>
  <si>
    <t>O INSTANTE DECISIVO</t>
  </si>
  <si>
    <t>B2400480200000</t>
  </si>
  <si>
    <t>B2400025600000</t>
  </si>
  <si>
    <t>B2400166500000</t>
  </si>
  <si>
    <t>B2400041400000</t>
  </si>
  <si>
    <t>DEVORA FILMES LTDA</t>
  </si>
  <si>
    <t>21.371.633/0001-86</t>
  </si>
  <si>
    <t>O JARDIM DE MARIA</t>
  </si>
  <si>
    <t>B2400412900000</t>
  </si>
  <si>
    <t>O JUH - 4:20</t>
  </si>
  <si>
    <t>B2400321200000</t>
  </si>
  <si>
    <t>O JUH - LOOP INFINITO</t>
  </si>
  <si>
    <t>B2400204800000</t>
  </si>
  <si>
    <t>O LADO DE FORA FICA AQUI DENTRO</t>
  </si>
  <si>
    <t>B2400151300000</t>
  </si>
  <si>
    <t>MORINGA FILMES LTDA</t>
  </si>
  <si>
    <t>42.587.648/0001-56</t>
  </si>
  <si>
    <t>O LADO OBSCURO - ANTOLOGIA</t>
  </si>
  <si>
    <t>B2400508200000</t>
  </si>
  <si>
    <t>B2400127700000</t>
  </si>
  <si>
    <t>B2400168500000</t>
  </si>
  <si>
    <t>O LENHADOR - O PASSADO NUNCA MORRE</t>
  </si>
  <si>
    <t>B2400162400000</t>
  </si>
  <si>
    <t>PALETA DE CORES PRODUTOS DIGITAIS LTDA</t>
  </si>
  <si>
    <t>24.773.928/0001-77</t>
  </si>
  <si>
    <t>O LENHADOR ASSASSINO</t>
  </si>
  <si>
    <t>B2400082400000</t>
  </si>
  <si>
    <t>B2400316700000</t>
  </si>
  <si>
    <t>O LOUCO DOS MENDIGOS</t>
  </si>
  <si>
    <t>B2400294000000</t>
  </si>
  <si>
    <t>33.910.569/0001-43</t>
  </si>
  <si>
    <t>O MACHADO DE ASSIS</t>
  </si>
  <si>
    <t>B2400086500000</t>
  </si>
  <si>
    <t>O MAGO DAS FORMAS</t>
  </si>
  <si>
    <t>B2400226800000</t>
  </si>
  <si>
    <t>O MAR DE TONINHAS</t>
  </si>
  <si>
    <t>B2400444900000</t>
  </si>
  <si>
    <t>O MEDO E O MAR</t>
  </si>
  <si>
    <t>B2400372000000</t>
  </si>
  <si>
    <t>O MEDO TA FODA</t>
  </si>
  <si>
    <t>B2400335100000</t>
  </si>
  <si>
    <t>B2400225500000</t>
  </si>
  <si>
    <t>B2400234100000</t>
  </si>
  <si>
    <t>B2400369400000</t>
  </si>
  <si>
    <t>B2400182500000</t>
  </si>
  <si>
    <t>26.565.286/0001-46</t>
  </si>
  <si>
    <t>B2400212200000</t>
  </si>
  <si>
    <t>MARCIO JOSE REBELO VILLELA DE CASTRO</t>
  </si>
  <si>
    <t>05.992.114/0001-89</t>
  </si>
  <si>
    <t>B2400241700000</t>
  </si>
  <si>
    <t>O MORTO MUNDO DE GEORGE</t>
  </si>
  <si>
    <t>B2400348400000</t>
  </si>
  <si>
    <t>O MUNDO DAS ECOVILAS</t>
  </si>
  <si>
    <t>B2400052900000</t>
  </si>
  <si>
    <t>O MUNDO DE DIEGO</t>
  </si>
  <si>
    <t>B2400049500000</t>
  </si>
  <si>
    <t>RICARDO FERNANDES RODRIGUES LTDA</t>
  </si>
  <si>
    <t>35.594.684/0001-81</t>
  </si>
  <si>
    <t>O MUNDO DELAS</t>
  </si>
  <si>
    <t>B2400530400000</t>
  </si>
  <si>
    <t>O MUNDO DOS SONHOS</t>
  </si>
  <si>
    <t>B2400108700000</t>
  </si>
  <si>
    <t>B2400369800000</t>
  </si>
  <si>
    <t>O MUNDO QUE SEI</t>
  </si>
  <si>
    <t>B2400272800000</t>
  </si>
  <si>
    <t>CONTENIDOS PRODUCOES E EVENTOS LTDA</t>
  </si>
  <si>
    <t>08.785.237/0001-37</t>
  </si>
  <si>
    <t>B2400173600000</t>
  </si>
  <si>
    <t>O NADA</t>
  </si>
  <si>
    <t>B2400037500000</t>
  </si>
  <si>
    <t>O NASCIMENTO DE H. TEIXEIRA</t>
  </si>
  <si>
    <t>B2400421400000</t>
  </si>
  <si>
    <t>O NATAL DE LOURDES</t>
  </si>
  <si>
    <t>B2400037900000</t>
  </si>
  <si>
    <t>O NOME DA VIDA</t>
  </si>
  <si>
    <t>B2400049600000</t>
  </si>
  <si>
    <t>O OUTRO BORGES</t>
  </si>
  <si>
    <t>B2400313000000</t>
  </si>
  <si>
    <t>O OUTRO LADO DA MOEDA</t>
  </si>
  <si>
    <t>B2400520600000</t>
  </si>
  <si>
    <t>O PAGAMENTO</t>
  </si>
  <si>
    <t>B2400362600000</t>
  </si>
  <si>
    <t>ROBERTA VIEIRA ROCHA</t>
  </si>
  <si>
    <t>B2400306500000</t>
  </si>
  <si>
    <t>B2400526000000</t>
  </si>
  <si>
    <t>B2400196900000</t>
  </si>
  <si>
    <t>O PICAPAU AMARELO - SEGUNDA TEMPORADA</t>
  </si>
  <si>
    <t>B2400487300000</t>
  </si>
  <si>
    <t>B2400260200000</t>
  </si>
  <si>
    <t>LEMANE PEREIRA</t>
  </si>
  <si>
    <t>B2400122100000</t>
  </si>
  <si>
    <t>B2400200500000</t>
  </si>
  <si>
    <t>PRODUTORA AUDIOVISUAL CAMPOS &amp; COSTA S/S LTDA</t>
  </si>
  <si>
    <t>50.678.772/0001-55</t>
  </si>
  <si>
    <t>O POEMA</t>
  </si>
  <si>
    <t>B2400466700000</t>
  </si>
  <si>
    <t>IGUAPE PRODUCOES LTDA</t>
  </si>
  <si>
    <t>01.950.362/0001-06</t>
  </si>
  <si>
    <t>B2400039200000</t>
  </si>
  <si>
    <t>B2400124600000</t>
  </si>
  <si>
    <t>B2400047500000</t>
  </si>
  <si>
    <t>B2400316000000</t>
  </si>
  <si>
    <t>B2400254700000</t>
  </si>
  <si>
    <t>B2400352900000</t>
  </si>
  <si>
    <t>O PRESENTE DE NICK</t>
  </si>
  <si>
    <t>B2400531500000</t>
  </si>
  <si>
    <t>B2400404700000</t>
  </si>
  <si>
    <t>B2400200400000</t>
  </si>
  <si>
    <t>O PRIMEIRO ANJO DA GUARDA</t>
  </si>
  <si>
    <t>B2400393300000</t>
  </si>
  <si>
    <t>B2400502100000</t>
  </si>
  <si>
    <t>33.855.601/0001-35</t>
  </si>
  <si>
    <t>O QUE ACONTECEU?</t>
  </si>
  <si>
    <t>B2400109300000</t>
  </si>
  <si>
    <t>B2400169600000</t>
  </si>
  <si>
    <t>B2400076600000</t>
  </si>
  <si>
    <t>O QUE FICA DE QUEM VAI</t>
  </si>
  <si>
    <t>B2400201800000</t>
  </si>
  <si>
    <t>O QUE MARCOU MINHA VIDA</t>
  </si>
  <si>
    <t>B2400349500000</t>
  </si>
  <si>
    <t>LIDIA APARECIDA RODRIGUES SILVA MELLO</t>
  </si>
  <si>
    <t>O QUE O SKATE ME TROUXE</t>
  </si>
  <si>
    <t>B2400222400000</t>
  </si>
  <si>
    <t>B2400204600000</t>
  </si>
  <si>
    <t>O QUE TEM NA MINHA SACOLA?</t>
  </si>
  <si>
    <t>B2400441200000</t>
  </si>
  <si>
    <t>13.264.190/0001-04</t>
  </si>
  <si>
    <t>B2400123300000</t>
  </si>
  <si>
    <t>24.761.388 JULIANA CASTRO E DEL ROSSO</t>
  </si>
  <si>
    <t>24.761.388/0001-01</t>
  </si>
  <si>
    <t>B2400136900000</t>
  </si>
  <si>
    <t>O RAP DA VILA RIO</t>
  </si>
  <si>
    <t>B2400283300000</t>
  </si>
  <si>
    <t>O REI DO RISO</t>
  </si>
  <si>
    <t>B2400521500000</t>
  </si>
  <si>
    <t>37.142.496/0001-48</t>
  </si>
  <si>
    <t>O REI MANDOU CAIR NA FOLIA</t>
  </si>
  <si>
    <t>B2400325700000</t>
  </si>
  <si>
    <t>O RELOGIO DE EINSTEIN</t>
  </si>
  <si>
    <t>B2400323400000</t>
  </si>
  <si>
    <t>O RIO DE BENJAMIM COSTALLAT</t>
  </si>
  <si>
    <t>B2400125600000</t>
  </si>
  <si>
    <t>O ROSTO DO MASCARADO</t>
  </si>
  <si>
    <t>B2400350100000</t>
  </si>
  <si>
    <t>B2400103700000</t>
  </si>
  <si>
    <t>GUSTAVO PEREIRA BRITO</t>
  </si>
  <si>
    <t>O SANGUE DAS MASSAS</t>
  </si>
  <si>
    <t>B2400204400000</t>
  </si>
  <si>
    <t>B2400531600000</t>
  </si>
  <si>
    <t>O SEGREDO DO BAIXO FALANTE</t>
  </si>
  <si>
    <t>B2400332900000</t>
  </si>
  <si>
    <t>O SEGUIDOR</t>
  </si>
  <si>
    <t>B2400196200000</t>
  </si>
  <si>
    <t>PEDRO KALLI ALVES PEREIRA</t>
  </si>
  <si>
    <t>33.812.651/0001-35</t>
  </si>
  <si>
    <t>B2400039000000</t>
  </si>
  <si>
    <t>B2400081000000</t>
  </si>
  <si>
    <t>ALOK MUSIC PRODUCOES LTDA</t>
  </si>
  <si>
    <t>35.653.347/0001-18</t>
  </si>
  <si>
    <t>B2400024900000</t>
  </si>
  <si>
    <t>B2400177500000</t>
  </si>
  <si>
    <t>CINEMA NO TUCUPI LTDA</t>
  </si>
  <si>
    <t>51.712.355/0001-44</t>
  </si>
  <si>
    <t>O SIM DE MARIA</t>
  </si>
  <si>
    <t>B2400377400000</t>
  </si>
  <si>
    <t>O SKATE MUDOU MINHA VIDA</t>
  </si>
  <si>
    <t>B2400254900000</t>
  </si>
  <si>
    <t>B2400260900000</t>
  </si>
  <si>
    <t>O SOL DAS MARIPOSAS</t>
  </si>
  <si>
    <t>B2400190900000</t>
  </si>
  <si>
    <t>B2400507700000</t>
  </si>
  <si>
    <t>O SOM DA PELE</t>
  </si>
  <si>
    <t>B2400188400000</t>
  </si>
  <si>
    <t>O SOM DAS REDES</t>
  </si>
  <si>
    <t>B2400403300000</t>
  </si>
  <si>
    <t>55.153.711 RUAN JONES SOUZA RIBEIRO</t>
  </si>
  <si>
    <t>55.153.711/0001-98</t>
  </si>
  <si>
    <t>O SOM DELAS</t>
  </si>
  <si>
    <t>B2400325400000</t>
  </si>
  <si>
    <t>O SOM DO SILENCIO</t>
  </si>
  <si>
    <t>B2400090100000</t>
  </si>
  <si>
    <t>B2400335900000</t>
  </si>
  <si>
    <t>O SONHO DE ANU</t>
  </si>
  <si>
    <t>B2400391600000</t>
  </si>
  <si>
    <t>43.534.192 MARIA VANESSA DA COSTA RODRIGUES</t>
  </si>
  <si>
    <t>43.534.192/0001-29</t>
  </si>
  <si>
    <t>ITAPORANGA</t>
  </si>
  <si>
    <t>O SONHO DE CLARICE</t>
  </si>
  <si>
    <t>B2400334100000</t>
  </si>
  <si>
    <t>B2400219300000</t>
  </si>
  <si>
    <t>B2400321500000</t>
  </si>
  <si>
    <t>O T-REX E A PEDRA LASCADA</t>
  </si>
  <si>
    <t>B2400009200000</t>
  </si>
  <si>
    <t>B2400482000000</t>
  </si>
  <si>
    <t>B2400271500000</t>
  </si>
  <si>
    <t>ELEVEN ENTERTAINMENT LTDA</t>
  </si>
  <si>
    <t>27.675.508/0001-46</t>
  </si>
  <si>
    <t>B2400322600000</t>
  </si>
  <si>
    <t>O TEMPO DO CORTE</t>
  </si>
  <si>
    <t>B2400420400000</t>
  </si>
  <si>
    <t>O TEMPO FOGE E VOA LIVRE EM UM MERGULHO NO ABISMO RODEADO DE AREIA LEVADA PELO VENTO</t>
  </si>
  <si>
    <t>B2400141100000</t>
  </si>
  <si>
    <t>30.845.211 EDGAR CEZAR BENITES</t>
  </si>
  <si>
    <t>30.845.211/0001-96</t>
  </si>
  <si>
    <t>B2400414700000</t>
  </si>
  <si>
    <t>B2400203700000</t>
  </si>
  <si>
    <t>NATALIA PEREIRA DE OLIVEIRA</t>
  </si>
  <si>
    <t>B2400062300000</t>
  </si>
  <si>
    <t>B2400518500000</t>
  </si>
  <si>
    <t>PONTO DE FUGA PRODUCOES CINEMATOGRAFICA LTDA</t>
  </si>
  <si>
    <t>36.458.739/0001-99</t>
  </si>
  <si>
    <t>B2400131100000</t>
  </si>
  <si>
    <t>MIRIA H FONSECA GESTAO PLANEJAMENTO E POLITICA CULTURAL</t>
  </si>
  <si>
    <t>47.170.319/0001-29</t>
  </si>
  <si>
    <t>O UNIVERSO QUE HABITA EM MIM</t>
  </si>
  <si>
    <t>B2400508500000</t>
  </si>
  <si>
    <t>O URUBU E A ARARA</t>
  </si>
  <si>
    <t>B2400436400000</t>
  </si>
  <si>
    <t>O VAZIO E O SAGRADO</t>
  </si>
  <si>
    <t>B2400405600000</t>
  </si>
  <si>
    <t>B2400396200000</t>
  </si>
  <si>
    <t>O VOO DO ANJO</t>
  </si>
  <si>
    <t>B2400327900000</t>
  </si>
  <si>
    <t>19.177.825/0001-04</t>
  </si>
  <si>
    <t>O VOZERIO</t>
  </si>
  <si>
    <t>B2400388100000</t>
  </si>
  <si>
    <t>IGOR BASTOS XAVIER NUNES E SILVA</t>
  </si>
  <si>
    <t>B2400445600000</t>
  </si>
  <si>
    <t>B2400274200000</t>
  </si>
  <si>
    <t>B2400036700000</t>
  </si>
  <si>
    <t>B2400082600000</t>
  </si>
  <si>
    <t>B2400307400000</t>
  </si>
  <si>
    <t>OBCECADA - ISA BUZZI</t>
  </si>
  <si>
    <t>B2400461400000</t>
  </si>
  <si>
    <t>OBSCENE</t>
  </si>
  <si>
    <t>B2400416800000</t>
  </si>
  <si>
    <t>B2400245000000</t>
  </si>
  <si>
    <t>OCUPA SP</t>
  </si>
  <si>
    <t>B2400219100000</t>
  </si>
  <si>
    <t>NOS FILMES E PRODUCOES LTDA</t>
  </si>
  <si>
    <t>08.771.965/0001-90</t>
  </si>
  <si>
    <t>ODE</t>
  </si>
  <si>
    <t>B2400139400000</t>
  </si>
  <si>
    <t>DENDE DREAMS PRODUCAO DE FILMES LTDA</t>
  </si>
  <si>
    <t>46.776.445/0001-69</t>
  </si>
  <si>
    <t>ODISSEIA FLUMINENSE</t>
  </si>
  <si>
    <t>B2400330100000</t>
  </si>
  <si>
    <t>ODRADEK</t>
  </si>
  <si>
    <t>B2400230600000</t>
  </si>
  <si>
    <t>ODS DA ONU: UMA CONVERSA PARA ONTEM</t>
  </si>
  <si>
    <t>B2400325500000</t>
  </si>
  <si>
    <t>OESTE OUTRA VEZ</t>
  </si>
  <si>
    <t>B2400128400000</t>
  </si>
  <si>
    <t>OFICINA DO DIABO</t>
  </si>
  <si>
    <t>B2400295000000</t>
  </si>
  <si>
    <t>OGOIN &amp; LINGUINI: TV SHOW (TEMA DE ABERTURA)</t>
  </si>
  <si>
    <t>B2400143300000</t>
  </si>
  <si>
    <t>PRODUTO MARGINAL LTDA</t>
  </si>
  <si>
    <t>39.987.606/0001-06</t>
  </si>
  <si>
    <t>B2400057300000</t>
  </si>
  <si>
    <t>OITO E QUINZE</t>
  </si>
  <si>
    <t>B2400370200000</t>
  </si>
  <si>
    <t>B2400037700000</t>
  </si>
  <si>
    <t>RAFAEL RODRIGUES DE SOUSA ***********</t>
  </si>
  <si>
    <t>28.898.108/0001-62</t>
  </si>
  <si>
    <t>OLHA A HORA DE ENTRAR NA RODA</t>
  </si>
  <si>
    <t>B2400394700000</t>
  </si>
  <si>
    <t>RODRIGO DE CARVALHO OLIVEIRA</t>
  </si>
  <si>
    <t>OLHA BEM PRA MIM</t>
  </si>
  <si>
    <t>B2400454600000</t>
  </si>
  <si>
    <t>D&amp;E MUSIC SERVICOS DE AGENCIAMENTOS ARTISTICOS E ENTRETENIMENTO LTDA</t>
  </si>
  <si>
    <t>35.007.976/0001-70</t>
  </si>
  <si>
    <t>B2400517800000</t>
  </si>
  <si>
    <t>B2400182700000</t>
  </si>
  <si>
    <t>CULTURALISTAS PRODUCOES, PROJETOS ARTISTICOS E EDUCACIONAIS LTDA</t>
  </si>
  <si>
    <t>30.006.817/0001-38</t>
  </si>
  <si>
    <t>OLHAR INTERNO</t>
  </si>
  <si>
    <t>B2400147000000</t>
  </si>
  <si>
    <t>OLHAR NATURAL</t>
  </si>
  <si>
    <t>B2400316100000</t>
  </si>
  <si>
    <t>B2400055100000</t>
  </si>
  <si>
    <t>B2400226200000</t>
  </si>
  <si>
    <t>OLHOS (AO VIVO)</t>
  </si>
  <si>
    <t>B2400293100000</t>
  </si>
  <si>
    <t>OLHOS CASTOS</t>
  </si>
  <si>
    <t>B2400493600000</t>
  </si>
  <si>
    <t>PITOMBO CONCEPT ART E ANIMACOES LTDA</t>
  </si>
  <si>
    <t>42.176.451/0001-24</t>
  </si>
  <si>
    <t>B2400317700000</t>
  </si>
  <si>
    <t>B2400163900000</t>
  </si>
  <si>
    <t>OLIVIA FOI PRA LUA</t>
  </si>
  <si>
    <t>B2400085400000</t>
  </si>
  <si>
    <t>OMORADOR - SEM BATERIA</t>
  </si>
  <si>
    <t>B2400324100000</t>
  </si>
  <si>
    <t>ON-LINE</t>
  </si>
  <si>
    <t>B2400370900000</t>
  </si>
  <si>
    <t>26.297.789 MARCELO DE MATOS NEJM</t>
  </si>
  <si>
    <t>26.927.789/0001-14</t>
  </si>
  <si>
    <t>ONDA DI CALOR</t>
  </si>
  <si>
    <t>B2400415100000</t>
  </si>
  <si>
    <t>ONDAS DE CALOR</t>
  </si>
  <si>
    <t>B2400500800000</t>
  </si>
  <si>
    <t>ONDASTRAL - SEXTA-FEIRA LINDA</t>
  </si>
  <si>
    <t>B2400279100000</t>
  </si>
  <si>
    <t>LEANDRO ANTONIO BENEDETTI ***********</t>
  </si>
  <si>
    <t>47.624.472/0001-89</t>
  </si>
  <si>
    <t>ONDASTRAL - SEXTA-FEIRA LINDA (VIDEOCLIPE OFICIAL)</t>
  </si>
  <si>
    <t>B2400281400000</t>
  </si>
  <si>
    <t>ONDE A POESIA GANHA VIDA</t>
  </si>
  <si>
    <t>B2400409100000</t>
  </si>
  <si>
    <t>CRENI DA SILVA PEREIRA</t>
  </si>
  <si>
    <t>ONDE AS FLORES CRESCEM</t>
  </si>
  <si>
    <t>B2400264000000</t>
  </si>
  <si>
    <t>ONDE AS ONDAS QUEBRAM</t>
  </si>
  <si>
    <t>B2400203500000</t>
  </si>
  <si>
    <t>B2400531900000</t>
  </si>
  <si>
    <t>B2400455600000</t>
  </si>
  <si>
    <t>B2400059400000</t>
  </si>
  <si>
    <t>ONDE ME PERDI E ME ENCONTREI</t>
  </si>
  <si>
    <t>B2400367400000</t>
  </si>
  <si>
    <t>ONDE MORA VOCE EM MIM</t>
  </si>
  <si>
    <t>B2400092900000</t>
  </si>
  <si>
    <t>SANDRA CRISTINA SEIXAS DO VALE</t>
  </si>
  <si>
    <t>B2400316300000</t>
  </si>
  <si>
    <t>DMITRIK FILMES LTDA - ME</t>
  </si>
  <si>
    <t>20.629.221/0001-30</t>
  </si>
  <si>
    <t>B2400507500000</t>
  </si>
  <si>
    <t>B2400257600000</t>
  </si>
  <si>
    <t>B2400170200000</t>
  </si>
  <si>
    <t>VINICIUS DE ARAUJO DAMASCENO</t>
  </si>
  <si>
    <t>B2400417400000</t>
  </si>
  <si>
    <t>B2400415000000</t>
  </si>
  <si>
    <t>ORGS EM FOCO</t>
  </si>
  <si>
    <t>B2400099800000</t>
  </si>
  <si>
    <t>LIGA GOOD GAME DE E-SPORTS LTDA</t>
  </si>
  <si>
    <t>50.441.858/0001-60</t>
  </si>
  <si>
    <t>ORGULHO DE ENVELHECER</t>
  </si>
  <si>
    <t>B2400309900000</t>
  </si>
  <si>
    <t>B2400179100000</t>
  </si>
  <si>
    <t>HUMUS ATUAR PRODUCAO CULTURAL LTDA.</t>
  </si>
  <si>
    <t>20.643.405/0001-55</t>
  </si>
  <si>
    <t>B2400139600000</t>
  </si>
  <si>
    <t>ANDERSON FERRARI DA SILVA CERA</t>
  </si>
  <si>
    <t>ORIGAMI - EDGAR, MAIA BAROUH</t>
  </si>
  <si>
    <t>B2400320900000</t>
  </si>
  <si>
    <t>ORIGEM &amp; DESTINO</t>
  </si>
  <si>
    <t>B2400127600000</t>
  </si>
  <si>
    <t>B2400136500000</t>
  </si>
  <si>
    <t>B2400044200000</t>
  </si>
  <si>
    <t>B2400382400000</t>
  </si>
  <si>
    <t>ORIGENS DO SABOR</t>
  </si>
  <si>
    <t>B2400044900000</t>
  </si>
  <si>
    <t>ORIGINAL DE QUEBRADA - EDGAR</t>
  </si>
  <si>
    <t>B2400145000000</t>
  </si>
  <si>
    <t>OS AFRO-SAMBAS - O BRASIL DE BADEN E VINICIUS</t>
  </si>
  <si>
    <t>B2400320300000</t>
  </si>
  <si>
    <t>OS CAMINHOS PARA NOS ENCONTRAR</t>
  </si>
  <si>
    <t>B2400234200000</t>
  </si>
  <si>
    <t>URI BEZERRA SOARES</t>
  </si>
  <si>
    <t>B2400371300000</t>
  </si>
  <si>
    <t>MARENICE MARCIA HONNEF RADDATZ</t>
  </si>
  <si>
    <t>OS COMEDORES DE BATATA</t>
  </si>
  <si>
    <t>B2400136600000</t>
  </si>
  <si>
    <t>JOSE HENRIQUE WIEMES ***********</t>
  </si>
  <si>
    <t>42.497.615/0001-15</t>
  </si>
  <si>
    <t>B2400218900000</t>
  </si>
  <si>
    <t>OS DIREITOS ESQUECIDOS DE NIXON</t>
  </si>
  <si>
    <t>B2400133200000</t>
  </si>
  <si>
    <t>HENRIQUE MOURAO CARNEIRO ROCHA ***********</t>
  </si>
  <si>
    <t>17.934.087/0001-77</t>
  </si>
  <si>
    <t>OS ENFORCADOS</t>
  </si>
  <si>
    <t>B2400372400000</t>
  </si>
  <si>
    <t>B2400100100000</t>
  </si>
  <si>
    <t>OS FAROFEIROS 2</t>
  </si>
  <si>
    <t>B2400012600000</t>
  </si>
  <si>
    <t>B2400293000000</t>
  </si>
  <si>
    <t>GRITO FILMES LTDA</t>
  </si>
  <si>
    <t>47.344.994/0001-27</t>
  </si>
  <si>
    <t>OS GIGANTES DE PALMAS</t>
  </si>
  <si>
    <t>B2400267300000</t>
  </si>
  <si>
    <t>OS GRITOS DE YPIRANGA</t>
  </si>
  <si>
    <t>B2400177900000</t>
  </si>
  <si>
    <t>B2400086400000</t>
  </si>
  <si>
    <t>OS HASSUMS</t>
  </si>
  <si>
    <t>B2400183500000</t>
  </si>
  <si>
    <t>B2400307800000</t>
  </si>
  <si>
    <t>B2400018600000</t>
  </si>
  <si>
    <t>B2400089700000</t>
  </si>
  <si>
    <t>VALERIA MARQUES FERREIRA NORMANDO</t>
  </si>
  <si>
    <t>OS MENINO DA NOVA</t>
  </si>
  <si>
    <t>B2400338800000</t>
  </si>
  <si>
    <t>OS NOVOS VELHOS</t>
  </si>
  <si>
    <t>B2400191700000</t>
  </si>
  <si>
    <t>19.439.219/0001-10</t>
  </si>
  <si>
    <t>B2400308800000</t>
  </si>
  <si>
    <t>B2400260400000</t>
  </si>
  <si>
    <t>B2400112300000</t>
  </si>
  <si>
    <t>B2400273900000</t>
  </si>
  <si>
    <t>B2400147200000</t>
  </si>
  <si>
    <t>OS ULTIMOS GUERREIROS</t>
  </si>
  <si>
    <t>B2400020100000</t>
  </si>
  <si>
    <t>B2400182400000</t>
  </si>
  <si>
    <t>JOICE RODRIGUES DAMACENA</t>
  </si>
  <si>
    <t>B2400126400000</t>
  </si>
  <si>
    <t>PEDRO HENRIQUE DE SOUZA BORBA</t>
  </si>
  <si>
    <t>B2400081900000</t>
  </si>
  <si>
    <t>OURO</t>
  </si>
  <si>
    <t>B2400411200000</t>
  </si>
  <si>
    <t>B2400236000000</t>
  </si>
  <si>
    <t>OUTRA VIBE</t>
  </si>
  <si>
    <t>B2400252300000</t>
  </si>
  <si>
    <t>OUTRO MUNDO, OUTRO LUGAR</t>
  </si>
  <si>
    <t>B2400118600000</t>
  </si>
  <si>
    <t>OUTRO TIPO DE GENTE</t>
  </si>
  <si>
    <t>B2400465600000</t>
  </si>
  <si>
    <t>OUTROS CORPOS</t>
  </si>
  <si>
    <t>B2400396600000</t>
  </si>
  <si>
    <t>OVERMAN</t>
  </si>
  <si>
    <t>B2400521700000</t>
  </si>
  <si>
    <t>OVO DE DINOSSAURO</t>
  </si>
  <si>
    <t>B2400525500000</t>
  </si>
  <si>
    <t>CARLOS EDUARDO DA SILVA RIBEIRO</t>
  </si>
  <si>
    <t>FREDERICO WESTPHALEN</t>
  </si>
  <si>
    <t>OXUM - OSUN: O PODER FEMININO</t>
  </si>
  <si>
    <t>B2400267200000</t>
  </si>
  <si>
    <t>P.Q.P.</t>
  </si>
  <si>
    <t>B2400265000000</t>
  </si>
  <si>
    <t>PA PA PA REMIX</t>
  </si>
  <si>
    <t>B2400178700000</t>
  </si>
  <si>
    <t>PACTO DA VIOLA</t>
  </si>
  <si>
    <t>B2400083300000</t>
  </si>
  <si>
    <t>PAGANO</t>
  </si>
  <si>
    <t>B2400051500000</t>
  </si>
  <si>
    <t>B2400490100000</t>
  </si>
  <si>
    <t>PAI EM VERSOS</t>
  </si>
  <si>
    <t>B2400334300000</t>
  </si>
  <si>
    <t>B2400255200000</t>
  </si>
  <si>
    <t>43.598.461/0001-10</t>
  </si>
  <si>
    <t>B2400271200000</t>
  </si>
  <si>
    <t>B2400090000000</t>
  </si>
  <si>
    <t>PAISAGEM EM CHAMAS</t>
  </si>
  <si>
    <t>B2400019200000</t>
  </si>
  <si>
    <t>SILVINO MENDONCA CARNEIRO</t>
  </si>
  <si>
    <t>B2400167700000</t>
  </si>
  <si>
    <t>B2400059300000</t>
  </si>
  <si>
    <t>B2400383700000</t>
  </si>
  <si>
    <t>PALADAR INFANTIL</t>
  </si>
  <si>
    <t>B2400215700000</t>
  </si>
  <si>
    <t>PALALOOS</t>
  </si>
  <si>
    <t>B2400321300000</t>
  </si>
  <si>
    <t>B2400000300000</t>
  </si>
  <si>
    <t>B2400043600000</t>
  </si>
  <si>
    <t>PANELA QUENTE</t>
  </si>
  <si>
    <t>B2400415200000</t>
  </si>
  <si>
    <t>B2400060600000</t>
  </si>
  <si>
    <t>B2400143700000</t>
  </si>
  <si>
    <t>B2400224000000</t>
  </si>
  <si>
    <t>B2400501100000</t>
  </si>
  <si>
    <t>B2400137000000</t>
  </si>
  <si>
    <t>B2400393800000</t>
  </si>
  <si>
    <t>EDUARDO KUHIM ESCARIZ</t>
  </si>
  <si>
    <t>B2400093900000</t>
  </si>
  <si>
    <t>32.171.174 LUCAS MARTINS OLIVEIRA</t>
  </si>
  <si>
    <t>32.171.174/0001-03</t>
  </si>
  <si>
    <t>PAPO COM DANI</t>
  </si>
  <si>
    <t>B2400166400000</t>
  </si>
  <si>
    <t>PAPO CRUZADO</t>
  </si>
  <si>
    <t>B2400242300000</t>
  </si>
  <si>
    <t>B2400119000000</t>
  </si>
  <si>
    <t>B2400123400000</t>
  </si>
  <si>
    <t>B2400528200000</t>
  </si>
  <si>
    <t>PARA DE SER DOIDA - 1A TEMPORADA</t>
  </si>
  <si>
    <t>B2400439400000</t>
  </si>
  <si>
    <t>PARA DE SER DOIDA - 2A TEMPORADA</t>
  </si>
  <si>
    <t>B2400439500000</t>
  </si>
  <si>
    <t>PARA DE SER DOIDA - 3A TEMPORADA</t>
  </si>
  <si>
    <t>B2400439600000</t>
  </si>
  <si>
    <t>PARA DE SER DOIDA - 4A TEMPORADA</t>
  </si>
  <si>
    <t>B2400439800000</t>
  </si>
  <si>
    <t>PARA DE SER DOIDA - 5A TEMPORADA</t>
  </si>
  <si>
    <t>B2400440000000</t>
  </si>
  <si>
    <t>PARA DE SER DOIDA - 6A TEMPORADA</t>
  </si>
  <si>
    <t>B2400440100000</t>
  </si>
  <si>
    <t>PARA DE SER DOIDA - 7A TEMPORADA</t>
  </si>
  <si>
    <t>B2400440200000</t>
  </si>
  <si>
    <t>PARA LEOPOLDINA</t>
  </si>
  <si>
    <t>B2400519000000</t>
  </si>
  <si>
    <t>B2400144000000</t>
  </si>
  <si>
    <t>B2400291100000</t>
  </si>
  <si>
    <t>PARA QUE SERVEM AS COISAS?</t>
  </si>
  <si>
    <t>B2400225800000</t>
  </si>
  <si>
    <t>PARA SEMPRE PAQUITAS</t>
  </si>
  <si>
    <t>B2400384700000</t>
  </si>
  <si>
    <t>PARA VER FREUD</t>
  </si>
  <si>
    <t>B2400096900000</t>
  </si>
  <si>
    <t>B2400224900000</t>
  </si>
  <si>
    <t>B2400076900000</t>
  </si>
  <si>
    <t>PARADEIROS</t>
  </si>
  <si>
    <t>B2400258500000</t>
  </si>
  <si>
    <t>PARADISE</t>
  </si>
  <si>
    <t>B2400498400000</t>
  </si>
  <si>
    <t>B2400294900000</t>
  </si>
  <si>
    <t>32.274.483/0001-09</t>
  </si>
  <si>
    <t>B2400304100000</t>
  </si>
  <si>
    <t>B2400138300000</t>
  </si>
  <si>
    <t>B2400100600000</t>
  </si>
  <si>
    <t>B2400409200000</t>
  </si>
  <si>
    <t>PARCEIROS DA FLORESTA</t>
  </si>
  <si>
    <t>B2400503600000</t>
  </si>
  <si>
    <t>TEIA DOCUMENTA AUDIOVISUAL LTDA</t>
  </si>
  <si>
    <t>11.929.533/0001-79</t>
  </si>
  <si>
    <t>PARDAL</t>
  </si>
  <si>
    <t>B2400350200000</t>
  </si>
  <si>
    <t>PAREDES DA ESTIVA</t>
  </si>
  <si>
    <t>B2400218800000</t>
  </si>
  <si>
    <t>B2400026000000</t>
  </si>
  <si>
    <t>B2400522700000</t>
  </si>
  <si>
    <t>SAN TELMO FILMES LTDA</t>
  </si>
  <si>
    <t>36.906.082/0001-85</t>
  </si>
  <si>
    <t>PARQUES NATURAIS DO BRASIL</t>
  </si>
  <si>
    <t>B2400341300000</t>
  </si>
  <si>
    <t>B2400442500000</t>
  </si>
  <si>
    <t>B2400483800000</t>
  </si>
  <si>
    <t>B2400258100000</t>
  </si>
  <si>
    <t>B2400497600000</t>
  </si>
  <si>
    <t>B2400365800000</t>
  </si>
  <si>
    <t>B2400400100000</t>
  </si>
  <si>
    <t>B2400022800000</t>
  </si>
  <si>
    <t>PASSAGEIRA</t>
  </si>
  <si>
    <t>B2400327300000</t>
  </si>
  <si>
    <t>B2400455900000</t>
  </si>
  <si>
    <t>52.075.986 NICOLAS CHRISTIAN PEREIRA SANT ANA</t>
  </si>
  <si>
    <t>52.075.986/0001-62</t>
  </si>
  <si>
    <t>DOM CAVATI</t>
  </si>
  <si>
    <t>B2400359800000</t>
  </si>
  <si>
    <t>B2400196400000</t>
  </si>
  <si>
    <t>B2400116600000</t>
  </si>
  <si>
    <t>B2400118700000</t>
  </si>
  <si>
    <t>B2400076500000</t>
  </si>
  <si>
    <t>B2400419500000</t>
  </si>
  <si>
    <t>B2400419300000</t>
  </si>
  <si>
    <t>PASSAGRANA</t>
  </si>
  <si>
    <t>B2400272700000</t>
  </si>
  <si>
    <t>B2400469800000</t>
  </si>
  <si>
    <t>B2400275300000</t>
  </si>
  <si>
    <t>B2400463800000</t>
  </si>
  <si>
    <t>PASSION (DO NOT LEAVE ME) - (LIVE SESSION)</t>
  </si>
  <si>
    <t>B2400333900000</t>
  </si>
  <si>
    <t>B2400011600000</t>
  </si>
  <si>
    <t>B2400359500000</t>
  </si>
  <si>
    <t>PATER</t>
  </si>
  <si>
    <t>B2400035500000</t>
  </si>
  <si>
    <t>RETRATOS FILMES PRODUCOES ARTISTICAS LTDA</t>
  </si>
  <si>
    <t>35.081.761/0001-08</t>
  </si>
  <si>
    <t>B2400477300000</t>
  </si>
  <si>
    <t>B2400172000000</t>
  </si>
  <si>
    <t>PAULO E ELIANA</t>
  </si>
  <si>
    <t>B2400032200000</t>
  </si>
  <si>
    <t>PAULO RICARDO - O VERSO</t>
  </si>
  <si>
    <t>B2400241200000</t>
  </si>
  <si>
    <t>PCDPOD</t>
  </si>
  <si>
    <t>B2400305300000</t>
  </si>
  <si>
    <t>B2400192900000</t>
  </si>
  <si>
    <t>17.612.705/0001-62</t>
  </si>
  <si>
    <t>B2400189100000</t>
  </si>
  <si>
    <t>LUIZ VICENTE COSTA DA SILVA MACHADO</t>
  </si>
  <si>
    <t>B2400164000000</t>
  </si>
  <si>
    <t>COLLE CHRISTINE AVELAR RODRIGUES</t>
  </si>
  <si>
    <t>PEDALANDO PELO MUNDO TEMPORADA 1</t>
  </si>
  <si>
    <t>B2400022900000</t>
  </si>
  <si>
    <t>PEDRINHO - SOL</t>
  </si>
  <si>
    <t>B2400441500000</t>
  </si>
  <si>
    <t>46.541.027 PEDRO PAULO DA CUNHA MOURA</t>
  </si>
  <si>
    <t>46.541.027/0001-92</t>
  </si>
  <si>
    <t>B2400069400000</t>
  </si>
  <si>
    <t>PEDRO, A PEDRA</t>
  </si>
  <si>
    <t>B2400308500000</t>
  </si>
  <si>
    <t>RODRIGO RIBEIRO MATIS</t>
  </si>
  <si>
    <t>PEGA LEVE</t>
  </si>
  <si>
    <t>B2400098600000</t>
  </si>
  <si>
    <t>PEGADAS DA FLORESTA</t>
  </si>
  <si>
    <t>B2400483400000</t>
  </si>
  <si>
    <t>B2400377500000</t>
  </si>
  <si>
    <t>PEDRO HENRIQUE MACHADO</t>
  </si>
  <si>
    <t>B2400464500000</t>
  </si>
  <si>
    <t>XAM DESIGN PRODUCAO CINEMATOGRAFICA LTDA</t>
  </si>
  <si>
    <t>52.275.875/0001-08</t>
  </si>
  <si>
    <t>B2400405500000</t>
  </si>
  <si>
    <t>B2400492600000</t>
  </si>
  <si>
    <t>LIVIA DA SILVA PORTILHO</t>
  </si>
  <si>
    <t>PELE DE VIDRO</t>
  </si>
  <si>
    <t>B2400120900000</t>
  </si>
  <si>
    <t>DENISE ZMEKHOL PRODUCOES</t>
  </si>
  <si>
    <t>29.182.929/0001-60</t>
  </si>
  <si>
    <t>PELE FINA</t>
  </si>
  <si>
    <t>B2400452700000</t>
  </si>
  <si>
    <t>09.618.176/0001-86</t>
  </si>
  <si>
    <t>PELOS OLHOS DE ARACY</t>
  </si>
  <si>
    <t>B2400413900000</t>
  </si>
  <si>
    <t>PENA QUE ACABOU</t>
  </si>
  <si>
    <t>B2400138700000</t>
  </si>
  <si>
    <t>PENAL CORDILLERA</t>
  </si>
  <si>
    <t>B2400212800000</t>
  </si>
  <si>
    <t>PENCA NO PARQUE</t>
  </si>
  <si>
    <t>B2400329700000</t>
  </si>
  <si>
    <t>GIOVANNI BRUNO DE SOUZA</t>
  </si>
  <si>
    <t>PENNA PREARO: FORASTEIRO SONHADOR</t>
  </si>
  <si>
    <t>B2400407900000</t>
  </si>
  <si>
    <t>LAURA BARILE</t>
  </si>
  <si>
    <t>PENSE EM MIM</t>
  </si>
  <si>
    <t>B2400498200000</t>
  </si>
  <si>
    <t>LUCAS BEZERRA MEDEIROS</t>
  </si>
  <si>
    <t>B2400412800000</t>
  </si>
  <si>
    <t>B2400084000000</t>
  </si>
  <si>
    <t>PEQUENO GRUPO</t>
  </si>
  <si>
    <t>B2400058800000</t>
  </si>
  <si>
    <t>PEQUENO LONDON</t>
  </si>
  <si>
    <t>B2400132800000</t>
  </si>
  <si>
    <t>PEQUENOS EVANGELHOS</t>
  </si>
  <si>
    <t>B2400376700000</t>
  </si>
  <si>
    <t>PEQUENOS MESTRES</t>
  </si>
  <si>
    <t>B2400082200000</t>
  </si>
  <si>
    <t>PEQUENOS PENSANTES</t>
  </si>
  <si>
    <t>B2400487100000</t>
  </si>
  <si>
    <t>B2400311300000</t>
  </si>
  <si>
    <t>PERFUME</t>
  </si>
  <si>
    <t>B2400140800000</t>
  </si>
  <si>
    <t>PERICIA LAB - TEMPORADA 02</t>
  </si>
  <si>
    <t>B2400061000000</t>
  </si>
  <si>
    <t>B2400059600000</t>
  </si>
  <si>
    <t>PERIGO</t>
  </si>
  <si>
    <t>B2400016300000</t>
  </si>
  <si>
    <t>PERNA BAMBA</t>
  </si>
  <si>
    <t>B2400121300000</t>
  </si>
  <si>
    <t>B2400321900000</t>
  </si>
  <si>
    <t>PERTO DE DEUS</t>
  </si>
  <si>
    <t>B2400183200000</t>
  </si>
  <si>
    <t>B2400433700000</t>
  </si>
  <si>
    <t>B2400346700000</t>
  </si>
  <si>
    <t>PESADELO DOS NAVEGANTES</t>
  </si>
  <si>
    <t>B2400302700000</t>
  </si>
  <si>
    <t>PESCA E RANCHO</t>
  </si>
  <si>
    <t>B2400010700000</t>
  </si>
  <si>
    <t>PESSOINHA EU SOU</t>
  </si>
  <si>
    <t>B2400156600000</t>
  </si>
  <si>
    <t>CLEYTON DOS SANTOS SOUSA</t>
  </si>
  <si>
    <t>PETER SHERNEY</t>
  </si>
  <si>
    <t>B2400092500000</t>
  </si>
  <si>
    <t>PIMENTA 2</t>
  </si>
  <si>
    <t>B2400340300000</t>
  </si>
  <si>
    <t>PINHEIROS</t>
  </si>
  <si>
    <t>B2400231700000</t>
  </si>
  <si>
    <t>B2400222600000</t>
  </si>
  <si>
    <t>B2400182600000</t>
  </si>
  <si>
    <t>PIOR QUE EU</t>
  </si>
  <si>
    <t>B2400524100000</t>
  </si>
  <si>
    <t>PIPAS</t>
  </si>
  <si>
    <t>B2400261700000</t>
  </si>
  <si>
    <t>PIPOCA MODERNA</t>
  </si>
  <si>
    <t>B2400040800000</t>
  </si>
  <si>
    <t>PISTOLEIRA</t>
  </si>
  <si>
    <t>B2400114700000</t>
  </si>
  <si>
    <t>B2400036100000</t>
  </si>
  <si>
    <t>ARIEL CRISTIAN ANDRADE REZENDE</t>
  </si>
  <si>
    <t>PIXOTE TRINTOU</t>
  </si>
  <si>
    <t>B2400077900000</t>
  </si>
  <si>
    <t>PLANALTO DO SAMBA</t>
  </si>
  <si>
    <t>B2400166600000</t>
  </si>
  <si>
    <t>PLANETA - DOMINGO</t>
  </si>
  <si>
    <t>B2400470200000</t>
  </si>
  <si>
    <t>PLANETA - SEMANAL</t>
  </si>
  <si>
    <t>B2400469600000</t>
  </si>
  <si>
    <t>B2400470000000</t>
  </si>
  <si>
    <t>B2400038100000</t>
  </si>
  <si>
    <t>B2400531800000</t>
  </si>
  <si>
    <t>B2400336400000</t>
  </si>
  <si>
    <t>PLAY NA FAIXA</t>
  </si>
  <si>
    <t>B2400228500000</t>
  </si>
  <si>
    <t>PLAY NEWS</t>
  </si>
  <si>
    <t>B2400254300000</t>
  </si>
  <si>
    <t>PLAYHITS</t>
  </si>
  <si>
    <t>B2400451500000</t>
  </si>
  <si>
    <t>PLAYHITS 1A. TEMPORADA</t>
  </si>
  <si>
    <t>B2400514100000</t>
  </si>
  <si>
    <t>PLAYPOLIS - A PRIMEIRA BRINCADEIRA</t>
  </si>
  <si>
    <t>B2400529300000</t>
  </si>
  <si>
    <t>MACEDO &amp; SANTOS PRODUCOES ARTISTICAS LTDA</t>
  </si>
  <si>
    <t>30.357.923/0001-66</t>
  </si>
  <si>
    <t>PLOT TWIST</t>
  </si>
  <si>
    <t>B2400096700000</t>
  </si>
  <si>
    <t>PLUGINS - CAMPO MINADO</t>
  </si>
  <si>
    <t>B2400163600000</t>
  </si>
  <si>
    <t>B2400493200000</t>
  </si>
  <si>
    <t>PLURAIS</t>
  </si>
  <si>
    <t>B2400339700000</t>
  </si>
  <si>
    <t>B2400494200000</t>
  </si>
  <si>
    <t>B2400497000000</t>
  </si>
  <si>
    <t>B2400127000000</t>
  </si>
  <si>
    <t>PODK LIBERADOS</t>
  </si>
  <si>
    <t>B2400420500000</t>
  </si>
  <si>
    <t>POEMARIA</t>
  </si>
  <si>
    <t>B2400384800000</t>
  </si>
  <si>
    <t>B2400319200000</t>
  </si>
  <si>
    <t>B2400441700000</t>
  </si>
  <si>
    <t>POESIA GASOLINA</t>
  </si>
  <si>
    <t>B2400479400000</t>
  </si>
  <si>
    <t>POETAS DA MATA NORTE</t>
  </si>
  <si>
    <t>B2400083000000</t>
  </si>
  <si>
    <t>B2400216000000</t>
  </si>
  <si>
    <t>B2400177400000</t>
  </si>
  <si>
    <t>B2400229200000</t>
  </si>
  <si>
    <t>POM POM A RAINHA PELUCIA</t>
  </si>
  <si>
    <t>B2400389600000</t>
  </si>
  <si>
    <t>B2400089300000</t>
  </si>
  <si>
    <t>B2400185500000</t>
  </si>
  <si>
    <t>B2400185300000</t>
  </si>
  <si>
    <t>B2400185100000</t>
  </si>
  <si>
    <t>B2400185000000</t>
  </si>
  <si>
    <t>B2400185400000</t>
  </si>
  <si>
    <t>B2400184900000</t>
  </si>
  <si>
    <t>B2400263200000</t>
  </si>
  <si>
    <t>PONTO K-POP</t>
  </si>
  <si>
    <t>B2400206800000</t>
  </si>
  <si>
    <t>B2400205700000</t>
  </si>
  <si>
    <t>B2400103000000</t>
  </si>
  <si>
    <t>B2400507600000</t>
  </si>
  <si>
    <t>POR ISSO CHORAMOS QUANDO NASCEMOS</t>
  </si>
  <si>
    <t>B2400456900000</t>
  </si>
  <si>
    <t>BPR PRODUCOES AUDIOVISUAIS LTDA</t>
  </si>
  <si>
    <t>52.532.722/0001-90</t>
  </si>
  <si>
    <t>B2400080800000</t>
  </si>
  <si>
    <t>B2400140000000</t>
  </si>
  <si>
    <t>POR TE AMAR ASSIM</t>
  </si>
  <si>
    <t>B2400470800000</t>
  </si>
  <si>
    <t>POR TODAS AS RUAS</t>
  </si>
  <si>
    <t>B2400083400000</t>
  </si>
  <si>
    <t>B2400408000000</t>
  </si>
  <si>
    <t>CAIO BENTES PIMENTA</t>
  </si>
  <si>
    <t>PORTA DO CRUZEIRO</t>
  </si>
  <si>
    <t>B2400455200000</t>
  </si>
  <si>
    <t>RODRIGO DA COSTA E SOUZA</t>
  </si>
  <si>
    <t>PORTARIA</t>
  </si>
  <si>
    <t>B2400042300000</t>
  </si>
  <si>
    <t>PORTO ALEGRE: 250 ANOS</t>
  </si>
  <si>
    <t>B2400099100000</t>
  </si>
  <si>
    <t>B2400218000000</t>
  </si>
  <si>
    <t>B2400528800000</t>
  </si>
  <si>
    <t>POSITIVO E OPERANTE</t>
  </si>
  <si>
    <t>B2400478800000</t>
  </si>
  <si>
    <t>POSSO CONTAR NOS DEDOS</t>
  </si>
  <si>
    <t>B2400426500000</t>
  </si>
  <si>
    <t>V. KAMINSKI DENIZ PRODUCOES AUDIOVISUAIS ME.</t>
  </si>
  <si>
    <t>47.182.588/0001-05</t>
  </si>
  <si>
    <t>POSTURADONA</t>
  </si>
  <si>
    <t>B2400320500000</t>
  </si>
  <si>
    <t>LAZARO SILVA NASCIMENTO JUNIOR</t>
  </si>
  <si>
    <t>B2400265500000</t>
  </si>
  <si>
    <t>POUCO A POUCO (LIVE SESSION)</t>
  </si>
  <si>
    <t>B2400102600000</t>
  </si>
  <si>
    <t>B2400390300000</t>
  </si>
  <si>
    <t>POWER</t>
  </si>
  <si>
    <t>B2400327600000</t>
  </si>
  <si>
    <t>B2400346400000</t>
  </si>
  <si>
    <t>PPPEA</t>
  </si>
  <si>
    <t>B2400508400000</t>
  </si>
  <si>
    <t>B2400118200000</t>
  </si>
  <si>
    <t>PRA DENTRO E PRA FORA.</t>
  </si>
  <si>
    <t>B2400025700000</t>
  </si>
  <si>
    <t>DESCUBRA CANASTRA STUDIOS LTDA</t>
  </si>
  <si>
    <t>37.683.092/0001-61</t>
  </si>
  <si>
    <t>PRA DIZER ADEUS (AO VIVO) - PAULO MIKLOS</t>
  </si>
  <si>
    <t>B2400217000000</t>
  </si>
  <si>
    <t>B2400171100000</t>
  </si>
  <si>
    <t>ANA CARLA ROCHA DE SOUZA CRUZ</t>
  </si>
  <si>
    <t>B2400052500000</t>
  </si>
  <si>
    <t>PRA TE VER DE NOVO</t>
  </si>
  <si>
    <t>B2400035000000</t>
  </si>
  <si>
    <t>CANASTRA REAL PRODUCOES CULTURAIS LTDA - ME</t>
  </si>
  <si>
    <t>14.408.669/0001-21</t>
  </si>
  <si>
    <t>PRAIA FORMOSA</t>
  </si>
  <si>
    <t>B2400038900000</t>
  </si>
  <si>
    <t>PRATO BRASIL</t>
  </si>
  <si>
    <t>B2400464000000</t>
  </si>
  <si>
    <t>PRATOMANCIA</t>
  </si>
  <si>
    <t>B2400382200000</t>
  </si>
  <si>
    <t>PRAZER, ESTELA</t>
  </si>
  <si>
    <t>B2400263700000</t>
  </si>
  <si>
    <t>PRECISO TE CONTAR UMA COISA</t>
  </si>
  <si>
    <t>B2400329900000</t>
  </si>
  <si>
    <t>ANA CAROLINA IGLESIAS FIDALSKI</t>
  </si>
  <si>
    <t>PREDATOR'S LUST</t>
  </si>
  <si>
    <t>B2400054400000</t>
  </si>
  <si>
    <t>GERALDO MONTEIRO DE CARVALHO NETO</t>
  </si>
  <si>
    <t>PRESO NA JANELA</t>
  </si>
  <si>
    <t>B2400253900000</t>
  </si>
  <si>
    <t>B2400334500000</t>
  </si>
  <si>
    <t>20.722.697/0001-11</t>
  </si>
  <si>
    <t>PRETAS E PRETOS NOVOS</t>
  </si>
  <si>
    <t>B2400225700000</t>
  </si>
  <si>
    <t>ALESSANDRO OLIVEIRA DE CARVALHO</t>
  </si>
  <si>
    <t>B2400457300000</t>
  </si>
  <si>
    <t>B2400142200000</t>
  </si>
  <si>
    <t>B2400086100000</t>
  </si>
  <si>
    <t>PRIME ROCK BRASIL - BH AO VIVO 2024</t>
  </si>
  <si>
    <t>B2400273600000</t>
  </si>
  <si>
    <t>B2400129500000</t>
  </si>
  <si>
    <t>PRINCESA MACULA E O CANTO TRISTE</t>
  </si>
  <si>
    <t>B2400498500000</t>
  </si>
  <si>
    <t>MAYARA CRISTINA MASCARENHAS</t>
  </si>
  <si>
    <t>B2400399000000</t>
  </si>
  <si>
    <t>YASMIM FERREIRA DA SILVA</t>
  </si>
  <si>
    <t>PRK30 - O RADIO PELO AVESSO</t>
  </si>
  <si>
    <t>B2400330000000</t>
  </si>
  <si>
    <t>PRO LADO DE FORA</t>
  </si>
  <si>
    <t>B2400279700000</t>
  </si>
  <si>
    <t>PRODUTO PROIBIDO</t>
  </si>
  <si>
    <t>B2400186900000</t>
  </si>
  <si>
    <t>B2400088000000</t>
  </si>
  <si>
    <t>B2400170600000</t>
  </si>
  <si>
    <t>PROGRAMA BEM VIVER</t>
  </si>
  <si>
    <t>B2400492000000</t>
  </si>
  <si>
    <t>CENTRO POPULAR DE MIDIAS CPMIDIAS</t>
  </si>
  <si>
    <t>28.501.361/0001-30</t>
  </si>
  <si>
    <t>PROGRAMA CHICO DA VIOLA E ARMANDO LOPES</t>
  </si>
  <si>
    <t>B2400195300000</t>
  </si>
  <si>
    <t>CAPUCCI PRODUCOES LTDA</t>
  </si>
  <si>
    <t>31.740.433/0001-07</t>
  </si>
  <si>
    <t>B2400221600000</t>
  </si>
  <si>
    <t>LUMME CONTENT LTDA</t>
  </si>
  <si>
    <t>39.359.996/0001-61</t>
  </si>
  <si>
    <t>PROGRAMA DA COMADRE JOANNA MARIA</t>
  </si>
  <si>
    <t>B2400313900000</t>
  </si>
  <si>
    <t>51.996.950 JOANNA MARIA SENNA</t>
  </si>
  <si>
    <t>51.996.950/0001-59</t>
  </si>
  <si>
    <t>PROGRAMA TAC TACS</t>
  </si>
  <si>
    <t>B2400228900000</t>
  </si>
  <si>
    <t>TAC TACS PARQUE E INTERVENCOES EM EVENTOS LTDA</t>
  </si>
  <si>
    <t>30.317.167/0001-41</t>
  </si>
  <si>
    <t>PROGRAMA UNIRIO EXPLICA</t>
  </si>
  <si>
    <t>B2400524800000</t>
  </si>
  <si>
    <t>PROJETO ENTRELACE</t>
  </si>
  <si>
    <t>B2400403600000</t>
  </si>
  <si>
    <t>PROJETO TINTUREIRA</t>
  </si>
  <si>
    <t>B2400444000000</t>
  </si>
  <si>
    <t>B2400478700000</t>
  </si>
  <si>
    <t>PRONTA PRA DESAGRADAR</t>
  </si>
  <si>
    <t>B2400110600000</t>
  </si>
  <si>
    <t>PROTEGIDA</t>
  </si>
  <si>
    <t>B2400326600000</t>
  </si>
  <si>
    <t>B2400397800000</t>
  </si>
  <si>
    <t>B2400446200000</t>
  </si>
  <si>
    <t>B2400498000000</t>
  </si>
  <si>
    <t>B2400481200000</t>
  </si>
  <si>
    <t>B2400481600000</t>
  </si>
  <si>
    <t>B2400481400000</t>
  </si>
  <si>
    <t>B2400481800000</t>
  </si>
  <si>
    <t>B2400481900000</t>
  </si>
  <si>
    <t>B2400481300000</t>
  </si>
  <si>
    <t>B2400194200000</t>
  </si>
  <si>
    <t>PUBLICANDO NO KDP DA AMAZON</t>
  </si>
  <si>
    <t>B2400219800000</t>
  </si>
  <si>
    <t>B2400526600000</t>
  </si>
  <si>
    <t>B2400310600000</t>
  </si>
  <si>
    <t>B2400410300000</t>
  </si>
  <si>
    <t>B2400420800000</t>
  </si>
  <si>
    <t>PUXADO DEMAIS</t>
  </si>
  <si>
    <t>B2400369500000</t>
  </si>
  <si>
    <t>B2400236700000</t>
  </si>
  <si>
    <t>B2400334600000</t>
  </si>
  <si>
    <t>OSVALDO LUCIANO DOS REIS</t>
  </si>
  <si>
    <t>B2400346600000</t>
  </si>
  <si>
    <t>B2400274100000</t>
  </si>
  <si>
    <t>B2400329300000</t>
  </si>
  <si>
    <t>B2400171500000</t>
  </si>
  <si>
    <t>B2400315000000</t>
  </si>
  <si>
    <t>B2400188800000</t>
  </si>
  <si>
    <t>B2400235200000</t>
  </si>
  <si>
    <t>46.727.862/0001-11</t>
  </si>
  <si>
    <t>B2400129200000</t>
  </si>
  <si>
    <t>B2400025900000</t>
  </si>
  <si>
    <t>SARCA FILMES LTDA</t>
  </si>
  <si>
    <t>45.571.929/0001-09</t>
  </si>
  <si>
    <t>B2400049800000</t>
  </si>
  <si>
    <t>B2400193300000</t>
  </si>
  <si>
    <t>DARA CESARIO OLIVEIRA</t>
  </si>
  <si>
    <t>ACARAPE</t>
  </si>
  <si>
    <t>B2400077700000</t>
  </si>
  <si>
    <t>B2400349100000</t>
  </si>
  <si>
    <t>B2400120400000</t>
  </si>
  <si>
    <t>B2400402200000</t>
  </si>
  <si>
    <t>QUADRA 05 CASA 02</t>
  </si>
  <si>
    <t>B2400357400000</t>
  </si>
  <si>
    <t>QUADRADIM - TEMPORADA 2024</t>
  </si>
  <si>
    <t>B2400136000000</t>
  </si>
  <si>
    <t>B2400090200000</t>
  </si>
  <si>
    <t>QUALIDADE &amp; VIDA</t>
  </si>
  <si>
    <t>B2400315100000</t>
  </si>
  <si>
    <t>QUALIDADE E VIDA 2A. TEMPORADA</t>
  </si>
  <si>
    <t>B2400514200000</t>
  </si>
  <si>
    <t>B2400097700000</t>
  </si>
  <si>
    <t>B2400189400000</t>
  </si>
  <si>
    <t>QUANDO DEVO CHAMAR O SAMU?</t>
  </si>
  <si>
    <t>B2400077200000</t>
  </si>
  <si>
    <t>QUANDO DISSE ADEUS ACHEI QUE TIVESSE IDO</t>
  </si>
  <si>
    <t>B2400019700000</t>
  </si>
  <si>
    <t>QUANDO NAO CHAMAR O SAMU</t>
  </si>
  <si>
    <t>B2400077300000</t>
  </si>
  <si>
    <t>QUANDO O BRASIL ERA MODERNO</t>
  </si>
  <si>
    <t>B2400273800000</t>
  </si>
  <si>
    <t>B2400167100000</t>
  </si>
  <si>
    <t>B2400497400000</t>
  </si>
  <si>
    <t>B2400350700000</t>
  </si>
  <si>
    <t>ANDYARA SILVA DE MIRANDA</t>
  </si>
  <si>
    <t>QUARTZO</t>
  </si>
  <si>
    <t>B2400110100000</t>
  </si>
  <si>
    <t>B2400440600000</t>
  </si>
  <si>
    <t>B2400062800000</t>
  </si>
  <si>
    <t>B2400303400000</t>
  </si>
  <si>
    <t>B2400062700000</t>
  </si>
  <si>
    <t>B2400306200000</t>
  </si>
  <si>
    <t>QUEBRADAS 2024</t>
  </si>
  <si>
    <t>B2400421700000</t>
  </si>
  <si>
    <t>QUEBRANDO MITOS</t>
  </si>
  <si>
    <t>B2400317500000</t>
  </si>
  <si>
    <t>COSMIC DOG STUDIOS LTDA.</t>
  </si>
  <si>
    <t>53.437.330/0001-05</t>
  </si>
  <si>
    <t>QUEBRANTE</t>
  </si>
  <si>
    <t>B2400308700000</t>
  </si>
  <si>
    <t>JANAINA WAGNER</t>
  </si>
  <si>
    <t>B2400200300000</t>
  </si>
  <si>
    <t>ANA LUIZA BARBOZA DA SILVA</t>
  </si>
  <si>
    <t>QUEDA LIVRE (LIVE SESSION)</t>
  </si>
  <si>
    <t>B2400102800000</t>
  </si>
  <si>
    <t>QUEDAS - PRIMEIROS SOCORROS</t>
  </si>
  <si>
    <t>B2400077400000</t>
  </si>
  <si>
    <t>B2400018500000</t>
  </si>
  <si>
    <t>QUEM CUIDA DE QUEM CUIDA?</t>
  </si>
  <si>
    <t>B2400048400000</t>
  </si>
  <si>
    <t>QUEM FAZ O RIO</t>
  </si>
  <si>
    <t>B2400329500000</t>
  </si>
  <si>
    <t>QUEM NUNCA?? - CLIPE OFICIAL</t>
  </si>
  <si>
    <t>B2400085000000</t>
  </si>
  <si>
    <t>B2400135000000</t>
  </si>
  <si>
    <t>QUEM SABE PROVA</t>
  </si>
  <si>
    <t>B2400529200000</t>
  </si>
  <si>
    <t>B2400257100000</t>
  </si>
  <si>
    <t>B2400285900000</t>
  </si>
  <si>
    <t>QUER QUE EU SAIA?</t>
  </si>
  <si>
    <t>B2400121700000</t>
  </si>
  <si>
    <t>QUERO A MINHA FLOR</t>
  </si>
  <si>
    <t>B2400433100000</t>
  </si>
  <si>
    <t>CLAITON ANTONIO GRANDO LTDA</t>
  </si>
  <si>
    <t>51.986.758/0001-81</t>
  </si>
  <si>
    <t>RONDINHA</t>
  </si>
  <si>
    <t>QUERO FICAR (AO VIVO)</t>
  </si>
  <si>
    <t>B2400292900000</t>
  </si>
  <si>
    <t>QUERO SER MELHOR</t>
  </si>
  <si>
    <t>B2400517100000</t>
  </si>
  <si>
    <t>QUERO SER VEG</t>
  </si>
  <si>
    <t>B2400475700000</t>
  </si>
  <si>
    <t>B2400230200000</t>
  </si>
  <si>
    <t>QUILOMBO QUILOMBOLA</t>
  </si>
  <si>
    <t>B2400041000000</t>
  </si>
  <si>
    <t>FRANCISCA VILARINHO CARDOSO</t>
  </si>
  <si>
    <t>B2400498100000</t>
  </si>
  <si>
    <t>QUINQUILHARIAS</t>
  </si>
  <si>
    <t>B2400327400000</t>
  </si>
  <si>
    <t>QUINTAL ESPECIAL: 10 ANOS - SHOW DA LUNA</t>
  </si>
  <si>
    <t>B2400366300000</t>
  </si>
  <si>
    <t>QUINTAL NO MUSEU</t>
  </si>
  <si>
    <t>B2400468100000</t>
  </si>
  <si>
    <t>RABISCO</t>
  </si>
  <si>
    <t>B2400335600000</t>
  </si>
  <si>
    <t>13.801.926/0001-28</t>
  </si>
  <si>
    <t>B2400336700000</t>
  </si>
  <si>
    <t>RADICAIS LIVRES</t>
  </si>
  <si>
    <t>B2400271800000</t>
  </si>
  <si>
    <t>48.686.347 YURI EBENRITER</t>
  </si>
  <si>
    <t>48.686.347/0001-66</t>
  </si>
  <si>
    <t>RAGE</t>
  </si>
  <si>
    <t>B2400417200000</t>
  </si>
  <si>
    <t>RAINHA DO CARNAVAL</t>
  </si>
  <si>
    <t>B2400404600000</t>
  </si>
  <si>
    <t>RAINHA DOS ESQUEMAS</t>
  </si>
  <si>
    <t>B2400462700000</t>
  </si>
  <si>
    <t>RAINHA PAM</t>
  </si>
  <si>
    <t>B2400069800000</t>
  </si>
  <si>
    <t>JACKSON LEMES DA SILVA</t>
  </si>
  <si>
    <t>RALADO</t>
  </si>
  <si>
    <t>B2400483200000</t>
  </si>
  <si>
    <t>RAMI RAMI KIRANI</t>
  </si>
  <si>
    <t>B2400437000000</t>
  </si>
  <si>
    <t>RANCHO COLORIDO</t>
  </si>
  <si>
    <t>B2400048800000</t>
  </si>
  <si>
    <t>B2400258800000</t>
  </si>
  <si>
    <t>RAPOSA</t>
  </si>
  <si>
    <t>B2400399400000</t>
  </si>
  <si>
    <t>RASTRO DOS BICHOS</t>
  </si>
  <si>
    <t>B2400081300000</t>
  </si>
  <si>
    <t>RAWKER - HEY YOU</t>
  </si>
  <si>
    <t>B2400321700000</t>
  </si>
  <si>
    <t>B2400180000000</t>
  </si>
  <si>
    <t>B2400292000000</t>
  </si>
  <si>
    <t>B2400353700000</t>
  </si>
  <si>
    <t>RE-EKSODOS</t>
  </si>
  <si>
    <t>B2400000400000</t>
  </si>
  <si>
    <t>B2400044500000</t>
  </si>
  <si>
    <t>B2400204700000</t>
  </si>
  <si>
    <t>LEANDRO CERQUEIRA DOS SANTOS</t>
  </si>
  <si>
    <t>REBOLA ASSIM</t>
  </si>
  <si>
    <t>B2400245500000</t>
  </si>
  <si>
    <t>GABRIELLA MEDRADO CALDAS DE ANDRADE</t>
  </si>
  <si>
    <t>RECEBA (LOVE MEU)</t>
  </si>
  <si>
    <t>B2400022000000</t>
  </si>
  <si>
    <t>B2400364400000</t>
  </si>
  <si>
    <t>RECEITA PARA DOIS</t>
  </si>
  <si>
    <t>B2400309500000</t>
  </si>
  <si>
    <t>B2400182000000</t>
  </si>
  <si>
    <t>RECEITAS EM 1 MINUTO</t>
  </si>
  <si>
    <t>B2400483500000</t>
  </si>
  <si>
    <t>B2400425500000</t>
  </si>
  <si>
    <t>REDE DE ARRASTO: MULHERES NA PESCA</t>
  </si>
  <si>
    <t>B2400218700000</t>
  </si>
  <si>
    <t>CASSIANO HENRIQUE MONTEIRO SALES</t>
  </si>
  <si>
    <t>B2400309800000</t>
  </si>
  <si>
    <t>REDETV! 25 ANOS</t>
  </si>
  <si>
    <t>B2400446700000</t>
  </si>
  <si>
    <t>B2400007900000</t>
  </si>
  <si>
    <t>SUE ELLEN MAYUMI SIMABUGURO CHINEM</t>
  </si>
  <si>
    <t>B2400092100000</t>
  </si>
  <si>
    <t>B2400287600000</t>
  </si>
  <si>
    <t>B2400197300000</t>
  </si>
  <si>
    <t>REI SEM COROA</t>
  </si>
  <si>
    <t>B2400419000000</t>
  </si>
  <si>
    <t>REI ZULU</t>
  </si>
  <si>
    <t>B2400123700000</t>
  </si>
  <si>
    <t>REINVENTANDO A VIDA</t>
  </si>
  <si>
    <t>B2400281500000</t>
  </si>
  <si>
    <t>REJEITO</t>
  </si>
  <si>
    <t>B2400198700000</t>
  </si>
  <si>
    <t>RELATIVIDADE</t>
  </si>
  <si>
    <t>B2400249200000</t>
  </si>
  <si>
    <t>RELATOS DE UMA GUERRA</t>
  </si>
  <si>
    <t>B2400482900000</t>
  </si>
  <si>
    <t>B2400104100000</t>
  </si>
  <si>
    <t>B2400117700000</t>
  </si>
  <si>
    <t>B2400103600000</t>
  </si>
  <si>
    <t>B2400013800000</t>
  </si>
  <si>
    <t>RENASCIMENTO: O SONHO NUNCA ACABA</t>
  </si>
  <si>
    <t>B2400058500000</t>
  </si>
  <si>
    <t>RENATO MEDEIROS - JAMES</t>
  </si>
  <si>
    <t>B2400330700000</t>
  </si>
  <si>
    <t>RENATO MEDEIROS</t>
  </si>
  <si>
    <t>B2400416500000</t>
  </si>
  <si>
    <t>REPENEIRANDO</t>
  </si>
  <si>
    <t>B2400304700000</t>
  </si>
  <si>
    <t>REPETE</t>
  </si>
  <si>
    <t>B2400253200000</t>
  </si>
  <si>
    <t>REPLAY MUSIC</t>
  </si>
  <si>
    <t>B2400033300000</t>
  </si>
  <si>
    <t>B2400025000000</t>
  </si>
  <si>
    <t>RES PVBLICA 2023</t>
  </si>
  <si>
    <t>B2400138900000</t>
  </si>
  <si>
    <t>RESERVADO</t>
  </si>
  <si>
    <t>B2400315500000</t>
  </si>
  <si>
    <t>RESIDUAL</t>
  </si>
  <si>
    <t>B2400318800000</t>
  </si>
  <si>
    <t>RESISTENTES</t>
  </si>
  <si>
    <t>B2400069700000</t>
  </si>
  <si>
    <t>B2400460200000</t>
  </si>
  <si>
    <t>RESPEITA AS TETAS</t>
  </si>
  <si>
    <t>B2400367500000</t>
  </si>
  <si>
    <t>RESPEITA MEU SONHO</t>
  </si>
  <si>
    <t>B2400100500000</t>
  </si>
  <si>
    <t>RESPEITO</t>
  </si>
  <si>
    <t>B2400490400000</t>
  </si>
  <si>
    <t>RESPIRE</t>
  </si>
  <si>
    <t>B2400274000000</t>
  </si>
  <si>
    <t>B2400070100000</t>
  </si>
  <si>
    <t>B2400307900000</t>
  </si>
  <si>
    <t>23.656.237/0001-20</t>
  </si>
  <si>
    <t>B2400000600000</t>
  </si>
  <si>
    <t>52.311.045 SERGIO PORTO JUNIOR</t>
  </si>
  <si>
    <t>52.311.045/0001-80</t>
  </si>
  <si>
    <t>B2400054500000</t>
  </si>
  <si>
    <t>B2400509100000</t>
  </si>
  <si>
    <t>B2400502900000</t>
  </si>
  <si>
    <t>B2400104200000</t>
  </si>
  <si>
    <t>RESTOS DE CARNAVAL</t>
  </si>
  <si>
    <t>B2400462500000</t>
  </si>
  <si>
    <t>CAROL DE SOUZA FREITAS SILVA ***********</t>
  </si>
  <si>
    <t>29.838.677/0001-85</t>
  </si>
  <si>
    <t>B2400151900000</t>
  </si>
  <si>
    <t>B2400445900000</t>
  </si>
  <si>
    <t>B2400393600000</t>
  </si>
  <si>
    <t>JOSE ASTERIO PINTO NETO</t>
  </si>
  <si>
    <t>B2400204100000</t>
  </si>
  <si>
    <t>RETRATOS - HISTORIAS NAO CONTADAS</t>
  </si>
  <si>
    <t>B2400268100000</t>
  </si>
  <si>
    <t>B2400495000000</t>
  </si>
  <si>
    <t>B2400495100000</t>
  </si>
  <si>
    <t>B2400108500000</t>
  </si>
  <si>
    <t>B2400124500000</t>
  </si>
  <si>
    <t>B2400076800000</t>
  </si>
  <si>
    <t>RETRATOS BRASILEIROS: VLADIMIR CARVALHO</t>
  </si>
  <si>
    <t>B2400478600000</t>
  </si>
  <si>
    <t>REVER</t>
  </si>
  <si>
    <t>B2400460000000</t>
  </si>
  <si>
    <t>B2400045900000</t>
  </si>
  <si>
    <t>B2400046100000</t>
  </si>
  <si>
    <t>REVIVA A CENA</t>
  </si>
  <si>
    <t>B2400236400000</t>
  </si>
  <si>
    <t>B2400520900000</t>
  </si>
  <si>
    <t>B2400223300000</t>
  </si>
  <si>
    <t>B2400247500000</t>
  </si>
  <si>
    <t>B2400132200000</t>
  </si>
  <si>
    <t>RICK OLIVER - O SOL E O MAR</t>
  </si>
  <si>
    <t>B2400491600000</t>
  </si>
  <si>
    <t>B2400290400000</t>
  </si>
  <si>
    <t>RIO CONNECTION</t>
  </si>
  <si>
    <t>B2400058000000</t>
  </si>
  <si>
    <t>RIO DO POETA - ARTE&amp;NATUREZA</t>
  </si>
  <si>
    <t>B2400397400000</t>
  </si>
  <si>
    <t>B2400491300000</t>
  </si>
  <si>
    <t>RITOS DE PASSAGEM - PAI RAIMUNDO DA VILA QUE ERA</t>
  </si>
  <si>
    <t>B2400007600000</t>
  </si>
  <si>
    <t>RITUAL DA VIDA</t>
  </si>
  <si>
    <t>B2400380600000</t>
  </si>
  <si>
    <t>RIXA</t>
  </si>
  <si>
    <t>B2400428600000</t>
  </si>
  <si>
    <t>B2400431400000</t>
  </si>
  <si>
    <t>ROBERTO CARLOS ESPECIAL - 50 ANOS</t>
  </si>
  <si>
    <t>B2400499700000</t>
  </si>
  <si>
    <t>ROCA SALES - RESTAURANTE &amp; BAR</t>
  </si>
  <si>
    <t>B2400255000000</t>
  </si>
  <si>
    <t>ROCK IN RIO 2024</t>
  </si>
  <si>
    <t>B2400353300000</t>
  </si>
  <si>
    <t>B2400330200000</t>
  </si>
  <si>
    <t>ROCK IN RIO 2024 - MELHORES MOMENTOS</t>
  </si>
  <si>
    <t>B2400353500000</t>
  </si>
  <si>
    <t>ROCK THE MOUNTAIN 2023</t>
  </si>
  <si>
    <t>B2400097000000</t>
  </si>
  <si>
    <t>THEBLACKHAUS MARKETING E PUBLICIDADE LTDA.</t>
  </si>
  <si>
    <t>24.282.962/0001-49</t>
  </si>
  <si>
    <t>ROCK THE MOUNTAIN 2024</t>
  </si>
  <si>
    <t>B2400490200000</t>
  </si>
  <si>
    <t>ROCK THE MOUNTAIN 2024 - MELHORES MOMENTOS</t>
  </si>
  <si>
    <t>B2400456800000</t>
  </si>
  <si>
    <t>ROCK THE PARTY</t>
  </si>
  <si>
    <t>B2400354400000</t>
  </si>
  <si>
    <t>ROCKSTRADA - MELANCOLIA</t>
  </si>
  <si>
    <t>B2400019600000</t>
  </si>
  <si>
    <t>RODRIGO MANCUSI - VENENO</t>
  </si>
  <si>
    <t>B2400051400000</t>
  </si>
  <si>
    <t>RODRIGO WEYSBERG - 8 SEGUNDOS</t>
  </si>
  <si>
    <t>B2400047600000</t>
  </si>
  <si>
    <t>B2400213100000</t>
  </si>
  <si>
    <t>B2400448900000</t>
  </si>
  <si>
    <t>ROLO EXTRA - 1A.TEMPORADA</t>
  </si>
  <si>
    <t>B2400516700000</t>
  </si>
  <si>
    <t>B2400055200000</t>
  </si>
  <si>
    <t>B2400142700000</t>
  </si>
  <si>
    <t>B2400044700000</t>
  </si>
  <si>
    <t>ROMANCE COM SAFADEZA</t>
  </si>
  <si>
    <t>B2400384000000</t>
  </si>
  <si>
    <t>ROMANCE DAS ESTRELAS - 2A TEMPORADA</t>
  </si>
  <si>
    <t>B2400440400000</t>
  </si>
  <si>
    <t>ROMANCE NAS ESTRELA - 1A TEMPORADA</t>
  </si>
  <si>
    <t>B2400437200000</t>
  </si>
  <si>
    <t>ROMANCE NAS ESTRELAS - 1A TEMPORADA</t>
  </si>
  <si>
    <t>B2400436600000</t>
  </si>
  <si>
    <t>ROMANCE NAS ESTRELAS - 2A TEMPORADA</t>
  </si>
  <si>
    <t>B2400530500000</t>
  </si>
  <si>
    <t>ROMPECABEZAS</t>
  </si>
  <si>
    <t>B2400139000000</t>
  </si>
  <si>
    <t>B2400097500000</t>
  </si>
  <si>
    <t>ROSA DO VENTOS</t>
  </si>
  <si>
    <t>B2400135400000</t>
  </si>
  <si>
    <t>ROSA NEGRA</t>
  </si>
  <si>
    <t>B2400464800000</t>
  </si>
  <si>
    <t>ROTA DE VIAGEM</t>
  </si>
  <si>
    <t>B2400220600000</t>
  </si>
  <si>
    <t>TOURTV BRASIL LTDA</t>
  </si>
  <si>
    <t>52.469.919/0001-22</t>
  </si>
  <si>
    <t>ROTA DOURADA</t>
  </si>
  <si>
    <t>B2400499600000</t>
  </si>
  <si>
    <t>ROTA POLAR</t>
  </si>
  <si>
    <t>B2400114300000</t>
  </si>
  <si>
    <t>ROTA RIO</t>
  </si>
  <si>
    <t>B2400453600000</t>
  </si>
  <si>
    <t>B2400226400000</t>
  </si>
  <si>
    <t>B2400456700000</t>
  </si>
  <si>
    <t>ROTAS CERVEJEIRAS</t>
  </si>
  <si>
    <t>B2400382000000</t>
  </si>
  <si>
    <t>ROUPA CARA</t>
  </si>
  <si>
    <t>B2400242500000</t>
  </si>
  <si>
    <t>ROUPA DE LUA DE MEL</t>
  </si>
  <si>
    <t>B2400286000000</t>
  </si>
  <si>
    <t>B2400133100000</t>
  </si>
  <si>
    <t>RUA CUBA</t>
  </si>
  <si>
    <t>B2400431900000</t>
  </si>
  <si>
    <t>LUIS FILIPE FEITOSA APOLINARIO ALVES</t>
  </si>
  <si>
    <t>RUA DO AMANHECER</t>
  </si>
  <si>
    <t>B2400433600000</t>
  </si>
  <si>
    <t>RUA FRANCISCO</t>
  </si>
  <si>
    <t>B2400486100000</t>
  </si>
  <si>
    <t>B2400397700000</t>
  </si>
  <si>
    <t>B2400462400000</t>
  </si>
  <si>
    <t>RUDAH ZION &amp; PEITA - RICO</t>
  </si>
  <si>
    <t>B2400230400000</t>
  </si>
  <si>
    <t>RUMO AO TOPO</t>
  </si>
  <si>
    <t>B2400313800000</t>
  </si>
  <si>
    <t>B2400286100000</t>
  </si>
  <si>
    <t>RURAL PRODUTIVO</t>
  </si>
  <si>
    <t>B2400183800000</t>
  </si>
  <si>
    <t>RURALIDADES</t>
  </si>
  <si>
    <t>B2400115200000</t>
  </si>
  <si>
    <t>RUTH</t>
  </si>
  <si>
    <t>B2400486400000</t>
  </si>
  <si>
    <t>B2400460400000</t>
  </si>
  <si>
    <t>JANAINA SILVA LOPES</t>
  </si>
  <si>
    <t>B2400030500000</t>
  </si>
  <si>
    <t>26.997.882/0001-03</t>
  </si>
  <si>
    <t>B2400458300000</t>
  </si>
  <si>
    <t>LUIZ FELIPE PIRES FERREIRA</t>
  </si>
  <si>
    <t>B2400184000000</t>
  </si>
  <si>
    <t>B2400471500000</t>
  </si>
  <si>
    <t>B2400430100000</t>
  </si>
  <si>
    <t>SABADOU COM VIRGINIA</t>
  </si>
  <si>
    <t>B2400057800000</t>
  </si>
  <si>
    <t>B2400377900000</t>
  </si>
  <si>
    <t>LEONARDO AUGUSTO CORREA RUSSO</t>
  </si>
  <si>
    <t>SABERES DO VELHO CHICO</t>
  </si>
  <si>
    <t>B2400173400000</t>
  </si>
  <si>
    <t>B2400072100000</t>
  </si>
  <si>
    <t>SABOR SELVAGEM</t>
  </si>
  <si>
    <t>B2400376600000</t>
  </si>
  <si>
    <t>SABOR VEGETAL</t>
  </si>
  <si>
    <t>B2400044800000</t>
  </si>
  <si>
    <t>B2400374300000</t>
  </si>
  <si>
    <t>B2400463900000</t>
  </si>
  <si>
    <t>SABORES DO BRASIL</t>
  </si>
  <si>
    <t>B2400442200000</t>
  </si>
  <si>
    <t>SABORES DO DF 2024</t>
  </si>
  <si>
    <t>B2400308000000</t>
  </si>
  <si>
    <t>B2400511100000</t>
  </si>
  <si>
    <t>SATO RAHAL EMPREENDIMENTOS ARTISTICOS LTDA</t>
  </si>
  <si>
    <t>05.670.895/0001-95</t>
  </si>
  <si>
    <t>B2400052700000</t>
  </si>
  <si>
    <t>F DOS REIS BARCELLOS</t>
  </si>
  <si>
    <t>26.097.397/0001-75</t>
  </si>
  <si>
    <t>B2400200100000</t>
  </si>
  <si>
    <t>B2400318900000</t>
  </si>
  <si>
    <t>B2400305600000</t>
  </si>
  <si>
    <t>LARISSA DOS ANJOS LEAO</t>
  </si>
  <si>
    <t>SAL A GOSTO</t>
  </si>
  <si>
    <t>B2400288400000</t>
  </si>
  <si>
    <t>B2400515500000</t>
  </si>
  <si>
    <t>B2400061300000</t>
  </si>
  <si>
    <t>SALMO 01</t>
  </si>
  <si>
    <t>B2400058700000</t>
  </si>
  <si>
    <t>B2400149000000</t>
  </si>
  <si>
    <t>SALSA E MERENGUE</t>
  </si>
  <si>
    <t>B2400512500000</t>
  </si>
  <si>
    <t>SALVA NA NUVEM</t>
  </si>
  <si>
    <t>B2400465500000</t>
  </si>
  <si>
    <t>SALVANDO O JOGO</t>
  </si>
  <si>
    <t>B2400125500000</t>
  </si>
  <si>
    <t>B2400214900000</t>
  </si>
  <si>
    <t>SAMAMBAIA 35 - MODERNIDADE E HISTORIA</t>
  </si>
  <si>
    <t>B2400397900000</t>
  </si>
  <si>
    <t>SAMBA DE A A Z</t>
  </si>
  <si>
    <t>B2400303700000</t>
  </si>
  <si>
    <t>B2400457200000</t>
  </si>
  <si>
    <t>B2400286700000</t>
  </si>
  <si>
    <t>SAMBINHA</t>
  </si>
  <si>
    <t>B2400389300000</t>
  </si>
  <si>
    <t>B2400448700000</t>
  </si>
  <si>
    <t>SAMUEL E A LUZ</t>
  </si>
  <si>
    <t>B2400253400000</t>
  </si>
  <si>
    <t>SAMUEL FOI TRABALHAR</t>
  </si>
  <si>
    <t>B2400405400000</t>
  </si>
  <si>
    <t>B2400424700000</t>
  </si>
  <si>
    <t>B2400462800000</t>
  </si>
  <si>
    <t>SANGUE E SUOR</t>
  </si>
  <si>
    <t>B2400486300000</t>
  </si>
  <si>
    <t>SANGUE ENTRE AS PERNAS</t>
  </si>
  <si>
    <t>B2400002000000</t>
  </si>
  <si>
    <t>24.795.348 GISELE MOTTA FERREIRA</t>
  </si>
  <si>
    <t>24.795.348/0001-80</t>
  </si>
  <si>
    <t>B2400368200000</t>
  </si>
  <si>
    <t>B2400315700000</t>
  </si>
  <si>
    <t>RAUL HORIE ARAKAKI</t>
  </si>
  <si>
    <t>SANTA CRUZ DO CAPIBARIBE - 70 ANOS</t>
  </si>
  <si>
    <t>B2400019800000</t>
  </si>
  <si>
    <t>SANTA TERESA</t>
  </si>
  <si>
    <t>B2400214600000</t>
  </si>
  <si>
    <t>SANTO SKATE</t>
  </si>
  <si>
    <t>B2400084800000</t>
  </si>
  <si>
    <t>VAMO QUE VAMO FILMES - EIRELI</t>
  </si>
  <si>
    <t>32.785.981/0001-16</t>
  </si>
  <si>
    <t>B2400035700000</t>
  </si>
  <si>
    <t>B2400457900000</t>
  </si>
  <si>
    <t>B2400516800000</t>
  </si>
  <si>
    <t>IDMARA GALO ***********</t>
  </si>
  <si>
    <t>14.526.001/0001-89</t>
  </si>
  <si>
    <t>B2400307600000</t>
  </si>
  <si>
    <t>B2400093600000</t>
  </si>
  <si>
    <t>YVA ARTES CENICAS LTDA</t>
  </si>
  <si>
    <t>32.395.997/0001-12</t>
  </si>
  <si>
    <t>SARAU DOS IMIGRANTES</t>
  </si>
  <si>
    <t>B2400390700000</t>
  </si>
  <si>
    <t>B2400098200000</t>
  </si>
  <si>
    <t>B2400008300000</t>
  </si>
  <si>
    <t>B2400131500000</t>
  </si>
  <si>
    <t>SOUFLLE IMAGEM E ASSUNTO LTDA-ME</t>
  </si>
  <si>
    <t>13.269.228/0001-23</t>
  </si>
  <si>
    <t>B2400382500000</t>
  </si>
  <si>
    <t>GABRIELA RUDNICK</t>
  </si>
  <si>
    <t>SAUDADE (AO VIVO)</t>
  </si>
  <si>
    <t>B2400293200000</t>
  </si>
  <si>
    <t>SAUDADE DURA</t>
  </si>
  <si>
    <t>B2400328000000</t>
  </si>
  <si>
    <t>SAUDADE FEZ MORADA AQUI DENTRO</t>
  </si>
  <si>
    <t>B2400040600000</t>
  </si>
  <si>
    <t>SAUDADE SUSSURROU</t>
  </si>
  <si>
    <t>B2400452000000</t>
  </si>
  <si>
    <t>TOPO DO MUNDO EMPREENDIMENTOS ARTISTICOS LTDA</t>
  </si>
  <si>
    <t>53.712.780/0001-69</t>
  </si>
  <si>
    <t>B2400380900000</t>
  </si>
  <si>
    <t>CELINA BARBI PRODUCOES AUDIOVISUAIS LTDA</t>
  </si>
  <si>
    <t>30.485.931/0001-98</t>
  </si>
  <si>
    <t>SAUDADES</t>
  </si>
  <si>
    <t>B2400463100000</t>
  </si>
  <si>
    <t>SAX TIMES</t>
  </si>
  <si>
    <t>B2400190500000</t>
  </si>
  <si>
    <t>SAYONARA</t>
  </si>
  <si>
    <t>B2400003300000</t>
  </si>
  <si>
    <t>B2400445100000</t>
  </si>
  <si>
    <t>B2400259900000</t>
  </si>
  <si>
    <t>C &amp; C PRODUCOES E SHOWS LTDA</t>
  </si>
  <si>
    <t>08.907.300/0001-60</t>
  </si>
  <si>
    <t>B2400384300000</t>
  </si>
  <si>
    <t>B2400443600000</t>
  </si>
  <si>
    <t>SBT AGRO</t>
  </si>
  <si>
    <t>B2400090800000</t>
  </si>
  <si>
    <t>SBT APRESENTA LUCCAS TOON</t>
  </si>
  <si>
    <t>B2400174500000</t>
  </si>
  <si>
    <t>SBT BLACK FRIDAY LIVE SHOW</t>
  </si>
  <si>
    <t>B2400470300000</t>
  </si>
  <si>
    <t>SBT FOLIA 2024</t>
  </si>
  <si>
    <t>B2400048100000</t>
  </si>
  <si>
    <t>SBT PODNIGHT</t>
  </si>
  <si>
    <t>B2400060800000</t>
  </si>
  <si>
    <t>B2400058600000</t>
  </si>
  <si>
    <t>SE EU FOSSE UMA GAROTA BRANCA</t>
  </si>
  <si>
    <t>B2400463200000</t>
  </si>
  <si>
    <t>B2400023200000</t>
  </si>
  <si>
    <t>SE JOGA (AO VIVO)</t>
  </si>
  <si>
    <t>B2400133700000</t>
  </si>
  <si>
    <t>B2400048300000</t>
  </si>
  <si>
    <t>SE MEU POVO ORAR</t>
  </si>
  <si>
    <t>B2400056100000</t>
  </si>
  <si>
    <t>SE TU ME AMA TATUA MEU NOME</t>
  </si>
  <si>
    <t>B2400189800000</t>
  </si>
  <si>
    <t>B2400139100000</t>
  </si>
  <si>
    <t>B2400022400000</t>
  </si>
  <si>
    <t>B2400023600000</t>
  </si>
  <si>
    <t>B2400382900000</t>
  </si>
  <si>
    <t>SEDE DE RIO</t>
  </si>
  <si>
    <t>B2400112000000</t>
  </si>
  <si>
    <t>B2400369900000</t>
  </si>
  <si>
    <t>B2400348600000</t>
  </si>
  <si>
    <t>SEGREDOS CORPORATIVOS</t>
  </si>
  <si>
    <t>B2400469300000</t>
  </si>
  <si>
    <t>SEGREDOS DE CASAIS</t>
  </si>
  <si>
    <t>B2400331200000</t>
  </si>
  <si>
    <t>B2400456200000</t>
  </si>
  <si>
    <t>VINICIUS MOULIN ALLEMAND</t>
  </si>
  <si>
    <t>B2400363500000</t>
  </si>
  <si>
    <t>SEGUIR GIRANDO - BRUNO BENITEZ</t>
  </si>
  <si>
    <t>B2400081700000</t>
  </si>
  <si>
    <t>BRUNO DANIEL DAS NEVES BENITEZ</t>
  </si>
  <si>
    <t>SELFIE</t>
  </si>
  <si>
    <t>B2400150800000</t>
  </si>
  <si>
    <t>SEM BLOQUEIO - TERCEIRA TEMPORADA</t>
  </si>
  <si>
    <t>B2400287900000</t>
  </si>
  <si>
    <t>B2400126700000</t>
  </si>
  <si>
    <t>SEM DEMANDAS - CAIO PRADO</t>
  </si>
  <si>
    <t>B2400124400000</t>
  </si>
  <si>
    <t>SEM DESTINO</t>
  </si>
  <si>
    <t>B2400330400000</t>
  </si>
  <si>
    <t>B2400021100000</t>
  </si>
  <si>
    <t>28.960.131/0001-30</t>
  </si>
  <si>
    <t>B2400510600000</t>
  </si>
  <si>
    <t>EDUARDO CANARIM FORTUNA</t>
  </si>
  <si>
    <t>SEM FRESCURA - 1A TEMPORADA</t>
  </si>
  <si>
    <t>B2400438900000</t>
  </si>
  <si>
    <t>SEM FRESCURA - 2A TEMPORADA</t>
  </si>
  <si>
    <t>B2400439000000</t>
  </si>
  <si>
    <t>SEM FRESCURA - 3A TEMPORADA</t>
  </si>
  <si>
    <t>B2400439100000</t>
  </si>
  <si>
    <t>SEM FRESCURA - 4A TEMPORADA</t>
  </si>
  <si>
    <t>B2400439200000</t>
  </si>
  <si>
    <t>SEM FRESCURA 2004</t>
  </si>
  <si>
    <t>B2400357200000</t>
  </si>
  <si>
    <t>B2400357300000</t>
  </si>
  <si>
    <t>SEM FRESCURA 2006</t>
  </si>
  <si>
    <t>B2400357500000</t>
  </si>
  <si>
    <t>SEM FRESCURA 2008</t>
  </si>
  <si>
    <t>B2400357600000</t>
  </si>
  <si>
    <t>SEM FRESCURA 2009</t>
  </si>
  <si>
    <t>B2400357700000</t>
  </si>
  <si>
    <t>SEM FRESCURA 2010</t>
  </si>
  <si>
    <t>B2400357800000</t>
  </si>
  <si>
    <t>SEM FRESCURA 2011</t>
  </si>
  <si>
    <t>B2400357900000</t>
  </si>
  <si>
    <t>SEM FRESCURA 2015</t>
  </si>
  <si>
    <t>B2400358000000</t>
  </si>
  <si>
    <t>SEM FRESCURA- 5A TEMPORADA</t>
  </si>
  <si>
    <t>B2400439300000</t>
  </si>
  <si>
    <t>SEM PALAVRAS: A ARTE DE ILUSTRAR</t>
  </si>
  <si>
    <t>B2400226000000</t>
  </si>
  <si>
    <t>B2400125200000</t>
  </si>
  <si>
    <t>SEM RUMO SEM NORTE</t>
  </si>
  <si>
    <t>B2400306300000</t>
  </si>
  <si>
    <t>LA PRODUCAO AUDIOVISUAL, CINEMA, TV, PUBLICIDADE E MUSICA LTDA - EPP</t>
  </si>
  <si>
    <t>28.290.735/0001-16</t>
  </si>
  <si>
    <t>B2400137900000</t>
  </si>
  <si>
    <t>SEM TABUS - LIVE</t>
  </si>
  <si>
    <t>B2400362900000</t>
  </si>
  <si>
    <t>B2400084500000</t>
  </si>
  <si>
    <t>SEM VOCE</t>
  </si>
  <si>
    <t>B2400128900000</t>
  </si>
  <si>
    <t>RICARDO KNUPP</t>
  </si>
  <si>
    <t>B2400397200000</t>
  </si>
  <si>
    <t>CONDUITE INVESTIMENTOS LTDA</t>
  </si>
  <si>
    <t>42.100.346/0001-01</t>
  </si>
  <si>
    <t>B2400369700000</t>
  </si>
  <si>
    <t>B2400198300000</t>
  </si>
  <si>
    <t>SEMPRE O MESMO</t>
  </si>
  <si>
    <t>B2400247300000</t>
  </si>
  <si>
    <t>B2400484900000</t>
  </si>
  <si>
    <t>SENHORITA</t>
  </si>
  <si>
    <t>B2400263900000</t>
  </si>
  <si>
    <t>SENHORITA XX</t>
  </si>
  <si>
    <t>B2400277800000</t>
  </si>
  <si>
    <t>SENHORITAS</t>
  </si>
  <si>
    <t>B2400103500000</t>
  </si>
  <si>
    <t>SENNA - 30 ANOS</t>
  </si>
  <si>
    <t>B2400175400000</t>
  </si>
  <si>
    <t>SENSO!</t>
  </si>
  <si>
    <t>B2400203400000</t>
  </si>
  <si>
    <t>JHESSE ALVES DUQUE DE SOUZA ***********</t>
  </si>
  <si>
    <t>29.916.662/0001-98</t>
  </si>
  <si>
    <t>SENTIDOS DO FIO</t>
  </si>
  <si>
    <t>B2400347100000</t>
  </si>
  <si>
    <t>B2400370100000</t>
  </si>
  <si>
    <t>SENTIMENTO RARO - ZEEBA</t>
  </si>
  <si>
    <t>B2400302800000</t>
  </si>
  <si>
    <t>SENTINELAS DO MAR</t>
  </si>
  <si>
    <t>B2400443800000</t>
  </si>
  <si>
    <t>SERA QUE ELE GOSTA DE MIM?</t>
  </si>
  <si>
    <t>B2400218500000</t>
  </si>
  <si>
    <t>B2400084400000</t>
  </si>
  <si>
    <t>SERES DE LUZ</t>
  </si>
  <si>
    <t>B2400013900000</t>
  </si>
  <si>
    <t>SERESTA</t>
  </si>
  <si>
    <t>B2400495800000</t>
  </si>
  <si>
    <t>39.946.050 EDUARDO SANTOS RODRIGUES</t>
  </si>
  <si>
    <t>39.946.050/0001-00</t>
  </si>
  <si>
    <t>BRUMADO</t>
  </si>
  <si>
    <t>SEROTONINA</t>
  </si>
  <si>
    <t>B2400333200000</t>
  </si>
  <si>
    <t>SERRA DAS ALMAS</t>
  </si>
  <si>
    <t>B2400018400000</t>
  </si>
  <si>
    <t>B2400127800000</t>
  </si>
  <si>
    <t>B2400457400000</t>
  </si>
  <si>
    <t>B2400288300000</t>
  </si>
  <si>
    <t>B2400519700000</t>
  </si>
  <si>
    <t>42.226.083/0001-81</t>
  </si>
  <si>
    <t>B2400500600000</t>
  </si>
  <si>
    <t>B2400040900000</t>
  </si>
  <si>
    <t>SESC JAZZ 2022</t>
  </si>
  <si>
    <t>B2400123000000</t>
  </si>
  <si>
    <t>SESC JAZZ 2023</t>
  </si>
  <si>
    <t>B2400446300000</t>
  </si>
  <si>
    <t>SESC JAZZ 2023 - MAKAYA MCCRAVEN</t>
  </si>
  <si>
    <t>B2400484800000</t>
  </si>
  <si>
    <t>B2400375600000</t>
  </si>
  <si>
    <t>SET AJC 2</t>
  </si>
  <si>
    <t>B2400236200000</t>
  </si>
  <si>
    <t>JULIA ROBERTA DA COSTA SILVA</t>
  </si>
  <si>
    <t>B2400316800000</t>
  </si>
  <si>
    <t>A. L. PIMENTEL DOS SANTOS LTDA</t>
  </si>
  <si>
    <t>20.160.448/0001-80</t>
  </si>
  <si>
    <t>SEU ALIMENTO, SEU MEDICAMENTO</t>
  </si>
  <si>
    <t>B2400464700000</t>
  </si>
  <si>
    <t>SEU CAVALCANTI</t>
  </si>
  <si>
    <t>B2400120700000</t>
  </si>
  <si>
    <t>SEU CHICO</t>
  </si>
  <si>
    <t>B2400343000000</t>
  </si>
  <si>
    <t>SEU ERRO</t>
  </si>
  <si>
    <t>B2400179200000</t>
  </si>
  <si>
    <t>SEU GIGIO</t>
  </si>
  <si>
    <t>B2400021400000</t>
  </si>
  <si>
    <t>SEU JOB</t>
  </si>
  <si>
    <t>B2400318000000</t>
  </si>
  <si>
    <t>SEU JOGO</t>
  </si>
  <si>
    <t>B2400221000000</t>
  </si>
  <si>
    <t>SEUS RECADOS</t>
  </si>
  <si>
    <t>B2400381800000</t>
  </si>
  <si>
    <t>B2400234500000</t>
  </si>
  <si>
    <t>B2400339100000</t>
  </si>
  <si>
    <t>SEXO POR SEXO</t>
  </si>
  <si>
    <t>B2400347500000</t>
  </si>
  <si>
    <t>SEXO, PODER E ARTE</t>
  </si>
  <si>
    <t>B2400110700000</t>
  </si>
  <si>
    <t>SEXOTERAPIA - 1A TEMPORADA</t>
  </si>
  <si>
    <t>B2400422100000</t>
  </si>
  <si>
    <t>SEXOTERAPIA - 2A TEMPORADA</t>
  </si>
  <si>
    <t>B2400422400000</t>
  </si>
  <si>
    <t>SEXOTERAPIA - 3A TEMPORADA</t>
  </si>
  <si>
    <t>B2400422500000</t>
  </si>
  <si>
    <t>SEXOTERAPIA - 4A TEMPORADA</t>
  </si>
  <si>
    <t>B2400423900000</t>
  </si>
  <si>
    <t>SEXOTERAPIA - 5A TEMPORADA</t>
  </si>
  <si>
    <t>B2400422600000</t>
  </si>
  <si>
    <t>SEXOTERAPIA - 6A TEMPORADA</t>
  </si>
  <si>
    <t>B2400423000000</t>
  </si>
  <si>
    <t>SEXOTERAPIA - 7A TEMPORADA</t>
  </si>
  <si>
    <t>B2400423400000</t>
  </si>
  <si>
    <t>SEXOTERAPIA - 8A TEMPORADA</t>
  </si>
  <si>
    <t>B2400423800000</t>
  </si>
  <si>
    <t>SHARON IN: RIO</t>
  </si>
  <si>
    <t>B2400466800000</t>
  </si>
  <si>
    <t>SILHUETA PRODUCAO CULTURAL LTDA</t>
  </si>
  <si>
    <t>18.984.379/0001-87</t>
  </si>
  <si>
    <t>SHORTS DO TIO CLINAS</t>
  </si>
  <si>
    <t>B2400102100000</t>
  </si>
  <si>
    <t>SHOW 40 ANOS DA APOTEOSE - MELHORES MOMENTOS</t>
  </si>
  <si>
    <t>B2400069000000</t>
  </si>
  <si>
    <t>B2400051000000</t>
  </si>
  <si>
    <t>B2400050100000</t>
  </si>
  <si>
    <t>B2400147800000</t>
  </si>
  <si>
    <t>SILVIO</t>
  </si>
  <si>
    <t>B2400081500000</t>
  </si>
  <si>
    <t>SILVIO SANTOS VALE MAIS DO QUE DINHEIRO</t>
  </si>
  <si>
    <t>B2400311800000</t>
  </si>
  <si>
    <t>B2400464200000</t>
  </si>
  <si>
    <t>B2400464100000</t>
  </si>
  <si>
    <t>B2400015900000</t>
  </si>
  <si>
    <t>10.288.882/0001-96</t>
  </si>
  <si>
    <t>B2400176400000</t>
  </si>
  <si>
    <t>SIN EMBARGO, UMA UTOPIA</t>
  </si>
  <si>
    <t>B2400281300000</t>
  </si>
  <si>
    <t>KLEBER MAZZIERO DE SOUZA</t>
  </si>
  <si>
    <t>SINCERA</t>
  </si>
  <si>
    <t>B2400110500000</t>
  </si>
  <si>
    <t>SINFONIA DE NATAL</t>
  </si>
  <si>
    <t>B2400495300000</t>
  </si>
  <si>
    <t>SINFONIA DO FIM DO MUNDO</t>
  </si>
  <si>
    <t>B2400345800000</t>
  </si>
  <si>
    <t>45.086.756/0001-33</t>
  </si>
  <si>
    <t>SINGULARES</t>
  </si>
  <si>
    <t>B2400131800000</t>
  </si>
  <si>
    <t>B2400326000000</t>
  </si>
  <si>
    <t>L E FERNANDES</t>
  </si>
  <si>
    <t>38.949.760/0001-12</t>
  </si>
  <si>
    <t>B2400279800000</t>
  </si>
  <si>
    <t>SINTO MUITO</t>
  </si>
  <si>
    <t>B2400087900000</t>
  </si>
  <si>
    <t>EDER DOS SANTOS SILVA PRODUCAO CINEMATOGRAFICA LTDA</t>
  </si>
  <si>
    <t>40.112.604/0001-44</t>
  </si>
  <si>
    <t>SINTO, LOGO EXISTO!</t>
  </si>
  <si>
    <t>B2400276500000</t>
  </si>
  <si>
    <t>SIRENA - BOOMERANG</t>
  </si>
  <si>
    <t>B2400383500000</t>
  </si>
  <si>
    <t>SIRIUS</t>
  </si>
  <si>
    <t>B2400404400000</t>
  </si>
  <si>
    <t>26.481.602/0001-00</t>
  </si>
  <si>
    <t>SITUATIONSHIP - AMIGAS COLORIDAS</t>
  </si>
  <si>
    <t>B2400531000000</t>
  </si>
  <si>
    <t>SKATE NAS PERIFERIAS</t>
  </si>
  <si>
    <t>B2400158700000</t>
  </si>
  <si>
    <t>SKATE NO ESCURO</t>
  </si>
  <si>
    <t>B2400165400000</t>
  </si>
  <si>
    <t>SKATE PRA SEMPRE</t>
  </si>
  <si>
    <t>B2400278100000</t>
  </si>
  <si>
    <t>B2400113400000</t>
  </si>
  <si>
    <t>SKIPPING STONES</t>
  </si>
  <si>
    <t>B2400254200000</t>
  </si>
  <si>
    <t>SLAM DE CRIA</t>
  </si>
  <si>
    <t>B2400024500000</t>
  </si>
  <si>
    <t>B2400025800000</t>
  </si>
  <si>
    <t>SOB O SIGNO DA POESIA</t>
  </si>
  <si>
    <t>B2400342600000</t>
  </si>
  <si>
    <t>SOBRE CABIDES E ROUPAS</t>
  </si>
  <si>
    <t>B2400402100000</t>
  </si>
  <si>
    <t>SOBRE ESSA PELE</t>
  </si>
  <si>
    <t>B2400339900000</t>
  </si>
  <si>
    <t>B2400284600000</t>
  </si>
  <si>
    <t>SOBRE VOAR</t>
  </si>
  <si>
    <t>B2400246800000</t>
  </si>
  <si>
    <t>SENHORA FILMES LTDA</t>
  </si>
  <si>
    <t>16.595.181/0001-86</t>
  </si>
  <si>
    <t>SOBREDOR</t>
  </si>
  <si>
    <t>B2400162200000</t>
  </si>
  <si>
    <t>B2400398100000</t>
  </si>
  <si>
    <t>B2400311400000</t>
  </si>
  <si>
    <t>B2400008900000</t>
  </si>
  <si>
    <t>SOCIALMENTE</t>
  </si>
  <si>
    <t>B2400043300000</t>
  </si>
  <si>
    <t>SOCIEDADE DA VIRTUDE - ESPECIAL DE NATAL</t>
  </si>
  <si>
    <t>B2400466100000</t>
  </si>
  <si>
    <t>SOCIEDADE DE FERRO</t>
  </si>
  <si>
    <t>B2400241900000</t>
  </si>
  <si>
    <t>SOCIEDADE REGENERATIVA</t>
  </si>
  <si>
    <t>B2400466900000</t>
  </si>
  <si>
    <t>SOCIETA ITALIANA</t>
  </si>
  <si>
    <t>B2400195900000</t>
  </si>
  <si>
    <t>RENATA TIEPOLO DE SOUZA VETRANO</t>
  </si>
  <si>
    <t>CRAVINHOS</t>
  </si>
  <si>
    <t>B2400484000000</t>
  </si>
  <si>
    <t>JOAO MARCELO ALVES PRODUCOES CULTURAIS</t>
  </si>
  <si>
    <t>43.204.568/0001-37</t>
  </si>
  <si>
    <t>SODOMA E GOMOHA</t>
  </si>
  <si>
    <t>B2400522600000</t>
  </si>
  <si>
    <t>SOFIA FOI</t>
  </si>
  <si>
    <t>B2400319300000</t>
  </si>
  <si>
    <t>LADAIA PRODUCOES CINEMATOGRAFICAS LTDA</t>
  </si>
  <si>
    <t>33.497.689/0001-60</t>
  </si>
  <si>
    <t>SOFREDOR</t>
  </si>
  <si>
    <t>B2400334800000</t>
  </si>
  <si>
    <t>B2400236500000</t>
  </si>
  <si>
    <t>B2400339400000</t>
  </si>
  <si>
    <t>SOL NASCER</t>
  </si>
  <si>
    <t>B2400205500000</t>
  </si>
  <si>
    <t>SAND DEMMIS DONERO</t>
  </si>
  <si>
    <t>B2400264300000</t>
  </si>
  <si>
    <t>NATALIA GONCALVES DORNELAS ***********</t>
  </si>
  <si>
    <t>24.624.111/0001-37</t>
  </si>
  <si>
    <t>B2400284100000</t>
  </si>
  <si>
    <t>B2400286200000</t>
  </si>
  <si>
    <t>SOLOS</t>
  </si>
  <si>
    <t>B2400174600000</t>
  </si>
  <si>
    <t>PEDRO VARGAS CUNHA</t>
  </si>
  <si>
    <t>SOLSTICIO DE INVERNO</t>
  </si>
  <si>
    <t>B2400170300000</t>
  </si>
  <si>
    <t>B2400378200000</t>
  </si>
  <si>
    <t>B2400102400000</t>
  </si>
  <si>
    <t>SOLUS</t>
  </si>
  <si>
    <t>B2400039400000</t>
  </si>
  <si>
    <t>GIULIA GIOVANETE LEITE SOUZA</t>
  </si>
  <si>
    <t>B2400455300000</t>
  </si>
  <si>
    <t>B2400193400000</t>
  </si>
  <si>
    <t>B2400216600000</t>
  </si>
  <si>
    <t>SOM BRASIL APRESENTA: DJAVAN</t>
  </si>
  <si>
    <t>B2400458800000</t>
  </si>
  <si>
    <t>SOM BRASIL APRESENTA: PARALAMAS DO SUCESSO</t>
  </si>
  <si>
    <t>B2400168700000</t>
  </si>
  <si>
    <t>B2400416100000</t>
  </si>
  <si>
    <t>SOM DIRETO</t>
  </si>
  <si>
    <t>B2400045700000</t>
  </si>
  <si>
    <t>B2400150700000</t>
  </si>
  <si>
    <t>SOM NA LATA</t>
  </si>
  <si>
    <t>B2400021500000</t>
  </si>
  <si>
    <t>SOM SERTANEJO</t>
  </si>
  <si>
    <t>B2400245800000</t>
  </si>
  <si>
    <t>B2400414900000</t>
  </si>
  <si>
    <t>SOMBRAS DO DESEJO</t>
  </si>
  <si>
    <t>B2400452600000</t>
  </si>
  <si>
    <t>ESTUDIO FABULA PRODUCOES CINEMATOGRAFICAS LTDA</t>
  </si>
  <si>
    <t>48.220.054/0001-99</t>
  </si>
  <si>
    <t>SOMOS CARRANCA</t>
  </si>
  <si>
    <t>B2400290100000</t>
  </si>
  <si>
    <t>CINE CANOAS PRODUCOES LTDA</t>
  </si>
  <si>
    <t>38.708.052/0001-90</t>
  </si>
  <si>
    <t>SOMOS PROFISSIONAIS</t>
  </si>
  <si>
    <t>B2400292600000</t>
  </si>
  <si>
    <t>SOMOS UNDERGROUD</t>
  </si>
  <si>
    <t>B2400529400000</t>
  </si>
  <si>
    <t>ENTRE RIOS FILMES LTDA</t>
  </si>
  <si>
    <t>19.709.140/0001-61</t>
  </si>
  <si>
    <t>SONECA E JUPA</t>
  </si>
  <si>
    <t>B2400083100000</t>
  </si>
  <si>
    <t>SONHAVA, EU, VIVAMENTE</t>
  </si>
  <si>
    <t>B2400476200000</t>
  </si>
  <si>
    <t>DIEGO CARVALHO ***********</t>
  </si>
  <si>
    <t>43.068.008/0001-00</t>
  </si>
  <si>
    <t>B2400491200000</t>
  </si>
  <si>
    <t>SONHO ANTIGO</t>
  </si>
  <si>
    <t>B2400511200000</t>
  </si>
  <si>
    <t>DIEGO CICHOWSKI FLORES</t>
  </si>
  <si>
    <t>SONHO DE VIDA</t>
  </si>
  <si>
    <t>B2400260300000</t>
  </si>
  <si>
    <t>SONHOS E SAPATILHAS</t>
  </si>
  <si>
    <t>B2400464600000</t>
  </si>
  <si>
    <t>SONHOS GUARANIS</t>
  </si>
  <si>
    <t>B2400375400000</t>
  </si>
  <si>
    <t>B2400152200000</t>
  </si>
  <si>
    <t>B2400410800000</t>
  </si>
  <si>
    <t>SOPA DE LETRINHAS</t>
  </si>
  <si>
    <t>B2400135900000</t>
  </si>
  <si>
    <t>SOPA DE PEDRA CANGA</t>
  </si>
  <si>
    <t>B2400309400000</t>
  </si>
  <si>
    <t>B2400156300000</t>
  </si>
  <si>
    <t>B2400252500000</t>
  </si>
  <si>
    <t>SORRISO MAROTO AS ANTIGAS - MELHORES MOMENTOS</t>
  </si>
  <si>
    <t>B2400476000000</t>
  </si>
  <si>
    <t>SORRISO NO ROSTO</t>
  </si>
  <si>
    <t>B2400317800000</t>
  </si>
  <si>
    <t>SOTAQUE DE NOVELA</t>
  </si>
  <si>
    <t>B2400221700000</t>
  </si>
  <si>
    <t>SOU BRASILEIRO</t>
  </si>
  <si>
    <t>B2400524500000</t>
  </si>
  <si>
    <t>SOU DO NORTE - ZAYNARA</t>
  </si>
  <si>
    <t>B2400255500000</t>
  </si>
  <si>
    <t>ANTONIO BISPO DOS BANHOS PEREIRA FILHO</t>
  </si>
  <si>
    <t>SOULSYNC</t>
  </si>
  <si>
    <t>B2400466600000</t>
  </si>
  <si>
    <t>SOWETO - 30 ANOS AO VIVO</t>
  </si>
  <si>
    <t>B2400242000000</t>
  </si>
  <si>
    <t>SPA DAS TARTARUGAS</t>
  </si>
  <si>
    <t>B2400321000000</t>
  </si>
  <si>
    <t>SPLASH ENCONTRA - 1A TEMPORADA</t>
  </si>
  <si>
    <t>B2400435000000</t>
  </si>
  <si>
    <t>SPLASH SHOW - 1A TEMPORADA</t>
  </si>
  <si>
    <t>B2400437400000</t>
  </si>
  <si>
    <t>SPOOK SHOW</t>
  </si>
  <si>
    <t>B2400377300000</t>
  </si>
  <si>
    <t>STAGE</t>
  </si>
  <si>
    <t>B2400441800000</t>
  </si>
  <si>
    <t>B2400448300000</t>
  </si>
  <si>
    <t>ANTONIO NATALINO DOS SANTOS DA SILVA</t>
  </si>
  <si>
    <t>STARBUCKS IN TOKYO</t>
  </si>
  <si>
    <t>B2400412400000</t>
  </si>
  <si>
    <t>VINICIUS DE OLIVEIRA SABINO</t>
  </si>
  <si>
    <t>STARSCOUT</t>
  </si>
  <si>
    <t>B2400494100000</t>
  </si>
  <si>
    <t>NATALIA DE AZEVEDO ROHN LTDA</t>
  </si>
  <si>
    <t>55.877.995/0001-65</t>
  </si>
  <si>
    <t>STOP PRECONCEITO</t>
  </si>
  <si>
    <t>B2400411500000</t>
  </si>
  <si>
    <t>ALAGOINHAS</t>
  </si>
  <si>
    <t>B2400191100000</t>
  </si>
  <si>
    <t>23.497.344/0001-53</t>
  </si>
  <si>
    <t>STREET ROCK - TEMPORADA 1</t>
  </si>
  <si>
    <t>B2400090500000</t>
  </si>
  <si>
    <t>SUBIRUDOISTIOZIN</t>
  </si>
  <si>
    <t>B2400379500000</t>
  </si>
  <si>
    <t>SUBSOLO (D)</t>
  </si>
  <si>
    <t>B2400509900000</t>
  </si>
  <si>
    <t>OTAVIO FRANQUE TEIXEIRA DA SILVA</t>
  </si>
  <si>
    <t>B2400482500000</t>
  </si>
  <si>
    <t>SUCESSO NO CAMPO - FIM DE SEMANA</t>
  </si>
  <si>
    <t>B2400482600000</t>
  </si>
  <si>
    <t>SUHAI - LEVE</t>
  </si>
  <si>
    <t>B2400084600000</t>
  </si>
  <si>
    <t>SUITE GELADA</t>
  </si>
  <si>
    <t>B2400037400000</t>
  </si>
  <si>
    <t>SUNNY IN NICARAGUA</t>
  </si>
  <si>
    <t>B2400349600000</t>
  </si>
  <si>
    <t>33.159.813 SAMIRA SCHER CHALOM</t>
  </si>
  <si>
    <t>33.159.813/0001-88</t>
  </si>
  <si>
    <t>SUNNY SIDE</t>
  </si>
  <si>
    <t>B2400312000000</t>
  </si>
  <si>
    <t>ISADORA OBERG BARIJAN</t>
  </si>
  <si>
    <t>B2400048600000</t>
  </si>
  <si>
    <t>B2400454900000</t>
  </si>
  <si>
    <t>SUPERANDO AS SOMBRAS DA BIPOLARIDADE</t>
  </si>
  <si>
    <t>B2400422900000</t>
  </si>
  <si>
    <t>40.136.801 SAULO DE TARSO LIRIO AZEVEDO</t>
  </si>
  <si>
    <t>40.136.801/0001-01</t>
  </si>
  <si>
    <t>SUPERBABY</t>
  </si>
  <si>
    <t>B2400176300000</t>
  </si>
  <si>
    <t>COLORBAR FILMES LTDA.</t>
  </si>
  <si>
    <t>34.998.063/0001-09</t>
  </si>
  <si>
    <t>B2400169000000</t>
  </si>
  <si>
    <t>SUPREMA</t>
  </si>
  <si>
    <t>B2400450100000</t>
  </si>
  <si>
    <t>SURDIR</t>
  </si>
  <si>
    <t>B2400493700000</t>
  </si>
  <si>
    <t>FELIPE PATRICIO</t>
  </si>
  <si>
    <t>29.560.181/0001-92</t>
  </si>
  <si>
    <t>SURF KIDZ</t>
  </si>
  <si>
    <t>B2400050600000</t>
  </si>
  <si>
    <t>SURFE ALTERNATIVO</t>
  </si>
  <si>
    <t>B2400146900000</t>
  </si>
  <si>
    <t>SURFE SOCIAL CLUBE</t>
  </si>
  <si>
    <t>B2400314900000</t>
  </si>
  <si>
    <t>SUS</t>
  </si>
  <si>
    <t>B2400475600000</t>
  </si>
  <si>
    <t>SUTURA</t>
  </si>
  <si>
    <t>B2400289800000</t>
  </si>
  <si>
    <t>B2400135800000</t>
  </si>
  <si>
    <t>B2400094500000</t>
  </si>
  <si>
    <t>SWING DO MALOKA</t>
  </si>
  <si>
    <t>B2400327100000</t>
  </si>
  <si>
    <t>SYSYPHUS</t>
  </si>
  <si>
    <t>B2400312900000</t>
  </si>
  <si>
    <t>B2400389900000</t>
  </si>
  <si>
    <t>B2400263000000</t>
  </si>
  <si>
    <t>B2400196100000</t>
  </si>
  <si>
    <t>B2400252900000</t>
  </si>
  <si>
    <t>B2400174100000</t>
  </si>
  <si>
    <t>RICARDO YAMAMOTO</t>
  </si>
  <si>
    <t>B2400231900000</t>
  </si>
  <si>
    <t>B2400136700000</t>
  </si>
  <si>
    <t>CAES ALUGADOS PRODUCOES LTDA</t>
  </si>
  <si>
    <t>50.086.232/0001-82</t>
  </si>
  <si>
    <t>B2400276400000</t>
  </si>
  <si>
    <t>B2400320200000</t>
  </si>
  <si>
    <t>FERNANDO PEREIRA DE ARAUJO SOLUCOES ARTISTICAS</t>
  </si>
  <si>
    <t>21.452.971/0001-42</t>
  </si>
  <si>
    <t>B2400066400000</t>
  </si>
  <si>
    <t>B2400381000000</t>
  </si>
  <si>
    <t>LUIZ FERNANDO WLIAN</t>
  </si>
  <si>
    <t>B2400371000000</t>
  </si>
  <si>
    <t>11.099.910/0001-90</t>
  </si>
  <si>
    <t>B2400406400000</t>
  </si>
  <si>
    <t>B2400480600000</t>
  </si>
  <si>
    <t>B2400393500000</t>
  </si>
  <si>
    <t>SHANA CRISTINA DE CARVALHO SALAZAR</t>
  </si>
  <si>
    <t>18.558.358/0001-08</t>
  </si>
  <si>
    <t>B2400400500000</t>
  </si>
  <si>
    <t>B2400400300000</t>
  </si>
  <si>
    <t>B2400524400000</t>
  </si>
  <si>
    <t>B2400467900000</t>
  </si>
  <si>
    <t>B2400518900000</t>
  </si>
  <si>
    <t>ARTHUR MACHADO MAZZETTI</t>
  </si>
  <si>
    <t>B2400201900000</t>
  </si>
  <si>
    <t>B2400273700000</t>
  </si>
  <si>
    <t>TAQUETA RECORDS FONOGRAFICA LTDA</t>
  </si>
  <si>
    <t>30.058.439/0001-36</t>
  </si>
  <si>
    <t>B2400290600000</t>
  </si>
  <si>
    <t>FILIPE DRESCHER COELHO</t>
  </si>
  <si>
    <t>B2400049700000</t>
  </si>
  <si>
    <t>B2400047800000</t>
  </si>
  <si>
    <t>B2400310500000</t>
  </si>
  <si>
    <t>B2400508300000</t>
  </si>
  <si>
    <t>ORLANDO BARBOSA DE SOUZA</t>
  </si>
  <si>
    <t>B2400500500000</t>
  </si>
  <si>
    <t>B2400370000000</t>
  </si>
  <si>
    <t>B2400324900000</t>
  </si>
  <si>
    <t>TACAR O TERROR</t>
  </si>
  <si>
    <t>B2400121200000</t>
  </si>
  <si>
    <t>GIULIA MENEGUINI LUCAS</t>
  </si>
  <si>
    <t>TAGUA TAGUA - TODO TEMPO LIVE SESSION</t>
  </si>
  <si>
    <t>B2400262100000</t>
  </si>
  <si>
    <t>B2400082100000</t>
  </si>
  <si>
    <t>TAKING BACK - PEGANDO DE VOLTA</t>
  </si>
  <si>
    <t>B2400380800000</t>
  </si>
  <si>
    <t>TALK DATA</t>
  </si>
  <si>
    <t>B2400193100000</t>
  </si>
  <si>
    <t>TALVEZ O VENTO SAIBA SEU NOME</t>
  </si>
  <si>
    <t>B2400128300000</t>
  </si>
  <si>
    <t>TAMBORES DO MARACATU</t>
  </si>
  <si>
    <t>B2400414100000</t>
  </si>
  <si>
    <t>TAMBORES E LAMENTOS</t>
  </si>
  <si>
    <t>B2400366500000</t>
  </si>
  <si>
    <t>TAMU JUNTO NA FESTA - ALEX COHEN</t>
  </si>
  <si>
    <t>B2400510000000</t>
  </si>
  <si>
    <t>B2400042900000</t>
  </si>
  <si>
    <t>TATTOODO NO GAME</t>
  </si>
  <si>
    <t>B2400071700000</t>
  </si>
  <si>
    <t>DIEGO FERREIRA DE OLIVEIRA E CIA LTDA</t>
  </si>
  <si>
    <t>46.874.021/0001-37</t>
  </si>
  <si>
    <t>TAVA TUDO BEM</t>
  </si>
  <si>
    <t>B2400120500000</t>
  </si>
  <si>
    <t>B2400019400000</t>
  </si>
  <si>
    <t>B2400530000000</t>
  </si>
  <si>
    <t>TCHACO</t>
  </si>
  <si>
    <t>B2400526200000</t>
  </si>
  <si>
    <t>TE AMO</t>
  </si>
  <si>
    <t>B2400286300000</t>
  </si>
  <si>
    <t>TE ENCONTRO NO TOPO!</t>
  </si>
  <si>
    <t>B2400086200000</t>
  </si>
  <si>
    <t>B2400459200000</t>
  </si>
  <si>
    <t>TE QUERO COMO NUNCA QUIS ANTES</t>
  </si>
  <si>
    <t>B2400279900000</t>
  </si>
  <si>
    <t>TE SIGO</t>
  </si>
  <si>
    <t>B2400359900000</t>
  </si>
  <si>
    <t>B2400180300000</t>
  </si>
  <si>
    <t>TEAHUPO'O EM BUSCA DO OURO</t>
  </si>
  <si>
    <t>B2400265300000</t>
  </si>
  <si>
    <t>08.789.527/0001-59</t>
  </si>
  <si>
    <t>TEATRO GIL E CRIS</t>
  </si>
  <si>
    <t>B2400340600000</t>
  </si>
  <si>
    <t>TEATRO GIL E CRIS 2A. TEMPORADA</t>
  </si>
  <si>
    <t>B2400513700000</t>
  </si>
  <si>
    <t>TECIDO, SIGILO</t>
  </si>
  <si>
    <t>B2400196700000</t>
  </si>
  <si>
    <t>L. JOTA FILMES LTDA</t>
  </si>
  <si>
    <t>32.901.125/0001-89</t>
  </si>
  <si>
    <t>TECLA SAP</t>
  </si>
  <si>
    <t>B2400224500000</t>
  </si>
  <si>
    <t>B2400292100000</t>
  </si>
  <si>
    <t>JULIANA DE OLIVEIRA DOS SANTOS</t>
  </si>
  <si>
    <t>TECNOLOGIA PALI ENF</t>
  </si>
  <si>
    <t>B2400294600000</t>
  </si>
  <si>
    <t>AMANDA DANIELLE RESENDE SILVA E SOUSA</t>
  </si>
  <si>
    <t>TECNOLOGIA QUE NOS TRANSFORMA</t>
  </si>
  <si>
    <t>B2400024600000</t>
  </si>
  <si>
    <t>B2400014400000</t>
  </si>
  <si>
    <t>TELEFONE MAIS</t>
  </si>
  <si>
    <t>B2400286400000</t>
  </si>
  <si>
    <t>TELEGRAMA</t>
  </si>
  <si>
    <t>B2400227300000</t>
  </si>
  <si>
    <t>TELEPATIA - REBECA</t>
  </si>
  <si>
    <t>B2400133000000</t>
  </si>
  <si>
    <t>TELETON</t>
  </si>
  <si>
    <t>B2400440800000</t>
  </si>
  <si>
    <t>TELETRANSPOLTER</t>
  </si>
  <si>
    <t>B2400396100000</t>
  </si>
  <si>
    <t>B2400326100000</t>
  </si>
  <si>
    <t>ANTENOR CARVALHO COSTA ***********</t>
  </si>
  <si>
    <t>43.206.529/0001-79</t>
  </si>
  <si>
    <t>B2400125000000</t>
  </si>
  <si>
    <t>B2400268800000</t>
  </si>
  <si>
    <t>B2400230900000</t>
  </si>
  <si>
    <t>B2400490800000</t>
  </si>
  <si>
    <t>B2400057700000</t>
  </si>
  <si>
    <t>B2400381700000</t>
  </si>
  <si>
    <t>B2400282800000</t>
  </si>
  <si>
    <t>22.369.189/0001-27</t>
  </si>
  <si>
    <t>TEMPO DE DERRUBA</t>
  </si>
  <si>
    <t>B2400454200000</t>
  </si>
  <si>
    <t>GABRIELA BARRETO DALDEGAN ***********</t>
  </si>
  <si>
    <t>44.095.703/0001-16</t>
  </si>
  <si>
    <t>TEMPO SERTANEJO</t>
  </si>
  <si>
    <t>B2400191600000</t>
  </si>
  <si>
    <t>TEMPO VOA</t>
  </si>
  <si>
    <t>B2400441100000</t>
  </si>
  <si>
    <t>B2400393700000</t>
  </si>
  <si>
    <t>BRUNA MENDES FERREIRA ***********</t>
  </si>
  <si>
    <t>35.908.360/0001-70</t>
  </si>
  <si>
    <t>TEMPOS REAIS</t>
  </si>
  <si>
    <t>B2400260600000</t>
  </si>
  <si>
    <t>TENHO TIME PRA TORCER</t>
  </si>
  <si>
    <t>B2400044000000</t>
  </si>
  <si>
    <t>B2400233600000</t>
  </si>
  <si>
    <t>PIRANHA FILMES E PRODUCOES ARTISTICAS LTDA</t>
  </si>
  <si>
    <t>30.394.790/0001-06</t>
  </si>
  <si>
    <t>B2400164600000</t>
  </si>
  <si>
    <t>KING SIZE BUSINESS LTDA</t>
  </si>
  <si>
    <t>39.239.465/0001-35</t>
  </si>
  <si>
    <t>B2400226600000</t>
  </si>
  <si>
    <t>EMELY POLLI</t>
  </si>
  <si>
    <t>FLORES DA CUNHA</t>
  </si>
  <si>
    <t>B2400232000000</t>
  </si>
  <si>
    <t>TERAPIA DE CASAL</t>
  </si>
  <si>
    <t>B2400332400000</t>
  </si>
  <si>
    <t>TERMINEI RECENTEMNTE</t>
  </si>
  <si>
    <t>B2400530700000</t>
  </si>
  <si>
    <t>TERRA DE CIGANOS</t>
  </si>
  <si>
    <t>B2400278200000</t>
  </si>
  <si>
    <t>VERISSIMO PRODUCOES LTDA - ME</t>
  </si>
  <si>
    <t>04.762.163/0001-62</t>
  </si>
  <si>
    <t>TERRA DO SOL</t>
  </si>
  <si>
    <t>B2400202700000</t>
  </si>
  <si>
    <t>B2400476600000</t>
  </si>
  <si>
    <t>HENRIQUE JOAO PINHEIRO</t>
  </si>
  <si>
    <t>TERRA VISTA DA LUA</t>
  </si>
  <si>
    <t>B2400281200000</t>
  </si>
  <si>
    <t>TERRA VIVA</t>
  </si>
  <si>
    <t>B2400090300000</t>
  </si>
  <si>
    <t>B2400010600000</t>
  </si>
  <si>
    <t>VITOR DE ALMEIDA SAWAF</t>
  </si>
  <si>
    <t>B2400348800000</t>
  </si>
  <si>
    <t>B2400129100000</t>
  </si>
  <si>
    <t>B2400249000000</t>
  </si>
  <si>
    <t>B2400124700000</t>
  </si>
  <si>
    <t>TERRORISTA - SIRENA</t>
  </si>
  <si>
    <t>B2400488500000</t>
  </si>
  <si>
    <t>B2400389800000</t>
  </si>
  <si>
    <t>THE BOX FREESTYLE</t>
  </si>
  <si>
    <t>B2400242700000</t>
  </si>
  <si>
    <t>THE CANDLE &amp; THE WILDFIRE</t>
  </si>
  <si>
    <t>B2400110200000</t>
  </si>
  <si>
    <t>THE DEVIL IS LAUGHING</t>
  </si>
  <si>
    <t>B2400416900000</t>
  </si>
  <si>
    <t>THE FACE OF BALL</t>
  </si>
  <si>
    <t>B2400391400000</t>
  </si>
  <si>
    <t>13.103.457/0001-73</t>
  </si>
  <si>
    <t>B2400011200000</t>
  </si>
  <si>
    <t>B2400522500000</t>
  </si>
  <si>
    <t>THE REAL ESTATE BRASIL</t>
  </si>
  <si>
    <t>B2400294700000</t>
  </si>
  <si>
    <t>BASTIDORES DOS BASTIDORES PRODUCOES ARTISTICAS LTDA</t>
  </si>
  <si>
    <t>45.064.224/0001-03</t>
  </si>
  <si>
    <t>THE SWEATY SIBLINGS - PORE &amp; SWE</t>
  </si>
  <si>
    <t>B2400149100000</t>
  </si>
  <si>
    <t>B2400364100000</t>
  </si>
  <si>
    <t>B2400521200000</t>
  </si>
  <si>
    <t>B2400048200000</t>
  </si>
  <si>
    <t>TIC TIC TAC</t>
  </si>
  <si>
    <t>B2400379900000</t>
  </si>
  <si>
    <t>TIPO HENRIQUE</t>
  </si>
  <si>
    <t>B2400498300000</t>
  </si>
  <si>
    <t>THAUANE ALVES FONTINELE</t>
  </si>
  <si>
    <t>TIPO UM REP</t>
  </si>
  <si>
    <t>B2400351900000</t>
  </si>
  <si>
    <t>BRUNO QUEIROZ BASTOS</t>
  </si>
  <si>
    <t>TIPOS DE ATENDIMENTOS REALIZADOS PELO SAMU</t>
  </si>
  <si>
    <t>B2400077500000</t>
  </si>
  <si>
    <t>B2400501800000</t>
  </si>
  <si>
    <t>FEBRE FILMES LTDA</t>
  </si>
  <si>
    <t>50.564.879/0001-72</t>
  </si>
  <si>
    <t>B2400494800000</t>
  </si>
  <si>
    <t>B2400272200000</t>
  </si>
  <si>
    <t>B2400194400000</t>
  </si>
  <si>
    <t>B2400175300000</t>
  </si>
  <si>
    <t>TO COM PRESSA</t>
  </si>
  <si>
    <t>B2400491700000</t>
  </si>
  <si>
    <t>B2400178800000</t>
  </si>
  <si>
    <t>B2400471300000</t>
  </si>
  <si>
    <t>TOCA ESSE TAMBOR</t>
  </si>
  <si>
    <t>B2400486200000</t>
  </si>
  <si>
    <t>TODA BRASILEIRA TEM</t>
  </si>
  <si>
    <t>B2400395500000</t>
  </si>
  <si>
    <t>TODA DOR QUE NOS CERCA</t>
  </si>
  <si>
    <t>B2400246900000</t>
  </si>
  <si>
    <t>J. DO A. PANTOJA EMPREENDIMENTOS</t>
  </si>
  <si>
    <t>41.412.382/0001-48</t>
  </si>
  <si>
    <t>TODO MUNDO (AINDA) TEM PROBLEMAS SEXUAIS</t>
  </si>
  <si>
    <t>B2400098000000</t>
  </si>
  <si>
    <t>B2400046200000</t>
  </si>
  <si>
    <t>TOMORROWLAND BRASIL 2024</t>
  </si>
  <si>
    <t>B2400396400000</t>
  </si>
  <si>
    <t>TONS DE AMOR</t>
  </si>
  <si>
    <t>B2400050700000</t>
  </si>
  <si>
    <t>TONS DE BOEMIA</t>
  </si>
  <si>
    <t>B2400394400000</t>
  </si>
  <si>
    <t>ALEXSANDRO SANTOS JUNIOR</t>
  </si>
  <si>
    <t>TONY GORDON - BLACK AND WHITE AO VIVO</t>
  </si>
  <si>
    <t>B2400084700000</t>
  </si>
  <si>
    <t>B2400005400000</t>
  </si>
  <si>
    <t>33.821.754/0001-61</t>
  </si>
  <si>
    <t>TOP 1</t>
  </si>
  <si>
    <t>B2400145200000</t>
  </si>
  <si>
    <t>FFG EMPREENDIMENTOS ARTISTISCOS LTDA</t>
  </si>
  <si>
    <t>49.444.872/0001-38</t>
  </si>
  <si>
    <t>TOP TVZ 2024</t>
  </si>
  <si>
    <t>B2400001600000</t>
  </si>
  <si>
    <t>TOPO</t>
  </si>
  <si>
    <t>B2400290800000</t>
  </si>
  <si>
    <t>B2400252000000</t>
  </si>
  <si>
    <t>ALFA CENTAURI FILMES LTDA</t>
  </si>
  <si>
    <t>39.721.641/0001-70</t>
  </si>
  <si>
    <t>TOUR CEDO OU TARDE (AO VIVO)</t>
  </si>
  <si>
    <t>B2400411000000</t>
  </si>
  <si>
    <t>B2400410900000</t>
  </si>
  <si>
    <t>B2400428400000</t>
  </si>
  <si>
    <t>TRABALHO DE GEOGRAFIA</t>
  </si>
  <si>
    <t>B2400041500000</t>
  </si>
  <si>
    <t>B2400280900000</t>
  </si>
  <si>
    <t>B2400097900000</t>
  </si>
  <si>
    <t>B2400215600000</t>
  </si>
  <si>
    <t>TRAGICO</t>
  </si>
  <si>
    <t>B2400516400000</t>
  </si>
  <si>
    <t>YURI CHRISTIAN MINE ***********</t>
  </si>
  <si>
    <t>36.676.752/0001-14</t>
  </si>
  <si>
    <t>TRAGO A PESSOA AMADA</t>
  </si>
  <si>
    <t>B2400288800000</t>
  </si>
  <si>
    <t>B2400043000000</t>
  </si>
  <si>
    <t>CABECA DE VENTO PRODUCOES AUDIOVISUAIS LTDA</t>
  </si>
  <si>
    <t>25.040.628/0001-41</t>
  </si>
  <si>
    <t>B2400385500000</t>
  </si>
  <si>
    <t>JEAN CARLOS KNETSCHIK</t>
  </si>
  <si>
    <t>19.369.418/0001-07</t>
  </si>
  <si>
    <t>RIO NEGRINHO</t>
  </si>
  <si>
    <t>TRALA LAND</t>
  </si>
  <si>
    <t>B2400203600000</t>
  </si>
  <si>
    <t>TRAMBICAST - SEGUNDA TEMPORADA</t>
  </si>
  <si>
    <t>B2400148700000</t>
  </si>
  <si>
    <t>TRAMBICAST - TERCEIRA TEMPORADA</t>
  </si>
  <si>
    <t>B2400213000000</t>
  </si>
  <si>
    <t>TRANSE</t>
  </si>
  <si>
    <t>B2400145900000</t>
  </si>
  <si>
    <t>TRANSFORMANDO VIDAS</t>
  </si>
  <si>
    <t>B2400058900000</t>
  </si>
  <si>
    <t>B2400500400000</t>
  </si>
  <si>
    <t>LEONA JHOVS LTDA</t>
  </si>
  <si>
    <t>41.689.869/0001-72</t>
  </si>
  <si>
    <t>B2400338500000</t>
  </si>
  <si>
    <t>TRANSPANTANEIRA E SEUS MODOS</t>
  </si>
  <si>
    <t>B2400349700000</t>
  </si>
  <si>
    <t>TRAVEL NAS MONTANHAS CAPIXABAS</t>
  </si>
  <si>
    <t>B2400529900000</t>
  </si>
  <si>
    <t>TRAVEL NOS CAMINHOS DE PEDRA</t>
  </si>
  <si>
    <t>B2400529800000</t>
  </si>
  <si>
    <t>TRAVESQUEEN- A CULTURA DE BALL ROOM NO VALE DO PARAIBA</t>
  </si>
  <si>
    <t>B2400452200000</t>
  </si>
  <si>
    <t>B2400071600000</t>
  </si>
  <si>
    <t>TREININHO EM CASA</t>
  </si>
  <si>
    <t>B2400368400000</t>
  </si>
  <si>
    <t>TRESNOITAR</t>
  </si>
  <si>
    <t>B2400435300000</t>
  </si>
  <si>
    <t>B2400381500000</t>
  </si>
  <si>
    <t>TRIBUTO - FERNANDA MONTENEGRO</t>
  </si>
  <si>
    <t>B2400141800000</t>
  </si>
  <si>
    <t>TRIBUTO - LAURA CARDOSO</t>
  </si>
  <si>
    <t>B2400139200000</t>
  </si>
  <si>
    <t>TRIBUTO - MANOEL CARLOS</t>
  </si>
  <si>
    <t>B2400144900000</t>
  </si>
  <si>
    <t>B2400143600000</t>
  </si>
  <si>
    <t>TRIBUTO LIMA DUARTE</t>
  </si>
  <si>
    <t>B2400131300000</t>
  </si>
  <si>
    <t>TRILOGIA JUNINA</t>
  </si>
  <si>
    <t>B2400495400000</t>
  </si>
  <si>
    <t>TRINCA-FERRO</t>
  </si>
  <si>
    <t>B2400142300000</t>
  </si>
  <si>
    <t>FABULANAS PRODUCOES CULTURAIS LTDA</t>
  </si>
  <si>
    <t>15.355.542/0001-54</t>
  </si>
  <si>
    <t>TRINDADE NORDESTINA</t>
  </si>
  <si>
    <t>B2400089900000</t>
  </si>
  <si>
    <t>TROCA DE TURNO</t>
  </si>
  <si>
    <t>B2400011500000</t>
  </si>
  <si>
    <t>B2400062900000</t>
  </si>
  <si>
    <t>TROPA DO FLAMENGO</t>
  </si>
  <si>
    <t>B2400177100000</t>
  </si>
  <si>
    <t>TROPICALIPSE</t>
  </si>
  <si>
    <t>B2400216200000</t>
  </si>
  <si>
    <t>PULO PRODUCOES LTDA</t>
  </si>
  <si>
    <t>29.642.325/0001-50</t>
  </si>
  <si>
    <t>B2400115300000</t>
  </si>
  <si>
    <t>B2400140900000</t>
  </si>
  <si>
    <t>B2400528500000</t>
  </si>
  <si>
    <t>B2400410400000</t>
  </si>
  <si>
    <t>RIBEIRO FILMES E PRODUCOES LTDA</t>
  </si>
  <si>
    <t>24.718.257/0001-41</t>
  </si>
  <si>
    <t>TU FAZ GOSTOSO</t>
  </si>
  <si>
    <t>B2400140500000</t>
  </si>
  <si>
    <t>EDUARDO COSTA SANTOS</t>
  </si>
  <si>
    <t>B2400421500000</t>
  </si>
  <si>
    <t>TU ORO</t>
  </si>
  <si>
    <t>B2400167800000</t>
  </si>
  <si>
    <t>RODRIGO SANTOS DE SOUZA</t>
  </si>
  <si>
    <t>TUA SAUDADE</t>
  </si>
  <si>
    <t>B2400223600000</t>
  </si>
  <si>
    <t>B2400197400000</t>
  </si>
  <si>
    <t>FELIPE SOMMA</t>
  </si>
  <si>
    <t>TUCA, O MESTRE CUCA - TEMPORADA 02</t>
  </si>
  <si>
    <t>B2400127500000</t>
  </si>
  <si>
    <t>TUCANO DO BICO VERDE</t>
  </si>
  <si>
    <t>B2400453700000</t>
  </si>
  <si>
    <t>TUDO AO SEU TEMPO</t>
  </si>
  <si>
    <t>B2400487400000</t>
  </si>
  <si>
    <t>35.228.701 DANNYANE FERLIM PAZE</t>
  </si>
  <si>
    <t>35.228.701/0001-67</t>
  </si>
  <si>
    <t>B2400327200000</t>
  </si>
  <si>
    <t>TUDO BOA GENTE</t>
  </si>
  <si>
    <t>B2400342000000</t>
  </si>
  <si>
    <t>TUDO POR UM POP STAR 2</t>
  </si>
  <si>
    <t>B2400374200000</t>
  </si>
  <si>
    <t>TUDO QUE DEUS QUER SABER</t>
  </si>
  <si>
    <t>B2400283500000</t>
  </si>
  <si>
    <t>EMANUEL RUBIN DE SOUZA</t>
  </si>
  <si>
    <t>TUDO QUE IMPORTA</t>
  </si>
  <si>
    <t>B2400204900000</t>
  </si>
  <si>
    <t>TUDO TEM SUA HORA</t>
  </si>
  <si>
    <t>B2400280000000</t>
  </si>
  <si>
    <t>B2400441600000</t>
  </si>
  <si>
    <t>B2400471400000</t>
  </si>
  <si>
    <t>B2400454300000</t>
  </si>
  <si>
    <t>TULIPA NEGRA</t>
  </si>
  <si>
    <t>B2400291900000</t>
  </si>
  <si>
    <t>SANDRO DOS SANTOS FONSECA</t>
  </si>
  <si>
    <t>B2400277700000</t>
  </si>
  <si>
    <t>ADRIANE SANTOS COSTA LINS</t>
  </si>
  <si>
    <t>TUPINIQUIM</t>
  </si>
  <si>
    <t>B2400476700000</t>
  </si>
  <si>
    <t>TURMA DA BOLA - PRIMEIRA TEMPORADA</t>
  </si>
  <si>
    <t>B2400266000000</t>
  </si>
  <si>
    <t>48.141.153/0001-85</t>
  </si>
  <si>
    <t>TURMA DA CIDINHA</t>
  </si>
  <si>
    <t>B2400531400000</t>
  </si>
  <si>
    <t>B2400395300000</t>
  </si>
  <si>
    <t>B2400008800000</t>
  </si>
  <si>
    <t>B2400284400000</t>
  </si>
  <si>
    <t>TURMA DO FOLCLORE - MINUTO DA ECOLOGIA</t>
  </si>
  <si>
    <t>B2400126500000</t>
  </si>
  <si>
    <t>TURMALINA</t>
  </si>
  <si>
    <t>B2400528900000</t>
  </si>
  <si>
    <t>MATHEUS WOSHINGTON PINTO DE ALMEIDA</t>
  </si>
  <si>
    <t>B2400465300000</t>
  </si>
  <si>
    <t>TURMINHA ANIMADA - OS SENTIMENTOS</t>
  </si>
  <si>
    <t>B2400465200000</t>
  </si>
  <si>
    <t>TVZ 2024</t>
  </si>
  <si>
    <t>B2400001500000</t>
  </si>
  <si>
    <t>B2400001700000</t>
  </si>
  <si>
    <t>TVZ EXPERIMENTE 2024</t>
  </si>
  <si>
    <t>B2400001800000</t>
  </si>
  <si>
    <t>TYNNA</t>
  </si>
  <si>
    <t>B2400087800000</t>
  </si>
  <si>
    <t>RODRIGO CARNEIRO MIRANDA</t>
  </si>
  <si>
    <t>B2400174000000</t>
  </si>
  <si>
    <t>B2400017800000</t>
  </si>
  <si>
    <t>B2400406900000</t>
  </si>
  <si>
    <t>B2400363600000</t>
  </si>
  <si>
    <t>B2400314200000</t>
  </si>
  <si>
    <t>B2400057900000</t>
  </si>
  <si>
    <t>B2400388500000</t>
  </si>
  <si>
    <t>B2400408500000</t>
  </si>
  <si>
    <t>B2400216400000</t>
  </si>
  <si>
    <t>THIAGO FELLIPE SOARES DE MEDEIROS</t>
  </si>
  <si>
    <t>B2400207800000</t>
  </si>
  <si>
    <t>B2400386500000</t>
  </si>
  <si>
    <t>ULTIMA VEZ</t>
  </si>
  <si>
    <t>B2400163700000</t>
  </si>
  <si>
    <t>UM AMIGO NA NOITE</t>
  </si>
  <si>
    <t>B2400413700000</t>
  </si>
  <si>
    <t>12.433.961 VINICIUS DE CASTRO GOMES</t>
  </si>
  <si>
    <t>12.433.961/0001-79</t>
  </si>
  <si>
    <t>UM AMOR FANTASMA</t>
  </si>
  <si>
    <t>B2400249800000</t>
  </si>
  <si>
    <t>UM ANO</t>
  </si>
  <si>
    <t>B2400379100000</t>
  </si>
  <si>
    <t>CORAL NOVAES PEREIRA SAMPAIO</t>
  </si>
  <si>
    <t>UM BEIJO DO GORDO</t>
  </si>
  <si>
    <t>B2400282600000</t>
  </si>
  <si>
    <t>UM CARNAVAL EM CADA ESQUINA</t>
  </si>
  <si>
    <t>B2400288600000</t>
  </si>
  <si>
    <t>B2400306000000</t>
  </si>
  <si>
    <t>UM CRIADOR INFERNAL</t>
  </si>
  <si>
    <t>B2400479000000</t>
  </si>
  <si>
    <t>B2400363300000</t>
  </si>
  <si>
    <t>B2400171000000</t>
  </si>
  <si>
    <t>B2400183900000</t>
  </si>
  <si>
    <t>UM DIA SEM VOCE</t>
  </si>
  <si>
    <t>B2400234900000</t>
  </si>
  <si>
    <t>ELLAH FILMES LTDA</t>
  </si>
  <si>
    <t>52.212.223/0001-16</t>
  </si>
  <si>
    <t>UM DRINK PARA A IMORTALIDADE</t>
  </si>
  <si>
    <t>B2400456300000</t>
  </si>
  <si>
    <t>B2400250400000</t>
  </si>
  <si>
    <t>UM ESTRANHO NO LAR</t>
  </si>
  <si>
    <t>B2400092300000</t>
  </si>
  <si>
    <t>UM FILME PARA BEATRICE</t>
  </si>
  <si>
    <t>B2400258900000</t>
  </si>
  <si>
    <t>UM GENERAL DE DOIS MUNDOS</t>
  </si>
  <si>
    <t>B2400204200000</t>
  </si>
  <si>
    <t>37.689.396 ARTHUR STEAGALL CONDE</t>
  </si>
  <si>
    <t>37.689.396/0001-36</t>
  </si>
  <si>
    <t>UM LOBO ENTRE OS CISNES</t>
  </si>
  <si>
    <t>B2400495700000</t>
  </si>
  <si>
    <t>UM LONGA-METRAGEM SOBRE FERNANDO PESSOA</t>
  </si>
  <si>
    <t>B2400221900000</t>
  </si>
  <si>
    <t>UM LUGAR CHAMADO ZUMBI</t>
  </si>
  <si>
    <t>B2400046000000</t>
  </si>
  <si>
    <t>B2400109700000</t>
  </si>
  <si>
    <t>UM MARKU EM PIRAPORA</t>
  </si>
  <si>
    <t>B2400092700000</t>
  </si>
  <si>
    <t>B2400411700000</t>
  </si>
  <si>
    <t>B2400483900000</t>
  </si>
  <si>
    <t>B2400218600000</t>
  </si>
  <si>
    <t>UM NOVO LAR</t>
  </si>
  <si>
    <t>B2400333600000</t>
  </si>
  <si>
    <t>AIKO PRODUTORA DE VIDEOS LTDA - ME</t>
  </si>
  <si>
    <t>26.364.981/0001-40</t>
  </si>
  <si>
    <t>UM OLHAR INQUIETO - O CINEMA DE JORGE BODANZKY</t>
  </si>
  <si>
    <t>B2400325800000</t>
  </si>
  <si>
    <t>UM OUTRO FRANCISCO</t>
  </si>
  <si>
    <t>B2400185900000</t>
  </si>
  <si>
    <t>UM RETRATO DE TERESA</t>
  </si>
  <si>
    <t>B2400255900000</t>
  </si>
  <si>
    <t>UM SEMEADOR DE ARTE E CULTURA - AGOSTINHO BIZINOTO</t>
  </si>
  <si>
    <t>B2400349800000</t>
  </si>
  <si>
    <t>UMA ADVOGADA BRILHANTE</t>
  </si>
  <si>
    <t>B2400338200000</t>
  </si>
  <si>
    <t>B2400455500000</t>
  </si>
  <si>
    <t>54.629.218 KASSIA LUANA JESUS SILVA</t>
  </si>
  <si>
    <t>54.629.218/0001-39</t>
  </si>
  <si>
    <t>UMA BALEIA PODE SER DILACERADA COMO UMA ESCOLA DE SAMBA</t>
  </si>
  <si>
    <t>B2400164100000</t>
  </si>
  <si>
    <t>B2400139900000</t>
  </si>
  <si>
    <t>THIAGO NASCIMENTO DA SILVA</t>
  </si>
  <si>
    <t>B2400083700000</t>
  </si>
  <si>
    <t>B2400148300000</t>
  </si>
  <si>
    <t>ELIANE MINHUK DE LIMA</t>
  </si>
  <si>
    <t>B2400055700000</t>
  </si>
  <si>
    <t>B2400509300000</t>
  </si>
  <si>
    <t>B2400362800000</t>
  </si>
  <si>
    <t>B2400172300000</t>
  </si>
  <si>
    <t>UMA JORNADA PELO DESIGN THINKING</t>
  </si>
  <si>
    <t>B2400148600000</t>
  </si>
  <si>
    <t>B2400284700000</t>
  </si>
  <si>
    <t>UMA MULHER COMUM</t>
  </si>
  <si>
    <t>B2400130200000</t>
  </si>
  <si>
    <t>UMA MULHER FODA</t>
  </si>
  <si>
    <t>B2400032700000</t>
  </si>
  <si>
    <t>UMA NOITE PRA LEMBRAR - CLIPE DO CARBONO 5</t>
  </si>
  <si>
    <t>B2400158400000</t>
  </si>
  <si>
    <t>UMA POR TODAS E TODAS POR UMA</t>
  </si>
  <si>
    <t>B2400418900000</t>
  </si>
  <si>
    <t>UMA SEGUNDA CHANCE PARA OS ANIMAIS SILVESTRES</t>
  </si>
  <si>
    <t>B2400039500000</t>
  </si>
  <si>
    <t>UMA SEMANA NA PROVENCE COM RENATO MACHADO</t>
  </si>
  <si>
    <t>B2400090700000</t>
  </si>
  <si>
    <t>PROVENCE PRODUCOES ARTISTICAS E JORNALISTICAS LTDA</t>
  </si>
  <si>
    <t>23.784.725/0001-13</t>
  </si>
  <si>
    <t>UMA TONELADA DE MARACATU</t>
  </si>
  <si>
    <t>B2400264700000</t>
  </si>
  <si>
    <t>RODRIGO DIAS DOS SANTOS</t>
  </si>
  <si>
    <t>UMBANDA - BRASIL EM TRANSE</t>
  </si>
  <si>
    <t>B2400188000000</t>
  </si>
  <si>
    <t>UMBILINA E SUA GRANDE RIVAL</t>
  </si>
  <si>
    <t>B2400363200000</t>
  </si>
  <si>
    <t>UMMA</t>
  </si>
  <si>
    <t>B2400434900000</t>
  </si>
  <si>
    <t>UNEWS</t>
  </si>
  <si>
    <t>B2400340700000</t>
  </si>
  <si>
    <t>UNEWS 1A. TEMPORADA</t>
  </si>
  <si>
    <t>B2400513900000</t>
  </si>
  <si>
    <t>UNFOLDED THAT WAY</t>
  </si>
  <si>
    <t>B2400215300000</t>
  </si>
  <si>
    <t>CUCA LIBRE LTDA</t>
  </si>
  <si>
    <t>31.070.230/0001-50</t>
  </si>
  <si>
    <t>B2400194700000</t>
  </si>
  <si>
    <t>B2400480800000</t>
  </si>
  <si>
    <t>UNIVERSO SPANTA - MELHORES MOMENTOS</t>
  </si>
  <si>
    <t>B2400023400000</t>
  </si>
  <si>
    <t>B2400398400000</t>
  </si>
  <si>
    <t>CARVALHO PRODUCOES ARTISTICAS LTDA</t>
  </si>
  <si>
    <t>13.333.676/0001-49</t>
  </si>
  <si>
    <t>B2400281100000</t>
  </si>
  <si>
    <t>ELISSON VIEIRA DIAS</t>
  </si>
  <si>
    <t>MAR DE ESPANHA</t>
  </si>
  <si>
    <t>UTOPIA MUDA</t>
  </si>
  <si>
    <t>B2400099600000</t>
  </si>
  <si>
    <t>UTOPIAS PEREGRINAS</t>
  </si>
  <si>
    <t>B2400314800000</t>
  </si>
  <si>
    <t>VA DI AR</t>
  </si>
  <si>
    <t>B2400012100000</t>
  </si>
  <si>
    <t>ABIGAIL YASMIM DE ABREU SALES</t>
  </si>
  <si>
    <t>B2400087500000</t>
  </si>
  <si>
    <t>VAGABUNDO DE LUXO</t>
  </si>
  <si>
    <t>B2400524600000</t>
  </si>
  <si>
    <t>VAI - CHICO CHICO</t>
  </si>
  <si>
    <t>B2400327800000</t>
  </si>
  <si>
    <t>B2400162900000</t>
  </si>
  <si>
    <t>VAI DAR TEMPO</t>
  </si>
  <si>
    <t>B2400233900000</t>
  </si>
  <si>
    <t>VAI LEVAR UM TEMPO - DARLAN</t>
  </si>
  <si>
    <t>B2400156500000</t>
  </si>
  <si>
    <t>VAI PASSAR - PAPISA</t>
  </si>
  <si>
    <t>B2400252400000</t>
  </si>
  <si>
    <t>B2400338900000</t>
  </si>
  <si>
    <t>VAI REZANDO - CAIO PRADO</t>
  </si>
  <si>
    <t>B2400021600000</t>
  </si>
  <si>
    <t>VAI TER CHURRAS - 1A TEMPORADA</t>
  </si>
  <si>
    <t>B2400433000000</t>
  </si>
  <si>
    <t>VAI TER CHURRAS - 2A TEMPORADA</t>
  </si>
  <si>
    <t>B2400433200000</t>
  </si>
  <si>
    <t>VAI TER CHURRAS - 3A TEMPORADA</t>
  </si>
  <si>
    <t>B2400433400000</t>
  </si>
  <si>
    <t>VAI TER CHURRAS - 4A TEMPORADA</t>
  </si>
  <si>
    <t>B2400433800000</t>
  </si>
  <si>
    <t>VAI TER CHURRAS - 5A TEMPORADA</t>
  </si>
  <si>
    <t>B2400433900000</t>
  </si>
  <si>
    <t>VAI TER CHURRAS - 6A TEMPORADA</t>
  </si>
  <si>
    <t>B2400434000000</t>
  </si>
  <si>
    <t>VAI VALER</t>
  </si>
  <si>
    <t>B2400223700000</t>
  </si>
  <si>
    <t>B2400223500000</t>
  </si>
  <si>
    <t>VALE O ESCRITO - A GUERRA DO JOGO DO BICHO</t>
  </si>
  <si>
    <t>B2400083500000</t>
  </si>
  <si>
    <t>B2400375300000</t>
  </si>
  <si>
    <t>B2400379200000</t>
  </si>
  <si>
    <t>VAMOS DE PAGODIN</t>
  </si>
  <si>
    <t>B2400227100000</t>
  </si>
  <si>
    <t>34.025.192/0001-02</t>
  </si>
  <si>
    <t>VAMOS DE VINHO - 1A TEMPORADA</t>
  </si>
  <si>
    <t>B2400435800000</t>
  </si>
  <si>
    <t>VAMOS FALAR SOBRE VALORES</t>
  </si>
  <si>
    <t>B2400222000000</t>
  </si>
  <si>
    <t>VAMOS PEDALAR TEMPORADA 6</t>
  </si>
  <si>
    <t>B2400492700000</t>
  </si>
  <si>
    <t>VAMOS?!</t>
  </si>
  <si>
    <t>B2400472400000</t>
  </si>
  <si>
    <t>VAMPIRA SEXUAL</t>
  </si>
  <si>
    <t>B2400227000000</t>
  </si>
  <si>
    <t>VAN FILOSOFIA</t>
  </si>
  <si>
    <t>B2400081200000</t>
  </si>
  <si>
    <t>MITIDIERO PRODUTORA CULTURAL EIRELI</t>
  </si>
  <si>
    <t>03.554.374/0001-47</t>
  </si>
  <si>
    <t>VANJA ORICO, AO ARREPIO DO TEMPO</t>
  </si>
  <si>
    <t>B2400285100000</t>
  </si>
  <si>
    <t>VANJA ORICO FILMES LTDA</t>
  </si>
  <si>
    <t>19.332.605/0001-08</t>
  </si>
  <si>
    <t>VANLIFE</t>
  </si>
  <si>
    <t>B2400313300000</t>
  </si>
  <si>
    <t>B2400352700000</t>
  </si>
  <si>
    <t>B2400502800000</t>
  </si>
  <si>
    <t>B2400304200000</t>
  </si>
  <si>
    <t>B2400411400000</t>
  </si>
  <si>
    <t>VELHINHOS (AO VIVO)</t>
  </si>
  <si>
    <t>B2400038200000</t>
  </si>
  <si>
    <t>VEM COMIGO COM TUCA NORONHA</t>
  </si>
  <si>
    <t>B2400214300000</t>
  </si>
  <si>
    <t>29.973.882/0001-53</t>
  </si>
  <si>
    <t>VEM COMIGO NA VIAGEM</t>
  </si>
  <si>
    <t>B2400486600000</t>
  </si>
  <si>
    <t>VEM CURTIR</t>
  </si>
  <si>
    <t>B2400449300000</t>
  </si>
  <si>
    <t>VEM DESSESTRESSAR</t>
  </si>
  <si>
    <t>B2400201700000</t>
  </si>
  <si>
    <t>VEM QUE TEM NA GLOBO 2024</t>
  </si>
  <si>
    <t>B2400470600000</t>
  </si>
  <si>
    <t>B2400444100000</t>
  </si>
  <si>
    <t>VENTOS DO PEABIRU</t>
  </si>
  <si>
    <t>B2400453500000</t>
  </si>
  <si>
    <t>VERACIDADE</t>
  </si>
  <si>
    <t>B2400147900000</t>
  </si>
  <si>
    <t>VERDADE</t>
  </si>
  <si>
    <t>B2400493400000</t>
  </si>
  <si>
    <t>VERDE: O FUTURO DO AGRO</t>
  </si>
  <si>
    <t>B2400169200000</t>
  </si>
  <si>
    <t>MARCOS PIFFER FOTOGRAFIA E EDITORA LTDA</t>
  </si>
  <si>
    <t>59.951.848/0001-49</t>
  </si>
  <si>
    <t>VEREDAS NA ENTRE BOCA DO CEU</t>
  </si>
  <si>
    <t>B2400223400000</t>
  </si>
  <si>
    <t>JACOBINA</t>
  </si>
  <si>
    <t>B2400025200000</t>
  </si>
  <si>
    <t>BERBERES ROTEIROS E PRODUCOES SOCIEDADE UNIPESSOAL LTDA</t>
  </si>
  <si>
    <t>44.352.257/0001-88</t>
  </si>
  <si>
    <t>B2400265900000</t>
  </si>
  <si>
    <t>VEZES 100</t>
  </si>
  <si>
    <t>B2400140600000</t>
  </si>
  <si>
    <t>VIA DOLOROSA</t>
  </si>
  <si>
    <t>B2400056300000</t>
  </si>
  <si>
    <t>B2400330800000</t>
  </si>
  <si>
    <t>THIAGO DE OLIVEIRA SANTOS</t>
  </si>
  <si>
    <t>B2400391300000</t>
  </si>
  <si>
    <t>VIAGEM + VINHO</t>
  </si>
  <si>
    <t>B2400406300000</t>
  </si>
  <si>
    <t>VIAGEM AO CRISTALINO</t>
  </si>
  <si>
    <t>B2400193900000</t>
  </si>
  <si>
    <t>VIAGEM AO INTERIOR</t>
  </si>
  <si>
    <t>B2400435500000</t>
  </si>
  <si>
    <t>B2400385600000</t>
  </si>
  <si>
    <t>VIAGEM PARA SALVADOR</t>
  </si>
  <si>
    <t>B2400401800000</t>
  </si>
  <si>
    <t>FILMES DE AREIA LTDA</t>
  </si>
  <si>
    <t>45.603.044/0001-44</t>
  </si>
  <si>
    <t>B2400286500000</t>
  </si>
  <si>
    <t>B2400271400000</t>
  </si>
  <si>
    <t>PASSO DE TORRES</t>
  </si>
  <si>
    <t>VIAJANDO PELA BAHIA</t>
  </si>
  <si>
    <t>B2400194300000</t>
  </si>
  <si>
    <t>VIAJE NA MELHOR IDADE</t>
  </si>
  <si>
    <t>B2400517500000</t>
  </si>
  <si>
    <t>VICIADO EM VIVER</t>
  </si>
  <si>
    <t>B2400424900000</t>
  </si>
  <si>
    <t>B2400163400000</t>
  </si>
  <si>
    <t>B2400019000000</t>
  </si>
  <si>
    <t>VIDA DE MERENDEIRA</t>
  </si>
  <si>
    <t>B2400192100000</t>
  </si>
  <si>
    <t>B2400059900000</t>
  </si>
  <si>
    <t>VIDA FLUXO - SEGUNDA TEMPORADA</t>
  </si>
  <si>
    <t>B2400444200000</t>
  </si>
  <si>
    <t>VIDA LONGEVA</t>
  </si>
  <si>
    <t>B2400042700000</t>
  </si>
  <si>
    <t>VIDA PACATA</t>
  </si>
  <si>
    <t>B2400372800000</t>
  </si>
  <si>
    <t>JULIA GUIMARAES DA GAMA FERNANDES</t>
  </si>
  <si>
    <t>VIDA PUXADA</t>
  </si>
  <si>
    <t>B2400062100000</t>
  </si>
  <si>
    <t>VIDA-MORTE-VIDA</t>
  </si>
  <si>
    <t>B2400291600000</t>
  </si>
  <si>
    <t>VIDAS JUNINAS</t>
  </si>
  <si>
    <t>B2400458200000</t>
  </si>
  <si>
    <t>VIDAS OCUPADAS</t>
  </si>
  <si>
    <t>B2400395600000</t>
  </si>
  <si>
    <t>DANIEL DO NASCIMENTO DUARTE</t>
  </si>
  <si>
    <t>VIDAS QUE TRANSCENDEM</t>
  </si>
  <si>
    <t>B2400123900000</t>
  </si>
  <si>
    <t>VIDAS ROUBADAS - A SAGA DE ISABELLA</t>
  </si>
  <si>
    <t>B2400113700000</t>
  </si>
  <si>
    <t>VIDENTE POR ACIDENTE</t>
  </si>
  <si>
    <t>B2400009100000</t>
  </si>
  <si>
    <t>VIDEOCLIPE - FALA A VERDADE</t>
  </si>
  <si>
    <t>B2400113600000</t>
  </si>
  <si>
    <t>VIDEOCLIPE - TALVEZ - THAMI</t>
  </si>
  <si>
    <t>B2400262000000</t>
  </si>
  <si>
    <t>VIDEOCLIPE CALMA</t>
  </si>
  <si>
    <t>B2400081400000</t>
  </si>
  <si>
    <t>DANIELE DE SOUZA</t>
  </si>
  <si>
    <t>VIDEOCLIPE DESCULPA</t>
  </si>
  <si>
    <t>B2400320000000</t>
  </si>
  <si>
    <t>34.484.991/0001-47</t>
  </si>
  <si>
    <t>VIDEOCLIPE GASOLINA</t>
  </si>
  <si>
    <t>B2400247900000</t>
  </si>
  <si>
    <t>VIDEOCLIPE O FIO - PAIRA</t>
  </si>
  <si>
    <t>B2400271000000</t>
  </si>
  <si>
    <t>28.514.646/0001-06</t>
  </si>
  <si>
    <t>B2400048700000</t>
  </si>
  <si>
    <t>THAIANA FERREIRA DOS SANTOS</t>
  </si>
  <si>
    <t>VIESES</t>
  </si>
  <si>
    <t>B2400282900000</t>
  </si>
  <si>
    <t>53.288.165 MARCELA BOSA</t>
  </si>
  <si>
    <t>53.288.165/0001-77</t>
  </si>
  <si>
    <t>VIGILANTE_EXTENDED</t>
  </si>
  <si>
    <t>B2400331000000</t>
  </si>
  <si>
    <t>VIKINGS DO JARAU</t>
  </si>
  <si>
    <t>B2400278500000</t>
  </si>
  <si>
    <t>TIAGO JOSE FERRAZ DE CAMPOS LTDA</t>
  </si>
  <si>
    <t>01.580.903/0001-51</t>
  </si>
  <si>
    <t>B2400275700000</t>
  </si>
  <si>
    <t>B2400002600000</t>
  </si>
  <si>
    <t>B2400039800000</t>
  </si>
  <si>
    <t>VINCHUCA</t>
  </si>
  <si>
    <t>B2400336300000</t>
  </si>
  <si>
    <t>B2400071900000</t>
  </si>
  <si>
    <t>VINHOS.BR - TEMPORADA 2</t>
  </si>
  <si>
    <t>B2400444400000</t>
  </si>
  <si>
    <t>VINICIUS DE MARIANA - MARIANA DE MORAES</t>
  </si>
  <si>
    <t>B2400485000000</t>
  </si>
  <si>
    <t>B2400212100000</t>
  </si>
  <si>
    <t>VIOLADAS E SEGREGADAS</t>
  </si>
  <si>
    <t>B2400411800000</t>
  </si>
  <si>
    <t>B2400493800000</t>
  </si>
  <si>
    <t>B2400371700000</t>
  </si>
  <si>
    <t>VIRTUDE</t>
  </si>
  <si>
    <t>B2400004500000</t>
  </si>
  <si>
    <t>SOB ENCOMENDA PRODUCOES LTDA</t>
  </si>
  <si>
    <t>17.814.194/0001-61</t>
  </si>
  <si>
    <t>B2400383400000</t>
  </si>
  <si>
    <t>B2400450600000</t>
  </si>
  <si>
    <t>VISITE PARANA</t>
  </si>
  <si>
    <t>B2400366900000</t>
  </si>
  <si>
    <t>VITAMINA C (AO VIVO)</t>
  </si>
  <si>
    <t>B2400410700000</t>
  </si>
  <si>
    <t>VITINHO - CAOS</t>
  </si>
  <si>
    <t>B2400206000000</t>
  </si>
  <si>
    <t>B2400267800000</t>
  </si>
  <si>
    <t>B2400512000000</t>
  </si>
  <si>
    <t>B2400235900000</t>
  </si>
  <si>
    <t>B2400308200000</t>
  </si>
  <si>
    <t>VIVA SALVADOR 2024</t>
  </si>
  <si>
    <t>B2400139800000</t>
  </si>
  <si>
    <t>VIVE LA FRANCE</t>
  </si>
  <si>
    <t>B2400337500000</t>
  </si>
  <si>
    <t>VIVENCIAS URBANA</t>
  </si>
  <si>
    <t>B2400181800000</t>
  </si>
  <si>
    <t>DIRECT FILMES LTDA</t>
  </si>
  <si>
    <t>21.883.135/0001-12</t>
  </si>
  <si>
    <t>VIVENDO FORA DA CAIXA</t>
  </si>
  <si>
    <t>B2400371800000</t>
  </si>
  <si>
    <t>DAMARIS RITA DA COSTA</t>
  </si>
  <si>
    <t>B2400249100000</t>
  </si>
  <si>
    <t>VIVER PRA VALER</t>
  </si>
  <si>
    <t>B2400372300000</t>
  </si>
  <si>
    <t>VIVER SERTANEJO</t>
  </si>
  <si>
    <t>B2400491500000</t>
  </si>
  <si>
    <t>B2400216100000</t>
  </si>
  <si>
    <t>VIVO OU MORTO</t>
  </si>
  <si>
    <t>B2400053300000</t>
  </si>
  <si>
    <t>GIBRALTAR FILMES LTDA - EPP</t>
  </si>
  <si>
    <t>29.185.414/0001-14</t>
  </si>
  <si>
    <t>VIZINHAS SEXY</t>
  </si>
  <si>
    <t>B2400257200000</t>
  </si>
  <si>
    <t>VNVN</t>
  </si>
  <si>
    <t>B2400198600000</t>
  </si>
  <si>
    <t>VOCAL LIVRE (TEMPO)RAL AO VIVO</t>
  </si>
  <si>
    <t>B2400047700000</t>
  </si>
  <si>
    <t>VOCALIZANDO</t>
  </si>
  <si>
    <t>B2400381900000</t>
  </si>
  <si>
    <t>B2400261000000</t>
  </si>
  <si>
    <t>B2400315900000</t>
  </si>
  <si>
    <t>B2400189900000</t>
  </si>
  <si>
    <t>B2400046600000</t>
  </si>
  <si>
    <t>B2400315600000</t>
  </si>
  <si>
    <t>VOID SPACE - MAD SNEAKS</t>
  </si>
  <si>
    <t>B2400319700000</t>
  </si>
  <si>
    <t>B2400292200000</t>
  </si>
  <si>
    <t>VOLTA POR CIMA</t>
  </si>
  <si>
    <t>B2400384200000</t>
  </si>
  <si>
    <t>VOLTAMO</t>
  </si>
  <si>
    <t>B2400420900000</t>
  </si>
  <si>
    <t>VOLTINHA</t>
  </si>
  <si>
    <t>B2400183600000</t>
  </si>
  <si>
    <t>B2400382300000</t>
  </si>
  <si>
    <t>SARAVASTI PRODUCOES AUDIOVISUAIS LTDA</t>
  </si>
  <si>
    <t>45.963.416/0001-43</t>
  </si>
  <si>
    <t>B2400313700000</t>
  </si>
  <si>
    <t>PONTE NOVA</t>
  </si>
  <si>
    <t>VOU COMPLICAR, VOU RESOLVER</t>
  </si>
  <si>
    <t>B2400213200000</t>
  </si>
  <si>
    <t>VOU MACETAR</t>
  </si>
  <si>
    <t>B2400320800000</t>
  </si>
  <si>
    <t>B2400344800000</t>
  </si>
  <si>
    <t>B2400351000000</t>
  </si>
  <si>
    <t>B2400455000000</t>
  </si>
  <si>
    <t>VOZ DA PELE</t>
  </si>
  <si>
    <t>B2400004700000</t>
  </si>
  <si>
    <t>VOZ DE MULHER</t>
  </si>
  <si>
    <t>B2400347200000</t>
  </si>
  <si>
    <t>VOZES DO TALIAN</t>
  </si>
  <si>
    <t>B2400406200000</t>
  </si>
  <si>
    <t>B2400377800000</t>
  </si>
  <si>
    <t>LEONARDO MOREIRA DOS SANTOS</t>
  </si>
  <si>
    <t>B2400448800000</t>
  </si>
  <si>
    <t>MARIA LIRA DO SOCORRO PEREIRA PRODUCOES CULTURAIS</t>
  </si>
  <si>
    <t>11.474.691/0001-81</t>
  </si>
  <si>
    <t>B2400091000000</t>
  </si>
  <si>
    <t>B2400464400000</t>
  </si>
  <si>
    <t>B2400069600000</t>
  </si>
  <si>
    <t>B2400018100000</t>
  </si>
  <si>
    <t>SELMA KAZUMI DA TRINDADE NOGUCHI</t>
  </si>
  <si>
    <t>B2400415500000</t>
  </si>
  <si>
    <t>W7M CAST</t>
  </si>
  <si>
    <t>B2400006200000</t>
  </si>
  <si>
    <t>W7M TV</t>
  </si>
  <si>
    <t>B2400478200000</t>
  </si>
  <si>
    <t>WALTER - O PASSAGEIRO</t>
  </si>
  <si>
    <t>B2400470700000</t>
  </si>
  <si>
    <t>B2400003500000</t>
  </si>
  <si>
    <t>B2400003700000</t>
  </si>
  <si>
    <t>B2400003800000</t>
  </si>
  <si>
    <t>B2400003900000</t>
  </si>
  <si>
    <t>B2400004000000</t>
  </si>
  <si>
    <t>B2400004100000</t>
  </si>
  <si>
    <t>B2400004200000</t>
  </si>
  <si>
    <t>WATORIKI</t>
  </si>
  <si>
    <t>B2400379300000</t>
  </si>
  <si>
    <t>WE ARE VISITORS</t>
  </si>
  <si>
    <t>B2400478900000</t>
  </si>
  <si>
    <t>B2400177200000</t>
  </si>
  <si>
    <t>B2400443400000</t>
  </si>
  <si>
    <t>WELISSON - MUNDO DOS VETIN</t>
  </si>
  <si>
    <t>B2400385300000</t>
  </si>
  <si>
    <t>WERDUM, ACIMA DA DOR</t>
  </si>
  <si>
    <t>B2400061100000</t>
  </si>
  <si>
    <t>WHISPERING</t>
  </si>
  <si>
    <t>B2400040500000</t>
  </si>
  <si>
    <t>WHO YOU ARE/BURN</t>
  </si>
  <si>
    <t>B2400327500000</t>
  </si>
  <si>
    <t>B2400259800000</t>
  </si>
  <si>
    <t>WOODEN MADE</t>
  </si>
  <si>
    <t>B2400228100000</t>
  </si>
  <si>
    <t>X PEDRINHO</t>
  </si>
  <si>
    <t>B2400050300000</t>
  </si>
  <si>
    <t>B2400444600000</t>
  </si>
  <si>
    <t>B2400387700000</t>
  </si>
  <si>
    <t>07.376.868/0001-30</t>
  </si>
  <si>
    <t>XANDOCA</t>
  </si>
  <si>
    <t>B2400120100000</t>
  </si>
  <si>
    <t>B2400102900000</t>
  </si>
  <si>
    <t>B2400290700000</t>
  </si>
  <si>
    <t>PATRICIA RAMOS PINTO ARTE E PRODUCOES</t>
  </si>
  <si>
    <t>24.727.634/0001-09</t>
  </si>
  <si>
    <t>B2400390400000</t>
  </si>
  <si>
    <t>GUILHERME PAES BRITO MIRANDA</t>
  </si>
  <si>
    <t>B2400051800000</t>
  </si>
  <si>
    <t>B2400418200000</t>
  </si>
  <si>
    <t>B2400394600000</t>
  </si>
  <si>
    <t>YEAH PIX</t>
  </si>
  <si>
    <t>B2400283800000</t>
  </si>
  <si>
    <t>B2400067900000</t>
  </si>
  <si>
    <t>YUME</t>
  </si>
  <si>
    <t>B2400309700000</t>
  </si>
  <si>
    <t>ISABELLA LEME VILLALPANDO</t>
  </si>
  <si>
    <t>YUPI BABY</t>
  </si>
  <si>
    <t>B2400451700000</t>
  </si>
  <si>
    <t>B2400418700000</t>
  </si>
  <si>
    <t>B2400130500000</t>
  </si>
  <si>
    <t>Z</t>
  </si>
  <si>
    <t>B2400343500000</t>
  </si>
  <si>
    <t>ZAFARI</t>
  </si>
  <si>
    <t>B2400445200000</t>
  </si>
  <si>
    <t>B2400386000000</t>
  </si>
  <si>
    <t>ZAP OU CALOTE</t>
  </si>
  <si>
    <t>B2400280600000</t>
  </si>
  <si>
    <t>32.206.222/0001-51</t>
  </si>
  <si>
    <t>ZER00</t>
  </si>
  <si>
    <t>B2400182900000</t>
  </si>
  <si>
    <t>ZERO A CEM (LIVE SESSION)</t>
  </si>
  <si>
    <t>B2400103100000</t>
  </si>
  <si>
    <t>ZIMBRA &amp; HOTELO - BABY</t>
  </si>
  <si>
    <t>B2400142400000</t>
  </si>
  <si>
    <t>ZINHO, O FILHOTE</t>
  </si>
  <si>
    <t>B2400051200000</t>
  </si>
  <si>
    <t>B2400020200000</t>
  </si>
  <si>
    <t>ZOODSTOCK</t>
  </si>
  <si>
    <t>B2400059000000</t>
  </si>
  <si>
    <t>ZUZUBALANDIA O FILME</t>
  </si>
  <si>
    <t>B2400228400000</t>
  </si>
  <si>
    <t>B2400448100000</t>
  </si>
  <si>
    <t>`A ESPERA DO CHOCK</t>
  </si>
  <si>
    <t>B2400049100000</t>
  </si>
  <si>
    <t>B2400138600000</t>
  </si>
  <si>
    <t>B2400415400000</t>
  </si>
  <si>
    <t>B2400059500000</t>
  </si>
  <si>
    <t>B2400495600000</t>
  </si>
  <si>
    <t>B2400434100000</t>
  </si>
  <si>
    <t>B2400434200000</t>
  </si>
  <si>
    <t>B2400434400000</t>
  </si>
  <si>
    <t>B2400310900000</t>
  </si>
  <si>
    <t>URSANA FILMES LTDA</t>
  </si>
  <si>
    <t>52.058.372/0001-72</t>
  </si>
  <si>
    <t>B2400489900000</t>
  </si>
  <si>
    <t>B2400404100000</t>
  </si>
  <si>
    <t>B2400317400000</t>
  </si>
  <si>
    <t>ANTONIO BASTOS MIANO ***********</t>
  </si>
  <si>
    <t>17.747.953/0001-10</t>
  </si>
  <si>
    <t>B2400241800000</t>
  </si>
  <si>
    <t>B2400015500000</t>
  </si>
  <si>
    <t>B2400432800000</t>
  </si>
  <si>
    <t>B2400190600000</t>
  </si>
  <si>
    <t>B2400035200000</t>
  </si>
  <si>
    <t>28.019.388/0001-91</t>
  </si>
  <si>
    <t>B2400364200000</t>
  </si>
  <si>
    <t>B2400092600000</t>
  </si>
  <si>
    <t>B2400493500000</t>
  </si>
  <si>
    <t>B2400000800000</t>
  </si>
  <si>
    <t>B2400278000000</t>
  </si>
  <si>
    <t>B2400130800000</t>
  </si>
  <si>
    <t>B2400370400000</t>
  </si>
  <si>
    <t>B2400404500000</t>
  </si>
  <si>
    <t>B2400081800000</t>
  </si>
  <si>
    <t>CHATRONE LATAM LTDA</t>
  </si>
  <si>
    <t>14.264.518/0001-47</t>
  </si>
  <si>
    <t>B2400521400000</t>
  </si>
  <si>
    <t>B2400285500000</t>
  </si>
  <si>
    <t>B2400417700000</t>
  </si>
  <si>
    <t>B2400041300000</t>
  </si>
  <si>
    <t>B2400530800000</t>
  </si>
  <si>
    <t>WOOOW PHOTOGRAPHY &amp; VIDEO PRODUCTIONS LTDA</t>
  </si>
  <si>
    <t>11.249.980/0001-87</t>
  </si>
  <si>
    <t>B2400184600000</t>
  </si>
  <si>
    <t>B2400042500000</t>
  </si>
  <si>
    <t>B2400516900000</t>
  </si>
  <si>
    <t>BEIRADA PRODUCOES CRIATIVAS LTDA</t>
  </si>
  <si>
    <t>53.578.751/0001-56</t>
  </si>
  <si>
    <t>B2400201600000</t>
  </si>
  <si>
    <t>B2400403500000</t>
  </si>
  <si>
    <t>" IRAL "</t>
  </si>
  <si>
    <t>B2500233900000</t>
  </si>
  <si>
    <t>DIOGO MARLON DE ANDRADE MONTEIRO</t>
  </si>
  <si>
    <t>B2500377300000</t>
  </si>
  <si>
    <t>CUNHAPORA FILMES LTDA</t>
  </si>
  <si>
    <t>24.345.970/0001-97</t>
  </si>
  <si>
    <t>"AION"</t>
  </si>
  <si>
    <t>B2500083300000</t>
  </si>
  <si>
    <t>FLCM SILVA PRODUCOES</t>
  </si>
  <si>
    <t>14.367.222/0001-51</t>
  </si>
  <si>
    <t>B2500083100000</t>
  </si>
  <si>
    <t>B2500094300000</t>
  </si>
  <si>
    <t>SYLVIA CRISTINA TOLEDO GOUVEIA</t>
  </si>
  <si>
    <t>"OS CALO"</t>
  </si>
  <si>
    <t>B2500060700000</t>
  </si>
  <si>
    <t>B2500397600000</t>
  </si>
  <si>
    <t>B2500287100000</t>
  </si>
  <si>
    <t>#SALVEROSA</t>
  </si>
  <si>
    <t>B2500337500000</t>
  </si>
  <si>
    <t>(DES)CONTROLE</t>
  </si>
  <si>
    <t>B2500365100000</t>
  </si>
  <si>
    <t>(ERA) BOM DEMAIS</t>
  </si>
  <si>
    <t>B2500156600000</t>
  </si>
  <si>
    <t>+40 ANOS DO CLUBE DO SAMBA</t>
  </si>
  <si>
    <t>B2500206200000</t>
  </si>
  <si>
    <t>1,2,3 TESTANDO.</t>
  </si>
  <si>
    <t>B2500276900000</t>
  </si>
  <si>
    <t>34.969.158/0001-96</t>
  </si>
  <si>
    <t>10 ANOS DE PAPO</t>
  </si>
  <si>
    <t>B2500240200000</t>
  </si>
  <si>
    <t>10 SEGUNDOS</t>
  </si>
  <si>
    <t>B2500362600000</t>
  </si>
  <si>
    <t>THIAGO OLIVEIRA MARTINS</t>
  </si>
  <si>
    <t>100 REAIS</t>
  </si>
  <si>
    <t>B2500057600000</t>
  </si>
  <si>
    <t>EUDAEMONIA PROJETOS DIGITAIS LTDA</t>
  </si>
  <si>
    <t>53.870.114/0001-59</t>
  </si>
  <si>
    <t>1001 NOITES: O CORNO E O CORRETOR</t>
  </si>
  <si>
    <t>B2500233400000</t>
  </si>
  <si>
    <t>152 AB</t>
  </si>
  <si>
    <t>B2500398800000</t>
  </si>
  <si>
    <t>FUSKAZUL FILMES LTDA</t>
  </si>
  <si>
    <t>29.976.077/0001-83</t>
  </si>
  <si>
    <t>B2500132900000</t>
  </si>
  <si>
    <t>SONHARES FILMES LTDA</t>
  </si>
  <si>
    <t>40.379.956/0001-60</t>
  </si>
  <si>
    <t>B2500084500000</t>
  </si>
  <si>
    <t>1A. MOSTRA VIOLAS BRASILEIRAS: O SOM DO BRASIL</t>
  </si>
  <si>
    <t>B2500348600000</t>
  </si>
  <si>
    <t>VIOLAS BRASILEIRAS PRODUCOES LTDA</t>
  </si>
  <si>
    <t>51.546.564/0001-65</t>
  </si>
  <si>
    <t>2 + 2 = 5</t>
  </si>
  <si>
    <t>B2500197400000</t>
  </si>
  <si>
    <t>2 DIE 4</t>
  </si>
  <si>
    <t>B2500371100000</t>
  </si>
  <si>
    <t>B2500413700000</t>
  </si>
  <si>
    <t>B2500324300000</t>
  </si>
  <si>
    <t>E PRA ONTEM FILMES PRODUCOES ARTISTICAS LTDA</t>
  </si>
  <si>
    <t>18.204.217/0001-89</t>
  </si>
  <si>
    <t>B2500005500000</t>
  </si>
  <si>
    <t>30 DIAS</t>
  </si>
  <si>
    <t>B2500094800000</t>
  </si>
  <si>
    <t>37 GRAUS</t>
  </si>
  <si>
    <t>B2500371000000</t>
  </si>
  <si>
    <t>B2500402600000</t>
  </si>
  <si>
    <t>B2500101000000</t>
  </si>
  <si>
    <t>50% MINHA</t>
  </si>
  <si>
    <t>B2500425300000</t>
  </si>
  <si>
    <t>B2500228600000</t>
  </si>
  <si>
    <t>UNIVERSIDADE FEDERAL DE PELOTAS</t>
  </si>
  <si>
    <t>92.242.080/0001-00</t>
  </si>
  <si>
    <t>B2500325600000</t>
  </si>
  <si>
    <t>NEW CINE &amp; TV LTDA</t>
  </si>
  <si>
    <t>14.779.327/0001-18</t>
  </si>
  <si>
    <t>A 12 PASSOS DA LIBERDADE</t>
  </si>
  <si>
    <t>B2500203800000</t>
  </si>
  <si>
    <t>BRUNO DE MOURA SETTE</t>
  </si>
  <si>
    <t>B2500075500000</t>
  </si>
  <si>
    <t>A AGENTE</t>
  </si>
  <si>
    <t>B2500098800000</t>
  </si>
  <si>
    <t>54.955.039 PEDRO KEIZO MIYOSHI</t>
  </si>
  <si>
    <t>54.955.039/0001-91</t>
  </si>
  <si>
    <t>A ARCA DO ZIRALDO</t>
  </si>
  <si>
    <t>B2500178600000</t>
  </si>
  <si>
    <t>B2500078800000</t>
  </si>
  <si>
    <t>A ARTE DE REBECA: PINTANDO PARA VIVER</t>
  </si>
  <si>
    <t>B2500091000000</t>
  </si>
  <si>
    <t>VOX LUX PRODUCAO LTDA - ME</t>
  </si>
  <si>
    <t>28.977.117/0001-49</t>
  </si>
  <si>
    <t>A ARTE QUE SALVA</t>
  </si>
  <si>
    <t>B2500264300000</t>
  </si>
  <si>
    <t>ARTMIG - CINEMA E AUDIOVISUAL</t>
  </si>
  <si>
    <t>13.872.884/0001-16</t>
  </si>
  <si>
    <t>A ARTE RESPIRA</t>
  </si>
  <si>
    <t>B2500209600000</t>
  </si>
  <si>
    <t>29.940.417 THOMAS LEHNHART DE MORAES</t>
  </si>
  <si>
    <t>29.940.417/0001-16</t>
  </si>
  <si>
    <t>B2500303800000</t>
  </si>
  <si>
    <t>DANIELLA ANDRADE EGUCHI</t>
  </si>
  <si>
    <t>A BAHIA ME FEZ ASSIM</t>
  </si>
  <si>
    <t>B2500038600000</t>
  </si>
  <si>
    <t>A BARRACA DE GUTO</t>
  </si>
  <si>
    <t>B2500236800000</t>
  </si>
  <si>
    <t>PITACO FILMES PRODUCOES AUDIOVISUAIS LTDA</t>
  </si>
  <si>
    <t>48.537.548/0001-00</t>
  </si>
  <si>
    <t>A BELEZA OCULTA NO PODER FEMININO</t>
  </si>
  <si>
    <t>B2500225800000</t>
  </si>
  <si>
    <t>34.805.386/0001-20</t>
  </si>
  <si>
    <t>A BIBLIOTECA VIVA</t>
  </si>
  <si>
    <t>B2500455700000</t>
  </si>
  <si>
    <t>A BOLHA</t>
  </si>
  <si>
    <t>B2500142400000</t>
  </si>
  <si>
    <t>A BRUXA DO ARCO DO TELES</t>
  </si>
  <si>
    <t>B2500016000000</t>
  </si>
  <si>
    <t>51.033.000 ALAN ALVES FERREIRA</t>
  </si>
  <si>
    <t>51.033.000/0001-29</t>
  </si>
  <si>
    <t>A CAIXA PRETA DE FERNANDO MORAIS</t>
  </si>
  <si>
    <t>B2500200700000</t>
  </si>
  <si>
    <t>A CASA AMARELA</t>
  </si>
  <si>
    <t>B2500343600000</t>
  </si>
  <si>
    <t>A CASA DO ELEFANTE</t>
  </si>
  <si>
    <t>B2500010400000</t>
  </si>
  <si>
    <t>A CASA SINISTRA</t>
  </si>
  <si>
    <t>B2500081900000</t>
  </si>
  <si>
    <t>B2500343700000</t>
  </si>
  <si>
    <t>A CHAMA</t>
  </si>
  <si>
    <t>B2500450300000</t>
  </si>
  <si>
    <t>A CHUVA</t>
  </si>
  <si>
    <t>B2500240000000</t>
  </si>
  <si>
    <t>B2500294400000</t>
  </si>
  <si>
    <t>LAGUM PRODUCAO MUSICAL LTDA</t>
  </si>
  <si>
    <t>31.133.282/0001-29</t>
  </si>
  <si>
    <t>A CIDADE QUE AINDA SONHA</t>
  </si>
  <si>
    <t>B2500327800000</t>
  </si>
  <si>
    <t>A COBRA NEGRA</t>
  </si>
  <si>
    <t>B2500287300000</t>
  </si>
  <si>
    <t>B2500165800000</t>
  </si>
  <si>
    <t>DORI PRODUCOES ARTISTICAS E CULTURAIS LTDA</t>
  </si>
  <si>
    <t>24.854.034/0001-01</t>
  </si>
  <si>
    <t>B2500029300000</t>
  </si>
  <si>
    <t>B2500361300000</t>
  </si>
  <si>
    <t>A CULTURA MATRILINEAR DAS MULHERES BOE BORORO</t>
  </si>
  <si>
    <t>B2500043900000</t>
  </si>
  <si>
    <t>07.646.931/0001-00</t>
  </si>
  <si>
    <t>B2500134000000</t>
  </si>
  <si>
    <t>B2500122700000</t>
  </si>
  <si>
    <t>B2500232500000</t>
  </si>
  <si>
    <t>SAL FILMES E PRODUCOES LTDA</t>
  </si>
  <si>
    <t>26.736.443/0001-39</t>
  </si>
  <si>
    <t>A DEFICIENTE INVISIVEL</t>
  </si>
  <si>
    <t>B2500186100000</t>
  </si>
  <si>
    <t>EUCY DA SILVA LIMA</t>
  </si>
  <si>
    <t>B2500065500000</t>
  </si>
  <si>
    <t>BUNKER FILMES LTDA</t>
  </si>
  <si>
    <t>22.154.478/0001-09</t>
  </si>
  <si>
    <t>B2500297700000</t>
  </si>
  <si>
    <t>A DITA FILHA DE CLAUDIA WONDER</t>
  </si>
  <si>
    <t>B2500116000000</t>
  </si>
  <si>
    <t>15.432.895/0001-00</t>
  </si>
  <si>
    <t>B2500082400000</t>
  </si>
  <si>
    <t>LAURA RAFAELLY FELIX DE MELO</t>
  </si>
  <si>
    <t>A DO AZUL DO SEU NOME</t>
  </si>
  <si>
    <t>B2500367900000</t>
  </si>
  <si>
    <t>UMA PETITE LTDA.</t>
  </si>
  <si>
    <t>51.953.241/0001-96</t>
  </si>
  <si>
    <t>A DOR E A CURA</t>
  </si>
  <si>
    <t>B2500376500000</t>
  </si>
  <si>
    <t>VINICIUS COIMBRA TEIXEIRA MACEDO</t>
  </si>
  <si>
    <t>A DOR QUE VEM QUANDO AS PALAVRAS SAEM</t>
  </si>
  <si>
    <t>B2500090600000</t>
  </si>
  <si>
    <t>ALEX DA SILVA RODRIGUES</t>
  </si>
  <si>
    <t>A DUPLA JORNADA</t>
  </si>
  <si>
    <t>B2500150800000</t>
  </si>
  <si>
    <t>B2500124700000</t>
  </si>
  <si>
    <t>52.075.920 WESLLEY RICHARD MADONA</t>
  </si>
  <si>
    <t>52.075.920/0001-72</t>
  </si>
  <si>
    <t>B2500277300000</t>
  </si>
  <si>
    <t>A FAZENDA 17</t>
  </si>
  <si>
    <t>B2500381000000</t>
  </si>
  <si>
    <t>B2500137100000</t>
  </si>
  <si>
    <t>A FERA DO MANGUE</t>
  </si>
  <si>
    <t>B2500437800000</t>
  </si>
  <si>
    <t>A FILHA DO CAOS</t>
  </si>
  <si>
    <t>B2500023900000</t>
  </si>
  <si>
    <t>A FLORESTA E A ESCOLA</t>
  </si>
  <si>
    <t>B2500251300000</t>
  </si>
  <si>
    <t>34.730.800/0001-80</t>
  </si>
  <si>
    <t>B2500377400000</t>
  </si>
  <si>
    <t>51.241.728/0001-46</t>
  </si>
  <si>
    <t>B2500454000000</t>
  </si>
  <si>
    <t>A FURIA</t>
  </si>
  <si>
    <t>B2500320000000</t>
  </si>
  <si>
    <t>B2500156700000</t>
  </si>
  <si>
    <t>A GALINHA GERALDA</t>
  </si>
  <si>
    <t>B2500453400000</t>
  </si>
  <si>
    <t>A GAROTA MAIS BONITA</t>
  </si>
  <si>
    <t>B2500381900000</t>
  </si>
  <si>
    <t>V S PAZ</t>
  </si>
  <si>
    <t>30.960.946/0001-60</t>
  </si>
  <si>
    <t>A GRANDE DEUSA</t>
  </si>
  <si>
    <t>B2500201100000</t>
  </si>
  <si>
    <t>VITOR AUGUSTO ALMEIDA XAVIER SANTOS</t>
  </si>
  <si>
    <t>32.139.972/0001-58</t>
  </si>
  <si>
    <t>B2500338800000</t>
  </si>
  <si>
    <t>GOLIAS DOS SANTOS ENGELHARDT ***********</t>
  </si>
  <si>
    <t>28.999.862/0001-99</t>
  </si>
  <si>
    <t>A GUARDA</t>
  </si>
  <si>
    <t>B2500088400000</t>
  </si>
  <si>
    <t>B2500039300000</t>
  </si>
  <si>
    <t>B2500413900000</t>
  </si>
  <si>
    <t>B2500101300000</t>
  </si>
  <si>
    <t>CASA DA GENTE PRODUCOES E EDITORA LTDA</t>
  </si>
  <si>
    <t>18.451.912/0001-45</t>
  </si>
  <si>
    <t>B2500113100000</t>
  </si>
  <si>
    <t>40.216.543 MARCIA CRISTINA DE ASSUMPCAO</t>
  </si>
  <si>
    <t>40.216.543/0001-65</t>
  </si>
  <si>
    <t>B2500233700000</t>
  </si>
  <si>
    <t>A HOLLYWOOD BATHROOM</t>
  </si>
  <si>
    <t>B2500297900000</t>
  </si>
  <si>
    <t>B2500195300000</t>
  </si>
  <si>
    <t>B2500335000000</t>
  </si>
  <si>
    <t>CABELO SECO SOLUCOES CRIATIVAS LTDA</t>
  </si>
  <si>
    <t>35.751.309/0001-06</t>
  </si>
  <si>
    <t>B2500183000000</t>
  </si>
  <si>
    <t>B2500280400000</t>
  </si>
  <si>
    <t>B2500024600000</t>
  </si>
  <si>
    <t>B2500285500000</t>
  </si>
  <si>
    <t>A LUA Q EU T DEI (AO VIVO) - MARTINS</t>
  </si>
  <si>
    <t>B2500374700000</t>
  </si>
  <si>
    <t>A LUZ DE TOMAZ</t>
  </si>
  <si>
    <t>B2500304600000</t>
  </si>
  <si>
    <t>B2500206800000</t>
  </si>
  <si>
    <t>A MAIS BELA</t>
  </si>
  <si>
    <t>B2500003700000</t>
  </si>
  <si>
    <t>B2500379800000</t>
  </si>
  <si>
    <t>NELUCE VANESSA NASCIMENTO SEDICIAS BAZILIO DE ARAUJO</t>
  </si>
  <si>
    <t>B2500292900000</t>
  </si>
  <si>
    <t>B2500349200000</t>
  </si>
  <si>
    <t>B2500306100000</t>
  </si>
  <si>
    <t>AVENIDA LAMPARINA PRODUCOES LTDA</t>
  </si>
  <si>
    <t>12.371.889/0001-00</t>
  </si>
  <si>
    <t>A MENINA QUE QUERIA VOAR</t>
  </si>
  <si>
    <t>B2500348200000</t>
  </si>
  <si>
    <t>B2500164900000</t>
  </si>
  <si>
    <t>A MENSAGEM DE JEQUI</t>
  </si>
  <si>
    <t>B2500232300000</t>
  </si>
  <si>
    <t>A MENSAGEM TA NA PALAVRA</t>
  </si>
  <si>
    <t>B2500264100000</t>
  </si>
  <si>
    <t>39.737.740/0001-40</t>
  </si>
  <si>
    <t>A MISS</t>
  </si>
  <si>
    <t>B2500289600000</t>
  </si>
  <si>
    <t>A MORTE TRANSPARENTE</t>
  </si>
  <si>
    <t>B2500290600000</t>
  </si>
  <si>
    <t>B2500275200000</t>
  </si>
  <si>
    <t>B2500110600000</t>
  </si>
  <si>
    <t>B2500323600000</t>
  </si>
  <si>
    <t>FEEL THE MATCH INC LTDA</t>
  </si>
  <si>
    <t>40.820.093/0001-15</t>
  </si>
  <si>
    <t>B2500081400000</t>
  </si>
  <si>
    <t>B2500230500000</t>
  </si>
  <si>
    <t>OAK3 MARKETING E ENTRETENIMENTO LTDA</t>
  </si>
  <si>
    <t>34.574.976/0001-90</t>
  </si>
  <si>
    <t>B2500269500000</t>
  </si>
  <si>
    <t>A NAVE QUE NUNCA POUSA</t>
  </si>
  <si>
    <t>B2500372700000</t>
  </si>
  <si>
    <t>ELLEN DE MORAIS BRITO</t>
  </si>
  <si>
    <t>B2500413400000</t>
  </si>
  <si>
    <t>NAO E EMPRESA COMUNICACAO LTDA</t>
  </si>
  <si>
    <t>17.397.231/0001-83</t>
  </si>
  <si>
    <t>A NOITE COCHICHA</t>
  </si>
  <si>
    <t>B2500016800000</t>
  </si>
  <si>
    <t>FRANCIELLI NOYA TOSO</t>
  </si>
  <si>
    <t>A NOIVA</t>
  </si>
  <si>
    <t>B2500444800000</t>
  </si>
  <si>
    <t>B2500194400000</t>
  </si>
  <si>
    <t>59.734.680 LUIZ GABRIEL SILVA TEIXEIRA</t>
  </si>
  <si>
    <t>59.734.680/0001-10</t>
  </si>
  <si>
    <t>B2500139500000</t>
  </si>
  <si>
    <t>B2500398000000</t>
  </si>
  <si>
    <t>B2500324700000</t>
  </si>
  <si>
    <t>B2500001900000</t>
  </si>
  <si>
    <t>A PEDRA E A CACHOEIRA</t>
  </si>
  <si>
    <t>B2500366300000</t>
  </si>
  <si>
    <t>CAMILA DAMASIO NASCIMENTO</t>
  </si>
  <si>
    <t>28.960.596/0001-90</t>
  </si>
  <si>
    <t>A PLANTA</t>
  </si>
  <si>
    <t>B2500354600000</t>
  </si>
  <si>
    <t>A PRIMAVERA</t>
  </si>
  <si>
    <t>B2500289200000</t>
  </si>
  <si>
    <t>A PRIMEIRA ESCOLA</t>
  </si>
  <si>
    <t>B2500031400000</t>
  </si>
  <si>
    <t>B2500343100000</t>
  </si>
  <si>
    <t>FLOR DO VENTO PRODUCOES LTDA</t>
  </si>
  <si>
    <t>26.449.315/0001-04</t>
  </si>
  <si>
    <t>A PROCURA DE MARTINA</t>
  </si>
  <si>
    <t>B2500132800000</t>
  </si>
  <si>
    <t>IPANEMA FILMES LTDA</t>
  </si>
  <si>
    <t>33.897.794/0001-97</t>
  </si>
  <si>
    <t>B2500274300000</t>
  </si>
  <si>
    <t>B2500338100000</t>
  </si>
  <si>
    <t>B2500050800000</t>
  </si>
  <si>
    <t>A QUEM INTERESSAR POSSA, ESTA VIDA INVERTIDA</t>
  </si>
  <si>
    <t>B2500102500000</t>
  </si>
  <si>
    <t>B2500410600000</t>
  </si>
  <si>
    <t>DI MILANO EMPREENDIMENTOS LTDA ME</t>
  </si>
  <si>
    <t>16.587.997/0001-68</t>
  </si>
  <si>
    <t>B2500408300000</t>
  </si>
  <si>
    <t>B2500236900000</t>
  </si>
  <si>
    <t>A RUA DO ABISMO E O CINEMA DA LUZ</t>
  </si>
  <si>
    <t>B2500140700000</t>
  </si>
  <si>
    <t>B2500021100000</t>
  </si>
  <si>
    <t>A SAUDADE EM UM BATUQUE</t>
  </si>
  <si>
    <t>B2500421700000</t>
  </si>
  <si>
    <t>A SINALEIRA AMARELA</t>
  </si>
  <si>
    <t>B2500407000000</t>
  </si>
  <si>
    <t>GABRIEL GIOVANE EXTERKOTTER BORSATTO</t>
  </si>
  <si>
    <t>34.636.699/0001-00</t>
  </si>
  <si>
    <t>B2500060400000</t>
  </si>
  <si>
    <t>A SOGRA PERFEITA 2</t>
  </si>
  <si>
    <t>B2500192800000</t>
  </si>
  <si>
    <t>A SOMBRA</t>
  </si>
  <si>
    <t>B2500062800000</t>
  </si>
  <si>
    <t>MARINA PASTORINO DE ALMEIDA SANTOS ROCHA</t>
  </si>
  <si>
    <t>B2500183800000</t>
  </si>
  <si>
    <t>40.163.072 CLEITON SILVA SANTOS</t>
  </si>
  <si>
    <t>40.163.072/0001-74</t>
  </si>
  <si>
    <t>B2500024200000</t>
  </si>
  <si>
    <t>B2500312000000</t>
  </si>
  <si>
    <t>B2500435600000</t>
  </si>
  <si>
    <t>A VELHA DO RIO</t>
  </si>
  <si>
    <t>B2500085300000</t>
  </si>
  <si>
    <t>A VIAGEM DE JUREMA</t>
  </si>
  <si>
    <t>B2500085800000</t>
  </si>
  <si>
    <t>VANESSA SILVA MARROCOS</t>
  </si>
  <si>
    <t>A VIDA CONTINUA - FILME</t>
  </si>
  <si>
    <t>B2500024500000</t>
  </si>
  <si>
    <t>LUCIANO DE OLIVEIRA SANTOS ***********</t>
  </si>
  <si>
    <t>30.757.972/0001-96</t>
  </si>
  <si>
    <t>B2500023000000</t>
  </si>
  <si>
    <t>B2500331100000</t>
  </si>
  <si>
    <t>B2500380400000</t>
  </si>
  <si>
    <t>A VIDA DE VLADO - 50 ANOS DO CASO HERZOG</t>
  </si>
  <si>
    <t>B2500438100000</t>
  </si>
  <si>
    <t>A VIDA SECRETA DAS GAMBIARRAS</t>
  </si>
  <si>
    <t>B2500336300000</t>
  </si>
  <si>
    <t>B2500131100000</t>
  </si>
  <si>
    <t>B2500272600000</t>
  </si>
  <si>
    <t>MARCIO RIBEIRO MAZERON PRODUCOES - ME</t>
  </si>
  <si>
    <t>29.306.739/0001-08</t>
  </si>
  <si>
    <t>B2500179400000</t>
  </si>
  <si>
    <t>B2500153300000</t>
  </si>
  <si>
    <t>HELOISA DE MELO LIMA</t>
  </si>
  <si>
    <t>A VOZ DE GUADAKAN</t>
  </si>
  <si>
    <t>B2500343900000</t>
  </si>
  <si>
    <t>A VOZ DO CARNAVAL</t>
  </si>
  <si>
    <t>B2500340400000</t>
  </si>
  <si>
    <t>B2500460600000</t>
  </si>
  <si>
    <t>JOSE L N PEIXOTO</t>
  </si>
  <si>
    <t>37.893.600/0001-36</t>
  </si>
  <si>
    <t>B2500133100000</t>
  </si>
  <si>
    <t>B2500127700000</t>
  </si>
  <si>
    <t>ABANDONAR UM CAVALO</t>
  </si>
  <si>
    <t>B2500298700000</t>
  </si>
  <si>
    <t>ARTHUR PEREIRA FREITAS MACIEL</t>
  </si>
  <si>
    <t>ABANDONO</t>
  </si>
  <si>
    <t>B2500431500000</t>
  </si>
  <si>
    <t>40.256.168/0001-87</t>
  </si>
  <si>
    <t>B2500274000000</t>
  </si>
  <si>
    <t>B2500405600000</t>
  </si>
  <si>
    <t>B2500372200000</t>
  </si>
  <si>
    <t>B2500207100000</t>
  </si>
  <si>
    <t>EDICARLA TORRES RIBEIRO</t>
  </si>
  <si>
    <t>B2500025500000</t>
  </si>
  <si>
    <t>B2500379000000</t>
  </si>
  <si>
    <t>FILMES DE APARTAMENTO PRODUTORA LTDA</t>
  </si>
  <si>
    <t>34.396.871/0001-98</t>
  </si>
  <si>
    <t>ABRE A COXIA</t>
  </si>
  <si>
    <t>B2500050600000</t>
  </si>
  <si>
    <t>B2500009100000</t>
  </si>
  <si>
    <t>ABRE CAMINHO</t>
  </si>
  <si>
    <t>B2500222100000</t>
  </si>
  <si>
    <t>B2500278300000</t>
  </si>
  <si>
    <t>ABSORTO</t>
  </si>
  <si>
    <t>B2500178300000</t>
  </si>
  <si>
    <t>ESDRAS ANANIAS FERREIRA SANTOS</t>
  </si>
  <si>
    <t>ABUELITA</t>
  </si>
  <si>
    <t>B2500445600000</t>
  </si>
  <si>
    <t>ACADEMIA DE DRAGS</t>
  </si>
  <si>
    <t>B2500453300000</t>
  </si>
  <si>
    <t>B2500218400000</t>
  </si>
  <si>
    <t>ACASO REVISITADO</t>
  </si>
  <si>
    <t>B2500060100000</t>
  </si>
  <si>
    <t>B2500063700000</t>
  </si>
  <si>
    <t>MILENE VELASQUES RAMOS</t>
  </si>
  <si>
    <t>ACESSIVEIS - 2A TEMPORADA</t>
  </si>
  <si>
    <t>B2500263900000</t>
  </si>
  <si>
    <t>B2500215500000</t>
  </si>
  <si>
    <t>AMANDA SCHANOSKI LAPCHENSKI</t>
  </si>
  <si>
    <t>ACORDA, CAJUEIRO!</t>
  </si>
  <si>
    <t>B2500270600000</t>
  </si>
  <si>
    <t>LUIZ GUSTAVO SOUSA DE CARVALHO</t>
  </si>
  <si>
    <t>ACORDA, MANOEL!</t>
  </si>
  <si>
    <t>B2500089500000</t>
  </si>
  <si>
    <t>B2500380800000</t>
  </si>
  <si>
    <t>ACTION! JUST TO PULSE</t>
  </si>
  <si>
    <t>B2500036800000</t>
  </si>
  <si>
    <t>ADA CYRA</t>
  </si>
  <si>
    <t>B2500013300000</t>
  </si>
  <si>
    <t>22.638.150/0001-68</t>
  </si>
  <si>
    <t>ADEMILTON BATISTA - A POESIA</t>
  </si>
  <si>
    <t>B2500270000000</t>
  </si>
  <si>
    <t>B2500361600000</t>
  </si>
  <si>
    <t>ADORO ESSA VIDA $$$</t>
  </si>
  <si>
    <t>B2500236100000</t>
  </si>
  <si>
    <t>ADVENTURAR</t>
  </si>
  <si>
    <t>B2500440500000</t>
  </si>
  <si>
    <t>ELOY &amp; OLIVEIRA MEDIA LTDA</t>
  </si>
  <si>
    <t>40.798.581/0001-73</t>
  </si>
  <si>
    <t>B2500209100000</t>
  </si>
  <si>
    <t>AFAGO</t>
  </si>
  <si>
    <t>B2500034500000</t>
  </si>
  <si>
    <t>AFEMINADOS</t>
  </si>
  <si>
    <t>B2500458400000</t>
  </si>
  <si>
    <t>CHARLES MORAIS DE SOUZA PRODUCOES</t>
  </si>
  <si>
    <t>50.628.900/0001-56</t>
  </si>
  <si>
    <t>AFETOGRAFIA</t>
  </si>
  <si>
    <t>B2500357300000</t>
  </si>
  <si>
    <t>61.293.466 JULIA GUIMARAES BARBOSA</t>
  </si>
  <si>
    <t>61.293.466/0001-17</t>
  </si>
  <si>
    <t>AFF</t>
  </si>
  <si>
    <t>B2500461200000</t>
  </si>
  <si>
    <t>B2500218100000</t>
  </si>
  <si>
    <t>AFRO GINGA DIGITAL</t>
  </si>
  <si>
    <t>B2500027500000</t>
  </si>
  <si>
    <t>33.538.981 GUSTAVO PONTES BARREIRA</t>
  </si>
  <si>
    <t>33.538.981/0001-84</t>
  </si>
  <si>
    <t>B2500166600000</t>
  </si>
  <si>
    <t>C G H MUNIZ - 98 RECORDS STUDIOS</t>
  </si>
  <si>
    <t>52.091.165/0001-10</t>
  </si>
  <si>
    <t>B2500036200000</t>
  </si>
  <si>
    <t>AFROTURISMO</t>
  </si>
  <si>
    <t>B2500026200000</t>
  </si>
  <si>
    <t>AGACHEM, SEGUREM, FORMEM, ARRASEM</t>
  </si>
  <si>
    <t>B2500138600000</t>
  </si>
  <si>
    <t>AGARRADINHO</t>
  </si>
  <si>
    <t>B2500241100000</t>
  </si>
  <si>
    <t>IVANILDO RICARDO BARRETO VIANA</t>
  </si>
  <si>
    <t>AGENDA ESG</t>
  </si>
  <si>
    <t>B2500050200000</t>
  </si>
  <si>
    <t>AGENTES MUITO ESPECIAIS</t>
  </si>
  <si>
    <t>B2500453200000</t>
  </si>
  <si>
    <t>B2500037600000</t>
  </si>
  <si>
    <t>B2500117600000</t>
  </si>
  <si>
    <t>AGORA CHORA</t>
  </si>
  <si>
    <t>B2500358400000</t>
  </si>
  <si>
    <t>15.696.518/0001-89</t>
  </si>
  <si>
    <t>B2500057900000</t>
  </si>
  <si>
    <t>AGRESTES</t>
  </si>
  <si>
    <t>B2500183600000</t>
  </si>
  <si>
    <t>AGRO KIDS E A FAZENDA DA TIA LAMPEJO</t>
  </si>
  <si>
    <t>B2500094900000</t>
  </si>
  <si>
    <t>AGRO SUCESSO</t>
  </si>
  <si>
    <t>B2500320700000</t>
  </si>
  <si>
    <t>MK FILMES LTDA</t>
  </si>
  <si>
    <t>26.652.922/0001-77</t>
  </si>
  <si>
    <t>B2500369800000</t>
  </si>
  <si>
    <t>B2500370100000</t>
  </si>
  <si>
    <t>B2500368500000</t>
  </si>
  <si>
    <t>B2500370000000</t>
  </si>
  <si>
    <t>B2500370200000</t>
  </si>
  <si>
    <t>B2500382100000</t>
  </si>
  <si>
    <t>AGROCULTURA - 2025 - COMPLEMENTO</t>
  </si>
  <si>
    <t>B2500422000000</t>
  </si>
  <si>
    <t>AH! EU ODEIO TRABALHAR</t>
  </si>
  <si>
    <t>B2500263300000</t>
  </si>
  <si>
    <t>CAIO PAZINI MORATELLI</t>
  </si>
  <si>
    <t>B2500378100000</t>
  </si>
  <si>
    <t>MAREMOTO FILMES LTDA.</t>
  </si>
  <si>
    <t>47.066.025/0001-51</t>
  </si>
  <si>
    <t>B2500122900000</t>
  </si>
  <si>
    <t>54.789.261 TIAGO SOARES RODRIGUES</t>
  </si>
  <si>
    <t>54.789.261/0001-61</t>
  </si>
  <si>
    <t>B2500126800000</t>
  </si>
  <si>
    <t>ESPREITA FILMES LTDA - ME</t>
  </si>
  <si>
    <t>18.050.110/0001-23</t>
  </si>
  <si>
    <t>AINDA TE ESCUTO</t>
  </si>
  <si>
    <t>B2500114600000</t>
  </si>
  <si>
    <t>B2500176900000</t>
  </si>
  <si>
    <t>SABRINA SOARES LOPES</t>
  </si>
  <si>
    <t>B2500083400000</t>
  </si>
  <si>
    <t>B2500339500000</t>
  </si>
  <si>
    <t>AJE BIHUH (TERRA DE FARINHA DE MANDIOCA)</t>
  </si>
  <si>
    <t>B2500156400000</t>
  </si>
  <si>
    <t>ALARINKIRI - O VIAJANTE</t>
  </si>
  <si>
    <t>B2500134800000</t>
  </si>
  <si>
    <t>ALARME SILENCIOSO</t>
  </si>
  <si>
    <t>B2500373500000</t>
  </si>
  <si>
    <t>B2500437300000</t>
  </si>
  <si>
    <t>ALDO BUENO: O ETERNO AMANHECER</t>
  </si>
  <si>
    <t>B2500460300000</t>
  </si>
  <si>
    <t>14.878.510/0001-70</t>
  </si>
  <si>
    <t>ALE SATER - GIRANDO EM FALSO</t>
  </si>
  <si>
    <t>B2500053900000</t>
  </si>
  <si>
    <t>B2500059100000</t>
  </si>
  <si>
    <t>46.641.709/0001-77</t>
  </si>
  <si>
    <t>B2500073800000</t>
  </si>
  <si>
    <t>B2500135200000</t>
  </si>
  <si>
    <t>B2500094200000</t>
  </si>
  <si>
    <t>ALLAHU AKBAR</t>
  </si>
  <si>
    <t>B2500155200000</t>
  </si>
  <si>
    <t>GLOMC FILMES LTDA</t>
  </si>
  <si>
    <t>51.816.492/0001-29</t>
  </si>
  <si>
    <t>ALLAN CARLOS - A LA URSA</t>
  </si>
  <si>
    <t>B2500049600000</t>
  </si>
  <si>
    <t>13.393.455/0001-66</t>
  </si>
  <si>
    <t>ALLER / RETOUR</t>
  </si>
  <si>
    <t>B2500086000000</t>
  </si>
  <si>
    <t>THAIS DE ALMEIDA PRADO GAVA TORACIO</t>
  </si>
  <si>
    <t>ALMA DE GRAVETO</t>
  </si>
  <si>
    <t>B2500356100000</t>
  </si>
  <si>
    <t>B2500091700000</t>
  </si>
  <si>
    <t>ALMA DJEM ACUSTICO</t>
  </si>
  <si>
    <t>B2500192900000</t>
  </si>
  <si>
    <t>ALMA ERRANTE - HIBAKUSHA</t>
  </si>
  <si>
    <t>B2500362500000</t>
  </si>
  <si>
    <t>40.240.975/0001-01</t>
  </si>
  <si>
    <t>ALMA FESTIVAL 2025</t>
  </si>
  <si>
    <t>B2500323500000</t>
  </si>
  <si>
    <t>ALMA LIVRE</t>
  </si>
  <si>
    <t>B2500250200000</t>
  </si>
  <si>
    <t>B2500081600000</t>
  </si>
  <si>
    <t>ALMANAQUE DIVERSA</t>
  </si>
  <si>
    <t>B2500052200000</t>
  </si>
  <si>
    <t>B2500139400000</t>
  </si>
  <si>
    <t>B2500431200000</t>
  </si>
  <si>
    <t>ALTA FIDELIDADE</t>
  </si>
  <si>
    <t>B2500262200000</t>
  </si>
  <si>
    <t>ALTAS HORAS 2025</t>
  </si>
  <si>
    <t>B2500001600000</t>
  </si>
  <si>
    <t>ALUAR</t>
  </si>
  <si>
    <t>B2500291500000</t>
  </si>
  <si>
    <t>43.541.076 KRISTAL WERNER</t>
  </si>
  <si>
    <t>43.541.076/0001-37</t>
  </si>
  <si>
    <t>B2500180000000</t>
  </si>
  <si>
    <t>B2500457000000</t>
  </si>
  <si>
    <t>B2500147000000</t>
  </si>
  <si>
    <t>ERICA CONCEICAO SILVA LIMA</t>
  </si>
  <si>
    <t>B2500242000000</t>
  </si>
  <si>
    <t>23689982 DANIELA DA SILVA CRUZ</t>
  </si>
  <si>
    <t>23.689.982/0001-76</t>
  </si>
  <si>
    <t>B2500096600000</t>
  </si>
  <si>
    <t>B2500227100000</t>
  </si>
  <si>
    <t>ALLAN YOKOHAMA DE MATTOS</t>
  </si>
  <si>
    <t>B2500342200000</t>
  </si>
  <si>
    <t>ORANGE CAVALCANTE DA SILVA</t>
  </si>
  <si>
    <t>B2500286700000</t>
  </si>
  <si>
    <t>RAMON DE JESUS PEREIRA</t>
  </si>
  <si>
    <t>B2500087300000</t>
  </si>
  <si>
    <t>RODRIGO MARCELO LACERDA MEDRADO</t>
  </si>
  <si>
    <t>B2500221100000</t>
  </si>
  <si>
    <t>53.858.457/0001-06</t>
  </si>
  <si>
    <t>B2500142000000</t>
  </si>
  <si>
    <t>B2500420900000</t>
  </si>
  <si>
    <t>B2500156000000</t>
  </si>
  <si>
    <t>B2500303500000</t>
  </si>
  <si>
    <t>B2500012900000</t>
  </si>
  <si>
    <t>B2500265200000</t>
  </si>
  <si>
    <t>B2500425000000</t>
  </si>
  <si>
    <t>B2500376200000</t>
  </si>
  <si>
    <t>B2500350600000</t>
  </si>
  <si>
    <t>B2500232100000</t>
  </si>
  <si>
    <t>B2500432300000</t>
  </si>
  <si>
    <t>B2500015000000</t>
  </si>
  <si>
    <t>B2500062100000</t>
  </si>
  <si>
    <t>B2500375400000</t>
  </si>
  <si>
    <t>AMERICAN ZONE</t>
  </si>
  <si>
    <t>B2500421800000</t>
  </si>
  <si>
    <t>AMICORITOS</t>
  </si>
  <si>
    <t>B2500054900000</t>
  </si>
  <si>
    <t>14.926.451 RAFAEL SOARES GONCALVES</t>
  </si>
  <si>
    <t>14.926.451/0001-69</t>
  </si>
  <si>
    <t>B2500250000000</t>
  </si>
  <si>
    <t>B2500416800000</t>
  </si>
  <si>
    <t>AMIGOS QUE FIZ PELO CAMINHO</t>
  </si>
  <si>
    <t>B2500385100000</t>
  </si>
  <si>
    <t>BRUNO DE LAURENTIS</t>
  </si>
  <si>
    <t>AMIJIKIM</t>
  </si>
  <si>
    <t>B2500022300000</t>
  </si>
  <si>
    <t>B2500065300000</t>
  </si>
  <si>
    <t>AMOR E MORTE EM JULIO RENY</t>
  </si>
  <si>
    <t>B2500179500000</t>
  </si>
  <si>
    <t>FABRICIO POLENZ CANTANHEDE</t>
  </si>
  <si>
    <t>36.711.249/0001-52</t>
  </si>
  <si>
    <t>AMOR E SEXO</t>
  </si>
  <si>
    <t>B2500448500000</t>
  </si>
  <si>
    <t>AMOR KAMIKAZE</t>
  </si>
  <si>
    <t>B2500051600000</t>
  </si>
  <si>
    <t>AMOR LIVRE AMOR</t>
  </si>
  <si>
    <t>B2500376100000</t>
  </si>
  <si>
    <t>AMORES DO MUNDO</t>
  </si>
  <si>
    <t>B2500335300000</t>
  </si>
  <si>
    <t>AMORES E FLORES - MARCELO RAKAR</t>
  </si>
  <si>
    <t>B2500421900000</t>
  </si>
  <si>
    <t>B2500100600000</t>
  </si>
  <si>
    <t>30.022.536/0001-79</t>
  </si>
  <si>
    <t>ANA CAROLINA - DARLAN, CAJU PRA BAIXO</t>
  </si>
  <si>
    <t>B2500191000000</t>
  </si>
  <si>
    <t>B2500364400000</t>
  </si>
  <si>
    <t>FILMOCA AUDIOVISUAL LTDA</t>
  </si>
  <si>
    <t>44.997.239/0001-53</t>
  </si>
  <si>
    <t>ANA PAULA - BANDIDA</t>
  </si>
  <si>
    <t>B2500094600000</t>
  </si>
  <si>
    <t>FILIPE NUNES DE BARROS</t>
  </si>
  <si>
    <t>31.126.180/0001-86</t>
  </si>
  <si>
    <t>B2500181400000</t>
  </si>
  <si>
    <t>B2500092600000</t>
  </si>
  <si>
    <t>B2500092700000</t>
  </si>
  <si>
    <t>B2500028500000</t>
  </si>
  <si>
    <t>B2500305500000</t>
  </si>
  <si>
    <t>B2500116700000</t>
  </si>
  <si>
    <t>ALEXANDRE FERREIRA</t>
  </si>
  <si>
    <t>ANDAR DE BAIXO</t>
  </si>
  <si>
    <t>B2500240600000</t>
  </si>
  <si>
    <t>B2500012500000</t>
  </si>
  <si>
    <t>B2500107000000</t>
  </si>
  <si>
    <t>B2500214500000</t>
  </si>
  <si>
    <t>ANEDONIA</t>
  </si>
  <si>
    <t>B2500177800000</t>
  </si>
  <si>
    <t>JULIA FRIPP THOMAZ</t>
  </si>
  <si>
    <t>ANEMIA FALCIFORME E AUTOCUIDADO</t>
  </si>
  <si>
    <t>B2500069500000</t>
  </si>
  <si>
    <t>RAQUEL CASTRO SANTANA</t>
  </si>
  <si>
    <t>ANESTESIA</t>
  </si>
  <si>
    <t>B2500084800000</t>
  </si>
  <si>
    <t>TIAGO RODRIGUES DE SOUZA VIEIRA</t>
  </si>
  <si>
    <t>B2500029200000</t>
  </si>
  <si>
    <t>B2500444100000</t>
  </si>
  <si>
    <t>B2500280500000</t>
  </si>
  <si>
    <t>ANJOS DA SAUDE</t>
  </si>
  <si>
    <t>B2500408100000</t>
  </si>
  <si>
    <t>JONATAS BARBALHO DE FREITAS ***********</t>
  </si>
  <si>
    <t>39.144.619/0001-05</t>
  </si>
  <si>
    <t>ANKA BRASIL</t>
  </si>
  <si>
    <t>B2500226300000</t>
  </si>
  <si>
    <t>15.113.068/0001-54</t>
  </si>
  <si>
    <t>ANTES DE SER BLUES</t>
  </si>
  <si>
    <t>B2500099700000</t>
  </si>
  <si>
    <t>ONIRICA E. FILMES PRODUCOES ARTISTICAS E SERVICOS LTDA</t>
  </si>
  <si>
    <t>44.296.592/0001-06</t>
  </si>
  <si>
    <t>B2500404300000</t>
  </si>
  <si>
    <t>B2500427500000</t>
  </si>
  <si>
    <t>PEDRO AMARO SILVA LIMA</t>
  </si>
  <si>
    <t>ANTI AMOR</t>
  </si>
  <si>
    <t>B2500214200000</t>
  </si>
  <si>
    <t>CARLOS EDUARDO GOMES HYPOLITO</t>
  </si>
  <si>
    <t>ANTICIVILIZADOR</t>
  </si>
  <si>
    <t>B2500201800000</t>
  </si>
  <si>
    <t>MARCELA LUCATELLI MIGUEL</t>
  </si>
  <si>
    <t>AO SABOR DAS CINZAS</t>
  </si>
  <si>
    <t>B2500176400000</t>
  </si>
  <si>
    <t>AO SOM QUE VIVI</t>
  </si>
  <si>
    <t>B2500051700000</t>
  </si>
  <si>
    <t>B2500157100000</t>
  </si>
  <si>
    <t>APANHADOR DE ALMAS</t>
  </si>
  <si>
    <t>B2500116900000</t>
  </si>
  <si>
    <t>IRON CHEST PRODUCTIONS LTDA</t>
  </si>
  <si>
    <t>40.366.609/0001-01</t>
  </si>
  <si>
    <t>B2500378300000</t>
  </si>
  <si>
    <t>APOCALYPSES REPENTINOS</t>
  </si>
  <si>
    <t>B2500229400000</t>
  </si>
  <si>
    <t>B2500448300000</t>
  </si>
  <si>
    <t>APOPCALIPSE SEGUNDO BABY</t>
  </si>
  <si>
    <t>B2500298300000</t>
  </si>
  <si>
    <t>B2500027700000</t>
  </si>
  <si>
    <t>APRENDER A SONHAR - NOVA TEMPORADA</t>
  </si>
  <si>
    <t>B2500179700000</t>
  </si>
  <si>
    <t>B2500023100000</t>
  </si>
  <si>
    <t>APRESSA</t>
  </si>
  <si>
    <t>B2500153600000</t>
  </si>
  <si>
    <t>AQUECIMENTO DO VIOLINO</t>
  </si>
  <si>
    <t>B2500150000000</t>
  </si>
  <si>
    <t>AQUELA BRISA</t>
  </si>
  <si>
    <t>B2500215700000</t>
  </si>
  <si>
    <t>B2500026700000</t>
  </si>
  <si>
    <t>00.873.599/0001-78</t>
  </si>
  <si>
    <t>AQUI EN LA FRONTERA</t>
  </si>
  <si>
    <t>B2500254300000</t>
  </si>
  <si>
    <t>B2500226000000</t>
  </si>
  <si>
    <t>B2500440400000</t>
  </si>
  <si>
    <t>B2500423500000</t>
  </si>
  <si>
    <t>AQUILO QUE FALTA</t>
  </si>
  <si>
    <t>B2500128200000</t>
  </si>
  <si>
    <t>IGOR FONSECA SILVA</t>
  </si>
  <si>
    <t>AQUITAQUENTE</t>
  </si>
  <si>
    <t>B2500067400000</t>
  </si>
  <si>
    <t>B2500170000000</t>
  </si>
  <si>
    <t>ANNA CLARA MOREIRA</t>
  </si>
  <si>
    <t>B2500408400000</t>
  </si>
  <si>
    <t>ARAME FARPADO</t>
  </si>
  <si>
    <t>B2500274100000</t>
  </si>
  <si>
    <t>GUSTAVO DE CARVALHO SILVA</t>
  </si>
  <si>
    <t>B2500020400000</t>
  </si>
  <si>
    <t>B2500254100000</t>
  </si>
  <si>
    <t>B2500149100000</t>
  </si>
  <si>
    <t>ARIANO</t>
  </si>
  <si>
    <t>B2500195400000</t>
  </si>
  <si>
    <t>ARMADA - LAST OF MY KIND</t>
  </si>
  <si>
    <t>B2500250300000</t>
  </si>
  <si>
    <t>B2500250500000</t>
  </si>
  <si>
    <t>B2500148000000</t>
  </si>
  <si>
    <t>NADRYV FILMES LTDA</t>
  </si>
  <si>
    <t>40.974.424/0001-71</t>
  </si>
  <si>
    <t>ARQUITETURA PAULISTA</t>
  </si>
  <si>
    <t>B2500181100000</t>
  </si>
  <si>
    <t>ASBEA SP ASSOCIACAO REGIONAL DOS ESCRITORIOS DE ARQUITETURA DE SAO PAULO</t>
  </si>
  <si>
    <t>48.780.159/0001-00</t>
  </si>
  <si>
    <t>ARQUIVO ABERTO</t>
  </si>
  <si>
    <t>B2500291000000</t>
  </si>
  <si>
    <t>B2500242800000</t>
  </si>
  <si>
    <t>ARREPIO</t>
  </si>
  <si>
    <t>B2500008300000</t>
  </si>
  <si>
    <t>ARTACHO JURADO SINFONIA DE UM ARQUITETO</t>
  </si>
  <si>
    <t>B2500410700000</t>
  </si>
  <si>
    <t>ARTE BRASILEIRA QUADRO A QUADRO - SEGUNDA TEMPORADA</t>
  </si>
  <si>
    <t>B2500070700000</t>
  </si>
  <si>
    <t>LEONARDO GARCIA RIBEIRO LOPES DOMINGUES</t>
  </si>
  <si>
    <t>30.532.263/0001-02</t>
  </si>
  <si>
    <t>ARTE MATA - MATEUS FAZENO ROCK</t>
  </si>
  <si>
    <t>B2500241300000</t>
  </si>
  <si>
    <t>ARTE PARA ADIAR O FIM DO MUNDO</t>
  </si>
  <si>
    <t>B2500334500000</t>
  </si>
  <si>
    <t>FELIPE H. HUTTER</t>
  </si>
  <si>
    <t>17.651.624/0001-71</t>
  </si>
  <si>
    <t>ARTE PARA CONFRONTAR O CAOS</t>
  </si>
  <si>
    <t>B2500174400000</t>
  </si>
  <si>
    <t>JULIANO ROMUALDO PEREIRA ***********</t>
  </si>
  <si>
    <t>43.250.906/0001-77</t>
  </si>
  <si>
    <t>B2500151800000</t>
  </si>
  <si>
    <t>ERMELINDA MARTINS CANDIDO ***********</t>
  </si>
  <si>
    <t>43.869.886/0001-17</t>
  </si>
  <si>
    <t>ARTE QUILOMBOLA, O LEGADO CONTINUA</t>
  </si>
  <si>
    <t>B2500385900000</t>
  </si>
  <si>
    <t>B2500090300000</t>
  </si>
  <si>
    <t>ARTHUR E O INFINITO - UM OLHAR SOBRE O AUTISMO</t>
  </si>
  <si>
    <t>B2500143200000</t>
  </si>
  <si>
    <t>16.105.191/0001-96</t>
  </si>
  <si>
    <t>ARTILHEIROS</t>
  </si>
  <si>
    <t>B2500321700000</t>
  </si>
  <si>
    <t>ARTISTA AUTISTA</t>
  </si>
  <si>
    <t>B2500272200000</t>
  </si>
  <si>
    <t>OMAR JEFERSON ROBERTO OTAVIO FORTE - ME</t>
  </si>
  <si>
    <t>00.523.525/0001-01</t>
  </si>
  <si>
    <t>ARTUR DI RENNA - LOUCAVIDA</t>
  </si>
  <si>
    <t>B2500035500000</t>
  </si>
  <si>
    <t>CARLOS ARTUR FERNANDES DI RENNA</t>
  </si>
  <si>
    <t>B2500244700000</t>
  </si>
  <si>
    <t>B2500446200000</t>
  </si>
  <si>
    <t>AS AVENTURAS DE AQUABOB</t>
  </si>
  <si>
    <t>B2500323100000</t>
  </si>
  <si>
    <t>FERNANDA DE CASTRO CASALLI ***********</t>
  </si>
  <si>
    <t>40.273.177/0001-86</t>
  </si>
  <si>
    <t>AS AVENTURAS DE BERNARDO E SEUS AMIGOS - CLIPES MUSICAIS</t>
  </si>
  <si>
    <t>B2500427300000</t>
  </si>
  <si>
    <t>AS AVENTURAS DE BIG E PEPI</t>
  </si>
  <si>
    <t>B2500243800000</t>
  </si>
  <si>
    <t>16.929.855 NILTON MARQUES DOS SANTOS</t>
  </si>
  <si>
    <t>16.929.855/0001-31</t>
  </si>
  <si>
    <t>AS AVENTURAS DE NICK E SUA TURMA</t>
  </si>
  <si>
    <t>B2500275100000</t>
  </si>
  <si>
    <t>LIDIA ALVES CORREIA</t>
  </si>
  <si>
    <t>51.076.744/0001-20</t>
  </si>
  <si>
    <t>AS AVENTURAS DE PALITA</t>
  </si>
  <si>
    <t>B2500405300000</t>
  </si>
  <si>
    <t>13.218.413/0001-99</t>
  </si>
  <si>
    <t>AS AVENTURAS DE TITA - A SEMENTE DO SOL</t>
  </si>
  <si>
    <t>B2500333200000</t>
  </si>
  <si>
    <t>B2500300600000</t>
  </si>
  <si>
    <t>AS CARTAS DE WILLIAM MICHAUD</t>
  </si>
  <si>
    <t>B2500007000000</t>
  </si>
  <si>
    <t>AS CERCAS</t>
  </si>
  <si>
    <t>B2500082600000</t>
  </si>
  <si>
    <t>B2500161500000</t>
  </si>
  <si>
    <t>GABRIEL DE OLIVEIRA FERRAZ</t>
  </si>
  <si>
    <t>MACARANI</t>
  </si>
  <si>
    <t>B2500410300000</t>
  </si>
  <si>
    <t>ERIC BORTOLATO FERNANDES</t>
  </si>
  <si>
    <t>AS CORES DO MEU MEDO</t>
  </si>
  <si>
    <t>B2500356500000</t>
  </si>
  <si>
    <t>MAIRA CATARINE BARROS DE MELO ***********</t>
  </si>
  <si>
    <t>48.662.421/0001-04</t>
  </si>
  <si>
    <t>AS FLORESTAS DA NOITE</t>
  </si>
  <si>
    <t>B2500031600000</t>
  </si>
  <si>
    <t>B2500100100000</t>
  </si>
  <si>
    <t>AS MINI AVENTURAS DO TRAMBICAST</t>
  </si>
  <si>
    <t>B2500269400000</t>
  </si>
  <si>
    <t>AS MUSAS</t>
  </si>
  <si>
    <t>B2500266400000</t>
  </si>
  <si>
    <t>ROSA FERNANDA VIDAL DOS SANTOS</t>
  </si>
  <si>
    <t>B2500031900000</t>
  </si>
  <si>
    <t>B2500313100000</t>
  </si>
  <si>
    <t>AS TRAVESSIAS DE LETIERES LEITE</t>
  </si>
  <si>
    <t>B2500297800000</t>
  </si>
  <si>
    <t>ASA BRANCA - A VOZ DA ARENA</t>
  </si>
  <si>
    <t>B2500365800000</t>
  </si>
  <si>
    <t>ASAS DE LIBERDADE</t>
  </si>
  <si>
    <t>B2500435200000</t>
  </si>
  <si>
    <t>B2500081500000</t>
  </si>
  <si>
    <t>ASSINE MEU NOME</t>
  </si>
  <si>
    <t>B2500417000000</t>
  </si>
  <si>
    <t>ASSOPRE</t>
  </si>
  <si>
    <t>B2500177600000</t>
  </si>
  <si>
    <t>RODNEY GONZAGA BARBOSA</t>
  </si>
  <si>
    <t>B2500069600000</t>
  </si>
  <si>
    <t>B2500361500000</t>
  </si>
  <si>
    <t>B2500035300000</t>
  </si>
  <si>
    <t>ATLANTICO</t>
  </si>
  <si>
    <t>B2500196300000</t>
  </si>
  <si>
    <t>42.382.113/0001-49</t>
  </si>
  <si>
    <t>ATO NOTURNO</t>
  </si>
  <si>
    <t>B2500090700000</t>
  </si>
  <si>
    <t>ATORES EM MOVIMENTO</t>
  </si>
  <si>
    <t>B2500439100000</t>
  </si>
  <si>
    <t>B2500382200000</t>
  </si>
  <si>
    <t>B2500004300000</t>
  </si>
  <si>
    <t>B2500290700000</t>
  </si>
  <si>
    <t>B2500164000000</t>
  </si>
  <si>
    <t>B2500178700000</t>
  </si>
  <si>
    <t>DANIEL FROTA DE ABREU</t>
  </si>
  <si>
    <t>B2500196000000</t>
  </si>
  <si>
    <t>B2500275600000</t>
  </si>
  <si>
    <t>ANDRE FORECCHI GIOVANNI ***********</t>
  </si>
  <si>
    <t>39.896.338/0001-09</t>
  </si>
  <si>
    <t>ARACRUZ</t>
  </si>
  <si>
    <t>B2500171000000</t>
  </si>
  <si>
    <t>AUSENTE</t>
  </si>
  <si>
    <t>B2500445300000</t>
  </si>
  <si>
    <t>AUTHENTIC REPORTER</t>
  </si>
  <si>
    <t>B2500069700000</t>
  </si>
  <si>
    <t>AUTO ESPORTE</t>
  </si>
  <si>
    <t>B2500304700000</t>
  </si>
  <si>
    <t>B2500458700000</t>
  </si>
  <si>
    <t>AVATAR</t>
  </si>
  <si>
    <t>B2500196500000</t>
  </si>
  <si>
    <t>AVE SANGRIA - A BANDA QUE NUNCA  ACABOU</t>
  </si>
  <si>
    <t>B2500291300000</t>
  </si>
  <si>
    <t>B2500422500000</t>
  </si>
  <si>
    <t>B2500253800000</t>
  </si>
  <si>
    <t>B2500425100000</t>
  </si>
  <si>
    <t>BONS VENTOS PRODUCOES LTDA</t>
  </si>
  <si>
    <t>10.786.498/0001-13</t>
  </si>
  <si>
    <t>AZANGULE - O LEVANTE</t>
  </si>
  <si>
    <t>B2500324800000</t>
  </si>
  <si>
    <t>B2500276400000</t>
  </si>
  <si>
    <t>U7TRA PRODUTORA LTDA</t>
  </si>
  <si>
    <t>29.457.230/0001-66</t>
  </si>
  <si>
    <t>B2500237800000</t>
  </si>
  <si>
    <t>BABAU - O SANFONEIRO SONHADOR</t>
  </si>
  <si>
    <t>B2500203400000</t>
  </si>
  <si>
    <t>B2500176800000</t>
  </si>
  <si>
    <t>CLEYSON DA SILVA MARTINS</t>
  </si>
  <si>
    <t>BABY BI</t>
  </si>
  <si>
    <t>B2500143700000</t>
  </si>
  <si>
    <t>B2500124300000</t>
  </si>
  <si>
    <t>B2500294600000</t>
  </si>
  <si>
    <t>B2500294700000</t>
  </si>
  <si>
    <t>BAILE DEL GUARIJO</t>
  </si>
  <si>
    <t>B2500155300000</t>
  </si>
  <si>
    <t>BAKA &amp; BOKO - CONTOS DA PTE</t>
  </si>
  <si>
    <t>B2500233600000</t>
  </si>
  <si>
    <t>BAKE OFF BRASIL 11</t>
  </si>
  <si>
    <t>B2500333100000</t>
  </si>
  <si>
    <t>B2500038300000</t>
  </si>
  <si>
    <t>B2500077100000</t>
  </si>
  <si>
    <t>B2500241700000</t>
  </si>
  <si>
    <t>ANIMATRIZ STUDIO LTDA</t>
  </si>
  <si>
    <t>21.476.370/0001-70</t>
  </si>
  <si>
    <t>B2500327500000</t>
  </si>
  <si>
    <t>B2500327600000</t>
  </si>
  <si>
    <t>BANANA WAY STYLE</t>
  </si>
  <si>
    <t>B2500076000000</t>
  </si>
  <si>
    <t>B2500081000000</t>
  </si>
  <si>
    <t>59.287.969 JOAO CARLOS DECONTO DOS SANTOS</t>
  </si>
  <si>
    <t>59.287.969/0001-38</t>
  </si>
  <si>
    <t>BANDOLIM MOTEL II</t>
  </si>
  <si>
    <t>B2500423300000</t>
  </si>
  <si>
    <t>B2500279500000</t>
  </si>
  <si>
    <t>PROVOKE ARTE LTDA</t>
  </si>
  <si>
    <t>43.261.227/0001-01</t>
  </si>
  <si>
    <t>BAR DO GONZAGUINHA - O MUSICAL</t>
  </si>
  <si>
    <t>B2500079600000</t>
  </si>
  <si>
    <t>BAR TEATRO AVENIDA</t>
  </si>
  <si>
    <t>B2500378400000</t>
  </si>
  <si>
    <t>BARATA RIBEIRO</t>
  </si>
  <si>
    <t>B2500248600000</t>
  </si>
  <si>
    <t>BARBA ENSOPADA DE SANGUE</t>
  </si>
  <si>
    <t>B2500377100000</t>
  </si>
  <si>
    <t>BARKEN, O BARQUEIRO</t>
  </si>
  <si>
    <t>B2500409000000</t>
  </si>
  <si>
    <t>LUCAS BARROS OLIVEIRA</t>
  </si>
  <si>
    <t>44.137.857/0001-23</t>
  </si>
  <si>
    <t>BARRA NOVA</t>
  </si>
  <si>
    <t>B2500382300000</t>
  </si>
  <si>
    <t>DIEGO ARAGAO MAIA</t>
  </si>
  <si>
    <t>08.955.283/0001-37</t>
  </si>
  <si>
    <t>B2500221300000</t>
  </si>
  <si>
    <t>B2500060200000</t>
  </si>
  <si>
    <t>BARRIL 092</t>
  </si>
  <si>
    <t>B2500353200000</t>
  </si>
  <si>
    <t>ALMEIDA E ARANHA AUDIOVISUAL LTDA</t>
  </si>
  <si>
    <t>53.977.131/0001-90</t>
  </si>
  <si>
    <t>BARULHO</t>
  </si>
  <si>
    <t>B2500460900000</t>
  </si>
  <si>
    <t>BARULHO DE TIRO</t>
  </si>
  <si>
    <t>B2500204000000</t>
  </si>
  <si>
    <t>LEANDRO BATISTA STEPHAN</t>
  </si>
  <si>
    <t>BASTA!</t>
  </si>
  <si>
    <t>B2500334000000</t>
  </si>
  <si>
    <t>BASTIDORES DO CARNAVAL - 2025</t>
  </si>
  <si>
    <t>B2500076200000</t>
  </si>
  <si>
    <t>BATALHA DAS PISTAS: 11 ANOS DE HIP HOP E RUA</t>
  </si>
  <si>
    <t>B2500450800000</t>
  </si>
  <si>
    <t>46.826.614/0001-28</t>
  </si>
  <si>
    <t>BATE CABELO</t>
  </si>
  <si>
    <t>B2500445700000</t>
  </si>
  <si>
    <t>AQUELES FILMES LTDA</t>
  </si>
  <si>
    <t>28.263.394/0001-90</t>
  </si>
  <si>
    <t>B2500427400000</t>
  </si>
  <si>
    <t>FABIANA M. GABRIEL &amp; CIA LTDA</t>
  </si>
  <si>
    <t>49.458.453/0001-55</t>
  </si>
  <si>
    <t>B2500129100000</t>
  </si>
  <si>
    <t>B2500370500000</t>
  </si>
  <si>
    <t>UYATA RAYRA LOPES RIBEIRO</t>
  </si>
  <si>
    <t>B2500255100000</t>
  </si>
  <si>
    <t>CROMART PRODUTORA DE ARTE LTDA</t>
  </si>
  <si>
    <t>39.742.732/0001-92</t>
  </si>
  <si>
    <t>BEACH LIFE</t>
  </si>
  <si>
    <t>B2500181200000</t>
  </si>
  <si>
    <t>BEAUTY SECRETS</t>
  </si>
  <si>
    <t>B2500222700000</t>
  </si>
  <si>
    <t>BECCO DO COTOVELO</t>
  </si>
  <si>
    <t>B2500242100000</t>
  </si>
  <si>
    <t>BEHIND THE GRAND</t>
  </si>
  <si>
    <t>B2500061800000</t>
  </si>
  <si>
    <t>KATHU AND CHRIS PRODUCTIONS LTDA</t>
  </si>
  <si>
    <t>12.487.353/0001-47</t>
  </si>
  <si>
    <t>BEIJA-FLOR DA CAPOEIRA</t>
  </si>
  <si>
    <t>B2500445800000</t>
  </si>
  <si>
    <t>B2500253600000</t>
  </si>
  <si>
    <t>BEIRA-BEAT - O FILME</t>
  </si>
  <si>
    <t>B2500366100000</t>
  </si>
  <si>
    <t>43.931.244 THAIS FERNANDES ARRUDA</t>
  </si>
  <si>
    <t>43.931.244/0001-09</t>
  </si>
  <si>
    <t>IRANDUBA</t>
  </si>
  <si>
    <t>BELA LX-404</t>
  </si>
  <si>
    <t>B2500277900000</t>
  </si>
  <si>
    <t>VUYAZI FILMES LTDA</t>
  </si>
  <si>
    <t>37.430.987/0001-94</t>
  </si>
  <si>
    <t>BELASCOMASAS</t>
  </si>
  <si>
    <t>B2500291600000</t>
  </si>
  <si>
    <t>BELFORD ROXO - MASKOTTE, ANTCONSTANTINO</t>
  </si>
  <si>
    <t>B2500152200000</t>
  </si>
  <si>
    <t>B2500035200000</t>
  </si>
  <si>
    <t>BELO CONSELHO</t>
  </si>
  <si>
    <t>B2500364500000</t>
  </si>
  <si>
    <t>CASA SATURNO PRODUCOES ARTISTICAS LTDA</t>
  </si>
  <si>
    <t>55.378.208/0001-30</t>
  </si>
  <si>
    <t>BELO HORIZONTE (METADE DE MIM)</t>
  </si>
  <si>
    <t>B2500074300000</t>
  </si>
  <si>
    <t>B2500138200000</t>
  </si>
  <si>
    <t>BEM OU MAL</t>
  </si>
  <si>
    <t>B2500332100000</t>
  </si>
  <si>
    <t>BEM VINDO - PODERIA SER DIFERENTE</t>
  </si>
  <si>
    <t>B2500101900000</t>
  </si>
  <si>
    <t>BEM-VINDES</t>
  </si>
  <si>
    <t>B2500330300000</t>
  </si>
  <si>
    <t>30.732.554/0001-44</t>
  </si>
  <si>
    <t>B2500354900000</t>
  </si>
  <si>
    <t>BENEDITA</t>
  </si>
  <si>
    <t>B2500098900000</t>
  </si>
  <si>
    <t>LANE LOPES PRODUCOES LTDA</t>
  </si>
  <si>
    <t>51.197.615/0001-90</t>
  </si>
  <si>
    <t>B2500379700000</t>
  </si>
  <si>
    <t>46.223.383/0001-68</t>
  </si>
  <si>
    <t>BENEVOLENTES</t>
  </si>
  <si>
    <t>B2500074700000</t>
  </si>
  <si>
    <t>THIAGO NUNES PINTO DE ARAUJO</t>
  </si>
  <si>
    <t>B2500153800000</t>
  </si>
  <si>
    <t>CELIA PAROTTI GARCIA LIPORONI ***********</t>
  </si>
  <si>
    <t>46.692.889/0001-16</t>
  </si>
  <si>
    <t>B2500177300000</t>
  </si>
  <si>
    <t>B2500077800000</t>
  </si>
  <si>
    <t>LETICIA ANDRADE DOJCSAR LTDA</t>
  </si>
  <si>
    <t>46.278.078/0001-73</t>
  </si>
  <si>
    <t>B2500284100000</t>
  </si>
  <si>
    <t>DANILO CORREA DE OLIVEIRA</t>
  </si>
  <si>
    <t>BESTA DO VENTRE</t>
  </si>
  <si>
    <t>B2500319200000</t>
  </si>
  <si>
    <t>PEDRO ROGERIO TAVARES FILHO</t>
  </si>
  <si>
    <t>BETH COM TH RESPONDE</t>
  </si>
  <si>
    <t>B2500134100000</t>
  </si>
  <si>
    <t>BETIM VIVA</t>
  </si>
  <si>
    <t>B2500256000000</t>
  </si>
  <si>
    <t>B2500397400000</t>
  </si>
  <si>
    <t>HUMAN FILMES LTDA</t>
  </si>
  <si>
    <t>43.080.353/0001-51</t>
  </si>
  <si>
    <t>B2500122000000</t>
  </si>
  <si>
    <t>BEYOND THE CLOUDS</t>
  </si>
  <si>
    <t>B2500262800000</t>
  </si>
  <si>
    <t>BIA</t>
  </si>
  <si>
    <t>B2500019700000</t>
  </si>
  <si>
    <t>B2500449300000</t>
  </si>
  <si>
    <t>RENATO MESQUITA LIMA</t>
  </si>
  <si>
    <t>14.689.803/0001-00</t>
  </si>
  <si>
    <t>BICO DE LACRE</t>
  </si>
  <si>
    <t>B2500238700000</t>
  </si>
  <si>
    <t>BIG BROTHER BRASIL 25</t>
  </si>
  <si>
    <t>B2500003000000</t>
  </si>
  <si>
    <t>BIKEPACKING</t>
  </si>
  <si>
    <t>B2500206300000</t>
  </si>
  <si>
    <t>BILLINGS 100 ANOS</t>
  </si>
  <si>
    <t>B2500228800000</t>
  </si>
  <si>
    <t>B2500032100000</t>
  </si>
  <si>
    <t>B2500084400000</t>
  </si>
  <si>
    <t>BIRA RASTA - EU SOU A ONDA</t>
  </si>
  <si>
    <t>B2500384500000</t>
  </si>
  <si>
    <t>GREGORI BASTOS FACCIOLLA ***********</t>
  </si>
  <si>
    <t>21.884.999/0001-59</t>
  </si>
  <si>
    <t>BIRDS OF AMSTERDAM</t>
  </si>
  <si>
    <t>B2500437700000</t>
  </si>
  <si>
    <t>BIROSCA: CUIDADOS, MULHERES E TECNOLOGIA</t>
  </si>
  <si>
    <t>B2500177500000</t>
  </si>
  <si>
    <t>53.917.499 CRISTINA BARRETTO DE MENEZES LOPES</t>
  </si>
  <si>
    <t>53.917.499/0001-62</t>
  </si>
  <si>
    <t>BIT A BIT</t>
  </si>
  <si>
    <t>B2500340900000</t>
  </si>
  <si>
    <t>MARCIO DOS SANTOS CORREA</t>
  </si>
  <si>
    <t>BLACK FUTURE, EU SOU O RIO</t>
  </si>
  <si>
    <t>B2500121000000</t>
  </si>
  <si>
    <t>PAULO SEVERO COELHO DE SOUZA LTDA</t>
  </si>
  <si>
    <t>47.512.354/0001-89</t>
  </si>
  <si>
    <t>BLOGUEIROS.COM</t>
  </si>
  <si>
    <t>B2500308000000</t>
  </si>
  <si>
    <t>B2500200000000</t>
  </si>
  <si>
    <t>BLOQUINHO ZOOMOO KIDS</t>
  </si>
  <si>
    <t>B2500085500000</t>
  </si>
  <si>
    <t>BLUSH BLUSH</t>
  </si>
  <si>
    <t>B2500303400000</t>
  </si>
  <si>
    <t>B2500220900000</t>
  </si>
  <si>
    <t>B2500194900000</t>
  </si>
  <si>
    <t>MAAT PRODUTORA E DISTRIBUIDORA EIRELI</t>
  </si>
  <si>
    <t>29.817.652/0001-03</t>
  </si>
  <si>
    <t>B2500118400000</t>
  </si>
  <si>
    <t>B2500151100000</t>
  </si>
  <si>
    <t>B2500095600000</t>
  </si>
  <si>
    <t>B2500118300000</t>
  </si>
  <si>
    <t>B2500178800000</t>
  </si>
  <si>
    <t>B2500030600000</t>
  </si>
  <si>
    <t>BOI BALAIO</t>
  </si>
  <si>
    <t>B2500082700000</t>
  </si>
  <si>
    <t>BOI DE SALTO</t>
  </si>
  <si>
    <t>B2500275000000</t>
  </si>
  <si>
    <t>BOLA NA REDE</t>
  </si>
  <si>
    <t>B2500145300000</t>
  </si>
  <si>
    <t>BOLINHA DE GUDE</t>
  </si>
  <si>
    <t>B2500101600000</t>
  </si>
  <si>
    <t>BOLINHO DE CHUVA E O BEM-TE-VI</t>
  </si>
  <si>
    <t>B2500179200000</t>
  </si>
  <si>
    <t>B2500224800000</t>
  </si>
  <si>
    <t>B2500217000000</t>
  </si>
  <si>
    <t>BOM DIA, MAIKA</t>
  </si>
  <si>
    <t>B2500375200000</t>
  </si>
  <si>
    <t>B2500123100000</t>
  </si>
  <si>
    <t>BONECA DE PANO</t>
  </si>
  <si>
    <t>B2500069800000</t>
  </si>
  <si>
    <t>SUA PRODUTORA LTDA</t>
  </si>
  <si>
    <t>31.119.133/0001-05</t>
  </si>
  <si>
    <t>B2500457500000</t>
  </si>
  <si>
    <t>B2500456100000</t>
  </si>
  <si>
    <t>B2500220800000</t>
  </si>
  <si>
    <t>BOOMIES</t>
  </si>
  <si>
    <t>B2500061500000</t>
  </si>
  <si>
    <t>BORA PRA CIMA</t>
  </si>
  <si>
    <t>B2500438500000</t>
  </si>
  <si>
    <t>B2500177700000</t>
  </si>
  <si>
    <t>B2500016200000</t>
  </si>
  <si>
    <t>38.165.795/0001-60</t>
  </si>
  <si>
    <t>BOTES BASTARDOS</t>
  </si>
  <si>
    <t>B2500239900000</t>
  </si>
  <si>
    <t>BOUND</t>
  </si>
  <si>
    <t>B2500199300000</t>
  </si>
  <si>
    <t>BOY DA ACADEMIA</t>
  </si>
  <si>
    <t>B2500384400000</t>
  </si>
  <si>
    <t>B2500341000000</t>
  </si>
  <si>
    <t>BRASIL DA PAZ</t>
  </si>
  <si>
    <t>B2500287400000</t>
  </si>
  <si>
    <t>BRASIL DE ORIGEM</t>
  </si>
  <si>
    <t>B2500460400000</t>
  </si>
  <si>
    <t>B2500262300000</t>
  </si>
  <si>
    <t>BRASIL DO POVO</t>
  </si>
  <si>
    <t>B2500244200000</t>
  </si>
  <si>
    <t>BRASIL E CHINA</t>
  </si>
  <si>
    <t>B2500208500000</t>
  </si>
  <si>
    <t>B2500411700000</t>
  </si>
  <si>
    <t>B2500411000000</t>
  </si>
  <si>
    <t>B2500412600000</t>
  </si>
  <si>
    <t>B2500412300000</t>
  </si>
  <si>
    <t>B2500413500000</t>
  </si>
  <si>
    <t>BRASIL MAIS BRASILEIRO</t>
  </si>
  <si>
    <t>B2500381700000</t>
  </si>
  <si>
    <t>BRASIL RISING STARS CYPHER</t>
  </si>
  <si>
    <t>B2500176200000</t>
  </si>
  <si>
    <t>BRASIL VISTO DE CIMA - TEMPORADA 6</t>
  </si>
  <si>
    <t>B2500150500000</t>
  </si>
  <si>
    <t>B2500009400000</t>
  </si>
  <si>
    <t>B2500302700000</t>
  </si>
  <si>
    <t>B2500036100000</t>
  </si>
  <si>
    <t>B2500176000000</t>
  </si>
  <si>
    <t>B2500075800000</t>
  </si>
  <si>
    <t>B2500334200000</t>
  </si>
  <si>
    <t>BREJEIRA FLOR (VIDEOCLIPE)</t>
  </si>
  <si>
    <t>B2500248200000</t>
  </si>
  <si>
    <t>BREJEIRO</t>
  </si>
  <si>
    <t>B2500042100000</t>
  </si>
  <si>
    <t>BRINCANDO COM CAETANO E VICENTE</t>
  </si>
  <si>
    <t>B2500373600000</t>
  </si>
  <si>
    <t>RENAN OLIVEIRA SANTIAGO PRODUCOES E COMUNICACAO LTDA</t>
  </si>
  <si>
    <t>60.352.211/0001-15</t>
  </si>
  <si>
    <t>B2500275500000</t>
  </si>
  <si>
    <t>B2500252300000</t>
  </si>
  <si>
    <t>BRINCOS - MARRAKESH</t>
  </si>
  <si>
    <t>B2500225200000</t>
  </si>
  <si>
    <t>NEW WAY SERVICOS E ENTRETENIMENTO LTDA</t>
  </si>
  <si>
    <t>57.780.179/0001-64</t>
  </si>
  <si>
    <t>BROTOU A YASMIN</t>
  </si>
  <si>
    <t>B2500236400000</t>
  </si>
  <si>
    <t>BUCK</t>
  </si>
  <si>
    <t>B2500238900000</t>
  </si>
  <si>
    <t>BUDDHAWOMAN</t>
  </si>
  <si>
    <t>B2500380500000</t>
  </si>
  <si>
    <t>BURN</t>
  </si>
  <si>
    <t>B2500042700000</t>
  </si>
  <si>
    <t>B2500086300000</t>
  </si>
  <si>
    <t>BUZU, O CURTA</t>
  </si>
  <si>
    <t>B2500096700000</t>
  </si>
  <si>
    <t>OGUNJA PRODUCAO DE CONTEUDOS E VIDEOS LTDA</t>
  </si>
  <si>
    <t>11.667.583/0001-25</t>
  </si>
  <si>
    <t>B2500038200000</t>
  </si>
  <si>
    <t>B2500056900000</t>
  </si>
  <si>
    <t>C20 BRASIL</t>
  </si>
  <si>
    <t>B2500238400000</t>
  </si>
  <si>
    <t>CABE QUEM QUISER</t>
  </si>
  <si>
    <t>B2500332500000</t>
  </si>
  <si>
    <t>CABELO CRESPO</t>
  </si>
  <si>
    <t>B2500234900000</t>
  </si>
  <si>
    <t>B2500111700000</t>
  </si>
  <si>
    <t>JURUAIA</t>
  </si>
  <si>
    <t>B2500364600000</t>
  </si>
  <si>
    <t>LUCAS TADEU ZACARIAS COELHO LTDA</t>
  </si>
  <si>
    <t>47.920.134/0001-94</t>
  </si>
  <si>
    <t>B2500361900000</t>
  </si>
  <si>
    <t>SPOT MEDIATECH CRIACAO DIGITAL LTDA</t>
  </si>
  <si>
    <t>28.752.391/0001-10</t>
  </si>
  <si>
    <t>CABOCLO MANAUARA</t>
  </si>
  <si>
    <t>B2500320900000</t>
  </si>
  <si>
    <t>B2500416300000</t>
  </si>
  <si>
    <t>CACHEADA</t>
  </si>
  <si>
    <t>B2500268100000</t>
  </si>
  <si>
    <t>CACHINHOS LARANJAS</t>
  </si>
  <si>
    <t>B2500240700000</t>
  </si>
  <si>
    <t>53.337.816 RODGER CEMIN TIMM</t>
  </si>
  <si>
    <t>53.337.816/0001-71</t>
  </si>
  <si>
    <t>B2500065000000</t>
  </si>
  <si>
    <t>CADA TARDE</t>
  </si>
  <si>
    <t>B2500289900000</t>
  </si>
  <si>
    <t>CADUCANDO DE AMOR</t>
  </si>
  <si>
    <t>B2500059400000</t>
  </si>
  <si>
    <t>ASSUNTAR FILMES LTDA</t>
  </si>
  <si>
    <t>45.235.433/0001-64</t>
  </si>
  <si>
    <t>B2500288200000</t>
  </si>
  <si>
    <t>UNS-PRODUCOES ARTISTICAS LIMITADA-S/C</t>
  </si>
  <si>
    <t>30.117.246/0001-09</t>
  </si>
  <si>
    <t>B2500119700000</t>
  </si>
  <si>
    <t>SOUVENIR FILMES LTDA</t>
  </si>
  <si>
    <t>58.564.117/0001-88</t>
  </si>
  <si>
    <t>CAIAM AS ROSAS BRANCAS!</t>
  </si>
  <si>
    <t>B2500112300000</t>
  </si>
  <si>
    <t>B2500295100000</t>
  </si>
  <si>
    <t>B2500215900000</t>
  </si>
  <si>
    <t>B2500360400000</t>
  </si>
  <si>
    <t>32.824.535 PATRICIA BAPTISTA AMARAL</t>
  </si>
  <si>
    <t>32.824.535/0001-73</t>
  </si>
  <si>
    <t>CALA BOCA, XIU</t>
  </si>
  <si>
    <t>B2500029700000</t>
  </si>
  <si>
    <t>B2500409700000</t>
  </si>
  <si>
    <t>25.321.806/0001-02</t>
  </si>
  <si>
    <t>B2500000500000</t>
  </si>
  <si>
    <t>B2500351300000</t>
  </si>
  <si>
    <t>CAMA DE AMIGOS</t>
  </si>
  <si>
    <t>B2500369200000</t>
  </si>
  <si>
    <t>CAMACO</t>
  </si>
  <si>
    <t>B2500400500000</t>
  </si>
  <si>
    <t>CAMAROTE AVENIDA</t>
  </si>
  <si>
    <t>B2500088800000</t>
  </si>
  <si>
    <t>CAMAROTE DO CHICO BARNEY</t>
  </si>
  <si>
    <t>B2500009600000</t>
  </si>
  <si>
    <t>B2500011600000</t>
  </si>
  <si>
    <t>30.685.401/0001-93</t>
  </si>
  <si>
    <t>CAMINANTE</t>
  </si>
  <si>
    <t>B2500276800000</t>
  </si>
  <si>
    <t>CAMINHO DAS ALTURAS</t>
  </si>
  <si>
    <t>B2500050100000</t>
  </si>
  <si>
    <t>CAMINHO DE CEDRO</t>
  </si>
  <si>
    <t>B2500381800000</t>
  </si>
  <si>
    <t>CAMINHO DO LUCRO</t>
  </si>
  <si>
    <t>B2500389200000</t>
  </si>
  <si>
    <t>CAMINHO DO VENTO - NEURO RUPTURA</t>
  </si>
  <si>
    <t>B2500410100000</t>
  </si>
  <si>
    <t>B2500024800000</t>
  </si>
  <si>
    <t>MUNDO M LTDA</t>
  </si>
  <si>
    <t>22.809.744/0001-94</t>
  </si>
  <si>
    <t>CAMINHOS DO CHICO</t>
  </si>
  <si>
    <t>B2500245400000</t>
  </si>
  <si>
    <t>60.701.363 ERNANE SILVA ALVES</t>
  </si>
  <si>
    <t>60.701.363/0001-86</t>
  </si>
  <si>
    <t>CAMINHOS E VOZES DO QUILOMBO MESQUITA</t>
  </si>
  <si>
    <t>B2500290800000</t>
  </si>
  <si>
    <t>B2500229000000</t>
  </si>
  <si>
    <t>HARRISON RAMOS DE ANDRADE</t>
  </si>
  <si>
    <t>CAMISAS NEGRAS</t>
  </si>
  <si>
    <t>B2500328300000</t>
  </si>
  <si>
    <t>CAMPEONATO BRASILEIRO 2025</t>
  </si>
  <si>
    <t>B2500132700000</t>
  </si>
  <si>
    <t>CAMPEONATO PAULISTA 2025</t>
  </si>
  <si>
    <t>B2500008600000</t>
  </si>
  <si>
    <t>B2500179900000</t>
  </si>
  <si>
    <t>CAMPO MINADO</t>
  </si>
  <si>
    <t>B2500385500000</t>
  </si>
  <si>
    <t>CAMPOS CONQUISTADOS</t>
  </si>
  <si>
    <t>B2500400100000</t>
  </si>
  <si>
    <t>CANA JAVA</t>
  </si>
  <si>
    <t>B2500461100000</t>
  </si>
  <si>
    <t>CANA QUEIMADA DE DESEJOS</t>
  </si>
  <si>
    <t>B2500284500000</t>
  </si>
  <si>
    <t>CANAL DA ANEE</t>
  </si>
  <si>
    <t>B2500055000000</t>
  </si>
  <si>
    <t>53.014.976/0001-80</t>
  </si>
  <si>
    <t>B2500435000000</t>
  </si>
  <si>
    <t>B2500085400000</t>
  </si>
  <si>
    <t>CANSEI DE SER MONSTRO</t>
  </si>
  <si>
    <t>B2500060900000</t>
  </si>
  <si>
    <t>34.524.064/0001-03</t>
  </si>
  <si>
    <t>CANSEI DE SER NERD</t>
  </si>
  <si>
    <t>B2500397900000</t>
  </si>
  <si>
    <t>CANTA CANTA SHORTS</t>
  </si>
  <si>
    <t>B2500204300000</t>
  </si>
  <si>
    <t>CANTANDO PRAS CADEIRAS</t>
  </si>
  <si>
    <t>B2500309100000</t>
  </si>
  <si>
    <t>B2500051300000</t>
  </si>
  <si>
    <t>41.252.325 ANTONIO MARTINS RODRIGUES</t>
  </si>
  <si>
    <t>41.252.325/0001-49</t>
  </si>
  <si>
    <t>VARJOTA</t>
  </si>
  <si>
    <t>CANTO XIII - CANTO DOS ESCRAVOS</t>
  </si>
  <si>
    <t>B2500249800000</t>
  </si>
  <si>
    <t>B2500154000000</t>
  </si>
  <si>
    <t>B2500338000000</t>
  </si>
  <si>
    <t>19.984.724/0001-45</t>
  </si>
  <si>
    <t>B2500302400000</t>
  </si>
  <si>
    <t>SERGIO RAMOS DE SOUZA ALVES</t>
  </si>
  <si>
    <t>B2500406700000</t>
  </si>
  <si>
    <t>CAOS E LAZER</t>
  </si>
  <si>
    <t>B2500444300000</t>
  </si>
  <si>
    <t>CAPITAL DO ESPORTE</t>
  </si>
  <si>
    <t>B2500090800000</t>
  </si>
  <si>
    <t>B2500250700000</t>
  </si>
  <si>
    <t>CAPITAL DO SAMBA - MELHORES MOMENTOS</t>
  </si>
  <si>
    <t>B2500196400000</t>
  </si>
  <si>
    <t>CAPITAL DO SAMBA 2025</t>
  </si>
  <si>
    <t>B2500323400000</t>
  </si>
  <si>
    <t>CAPITAL MOTO WEEK</t>
  </si>
  <si>
    <t>B2500304800000</t>
  </si>
  <si>
    <t>B2500307700000</t>
  </si>
  <si>
    <t>CARA METADE</t>
  </si>
  <si>
    <t>B2500139600000</t>
  </si>
  <si>
    <t>CARANGUEJEIRA</t>
  </si>
  <si>
    <t>B2500375000000</t>
  </si>
  <si>
    <t>B2500069000000</t>
  </si>
  <si>
    <t>B2500014100000</t>
  </si>
  <si>
    <t>CARAVANA DO SONHO</t>
  </si>
  <si>
    <t>B2500121400000</t>
  </si>
  <si>
    <t>B2500056800000</t>
  </si>
  <si>
    <t>B2500144400000</t>
  </si>
  <si>
    <t>CARCEREIRAS</t>
  </si>
  <si>
    <t>B2500203300000</t>
  </si>
  <si>
    <t>B2500320800000</t>
  </si>
  <si>
    <t>CARLINHOS BROWN EM MEIA LUA INTEIRA</t>
  </si>
  <si>
    <t>B2500013000000</t>
  </si>
  <si>
    <t>CARLITOS NARANJAS</t>
  </si>
  <si>
    <t>B2500432000000</t>
  </si>
  <si>
    <t>JULIA MOTTA CARDOZO</t>
  </si>
  <si>
    <t>CARNAUOL 2025</t>
  </si>
  <si>
    <t>B2500049100000</t>
  </si>
  <si>
    <t>B2500048900000</t>
  </si>
  <si>
    <t>B2500230600000</t>
  </si>
  <si>
    <t>CARNAVAL DA SABRINA 2025</t>
  </si>
  <si>
    <t>B2500026900000</t>
  </si>
  <si>
    <t>CARNAVAL RJ 2025</t>
  </si>
  <si>
    <t>B2500076300000</t>
  </si>
  <si>
    <t>CARNAVAL SP 2025</t>
  </si>
  <si>
    <t>B2500076400000</t>
  </si>
  <si>
    <t>B2500411400000</t>
  </si>
  <si>
    <t>RAFAEL EDUARDO DE JESUS</t>
  </si>
  <si>
    <t>B2500409500000</t>
  </si>
  <si>
    <t>B2500064500000</t>
  </si>
  <si>
    <t>33.374.384 LUCIO STABILE</t>
  </si>
  <si>
    <t>33.374.384/0001-61</t>
  </si>
  <si>
    <t>CARREGO</t>
  </si>
  <si>
    <t>B2500194700000</t>
  </si>
  <si>
    <t>JANUARIO LEITE DA SILVA NETO ***********</t>
  </si>
  <si>
    <t>30.067.191/0001-70</t>
  </si>
  <si>
    <t>CARREIRA SOLO</t>
  </si>
  <si>
    <t>B2500327900000</t>
  </si>
  <si>
    <t>MISTER.MPRODUCOES ARTISTICAS LTDA</t>
  </si>
  <si>
    <t>12.217.693/0001-58</t>
  </si>
  <si>
    <t>B2500008900000</t>
  </si>
  <si>
    <t>CARTA MARCADA</t>
  </si>
  <si>
    <t>B2500195100000</t>
  </si>
  <si>
    <t>CARTA PRA QUEM VEM DEPOIS DE MIM</t>
  </si>
  <si>
    <t>B2500275800000</t>
  </si>
  <si>
    <t>CARTAS PARA DEUS</t>
  </si>
  <si>
    <t>B2500427000000</t>
  </si>
  <si>
    <t>CARTAS PERDIDAS</t>
  </si>
  <si>
    <t>B2500208900000</t>
  </si>
  <si>
    <t>CARTOGRAFIA DAS ONDAS</t>
  </si>
  <si>
    <t>B2500099800000</t>
  </si>
  <si>
    <t>B2500112900000</t>
  </si>
  <si>
    <t>CASA 1 - UM LUGAR PARA (R) EXISTIR</t>
  </si>
  <si>
    <t>B2500151600000</t>
  </si>
  <si>
    <t>CREATIVE EDUCATIONAL STUDIO FILM&amp;LAB LTDA</t>
  </si>
  <si>
    <t>11.589.364/0001-75</t>
  </si>
  <si>
    <t>CASA AZUL</t>
  </si>
  <si>
    <t>B2500444000000</t>
  </si>
  <si>
    <t>AFRA DE SOUSA GONCALVES</t>
  </si>
  <si>
    <t>B2500184400000</t>
  </si>
  <si>
    <t>CASA DAS EMPREENDEDORAS</t>
  </si>
  <si>
    <t>B2500083800000</t>
  </si>
  <si>
    <t>CASA DAS EMPREENDEDORAS PRODUCOES LTDA</t>
  </si>
  <si>
    <t>49.042.563/0001-31</t>
  </si>
  <si>
    <t>B2500007900000</t>
  </si>
  <si>
    <t>CASA LIMPA MARIDO SUJO</t>
  </si>
  <si>
    <t>B2500114800000</t>
  </si>
  <si>
    <t>19.313.153/0001-17</t>
  </si>
  <si>
    <t>B2500022000000</t>
  </si>
  <si>
    <t>TROPICAL ENTRETENIMENTO LTDA</t>
  </si>
  <si>
    <t>17.634.195/0001-24</t>
  </si>
  <si>
    <t>B2500032200000</t>
  </si>
  <si>
    <t>B2500156100000</t>
  </si>
  <si>
    <t>55.073.701/0001-42</t>
  </si>
  <si>
    <t>B2500453600000</t>
  </si>
  <si>
    <t>CASAS FLUTUANTES COM AMYR KLINK</t>
  </si>
  <si>
    <t>B2500127200000</t>
  </si>
  <si>
    <t>CASINHA DE MURETA</t>
  </si>
  <si>
    <t>B2500445400000</t>
  </si>
  <si>
    <t>36.725.669 LEONARDO BEZERRA LEMOS</t>
  </si>
  <si>
    <t>36.725.669/0001-98</t>
  </si>
  <si>
    <t>CASOS POLICIAIS E OUTROS CRIMES</t>
  </si>
  <si>
    <t>B2500067900000</t>
  </si>
  <si>
    <t>CASOS POLICIAIS E OUTROS CRIMES ENTREVISTAS</t>
  </si>
  <si>
    <t>B2500132000000</t>
  </si>
  <si>
    <t>CASTELO DE VERA</t>
  </si>
  <si>
    <t>B2500098700000</t>
  </si>
  <si>
    <t>ESCOLA MASTER SHOT LTDA</t>
  </si>
  <si>
    <t>39.928.770/0001-34</t>
  </si>
  <si>
    <t>CATADOR DE CACHORRO MORTO</t>
  </si>
  <si>
    <t>B2500100800000</t>
  </si>
  <si>
    <t>CATADORAS</t>
  </si>
  <si>
    <t>B2500135000000</t>
  </si>
  <si>
    <t>B2500356900000</t>
  </si>
  <si>
    <t>NICOLE CARVALHO FUKUSHIMA</t>
  </si>
  <si>
    <t>CAUSA</t>
  </si>
  <si>
    <t>B2500445500000</t>
  </si>
  <si>
    <t>B2500077900000</t>
  </si>
  <si>
    <t>CAVALEIRO DE RODAS</t>
  </si>
  <si>
    <t>B2500359300000</t>
  </si>
  <si>
    <t>CINEMATICOS FILMES LTDA</t>
  </si>
  <si>
    <t>22.579.768/0001-02</t>
  </si>
  <si>
    <t>B2500214100000</t>
  </si>
  <si>
    <t>CAVALO DE NOIA</t>
  </si>
  <si>
    <t>B2500013600000</t>
  </si>
  <si>
    <t>PAULO MAURICIO DE CARVALHO</t>
  </si>
  <si>
    <t>B2500067300000</t>
  </si>
  <si>
    <t>CAZUZA: BOAS NOVAS</t>
  </si>
  <si>
    <t>B2500016100000</t>
  </si>
  <si>
    <t>B2500374400000</t>
  </si>
  <si>
    <t>B2500448200000</t>
  </si>
  <si>
    <t>B2500093200000</t>
  </si>
  <si>
    <t>B2500408500000</t>
  </si>
  <si>
    <t>B2500078400000</t>
  </si>
  <si>
    <t>B2500014500000</t>
  </si>
  <si>
    <t>B2500192600000</t>
  </si>
  <si>
    <t>03.159.024/0001-86</t>
  </si>
  <si>
    <t>B2500336500000</t>
  </si>
  <si>
    <t>B2500372600000</t>
  </si>
  <si>
    <t>RITA PEREIRA DE QUEIROZ ***********</t>
  </si>
  <si>
    <t>47.884.595/0001-59</t>
  </si>
  <si>
    <t>B2500019800000</t>
  </si>
  <si>
    <t>ECOTONE PRODUCAO CULTURAL LTDA</t>
  </si>
  <si>
    <t>14.374.216/0001-21</t>
  </si>
  <si>
    <t>B2500102400000</t>
  </si>
  <si>
    <t>PATRICIA TEIXEIRA SOARES OGANDO DOS SANTOS</t>
  </si>
  <si>
    <t>CENTAURA</t>
  </si>
  <si>
    <t>B2500004400000</t>
  </si>
  <si>
    <t>B2500426700000</t>
  </si>
  <si>
    <t>CENTRAL SPLASH - 2A TEMPORADA</t>
  </si>
  <si>
    <t>B2500265500000</t>
  </si>
  <si>
    <t>B2500183500000</t>
  </si>
  <si>
    <t>B2500206600000</t>
  </si>
  <si>
    <t>DJANKAW KILOMBOLA DE LIMA MARQUES</t>
  </si>
  <si>
    <t>B2500068800000</t>
  </si>
  <si>
    <t>34.126.978/0001-16</t>
  </si>
  <si>
    <t>B2500066000000</t>
  </si>
  <si>
    <t>ONTYPE PROJETOS GRAFICOS EIRELI</t>
  </si>
  <si>
    <t>15.454.075/0001-10</t>
  </si>
  <si>
    <t>B2500247800000</t>
  </si>
  <si>
    <t>33.255.828/0001-40</t>
  </si>
  <si>
    <t>CHAPADAS DO BRASIL</t>
  </si>
  <si>
    <t>B2500315100000</t>
  </si>
  <si>
    <t>B2500298600000</t>
  </si>
  <si>
    <t>B2500274700000</t>
  </si>
  <si>
    <t>CHEFLINGS</t>
  </si>
  <si>
    <t>B2500218000000</t>
  </si>
  <si>
    <t>MEDIALAB CRIACAO, PRODUCOES CINEMATOGRAFICAS E SOFTWARE LTDA - ME</t>
  </si>
  <si>
    <t>20.282.507/0001-92</t>
  </si>
  <si>
    <t>CHEIO DE GRAXA</t>
  </si>
  <si>
    <t>B2500410000000</t>
  </si>
  <si>
    <t>B2500298000000</t>
  </si>
  <si>
    <t>B2500284200000</t>
  </si>
  <si>
    <t>12.249.536/0001-24</t>
  </si>
  <si>
    <t>CHOCOLATE CAKE</t>
  </si>
  <si>
    <t>B2500424300000</t>
  </si>
  <si>
    <t>B2500370400000</t>
  </si>
  <si>
    <t>B2500019500000</t>
  </si>
  <si>
    <t>B2500290200000</t>
  </si>
  <si>
    <t>CHOVENDO SANGUE</t>
  </si>
  <si>
    <t>B2500182600000</t>
  </si>
  <si>
    <t>CHOVER</t>
  </si>
  <si>
    <t>B2500241600000</t>
  </si>
  <si>
    <t>44.170.077/0001-85</t>
  </si>
  <si>
    <t>B2500021200000</t>
  </si>
  <si>
    <t>BRUNO DE ALMEIDA LIMA</t>
  </si>
  <si>
    <t>B2500025700000</t>
  </si>
  <si>
    <t>CHUVA EM FESTA PROTEGENDO A FLORESTA</t>
  </si>
  <si>
    <t>B2500293100000</t>
  </si>
  <si>
    <t>BRENDO TELES BALIEIRO</t>
  </si>
  <si>
    <t>CHUVARADA</t>
  </si>
  <si>
    <t>B2500315300000</t>
  </si>
  <si>
    <t>08.870.113/0001-50</t>
  </si>
  <si>
    <t>B2500367700000</t>
  </si>
  <si>
    <t>DANILO CAMILO COSTA ***********</t>
  </si>
  <si>
    <t>32.413.531/0001-00</t>
  </si>
  <si>
    <t>B2500194300000</t>
  </si>
  <si>
    <t>B2500197500000</t>
  </si>
  <si>
    <t>LUANA JORDAO NOBREGA AFFONSO PRODUCOES LTDA</t>
  </si>
  <si>
    <t>51.150.625/0001-70</t>
  </si>
  <si>
    <t>B2500121600000</t>
  </si>
  <si>
    <t>CIDADE DAS ROSAS</t>
  </si>
  <si>
    <t>B2500371500000</t>
  </si>
  <si>
    <t>MOACIR ESTEVES NASCIMENTO BARROS</t>
  </si>
  <si>
    <t>CIDADE DOS LOUCOS</t>
  </si>
  <si>
    <t>B2500062200000</t>
  </si>
  <si>
    <t>ARIEL TOSTES GRICIO</t>
  </si>
  <si>
    <t>B2500190700000</t>
  </si>
  <si>
    <t>CIDADE SONHADA</t>
  </si>
  <si>
    <t>B2500194200000</t>
  </si>
  <si>
    <t>ESTUDIO CAJU FOTOGRAFIAS LTDA</t>
  </si>
  <si>
    <t>08.248.003/0001-50</t>
  </si>
  <si>
    <t>B2500245300000</t>
  </si>
  <si>
    <t>JULIA AGUIAR DA COSTA LTDA</t>
  </si>
  <si>
    <t>45.563.986/0001-46</t>
  </si>
  <si>
    <t>B2500127800000</t>
  </si>
  <si>
    <t>B2500388700000</t>
  </si>
  <si>
    <t>CINE FRENESI</t>
  </si>
  <si>
    <t>B2500245800000</t>
  </si>
  <si>
    <t>VICTORIA RIBEIRO DE OLIVEIRA</t>
  </si>
  <si>
    <t>CINE GLOBO: UMA VIDA DE CINEMA</t>
  </si>
  <si>
    <t>B2500096800000</t>
  </si>
  <si>
    <t>CINE MARCIAL</t>
  </si>
  <si>
    <t>B2500078500000</t>
  </si>
  <si>
    <t>B2500424200000</t>
  </si>
  <si>
    <t>B2500119100000</t>
  </si>
  <si>
    <t>CINEMA CROSSMEDIA AMAZONAS</t>
  </si>
  <si>
    <t>B2500438200000</t>
  </si>
  <si>
    <t>43.390.733/0001-92</t>
  </si>
  <si>
    <t>B2500091300000</t>
  </si>
  <si>
    <t>CINEMAS DE VERDADE</t>
  </si>
  <si>
    <t>B2500041400000</t>
  </si>
  <si>
    <t>PEDRO AUGUSTO ALVES TEIXEIRA</t>
  </si>
  <si>
    <t>B2500292000000</t>
  </si>
  <si>
    <t>B2500103300000</t>
  </si>
  <si>
    <t>05.148.240/0001-51</t>
  </si>
  <si>
    <t>FAZENDA RIO GRANDE</t>
  </si>
  <si>
    <t>B2500383500000</t>
  </si>
  <si>
    <t>CIRCUITO SERTANEJO - LONDRINA</t>
  </si>
  <si>
    <t>B2500144500000</t>
  </si>
  <si>
    <t>CIRCUITO SERTANEJO - PEDRO LEOPOLDO</t>
  </si>
  <si>
    <t>B2500232600000</t>
  </si>
  <si>
    <t>CIRCUITO SERTANEJO 2025 - BARRETOS 70 ANOS</t>
  </si>
  <si>
    <t>B2500343800000</t>
  </si>
  <si>
    <t>B2500176100000</t>
  </si>
  <si>
    <t>CIRCULAR - O MINIMO, O POUCO, O QUASE NADA</t>
  </si>
  <si>
    <t>B2500239300000</t>
  </si>
  <si>
    <t>B2500118100000</t>
  </si>
  <si>
    <t>RENATA COSTA FORTES</t>
  </si>
  <si>
    <t>CITY - MICHAEL HEIZER</t>
  </si>
  <si>
    <t>B2500292600000</t>
  </si>
  <si>
    <t>ANDRE LUIZ DOS SANTOS ALVES</t>
  </si>
  <si>
    <t>CITY MALL - SAPPHIRE</t>
  </si>
  <si>
    <t>B2500294300000</t>
  </si>
  <si>
    <t>PEDRO SPADONI DE ALMEIDA</t>
  </si>
  <si>
    <t>B2500285800000</t>
  </si>
  <si>
    <t>B2500000900000</t>
  </si>
  <si>
    <t>B2500130400000</t>
  </si>
  <si>
    <t>CLAN SESSIONS</t>
  </si>
  <si>
    <t>B2500028800000</t>
  </si>
  <si>
    <t>ANDERSON FILIPE DA SILVA OLIVEIRA</t>
  </si>
  <si>
    <t>B2500337000000</t>
  </si>
  <si>
    <t>CLARA SVERNER - NOTAS DE UMA PIANISTA</t>
  </si>
  <si>
    <t>B2500091100000</t>
  </si>
  <si>
    <t>CLASSE II</t>
  </si>
  <si>
    <t>B2500227500000</t>
  </si>
  <si>
    <t>NICOLE COUTO COUTINHO</t>
  </si>
  <si>
    <t>CLASSE III - ACESSO PALATAL</t>
  </si>
  <si>
    <t>B2500193000000</t>
  </si>
  <si>
    <t>CLASSE III - ACESSO PROXIMAL</t>
  </si>
  <si>
    <t>B2500282000000</t>
  </si>
  <si>
    <t>CLASSIC PANTANAL 2025</t>
  </si>
  <si>
    <t>B2500223700000</t>
  </si>
  <si>
    <t>ELIX PUBLICIDADE E PROPAGANDA LTDA</t>
  </si>
  <si>
    <t>32.624.627/0001-00</t>
  </si>
  <si>
    <t>B2500416200000</t>
  </si>
  <si>
    <t>GUSTAVO MOROZINI PRODUCOES ARTISTICAS EIRELI ME</t>
  </si>
  <si>
    <t>20.082.421/0001-16</t>
  </si>
  <si>
    <t>CLIENTE VIP</t>
  </si>
  <si>
    <t>B2500119000000</t>
  </si>
  <si>
    <t>B2500330700000</t>
  </si>
  <si>
    <t>B2500123600000</t>
  </si>
  <si>
    <t>FILMES DO B PRODUCOES CINEMATOGRAFICAS LTDA</t>
  </si>
  <si>
    <t>53.415.859/0001-28</t>
  </si>
  <si>
    <t>B2500005000000</t>
  </si>
  <si>
    <t>MARCOS ANTONIO DE OLIVEIRA SANTOS</t>
  </si>
  <si>
    <t>CLOWNDIO</t>
  </si>
  <si>
    <t>B2500060300000</t>
  </si>
  <si>
    <t>PRODUTORA BANDEJA FILMS LTDA</t>
  </si>
  <si>
    <t>46.203.240/0001-94</t>
  </si>
  <si>
    <t>CLUBE DO RABISCO</t>
  </si>
  <si>
    <t>B2500427600000</t>
  </si>
  <si>
    <t>CLUBE SPELUNCA</t>
  </si>
  <si>
    <t>B2500244900000</t>
  </si>
  <si>
    <t>B2500201400000</t>
  </si>
  <si>
    <t>COBRA CANOA</t>
  </si>
  <si>
    <t>B2500170500000</t>
  </si>
  <si>
    <t>B2500443000000</t>
  </si>
  <si>
    <t>46.535.164 RAFAEL DA COSTA PEPPE</t>
  </si>
  <si>
    <t>46.535.164/0001-14</t>
  </si>
  <si>
    <t>COGITO ERGO SUM</t>
  </si>
  <si>
    <t>B2500356400000</t>
  </si>
  <si>
    <t>B2500198700000</t>
  </si>
  <si>
    <t>COISA DE NOVELA</t>
  </si>
  <si>
    <t>B2500142900000</t>
  </si>
  <si>
    <t>B2500358300000</t>
  </si>
  <si>
    <t>B2500201900000</t>
  </si>
  <si>
    <t>B2500438600000</t>
  </si>
  <si>
    <t>COISAS QUE EU LEMBRO SOBRE VC</t>
  </si>
  <si>
    <t>B2500075600000</t>
  </si>
  <si>
    <t>COLADO EM TI - PEDROSA</t>
  </si>
  <si>
    <t>B2500073700000</t>
  </si>
  <si>
    <t>B2500008800000</t>
  </si>
  <si>
    <t>COLEGAS E O HERDEIRO</t>
  </si>
  <si>
    <t>B2500340500000</t>
  </si>
  <si>
    <t>B2500250600000</t>
  </si>
  <si>
    <t>OHANA MUSIC LTDA</t>
  </si>
  <si>
    <t>58.451.536/0001-03</t>
  </si>
  <si>
    <t>B2500241900000</t>
  </si>
  <si>
    <t>B2500371200000</t>
  </si>
  <si>
    <t>B2500093000000</t>
  </si>
  <si>
    <t>COM AMOR</t>
  </si>
  <si>
    <t>B2500025400000</t>
  </si>
  <si>
    <t>53558175 JOAO DIEGO LEITE</t>
  </si>
  <si>
    <t>53.558.175/0001-85</t>
  </si>
  <si>
    <t>COM CAUSA</t>
  </si>
  <si>
    <t>B2500271400000</t>
  </si>
  <si>
    <t>B2500095900000</t>
  </si>
  <si>
    <t>THAIS DE ALMEIDA PRADO GAVA TORACIO ***********</t>
  </si>
  <si>
    <t>21.537.122/0001-91</t>
  </si>
  <si>
    <t>COM QUE DIREITO?</t>
  </si>
  <si>
    <t>B2500457600000</t>
  </si>
  <si>
    <t>B2500415800000</t>
  </si>
  <si>
    <t>FELIPE PERES MOURA</t>
  </si>
  <si>
    <t>COMADRE FLORZINHA</t>
  </si>
  <si>
    <t>B2500266500000</t>
  </si>
  <si>
    <t>B2500177400000</t>
  </si>
  <si>
    <t>COMEMORAR? - MAUI</t>
  </si>
  <si>
    <t>B2500156500000</t>
  </si>
  <si>
    <t>COMER, BEBER E APRENDER</t>
  </si>
  <si>
    <t>B2500254900000</t>
  </si>
  <si>
    <t>COMIDA DE MENTIRA</t>
  </si>
  <si>
    <t>B2500069200000</t>
  </si>
  <si>
    <t>COMIDA DE VIAGEM - 3A. TEMPORADA</t>
  </si>
  <si>
    <t>B2500262400000</t>
  </si>
  <si>
    <t>CINEMOV SERVICOS AUDIOVISUAIS E LOCACOES LTDA</t>
  </si>
  <si>
    <t>54.550.593/0001-99</t>
  </si>
  <si>
    <t>COMIDA PARA QUEM PRECISA</t>
  </si>
  <si>
    <t>B2500415300000</t>
  </si>
  <si>
    <t>B2500220600000</t>
  </si>
  <si>
    <t>COMO CHORAR SEM DERRETER</t>
  </si>
  <si>
    <t>B2500156300000</t>
  </si>
  <si>
    <t>56.033.967 GIULIA MARZO BUTLER</t>
  </si>
  <si>
    <t>56.033.967/0001-24</t>
  </si>
  <si>
    <t>B2500411500000</t>
  </si>
  <si>
    <t>COMO FAZER</t>
  </si>
  <si>
    <t>B2500289300000</t>
  </si>
  <si>
    <t>COMO FAZER UM CURTA EM 7 DIAS</t>
  </si>
  <si>
    <t>B2500066300000</t>
  </si>
  <si>
    <t>BRUNO BASTOS BIGHINZOLI</t>
  </si>
  <si>
    <t>B2500459200000</t>
  </si>
  <si>
    <t>ALTAMIRA</t>
  </si>
  <si>
    <t>COMO NASCE UM RIO</t>
  </si>
  <si>
    <t>B2500332200000</t>
  </si>
  <si>
    <t>LUMA FLORES PRODUCOES LTDA</t>
  </si>
  <si>
    <t>27.649.371/0001-55</t>
  </si>
  <si>
    <t>COMO NASCEM OS BARCOS</t>
  </si>
  <si>
    <t>B2500054100000</t>
  </si>
  <si>
    <t>B2500262600000</t>
  </si>
  <si>
    <t>B2500459100000</t>
  </si>
  <si>
    <t>COMO SE FAZ UM HOMEM</t>
  </si>
  <si>
    <t>B2500223300000</t>
  </si>
  <si>
    <t>CASA ROSA FILMES LTDA.</t>
  </si>
  <si>
    <t>51.778.636/0001-08</t>
  </si>
  <si>
    <t>B2500190100000</t>
  </si>
  <si>
    <t>B2500323000000</t>
  </si>
  <si>
    <t>COMPONDO FUTUROS - TEMPORADA 2</t>
  </si>
  <si>
    <t>B2500360200000</t>
  </si>
  <si>
    <t>B2500226400000</t>
  </si>
  <si>
    <t>CAROLINE GERMANO DE QUEIROZ ***********</t>
  </si>
  <si>
    <t>37.953.131/0001-01</t>
  </si>
  <si>
    <t>CONCERTANDO O CHORO - O FILME</t>
  </si>
  <si>
    <t>B2500431700000</t>
  </si>
  <si>
    <t>CONCERTO DE QUINTAL</t>
  </si>
  <si>
    <t>B2500208700000</t>
  </si>
  <si>
    <t>B2500117100000</t>
  </si>
  <si>
    <t>FRANK A.G. MORA LTDA</t>
  </si>
  <si>
    <t>42.054.410/0001-65</t>
  </si>
  <si>
    <t>B2500331500000</t>
  </si>
  <si>
    <t>CONCRETOS!</t>
  </si>
  <si>
    <t>B2500038000000</t>
  </si>
  <si>
    <t>CONDENADO PELO INFERNO</t>
  </si>
  <si>
    <t>B2500149400000</t>
  </si>
  <si>
    <t>CONDENADXS</t>
  </si>
  <si>
    <t>B2500116800000</t>
  </si>
  <si>
    <t>B2500442600000</t>
  </si>
  <si>
    <t>B2500245000000</t>
  </si>
  <si>
    <t>B2500244800000</t>
  </si>
  <si>
    <t>B2500149700000</t>
  </si>
  <si>
    <t>DANIEL MACIEL PROJETOS CINEMATOGRAFICOS</t>
  </si>
  <si>
    <t>15.282.612/0001-91</t>
  </si>
  <si>
    <t>B2500348300000</t>
  </si>
  <si>
    <t>NIVALDO CAVALCANTI DE SOUZA JUNIOR</t>
  </si>
  <si>
    <t>CONFIA</t>
  </si>
  <si>
    <t>B2500140300000</t>
  </si>
  <si>
    <t>CARNEIRO SHOW E EVENTOS LTDA</t>
  </si>
  <si>
    <t>57.827.261/0001-05</t>
  </si>
  <si>
    <t>CONFIA - SONHO DE CRIA</t>
  </si>
  <si>
    <t>B2500369000000</t>
  </si>
  <si>
    <t>B2500039900000</t>
  </si>
  <si>
    <t>CARNEIRO DE OURO - AUDIOVISUAL E TECNOLOGIA LTDA</t>
  </si>
  <si>
    <t>33.494.572/0001-23</t>
  </si>
  <si>
    <t>B2500187400000</t>
  </si>
  <si>
    <t>ALEXANDRE NOGUEIRA ROCHA</t>
  </si>
  <si>
    <t>B2500131000000</t>
  </si>
  <si>
    <t>LUIS FERNANDO MARTINS</t>
  </si>
  <si>
    <t>B2500068500000</t>
  </si>
  <si>
    <t>CONJUNTO BOI DE PIRANHA</t>
  </si>
  <si>
    <t>B2500017200000</t>
  </si>
  <si>
    <t>FABRICIO LUZ COSTA CAMPOS FILMES</t>
  </si>
  <si>
    <t>43.939.061/0001-21</t>
  </si>
  <si>
    <t>B2500325100000</t>
  </si>
  <si>
    <t>B2500305100000</t>
  </si>
  <si>
    <t>CONSIDER</t>
  </si>
  <si>
    <t>B2500033500000</t>
  </si>
  <si>
    <t>CARLOS FREDERICO BARBOSA PINHEIRO</t>
  </si>
  <si>
    <t>B2500271000000</t>
  </si>
  <si>
    <t>B2500246400000</t>
  </si>
  <si>
    <t>B2500246000000</t>
  </si>
  <si>
    <t>B2500242500000</t>
  </si>
  <si>
    <t>CONSUMO</t>
  </si>
  <si>
    <t>B2500226500000</t>
  </si>
  <si>
    <t>LUANA FERREIRA ROLDAO</t>
  </si>
  <si>
    <t>CONTADORES DE CAUSOS</t>
  </si>
  <si>
    <t>B2500452700000</t>
  </si>
  <si>
    <t>54.433.113/0001-00</t>
  </si>
  <si>
    <t>CONTATINHOS</t>
  </si>
  <si>
    <t>B2500112000000</t>
  </si>
  <si>
    <t>B2500136500000</t>
  </si>
  <si>
    <t>B2500321000000</t>
  </si>
  <si>
    <t>CONTOS MIRABOLANTES- O OLHO DO MAPINGUARI</t>
  </si>
  <si>
    <t>B2500267100000</t>
  </si>
  <si>
    <t>CONTOS SUBURBANOS</t>
  </si>
  <si>
    <t>B2500249700000</t>
  </si>
  <si>
    <t>CONTOS TULPA: A ILHA</t>
  </si>
  <si>
    <t>B2500222600000</t>
  </si>
  <si>
    <t>BRAIG BROTHERS LTDA</t>
  </si>
  <si>
    <t>47.995.271/0001-98</t>
  </si>
  <si>
    <t>CANAVIEIRAS</t>
  </si>
  <si>
    <t>B2500125000000</t>
  </si>
  <si>
    <t>MARCELO COSTA LOPES</t>
  </si>
  <si>
    <t>CONTRATO - ISA BUZZI</t>
  </si>
  <si>
    <t>B2500406100000</t>
  </si>
  <si>
    <t>B2500067100000</t>
  </si>
  <si>
    <t>B2500066800000</t>
  </si>
  <si>
    <t>B2500149900000</t>
  </si>
  <si>
    <t>COPAN</t>
  </si>
  <si>
    <t>B2500457200000</t>
  </si>
  <si>
    <t>MVM MOVIMENTOS CULTURAIS LTDA</t>
  </si>
  <si>
    <t>19.867.828/0001-70</t>
  </si>
  <si>
    <t>B2500144600000</t>
  </si>
  <si>
    <t>LUIZ ROBERTO DE QUEIROZ FERREIRA LEITE PINTO FILMES ME</t>
  </si>
  <si>
    <t>05.331.513/0001-07</t>
  </si>
  <si>
    <t>B2500015100000</t>
  </si>
  <si>
    <t>B2500120800000</t>
  </si>
  <si>
    <t>REPARA DOC FILMAGEM E PRODUCAO CINEMATOGRAFICA LTDA</t>
  </si>
  <si>
    <t>35.258.013/0001-40</t>
  </si>
  <si>
    <t>B2500322000000</t>
  </si>
  <si>
    <t>B2500148700000</t>
  </si>
  <si>
    <t>B2500125600000</t>
  </si>
  <si>
    <t>B2500328700000</t>
  </si>
  <si>
    <t>B2500293700000</t>
  </si>
  <si>
    <t>ALEIXO FILMES LTDA</t>
  </si>
  <si>
    <t>61.062.558/0001-96</t>
  </si>
  <si>
    <t>B2500126400000</t>
  </si>
  <si>
    <t>CORES DE AMARO</t>
  </si>
  <si>
    <t>B2500336400000</t>
  </si>
  <si>
    <t>CORES NO BREU</t>
  </si>
  <si>
    <t>B2500115000000</t>
  </si>
  <si>
    <t>B2500135300000</t>
  </si>
  <si>
    <t>CORPO BONITO</t>
  </si>
  <si>
    <t>B2500089000000</t>
  </si>
  <si>
    <t>B2500196200000</t>
  </si>
  <si>
    <t>CORPO VIGIADO</t>
  </si>
  <si>
    <t>B2500080100000</t>
  </si>
  <si>
    <t>B2500078700000</t>
  </si>
  <si>
    <t>CORREDEIRAS - JOSYARA</t>
  </si>
  <si>
    <t>B2500085700000</t>
  </si>
  <si>
    <t>B2500075200000</t>
  </si>
  <si>
    <t>B2500407500000</t>
  </si>
  <si>
    <t>IMBETIBA FILMES LTDA</t>
  </si>
  <si>
    <t>52.059.020/0001-31</t>
  </si>
  <si>
    <t>CORRER OU MORRER</t>
  </si>
  <si>
    <t>B2500209200000</t>
  </si>
  <si>
    <t>29.442.148 GABRIEL MATHEUS GONCIM</t>
  </si>
  <si>
    <t>29.442.148/0001-68</t>
  </si>
  <si>
    <t>JANDAIA DO SUL</t>
  </si>
  <si>
    <t>CORTES DE CHICO - TEMPORADA 01</t>
  </si>
  <si>
    <t>B2500425800000</t>
  </si>
  <si>
    <t>B2500057800000</t>
  </si>
  <si>
    <t>COSMOS SORRIR</t>
  </si>
  <si>
    <t>B2500208100000</t>
  </si>
  <si>
    <t>B2500014700000</t>
  </si>
  <si>
    <t>LUCIANO DE SOUZA PRADO</t>
  </si>
  <si>
    <t>ESTIVA</t>
  </si>
  <si>
    <t>COVARDE</t>
  </si>
  <si>
    <t>B2500328200000</t>
  </si>
  <si>
    <t>B2500298400000</t>
  </si>
  <si>
    <t>COZINHA AFETIVA DO BEM</t>
  </si>
  <si>
    <t>B2500388400000</t>
  </si>
  <si>
    <t>B2500279700000</t>
  </si>
  <si>
    <t>COZINHEIRO AMADOR</t>
  </si>
  <si>
    <t>B2500444600000</t>
  </si>
  <si>
    <t>ADELINO CELESTINO BILHALVA JUNIOR</t>
  </si>
  <si>
    <t>09.412.389/0001-57</t>
  </si>
  <si>
    <t>CRASY NORTH SHORE</t>
  </si>
  <si>
    <t>B2500306400000</t>
  </si>
  <si>
    <t>CRIADAS</t>
  </si>
  <si>
    <t>B2500191400000</t>
  </si>
  <si>
    <t>B2500444700000</t>
  </si>
  <si>
    <t>B2500104400000</t>
  </si>
  <si>
    <t>CRIAS DA LOMBA</t>
  </si>
  <si>
    <t>B2500170100000</t>
  </si>
  <si>
    <t>PRODUTORA DE CINEMA E AUDIOVISUAL CINEAFRO LTDA</t>
  </si>
  <si>
    <t>48.955.372/0001-06</t>
  </si>
  <si>
    <t>B2500054400000</t>
  </si>
  <si>
    <t>CINEVIBE PRODUCOES LTDA</t>
  </si>
  <si>
    <t>54.551.331/0001-49</t>
  </si>
  <si>
    <t>B2500115900000</t>
  </si>
  <si>
    <t>B2500426300000</t>
  </si>
  <si>
    <t>CRYSTAL</t>
  </si>
  <si>
    <t>B2500275700000</t>
  </si>
  <si>
    <t>B2500334400000</t>
  </si>
  <si>
    <t>CULTURA AO QUADRADO</t>
  </si>
  <si>
    <t>B2500099400000</t>
  </si>
  <si>
    <t>B2500087600000</t>
  </si>
  <si>
    <t>B2500430800000</t>
  </si>
  <si>
    <t>B2500428600000</t>
  </si>
  <si>
    <t>B2500432500000</t>
  </si>
  <si>
    <t>B2500432100000</t>
  </si>
  <si>
    <t>B2500441500000</t>
  </si>
  <si>
    <t>B2500450100000</t>
  </si>
  <si>
    <t>B2500451900000</t>
  </si>
  <si>
    <t>CULTURA LIVRE - COMPLEMENTO</t>
  </si>
  <si>
    <t>B2500439900000</t>
  </si>
  <si>
    <t>CURANDEIRAS</t>
  </si>
  <si>
    <t>B2500058800000</t>
  </si>
  <si>
    <t>20.238.645 ANA CAROLINA MARCELIANO NUNES</t>
  </si>
  <si>
    <t>20.238.645/0001-74</t>
  </si>
  <si>
    <t>CURIOSAMENTE</t>
  </si>
  <si>
    <t>B2500370300000</t>
  </si>
  <si>
    <t>CURTA-METRAGEM FELICIDADE</t>
  </si>
  <si>
    <t>B2500267000000</t>
  </si>
  <si>
    <t>CUSCUZ</t>
  </si>
  <si>
    <t>B2500454100000</t>
  </si>
  <si>
    <t>CYCLONE</t>
  </si>
  <si>
    <t>B2500449100000</t>
  </si>
  <si>
    <t>B2500028700000</t>
  </si>
  <si>
    <t>B2500404100000</t>
  </si>
  <si>
    <t>B2500311600000</t>
  </si>
  <si>
    <t>B2500088700000</t>
  </si>
  <si>
    <t>03.859.341/0001-05</t>
  </si>
  <si>
    <t>B2500369700000</t>
  </si>
  <si>
    <t>B2500446600000</t>
  </si>
  <si>
    <t>B2500223100000</t>
  </si>
  <si>
    <t>B2500454500000</t>
  </si>
  <si>
    <t>B2500064900000</t>
  </si>
  <si>
    <t>B2500198200000</t>
  </si>
  <si>
    <t>B2500220100000</t>
  </si>
  <si>
    <t>B2500431400000</t>
  </si>
  <si>
    <t>B2500276000000</t>
  </si>
  <si>
    <t>DA BOLEIA</t>
  </si>
  <si>
    <t>B2500129400000</t>
  </si>
  <si>
    <t>B2500283600000</t>
  </si>
  <si>
    <t>DA FOME AO SONHO</t>
  </si>
  <si>
    <t>B2500129500000</t>
  </si>
  <si>
    <t>B2500402700000</t>
  </si>
  <si>
    <t>12.064.047/0001-06</t>
  </si>
  <si>
    <t>DA NASCENTE AOS CORPOS</t>
  </si>
  <si>
    <t>B2500461000000</t>
  </si>
  <si>
    <t>66.831.223/0001-09</t>
  </si>
  <si>
    <t>B2500200200000</t>
  </si>
  <si>
    <t>DA SUA, MARIA</t>
  </si>
  <si>
    <t>B2500253200000</t>
  </si>
  <si>
    <t>DADOS E DANOS</t>
  </si>
  <si>
    <t>B2500368300000</t>
  </si>
  <si>
    <t>B2500124100000</t>
  </si>
  <si>
    <t>VICTOR HUGO ROQUE PEREIRA ***********</t>
  </si>
  <si>
    <t>23.476.730/0001-69</t>
  </si>
  <si>
    <t>DALTO - MUITO ESTRANHO 4.0</t>
  </si>
  <si>
    <t>B2500253300000</t>
  </si>
  <si>
    <t>DAMAZZCO - FLERTE</t>
  </si>
  <si>
    <t>B2500181800000</t>
  </si>
  <si>
    <t>B2500040000000</t>
  </si>
  <si>
    <t>B2500366600000</t>
  </si>
  <si>
    <t>B2500311900000</t>
  </si>
  <si>
    <t>B2500219400000</t>
  </si>
  <si>
    <t>NAYARA TAVARES SILVA</t>
  </si>
  <si>
    <t>B2500063500000</t>
  </si>
  <si>
    <t>DAQUILO QUE NOIS MERECE - MATEUS FAZENO ROCK</t>
  </si>
  <si>
    <t>B2500322600000</t>
  </si>
  <si>
    <t>DARIA UM FILME</t>
  </si>
  <si>
    <t>B2500170700000</t>
  </si>
  <si>
    <t>27.962.458 JOAO VITOR DOS SANTOS NOGUEIRA</t>
  </si>
  <si>
    <t>27.962.458/0001-88</t>
  </si>
  <si>
    <t>B2500245500000</t>
  </si>
  <si>
    <t>DAS PROJEKT - BODY ELECTRIC</t>
  </si>
  <si>
    <t>B2500382400000</t>
  </si>
  <si>
    <t>B2500272300000</t>
  </si>
  <si>
    <t>DASILVA DASELVA</t>
  </si>
  <si>
    <t>B2500231900000</t>
  </si>
  <si>
    <t>54.840.623 ANDERSON JOSE MENDES DOS SANTOS</t>
  </si>
  <si>
    <t>54.840.623/0001-00</t>
  </si>
  <si>
    <t>DATA ESPECIAL</t>
  </si>
  <si>
    <t>B2500342500000</t>
  </si>
  <si>
    <t>DATE</t>
  </si>
  <si>
    <t>B2500388100000</t>
  </si>
  <si>
    <t>DANIELE SALES SOUSA LOPES</t>
  </si>
  <si>
    <t>DAWN CAMP</t>
  </si>
  <si>
    <t>B2500424500000</t>
  </si>
  <si>
    <t>DDT 15 ANOS - O QUE SE LEVA DESSA VIDA</t>
  </si>
  <si>
    <t>B2500164700000</t>
  </si>
  <si>
    <t>27.667.969 RODRIGO CESAR MADUREIRA</t>
  </si>
  <si>
    <t>27.667.969/0001-77</t>
  </si>
  <si>
    <t>B2500060800000</t>
  </si>
  <si>
    <t>B2500221400000</t>
  </si>
  <si>
    <t>GABRIEL HENRIQUE POSSIGNOLO GOMES</t>
  </si>
  <si>
    <t>DE CORPO E ALMA</t>
  </si>
  <si>
    <t>B2500059500000</t>
  </si>
  <si>
    <t>B2500002500000</t>
  </si>
  <si>
    <t>B2500140200000</t>
  </si>
  <si>
    <t>RAQUEL MESSIAS DE CAMARGO</t>
  </si>
  <si>
    <t>TACARATU</t>
  </si>
  <si>
    <t>B2500011800000</t>
  </si>
  <si>
    <t>DE VIRADA: BASTIDORES E DESAFIOS DO FUTEBOL</t>
  </si>
  <si>
    <t>B2500354100000</t>
  </si>
  <si>
    <t>B2500022200000</t>
  </si>
  <si>
    <t>DEBORA OLIVER - A QUALQUER MOMENTO</t>
  </si>
  <si>
    <t>B2500254600000</t>
  </si>
  <si>
    <t>DECODIFICA - O JUH</t>
  </si>
  <si>
    <t>B2500139300000</t>
  </si>
  <si>
    <t>DEEPEST DREAMS</t>
  </si>
  <si>
    <t>B2500249400000</t>
  </si>
  <si>
    <t>B2500207200000</t>
  </si>
  <si>
    <t>B2500148600000</t>
  </si>
  <si>
    <t>RODERICH PRODUCOES &amp; INTERMEDIACOES LTDA</t>
  </si>
  <si>
    <t>26.165.945/0001-57</t>
  </si>
  <si>
    <t>DEIXA EU COLAR</t>
  </si>
  <si>
    <t>B2500095100000</t>
  </si>
  <si>
    <t>NATHALIA KELLY BELARMINO GOMES ***********</t>
  </si>
  <si>
    <t>32.330.882/0001-40</t>
  </si>
  <si>
    <t>DEIXA EU TE FAZER FELIZ (AO VIVO) - DARLAN</t>
  </si>
  <si>
    <t>B2500223200000</t>
  </si>
  <si>
    <t>B2500195500000</t>
  </si>
  <si>
    <t>DEIXA QUIETO - BUDANG</t>
  </si>
  <si>
    <t>B2500406300000</t>
  </si>
  <si>
    <t>DELEGADO</t>
  </si>
  <si>
    <t>B2500330800000</t>
  </si>
  <si>
    <t>DELIRIO</t>
  </si>
  <si>
    <t>B2500070800000</t>
  </si>
  <si>
    <t>DELIRIOS EN PARAGUAY</t>
  </si>
  <si>
    <t>B2500222400000</t>
  </si>
  <si>
    <t>B2500040200000</t>
  </si>
  <si>
    <t>B2500140400000</t>
  </si>
  <si>
    <t>DENTRE NORDESTE E SUDESTE</t>
  </si>
  <si>
    <t>B2500294200000</t>
  </si>
  <si>
    <t>MARGEAR ARTE E TURISMO LTDA</t>
  </si>
  <si>
    <t>32.588.637/0001-37</t>
  </si>
  <si>
    <t>B2500068700000</t>
  </si>
  <si>
    <t>26.098.724 DANILO MEDEJI</t>
  </si>
  <si>
    <t>26.098.724/0001-03</t>
  </si>
  <si>
    <t>B2500240500000</t>
  </si>
  <si>
    <t>INSTITUTO GUAICUY</t>
  </si>
  <si>
    <t>04.518.749/0001-86</t>
  </si>
  <si>
    <t>B2500095300000</t>
  </si>
  <si>
    <t>PEDRO PAULO DANTAS MACIEL</t>
  </si>
  <si>
    <t>DERRAMARO O GAI PT. 2</t>
  </si>
  <si>
    <t>B2500446800000</t>
  </si>
  <si>
    <t>DES CONCEITO</t>
  </si>
  <si>
    <t>B2500136700000</t>
  </si>
  <si>
    <t>ODIN CULTURA ENTRETENIMENTO E PUBLICIDADE LTDA</t>
  </si>
  <si>
    <t>33.541.155/0001-94</t>
  </si>
  <si>
    <t>DESABAFO 2</t>
  </si>
  <si>
    <t>B2500248900000</t>
  </si>
  <si>
    <t>B2500138500000</t>
  </si>
  <si>
    <t>OVO PRODUCOES ARTISTICAS E CULTURAIS EIRELI</t>
  </si>
  <si>
    <t>14.026.768/0001-49</t>
  </si>
  <si>
    <t>DESAFIOS E OPORTUNIDADES DA ECONOMIA CIRCULAR</t>
  </si>
  <si>
    <t>B2500417200000</t>
  </si>
  <si>
    <t>DESAFOGO</t>
  </si>
  <si>
    <t>B2500174100000</t>
  </si>
  <si>
    <t>32.576.485 GABRIELA BRAGA LORETI</t>
  </si>
  <si>
    <t>32.576.485/0001-52</t>
  </si>
  <si>
    <t>B2500152800000</t>
  </si>
  <si>
    <t>JESSICA DE JESUS TEIXEIRA DIAS</t>
  </si>
  <si>
    <t>DESCAMAR</t>
  </si>
  <si>
    <t>B2500122100000</t>
  </si>
  <si>
    <t>DESCOBRINDO LIBRAS</t>
  </si>
  <si>
    <t>B2500126700000</t>
  </si>
  <si>
    <t>B2500030800000</t>
  </si>
  <si>
    <t>DESCONSTRUINDO LENE</t>
  </si>
  <si>
    <t>B2500130900000</t>
  </si>
  <si>
    <t>GUILHERME DORIA DOS SANTOS MAIA</t>
  </si>
  <si>
    <t>B2500319800000</t>
  </si>
  <si>
    <t>ANA BEATRIZ DE FREITAS BALBY</t>
  </si>
  <si>
    <t>DESCULPA TE AMAR DEMAIS</t>
  </si>
  <si>
    <t>B2500454300000</t>
  </si>
  <si>
    <t>B2500198900000</t>
  </si>
  <si>
    <t>FLX ON FILMES LTDA</t>
  </si>
  <si>
    <t>25.120.337/0001-63</t>
  </si>
  <si>
    <t>B2500458500000</t>
  </si>
  <si>
    <t>B2500228300000</t>
  </si>
  <si>
    <t>CLAUDIA FERNANDA TOPOROSKI SERENESKI ZOSCHKE</t>
  </si>
  <si>
    <t>DESIGN THINKING</t>
  </si>
  <si>
    <t>B2500320300000</t>
  </si>
  <si>
    <t>B2500147900000</t>
  </si>
  <si>
    <t>B2500058200000</t>
  </si>
  <si>
    <t>B2500063900000</t>
  </si>
  <si>
    <t>B2500332600000</t>
  </si>
  <si>
    <t>DESTINO DO SABOR</t>
  </si>
  <si>
    <t>B2500404500000</t>
  </si>
  <si>
    <t>DESTINO PERNAMBUCO</t>
  </si>
  <si>
    <t>B2500063000000</t>
  </si>
  <si>
    <t>EMPRESA PERNAMBUCO DE COMUNICACAO S/A EPC</t>
  </si>
  <si>
    <t>17.659.736/0001-79</t>
  </si>
  <si>
    <t>DESTINO PORTUGAL - TEMPORADA 5</t>
  </si>
  <si>
    <t>B2500165900000</t>
  </si>
  <si>
    <t>B2500250800000</t>
  </si>
  <si>
    <t>DEU NO POSTE - O JOGO DO BICHO NA CAPITAL</t>
  </si>
  <si>
    <t>B2500075900000</t>
  </si>
  <si>
    <t>VINICIUS PINHEIRO DE OLIVEIRA</t>
  </si>
  <si>
    <t>DEU TILT - 2A TEMPORADA</t>
  </si>
  <si>
    <t>B2500265300000</t>
  </si>
  <si>
    <t>DEUS DO SAMBA</t>
  </si>
  <si>
    <t>B2500192300000</t>
  </si>
  <si>
    <t>DEUSA DOS PRAZERES BOBOS</t>
  </si>
  <si>
    <t>B2500117000000</t>
  </si>
  <si>
    <t>FRUTA PAO PRODUCAO LTDA</t>
  </si>
  <si>
    <t>08.878.752/0001-61</t>
  </si>
  <si>
    <t>DEUSA MENINA</t>
  </si>
  <si>
    <t>B2500290500000</t>
  </si>
  <si>
    <t>REMONTA AUDIOVISUAL LTDA</t>
  </si>
  <si>
    <t>31.057.434/0001-51</t>
  </si>
  <si>
    <t>DEUSES DA PESTE</t>
  </si>
  <si>
    <t>B2500251400000</t>
  </si>
  <si>
    <t>DEZESSEIS</t>
  </si>
  <si>
    <t>B2500259500000</t>
  </si>
  <si>
    <t>DF ARRETADO</t>
  </si>
  <si>
    <t>B2500412900000</t>
  </si>
  <si>
    <t>B2500320200000</t>
  </si>
  <si>
    <t>27.873.618 LUCILIPE DA SILVA MACIEL</t>
  </si>
  <si>
    <t>27.873.618/0001-12</t>
  </si>
  <si>
    <t>DIA CINZA</t>
  </si>
  <si>
    <t>B2500174300000</t>
  </si>
  <si>
    <t>DIA DA POESIA - 2021</t>
  </si>
  <si>
    <t>B2500114400000</t>
  </si>
  <si>
    <t>DIA DA POESIA - 2022</t>
  </si>
  <si>
    <t>B2500114500000</t>
  </si>
  <si>
    <t>DIA DA POESIA - 2023</t>
  </si>
  <si>
    <t>B2500114700000</t>
  </si>
  <si>
    <t>B2500355700000</t>
  </si>
  <si>
    <t>B2500208400000</t>
  </si>
  <si>
    <t>DIAMANTINA MUSICAL</t>
  </si>
  <si>
    <t>B2500020900000</t>
  </si>
  <si>
    <t>DIARIO DE OFELIA</t>
  </si>
  <si>
    <t>B2500118600000</t>
  </si>
  <si>
    <t>DIAS DE CAMUS</t>
  </si>
  <si>
    <t>B2500086100000</t>
  </si>
  <si>
    <t>DIAS DE JOGO</t>
  </si>
  <si>
    <t>B2500069900000</t>
  </si>
  <si>
    <t>B2500079200000</t>
  </si>
  <si>
    <t>CAUE OLIVEIRA DIAS BATISTA</t>
  </si>
  <si>
    <t>25.303.021/0001-07</t>
  </si>
  <si>
    <t>B2500214400000</t>
  </si>
  <si>
    <t>B2500153900000</t>
  </si>
  <si>
    <t>DINHEIRO E PODER</t>
  </si>
  <si>
    <t>B2500329600000</t>
  </si>
  <si>
    <t>CAMPING PRODUCOES E EDICOES MUSICAIS LTDA</t>
  </si>
  <si>
    <t>59.390.947/0001-07</t>
  </si>
  <si>
    <t>DINO FRANCO, A RAIZ DO SERTANEJO</t>
  </si>
  <si>
    <t>B2500242200000</t>
  </si>
  <si>
    <t>B2500334700000</t>
  </si>
  <si>
    <t>DISTRITO JUNINO</t>
  </si>
  <si>
    <t>B2500412700000</t>
  </si>
  <si>
    <t>DITADURA ROXA</t>
  </si>
  <si>
    <t>B2500409900000</t>
  </si>
  <si>
    <t>DIVINO AFFLANTE SPIRITU</t>
  </si>
  <si>
    <t>B2500189100000</t>
  </si>
  <si>
    <t>MURIEL AMARAL CURI</t>
  </si>
  <si>
    <t>B2500265400000</t>
  </si>
  <si>
    <t>B2500423900000</t>
  </si>
  <si>
    <t>MANUELA FERREIRA EICHNER</t>
  </si>
  <si>
    <t>B2500289400000</t>
  </si>
  <si>
    <t>G F GUEDES DE MELO</t>
  </si>
  <si>
    <t>23.061.983/0001-71</t>
  </si>
  <si>
    <t>B2500342800000</t>
  </si>
  <si>
    <t>B2500052300000</t>
  </si>
  <si>
    <t>NANDUTI CINE LTDA</t>
  </si>
  <si>
    <t>45.457.078/0001-78</t>
  </si>
  <si>
    <t>B2500426800000</t>
  </si>
  <si>
    <t>B2500372500000</t>
  </si>
  <si>
    <t>MARIA JOSE PEREIRA PESSOA</t>
  </si>
  <si>
    <t>B2500080700000</t>
  </si>
  <si>
    <t>DO ALTO DO SEU CONHECIMENTO</t>
  </si>
  <si>
    <t>B2500054800000</t>
  </si>
  <si>
    <t>B2500193100000</t>
  </si>
  <si>
    <t>SOMOS MAES APOIO E ORIENTACAO FAMILIAR</t>
  </si>
  <si>
    <t>30.706.258/0001-79</t>
  </si>
  <si>
    <t>B2500171200000</t>
  </si>
  <si>
    <t>B2500194800000</t>
  </si>
  <si>
    <t>B2500101700000</t>
  </si>
  <si>
    <t>B2500059900000</t>
  </si>
  <si>
    <t>LETICIA DE TOLEDO QUADROS MUSCO</t>
  </si>
  <si>
    <t>B2500294900000</t>
  </si>
  <si>
    <t>DOCE MARAVILHA - MELHORES MOMENTOS</t>
  </si>
  <si>
    <t>B2500418800000</t>
  </si>
  <si>
    <t>DOCE MARAVILHA 2025</t>
  </si>
  <si>
    <t>B2500419900000</t>
  </si>
  <si>
    <t>DOCES DAQUI</t>
  </si>
  <si>
    <t>B2500456700000</t>
  </si>
  <si>
    <t>B2500419000000</t>
  </si>
  <si>
    <t>35.886.844 VINICIUS GONCALVES DOS SANTOS</t>
  </si>
  <si>
    <t>35.886.844/0001-66</t>
  </si>
  <si>
    <t>B2500268000000</t>
  </si>
  <si>
    <t>B2500049800000</t>
  </si>
  <si>
    <t>DOG POD TUDO</t>
  </si>
  <si>
    <t>B2500186200000</t>
  </si>
  <si>
    <t>DOGTREZE E NEGO MAX - NAVALHA</t>
  </si>
  <si>
    <t>B2500367100000</t>
  </si>
  <si>
    <t>DOIS NILOS</t>
  </si>
  <si>
    <t>B2500228700000</t>
  </si>
  <si>
    <t>DOIS TURNOS</t>
  </si>
  <si>
    <t>B2500439400000</t>
  </si>
  <si>
    <t>B2500405800000</t>
  </si>
  <si>
    <t>B2500239800000</t>
  </si>
  <si>
    <t>MARCONE DE SOUZA FARIA</t>
  </si>
  <si>
    <t>UBAPORANGA</t>
  </si>
  <si>
    <t>DOMINATRIX</t>
  </si>
  <si>
    <t>B2500141700000</t>
  </si>
  <si>
    <t>B2500099300000</t>
  </si>
  <si>
    <t>DOMINGO ANIMADO</t>
  </si>
  <si>
    <t>B2500443800000</t>
  </si>
  <si>
    <t>B2500000600000</t>
  </si>
  <si>
    <t>B2500233500000</t>
  </si>
  <si>
    <t>DONA DALVA - UMA DOUTORA DO SAMBA</t>
  </si>
  <si>
    <t>B2500253000000</t>
  </si>
  <si>
    <t>B2500179300000</t>
  </si>
  <si>
    <t>DONA DORA</t>
  </si>
  <si>
    <t>B2500017800000</t>
  </si>
  <si>
    <t>DONA FLOR</t>
  </si>
  <si>
    <t>B2500280100000</t>
  </si>
  <si>
    <t>B2500030900000</t>
  </si>
  <si>
    <t>ALVARO BONADIMAN AGUIAR</t>
  </si>
  <si>
    <t>DONAS DA TERRA</t>
  </si>
  <si>
    <t>B2500048300000</t>
  </si>
  <si>
    <t>B2500375600000</t>
  </si>
  <si>
    <t>31.802.079 VINICIUS VIEIRA MARINS</t>
  </si>
  <si>
    <t>31.802.079/0001-06</t>
  </si>
  <si>
    <t>B2500099100000</t>
  </si>
  <si>
    <t>B2500122200000</t>
  </si>
  <si>
    <t>DOSE DUPLA</t>
  </si>
  <si>
    <t>B2500117700000</t>
  </si>
  <si>
    <t>B2500453700000</t>
  </si>
  <si>
    <t>DOUG NA VIDA ADULTA</t>
  </si>
  <si>
    <t>B2500441000000</t>
  </si>
  <si>
    <t>RACIOCINANDO FILMES LTDA</t>
  </si>
  <si>
    <t>54.907.125/0001-29</t>
  </si>
  <si>
    <t>DOUTOR ARAGUAIA</t>
  </si>
  <si>
    <t>B2500070300000</t>
  </si>
  <si>
    <t>TAQUARUCU GARDEN EVENTOS, PAISAGISMO E ASSESSORIA EMPRESARIAL LTDA</t>
  </si>
  <si>
    <t>33.645.268/0001-30</t>
  </si>
  <si>
    <t>DOUTOR MONSTRO</t>
  </si>
  <si>
    <t>B2500447000000</t>
  </si>
  <si>
    <t>DOUVINA</t>
  </si>
  <si>
    <t>B2500279200000</t>
  </si>
  <si>
    <t>DR LUCIANO ROSA</t>
  </si>
  <si>
    <t>B2500339700000</t>
  </si>
  <si>
    <t>B2500414300000</t>
  </si>
  <si>
    <t>DRAG ATAQUE</t>
  </si>
  <si>
    <t>B2500296500000</t>
  </si>
  <si>
    <t>DRAGKILLER</t>
  </si>
  <si>
    <t>B2500340600000</t>
  </si>
  <si>
    <t>DUALIDADE</t>
  </si>
  <si>
    <t>B2500189400000</t>
  </si>
  <si>
    <t>DUALIDADE SOMBRIA</t>
  </si>
  <si>
    <t>B2500441100000</t>
  </si>
  <si>
    <t>B2500377000000</t>
  </si>
  <si>
    <t>42.546.083/0001-69</t>
  </si>
  <si>
    <t>DUNA</t>
  </si>
  <si>
    <t>B2500337400000</t>
  </si>
  <si>
    <t>B2500092100000</t>
  </si>
  <si>
    <t>B2500456800000</t>
  </si>
  <si>
    <t>13.222.936/0001-09</t>
  </si>
  <si>
    <t>B2500255300000</t>
  </si>
  <si>
    <t>B2500420500000</t>
  </si>
  <si>
    <t>CORDILHEIRA MARKETING DIGITAL LTDA</t>
  </si>
  <si>
    <t>10.848.496/0001-01</t>
  </si>
  <si>
    <t>URUBICI</t>
  </si>
  <si>
    <t>B2500383100000</t>
  </si>
  <si>
    <t>21.250.807/0001-52</t>
  </si>
  <si>
    <t>B2500365600000</t>
  </si>
  <si>
    <t>B2500072500000</t>
  </si>
  <si>
    <t>VIVAS CULTURA E ESPORTE LTDA</t>
  </si>
  <si>
    <t>20.389.940/0001-21</t>
  </si>
  <si>
    <t>B2500202500000</t>
  </si>
  <si>
    <t>B2500096000000</t>
  </si>
  <si>
    <t>B2500248800000</t>
  </si>
  <si>
    <t>ROBERTA GOMES NUNES</t>
  </si>
  <si>
    <t>B2500173600000</t>
  </si>
  <si>
    <t>B2500223600000</t>
  </si>
  <si>
    <t>B2500437500000</t>
  </si>
  <si>
    <t>B2500100500000</t>
  </si>
  <si>
    <t>ECCE HOMO</t>
  </si>
  <si>
    <t>B2500126500000</t>
  </si>
  <si>
    <t>502 COMUNICACAO E TECNOLOGIA LTDA - ME</t>
  </si>
  <si>
    <t>19.231.243/0001-69</t>
  </si>
  <si>
    <t>B2500228400000</t>
  </si>
  <si>
    <t>B2500293900000</t>
  </si>
  <si>
    <t>20.372.662 BRUNA TEIXEIRA JACINTHO</t>
  </si>
  <si>
    <t>20.372.662/0001-08</t>
  </si>
  <si>
    <t>B2500421200000</t>
  </si>
  <si>
    <t>COMPANHIA BRASILEIRA DE ARTE, CULTURA E ESPORTES LTDA.</t>
  </si>
  <si>
    <t>19.521.112/0001-16</t>
  </si>
  <si>
    <t>ECOS DO TEATRO EXPERIMENTAL NEGRO</t>
  </si>
  <si>
    <t>B2500383300000</t>
  </si>
  <si>
    <t>B2500186900000</t>
  </si>
  <si>
    <t>59.989.555 ALEX DOUGLAS ZIPPERER</t>
  </si>
  <si>
    <t>59.989.555/0001-50</t>
  </si>
  <si>
    <t>B2500208200000</t>
  </si>
  <si>
    <t>EFAPI BOUL</t>
  </si>
  <si>
    <t>B2500193300000</t>
  </si>
  <si>
    <t>B2500154300000</t>
  </si>
  <si>
    <t>EFEITO LARANJA</t>
  </si>
  <si>
    <t>B2500018100000</t>
  </si>
  <si>
    <t>B2500035000000</t>
  </si>
  <si>
    <t>EGOT</t>
  </si>
  <si>
    <t>B2500288300000</t>
  </si>
  <si>
    <t>B2500387700000</t>
  </si>
  <si>
    <t>EI, MULHER! - PUNHO DE MAHIN</t>
  </si>
  <si>
    <t>B2500374600000</t>
  </si>
  <si>
    <t>EITA LUCAS!</t>
  </si>
  <si>
    <t>B2500091600000</t>
  </si>
  <si>
    <t>B2500326700000</t>
  </si>
  <si>
    <t>EL SUINGUER</t>
  </si>
  <si>
    <t>B2500426200000</t>
  </si>
  <si>
    <t>CARLOS RODRIGO HUE RIBEIRO DE LESSA</t>
  </si>
  <si>
    <t>B2500385700000</t>
  </si>
  <si>
    <t>B2500339200000</t>
  </si>
  <si>
    <t>IMAGINE PUBLICIDADE EIRELI ME</t>
  </si>
  <si>
    <t>24.163.746/0001-84</t>
  </si>
  <si>
    <t>B2500452400000</t>
  </si>
  <si>
    <t>B2500435800000</t>
  </si>
  <si>
    <t>JUKEBOX PRODUCOES ARTISTICAS LTDA</t>
  </si>
  <si>
    <t>29.707.580/0001-33</t>
  </si>
  <si>
    <t>B2500435900000</t>
  </si>
  <si>
    <t>ELANA DARA - RISADA BOA</t>
  </si>
  <si>
    <t>B2500436000000</t>
  </si>
  <si>
    <t>B2500222200000</t>
  </si>
  <si>
    <t>ELE TEM SAUDADE</t>
  </si>
  <si>
    <t>B2500094100000</t>
  </si>
  <si>
    <t>ELEGIA</t>
  </si>
  <si>
    <t>B2500339400000</t>
  </si>
  <si>
    <t>ELEVADOR</t>
  </si>
  <si>
    <t>B2500175800000</t>
  </si>
  <si>
    <t>B2500011700000</t>
  </si>
  <si>
    <t>ELITE</t>
  </si>
  <si>
    <t>B2500002600000</t>
  </si>
  <si>
    <t>ELOQUENTE</t>
  </si>
  <si>
    <t>B2500088900000</t>
  </si>
  <si>
    <t>B2500308600000</t>
  </si>
  <si>
    <t>EM BUSCA DAS ORIGENS</t>
  </si>
  <si>
    <t>B2500365200000</t>
  </si>
  <si>
    <t>23.589.247/0001-90</t>
  </si>
  <si>
    <t>EM BUSCA DO OLHAR</t>
  </si>
  <si>
    <t>B2500177900000</t>
  </si>
  <si>
    <t>EM BUSCA DO SELF</t>
  </si>
  <si>
    <t>B2500221900000</t>
  </si>
  <si>
    <t>EM FRENTE!</t>
  </si>
  <si>
    <t>B2500190400000</t>
  </si>
  <si>
    <t>H MARTINS CONFORT JUNIOR</t>
  </si>
  <si>
    <t>33.653.822/0001-20</t>
  </si>
  <si>
    <t>B2500381100000</t>
  </si>
  <si>
    <t>EM NOME DA TERRA</t>
  </si>
  <si>
    <t>B2500436200000</t>
  </si>
  <si>
    <t>00.209.892/0001-35</t>
  </si>
  <si>
    <t>EM NOME DO JOGO</t>
  </si>
  <si>
    <t>B2500013100000</t>
  </si>
  <si>
    <t>B2500058300000</t>
  </si>
  <si>
    <t>B2500079500000</t>
  </si>
  <si>
    <t>B2500080000000</t>
  </si>
  <si>
    <t>EM PAUTA - TEMPORADA 2</t>
  </si>
  <si>
    <t>B2500099900000</t>
  </si>
  <si>
    <t>B2500231700000</t>
  </si>
  <si>
    <t>B2500386600000</t>
  </si>
  <si>
    <t>B2500307900000</t>
  </si>
  <si>
    <t>B2500139800000</t>
  </si>
  <si>
    <t>EMENDOU</t>
  </si>
  <si>
    <t>B2500444200000</t>
  </si>
  <si>
    <t>EMERSON AGULHA: DA ROCINHA PARA O MUNDO</t>
  </si>
  <si>
    <t>B2500428100000</t>
  </si>
  <si>
    <t>EMILY E MARIO</t>
  </si>
  <si>
    <t>B2500280200000</t>
  </si>
  <si>
    <t>B2500226700000</t>
  </si>
  <si>
    <t>PEDRO VICTOR DE MELO SILVA LTDA</t>
  </si>
  <si>
    <t>29.979.001/0001-01</t>
  </si>
  <si>
    <t>B2500192700000</t>
  </si>
  <si>
    <t>EMPELEITADA</t>
  </si>
  <si>
    <t>B2500302600000</t>
  </si>
  <si>
    <t>EMTOURNO</t>
  </si>
  <si>
    <t>B2500121100000</t>
  </si>
  <si>
    <t>B2500179600000</t>
  </si>
  <si>
    <t>B2500112200000</t>
  </si>
  <si>
    <t>49.561.631 OTHON DE CASTRO RIBEIRO</t>
  </si>
  <si>
    <t>49.561.631/0001-79</t>
  </si>
  <si>
    <t>B2500334300000</t>
  </si>
  <si>
    <t>ENCONTRO COM O MAR</t>
  </si>
  <si>
    <t>B2500270100000</t>
  </si>
  <si>
    <t>B2500000100000</t>
  </si>
  <si>
    <t>B2500143800000</t>
  </si>
  <si>
    <t>ENCONTROS SOBRENATURAIS</t>
  </si>
  <si>
    <t>B2500182200000</t>
  </si>
  <si>
    <t>ENCRUZILHADAS DA LIBERDADE</t>
  </si>
  <si>
    <t>B2500329700000</t>
  </si>
  <si>
    <t>ENERGIA DE GOSTOSA</t>
  </si>
  <si>
    <t>B2500079100000</t>
  </si>
  <si>
    <t>ENERGIA NO BRASIL</t>
  </si>
  <si>
    <t>B2500049700000</t>
  </si>
  <si>
    <t>B2500063600000</t>
  </si>
  <si>
    <t>B2500056300000</t>
  </si>
  <si>
    <t>ENQUANTO TRAGO UM CIGARRO</t>
  </si>
  <si>
    <t>B2500434800000</t>
  </si>
  <si>
    <t>62.455.334 MAURICIO JOSE DE SOUSA JUNIOR</t>
  </si>
  <si>
    <t>62.455.334/0001-07</t>
  </si>
  <si>
    <t>B2500314700000</t>
  </si>
  <si>
    <t>41.729.950 JOSE ROMERO DA SILVA OLIVEIRA</t>
  </si>
  <si>
    <t>41.729.950/0001-39</t>
  </si>
  <si>
    <t>ENSAIO SOBRE YVES</t>
  </si>
  <si>
    <t>B2500010600000</t>
  </si>
  <si>
    <t>B2500379200000</t>
  </si>
  <si>
    <t>ENTERRE SEUS MORTOS</t>
  </si>
  <si>
    <t>B2500154400000</t>
  </si>
  <si>
    <t>ENTRAMAS</t>
  </si>
  <si>
    <t>B2500453500000</t>
  </si>
  <si>
    <t>B2500227200000</t>
  </si>
  <si>
    <t>ENTRANHAS - CURTA</t>
  </si>
  <si>
    <t>B2500017000000</t>
  </si>
  <si>
    <t>CANDEEIRO CULTURAL ARTE &amp; ENTRETENIMENTO LTDA</t>
  </si>
  <si>
    <t>13.058.063/0001-40</t>
  </si>
  <si>
    <t>B2500016900000</t>
  </si>
  <si>
    <t>ENTRE A GENTE</t>
  </si>
  <si>
    <t>B2500006100000</t>
  </si>
  <si>
    <t>B2500177100000</t>
  </si>
  <si>
    <t>FABIO CASALETTI</t>
  </si>
  <si>
    <t>ENTRE CORPOS</t>
  </si>
  <si>
    <t>B2500127100000</t>
  </si>
  <si>
    <t>FELIZ DESERTO LTDA</t>
  </si>
  <si>
    <t>27.608.342/0001-45</t>
  </si>
  <si>
    <t>B2500381600000</t>
  </si>
  <si>
    <t>INSTITUTO LENTES MALUNGAS DE AUDIOVISUAL</t>
  </si>
  <si>
    <t>53.208.552/0001-56</t>
  </si>
  <si>
    <t>B2500203500000</t>
  </si>
  <si>
    <t>ENTRE LINHAS</t>
  </si>
  <si>
    <t>B2500177000000</t>
  </si>
  <si>
    <t>KATIA CHIRINHAN GARRIDO ***********</t>
  </si>
  <si>
    <t>18.496.373/0001-60</t>
  </si>
  <si>
    <t>B2500364900000</t>
  </si>
  <si>
    <t>LUARAN P. LINS</t>
  </si>
  <si>
    <t>08.820.791/0001-08</t>
  </si>
  <si>
    <t>B2500054500000</t>
  </si>
  <si>
    <t>B2500010000000</t>
  </si>
  <si>
    <t>ENTRE VALES E SONHOS</t>
  </si>
  <si>
    <t>B2500277000000</t>
  </si>
  <si>
    <t>MAURICIO DA SILVA GUEDES</t>
  </si>
  <si>
    <t>B2500274900000</t>
  </si>
  <si>
    <t>B2500442900000</t>
  </si>
  <si>
    <t>ENTREQUADRAS</t>
  </si>
  <si>
    <t>B2500222800000</t>
  </si>
  <si>
    <t>PAPAI PEQUENO HISTORIAS E FILMES LTDA - ME</t>
  </si>
  <si>
    <t>25.025.612/0001-60</t>
  </si>
  <si>
    <t>ENTRESSONHO</t>
  </si>
  <si>
    <t>B2500264900000</t>
  </si>
  <si>
    <t>LEANDRO LUIZ DE ABREU PIMENTEL</t>
  </si>
  <si>
    <t>ENTREVISTA ESPECIAL BANIWA</t>
  </si>
  <si>
    <t>B2500007400000</t>
  </si>
  <si>
    <t>B2500348400000</t>
  </si>
  <si>
    <t>FRANCO DE NICOLAI PETROVSKY GEVAERD</t>
  </si>
  <si>
    <t>B2500348500000</t>
  </si>
  <si>
    <t>ERA UMA VEZ EM PORTO ALEGRE</t>
  </si>
  <si>
    <t>B2500064400000</t>
  </si>
  <si>
    <t>B2500416900000</t>
  </si>
  <si>
    <t>ERRIVANCE - FUNDAMENTOS (LIVE)</t>
  </si>
  <si>
    <t>B2500027900000</t>
  </si>
  <si>
    <t>ERRO 404</t>
  </si>
  <si>
    <t>B2500351400000</t>
  </si>
  <si>
    <t>ESCANDURRAS &amp; TIERRY - DENGOSA (CLIPE OFICIAL)</t>
  </si>
  <si>
    <t>B2500181900000</t>
  </si>
  <si>
    <t>B2500082900000</t>
  </si>
  <si>
    <t>ESCENAS DEL PUEBLO TEXTIL</t>
  </si>
  <si>
    <t>B2500170400000</t>
  </si>
  <si>
    <t>B2500120500000</t>
  </si>
  <si>
    <t>ANDRE MAURICIO SILVA</t>
  </si>
  <si>
    <t>BRODOWSKI</t>
  </si>
  <si>
    <t>B2500208600000</t>
  </si>
  <si>
    <t>ESCONDERIJO DOS GIGANTES</t>
  </si>
  <si>
    <t>B2500460500000</t>
  </si>
  <si>
    <t>B2500352700000</t>
  </si>
  <si>
    <t>MIGRANTA FILMS LTDA</t>
  </si>
  <si>
    <t>19.884.032/0001-25</t>
  </si>
  <si>
    <t>ESCRITORAS E CIDADES</t>
  </si>
  <si>
    <t>B2500366400000</t>
  </si>
  <si>
    <t>B2500378000000</t>
  </si>
  <si>
    <t>ESCUTA</t>
  </si>
  <si>
    <t>B2500163800000</t>
  </si>
  <si>
    <t>ESCUTA RIO</t>
  </si>
  <si>
    <t>B2500401900000</t>
  </si>
  <si>
    <t>B2500431600000</t>
  </si>
  <si>
    <t>ESG NO BRASIL</t>
  </si>
  <si>
    <t>B2500421300000</t>
  </si>
  <si>
    <t>ESPECIAL 60 ANOS</t>
  </si>
  <si>
    <t>B2500165200000</t>
  </si>
  <si>
    <t>ESPECIAL ARTE1 T.7</t>
  </si>
  <si>
    <t>B2500353500000</t>
  </si>
  <si>
    <t>ESPECIAL DE CARNAVAL 2025</t>
  </si>
  <si>
    <t>B2500086900000</t>
  </si>
  <si>
    <t>B2500301500000</t>
  </si>
  <si>
    <t>ESPECIAL IVETE 30 ANOS DE CARREIRA</t>
  </si>
  <si>
    <t>B2500074000000</t>
  </si>
  <si>
    <t>B2500149800000</t>
  </si>
  <si>
    <t>B2500402500000</t>
  </si>
  <si>
    <t>KIMERA PRODUCOES AUDIOVISUAIS LTDA</t>
  </si>
  <si>
    <t>58.462.879/0001-73</t>
  </si>
  <si>
    <t>CENTRAL</t>
  </si>
  <si>
    <t>B2500117200000</t>
  </si>
  <si>
    <t>ESPELHO DE TARSILA</t>
  </si>
  <si>
    <t>B2500220300000</t>
  </si>
  <si>
    <t>ESPELHO QUEBRADO</t>
  </si>
  <si>
    <t>B2500337100000</t>
  </si>
  <si>
    <t>B2500008200000</t>
  </si>
  <si>
    <t>B2500176700000</t>
  </si>
  <si>
    <t>B2500355000000</t>
  </si>
  <si>
    <t>B2500055500000</t>
  </si>
  <si>
    <t>ESSA ONDA</t>
  </si>
  <si>
    <t>B2500142600000</t>
  </si>
  <si>
    <t>B2500180900000</t>
  </si>
  <si>
    <t>MARIANA UCHOA DA FONSECA ***********</t>
  </si>
  <si>
    <t>36.019.231/0001-94</t>
  </si>
  <si>
    <t>B2500117500000</t>
  </si>
  <si>
    <t>SABIA ASSESSORIA EDUCACIONAL E SOCIOAMBIENTAL LTDA</t>
  </si>
  <si>
    <t>21.117.570/0001-36</t>
  </si>
  <si>
    <t>B2500221000000</t>
  </si>
  <si>
    <t>B2500116400000</t>
  </si>
  <si>
    <t>B2500039500000</t>
  </si>
  <si>
    <t>IGOR VASCO DE PAULA ***********</t>
  </si>
  <si>
    <t>36.454.518/0001-42</t>
  </si>
  <si>
    <t>ESTAMOS AQUI</t>
  </si>
  <si>
    <t>B2500173900000</t>
  </si>
  <si>
    <t>ESTE SEU OLHAR / PROMESSAS</t>
  </si>
  <si>
    <t>B2500386500000</t>
  </si>
  <si>
    <t>B2500089300000</t>
  </si>
  <si>
    <t>B2500291400000</t>
  </si>
  <si>
    <t>39.676.220 RAQUEL CARDOZO DA SILVA</t>
  </si>
  <si>
    <t>39.676.220/0001-75</t>
  </si>
  <si>
    <t>B2500249900000</t>
  </si>
  <si>
    <t>ESTRANHOS NA NOITE</t>
  </si>
  <si>
    <t>B2500430900000</t>
  </si>
  <si>
    <t>B2500325800000</t>
  </si>
  <si>
    <t>ESTRELA DO AMOR</t>
  </si>
  <si>
    <t>B2500416700000</t>
  </si>
  <si>
    <t>B2500006200000</t>
  </si>
  <si>
    <t>B2500404600000</t>
  </si>
  <si>
    <t>B2500116300000</t>
  </si>
  <si>
    <t>B2500298100000</t>
  </si>
  <si>
    <t>B2500203600000</t>
  </si>
  <si>
    <t>FERNANDO FELIPE DE ALMEIDA ***********</t>
  </si>
  <si>
    <t>37.432.134/0001-91</t>
  </si>
  <si>
    <t>B2500237700000</t>
  </si>
  <si>
    <t>EU E O BOI, O BOI E EU</t>
  </si>
  <si>
    <t>B2500143300000</t>
  </si>
  <si>
    <t>41.642.999 JANE CARMEN OLIVEIRA DA SILVA</t>
  </si>
  <si>
    <t>41.642.999/0001-50</t>
  </si>
  <si>
    <t>EU E TU</t>
  </si>
  <si>
    <t>B2500100000000</t>
  </si>
  <si>
    <t>B2500056200000</t>
  </si>
  <si>
    <t>B2500440200000</t>
  </si>
  <si>
    <t>DIAS SHOWS MUSIC LTDA</t>
  </si>
  <si>
    <t>28.913.213/0001-23</t>
  </si>
  <si>
    <t>B2500440100000</t>
  </si>
  <si>
    <t>B2500290400000</t>
  </si>
  <si>
    <t>EU GOSTARIA DE SABER</t>
  </si>
  <si>
    <t>B2500417300000</t>
  </si>
  <si>
    <t>P F VEIGA PRODUCOES ARTISTICAS</t>
  </si>
  <si>
    <t>32.291.460/0001-02</t>
  </si>
  <si>
    <t>B2500067800000</t>
  </si>
  <si>
    <t>B2500113500000</t>
  </si>
  <si>
    <t>JOANA PRATA PEREIRA DE MATTOS</t>
  </si>
  <si>
    <t>36.816.616/0001-82</t>
  </si>
  <si>
    <t>EU PUTO</t>
  </si>
  <si>
    <t>B2500415000000</t>
  </si>
  <si>
    <t>CAMILO FIGUEIRA MOREIRA</t>
  </si>
  <si>
    <t>B2500021600000</t>
  </si>
  <si>
    <t>B2500071000000</t>
  </si>
  <si>
    <t>19.557.549/0001-00</t>
  </si>
  <si>
    <t>EU QUERO CAPITAL MOTO WEEK</t>
  </si>
  <si>
    <t>B2500332800000</t>
  </si>
  <si>
    <t>B2500443600000</t>
  </si>
  <si>
    <t>EU SOU O DEUS QUE LIBERTA</t>
  </si>
  <si>
    <t>B2500071300000</t>
  </si>
  <si>
    <t>RONI MARTINS DE OLIVEIRA</t>
  </si>
  <si>
    <t>B2500370900000</t>
  </si>
  <si>
    <t>B2500328100000</t>
  </si>
  <si>
    <t>ANA PAULA MENDONCA VERISSIMO DA SILVEIRA</t>
  </si>
  <si>
    <t>36.139.639/0001-08</t>
  </si>
  <si>
    <t>B2500034600000</t>
  </si>
  <si>
    <t>B2500134400000</t>
  </si>
  <si>
    <t>EU TENHO A CHAVE, EU TENHO CHARME</t>
  </si>
  <si>
    <t>B2500335600000</t>
  </si>
  <si>
    <t>B2500236000000</t>
  </si>
  <si>
    <t>EU VOLTO PRA TE BUSCAR</t>
  </si>
  <si>
    <t>B2500323200000</t>
  </si>
  <si>
    <t>B2500007500000</t>
  </si>
  <si>
    <t>EU VOU CUIDAR DE MIM</t>
  </si>
  <si>
    <t>B2500227000000</t>
  </si>
  <si>
    <t>57.207.719 SANDRO LEMOS MARTINS</t>
  </si>
  <si>
    <t>57.207.719/0001-15</t>
  </si>
  <si>
    <t>EU VOU NA SUA CASA</t>
  </si>
  <si>
    <t>B2500308400000</t>
  </si>
  <si>
    <t>B2500332000000</t>
  </si>
  <si>
    <t>B2500096200000</t>
  </si>
  <si>
    <t>B2500087200000</t>
  </si>
  <si>
    <t>B2500087100000</t>
  </si>
  <si>
    <t>EU, DONA DE MIM</t>
  </si>
  <si>
    <t>B2500405900000</t>
  </si>
  <si>
    <t>1A CASA PRODUCOES AUDIOVISUAIS E MULTICULTURAIS LTDA</t>
  </si>
  <si>
    <t>14.958.749/0001-50</t>
  </si>
  <si>
    <t>CANELA</t>
  </si>
  <si>
    <t>EUCEANO - QUARTA TEMPORADA</t>
  </si>
  <si>
    <t>B2500420800000</t>
  </si>
  <si>
    <t>EVARISTO DA VEIGA, O MAESTRO DOS VERSOS</t>
  </si>
  <si>
    <t>B2500238200000</t>
  </si>
  <si>
    <t>SONATA PRODUCOES ARTISTICAS E AUDIOVISUAIS LTDA</t>
  </si>
  <si>
    <t>21.814.849/0001-79</t>
  </si>
  <si>
    <t>B2500379900000</t>
  </si>
  <si>
    <t>EVOLUA</t>
  </si>
  <si>
    <t>B2500405000000</t>
  </si>
  <si>
    <t>GUILHERME MARINHO OGURA</t>
  </si>
  <si>
    <t>EXIBICIONISTA</t>
  </si>
  <si>
    <t>B2500351500000</t>
  </si>
  <si>
    <t>EXPEDICAO AGUAS DO ACRE</t>
  </si>
  <si>
    <t>B2500037100000</t>
  </si>
  <si>
    <t>08.988.587/0001-09</t>
  </si>
  <si>
    <t>B2500166200000</t>
  </si>
  <si>
    <t>WILLIAN MENQ DOS SANTOS</t>
  </si>
  <si>
    <t>34.045.191/0001-20</t>
  </si>
  <si>
    <t>B2500073200000</t>
  </si>
  <si>
    <t>B2500054200000</t>
  </si>
  <si>
    <t>B2500338200000</t>
  </si>
  <si>
    <t>EXPLORANDO AS ALTURAS</t>
  </si>
  <si>
    <t>B2500026800000</t>
  </si>
  <si>
    <t>B2500460800000</t>
  </si>
  <si>
    <t>B2500406200000</t>
  </si>
  <si>
    <t>EXU E O UNIVERSO</t>
  </si>
  <si>
    <t>B2500294100000</t>
  </si>
  <si>
    <t>B2500224300000</t>
  </si>
  <si>
    <t>B2500452000000</t>
  </si>
  <si>
    <t>FABRICAS DE SONHO</t>
  </si>
  <si>
    <t>B2500141200000</t>
  </si>
  <si>
    <t>FALAS DA TERRA 2025</t>
  </si>
  <si>
    <t>B2500163500000</t>
  </si>
  <si>
    <t>B2500386800000</t>
  </si>
  <si>
    <t>B2500369400000</t>
  </si>
  <si>
    <t>FALAS DO ORGULHO</t>
  </si>
  <si>
    <t>B2500250400000</t>
  </si>
  <si>
    <t>B2500088200000</t>
  </si>
  <si>
    <t>FALAS NEGRAS 2025</t>
  </si>
  <si>
    <t>B2500457400000</t>
  </si>
  <si>
    <t>FALO DEMAIS</t>
  </si>
  <si>
    <t>B2500055100000</t>
  </si>
  <si>
    <t>B2500058500000</t>
  </si>
  <si>
    <t>B2500058400000</t>
  </si>
  <si>
    <t>FALSO PICADEIRO</t>
  </si>
  <si>
    <t>B2500238500000</t>
  </si>
  <si>
    <t>B2500022800000</t>
  </si>
  <si>
    <t>B2500039200000</t>
  </si>
  <si>
    <t>B2500185600000</t>
  </si>
  <si>
    <t>FANDOM ZONE</t>
  </si>
  <si>
    <t>B2500248300000</t>
  </si>
  <si>
    <t>FANTASMAS NA FLORESTA</t>
  </si>
  <si>
    <t>B2500407200000</t>
  </si>
  <si>
    <t>MANOEL FELICIO DE ALMEIDA E CASTRO JUNIOR</t>
  </si>
  <si>
    <t>FARRAPO</t>
  </si>
  <si>
    <t>B2500249100000</t>
  </si>
  <si>
    <t>FARRAPOS HUMANOS</t>
  </si>
  <si>
    <t>B2500242400000</t>
  </si>
  <si>
    <t>PAULO NOGUEIRA DA COSTA</t>
  </si>
  <si>
    <t>FASES</t>
  </si>
  <si>
    <t>B2500137200000</t>
  </si>
  <si>
    <t>FAVELA NEGRA</t>
  </si>
  <si>
    <t>B2500263700000</t>
  </si>
  <si>
    <t>ANA PAULA LEMOS MURTA</t>
  </si>
  <si>
    <t>B2500307300000</t>
  </si>
  <si>
    <t>MARCELO BARBOSA DA SILVA</t>
  </si>
  <si>
    <t>B2500123300000</t>
  </si>
  <si>
    <t>34.698.394 FLAVIO HENRIQUE SARTI BENATTI</t>
  </si>
  <si>
    <t>34.698.394/0001-15</t>
  </si>
  <si>
    <t>FAVORITO</t>
  </si>
  <si>
    <t>B2500077000000</t>
  </si>
  <si>
    <t>FAZ TEU CORRE - NORDESTE</t>
  </si>
  <si>
    <t>B2500436100000</t>
  </si>
  <si>
    <t>FAZ UM FAVOR</t>
  </si>
  <si>
    <t>B2500030100000</t>
  </si>
  <si>
    <t>FAZ VINTE ANOS</t>
  </si>
  <si>
    <t>B2500207500000</t>
  </si>
  <si>
    <t>FRANKLIN FILMES LTDA</t>
  </si>
  <si>
    <t>35.460.327/0001-20</t>
  </si>
  <si>
    <t>B2500312600000</t>
  </si>
  <si>
    <t>B2500384300000</t>
  </si>
  <si>
    <t>B2500020000000</t>
  </si>
  <si>
    <t>FECHE OS OLHOS PARA ME VER</t>
  </si>
  <si>
    <t>B2500185700000</t>
  </si>
  <si>
    <t>FEIOSO</t>
  </si>
  <si>
    <t>B2500203900000</t>
  </si>
  <si>
    <t>23.255.810/0001-94</t>
  </si>
  <si>
    <t>FEIRAGUAY</t>
  </si>
  <si>
    <t>B2500355600000</t>
  </si>
  <si>
    <t>CLARA MORAES REGO ***********</t>
  </si>
  <si>
    <t>17.394.688/0001-34</t>
  </si>
  <si>
    <t>FEITO COM ARTE</t>
  </si>
  <si>
    <t>B2500171100000</t>
  </si>
  <si>
    <t>B2500363600000</t>
  </si>
  <si>
    <t>B2500388300000</t>
  </si>
  <si>
    <t>FELIZ DE ESTAR AQUI</t>
  </si>
  <si>
    <t>B2500441300000</t>
  </si>
  <si>
    <t>ALEF ALVES CAVALCANTE</t>
  </si>
  <si>
    <t>FEMINISSIMA TALKS</t>
  </si>
  <si>
    <t>B2500296300000</t>
  </si>
  <si>
    <t>FENDA</t>
  </si>
  <si>
    <t>B2500245200000</t>
  </si>
  <si>
    <t>DAVI JAGUARIBE DE ALMEIDA</t>
  </si>
  <si>
    <t>32.991.173/0001-05</t>
  </si>
  <si>
    <t>FENOMENAL</t>
  </si>
  <si>
    <t>B2500381200000</t>
  </si>
  <si>
    <t>FERA</t>
  </si>
  <si>
    <t>B2500409200000</t>
  </si>
  <si>
    <t>ALAN KEVIN GANDINE SANTOS DA SILVA ***********</t>
  </si>
  <si>
    <t>41.147.565/0001-83</t>
  </si>
  <si>
    <t>FERNANDA ABREU -  DA LATA 30 ANOS</t>
  </si>
  <si>
    <t>B2500402900000</t>
  </si>
  <si>
    <t>FERNANDO LEMOS</t>
  </si>
  <si>
    <t>B2500452200000</t>
  </si>
  <si>
    <t>FESTA CONSCIENTE NO QUINTAL</t>
  </si>
  <si>
    <t>B2500416600000</t>
  </si>
  <si>
    <t>FESTA PARA OS VIVOS</t>
  </si>
  <si>
    <t>B2500400800000</t>
  </si>
  <si>
    <t>LEANDRO SOUZA</t>
  </si>
  <si>
    <t>FESTIVAL BATUQUE 2023</t>
  </si>
  <si>
    <t>B2500038100000</t>
  </si>
  <si>
    <t>FESTIVAL DE INVERNO - MELHORES MOMENTOS</t>
  </si>
  <si>
    <t>B2500303200000</t>
  </si>
  <si>
    <t>B2500022900000</t>
  </si>
  <si>
    <t>B2500024700000</t>
  </si>
  <si>
    <t>B2500101500000</t>
  </si>
  <si>
    <t>FESTIVAL MESKLA</t>
  </si>
  <si>
    <t>B2500206000000</t>
  </si>
  <si>
    <t>FESTIVAL MIRADA</t>
  </si>
  <si>
    <t>B2500061000000</t>
  </si>
  <si>
    <t>FESTIVAL NEGRITUDES</t>
  </si>
  <si>
    <t>B2500217200000</t>
  </si>
  <si>
    <t>FESTIVAL NEGRITUDES SALVADOR</t>
  </si>
  <si>
    <t>B2500319500000</t>
  </si>
  <si>
    <t>B2500382000000</t>
  </si>
  <si>
    <t>FESTIVAL PLAYLIST</t>
  </si>
  <si>
    <t>B2500361200000</t>
  </si>
  <si>
    <t>FESTIVAL RPB</t>
  </si>
  <si>
    <t>B2500195900000</t>
  </si>
  <si>
    <t>FESTIVAL URUCUM</t>
  </si>
  <si>
    <t>B2500215300000</t>
  </si>
  <si>
    <t>FIA FABULA</t>
  </si>
  <si>
    <t>B2500182700000</t>
  </si>
  <si>
    <t>B2500223500000</t>
  </si>
  <si>
    <t>B2500365500000</t>
  </si>
  <si>
    <t>CONCEITOH PRODUTORA DE FILMES E EVENTOS LTDA</t>
  </si>
  <si>
    <t>35.796.172/0001-06</t>
  </si>
  <si>
    <t>FICAR BEM</t>
  </si>
  <si>
    <t>B2500223400000</t>
  </si>
  <si>
    <t>FICAR DO TEU LADO</t>
  </si>
  <si>
    <t>B2500134300000</t>
  </si>
  <si>
    <t>B2500063100000</t>
  </si>
  <si>
    <t>FILHAS DA NOITE</t>
  </si>
  <si>
    <t>B2500224400000</t>
  </si>
  <si>
    <t>FILHOS DE CISTER</t>
  </si>
  <si>
    <t>B2500059300000</t>
  </si>
  <si>
    <t>B2500100200000</t>
  </si>
  <si>
    <t>B2500100300000</t>
  </si>
  <si>
    <t>FILOSOFIA DE BOTECO</t>
  </si>
  <si>
    <t>B2500428200000</t>
  </si>
  <si>
    <t>57.602.541 EMERSON ELLANO DUTRA PRACIANO</t>
  </si>
  <si>
    <t>57.602.541/0001-07</t>
  </si>
  <si>
    <t>FILTRO</t>
  </si>
  <si>
    <t>B2500410900000</t>
  </si>
  <si>
    <t>COMBOIO ART LTDA</t>
  </si>
  <si>
    <t>29.621.500/0001-22</t>
  </si>
  <si>
    <t>FIM DE TARDE</t>
  </si>
  <si>
    <t>B2500397700000</t>
  </si>
  <si>
    <t>FINAL GIRL</t>
  </si>
  <si>
    <t>B2500283100000</t>
  </si>
  <si>
    <t>FIRINFA E OS FIFOS - TEMPORADA 1</t>
  </si>
  <si>
    <t>B2500233800000</t>
  </si>
  <si>
    <t>FIRINFA GRAVACOES ELETRICAS E PRODUCOES LTDA</t>
  </si>
  <si>
    <t>59.718.501/0001-50</t>
  </si>
  <si>
    <t>FITA AMARELA</t>
  </si>
  <si>
    <t>B2500042200000</t>
  </si>
  <si>
    <t>B2500027200000</t>
  </si>
  <si>
    <t>B2500199200000</t>
  </si>
  <si>
    <t>B2500174000000</t>
  </si>
  <si>
    <t>MATHEUS TAVARES DA SILVA</t>
  </si>
  <si>
    <t>VISCONDE DO RIO BRANCO</t>
  </si>
  <si>
    <t>B2500066400000</t>
  </si>
  <si>
    <t>B2500197600000</t>
  </si>
  <si>
    <t>FLIX</t>
  </si>
  <si>
    <t>B2500247700000</t>
  </si>
  <si>
    <t>FLOR AMOROSA</t>
  </si>
  <si>
    <t>B2500042300000</t>
  </si>
  <si>
    <t>FLOR DA IDADE</t>
  </si>
  <si>
    <t>B2500195000000</t>
  </si>
  <si>
    <t>MADELEINE ALVES DOS SANTOS</t>
  </si>
  <si>
    <t>B2500241000000</t>
  </si>
  <si>
    <t>FLORESCER</t>
  </si>
  <si>
    <t>B2500360500000</t>
  </si>
  <si>
    <t>FLORESTA UM JARDIM QUE A GENTE CULTIVA</t>
  </si>
  <si>
    <t>B2500460700000</t>
  </si>
  <si>
    <t>B2500247900000</t>
  </si>
  <si>
    <t>FODA-SE</t>
  </si>
  <si>
    <t>B2500405400000</t>
  </si>
  <si>
    <t>FOFOQUEIRA</t>
  </si>
  <si>
    <t>B2500037800000</t>
  </si>
  <si>
    <t>FOFUXO</t>
  </si>
  <si>
    <t>B2500375300000</t>
  </si>
  <si>
    <t>BIANCA RAMAIANE FERREIRA DE ALMEIDA</t>
  </si>
  <si>
    <t>FOGO  NA FLORESTA</t>
  </si>
  <si>
    <t>B2500409300000</t>
  </si>
  <si>
    <t>INSTITUTO SOCIOAMBIENTAL</t>
  </si>
  <si>
    <t>00.081.906/0001-88</t>
  </si>
  <si>
    <t>B2500027300000</t>
  </si>
  <si>
    <t>FOI POR POUCO</t>
  </si>
  <si>
    <t>B2500360000000</t>
  </si>
  <si>
    <t>FOI UM SONHO</t>
  </si>
  <si>
    <t>B2500235300000</t>
  </si>
  <si>
    <t>B2500092200000</t>
  </si>
  <si>
    <t>52.957.508/0001-86</t>
  </si>
  <si>
    <t>B2500306500000</t>
  </si>
  <si>
    <t>52.785.068 DANIELLE DE OLIVEIRA FRITZEN</t>
  </si>
  <si>
    <t>52.785.068/0001-27</t>
  </si>
  <si>
    <t>B2500446500000</t>
  </si>
  <si>
    <t>B2500300400000</t>
  </si>
  <si>
    <t>FORASTEIRO (PARTE 1)</t>
  </si>
  <si>
    <t>B2500014200000</t>
  </si>
  <si>
    <t>PEDRO FERNANDES DE CARVALHO ***********</t>
  </si>
  <si>
    <t>40.294.903/0001-47</t>
  </si>
  <si>
    <t>FORASTEIRO (PARTE 2)</t>
  </si>
  <si>
    <t>B2500014300000</t>
  </si>
  <si>
    <t>B2500130700000</t>
  </si>
  <si>
    <t>DOT FILMS PRODUCOES AUDIOVISUAIS LTDA</t>
  </si>
  <si>
    <t>14.329.997/0001-32</t>
  </si>
  <si>
    <t>B2500418200000</t>
  </si>
  <si>
    <t>B2500270300000</t>
  </si>
  <si>
    <t>ISMAEL FERREIRA VARELA LTDA</t>
  </si>
  <si>
    <t>09.433.745/0001-19</t>
  </si>
  <si>
    <t>FRAME A FRAME</t>
  </si>
  <si>
    <t>B2500187300000</t>
  </si>
  <si>
    <t>SETUP PRODUCOES AUDIOVISUAIS LTDA</t>
  </si>
  <si>
    <t>36.825.458/0001-27</t>
  </si>
  <si>
    <t>FRANCESA (I'M NOT A FRENCH GIRL)</t>
  </si>
  <si>
    <t>B2500123800000</t>
  </si>
  <si>
    <t>MARIANNA DE MELLO MONTEIRO</t>
  </si>
  <si>
    <t>FREVO MICHILES</t>
  </si>
  <si>
    <t>B2500030500000</t>
  </si>
  <si>
    <t>FREVO RASGADO</t>
  </si>
  <si>
    <t>B2500055200000</t>
  </si>
  <si>
    <t>FRIBURGUENSES</t>
  </si>
  <si>
    <t>B2500307200000</t>
  </si>
  <si>
    <t>55.654.085/0001-13</t>
  </si>
  <si>
    <t>B2500146800000</t>
  </si>
  <si>
    <t>B2500054000000</t>
  </si>
  <si>
    <t>LAREINA ENTRETENIMENTO LTDA</t>
  </si>
  <si>
    <t>51.801.357/0001-00</t>
  </si>
  <si>
    <t>B2500387600000</t>
  </si>
  <si>
    <t>39.601.053/0001-01</t>
  </si>
  <si>
    <t>FRONTREIRA ENTRE ESCULTURA E ARQUITETURA</t>
  </si>
  <si>
    <t>B2500301000000</t>
  </si>
  <si>
    <t>FRUTINHA</t>
  </si>
  <si>
    <t>B2500274500000</t>
  </si>
  <si>
    <t>FERNANDO GRISI</t>
  </si>
  <si>
    <t>B2500382500000</t>
  </si>
  <si>
    <t>B2500197200000</t>
  </si>
  <si>
    <t>FUNK TRISTE</t>
  </si>
  <si>
    <t>B2500244300000</t>
  </si>
  <si>
    <t>FUTEBOL E NEGRITUDE - O RACISMO NO MUNDO DA BOLA</t>
  </si>
  <si>
    <t>B2500421500000</t>
  </si>
  <si>
    <t>FUTURO FUTURO</t>
  </si>
  <si>
    <t>B2500138400000</t>
  </si>
  <si>
    <t>B2500357600000</t>
  </si>
  <si>
    <t>B2500020700000</t>
  </si>
  <si>
    <t>B2500364800000</t>
  </si>
  <si>
    <t>B2500263500000</t>
  </si>
  <si>
    <t>B2500315600000</t>
  </si>
  <si>
    <t>GABRIEL &amp; SHIRLEY</t>
  </si>
  <si>
    <t>B2500043000000</t>
  </si>
  <si>
    <t>GABRIEL &amp; SHIRLEY - GAMES</t>
  </si>
  <si>
    <t>B2500043100000</t>
  </si>
  <si>
    <t>B2500067000000</t>
  </si>
  <si>
    <t>GAFANHOTO</t>
  </si>
  <si>
    <t>B2500367800000</t>
  </si>
  <si>
    <t>32.321.925 ELIS BITTENCOURT</t>
  </si>
  <si>
    <t>32.321.925/0001-20</t>
  </si>
  <si>
    <t>B2500355800000</t>
  </si>
  <si>
    <t>B2500354200000</t>
  </si>
  <si>
    <t>B2500306200000</t>
  </si>
  <si>
    <t>B2500364000000</t>
  </si>
  <si>
    <t>MACIEL EDINEI FISCHER ***********</t>
  </si>
  <si>
    <t>26.822.918/0001-00</t>
  </si>
  <si>
    <t>GAME DOS 100</t>
  </si>
  <si>
    <t>B2500292700000</t>
  </si>
  <si>
    <t>B2500439500000</t>
  </si>
  <si>
    <t>GAMES NO BRASIL</t>
  </si>
  <si>
    <t>B2500451800000</t>
  </si>
  <si>
    <t>GAMESCOM 2025 RECAP</t>
  </si>
  <si>
    <t>B2500189500000</t>
  </si>
  <si>
    <t>B2500411200000</t>
  </si>
  <si>
    <t>A CUPULA GRAVADORA E ENTRETENIMENTO LTDA</t>
  </si>
  <si>
    <t>50.909.919/0001-70</t>
  </si>
  <si>
    <t>GARROTE</t>
  </si>
  <si>
    <t>B2500276100000</t>
  </si>
  <si>
    <t>BACABA PRODUCOES LTDA</t>
  </si>
  <si>
    <t>48.117.510/0001-70</t>
  </si>
  <si>
    <t>GAZELA</t>
  </si>
  <si>
    <t>B2500370800000</t>
  </si>
  <si>
    <t>GELADA - MAR.IANA E ATITUDE 67</t>
  </si>
  <si>
    <t>B2500334900000</t>
  </si>
  <si>
    <t>B2500308200000</t>
  </si>
  <si>
    <t>B2500365000000</t>
  </si>
  <si>
    <t>GENERAIS DE FRALDA - MUKEKA DI RATO</t>
  </si>
  <si>
    <t>B2500224700000</t>
  </si>
  <si>
    <t>GEORGIA</t>
  </si>
  <si>
    <t>B2500155800000</t>
  </si>
  <si>
    <t>DOROTEU FILMES LTDA</t>
  </si>
  <si>
    <t>46.211.613/0001-79</t>
  </si>
  <si>
    <t>B2500014000000</t>
  </si>
  <si>
    <t>GIANCARLLO, BONGO BEAT</t>
  </si>
  <si>
    <t>B2500220500000</t>
  </si>
  <si>
    <t>GIANCARLO BONIOLO</t>
  </si>
  <si>
    <t>GICA - DA ROCINHA PRO MUNDO</t>
  </si>
  <si>
    <t>B2500040100000</t>
  </si>
  <si>
    <t>TAMIRIS DE ASSIS COUTINHO</t>
  </si>
  <si>
    <t>B2500043200000</t>
  </si>
  <si>
    <t>GIGANTE AZUL</t>
  </si>
  <si>
    <t>B2500006000000</t>
  </si>
  <si>
    <t>GABRIEL CUNHA VILELA</t>
  </si>
  <si>
    <t>B2500302100000</t>
  </si>
  <si>
    <t>B2500450400000</t>
  </si>
  <si>
    <t>B2500097100000</t>
  </si>
  <si>
    <t>GLAU MINEIRA - MEU LUGAR</t>
  </si>
  <si>
    <t>B2500255000000</t>
  </si>
  <si>
    <t>44.274.399/0001-74</t>
  </si>
  <si>
    <t>GLITTER MODEL - MENINAS EMPODERADAS</t>
  </si>
  <si>
    <t>B2500027600000</t>
  </si>
  <si>
    <t>B2500457100000</t>
  </si>
  <si>
    <t>B2500183200000</t>
  </si>
  <si>
    <t>B2500263100000</t>
  </si>
  <si>
    <t>GNAKS!</t>
  </si>
  <si>
    <t>B2500244500000</t>
  </si>
  <si>
    <t>B2500127000000</t>
  </si>
  <si>
    <t>B2500093400000</t>
  </si>
  <si>
    <t>TELA INDIGENA PRODUCOES ARTISTICAS LTDA</t>
  </si>
  <si>
    <t>43.955.538/0001-62</t>
  </si>
  <si>
    <t>GONZAGUINHA - DA MAIOR LIBERDADE</t>
  </si>
  <si>
    <t>B2500338900000</t>
  </si>
  <si>
    <t>GORRO VERMELHO NA LUA CHEIA</t>
  </si>
  <si>
    <t>B2500311300000</t>
  </si>
  <si>
    <t>GOSTAR DEMAIS</t>
  </si>
  <si>
    <t>B2500141300000</t>
  </si>
  <si>
    <t>EDUARDO MAGALHAES CARVALHO DE ANDRADE</t>
  </si>
  <si>
    <t>GOSTEI DE TU</t>
  </si>
  <si>
    <t>B2500236300000</t>
  </si>
  <si>
    <t>GOSTOSO &amp; RICO</t>
  </si>
  <si>
    <t>B2500151400000</t>
  </si>
  <si>
    <t>GOTH GIRL FROM EAST L.A.</t>
  </si>
  <si>
    <t>B2500051900000</t>
  </si>
  <si>
    <t>B2500319900000</t>
  </si>
  <si>
    <t>B2500416000000</t>
  </si>
  <si>
    <t>GRAMOPHONE VIDEOLOCADORA</t>
  </si>
  <si>
    <t>B2500353800000</t>
  </si>
  <si>
    <t>GRANDES MESTRES SANTIAGO</t>
  </si>
  <si>
    <t>B2500456000000</t>
  </si>
  <si>
    <t>GRAVA ESSA IDEIA</t>
  </si>
  <si>
    <t>B2500147200000</t>
  </si>
  <si>
    <t>52.358.171 TANIA DE LOURDES LIMA</t>
  </si>
  <si>
    <t>52.358.171/0001-90</t>
  </si>
  <si>
    <t>B2500271800000</t>
  </si>
  <si>
    <t>B2500374900000</t>
  </si>
  <si>
    <t>GREEN HAIR</t>
  </si>
  <si>
    <t>B2500271900000</t>
  </si>
  <si>
    <t>GROOVE DO GALO</t>
  </si>
  <si>
    <t>B2500264000000</t>
  </si>
  <si>
    <t>GROOVE OU CAOS</t>
  </si>
  <si>
    <t>B2500286100000</t>
  </si>
  <si>
    <t>B2500312300000</t>
  </si>
  <si>
    <t>28.105.588/0001-67</t>
  </si>
  <si>
    <t>B2500302500000</t>
  </si>
  <si>
    <t>GUABIRUBA PT. II</t>
  </si>
  <si>
    <t>B2500233300000</t>
  </si>
  <si>
    <t>VOA PRODUTORA CULTURAL LTDA</t>
  </si>
  <si>
    <t>46.636.329/0001-44</t>
  </si>
  <si>
    <t>GUARDE NOS OLHOS</t>
  </si>
  <si>
    <t>B2500315400000</t>
  </si>
  <si>
    <t>B2500382800000</t>
  </si>
  <si>
    <t>GABRIEL REGO LICATA</t>
  </si>
  <si>
    <t>42.550.957/0001-51</t>
  </si>
  <si>
    <t>B2500164600000</t>
  </si>
  <si>
    <t>B2500315000000</t>
  </si>
  <si>
    <t>B2500173700000</t>
  </si>
  <si>
    <t>GUERREIROS DO SOL</t>
  </si>
  <si>
    <t>B2500201000000</t>
  </si>
  <si>
    <t>B2500130200000</t>
  </si>
  <si>
    <t>GUIA DA GULA - RECEITAS CHOCANTES COM A COZINHA VERDADE</t>
  </si>
  <si>
    <t>B2500133500000</t>
  </si>
  <si>
    <t>B2500361800000</t>
  </si>
  <si>
    <t>GUITAR NIGHT</t>
  </si>
  <si>
    <t>B2500383800000</t>
  </si>
  <si>
    <t>60.590.916/0001-70</t>
  </si>
  <si>
    <t>B2500355300000</t>
  </si>
  <si>
    <t>B2500239000000</t>
  </si>
  <si>
    <t>1111 FILMES E CONTEUDO LTDA</t>
  </si>
  <si>
    <t>22.744.857/0001-59</t>
  </si>
  <si>
    <t>HABITAT</t>
  </si>
  <si>
    <t>B2500131400000</t>
  </si>
  <si>
    <t>HACKEARAM-ME</t>
  </si>
  <si>
    <t>B2500234600000</t>
  </si>
  <si>
    <t>HACKER LEONILIA</t>
  </si>
  <si>
    <t>B2500397300000</t>
  </si>
  <si>
    <t>FONTELE STUDIOS LTDA</t>
  </si>
  <si>
    <t>24.831.712/0001-10</t>
  </si>
  <si>
    <t>HAGGIS</t>
  </si>
  <si>
    <t>B2500023800000</t>
  </si>
  <si>
    <t>58.110.469 RAUL DUTRA CABRAL</t>
  </si>
  <si>
    <t>58.110.469/0001-63</t>
  </si>
  <si>
    <t>HANNAH</t>
  </si>
  <si>
    <t>B2500284000000</t>
  </si>
  <si>
    <t>DANIEL MARTINS DE PAULA</t>
  </si>
  <si>
    <t>HARMONIA VITAL</t>
  </si>
  <si>
    <t>B2500037500000</t>
  </si>
  <si>
    <t>TULIO MARCELO BAMBINO ***********</t>
  </si>
  <si>
    <t>41.717.449/0001-52</t>
  </si>
  <si>
    <t>HAROLDO, O POETA DAS IMAGENS</t>
  </si>
  <si>
    <t>B2500187000000</t>
  </si>
  <si>
    <t>HAVE YOU EVER SEEN THE RAIN</t>
  </si>
  <si>
    <t>B2500400900000</t>
  </si>
  <si>
    <t>HELLHOUND</t>
  </si>
  <si>
    <t>B2500020300000</t>
  </si>
  <si>
    <t>BUZZ CCS PRODUCOES LTDA</t>
  </si>
  <si>
    <t>21.705.804/0001-66</t>
  </si>
  <si>
    <t>B2500458300000</t>
  </si>
  <si>
    <t>B2500128000000</t>
  </si>
  <si>
    <t>VANESSA DE OLIVEIRA CORREA</t>
  </si>
  <si>
    <t>B2500140800000</t>
  </si>
  <si>
    <t>B2500014400000</t>
  </si>
  <si>
    <t>B2500450200000</t>
  </si>
  <si>
    <t>B2500437400000</t>
  </si>
  <si>
    <t>B2500362700000</t>
  </si>
  <si>
    <t>HIGH LIMIT POKER BRASIL</t>
  </si>
  <si>
    <t>B2500070900000</t>
  </si>
  <si>
    <t>57.887.775/0001-48</t>
  </si>
  <si>
    <t>B2500135400000</t>
  </si>
  <si>
    <t>B2500407900000</t>
  </si>
  <si>
    <t>B2500064600000</t>
  </si>
  <si>
    <t>B2500408800000</t>
  </si>
  <si>
    <t>B2500137000000</t>
  </si>
  <si>
    <t>B2500353100000</t>
  </si>
  <si>
    <t>FORMAR PRODUCOES CULTURAIS LTDA</t>
  </si>
  <si>
    <t>48.838.425/0001-09</t>
  </si>
  <si>
    <t>B2500299500000</t>
  </si>
  <si>
    <t>B2500166800000</t>
  </si>
  <si>
    <t>B2500048000000</t>
  </si>
  <si>
    <t>CINEMATOGRAFICA PRODUCOES LTDA</t>
  </si>
  <si>
    <t>30.615.996/0001-00</t>
  </si>
  <si>
    <t>B2500425200000</t>
  </si>
  <si>
    <t>42.922.142/0001-56</t>
  </si>
  <si>
    <t>B2500331000000</t>
  </si>
  <si>
    <t>B2500026400000</t>
  </si>
  <si>
    <t>HOJE EU VOU TE USAR</t>
  </si>
  <si>
    <t>B2500122600000</t>
  </si>
  <si>
    <t>B2500033600000</t>
  </si>
  <si>
    <t>B2500415700000</t>
  </si>
  <si>
    <t>HOME OCEAN</t>
  </si>
  <si>
    <t>B2500003200000</t>
  </si>
  <si>
    <t>THE FISHERMAN PRODUCAO DE FILMES LTDA</t>
  </si>
  <si>
    <t>24.925.496/0001-72</t>
  </si>
  <si>
    <t>HOMEM DE AREIA</t>
  </si>
  <si>
    <t>B2500303900000</t>
  </si>
  <si>
    <t>B2500076100000</t>
  </si>
  <si>
    <t>AM CONTEUDO E INOVACAO LTDA</t>
  </si>
  <si>
    <t>15.136.969/0001-61</t>
  </si>
  <si>
    <t>HOMENS DE PRETO</t>
  </si>
  <si>
    <t>B2500231800000</t>
  </si>
  <si>
    <t>HOMENS SEM LEI</t>
  </si>
  <si>
    <t>B2500074100000</t>
  </si>
  <si>
    <t>HOMOFONIA</t>
  </si>
  <si>
    <t>B2500022100000</t>
  </si>
  <si>
    <t>HORA DA COZINHA TERCEIRA TEMPORADA</t>
  </si>
  <si>
    <t>B2500287900000</t>
  </si>
  <si>
    <t>B2500310400000</t>
  </si>
  <si>
    <t>HOSPITAL</t>
  </si>
  <si>
    <t>B2500251000000</t>
  </si>
  <si>
    <t>B2500281000000</t>
  </si>
  <si>
    <t>B2500004900000</t>
  </si>
  <si>
    <t>HUMANA</t>
  </si>
  <si>
    <t>B2500337600000</t>
  </si>
  <si>
    <t>HUMORES DA CIDADE</t>
  </si>
  <si>
    <t>B2500250100000</t>
  </si>
  <si>
    <t>B2500253900000</t>
  </si>
  <si>
    <t>B2500006900000</t>
  </si>
  <si>
    <t>I SEE YOU - BLACK WAVES</t>
  </si>
  <si>
    <t>B2500231200000</t>
  </si>
  <si>
    <t>I SEE YOU - HEAD OVER HEELS</t>
  </si>
  <si>
    <t>B2500229300000</t>
  </si>
  <si>
    <t>I SEE YOU - HEADACHE [UNPLUGGED]</t>
  </si>
  <si>
    <t>B2500231300000</t>
  </si>
  <si>
    <t>I SEE YOU - SPINNING AND WATCHING</t>
  </si>
  <si>
    <t>B2500231400000</t>
  </si>
  <si>
    <t>B2500217400000</t>
  </si>
  <si>
    <t>B2500371600000</t>
  </si>
  <si>
    <t>B2500120100000</t>
  </si>
  <si>
    <t>TABOCAS FILMES PRODUTORA BRASILEIRA INDEPENDENTE LTDA</t>
  </si>
  <si>
    <t>26.599.371/0001-25</t>
  </si>
  <si>
    <t>B2500120200000</t>
  </si>
  <si>
    <t>IDOCUMENTO - RAMIRO AQUINO</t>
  </si>
  <si>
    <t>B2500120300000</t>
  </si>
  <si>
    <t>IF YOU BELIEVE IN NOSFERATU</t>
  </si>
  <si>
    <t>B2500051500000</t>
  </si>
  <si>
    <t>B2500051800000</t>
  </si>
  <si>
    <t>ILHA DAS FORMIGAS</t>
  </si>
  <si>
    <t>B2500062500000</t>
  </si>
  <si>
    <t>ILHAS DO RIO</t>
  </si>
  <si>
    <t>B2500195600000</t>
  </si>
  <si>
    <t>ILUDIDO EMPREENDEDOR</t>
  </si>
  <si>
    <t>B2500413600000</t>
  </si>
  <si>
    <t>ILUSTRE - GUILHERME KARSTEN</t>
  </si>
  <si>
    <t>B2500280600000</t>
  </si>
  <si>
    <t>B2500367600000</t>
  </si>
  <si>
    <t>IMAGENS DE UMA DESPEDIDA</t>
  </si>
  <si>
    <t>B2500310800000</t>
  </si>
  <si>
    <t>NICOLAS BUSATO DA COSTA MONTEIRO</t>
  </si>
  <si>
    <t>IMAGENS DE UMA GUERRA PRESENTE</t>
  </si>
  <si>
    <t>B2500354400000</t>
  </si>
  <si>
    <t>EVERSON DOS SANTOS DE ANDRADE</t>
  </si>
  <si>
    <t>B2500417500000</t>
  </si>
  <si>
    <t>IMIGRANTE/HABITANTE</t>
  </si>
  <si>
    <t>B2500401500000</t>
  </si>
  <si>
    <t>B2500037000000</t>
  </si>
  <si>
    <t>IMMACULEE - ELA SOBREVIVEU PARA CONTAR</t>
  </si>
  <si>
    <t>B2500142700000</t>
  </si>
  <si>
    <t>B2500241200000</t>
  </si>
  <si>
    <t>SAIGON FILMES LTDA</t>
  </si>
  <si>
    <t>20.975.417/0001-87</t>
  </si>
  <si>
    <t>B2500193600000</t>
  </si>
  <si>
    <t>34.429.702/0001-07</t>
  </si>
  <si>
    <t>B2500085600000</t>
  </si>
  <si>
    <t>ANDERSON FERREIRA SANTOS</t>
  </si>
  <si>
    <t>INAF</t>
  </si>
  <si>
    <t>B2500295300000</t>
  </si>
  <si>
    <t>B2500295400000</t>
  </si>
  <si>
    <t>INCLUIR PARA EVOLUIR</t>
  </si>
  <si>
    <t>B2500402800000</t>
  </si>
  <si>
    <t>26.230.813/0001-61</t>
  </si>
  <si>
    <t>INCONSTITUCIONALISSIMAMENTE</t>
  </si>
  <si>
    <t>B2500144000000</t>
  </si>
  <si>
    <t>B2500003900000</t>
  </si>
  <si>
    <t>B2500246300000</t>
  </si>
  <si>
    <t>WILLIAM SERNAGIOTTO</t>
  </si>
  <si>
    <t>INFILTRADO NA COZINHA</t>
  </si>
  <si>
    <t>B2500386700000</t>
  </si>
  <si>
    <t>INFINIMUNDO</t>
  </si>
  <si>
    <t>B2500010700000</t>
  </si>
  <si>
    <t>ANTONIA FILMES LTDA</t>
  </si>
  <si>
    <t>45.896.349/0001-91</t>
  </si>
  <si>
    <t>INFINITO PARTICULAR - REBECA</t>
  </si>
  <si>
    <t>B2500224500000</t>
  </si>
  <si>
    <t>B2500308800000</t>
  </si>
  <si>
    <t>INFORME CLDF</t>
  </si>
  <si>
    <t>B2500098300000</t>
  </si>
  <si>
    <t>B2500355500000</t>
  </si>
  <si>
    <t>INS.PIRAH SENTIDOS</t>
  </si>
  <si>
    <t>B2500443300000</t>
  </si>
  <si>
    <t>02.373.682/0001-03</t>
  </si>
  <si>
    <t>INSETO MEIO GRANDE</t>
  </si>
  <si>
    <t>B2500233100000</t>
  </si>
  <si>
    <t>INSIGHT 2- AINDA SEM CULPADOS</t>
  </si>
  <si>
    <t>B2500154900000</t>
  </si>
  <si>
    <t>B2500186300000</t>
  </si>
  <si>
    <t>INSISTA</t>
  </si>
  <si>
    <t>B2500215800000</t>
  </si>
  <si>
    <t>INSPIRE E INPIRE-SE</t>
  </si>
  <si>
    <t>B2500163300000</t>
  </si>
  <si>
    <t>B2500253500000</t>
  </si>
  <si>
    <t>MANHATTAN FILMES LTDA</t>
  </si>
  <si>
    <t>47.044.339/0001-53</t>
  </si>
  <si>
    <t>PARAGOMINAS</t>
  </si>
  <si>
    <t>B2500324000000</t>
  </si>
  <si>
    <t>B2500200300000</t>
  </si>
  <si>
    <t>B2500214700000</t>
  </si>
  <si>
    <t>INSTRUMENTAL SESC BRASIL 2025</t>
  </si>
  <si>
    <t>B2500284400000</t>
  </si>
  <si>
    <t>INSTRUMENTAL SESC BRASIL 3</t>
  </si>
  <si>
    <t>B2500417800000</t>
  </si>
  <si>
    <t>INSURRECTAS: A LITERATURA FEITA POR MULHERES DO ABC PAULISTA</t>
  </si>
  <si>
    <t>B2500194500000</t>
  </si>
  <si>
    <t>ISABELA AGRELA TELES VERAS</t>
  </si>
  <si>
    <t>B2500053600000</t>
  </si>
  <si>
    <t>INTERIOR, DIA</t>
  </si>
  <si>
    <t>B2500311800000</t>
  </si>
  <si>
    <t>51.724.570 PAULO ROGERIO ABRAO MILEO JUNIOR</t>
  </si>
  <si>
    <t>51.724.570/0001-65</t>
  </si>
  <si>
    <t>SAPOPEMA</t>
  </si>
  <si>
    <t>INTERMITENTE</t>
  </si>
  <si>
    <t>B2500411600000</t>
  </si>
  <si>
    <t>B2500240300000</t>
  </si>
  <si>
    <t>B2500333700000</t>
  </si>
  <si>
    <t>INTERVIEW</t>
  </si>
  <si>
    <t>B2500155900000</t>
  </si>
  <si>
    <t>B2500084200000</t>
  </si>
  <si>
    <t>INUNDOU</t>
  </si>
  <si>
    <t>B2500348900000</t>
  </si>
  <si>
    <t>INVEJA</t>
  </si>
  <si>
    <t>B2500063800000</t>
  </si>
  <si>
    <t>B2500135500000</t>
  </si>
  <si>
    <t>B2500240900000</t>
  </si>
  <si>
    <t>40.997.885 LUIZ CLAUDIO RODRIGUES OLIVEIRA</t>
  </si>
  <si>
    <t>40.997.885/0001-60</t>
  </si>
  <si>
    <t>INVISIVEL</t>
  </si>
  <si>
    <t>B2500181600000</t>
  </si>
  <si>
    <t>B2500397800000</t>
  </si>
  <si>
    <t>B2500313400000</t>
  </si>
  <si>
    <t>YURI CESAR LIMA CORREA</t>
  </si>
  <si>
    <t>B2500135100000</t>
  </si>
  <si>
    <t>IS REAL</t>
  </si>
  <si>
    <t>B2500302800000</t>
  </si>
  <si>
    <t>ISAAC, O FILME</t>
  </si>
  <si>
    <t>B2500407100000</t>
  </si>
  <si>
    <t>53.806.223 RENATA PERALVA REIS</t>
  </si>
  <si>
    <t>53.806.223/0001-07</t>
  </si>
  <si>
    <t>B2500378600000</t>
  </si>
  <si>
    <t>VANDERLILDO SILVA DE SOUZA</t>
  </si>
  <si>
    <t>AMAJARI</t>
  </si>
  <si>
    <t>B2500058600000</t>
  </si>
  <si>
    <t>B2500378500000</t>
  </si>
  <si>
    <t>J.BORGES - BY MYSELF</t>
  </si>
  <si>
    <t>B2500251200000</t>
  </si>
  <si>
    <t>B2500375800000</t>
  </si>
  <si>
    <t>B2500403100000</t>
  </si>
  <si>
    <t>WAGNER JOSE DA SILVA PAIVA</t>
  </si>
  <si>
    <t>JAH</t>
  </si>
  <si>
    <t>B2500420400000</t>
  </si>
  <si>
    <t>B2500096400000</t>
  </si>
  <si>
    <t>JAMARY - LONGA METRAGEM</t>
  </si>
  <si>
    <t>B2500427900000</t>
  </si>
  <si>
    <t>B2500201700000</t>
  </si>
  <si>
    <t>JANETE</t>
  </si>
  <si>
    <t>B2500342400000</t>
  </si>
  <si>
    <t>REBECCA OLIVEIRA CERQUEIRA SOUZA</t>
  </si>
  <si>
    <t>B2500222000000</t>
  </si>
  <si>
    <t>JARDIM DE PEDRA - VIDA E MORTE DE GLAUCE ROCHA</t>
  </si>
  <si>
    <t>B2500095800000</t>
  </si>
  <si>
    <t>RODRIGO DA SILVA REZENDE</t>
  </si>
  <si>
    <t>54.499.739/0001-19</t>
  </si>
  <si>
    <t>B2500268300000</t>
  </si>
  <si>
    <t>B2500412800000</t>
  </si>
  <si>
    <t>JD HOLLYWOOD</t>
  </si>
  <si>
    <t>B2500279900000</t>
  </si>
  <si>
    <t>JEN'S ROOM</t>
  </si>
  <si>
    <t>B2500297200000</t>
  </si>
  <si>
    <t>B2500334800000</t>
  </si>
  <si>
    <t>SINERGIA GAMES PRODUCOES AUDIOVISUAIS LTDA</t>
  </si>
  <si>
    <t>12.086.423/0001-55</t>
  </si>
  <si>
    <t>JOGA Y JOGA</t>
  </si>
  <si>
    <t>B2500235800000</t>
  </si>
  <si>
    <t>JOGO EM CENA</t>
  </si>
  <si>
    <t>B2500371300000</t>
  </si>
  <si>
    <t>JOGO NA TELA</t>
  </si>
  <si>
    <t>B2500285000000</t>
  </si>
  <si>
    <t>B2500065200000</t>
  </si>
  <si>
    <t>JORNADA DO EMPREENDEDOR</t>
  </si>
  <si>
    <t>B2500184600000</t>
  </si>
  <si>
    <t>B2500120900000</t>
  </si>
  <si>
    <t>FERNANDO LUIZ VALLIM FILHO</t>
  </si>
  <si>
    <t>JOVENS ATEUS - PASSOS LENTOS (CLIPE OFICIAL)</t>
  </si>
  <si>
    <t>B2500121900000</t>
  </si>
  <si>
    <t>B2500040700000</t>
  </si>
  <si>
    <t>PLAY 9 SERVICOS DE MIDIA, COMUNICACAO E PRODUCOES LTDA</t>
  </si>
  <si>
    <t>34.502.145/0001-02</t>
  </si>
  <si>
    <t>B2500296100000</t>
  </si>
  <si>
    <t>B2500012100000</t>
  </si>
  <si>
    <t>ISABELA GOMES DOS SANTOS</t>
  </si>
  <si>
    <t>B2500256300000</t>
  </si>
  <si>
    <t>B2500374200000</t>
  </si>
  <si>
    <t>B2500386100000</t>
  </si>
  <si>
    <t>FERNANDO AUGUSTO CASSANO ***********</t>
  </si>
  <si>
    <t>43.704.603/0001-87</t>
  </si>
  <si>
    <t>B2500368900000</t>
  </si>
  <si>
    <t>B2500090400000</t>
  </si>
  <si>
    <t>IVAN SOARES DAVID</t>
  </si>
  <si>
    <t>JUBA O DEFENSOR</t>
  </si>
  <si>
    <t>B2500087900000</t>
  </si>
  <si>
    <t>J DE O ALVES</t>
  </si>
  <si>
    <t>44.658.856/0001-24</t>
  </si>
  <si>
    <t>B2500299200000</t>
  </si>
  <si>
    <t>JULIA LEVY - BRASILEIRA</t>
  </si>
  <si>
    <t>B2500129800000</t>
  </si>
  <si>
    <t>JULIANO MOREIRA, UM HUMANISTA NA MEDICINA</t>
  </si>
  <si>
    <t>B2500137700000</t>
  </si>
  <si>
    <t>JULIETTI: O CHAMADO DO MONTE RORAIMA</t>
  </si>
  <si>
    <t>B2500077700000</t>
  </si>
  <si>
    <t>B2500256100000</t>
  </si>
  <si>
    <t>JUNIOR MARSI - CLIPE DA MUSICAL DE OLHINHOS DE FOGUEIRA</t>
  </si>
  <si>
    <t>B2500269200000</t>
  </si>
  <si>
    <t>JURA</t>
  </si>
  <si>
    <t>B2500042400000</t>
  </si>
  <si>
    <t>JUVENTUDE, ATITUDE E PROCEDER</t>
  </si>
  <si>
    <t>B2500225600000</t>
  </si>
  <si>
    <t>B2500139700000</t>
  </si>
  <si>
    <t>B2500155000000</t>
  </si>
  <si>
    <t>B2500124000000</t>
  </si>
  <si>
    <t>B2500403900000</t>
  </si>
  <si>
    <t>K'ARTISTAS</t>
  </si>
  <si>
    <t>B2500368200000</t>
  </si>
  <si>
    <t>KABUKI</t>
  </si>
  <si>
    <t>B2500003100000</t>
  </si>
  <si>
    <t>B2500202600000</t>
  </si>
  <si>
    <t>KARAOQUEM</t>
  </si>
  <si>
    <t>B2500078000000</t>
  </si>
  <si>
    <t>KARIOKA</t>
  </si>
  <si>
    <t>B2500085000000</t>
  </si>
  <si>
    <t>B2500279300000</t>
  </si>
  <si>
    <t>KAUNALA NORTH SHORE</t>
  </si>
  <si>
    <t>B2500165300000</t>
  </si>
  <si>
    <t>KAYNAKANI</t>
  </si>
  <si>
    <t>B2500241500000</t>
  </si>
  <si>
    <t>B2500148200000</t>
  </si>
  <si>
    <t>B2500354800000</t>
  </si>
  <si>
    <t>KIMCHI TALKS</t>
  </si>
  <si>
    <t>B2500029600000</t>
  </si>
  <si>
    <t>KINDRED SPIRITS</t>
  </si>
  <si>
    <t>B2500382900000</t>
  </si>
  <si>
    <t>B2500013200000</t>
  </si>
  <si>
    <t>KLAUSTROFOBIA</t>
  </si>
  <si>
    <t>B2500026600000</t>
  </si>
  <si>
    <t>JOAO THOMAZ TEIXEIRA LONDRES PRODUCOES CINEMATOGRAFICAS</t>
  </si>
  <si>
    <t>34.941.608/0001-32</t>
  </si>
  <si>
    <t>KOMBINADO</t>
  </si>
  <si>
    <t>B2500119800000</t>
  </si>
  <si>
    <t>KOPENAWA:SONHAR A TERRA - FLORESTA</t>
  </si>
  <si>
    <t>B2500358200000</t>
  </si>
  <si>
    <t>B2500052100000</t>
  </si>
  <si>
    <t>KWELLER - AMOR FEAT. FRANCO, THE SIR!</t>
  </si>
  <si>
    <t>B2500227300000</t>
  </si>
  <si>
    <t>B2500438800000</t>
  </si>
  <si>
    <t>AMJ PRODUCOES E FILMES LTDA</t>
  </si>
  <si>
    <t>19.179.773/0001-05</t>
  </si>
  <si>
    <t>LA MAISON DRAG ME AS A QUEEN</t>
  </si>
  <si>
    <t>B2500272800000</t>
  </si>
  <si>
    <t>B2500124200000</t>
  </si>
  <si>
    <t>LADO A, LADO B</t>
  </si>
  <si>
    <t>B2500290900000</t>
  </si>
  <si>
    <t>B2500295500000</t>
  </si>
  <si>
    <t>B2500362100000</t>
  </si>
  <si>
    <t>LAMBIDO PELO FOGO</t>
  </si>
  <si>
    <t>B2500203200000</t>
  </si>
  <si>
    <t>LARIZA - UM POUCO SOBRE MIM</t>
  </si>
  <si>
    <t>B2500271300000</t>
  </si>
  <si>
    <t>LARIZA - VIDA QUE MORRE</t>
  </si>
  <si>
    <t>B2500201500000</t>
  </si>
  <si>
    <t>B2500360600000</t>
  </si>
  <si>
    <t>ALINE PINHEIRO DE FIGUEIREDO</t>
  </si>
  <si>
    <t>B2500129700000</t>
  </si>
  <si>
    <t>B2500237100000</t>
  </si>
  <si>
    <t>B2500426600000</t>
  </si>
  <si>
    <t>CAPITAL ENTERTAINMENT EDITORA E GRAVADORA LTDA</t>
  </si>
  <si>
    <t>58.658.699/0001-61</t>
  </si>
  <si>
    <t>LEMONS AND LIMERENCE</t>
  </si>
  <si>
    <t>B2500413800000</t>
  </si>
  <si>
    <t>LENDA VIVA</t>
  </si>
  <si>
    <t>B2500086600000</t>
  </si>
  <si>
    <t>B2500363100000</t>
  </si>
  <si>
    <t>LENTE SOCIAL</t>
  </si>
  <si>
    <t>B2500453100000</t>
  </si>
  <si>
    <t>LENTO</t>
  </si>
  <si>
    <t>B2500351600000</t>
  </si>
  <si>
    <t>B2500210000000</t>
  </si>
  <si>
    <t>13.051.150/0001-76</t>
  </si>
  <si>
    <t>LES AMOURS DU MONDE</t>
  </si>
  <si>
    <t>B2500335500000</t>
  </si>
  <si>
    <t>LET US BE</t>
  </si>
  <si>
    <t>B2500175700000</t>
  </si>
  <si>
    <t>LEVANTA REGIANE!</t>
  </si>
  <si>
    <t>B2500037300000</t>
  </si>
  <si>
    <t>B2500062400000</t>
  </si>
  <si>
    <t>AGENCIA FAMILY PRODUCOES ARTISTICAS LTDA</t>
  </si>
  <si>
    <t>11.392.281/0001-91</t>
  </si>
  <si>
    <t>LIBERDADE SEM CONDUTA</t>
  </si>
  <si>
    <t>B2500361100000</t>
  </si>
  <si>
    <t>14.494.267 DENIA DE FATIMA CRUZ SCKAFF</t>
  </si>
  <si>
    <t>14.494.267/0001-97</t>
  </si>
  <si>
    <t>B2500001200000</t>
  </si>
  <si>
    <t>B2500001100000</t>
  </si>
  <si>
    <t>B2500124600000</t>
  </si>
  <si>
    <t>B2500124800000</t>
  </si>
  <si>
    <t>B2500165500000</t>
  </si>
  <si>
    <t>CAIO VINICIUS NASCIMENTO DOS SANTOS</t>
  </si>
  <si>
    <t>B2500201200000</t>
  </si>
  <si>
    <t>B2500201300000</t>
  </si>
  <si>
    <t>LIKE A PHOENIX</t>
  </si>
  <si>
    <t>B2500309300000</t>
  </si>
  <si>
    <t>LINDO VESTIDO</t>
  </si>
  <si>
    <t>B2500215600000</t>
  </si>
  <si>
    <t>B2500064300000</t>
  </si>
  <si>
    <t>B2500400600000</t>
  </si>
  <si>
    <t>B2500403400000</t>
  </si>
  <si>
    <t>B2500404700000</t>
  </si>
  <si>
    <t>B2500405200000</t>
  </si>
  <si>
    <t>B2500096300000</t>
  </si>
  <si>
    <t>B2500372300000</t>
  </si>
  <si>
    <t>LISPECTORANTE</t>
  </si>
  <si>
    <t>B2500110700000</t>
  </si>
  <si>
    <t>B2500193700000</t>
  </si>
  <si>
    <t>LIVRAMENTO (VIDEOCLIPE OFICIAL)</t>
  </si>
  <si>
    <t>B2500015900000</t>
  </si>
  <si>
    <t>B2500271600000</t>
  </si>
  <si>
    <t>LIVRE PARA MENSTRUAR</t>
  </si>
  <si>
    <t>B2500113300000</t>
  </si>
  <si>
    <t>MARANHA AUDIOVISUAL LTDA</t>
  </si>
  <si>
    <t>28.768.167/0001-16</t>
  </si>
  <si>
    <t>LIVROS RESTANTES</t>
  </si>
  <si>
    <t>B2500330100000</t>
  </si>
  <si>
    <t>LK VARIATIONS</t>
  </si>
  <si>
    <t>B2500041600000</t>
  </si>
  <si>
    <t>B2500156800000</t>
  </si>
  <si>
    <t>B2500269300000</t>
  </si>
  <si>
    <t>LOCKED</t>
  </si>
  <si>
    <t>B2500251700000</t>
  </si>
  <si>
    <t>LOGO EU, CARLA.</t>
  </si>
  <si>
    <t>B2500339600000</t>
  </si>
  <si>
    <t>22.735.804/0001-71</t>
  </si>
  <si>
    <t>LOGOS</t>
  </si>
  <si>
    <t>B2500401600000</t>
  </si>
  <si>
    <t>LOLLAPALOOZA 2025</t>
  </si>
  <si>
    <t>B2500111100000</t>
  </si>
  <si>
    <t>B2500117800000</t>
  </si>
  <si>
    <t>LONA PRETA</t>
  </si>
  <si>
    <t>B2500219200000</t>
  </si>
  <si>
    <t>B2500278500000</t>
  </si>
  <si>
    <t>B2500420200000</t>
  </si>
  <si>
    <t>LOS DE ABAJO</t>
  </si>
  <si>
    <t>B2500325400000</t>
  </si>
  <si>
    <t>B2500246600000</t>
  </si>
  <si>
    <t>LOUCOS POR NOVELA</t>
  </si>
  <si>
    <t>B2500234200000</t>
  </si>
  <si>
    <t>LOVE &amp; DANCE</t>
  </si>
  <si>
    <t>B2500235200000</t>
  </si>
  <si>
    <t>LOVE LOVE LOVE</t>
  </si>
  <si>
    <t>B2500021500000</t>
  </si>
  <si>
    <t>B2500423800000</t>
  </si>
  <si>
    <t>LINCOLN FIGUEIREDO DOS SANTOS ***********</t>
  </si>
  <si>
    <t>45.849.843/0001-03</t>
  </si>
  <si>
    <t>B2500343400000</t>
  </si>
  <si>
    <t>B2500042500000</t>
  </si>
  <si>
    <t>LUCAS DA FEIRA</t>
  </si>
  <si>
    <t>B2500166100000</t>
  </si>
  <si>
    <t>IAU JVQ PRODUCTIONS LTDA</t>
  </si>
  <si>
    <t>44.019.174/0001-71</t>
  </si>
  <si>
    <t>LUCIANO HUCK ENTREVISTA DEEPAK CHOPRA</t>
  </si>
  <si>
    <t>B2500264600000</t>
  </si>
  <si>
    <t>B2500085900000</t>
  </si>
  <si>
    <t>B2500049400000</t>
  </si>
  <si>
    <t>ALINE ABBADIA HONORATO</t>
  </si>
  <si>
    <t>B2500037700000</t>
  </si>
  <si>
    <t>LUGAR INCOMUM ESPECIAL NU ULTRAVIOLETA</t>
  </si>
  <si>
    <t>B2500452900000</t>
  </si>
  <si>
    <t>LUGAR PERFEITO</t>
  </si>
  <si>
    <t>B2500079800000</t>
  </si>
  <si>
    <t>LUGAR: UM EP VISUAL</t>
  </si>
  <si>
    <t>B2500276600000</t>
  </si>
  <si>
    <t>GABRIEL DE SOUZA SILVA ARAUJO</t>
  </si>
  <si>
    <t>LUGARES QUE NUNCA ESTIVE</t>
  </si>
  <si>
    <t>B2500224100000</t>
  </si>
  <si>
    <t>LUIS DO CHARME</t>
  </si>
  <si>
    <t>B2500141400000</t>
  </si>
  <si>
    <t>LUIZ GONZAGA - LEGUA TIRANA</t>
  </si>
  <si>
    <t>B2500148400000</t>
  </si>
  <si>
    <t>B2500252800000</t>
  </si>
  <si>
    <t>B2500208800000</t>
  </si>
  <si>
    <t>CAIO IGUISON DOS ANJOS DA COSTA</t>
  </si>
  <si>
    <t>LUZA</t>
  </si>
  <si>
    <t>B2500443700000</t>
  </si>
  <si>
    <t>B2500439300000</t>
  </si>
  <si>
    <t>B2500384600000</t>
  </si>
  <si>
    <t>ALEXANDRE MARQUES BONDAR ***********</t>
  </si>
  <si>
    <t>39.740.839/0001-00</t>
  </si>
  <si>
    <t>B2500275400000</t>
  </si>
  <si>
    <t>MADE IN DAFEN</t>
  </si>
  <si>
    <t>B2500059700000</t>
  </si>
  <si>
    <t>MADEIRA</t>
  </si>
  <si>
    <t>B2500387100000</t>
  </si>
  <si>
    <t>MADELAINE</t>
  </si>
  <si>
    <t>B2500199100000</t>
  </si>
  <si>
    <t>B2500199000000</t>
  </si>
  <si>
    <t>B2500367000000</t>
  </si>
  <si>
    <t>MAGIPSI 2A TEMPORADA</t>
  </si>
  <si>
    <t>B2500248100000</t>
  </si>
  <si>
    <t>B2500319700000</t>
  </si>
  <si>
    <t>MAINSTREAM</t>
  </si>
  <si>
    <t>B2500388200000</t>
  </si>
  <si>
    <t>MAIOR - UM REAL</t>
  </si>
  <si>
    <t>B2500379100000</t>
  </si>
  <si>
    <t>MAIS QUE UM JOGO</t>
  </si>
  <si>
    <t>B2500197100000</t>
  </si>
  <si>
    <t>B2500337700000</t>
  </si>
  <si>
    <t>B2500000200000</t>
  </si>
  <si>
    <t>MAKERS MUDAM O MUNDO</t>
  </si>
  <si>
    <t>B2500352800000</t>
  </si>
  <si>
    <t>MAKING OF - O GIRO DAS FOLIAS DE REIS</t>
  </si>
  <si>
    <t>B2500363700000</t>
  </si>
  <si>
    <t>MAL SAGRADO</t>
  </si>
  <si>
    <t>B2500252700000</t>
  </si>
  <si>
    <t>51.755.324/0001-70</t>
  </si>
  <si>
    <t>B2500073500000</t>
  </si>
  <si>
    <t>B2500311000000</t>
  </si>
  <si>
    <t>MALHANDO A XOXOTA</t>
  </si>
  <si>
    <t>B2500283500000</t>
  </si>
  <si>
    <t>B2500424000000</t>
  </si>
  <si>
    <t>B2500278900000</t>
  </si>
  <si>
    <t>MALUZINHA</t>
  </si>
  <si>
    <t>B2500447800000</t>
  </si>
  <si>
    <t>MALVADA</t>
  </si>
  <si>
    <t>B2500115600000</t>
  </si>
  <si>
    <t>MAMBEMBE</t>
  </si>
  <si>
    <t>B2500416100000</t>
  </si>
  <si>
    <t>ROSEIRA PRODUCOES ARTISTICAS LTDA</t>
  </si>
  <si>
    <t>55.645.575/0001-53</t>
  </si>
  <si>
    <t>B2500057500000</t>
  </si>
  <si>
    <t>MANAS</t>
  </si>
  <si>
    <t>B2500048500000</t>
  </si>
  <si>
    <t>B2500215100000</t>
  </si>
  <si>
    <t>50.602.539/0001-99</t>
  </si>
  <si>
    <t>MANDINGA DE GORILA</t>
  </si>
  <si>
    <t>B2500268400000</t>
  </si>
  <si>
    <t>MANEQUINHA DO SAMBA AO CEU</t>
  </si>
  <si>
    <t>B2500266300000</t>
  </si>
  <si>
    <t>OZIEL COELHO ME</t>
  </si>
  <si>
    <t>13.818.708/0001-04</t>
  </si>
  <si>
    <t>B2500332700000</t>
  </si>
  <si>
    <t>MANIVA</t>
  </si>
  <si>
    <t>B2500099500000</t>
  </si>
  <si>
    <t>B2500027800000</t>
  </si>
  <si>
    <t>MANOEL E BETINHA</t>
  </si>
  <si>
    <t>B2500288800000</t>
  </si>
  <si>
    <t>MARTA HAAS ***********</t>
  </si>
  <si>
    <t>19.521.250/0001-03</t>
  </si>
  <si>
    <t>B2500184000000</t>
  </si>
  <si>
    <t>MANTIQUEIRA</t>
  </si>
  <si>
    <t>B2500015300000</t>
  </si>
  <si>
    <t>BEATRIZ TADIOTO FERREIRA SILVA</t>
  </si>
  <si>
    <t>B2500363200000</t>
  </si>
  <si>
    <t>MANZAPE</t>
  </si>
  <si>
    <t>B2500178200000</t>
  </si>
  <si>
    <t>RONEY SOUZA AGUIAR</t>
  </si>
  <si>
    <t>MAPAS</t>
  </si>
  <si>
    <t>B2500227400000</t>
  </si>
  <si>
    <t>TAO LOCADORA DE EQUIPAMENTOS CINEMATOGRAFICOS LTDA - ME</t>
  </si>
  <si>
    <t>10.718.755/0001-80</t>
  </si>
  <si>
    <t>MAPEAR MUNDOS</t>
  </si>
  <si>
    <t>B2500075700000</t>
  </si>
  <si>
    <t>B2500296800000</t>
  </si>
  <si>
    <t>B2500134900000</t>
  </si>
  <si>
    <t>MAR TERNA IDADE - RHAMAYANA</t>
  </si>
  <si>
    <t>B2500300700000</t>
  </si>
  <si>
    <t>MARAL</t>
  </si>
  <si>
    <t>B2500089100000</t>
  </si>
  <si>
    <t>B2500220700000</t>
  </si>
  <si>
    <t>B2500015700000</t>
  </si>
  <si>
    <t>MARAVILHOSAMENTE BEM - JULIA MESTRE</t>
  </si>
  <si>
    <t>B2500310200000</t>
  </si>
  <si>
    <t>MARAVILHOSO FIM DO MUNDO</t>
  </si>
  <si>
    <t>B2500438000000</t>
  </si>
  <si>
    <t>OUTSKY FILMES E PRODUCAO ARTISTICA LTDA</t>
  </si>
  <si>
    <t>46.025.033/0001-97</t>
  </si>
  <si>
    <t>B2500000800000</t>
  </si>
  <si>
    <t>B2500126200000</t>
  </si>
  <si>
    <t>B2500071500000</t>
  </si>
  <si>
    <t>22.237.029/0001-24</t>
  </si>
  <si>
    <t>B2500384800000</t>
  </si>
  <si>
    <t>B2500458600000</t>
  </si>
  <si>
    <t>MARCOS</t>
  </si>
  <si>
    <t>B2500034800000</t>
  </si>
  <si>
    <t>17.751.513/0001-37</t>
  </si>
  <si>
    <t>B2500353700000</t>
  </si>
  <si>
    <t>MARGEADO</t>
  </si>
  <si>
    <t>B2500039400000</t>
  </si>
  <si>
    <t>B2500273000000</t>
  </si>
  <si>
    <t>MARIA BOMANI - QUASE TODA</t>
  </si>
  <si>
    <t>B2500198100000</t>
  </si>
  <si>
    <t>B2500131300000</t>
  </si>
  <si>
    <t>B2500225900000</t>
  </si>
  <si>
    <t>51.860.363 LIGIA MARINA DE ALMEIDA</t>
  </si>
  <si>
    <t>51.860.363/0001-38</t>
  </si>
  <si>
    <t>B2500423200000</t>
  </si>
  <si>
    <t>MARIA VAI COM OUTROS - 4A TEMPORADA</t>
  </si>
  <si>
    <t>B2500322200000</t>
  </si>
  <si>
    <t>B2500031300000</t>
  </si>
  <si>
    <t>MARIANA E LUDOVINA</t>
  </si>
  <si>
    <t>B2500116500000</t>
  </si>
  <si>
    <t>MARIANAS</t>
  </si>
  <si>
    <t>B2500399200000</t>
  </si>
  <si>
    <t>MARIANNA, NIZZ - QUEIMA-ROUPA</t>
  </si>
  <si>
    <t>B2500188700000</t>
  </si>
  <si>
    <t>B2500375900000</t>
  </si>
  <si>
    <t>MARILAK</t>
  </si>
  <si>
    <t>B2500231500000</t>
  </si>
  <si>
    <t>B2500367400000</t>
  </si>
  <si>
    <t>MARMITA</t>
  </si>
  <si>
    <t>B2500152300000</t>
  </si>
  <si>
    <t>FERNANDA SCUDELLER DE OLIVEIRA ROCHA ***********</t>
  </si>
  <si>
    <t>32.758.882/0001-45</t>
  </si>
  <si>
    <t>B2500308900000</t>
  </si>
  <si>
    <t>MARRA</t>
  </si>
  <si>
    <t>B2500414900000</t>
  </si>
  <si>
    <t>46.961.867 THOMAZ GANDI ALVES DA SILVA</t>
  </si>
  <si>
    <t>46.961.867/0001-04</t>
  </si>
  <si>
    <t>B2500205600000</t>
  </si>
  <si>
    <t>VIRGILIO MOREIRA DOS SANTOS ***********</t>
  </si>
  <si>
    <t>17.358.895/0001-33</t>
  </si>
  <si>
    <t>B2500238300000</t>
  </si>
  <si>
    <t>MASCATES DE SONHOS</t>
  </si>
  <si>
    <t>B2500010900000</t>
  </si>
  <si>
    <t>FABRICADOR ENTRETENIMENTO LTDA</t>
  </si>
  <si>
    <t>18.878.746/0001-68</t>
  </si>
  <si>
    <t>MASSINHAS</t>
  </si>
  <si>
    <t>B2500165400000</t>
  </si>
  <si>
    <t>B2500205700000</t>
  </si>
  <si>
    <t>B2500449400000</t>
  </si>
  <si>
    <t>B2500325200000</t>
  </si>
  <si>
    <t>MATA ADENTRO</t>
  </si>
  <si>
    <t>B2500324900000</t>
  </si>
  <si>
    <t>LEINAD DE OLIVEIRA GOES</t>
  </si>
  <si>
    <t>MATA VERDE, MATA BRANCA</t>
  </si>
  <si>
    <t>B2500308500000</t>
  </si>
  <si>
    <t>B2500093500000</t>
  </si>
  <si>
    <t>MATADOURO EXTRA BLOOD</t>
  </si>
  <si>
    <t>B2500350100000</t>
  </si>
  <si>
    <t>MATINTA PEREIRA: OSEGREDO VIVO DA MATA</t>
  </si>
  <si>
    <t>B2500322400000</t>
  </si>
  <si>
    <t>GELIEL SOARES CARVALHO</t>
  </si>
  <si>
    <t>B2500418900000</t>
  </si>
  <si>
    <t>B2500418500000</t>
  </si>
  <si>
    <t>B2500418600000</t>
  </si>
  <si>
    <t>B2500420000000</t>
  </si>
  <si>
    <t>B2500419800000</t>
  </si>
  <si>
    <t>B2500422600000</t>
  </si>
  <si>
    <t>MAURICIO DE SOUSA, O FILME</t>
  </si>
  <si>
    <t>B2500364100000</t>
  </si>
  <si>
    <t>MAZELA</t>
  </si>
  <si>
    <t>B2500065100000</t>
  </si>
  <si>
    <t>SILVANA MARTINS FAGUNDES</t>
  </si>
  <si>
    <t>B2500041200000</t>
  </si>
  <si>
    <t>07.171.073/0001-95</t>
  </si>
  <si>
    <t>ME DEIXE LIVRE - JONATHA &amp; CRISTIANO - AO VIVO</t>
  </si>
  <si>
    <t>B2500301300000</t>
  </si>
  <si>
    <t>ME DESARMA</t>
  </si>
  <si>
    <t>B2500388900000</t>
  </si>
  <si>
    <t>LIVIO VAZ LIMA</t>
  </si>
  <si>
    <t>ME DISSERAM QUE SOU NEGRA</t>
  </si>
  <si>
    <t>B2500082300000</t>
  </si>
  <si>
    <t>B2500086700000</t>
  </si>
  <si>
    <t>B2500402300000</t>
  </si>
  <si>
    <t>50.754.987/0001-08</t>
  </si>
  <si>
    <t>ME TER</t>
  </si>
  <si>
    <t>B2500187100000</t>
  </si>
  <si>
    <t>BRUNO DIAS FERNANDES</t>
  </si>
  <si>
    <t>MEANDRO</t>
  </si>
  <si>
    <t>B2500353400000</t>
  </si>
  <si>
    <t>WILBER THAMAR SANTOS DE MORAES</t>
  </si>
  <si>
    <t>B2500294800000</t>
  </si>
  <si>
    <t>B2500123500000</t>
  </si>
  <si>
    <t>MELANCOLIA DE HALLOWEEN</t>
  </si>
  <si>
    <t>B2500232200000</t>
  </si>
  <si>
    <t>MELHOR FEAT</t>
  </si>
  <si>
    <t>B2500039800000</t>
  </si>
  <si>
    <t>MELHORES CORTES</t>
  </si>
  <si>
    <t>B2500306300000</t>
  </si>
  <si>
    <t>MELHORES DO MUNDO - TELA PLANA</t>
  </si>
  <si>
    <t>B2500170600000</t>
  </si>
  <si>
    <t>MELHORES MOMENTOS - THE TOWN 2025</t>
  </si>
  <si>
    <t>B2500383000000</t>
  </si>
  <si>
    <t>MELHORES MOMENTOS ALOK KEEP ART HUMAN</t>
  </si>
  <si>
    <t>B2500308100000</t>
  </si>
  <si>
    <t>B2500414800000</t>
  </si>
  <si>
    <t>B2500272500000</t>
  </si>
  <si>
    <t>B2500308700000</t>
  </si>
  <si>
    <t>B2500197000000</t>
  </si>
  <si>
    <t>B2500322700000</t>
  </si>
  <si>
    <t>B2500155400000</t>
  </si>
  <si>
    <t>B2500220000000</t>
  </si>
  <si>
    <t>B2500370700000</t>
  </si>
  <si>
    <t>52.670.271 TAINA MENDONCA BEZERRIL</t>
  </si>
  <si>
    <t>52.670.271/0001-58</t>
  </si>
  <si>
    <t>B2500273200000</t>
  </si>
  <si>
    <t>B2500093800000</t>
  </si>
  <si>
    <t>LETICIA D. RIBEIRO LTDA</t>
  </si>
  <si>
    <t>47.458.987/0001-56</t>
  </si>
  <si>
    <t>B2500279800000</t>
  </si>
  <si>
    <t>TIAGO DE OLIVEIRA FERIGOLI</t>
  </si>
  <si>
    <t>15.930.037/0001-96</t>
  </si>
  <si>
    <t>B2500304300000</t>
  </si>
  <si>
    <t>MANUEL RONILDO CAVALCANTE DA SILVA</t>
  </si>
  <si>
    <t>MENINA DE ASAS</t>
  </si>
  <si>
    <t>B2500276200000</t>
  </si>
  <si>
    <t>B2500072400000</t>
  </si>
  <si>
    <t>MENINO</t>
  </si>
  <si>
    <t>B2500336600000</t>
  </si>
  <si>
    <t>MENINO BONITO (AO VIVO) - CHICO CHICO</t>
  </si>
  <si>
    <t>B2500295600000</t>
  </si>
  <si>
    <t>MENINO GEPETO</t>
  </si>
  <si>
    <t>B2500098600000</t>
  </si>
  <si>
    <t>MASCOTE ASSESSORIA E CONSULTORIA EMPRESARIAL LTDA</t>
  </si>
  <si>
    <t>08.329.058/0001-95</t>
  </si>
  <si>
    <t>MENINO QUEM FOI SEU MESTRE?</t>
  </si>
  <si>
    <t>B2500335900000</t>
  </si>
  <si>
    <t>MENINOS BUMERANGUE</t>
  </si>
  <si>
    <t>B2500101400000</t>
  </si>
  <si>
    <t>B2500235900000</t>
  </si>
  <si>
    <t>MENOS DE UM DIA</t>
  </si>
  <si>
    <t>B2500193200000</t>
  </si>
  <si>
    <t>21.286.800/0001-90</t>
  </si>
  <si>
    <t>B2500378800000</t>
  </si>
  <si>
    <t>MENTALIZE CLIPE OFICIAL</t>
  </si>
  <si>
    <t>B2500119900000</t>
  </si>
  <si>
    <t>B2500366900000</t>
  </si>
  <si>
    <t>ANA MORAIS PRODUCOES ARTISTICAS LTDA</t>
  </si>
  <si>
    <t>60.240.250/0001-20</t>
  </si>
  <si>
    <t>B2500152700000</t>
  </si>
  <si>
    <t>A. DAMASCENO</t>
  </si>
  <si>
    <t>63.604.722/0001-75</t>
  </si>
  <si>
    <t>B2500054700000</t>
  </si>
  <si>
    <t>B2500252900000</t>
  </si>
  <si>
    <t>MESTRA ANICIDE - EU ANDO REMANDO COM O TEMPO</t>
  </si>
  <si>
    <t>B2500286800000</t>
  </si>
  <si>
    <t>20.519.374/0001-25</t>
  </si>
  <si>
    <t>MESTRE BELINI - O CHORO DO CERRADO</t>
  </si>
  <si>
    <t>B2500334100000</t>
  </si>
  <si>
    <t>MESTRE DO DRYWALL PLACO</t>
  </si>
  <si>
    <t>B2500306600000</t>
  </si>
  <si>
    <t>MESTRES DO MOVIMENTO</t>
  </si>
  <si>
    <t>B2500445200000</t>
  </si>
  <si>
    <t>ORUM TUPI FILMES E PRODUTORA CULTURAL</t>
  </si>
  <si>
    <t>19.302.796/0001-65</t>
  </si>
  <si>
    <t>METADE - REBECA</t>
  </si>
  <si>
    <t>B2500143100000</t>
  </si>
  <si>
    <t>B2500194600000</t>
  </si>
  <si>
    <t>B2500367200000</t>
  </si>
  <si>
    <t>B2500323900000</t>
  </si>
  <si>
    <t>MEU AMIGO VINI</t>
  </si>
  <si>
    <t>B2500087500000</t>
  </si>
  <si>
    <t>B2500014800000</t>
  </si>
  <si>
    <t>MEU AR</t>
  </si>
  <si>
    <t>B2500030200000</t>
  </si>
  <si>
    <t>MEU CASAMENTO</t>
  </si>
  <si>
    <t>B2500326100000</t>
  </si>
  <si>
    <t>MEU COMPADRE</t>
  </si>
  <si>
    <t>B2500026500000</t>
  </si>
  <si>
    <t>HENRIQUE VESCOVI MATTIUZZI ***********</t>
  </si>
  <si>
    <t>45.240.723/0001-04</t>
  </si>
  <si>
    <t>B2500249600000</t>
  </si>
  <si>
    <t>SABRINA SOARES</t>
  </si>
  <si>
    <t>B2500305600000</t>
  </si>
  <si>
    <t>B2500141600000</t>
  </si>
  <si>
    <t>B2500115400000</t>
  </si>
  <si>
    <t>MEU ENQUANTO CANTO</t>
  </si>
  <si>
    <t>B2500234300000</t>
  </si>
  <si>
    <t>NEUMA C L GARCIA AUDIOVISUAL</t>
  </si>
  <si>
    <t>39.968.001/0001-60</t>
  </si>
  <si>
    <t>B2500422300000</t>
  </si>
  <si>
    <t>MEU LAR - SATIVA</t>
  </si>
  <si>
    <t>B2500353900000</t>
  </si>
  <si>
    <t>LUIZ MARTINES RECHE</t>
  </si>
  <si>
    <t>B2500406600000</t>
  </si>
  <si>
    <t>B2500052400000</t>
  </si>
  <si>
    <t>MEU PAI E A PRAIA</t>
  </si>
  <si>
    <t>B2500310500000</t>
  </si>
  <si>
    <t>B2500008100000</t>
  </si>
  <si>
    <t>B2500321500000</t>
  </si>
  <si>
    <t>MEU PREPARO PARA COLONOSCOPIA</t>
  </si>
  <si>
    <t>B2500264200000</t>
  </si>
  <si>
    <t>GISELE SIQUEIRA DE CASTRO</t>
  </si>
  <si>
    <t>MEU PRIMEIRO VOO</t>
  </si>
  <si>
    <t>B2500033300000</t>
  </si>
  <si>
    <t>B2500121800000</t>
  </si>
  <si>
    <t>55.679.011/0001-31</t>
  </si>
  <si>
    <t>MEU RIO</t>
  </si>
  <si>
    <t>B2500096900000</t>
  </si>
  <si>
    <t>MEU SUPERMAN</t>
  </si>
  <si>
    <t>B2500220400000</t>
  </si>
  <si>
    <t>B2500277500000</t>
  </si>
  <si>
    <t>B2500155600000</t>
  </si>
  <si>
    <t>MEUS DESASSOSSEGOS</t>
  </si>
  <si>
    <t>B2500030300000</t>
  </si>
  <si>
    <t>DAVI RODRIGUES BORGES</t>
  </si>
  <si>
    <t>MEUS PENSAMENTOS INTUITIVOS</t>
  </si>
  <si>
    <t>B2500234400000</t>
  </si>
  <si>
    <t>B2500333300000</t>
  </si>
  <si>
    <t>29.458.394 IAGO COELHO DE ARAUJO</t>
  </si>
  <si>
    <t>29.458.394/0001-08</t>
  </si>
  <si>
    <t>B2500309400000</t>
  </si>
  <si>
    <t>58.422.339 LUCAS PEZZIN VEZALLI</t>
  </si>
  <si>
    <t>58.422.339/0001-66</t>
  </si>
  <si>
    <t>B2500342100000</t>
  </si>
  <si>
    <t>MILAGRE CELESTIAL</t>
  </si>
  <si>
    <t>B2500417400000</t>
  </si>
  <si>
    <t>MILAGRE DO DESTINO</t>
  </si>
  <si>
    <t>B2500027100000</t>
  </si>
  <si>
    <t>MILAGRE NA TV</t>
  </si>
  <si>
    <t>B2500028400000</t>
  </si>
  <si>
    <t>MILFS PEITUDAS</t>
  </si>
  <si>
    <t>B2500106900000</t>
  </si>
  <si>
    <t>B2500364200000</t>
  </si>
  <si>
    <t>MILTON BITUCA NASCIMENTO</t>
  </si>
  <si>
    <t>B2500084000000</t>
  </si>
  <si>
    <t>B2500086200000</t>
  </si>
  <si>
    <t>B2500449200000</t>
  </si>
  <si>
    <t>MIMI, O LOUCO</t>
  </si>
  <si>
    <t>B2500086500000</t>
  </si>
  <si>
    <t>B2500213500000</t>
  </si>
  <si>
    <t>B2500213700000</t>
  </si>
  <si>
    <t>MINA QUE RIMA</t>
  </si>
  <si>
    <t>B2500366800000</t>
  </si>
  <si>
    <t>EDUARDO VINE BOLDT</t>
  </si>
  <si>
    <t>B2500270500000</t>
  </si>
  <si>
    <t>B2500292300000</t>
  </si>
  <si>
    <t>B2500292400000</t>
  </si>
  <si>
    <t>B2500174200000</t>
  </si>
  <si>
    <t>B2500444500000</t>
  </si>
  <si>
    <t>MINHA ESTRELA PERDIDA</t>
  </si>
  <si>
    <t>B2500021400000</t>
  </si>
  <si>
    <t>MINHA FAVORITA</t>
  </si>
  <si>
    <t>B2500399300000</t>
  </si>
  <si>
    <t>B2500406400000</t>
  </si>
  <si>
    <t>MINHA MENINA</t>
  </si>
  <si>
    <t>B2500337800000</t>
  </si>
  <si>
    <t>MINHA QUERIDA BRUXINHA</t>
  </si>
  <si>
    <t>B2500204100000</t>
  </si>
  <si>
    <t>B2500339100000</t>
  </si>
  <si>
    <t>MIRA-LA-SELVA Y SUS PIONEROS</t>
  </si>
  <si>
    <t>B2500088300000</t>
  </si>
  <si>
    <t>PAULO ROBERTO AMARO</t>
  </si>
  <si>
    <t>MIRASELVA</t>
  </si>
  <si>
    <t>MIRAGAYA - AO VIVO DO IPIRANGA</t>
  </si>
  <si>
    <t>B2500280300000</t>
  </si>
  <si>
    <t>RONALDO DA ROCHA MIRAGAYA</t>
  </si>
  <si>
    <t>MIRROR</t>
  </si>
  <si>
    <t>B2500201600000</t>
  </si>
  <si>
    <t>B2500354500000</t>
  </si>
  <si>
    <t>MISTER POWERFUL</t>
  </si>
  <si>
    <t>B2500038500000</t>
  </si>
  <si>
    <t>NO BOBBI FILMES LTDA</t>
  </si>
  <si>
    <t>49.148.822/0001-03</t>
  </si>
  <si>
    <t>B2500373400000</t>
  </si>
  <si>
    <t>51.992.035/0001-95</t>
  </si>
  <si>
    <t>B2500111400000</t>
  </si>
  <si>
    <t>MOCHILA CHEIA - 4 TEMPORADA</t>
  </si>
  <si>
    <t>B2500203100000</t>
  </si>
  <si>
    <t>MODO DE PREPARO</t>
  </si>
  <si>
    <t>B2500267200000</t>
  </si>
  <si>
    <t>MOMAT</t>
  </si>
  <si>
    <t>B2500154600000</t>
  </si>
  <si>
    <t>MONSTER'S CARNIVAL</t>
  </si>
  <si>
    <t>B2500199800000</t>
  </si>
  <si>
    <t>MONSTRO</t>
  </si>
  <si>
    <t>B2500114300000</t>
  </si>
  <si>
    <t>55.067.350/0001-67</t>
  </si>
  <si>
    <t>MONTAGEM DA MESA OPERATORIA</t>
  </si>
  <si>
    <t>B2500207400000</t>
  </si>
  <si>
    <t>B2500040600000</t>
  </si>
  <si>
    <t>B2500181300000</t>
  </si>
  <si>
    <t>MOON RIVER</t>
  </si>
  <si>
    <t>B2500217700000</t>
  </si>
  <si>
    <t>AGRUPA CULTURA LTDA</t>
  </si>
  <si>
    <t>43.836.286/0001-52</t>
  </si>
  <si>
    <t>MOOVIES DROPS</t>
  </si>
  <si>
    <t>B2500349100000</t>
  </si>
  <si>
    <t>B2500331600000</t>
  </si>
  <si>
    <t>MORCEGO - ANDEI PERDIDO</t>
  </si>
  <si>
    <t>B2500231000000</t>
  </si>
  <si>
    <t>50.557.486 MATHEUS DO ESPIRITO SANTO COSTA</t>
  </si>
  <si>
    <t>50.557.486/0001-31</t>
  </si>
  <si>
    <t>B2500366700000</t>
  </si>
  <si>
    <t>B2500310700000</t>
  </si>
  <si>
    <t>MOTI</t>
  </si>
  <si>
    <t>B2500229500000</t>
  </si>
  <si>
    <t>ANDRE MASSANORI OKUMA ***********</t>
  </si>
  <si>
    <t>30.321.620/0001-93</t>
  </si>
  <si>
    <t>MOTOBOY SP</t>
  </si>
  <si>
    <t>B2500445000000</t>
  </si>
  <si>
    <t>MOV KAE</t>
  </si>
  <si>
    <t>B2500189200000</t>
  </si>
  <si>
    <t>11.293.621/0001-27</t>
  </si>
  <si>
    <t>MOVIMENTA</t>
  </si>
  <si>
    <t>B2500427700000</t>
  </si>
  <si>
    <t>B2500387200000</t>
  </si>
  <si>
    <t>MOVIMENTO APAEANO</t>
  </si>
  <si>
    <t>B2500400700000</t>
  </si>
  <si>
    <t>MOVIMENTO HIP-HOP: LONDRINA, 2024</t>
  </si>
  <si>
    <t>B2500086400000</t>
  </si>
  <si>
    <t>B2500188500000</t>
  </si>
  <si>
    <t>FERNANDA DE SOUZA MOREIRA</t>
  </si>
  <si>
    <t>B2500284700000</t>
  </si>
  <si>
    <t>B2500376800000</t>
  </si>
  <si>
    <t>B2500421400000</t>
  </si>
  <si>
    <t>34.406.581/0001-88</t>
  </si>
  <si>
    <t>MPBAMBAS 2009</t>
  </si>
  <si>
    <t>B2500176600000</t>
  </si>
  <si>
    <t>MPBAMBAS 2010</t>
  </si>
  <si>
    <t>B2500182800000</t>
  </si>
  <si>
    <t>MT STRESS</t>
  </si>
  <si>
    <t>B2500278800000</t>
  </si>
  <si>
    <t>B2500071400000</t>
  </si>
  <si>
    <t>55.666.505 RENATA FREIRE DA FONSECA</t>
  </si>
  <si>
    <t>55.666.505/0001-81</t>
  </si>
  <si>
    <t>MUITA COISA!</t>
  </si>
  <si>
    <t>B2500061400000</t>
  </si>
  <si>
    <t>MUITAS COISAS MUDAM</t>
  </si>
  <si>
    <t>B2500241400000</t>
  </si>
  <si>
    <t>B2500263200000</t>
  </si>
  <si>
    <t>B2500246500000</t>
  </si>
  <si>
    <t>ELIANA CAMEJO ASSESSORIA DE COMUNICACAO E MARKETING LTDA</t>
  </si>
  <si>
    <t>04.776.062/0001-40</t>
  </si>
  <si>
    <t>B2500240400000</t>
  </si>
  <si>
    <t>B2500192500000</t>
  </si>
  <si>
    <t>KENNE FELIPE ALVES VIEIRA</t>
  </si>
  <si>
    <t>B2500216900000</t>
  </si>
  <si>
    <t>B2500049300000</t>
  </si>
  <si>
    <t>MULHER GOSTOSA</t>
  </si>
  <si>
    <t>B2500443900000</t>
  </si>
  <si>
    <t>MULHER ORIGINAL</t>
  </si>
  <si>
    <t>B2500173400000</t>
  </si>
  <si>
    <t>B2500140000000</t>
  </si>
  <si>
    <t>B2500365400000</t>
  </si>
  <si>
    <t>MULHERES MADURAS</t>
  </si>
  <si>
    <t>B2500111900000</t>
  </si>
  <si>
    <t>MULHERES NO COMANDO</t>
  </si>
  <si>
    <t>B2500367500000</t>
  </si>
  <si>
    <t>B2500085100000</t>
  </si>
  <si>
    <t>MUM</t>
  </si>
  <si>
    <t>B2500009900000</t>
  </si>
  <si>
    <t>B2500082000000</t>
  </si>
  <si>
    <t>B2500410400000</t>
  </si>
  <si>
    <t>MUNDO MUYLOCO - 4A TEMPORADA</t>
  </si>
  <si>
    <t>B2500321400000</t>
  </si>
  <si>
    <t>MUNDO NA FOTO: ESPANHA E PORTUGAL</t>
  </si>
  <si>
    <t>B2500196900000</t>
  </si>
  <si>
    <t>B2500024300000</t>
  </si>
  <si>
    <t>B2500189700000</t>
  </si>
  <si>
    <t>MUSEU DO IPIRANGA - USP 130 ANOS</t>
  </si>
  <si>
    <t>B2500357900000</t>
  </si>
  <si>
    <t>MUTANTE - REBECA</t>
  </si>
  <si>
    <t>B2500048600000</t>
  </si>
  <si>
    <t>B2500112500000</t>
  </si>
  <si>
    <t>B2500209000000</t>
  </si>
  <si>
    <t>B2500432200000</t>
  </si>
  <si>
    <t>B2500048700000</t>
  </si>
  <si>
    <t>B2500180700000</t>
  </si>
  <si>
    <t>B2500262000000</t>
  </si>
  <si>
    <t>B2500374500000</t>
  </si>
  <si>
    <t>33.286.598 CLARA TREVISAN FARRET</t>
  </si>
  <si>
    <t>33.286.598/0001-86</t>
  </si>
  <si>
    <t>B2500064000000</t>
  </si>
  <si>
    <t>B2500124500000</t>
  </si>
  <si>
    <t>B2500062900000</t>
  </si>
  <si>
    <t>B2500276700000</t>
  </si>
  <si>
    <t>B2500064800000</t>
  </si>
  <si>
    <t>19.911.436 HELENA MARIA CLARO DIAS</t>
  </si>
  <si>
    <t>19.911.436/0001-60</t>
  </si>
  <si>
    <t>B2500064100000</t>
  </si>
  <si>
    <t>B2500316000000</t>
  </si>
  <si>
    <t>B2500088600000</t>
  </si>
  <si>
    <t>B2500285100000</t>
  </si>
  <si>
    <t>B2500274600000</t>
  </si>
  <si>
    <t>B2500130600000</t>
  </si>
  <si>
    <t>B2500071100000</t>
  </si>
  <si>
    <t>RAFAEL KIBAIASSE ***********</t>
  </si>
  <si>
    <t>36.459.629/0001-41</t>
  </si>
  <si>
    <t>NA MINHA PELE</t>
  </si>
  <si>
    <t>B2500119400000</t>
  </si>
  <si>
    <t>B2500342900000</t>
  </si>
  <si>
    <t>LAB 61 PRODUTORA AUDIOVISUAL LTDA</t>
  </si>
  <si>
    <t>17.701.328/0001-38</t>
  </si>
  <si>
    <t>NA MIRA KIDS</t>
  </si>
  <si>
    <t>B2500422400000</t>
  </si>
  <si>
    <t>B2500383700000</t>
  </si>
  <si>
    <t>OLHOS EM FOCO PRODUTORA AUDIOVISUAL LTDA</t>
  </si>
  <si>
    <t>36.345.749/0001-18</t>
  </si>
  <si>
    <t>NA PRAIA FESTIVAL 2025</t>
  </si>
  <si>
    <t>B2500368400000</t>
  </si>
  <si>
    <t>B2500333000000</t>
  </si>
  <si>
    <t>NA PROA DA SAUDADE</t>
  </si>
  <si>
    <t>B2500320100000</t>
  </si>
  <si>
    <t>NA QUEBRADA 013</t>
  </si>
  <si>
    <t>B2500200800000</t>
  </si>
  <si>
    <t>16.808.077/0001-22</t>
  </si>
  <si>
    <t>NA TRILHA DO CINEMA</t>
  </si>
  <si>
    <t>B2500119200000</t>
  </si>
  <si>
    <t>B2500081700000</t>
  </si>
  <si>
    <t>NADA A FAZER</t>
  </si>
  <si>
    <t>B2500280000000</t>
  </si>
  <si>
    <t>B2500386200000</t>
  </si>
  <si>
    <t>NADA QUE EU DISSESSE</t>
  </si>
  <si>
    <t>B2500325700000</t>
  </si>
  <si>
    <t>B2500083200000</t>
  </si>
  <si>
    <t>B2500072200000</t>
  </si>
  <si>
    <t>B2500072000000</t>
  </si>
  <si>
    <t>B2500151700000</t>
  </si>
  <si>
    <t>NARINHA - EI, TUDO BEM?</t>
  </si>
  <si>
    <t>B2500205800000</t>
  </si>
  <si>
    <t>B2500214900000</t>
  </si>
  <si>
    <t>B2500214600000</t>
  </si>
  <si>
    <t>NARINHA - NO TEU OLHAR</t>
  </si>
  <si>
    <t>B2500205900000</t>
  </si>
  <si>
    <t>NAS COXAS</t>
  </si>
  <si>
    <t>B2500133200000</t>
  </si>
  <si>
    <t>B2500070600000</t>
  </si>
  <si>
    <t>B2500073100000</t>
  </si>
  <si>
    <t>B2500202000000</t>
  </si>
  <si>
    <t>INSTITUTO VENTO</t>
  </si>
  <si>
    <t>51.107.827/0001-30</t>
  </si>
  <si>
    <t>NAS PISTAS DO KART</t>
  </si>
  <si>
    <t>B2500441200000</t>
  </si>
  <si>
    <t>THIAGO BAPTISTA LOREDO DA SILVA</t>
  </si>
  <si>
    <t>NATAL, A CIDADE QUE RESISTE</t>
  </si>
  <si>
    <t>B2500296700000</t>
  </si>
  <si>
    <t>BRUNA RAFAELLY LIMA DA SILVA</t>
  </si>
  <si>
    <t>NATURA - TRILHA CIDADANIA</t>
  </si>
  <si>
    <t>B2500164400000</t>
  </si>
  <si>
    <t>B2500126900000</t>
  </si>
  <si>
    <t>B2500153700000</t>
  </si>
  <si>
    <t>NATUREZA MORTA - SEGUNDA TEMPORADA</t>
  </si>
  <si>
    <t>B2500388500000</t>
  </si>
  <si>
    <t>B2500356300000</t>
  </si>
  <si>
    <t>AYA CONSULTORIA EM ARTE CULTURA E EDUCACAO LTDA</t>
  </si>
  <si>
    <t>40.760.520/0001-17</t>
  </si>
  <si>
    <t>NAYOLA</t>
  </si>
  <si>
    <t>B2500006400000</t>
  </si>
  <si>
    <t>B2500259600000</t>
  </si>
  <si>
    <t>NECROPOLLIS</t>
  </si>
  <si>
    <t>B2500098400000</t>
  </si>
  <si>
    <t>NEEMIAS</t>
  </si>
  <si>
    <t>B2500148500000</t>
  </si>
  <si>
    <t>B2500443100000</t>
  </si>
  <si>
    <t>NEGRA LI - BLACK MONEY</t>
  </si>
  <si>
    <t>B2500050500000</t>
  </si>
  <si>
    <t>LILIANE DE CARVALHO</t>
  </si>
  <si>
    <t>B2500273900000</t>
  </si>
  <si>
    <t>B2500443500000</t>
  </si>
  <si>
    <t>MATOZINHOS</t>
  </si>
  <si>
    <t>NEM DISSE ADEUS - ENZO YUKI, BEL CORTEZ (CLIPE OFICIAL)</t>
  </si>
  <si>
    <t>B2500035400000</t>
  </si>
  <si>
    <t>NEM MELHOR, NEM PIOR</t>
  </si>
  <si>
    <t>B2500360100000</t>
  </si>
  <si>
    <t>B2500197800000</t>
  </si>
  <si>
    <t>NENHUMA A MENOS</t>
  </si>
  <si>
    <t>B2500323300000</t>
  </si>
  <si>
    <t>NERD RANK</t>
  </si>
  <si>
    <t>B2500321800000</t>
  </si>
  <si>
    <t>NESSE CANTO EU CONTO</t>
  </si>
  <si>
    <t>B2500122800000</t>
  </si>
  <si>
    <t>B2500022500000</t>
  </si>
  <si>
    <t>B2500269700000</t>
  </si>
  <si>
    <t>NEXT STATION</t>
  </si>
  <si>
    <t>B2500032000000</t>
  </si>
  <si>
    <t>B2500406000000</t>
  </si>
  <si>
    <t>NHEMONGARAI</t>
  </si>
  <si>
    <t>B2500265800000</t>
  </si>
  <si>
    <t>B2500434900000</t>
  </si>
  <si>
    <t>NIKITA</t>
  </si>
  <si>
    <t>B2500243500000</t>
  </si>
  <si>
    <t>NIMUENDAJU</t>
  </si>
  <si>
    <t>B2500388600000</t>
  </si>
  <si>
    <t>B2500077500000</t>
  </si>
  <si>
    <t>B2500147700000</t>
  </si>
  <si>
    <t>MS INDIE RENTAL STUDIO FILMS LTDA</t>
  </si>
  <si>
    <t>33.763.260/0001-78</t>
  </si>
  <si>
    <t>B2500034300000</t>
  </si>
  <si>
    <t>B2500435300000</t>
  </si>
  <si>
    <t>B2500351100000</t>
  </si>
  <si>
    <t>B2500451200000</t>
  </si>
  <si>
    <t>NO ALVO</t>
  </si>
  <si>
    <t>B2500225000000</t>
  </si>
  <si>
    <t>NO AZUL DO LUGAR</t>
  </si>
  <si>
    <t>B2500423400000</t>
  </si>
  <si>
    <t>NO CAMINHO DO SOL</t>
  </si>
  <si>
    <t>B2500024000000</t>
  </si>
  <si>
    <t>39.155.931/0001-02</t>
  </si>
  <si>
    <t>B2500280900000</t>
  </si>
  <si>
    <t>NO FINAL DESSE FILME</t>
  </si>
  <si>
    <t>B2500076800000</t>
  </si>
  <si>
    <t>00.814.862/0001-58</t>
  </si>
  <si>
    <t>NO GOING BACK</t>
  </si>
  <si>
    <t>B2500283300000</t>
  </si>
  <si>
    <t>DEAD PET FILMES LTDA</t>
  </si>
  <si>
    <t>27.028.474/0001-06</t>
  </si>
  <si>
    <t>B2500145000000</t>
  </si>
  <si>
    <t>NO JEITO</t>
  </si>
  <si>
    <t>B2500411100000</t>
  </si>
  <si>
    <t>NO JOGO</t>
  </si>
  <si>
    <t>B2500264800000</t>
  </si>
  <si>
    <t>B2500342300000</t>
  </si>
  <si>
    <t>NO MUNDO DAS NUVENS</t>
  </si>
  <si>
    <t>B2500245900000</t>
  </si>
  <si>
    <t>MCFLY PRODUCOES LTDA</t>
  </si>
  <si>
    <t>57.175.946/0001-06</t>
  </si>
  <si>
    <t>B2500113900000</t>
  </si>
  <si>
    <t>PONTO CONSULTORIA E PROJETOS LTDA</t>
  </si>
  <si>
    <t>29.985.233/0001-72</t>
  </si>
  <si>
    <t>NOFLOWERS - HEART OF GLASS</t>
  </si>
  <si>
    <t>B2500121300000</t>
  </si>
  <si>
    <t>NOFLOWERS - PORTA-RETRATOS</t>
  </si>
  <si>
    <t>B2500285400000</t>
  </si>
  <si>
    <t>NOFLOWERS - STARLIGHT</t>
  </si>
  <si>
    <t>B2500219300000</t>
  </si>
  <si>
    <t>NOISE</t>
  </si>
  <si>
    <t>B2500199600000</t>
  </si>
  <si>
    <t>B2500034900000</t>
  </si>
  <si>
    <t>NOITE VELOZ</t>
  </si>
  <si>
    <t>B2500189000000</t>
  </si>
  <si>
    <t>NOITES DE CARNAVAL</t>
  </si>
  <si>
    <t>B2500080800000</t>
  </si>
  <si>
    <t>B2500458100000</t>
  </si>
  <si>
    <t>NOITES DE OSCAR</t>
  </si>
  <si>
    <t>B2500080900000</t>
  </si>
  <si>
    <t>B2500264400000</t>
  </si>
  <si>
    <t>B2500229200000</t>
  </si>
  <si>
    <t>17.388.624 LUCAS MENDES DE OLIVEIRA</t>
  </si>
  <si>
    <t>17.388.624/0001-20</t>
  </si>
  <si>
    <t>NORMA DOS VENTOS</t>
  </si>
  <si>
    <t>B2500418400000</t>
  </si>
  <si>
    <t>NOS TRILHOS DO MUNDO</t>
  </si>
  <si>
    <t>B2500146900000</t>
  </si>
  <si>
    <t>NOSFERATU</t>
  </si>
  <si>
    <t>B2500457700000</t>
  </si>
  <si>
    <t>NOSSA CHANCE</t>
  </si>
  <si>
    <t>B2500281300000</t>
  </si>
  <si>
    <t>B2500033800000</t>
  </si>
  <si>
    <t>VLADIMIR CABRAL DA SILVA LUZ</t>
  </si>
  <si>
    <t>B2500348800000</t>
  </si>
  <si>
    <t>NOSSAS LUTAS, NOSSAS VOZES</t>
  </si>
  <si>
    <t>B2500061600000</t>
  </si>
  <si>
    <t>B2500457800000</t>
  </si>
  <si>
    <t>NOSSO JARDIM</t>
  </si>
  <si>
    <t>B2500036900000</t>
  </si>
  <si>
    <t>B2500196700000</t>
  </si>
  <si>
    <t>VICTOR HUGO LUNA PEIXOTO FORTUNA ESTEVES</t>
  </si>
  <si>
    <t>B2500190000000</t>
  </si>
  <si>
    <t>B2500090900000</t>
  </si>
  <si>
    <t>B2500092000000</t>
  </si>
  <si>
    <t>B2500143500000</t>
  </si>
  <si>
    <t>EDUARDO PACHECO SANTOS</t>
  </si>
  <si>
    <t>SALINAS</t>
  </si>
  <si>
    <t>B2500226900000</t>
  </si>
  <si>
    <t>NOTAS DO DELTA</t>
  </si>
  <si>
    <t>B2500242900000</t>
  </si>
  <si>
    <t>B2500460100000</t>
  </si>
  <si>
    <t>NOTURNO 2: SEGREDOS E SOMBRAS</t>
  </si>
  <si>
    <t>B2500439000000</t>
  </si>
  <si>
    <t>B2500148900000</t>
  </si>
  <si>
    <t>NOVA AURORA</t>
  </si>
  <si>
    <t>B2500174600000</t>
  </si>
  <si>
    <t>TUBAH FILMES LTDA</t>
  </si>
  <si>
    <t>37.920.589/0001-56</t>
  </si>
  <si>
    <t>NOVA LIMA - UM ENCONTRO ENTRE CULTURA E NATUREZA</t>
  </si>
  <si>
    <t>B2500129300000</t>
  </si>
  <si>
    <t>NOVA LUA</t>
  </si>
  <si>
    <t>B2500253700000</t>
  </si>
  <si>
    <t>LORENZO ALBERTI MOLOSSI</t>
  </si>
  <si>
    <t>B2500349300000</t>
  </si>
  <si>
    <t>NOVELA EM SINFONIA</t>
  </si>
  <si>
    <t>B2500232900000</t>
  </si>
  <si>
    <t>NOVIEMBRE</t>
  </si>
  <si>
    <t>B2500415900000</t>
  </si>
  <si>
    <t>NOVO LIVRO VELHO</t>
  </si>
  <si>
    <t>B2500007700000</t>
  </si>
  <si>
    <t>B2500090500000</t>
  </si>
  <si>
    <t>NUNCA ME VIRAM GRITAR</t>
  </si>
  <si>
    <t>B2500217800000</t>
  </si>
  <si>
    <t>NUNCA PENSEI QUE SERIA ASSIM</t>
  </si>
  <si>
    <t>B2500372800000</t>
  </si>
  <si>
    <t>B2500358700000</t>
  </si>
  <si>
    <t>48.281.684 DANIEL DE BRITO FERNANDES</t>
  </si>
  <si>
    <t>48.281.684/0001-73</t>
  </si>
  <si>
    <t>B2500432600000</t>
  </si>
  <si>
    <t>BRUNNA MEIRELES OLIVEIRA DOS SANTOS</t>
  </si>
  <si>
    <t>B2500285700000</t>
  </si>
  <si>
    <t>B2500020500000</t>
  </si>
  <si>
    <t>DANILO F GOMES PINTO</t>
  </si>
  <si>
    <t>24.526.994/0001-42</t>
  </si>
  <si>
    <t>EXTREMA</t>
  </si>
  <si>
    <t>B2500071700000</t>
  </si>
  <si>
    <t>HEBERT MOAH KINIPHOFF GARCIA ***********</t>
  </si>
  <si>
    <t>45.132.039/0001-09</t>
  </si>
  <si>
    <t>B2500140600000</t>
  </si>
  <si>
    <t>LEONARDO AUGUSTO ALMEIDA DOS SANTOS</t>
  </si>
  <si>
    <t>B2500319300000</t>
  </si>
  <si>
    <t>B2500286200000</t>
  </si>
  <si>
    <t>B2500133600000</t>
  </si>
  <si>
    <t>TENYSTOCLES NORMANDO VITORINO DA ROCHA</t>
  </si>
  <si>
    <t>33.136.378/0001-76</t>
  </si>
  <si>
    <t>B2500289100000</t>
  </si>
  <si>
    <t>B2500006600000</t>
  </si>
  <si>
    <t>B2500066500000</t>
  </si>
  <si>
    <t>B2500118000000</t>
  </si>
  <si>
    <t>DAIANE CRISTINE OVIEDO NUNES</t>
  </si>
  <si>
    <t>B2500434700000</t>
  </si>
  <si>
    <t>B2500162000000</t>
  </si>
  <si>
    <t>B2500427200000</t>
  </si>
  <si>
    <t>GAFE PRODUTORA DE VIDEOS LTDA</t>
  </si>
  <si>
    <t>48.939.239/0001-58</t>
  </si>
  <si>
    <t>B2500118900000</t>
  </si>
  <si>
    <t>02.396.693/0001-09</t>
  </si>
  <si>
    <t>B2500301400000</t>
  </si>
  <si>
    <t>B2500426500000</t>
  </si>
  <si>
    <t>B2500004200000</t>
  </si>
  <si>
    <t>B2500037900000</t>
  </si>
  <si>
    <t>B2500419100000</t>
  </si>
  <si>
    <t>O AGENTE SECRETO</t>
  </si>
  <si>
    <t>B2500325300000</t>
  </si>
  <si>
    <t>O AMANHECER</t>
  </si>
  <si>
    <t>B2500224000000</t>
  </si>
  <si>
    <t>B2500293200000</t>
  </si>
  <si>
    <t>O AMOR DEIXA A GENTE BAIANO</t>
  </si>
  <si>
    <t>B2500337300000</t>
  </si>
  <si>
    <t>B2500118200000</t>
  </si>
  <si>
    <t>CAIO VICTOR DE ARRUDA</t>
  </si>
  <si>
    <t>O AMOR NASCEU MULHER</t>
  </si>
  <si>
    <t>B2500284800000</t>
  </si>
  <si>
    <t>B2500284900000</t>
  </si>
  <si>
    <t>B2500254700000</t>
  </si>
  <si>
    <t>B2500377200000</t>
  </si>
  <si>
    <t>58.140.589 TATIANA DAUSTER CARVALHO E SILVA GARCIA</t>
  </si>
  <si>
    <t>58.140.589/0001-03</t>
  </si>
  <si>
    <t>B2500281200000</t>
  </si>
  <si>
    <t>B2500218500000</t>
  </si>
  <si>
    <t>MARIA ELIENE FELIX DA SILVA</t>
  </si>
  <si>
    <t>O APAGAMENTO DOS PINTORES NEGROS BRASILEIROS</t>
  </si>
  <si>
    <t>B2500247200000</t>
  </si>
  <si>
    <t>PAULA COELHO GARCIA NETO DE ARAUJO</t>
  </si>
  <si>
    <t>B2500374100000</t>
  </si>
  <si>
    <t>JEAN MARCEL CAMARGO LTDA</t>
  </si>
  <si>
    <t>25.306.964/0001-93</t>
  </si>
  <si>
    <t>B2500183300000</t>
  </si>
  <si>
    <t>B2500420300000</t>
  </si>
  <si>
    <t>MIRACETI PROJETOS EDUCACIONAIS E CULTURAIS LTDA.</t>
  </si>
  <si>
    <t>09.010.797/0001-82</t>
  </si>
  <si>
    <t>O ARTISTA INVISIVEL</t>
  </si>
  <si>
    <t>B2500141500000</t>
  </si>
  <si>
    <t>O BAIRRO</t>
  </si>
  <si>
    <t>B2500026000000</t>
  </si>
  <si>
    <t>B2500402400000</t>
  </si>
  <si>
    <t>B2500144300000</t>
  </si>
  <si>
    <t>O BICHO QUE EU TINHA MEDO</t>
  </si>
  <si>
    <t>B2500254200000</t>
  </si>
  <si>
    <t>ANIM'ALL STUDIO LTDA</t>
  </si>
  <si>
    <t>18.945.286/0001-43</t>
  </si>
  <si>
    <t>B2500000400000</t>
  </si>
  <si>
    <t>53.081.050 DIEGO HENRIQUE DE ANDRADE CAVALCANTI</t>
  </si>
  <si>
    <t>53.081.050/0001-07</t>
  </si>
  <si>
    <t>O BRASIL COMO IDEIA</t>
  </si>
  <si>
    <t>B2500458200000</t>
  </si>
  <si>
    <t>B2500282600000</t>
  </si>
  <si>
    <t>O BREU</t>
  </si>
  <si>
    <t>B2500060000000</t>
  </si>
  <si>
    <t>THEO GALLO DUBINI</t>
  </si>
  <si>
    <t>O BRILHO DE FRANCISCA</t>
  </si>
  <si>
    <t>B2500193500000</t>
  </si>
  <si>
    <t>MAZIN PRODUCOES ARTISTICAS E EVENTOS LTDA</t>
  </si>
  <si>
    <t>49.511.695/0001-65</t>
  </si>
  <si>
    <t>RONDON</t>
  </si>
  <si>
    <t>O CABELEIREIRO</t>
  </si>
  <si>
    <t>B2500010300000</t>
  </si>
  <si>
    <t>O CAJUEIRO DE CARLO</t>
  </si>
  <si>
    <t>B2500297000000</t>
  </si>
  <si>
    <t>B2500243300000</t>
  </si>
  <si>
    <t>O CANGACEIRO DA MOVIOLA</t>
  </si>
  <si>
    <t>B2500015400000</t>
  </si>
  <si>
    <t>O CANTO DA JUREMA</t>
  </si>
  <si>
    <t>B2500270400000</t>
  </si>
  <si>
    <t>J PIRES COMERCIO ME</t>
  </si>
  <si>
    <t>09.121.996/0001-68</t>
  </si>
  <si>
    <t>O CANTO DELAS</t>
  </si>
  <si>
    <t>B2500312100000</t>
  </si>
  <si>
    <t>09.257.828/0001-02</t>
  </si>
  <si>
    <t>B2500055300000</t>
  </si>
  <si>
    <t>O CASO ESCOLA BASE - UMA VERDADE SILENCIADA</t>
  </si>
  <si>
    <t>B2500119300000</t>
  </si>
  <si>
    <t>SINCRONICA - AUDIO E COMUNICACAO EIRELI</t>
  </si>
  <si>
    <t>11.192.111/0001-63</t>
  </si>
  <si>
    <t>O CAVALEIRO DAS RUAS</t>
  </si>
  <si>
    <t>B2500327700000</t>
  </si>
  <si>
    <t>49.693.512 ALEXANDRE DOS REIS PEREIRA</t>
  </si>
  <si>
    <t>49.693.512/0001-70</t>
  </si>
  <si>
    <t>B2500114000000</t>
  </si>
  <si>
    <t>O CHEIRO DA TERRA</t>
  </si>
  <si>
    <t>B2500056700000</t>
  </si>
  <si>
    <t>J T DE ANDRADE NETO</t>
  </si>
  <si>
    <t>38.135.581/0001-41</t>
  </si>
  <si>
    <t>B2500136800000</t>
  </si>
  <si>
    <t>B2500111600000</t>
  </si>
  <si>
    <t>BITOLA PRODUCOES CULTURAIS LTDA</t>
  </si>
  <si>
    <t>47.382.164/0001-94</t>
  </si>
  <si>
    <t>B2500439800000</t>
  </si>
  <si>
    <t>BRUNO VINICIUS TAVARES SOUZA</t>
  </si>
  <si>
    <t>O CORETO</t>
  </si>
  <si>
    <t>B2500411300000</t>
  </si>
  <si>
    <t>B2500190800000</t>
  </si>
  <si>
    <t>B2500027400000</t>
  </si>
  <si>
    <t>O DESCANSO DAS ALMAS</t>
  </si>
  <si>
    <t>B2500216200000</t>
  </si>
  <si>
    <t>O DESERTO DE AKIN</t>
  </si>
  <si>
    <t>B2500117300000</t>
  </si>
  <si>
    <t>B2500180800000</t>
  </si>
  <si>
    <t>B2500077400000</t>
  </si>
  <si>
    <t>O DIABO DO BAILE</t>
  </si>
  <si>
    <t>B2500221200000</t>
  </si>
  <si>
    <t>O DIARIO DE ANA</t>
  </si>
  <si>
    <t>B2500023700000</t>
  </si>
  <si>
    <t>B2500386900000</t>
  </si>
  <si>
    <t>B2500340800000</t>
  </si>
  <si>
    <t>O ENIGMA DE EXU</t>
  </si>
  <si>
    <t>B2500255900000</t>
  </si>
  <si>
    <t>B2500292100000</t>
  </si>
  <si>
    <t>B2500268200000</t>
  </si>
  <si>
    <t>O FILHO DA SELVA</t>
  </si>
  <si>
    <t>B2500340700000</t>
  </si>
  <si>
    <t>ROSILENE CAVALCANTE DA SILVA</t>
  </si>
  <si>
    <t>O FILHO DE MIL HOMENS</t>
  </si>
  <si>
    <t>B2500353000000</t>
  </si>
  <si>
    <t>O FILME DA SUA VIDA</t>
  </si>
  <si>
    <t>B2500420600000</t>
  </si>
  <si>
    <t>B2500084900000</t>
  </si>
  <si>
    <t>O FOGO</t>
  </si>
  <si>
    <t>B2500245600000</t>
  </si>
  <si>
    <t>B2500311400000</t>
  </si>
  <si>
    <t>O FUTURO DOS GAMES</t>
  </si>
  <si>
    <t>B2500452100000</t>
  </si>
  <si>
    <t>B2500285200000</t>
  </si>
  <si>
    <t>O GIGANTE DO DENTE DE OURO</t>
  </si>
  <si>
    <t>B2500252500000</t>
  </si>
  <si>
    <t>O GRITO INCONTIDO</t>
  </si>
  <si>
    <t>B2500074800000</t>
  </si>
  <si>
    <t>RAQUEL DE MELO BASTOS</t>
  </si>
  <si>
    <t>O GRITO, REGIME DISCIPLINAR DIFERENCIADO</t>
  </si>
  <si>
    <t>B2500179100000</t>
  </si>
  <si>
    <t>O HERDEIRO E OS INTRUSOS</t>
  </si>
  <si>
    <t>B2500350400000</t>
  </si>
  <si>
    <t>CARLOS LEAL SOUSA JUNIOR ***********</t>
  </si>
  <si>
    <t>27.155.462/0001-34</t>
  </si>
  <si>
    <t>O HOMEM DE OURO</t>
  </si>
  <si>
    <t>B2500277600000</t>
  </si>
  <si>
    <t>O HOMEM DO FRAQUE VERDE</t>
  </si>
  <si>
    <t>B2500363900000</t>
  </si>
  <si>
    <t>O HOMEM E A BOLSA</t>
  </si>
  <si>
    <t>B2500137800000</t>
  </si>
  <si>
    <t>O HOMEM-SOM</t>
  </si>
  <si>
    <t>B2500114200000</t>
  </si>
  <si>
    <t>B2500331700000</t>
  </si>
  <si>
    <t>B2500269800000</t>
  </si>
  <si>
    <t>OLHAR COMUNICACAO &amp; CULTURA</t>
  </si>
  <si>
    <t>47.313.102/0001-20</t>
  </si>
  <si>
    <t>B2500206700000</t>
  </si>
  <si>
    <t>B2500365300000</t>
  </si>
  <si>
    <t>B2500170800000</t>
  </si>
  <si>
    <t>NILTON HERNANDES</t>
  </si>
  <si>
    <t>O JOGO DELAS</t>
  </si>
  <si>
    <t>B2500139200000</t>
  </si>
  <si>
    <t>B2500431100000</t>
  </si>
  <si>
    <t>B2500455800000</t>
  </si>
  <si>
    <t>O LEVE BAILAR DAS BORBOLETAS</t>
  </si>
  <si>
    <t>B2500129000000</t>
  </si>
  <si>
    <t>LEANDRO FAZOLLI VIEIRA</t>
  </si>
  <si>
    <t>B2500083900000</t>
  </si>
  <si>
    <t>B2500278400000</t>
  </si>
  <si>
    <t>O LUGAR ANTES DE MIM TV</t>
  </si>
  <si>
    <t>B2500355400000</t>
  </si>
  <si>
    <t>B2500095500000</t>
  </si>
  <si>
    <t>B2500413000000</t>
  </si>
  <si>
    <t>B2500101200000</t>
  </si>
  <si>
    <t>O MANUAL DO SECULO XXI</t>
  </si>
  <si>
    <t>B2500358100000</t>
  </si>
  <si>
    <t>O MAPA</t>
  </si>
  <si>
    <t>B2500239100000</t>
  </si>
  <si>
    <t>O MARINHEIRO</t>
  </si>
  <si>
    <t>B2500403700000</t>
  </si>
  <si>
    <t>CASSIUS IORDANO LIMA DUARTE</t>
  </si>
  <si>
    <t>O MELHOR</t>
  </si>
  <si>
    <t>B2500316200000</t>
  </si>
  <si>
    <t>B2500030000000</t>
  </si>
  <si>
    <t>B2500288100000</t>
  </si>
  <si>
    <t>O MENINO QUE SONHAVA BOLA E BOLAVA SONHOS</t>
  </si>
  <si>
    <t>B2500287000000</t>
  </si>
  <si>
    <t>24.981.782/0001-55</t>
  </si>
  <si>
    <t>B2500138300000</t>
  </si>
  <si>
    <t>B2500064700000</t>
  </si>
  <si>
    <t>B2500311500000</t>
  </si>
  <si>
    <t>O MEU, O SEU, O NOSSO NATAL.</t>
  </si>
  <si>
    <t>B2500277100000</t>
  </si>
  <si>
    <t>O MOTORISTA</t>
  </si>
  <si>
    <t>B2500428000000</t>
  </si>
  <si>
    <t>ANDRE GUIACHETTO CARNEIRO LEAO</t>
  </si>
  <si>
    <t>41.433.614/0001-44</t>
  </si>
  <si>
    <t>B2500263400000</t>
  </si>
  <si>
    <t>O NOSSO RAP</t>
  </si>
  <si>
    <t>B2500145200000</t>
  </si>
  <si>
    <t>B2500144900000</t>
  </si>
  <si>
    <t>O NOVO CORPO</t>
  </si>
  <si>
    <t>B2500224600000</t>
  </si>
  <si>
    <t>O NOVO SEMPRE VEM</t>
  </si>
  <si>
    <t>B2500431300000</t>
  </si>
  <si>
    <t>10.597.553/0001-27</t>
  </si>
  <si>
    <t>B2500082500000</t>
  </si>
  <si>
    <t>B2500248700000</t>
  </si>
  <si>
    <t>13.662.891/0001-93</t>
  </si>
  <si>
    <t>O PAIVA AO VIVO</t>
  </si>
  <si>
    <t>B2500010800000</t>
  </si>
  <si>
    <t>O PEQUENO REI</t>
  </si>
  <si>
    <t>B2500186700000</t>
  </si>
  <si>
    <t>45.265.324 ROMULO CORREA</t>
  </si>
  <si>
    <t>45.265.324/0001-90</t>
  </si>
  <si>
    <t>O PINTOR</t>
  </si>
  <si>
    <t>B2500113600000</t>
  </si>
  <si>
    <t>O POETA DE EUCLYDES</t>
  </si>
  <si>
    <t>B2500277200000</t>
  </si>
  <si>
    <t>MARCIO ROBERTO DE OLIVEIRA BARRETO</t>
  </si>
  <si>
    <t>17.495.590/0001-73</t>
  </si>
  <si>
    <t>B2500162300000</t>
  </si>
  <si>
    <t>O POMAR DO POETA IVO MAIA</t>
  </si>
  <si>
    <t>B2500021900000</t>
  </si>
  <si>
    <t>O PRANTO DE POINKARAH</t>
  </si>
  <si>
    <t>B2500334600000</t>
  </si>
  <si>
    <t>SANDOVAL DOS SANTOS AMPARO</t>
  </si>
  <si>
    <t>O PRIMEIRO BEIJO</t>
  </si>
  <si>
    <t>B2500403000000</t>
  </si>
  <si>
    <t>20.686.768/0001-78</t>
  </si>
  <si>
    <t>B2500309800000</t>
  </si>
  <si>
    <t>O PUNK GOIANO: VOZES TRANS</t>
  </si>
  <si>
    <t>B2500096500000</t>
  </si>
  <si>
    <t>LUCCA BRASIL SANTOS</t>
  </si>
  <si>
    <t>B2500082200000</t>
  </si>
  <si>
    <t>O QUE APRENDO? ENCONTROS COM A PEDAGOGIA DE NOEMI GONTIJO</t>
  </si>
  <si>
    <t>B2500376900000</t>
  </si>
  <si>
    <t>TORAN TUN TUM FILMES E JOGOS LTDA</t>
  </si>
  <si>
    <t>31.710.927/0001-49</t>
  </si>
  <si>
    <t>O QUE EU CHAMO DE AMOR</t>
  </si>
  <si>
    <t>B2500202300000</t>
  </si>
  <si>
    <t>B2500202800000</t>
  </si>
  <si>
    <t>B2500040300000</t>
  </si>
  <si>
    <t>B2500068900000</t>
  </si>
  <si>
    <t>B2500321100000</t>
  </si>
  <si>
    <t>25.401.082 DANIEL EDU MAYER</t>
  </si>
  <si>
    <t>25.401.082/0001-07</t>
  </si>
  <si>
    <t>O QUE FIZ DE MIM</t>
  </si>
  <si>
    <t>B2500251800000</t>
  </si>
  <si>
    <t>O QUE RESTA DE IMAGEM EM MIM</t>
  </si>
  <si>
    <t>B2500083700000</t>
  </si>
  <si>
    <t>B2500021000000</t>
  </si>
  <si>
    <t>O QUE TE ENCONTRA</t>
  </si>
  <si>
    <t>B2500335100000</t>
  </si>
  <si>
    <t>O QUE TE INSPIRA?</t>
  </si>
  <si>
    <t>B2500068600000</t>
  </si>
  <si>
    <t>LAURA C. LAUTERT</t>
  </si>
  <si>
    <t>08.798.689/0001-53</t>
  </si>
  <si>
    <t>B2500157200000</t>
  </si>
  <si>
    <t>B2500009000000</t>
  </si>
  <si>
    <t>B2500363500000</t>
  </si>
  <si>
    <t>LEONARDO MENDES MARQUES</t>
  </si>
  <si>
    <t>O RALO</t>
  </si>
  <si>
    <t>B2500081200000</t>
  </si>
  <si>
    <t>O REENCONTRAR</t>
  </si>
  <si>
    <t>B2500215200000</t>
  </si>
  <si>
    <t>O REI DA FEIRA</t>
  </si>
  <si>
    <t>B2500287500000</t>
  </si>
  <si>
    <t>B2500186400000</t>
  </si>
  <si>
    <t>B2500022400000</t>
  </si>
  <si>
    <t>B2500050300000</t>
  </si>
  <si>
    <t>18.725.244/0001-05</t>
  </si>
  <si>
    <t>O SEGREDO DE NATASHA</t>
  </si>
  <si>
    <t>B2500074500000</t>
  </si>
  <si>
    <t>O SEGREDO DELAS</t>
  </si>
  <si>
    <t>B2500130100000</t>
  </si>
  <si>
    <t>O SENHOR E A SERVA</t>
  </si>
  <si>
    <t>B2500413100000</t>
  </si>
  <si>
    <t>B2500263600000</t>
  </si>
  <si>
    <t>O SET DO SETTE</t>
  </si>
  <si>
    <t>B2500110900000</t>
  </si>
  <si>
    <t>O SHOW DA VIDA FAKE</t>
  </si>
  <si>
    <t>B2500157700000</t>
  </si>
  <si>
    <t>B2500164300000</t>
  </si>
  <si>
    <t>PETER GABRIEL MOREIRA</t>
  </si>
  <si>
    <t>B2500140900000</t>
  </si>
  <si>
    <t>B2500067600000</t>
  </si>
  <si>
    <t>B2500279000000</t>
  </si>
  <si>
    <t>B2500095000000</t>
  </si>
  <si>
    <t>O SOL CONTINUA A BRILHAR</t>
  </si>
  <si>
    <t>B2500364300000</t>
  </si>
  <si>
    <t>B2500054600000</t>
  </si>
  <si>
    <t>O SONHO DE CADINHO</t>
  </si>
  <si>
    <t>B2500365700000</t>
  </si>
  <si>
    <t>O SUPER SUR(REAL) MUNDO DE ANY MALU</t>
  </si>
  <si>
    <t>B2500447900000</t>
  </si>
  <si>
    <t>B2500281100000</t>
  </si>
  <si>
    <t>B2500428500000</t>
  </si>
  <si>
    <t>CASA.FILM LTDA</t>
  </si>
  <si>
    <t>32.285.130/0001-04</t>
  </si>
  <si>
    <t>O TEMPERISTA</t>
  </si>
  <si>
    <t>B2500164800000</t>
  </si>
  <si>
    <t>O TEMPO ANTIGO</t>
  </si>
  <si>
    <t>B2500058900000</t>
  </si>
  <si>
    <t>FELIPE BARRETO DE FARIAS</t>
  </si>
  <si>
    <t>B2500155100000</t>
  </si>
  <si>
    <t>O URSO DO FAROL</t>
  </si>
  <si>
    <t>B2500036500000</t>
  </si>
  <si>
    <t>ELITOM DE SOUZA SILVA</t>
  </si>
  <si>
    <t>O VELHO FUSCA</t>
  </si>
  <si>
    <t>B2500344000000</t>
  </si>
  <si>
    <t>B2500221800000</t>
  </si>
  <si>
    <t>O VERSO</t>
  </si>
  <si>
    <t>B2500077300000</t>
  </si>
  <si>
    <t>B2500079900000</t>
  </si>
  <si>
    <t>B2500307500000</t>
  </si>
  <si>
    <t>O VESTIDO</t>
  </si>
  <si>
    <t>B2500155500000</t>
  </si>
  <si>
    <t>E. M. SANTOS JUNIOR PRODUCOES LTDA</t>
  </si>
  <si>
    <t>28.407.565/0001-07</t>
  </si>
  <si>
    <t>B2500122500000</t>
  </si>
  <si>
    <t>B2500299400000</t>
  </si>
  <si>
    <t>B2500189600000</t>
  </si>
  <si>
    <t>B2500307400000</t>
  </si>
  <si>
    <t>B2500316100000</t>
  </si>
  <si>
    <t>OBCECADA</t>
  </si>
  <si>
    <t>B2500004000000</t>
  </si>
  <si>
    <t>OBJECT OF DESIRE</t>
  </si>
  <si>
    <t>B2500246100000</t>
  </si>
  <si>
    <t>OBSTINADOS | CARLINHOS</t>
  </si>
  <si>
    <t>B2500178000000</t>
  </si>
  <si>
    <t>RAFAEL SCUCUGLIA DE SOUZA RODRIGUES</t>
  </si>
  <si>
    <t>19.502.943/0001-40</t>
  </si>
  <si>
    <t>B2500340300000</t>
  </si>
  <si>
    <t>REALIZE CONTENT LTDA</t>
  </si>
  <si>
    <t>36.535.994/0001-98</t>
  </si>
  <si>
    <t>OCULTO</t>
  </si>
  <si>
    <t>B2500026300000</t>
  </si>
  <si>
    <t>OCUPAR E RESISTIR</t>
  </si>
  <si>
    <t>B2500117400000</t>
  </si>
  <si>
    <t>B2500331800000</t>
  </si>
  <si>
    <t>ODISSEIA DO XIXI</t>
  </si>
  <si>
    <t>B2500072600000</t>
  </si>
  <si>
    <t>DANIEL MARQUES DE SOUSA LINHARES</t>
  </si>
  <si>
    <t>ODUDUA</t>
  </si>
  <si>
    <t>B2500402000000</t>
  </si>
  <si>
    <t>FLAVIO HENRIQUE DE PONTES GALVAO</t>
  </si>
  <si>
    <t>B2500237300000</t>
  </si>
  <si>
    <t>B2500354700000</t>
  </si>
  <si>
    <t>B2500283900000</t>
  </si>
  <si>
    <t>ROSENFELD FILMES LTDA</t>
  </si>
  <si>
    <t>24.748.186/0001-20</t>
  </si>
  <si>
    <t>OH DARLING</t>
  </si>
  <si>
    <t>B2500166700000</t>
  </si>
  <si>
    <t>B2500038400000</t>
  </si>
  <si>
    <t>B2500036700000</t>
  </si>
  <si>
    <t>STORYLAB LTDA</t>
  </si>
  <si>
    <t>14.092.251/0001-58</t>
  </si>
  <si>
    <t>B2500112700000</t>
  </si>
  <si>
    <t>OLD SCHOOL</t>
  </si>
  <si>
    <t>B2500080600000</t>
  </si>
  <si>
    <t>B2500119500000</t>
  </si>
  <si>
    <t>OLHAR BRASIL</t>
  </si>
  <si>
    <t>B2500312500000</t>
  </si>
  <si>
    <t>OLHAR INDEPENDENTE</t>
  </si>
  <si>
    <t>B2500005900000</t>
  </si>
  <si>
    <t>UNIVERSIDADE FEDERAL DO RIO GRANDE DO NORTE</t>
  </si>
  <si>
    <t>24.365.710/0001-83</t>
  </si>
  <si>
    <t>OLHE PARA MIM</t>
  </si>
  <si>
    <t>B2500325500000</t>
  </si>
  <si>
    <t>OLHO VIVO</t>
  </si>
  <si>
    <t>B2500049500000</t>
  </si>
  <si>
    <t>JESSICA C. TEIXEIRA</t>
  </si>
  <si>
    <t>22.844.408/0001-82</t>
  </si>
  <si>
    <t>OLHOS DA LEI - SEGUNDA TEMPORADA</t>
  </si>
  <si>
    <t>B2500200600000</t>
  </si>
  <si>
    <t>B2500122300000</t>
  </si>
  <si>
    <t>JHONATAN LUIZ DE SOUZA GOMES</t>
  </si>
  <si>
    <t>ONDA AZUL</t>
  </si>
  <si>
    <t>B2500203000000</t>
  </si>
  <si>
    <t>10.288.018/0001-94</t>
  </si>
  <si>
    <t>ONDAS DO RIO, ONDAS DO MAR</t>
  </si>
  <si>
    <t>B2500416500000</t>
  </si>
  <si>
    <t>B2500196800000</t>
  </si>
  <si>
    <t>ONDE ESTIVER, ESTAREI</t>
  </si>
  <si>
    <t>B2500300900000</t>
  </si>
  <si>
    <t>ONDE EU NASCI: KILOMBO JAGUARA</t>
  </si>
  <si>
    <t>B2500209800000</t>
  </si>
  <si>
    <t>ANA CRISTINA GONZAGA MIRANDA</t>
  </si>
  <si>
    <t>ONE TAKE SHOW</t>
  </si>
  <si>
    <t>B2500235600000</t>
  </si>
  <si>
    <t>B2500031500000</t>
  </si>
  <si>
    <t>OPEN FIRE</t>
  </si>
  <si>
    <t>B2500281500000</t>
  </si>
  <si>
    <t>B2500371800000</t>
  </si>
  <si>
    <t>B2500028300000</t>
  </si>
  <si>
    <t>B2500057700000</t>
  </si>
  <si>
    <t>B2500433100000</t>
  </si>
  <si>
    <t>B2500304400000</t>
  </si>
  <si>
    <t>ORE COMIGO MUSIC FESTIVAL</t>
  </si>
  <si>
    <t>B2500442700000</t>
  </si>
  <si>
    <t>PE DE GOIABA FILMES LTDA</t>
  </si>
  <si>
    <t>22.683.735/0001-08</t>
  </si>
  <si>
    <t>B2500198600000</t>
  </si>
  <si>
    <t>B2500079000000</t>
  </si>
  <si>
    <t>B2500192200000</t>
  </si>
  <si>
    <t>LUCAS BISSOLI GAZZITO</t>
  </si>
  <si>
    <t>OS ALQUIMISTAS</t>
  </si>
  <si>
    <t>B2500033700000</t>
  </si>
  <si>
    <t>PURO CINEMA PURO LTDA</t>
  </si>
  <si>
    <t>51.943.163/0001-49</t>
  </si>
  <si>
    <t>OS AVENTUREIROS DO TEMPO PERDIDO</t>
  </si>
  <si>
    <t>B2500349000000</t>
  </si>
  <si>
    <t>CACTUS KID LTDA</t>
  </si>
  <si>
    <t>46.773.343/0001-90</t>
  </si>
  <si>
    <t>B2500454200000</t>
  </si>
  <si>
    <t>OS CRAVOS</t>
  </si>
  <si>
    <t>B2500040400000</t>
  </si>
  <si>
    <t>B2500385800000</t>
  </si>
  <si>
    <t>OS ENCANTOS DA LUA (VIDEOCLIPE OFICIAL)</t>
  </si>
  <si>
    <t>B2500336800000</t>
  </si>
  <si>
    <t>B2500336900000</t>
  </si>
  <si>
    <t>B2500363800000</t>
  </si>
  <si>
    <t>JONATHAN RODRIGUES CARVALHO</t>
  </si>
  <si>
    <t>OS HOSPEDEIROS FALSOS</t>
  </si>
  <si>
    <t>B2500062300000</t>
  </si>
  <si>
    <t>B2500299000000</t>
  </si>
  <si>
    <t>OS MOLEQUES DA QUADRA</t>
  </si>
  <si>
    <t>B2500444400000</t>
  </si>
  <si>
    <t>OS NAUFRAGADOS</t>
  </si>
  <si>
    <t>B2500014600000</t>
  </si>
  <si>
    <t>OS OLHOS DE IVAN</t>
  </si>
  <si>
    <t>B2500403200000</t>
  </si>
  <si>
    <t>OS PEQUENOS MUNDOS - UMA AVENTURA COM CAIXAS</t>
  </si>
  <si>
    <t>B2500074900000</t>
  </si>
  <si>
    <t>B2500151200000</t>
  </si>
  <si>
    <t>OS RUMINANTES</t>
  </si>
  <si>
    <t>B2500324400000</t>
  </si>
  <si>
    <t>OS SABERES DOS BICHOS</t>
  </si>
  <si>
    <t>B2500034100000</t>
  </si>
  <si>
    <t>B2500287200000</t>
  </si>
  <si>
    <t>B2500261900000</t>
  </si>
  <si>
    <t>B2500421100000</t>
  </si>
  <si>
    <t>B2500448600000</t>
  </si>
  <si>
    <t>B2500060600000</t>
  </si>
  <si>
    <t>B2500230300000</t>
  </si>
  <si>
    <t>B2500077200000</t>
  </si>
  <si>
    <t>INSTITUTO ANGELIM</t>
  </si>
  <si>
    <t>36.607.853/0001-33</t>
  </si>
  <si>
    <t>B2500078100000</t>
  </si>
  <si>
    <t>ANA CAROLINA ROLIM GRANJA</t>
  </si>
  <si>
    <t>46.985.583/0001-58</t>
  </si>
  <si>
    <t>B2500360800000</t>
  </si>
  <si>
    <t>OUTROS TOMS</t>
  </si>
  <si>
    <t>B2500271500000</t>
  </si>
  <si>
    <t>OUTSIDE</t>
  </si>
  <si>
    <t>B2500421600000</t>
  </si>
  <si>
    <t>MARIANA DE PINHO MOREIRA</t>
  </si>
  <si>
    <t>OXTR</t>
  </si>
  <si>
    <t>B2500175600000</t>
  </si>
  <si>
    <t>B2500236700000</t>
  </si>
  <si>
    <t>PACTO ENTRE CANALHAS</t>
  </si>
  <si>
    <t>B2500237000000</t>
  </si>
  <si>
    <t>PADOCA NO VIDIGAL COM CHEF PIERRE</t>
  </si>
  <si>
    <t>B2500387800000</t>
  </si>
  <si>
    <t>B2500388800000</t>
  </si>
  <si>
    <t>B2500292500000</t>
  </si>
  <si>
    <t>ANTONIO SAGRADO BOGAZ</t>
  </si>
  <si>
    <t>B2500418000000</t>
  </si>
  <si>
    <t>JULIO CESAR BAHIA DE LIMA</t>
  </si>
  <si>
    <t>B2500034400000</t>
  </si>
  <si>
    <t>B2500288600000</t>
  </si>
  <si>
    <t>PALAVRA EXPRESSA</t>
  </si>
  <si>
    <t>B2500202700000</t>
  </si>
  <si>
    <t>PALCO-CAMA</t>
  </si>
  <si>
    <t>B2500431000000</t>
  </si>
  <si>
    <t>PALEOKIDS</t>
  </si>
  <si>
    <t>B2500019900000</t>
  </si>
  <si>
    <t>PALETA</t>
  </si>
  <si>
    <t>B2500186800000</t>
  </si>
  <si>
    <t>LORENA MINELLI MASCARENHAS DA SILVA</t>
  </si>
  <si>
    <t>B2500070400000</t>
  </si>
  <si>
    <t>ROGERIO ANTONIO FERREIRA LEITE</t>
  </si>
  <si>
    <t>B2500228900000</t>
  </si>
  <si>
    <t>53.691.115 JONAS DELFIM GALLUCCI</t>
  </si>
  <si>
    <t>53.691.115/0001-36</t>
  </si>
  <si>
    <t>PAMPA: O BIOMA ESQUECIDO</t>
  </si>
  <si>
    <t>B2500041800000</t>
  </si>
  <si>
    <t>PANELA QUENTE 2025</t>
  </si>
  <si>
    <t>B2500217100000</t>
  </si>
  <si>
    <t>B2500194100000</t>
  </si>
  <si>
    <t>PANORAMA RTN</t>
  </si>
  <si>
    <t>B2500061200000</t>
  </si>
  <si>
    <t>21.701.042 MARIANNA MEIRELES POMPEU</t>
  </si>
  <si>
    <t>21.701.042/0001-20</t>
  </si>
  <si>
    <t>PAPAGAIOS</t>
  </si>
  <si>
    <t>B2500404900000</t>
  </si>
  <si>
    <t>PAPAYA</t>
  </si>
  <si>
    <t>B2500234800000</t>
  </si>
  <si>
    <t>PAPO DE CACHORRO</t>
  </si>
  <si>
    <t>B2500206900000</t>
  </si>
  <si>
    <t>B2500175900000</t>
  </si>
  <si>
    <t>PAPO JUSTO</t>
  </si>
  <si>
    <t>B2500263800000</t>
  </si>
  <si>
    <t>B2500247300000</t>
  </si>
  <si>
    <t>BRUNO RIVELLI DE ASSIS</t>
  </si>
  <si>
    <t>PARA AQUI</t>
  </si>
  <si>
    <t>B2500115100000</t>
  </si>
  <si>
    <t>PARA ENCANTAR MARIMBONDOS</t>
  </si>
  <si>
    <t>B2500379300000</t>
  </si>
  <si>
    <t>ERIKA BODSTEIN</t>
  </si>
  <si>
    <t>B2500182300000</t>
  </si>
  <si>
    <t>PARA YURI TODOS OS MEUS BEIJOS</t>
  </si>
  <si>
    <t>B2500399400000</t>
  </si>
  <si>
    <t>B2500191200000</t>
  </si>
  <si>
    <t>B2500309500000</t>
  </si>
  <si>
    <t>B2500207300000</t>
  </si>
  <si>
    <t>PARAPRAPAPAR</t>
  </si>
  <si>
    <t>B2500417700000</t>
  </si>
  <si>
    <t>B2500385600000</t>
  </si>
  <si>
    <t>52.733.464 ADRYEL CARLOS DOS SANTOS</t>
  </si>
  <si>
    <t>52.733.464/0001-00</t>
  </si>
  <si>
    <t>B2500028900000</t>
  </si>
  <si>
    <t>54.094.615 AUGUSTO SERGIO BARBOSA MIRANDA ANGELICO</t>
  </si>
  <si>
    <t>54.094.615/0001-53</t>
  </si>
  <si>
    <t>PARLA ITALIANO</t>
  </si>
  <si>
    <t>B2500360700000</t>
  </si>
  <si>
    <t>PRODUTORA NO HYPE LTDA</t>
  </si>
  <si>
    <t>51.840.513/0001-41</t>
  </si>
  <si>
    <t>B2500087400000</t>
  </si>
  <si>
    <t>PARTIU XV</t>
  </si>
  <si>
    <t>B2500238800000</t>
  </si>
  <si>
    <t>PARTIU, CAMPING!</t>
  </si>
  <si>
    <t>B2500326000000</t>
  </si>
  <si>
    <t>PAS DE DEUX</t>
  </si>
  <si>
    <t>B2500028200000</t>
  </si>
  <si>
    <t>52.504.918 MARIA VITORIA FERREIRA MOURENCO</t>
  </si>
  <si>
    <t>52.504.918/0001-71</t>
  </si>
  <si>
    <t>COLATINA</t>
  </si>
  <si>
    <t>PASSA A BOLA</t>
  </si>
  <si>
    <t>B2500372000000</t>
  </si>
  <si>
    <t>B2500192400000</t>
  </si>
  <si>
    <t>B2500200400000</t>
  </si>
  <si>
    <t>B2500215000000</t>
  </si>
  <si>
    <t>PASSAGEM DE SOM 2</t>
  </si>
  <si>
    <t>B2500284600000</t>
  </si>
  <si>
    <t>PASSAGEM DE SOM 3</t>
  </si>
  <si>
    <t>B2500417900000</t>
  </si>
  <si>
    <t>B2500001000000</t>
  </si>
  <si>
    <t>B2500126100000</t>
  </si>
  <si>
    <t>B2500009800000</t>
  </si>
  <si>
    <t>PASSATEMPO - JAMBU</t>
  </si>
  <si>
    <t>B2500191100000</t>
  </si>
  <si>
    <t>PASSEIO COMPLETO</t>
  </si>
  <si>
    <t>B2500174500000</t>
  </si>
  <si>
    <t>19.196.580/0001-62</t>
  </si>
  <si>
    <t>PAST YEAR</t>
  </si>
  <si>
    <t>B2500136300000</t>
  </si>
  <si>
    <t>PATCHES | ZAINA WOZ</t>
  </si>
  <si>
    <t>B2500277700000</t>
  </si>
  <si>
    <t>SOUND DEPARTMENT LTDA.</t>
  </si>
  <si>
    <t>55.487.324/0001-98</t>
  </si>
  <si>
    <t>PATRULHA DO FUTURO</t>
  </si>
  <si>
    <t>B2500141800000</t>
  </si>
  <si>
    <t>B2500195700000</t>
  </si>
  <si>
    <t>B2500460200000</t>
  </si>
  <si>
    <t>52.335.852 DANILO VICTOR FERREIRA DE OLIVEIRA</t>
  </si>
  <si>
    <t>52.335.852/0001-33</t>
  </si>
  <si>
    <t>PATTERNS | CITY MALL - CITY TOUR</t>
  </si>
  <si>
    <t>B2500235400000</t>
  </si>
  <si>
    <t>B2500273300000</t>
  </si>
  <si>
    <t>PAULISTAR</t>
  </si>
  <si>
    <t>B2500152000000</t>
  </si>
  <si>
    <t>B2500043700000</t>
  </si>
  <si>
    <t>B2500278600000</t>
  </si>
  <si>
    <t>PAULO, O APOSTOLO</t>
  </si>
  <si>
    <t>B2500282100000</t>
  </si>
  <si>
    <t>PAUSA - JOYCE ALANE</t>
  </si>
  <si>
    <t>B2500230100000</t>
  </si>
  <si>
    <t>PECADO</t>
  </si>
  <si>
    <t>B2500321300000</t>
  </si>
  <si>
    <t>B2500381500000</t>
  </si>
  <si>
    <t>PEDRA RISCADA</t>
  </si>
  <si>
    <t>B2500244400000</t>
  </si>
  <si>
    <t>BARROS, FARIAS E HOLANDA FILMAGENS E EVENTOS LTDA - ME</t>
  </si>
  <si>
    <t>17.912.391/0001-13</t>
  </si>
  <si>
    <t>B2500113700000</t>
  </si>
  <si>
    <t>PEDRAS DE ITAPUCA</t>
  </si>
  <si>
    <t>B2500018800000</t>
  </si>
  <si>
    <t>34.867.344/0001-14</t>
  </si>
  <si>
    <t>B2500104000000</t>
  </si>
  <si>
    <t>PABLO PAIVA PORTELA</t>
  </si>
  <si>
    <t>SEABRA</t>
  </si>
  <si>
    <t>PEDREIRO TOP BRASIL</t>
  </si>
  <si>
    <t>B2500431800000</t>
  </si>
  <si>
    <t>PEDRO PALMA - EMOCIONAL</t>
  </si>
  <si>
    <t>B2500265700000</t>
  </si>
  <si>
    <t>B2500180500000</t>
  </si>
  <si>
    <t>B2500193400000</t>
  </si>
  <si>
    <t>B2500198300000</t>
  </si>
  <si>
    <t>PEGA NO FLAGRA</t>
  </si>
  <si>
    <t>B2500262500000</t>
  </si>
  <si>
    <t>PEGUEI OU ME LIVREI</t>
  </si>
  <si>
    <t>B2500116200000</t>
  </si>
  <si>
    <t>PEIXE MORTO</t>
  </si>
  <si>
    <t>B2500179800000</t>
  </si>
  <si>
    <t>JOAO JORGE GOMES ROCHA FONTENELE</t>
  </si>
  <si>
    <t>B2500356000000</t>
  </si>
  <si>
    <t>B2500142800000</t>
  </si>
  <si>
    <t>PEMBA</t>
  </si>
  <si>
    <t>B2500265600000</t>
  </si>
  <si>
    <t>B2500380600000</t>
  </si>
  <si>
    <t>B2500305700000</t>
  </si>
  <si>
    <t>PEQUENAS EPIFANIAS</t>
  </si>
  <si>
    <t>B2500151500000</t>
  </si>
  <si>
    <t>NOVELA VAGA PRODUCOES CINEMATOGRAFICAS LTDA</t>
  </si>
  <si>
    <t>44.934.959/0001-70</t>
  </si>
  <si>
    <t>B2500424400000</t>
  </si>
  <si>
    <t>B2500157800000</t>
  </si>
  <si>
    <t>PEQUENO B</t>
  </si>
  <si>
    <t>B2500255500000</t>
  </si>
  <si>
    <t>PEQUENOS FILMES DE HORROR</t>
  </si>
  <si>
    <t>B2500028100000</t>
  </si>
  <si>
    <t>PERFEITOS DESCONHECIDOS</t>
  </si>
  <si>
    <t>B2500180300000</t>
  </si>
  <si>
    <t>QUITANDA FILMES LTDA</t>
  </si>
  <si>
    <t>38.010.243/0001-83</t>
  </si>
  <si>
    <t>B2500134500000</t>
  </si>
  <si>
    <t>PERSISTO EXISTO</t>
  </si>
  <si>
    <t>B2500123200000</t>
  </si>
  <si>
    <t>B2500388000000</t>
  </si>
  <si>
    <t>B2500389000000</t>
  </si>
  <si>
    <t>B2500395000000</t>
  </si>
  <si>
    <t>PERSONAS</t>
  </si>
  <si>
    <t>B2500151000000</t>
  </si>
  <si>
    <t>PERTO</t>
  </si>
  <si>
    <t>B2500351200000</t>
  </si>
  <si>
    <t>B2500197700000</t>
  </si>
  <si>
    <t>B2500361700000</t>
  </si>
  <si>
    <t>B2500063400000</t>
  </si>
  <si>
    <t>MARINA ALEXANDRE MOTA</t>
  </si>
  <si>
    <t>B2500091500000</t>
  </si>
  <si>
    <t>PESCARIA</t>
  </si>
  <si>
    <t>B2500177200000</t>
  </si>
  <si>
    <t>PESCARIA: BEIRA MANGUE</t>
  </si>
  <si>
    <t>B2500073900000</t>
  </si>
  <si>
    <t>B2500010100000</t>
  </si>
  <si>
    <t>B2500033000000</t>
  </si>
  <si>
    <t>B2500032900000</t>
  </si>
  <si>
    <t>B2500356600000</t>
  </si>
  <si>
    <t>PH21 - CARTA ABERTA</t>
  </si>
  <si>
    <t>B2500303700000</t>
  </si>
  <si>
    <t>1720 FILMES LTDA</t>
  </si>
  <si>
    <t>59.556.785/0001-26</t>
  </si>
  <si>
    <t>PHOTOCHART - NASCIDO PARA VENCER</t>
  </si>
  <si>
    <t>B2500061100000</t>
  </si>
  <si>
    <t>PICASSO BLUE</t>
  </si>
  <si>
    <t>B2500025300000</t>
  </si>
  <si>
    <t>BEATRICE HIROKO TANAKA CONTELLI</t>
  </si>
  <si>
    <t>PICO DE BALLMER</t>
  </si>
  <si>
    <t>B2500452800000</t>
  </si>
  <si>
    <t>ZIMMERMANN FILMES LTDA</t>
  </si>
  <si>
    <t>51.471.149/0001-90</t>
  </si>
  <si>
    <t>B2500055400000</t>
  </si>
  <si>
    <t>TIAGO VICENTINI</t>
  </si>
  <si>
    <t>B2500423700000</t>
  </si>
  <si>
    <t>PIJAMA AMARELO</t>
  </si>
  <si>
    <t>B2500095400000</t>
  </si>
  <si>
    <t>DEOLLI MUSIC LTDA</t>
  </si>
  <si>
    <t>18.564.803/0001-34</t>
  </si>
  <si>
    <t>B2500247100000</t>
  </si>
  <si>
    <t>B2500342600000</t>
  </si>
  <si>
    <t>08.804.127/0001-75</t>
  </si>
  <si>
    <t>B2500229100000</t>
  </si>
  <si>
    <t>LUIS FELIPE SOARES SILVA</t>
  </si>
  <si>
    <t>AIURUOCA</t>
  </si>
  <si>
    <t>PINTA: UM GUIA ARROXADO</t>
  </si>
  <si>
    <t>B2500437900000</t>
  </si>
  <si>
    <t>DIFER PRODUCOES E SERVICOS LTDA</t>
  </si>
  <si>
    <t>29.937.694/0001-70</t>
  </si>
  <si>
    <t>PINTOSA</t>
  </si>
  <si>
    <t>B2500415200000</t>
  </si>
  <si>
    <t>B2500091900000</t>
  </si>
  <si>
    <t>PIPA</t>
  </si>
  <si>
    <t>B2500385000000</t>
  </si>
  <si>
    <t>PIPOCA EM BUSCA DE ELDORADO</t>
  </si>
  <si>
    <t>B2500274800000</t>
  </si>
  <si>
    <t>NEY SCHERESCHEWSKY FILHO</t>
  </si>
  <si>
    <t>PIRACEMA - UMA CARTA DE AMOR AO TEATRO</t>
  </si>
  <si>
    <t>B2500407600000</t>
  </si>
  <si>
    <t>DANIELA DUARTE LUZ</t>
  </si>
  <si>
    <t>PISEIRO BLACK SABBATH - SUPERCOMBO</t>
  </si>
  <si>
    <t>B2500262900000</t>
  </si>
  <si>
    <t>B2500354000000</t>
  </si>
  <si>
    <t>40.670.840 VINICIUS GARCIA DA SILVA</t>
  </si>
  <si>
    <t>40.670.840/0001-86</t>
  </si>
  <si>
    <t>B2500355200000</t>
  </si>
  <si>
    <t>PLACAR A REVISTA MILITANTE</t>
  </si>
  <si>
    <t>B2500088000000</t>
  </si>
  <si>
    <t>96.293.733/0001-30</t>
  </si>
  <si>
    <t>B2500073400000</t>
  </si>
  <si>
    <t>B2500001500000</t>
  </si>
  <si>
    <t>B2500125100000</t>
  </si>
  <si>
    <t>B2500001300000</t>
  </si>
  <si>
    <t>B2500001400000</t>
  </si>
  <si>
    <t>B2500124900000</t>
  </si>
  <si>
    <t>B2500025000000</t>
  </si>
  <si>
    <t>PLANETA MENOS UM LIXO</t>
  </si>
  <si>
    <t>B2500127400000</t>
  </si>
  <si>
    <t>22.918.589/0001-44</t>
  </si>
  <si>
    <t>PLANTA DE RAIZ PROFUNDA</t>
  </si>
  <si>
    <t>B2500403800000</t>
  </si>
  <si>
    <t>26.617.096 MARILIA RODRIGUES DA SILVA</t>
  </si>
  <si>
    <t>26.617.096/0001-25</t>
  </si>
  <si>
    <t>PLENITUDE</t>
  </si>
  <si>
    <t>B2500315500000</t>
  </si>
  <si>
    <t>PODCAST SEJA LUZ</t>
  </si>
  <si>
    <t>B2500413200000</t>
  </si>
  <si>
    <t>PODEROSAS DO CERRADO</t>
  </si>
  <si>
    <t>B2500445100000</t>
  </si>
  <si>
    <t>B2500140100000</t>
  </si>
  <si>
    <t>POEMA PARA O TRABALHADOR DA CIDADE</t>
  </si>
  <si>
    <t>B2500333400000</t>
  </si>
  <si>
    <t>POLIPOLAR SHOW</t>
  </si>
  <si>
    <t>B2500126300000</t>
  </si>
  <si>
    <t>B2500362000000</t>
  </si>
  <si>
    <t>PONTO CEGO</t>
  </si>
  <si>
    <t>B2500435400000</t>
  </si>
  <si>
    <t>B2500379500000</t>
  </si>
  <si>
    <t>B2500293800000</t>
  </si>
  <si>
    <t>ART PRODUCTION</t>
  </si>
  <si>
    <t>19.689.503/0001-44</t>
  </si>
  <si>
    <t>POR NOSSA CAUSA</t>
  </si>
  <si>
    <t>B2500328500000</t>
  </si>
  <si>
    <t>POR OUTROS OLHOS</t>
  </si>
  <si>
    <t>B2500379600000</t>
  </si>
  <si>
    <t>VENTANIA PRODUTORA EDITORA E GRAVADORA LTDA</t>
  </si>
  <si>
    <t>39.349.752/0001-06</t>
  </si>
  <si>
    <t>B2500331900000</t>
  </si>
  <si>
    <t>RENATA ROSA FRANCO</t>
  </si>
  <si>
    <t>POR QUE TU INSISTE?</t>
  </si>
  <si>
    <t>B2500236500000</t>
  </si>
  <si>
    <t>B2500246200000</t>
  </si>
  <si>
    <t>B2500335800000</t>
  </si>
  <si>
    <t>B2500240800000</t>
  </si>
  <si>
    <t>INSTITUTO BRASIL A GOSTO</t>
  </si>
  <si>
    <t>26.853.500/0001-60</t>
  </si>
  <si>
    <t>POR UMA ALEGRE MEIA TARDE</t>
  </si>
  <si>
    <t>B2500058700000</t>
  </si>
  <si>
    <t>16.656.008/0001-40</t>
  </si>
  <si>
    <t>PORTA DOS DESESPERADOS</t>
  </si>
  <si>
    <t>B2500352900000</t>
  </si>
  <si>
    <t>PORTO BRASIL</t>
  </si>
  <si>
    <t>B2500235500000</t>
  </si>
  <si>
    <t>B2500408900000</t>
  </si>
  <si>
    <t>POSSO TE FAZER UMA PERGUNTA?</t>
  </si>
  <si>
    <t>B2500043500000</t>
  </si>
  <si>
    <t>POUCAS PALAVRAS</t>
  </si>
  <si>
    <t>B2500029800000</t>
  </si>
  <si>
    <t>B2500272400000</t>
  </si>
  <si>
    <t>RAFAEL FRANCIS ***********</t>
  </si>
  <si>
    <t>13.153.688/0001-91</t>
  </si>
  <si>
    <t>POWER COUPLE BRASIL 7</t>
  </si>
  <si>
    <t>B2500180600000</t>
  </si>
  <si>
    <t>B2500188400000</t>
  </si>
  <si>
    <t>PQP!!!</t>
  </si>
  <si>
    <t>B2500140500000</t>
  </si>
  <si>
    <t>PR11</t>
  </si>
  <si>
    <t>B2500043400000</t>
  </si>
  <si>
    <t>B2500111000000</t>
  </si>
  <si>
    <t>B2500304200000</t>
  </si>
  <si>
    <t>B2500048400000</t>
  </si>
  <si>
    <t>PRAIOU</t>
  </si>
  <si>
    <t>B2500163600000</t>
  </si>
  <si>
    <t>MUNDO PARALELO PRODUCOES ARTISTICAS LTDA</t>
  </si>
  <si>
    <t>18.495.289/0001-22</t>
  </si>
  <si>
    <t>B2500389400000</t>
  </si>
  <si>
    <t>PRAY - 131</t>
  </si>
  <si>
    <t>B2500080400000</t>
  </si>
  <si>
    <t>LUISA MANZIN DA ROCHA</t>
  </si>
  <si>
    <t>PRECISO DIZER QUE TE AMO - VIDEOCLIPE (2025)</t>
  </si>
  <si>
    <t>B2500134700000</t>
  </si>
  <si>
    <t>02.960.298/0001-07</t>
  </si>
  <si>
    <t>B2500301100000</t>
  </si>
  <si>
    <t>PRENSA CRIATIVA: ARTE QUE RESISTE FORA DAS MOLDURAS</t>
  </si>
  <si>
    <t>B2500450900000</t>
  </si>
  <si>
    <t>PRESENTE / AUSENTE</t>
  </si>
  <si>
    <t>B2500246800000</t>
  </si>
  <si>
    <t>B2500021300000</t>
  </si>
  <si>
    <t>B2500419200000</t>
  </si>
  <si>
    <t>BARACOA PRODUCOES ARTISTICAS LTDA</t>
  </si>
  <si>
    <t>29.817.643/0001-04</t>
  </si>
  <si>
    <t>B2500056100000</t>
  </si>
  <si>
    <t>PRETA NORDESTINA - UM DESABAFO</t>
  </si>
  <si>
    <t>B2500273100000</t>
  </si>
  <si>
    <t>B2500382600000</t>
  </si>
  <si>
    <t>50.368.651 WILLIAM DE OLIVEIRA LIMA</t>
  </si>
  <si>
    <t>50.368.651/0001-07</t>
  </si>
  <si>
    <t>B2500331200000</t>
  </si>
  <si>
    <t>PRIMEIRA NOITE</t>
  </si>
  <si>
    <t>B2500423600000</t>
  </si>
  <si>
    <t>PRIMEIRA VEZ (DE BEN)</t>
  </si>
  <si>
    <t>B2500154100000</t>
  </si>
  <si>
    <t>PRIMEIRO ENCONTRO</t>
  </si>
  <si>
    <t>B2500180200000</t>
  </si>
  <si>
    <t>PRIMO DA CRUZ</t>
  </si>
  <si>
    <t>B2500081300000</t>
  </si>
  <si>
    <t>27.692.810/0001-02</t>
  </si>
  <si>
    <t>PRINCESA CHUCA CONTRA O SEXO ANAL</t>
  </si>
  <si>
    <t>B2500414600000</t>
  </si>
  <si>
    <t>B2500424600000</t>
  </si>
  <si>
    <t>PRISCILA SENNA GRAVACOES E EDICOES MUSICAIS LTDA</t>
  </si>
  <si>
    <t>34.284.509/0001-25</t>
  </si>
  <si>
    <t>PRO DIA NASCER ALDIR</t>
  </si>
  <si>
    <t>B2500409600000</t>
  </si>
  <si>
    <t>B2500438900000</t>
  </si>
  <si>
    <t>PROFECIA</t>
  </si>
  <si>
    <t>B2500020800000</t>
  </si>
  <si>
    <t>B2500401100000</t>
  </si>
  <si>
    <t>B2500404200000</t>
  </si>
  <si>
    <t>B2500381400000</t>
  </si>
  <si>
    <t>PROGRAMA SUSTENTARE</t>
  </si>
  <si>
    <t>B2500251100000</t>
  </si>
  <si>
    <t>B2500233200000</t>
  </si>
  <si>
    <t>PROJETO BELEZA NEGRA</t>
  </si>
  <si>
    <t>B2500269900000</t>
  </si>
  <si>
    <t>B2500221700000</t>
  </si>
  <si>
    <t>JOSE EUCLIMAR XAVIER DE MENEZES</t>
  </si>
  <si>
    <t>PROJETO PRESERVA: SABERES ANCESTRAIS</t>
  </si>
  <si>
    <t>B2500061900000</t>
  </si>
  <si>
    <t>B2500084700000</t>
  </si>
  <si>
    <t>B2500147100000</t>
  </si>
  <si>
    <t>B2500150700000</t>
  </si>
  <si>
    <t>B2500408000000</t>
  </si>
  <si>
    <t>COLETIVO PONTE CULTURAL PRODUCOES LTDA</t>
  </si>
  <si>
    <t>22.504.113/0001-67</t>
  </si>
  <si>
    <t>PROVA DE PIANO</t>
  </si>
  <si>
    <t>B2500163400000</t>
  </si>
  <si>
    <t>44.494.343 DEJAIR PAULO DA SILVA</t>
  </si>
  <si>
    <t>44.494.343/0001-25</t>
  </si>
  <si>
    <t>B2500273500000</t>
  </si>
  <si>
    <t>LORENA LODO SANTIAGO</t>
  </si>
  <si>
    <t>B2500454400000</t>
  </si>
  <si>
    <t>B2500265000000</t>
  </si>
  <si>
    <t>B2500209300000</t>
  </si>
  <si>
    <t>PULE, PISQUE E RODE</t>
  </si>
  <si>
    <t>B2500120700000</t>
  </si>
  <si>
    <t>B2500078200000</t>
  </si>
  <si>
    <t>43.444.060 MARCOS GABRIEL FARIA CARRERA</t>
  </si>
  <si>
    <t>43.444.060/0001-06</t>
  </si>
  <si>
    <t>B2500009200000</t>
  </si>
  <si>
    <t>JURANDIR ELIAS FERNANDES</t>
  </si>
  <si>
    <t>B2500289700000</t>
  </si>
  <si>
    <t>GREGORY ELIA DEBACO</t>
  </si>
  <si>
    <t>B2500438400000</t>
  </si>
  <si>
    <t>B2500332900000</t>
  </si>
  <si>
    <t>42.318.961/0001-99</t>
  </si>
  <si>
    <t>B2500269600000</t>
  </si>
  <si>
    <t>B2500152500000</t>
  </si>
  <si>
    <t>B2500291200000</t>
  </si>
  <si>
    <t>21.223.362/0001-11</t>
  </si>
  <si>
    <t>Q VINHO VC QUER?</t>
  </si>
  <si>
    <t>B2500071800000</t>
  </si>
  <si>
    <t>B2500459000000</t>
  </si>
  <si>
    <t>QUANDO A GENTE MENINA CRESCE</t>
  </si>
  <si>
    <t>B2500342700000</t>
  </si>
  <si>
    <t>QUANDO AQUI</t>
  </si>
  <si>
    <t>B2500182400000</t>
  </si>
  <si>
    <t>QUANDO AS ONDAS DO MAR DESLIGAM</t>
  </si>
  <si>
    <t>B2500214300000</t>
  </si>
  <si>
    <t>B2500315200000</t>
  </si>
  <si>
    <t>QUANDO ELAS SE MOVIMENTAM</t>
  </si>
  <si>
    <t>B2500032800000</t>
  </si>
  <si>
    <t>QUANDO LEMBRO DE CHICO</t>
  </si>
  <si>
    <t>B2500114100000</t>
  </si>
  <si>
    <t>B2500432800000</t>
  </si>
  <si>
    <t>QUANDO O FOGO VEM</t>
  </si>
  <si>
    <t>B2500165600000</t>
  </si>
  <si>
    <t>QUANDO O MANTO FALA E O QUE O MANTO DIZ</t>
  </si>
  <si>
    <t>B2500409800000</t>
  </si>
  <si>
    <t>FILMES DO BAILE LTDA</t>
  </si>
  <si>
    <t>59.911.520/0001-07</t>
  </si>
  <si>
    <t>QUANDO VIRA A ESQUINA</t>
  </si>
  <si>
    <t>B2500012600000</t>
  </si>
  <si>
    <t>B2500274200000</t>
  </si>
  <si>
    <t>QUANDRUM</t>
  </si>
  <si>
    <t>B2500305000000</t>
  </si>
  <si>
    <t>B2500301700000</t>
  </si>
  <si>
    <t>QUANTOS DIAS, QUANTAS NOITES - MEDICINA, CUIDADO E LONGEVIDADE</t>
  </si>
  <si>
    <t>B2500301900000</t>
  </si>
  <si>
    <t>QUANTOS DIAS, QUANTAS NOITES - TRABALHO E ECONOMIA</t>
  </si>
  <si>
    <t>B2500301800000</t>
  </si>
  <si>
    <t>QUASE A TEMPO</t>
  </si>
  <si>
    <t>B2500074200000</t>
  </si>
  <si>
    <t>B2500080300000</t>
  </si>
  <si>
    <t>QUASE DESERTO</t>
  </si>
  <si>
    <t>B2500441800000</t>
  </si>
  <si>
    <t>QUASE INVERNO</t>
  </si>
  <si>
    <t>B2500330000000</t>
  </si>
  <si>
    <t>B2500282900000</t>
  </si>
  <si>
    <t>QUATRO MENINAS</t>
  </si>
  <si>
    <t>B2500306700000</t>
  </si>
  <si>
    <t>QUATRO PONTES</t>
  </si>
  <si>
    <t>B2500206400000</t>
  </si>
  <si>
    <t>TEIMOSIA DA IMAGINACAO PALAVRAS E FILMES LTDA</t>
  </si>
  <si>
    <t>16.731.880/0001-06</t>
  </si>
  <si>
    <t>B2500078600000</t>
  </si>
  <si>
    <t>QUE POP!</t>
  </si>
  <si>
    <t>B2500061300000</t>
  </si>
  <si>
    <t>44.782.880/0001-70</t>
  </si>
  <si>
    <t>QUE SEJA DE ALEGRIA</t>
  </si>
  <si>
    <t>B2500094400000</t>
  </si>
  <si>
    <t>B2500078300000</t>
  </si>
  <si>
    <t>QUEBRA PANELA</t>
  </si>
  <si>
    <t>B2500237900000</t>
  </si>
  <si>
    <t>B2500098500000</t>
  </si>
  <si>
    <t>QUEIMANDO POR DENTRO</t>
  </si>
  <si>
    <t>B2500072800000</t>
  </si>
  <si>
    <t>B2500099200000</t>
  </si>
  <si>
    <t>15.278.961/0001-30</t>
  </si>
  <si>
    <t>QUEM CUIDA DE MIM?</t>
  </si>
  <si>
    <t>B2500154500000</t>
  </si>
  <si>
    <t>QUEM EU SOU?</t>
  </si>
  <si>
    <t>B2500400400000</t>
  </si>
  <si>
    <t>B2500012300000</t>
  </si>
  <si>
    <t>QUEM ME QUER?</t>
  </si>
  <si>
    <t>B2500116600000</t>
  </si>
  <si>
    <t>TIAGO PINHEIRO DA CUNHA</t>
  </si>
  <si>
    <t>B2500397500000</t>
  </si>
  <si>
    <t>LUIZ ARGIMON BARROS COELHO</t>
  </si>
  <si>
    <t>QUEM PRODUZ?</t>
  </si>
  <si>
    <t>B2500297400000</t>
  </si>
  <si>
    <t>QUEM SE MOVE</t>
  </si>
  <si>
    <t>B2500320400000</t>
  </si>
  <si>
    <t>B2500400300000</t>
  </si>
  <si>
    <t>B2500226800000</t>
  </si>
  <si>
    <t>RODRIGO MENDES ZUZA</t>
  </si>
  <si>
    <t>B2500369500000</t>
  </si>
  <si>
    <t>B2500120600000</t>
  </si>
  <si>
    <t>L. ROMOR DE LIMA LTDA</t>
  </si>
  <si>
    <t>50.799.807/0001-04</t>
  </si>
  <si>
    <t>QUER PASSAR DE ANO</t>
  </si>
  <si>
    <t>B2500320500000</t>
  </si>
  <si>
    <t>B2500147300000</t>
  </si>
  <si>
    <t>52.328.304 MANUELA MARIA PATRICIO CUNHA</t>
  </si>
  <si>
    <t>52.328.304/0001-86</t>
  </si>
  <si>
    <t>B2500074400000</t>
  </si>
  <si>
    <t>QUEUE ACTION STAFF PICKS</t>
  </si>
  <si>
    <t>B2500132300000</t>
  </si>
  <si>
    <t>QUEUE GAMES STAFF PICKS</t>
  </si>
  <si>
    <t>B2500132400000</t>
  </si>
  <si>
    <t>B2500115500000</t>
  </si>
  <si>
    <t>VCNJ ASSESSORIA E CONSULTORIA</t>
  </si>
  <si>
    <t>30.963.117/0001-31</t>
  </si>
  <si>
    <t>B2500186600000</t>
  </si>
  <si>
    <t>QUINN</t>
  </si>
  <si>
    <t>B2500150600000</t>
  </si>
  <si>
    <t>B2500322900000</t>
  </si>
  <si>
    <t>QUINTAL DA CULTURA - HQ</t>
  </si>
  <si>
    <t>B2500219800000</t>
  </si>
  <si>
    <t>B2500197900000</t>
  </si>
  <si>
    <t>B2500355900000</t>
  </si>
  <si>
    <t>B2500049000000</t>
  </si>
  <si>
    <t>RAFA CASTRO - PRIMEIRO AMOR</t>
  </si>
  <si>
    <t>B2500259400000</t>
  </si>
  <si>
    <t>B2500259300000</t>
  </si>
  <si>
    <t>B2500180400000</t>
  </si>
  <si>
    <t>RAICYCO</t>
  </si>
  <si>
    <t>B2500438300000</t>
  </si>
  <si>
    <t>B2500418300000</t>
  </si>
  <si>
    <t>B2500038900000</t>
  </si>
  <si>
    <t>B2500300500000</t>
  </si>
  <si>
    <t>RAIZ CULTURAL</t>
  </si>
  <si>
    <t>B2500113400000</t>
  </si>
  <si>
    <t>B2500120000000</t>
  </si>
  <si>
    <t>B2500415100000</t>
  </si>
  <si>
    <t>B2500450000000</t>
  </si>
  <si>
    <t>R M SUGUITA PRODUCOES</t>
  </si>
  <si>
    <t>10.273.052/0001-95</t>
  </si>
  <si>
    <t>RAP DE CAMPOS</t>
  </si>
  <si>
    <t>B2500134600000</t>
  </si>
  <si>
    <t>Z PRODUCOES E ENTRETENIMENTO LTDA</t>
  </si>
  <si>
    <t>30.561.453/0001-58</t>
  </si>
  <si>
    <t>RAPACIDADE</t>
  </si>
  <si>
    <t>B2500005300000</t>
  </si>
  <si>
    <t>RAPIDINHAS DA FAMA</t>
  </si>
  <si>
    <t>B2500302000000</t>
  </si>
  <si>
    <t>B2500225500000</t>
  </si>
  <si>
    <t>RASTAFARI</t>
  </si>
  <si>
    <t>B2500403500000</t>
  </si>
  <si>
    <t>B2500068400000</t>
  </si>
  <si>
    <t>RAUL SEIXAS: EU SOU</t>
  </si>
  <si>
    <t>B2500309700000</t>
  </si>
  <si>
    <t>RAWKER - ALL RIGHT</t>
  </si>
  <si>
    <t>B2500093600000</t>
  </si>
  <si>
    <t>RAWKER - BE YOURSELF</t>
  </si>
  <si>
    <t>B2500249200000</t>
  </si>
  <si>
    <t>RAWKER - FEELING</t>
  </si>
  <si>
    <t>B2500000300000</t>
  </si>
  <si>
    <t>B2500111500000</t>
  </si>
  <si>
    <t>ANDRE WORMSBECKER</t>
  </si>
  <si>
    <t>B2500448900000</t>
  </si>
  <si>
    <t>B2500266600000</t>
  </si>
  <si>
    <t>B2500455400000</t>
  </si>
  <si>
    <t>RB CRIA - MADRUGADA</t>
  </si>
  <si>
    <t>B2500182100000</t>
  </si>
  <si>
    <t>B2500226600000</t>
  </si>
  <si>
    <t>FRONTEIRA NORTE PRODUCOES LTDA</t>
  </si>
  <si>
    <t>21.466.571/0001-96</t>
  </si>
  <si>
    <t>RE. NATO</t>
  </si>
  <si>
    <t>B2500117900000</t>
  </si>
  <si>
    <t>REBOLA E TRAVA</t>
  </si>
  <si>
    <t>B2500083500000</t>
  </si>
  <si>
    <t>B2500283400000</t>
  </si>
  <si>
    <t>B2500339800000</t>
  </si>
  <si>
    <t>B2500049900000</t>
  </si>
  <si>
    <t>RECONHECIDOS</t>
  </si>
  <si>
    <t>B2500092900000</t>
  </si>
  <si>
    <t>B2500223900000</t>
  </si>
  <si>
    <t>22.142.693/0001-90</t>
  </si>
  <si>
    <t>REENCONTRO ANCESTRAL</t>
  </si>
  <si>
    <t>B2500072300000</t>
  </si>
  <si>
    <t>REFASE - MEU ERRO</t>
  </si>
  <si>
    <t>B2500004100000</t>
  </si>
  <si>
    <t>BRUNO LUIZ ALBANO</t>
  </si>
  <si>
    <t>B2500084300000</t>
  </si>
  <si>
    <t>GABRIELA MERINO ALVAREZ DE CARVALHO</t>
  </si>
  <si>
    <t>B2500118700000</t>
  </si>
  <si>
    <t>B2500442800000</t>
  </si>
  <si>
    <t>REFRESCO - JONATHA &amp; CRISTIANO - AO VIVO</t>
  </si>
  <si>
    <t>B2500301200000</t>
  </si>
  <si>
    <t>B2500455500000</t>
  </si>
  <si>
    <t>B2500343200000</t>
  </si>
  <si>
    <t>REGISTRO.DOC - CAMINHOS DE LUND</t>
  </si>
  <si>
    <t>B2500222300000</t>
  </si>
  <si>
    <t>B2500383400000</t>
  </si>
  <si>
    <t>REI DE NADA</t>
  </si>
  <si>
    <t>B2500077600000</t>
  </si>
  <si>
    <t>B2500300300000</t>
  </si>
  <si>
    <t>REIS - TEMPORADA 8</t>
  </si>
  <si>
    <t>B2500245100000</t>
  </si>
  <si>
    <t>B2500272900000</t>
  </si>
  <si>
    <t>B2500180100000</t>
  </si>
  <si>
    <t>RELOADED</t>
  </si>
  <si>
    <t>B2500141100000</t>
  </si>
  <si>
    <t>B2500075400000</t>
  </si>
  <si>
    <t>REMANENCE - A VOLTAGE COSMIC TALE</t>
  </si>
  <si>
    <t>B2500296000000</t>
  </si>
  <si>
    <t>10.387.673/0001-08</t>
  </si>
  <si>
    <t>B2500236200000</t>
  </si>
  <si>
    <t>RENSGA HITS! - TERCEIRA TEMPORADA</t>
  </si>
  <si>
    <t>B2500401000000</t>
  </si>
  <si>
    <t>REP COM E</t>
  </si>
  <si>
    <t>B2500407800000</t>
  </si>
  <si>
    <t>REPENSE O LIXO</t>
  </si>
  <si>
    <t>B2500093300000</t>
  </si>
  <si>
    <t>TERRANOVA AUDIOVISUAL &amp; LINGUISTIC SERVICES LTDA</t>
  </si>
  <si>
    <t>47.842.456/0001-62</t>
  </si>
  <si>
    <t>REPLAY - DA LAMA AO CAOS</t>
  </si>
  <si>
    <t>B2500189300000</t>
  </si>
  <si>
    <t>27.324.321/0001-06</t>
  </si>
  <si>
    <t>B2500175400000</t>
  </si>
  <si>
    <t>RESENHA GAME CAST</t>
  </si>
  <si>
    <t>B2500042900000</t>
  </si>
  <si>
    <t>CRIABITS PRODUTORA AUDIO VISUAL LTDA</t>
  </si>
  <si>
    <t>33.029.426/0001-27</t>
  </si>
  <si>
    <t>RESGATE: (RE)DESCOBRINDO FORMAS DE (RE)SSENTIR A VIDA</t>
  </si>
  <si>
    <t>B2500079700000</t>
  </si>
  <si>
    <t>RESPIRO</t>
  </si>
  <si>
    <t>B2500190900000</t>
  </si>
  <si>
    <t>B2500353300000</t>
  </si>
  <si>
    <t>RABO DE OLHO LTDA</t>
  </si>
  <si>
    <t>24.375.006/0001-01</t>
  </si>
  <si>
    <t>RESTA UM</t>
  </si>
  <si>
    <t>B2500389300000</t>
  </si>
  <si>
    <t>B2500216300000</t>
  </si>
  <si>
    <t>RESTO DE PAPEL</t>
  </si>
  <si>
    <t>B2500087700000</t>
  </si>
  <si>
    <t>RETRATO 3X4 DE UM TEMPO</t>
  </si>
  <si>
    <t>B2500153000000</t>
  </si>
  <si>
    <t>B2500307600000</t>
  </si>
  <si>
    <t>B2500076900000</t>
  </si>
  <si>
    <t>B2500196100000</t>
  </si>
  <si>
    <t>RETRATOS BRASILEIROS - TONY TORNADO</t>
  </si>
  <si>
    <t>B2500099000000</t>
  </si>
  <si>
    <t>B2500112800000</t>
  </si>
  <si>
    <t>LEVI ALEXANDRINO GESTAO E MARKETING LTDA</t>
  </si>
  <si>
    <t>47.617.827/0001-02</t>
  </si>
  <si>
    <t>REVELANDO A OKTOBERFEST: A SAGA DO EMBAIXADOR</t>
  </si>
  <si>
    <t>B2500073000000</t>
  </si>
  <si>
    <t>REVELANDO UM FETICHE</t>
  </si>
  <si>
    <t>B2500031000000</t>
  </si>
  <si>
    <t>B2500082100000</t>
  </si>
  <si>
    <t>REVERIE</t>
  </si>
  <si>
    <t>B2500410500000</t>
  </si>
  <si>
    <t>B2500291700000</t>
  </si>
  <si>
    <t>FRANCISCO PATRICIO DE SOUZA JUNIOR</t>
  </si>
  <si>
    <t>B2500070200000</t>
  </si>
  <si>
    <t>B2500069400000</t>
  </si>
  <si>
    <t>B2500415600000</t>
  </si>
  <si>
    <t>B2500065700000</t>
  </si>
  <si>
    <t>B2500364700000</t>
  </si>
  <si>
    <t>REZBOTANIK</t>
  </si>
  <si>
    <t>B2500080500000</t>
  </si>
  <si>
    <t>RICARDO SILVESTRIN E BANDA</t>
  </si>
  <si>
    <t>B2500242600000</t>
  </si>
  <si>
    <t>RICORDI</t>
  </si>
  <si>
    <t>B2500414500000</t>
  </si>
  <si>
    <t>VITOR CALVO TABORDA</t>
  </si>
  <si>
    <t>RIK NA TV</t>
  </si>
  <si>
    <t>B2500028000000</t>
  </si>
  <si>
    <t>RIO DE PEDRAS</t>
  </si>
  <si>
    <t>B2500254800000</t>
  </si>
  <si>
    <t>RIO PERDIDO</t>
  </si>
  <si>
    <t>B2500322800000</t>
  </si>
  <si>
    <t>RIO SEM MASSAGEM</t>
  </si>
  <si>
    <t>B2500446700000</t>
  </si>
  <si>
    <t>B2500231100000</t>
  </si>
  <si>
    <t>WILLIAM BEZERRA DA SILVA</t>
  </si>
  <si>
    <t>RIOS DE ENCANTARIAS</t>
  </si>
  <si>
    <t>B2500255400000</t>
  </si>
  <si>
    <t>B2500309000000</t>
  </si>
  <si>
    <t>RITAS</t>
  </si>
  <si>
    <t>B2500152900000</t>
  </si>
  <si>
    <t>RITUAL SURF</t>
  </si>
  <si>
    <t>B2500420700000</t>
  </si>
  <si>
    <t>D.W. DA C.LOPES LTDA</t>
  </si>
  <si>
    <t>31.349.601/0001-38</t>
  </si>
  <si>
    <t>RJ GARAGE</t>
  </si>
  <si>
    <t>B2500357700000</t>
  </si>
  <si>
    <t>RO ARAUJO - NESSE SOM</t>
  </si>
  <si>
    <t>B2500134200000</t>
  </si>
  <si>
    <t>ROCK DE UBERCITY</t>
  </si>
  <si>
    <t>B2500397100000</t>
  </si>
  <si>
    <t>ROCK IN RUA</t>
  </si>
  <si>
    <t>B2500325000000</t>
  </si>
  <si>
    <t>B2500219700000</t>
  </si>
  <si>
    <t>RICARDO VARELA</t>
  </si>
  <si>
    <t>B2500178100000</t>
  </si>
  <si>
    <t>FELIPE SOUZA PEDROSA</t>
  </si>
  <si>
    <t>ROCK SURFE CANGURUS</t>
  </si>
  <si>
    <t>B2500357200000</t>
  </si>
  <si>
    <t>ROCK THE MOUNTAIN 2025</t>
  </si>
  <si>
    <t>B2500454600000</t>
  </si>
  <si>
    <t>B2500383900000</t>
  </si>
  <si>
    <t>B2500386000000</t>
  </si>
  <si>
    <t>B2500385400000</t>
  </si>
  <si>
    <t>B2500387400000</t>
  </si>
  <si>
    <t>B2500387500000</t>
  </si>
  <si>
    <t>B2500431900000</t>
  </si>
  <si>
    <t>RODEIO NO TEXAS</t>
  </si>
  <si>
    <t>B2500336200000</t>
  </si>
  <si>
    <t>B2500101100000</t>
  </si>
  <si>
    <t>B2500302900000</t>
  </si>
  <si>
    <t>B2500387300000</t>
  </si>
  <si>
    <t>B2500123000000</t>
  </si>
  <si>
    <t>B2500403600000</t>
  </si>
  <si>
    <t>B2500403300000</t>
  </si>
  <si>
    <t>B2500225700000</t>
  </si>
  <si>
    <t>SAMANTHA FRANCISCO ROSSETTI</t>
  </si>
  <si>
    <t>B2500154200000</t>
  </si>
  <si>
    <t>B2500203700000</t>
  </si>
  <si>
    <t>LAURA PARO FERREIRA</t>
  </si>
  <si>
    <t>ROSE QUARTZ</t>
  </si>
  <si>
    <t>B2500199900000</t>
  </si>
  <si>
    <t>ROTINA BOA</t>
  </si>
  <si>
    <t>B2500228500000</t>
  </si>
  <si>
    <t>B2500369900000</t>
  </si>
  <si>
    <t>B2500118800000</t>
  </si>
  <si>
    <t>RUA DOS NAMORADOS</t>
  </si>
  <si>
    <t>B2500006300000</t>
  </si>
  <si>
    <t>RUAS QUE EU ANDEI</t>
  </si>
  <si>
    <t>B2500409100000</t>
  </si>
  <si>
    <t>B2500224900000</t>
  </si>
  <si>
    <t>RUDERAL</t>
  </si>
  <si>
    <t>B2500244000000</t>
  </si>
  <si>
    <t>RUNAROUND</t>
  </si>
  <si>
    <t>B2500081100000</t>
  </si>
  <si>
    <t>B2500305200000</t>
  </si>
  <si>
    <t>SABERES ANCESTRAIS</t>
  </si>
  <si>
    <t>B2500084600000</t>
  </si>
  <si>
    <t>CONTEXTO FILMES LTDA</t>
  </si>
  <si>
    <t>39.257.036/0001-90</t>
  </si>
  <si>
    <t>B2500237500000</t>
  </si>
  <si>
    <t>B2500183700000</t>
  </si>
  <si>
    <t>SABORES A BORDO</t>
  </si>
  <si>
    <t>B2500032700000</t>
  </si>
  <si>
    <t>GABRIELA ROSSI PRODUCOES LTDA</t>
  </si>
  <si>
    <t>42.590.005/0001-61</t>
  </si>
  <si>
    <t>B2500198400000</t>
  </si>
  <si>
    <t>ANDRE A C ALVES FILMES</t>
  </si>
  <si>
    <t>35.385.329/0001-00</t>
  </si>
  <si>
    <t>SABORES DO DF 2025</t>
  </si>
  <si>
    <t>B2500363400000</t>
  </si>
  <si>
    <t>SACI O EMBAIXADOR DA MATA</t>
  </si>
  <si>
    <t>B2500087800000</t>
  </si>
  <si>
    <t>SACIS</t>
  </si>
  <si>
    <t>B2500456200000</t>
  </si>
  <si>
    <t>SAFADO</t>
  </si>
  <si>
    <t>B2500230900000</t>
  </si>
  <si>
    <t>SAFIRA, O MAR E A VIDA</t>
  </si>
  <si>
    <t>B2500363300000</t>
  </si>
  <si>
    <t>B2500152400000</t>
  </si>
  <si>
    <t>SAINDO NA TRIP</t>
  </si>
  <si>
    <t>B2500059600000</t>
  </si>
  <si>
    <t>49.176.509/0001-89</t>
  </si>
  <si>
    <t>B2500453900000</t>
  </si>
  <si>
    <t>SOFIA ALBUQUERQUE GUERREIRO</t>
  </si>
  <si>
    <t>SAL - SURF, ALTINHA E LITORAL</t>
  </si>
  <si>
    <t>B2500330200000</t>
  </si>
  <si>
    <t>SEGRETTO FILMES LTDA</t>
  </si>
  <si>
    <t>53.184.337/0001-62</t>
  </si>
  <si>
    <t>SALA DE REBOCO</t>
  </si>
  <si>
    <t>B2500078900000</t>
  </si>
  <si>
    <t>CYNARA MARIA ALMEIDA THOMAZ</t>
  </si>
  <si>
    <t>B2500058000000</t>
  </si>
  <si>
    <t>B2500265100000</t>
  </si>
  <si>
    <t>B2500418100000</t>
  </si>
  <si>
    <t>SAMBA MEU RECIFE</t>
  </si>
  <si>
    <t>B2500036600000</t>
  </si>
  <si>
    <t>SAMBADORES</t>
  </si>
  <si>
    <t>B2500299100000</t>
  </si>
  <si>
    <t>SAMUEL ROSA - RIO DENTRO DO MAR</t>
  </si>
  <si>
    <t>B2500121700000</t>
  </si>
  <si>
    <t>SANKOFA</t>
  </si>
  <si>
    <t>B2500170900000</t>
  </si>
  <si>
    <t>DEIVISON SILVA COSTA</t>
  </si>
  <si>
    <t>B2500435100000</t>
  </si>
  <si>
    <t>B2500133800000</t>
  </si>
  <si>
    <t>B2500223000000</t>
  </si>
  <si>
    <t>B2500033400000</t>
  </si>
  <si>
    <t>B2500368000000</t>
  </si>
  <si>
    <t>SARAJEVO - A CAPITAL DA GUERRA</t>
  </si>
  <si>
    <t>B2500138800000</t>
  </si>
  <si>
    <t>SATINE</t>
  </si>
  <si>
    <t>B2500199400000</t>
  </si>
  <si>
    <t>B2500297600000</t>
  </si>
  <si>
    <t>SAUDADE DE FALAR DE AMOR</t>
  </si>
  <si>
    <t>B2500032300000</t>
  </si>
  <si>
    <t>B2500166500000</t>
  </si>
  <si>
    <t>SAUDADE DO FUTURO</t>
  </si>
  <si>
    <t>B2500262100000</t>
  </si>
  <si>
    <t>B2500272700000</t>
  </si>
  <si>
    <t>SBT FOLIA</t>
  </si>
  <si>
    <t>B2500023600000</t>
  </si>
  <si>
    <t>SDNAH</t>
  </si>
  <si>
    <t>B2500406800000</t>
  </si>
  <si>
    <t>B2500039100000</t>
  </si>
  <si>
    <t>SE ESSA BUNDA FOR UMA EMPRESA</t>
  </si>
  <si>
    <t>B2500213600000</t>
  </si>
  <si>
    <t>SECO</t>
  </si>
  <si>
    <t>B2500241800000</t>
  </si>
  <si>
    <t>BREU PRODUCOES LTDA</t>
  </si>
  <si>
    <t>29.801.597/0001-55</t>
  </si>
  <si>
    <t>B2500225100000</t>
  </si>
  <si>
    <t>B2500000700000</t>
  </si>
  <si>
    <t>B2500130300000</t>
  </si>
  <si>
    <t>SEGURA ESSA POSE</t>
  </si>
  <si>
    <t>B2500037200000</t>
  </si>
  <si>
    <t>SEIVAL</t>
  </si>
  <si>
    <t>B2500237600000</t>
  </si>
  <si>
    <t>B2500440000000</t>
  </si>
  <si>
    <t>B2500041000000</t>
  </si>
  <si>
    <t>B2500041100000</t>
  </si>
  <si>
    <t>B2500255200000</t>
  </si>
  <si>
    <t>SEM DRAMA</t>
  </si>
  <si>
    <t>B2500068300000</t>
  </si>
  <si>
    <t>SEM MALDADE</t>
  </si>
  <si>
    <t>B2500443200000</t>
  </si>
  <si>
    <t>MATEUS DALCIN LUCHESE</t>
  </si>
  <si>
    <t>B2500412200000</t>
  </si>
  <si>
    <t>B2500233000000</t>
  </si>
  <si>
    <t>B2500009700000</t>
  </si>
  <si>
    <t>B2500066200000</t>
  </si>
  <si>
    <t>B2500008000000</t>
  </si>
  <si>
    <t>LUCAS DO NASCIMENTO CARDOSO DE ASSIS</t>
  </si>
  <si>
    <t>SEMANA ESPECIAL TODOS NA MIRA</t>
  </si>
  <si>
    <t>B2500032400000</t>
  </si>
  <si>
    <t>SEMANA POP</t>
  </si>
  <si>
    <t>B2500425400000</t>
  </si>
  <si>
    <t>LUIZ FERNANDO AMOASEI DOS REIS</t>
  </si>
  <si>
    <t>18.469.632/0001-64</t>
  </si>
  <si>
    <t>SEMEANDO NAS DUNAS</t>
  </si>
  <si>
    <t>B2500244100000</t>
  </si>
  <si>
    <t>SEMENTE GERMINADA</t>
  </si>
  <si>
    <t>B2500050700000</t>
  </si>
  <si>
    <t>B2500163900000</t>
  </si>
  <si>
    <t>LEONARDO FERNANDES SOUTO</t>
  </si>
  <si>
    <t>SEMENTES DO FUTURO</t>
  </si>
  <si>
    <t>B2500362800000</t>
  </si>
  <si>
    <t>SEMPRE ACREDITAR</t>
  </si>
  <si>
    <t>B2500451000000</t>
  </si>
  <si>
    <t>SEMPRE FUI EU</t>
  </si>
  <si>
    <t>B2500408700000</t>
  </si>
  <si>
    <t>B2500270200000</t>
  </si>
  <si>
    <t>SEMPRE VALEU</t>
  </si>
  <si>
    <t>B2500129600000</t>
  </si>
  <si>
    <t>SENHOR INH KREN HAN NI</t>
  </si>
  <si>
    <t>B2500113800000</t>
  </si>
  <si>
    <t>B2500381300000</t>
  </si>
  <si>
    <t>SENTA E CONVERSA</t>
  </si>
  <si>
    <t>B2500135600000</t>
  </si>
  <si>
    <t>38.246.754/0001-07</t>
  </si>
  <si>
    <t>SER FELIZ POR NENHUM MOTIVO</t>
  </si>
  <si>
    <t>B2500366500000</t>
  </si>
  <si>
    <t>B2500199700000</t>
  </si>
  <si>
    <t>B2500061700000</t>
  </si>
  <si>
    <t>SERAPHIM</t>
  </si>
  <si>
    <t>B2500124400000</t>
  </si>
  <si>
    <t>ADRIANO RAFAEL VAZ</t>
  </si>
  <si>
    <t>SERLASANHA</t>
  </si>
  <si>
    <t>B2500273400000</t>
  </si>
  <si>
    <t>KELVIN WENDEL BOHN</t>
  </si>
  <si>
    <t>B2500450500000</t>
  </si>
  <si>
    <t>B2500219900000</t>
  </si>
  <si>
    <t>SETH</t>
  </si>
  <si>
    <t>B2500251600000</t>
  </si>
  <si>
    <t>14.206.644/0001-45</t>
  </si>
  <si>
    <t>B2500166400000</t>
  </si>
  <si>
    <t>SEU ESTILO, SEU IMPACTO</t>
  </si>
  <si>
    <t>B2500127900000</t>
  </si>
  <si>
    <t>05.037.336/0001-42</t>
  </si>
  <si>
    <t>B2500360900000</t>
  </si>
  <si>
    <t>B2500237200000</t>
  </si>
  <si>
    <t>B2500304000000</t>
  </si>
  <si>
    <t>17.977.130/0001-81</t>
  </si>
  <si>
    <t>SEUS ERROS</t>
  </si>
  <si>
    <t>B2500359800000</t>
  </si>
  <si>
    <t>SEUS OLHOS</t>
  </si>
  <si>
    <t>B2500202100000</t>
  </si>
  <si>
    <t>SEX-TETO</t>
  </si>
  <si>
    <t>B2500243000000</t>
  </si>
  <si>
    <t>SEXA</t>
  </si>
  <si>
    <t>B2500424100000</t>
  </si>
  <si>
    <t>B2500284300000</t>
  </si>
  <si>
    <t>B2500175500000</t>
  </si>
  <si>
    <t>B2500264500000</t>
  </si>
  <si>
    <t>B2500179000000</t>
  </si>
  <si>
    <t>SHE WANTS REVENGE</t>
  </si>
  <si>
    <t>B2500424700000</t>
  </si>
  <si>
    <t>B2500021800000</t>
  </si>
  <si>
    <t>SHILLY-SHALLY</t>
  </si>
  <si>
    <t>B2500003600000</t>
  </si>
  <si>
    <t>ANA LUIZA DINIZ DE CARVALHO</t>
  </si>
  <si>
    <t>SARZEDO</t>
  </si>
  <si>
    <t>SHOW 60 ANOS - MELHORES MOMENTOS</t>
  </si>
  <si>
    <t>B2500191300000</t>
  </si>
  <si>
    <t>SHOW CABELINHO</t>
  </si>
  <si>
    <t>B2500029100000</t>
  </si>
  <si>
    <t>SHOW DO CONSUMIDOR 2025 - MELHORES MOMENTOS</t>
  </si>
  <si>
    <t>B2500111800000</t>
  </si>
  <si>
    <t>SHOW DO MOTOR</t>
  </si>
  <si>
    <t>B2500414400000</t>
  </si>
  <si>
    <t>B2500376600000</t>
  </si>
  <si>
    <t>RAFAEL FLORES BERTHES DA SILVA ***********</t>
  </si>
  <si>
    <t>47.915.570/0001-75</t>
  </si>
  <si>
    <t>SHOW SUPLAEGO AO VIVO</t>
  </si>
  <si>
    <t>B2500196600000</t>
  </si>
  <si>
    <t>SIGO SOFRENDO</t>
  </si>
  <si>
    <t>B2500371400000</t>
  </si>
  <si>
    <t>SIGO SONHANDO</t>
  </si>
  <si>
    <t>B2500025900000</t>
  </si>
  <si>
    <t>LEONARDO JOB ESCOBAR</t>
  </si>
  <si>
    <t>B2500224200000</t>
  </si>
  <si>
    <t>50.432.824/0001-09</t>
  </si>
  <si>
    <t>SIMPLEMENTE JENNY</t>
  </si>
  <si>
    <t>B2500367300000</t>
  </si>
  <si>
    <t>B2500309900000</t>
  </si>
  <si>
    <t>NORIMAR PINTO DE OLIVEIRA</t>
  </si>
  <si>
    <t>B2500436300000</t>
  </si>
  <si>
    <t>SINCERIDIO</t>
  </si>
  <si>
    <t>B2500356800000</t>
  </si>
  <si>
    <t>B2500034700000</t>
  </si>
  <si>
    <t>B2500443400000</t>
  </si>
  <si>
    <t>28.867.184/0001-00</t>
  </si>
  <si>
    <t>SINFONIA DOS CINZAS</t>
  </si>
  <si>
    <t>B2500143400000</t>
  </si>
  <si>
    <t>16X9 LAB LTDA</t>
  </si>
  <si>
    <t>12.591.570/0001-82</t>
  </si>
  <si>
    <t>B2500298800000</t>
  </si>
  <si>
    <t>SINISTRO - UM RAP DE NIKITI</t>
  </si>
  <si>
    <t>B2500011500000</t>
  </si>
  <si>
    <t>B2500290000000</t>
  </si>
  <si>
    <t>SKA PUNK</t>
  </si>
  <si>
    <t>B2500297100000</t>
  </si>
  <si>
    <t>SKATING</t>
  </si>
  <si>
    <t>B2500018000000</t>
  </si>
  <si>
    <t>TIAGO CAVASINI DA SILVA</t>
  </si>
  <si>
    <t>SLOW UP</t>
  </si>
  <si>
    <t>B2500329900000</t>
  </si>
  <si>
    <t>B2500330900000</t>
  </si>
  <si>
    <t>B2500166900000</t>
  </si>
  <si>
    <t>SOBRADINHO 65 ANOS</t>
  </si>
  <si>
    <t>B2500206100000</t>
  </si>
  <si>
    <t>B2500252200000</t>
  </si>
  <si>
    <t>55.835.346/0001-00</t>
  </si>
  <si>
    <t>SOBRE AMOR</t>
  </si>
  <si>
    <t>B2500020600000</t>
  </si>
  <si>
    <t>SOBRE CORPOS</t>
  </si>
  <si>
    <t>B2500262700000</t>
  </si>
  <si>
    <t>SOBRE FILMES E BICICLETAS</t>
  </si>
  <si>
    <t>B2500217900000</t>
  </si>
  <si>
    <t>SOBRE PINTOS E CADERINHOS</t>
  </si>
  <si>
    <t>B2500338600000</t>
  </si>
  <si>
    <t>B2500190600000</t>
  </si>
  <si>
    <t>MOVIOLA IMAGENS LTDA</t>
  </si>
  <si>
    <t>12.530.871/0001-04</t>
  </si>
  <si>
    <t>SOCIEDADE E GAMES</t>
  </si>
  <si>
    <t>B2500439200000</t>
  </si>
  <si>
    <t>SOLI E GUIDA</t>
  </si>
  <si>
    <t>B2500209900000</t>
  </si>
  <si>
    <t>PLOKMOON CASA DE IDEIAS COMUNICACAO LTDA</t>
  </si>
  <si>
    <t>18.803.774/0001-16</t>
  </si>
  <si>
    <t>B2500170200000</t>
  </si>
  <si>
    <t>B2500234000000</t>
  </si>
  <si>
    <t>13.328.094/0001-74</t>
  </si>
  <si>
    <t>SOLO VERDE</t>
  </si>
  <si>
    <t>B2500133000000</t>
  </si>
  <si>
    <t>SOLTA O SOM</t>
  </si>
  <si>
    <t>B2500338700000</t>
  </si>
  <si>
    <t>SOLTA PARA TEMER, PERDER E ACHAR</t>
  </si>
  <si>
    <t>B2500451100000</t>
  </si>
  <si>
    <t>SOM BRASIL: ARLINDO CRUZ</t>
  </si>
  <si>
    <t>B2500333800000</t>
  </si>
  <si>
    <t>B2500255700000</t>
  </si>
  <si>
    <t>SOM DE FESTIVAL</t>
  </si>
  <si>
    <t>B2500371900000</t>
  </si>
  <si>
    <t>B2500148100000</t>
  </si>
  <si>
    <t>12.824.397/0001-15</t>
  </si>
  <si>
    <t>SOM NA SALA</t>
  </si>
  <si>
    <t>B2500405100000</t>
  </si>
  <si>
    <t>SOMBRAS ESTRELADAS</t>
  </si>
  <si>
    <t>B2500254000000</t>
  </si>
  <si>
    <t>MILA LAILLA BRAZ</t>
  </si>
  <si>
    <t>B2500405500000</t>
  </si>
  <si>
    <t>SONETO DO SONO</t>
  </si>
  <si>
    <t>B2500207600000</t>
  </si>
  <si>
    <t>B2500163700000</t>
  </si>
  <si>
    <t>SONHO DE BOLA - 2A. TEMPORADA</t>
  </si>
  <si>
    <t>B2500420100000</t>
  </si>
  <si>
    <t>B2500349400000</t>
  </si>
  <si>
    <t>SONHOS DE DIADEMA</t>
  </si>
  <si>
    <t>B2500314800000</t>
  </si>
  <si>
    <t>GIULIA VALENTIM DE MARIA</t>
  </si>
  <si>
    <t>B2500066900000</t>
  </si>
  <si>
    <t>SONHOS QUE SE CONCRETIZAM</t>
  </si>
  <si>
    <t>B2500401700000</t>
  </si>
  <si>
    <t>NEUSA MARIA PINTO DE CASTRO</t>
  </si>
  <si>
    <t>B2500418700000</t>
  </si>
  <si>
    <t>SONORA CARIBE DUO</t>
  </si>
  <si>
    <t>B2500178900000</t>
  </si>
  <si>
    <t>B2500448800000</t>
  </si>
  <si>
    <t>SOU DE SANTA CATARINA (AO VIVO)</t>
  </si>
  <si>
    <t>B2500042800000</t>
  </si>
  <si>
    <t>SOU FERA - JULIA MESTRE</t>
  </si>
  <si>
    <t>B2500310000000</t>
  </si>
  <si>
    <t>SOU QUILOMBOLA</t>
  </si>
  <si>
    <t>B2500441600000</t>
  </si>
  <si>
    <t>SOU QUILOMBOLA INTERPROGRAMA</t>
  </si>
  <si>
    <t>B2500441700000</t>
  </si>
  <si>
    <t>SOULSEX</t>
  </si>
  <si>
    <t>B2500358600000</t>
  </si>
  <si>
    <t>SPECTRUM O IMPOSTOR</t>
  </si>
  <si>
    <t>B2500283800000</t>
  </si>
  <si>
    <t>B2500207000000</t>
  </si>
  <si>
    <t>SPECTRUM ZONA DE FOGO</t>
  </si>
  <si>
    <t>B2500368100000</t>
  </si>
  <si>
    <t>SPECTRUM ZONA NEUTRA</t>
  </si>
  <si>
    <t>B2500283700000</t>
  </si>
  <si>
    <t>B2500190200000</t>
  </si>
  <si>
    <t>SPELLS</t>
  </si>
  <si>
    <t>B2500294500000</t>
  </si>
  <si>
    <t>NICOLAS FERNANDES ANDRADE</t>
  </si>
  <si>
    <t>SR. FUTEBOL</t>
  </si>
  <si>
    <t>B2500039000000</t>
  </si>
  <si>
    <t>B2500017900000</t>
  </si>
  <si>
    <t>STATUS MANEQUIM</t>
  </si>
  <si>
    <t>B2500332400000</t>
  </si>
  <si>
    <t>B2500289000000</t>
  </si>
  <si>
    <t>STREET RIVER</t>
  </si>
  <si>
    <t>B2500400000000</t>
  </si>
  <si>
    <t>STRONGER (MAIS FORTE QUE EU)</t>
  </si>
  <si>
    <t>B2500305900000</t>
  </si>
  <si>
    <t>SUA MARAVILHOSA</t>
  </si>
  <si>
    <t>B2500402200000</t>
  </si>
  <si>
    <t>B2500336000000</t>
  </si>
  <si>
    <t>B2500125200000</t>
  </si>
  <si>
    <t>B2500125300000</t>
  </si>
  <si>
    <t>B2500217500000</t>
  </si>
  <si>
    <t>B2500285600000</t>
  </si>
  <si>
    <t>47.500.409/0001-30</t>
  </si>
  <si>
    <t>SUGAR DEAD 2: A BABY TEVE UM BABY!</t>
  </si>
  <si>
    <t>B2500216100000</t>
  </si>
  <si>
    <t>SUGAR MAMA</t>
  </si>
  <si>
    <t>B2500348700000</t>
  </si>
  <si>
    <t>B2500378700000</t>
  </si>
  <si>
    <t>B2500288400000</t>
  </si>
  <si>
    <t>B2500288500000</t>
  </si>
  <si>
    <t>SUKATA O MUSICAL</t>
  </si>
  <si>
    <t>B2500437600000</t>
  </si>
  <si>
    <t>B2500093100000</t>
  </si>
  <si>
    <t>COSTAKENT RECORDS LTDA</t>
  </si>
  <si>
    <t>28.662.774/0001-05</t>
  </si>
  <si>
    <t>B2500071600000</t>
  </si>
  <si>
    <t>SUPERMARKET</t>
  </si>
  <si>
    <t>B2500199500000</t>
  </si>
  <si>
    <t>B2500234100000</t>
  </si>
  <si>
    <t>16.713.327/0001-40</t>
  </si>
  <si>
    <t>B2500089400000</t>
  </si>
  <si>
    <t>SUPLAZOMBIE</t>
  </si>
  <si>
    <t>B2500051400000</t>
  </si>
  <si>
    <t>SUPREMA CHECKPOINT</t>
  </si>
  <si>
    <t>B2500279400000</t>
  </si>
  <si>
    <t>SURDINA</t>
  </si>
  <si>
    <t>B2500006500000</t>
  </si>
  <si>
    <t>SURF FILES</t>
  </si>
  <si>
    <t>B2500151900000</t>
  </si>
  <si>
    <t>SURF MUSIC ROCK STAR</t>
  </si>
  <si>
    <t>B2500066600000</t>
  </si>
  <si>
    <t>B2500288700000</t>
  </si>
  <si>
    <t>SUSPEITA DE DENGO</t>
  </si>
  <si>
    <t>B2500012400000</t>
  </si>
  <si>
    <t>SUSPIRO</t>
  </si>
  <si>
    <t>B2500202400000</t>
  </si>
  <si>
    <t>B2500250900000</t>
  </si>
  <si>
    <t>SWEET SUITE CALIFORNIA</t>
  </si>
  <si>
    <t>B2500297500000</t>
  </si>
  <si>
    <t>B2500127300000</t>
  </si>
  <si>
    <t>13.196.451/0001-98</t>
  </si>
  <si>
    <t>B2500378200000</t>
  </si>
  <si>
    <t>B2500025600000</t>
  </si>
  <si>
    <t>B2500206500000</t>
  </si>
  <si>
    <t>B2500129200000</t>
  </si>
  <si>
    <t>B2500193800000</t>
  </si>
  <si>
    <t>B2500437200000</t>
  </si>
  <si>
    <t>B2500400200000</t>
  </si>
  <si>
    <t>B2500150900000</t>
  </si>
  <si>
    <t>MONICA STEIN</t>
  </si>
  <si>
    <t>B2500071900000</t>
  </si>
  <si>
    <t>B2500285300000</t>
  </si>
  <si>
    <t>B2500383200000</t>
  </si>
  <si>
    <t>B2500295200000</t>
  </si>
  <si>
    <t>B2500426100000</t>
  </si>
  <si>
    <t>B2500363000000</t>
  </si>
  <si>
    <t>B2500286600000</t>
  </si>
  <si>
    <t>B2500149000000</t>
  </si>
  <si>
    <t>B2500033200000</t>
  </si>
  <si>
    <t>B2500302200000</t>
  </si>
  <si>
    <t>TAC TACS - UMA AVENTURA AMBIENTAL</t>
  </si>
  <si>
    <t>B2500264700000</t>
  </si>
  <si>
    <t>B2500399900000</t>
  </si>
  <si>
    <t>TALARICO</t>
  </si>
  <si>
    <t>B2500075100000</t>
  </si>
  <si>
    <t>TALENTOS - A VOZ DAS MULHERES NA ARTE</t>
  </si>
  <si>
    <t>B2500242700000</t>
  </si>
  <si>
    <t>32.269.513 ROSIMEIRE DA SILVA DOS ANJOS SANTANA</t>
  </si>
  <si>
    <t>32.269.513/0001-99</t>
  </si>
  <si>
    <t>TALVEZ - ALMA LIVRE</t>
  </si>
  <si>
    <t>B2500185300000</t>
  </si>
  <si>
    <t>TAMBAQUARI</t>
  </si>
  <si>
    <t>B2500321200000</t>
  </si>
  <si>
    <t>B2500021700000</t>
  </si>
  <si>
    <t>B2500089200000</t>
  </si>
  <si>
    <t>RAFAEL MACIEL DOS SANTOS</t>
  </si>
  <si>
    <t>B2500149200000</t>
  </si>
  <si>
    <t>TARDEZINHA</t>
  </si>
  <si>
    <t>B2500032500000</t>
  </si>
  <si>
    <t>TARDEZINHA 10 ANOS - AO VIVO</t>
  </si>
  <si>
    <t>B2500198800000</t>
  </si>
  <si>
    <t>TARDEZINHA 10 ANOS - AO VIVO - MELHORES MOMENTOS</t>
  </si>
  <si>
    <t>B2500184700000</t>
  </si>
  <si>
    <t>TARDEZINHA 10 ANOS - MELHORES MOMENTOS</t>
  </si>
  <si>
    <t>B2500164100000</t>
  </si>
  <si>
    <t>TATEIO-ME</t>
  </si>
  <si>
    <t>B2500095200000</t>
  </si>
  <si>
    <t>54.701.442/0001-94</t>
  </si>
  <si>
    <t>TATUADAS HARDCORE</t>
  </si>
  <si>
    <t>B2500457300000</t>
  </si>
  <si>
    <t>B2500123400000</t>
  </si>
  <si>
    <t>TAX HAVEN</t>
  </si>
  <si>
    <t>B2500436800000</t>
  </si>
  <si>
    <t>B2500298500000</t>
  </si>
  <si>
    <t>TDMJ</t>
  </si>
  <si>
    <t>B2500286500000</t>
  </si>
  <si>
    <t>B2500384100000</t>
  </si>
  <si>
    <t>OBA OBA SAMBA HOUSE PRODUCOES ARTISTICAS LTDA</t>
  </si>
  <si>
    <t>13.226.677/0001-94</t>
  </si>
  <si>
    <t>B2500275900000</t>
  </si>
  <si>
    <t>TE GANHAR - MAUI,TSHAWTTY</t>
  </si>
  <si>
    <t>B2500276300000</t>
  </si>
  <si>
    <t>TE SENTIR</t>
  </si>
  <si>
    <t>B2500441900000</t>
  </si>
  <si>
    <t>TEATRO DO SESI-SP: 60 ANOS DE CENA E ALMA</t>
  </si>
  <si>
    <t>B2500357800000</t>
  </si>
  <si>
    <t>TEATRO EM JAMPA VIVE</t>
  </si>
  <si>
    <t>B2500366000000</t>
  </si>
  <si>
    <t>KELLY FREIRE MOREIRA</t>
  </si>
  <si>
    <t>TEATRO FANTASMA</t>
  </si>
  <si>
    <t>B2500079300000</t>
  </si>
  <si>
    <t>B2500231600000</t>
  </si>
  <si>
    <t>EMMANUELE MAINART ILDEFONSO</t>
  </si>
  <si>
    <t>B2500031200000</t>
  </si>
  <si>
    <t>MARCELO VICTOR FREITAS NASCIMENTO</t>
  </si>
  <si>
    <t>TECNOSUSTO</t>
  </si>
  <si>
    <t>B2500010500000</t>
  </si>
  <si>
    <t>GABRIEL SOUZA XAVIER</t>
  </si>
  <si>
    <t>TECO E TEODORO</t>
  </si>
  <si>
    <t>B2500081800000</t>
  </si>
  <si>
    <t>TEIAS</t>
  </si>
  <si>
    <t>B2500251500000</t>
  </si>
  <si>
    <t>TELA FRIA</t>
  </si>
  <si>
    <t>B2500375500000</t>
  </si>
  <si>
    <t>TELAS DE CONCRETO</t>
  </si>
  <si>
    <t>B2500428400000</t>
  </si>
  <si>
    <t>TEM CLIMA PRA ISSO</t>
  </si>
  <si>
    <t>B2500448400000</t>
  </si>
  <si>
    <t>TEM SANGUE NO MEU QUINTAL</t>
  </si>
  <si>
    <t>B2500005400000</t>
  </si>
  <si>
    <t>RAYLANDER OLIVEIRA DOS SANTOS</t>
  </si>
  <si>
    <t>B2500309600000</t>
  </si>
  <si>
    <t>B2500375100000</t>
  </si>
  <si>
    <t>HERBERT RODRIGUES NERY ***********</t>
  </si>
  <si>
    <t>42.191.207/0001-30</t>
  </si>
  <si>
    <t>B2500329800000</t>
  </si>
  <si>
    <t>CATARSE E CONTEXTO SOCIAL PRODUCAO AUDIOVISUAL LTDA</t>
  </si>
  <si>
    <t>50.861.569/0001-10</t>
  </si>
  <si>
    <t>TEMPERO</t>
  </si>
  <si>
    <t>B2500130800000</t>
  </si>
  <si>
    <t>B2500249500000</t>
  </si>
  <si>
    <t>B2500182500000</t>
  </si>
  <si>
    <t>TEMPO DAS FLORES</t>
  </si>
  <si>
    <t>B2500384900000</t>
  </si>
  <si>
    <t>B2500337900000</t>
  </si>
  <si>
    <t>TENSHI - JEANS (CLIPE OFICIAL) | HITLAB</t>
  </si>
  <si>
    <t>B2500181700000</t>
  </si>
  <si>
    <t>TENTE SUA SORTE</t>
  </si>
  <si>
    <t>B2500222900000</t>
  </si>
  <si>
    <t>PREGO TORTO ATELIER LTDA</t>
  </si>
  <si>
    <t>12.657.081/0001-86</t>
  </si>
  <si>
    <t>B2500422100000</t>
  </si>
  <si>
    <t>TERMINEI RECENTEMENTE</t>
  </si>
  <si>
    <t>B2500037400000</t>
  </si>
  <si>
    <t>B2500286300000</t>
  </si>
  <si>
    <t>TERRA EM VISTA</t>
  </si>
  <si>
    <t>B2500149600000</t>
  </si>
  <si>
    <t>BLACK UMBRELLA PRODUCOES ARTISTICAS LTDA</t>
  </si>
  <si>
    <t>46.683.980/0001-75</t>
  </si>
  <si>
    <t>B2500075000000</t>
  </si>
  <si>
    <t>ANDHIA SANAJHA MARTINS DA SILVA</t>
  </si>
  <si>
    <t>B2500048800000</t>
  </si>
  <si>
    <t>B2500093900000</t>
  </si>
  <si>
    <t>B2500009500000</t>
  </si>
  <si>
    <t>B2500139900000</t>
  </si>
  <si>
    <t>TESTA - SUPERCOMBO</t>
  </si>
  <si>
    <t>B2500432400000</t>
  </si>
  <si>
    <t>TEU CORPO - VIDEOCLIPE LAMARQUEZ</t>
  </si>
  <si>
    <t>B2500369300000</t>
  </si>
  <si>
    <t>TEU LEGADO</t>
  </si>
  <si>
    <t>B2500384200000</t>
  </si>
  <si>
    <t>THE LAST COWBOY OF PHILADELPHIA</t>
  </si>
  <si>
    <t>B2500243200000</t>
  </si>
  <si>
    <t>THE LAST ONES</t>
  </si>
  <si>
    <t>B2500266800000</t>
  </si>
  <si>
    <t>THE TOWN</t>
  </si>
  <si>
    <t>B2500372100000</t>
  </si>
  <si>
    <t>THE TOWN - MELHORES MOMENTOS</t>
  </si>
  <si>
    <t>B2500387000000</t>
  </si>
  <si>
    <t>THE TOWN 2025</t>
  </si>
  <si>
    <t>B2500359900000</t>
  </si>
  <si>
    <t>B2500414000000</t>
  </si>
  <si>
    <t>THERE SHE GOES</t>
  </si>
  <si>
    <t>B2500071200000</t>
  </si>
  <si>
    <t>THIAGO TAX - SONHOS DE UMA ERA</t>
  </si>
  <si>
    <t>B2500219100000</t>
  </si>
  <si>
    <t>TIA MORGANA</t>
  </si>
  <si>
    <t>B2500036000000</t>
  </si>
  <si>
    <t>TIASLOVRO - MOUNTAIN | CLIPE OFICIAL</t>
  </si>
  <si>
    <t>B2500328400000</t>
  </si>
  <si>
    <t>MATIAS AZEVEDO LOVRO</t>
  </si>
  <si>
    <t>B2500042600000</t>
  </si>
  <si>
    <t>TIJOLO POR TIJOLO</t>
  </si>
  <si>
    <t>B2500063300000</t>
  </si>
  <si>
    <t>36.048.621/0001-92</t>
  </si>
  <si>
    <t>TIMIDEZ</t>
  </si>
  <si>
    <t>B2500008700000</t>
  </si>
  <si>
    <t>B2500296900000</t>
  </si>
  <si>
    <t>B2500149300000</t>
  </si>
  <si>
    <t>TIRO &amp; QUEDA</t>
  </si>
  <si>
    <t>B2500182900000</t>
  </si>
  <si>
    <t>TIRO CERTEIRO</t>
  </si>
  <si>
    <t>B2500372400000</t>
  </si>
  <si>
    <t>B2500188600000</t>
  </si>
  <si>
    <t>FELIPE BRITTO VILARDO</t>
  </si>
  <si>
    <t>TO TALK</t>
  </si>
  <si>
    <t>B2500164500000</t>
  </si>
  <si>
    <t>B2500333600000</t>
  </si>
  <si>
    <t>B2500151300000</t>
  </si>
  <si>
    <t>TODA SEMANA</t>
  </si>
  <si>
    <t>B2500012200000</t>
  </si>
  <si>
    <t>B2500184500000</t>
  </si>
  <si>
    <t>B2500099600000</t>
  </si>
  <si>
    <t>TODAS ESSAS QUE EU SOU</t>
  </si>
  <si>
    <t>B2500310300000</t>
  </si>
  <si>
    <t>GIOVANA AFFONSO PRODUCOES ARTISTICAS LTDA</t>
  </si>
  <si>
    <t>31.885.053/0001-60</t>
  </si>
  <si>
    <t>TODO AMOR DO MUNDO</t>
  </si>
  <si>
    <t>B2500173500000</t>
  </si>
  <si>
    <t>TODO MUNDO NO RIO COM LADY GAGA</t>
  </si>
  <si>
    <t>B2500200900000</t>
  </si>
  <si>
    <t>B2500237400000</t>
  </si>
  <si>
    <t>TODOS QUEREM COMER JULLY SOUZA</t>
  </si>
  <si>
    <t>B2500380700000</t>
  </si>
  <si>
    <t>TOMA JACK</t>
  </si>
  <si>
    <t>B2500235000000</t>
  </si>
  <si>
    <t>B2500068200000</t>
  </si>
  <si>
    <t>TON CARFI - 20 ANOS</t>
  </si>
  <si>
    <t>B2500209400000</t>
  </si>
  <si>
    <t>TONY E CELLY CAMPELLO</t>
  </si>
  <si>
    <t>B2500066100000</t>
  </si>
  <si>
    <t>TONY LEE E SUAS TRANS</t>
  </si>
  <si>
    <t>B2500195200000</t>
  </si>
  <si>
    <t>TOP COMBATS</t>
  </si>
  <si>
    <t>B2500385200000</t>
  </si>
  <si>
    <t>TOP TVZ 2025</t>
  </si>
  <si>
    <t>B2500004500000</t>
  </si>
  <si>
    <t>TOPADA</t>
  </si>
  <si>
    <t>B2500339300000</t>
  </si>
  <si>
    <t>JOSE SERGIO BOITA JUNIOR ***********</t>
  </si>
  <si>
    <t>30.526.075/0001-71</t>
  </si>
  <si>
    <t>B2500314600000</t>
  </si>
  <si>
    <t>TOQUINHO MARAVILHOSO</t>
  </si>
  <si>
    <t>B2500370600000</t>
  </si>
  <si>
    <t>B2500274400000</t>
  </si>
  <si>
    <t>TORNIQUETE</t>
  </si>
  <si>
    <t>B2500166000000</t>
  </si>
  <si>
    <t>B2500187200000</t>
  </si>
  <si>
    <t>B2500092800000</t>
  </si>
  <si>
    <t>TRABALHO COLETIVO</t>
  </si>
  <si>
    <t>B2500155700000</t>
  </si>
  <si>
    <t>TRAJETO DO DESMORONAMENTO</t>
  </si>
  <si>
    <t>B2500314900000</t>
  </si>
  <si>
    <t>PATRICIA DA CUNHA DANTAS</t>
  </si>
  <si>
    <t>B2500449500000</t>
  </si>
  <si>
    <t>TRAMAS</t>
  </si>
  <si>
    <t>B2500202200000</t>
  </si>
  <si>
    <t>TRAMBICAST - QUARTA TEMPORADA</t>
  </si>
  <si>
    <t>B2500095700000</t>
  </si>
  <si>
    <t>B2500052000000</t>
  </si>
  <si>
    <t>B2500083000000</t>
  </si>
  <si>
    <t>B2500209700000</t>
  </si>
  <si>
    <t>TRANSREALIDADE</t>
  </si>
  <si>
    <t>B2500184300000</t>
  </si>
  <si>
    <t>B2500041700000</t>
  </si>
  <si>
    <t>CARLA DANIELLE ARAUJO FEITOSA</t>
  </si>
  <si>
    <t>TRAPO</t>
  </si>
  <si>
    <t>B2500299300000</t>
  </si>
  <si>
    <t>B2500303600000</t>
  </si>
  <si>
    <t>TRAVEL EM ALTO MAR</t>
  </si>
  <si>
    <t>B2500087000000</t>
  </si>
  <si>
    <t>TRAVESSEIRO</t>
  </si>
  <si>
    <t>B2500185200000</t>
  </si>
  <si>
    <t>TRAVESSEIRO AZUL</t>
  </si>
  <si>
    <t>B2500417600000</t>
  </si>
  <si>
    <t>B2500421000000</t>
  </si>
  <si>
    <t>KAROLINE DELFINO FELICIO ***********</t>
  </si>
  <si>
    <t>43.261.669/0001-40</t>
  </si>
  <si>
    <t>B2500296600000</t>
  </si>
  <si>
    <t>TRAVESSIA INKA  O SEGREDO DOS ANDES</t>
  </si>
  <si>
    <t>B2500076600000</t>
  </si>
  <si>
    <t>TRAVESSIAS DESIGUAIS</t>
  </si>
  <si>
    <t>B2500321600000</t>
  </si>
  <si>
    <t>TRAZ UMA CERVEJA URGENTE</t>
  </si>
  <si>
    <t>B2500083600000</t>
  </si>
  <si>
    <t>B2500458000000</t>
  </si>
  <si>
    <t>CHIARO FILMES LTDA</t>
  </si>
  <si>
    <t>68.714.393/0001-39</t>
  </si>
  <si>
    <t>B2500067500000</t>
  </si>
  <si>
    <t>TREM DAS SETE PODCAST</t>
  </si>
  <si>
    <t>B2500133700000</t>
  </si>
  <si>
    <t>TRIBUTO - DENNIS CARVALHO</t>
  </si>
  <si>
    <t>B2500246700000</t>
  </si>
  <si>
    <t>TRIBUTO - FRANCISCO CUOCO</t>
  </si>
  <si>
    <t>B2500219600000</t>
  </si>
  <si>
    <t>B2500198000000</t>
  </si>
  <si>
    <t>TRIBUTO - NEUSA BORGES</t>
  </si>
  <si>
    <t>B2500209500000</t>
  </si>
  <si>
    <t>B2500008500000</t>
  </si>
  <si>
    <t>TRIBUTO - SUSANA VIEIRA</t>
  </si>
  <si>
    <t>B2500227600000</t>
  </si>
  <si>
    <t>TRIBUTO - TONY TORNADO</t>
  </si>
  <si>
    <t>B2500219500000</t>
  </si>
  <si>
    <t>TRIBUTO - WALCYR CARRASCO</t>
  </si>
  <si>
    <t>B2500185400000</t>
  </si>
  <si>
    <t>B2500243400000</t>
  </si>
  <si>
    <t>TRILHOS INDEPENDENTES</t>
  </si>
  <si>
    <t>B2500104100000</t>
  </si>
  <si>
    <t>B2500404000000</t>
  </si>
  <si>
    <t>TRIP FM</t>
  </si>
  <si>
    <t>B2500157000000</t>
  </si>
  <si>
    <t>TRITON ULTIMATE RACING</t>
  </si>
  <si>
    <t>B2500017100000</t>
  </si>
  <si>
    <t>PONTO25 FILMES LTDA</t>
  </si>
  <si>
    <t>27.340.789/0001-86</t>
  </si>
  <si>
    <t>B2500290100000</t>
  </si>
  <si>
    <t>TROCA CEM?</t>
  </si>
  <si>
    <t>B2500208300000</t>
  </si>
  <si>
    <t>LINA AGIFU</t>
  </si>
  <si>
    <t>B2500002100000</t>
  </si>
  <si>
    <t>B2500002000000</t>
  </si>
  <si>
    <t>TROPA TROCO</t>
  </si>
  <si>
    <t>B2500031100000</t>
  </si>
  <si>
    <t>B2500369600000</t>
  </si>
  <si>
    <t>ANA PAULA MENDES DE OLIVEIRA</t>
  </si>
  <si>
    <t>B2500204600000</t>
  </si>
  <si>
    <t>B2500435500000</t>
  </si>
  <si>
    <t>B2500208000000</t>
  </si>
  <si>
    <t>B2500328000000</t>
  </si>
  <si>
    <t>TERRA FIRME LTDA</t>
  </si>
  <si>
    <t>46.167.345/0001-35</t>
  </si>
  <si>
    <t>B2500014900000</t>
  </si>
  <si>
    <t>B2500336100000</t>
  </si>
  <si>
    <t>B2500300800000</t>
  </si>
  <si>
    <t>TUDO VAI CONSPIRAR</t>
  </si>
  <si>
    <t>B2500419300000</t>
  </si>
  <si>
    <t>B2500277400000</t>
  </si>
  <si>
    <t>TURMA DA BOIADEIRINHA INFANTIL</t>
  </si>
  <si>
    <t>B2500417100000</t>
  </si>
  <si>
    <t>TURMA DA ESCOLA</t>
  </si>
  <si>
    <t>B2500305800000</t>
  </si>
  <si>
    <t>REVOAR PRODUCOES CULTURAIS E ARTISTICAS LTDA</t>
  </si>
  <si>
    <t>40.804.798/0001-49</t>
  </si>
  <si>
    <t>TURMA DA MONICA JOVEM - INCERTEZAS</t>
  </si>
  <si>
    <t>B2500242300000</t>
  </si>
  <si>
    <t>B2500152100000</t>
  </si>
  <si>
    <t>B2500062700000</t>
  </si>
  <si>
    <t>TV PIKIPIN</t>
  </si>
  <si>
    <t>B2500296200000</t>
  </si>
  <si>
    <t>TVZ 2025</t>
  </si>
  <si>
    <t>B2500004800000</t>
  </si>
  <si>
    <t>TVZ AO VIVO 2025</t>
  </si>
  <si>
    <t>B2500013900000</t>
  </si>
  <si>
    <t>B2500004600000</t>
  </si>
  <si>
    <t>TVZ EXPERIMENTE 2025</t>
  </si>
  <si>
    <t>B2500004700000</t>
  </si>
  <si>
    <t>TVZ GOSPEL 2025</t>
  </si>
  <si>
    <t>B2500026100000</t>
  </si>
  <si>
    <t>B2500440300000</t>
  </si>
  <si>
    <t>B2500034200000</t>
  </si>
  <si>
    <t>B2500033900000</t>
  </si>
  <si>
    <t>B2500356700000</t>
  </si>
  <si>
    <t>THALES ALVES MARTINS ***********</t>
  </si>
  <si>
    <t>27.226.437/0001-02</t>
  </si>
  <si>
    <t>B2500414700000</t>
  </si>
  <si>
    <t>B2500176500000</t>
  </si>
  <si>
    <t>B2500156900000</t>
  </si>
  <si>
    <t>B2500235100000</t>
  </si>
  <si>
    <t>UKULELE</t>
  </si>
  <si>
    <t>B2500337200000</t>
  </si>
  <si>
    <t>ULTIMO VERSO DE UM POEMA SOBRE O AMOR</t>
  </si>
  <si>
    <t>B2500349500000</t>
  </si>
  <si>
    <t>B2500022600000</t>
  </si>
  <si>
    <t>UM ANO EM VORTEX</t>
  </si>
  <si>
    <t>B2500119600000</t>
  </si>
  <si>
    <t>UM ARTISTA</t>
  </si>
  <si>
    <t>B2500304900000</t>
  </si>
  <si>
    <t>UM DOCE</t>
  </si>
  <si>
    <t>B2500230400000</t>
  </si>
  <si>
    <t>UM ENTRE MUITOS: SELO VIRA-LATA</t>
  </si>
  <si>
    <t>B2500343500000</t>
  </si>
  <si>
    <t>14.126.504/0001-67</t>
  </si>
  <si>
    <t>UM FILME DE BR</t>
  </si>
  <si>
    <t>B2500289500000</t>
  </si>
  <si>
    <t>B2500056500000</t>
  </si>
  <si>
    <t>UM MINUTO NA RUA PROCESSADA</t>
  </si>
  <si>
    <t>B2500041500000</t>
  </si>
  <si>
    <t>B2500273800000</t>
  </si>
  <si>
    <t>60.617.531/0001-50</t>
  </si>
  <si>
    <t>UM MOINHO</t>
  </si>
  <si>
    <t>B2500292200000</t>
  </si>
  <si>
    <t>B2500043300000</t>
  </si>
  <si>
    <t>B2500232400000</t>
  </si>
  <si>
    <t>UM OLHAR ESTRANGEIRO DA  ARTE BRASILEIRA - POR MARC POTTIER</t>
  </si>
  <si>
    <t>B2500086800000</t>
  </si>
  <si>
    <t>UM OLHO OUTRO OLHO</t>
  </si>
  <si>
    <t>B2500216000000</t>
  </si>
  <si>
    <t>UM PARQUE PARA VIVER</t>
  </si>
  <si>
    <t>B2500065400000</t>
  </si>
  <si>
    <t>UM PASSO A MAIS</t>
  </si>
  <si>
    <t>B2500407700000</t>
  </si>
  <si>
    <t>UM PEQUENO GRANDE DIA</t>
  </si>
  <si>
    <t>B2500266900000</t>
  </si>
  <si>
    <t>UM QUASE ROMANCE</t>
  </si>
  <si>
    <t>B2500113000000</t>
  </si>
  <si>
    <t>B2500455900000</t>
  </si>
  <si>
    <t>UM RIO DE ESTRELAS</t>
  </si>
  <si>
    <t>B2500292800000</t>
  </si>
  <si>
    <t>B2500082800000</t>
  </si>
  <si>
    <t>UM SONHADOR- DETONAUTAS E GUSTAVO MIOTO</t>
  </si>
  <si>
    <t>B2500335700000</t>
  </si>
  <si>
    <t>28.759.526/0001-79</t>
  </si>
  <si>
    <t>UM TANTO FAMILIAR - COM PEDRO ANDRADE</t>
  </si>
  <si>
    <t>B2500310900000</t>
  </si>
  <si>
    <t>B2500428700000</t>
  </si>
  <si>
    <t>B2500369100000</t>
  </si>
  <si>
    <t>B2500015200000</t>
  </si>
  <si>
    <t>26.451.056/0001-56</t>
  </si>
  <si>
    <t>UMA EM MIL</t>
  </si>
  <si>
    <t>B2500296400000</t>
  </si>
  <si>
    <t>B2500279100000</t>
  </si>
  <si>
    <t>C GUERRA PRODUCAO AUDIOVISUAL LTDA</t>
  </si>
  <si>
    <t>29.912.261/0001-60</t>
  </si>
  <si>
    <t>B2500001800000</t>
  </si>
  <si>
    <t>UMA MULHER SEM FILTRO</t>
  </si>
  <si>
    <t>B2500146300000</t>
  </si>
  <si>
    <t>B2500383600000</t>
  </si>
  <si>
    <t>UMA ORQUESTRA NO CONTRABAIXO</t>
  </si>
  <si>
    <t>B2500280800000</t>
  </si>
  <si>
    <t>Z FILMES LTDA ME</t>
  </si>
  <si>
    <t>15.030.334/0001-85</t>
  </si>
  <si>
    <t>UMA PARTE DE MIM</t>
  </si>
  <si>
    <t>B2500374800000</t>
  </si>
  <si>
    <t>UMA PEQUENA AJUDA</t>
  </si>
  <si>
    <t>B2500142500000</t>
  </si>
  <si>
    <t>PEDRO HENRIQUE DE AMEIXA BARCELOS</t>
  </si>
  <si>
    <t>B2500005800000</t>
  </si>
  <si>
    <t>B2500360300000</t>
  </si>
  <si>
    <t>B2500449800000</t>
  </si>
  <si>
    <t>UNIDRAMA</t>
  </si>
  <si>
    <t>B2500030400000</t>
  </si>
  <si>
    <t>UNIVERSA - EMPREENDEDORISMO FEMININO</t>
  </si>
  <si>
    <t>B2500373700000</t>
  </si>
  <si>
    <t>UNIVERSA TALKS</t>
  </si>
  <si>
    <t>B2500218200000</t>
  </si>
  <si>
    <t>B2500428300000</t>
  </si>
  <si>
    <t>UNIVERSO SPANTA 2025 - MELHORES MOMENTOS</t>
  </si>
  <si>
    <t>B2500025100000</t>
  </si>
  <si>
    <t>B2500305400000</t>
  </si>
  <si>
    <t>B2500294000000</t>
  </si>
  <si>
    <t>US 4 AO VIVO NA CASA MEIA NOITE</t>
  </si>
  <si>
    <t>B2500453800000</t>
  </si>
  <si>
    <t>MATHEUS MEIRELES VIEIRA LOPES PINTO</t>
  </si>
  <si>
    <t>B2500114900000</t>
  </si>
  <si>
    <t>B2500173800000</t>
  </si>
  <si>
    <t>VADEIA DIADEMA, GERACOES</t>
  </si>
  <si>
    <t>B2500118500000</t>
  </si>
  <si>
    <t>IMPULSE CULTURAL LTDA</t>
  </si>
  <si>
    <t>35.309.026/0001-09</t>
  </si>
  <si>
    <t>VAGABUNDO DAS ANTIGAS</t>
  </si>
  <si>
    <t>B2500222500000</t>
  </si>
  <si>
    <t>B2500408200000</t>
  </si>
  <si>
    <t>VAI CRER</t>
  </si>
  <si>
    <t>B2500397200000</t>
  </si>
  <si>
    <t>VAI QUE</t>
  </si>
  <si>
    <t>B2500335200000</t>
  </si>
  <si>
    <t>B2500432700000</t>
  </si>
  <si>
    <t>VAIDADE - VIDEOCLIPE</t>
  </si>
  <si>
    <t>B2500094000000</t>
  </si>
  <si>
    <t>58.448.500 ESTER LISBOA CATABRIGA</t>
  </si>
  <si>
    <t>58.448.500/0001-70</t>
  </si>
  <si>
    <t>VALE DO AUDIOVISUAL</t>
  </si>
  <si>
    <t>B2500458800000</t>
  </si>
  <si>
    <t>B2500126600000</t>
  </si>
  <si>
    <t>VALERIA SATTAMINI, JULIANO JUBA - YO QUIERO VIVIR</t>
  </si>
  <si>
    <t>B2500183900000</t>
  </si>
  <si>
    <t>VALSA PARA O MAR</t>
  </si>
  <si>
    <t>B2500176300000</t>
  </si>
  <si>
    <t>B2500298200000</t>
  </si>
  <si>
    <t>VAMOS DE VINHO - 2A TEMPORADA</t>
  </si>
  <si>
    <t>B2500074600000</t>
  </si>
  <si>
    <t>VAMOS INCLUIR</t>
  </si>
  <si>
    <t>B2500067200000</t>
  </si>
  <si>
    <t>B2500204200000</t>
  </si>
  <si>
    <t>VARGEM E SEUS CONTOS: CONTANDO LAGARTOS</t>
  </si>
  <si>
    <t>B2500415400000</t>
  </si>
  <si>
    <t>VEIAS ABERTAS</t>
  </si>
  <si>
    <t>B2500149500000</t>
  </si>
  <si>
    <t>VELANDE</t>
  </si>
  <si>
    <t>B2500009300000</t>
  </si>
  <si>
    <t>TM PRODUCOES ARTISTICAS E AUDIOVISUAIS LTDA</t>
  </si>
  <si>
    <t>34.594.405/0001-17</t>
  </si>
  <si>
    <t>VELEIRO ECO, NASCE UM PESQUISADOR</t>
  </si>
  <si>
    <t>B2500197300000</t>
  </si>
  <si>
    <t>CAROLINA BORGES DE ANDRADE ME</t>
  </si>
  <si>
    <t>03.382.219/0001-90</t>
  </si>
  <si>
    <t>VELHO</t>
  </si>
  <si>
    <t>B2500382700000</t>
  </si>
  <si>
    <t>B2500038800000</t>
  </si>
  <si>
    <t>VEM E FICA</t>
  </si>
  <si>
    <t>B2500056400000</t>
  </si>
  <si>
    <t>VEM QUE TEM NA GLOBO 2025</t>
  </si>
  <si>
    <t>B2500457900000</t>
  </si>
  <si>
    <t>VEM VER</t>
  </si>
  <si>
    <t>B2500030700000</t>
  </si>
  <si>
    <t>B2500035100000</t>
  </si>
  <si>
    <t>B2500013500000</t>
  </si>
  <si>
    <t>VENTOS CORTANTES</t>
  </si>
  <si>
    <t>B2500113200000</t>
  </si>
  <si>
    <t>48.275.394 MARIANA GRETTER</t>
  </si>
  <si>
    <t>48.275.394/0001-17</t>
  </si>
  <si>
    <t>B2500096100000</t>
  </si>
  <si>
    <t>B2500072900000</t>
  </si>
  <si>
    <t>B2500085200000</t>
  </si>
  <si>
    <t>VERDE BANDEIRA - MARQUINHOS DE OSWALDO CRUZ</t>
  </si>
  <si>
    <t>B2500073600000</t>
  </si>
  <si>
    <t>VERDE OLIVA</t>
  </si>
  <si>
    <t>B2500227900000</t>
  </si>
  <si>
    <t>VEREDAS</t>
  </si>
  <si>
    <t>B2500380900000</t>
  </si>
  <si>
    <t>OESTE CINEMA LTDA</t>
  </si>
  <si>
    <t>23.180.804/0001-15</t>
  </si>
  <si>
    <t>B2500238000000</t>
  </si>
  <si>
    <t>LUIZ EDUARDO DE BIASO MARTINS</t>
  </si>
  <si>
    <t>VERMELHO</t>
  </si>
  <si>
    <t>B2500011000000</t>
  </si>
  <si>
    <t>VERMELHO BRUTO OU O RETORNO DO PLANETA</t>
  </si>
  <si>
    <t>B2500148800000</t>
  </si>
  <si>
    <t>CASADEARROZ PRODUCAO CINEMATOGRAFICA LTDA</t>
  </si>
  <si>
    <t>20.600.255/0001-00</t>
  </si>
  <si>
    <t>VERSOS DA RUA</t>
  </si>
  <si>
    <t>B2500306800000</t>
  </si>
  <si>
    <t>26.905.472/0001-87</t>
  </si>
  <si>
    <t>B2500272000000</t>
  </si>
  <si>
    <t>B2500007300000</t>
  </si>
  <si>
    <t>VIA SACRA</t>
  </si>
  <si>
    <t>B2500059000000</t>
  </si>
  <si>
    <t>B2500050900000</t>
  </si>
  <si>
    <t>B2500449900000</t>
  </si>
  <si>
    <t>B2500235700000</t>
  </si>
  <si>
    <t>VIAGEM + VINHO - SEGUNDA TEMPORADA</t>
  </si>
  <si>
    <t>B2500277800000</t>
  </si>
  <si>
    <t>VIAGEM AO CENTRO DA TERRA</t>
  </si>
  <si>
    <t>B2500035600000</t>
  </si>
  <si>
    <t>VIAGEM AO FADO BRASILEIRO</t>
  </si>
  <si>
    <t>B2500050400000</t>
  </si>
  <si>
    <t>B2500022700000</t>
  </si>
  <si>
    <t>LUCIANO TEIXEIRA SOBRINHO ***********</t>
  </si>
  <si>
    <t>41.243.402/0001-02</t>
  </si>
  <si>
    <t>B2500040500000</t>
  </si>
  <si>
    <t>B2500434600000</t>
  </si>
  <si>
    <t>DE TUDO UM POUCO ARTE E CULTURA CRIATIVA LTDA</t>
  </si>
  <si>
    <t>35.033.924/0001-79</t>
  </si>
  <si>
    <t>VICENTE FININHO, O HOMEM QUE VIRAVA CACHORRO</t>
  </si>
  <si>
    <t>B2500178400000</t>
  </si>
  <si>
    <t>J. A. LIMA PRODUCOES ARTISTICAS E CINEMATOGRAFICAS</t>
  </si>
  <si>
    <t>36.234.254/0001-11</t>
  </si>
  <si>
    <t>B2500100900000</t>
  </si>
  <si>
    <t>B2500273600000</t>
  </si>
  <si>
    <t>B2500339900000</t>
  </si>
  <si>
    <t>B2500340000000</t>
  </si>
  <si>
    <t>VICIOU NA MINHA PEGADA</t>
  </si>
  <si>
    <t>B2500358000000</t>
  </si>
  <si>
    <t>VICTOR</t>
  </si>
  <si>
    <t>B2500439600000</t>
  </si>
  <si>
    <t>BRENO BARBOZA GONZAGA DA SILVA</t>
  </si>
  <si>
    <t>B2500452500000</t>
  </si>
  <si>
    <t>PAULO ROBERTO ZIMMERMANN JUNIOR ***********</t>
  </si>
  <si>
    <t>30.946.058/0001-93</t>
  </si>
  <si>
    <t>VIDA DE RODEIO</t>
  </si>
  <si>
    <t>B2500422200000</t>
  </si>
  <si>
    <t>VIDA EXTRA</t>
  </si>
  <si>
    <t>B2500116100000</t>
  </si>
  <si>
    <t>VIDA MANSA</t>
  </si>
  <si>
    <t>B2500351700000</t>
  </si>
  <si>
    <t>B2500408600000</t>
  </si>
  <si>
    <t>TIAGO PETERS DE MIRANDA</t>
  </si>
  <si>
    <t>B2500131200000</t>
  </si>
  <si>
    <t>VIDEO CONNECTION</t>
  </si>
  <si>
    <t>B2500310600000</t>
  </si>
  <si>
    <t>VINICIUS BOPPRE OLIVEIRA</t>
  </si>
  <si>
    <t>40.225.629/0001-54</t>
  </si>
  <si>
    <t>VIDEOCLIPE ELLA</t>
  </si>
  <si>
    <t>B2500056000000</t>
  </si>
  <si>
    <t>VIDEOCLIPE INIMIGOS DO REI</t>
  </si>
  <si>
    <t>B2500311700000</t>
  </si>
  <si>
    <t>24.818.295/0001-76</t>
  </si>
  <si>
    <t>B2500327400000</t>
  </si>
  <si>
    <t>B2500253400000</t>
  </si>
  <si>
    <t>VILLA FLOR, PLANT - AMOR CEGO (CLIPE OFICIAL) | HITLAB</t>
  </si>
  <si>
    <t>B2500182000000</t>
  </si>
  <si>
    <t>VINHO TINTO</t>
  </si>
  <si>
    <t>B2500406900000</t>
  </si>
  <si>
    <t>VINIL RISCADO</t>
  </si>
  <si>
    <t>B2500312700000</t>
  </si>
  <si>
    <t>VIRA-LATA</t>
  </si>
  <si>
    <t>B2500141900000</t>
  </si>
  <si>
    <t>B2500433000000</t>
  </si>
  <si>
    <t>B2500067700000</t>
  </si>
  <si>
    <t>VISTO PARA AMAR</t>
  </si>
  <si>
    <t>B2500075300000</t>
  </si>
  <si>
    <t>B2500062600000</t>
  </si>
  <si>
    <t>MARIA ANGELICA DE SOUZA</t>
  </si>
  <si>
    <t>B2500287800000</t>
  </si>
  <si>
    <t>B2500376700000</t>
  </si>
  <si>
    <t>B2500024900000</t>
  </si>
  <si>
    <t>B2500088500000</t>
  </si>
  <si>
    <t>37.467.772 ADRIANA GUIMARAES JACOBSEN</t>
  </si>
  <si>
    <t>37.467.772/0001-48</t>
  </si>
  <si>
    <t>VIVA A BAGACEIRA</t>
  </si>
  <si>
    <t>B2500371700000</t>
  </si>
  <si>
    <t>VIVA A NOITE - ESPECIAL</t>
  </si>
  <si>
    <t>B2500380000000</t>
  </si>
  <si>
    <t>VIVA VIVER</t>
  </si>
  <si>
    <t>B2500029000000</t>
  </si>
  <si>
    <t>VIVABEM NO SEU TEMPO</t>
  </si>
  <si>
    <t>B2500406500000</t>
  </si>
  <si>
    <t>VIVEIRO DE VOZES</t>
  </si>
  <si>
    <t>B2500384000000</t>
  </si>
  <si>
    <t>B2500112400000</t>
  </si>
  <si>
    <t>VIVER LUNAR</t>
  </si>
  <si>
    <t>B2500438700000</t>
  </si>
  <si>
    <t>VIZINHO SAFADO</t>
  </si>
  <si>
    <t>B2500375700000</t>
  </si>
  <si>
    <t>B2500378900000</t>
  </si>
  <si>
    <t>ROBERT RICHARD DAS NEVES CORREIA DOS SANTOS</t>
  </si>
  <si>
    <t>B2500244600000</t>
  </si>
  <si>
    <t>B2500015800000</t>
  </si>
  <si>
    <t>B2500239200000</t>
  </si>
  <si>
    <t>B2500130500000</t>
  </si>
  <si>
    <t>B2500436700000</t>
  </si>
  <si>
    <t>PAULO EDUARDO RIGHI</t>
  </si>
  <si>
    <t>B2500249000000</t>
  </si>
  <si>
    <t>B2500458900000</t>
  </si>
  <si>
    <t>VOLER BENE</t>
  </si>
  <si>
    <t>B2500246900000</t>
  </si>
  <si>
    <t>VOLTA A FITA</t>
  </si>
  <si>
    <t>B2500091200000</t>
  </si>
  <si>
    <t>VOLTE DUAS CASAS</t>
  </si>
  <si>
    <t>B2500456900000</t>
  </si>
  <si>
    <t>VOLTE SEMPRE</t>
  </si>
  <si>
    <t>B2500279600000</t>
  </si>
  <si>
    <t>VONTADE DE FICAR</t>
  </si>
  <si>
    <t>B2500366200000</t>
  </si>
  <si>
    <t>VOU DE SOUL</t>
  </si>
  <si>
    <t>B2500293000000</t>
  </si>
  <si>
    <t>B2500190500000</t>
  </si>
  <si>
    <t>B2500297300000</t>
  </si>
  <si>
    <t>B2500283200000</t>
  </si>
  <si>
    <t>VOZ DA COMUNIDADE</t>
  </si>
  <si>
    <t>B2500291100000</t>
  </si>
  <si>
    <t>55.251.368 MAURO AUGUSTO PEREIRA DA SILVA</t>
  </si>
  <si>
    <t>55.251.368/0001-14</t>
  </si>
  <si>
    <t>B2500449000000</t>
  </si>
  <si>
    <t>VOZES DA NATUREZA</t>
  </si>
  <si>
    <t>B2500303300000</t>
  </si>
  <si>
    <t>ULISSES JOB LIMA</t>
  </si>
  <si>
    <t>B2500024400000</t>
  </si>
  <si>
    <t>LUIZ FABIANO PINHEIRO</t>
  </si>
  <si>
    <t>VOZES DO RIO PINHEIROS</t>
  </si>
  <si>
    <t>B2500049200000</t>
  </si>
  <si>
    <t>VUDU DELIVERY</t>
  </si>
  <si>
    <t>B2500200100000</t>
  </si>
  <si>
    <t>B2500094500000</t>
  </si>
  <si>
    <t>FELIPE DE MATOS AUD</t>
  </si>
  <si>
    <t>B2500165100000</t>
  </si>
  <si>
    <t>B2500165000000</t>
  </si>
  <si>
    <t>B2500060500000</t>
  </si>
  <si>
    <t>CORIXO PRODUCOES LTDA</t>
  </si>
  <si>
    <t>54.600.337/0001-69</t>
  </si>
  <si>
    <t>B2500243100000</t>
  </si>
  <si>
    <t>WALDEMAR CORDEIRO - FANTASIA EXATA</t>
  </si>
  <si>
    <t>B2500411800000</t>
  </si>
  <si>
    <t>10.619.348/0001-15</t>
  </si>
  <si>
    <t>WALLACE, A GRANDE JORNADA</t>
  </si>
  <si>
    <t>B2500122400000</t>
  </si>
  <si>
    <t>WANDER</t>
  </si>
  <si>
    <t>B2500051000000</t>
  </si>
  <si>
    <t>B2500254400000</t>
  </si>
  <si>
    <t>WERK IT</t>
  </si>
  <si>
    <t>B2500204500000</t>
  </si>
  <si>
    <t>WHATEVER FEELING - FEAR TRADE</t>
  </si>
  <si>
    <t>B2500217600000</t>
  </si>
  <si>
    <t>WHO I AM</t>
  </si>
  <si>
    <t>B2500376000000</t>
  </si>
  <si>
    <t>WHO IS BRIAN JACKSON?</t>
  </si>
  <si>
    <t>B2500379400000</t>
  </si>
  <si>
    <t>WHO'S THIS?</t>
  </si>
  <si>
    <t>B2500084100000</t>
  </si>
  <si>
    <t>WINDOWS</t>
  </si>
  <si>
    <t>B2500387900000</t>
  </si>
  <si>
    <t>B2500266700000</t>
  </si>
  <si>
    <t>B2500007600000</t>
  </si>
  <si>
    <t>B2500198500000</t>
  </si>
  <si>
    <t>GABRIEL HEMERLY DE ALMEIDA FREITAS</t>
  </si>
  <si>
    <t>B2500322100000</t>
  </si>
  <si>
    <t>B2500070500000</t>
  </si>
  <si>
    <t>GUILHERME AURELIO MIGUELAO</t>
  </si>
  <si>
    <t>11.132.566/0001-93</t>
  </si>
  <si>
    <t>XONEI NA GRINGA</t>
  </si>
  <si>
    <t>B2500058100000</t>
  </si>
  <si>
    <t>B2500305300000</t>
  </si>
  <si>
    <t>B2500019600000</t>
  </si>
  <si>
    <t>B2500453000000</t>
  </si>
  <si>
    <t>B2500128100000</t>
  </si>
  <si>
    <t>UHU FILMES LTDA</t>
  </si>
  <si>
    <t>45.601.617/0001-09</t>
  </si>
  <si>
    <t>YAKIZA BRASIL</t>
  </si>
  <si>
    <t>B2500029900000</t>
  </si>
  <si>
    <t>YARA</t>
  </si>
  <si>
    <t>B2500010200000</t>
  </si>
  <si>
    <t>ANA BEATRIZ BENEVIDES CITOLIN</t>
  </si>
  <si>
    <t>B2500245700000</t>
  </si>
  <si>
    <t>YOGA EM TODO LUGAR</t>
  </si>
  <si>
    <t>B2500217300000</t>
  </si>
  <si>
    <t>B2500100700000</t>
  </si>
  <si>
    <t>YUDI E MILA - TRONO ( AO VIVO EM FORTALEZA)</t>
  </si>
  <si>
    <t>B2500218600000</t>
  </si>
  <si>
    <t>ONE PLAY PARTICIPACOES LTDA</t>
  </si>
  <si>
    <t>34.643.207/0001-04</t>
  </si>
  <si>
    <t>B2500218700000</t>
  </si>
  <si>
    <t>YUDI E MILA, VICTIN - PERFEITO AMOR (AO VIVO EM FORTALEZA)</t>
  </si>
  <si>
    <t>B2500218800000</t>
  </si>
  <si>
    <t>YUPI BABY 5A. TEMPORADA</t>
  </si>
  <si>
    <t>B2500204400000</t>
  </si>
  <si>
    <t>B2500275300000</t>
  </si>
  <si>
    <t>BATRAQUIA PRODUCOES LTDA</t>
  </si>
  <si>
    <t>33.613.080/0001-00</t>
  </si>
  <si>
    <t>B2500322500000</t>
  </si>
  <si>
    <t>ZOYA</t>
  </si>
  <si>
    <t>B2500133300000</t>
  </si>
  <si>
    <t>LARISSA DARDANIA RIBEIRO DE OLIVEIRA</t>
  </si>
  <si>
    <t>B2500312400000</t>
  </si>
  <si>
    <t>B2500181500000</t>
  </si>
  <si>
    <t>B2500033100000</t>
  </si>
  <si>
    <t>B2500427100000</t>
  </si>
  <si>
    <t>12.293.688/0001-24</t>
  </si>
  <si>
    <t>B2500170300000</t>
  </si>
  <si>
    <t>B2500056600000</t>
  </si>
  <si>
    <t>B2500062000000</t>
  </si>
  <si>
    <t>B2500442000000</t>
  </si>
  <si>
    <t>LORENA ALBUQUERQUE LTDA</t>
  </si>
  <si>
    <t>18.189.380/0001-10</t>
  </si>
  <si>
    <t>B2500064200000</t>
  </si>
  <si>
    <t>B2500384700000</t>
  </si>
  <si>
    <t>B2500221600000</t>
  </si>
  <si>
    <t>30.711.110 DANIEL DRUMOND RIBEIRO</t>
  </si>
  <si>
    <t>30.711.110/0001-22</t>
  </si>
  <si>
    <t>B2500133900000</t>
  </si>
  <si>
    <t>B2500092300000</t>
  </si>
  <si>
    <t>B2500219000000</t>
  </si>
  <si>
    <t>C. BATISTA MARINHO LTDA</t>
  </si>
  <si>
    <t>42.903.510/0001-19</t>
  </si>
  <si>
    <t>B2500439700000</t>
  </si>
  <si>
    <t>B2500308300000</t>
  </si>
  <si>
    <t>DIEGO ROCHA DE ARAUJO</t>
  </si>
  <si>
    <t>B2500001700000</t>
  </si>
  <si>
    <t>B2500012700000</t>
  </si>
  <si>
    <t>B2500059200000</t>
  </si>
  <si>
    <t>B2500059800000</t>
  </si>
  <si>
    <t>B2500123700000</t>
  </si>
  <si>
    <t>GILBERTO BUENO TREINAMENTOS E GESTAO CORPORATIVA LTDA</t>
  </si>
  <si>
    <t>26.628.723/0001-23</t>
  </si>
  <si>
    <t>B2500335400000</t>
  </si>
  <si>
    <t>B2500054300000</t>
  </si>
  <si>
    <t>B2500252100000</t>
  </si>
  <si>
    <t>B2500234500000</t>
  </si>
  <si>
    <t>B2500202900000</t>
  </si>
  <si>
    <t>WILISMAR FELIPE MORAIS</t>
  </si>
  <si>
    <t>APODI</t>
  </si>
  <si>
    <t>B2500343000000</t>
  </si>
  <si>
    <t>B2500249300000</t>
  </si>
  <si>
    <t>B2500310100000</t>
  </si>
  <si>
    <t>50.912.764 FRANCIELITO DA SILVA LIMA</t>
  </si>
  <si>
    <t>50.912.764/0001-21</t>
  </si>
  <si>
    <t>LAGOA NOVA</t>
  </si>
  <si>
    <t>B2500247000000</t>
  </si>
  <si>
    <t>B2500272100000</t>
  </si>
  <si>
    <t>B2500143000000</t>
  </si>
  <si>
    <t>GABRIELA LACERDA BENELLI</t>
  </si>
  <si>
    <t>ESPERA FELIZ</t>
  </si>
  <si>
    <t>B2500238100000</t>
  </si>
  <si>
    <t>B2500042000000</t>
  </si>
  <si>
    <t>B2500254500000</t>
  </si>
  <si>
    <t>B2500404800000</t>
  </si>
  <si>
    <t>DOCUMENTÁRIO</t>
  </si>
  <si>
    <t/>
  </si>
  <si>
    <t>BRASILEIRA INDEPENDENTE CONSTITUINTE DE ESPAÇO QUALIFICADO</t>
  </si>
  <si>
    <t>NÃO SERIADA</t>
  </si>
  <si>
    <t>NÃO</t>
  </si>
  <si>
    <t>CONCEITO EVENTOS E PROMOÇÕES LTDA</t>
  </si>
  <si>
    <t>FICÇÃO</t>
  </si>
  <si>
    <t>NÃO INFORMADO</t>
  </si>
  <si>
    <t>BRASILEIRA CONSTITUINTE DE ESPAÇO QUALIFICADO</t>
  </si>
  <si>
    <t>SALAS DE EXIBIÇÃO</t>
  </si>
  <si>
    <t>SÃO PAULO</t>
  </si>
  <si>
    <t>33</t>
  </si>
  <si>
    <t>PLATEAU MARKETING E PRODUÇÕES CULTURAIS LTDA</t>
  </si>
  <si>
    <t>NÃO CLASSIFICADA</t>
  </si>
  <si>
    <t>RACCORD PRODUÇÕES ARTÍSTICAS E CINEMATOGRÁFICAS LTDA</t>
  </si>
  <si>
    <t>A ESTÓRIA DE VERA</t>
  </si>
  <si>
    <t>NEXUS CINEMA E VÍDEO LTDA</t>
  </si>
  <si>
    <t>CINEMATOGRÁFICA VERA CRUZ LTDA.</t>
  </si>
  <si>
    <t>BRAGANÇA PAULISTA</t>
  </si>
  <si>
    <t>ANIMAÇÃO</t>
  </si>
  <si>
    <t>OLHOS DE CÃO PRODUÇÕES CINEMATOGRÁFICAS LTDA</t>
  </si>
  <si>
    <t>PERISCÓPIO FOTOGRAFIA, CINEMA &amp; VIDEO LTDA</t>
  </si>
  <si>
    <t>FUNDAÇÃO ROBERTO MARINHO</t>
  </si>
  <si>
    <t>AO PONTO - INFORMAÇÃO DO JEITO QUE VOCÊ GOSTA</t>
  </si>
  <si>
    <t>APOLÔNIO BRASIL, CAMPEÃO DA ALEGRIA</t>
  </si>
  <si>
    <t>MAC COMUNICAÇÃO E PRODUÇÃO LTDA</t>
  </si>
  <si>
    <t>SHATER PRODUÇÕES ARTÍSTICAS LTDA</t>
  </si>
  <si>
    <t>BAR ESPERANÇA - O ÚLTIMO QUE FECHA</t>
  </si>
  <si>
    <t>CPC CENTRO DE PRODUÇÀO E COMUNICAÇÃO LTDA.</t>
  </si>
  <si>
    <t>SEQUÊNCIA 1 LTDA</t>
  </si>
  <si>
    <t>ZEPPELIN PRODUÇÕES DE CINEMA E TELEVISÃO LTDA.</t>
  </si>
  <si>
    <t>BURNIN´LOVE - TOQUE BAHIA</t>
  </si>
  <si>
    <t>CAIÇARA</t>
  </si>
  <si>
    <t>A EXCEÇÃO E A REGRA PRODUÇÕES ARTÍSTICAS LTDA.</t>
  </si>
  <si>
    <t>CARNAVAL D´ETE SAINT-ETIENNE</t>
  </si>
  <si>
    <t>PUBLYTAPE COMUNICAÇÃO LTDA</t>
  </si>
  <si>
    <t>DISTRIBUIDORA INDEPENDENTE DE MÍDIAS PARA MÚSICA E VÍDEO LTDA</t>
  </si>
  <si>
    <t>BPP PRODUÇÕES AUDIOVISUAIS LTDA-ME</t>
  </si>
  <si>
    <t>ITACARÉ</t>
  </si>
  <si>
    <t>MJOLNIR PRODUÇÕES ARTÍSTICAS LTDA.</t>
  </si>
  <si>
    <t>CONFISSÕES DO FREI ABÓBORA, AS</t>
  </si>
  <si>
    <t>CRIAÇÃO LITERÁRIA DE JOÃO GUIMARÃES ROSA, A</t>
  </si>
  <si>
    <t>VITÓRIA PRODUÇÕES CINEMATOGRÁFICAS LTDA.</t>
  </si>
  <si>
    <t>CÃO GUIA</t>
  </si>
  <si>
    <t>LAVORO PRODUÇÕES ARTÍSTICAS LTDA.</t>
  </si>
  <si>
    <t>USYNA PRESS VÍDEO PRODUÇÕES CINEMATOGRÁFICAS LTDA.</t>
  </si>
  <si>
    <t>FLORIANÓPOLIS</t>
  </si>
  <si>
    <t>DEUS É PAI</t>
  </si>
  <si>
    <t>DONA CRISTINA PERDEU A MEMÓRIA</t>
  </si>
  <si>
    <t>O2 PRODUÇÕES ARTÍSTICAS E CINEMATOGRÁFICAS LTDA.</t>
  </si>
  <si>
    <t>LAPFILME PRODUÇÕES CINEMATOGRÁFICAS LTDA.</t>
  </si>
  <si>
    <t>ESQUINA DA ILUSÃO</t>
  </si>
  <si>
    <t>EU ODEIO A ORGANIZAÇÃO</t>
  </si>
  <si>
    <t>EVANDRO TEIXEIRA - INSTANTÂNEOS DA REALIDADE</t>
  </si>
  <si>
    <t>CANAL IMAGINARIO COMUNICAÇÃO LTDA</t>
  </si>
  <si>
    <t>EX-MÁGICO DA TABERNA MINHOTA, O</t>
  </si>
  <si>
    <t>NB PRODUÇÕES LTDA.</t>
  </si>
  <si>
    <t>CINEMA BRASIL DIGITAL - ESCRITÓRIO DE PLANEJ. EMPR. AUD. LTDA</t>
  </si>
  <si>
    <t>FAMÍLIA LERO-LERO</t>
  </si>
  <si>
    <t>FAMÍLIA S/A</t>
  </si>
  <si>
    <t>FILME DIFAMATÓRIO</t>
  </si>
  <si>
    <t>FONTE DA JUVENTUDE E OUTRAS HISTÓRIAS, A</t>
  </si>
  <si>
    <t>MAURICIO DE SOUSA PRODUÇÕES S.A</t>
  </si>
  <si>
    <t>DEZENOVE SOM E IMAGENS PRODUÇÕES LTDA - EPP</t>
  </si>
  <si>
    <t>GARRINCHA, ESTRELA SOLITÁRIA</t>
  </si>
  <si>
    <t>FAM PRODUÇÕES LTDA - ME - (BAIXADO)</t>
  </si>
  <si>
    <t>CALIBAN PRODUÇÕES CINEMATOGRÁFICAS LTDA.</t>
  </si>
  <si>
    <t>GLOBO CIÊNCIA 2001</t>
  </si>
  <si>
    <t>GLOBO CIÊNCIA 2002</t>
  </si>
  <si>
    <t>GLOBO CIÊNCIA 2003</t>
  </si>
  <si>
    <t>GRANDE SERTÃO VEREDAS</t>
  </si>
  <si>
    <t>SATURNA PRODUÇÕES ARTÍSTICAS LTDA.</t>
  </si>
  <si>
    <t>HERANÇAS DA GRÉCIA ANTIGA</t>
  </si>
  <si>
    <t>FAUZI A MANSUR CINEMATOGRÁFICA</t>
  </si>
  <si>
    <t>AMILCAR M. CLARO PRODUÇÕES LTDA</t>
  </si>
  <si>
    <t>INVENÇÃO DA INFÃNCIA, A</t>
  </si>
  <si>
    <t>M. SCHMIEDT PRODUÇÕES LTDA</t>
  </si>
  <si>
    <t>ISTO É NOEL</t>
  </si>
  <si>
    <t>JAQUEIRÃO DO ZECA, O</t>
  </si>
  <si>
    <t>MADAME SATÃ</t>
  </si>
  <si>
    <t>VIDEOFILMES PRODUÇÕES ARTÍSTICA LTDA</t>
  </si>
  <si>
    <t>MARIA, MÃE DO FILHO DE DEUS</t>
  </si>
  <si>
    <t>MULTIPRESS COMUNICAÇÃO LTDA.</t>
  </si>
  <si>
    <t>MEMÓRIAS PÓSTUMAS</t>
  </si>
  <si>
    <t>ANIMANDO PRODUÇÕES ARTÍSTICAS LTDA.</t>
  </si>
  <si>
    <t>DHARMA FILMES E VIVENCIAS CINEMATOGRAFICAS LTDA ­ ME</t>
  </si>
  <si>
    <t>ALTO PARAÍSO DE GOIÁS</t>
  </si>
  <si>
    <t>MUNDO DA CIÊNCIA</t>
  </si>
  <si>
    <t>NUNCA FOMOS TÃO FELIZES</t>
  </si>
  <si>
    <t>NÁUFRAGO</t>
  </si>
  <si>
    <t>NÃO ME CONDENES ANTES QUE ME EXPLIQUE</t>
  </si>
  <si>
    <t>COMTEXTO PRODUÇÕES E PUBLICAÇÕES ARTISTÍCAS LTDA</t>
  </si>
  <si>
    <t>O ESTRANHO SORO DO DR. X E OUTRAS HISTÓRIAS</t>
  </si>
  <si>
    <t>ONDE ANDA VOCÊ</t>
  </si>
  <si>
    <t>ORIGEM DOS BEBÊS SEGUNDO KIKI CAVALCANTI, A</t>
  </si>
  <si>
    <t>CINEMATOGRÁFICA SUPERFILMES LTDA</t>
  </si>
  <si>
    <t>MISSÃO IMPOSSÍVEL CINCO PRODUÇÕES ARTISTICAS LTDA.</t>
  </si>
  <si>
    <t>PAIXÃO DE GAÚCHO</t>
  </si>
  <si>
    <t>PALÁCIO DOS ANJOS</t>
  </si>
  <si>
    <t>TELEVISÃO GAÚCHA S/A</t>
  </si>
  <si>
    <t>PASSAPORTE HÚNGARO</t>
  </si>
  <si>
    <t>REPÚBLICA PUREZA FILMES LTDA.</t>
  </si>
  <si>
    <t>PISA - O QUE É ISTO?</t>
  </si>
  <si>
    <t>PLANO - SEQUÊNCIA</t>
  </si>
  <si>
    <t>DUETO FILMES E PARTICIPAÇÕES LTDA (BAIXADA)</t>
  </si>
  <si>
    <t>PREÇO DA PAZ, O</t>
  </si>
  <si>
    <t>M A PRODUÇÕES ARTISTICAS E CULTURAIS LTDA ME</t>
  </si>
  <si>
    <t>VEREDAS COMUNICAÇÃO E ARTE LTDA.</t>
  </si>
  <si>
    <t>REBELIÃO EM VILA RICA</t>
  </si>
  <si>
    <t>RESTO É SILÊNCIO, O</t>
  </si>
  <si>
    <t>ARTIFÍCIO CINEMATOGRÁFICO E PRODUÇÕES LTDA.</t>
  </si>
  <si>
    <t>RETRATO DO ARTISTA COM UM 38 NA MÃO</t>
  </si>
  <si>
    <t>ASSOCIAÇÃO REVISTA DO CINEMA BRASILEIRO</t>
  </si>
  <si>
    <t>Z.Y.D.PRODUÇÕES DISTRIBUIÇÃO COMÉRCIO EXP. E IMP. LTDA</t>
  </si>
  <si>
    <t>ROLÊ</t>
  </si>
  <si>
    <t>BUSCA PRODUÇÕES ARTÍSTICAS S/C LTDA.</t>
  </si>
  <si>
    <t>CONVERGÊNCIA CONTEÚDO E PRODUÇÃO LTDA</t>
  </si>
  <si>
    <t>RUA DESCALÇA</t>
  </si>
  <si>
    <t>KINOFILMES PRODUÇÕES ARTÍSTICAS E CINEMATOGRÁFICAS LTDA</t>
  </si>
  <si>
    <t>SEGREDO DA MÚMIA, O</t>
  </si>
  <si>
    <t>SEM VOCÊ</t>
  </si>
  <si>
    <t>SILÊNCIO BRANCO</t>
  </si>
  <si>
    <t>SINHÁ MOÇA</t>
  </si>
  <si>
    <t>SONHO NÃO ACABOU, O</t>
  </si>
  <si>
    <t>SÃO JERÔNIMO</t>
  </si>
  <si>
    <t>TB PRODUÇÕES LTDA</t>
  </si>
  <si>
    <t>SÃO PAULO EM FESTA</t>
  </si>
  <si>
    <t>SÓ PARA MOÇAS</t>
  </si>
  <si>
    <t>SÓCIO DE ALCOVA</t>
  </si>
  <si>
    <t>TERRA É SEMPRE TERRA</t>
  </si>
  <si>
    <t>TICO-TICO NO FUBÁ</t>
  </si>
  <si>
    <t>TOCADORES - HOMEM, TERRA, MÚSICA E CORDAS - BRASIL CENTRAL</t>
  </si>
  <si>
    <t>OLARIA PROJETOS DE ARTE E EDUCAÇÃO LTDA</t>
  </si>
  <si>
    <t>TOCADORES - HOMEM, TERRA, MÚSICA E CORDAS - LITORAL SUL</t>
  </si>
  <si>
    <t>TRUQUES, XAROPES E OUTROS ARTIGOS DE CONFIANÇA</t>
  </si>
  <si>
    <t>TRÊS CANGACEIROS, OS</t>
  </si>
  <si>
    <t>UM CERTO CAPITÃO RODRIGO</t>
  </si>
  <si>
    <t>UM SHOW DE VERÃO</t>
  </si>
  <si>
    <t>UMA PULGA NA BALANÇA</t>
  </si>
  <si>
    <t>VERÃO DE FOGO</t>
  </si>
  <si>
    <t>VISIONÁRIOS</t>
  </si>
  <si>
    <t>À MARGEM DA IMAGEM</t>
  </si>
  <si>
    <t>SP FILMES DE SÃO PAULO LTDA</t>
  </si>
  <si>
    <t>É PROIBIDO BEIJAR</t>
  </si>
  <si>
    <t>ÍMPARES</t>
  </si>
  <si>
    <t>1° DE ABRIL BRASIL</t>
  </si>
  <si>
    <t>ESTÚDIO, PESQUISA E CRIAÇÕES ARTÍSTICAS LTDA</t>
  </si>
  <si>
    <t>CINÉDIA ESTUDIOS CINEMATOGRÁFICOS LTDA</t>
  </si>
  <si>
    <t>3º TOMATE, O</t>
  </si>
  <si>
    <t>PESSOA FÍSICA</t>
  </si>
  <si>
    <t>50 ANOS SEM GETÚLIO VARGAS - O DIA EM QUE O BRASIL PAROU</t>
  </si>
  <si>
    <t>GRIFA PRODUÇÕES CINEMATOGRÁFICAS, AUDIOVISUAIS E ARTÍSTICAS LTDA.</t>
  </si>
  <si>
    <t>A CAÇADA DA RAINHA</t>
  </si>
  <si>
    <t>A CONSPIRAÇÃO DO SILÊNCIO</t>
  </si>
  <si>
    <t>BRASÍLIA</t>
  </si>
  <si>
    <t>A DONA DA HISTÓRIA</t>
  </si>
  <si>
    <t>LEREBY PRODUÇÕES LTDA</t>
  </si>
  <si>
    <t>A DÍVIDA DA VIDA</t>
  </si>
  <si>
    <t>SAGRES PRODUÇÃO E DISTRIBUIÇÃO DE AUDIOVISUAIS LTDA</t>
  </si>
  <si>
    <t>A HISTÓRIA REAL</t>
  </si>
  <si>
    <t>ALEXANDRA MACHADO DE SÁ</t>
  </si>
  <si>
    <t>A MAGIA PERCURSSIVA DOS TAMBORES-DE-CRIOULA DO MARANHÃO</t>
  </si>
  <si>
    <t>VM DA SILVA TORRES PRODUÇÕES</t>
  </si>
  <si>
    <t>SÃO LUÍS</t>
  </si>
  <si>
    <t>IMAGEM ESSENCIAL PRODUÇÕES CULTURAIS LTDA</t>
  </si>
  <si>
    <t>A PESSOA É PARA O QUE NASCE</t>
  </si>
  <si>
    <t>TV ZERO PRODUÇÕES AUDIOVISUAIS LTDA</t>
  </si>
  <si>
    <t>PRODUÇÕES CINEMATOGRÁFICAS R F FARIAS LTDA</t>
  </si>
  <si>
    <t>ABRACADABRA (PÉ DE CABRA)</t>
  </si>
  <si>
    <t>SPECTRA MIDIA PRODUÇÕES LTDA</t>
  </si>
  <si>
    <t>ADÁGIO AO SOL</t>
  </si>
  <si>
    <t>AFINANDO A LÍNGUA</t>
  </si>
  <si>
    <t>PIOLI PRODUÇÕES AUDIOVISUAIS SS LTDA.</t>
  </si>
  <si>
    <t>ALMA E CORPO DE UMA RAÇA</t>
  </si>
  <si>
    <t>ALMOÇO EXECUTIVO</t>
  </si>
  <si>
    <t>ALÔ. ALÔ. CARNAVAL!</t>
  </si>
  <si>
    <t>DACAR PRODUÇÕES CINEMATOGRÁFICAS LTDA</t>
  </si>
  <si>
    <t>AMIGAS INSEPARÁVEIS</t>
  </si>
  <si>
    <t>Erótico/Pornográfica</t>
  </si>
  <si>
    <t>POÁ</t>
  </si>
  <si>
    <t>AMIGO INVISÍVEL, O</t>
  </si>
  <si>
    <t>AMÉRICA DO SEXO</t>
  </si>
  <si>
    <t>AMÉRIKA</t>
  </si>
  <si>
    <t>ANAL COM ACESSÓRIOS</t>
  </si>
  <si>
    <t>ANAL COM ACESSÓRIOS # 2</t>
  </si>
  <si>
    <t>ANAL COM ACESSÓRIOS # 3</t>
  </si>
  <si>
    <t>ANINHA VAI À PRAIA</t>
  </si>
  <si>
    <t>AO SUL DO PARAÍSO</t>
  </si>
  <si>
    <t>ARAUCÁRIA: MEMÓRIA DA EXTINÇÃO, A</t>
  </si>
  <si>
    <t>ARUANÃ</t>
  </si>
  <si>
    <t>COOPERAUDIO- VISUAL-COOPERATIVA DE PROFISSIONAIS DE CINEMA E TELEVISÃO LTDA.</t>
  </si>
  <si>
    <t>AS TRANÇAS DE MARIA</t>
  </si>
  <si>
    <t>TIETÊ PRODUÇÕES CINEMATOGRÁFICAS LTDA.</t>
  </si>
  <si>
    <t>ASSALTARAM A GRAMÁTICA</t>
  </si>
  <si>
    <t>NOVA ERA PRODUÇÕES DE ARTE LTDA.</t>
  </si>
  <si>
    <t>ATELIÊ DE LUZIA - ARTE RUPESTRE NO BRASIL, O</t>
  </si>
  <si>
    <t>ATÉ A ÚLTIMA GOTA!</t>
  </si>
  <si>
    <t>ATÉ QUE A VIDA NOS SEPARE</t>
  </si>
  <si>
    <t>ZARAGOZA PRODUÇÕES AUDIOVISUAIS LTDA.</t>
  </si>
  <si>
    <t>ACESSO PRODUÇÕES CULTURAIS LTDA</t>
  </si>
  <si>
    <t>AVESSO - 1ª TEMPORADA</t>
  </si>
  <si>
    <t>PSET PRODUÇÕES LTDA (BAIXADA)</t>
  </si>
  <si>
    <t>AÇÃO E DISPERSÃO</t>
  </si>
  <si>
    <t>LIMITE PRODUÇÕES LTDA</t>
  </si>
  <si>
    <t>BAIXO GÁVEA</t>
  </si>
  <si>
    <t>VALENTIM PRODUÇÕES ARTÍSTICAS LTDA.</t>
  </si>
  <si>
    <t>PETRÓPOLIS</t>
  </si>
  <si>
    <t>BEBÊ, O</t>
  </si>
  <si>
    <t>DUETO PRODUÇÕES E PUBLICIDADES LTDA</t>
  </si>
  <si>
    <t>BIBLIOTECA MINDLIN - UM MUNDO EM PÁGINAS</t>
  </si>
  <si>
    <t>BOA NOTÍCIA</t>
  </si>
  <si>
    <t>BOA NOTÍCIA 2</t>
  </si>
  <si>
    <t>CINEMA DO SECULO XXI PRODUÇOES ARTÍSTICAS LTDA</t>
  </si>
  <si>
    <t>SURREAL PRODUÇÃO AUDIO VISUAL LTDA</t>
  </si>
  <si>
    <t>BREVÍSSIMA HISTÓRIA DAS GENTES DE SANTOS</t>
  </si>
  <si>
    <t>OLHAR IMAGINÁRIO LTDA</t>
  </si>
  <si>
    <t>PALMARES PRODUÇÕES E JORNALISMO LTDA</t>
  </si>
  <si>
    <t>CAFUNDÓ</t>
  </si>
  <si>
    <t>CALDEIRÃO DO DIABO</t>
  </si>
  <si>
    <t>CARNAVAL DE SALÃO 2004</t>
  </si>
  <si>
    <t>CINÉTICA FILMES E PRODUÇÕES LTDA.</t>
  </si>
  <si>
    <t>CAZUZA "O TEMPO NÃO PARA"</t>
  </si>
  <si>
    <t>CAÇADA SANGRENTA</t>
  </si>
  <si>
    <t>CAÍDOS DO CÉU</t>
  </si>
  <si>
    <t>WARWAR PRODUÇOES ARTISTICAS LTDA</t>
  </si>
  <si>
    <t>MELODRAMA PRODUÇÕES LTDA.</t>
  </si>
  <si>
    <t>CERTAS DÚVIDAS DE WILLIAM KENTRIDGE</t>
  </si>
  <si>
    <t>ASSOCIAÇÃO CULTURAL VIDEOBRASIL</t>
  </si>
  <si>
    <t>CHICO ANTÔNIO - UM HERÓI COM CARÁTER</t>
  </si>
  <si>
    <t>CIDADE AMEAÇADA</t>
  </si>
  <si>
    <t>JUNDIAÍ</t>
  </si>
  <si>
    <t>CINE PAIXÃO</t>
  </si>
  <si>
    <t>CINEMA OITO DEZESSEIS TRINTA E CINCO PRODUÇÕES LTDA.</t>
  </si>
  <si>
    <t>KHINE PRODUÇÕES LTDA</t>
  </si>
  <si>
    <t>COM LICENÇA EU VOU A LUTA</t>
  </si>
  <si>
    <t>COM MINHA SOGRA EM PAQUETÁ</t>
  </si>
  <si>
    <t>COM O PÉ NA VIDA</t>
  </si>
  <si>
    <t>COMO É QUE SE ESCREVE?</t>
  </si>
  <si>
    <t>CONCEITO E PRÁTICA DE LICITAÇÃO</t>
  </si>
  <si>
    <t>CONSÓRCIO DE INTRIGAS</t>
  </si>
  <si>
    <t>CONTERRÂNEOS VELHOS DE GUERRA</t>
  </si>
  <si>
    <t>CONTOS DE INVERNO -  O ÚLTIMO DESEJO DO DOUTOR GENARINHO</t>
  </si>
  <si>
    <t>CONTOS DE INVERNO - A IMPORTÂNCIA DO CURRÍCULO NA CARREIRA ARTÍSTICA</t>
  </si>
  <si>
    <t>CONTOS DE INVERNO - TUDO NUM DIA SÓ</t>
  </si>
  <si>
    <t>CONTOS ERÓTICOS</t>
  </si>
  <si>
    <t>CORAÇÃO DA SELVA TRANSMÍDIA S.A.</t>
  </si>
  <si>
    <t>CORAÇÕES SEM PILOTO</t>
  </si>
  <si>
    <t>CORTIÇO, O</t>
  </si>
  <si>
    <t>CRONICA À BEIRA DO RIO</t>
  </si>
  <si>
    <t>VÍDEOMUSICAL</t>
  </si>
  <si>
    <t>CUIDADO, ESPIÃO BRASILEIRO EM AÇÃO</t>
  </si>
  <si>
    <t>CULTURA EM AÇÃO: RESGATANDO A FORMAÇÃO ÉTNICA DO VALE</t>
  </si>
  <si>
    <t>FUNDAÇÃO OSWALDO CARLOS VAN LEEUWEN</t>
  </si>
  <si>
    <t>CURITIBA, UMA EXPERIÊNCIA EM PLANEJAMENTO URBANO</t>
  </si>
  <si>
    <t>CÁRCERE E A RUA, O</t>
  </si>
  <si>
    <t>DAMA DO LOTAÇÃO, A</t>
  </si>
  <si>
    <t>DEDÉ MAMATA</t>
  </si>
  <si>
    <t>ASAS DA IMAGINAÇÃO CINEMA E COMUNICAÇÃO EIRELI</t>
  </si>
  <si>
    <t>SANTANA DE PARNAÍBA</t>
  </si>
  <si>
    <t>DESCOMPASSADO CORAÇÃO</t>
  </si>
  <si>
    <t>DEUS DA RAÇA, O</t>
  </si>
  <si>
    <t>DIA É NOSSO, O</t>
  </si>
  <si>
    <t>DIAS MELHORES VIRÃO</t>
  </si>
  <si>
    <t>DICA DE SAÚDE</t>
  </si>
  <si>
    <t>DICIONÁRIO ECOLÓGICO</t>
  </si>
  <si>
    <t>DIDI QUER SER CRIANÇA</t>
  </si>
  <si>
    <t>DILÚVIO CARIOCA</t>
  </si>
  <si>
    <t>DIVINA PREVIDÊNCIA</t>
  </si>
  <si>
    <t>AGRAVO PRODUÇÕES CINEMATOGRÁFICAS S/C LTDA</t>
  </si>
  <si>
    <t>DIÁRIO DE BORDO</t>
  </si>
  <si>
    <t>DOCES BÁRBAROS</t>
  </si>
  <si>
    <t>DOCES LEMBRANÇAS</t>
  </si>
  <si>
    <t>DUPLA PENETRAÇÃO</t>
  </si>
  <si>
    <t>ESTAÇÃO AURORA</t>
  </si>
  <si>
    <t>ESTÁ TUDO AHI</t>
  </si>
  <si>
    <t>ETERNA ESPERANÇA</t>
  </si>
  <si>
    <t>CRISIS PRODUTIVAS - COMUNICAÇÃO LTDA.</t>
  </si>
  <si>
    <t>EU, MEU PRIMO E VOCÊ</t>
  </si>
  <si>
    <t>EXCELÊNCIA NO ATENDIMENTO EM POSTOS DE COMBUSTÍVEIS - PROCEDIMENTOS FUNDAMENTAIS</t>
  </si>
  <si>
    <t>EXCELÊNCIA NO ATENDIMENTO EM POSTOS DE COMBUSTÍVIES - PROCEDIMENTOS COMPLEMENTARES</t>
  </si>
  <si>
    <t>GRIFFITH PRODUÇÕES CINEMATOGRÁFICAS LTDA</t>
  </si>
  <si>
    <t>MATIZAR PRODUÇÕES ARTÍSTICAS LTDA</t>
  </si>
  <si>
    <t>FAMÍLIA ALCÂNTARA</t>
  </si>
  <si>
    <t>DANIEL SOLÁ SANTIAGO PRODUÇÕES LTDA. ME</t>
  </si>
  <si>
    <t>FAZENDO MAIS QUE A OBRIGAÇÃO</t>
  </si>
  <si>
    <t>FEITIÇO DOS SONHOS # 1, O</t>
  </si>
  <si>
    <t>FEITIÇO DOS SONHOS # 2, O</t>
  </si>
  <si>
    <t>FELICIDADE É... SONHO</t>
  </si>
  <si>
    <t>FERRO E FOGO - NÃO PERMITA DEUS QUE EU MORRA, A</t>
  </si>
  <si>
    <t>FERRO E FOGO - OS MUCKER: SANGUE E FÉ NO FERRABRAZ, A</t>
  </si>
  <si>
    <t>FERRO E FOGO - REVOLTA NOS QUARTÉIS, A</t>
  </si>
  <si>
    <t>FERRO E FOGO - REVOLUÇÃO FARROUPILHA, A</t>
  </si>
  <si>
    <t>FERRO E FOGO - REVOLUÇÃO FEDERALISTA, A</t>
  </si>
  <si>
    <t>FIM DE ANO À BRASILEIRA TEM QUE TER...</t>
  </si>
  <si>
    <t>FLAMENGO PAIXÃO</t>
  </si>
  <si>
    <t>FORUM # 32 - ESPECIAL MÊS DAS NOIVAS</t>
  </si>
  <si>
    <t>FORUM # 33 - ESPECIAL MÊS DOS NAMORADOS</t>
  </si>
  <si>
    <t>FORUM ESPECIAL HISTÓRIAS DE CARNAVAL</t>
  </si>
  <si>
    <t>FÁBULAS MODERNAS - A CRIAÇÃO DE PINÓQUIO</t>
  </si>
  <si>
    <t>FÁBULAS MODERNAS - A TORRE DE RAPUNZEL</t>
  </si>
  <si>
    <t>FÁBULAS MODERNAS - ETERNAMENTE CINDERELA</t>
  </si>
  <si>
    <t>FÁBULAS MODERNAS - MARAVILHOSAS ALICES</t>
  </si>
  <si>
    <t>FÁBULAS MODERNAS - NA IDADE DA BELA ADORMECIDA</t>
  </si>
  <si>
    <t>FÁBULAS MODERNAS - NO CAMINHO DO MÁGICO DE OZ</t>
  </si>
  <si>
    <t>FÁBULAS MODERNAS - PROCURA-SE UM PRÍNCIPE</t>
  </si>
  <si>
    <t>FÁBULAS MODERNAS - UM POUCO DE CIGARRA, UM POUCO DE FORMIGA</t>
  </si>
  <si>
    <t>GALERIA DA IMAGINAÇÃO - BIENAL DE ARTES DE SÃO PAULO</t>
  </si>
  <si>
    <t>GALERIA DA IMAGINAÇÃO - COLEÇÃO GELMAN</t>
  </si>
  <si>
    <t>GALERIA DA IMAGINAÇÃO - EXPOSIÇÃO GELMAN</t>
  </si>
  <si>
    <t>GALERIA DA IMAGINAÇÃO - SÉRIE LIVROS</t>
  </si>
  <si>
    <t>GAMAL,O DELÍRIO DO SEXO</t>
  </si>
  <si>
    <t>LUZ MÁGICA PRODUÇÕES AUDIOVISUAIS LTDA</t>
  </si>
  <si>
    <t>GERAÇÃO BENDITA - É ISSO AÍ BICHO!</t>
  </si>
  <si>
    <t>CARIBE PRODUÇÕES LTDA</t>
  </si>
  <si>
    <t>GLOBO CIÊNCIA 2004</t>
  </si>
  <si>
    <t>GRANDE PALHAÇO, O</t>
  </si>
  <si>
    <t>HERÓIS DA RESISTÊNCIA</t>
  </si>
  <si>
    <t>HISTÓRIAS DO MUNDO G # 2</t>
  </si>
  <si>
    <t>HISTÓRIAS DO MUNDO G # 3</t>
  </si>
  <si>
    <t>HISTÓRIAS DO MUNDO G # 4</t>
  </si>
  <si>
    <t>HISTÓRIAS EXTRAORDINÁRIAS - A HISTÓRIA DO GALO</t>
  </si>
  <si>
    <t>HISTÓRIAS EXTRAORDINÁRIAS - A PRISIONEIRA DO CASTELO</t>
  </si>
  <si>
    <t>HISTÓRIAS EXTRAORDINÁRIAS - A VIAGEM AO PLANETA ACART</t>
  </si>
  <si>
    <t>HISTÓRIAS EXTRAORDINÁRIAS - GUAPA, UMA SANTA PROSTITUTA</t>
  </si>
  <si>
    <t>HISTÓRIAS EXTRAORDINÁRIAS - MARIAZINHA</t>
  </si>
  <si>
    <t>HISTÓRIAS EXTRAORDINÁRIAS - NA TRILHA DE ARTUR ARÃO</t>
  </si>
  <si>
    <t>HISTÓRIAS EXTRAORDINÁRIAS - O PRÍNCIPE NEGRO</t>
  </si>
  <si>
    <t>HISTÓRIAS EXTRAORDINÁRIAS - OS CRIMES DA RUA DO ARVOREDO</t>
  </si>
  <si>
    <t>HISTÓRIAS EXTRAORDINÁRIAS - UM ITALIANO GENIAL</t>
  </si>
  <si>
    <t>HISTÓRIAS EXTRAORDINÁRIAS - UMA CARTA PARA ELIZABETH</t>
  </si>
  <si>
    <t>HISTÓRIAS QUE O POVO CONTA # 1</t>
  </si>
  <si>
    <t>HISTÓRIAS QUE O POVO CONTA # 10</t>
  </si>
  <si>
    <t>HISTÓRIAS QUE O POVO CONTA # 11</t>
  </si>
  <si>
    <t>HISTÓRIAS QUE O POVO CONTA # 12</t>
  </si>
  <si>
    <t>HISTÓRIAS QUE O POVO CONTA # 16</t>
  </si>
  <si>
    <t>HISTÓRIAS QUE O POVO CONTA # 2</t>
  </si>
  <si>
    <t>HISTÓRIAS QUE O POVO CONTA # 3</t>
  </si>
  <si>
    <t>HISTÓRIAS QUE O POVO CONTA # 4</t>
  </si>
  <si>
    <t>HISTÓRIAS QUE O POVO CONTA # 5</t>
  </si>
  <si>
    <t>HISTÓRIAS QUE O POVO CONTA # 6</t>
  </si>
  <si>
    <t>HISTÓRIAS QUE O POVO CONTA # 7</t>
  </si>
  <si>
    <t>HISTÓRIAS QUE O POVO CONTA # 8</t>
  </si>
  <si>
    <t>HISTÓRIAS QUE O POVO CONTA # 9</t>
  </si>
  <si>
    <t>HISTÓRIAS QUE O POVO CONTA 13</t>
  </si>
  <si>
    <t>HISTÓRIAS QUE O POVO CONTA 14</t>
  </si>
  <si>
    <t>HISTÓRIAS QUE O POVO CONTA 15</t>
  </si>
  <si>
    <t>CONSPIRAÇÃO FILMES S/A</t>
  </si>
  <si>
    <t>ILHA RÁ TIM BUM EM O MARTELO DE VULCANO</t>
  </si>
  <si>
    <t>INFOMEDIA TV COMUNICAÇÃO E EVENTOS LTDA</t>
  </si>
  <si>
    <t>INQUIETAÇÕES DE UMA MULHER CASADA</t>
  </si>
  <si>
    <t>INTOLERÂNCIA</t>
  </si>
  <si>
    <t>IRMÃOS DE FÉ</t>
  </si>
  <si>
    <t>JESUÍNO BRILHANTE, O CANGACEIRO</t>
  </si>
  <si>
    <t>JOGO SUBTERRÂNEO - UNDERGROUND GAMES</t>
  </si>
  <si>
    <t>VAGALUME PRODUÇÕES CINEMATOGRÁFICAS LTDA.-ME</t>
  </si>
  <si>
    <t>JORGE BABALAÔ - TAMBOR-DE-MINA DO MARANHÃO</t>
  </si>
  <si>
    <t>JORNALÍSTICA</t>
  </si>
  <si>
    <t>VIDEO DOMÉSTICO</t>
  </si>
  <si>
    <t>JOVEM TATARAVÔ, O</t>
  </si>
  <si>
    <t>JUBIABÁ</t>
  </si>
  <si>
    <t>JUSTIÇA</t>
  </si>
  <si>
    <t>JÂNIO A 24 QUADROS</t>
  </si>
  <si>
    <t>GROIA FILMES CINEMATOGRÁFICA LTDA.</t>
  </si>
  <si>
    <t>EXEMPLUS COMUNICAÇÃO E MARKETING LTDA</t>
  </si>
  <si>
    <t>LOLITOS INSACIÁVEIS</t>
  </si>
  <si>
    <t>LOLITOS INSACIÁVEIS # 2</t>
  </si>
  <si>
    <t>LOUCOS POR MÚSICA</t>
  </si>
  <si>
    <t>LOUCOS POR PÉS</t>
  </si>
  <si>
    <t>LUCÍOLA.O ANJO PECADOR</t>
  </si>
  <si>
    <t>LÁ DENTRO, LÁ FORA</t>
  </si>
  <si>
    <t>LÁBIOS SEM BEIJOS</t>
  </si>
  <si>
    <t>LÍNGUA - VIDAS EM PORTUGUÊS</t>
  </si>
  <si>
    <t>DANIEL MESSIAS CINEMA DE ANIMAÇÃO LTDA</t>
  </si>
  <si>
    <t>E.S. COMUNICAÇÕES LTDA ME</t>
  </si>
  <si>
    <t>MEMÓRIA ESPECIAL - LEGALIDADE 40 ANOS</t>
  </si>
  <si>
    <t>MEMÓRIA VIVA, A TRAJETÓRIA DE DE ALOÍSIO MAGALHÃES</t>
  </si>
  <si>
    <t>MEMÓRIAS DA LIDA</t>
  </si>
  <si>
    <t>MEU CÉU É O CEARÁ, O</t>
  </si>
  <si>
    <t>MIKE ENSINA INGLÊS</t>
  </si>
  <si>
    <t>MILTON SANTOS, POR UMA OUTRA GLOBALIZAÇÃO</t>
  </si>
  <si>
    <t>MINISSÉRIES BRASILEIRAS: DA HISTÓRIA E DA PRODUÇÃO</t>
  </si>
  <si>
    <t>MOLHADINHAS NO ÓLEO</t>
  </si>
  <si>
    <t>MOÇA QUE DANÇOU DEPOIS DE MORTA, A</t>
  </si>
  <si>
    <t>SYNAPSE PRODUÇÕES LTDA</t>
  </si>
  <si>
    <t>MUTIRÃO, PARA SUPERAR A MISÉRIA E A FOME</t>
  </si>
  <si>
    <t>MÃE</t>
  </si>
  <si>
    <t>MÃO-MÃE</t>
  </si>
  <si>
    <t>NATAL! FAMÍLIA! AÇÃO!</t>
  </si>
  <si>
    <t>NATAL!FAMÍLIA!AÇÃO</t>
  </si>
  <si>
    <t>NATAL!FAMÍLIA!AÇÃO!</t>
  </si>
  <si>
    <t>NÃO QUERO FALAR SOBRE ISSO AGORA</t>
  </si>
  <si>
    <t>O CUPIDO TRAPALHÃO</t>
  </si>
  <si>
    <t>ARTES BRASIL PRODUÇÕES ARTÍSTICAS LTDA</t>
  </si>
  <si>
    <t>CHAPADA DOS GUIMARÃES</t>
  </si>
  <si>
    <t>ONDE ANDARÁ PETRUCIO FELKER?</t>
  </si>
  <si>
    <t>ONDE ESTÁS A FELICIDADE?</t>
  </si>
  <si>
    <t>ONDE QUER QUE VOCÊ ESTEJA</t>
  </si>
  <si>
    <t>OS MACHÕES</t>
  </si>
  <si>
    <t>P O V DE OLHO EM VOCÊ</t>
  </si>
  <si>
    <t>PAIXÃO NA PRAIA</t>
  </si>
  <si>
    <t>PAU NA MÁQUINA</t>
  </si>
  <si>
    <t>PAULINHO DA VIOLA - MEU TEMPO É HOJE</t>
  </si>
  <si>
    <t>PELÉ ETERNO</t>
  </si>
  <si>
    <t>ANIMA PRODUÇÕES AUDIOVISUAIS LTDA</t>
  </si>
  <si>
    <t>PERFEIÇÃO</t>
  </si>
  <si>
    <t>V. FILMES &amp; COMUNICAÇÃO LTDA.</t>
  </si>
  <si>
    <t>PONTO DE EBULIÇÃO</t>
  </si>
  <si>
    <t>POR FAVOR, COMA MINHA ESPOSA E A FAÇA GOZAR # 1</t>
  </si>
  <si>
    <t>POR FAVOR, COMA MINHA ESPOSA E A FAÇA GOZAR # 2</t>
  </si>
  <si>
    <t>PORNÔ</t>
  </si>
  <si>
    <t>PRECIPITAÇÃO</t>
  </si>
  <si>
    <t>ONIX PRODUÇÕES ARTISTICAS LTDA</t>
  </si>
  <si>
    <t>PRINCÍPIO E O FIM, O</t>
  </si>
  <si>
    <t>MUNDO IMAGINÁRIO PRODUÇÕES CINEMATOGRÁFICAS LTDA.</t>
  </si>
  <si>
    <t>PROFISSÃO: PRAZER</t>
  </si>
  <si>
    <t>PÁTRIA AMADA. SALVE! SALVE!</t>
  </si>
  <si>
    <t>PÍLULAS DO AMOR VENENO REMÉDIO CONTRA MELANCOLIA</t>
  </si>
  <si>
    <t>HILLING BRASIL SERVIÇOS LTDA</t>
  </si>
  <si>
    <t>RAFAEL FRANÇA, OBRA COMO TESTAMENTO</t>
  </si>
  <si>
    <t>RAÍZES DO BRASIL, UMA CINEBIOGRAFIA DE SÉRGIO BUARQUE DE HOLANDA 2</t>
  </si>
  <si>
    <t>SERIADA EM TEMPORADA ÚNICA</t>
  </si>
  <si>
    <t>REPÓRTER ELÉTRICO</t>
  </si>
  <si>
    <t>REPÚBLICA GUARANI</t>
  </si>
  <si>
    <t>REVOLUÇÃO DE 30</t>
  </si>
  <si>
    <t>EM FOCO MULTIMÍDIA PRODUÇÕES LTDA - BAIXADO</t>
  </si>
  <si>
    <t>ROCKY, O GARANHÃO BRASILEIRO</t>
  </si>
  <si>
    <t>ROTA DE COLISÃO</t>
  </si>
  <si>
    <t>ROTAS DE INTEGRAÇÃO</t>
  </si>
  <si>
    <t>RUA DE MÃO DUPLA</t>
  </si>
  <si>
    <t>RÁDIO AURIVERDE (A FEB NA ITÁLIA)</t>
  </si>
  <si>
    <t>SALA DE NOTÍCIAS</t>
  </si>
  <si>
    <t>SALÁRIO MÍNIMO</t>
  </si>
  <si>
    <t>SEDUÇÃO DO GARIMPO</t>
  </si>
  <si>
    <t>SEXO, AMOR E TRAIÇÃO</t>
  </si>
  <si>
    <t>SITIO DO PICAPAU AMARELO VIAGEM AO CÉU - NO REINO DAS ÁGUAS CLARAS</t>
  </si>
  <si>
    <t>J.SANZ PRODUÇÃO AUDIOVISUAL LTDA</t>
  </si>
  <si>
    <t>SONHO DE ÍCARO, O</t>
  </si>
  <si>
    <t>CENTRO DE CULTURA CINEMATOGRÁFICA PROVIDENCE</t>
  </si>
  <si>
    <t>SUSPIROS REPUBLICANOS AO CRÉPUSCULO DE UM IMPÉRIO TROPICAL</t>
  </si>
  <si>
    <t>SÃO PAULO, MEU.</t>
  </si>
  <si>
    <t>SÉRIE SACRAMENTOS - 1 INTRODUÇÃO GERAL</t>
  </si>
  <si>
    <t>SÉRIE SACRAMENTOS - 2 BATISMO</t>
  </si>
  <si>
    <t>SÉRIE SACRAMENTOS - 3 EUCARISTIA</t>
  </si>
  <si>
    <t>SÉRIE SACRAMENTOS - 4 CONFIRMAÇÃO</t>
  </si>
  <si>
    <t>SÉRIE SACRAMENTOS - 5 RECONCILIAÇÃO</t>
  </si>
  <si>
    <t>SÉRIE SACRAMENTOS - 6 UNÇÃO DOS ENFERMOS</t>
  </si>
  <si>
    <t>SÉRIE SACRAMENTOS - 7 ORDEM</t>
  </si>
  <si>
    <t>SÉRIE SACRAMENTOS - 8 MATRIMÔNIO</t>
  </si>
  <si>
    <t>SÓ ANAL # 2</t>
  </si>
  <si>
    <t>SÓ ANAL # 3</t>
  </si>
  <si>
    <t>SÓ ANAL # 4</t>
  </si>
  <si>
    <t>SÓ ANAL # 5</t>
  </si>
  <si>
    <t>TAINÁ 2 - A AVENTURA CONTINUA</t>
  </si>
  <si>
    <t>TAÇA DO MUNDO É NOSSA - CASSETA E PLANETA O FILME, A</t>
  </si>
  <si>
    <t>TEATRO GUAÍRA</t>
  </si>
  <si>
    <t>TEM ALGUÉM AÍ?</t>
  </si>
  <si>
    <t>FITA GOMADA PRODUÇÕES ARTÍSTICAS LTDA ME</t>
  </si>
  <si>
    <t>TENTAÇÃO NA CAMA</t>
  </si>
  <si>
    <t>TERCEIRA MORTE DE JOAQUIM BOLÍVAR, A</t>
  </si>
  <si>
    <t>CÂNDIDO E MORAES LTDA.</t>
  </si>
  <si>
    <t>NITERÓI</t>
  </si>
  <si>
    <t>TERERÊ  NÃO RESOLVE</t>
  </si>
  <si>
    <t>TODA NUDEZ SERÁ CASTIGADA</t>
  </si>
  <si>
    <t>TRAVESSIA DO SILÊNCIO</t>
  </si>
  <si>
    <t>TRIBUTO A NELSON GONÇALVES</t>
  </si>
  <si>
    <t>TUDO ISTO É FADO</t>
  </si>
  <si>
    <t>TUDO QUE HÁ DE BOM</t>
  </si>
  <si>
    <t>UM BRANCO SÚBITO</t>
  </si>
  <si>
    <t>UM LADRÃO</t>
  </si>
  <si>
    <t>SAT5 CENA E TAKE 1 PRODUÇÕES ARTÍSTICAS LTDA</t>
  </si>
  <si>
    <t>SÃO BERNARDO DO CAMPO</t>
  </si>
  <si>
    <t>UMA FÊMEA DO OUTRO MUNDO</t>
  </si>
  <si>
    <t>UMA IDÉIA NA CABEÇA</t>
  </si>
  <si>
    <t>VELHO - A HISTÓRIA DE LUIZ CARLOS PRESTES, O</t>
  </si>
  <si>
    <t>VELHOS HERÓIS</t>
  </si>
  <si>
    <t>VESTÍGIO</t>
  </si>
  <si>
    <t>VILLA LOBOS - UMA VIDA DE PAIXÃO</t>
  </si>
  <si>
    <t>VISIONÁRIOS DO MUNDO</t>
  </si>
  <si>
    <t>VOCÊ SABE QUEM</t>
  </si>
  <si>
    <t>YLÊ XOROQUÊ</t>
  </si>
  <si>
    <t>ÁGUA MORRO ACIMA</t>
  </si>
  <si>
    <t>ÁGUA É VIDA</t>
  </si>
  <si>
    <t>ÁGUIA NA CABEÇA</t>
  </si>
  <si>
    <t>ÂNUS DILACERADOS # 1</t>
  </si>
  <si>
    <t>ÂNUS DILACERADOS # 10</t>
  </si>
  <si>
    <t>ÂNUS DILACERADOS # 11</t>
  </si>
  <si>
    <t>ÂNUS DILACERADOS # 12</t>
  </si>
  <si>
    <t>ÂNUS DILACERADOS # 13</t>
  </si>
  <si>
    <t>ÂNUS DILACERADOS # 14</t>
  </si>
  <si>
    <t>ÂNUS DILACERADOS # 15</t>
  </si>
  <si>
    <t>ÂNUS DILACERADOS # 16</t>
  </si>
  <si>
    <t>ÂNUS DILACERADOS # 19</t>
  </si>
  <si>
    <t>ÂNUS DILACERADOS # 2</t>
  </si>
  <si>
    <t>ÂNUS DILACERADOS # 20</t>
  </si>
  <si>
    <t>ÂNUS DILACERADOS # 3</t>
  </si>
  <si>
    <t>ÂNUS DILACERADOS # 4</t>
  </si>
  <si>
    <t>ÂNUS DILACERADOS # 5</t>
  </si>
  <si>
    <t>ÂNUS DILACERADOS # 6</t>
  </si>
  <si>
    <t>ÂNUS DILACERADOS # 7</t>
  </si>
  <si>
    <t>ÂNUS DILACERADOS # 8</t>
  </si>
  <si>
    <t>ÂNUS DILACERADOS # 9</t>
  </si>
  <si>
    <t>ÂNUS DILACERADOS BRASIL # 17</t>
  </si>
  <si>
    <t>ÂNUS DILACERADOS BRASIL # 18</t>
  </si>
  <si>
    <t>É PRECISO PERDOAR</t>
  </si>
  <si>
    <t>ÉBRIO, O</t>
  </si>
  <si>
    <t>ÓRFÃOS, OS</t>
  </si>
  <si>
    <t>MELION PRODUCÕES ARTÍSTICAS LTDA</t>
  </si>
  <si>
    <t>ROTOMUSIC PRODUÇÕES E EVENTOS LTDA</t>
  </si>
  <si>
    <t>"CHIC" UM GUIA BÁSICO DE MODA E ESTILO</t>
  </si>
  <si>
    <t>GEO PRODUÇÕES VISUAIS LTDA.</t>
  </si>
  <si>
    <t>ZORA MÍDIA LTDA - ME</t>
  </si>
  <si>
    <t>"TOCA UMA REGUEIRA AÍ!"</t>
  </si>
  <si>
    <t>...PARA ENTRAR NA HISTÓRIA</t>
  </si>
  <si>
    <t>FUZO PRODUÇÕES VIDEOGRÁFICAS LTDA - EPP</t>
  </si>
  <si>
    <t>1 É POUCO, 2 É BOM DEMAIS!!!</t>
  </si>
  <si>
    <t>VAN BLAD COMUNICAÇÃO E ENTRETENIMENTO LTDA.</t>
  </si>
  <si>
    <t>INTRODUCTION SERVIÇOS DE DISTRIBUIÇÃO DE FILMES LTDA</t>
  </si>
  <si>
    <t>100% ANAL E COM FORÇA</t>
  </si>
  <si>
    <t>FALLMS DISTRIBUIÇÃO DE FITAS LTDA</t>
  </si>
  <si>
    <t>1986</t>
  </si>
  <si>
    <t>WSET PRODUÇÕES E SERVIÇOS LTDA.</t>
  </si>
  <si>
    <t>1997</t>
  </si>
  <si>
    <t>1º CURSO PRÁTICO DE CINEMA</t>
  </si>
  <si>
    <t>CENTRO TÉCNICO AUDIOVISUAL / MINISTÉRIO DA CULTURA</t>
  </si>
  <si>
    <t>2 FILHOS DE FRANCISCO: A HISTÓRIA DE ZEZÉ DI CAMARGO E LUCIANO</t>
  </si>
  <si>
    <t>BRASILEIRA CINEMATOGRÁFICA LTDA</t>
  </si>
  <si>
    <t>CINEDISTRI PRODUÇÃO E DISTRIBUIÇÃO AUDIOVISUAL LTDA</t>
  </si>
  <si>
    <t>BRASIL 1500 PRODUÇÕES CINEMATOGRÁFICAS LTDA</t>
  </si>
  <si>
    <t>4 SENTIDOS E UMA VISÃO</t>
  </si>
  <si>
    <t>RIBEIRÃO PIRES</t>
  </si>
  <si>
    <t>DOMO PRODUÇÕES LTDA</t>
  </si>
  <si>
    <t>FORPLAY VÍDEO LTDA</t>
  </si>
  <si>
    <t>QUINTETO VIOLADO PRODUÇÕES ARTÍSTICAS LTDA</t>
  </si>
  <si>
    <t>USINANIMADA ANIMAÇÃO E DESIGN LTDA. ME</t>
  </si>
  <si>
    <t>RIBEIRÃO PRETO</t>
  </si>
  <si>
    <t>A ALMA DO NEGÓCIO</t>
  </si>
  <si>
    <t>A CABRA NA REGIÃO SEMI-ÁRIDA</t>
  </si>
  <si>
    <t>A CIVILIZAÇÃO DO CACAU</t>
  </si>
  <si>
    <t>A CONCEPÇÃO</t>
  </si>
  <si>
    <t>TEATRO ILUSTRE PRODUÇÕES ARTÍSTICAS LTDA</t>
  </si>
  <si>
    <t>A DIFÍCIL VIAGEM</t>
  </si>
  <si>
    <t>AQUARELA PRODUÇÕES CULTURAIS LTDA</t>
  </si>
  <si>
    <t>A ESTRELINHA MÁGICA</t>
  </si>
  <si>
    <t>A GRANDE FAMÍLIA II</t>
  </si>
  <si>
    <t>A HISTÓRIA DA CALCINHA</t>
  </si>
  <si>
    <t>A HISTÓRIA DE NÓS TRÊS</t>
  </si>
  <si>
    <t>A HISTÓRIA DE NÓS TRÊS # 2</t>
  </si>
  <si>
    <t>ARUJÁ</t>
  </si>
  <si>
    <t>A HISTÓRIA DE POUSO ALEGRE - DE SUA ORIGEM AOS DIAS DE HOJE</t>
  </si>
  <si>
    <t>RAIZ PRODUÇÕES CINEMATOGRÁFICAS LTDA. ME.</t>
  </si>
  <si>
    <t>INSTITUTO PARA PRESERVAÇÃO DA MÉMORIA DO CINEMA BRASILEIRO</t>
  </si>
  <si>
    <t>A LIRA DO DELÍRIO</t>
  </si>
  <si>
    <t>A MÁQUINA</t>
  </si>
  <si>
    <t>A S PRODUÇÕES CULTURAIS LTDA.</t>
  </si>
  <si>
    <t>A NEGAÇÃO DO BRASIL</t>
  </si>
  <si>
    <t>LUMINIS PRODUÇÕES ARTISTICAS</t>
  </si>
  <si>
    <t>A SUPERFÊMEA</t>
  </si>
  <si>
    <t>A TRAIÇÃO DO FARAÓ</t>
  </si>
  <si>
    <t>A VIÚVA VALENTINA</t>
  </si>
  <si>
    <t>ABASTECIMENTO D'ÁGUA DO RIO DE JANEIRO</t>
  </si>
  <si>
    <t>ABERTO AO PÚBLICO</t>
  </si>
  <si>
    <t>ABRIL DESPEDAÇADO</t>
  </si>
  <si>
    <t>ALBATROZ CINEMATOGRÁFICA LTDA</t>
  </si>
  <si>
    <t>CINEMAR - W.FAISSAL PRODUÇÕES ARTÍSTICAS E COMUNICAÇÕES LTDA - ME</t>
  </si>
  <si>
    <t>CINEARTE PRODUÇÕES CINEMATOGRÁFICAS LTDA</t>
  </si>
  <si>
    <t>ACENDEDOR DE LAMPIÕES, O</t>
  </si>
  <si>
    <t>ACROBACIA AÉREA BRASILEIRA</t>
  </si>
  <si>
    <t>ACÚSTICO E AO VIVO</t>
  </si>
  <si>
    <t>SIGLA SISTEMA GLOBO DE GRAVAÇÕES AUDIOVISUAIS LTDA</t>
  </si>
  <si>
    <t>ACÚSTICO MTV - GILBERTO GIL</t>
  </si>
  <si>
    <t>ACÚSTICO MTV - TITÃS</t>
  </si>
  <si>
    <t>ACÚSTICO MTV BANDAS GAÚCHAS</t>
  </si>
  <si>
    <t>ACÚSTICO O RAPPA</t>
  </si>
  <si>
    <t>ADORÁVEL TRAPALHÃO</t>
  </si>
  <si>
    <t>RENATO ARAGÃO PRODUÇÕES ARTÍSTICAS LTDA</t>
  </si>
  <si>
    <t>ADULTÉRIO À BRASILEIRA</t>
  </si>
  <si>
    <t>SINCROCINE PRODUÇÕES CINEMATOGRÁFICAS LTDA</t>
  </si>
  <si>
    <t>AFRICA LÁ</t>
  </si>
  <si>
    <t>INTRO PICTURES PRODUÇÕES CINEMATOGRÁFICAS LTDA</t>
  </si>
  <si>
    <t>AFRODISÍACO</t>
  </si>
  <si>
    <t>AGUENTA CORAÇÃO</t>
  </si>
  <si>
    <t>CARMELA CONTÉUDOS PRODUÇÕES LTDA</t>
  </si>
  <si>
    <t>ALADIM E A LÂMPADA MARAVILHOSA</t>
  </si>
  <si>
    <t>ALCÂNTARA - CIDADE MORTA</t>
  </si>
  <si>
    <t>CONEXÃO CINEMA PRODUÇÕES ARTÍSTICAS LTDA</t>
  </si>
  <si>
    <t>ALEIJADINHO - PAIXÃO, GLÓRIA E SUPLÍCIO, O</t>
  </si>
  <si>
    <t>G MINAS PRODUÇÕES AUDIO VISUAIS LTDA</t>
  </si>
  <si>
    <t>ALI BABÁ E OS QUARENTA LADRÕES</t>
  </si>
  <si>
    <t>ALIMENTAÇÃO</t>
  </si>
  <si>
    <t>ALMA CORSÁRIA</t>
  </si>
  <si>
    <t>VPC CINEMA VIDEO PRODUÇÕES ARTÍSTICAS E DISTRIBUIDORA DE FILMES LTDA</t>
  </si>
  <si>
    <t>TVI TELEVISÃO E CINEMA LTDA - EPP</t>
  </si>
  <si>
    <t>ALÉM DA PAIXÃO</t>
  </si>
  <si>
    <t>PRODUÇÕES CINEMATOGRÁFICAS LC BARRETO LTDA</t>
  </si>
  <si>
    <t>ALÉM DO HORIZONTE</t>
  </si>
  <si>
    <t>ALÉM DO MAR</t>
  </si>
  <si>
    <t>GRAVATÁS ARTE &amp; CULTURA LTDA</t>
  </si>
  <si>
    <t>AMANHÃ, O</t>
  </si>
  <si>
    <t>PALMARES ARTE CINEMA VÍDEO LTDA. ME</t>
  </si>
  <si>
    <t>AMAZÔNIA REVELADA</t>
  </si>
  <si>
    <t>ATLÂNTIDA CINEMATOGRÁFICA LTDA (BAIXADA)</t>
  </si>
  <si>
    <t>AMOR FALA POR NÓS, O</t>
  </si>
  <si>
    <t>AMOR PARA TRÊS</t>
  </si>
  <si>
    <t>M. ALTBERG CINEMA E VÍDEO LTDA</t>
  </si>
  <si>
    <t>AMOR É UM ROCK, O</t>
  </si>
  <si>
    <t>AMORES POSSÍVEIS</t>
  </si>
  <si>
    <t>AMÉLIA</t>
  </si>
  <si>
    <t>CRYSTAL CINEMATOGRÁFICA LTDA</t>
  </si>
  <si>
    <t>AMÉLIO</t>
  </si>
  <si>
    <t>AMÉM</t>
  </si>
  <si>
    <t>ANA NÉRI</t>
  </si>
  <si>
    <t>MONDRIAN EDITORA E COMUNICAÇÃO LTDA.</t>
  </si>
  <si>
    <t>ANABEL E O DRAGÃO VALENTE</t>
  </si>
  <si>
    <t>DIGITAL FILMS &amp; TOONS - CINEMA E COMUNICAÇÃO LTDA.</t>
  </si>
  <si>
    <t>ANACRÔNICO</t>
  </si>
  <si>
    <t>DECK PRODUÇÕES ARTÍSTICAS LTDA</t>
  </si>
  <si>
    <t>ANCHIETA, JOSÉ DO BRASIL</t>
  </si>
  <si>
    <t>ANCHIETA, O APÓSTOLO DO BRASIL</t>
  </si>
  <si>
    <t>ANDANÇAS - FOTO EXPOSIÇÃO DE MARCOS ANDREONI</t>
  </si>
  <si>
    <t>KEN ONE FILMES E MULTIMÍDIA LTDA</t>
  </si>
  <si>
    <t>ANDANÇAS DE NOSSO SENHOR SOBRE A TERRA, AS</t>
  </si>
  <si>
    <t>NAIVE PRODUÇÕES ARTÍSTICAS LTDA</t>
  </si>
  <si>
    <t>ANDRÉ A CARA E A CORAGEM</t>
  </si>
  <si>
    <t>LUMINI FILMES E PRODUÇÕES ARTÍSTICAS LTDA - BAIXADA</t>
  </si>
  <si>
    <t>GOIÂNIA</t>
  </si>
  <si>
    <t>ANJOS E DEMÔNIOS</t>
  </si>
  <si>
    <t>ROGÉRIO CORREA DA SILVA PRODUÇÕES ME</t>
  </si>
  <si>
    <t>ANÉSIA - UM VÔO NO TEMPO</t>
  </si>
  <si>
    <t>MARES PRODUÇÕES LTDA</t>
  </si>
  <si>
    <t>AO VIVO COM BIQUINI CAVADÃO</t>
  </si>
  <si>
    <t>APARECIDA DAS ÁGUAS</t>
  </si>
  <si>
    <t>PAPUM PRODUÇÕES ARTÍSTICAS E CULTURAIS LTDA</t>
  </si>
  <si>
    <t>APRENDER A EMPREENDER HOTÉIS E POUSADAS</t>
  </si>
  <si>
    <t>VÍDEO NAS ALDEIAS</t>
  </si>
  <si>
    <t>APÓLOGO - MACHADO DE ASSIS, UM</t>
  </si>
  <si>
    <t>APÓLOGO-MACHADO DE ASSIS (1839-1939), UM</t>
  </si>
  <si>
    <t>AR ATMOSFÉRICO</t>
  </si>
  <si>
    <t>ARA KETU FESTIVAL DE VERÃO SALVADOR</t>
  </si>
  <si>
    <t>ARI HOKÃTA HAKA</t>
  </si>
  <si>
    <t>TABOCA PRODUÇÕES ARTÍSTICAS LIMITADA</t>
  </si>
  <si>
    <t>TERESÓPOLIS</t>
  </si>
  <si>
    <t>ARMAÇÃO ILIMITADA</t>
  </si>
  <si>
    <t>CANTO CLARO PRODUÇÕES ARTÍSTICAS LTDA</t>
  </si>
  <si>
    <t>ARREGAÇANDO BUNDAS 3</t>
  </si>
  <si>
    <t>ARTE DA DUPLA PENETRAÇÃO, A</t>
  </si>
  <si>
    <t>ARTE HOJE: HISTÓRIAS VERÍDICAS</t>
  </si>
  <si>
    <t>AS 1001 POSIÇÕES DO AMOR</t>
  </si>
  <si>
    <t>VIDYA PRODUÇÕES CINEMATOGRÁFICAS</t>
  </si>
  <si>
    <t>AS GRANFINAS E O CAMELÔ</t>
  </si>
  <si>
    <t>AS TRÊS MARIAS</t>
  </si>
  <si>
    <t>FR SALUKI PRODUÇÕES ARTÍSTICAS E FILMES LTDA</t>
  </si>
  <si>
    <t>ASSEMBLÉIA TICUNA</t>
  </si>
  <si>
    <t>ASSIM ERA A ATLÂNTIDA</t>
  </si>
  <si>
    <t>ASSOCIAÇÃO DOS MORADORES DOS GUARARAPES</t>
  </si>
  <si>
    <t>ASSUNTINA DAS AMÉRICAS</t>
  </si>
  <si>
    <t>ATLETISMO - A EXPERIÊNCIA DOS CAMPEÕES</t>
  </si>
  <si>
    <t>ATLÂNTICO NEGRO - NA ROTA DOS ORIXÁS</t>
  </si>
  <si>
    <t>ATO DE VIOLÊNCIA</t>
  </si>
  <si>
    <t>LYNXFILM PRODUÇÕES AUDIO-VISUAIS LTDA</t>
  </si>
  <si>
    <t>ATÉ</t>
  </si>
  <si>
    <t>ATÉ A ULTIMA GOTA</t>
  </si>
  <si>
    <t>ATÉ AS BOLAS</t>
  </si>
  <si>
    <t>ATÉ O LIMITE</t>
  </si>
  <si>
    <t>P.B. PAU BRASIL PRODUÇÕES LTDA-ME</t>
  </si>
  <si>
    <t>AUKÊ</t>
  </si>
  <si>
    <t>AULA LÁ FORA</t>
  </si>
  <si>
    <t>MUZARCA PRODUÇÕES &amp; EDITORA LTDA.</t>
  </si>
  <si>
    <t>AVAETÉ - SEMENTE DA VINGANÇA</t>
  </si>
  <si>
    <t>JIMBO FILMES PRODUÇÕES ARTÍSTICAS LTDA</t>
  </si>
  <si>
    <t>AVENTURAS DE 2 IRMÃS NINFOMANÍACAS, AS</t>
  </si>
  <si>
    <t>AÇÃO ENTRE AMIGOS</t>
  </si>
  <si>
    <t>BABILÔNIA</t>
  </si>
  <si>
    <t>BABILÔNIA 2000</t>
  </si>
  <si>
    <t>BAILARINAS - NOTÍCIAS DE UMA GUERRA PARTICULAR</t>
  </si>
  <si>
    <t>DE LA JARA EDIÇÃO FINALIZAÇÃO SOM E IMAGEM LTDA</t>
  </si>
  <si>
    <t>BALÍPODO, O</t>
  </si>
  <si>
    <t>RADAR CINEMA E TELEVISÃO LTDA</t>
  </si>
  <si>
    <t>BARBOSA LIMA SOBRINHO - CIDADÃO DO BRASIL</t>
  </si>
  <si>
    <t>FBL E ASSOCIADOS, COMUNICAÇÕES LTDA</t>
  </si>
  <si>
    <t>BARCO DE IANSÃ, O</t>
  </si>
  <si>
    <t>FOLKINO PRODUÇÕES AUDIOVISUAIS LTDA. - ME</t>
  </si>
  <si>
    <t>BARÃO DO RIO BRANCO (1845-1912)</t>
  </si>
  <si>
    <t>BARÃO OTELO NO BARATO DOS BILHÕES</t>
  </si>
  <si>
    <t>BARÔMETROS</t>
  </si>
  <si>
    <t>BASES PARA UMA NOVA POLÍTICA INDIGENISTA</t>
  </si>
  <si>
    <t>BATALHÃO DO PRAZER</t>
  </si>
  <si>
    <t>SANTA FÉ 1900 FILMES LTDA</t>
  </si>
  <si>
    <t>BELO - SEU FÃ AO VIVO</t>
  </si>
  <si>
    <t>BELÉM BRASÍLIA</t>
  </si>
  <si>
    <t>FILMZ PRODUÇÃO AUDIOVISUAL LTDA</t>
  </si>
  <si>
    <t>BEM DOTADO - O HOMEM DE ITÚ, O</t>
  </si>
  <si>
    <t>CECIP - CENTRO DE CRIAÇÃO DE IMAGEM POPULAR</t>
  </si>
  <si>
    <t>BERÇO DA SAUDADE</t>
  </si>
  <si>
    <t>BICHO DE SETE CABEÇAS</t>
  </si>
  <si>
    <t>BICHO DÁ. O BICHO TOMA, O</t>
  </si>
  <si>
    <t>BICHO PAPÃO E OUTRAS HISTÓRIAS, O</t>
  </si>
  <si>
    <t>SUPER BEBÊ EIRELI - EPP</t>
  </si>
  <si>
    <t>BIOPIRATAS - A CARTA DE SÃO LUIZ</t>
  </si>
  <si>
    <t>ZOHAR CINEMA E COMUNICAÇÃO LTDA</t>
  </si>
  <si>
    <t>L C V VÍDEO COMUNICAÇÃO LTDA</t>
  </si>
  <si>
    <t>BOLA DE SABÃO</t>
  </si>
  <si>
    <t>BOM BURGUÊS, O</t>
  </si>
  <si>
    <t>BONA ESPERO: UMA HISTÓRIA SUPREN</t>
  </si>
  <si>
    <t>UNIÃO PLANETÁRIA</t>
  </si>
  <si>
    <t>BONECA INFLÁVEL</t>
  </si>
  <si>
    <t>BONITINHA MAS ORDINÁRIA</t>
  </si>
  <si>
    <t>BOSSA NOVA NÉ!</t>
  </si>
  <si>
    <t>BRASIL OCEÂNICO</t>
  </si>
  <si>
    <t>BRASIL, CAMPEÃO MUNDIAL DE RAIOS</t>
  </si>
  <si>
    <t>BRASIL?...SÓ RINDO!</t>
  </si>
  <si>
    <t>BRASILIANAS: ABOIO  E CANTIGAS - MÚSICA FOLCLÓRICA BRASILEIRA</t>
  </si>
  <si>
    <t>BRASILIANAS: CANTOS DE TRABALHO - MÚSICA FOLCLÓRICA BRASILEIRA</t>
  </si>
  <si>
    <t>BRASILIANAS: CANÇÕES POPULARES ("AZULÃO" E O "PINHAL")</t>
  </si>
  <si>
    <t>BRASILIANAS: CANÇÕES POPULARES ("CHUÁ... CHUÁ..." E "A CASINHA PEQUENINA")</t>
  </si>
  <si>
    <t>BRASILIANAS: ENGENHOS E USINAS - MÚSICA FOLCLÓRICA BRASILEIRA</t>
  </si>
  <si>
    <t>BRASILIANAS: MANHÃ NA ROÇA - O CARRO DE BOIS</t>
  </si>
  <si>
    <t>BRASÍLIA SEGUNDO FELDMAN</t>
  </si>
  <si>
    <t>BRASÍLIA, UM ROTEIRO DE ALBERTO CAVALCANTI</t>
  </si>
  <si>
    <t>MP2 PRODUÇÕES LTDA</t>
  </si>
  <si>
    <t>BRINQUEDOCÃO</t>
  </si>
  <si>
    <t>BRONZE ARTÍSTICO</t>
  </si>
  <si>
    <t>MEMORIA CIVELLI PRODUÇÕES CULTURAIS LTDA</t>
  </si>
  <si>
    <t>BRÁS</t>
  </si>
  <si>
    <t>BRÁS CUBAS</t>
  </si>
  <si>
    <t>TAMBELLINI FILMES E PRODUÇÕES AUDIOVISUAIS LTDA</t>
  </si>
  <si>
    <t>BÁSICO</t>
  </si>
  <si>
    <t>BÁSICO 2</t>
  </si>
  <si>
    <t>CABEÇA DE COPACABANA, O</t>
  </si>
  <si>
    <t>CABEÇAS CORTADAS</t>
  </si>
  <si>
    <t>CACHAÇA</t>
  </si>
  <si>
    <t>CHÁ CINEMATOGRÁFICO LTDA.</t>
  </si>
  <si>
    <t>CADA UM DÁ O QUE TEM</t>
  </si>
  <si>
    <t>CAFUNÉ</t>
  </si>
  <si>
    <t>CAFÉ, O</t>
  </si>
  <si>
    <t>CALOR (UMA VIAGEM AO MUNDO DAS MOLÉCULAS)</t>
  </si>
  <si>
    <t>CAMELÔ DA RUA LARGA</t>
  </si>
  <si>
    <t>CAMINHO DAS ÍNDIAS, A</t>
  </si>
  <si>
    <t>CAMISA DE VÊNUS AO VIVO</t>
  </si>
  <si>
    <t>CAMPOS DO JORDÃO (I)</t>
  </si>
  <si>
    <t>CAMPOS DO JORDÃO (II)</t>
  </si>
  <si>
    <t>CANGACEIRO TRAPALHÃO, O</t>
  </si>
  <si>
    <t>CANGACEIROS DE LAMPIÃO</t>
  </si>
  <si>
    <t>CANTOR DAS MULTIDÕES, O</t>
  </si>
  <si>
    <t>CANÇÃO DE AMOR</t>
  </si>
  <si>
    <t>CAPITÃO IMAGINÁRIO, O</t>
  </si>
  <si>
    <t>CAPTAÇÃO DA ÁGUA, A</t>
  </si>
  <si>
    <t>CARAMURU A INVENÇÃO DO BRASIL</t>
  </si>
  <si>
    <t>CARANDIRU - OUTRAS HISTÓRIAS</t>
  </si>
  <si>
    <t>ELIMAR PRODUÇÕES ARTÍSTICAS LTDA</t>
  </si>
  <si>
    <t>CARNAVAL 2005 - SEXO NO SALÃO</t>
  </si>
  <si>
    <t>CARNAVAL 2005 - TESÃO TOTAL</t>
  </si>
  <si>
    <t>CARNAVAL ATLÂNTIDA</t>
  </si>
  <si>
    <t>CARNAVAL DE SALÃO G 2005</t>
  </si>
  <si>
    <t>CARNAVAL PRIVÊ 2003</t>
  </si>
  <si>
    <t>CARRANCAS DO SÃO FRANCISCO, AS</t>
  </si>
  <si>
    <t>CARRAPATEIRA NÃO TEM MAIS CIÚMES DA APOLLO 11</t>
  </si>
  <si>
    <t>CARRASCOS ESTÃO ENTRE NÓS, OS</t>
  </si>
  <si>
    <t>CARTAS DA MÃE</t>
  </si>
  <si>
    <t>CASAMENTO DOS TRAPALHÕES</t>
  </si>
  <si>
    <t>A.F. CINEMA E VÍDEO LTDA</t>
  </si>
  <si>
    <t>CAÇADOR DE ESMERALDAS, O</t>
  </si>
  <si>
    <t>CAÇADORAS NOTURNAS</t>
  </si>
  <si>
    <t>CELEBRAÇÃO- 100 ANOS DE CINEMA</t>
  </si>
  <si>
    <t>CENTRO DE SAÚDE DO RIO DE JANEIRO</t>
  </si>
  <si>
    <t>CENÁRIO BRASIL</t>
  </si>
  <si>
    <t>GW BRASILIA COMUNICAÇÃO S/A</t>
  </si>
  <si>
    <t>CEP 20.000 CENTRO DE EXPERIMENTAÇÃO POÉTICA</t>
  </si>
  <si>
    <t>CERÂMICA - ESCOLA TÉCNICA NACIONAL</t>
  </si>
  <si>
    <t>CERÂMICA ARTÍSTICA NO BRASIL (ITAIPAVA)</t>
  </si>
  <si>
    <t>CERÂMICA DE MARAJÓ</t>
  </si>
  <si>
    <t>CERÂMICA NO VALE DO JEQUITINHONHA</t>
  </si>
  <si>
    <t>CHARLIE BROWN JR. EM ESTÚDIO</t>
  </si>
  <si>
    <t>CHATEAUBRIAND-CABEÇA DE PARAÍBA</t>
  </si>
  <si>
    <t>FIBRA ELETRÔNICA INDÚSTRIA E COMÉRCIO LIMITADA</t>
  </si>
  <si>
    <t>CHEIRO/GOSTO - UM PROVADOR DE CAFÉ</t>
  </si>
  <si>
    <t>RWR COMUNICAÇÕES LTDA.</t>
  </si>
  <si>
    <t>CHICO BUARQUE: ESTAÇÃO DERRADEIRA</t>
  </si>
  <si>
    <t>CHICO FUMAÇA</t>
  </si>
  <si>
    <t>CHICO MICO E OUTRAS HISTÓRIAS</t>
  </si>
  <si>
    <t>CHORINHOS E CHORÕES</t>
  </si>
  <si>
    <t>MOONSHOT CREATIVE LAB PRODUÇÕES ARTÍSTICAS LTDA.</t>
  </si>
  <si>
    <t>CHUVAS DE VERÃO</t>
  </si>
  <si>
    <t>CIDADE DE CAETÉ</t>
  </si>
  <si>
    <t>CIDADE DO AÇO (COQUERIA, ALTO FORNO E ACIARIA)</t>
  </si>
  <si>
    <t>CIDADE DOS HOMENS - 4ª TEMPORADA</t>
  </si>
  <si>
    <t>SERIADA EM MÚLTIPLAS TEMPORADAS</t>
  </si>
  <si>
    <t>CIDADES HISTÓRICAS DO NORDESTE</t>
  </si>
  <si>
    <t>CIDADÃO IOIÔ</t>
  </si>
  <si>
    <t>CINDERELO TRAPALHÃO</t>
  </si>
  <si>
    <t>CINE GIBI DA TURMA DA MÔNICA - O FILME</t>
  </si>
  <si>
    <t>LOJINHA DA MÔNICA LTDA</t>
  </si>
  <si>
    <t>CINE HOLIÚDY - O ASTISTA CONTRA O CABA DO MAL</t>
  </si>
  <si>
    <t>CINEMA BRASILEIRO E SUA COMERCIALIZAÇÃO</t>
  </si>
  <si>
    <t>CINEMA É MEU JARDIM, O</t>
  </si>
  <si>
    <t>CINEMA, INFÂNCIA E JUVENTUDE</t>
  </si>
  <si>
    <t>CINEMAÇÃO CURTAMETRALHA</t>
  </si>
  <si>
    <t>CINÉTICA</t>
  </si>
  <si>
    <t>CIRCULAÇÃO DO SANGUE NA CAUDA DE GERINO</t>
  </si>
  <si>
    <t>CIÊNCIA E ESPIRITUALIDADE</t>
  </si>
  <si>
    <t>CIÊNCIA EM QUADRO</t>
  </si>
  <si>
    <t>CIÊNCIAS NATURAIS NO ENSINO FUNDAMENTAIS</t>
  </si>
  <si>
    <t>FUNDAÇÃO VIDA NOVA</t>
  </si>
  <si>
    <t>CLUBE DAS INFIÉIS, O</t>
  </si>
  <si>
    <t>CLUBE DOS CORNOS ESPECIAL TRAIÇÕES DE CARNAVAL 2005, O</t>
  </si>
  <si>
    <t>CLÁSSICA</t>
  </si>
  <si>
    <t>PÁGINAS DO MAR PRODUÇÕES PUBLICIDADE E EDIÇÕES MUSICAIS LTDA.</t>
  </si>
  <si>
    <t>CLÁUDIA CLAUDINO</t>
  </si>
  <si>
    <t>COBIÇA</t>
  </si>
  <si>
    <t>COLMÉIA</t>
  </si>
  <si>
    <t>COLÔNIA DE PSICOPATAS DE JACAREPAGUÁ</t>
  </si>
  <si>
    <t>COM AS CALÇAS NA MÃO</t>
  </si>
  <si>
    <t>COMA MINHA ESPOSA NESTAS FÉRIAS</t>
  </si>
  <si>
    <t>COMBATE À PRAGA DO ALGODOEIRO EM MINAS GERAIS</t>
  </si>
  <si>
    <t>COMERCIAL VILA DOS LENÇÓIS, A</t>
  </si>
  <si>
    <t>COMO ERA GOSTOSO O MEU FRANCÊS</t>
  </si>
  <si>
    <t>EMPÓRIO DIGITAL LTDA</t>
  </si>
  <si>
    <t>COMO NOS DEFENDERMOS DAS DOENÇAS</t>
  </si>
  <si>
    <t>COMO VOCÊ</t>
  </si>
  <si>
    <t>COMO É BOA NOSSA EMPREGADA</t>
  </si>
  <si>
    <t>COMUNICAÇÃO E EXPRESSÃO NO ENSINO FUNDAMENTAL</t>
  </si>
  <si>
    <t>COMUNICAÇÃO E LINGUAGEM</t>
  </si>
  <si>
    <t>COMÉDIA DA VIDA PRIVADA</t>
  </si>
  <si>
    <t>CONCEIÇÃO</t>
  </si>
  <si>
    <t>CONCENTRAÇÃO</t>
  </si>
  <si>
    <t>CONFIDÊNCIAS DO RIO DAS MORTES</t>
  </si>
  <si>
    <t>CONFISSÕES DE ADOLESCENTE</t>
  </si>
  <si>
    <t>KARINA FILMES PRODUÇÕES CINEMATOGRÁFICAS LTDA. ME</t>
  </si>
  <si>
    <t>CONGADAS (O FOLCLORE, O QUE É E COMO SE FAZ)</t>
  </si>
  <si>
    <t>CONGADO, TRADIÇÃO E FÉ</t>
  </si>
  <si>
    <t>CONJUNTO ARQUITETÔNICO DO PELOURINHO, O</t>
  </si>
  <si>
    <t>CONSTRUÇÃO DA PAZ MUNDIAL, A</t>
  </si>
  <si>
    <t>CONSTRUÇÃO DO SOM, A</t>
  </si>
  <si>
    <t>CONSTRUÇÕES RURAIS</t>
  </si>
  <si>
    <t>CONTRADIÇÕES URBANAS</t>
  </si>
  <si>
    <t>CONVERSA DE CRIANÇA: PAZ</t>
  </si>
  <si>
    <t>CONVULSOTERAPIA ELÉTRICA</t>
  </si>
  <si>
    <t>COPA ROCA DE 1939 (1° JOGO)</t>
  </si>
  <si>
    <t>COPA ROCA DE 1939 (2° JOGO)</t>
  </si>
  <si>
    <t>COR DO SOM ACÚSTICO, A</t>
  </si>
  <si>
    <t>CORAÇÃO DE LUTO</t>
  </si>
  <si>
    <t>CORAÇÃO FÍSICO DE OSTWALD</t>
  </si>
  <si>
    <t>CORDÃO DE OURO</t>
  </si>
  <si>
    <t>CORDÉLIA, CORDÉLIA</t>
  </si>
  <si>
    <t>COREOGRAFIA (POSIÇÕES FUNDAMENTAIS DA DANÇA CLÁSSICA)</t>
  </si>
  <si>
    <t>CORISCO E DADÁ</t>
  </si>
  <si>
    <t>CARIRI PRODUÇÕES ARTÍSTICAS LTDA.</t>
  </si>
  <si>
    <t>SARUÊ FILMES LTDA</t>
  </si>
  <si>
    <t>CORRIDA DE AUTOMÓVEIS</t>
  </si>
  <si>
    <t>CORRIDA RÚSTICA DE REVEZAMENTO</t>
  </si>
  <si>
    <t>SAMBACINE PRODUÇÕES ARTÍSTICAS LTDA</t>
  </si>
  <si>
    <t>CRIANÇA E ARGILA</t>
  </si>
  <si>
    <t>CRÔNICA DA CIDADE AMADA</t>
  </si>
  <si>
    <t>CRÔNICA DE UM INDUSTRIAL</t>
  </si>
  <si>
    <t>CRÔNICA DO COTIDIANO - CAMPO DE SANTANA</t>
  </si>
  <si>
    <t>CULTIVANDO ÁGUA BOA</t>
  </si>
  <si>
    <t>CULTURA E OPULÊNCIA NO BRASIL</t>
  </si>
  <si>
    <t>CULTURA FÍSICA (SAÚDE E ENERGIA)</t>
  </si>
  <si>
    <t>CÂMBIO MTV</t>
  </si>
  <si>
    <t>CÂMERA BAIXA</t>
  </si>
  <si>
    <t>EDELWEISS PRODUÇÕES ARTÍSTICAS LTDA</t>
  </si>
  <si>
    <t>CÂMERA, CLOSE!</t>
  </si>
  <si>
    <t>MODO OPERANTE PRODUÇÕES CULTURAIS LTDA. ME</t>
  </si>
  <si>
    <t>CÂNCER</t>
  </si>
  <si>
    <t>CÉLIA &amp; ROSITA</t>
  </si>
  <si>
    <t>CÉSAR MENOTTI E FABIANO AO VIVO</t>
  </si>
  <si>
    <t>CÉSIO 137</t>
  </si>
  <si>
    <t>MASTER CINEVIDEO PRODUÇÃO LTDA</t>
  </si>
  <si>
    <t>CÉU ABERTO</t>
  </si>
  <si>
    <t>CÉU DE IRACEMA, O</t>
  </si>
  <si>
    <t>CÉU DO BRASIL NO RIO DE JANEIRO</t>
  </si>
  <si>
    <t>CÉU DO BRASIL NO RIO DE JANEIRO II</t>
  </si>
  <si>
    <t>CÍRCULO DE FOGO, O</t>
  </si>
  <si>
    <t>CÍRIO, O</t>
  </si>
  <si>
    <t>FILME B COMUNICAÇÕES S.A</t>
  </si>
  <si>
    <t>DADÁ</t>
  </si>
  <si>
    <t>PIX ARTES E PRODUÇÕES LTDA</t>
  </si>
  <si>
    <t>DANÇA CLÁSSICA</t>
  </si>
  <si>
    <t>DANÇA DO TEMPO</t>
  </si>
  <si>
    <t>DANÇA REGIONAL ARGENTINA (ESCOLA SARMIENTO)</t>
  </si>
  <si>
    <t>DAS TRIPAS CORAÇÃO</t>
  </si>
  <si>
    <t>SJG COMPUTAÇÃO GRÁFICA LTDA.</t>
  </si>
  <si>
    <t>DE REVOLUTIONBUS (NICOLAU COPÉRNICO)</t>
  </si>
  <si>
    <t>DENÚNCIA VAZIA</t>
  </si>
  <si>
    <t>DESAFIO DOS ESPIGÕES</t>
  </si>
  <si>
    <t>DESEJO DE ÍSIS</t>
  </si>
  <si>
    <t>DESENHISTA, POR QUE VOCÊ DESENHA?</t>
  </si>
  <si>
    <t>DESTRUIÇÃO ANAL</t>
  </si>
  <si>
    <t>DESVENTURAS DE UM DIA OU A VIDA NÃO É UM COMERCIAL DE MARGARINA.</t>
  </si>
  <si>
    <t>DEUS É BRASILEIRO</t>
  </si>
  <si>
    <t>SEECOND CIGARRA ARTE &amp; COMUNICAÇÃO LTDA</t>
  </si>
  <si>
    <t>DIA DA CAÇA, O</t>
  </si>
  <si>
    <t>MEIOS DE PRODUÇÃO E COMUNICAÇÃO LTDA</t>
  </si>
  <si>
    <t>DIA DA PÁTRIA DE 1936</t>
  </si>
  <si>
    <t>DIA DA PÁTRIA DE 1937</t>
  </si>
  <si>
    <t>DIA DA PÁTRIA DE 1938</t>
  </si>
  <si>
    <t>DIA DA PÁTRIA DE 1939 (I)</t>
  </si>
  <si>
    <t>DIA DA PÁTRIA DE 1939 (II)</t>
  </si>
  <si>
    <t>DIA EM QUE JESUS FALOU PORTUGUÊS, O</t>
  </si>
  <si>
    <t>PROVIEW PRODUÇÕES LTDA</t>
  </si>
  <si>
    <t>DIDI, O CAÇADOR DO TESOURO</t>
  </si>
  <si>
    <t>DIGA AÍ, BAHIA !</t>
  </si>
  <si>
    <t>DISPERSAS PERVERSÕES</t>
  </si>
  <si>
    <t>DIVAS - A MARCA DE THAÍS</t>
  </si>
  <si>
    <t>DIVAS NO DIVÃ</t>
  </si>
  <si>
    <t>A.E.P. ACADEMIA DE EDUCAÇÃO PESSOAL S/S LTDA</t>
  </si>
  <si>
    <t>DIVISÃO DE MATO GROSSO</t>
  </si>
  <si>
    <t>LEÃOFILM CINEMA VÍDEO E MARKETING LTDA.</t>
  </si>
  <si>
    <t>CUIABÁ</t>
  </si>
  <si>
    <t>DIÁLOGOS PRA A PAZ</t>
  </si>
  <si>
    <t>DIÁRIO DE BORDO NORTE</t>
  </si>
  <si>
    <t>DIÁRIO DE BORDO SUL</t>
  </si>
  <si>
    <t>DIÁRIO DE UM NOVO MUNDO</t>
  </si>
  <si>
    <t>ACORDE COMUNICAÇÃO LTDA</t>
  </si>
  <si>
    <t>DO JEITO QUE EU FALO - ESTAÇÃO DA LUZ</t>
  </si>
  <si>
    <t>DO LUTO À LUTA</t>
  </si>
  <si>
    <t>CASA AZUL PRODUÇÕES ARTISTICAS LTDA</t>
  </si>
  <si>
    <t>TV1 MULTIMÍDIA LTDA</t>
  </si>
  <si>
    <t>DOCUMENTÁRIO INSTITUCIONAL</t>
  </si>
  <si>
    <t>DOIS CÓRREGOS</t>
  </si>
  <si>
    <t>DOIS LADRÕES, OS</t>
  </si>
  <si>
    <t>DOMÉSTICAS, O FILME</t>
  </si>
  <si>
    <t>DONA XÊPA</t>
  </si>
  <si>
    <t>DOR PARA UMA MUDANÇA, A</t>
  </si>
  <si>
    <t>DR. DYONÉLIO</t>
  </si>
  <si>
    <t>DRAMÁTICA POPULAR</t>
  </si>
  <si>
    <t>VIT MUSIC COMUNICAÇÃO E EVENTOS LTDA.</t>
  </si>
  <si>
    <t>FRAIHA PRODUÇÕES DE EVENTOS E EDITORA LTDA</t>
  </si>
  <si>
    <t>ÁFRICA FILMES LTDA</t>
  </si>
  <si>
    <t>DATERRA PRODUÇÕES LTDA</t>
  </si>
  <si>
    <t>DÁ ME DÁ ME</t>
  </si>
  <si>
    <t>E O BICHO NÃO DEU</t>
  </si>
  <si>
    <t>E TUDO É MUITO IMPORTANTE</t>
  </si>
  <si>
    <t>EDIFÍCIO MASTER</t>
  </si>
  <si>
    <t>EDU, CORAÇÃO DE OURO</t>
  </si>
  <si>
    <t>EDUCAÇÃO PARA O TERCEIRO MILÊNIO</t>
  </si>
  <si>
    <t>EH! BOI: O BUMBA-MEU-BOI DO MARANHÃO</t>
  </si>
  <si>
    <t>ELAS NÃO FAZEM CU DOCE</t>
  </si>
  <si>
    <t>ELAS SÃO DO BARULHO</t>
  </si>
  <si>
    <t>ELAS SÃO SHOW</t>
  </si>
  <si>
    <t>ELETRIFICAÇÃO DA ESTRADA DE FERRO CENTRAL DO BRASIL</t>
  </si>
  <si>
    <t>ELIANA: É DEZ</t>
  </si>
  <si>
    <t>EM ALGUM LUGAR DA AMAZÔNIA</t>
  </si>
  <si>
    <t>EM CIMA DA TERRA, EM BAIXO DO CÉU</t>
  </si>
  <si>
    <t>ENCONTRO PARA A NOVA CONSCIÊNCIA</t>
  </si>
  <si>
    <t>ENDEREÇO</t>
  </si>
  <si>
    <t>ENFEITIÇADO, O</t>
  </si>
  <si>
    <t>ENFOQUE - EDUCAÇÃO FÍSICA NA UNIVERSIDADE</t>
  </si>
  <si>
    <t>ENFOQUE - O SELO E A HISTÓRIA DO BRASIL</t>
  </si>
  <si>
    <t>ENFOQUE - PARTICIPAÇÃO</t>
  </si>
  <si>
    <t>ENFOQUE - SETE POVOS DAS MISSÓES</t>
  </si>
  <si>
    <t>ENFOQUE - ÁREAS VERDES</t>
  </si>
  <si>
    <t>ENGRAÇADINHA</t>
  </si>
  <si>
    <t>ENIGMA PARA DEMÔNIOS</t>
  </si>
  <si>
    <t>ENSINO ARTÍSTICO</t>
  </si>
  <si>
    <t>ENSINO DO 1º GRAU</t>
  </si>
  <si>
    <t>ENSINO DO 2º GRAU</t>
  </si>
  <si>
    <t>ENTRE SEM BATER, AS DUAS VIDAS DO BARÃO DE ITARARÉ</t>
  </si>
  <si>
    <t>ENTREGA DAS INSTALAÇÕES DA PRA-2</t>
  </si>
  <si>
    <t>EQUILÍBRIO</t>
  </si>
  <si>
    <t>ERA DO CAFÉ NO VALE DO PARAÍBA, A</t>
  </si>
  <si>
    <t>ERICO VERISSIMO, MEMÓRIAS DE UM ESCRITOR</t>
  </si>
  <si>
    <t>ERÓTICAS CRIATURAS</t>
  </si>
  <si>
    <t>ERÓTICAS CRIATURAS 2</t>
  </si>
  <si>
    <t>ERÓTICAS CRIATURAS 3</t>
  </si>
  <si>
    <t>ERÓTICAS CRIATURAS 4</t>
  </si>
  <si>
    <t>ERÓTIKA</t>
  </si>
  <si>
    <t>ESCOLA TÉCNICA DE PESCA DE MARAMBAIA</t>
  </si>
  <si>
    <t>CÁPSULA CINEMATOGRÁFICA LTDA</t>
  </si>
  <si>
    <t>ESCORPIÃO ESCARLATE, O</t>
  </si>
  <si>
    <t>ESCRITOR NA VIDA PÚBLICA, O</t>
  </si>
  <si>
    <t>ESPAÇO FEMININO</t>
  </si>
  <si>
    <t>ESPAÇO SAGRADO</t>
  </si>
  <si>
    <t>ESPAÇO SEXUAL</t>
  </si>
  <si>
    <t>ESPELHO D´ÁGUA - UMA VIAGEM NO RIO SÃO FRANCISCO</t>
  </si>
  <si>
    <t>ESPERANTO, INSTRUMENTO DE UMA GLOBALIZAÇÃO SOLIDÁRIA</t>
  </si>
  <si>
    <t>ESPIÃ QUE ENTROU EM FRIA, A</t>
  </si>
  <si>
    <t>ESSA ANIMAÇÃO NÃO TEM NOME</t>
  </si>
  <si>
    <t>ESSA ANIMAÇÃO NÃO TEM NOME 2</t>
  </si>
  <si>
    <t>ESSE MILHÃO É MEU</t>
  </si>
  <si>
    <t>ESSE MUNDO É MEU</t>
  </si>
  <si>
    <t>ESSES MOÇOS</t>
  </si>
  <si>
    <t>TRUQUE PRODUTORA DE CINEMA TV E VÍDEO LTDA</t>
  </si>
  <si>
    <t>ESSÊNCIA</t>
  </si>
  <si>
    <t>LOBO MULTIMIDIA SERVIÇOS E PARTICIPAÇÕES LTDA.</t>
  </si>
  <si>
    <t>ESSÊNCIA DAS CRIANÇAS E DA EDUCAÇÃO, A</t>
  </si>
  <si>
    <t>ESTA NÃO É A SUA VIDA</t>
  </si>
  <si>
    <t>ZAZEN PRODUÇÕES AUDIOVISUAIS LTDA.</t>
  </si>
  <si>
    <t>ESTAÇÃO RURAL - SÉRIE 2004</t>
  </si>
  <si>
    <t>ESTERILIZAÇÃO TOTAL DO MEIO OPERÁRIO</t>
  </si>
  <si>
    <t>ESTOU AÍ!</t>
  </si>
  <si>
    <t>ESTOU AÍ?</t>
  </si>
  <si>
    <t>ETNIAS: INTEGRAÇÃO EM SÃO PAULO</t>
  </si>
  <si>
    <t>EU AMO MEU CORAÇÃO - FILME POR UM FIO</t>
  </si>
  <si>
    <t>EU MATEI LÚCIO FLÁVIO</t>
  </si>
  <si>
    <t>EU NÃO SOU UM BOM LUGAR</t>
  </si>
  <si>
    <t>A.J. PRODUÇÕES LTDA.</t>
  </si>
  <si>
    <t>EVANGELHO SEGUNDO TEOTÔNIO, O</t>
  </si>
  <si>
    <t>EXERCÍCIOS DE ELEVAÇÃO</t>
  </si>
  <si>
    <t>EXPANSÃO DE VOLTA REDONDA</t>
  </si>
  <si>
    <t>EXPEDIÇÃO BRASIL OCEÂNICO</t>
  </si>
  <si>
    <t>EXPLENDOR DO MARTÍRIO</t>
  </si>
  <si>
    <t>EXPOSIÇÃO DE BRINQUEDOS EDUCATIVOS</t>
  </si>
  <si>
    <t>EXPOSIÇÃO DO DASP</t>
  </si>
  <si>
    <t>EXPOSIÇÃO JOSÉ BONIFÁCIO</t>
  </si>
  <si>
    <t>EXTIRPAÇÃO DO ESTÔMAGO</t>
  </si>
  <si>
    <t>EXÉRCITO BRASILEIRO</t>
  </si>
  <si>
    <t>FABRICAÇÃO DA PENICILINA NO BRASIL</t>
  </si>
  <si>
    <t>FABRICAÇÃO DA RAPADURA - ENGENHO E MONJOLO</t>
  </si>
  <si>
    <t>FABRICAÇÃO DE AMPOLAS</t>
  </si>
  <si>
    <t>FABRICAÇÃO DE MANTEIGA</t>
  </si>
  <si>
    <t>FABRICAÇÃO DO QUEIJO</t>
  </si>
  <si>
    <t>FACE E A MÁSCARA , A</t>
  </si>
  <si>
    <t>FALA BRASÍLIA</t>
  </si>
  <si>
    <t>FALA MENINO! EDITORA PRODUÇÕES E EMPREENDIMENTOS EDUCACIONAIS E ARTÍSTICOS LTDA.</t>
  </si>
  <si>
    <t>FAMÍLIA DO BARULHO, A</t>
  </si>
  <si>
    <t>FAMÍLIA MTV</t>
  </si>
  <si>
    <t>FANÁTICO</t>
  </si>
  <si>
    <t>FARAÓ, O</t>
  </si>
  <si>
    <t>FAZENDAS MINEIRAS DO SÉCULO XVIII</t>
  </si>
  <si>
    <t>FAÇA Á DIFERENÇA</t>
  </si>
  <si>
    <t>FEIRA DE SÃO CRISTÓVÃO</t>
  </si>
  <si>
    <t>FEITO À MÃO - SÉRIE 04 - 2005</t>
  </si>
  <si>
    <t>FELICIDADE E CÂNFORA (JUNQUEIRA FREIRE)</t>
  </si>
  <si>
    <t>FELICIDADE INSTANTÂNEA</t>
  </si>
  <si>
    <t>FELIZ ANIVERSÁRIO URBANA</t>
  </si>
  <si>
    <t>FESTA DE SÃO BENEDITO</t>
  </si>
  <si>
    <t>FESTA DE SÃO JOÃO NO INTERIOR DA BAHIA</t>
  </si>
  <si>
    <t>FESTA DO DIVINO ESPÍRITO SANTO</t>
  </si>
  <si>
    <t>TRATTORIA DI FRAME PRODUÇÕES LTDA</t>
  </si>
  <si>
    <t>FILHA DOS TRAPALHÕES, A</t>
  </si>
  <si>
    <t>FIM E O PRINCÍPIO, O</t>
  </si>
  <si>
    <t>FIO DA MEMÓRIA, O</t>
  </si>
  <si>
    <t>CARADECÃO PRODUÇÕES LTDA</t>
  </si>
  <si>
    <t>SERIADA DE DURAÇÃO INDETERMINADA</t>
  </si>
  <si>
    <t>FLUOROGRAFIA COLETIVA (MÉTODO DO DR. MANOEL ABREU)</t>
  </si>
  <si>
    <t>FLÁVIA CHULEK</t>
  </si>
  <si>
    <t>NSET CRIAÇÕES E PRODUÇÕES DE VÍDEOS E FILMES LTDA</t>
  </si>
  <si>
    <t>FOGO E PAIXÃO</t>
  </si>
  <si>
    <t>FOR ALL, TRAMPOLIM DA VITÓRIA</t>
  </si>
  <si>
    <t>FORUM EDIÇÃO DE ANIVERSÁRIO</t>
  </si>
  <si>
    <t>FORUM ESPECIAL HISTÓRIAS DE CARNAVAL 2005</t>
  </si>
  <si>
    <t>FORÇA</t>
  </si>
  <si>
    <t>FORÇA DOS SENTIDOS, A</t>
  </si>
  <si>
    <t>FORÇAS E SEUS EFEITOS</t>
  </si>
  <si>
    <t>FRAÇÃO - VIDA E OBRA DO POETA SILVA FREIRE</t>
  </si>
  <si>
    <t>FUDÊNCIO E SEUS AMIGOS</t>
  </si>
  <si>
    <t>FUTEBOL BRASILEIRO: ADMINISTRAÇÃO</t>
  </si>
  <si>
    <t>FUTEBOL BRASILEIRO: EXAME MÉDICO E TRATAMENTO</t>
  </si>
  <si>
    <t>FUTEBOL BRASILEIRO: PREPARAÇÃO FÍSICA</t>
  </si>
  <si>
    <t>FUTEBOL BRASILEIRO: PREPARAÇÃO TÉCNICA</t>
  </si>
  <si>
    <t>FUTEBOL BRASILEIRO: TESTES DE CAPACIDADE FÍSICA</t>
  </si>
  <si>
    <t>FUTEBOL BRASILEIRO: TÁTICA</t>
  </si>
  <si>
    <t>FUTURA PROFISSÃO</t>
  </si>
  <si>
    <t>FÁBIO FABULOSO</t>
  </si>
  <si>
    <t>FÁBIO JR AO VIVO</t>
  </si>
  <si>
    <t>FÁBULA DA FESTA NO CÉU, A</t>
  </si>
  <si>
    <t>FÁBULA JACAROÁ</t>
  </si>
  <si>
    <t>FÁBULAS</t>
  </si>
  <si>
    <t>FÉ</t>
  </si>
  <si>
    <t>FÉ REMOVE MONTANHAS, A</t>
  </si>
  <si>
    <t>FÊMEA</t>
  </si>
  <si>
    <t>DALTROZO PRODUÇÕES LIMITADA</t>
  </si>
  <si>
    <t>H. R. PRODUÇÕES ARTÍSTICAS LTDA.</t>
  </si>
  <si>
    <t>GAVIÕES</t>
  </si>
  <si>
    <t>GAÚCHO CORAÇÃO DO RIO GRANDE, O</t>
  </si>
  <si>
    <t>MADE FOR TV PRODUÇÕES LTDA</t>
  </si>
  <si>
    <t>GENTE DO PARAÍSO</t>
  </si>
  <si>
    <t>GENTE FINA É OUTRA COISA</t>
  </si>
  <si>
    <t>GERALDO JOSÉ - O SOM SEM BARREIRA</t>
  </si>
  <si>
    <t>INVENTARTE - PRODUÇÕES ARTÍSTICAS LTDA</t>
  </si>
  <si>
    <t>GIGANTE DA AMÉRICA, O</t>
  </si>
  <si>
    <t>GINGA (VERSÃO EM MÉDIA-METRAGEM)</t>
  </si>
  <si>
    <t>GLOBO CIÊNCIA 2005</t>
  </si>
  <si>
    <t>GLÓRIAS DO PASSADO</t>
  </si>
  <si>
    <t>GOSTOSO COMO CAFÉ</t>
  </si>
  <si>
    <t>GOZANDO EM FAMÍLIA</t>
  </si>
  <si>
    <t>GRAMÍNEAS E FLORES SILVESTRES</t>
  </si>
  <si>
    <t>GRANDE CIRCO MÍSTICO, O</t>
  </si>
  <si>
    <t>GRANDE ESTRÉIA - PRETO NO BRANCO, A</t>
  </si>
  <si>
    <t>GRANDE FAMÍLIA - DE ODUVALDO VIANNA FILHO E ARMANDO COSTA, A</t>
  </si>
  <si>
    <t>GRAVURAS: PONTA SECA, BURRIL E ÁGUA-TINTA</t>
  </si>
  <si>
    <t>GRAVURAS: ÁGUA-FORTE</t>
  </si>
  <si>
    <t>GREGÓRIO DE MATTOS</t>
  </si>
  <si>
    <t>GÊMEAS</t>
  </si>
  <si>
    <t>GÊNESIS</t>
  </si>
  <si>
    <t>HABITANTE DE PASÁRGADA, O</t>
  </si>
  <si>
    <t>SUNSHINE ENTERTAINMENT PRODUÇÃO DE EVENTOS LTDA</t>
  </si>
  <si>
    <t>HEMOSTASE CUTÂNEA</t>
  </si>
  <si>
    <t>HERÓI DO SERTÃO, O</t>
  </si>
  <si>
    <t>HERÓIS DE TODO MUNDO</t>
  </si>
  <si>
    <t>HIDROSTÁTICA (PROPORÇÃO E EQUILÍBRIO LÍQUIDOS)</t>
  </si>
  <si>
    <t>HIGIENE DOMÉSTICA</t>
  </si>
  <si>
    <t>HILDA FURACÃO</t>
  </si>
  <si>
    <t>HINO À VITÓRIA</t>
  </si>
  <si>
    <t>HINÁRIO BRASILEIRO</t>
  </si>
  <si>
    <t>HISTORIAS QUE NOSSAS BABÁS NÃO CONTAVAM</t>
  </si>
  <si>
    <t>HISTORIETAS ASSOMBRADAS (PARA CRIANÇAS MALCRIADAS)</t>
  </si>
  <si>
    <t>HISTÓRIA DA MORENA NUA QUE ABALOU AS ESTRUTURAS DO ESPLENDOR DO CARNAVAL, A</t>
  </si>
  <si>
    <t>HISTÓRIA DE DOIS CAMPEÕES, A</t>
  </si>
  <si>
    <t>HISTÓRIA DE VERÃO</t>
  </si>
  <si>
    <t>HISTÓRIA NATURAL</t>
  </si>
  <si>
    <t>HISTÓRIA PRA CONTAR</t>
  </si>
  <si>
    <t>CEMA RECORDS PRODUÇÕES ARTÍSTICAS E MUSICAIS LTDA.</t>
  </si>
  <si>
    <t>HISTÓRIA SECRETA DO TELEMARKETING, A</t>
  </si>
  <si>
    <t>HISTÓRIA SEM FIM... DO RIO PARAGUAI - O RELATORIO</t>
  </si>
  <si>
    <t>HISTÓRIAS</t>
  </si>
  <si>
    <t>HISTÓRIAS DA NATUREZA</t>
  </si>
  <si>
    <t>CANAL AZUL PRODUÇÕES CULTURAIS LTDA</t>
  </si>
  <si>
    <t>HISTÓRIAS DO MUNDO TRANS</t>
  </si>
  <si>
    <t>HISTÓRIAS DO OLHAR</t>
  </si>
  <si>
    <t>ÍRIS CINEMATOGRÁFICA LTDA</t>
  </si>
  <si>
    <t>HISTÓRIAS EXTRAORDINÁRIAS - A LENDA DO TESOURO DE ITAPUÃ</t>
  </si>
  <si>
    <t>HISTÓRIAS EXTRAORDINÁRIAS - CABO TOCO</t>
  </si>
  <si>
    <t>HISTÓRIAS EXTRAORDINÁRIAS - IVO E SUAS MENINAS</t>
  </si>
  <si>
    <t>HISTÓRIAS EXTRAORDINÁRIAS - NEGRAS NUVENS DE GUERRA</t>
  </si>
  <si>
    <t>HISTÓRIAS EXTRAORDINÁRIAS - O AMOR DE AYRES POR DIACUÍ</t>
  </si>
  <si>
    <t>HISTÓRIAS EXTRAORDINÁRIAS - O GIGANTE DE BOTAS</t>
  </si>
  <si>
    <t>HISTÓRIAS EXTRAORDINÁRIAS - O MASSACRE DOS BUGRES</t>
  </si>
  <si>
    <t>HISTÓRIAS EXTRAORDINÁRIAS - O QUEIXINHO DA MERÊNCIA</t>
  </si>
  <si>
    <t>HISTÓRIAS EXTRAORDINÁRIAS - O SERVO DE DEUS</t>
  </si>
  <si>
    <t>HOMEM CÉLEBRE, O</t>
  </si>
  <si>
    <t>HOMEM DE PAPEL (VOLÚPIA DE UM DESEJO), O</t>
  </si>
  <si>
    <t>HOMEM NÃO ENTRA VOL. 4</t>
  </si>
  <si>
    <t>COMUNICAÇÃO ALTERNATIVA LTDA</t>
  </si>
  <si>
    <t>HOMEM QUE VEIO DO CÉU, O</t>
  </si>
  <si>
    <t>HOMENS TÍMIDOS</t>
  </si>
  <si>
    <t>HORA MÁGICA, A</t>
  </si>
  <si>
    <t>HOUVE UMA VEZ DOIS VERÕES</t>
  </si>
  <si>
    <t>HÉRNIA INGUINAL</t>
  </si>
  <si>
    <t>IBRAIM DO SUBÚRBIO</t>
  </si>
  <si>
    <t>IKATÉNA (VAMOS CAÇAR)</t>
  </si>
  <si>
    <t>ILHA GRANDE - AS VISÕES DO PARAÍSO</t>
  </si>
  <si>
    <t>ILHA MISTERIOSA E OUTRAS HISTÓRIAS, A</t>
  </si>
  <si>
    <t>IMUNIZAÇÃO RACIONAL (QUE BELEZA)</t>
  </si>
  <si>
    <t>INCELÊNCIAS PARA UM TREM DE FERRO</t>
  </si>
  <si>
    <t>INCRÍVEL HISTÓRIA DA MULHER QUE MUDOU DE COR, A</t>
  </si>
  <si>
    <t>INCRÍVEL MONSTRO TRAPALHÃO, O</t>
  </si>
  <si>
    <t>INDEPENDÊNCIA OU MORTE</t>
  </si>
  <si>
    <t>INDÚSTRIA FARMACÊUTICA NO BRASIL</t>
  </si>
  <si>
    <t>INFLAÇÃO I</t>
  </si>
  <si>
    <t>INFLAÇÃO II</t>
  </si>
  <si>
    <t>INFÂNCIA LIMITADA</t>
  </si>
  <si>
    <t>INICIAÇÃO MUSICAL</t>
  </si>
  <si>
    <t>INOCÊNCIA</t>
  </si>
  <si>
    <t>INSPETOR FAUSTÃO E O MALANDRO</t>
  </si>
  <si>
    <t>INTEGRAÇÃO ESCOLA-EMPRESA</t>
  </si>
  <si>
    <t>INTERLÚDIO</t>
  </si>
  <si>
    <t>INVASÃO ANAL</t>
  </si>
  <si>
    <t>INVENÇÃO DE BRASÍLIA, A</t>
  </si>
  <si>
    <t>INVENÇÃO DO BRASIL, A</t>
  </si>
  <si>
    <t>INÍCIO DO FIM</t>
  </si>
  <si>
    <t>TOTEM CINE PRODUÇÕES LTDA</t>
  </si>
  <si>
    <t>LUZ PRODUÇÕES CINEMATOGRÁFICAS LTDA.</t>
  </si>
  <si>
    <t>IRMÃOS DE RIM</t>
  </si>
  <si>
    <t>IRMÃOS WILLIANS, OS</t>
  </si>
  <si>
    <t>ISTO É PELÉ</t>
  </si>
  <si>
    <t>ITINERÁRIO DE NIEMEYER</t>
  </si>
  <si>
    <t>ITÁLIA 90, UMA VIAGEM PELO PAÍS DA COPA</t>
  </si>
  <si>
    <t>JAGUARIÚNA RODEO FESTIVAL 2005</t>
  </si>
  <si>
    <t>JALAPÃO, SERTÃO DAS ÁGUAS</t>
  </si>
  <si>
    <t>JANAÚBA</t>
  </si>
  <si>
    <t>EMVIDEO EMPRESA DE VIDEOCOMUNICAÇÃO LTDA.</t>
  </si>
  <si>
    <t>JARDIM BOTÂNICO DO RIO DE JANEIRO (I)</t>
  </si>
  <si>
    <t>JARDIM BOTÂNICO DO RIO DE JANEIRO (II)</t>
  </si>
  <si>
    <t>FABRICA IMAGEM E CONTEUDO PRODUÇÕES LTDA</t>
  </si>
  <si>
    <t>JARDIM ZOOLÓGICO</t>
  </si>
  <si>
    <t>JARDIM ZOOLÓGICO DO RIO DE JANEIRO (III)</t>
  </si>
  <si>
    <t>JOANNA EM ORAÇÃO</t>
  </si>
  <si>
    <t>JOGOS E DANÇAS REGIONAIS (ESCOLAS PRIMÁRIAS)</t>
  </si>
  <si>
    <t>UNA PRODUÇÕES ARTÍSTICAS LTDA</t>
  </si>
  <si>
    <t>JORGE ARAGÃO AO VIVO - CONVIDA</t>
  </si>
  <si>
    <t>JORJÃO</t>
  </si>
  <si>
    <t>JORNADA KAMAYURÁ</t>
  </si>
  <si>
    <t>JORNALISMO E A INDEPENDÊNCIA, O</t>
  </si>
  <si>
    <t>JOSUÉ DE CASTRO, CIDADÃO DO MUNDO</t>
  </si>
  <si>
    <t>BÁRBARAS PRODUÇÕES LTDA.</t>
  </si>
  <si>
    <t>JOSÉ BONIFÁCIO E A INDEPENDÊNCIA</t>
  </si>
  <si>
    <t>JOSÉ MEDINA</t>
  </si>
  <si>
    <t>JOÃO CANDIDO, O ALMIRANTE NEGRO</t>
  </si>
  <si>
    <t>TELA COMUNICAÇÕES LTDA ME</t>
  </si>
  <si>
    <t>JOÃO DE BARRO</t>
  </si>
  <si>
    <t>JOÃO DE BARRO, O</t>
  </si>
  <si>
    <t>JOÃO JUCA JUNIOR O AMIGO DO SUPERHOMEM</t>
  </si>
  <si>
    <t>JULGAMENTO DE ÁTILA, O</t>
  </si>
  <si>
    <t>JUNTOS SOMOS FORTES - AGRONEGÓCIO</t>
  </si>
  <si>
    <t>JURAMENTO À BANDEIRA (BATALHÃO DE GUARDAS)</t>
  </si>
  <si>
    <t>JÁ NÃO SE FAZ AMOR COMO ANTIGAMENTE</t>
  </si>
  <si>
    <t>JÁ QUE NINGUÉM ME TIRA PRÁ DANÇAR</t>
  </si>
  <si>
    <t>JÁ QUE VOCÊ NÃO ME QUER MAIS</t>
  </si>
  <si>
    <t>JÓIA RARA</t>
  </si>
  <si>
    <t>KID ABELHA - ACÚSTICO MTV</t>
  </si>
  <si>
    <t>QUANTUM PRODUÇÕES ARTÍSTICAS LTDA</t>
  </si>
  <si>
    <t>SÔNIA ROSELY BACHA - SB VIDEO PRODUTORA - ME</t>
  </si>
  <si>
    <t>LAMPIÃO, O REI DO CANGAÇO</t>
  </si>
  <si>
    <t>LANDI, O ARQUITETO RÉGIO DO GRÃO-PARÁ</t>
  </si>
  <si>
    <t>LANÇAMENTO DA PEDRA FUNDAMENTAL DO EDIFÍCIO DO MEC</t>
  </si>
  <si>
    <t>LAPIDAÇÃO DE DIAMANTES</t>
  </si>
  <si>
    <t>LARGO DO BOTICÁRIO</t>
  </si>
  <si>
    <t>LAÇO DE FITA - FOLCLORE DO PIAUÍ</t>
  </si>
  <si>
    <t>LENDA DO REI SEBASTIÃO, A</t>
  </si>
  <si>
    <t>LENINE INCITÉ</t>
  </si>
  <si>
    <t>MAMELUCO PRODUÇÕES E EDIÇÕES MUSICAIS LTDA.</t>
  </si>
  <si>
    <t>LENTES OFTÁLMICAS</t>
  </si>
  <si>
    <t>LENÇOL BRANCO</t>
  </si>
  <si>
    <t>LEOPOLDO MIGUEZ ("HINO À REPÚBLICA", "PELO AMOR" E "POEMA SINFÔNCIO PROMETEU")</t>
  </si>
  <si>
    <t>LEÃO DE 7 CABEÇAS, O</t>
  </si>
  <si>
    <t>LEÃO X HOMEM</t>
  </si>
  <si>
    <t>LIBERTÁRIOS</t>
  </si>
  <si>
    <t>RADIODIFUSÃO DE SONS E IMAGENS (TV ABERTA)</t>
  </si>
  <si>
    <t>TAPIRI CINEMATOGRÁFICA LTDA.</t>
  </si>
  <si>
    <t>LINHA DIRETA JUSTIÇA</t>
  </si>
  <si>
    <t>LISETTA - CONTO DE ANTONIO DE ALCÂNTARA MACHADO</t>
  </si>
  <si>
    <t>LIÇÃO DE AMOR</t>
  </si>
  <si>
    <t>LIÇÃO DE PIANO</t>
  </si>
  <si>
    <t>LIÇÃO PRÁTICA DE TAXIDERMIA</t>
  </si>
  <si>
    <t>LIÇÕES DE QUÍMICA I - MISTURAS E COMBINAÇÕES</t>
  </si>
  <si>
    <t>LIÇÕES DE QUÍMICA II - PROCESSOS DE SEPARAÇÃO DAS MISTURAS E COMBINAÇÕES</t>
  </si>
  <si>
    <t>LIÇÕES DE QUÍMICA III - PROCESSOS INDUSTRIAIS PARA SEPARAÇÃO DAS MISTURAS</t>
  </si>
  <si>
    <t>LOIRAS TARADAS POR NEGRÕES</t>
  </si>
  <si>
    <t>LUA CAMBARÁ NAS ESCADARIAS DO PALÁCIO</t>
  </si>
  <si>
    <t>LUTA PELA SOBREVIVÊNCIA, A</t>
  </si>
  <si>
    <t>LUTAR PELO QUE É MEU</t>
  </si>
  <si>
    <t>LUXÚRIA NO CORAÇÃO</t>
  </si>
  <si>
    <t>LUZ, CAMA, AÇÃO</t>
  </si>
  <si>
    <t>LUZÍADAS, OS</t>
  </si>
  <si>
    <t>CARAPICUÍBA</t>
  </si>
  <si>
    <t>LÁ DE BRODOWSKI</t>
  </si>
  <si>
    <t>LÁBIOS FAMINTOS</t>
  </si>
  <si>
    <t>LÓTUS DO EGITO</t>
  </si>
  <si>
    <t>LÚCIA MC CARTNEY - UMA GAROTA DE PROGRAMA</t>
  </si>
  <si>
    <t>MACUNAÍMA</t>
  </si>
  <si>
    <t>TYCOON PRODUÇÕES ARTÍSTICAS LTDA.</t>
  </si>
  <si>
    <t>MAKSUARA CREPÚSCULO DOS DEUSES</t>
  </si>
  <si>
    <t>ABDUÇÃO PRODUÇÕES CINEMATOGRÁFICAS LTDA</t>
  </si>
  <si>
    <t>MALDIÇÃO DE BAXTER, A</t>
  </si>
  <si>
    <t>MALDIÇÃO DO SANPAKU, A</t>
  </si>
  <si>
    <t>MALHAÇÃO</t>
  </si>
  <si>
    <t>MALHAÇÃO ANAL</t>
  </si>
  <si>
    <t>MAMÃE TÁ NA GELADEIRA</t>
  </si>
  <si>
    <t>MANGANÊS</t>
  </si>
  <si>
    <t>MANGUEIRA DO AMANHÃ</t>
  </si>
  <si>
    <t>MANICURES A DOMICÍLIO</t>
  </si>
  <si>
    <t>MANSÃO DO PRAZER, A</t>
  </si>
  <si>
    <t>MANÔMETROS</t>
  </si>
  <si>
    <t>MARTINS PENA ("O JUDAS EM SÁBADO DE ALELUIA")</t>
  </si>
  <si>
    <t>CASA DE PRODUÇÃO - FILME E VÍDEO LTDA.</t>
  </si>
  <si>
    <t>MATEMÁTICA E O FUTEBOL, A</t>
  </si>
  <si>
    <t>MATEMÁTICA NO ENSINO FUNDAMENTAL, A</t>
  </si>
  <si>
    <t>BROTHERS IN PICTURES PRODUÇÕES LTDA</t>
  </si>
  <si>
    <t>MATOU A FAMÍLIA E FOI AO CINEMA</t>
  </si>
  <si>
    <t>MAUÁ - O IMPERADOR E O REI</t>
  </si>
  <si>
    <t>MAXIXE - A DANÇA PERDIDA</t>
  </si>
  <si>
    <t>MAZZAROPI, O CINEASTA DAS PLATÉIAS</t>
  </si>
  <si>
    <t>TAUBATÉ</t>
  </si>
  <si>
    <t>JAPA COMPANHIA CINEMATOGRÁFICA LTDA.</t>
  </si>
  <si>
    <t>MEDIDA DE MASSA: BALANÇAS</t>
  </si>
  <si>
    <t>COOPERATIVA DE PRODUÇÃO E EDIÇÃO DO RS LTDA</t>
  </si>
  <si>
    <t>MELHOR DO ACÚSTICO MTV - 2, O</t>
  </si>
  <si>
    <t>MEMÓRIA</t>
  </si>
  <si>
    <t>MEMÓRIA DA INDEPENDÊNCIA: EXPOSIÇÃO PILOTO</t>
  </si>
  <si>
    <t>MEMÓRIA DO CARNAVAL</t>
  </si>
  <si>
    <t>MEMÓRIA E HISTÓRIA EM UTOPIA E BARBÁRIE</t>
  </si>
  <si>
    <t>MEMÓRIA GOITACÁ</t>
  </si>
  <si>
    <t>MEMÓRIA VIVA DE LEANDRO JOAQUIM</t>
  </si>
  <si>
    <t>MEMÓRIAS</t>
  </si>
  <si>
    <t>MEMÓRIAS DE HELENA</t>
  </si>
  <si>
    <t>MEMÓRIAS DE UM ESTRANGULADOR DE LOURAS, AS</t>
  </si>
  <si>
    <t>MEMÓRIAS DE UM GIGOLO</t>
  </si>
  <si>
    <t>MEMÓRIAS DO CÁRCERE</t>
  </si>
  <si>
    <t>MEMÓRIAS DO MEDO</t>
  </si>
  <si>
    <t>MEMÓRIAS SENTIMENTAIS DE UM ASSASSINATO</t>
  </si>
  <si>
    <t>MENINO DA CALÇA BRANCA</t>
  </si>
  <si>
    <t>MENSAGEIRAS DA LUZ - PARTEIRAS DA AMAZÔNIA</t>
  </si>
  <si>
    <t>MEU PÉ DE LARANJA LIMA, O</t>
  </si>
  <si>
    <t>MICROSCÓPIO COMPOSTO, O</t>
  </si>
  <si>
    <t>MILAGRE DE IEMANJÁ</t>
  </si>
  <si>
    <t>MILÃO</t>
  </si>
  <si>
    <t>MINA DE FÉ</t>
  </si>
  <si>
    <t>MINERVINA VEM AÍ</t>
  </si>
  <si>
    <t>MINHA VIDA EM SUAS MÃOS</t>
  </si>
  <si>
    <t>RODERAF PRODUÇÕES ARTÍSTICAS S/C LTDA</t>
  </si>
  <si>
    <t>BSB SERVIÇOS CINEGROUP LTDA</t>
  </si>
  <si>
    <t>MINÉRIO E O CARVÃO, O</t>
  </si>
  <si>
    <t>MIOCÁRIDO EM CULTURA (I)</t>
  </si>
  <si>
    <t>MISSÃO MTV</t>
  </si>
  <si>
    <t>MISTÉRIO NO COLÉGIO BRASIL</t>
  </si>
  <si>
    <t>LD LABORATÓRIO DE DESENHOS LTDA</t>
  </si>
  <si>
    <t>MOINHO DE FUBÁ</t>
  </si>
  <si>
    <t>MOJUBÁ</t>
  </si>
  <si>
    <t>MOLHADINHAS NO VERÃO</t>
  </si>
  <si>
    <t>MOLÉSTIA DE CHAGAS</t>
  </si>
  <si>
    <t>MONITOR PARNAÍBA</t>
  </si>
  <si>
    <t>MORDA MINHA LÍNGUA</t>
  </si>
  <si>
    <t>MORFOGÊNESE DAS BACTÉRIAS</t>
  </si>
  <si>
    <t>MORRO DA CONCEIÇÃO</t>
  </si>
  <si>
    <t>MORTE DAS VELAS DO RECÔNCAVO, A</t>
  </si>
  <si>
    <t>MORTE NO EDIFÍCIO IMPERIO, A</t>
  </si>
  <si>
    <t>MOSTEIRO DE SÃO BENTO</t>
  </si>
  <si>
    <t>MTV AO VIVO BARÃO VERMELHO</t>
  </si>
  <si>
    <t>MTV AO VIVO TITÃS</t>
  </si>
  <si>
    <t>MTV ESPECIAL CAPITAL INICIAL ABORTO ELÉTRICO</t>
  </si>
  <si>
    <t>MUDANÇA</t>
  </si>
  <si>
    <t>MUITA TERRA PRA POUCO ÍNDIO?</t>
  </si>
  <si>
    <t>MUITO ALEM DO TESÃO</t>
  </si>
  <si>
    <t>MEM MUSIC PRODUÇÕES ARTÍSTICAS LTDA</t>
  </si>
  <si>
    <t>MULHERES À VISTA</t>
  </si>
  <si>
    <t>FUNDAÇÃO OSWALDO CRUZ</t>
  </si>
  <si>
    <t>MUNDO POP - VÁRIOS</t>
  </si>
  <si>
    <t>MUNDO ROCK - VÁRIOS</t>
  </si>
  <si>
    <t>MUNDO À PARTE - PARTE I - OS ANOS FELIZES</t>
  </si>
  <si>
    <t>MUNDO À PARTE - PARTE II - OS ANOS NA SELVA</t>
  </si>
  <si>
    <t>MUNDO À PARTE - PARTE III - MANHA DE JACARÉ</t>
  </si>
  <si>
    <t>MUNDO À PARTE - PARTE IV - O REINO DA SELVA</t>
  </si>
  <si>
    <t>MUNDO É BÃO SEBASTIÃO, O</t>
  </si>
  <si>
    <t>MUNIÇÃO NA MAMADEIRA</t>
  </si>
  <si>
    <t>MUSEU HISTÓRICO NACIONAL</t>
  </si>
  <si>
    <t>MÁGOA DE BOIADEIRO</t>
  </si>
  <si>
    <t>MÁQUINA DAS MARAVILHAS, A</t>
  </si>
  <si>
    <t>MÁQUINAS SIMPLES (ALAVANCAS)</t>
  </si>
  <si>
    <t>MÁQUINAS SIMPLES (ROLDANAS, PLANO INCLINADO E CUNHA)</t>
  </si>
  <si>
    <t>MÁRIO GRUBER</t>
  </si>
  <si>
    <t>MÁSCARA DA TRAIÇÃO</t>
  </si>
  <si>
    <t>MÃE PALMEIRA</t>
  </si>
  <si>
    <t>MÃO DO POVO, A</t>
  </si>
  <si>
    <t>MÃO E GIZ</t>
  </si>
  <si>
    <t>MÃO QUE BALANÇA O PAU, A</t>
  </si>
  <si>
    <t>MÃOS BRASILEIRAS (INGLÊS)</t>
  </si>
  <si>
    <t>MÃOS À OBRA</t>
  </si>
  <si>
    <t>MÉDIO SÃO FRANCISCO</t>
  </si>
  <si>
    <t>MÉTODO OPERATÓRIO DO DR. GUDIN</t>
  </si>
  <si>
    <t>MÉTODO OPERATÓRIO DO PROFESSOR MAURÍCIO GUDIN</t>
  </si>
  <si>
    <t>MÔNICO E OUTRAS HISTORIAS, O</t>
  </si>
  <si>
    <t>MÚSCULOS SUPERFICIAIS DO CORPO HUMANO, OS</t>
  </si>
  <si>
    <t>MÚSICA</t>
  </si>
  <si>
    <t>MÚSICA BARROCA MINEIRA</t>
  </si>
  <si>
    <t>MÚSICA BRASILEIRA DAS ORIGENS AO NACIONALISMO MUSICAL</t>
  </si>
  <si>
    <t>MÚSICA CONTEMPORÂNEA NO BRASIL</t>
  </si>
  <si>
    <t>MÚSICA, POESIA E AMOR</t>
  </si>
  <si>
    <t>NA CORDA DO CÍRIO</t>
  </si>
  <si>
    <t>NA IDADE DA IMAGEM OU PROJEÇÃO NAS CAVERNAS</t>
  </si>
  <si>
    <t>NA MÃE</t>
  </si>
  <si>
    <t>NA ONDA DO IÊ, IÊ, IÊ</t>
  </si>
  <si>
    <t>NANDERU - PANORÂMICA TUPINAMBÁ</t>
  </si>
  <si>
    <t>NARRADORES DE JAVÉ</t>
  </si>
  <si>
    <t>NATAL EM PORTUGUÊS</t>
  </si>
  <si>
    <t>NATAÇÃO</t>
  </si>
  <si>
    <t>NAVE MÃE</t>
  </si>
  <si>
    <t>NAÇÃO</t>
  </si>
  <si>
    <t>NAÇÃO ERÊ</t>
  </si>
  <si>
    <t>NAÇÃO ZUMBI - HOJE, AMANHÃ E DEPOIS</t>
  </si>
  <si>
    <t>NECHIVILE ACÚSTICO - AO VIVO 2</t>
  </si>
  <si>
    <t>PIXILATION ESTÚDIOS DE ANIMAÇÃO E EFEITOS DIGITAIS LTDA</t>
  </si>
  <si>
    <t>NEGÓCIO DA CHINA</t>
  </si>
  <si>
    <t>NELSON FILMA: TRAJETÓRIA</t>
  </si>
  <si>
    <t>NEM SANSÃO NEM DALILA</t>
  </si>
  <si>
    <t>NEM TUDO É AÇO EM VOLTA REDONDA</t>
  </si>
  <si>
    <t>NEM TUDO É VERDADE</t>
  </si>
  <si>
    <t>NEURÔNIO MTV - O JOGO EM DVD</t>
  </si>
  <si>
    <t>NHANDERU ONHENO (DEUS NO DIVÃ)</t>
  </si>
  <si>
    <t>NINGUÉM SUPORTA A GLÓRIA</t>
  </si>
  <si>
    <t>NO CAMINHO DA EXPEDIÇÃO LANGSDORFF</t>
  </si>
  <si>
    <t>NO CORAÇÃO DOS DEUSES</t>
  </si>
  <si>
    <t>GÁVEA FILMES PRODUÇÃO E PROMOÇÕES LTDA</t>
  </si>
  <si>
    <t>7 ZUL PRODUÇÕES AUDIOVISUAIS LTDA</t>
  </si>
  <si>
    <t>NOITE DE SÃO JOÃO</t>
  </si>
  <si>
    <t>NGM PRODUÇÕES &amp; PROMOÇÕES LTDA</t>
  </si>
  <si>
    <t>NOITES DO SERTÃO</t>
  </si>
  <si>
    <t>NOS TEMPOS DO CINEMATÓGRAPHO</t>
  </si>
  <si>
    <t>NOSSO NEGÓCIO É TRANSAR</t>
  </si>
  <si>
    <t>NOTA 10 - CONSUMO SUSTENTÁVEL</t>
  </si>
  <si>
    <t>NOVIÇO REBELDE, O</t>
  </si>
  <si>
    <t>NÃO CHORE MEU AMOR</t>
  </si>
  <si>
    <t>NÃO DÁ PRÁ RESISTIR</t>
  </si>
  <si>
    <t>NÃO FUJA DA RAIA</t>
  </si>
  <si>
    <t>NÃO SE META</t>
  </si>
  <si>
    <t>NÃO VI NADA</t>
  </si>
  <si>
    <t>NÃO É O QUE PARECE</t>
  </si>
  <si>
    <t>NÓS</t>
  </si>
  <si>
    <t>NÓS, POR EXEMPLO</t>
  </si>
  <si>
    <t>O CASO DOS IRMÃOS NAVES</t>
  </si>
  <si>
    <t>O CORPO DE FLÁVIA</t>
  </si>
  <si>
    <t>O DRAGÃO DA MALDADE CONTRA O SANTO GUERREIRO</t>
  </si>
  <si>
    <t>O DRAGÃOZINHO MANSO: JONJOCA</t>
  </si>
  <si>
    <t>O HOMEM QUE SABIA JAVANÊS</t>
  </si>
  <si>
    <t>VIDEO NO AR PRODUÇÕES E PÓS PRODUÇÕES LTDA</t>
  </si>
  <si>
    <t>O MUNDO MÁGICO DOS TRAPALHÕES</t>
  </si>
  <si>
    <t>O PRÍNCIPE</t>
  </si>
  <si>
    <t>O QUE É ISSO COMPANHEIRO</t>
  </si>
  <si>
    <t>O QUE É O INSTITUTO DO PATRIMÔNIO HISTÓRICO E ARTÍSTICO NACIONAL</t>
  </si>
  <si>
    <t>MENESCAL PRODUÇÕES ARTÍSTICAS LTDA.</t>
  </si>
  <si>
    <t>QUIXADÁ</t>
  </si>
  <si>
    <t>VEMVER BRASIL - PRODUÇÕES AUDIOVISUAIS LTDA</t>
  </si>
  <si>
    <t>O VELHO - A HISTÓRIA DE LUIZ CARLOS PRESTES</t>
  </si>
  <si>
    <t>O ÚLTIMO EXTASE</t>
  </si>
  <si>
    <t>OBSESSÃO</t>
  </si>
  <si>
    <t>ODISSÉIA DE UM BÊBADO</t>
  </si>
  <si>
    <t>ODISSÉIA DE UMA VACA, A</t>
  </si>
  <si>
    <t>OH, QUE DELÍCIA DE PATRÃO!</t>
  </si>
  <si>
    <t>OLHA QUE COISA MAIS LINDA - UMA HOMENAGEM À TOM JOBIM</t>
  </si>
  <si>
    <t>OLHAI OS LÍRIOS DO CAMPO</t>
  </si>
  <si>
    <t>OLHO MÁGICO DO AMOR, O</t>
  </si>
  <si>
    <t>OLODUM 25 ANOS - AO VIVO NO FESTIVAL DE VERÃO SALVADOR</t>
  </si>
  <si>
    <t>OLÉ</t>
  </si>
  <si>
    <t>OPA - ORAÇÃO PELA ARTE</t>
  </si>
  <si>
    <t>ORIXÁ NINÚ ILÉ (ARTE SACRA NEGRA 1)</t>
  </si>
  <si>
    <t>OS FANTASMAS TRAPALHÕES</t>
  </si>
  <si>
    <t>OS NORMAIS - 3ª TEMPORADA</t>
  </si>
  <si>
    <t>OS PILOTOS DA ACROBACIA AÉREA</t>
  </si>
  <si>
    <t>MAGIA FILMES PRODUÇÕES LTDA</t>
  </si>
  <si>
    <t>OUTEIRO DAS BRISAS: DESCUBRA O QUE É QUE A BAHIA TEM</t>
  </si>
  <si>
    <t>OUTRAS OPÇÕES, AGUARDE</t>
  </si>
  <si>
    <t>OUTROS (DOCES) BÁRBAROS</t>
  </si>
  <si>
    <t>SARAPUÍ PRODUÇÕES ARTÍSTICAS LTDA</t>
  </si>
  <si>
    <t>OXIGÊNIO</t>
  </si>
  <si>
    <t>PADRE E A MOÇA, O</t>
  </si>
  <si>
    <t>PAIXÃO DE JACOBINA, A</t>
  </si>
  <si>
    <t>PARATI - IMPRESSÕES</t>
  </si>
  <si>
    <t>PARAÍBA VIDA E MORTE DE UM BANDIDO</t>
  </si>
  <si>
    <t>PARAÍSO DA SEDUÇÃO</t>
  </si>
  <si>
    <t>PARQUE ECOLÓGICO SERRA DO GUARARU</t>
  </si>
  <si>
    <t>PASTEURIZAÇÃO</t>
  </si>
  <si>
    <t>PATRULHA NICK 2004 - 2º SEMESTRE</t>
  </si>
  <si>
    <t>PAVILHÃO DO DASP NA FEIRA DE AMOSTRAS DE 1940</t>
  </si>
  <si>
    <t>PAÍS DE SÃO SARUÊ</t>
  </si>
  <si>
    <t>PEDRA SABÃO</t>
  </si>
  <si>
    <t>PEIXES LARVÓFAGOS</t>
  </si>
  <si>
    <t>PEQUENO DICIONÁRIO AMOROSO</t>
  </si>
  <si>
    <t>PERDIDOS NO MEIO DO NADA E OUTRAS HISTÓRIAS</t>
  </si>
  <si>
    <t>PEREGRINOS DA ESPERANÇA</t>
  </si>
  <si>
    <t>PERFUME DE GARDÊNIA</t>
  </si>
  <si>
    <t>WEBER COZER PRODUÇOES MULTIMIDIA LTDA</t>
  </si>
  <si>
    <t>PEÕES</t>
  </si>
  <si>
    <t>PINÓQUIO 2000 OU OS PASPALHÕES</t>
  </si>
  <si>
    <t>PIRENÓPOLIS O DIVINO E AS MÁSCARAS</t>
  </si>
  <si>
    <t>PLANETÁRIO</t>
  </si>
  <si>
    <t>PLANTÃO POP</t>
  </si>
  <si>
    <t>PLÁCIDO DE CASTRO</t>
  </si>
  <si>
    <t>POBRE PRÍNCIPE ENCANTADO</t>
  </si>
  <si>
    <t>POIS É VIZINHA</t>
  </si>
  <si>
    <t>POLICARPO QUARESMA - HERÓI DO BRASIL</t>
  </si>
  <si>
    <t>POLUIÇÃO</t>
  </si>
  <si>
    <t>POMPÉIA</t>
  </si>
  <si>
    <t>PONTEIO (2º CONCERTO PARA PIANO E ORQUESTRA DE HEKEL TAVARES)</t>
  </si>
  <si>
    <t>PONTO PÊ MTV</t>
  </si>
  <si>
    <t>JOÃO PESSOA</t>
  </si>
  <si>
    <t>POR DÚVIDA DAS VIAS</t>
  </si>
  <si>
    <t>POR TRÁS DAS CÂMERAS (II)</t>
  </si>
  <si>
    <t>POR TRÁS DO CARNAVAL 2001</t>
  </si>
  <si>
    <t>POR TRÁS DO PANO</t>
  </si>
  <si>
    <t>PORNÓGRAFO, O</t>
  </si>
  <si>
    <t>POUT-POURRI - CONSOLAÇÃO / CANTO DE OSSANHA / CANTOS DE CAPOEIRA / BERIMBAU</t>
  </si>
  <si>
    <t>POÇO, O</t>
  </si>
  <si>
    <t>POÇOS RURAIS (ÁGUA SUBTERRÂNEA)</t>
  </si>
  <si>
    <t>POÉTICA POPULAR</t>
  </si>
  <si>
    <t>PRAZERES DE CLEÓPATRA, OS</t>
  </si>
  <si>
    <t>PREPARO E CONSERVAÇÃO DOS ALIMENTOS</t>
  </si>
  <si>
    <t>PRESENÇA DE ANITA</t>
  </si>
  <si>
    <t>PRESTES - A ÚLTIMA COLUNA</t>
  </si>
  <si>
    <t>JÁ FILMES S/S LTDA</t>
  </si>
  <si>
    <t>PRIMEIRAMÃO INFO</t>
  </si>
  <si>
    <t>PRINCESA XUXA E OS TRAPALHÕES, A</t>
  </si>
  <si>
    <t>PRINCÍPIO DO PRAZER, O</t>
  </si>
  <si>
    <t>PRISCILA GOSTA ATRÁS</t>
  </si>
  <si>
    <t>PROCURA DA BATIDA PERFEITA, Á</t>
  </si>
  <si>
    <t>PROCÓPIO NO CINEMA</t>
  </si>
  <si>
    <t>PROFECIA MÁGICA</t>
  </si>
  <si>
    <t>PROFISSÃO MULHER</t>
  </si>
  <si>
    <t>PROGRAMA DE AÇÃO CULTURAL</t>
  </si>
  <si>
    <t>ELIPSE CINE PRODUÇÕES E MARKETING LTDA</t>
  </si>
  <si>
    <t>CBC CANAL BRASILEIRO DE COMUNICAÇÕES LTDA.</t>
  </si>
  <si>
    <t>PROJETO CALDEIRÃO - A SOLUÇÃO VINDA DO HOMEM</t>
  </si>
  <si>
    <t>PROPRIEDADES ELÉTRICAS DO PURAQUÊ</t>
  </si>
  <si>
    <t>PROSOPOPÉIA</t>
  </si>
  <si>
    <t>PROVAS DE SALTO DE PROFESSOR JAPONÊS</t>
  </si>
  <si>
    <t>PROVOCAÇÕES ANAIS</t>
  </si>
  <si>
    <t>PURAQUÊ, O</t>
  </si>
  <si>
    <t>PÁTIO</t>
  </si>
  <si>
    <t>PÉ NA BUNDA</t>
  </si>
  <si>
    <t>PÉ NA TÁBUA</t>
  </si>
  <si>
    <t>PÓLVORA NEGRA</t>
  </si>
  <si>
    <t>QUAL É?</t>
  </si>
  <si>
    <t>JULIO XAVIER CINEMATOGRÁFICA LTDA. EPP</t>
  </si>
  <si>
    <t>QUANTO VALE OU É POR QUILO ?</t>
  </si>
  <si>
    <t>VIDEOFOLIO CENTRAL DE COMUNICAÇÃO LTDA.</t>
  </si>
  <si>
    <t>QUASE DOIS IRMÃOS</t>
  </si>
  <si>
    <t>QUATRO VEZES VOCÊ</t>
  </si>
  <si>
    <t>QUE ONG É ESSA?</t>
  </si>
  <si>
    <t>QUEBRA CAZÉ</t>
  </si>
  <si>
    <t>QUEM ME OLHA SÓ</t>
  </si>
  <si>
    <t>QUEM É BETA?</t>
  </si>
  <si>
    <t>QUEM É CARMEM</t>
  </si>
  <si>
    <t>RAP DO PEQUENO PRÍNCIPE CONTRA AS ALMAS SEBOSAS, O</t>
  </si>
  <si>
    <t>NOVA BOSSA PRODUÇÕES CULTURAIS LTDA.</t>
  </si>
  <si>
    <t>RAÇA BRASILEIRA 20 ANOS</t>
  </si>
  <si>
    <t>RAÇA NEGRA AO VIVO</t>
  </si>
  <si>
    <t>CANAL A VÍDEO PRODUÇÕES LTDA</t>
  </si>
  <si>
    <t>UBERLÂNDIA</t>
  </si>
  <si>
    <t>REENCARNAÇÃO DO SEXO, A</t>
  </si>
  <si>
    <t>REFORMA UNIVERSITÁRIA</t>
  </si>
  <si>
    <t>REFRAÇÃO OCULAR</t>
  </si>
  <si>
    <t>REFÉM</t>
  </si>
  <si>
    <t>REFÉM VOLUNTÁRIO</t>
  </si>
  <si>
    <t>REI E OS TRAPALHÕES, O</t>
  </si>
  <si>
    <t>RELATÓRIO DE UM HOMEM CASADO</t>
  </si>
  <si>
    <t>RELAÇÃO DE VISITA FEITA A FORTIFICAÇÕES PORTUGUESAS DO LITORAL NORDESTE DO BRASIL</t>
  </si>
  <si>
    <t>RELÂMPAGO</t>
  </si>
  <si>
    <t>RELÍQUIAS DO IMPÉRIO</t>
  </si>
  <si>
    <t>REMÉDIOS DO AMOR</t>
  </si>
  <si>
    <t>REPÚBLICA DA SACANAGEM</t>
  </si>
  <si>
    <t>RETRATOS DA VIOLÊNCIA</t>
  </si>
  <si>
    <t>BELÉM</t>
  </si>
  <si>
    <t>REVOLUCIONÁRIOS</t>
  </si>
  <si>
    <t>REVOLUÇÃO PRAIEIRA</t>
  </si>
  <si>
    <t>RIBEIRÃO DAS LAGES</t>
  </si>
  <si>
    <t>RICK &amp; RENNER E VOCÊ - AO VIVO</t>
  </si>
  <si>
    <t>RIO DE JANEIRO - INCOMPARÁVEL</t>
  </si>
  <si>
    <t>RIO, UMA VISÃO DO FUTURO</t>
  </si>
  <si>
    <t>RIO-URUÇUMIRIM</t>
  </si>
  <si>
    <t>RIONEGRO &amp; SOLIMÕES - "DE BEM COM A VIDA AO VIVO"</t>
  </si>
  <si>
    <t>BANG BANG FILMES PRODUÇÕES EIRELI</t>
  </si>
  <si>
    <t>AMIGO PRODUÇÕES FONOGRÁFICAS S/S LTDA</t>
  </si>
  <si>
    <t>ROBIN HOOD, O TRAPALHÃO DA FLORESTA</t>
  </si>
  <si>
    <t>ROCKY, A REVANCHE DO GARANHÃO</t>
  </si>
  <si>
    <t>RODOVIA BELÉM-BRASÍLIA</t>
  </si>
  <si>
    <t>ROMÂNTICO BRASILEIRO, SEM VERGONHA</t>
  </si>
  <si>
    <t>RONDON - O ÚLTIMO BANDEIRANTE</t>
  </si>
  <si>
    <t>ROSQUINHAS INESQUECÍVEIS</t>
  </si>
  <si>
    <t>ROÇA CRUA</t>
  </si>
  <si>
    <t>MAY WADDINGTON DESENV. E ELAB. DE PROJETOS SÓCIO AMBIENTAIS LTDA.</t>
  </si>
  <si>
    <t>RUÍNAS DE MURUCUTU</t>
  </si>
  <si>
    <t>RÁDIO TÁXI - AO VIVO</t>
  </si>
  <si>
    <t>AGÊNCIA PRODUTORA EVENTOS LTDA</t>
  </si>
  <si>
    <t>S.O.S. AMAZÔNIA</t>
  </si>
  <si>
    <t>SABARÁ</t>
  </si>
  <si>
    <t>SACOLÃO</t>
  </si>
  <si>
    <t>SALTIMBANCOS TRAPALHÕES, OS</t>
  </si>
  <si>
    <t>SALÃO AURORA</t>
  </si>
  <si>
    <t>SALÃO DA SACANAGEM</t>
  </si>
  <si>
    <t>SAMBA EM BRASÍLIA</t>
  </si>
  <si>
    <t>SAMBA RIACHÃO</t>
  </si>
  <si>
    <t>SAMBANDO NAS BRASAS, MORÔ?</t>
  </si>
  <si>
    <t>SANDUÍCHE, O</t>
  </si>
  <si>
    <t>SANGUE DO DRAGÃO, O</t>
  </si>
  <si>
    <t>SANTE SCALDAFERRI - A DRAMATURGIA DOS SERTÕES</t>
  </si>
  <si>
    <t>SANTUÁRIO</t>
  </si>
  <si>
    <t>SE EU FOSSE VOCÊ</t>
  </si>
  <si>
    <t>SE É PARA DIZER ADEUS</t>
  </si>
  <si>
    <t>MISTER GRAFIX PRODUÇÕES LTDA</t>
  </si>
  <si>
    <t>SEDUÇÃO</t>
  </si>
  <si>
    <t>SEDUÇÃO DA LUA</t>
  </si>
  <si>
    <t>SEGREDOS DA AMAZÔNIA</t>
  </si>
  <si>
    <t>CONSPIRAÇÃO FILMES S.A. (BAIXADA)</t>
  </si>
  <si>
    <t>YES RIO PRODUÇÕES LTDA - BAIXADA</t>
  </si>
  <si>
    <t>SEMINÁRIOS - JEAN-YVES LELOUP</t>
  </si>
  <si>
    <t>SEMIOLOGIA NEUROLÓGICA - ALTERAÇÕES DA MARCHA</t>
  </si>
  <si>
    <t>SEMIOLOGIA NEUROLÓGICA - MOVIMENTOS INVOLUNTÁRIOS</t>
  </si>
  <si>
    <t>SENSAÇÃO</t>
  </si>
  <si>
    <t>SENTINELAS DA AMAZÔNIA</t>
  </si>
  <si>
    <t>ATALAIA PRODUÇÃO E DISTRIBUIÇÃO ARTÍSTICA S/C LTDA ME.</t>
  </si>
  <si>
    <t>SEPARAÇÕES</t>
  </si>
  <si>
    <t>SERGIO MALANDRO,PAQUITOS E PAQUITAS NUM SONHO DE VERÃO</t>
  </si>
  <si>
    <t>NHOCK NYAKNYAKNYAK PRODUÇÕES ARTÍSTICAS LTDA - ME</t>
  </si>
  <si>
    <t>SERMÕES : A HISTÓRIA DE ANTONIO VIEIRA</t>
  </si>
  <si>
    <t>KINOSCÓPIO CINEMATOGRÁFICA E COMÉRCIO LTDA - EPP</t>
  </si>
  <si>
    <t>SERTÃO MINEIRO</t>
  </si>
  <si>
    <t>SERTÃOMUNDO DE SUASSUNA, O</t>
  </si>
  <si>
    <t>SERVIÇO DE ESGOTOS DO RIO DE JANEIRO</t>
  </si>
  <si>
    <t>SERVIÇO DE FEBRE AMARELA</t>
  </si>
  <si>
    <t>SERVIÇO DE PATRIMÔNIO HISTÓRICO E ARTÍSTICO</t>
  </si>
  <si>
    <t>SERVIÇO DE SALVAMENTO</t>
  </si>
  <si>
    <t>SERVIÇO DE SAÚDE PÚBLICA DO DISTRITO FEDERAL</t>
  </si>
  <si>
    <t>SERVIÇO NACIONAL DE TUBERCULOSE</t>
  </si>
  <si>
    <t>SERVIÇOS DE PRODUTOS PROFILÁTICOS (COMBATE ÀS ENDEMIAS)</t>
  </si>
  <si>
    <t>CIGARRA PRODUÇÕES MUSICAIS LTDA - ME</t>
  </si>
  <si>
    <t>INFINITY GROUP DO BRASIL SERVIÇOS LTDA</t>
  </si>
  <si>
    <t>SIMÃO, O FANTASMA TRAPALHÃO</t>
  </si>
  <si>
    <t>SINGAPORE - EXPO BRASIL ÁSIA</t>
  </si>
  <si>
    <t>SINÔNIMOS</t>
  </si>
  <si>
    <t>SOB AS PEDRAS DO CHÃO</t>
  </si>
  <si>
    <t>SOB NOVA DIREÇÃO</t>
  </si>
  <si>
    <t>SOLIDÃO DOS DIAS DIFÍCEIS, A</t>
  </si>
  <si>
    <t>IMAGEM PRODUÇÕES ARTÍSTICAS LTDA</t>
  </si>
  <si>
    <t>SOMBRA DO OUTRO, À</t>
  </si>
  <si>
    <t>SONHANDO COM MILHÕES</t>
  </si>
  <si>
    <t>SONHOS DE MENINA MOÇA</t>
  </si>
  <si>
    <t>SOU FEIA MAS TÔ NA MODA</t>
  </si>
  <si>
    <t>STÚDIO G</t>
  </si>
  <si>
    <t>SUA B...É MINHA!</t>
  </si>
  <si>
    <t>SUBCUTÂNEO</t>
  </si>
  <si>
    <t>SUBSTITUIÇÃO DE VALVA CARDÍACA POR VALVA DE DURA-MÁTER</t>
  </si>
  <si>
    <t>SUPER-HERÓIS E OUTRAS HISTÓRIAS</t>
  </si>
  <si>
    <t>SUPER-HERÓIS TRAPALHÕES, OS</t>
  </si>
  <si>
    <t>SUPERSTIÇÃO</t>
  </si>
  <si>
    <t>SUPLA APRESENTA: UNS VÍDEOS LÁ EM CASA</t>
  </si>
  <si>
    <t>MASSANGANA PRODUÇÕES ARTÍSTICAS LTDA</t>
  </si>
  <si>
    <t>SÁBADO</t>
  </si>
  <si>
    <t>SÁBADO ALUCINANTE</t>
  </si>
  <si>
    <t>SÁBIA ENRABADA</t>
  </si>
  <si>
    <t>SÃO JOÃO DEL REI</t>
  </si>
  <si>
    <t>SÃO JOÃO DO CARNEIRINHO</t>
  </si>
  <si>
    <t>SÃO PAULO DOS DEMÔNIOS</t>
  </si>
  <si>
    <t>SÃO PAULO S/A</t>
  </si>
  <si>
    <t>SÃO PAULO: SINFÔNIA E CACOFONIA</t>
  </si>
  <si>
    <t>SÉRIE EDUCAÇÃO RURAL - HIGIENE RURAL - FOSSA SECA</t>
  </si>
  <si>
    <t>SÍTIO PADRÃO</t>
  </si>
  <si>
    <t>SÓ NOVATAS</t>
  </si>
  <si>
    <t>SÓ POR UMA NOITE</t>
  </si>
  <si>
    <t>CINELUX DISTRIBUIÇÃO E SERVIÇOS LTDA. - EPP</t>
  </si>
  <si>
    <t>SÚBITO PRAZER</t>
  </si>
  <si>
    <t>TAI CHI PARA A SAÚDE E LONGEVIDADE</t>
  </si>
  <si>
    <t>TAINÁ - UMA AVENTURA NA AMAZÔNIA</t>
  </si>
  <si>
    <t>TARTARUGAS MARINHAS: SOBREVIVENTES EM EXTINÇÃO</t>
  </si>
  <si>
    <t>JCR PRODUÇÕES CIENTÍFICAS E ARTÍSTICAS LTDA - ME</t>
  </si>
  <si>
    <t>TEATRO BRASILEIRO - ORIGEM E MUDANÇA</t>
  </si>
  <si>
    <t>TEMPO DE RESISTÊNCIA</t>
  </si>
  <si>
    <t>TEMPO DE VIOLÊNCIA</t>
  </si>
  <si>
    <t>TEMPOS DE ESCOLA - SÉRIE 2</t>
  </si>
  <si>
    <t>TEMPOS PÓS-MODERNOS</t>
  </si>
  <si>
    <t>TENDÊNCIA</t>
  </si>
  <si>
    <t>TENSÃO NO RIO</t>
  </si>
  <si>
    <t>TENTAÇÃO</t>
  </si>
  <si>
    <t>TENTAÇÕES DO IRMÃO SEBASTIÃO, AS</t>
  </si>
  <si>
    <t>JOSÉ WELLINGTON ARAÚJO PRODUÇÕES</t>
  </si>
  <si>
    <t>TERRA DE QUILOMBO - ESPAÇOS DE LIBERDADE</t>
  </si>
  <si>
    <t>TERRA DO MEIO FRONTEIRA DO MÊDO NO SUL DA AMAZÔNIA</t>
  </si>
  <si>
    <t>JOÃO LÚCIO TEIXEIRA DA SILVA.</t>
  </si>
  <si>
    <t>TERRA INCÓGNITA</t>
  </si>
  <si>
    <t>TERRITÓRIO LIBERDADE</t>
  </si>
  <si>
    <t>TERROR E ÊXTASE</t>
  </si>
  <si>
    <t>TESÃO</t>
  </si>
  <si>
    <t>TESÃO # 2</t>
  </si>
  <si>
    <t>TESÃO # 3</t>
  </si>
  <si>
    <t>TESÃO EM DOBRO</t>
  </si>
  <si>
    <t>RUPTURA CINEMATOGRÁFICA LTDA</t>
  </si>
  <si>
    <t>TIMOR LOROSAE - O MASSACRE QUE O MUNDO NÃO VIU</t>
  </si>
  <si>
    <t>TITIO NÃO É SOPA</t>
  </si>
  <si>
    <t>TOCA AÍ</t>
  </si>
  <si>
    <t>TODA DONZELA TEM O PAI QUE É UMA FERA</t>
  </si>
  <si>
    <t>TOM ZÉ - PROGRAMA ENSAIO - 1991</t>
  </si>
  <si>
    <t>TRAIÇÃO</t>
  </si>
  <si>
    <t>TRANS CARNAVAL PRIVÊ</t>
  </si>
  <si>
    <t>TRAPALHÃO E A LUZ AZUL, O</t>
  </si>
  <si>
    <t>TRAPALHÃO NA ARCA DE NOÉ, O</t>
  </si>
  <si>
    <t>TRAPALHÕES A A ÁRVORE DA JUVENTUDE, OS</t>
  </si>
  <si>
    <t>TRAPALHÕES E O MÁGICO DE ORÓZ, OS</t>
  </si>
  <si>
    <t>TRAPALHÕES E O REI DO FUTEBOL, OS</t>
  </si>
  <si>
    <t>TRAPALHÕES NA GUERRA DOS PLANETAS, OS</t>
  </si>
  <si>
    <t>TRAPALHÕES NA SERRA PELADA, OS</t>
  </si>
  <si>
    <t>TRAPALHÕES NA TERRA DOS MONSTROS, OS</t>
  </si>
  <si>
    <t>TRAPALHÕES NO AUTO DA COMPADECIDA, OS</t>
  </si>
  <si>
    <t>TRAPALHÕES NO RABO DO COMETA, OS</t>
  </si>
  <si>
    <t>TRAPALHÕES NO REINO DA FANTASIA, OS</t>
  </si>
  <si>
    <t>ALIBI FILMES E PRODUÇÕES ARTÍSTICAS LTDA.</t>
  </si>
  <si>
    <t>TRAVAS TÍMIDAS À PROCURA DE....</t>
  </si>
  <si>
    <t>TRIÂNGULO</t>
  </si>
  <si>
    <t>TRÊS MINUTOS</t>
  </si>
  <si>
    <t>TRÊS MOSQUITEIROS TRAPALHÕES, OS</t>
  </si>
  <si>
    <t>TRÊS TONS SOBRE O POEMA  DE UM PINTOR</t>
  </si>
  <si>
    <t>TRÊS ZURETAS, OS</t>
  </si>
  <si>
    <t>MURIAÉ</t>
  </si>
  <si>
    <t>TURISMO DE AVENTURA - PÓLO DE AVENTURA VALE DO RIO DAS ANTAS</t>
  </si>
  <si>
    <t>TV PRIMEIRAMÃO</t>
  </si>
  <si>
    <t>TÁ PRA NASCER</t>
  </si>
  <si>
    <t>TÓPICOS URBANOS</t>
  </si>
  <si>
    <t>TRÍPLICE PRODUÇÕES LTDA</t>
  </si>
  <si>
    <t>UH, UH, UH, LA, LA, LA, IÉ, IÉ</t>
  </si>
  <si>
    <t>UIRÁ - UM ÍNDIO EM BUSCA DE DEUS</t>
  </si>
  <si>
    <t>UM ANJO TRAPALHÃO</t>
  </si>
  <si>
    <t>UM CAMAELEON VULGARIS NO JARDIM DAS UMBELÍFERAS</t>
  </si>
  <si>
    <t>BRASILIANA PRODUÇÕES ARTÍSTICAS LTDA</t>
  </si>
  <si>
    <t>UM CONTADOR DE HISTÓRIAS</t>
  </si>
  <si>
    <t>UM COPO DE CÓLERA</t>
  </si>
  <si>
    <t>UM DOENTE, SUA IRMÃ E O GRANDE CAMPEONATO DE CUSPE À DISTÂNCIA E OUTRAS HISTORIAS</t>
  </si>
  <si>
    <t>UM HOMEM SÉRIO</t>
  </si>
  <si>
    <t>UM INSTANTE QUE NÃO PÁRA</t>
  </si>
  <si>
    <t>UM LOBISOMEM NA AMAZÔNIA</t>
  </si>
  <si>
    <t>UM MATTO SÓ</t>
  </si>
  <si>
    <t>UM MERGULHO NA CIÊNCIA</t>
  </si>
  <si>
    <t>PRODUÇÕES CINEMATOGRÁFICAS CIADECIN LTDA</t>
  </si>
  <si>
    <t>UM SÓ CORAÇÃO</t>
  </si>
  <si>
    <t>UM SÓ DESEJO</t>
  </si>
  <si>
    <t>UM VARÃO ENTRE AS MULHERES</t>
  </si>
  <si>
    <t>UMA CERTA LUCRÉCIA</t>
  </si>
  <si>
    <t>UMA HISTÓRIA DE SUCESSO</t>
  </si>
  <si>
    <t>UMA QUESTÃO DE TERRA</t>
  </si>
  <si>
    <t>UNIVERSITÁRIAS DE CURITIBA</t>
  </si>
  <si>
    <t>PULSAR ARTES E PRODUÇÃO LTDA</t>
  </si>
  <si>
    <t>VAGABUNDOS TRAPALHÕES, OS</t>
  </si>
  <si>
    <t>VAGAS PARA MOÇA DE FINO TRATO</t>
  </si>
  <si>
    <t>VAI QUE É MOLE</t>
  </si>
  <si>
    <t>ALTER FILMES PRODUÇÕES AUDIOVISUAIS LTDA</t>
  </si>
  <si>
    <t>VEJA ESTA CANÇÃO</t>
  </si>
  <si>
    <t>VELHA HISTÓRIA</t>
  </si>
  <si>
    <t>LEBLON 3 CINEMA E COMUNICAÇÃO LTDA</t>
  </si>
  <si>
    <t>VI, NÃO VIVI</t>
  </si>
  <si>
    <t>VIAGEM AO MUNDO PORNÔ</t>
  </si>
  <si>
    <t>VIBRAÇÃO</t>
  </si>
  <si>
    <t>VIDA E ARTE DE FÁVIO INNECCO</t>
  </si>
  <si>
    <t>VINGANÇA ANAL</t>
  </si>
  <si>
    <t>VINGANÇA DO CAFETÃO, A</t>
  </si>
  <si>
    <t>VIROU BAGUNÇA</t>
  </si>
  <si>
    <t>VISITA ÍNTIMA</t>
  </si>
  <si>
    <t>SAMBAQUI CULTURAL CINE VÍDEO LTDA</t>
  </si>
  <si>
    <t>CANNES PRODUÇÕES LTDA</t>
  </si>
  <si>
    <t>VIVA SÃO JOÃO !</t>
  </si>
  <si>
    <t>VIVI.COM.VOCÊ</t>
  </si>
  <si>
    <t>VIÚVA VIRGEM</t>
  </si>
  <si>
    <t>VOCAÇÃO DO PODER</t>
  </si>
  <si>
    <t>VÁRIAS FORMAS DE AMAR</t>
  </si>
  <si>
    <t>VÉIO</t>
  </si>
  <si>
    <t>VÍCIO DA LIBERDADE, O</t>
  </si>
  <si>
    <t>VÍDEO TURÍSTICO CAXIAS DO SUL TE CONVIDA !</t>
  </si>
  <si>
    <t>VÍTIMAS DO PRAZER - SNUFF</t>
  </si>
  <si>
    <t>WOOD &amp; STOCK: SEXO, ORÉGANO E ROCK</t>
  </si>
  <si>
    <t>XANGÔ DE BAKER STREET, O</t>
  </si>
  <si>
    <t>XAVANTES: TRADIÇÕES E CERIMÔNIAS</t>
  </si>
  <si>
    <t>XINGU DE ORLANDO VILLAS-BÔAS</t>
  </si>
  <si>
    <t>XUXA - SÓ PARA BAIXINHOS I</t>
  </si>
  <si>
    <t>XUXA E OS TRAPALHÕES EM O MISTÉRIO DE ROBIN HOOD</t>
  </si>
  <si>
    <t>XUXA SÓ PARA BAIXINHOS 6</t>
  </si>
  <si>
    <t>XUXA PROMOÇÕES E PRODUÇÕES ARTÍSTICAS LTDA.</t>
  </si>
  <si>
    <t>XUXA SÓ PARA BAIXINHOS II</t>
  </si>
  <si>
    <t>XUXA SÓ PARA BAIXINHOS III</t>
  </si>
  <si>
    <t>XUXA SÓ PARA BAIXINHOS IV</t>
  </si>
  <si>
    <t>XUXA SÓ PARA BAIXINHOS V (CIRCO)</t>
  </si>
  <si>
    <t>XUXINHA E GUTO CONTRA OS MONSTROS DO ESPAÇO</t>
  </si>
  <si>
    <t>YAWA - HISTÓRIA DO POVO YAWANAWA</t>
  </si>
  <si>
    <t>ZABÉ DA LOCA</t>
  </si>
  <si>
    <t>ZELÃO</t>
  </si>
  <si>
    <t>ZEZÉ DI CAMARGO &amp; LUCIANO</t>
  </si>
  <si>
    <t>ZEZÉ DI CAMARGO &amp; LUCIANO AO VIVO</t>
  </si>
  <si>
    <t>ZÉ RAMALHO AO VIVO</t>
  </si>
  <si>
    <t>ZÉ RICARDO E CONVIDADOS AO VIVO</t>
  </si>
  <si>
    <t>LUART PRODUÇÕES E EVENTOS ARTÍSTICOS LTDA</t>
  </si>
  <si>
    <t>À MARGEM DO CONCRETO</t>
  </si>
  <si>
    <t>ÁGUA DA MINHA SEDE</t>
  </si>
  <si>
    <t>ÁGUA, RALPH STEINER REVISITADO, A</t>
  </si>
  <si>
    <t>ÁLBUM DE MÚSICA</t>
  </si>
  <si>
    <t>ÁRIDO MOVIE</t>
  </si>
  <si>
    <t>ÁRVORE DOS SEXOS, A</t>
  </si>
  <si>
    <t>ÁTIMO</t>
  </si>
  <si>
    <t>DI ROMEU CINE VÍDEO ME</t>
  </si>
  <si>
    <t>ÂNGELO ANDA SUMIDO</t>
  </si>
  <si>
    <t>É DE CHUÁ</t>
  </si>
  <si>
    <t>É MELHOR CÊ VOLTAR PRA MIM</t>
  </si>
  <si>
    <t>É O TCHAN 10 ANOS</t>
  </si>
  <si>
    <t>É SÓ SIMPATIA</t>
  </si>
  <si>
    <t>ÉGUA DA COMADRE, A</t>
  </si>
  <si>
    <t>ÉS TU, BRASIL</t>
  </si>
  <si>
    <t>ÉTICA E SUSTENTABILIDADE</t>
  </si>
  <si>
    <t>ÍNDIOS YAUALAPITIS</t>
  </si>
  <si>
    <t>ÓDIO</t>
  </si>
  <si>
    <t>ÓIA A ONÇA, E OTROS CAUSO</t>
  </si>
  <si>
    <t>ÚLTIMO RAIO DE SOL, O</t>
  </si>
  <si>
    <t>"SÃO JOÃO VIVO"</t>
  </si>
  <si>
    <t>(IN)UTENSÍLIOS B(U)Y HELIO LEITES</t>
  </si>
  <si>
    <t>ZOOM ELEFANTE PRODUÇÃO CINEMATOGRÁFICA LTDA</t>
  </si>
  <si>
    <t>...ANTES. UMA VIAGEM PELA PRÉ-HISTÓRIA DO BRASIL</t>
  </si>
  <si>
    <t>1972</t>
  </si>
  <si>
    <t>1ª VEZ DE CAROL</t>
  </si>
  <si>
    <t>2084</t>
  </si>
  <si>
    <t>REFINARIA PRODUÇÕES LTDA.</t>
  </si>
  <si>
    <t>3 IRMÃOS DE SANGUE</t>
  </si>
  <si>
    <t>NO AR COMUNICAÇÃO LTDA</t>
  </si>
  <si>
    <t>CENA RIO COMUNICAÇÃO LTDA. ME</t>
  </si>
  <si>
    <t>5 NA MULTIDÃO</t>
  </si>
  <si>
    <t>GIROS PRODUÇÕES LTDA (BAIXADA)</t>
  </si>
  <si>
    <t>TAMBORO PRODUÇÕES AUDIOVISUAIS LTDA</t>
  </si>
  <si>
    <t>A DOMICÍLIO</t>
  </si>
  <si>
    <t>A FABULOSA AMAZÔNIA</t>
  </si>
  <si>
    <t>A FAMÍLIA</t>
  </si>
  <si>
    <t>PG - PRODUÇÕES DE CINEMA VÍDEO E TV LTDA</t>
  </si>
  <si>
    <t>A FERRO E FOGO - TEMPO DE SOLIDÃO</t>
  </si>
  <si>
    <t>RENATO FALCÃO</t>
  </si>
  <si>
    <t>ROCAMBOLE PRODUÇÕES AUDIOVISUAIS LTDA.</t>
  </si>
  <si>
    <t>SÃO CARLOS</t>
  </si>
  <si>
    <t>A GRANDE FAMÍLIA - O FILME</t>
  </si>
  <si>
    <t>REX SCHINDLER FILMES E SERVIÇOS LTDA - ME</t>
  </si>
  <si>
    <t>A HISTÓRIA DA ETERNIDADE</t>
  </si>
  <si>
    <t>SET PRODUÇÕES AUDIOVISUAIS E COMUNICAÇÃO EIRELI</t>
  </si>
  <si>
    <t>BOSSA PRODUÇÕES LTDA</t>
  </si>
  <si>
    <t>A PESSOA É PARA O QUE NASCE - CURTA</t>
  </si>
  <si>
    <t>FANTASY COMERCIO E PRODUÇÕES CINEMATOGRÁFICAS LTDA ME</t>
  </si>
  <si>
    <t>A REPÚBLICA DAS CANETAS PERDIDAS</t>
  </si>
  <si>
    <t>INTERNACIONAL - PRODUÇÕES DE CINEMA E VÍDEO LTDA</t>
  </si>
  <si>
    <t>DIAMANTE FILMES - PRODUÇÕES CINEMATOGRÁFICAS E AUDIOVISUAIS DO BRASIL LTDA</t>
  </si>
  <si>
    <t>MARINGÁ</t>
  </si>
  <si>
    <t>A VIDA É PRA VIVER</t>
  </si>
  <si>
    <t>A VIÚVA</t>
  </si>
  <si>
    <t>A ÚLTIMA LENDA</t>
  </si>
  <si>
    <t>A.M.A CEARÁ</t>
  </si>
  <si>
    <t>MARICÁ</t>
  </si>
  <si>
    <t>ABOLIÇÃO</t>
  </si>
  <si>
    <t>ABRINDO O PRÓPRIO NEGÓCIO</t>
  </si>
  <si>
    <t>PALOMA ROCHA PRODUÇÕES ARTÍSTICAS E CINEMATOGRÁFICA LTDA</t>
  </si>
  <si>
    <t>ACREDITE, UM ESPÍRITO BAIXOU EM MIM</t>
  </si>
  <si>
    <t>ACÚSTICO MTV BARÃO VERMELHO</t>
  </si>
  <si>
    <t>ACÚSTICO MTV CIDADE NEGRA</t>
  </si>
  <si>
    <t>ACÚSTICO MTV GAL COSTA</t>
  </si>
  <si>
    <t>ACÚSTICO MTV LENINE</t>
  </si>
  <si>
    <t>ACÚSTICO MTV LULU SANTOS</t>
  </si>
  <si>
    <t>ACÚSTICO MTV ZECA PAGODINHO 2 - GAFIEIRA</t>
  </si>
  <si>
    <t>AFINANDO A LÍNGUA - 2006</t>
  </si>
  <si>
    <t>AGNALDO PERIGO À VISTA</t>
  </si>
  <si>
    <t>AGORA QUE SÃO ELES PARTE I</t>
  </si>
  <si>
    <t>AGORA QUE SÃO ELES PARTE II</t>
  </si>
  <si>
    <t>AJUÊ SÃO BENEDITO</t>
  </si>
  <si>
    <t>F.P.S. MIRANDA COMUNICAÇÃO AUDIOVISUAL</t>
  </si>
  <si>
    <t>ALMA AÇORIANA</t>
  </si>
  <si>
    <t>ALUCINAÇÃO</t>
  </si>
  <si>
    <t>ALÉM DAS ESTRELAS</t>
  </si>
  <si>
    <t>ALÉM DE MIM</t>
  </si>
  <si>
    <t>ONION STUDIOS CINEMATOGRÁFICOS LTDA</t>
  </si>
  <si>
    <t>ALÉM DO SAMBA</t>
  </si>
  <si>
    <t>ALÉM DO SAMBA, A RESISTÊNCIA AFRO-BRASILEIRA</t>
  </si>
  <si>
    <t>ALÔ TETÉIA</t>
  </si>
  <si>
    <t>AMAMENTAÇÃO UM ATO DE AMOR</t>
  </si>
  <si>
    <t>AMAZÔNIA</t>
  </si>
  <si>
    <t>AMAZÔNIA - HERANÇAS DE UMA UTOPIA</t>
  </si>
  <si>
    <t>RIO DE CINEMA PRODUÇÕES CULTURAIS</t>
  </si>
  <si>
    <t>AMOR DO PALHAÇO, O</t>
  </si>
  <si>
    <t>AMOR ESTÁ NO AR, O</t>
  </si>
  <si>
    <t>AMOR À PRIMEIRA VISTA</t>
  </si>
  <si>
    <t>TRATTORIA DIGITAL PRODUÇÕES LTDA/EPP</t>
  </si>
  <si>
    <t>AMÉRICA</t>
  </si>
  <si>
    <t>ANABEL SÉRIE I</t>
  </si>
  <si>
    <t>ANICETO  DO IMPÉRIO - EM DIA DE ALFORRIA</t>
  </si>
  <si>
    <t>FILMART PRODUÇÕES ARTISTICAS LTDA</t>
  </si>
  <si>
    <t>ANTÁRTICA - O CONTINENTE GELADO COM AMYR KLINK</t>
  </si>
  <si>
    <t>AOS PEDAÇOS</t>
  </si>
  <si>
    <t>APRENDER A EMPREENDER - TÊXTIL E CONFECÇÃO</t>
  </si>
  <si>
    <t>ARETHA MARCOS AO VIVO HOMENAGEIA DE 60 ANOS DE ANTÔNIO MARCOS</t>
  </si>
  <si>
    <t>J.P.FIGUEIRA EDIÇÃO DE FITAS LTDA</t>
  </si>
  <si>
    <t>INSTITUTO ITAÚ CULTURAL</t>
  </si>
  <si>
    <t>ARMAÇÃO DOS BÚZIOS - MÁGICA PENÍNSULA</t>
  </si>
  <si>
    <t>PAULO COSTA VIDEO PRODUÇÕES EIRELI - ME.</t>
  </si>
  <si>
    <t>ARTE DA DUPLA PENETRAÇÃO # 2, A</t>
  </si>
  <si>
    <t>ARTE DA DUPLA PENETRAÇÃO # 3, A</t>
  </si>
  <si>
    <t>ARTE DA DUPLA PENETRAÇÃO # 4, A</t>
  </si>
  <si>
    <t>ARTE DA ÁFRICA</t>
  </si>
  <si>
    <t>ARTE, FÉ E FESTA</t>
  </si>
  <si>
    <t>MIRAÇÃO FILMES LTDA</t>
  </si>
  <si>
    <t>AS CANGACEIRAS ERÓTICAS</t>
  </si>
  <si>
    <t>AS INTIMIDADES DE ANALÚ E FERNANDA</t>
  </si>
  <si>
    <t>CINEFOR CINEMA E INFORMAÇÃO LTDA ME</t>
  </si>
  <si>
    <t>ASA DE ÁGUIA AO VIVO - DVD</t>
  </si>
  <si>
    <t>DUMA CRIAÇÕES E PRODUÇÕES ARTÍSTICAS LTDA - BAIXADO</t>
  </si>
  <si>
    <t>ASSIM NA TELA COMO NO CÉU</t>
  </si>
  <si>
    <t>ASSÉDIO</t>
  </si>
  <si>
    <t>RECORD PRODUÇÕES E GRAVAÇÕES LTDA</t>
  </si>
  <si>
    <t>ATRAVÉS DA JANELA</t>
  </si>
  <si>
    <t>ATÉ PARECE</t>
  </si>
  <si>
    <t>ATÉ QUANDO?</t>
  </si>
  <si>
    <t>ATÉ QUE O CASAMENTO NOS SEPARE</t>
  </si>
  <si>
    <t>RT2A PRODUÇÕES CINEMATOGRÁFICAS LTDA.</t>
  </si>
  <si>
    <t>AUTO-RETRATO DO ARTISTA DURANTE A GESTAÇÃO</t>
  </si>
  <si>
    <t>AVASSALADORAS - A SÉRIE</t>
  </si>
  <si>
    <t>AVENTURAS A TRÊS NO MOTEL</t>
  </si>
  <si>
    <t>AVISE ALGUÉM</t>
  </si>
  <si>
    <t>BABAÚ NA CASA DO CACHAÇA - VERDE E ROSA BLUES</t>
  </si>
  <si>
    <t>BALADA BARÃO</t>
  </si>
  <si>
    <t>MZA MÚSICA E PRODUÇÕES LTDA</t>
  </si>
  <si>
    <t>BALANÇANDO O RABINHO.</t>
  </si>
  <si>
    <t>BALANÇO ZONA SUL</t>
  </si>
  <si>
    <t>ANHANGABAU PRODUÇÕES LTDA ME</t>
  </si>
  <si>
    <t>EXTREMA PRODUÇÃO ARTÍSTICA LTDA (BAIXADA)</t>
  </si>
  <si>
    <t>BARNABÉ, TU ÉS MEU</t>
  </si>
  <si>
    <t>BARRAGEM, A HISTÓRIA</t>
  </si>
  <si>
    <t>MULTIMIX PRODUÇÕES ARTÍSTICAS LTDA.</t>
  </si>
  <si>
    <t>BEBÊ MAIS NATAL</t>
  </si>
  <si>
    <t>BELEZA PARA MIM É...</t>
  </si>
  <si>
    <t>BELÉM, CIDADE DAS AGUAS</t>
  </si>
  <si>
    <t>CABOCLA - PRODUÇÕES CINEMATOGRÁFICAS E ARTÍSTICAS</t>
  </si>
  <si>
    <t>BENGUELÊ</t>
  </si>
  <si>
    <t>BETE BALANÇO</t>
  </si>
  <si>
    <t>B C PRODUÇÕES ARTÍSTICAS LTDA.</t>
  </si>
  <si>
    <t>BETINHA, A CABRITA ABENÇOADA</t>
  </si>
  <si>
    <t>BETÃO RONCA FERRO</t>
  </si>
  <si>
    <t>BIOMA AMAZÔNICO</t>
  </si>
  <si>
    <t>BISPO  DO ROSÁRIO</t>
  </si>
  <si>
    <t>VISCERAL PRODUÇÕES ARTISTICAS LTDA - BAIXADO</t>
  </si>
  <si>
    <t>AFR PRODUÇÕES ARTÍSTICA LTDA</t>
  </si>
  <si>
    <t>BRASIL E URSS, TRANSIÇÃO E PERESTROIKA, SARNEY E GORBATCHEV</t>
  </si>
  <si>
    <t>BRASIL É AQUI, O</t>
  </si>
  <si>
    <t>STUDIO UNO PRODUÇÕES ARTÍSTICAS LTDA.</t>
  </si>
  <si>
    <t>BRASÍLIA 18 POR CENTO</t>
  </si>
  <si>
    <t>BREVE ESTÓRIA DE CÂNDIDO SAMPAIO, A</t>
  </si>
  <si>
    <t>BRIGADISTAS DA P XXIII - FOGO NA SALA DE MÁQUINAS</t>
  </si>
  <si>
    <t>SINOS PRODUÇÕES AUDIOVISUAIS LTDA</t>
  </si>
  <si>
    <t>ONIMUSIC COMERCIO DE ARTIGOS EVANGÉLICOS LTDA</t>
  </si>
  <si>
    <t>BUBUBÚ NO BOBOBÓ</t>
  </si>
  <si>
    <t>BUDDHA : MEDITAÇÃO 35</t>
  </si>
  <si>
    <t>BURACO DO VIOLÃO, O</t>
  </si>
  <si>
    <t>VIDEOEMPIRE DA AMAZÔNIA INDÚSTRIA E DISTRIBUIÇÃO DE VÍDEOS LTDA</t>
  </si>
  <si>
    <t>BÁRBAROS, OS</t>
  </si>
  <si>
    <t>C... DE BÊBADA NÃO TEM DONO!</t>
  </si>
  <si>
    <t>CABOCLO LINHOS TAPIRAPÉ</t>
  </si>
  <si>
    <t>O GRUPO PARABÓLICA BRASIL COMUNICAÇÃO AUDIOVISUAL</t>
  </si>
  <si>
    <t>CAFÉ DA TARDE</t>
  </si>
  <si>
    <t>CAIAPÓ METUTIRE</t>
  </si>
  <si>
    <t>CAIPIRA JÁ NASCE COM FÉ</t>
  </si>
  <si>
    <t>CAMINHO DA ESCOLA PARANÁ</t>
  </si>
  <si>
    <t>CAMINHOS DA EDUCAÇÃO</t>
  </si>
  <si>
    <t>CAMINHOS DA FÉ</t>
  </si>
  <si>
    <t>CAMINHOS DO PARANÁ</t>
  </si>
  <si>
    <t>TERRA VERDE PRODUTORA E DISTRIBUIDORA DE VÍDEOS LTDA</t>
  </si>
  <si>
    <t>CAMPEÃ DO ANAL, A</t>
  </si>
  <si>
    <t>CANTOS DE TRABALHO: MUTIRÃO</t>
  </si>
  <si>
    <t>CANTOS DO TRABALHO: CANA DE AÇUCAR</t>
  </si>
  <si>
    <t>CAPITÃES DE AREIA</t>
  </si>
  <si>
    <t>CARA DA MÃE, P... DO PAI</t>
  </si>
  <si>
    <t>CARA DA MÃE, P... DO PAI 2</t>
  </si>
  <si>
    <t>PLANO SEQÜÊNCIA COMUNICAÇÃO INTEGRADA LTDA</t>
  </si>
  <si>
    <t>CARLINHOS BROWN AO VIVO NO FESTIVAL DE VERÃO SALVADOR</t>
  </si>
  <si>
    <t>CANDYALL MUSIC PRODUÇÕES ARTÍSTICAS LTDA</t>
  </si>
  <si>
    <t>CARLOS LYRA 50 ANOS DE MÚSICA</t>
  </si>
  <si>
    <t>KL PRODUÇÕES E PROMOÇÕES ARTÍSTICAS LTDA</t>
  </si>
  <si>
    <t>CARRAPATEIRA NÃO TEM CIUMES DA APOLO 11 - VERSÃO REDUZIDA</t>
  </si>
  <si>
    <t>CARTA ANIMADA PELA PAZ: A ESPERANÇA DE UM MENINO</t>
  </si>
  <si>
    <t>CARTAS DE CHICO XAVIER E OUTRAS HISTÓRIAS MISTERIOSAS, AS</t>
  </si>
  <si>
    <t>CARTÃO VERMELHO</t>
  </si>
  <si>
    <t>CASO DE POLÍCIA</t>
  </si>
  <si>
    <t>CAVALHADAS DE PIRENÓPOLIS</t>
  </si>
  <si>
    <t>CAVALO MARINHO DA PARAÍBA</t>
  </si>
  <si>
    <t>CAÇADAS ERÓTICAS</t>
  </si>
  <si>
    <t>DATALLY SERVIÇOS DE PRODUÇÕES ARTÍSTICAS LTDA. - ME</t>
  </si>
  <si>
    <t>CAÇADOR DE FANTASMAS, O</t>
  </si>
  <si>
    <t>CELEBRARE PRA DANÇAR</t>
  </si>
  <si>
    <t>PROGRAMA DE AUDITÓRIO ANCORADO POR APRESENTADOR</t>
  </si>
  <si>
    <t>CHICO BUARQUE ¿ BOLA NO PÉ</t>
  </si>
  <si>
    <t>TLC COMUNICAÇÕES LTDA</t>
  </si>
  <si>
    <t>CHÁ DAS MINA</t>
  </si>
  <si>
    <t>CIDADES NÃO MORREM</t>
  </si>
  <si>
    <t>CIDIA E DAN - DUETOS ROMÂNTICOS</t>
  </si>
  <si>
    <t>CIENTISTAS BRASILEIROS - CÉSAR LATTES E JOSÉ LEITE LOPES</t>
  </si>
  <si>
    <t>ANDALUZ PRODUÇÕES CINEMATOGRÁFICAS LTDA.</t>
  </si>
  <si>
    <t>CINEDIÁRIO</t>
  </si>
  <si>
    <t>CINÉTICO DIGITAL</t>
  </si>
  <si>
    <t>OUTRA MÍDIA COMUNICAÇÃO LTDA - ME (BAIXADA)</t>
  </si>
  <si>
    <t>CIÊNCIA DA ASTROLOGIA, A</t>
  </si>
  <si>
    <t>CLUBE DOS CORNOS - ESPECIAL HISTÓRIAS DA COPA, O</t>
  </si>
  <si>
    <t>CLUBE DOS CORNOS - TRAIÇÕES DE CARNAVAL, O</t>
  </si>
  <si>
    <t>CLÁSSICOS DO SAMBA</t>
  </si>
  <si>
    <t>COLETÂNEA AMAZÔNIA ¿ SÉRIE EXPEDIÇÕES ¿ VOL. 01</t>
  </si>
  <si>
    <t>PLAYTV TELEVISÃO LTDA</t>
  </si>
  <si>
    <t>COMPLICAÇÕES E ELEVAÇÕES</t>
  </si>
  <si>
    <t>CONCEIÇÃO DAS CRIOULAS</t>
  </si>
  <si>
    <t>CONEXÃO TATUÍ</t>
  </si>
  <si>
    <t>CONEXÃO TATUÍ II</t>
  </si>
  <si>
    <t>CONSTRUÇÃO DE SONHOS E LUTAS</t>
  </si>
  <si>
    <t>CONTO DO NÃO E DO SIMPLESMENTE, O</t>
  </si>
  <si>
    <t>BRAVO PRODUÇÕES LTDA.</t>
  </si>
  <si>
    <t>CORAÇÃO DE ESTUDANTE</t>
  </si>
  <si>
    <t>INFLUÊNCIA FILMES LTDA. ME</t>
  </si>
  <si>
    <t>CORAÇÕES A MIL</t>
  </si>
  <si>
    <t>CORPO NA ARTE CONTEMPORÂNEA BRASILEIRA, O</t>
  </si>
  <si>
    <t>COSMÓPOLIS</t>
  </si>
  <si>
    <t>CRIME NO SACOPÃ</t>
  </si>
  <si>
    <t>CRISTO DA PAIXÃO, O</t>
  </si>
  <si>
    <t>CÁSSIA ELLER AO VIVO NO ROCK IN RIO</t>
  </si>
  <si>
    <t>CÁSSIA ELLER AO VIVO NO ROCK IN RIO -ESPECIAL PARA TV</t>
  </si>
  <si>
    <t>CÃO LOUCO MÁRIO PEDROSA, O</t>
  </si>
  <si>
    <t>CÉU - RODA</t>
  </si>
  <si>
    <t>CÉU DE SUELY, O</t>
  </si>
  <si>
    <t>CÓLERA</t>
  </si>
  <si>
    <t>SOCIEDADE DE ENSINO SUPERIOR ESTÁCIO DE SÁ LTDA</t>
  </si>
  <si>
    <t>DANÇAS CARIOCAS</t>
  </si>
  <si>
    <t>CONTEMP PRODUÇÕES DE EVENTOS LTDA</t>
  </si>
  <si>
    <t>ARAÇOIABA DA SERRA</t>
  </si>
  <si>
    <t>DARITIDZÉ, APRENDIZ DE CURADOR</t>
  </si>
  <si>
    <t>TPM PRODUÇÕES ARTÍSTICAS LTDA</t>
  </si>
  <si>
    <t>DE UNS TEMPOS PRA CÁ</t>
  </si>
  <si>
    <t>CINEMA E TV PRODUÇÕES LTDA</t>
  </si>
  <si>
    <t>DELÍCIAS CANTADAS - MARANHÃO</t>
  </si>
  <si>
    <t>MOVIMENTO CARIOCA PRODUÇÕES ARTISTICAS LTDA</t>
  </si>
  <si>
    <t>GATA CINE PRODUÇÕES LTDA</t>
  </si>
  <si>
    <t>DESCONSTRUÇÃO</t>
  </si>
  <si>
    <t>DESEJOS E DELÍRIOS</t>
  </si>
  <si>
    <t>DESMATAMENTO NA REGIÃO SUDESTE</t>
  </si>
  <si>
    <t>DEUS ESTÁ MORTO</t>
  </si>
  <si>
    <t>DEVOÇÃO</t>
  </si>
  <si>
    <t>SERVIÇO NACIONAL DE APRENDIZAGEM COMERCIAL - SENAC</t>
  </si>
  <si>
    <t>DISCÍPULOS DE RUSHU</t>
  </si>
  <si>
    <t>DISPUTA ENTRE IRMÃS</t>
  </si>
  <si>
    <t>DISTRAÍDA PARA A MORTE</t>
  </si>
  <si>
    <t>DIVE ADVENTURES 2 - PARAÍSOS SUBMERSOS DA AMÉRICA LATINA</t>
  </si>
  <si>
    <t>DIÁRIO DE NANÁ, O</t>
  </si>
  <si>
    <t>DIÁRIO DE OLIVIER, O</t>
  </si>
  <si>
    <t>DO DIVINO AO JOÃO PAULINO</t>
  </si>
  <si>
    <t>DO SERTÃO AO BECO DA LAPA</t>
  </si>
  <si>
    <t>DO TEJO AO TIETÊ</t>
  </si>
  <si>
    <t>DOENÇAS SEXUALMENTE TRANSMISSÌVEIS E AIDS: CENÁRIO ATUAL</t>
  </si>
  <si>
    <t>DOM TIMÓTEO AMOROSO ANASTÁCIO</t>
  </si>
  <si>
    <t>FÁBRICA DE QUADRINHOS - NÚCLEO DE ARTES LTDA.</t>
  </si>
  <si>
    <t>DOS RESTOS E DAS SOLIDÕES</t>
  </si>
  <si>
    <t>DR. GALVÃO / COMO CONSEGUIR EMPRÉSTIMOS BANCÁRIOS?</t>
  </si>
  <si>
    <t>DR. GALVÃO / COMO USAR O COMPUTADOR?</t>
  </si>
  <si>
    <t>DRUPTCHEN POR NÓS</t>
  </si>
  <si>
    <t>DUPLA INVASÃO 4</t>
  </si>
  <si>
    <t>DVD BALÉ MULATO AO VIVO</t>
  </si>
  <si>
    <t>DVD CLIPES A TURMA DO BALÃO MÁGICO</t>
  </si>
  <si>
    <t>CACO DISCO PRODUÇÃO LTDA</t>
  </si>
  <si>
    <t>DVD YAMANDÚ AO VIVO</t>
  </si>
  <si>
    <t>ELAS GOSTAM ATRÁS</t>
  </si>
  <si>
    <t>ELAS GOSTAM ATRÁS VOL. 2</t>
  </si>
  <si>
    <t>ELAS GOSTAM POR TRÁS</t>
  </si>
  <si>
    <t>ELE TOMA ATRÁS</t>
  </si>
  <si>
    <t>ELES NÃO USAM BLACK-TIE</t>
  </si>
  <si>
    <t>ELETRODOMÉSTICA</t>
  </si>
  <si>
    <t>EM DIREÇÃO AO SOL</t>
  </si>
  <si>
    <t>EM DIREÇÃO À ÍTHAKA</t>
  </si>
  <si>
    <t>EM FAMÍLIA</t>
  </si>
  <si>
    <t>EM TRÂNSITO</t>
  </si>
  <si>
    <t>CARAMINHOLA PRODUÇÕES ARTISTICAS LTDA</t>
  </si>
  <si>
    <t>ENCONTRO COM MILTON SANTOS OU O MUNDO GLOBAL VISTO DO LADO DE CÁ</t>
  </si>
  <si>
    <t>ENGRAÇADINHA... SEUS AMORES E SEUS PECADOS</t>
  </si>
  <si>
    <t>ENTRANDO POR TRÁS</t>
  </si>
  <si>
    <t>ENTRE O AMOR E O CANGAÇO</t>
  </si>
  <si>
    <t>EQUÊ DE VUITTON</t>
  </si>
  <si>
    <t>ERA UMA VEZ UM INDIO CARIJÓ</t>
  </si>
  <si>
    <t>ESCOLHIDO DE IEMANJÁ, O</t>
  </si>
  <si>
    <t>ESPECIAL TURNÊ DO CD IMUNIDADE MUSICAL</t>
  </si>
  <si>
    <t>ESSÊNCIA DO TESÃO</t>
  </si>
  <si>
    <t>ESTRANHO TRIÂNGULO</t>
  </si>
  <si>
    <t>ESTRÉIAS MTV</t>
  </si>
  <si>
    <t>ESTUDO ETÍLICO PARA CONSTRUÇÃO DE UMA ESTRADA REAL</t>
  </si>
  <si>
    <t>ALICE URANO FILMES CONSULTORIA PRODUÇÃO E DISTRIBUIÇÃO LTDA</t>
  </si>
  <si>
    <t>ESTÓRIAS DE TRANCOSO</t>
  </si>
  <si>
    <t>EU ABRO VOCÊ ENFIA</t>
  </si>
  <si>
    <t>EXPEDIÇÃO CAIÇARA (AS AVENTURAS DO VELHO DON)</t>
  </si>
  <si>
    <t>EXPOSIÇÃO CRAÔ</t>
  </si>
  <si>
    <t>EXTORSÃO, A</t>
  </si>
  <si>
    <t>FALCÃO MENINOS DO TRÁFICO</t>
  </si>
  <si>
    <t>FAMÍLIA RUIVA - ONDE ESTARÁ O BEBÊ RUIVO?, A</t>
  </si>
  <si>
    <t>FANTÁSTICO 30 ANOS - DOMINGOS INESQUECÍVEIS</t>
  </si>
  <si>
    <t>FANTÁSTICO 30 ANOS - GRANDES REPORTAGENS</t>
  </si>
  <si>
    <t>FANTÁSTICO 30 ANOS - HUMOR</t>
  </si>
  <si>
    <t>FANTÁSTICO VIAGENS INESQUECÍVEIS</t>
  </si>
  <si>
    <t>FANÁTICO POR FUTEBOL</t>
  </si>
  <si>
    <t>FAUSTÃO</t>
  </si>
  <si>
    <t>FAZENDO CARNAVAL - VERSÃO COMPACTA</t>
  </si>
  <si>
    <t>FAÇA SUA ESCOLHA</t>
  </si>
  <si>
    <t>FEITIÇO DOS SONHOS # 3, O</t>
  </si>
  <si>
    <t>FEITOS À MÃO PELO CARTOON NETWORK</t>
  </si>
  <si>
    <t>VF PRODUÇÕES DE ARTE EIRELI</t>
  </si>
  <si>
    <t>CINE AVENIDA PRODUÇÕES DE FILMES LTDA.</t>
  </si>
  <si>
    <t>FERNANDA KELLER ESPÍRITO CAMPEÃO</t>
  </si>
  <si>
    <t>FERNANDO LEMOS, ATRÁS DA IMAGEM</t>
  </si>
  <si>
    <t>FESTA GAY NO APÊ</t>
  </si>
  <si>
    <t>FESTA À TRÊS</t>
  </si>
  <si>
    <t>FESTIVAL DE VERÃO 2006</t>
  </si>
  <si>
    <t>COMUNICAÇÃO ELETRÔNICA DE MASSA POR ASSINATURA (TV PAGA)</t>
  </si>
  <si>
    <t>FILME DOS PORQUÊS, O</t>
  </si>
  <si>
    <t>FILME QUE NÃO EXISTIU, O</t>
  </si>
  <si>
    <t>MARTINELLI FILMS - CINEMA E COMUNICAÇÃO LTDA</t>
  </si>
  <si>
    <t>FLOR DE OBSESSÃO</t>
  </si>
  <si>
    <t>TIGER BRASIL COMUNICAÇÃO LTDA</t>
  </si>
  <si>
    <t>FORUM 2ª TEMPORADA</t>
  </si>
  <si>
    <t>FORUM 2ª TEMPORADA - ESPECIAL ANO NOVO</t>
  </si>
  <si>
    <t>FORÇA ARMADA</t>
  </si>
  <si>
    <t>FORÇA, A</t>
  </si>
  <si>
    <t>CAOS PRODUÇÕES CINEMATOGRÁFICAS LTDA.</t>
  </si>
  <si>
    <t>FUMAÇA MISTERIOSA, A</t>
  </si>
  <si>
    <t>FURACÃO 2000</t>
  </si>
  <si>
    <t>FURACÃO 2000 PRODUÇÕES ARTÍSTICAS LTDA</t>
  </si>
  <si>
    <t>MAGÉ</t>
  </si>
  <si>
    <t>FUSCÃO PRETO</t>
  </si>
  <si>
    <t>FUTURA PROFISSÃO - SÉRIE MOVELARIA</t>
  </si>
  <si>
    <t>FÉNDO-TRIBUTO A UMA GUERREIRA</t>
  </si>
  <si>
    <t>FÓRUM ESPECIAL</t>
  </si>
  <si>
    <t>FÚRIA</t>
  </si>
  <si>
    <t>FÚRIA ANAL</t>
  </si>
  <si>
    <t>GALERA, FALA SÉRIO</t>
  </si>
  <si>
    <t>GALO CAMPEÃO - CAMPEONATO BRASILEIRO 2006 - SÉRIE B</t>
  </si>
  <si>
    <t>GANDHI : ORAÇÃO 41</t>
  </si>
  <si>
    <t>GARANHÕES BRASILEIROS</t>
  </si>
  <si>
    <t>GATAS BRANCAS DE 4 POR NEGRÕES TARADOS</t>
  </si>
  <si>
    <t>GATINHAS COM SEDE DE SÊMEN</t>
  </si>
  <si>
    <t>GATINHOS SOLITÁRIOS</t>
  </si>
  <si>
    <t>GATÃO DE MEIA IDADE</t>
  </si>
  <si>
    <t>SONORA NEGÓCIOS, ENTRETENIMENTO, GRAVADORA, COMÉRCIO E REPRESENTAÇÃO LTDA</t>
  </si>
  <si>
    <t>GLOBO CIÊNCIA 2006</t>
  </si>
  <si>
    <t>GLOBO CIÊNCIA 2006 - PARCERIA COM A ANA</t>
  </si>
  <si>
    <t>GLOBO ECOLOGIA - BACIAS HIDROGRÁFICAS</t>
  </si>
  <si>
    <t>GLOBO ECOLOGIA 2006 - POSICIONAMENTO BRASILEIRO SOBRE A QUESTÃO AMBIENTAL</t>
  </si>
  <si>
    <t>GLOBO ECOLOGIA 2006 - SÉRIES TEMÁTICAS</t>
  </si>
  <si>
    <t>GLOBO REPÓRTER - BRASIL DESCONHECIDO</t>
  </si>
  <si>
    <t>GLOBO REPÓRTER - BRASIL SELVAGEM</t>
  </si>
  <si>
    <t>GLOBO REPÓRTER - FLORESTAS DO BRASIL</t>
  </si>
  <si>
    <t>GLUB GLUB APRESENTA: HISTÓRIAS DA NATUREZA</t>
  </si>
  <si>
    <t>GRANDES NOMES TV GLOBO PAULO CÉSAR BAPTISTA DE FARIA</t>
  </si>
  <si>
    <t>GURUÇÁ</t>
  </si>
  <si>
    <t>HERANÇA DOS DEVASSOS, A</t>
  </si>
  <si>
    <t>HERÓIS DE UMA NAÇÃO</t>
  </si>
  <si>
    <t>HISTÓRIA DE AMOR</t>
  </si>
  <si>
    <t>HISTÓRIA DE NÓS TRÊS # 3, A</t>
  </si>
  <si>
    <t>HISTÓRIA DO TUNNING</t>
  </si>
  <si>
    <t>HISTÓRIA FAMILIAR</t>
  </si>
  <si>
    <t>HISTÓRIA NÃO É SÓ PASSADO</t>
  </si>
  <si>
    <t>ÓPERA PRIMA PRODUÇÕES MULTIMÍDIA LTDA</t>
  </si>
  <si>
    <t>HISTÓRIAS COM AROMA DE CAFÉ</t>
  </si>
  <si>
    <t>HISTÓRIAS COM CHEIRO DE MATO E POEIRA</t>
  </si>
  <si>
    <t>HISTÓRIAS DE AVÁ</t>
  </si>
  <si>
    <t>HISTÓRIAS DE PESCADOR</t>
  </si>
  <si>
    <t>HISTÓRIAS REAIS</t>
  </si>
  <si>
    <t>HISTÓRIAS REAIS PARTE II</t>
  </si>
  <si>
    <t>HOJE A NOITE NÃO TEM LUAR</t>
  </si>
  <si>
    <t>PALHOÇA</t>
  </si>
  <si>
    <t>HOJE É DIA DE MARIA</t>
  </si>
  <si>
    <t>HOMEM NÃO ENTRA VOL. 6</t>
  </si>
  <si>
    <t>HOMO LUDENS - O LÚDICO NA ARTE</t>
  </si>
  <si>
    <t>ABAETÉ ESTUDOS SOCIOAMBIENTAIS LTDA</t>
  </si>
  <si>
    <t>IAUARTETÊ, CACHOEIRA DAS ONÇAS</t>
  </si>
  <si>
    <t>IGUAL A VOCÊ</t>
  </si>
  <si>
    <t>ILHA DO TERRÍVEL RAPATERRA, A</t>
  </si>
  <si>
    <t>IMBÉ GIKEGÜ, CHEIRO DE PEQUI</t>
  </si>
  <si>
    <t>IMPERECÍVEL</t>
  </si>
  <si>
    <t>INACREDITÁVEL</t>
  </si>
  <si>
    <t>INCESTO 2: SEXO EM FAMÍLIA</t>
  </si>
  <si>
    <t>INCURÁVEIS</t>
  </si>
  <si>
    <t>INFORMAÇÃO KOELLREUTER</t>
  </si>
  <si>
    <t>INSCRIÇÕES</t>
  </si>
  <si>
    <t>INSOLÊNCIA</t>
  </si>
  <si>
    <t>INSTANTE SÓ</t>
  </si>
  <si>
    <t>V.C.E. PRODUÇÕES LTDA</t>
  </si>
  <si>
    <t>INVASÃO DE PRIVACIDADE</t>
  </si>
  <si>
    <t>INVISÍVEIS PRAZERES COTIDIANOS</t>
  </si>
  <si>
    <t>INVÍSIVEIS PRAZERES COTIDIANOS</t>
  </si>
  <si>
    <t>IRACEMA, A VIRGEM DOS LÁBIOS DE MEL</t>
  </si>
  <si>
    <t>ISTO É BRASIL</t>
  </si>
  <si>
    <t>JANELA NATURAL - ANIMAIS INCRÍVEIS</t>
  </si>
  <si>
    <t>JECÃO...UM FOFOQUEIRO NO CÉU</t>
  </si>
  <si>
    <t>N.D.R. FILMES PRODUÇÕES LTDA</t>
  </si>
  <si>
    <t>JOANA ANGÉLICA</t>
  </si>
  <si>
    <t>JOANNA EDITORA E PRODUÇÕES ARTÍSTICAS LTDA</t>
  </si>
  <si>
    <t>JOGO - ANIMAÇÃO</t>
  </si>
  <si>
    <t>JOGO DA DÍVIDA, O</t>
  </si>
  <si>
    <t>JORGE AMADO, O MENINO GRAPIÚNA</t>
  </si>
  <si>
    <t>JOSUÉ GUIMARÃES</t>
  </si>
  <si>
    <t>JOTA QUEST - ATÉ ONDE VAI</t>
  </si>
  <si>
    <t>JOÃO BOSCO OBRIGADO GENTE !</t>
  </si>
  <si>
    <t>JOÃO E A SINUCA BRASILEIRA</t>
  </si>
  <si>
    <t>MANGA FILMES PRODUÇÕES ARTÍSTICAS E CINEMATOGRÁFICAS LTDA</t>
  </si>
  <si>
    <t>JUQUERIQUERÊ</t>
  </si>
  <si>
    <t>WGV PRODUÇÕES ARTÍSTICAS LTDA.</t>
  </si>
  <si>
    <t>ALUMÍNIO</t>
  </si>
  <si>
    <t>JURO QUE NÃO</t>
  </si>
  <si>
    <t>INVÍDEO PRODUÇÕES CINEMATOGRÁFICAS LTDA.</t>
  </si>
  <si>
    <t>JUSTIÇA AO INSULTO</t>
  </si>
  <si>
    <t>JÓIA SUNSET - POR LUCIANO HUCK</t>
  </si>
  <si>
    <t>JÚ PANTERA EM: 2 AMANTES PARA UMA DEVASSA</t>
  </si>
  <si>
    <t>KIARÃSÃ YÕ SÂTI, O AMENDOIM DA CUTIA</t>
  </si>
  <si>
    <t>LADRÕES DE CALCINHAS</t>
  </si>
  <si>
    <t>LANÇA PERFUME</t>
  </si>
  <si>
    <t>LEMBRANÇAS DE UM NATAL</t>
  </si>
  <si>
    <t>LEVANDO UM PÉ NA BUNDA</t>
  </si>
  <si>
    <t>LEVANTA A MÃO</t>
  </si>
  <si>
    <t>LOTAÇÃO DA SACANAGEM 2</t>
  </si>
  <si>
    <t>LOUCAS POR NEGRÕES # 1</t>
  </si>
  <si>
    <t>LUAU MTV TITÃS</t>
  </si>
  <si>
    <t>LUZ, CAMERA, TESÃO</t>
  </si>
  <si>
    <t>MACHOS EM AÇÃO</t>
  </si>
  <si>
    <t>MAIOR ESPETÁCULO DA TERRA, O</t>
  </si>
  <si>
    <t>MAMÃE PARABÓLICA</t>
  </si>
  <si>
    <t>MAR DE ALGODÃO - OLÍVIA HIME</t>
  </si>
  <si>
    <t>MARANGMOTXINGMO MIRANG, DAS CRIANÇAS IKPENG PARA O MUNDO</t>
  </si>
  <si>
    <t>MARAVILHAS DA ANIMAÇÃO</t>
  </si>
  <si>
    <t>MARCOS VINICIOS VILAÇA - O ARTESÃO DA PALAVRA</t>
  </si>
  <si>
    <t>MARIA CLARA MACHADO: A BRUXA QUE AINDA É BOA</t>
  </si>
  <si>
    <t>MARIA DUSCHENES-O ESPAÇO DO MOVIMENTO</t>
  </si>
  <si>
    <t>MONTE CRIAÇÃO E PRODUÇÃO LTDA</t>
  </si>
  <si>
    <t>MARTINHO JOSÉ FERREIRA</t>
  </si>
  <si>
    <t>MARVADA PINGA, CACHAÇA IMACULADA</t>
  </si>
  <si>
    <t>MARÉ CAPOEIRA</t>
  </si>
  <si>
    <t>MASTURBAÇÃO</t>
  </si>
  <si>
    <t>MAURIÇADA</t>
  </si>
  <si>
    <t>MAX DE CASTRO - BALANÇO DAS HORAS</t>
  </si>
  <si>
    <t>MEHINAKU - MENSAGEM DA AMAZÔNIA</t>
  </si>
  <si>
    <t>MELHOR DO ACÚSTICO, O</t>
  </si>
  <si>
    <t>MEMÓRIA DO CANGAÇO</t>
  </si>
  <si>
    <t>MEMÓRIAS DA CHIBATA</t>
  </si>
  <si>
    <t>MEMÓRIAS DO COMÉRCIO - VALE DO PARAÍBA</t>
  </si>
  <si>
    <t>MEMÓRIAS SENTIMENTAIS DE UM EDITOR DE PASSOS</t>
  </si>
  <si>
    <t>MEMÓRIAS, CRÔNICAS E DECLARAÇÕES DE AMOR</t>
  </si>
  <si>
    <t>BACHIANA POLIS PRODUÇÕES LTDA</t>
  </si>
  <si>
    <t>MENINO QUE ABRAÇAVA ÁRVORES, O</t>
  </si>
  <si>
    <t>CINELÂNDIA BRASIL PRODUÇÕES ARTÍSTICAS LTDA</t>
  </si>
  <si>
    <t>MEU NAMORADO É MICHÊ</t>
  </si>
  <si>
    <t>MEU NOME É LAMPIÃO</t>
  </si>
  <si>
    <t>MEU PÉ DE LARANJA LIMA</t>
  </si>
  <si>
    <t>MEU SANGUE FERVE POR VOCÊ, O</t>
  </si>
  <si>
    <t>MILTON NASCIMENTO - PIETÁ</t>
  </si>
  <si>
    <t>NASCIMENTO MÚSICA EMPREENDIMENTOS ARTÍSTICOS LTDA</t>
  </si>
  <si>
    <t>MINHA CIDADE - CABREÚVA</t>
  </si>
  <si>
    <t>MINHA TITIA É UMA DELICIA</t>
  </si>
  <si>
    <t>MINITEATRO ECOLÓGICO</t>
  </si>
  <si>
    <t>MISSÃO CATRIMANI E YANOMANI</t>
  </si>
  <si>
    <t>MISTÉRIO DA JAPONESA, O</t>
  </si>
  <si>
    <t>OGER SEPOL PRODUÇÃO E COMÉRCIO AUDIOVISUAL LTDA</t>
  </si>
  <si>
    <t>MOMENTO TRÁGICO</t>
  </si>
  <si>
    <t>MAGNATEL PRODUTORA E DISTRIBUIDORA DE PROGRAMAS DE TELEVISÃO E CINEMA LTDA</t>
  </si>
  <si>
    <t>MORTO NO EXÍLIO</t>
  </si>
  <si>
    <t>MOÇAS DAQUELA HORA, AS</t>
  </si>
  <si>
    <t>MTV APRESENTA RELESPÚBLICA</t>
  </si>
  <si>
    <t>MUDANÇAS</t>
  </si>
  <si>
    <t>MUITO GELO E DOIS DEDOS DE ÁGUA</t>
  </si>
  <si>
    <t>MULHER TENTAÇÃO</t>
  </si>
  <si>
    <t>MUNDO É UMA CABEÇA, O</t>
  </si>
  <si>
    <t>MÚSICA PARA OS OLHOS</t>
  </si>
  <si>
    <t>NA TERRA DAS LETRINHAS - 1ª TEMPORADA</t>
  </si>
  <si>
    <t>NA TRILHA DAS ONDAS - INDONÉSIA</t>
  </si>
  <si>
    <t>ASSOCIAÇÃO TEIA</t>
  </si>
  <si>
    <t>NATAL! FAMÍLIA! AÇÃO! 2005</t>
  </si>
  <si>
    <t>NEGÓCIO FECHADO</t>
  </si>
  <si>
    <t>NERVOS DE AÇO</t>
  </si>
  <si>
    <t>WALPER RUAS PRODUÇÕES LTDA</t>
  </si>
  <si>
    <t>NGUNÉ ELU, O DIA EM QUE A LUA MENSTRUOU</t>
  </si>
  <si>
    <t>NHÔ CABOCLO E O ELO PERDIDO</t>
  </si>
  <si>
    <t>NINFETAS EM FÉRIAS</t>
  </si>
  <si>
    <t>NINFETAS EM FÉRIAS 2007</t>
  </si>
  <si>
    <t>NINFETOS INSACIÁVEIS</t>
  </si>
  <si>
    <t>NINGUÉM REGULA A AMÉRICA</t>
  </si>
  <si>
    <t>NO DIVÃ</t>
  </si>
  <si>
    <t>NO LIMITE DO TESÃO</t>
  </si>
  <si>
    <t>NO OLHO DO FURACÃO</t>
  </si>
  <si>
    <t>NOSSO AMIGO RADAMÉS GNATTALI</t>
  </si>
  <si>
    <t>NOSSO DIÁRIO</t>
  </si>
  <si>
    <t>NOSSOS PARABÉNS AO FREITAS</t>
  </si>
  <si>
    <t>EUREKA IMAGENS E IDÉIAS LTDA</t>
  </si>
  <si>
    <t>BURACO DE BALA PRODUÇÕES AUDIO VISUAIS LTDA.</t>
  </si>
  <si>
    <t>OLHAR FEMININO PRODUÇÕES LTDA - ME</t>
  </si>
  <si>
    <t>NÃO PERCA A CABEÇA</t>
  </si>
  <si>
    <t>NÃO RECLAME MAIS</t>
  </si>
  <si>
    <t>NÓS TAMBÉM</t>
  </si>
  <si>
    <t>O ANO EM QUE MEUS PAIS SAÍRAM DE FÉRIAS</t>
  </si>
  <si>
    <t>O ESPÍRITISMO - DE KARDEK AOS DIAS DE HOJE.</t>
  </si>
  <si>
    <t>O FILHO DO CHEFÃO</t>
  </si>
  <si>
    <t>O QUE VOCÊ QUER OUVIR</t>
  </si>
  <si>
    <t>O QUE É ISSO?</t>
  </si>
  <si>
    <t>O QUE É QUE TEM PRA TU VÊ NA TV</t>
  </si>
  <si>
    <t>7 DE OURO COMUNICAÇÃO VISUAL LTDA</t>
  </si>
  <si>
    <t>O TRAPALHÃO NA ILHA DO TESOURO</t>
  </si>
  <si>
    <t>O TRAPALHÃO NAS MINAS DO REI SALOMÃO</t>
  </si>
  <si>
    <t>O TRAPALHÃO NO PLANALTO DOS MACACOS</t>
  </si>
  <si>
    <t>O VERDADEIRO FENÔMENO, O</t>
  </si>
  <si>
    <t>OBRAS NOVAS - EVOLUÇÃO DE UMA INDÚSTRIA</t>
  </si>
  <si>
    <t>OBTURAÇÃO ANAL</t>
  </si>
  <si>
    <t>OCASIÃO FAZ O TESÃO, A</t>
  </si>
  <si>
    <t>ODISSÉIA MUSICAL DE GILBERTO MENDES, A</t>
  </si>
  <si>
    <t>BERÇO ESPLÊNDIDO PRODUÇÕES CINEMATOGRÁFICAS LTDA</t>
  </si>
  <si>
    <t>AH CENÁRIO PRODUÇÕES LTDA</t>
  </si>
  <si>
    <t>OLHANDO PRA VOCÊ</t>
  </si>
  <si>
    <t>OLÍMPICOS</t>
  </si>
  <si>
    <t>ONZE DE CURITIBA - TODOS NÓS, OS</t>
  </si>
  <si>
    <t>OPA O QUE QUE HÁ</t>
  </si>
  <si>
    <t>OPERAÇÃO MORENGUEIRA</t>
  </si>
  <si>
    <t>ORANGE DE ITAMARACÁ</t>
  </si>
  <si>
    <t>OS GUARDIÕES DA FLORESTA</t>
  </si>
  <si>
    <t>OS VIZINHOS (PILOTO DA SÉRIE "NA RUA, RAMALHETES")</t>
  </si>
  <si>
    <t>OUTRA MEMÓRIA</t>
  </si>
  <si>
    <t>LEONI PRODUÇÕES E EDIÇÕES MUSICAIS LTDA</t>
  </si>
  <si>
    <t>PADRE CÍCERO</t>
  </si>
  <si>
    <t>PAIXÃO</t>
  </si>
  <si>
    <t>PAIXÃO DE DOCUMENTAR</t>
  </si>
  <si>
    <t>PAIXÃO DO PASSADO, A</t>
  </si>
  <si>
    <t>PAIXÃO E SOMBRAS</t>
  </si>
  <si>
    <t>PAIXÃO PERDIDA</t>
  </si>
  <si>
    <t>VÍDEO COMUNICAÇÕES DO BRASIL LTDA</t>
  </si>
  <si>
    <t>PAIXÃO RUBRA</t>
  </si>
  <si>
    <t>PAIXÕES PROIBIDAS</t>
  </si>
  <si>
    <t>PANTANAL EQUILIBRIO AMEAÇADO</t>
  </si>
  <si>
    <t>PANTHERA ONÇA</t>
  </si>
  <si>
    <t>PARA CHEGAR ATÉ A LUA</t>
  </si>
  <si>
    <t>PARATY:MISTÉRIOS</t>
  </si>
  <si>
    <t>PARQUE DE DIVERSÕES</t>
  </si>
  <si>
    <t>PATRULHA NICK - 1º SEMESTRE DE 2005</t>
  </si>
  <si>
    <t>LIGHT AND DREAMS PRODUÇÕES AUDIO VISUAL LTDA-ME</t>
  </si>
  <si>
    <t>PEDREIRA DE SÃO DIOGO</t>
  </si>
  <si>
    <t>PEQUENA ÁFRICA</t>
  </si>
  <si>
    <t>PERIGOSA OBSESSÃO</t>
  </si>
  <si>
    <t>PODER DE SEDUÇÃO</t>
  </si>
  <si>
    <t>POLÍCIA E BANDIDO</t>
  </si>
  <si>
    <t>POLÍCIA MINEIRA</t>
  </si>
  <si>
    <t>PONTE - UM VÍDEO POEMA, A</t>
  </si>
  <si>
    <t>PONTO PÊ GAME</t>
  </si>
  <si>
    <t>POR QUE EU SÓ QUERO COMER VOCÊ</t>
  </si>
  <si>
    <t>POR QUE SANTO É SANTO ?</t>
  </si>
  <si>
    <t>CENA VÍDEO PRODUÇÃO,COMÉRCIO E REPRESENTAÇÕES LTDA. ME</t>
  </si>
  <si>
    <t>POSSUÍDAS PELO PECADO</t>
  </si>
  <si>
    <t>POURQUOI L"ERYTHRÉE?(PORQUÊ A ERITRÉIA?)</t>
  </si>
  <si>
    <t>POUT POURRI: DEIXA ISSO PRA LÁ / VEM CHEGANDO A MADRUGADA / TRISTE</t>
  </si>
  <si>
    <t>POÇÃO DO AMOR</t>
  </si>
  <si>
    <t>PRA NÃO ESQUECER DE MIM</t>
  </si>
  <si>
    <t>PRATO DO DIA, SÉRIE COZINHA BRASIL</t>
  </si>
  <si>
    <t>PRAÇA TIRADENTES</t>
  </si>
  <si>
    <t>PRESSÁGIO DE NINA (NINA VERCHININA)</t>
  </si>
  <si>
    <t>CLUBTV PRODUÇÕES E ENTRETENIMENTO LTDA</t>
  </si>
  <si>
    <t>PRIMEIRO JOÃO, O</t>
  </si>
  <si>
    <t>PRIMO BASÍLIO</t>
  </si>
  <si>
    <t>PROEZAS DE SATANÁS NA VILA DE LEVA-E-TRAZ</t>
  </si>
  <si>
    <t>PROFESSOR PLANETA - A EVOLUÇÃO DO HOMEM</t>
  </si>
  <si>
    <t>PROFISSÃO: DOMÉSTICA</t>
  </si>
  <si>
    <t>PROGRAMA SAÚDE &amp; SEXUALIDADE</t>
  </si>
  <si>
    <t>JUNDIAÍ PRODUÇÕES TELEVISIVAS E PROPAGANDA LTDA</t>
  </si>
  <si>
    <t>PROHIBIDU´S</t>
  </si>
  <si>
    <t>FUNDAÇÃO NACIONAL DE ARTES</t>
  </si>
  <si>
    <t>PÂNICO DAS MULHERES</t>
  </si>
  <si>
    <t>PÃO QUE O DIABO AMASSOU, O</t>
  </si>
  <si>
    <t>PÉ DA LETRA</t>
  </si>
  <si>
    <t>PÊNALTI, A TRANSGRESSÃO</t>
  </si>
  <si>
    <t>PÕE ATRÁS DEVAGARINHO</t>
  </si>
  <si>
    <t>PÚBLICO</t>
  </si>
  <si>
    <t>QUADRO NÃO SANGRA, O</t>
  </si>
  <si>
    <t>QUANDO JORGE FOI À GUERRA</t>
  </si>
  <si>
    <t>QUE EU VI E O QUE NÓS VEREMOS, O</t>
  </si>
  <si>
    <t>QUE OS OLHOS NÃO VÊEM, O</t>
  </si>
  <si>
    <t>QUE RABO É ESSE?</t>
  </si>
  <si>
    <t>QUE TRABALHO É ESSE?</t>
  </si>
  <si>
    <t>BROS PRODUÇOES LTDA</t>
  </si>
  <si>
    <t>QUEM JÁ PERDEU UM SONHO AQUI?</t>
  </si>
  <si>
    <t>QUEM VOCÊ MAIS DESEJA</t>
  </si>
  <si>
    <t>QUEM, ALÉM DE VOCÊ?</t>
  </si>
  <si>
    <t>QUERO SÓ VOCÊ</t>
  </si>
  <si>
    <t>QUERO VOCÊ</t>
  </si>
  <si>
    <t>QUERÔ</t>
  </si>
  <si>
    <t>RALLY DOS SERTÕES 2002</t>
  </si>
  <si>
    <t>WN PRODUÇÕES S/C LTDA</t>
  </si>
  <si>
    <t>RALLY DOS SERTÕES 2003</t>
  </si>
  <si>
    <t>RALLY DOS SERTÕES 2004</t>
  </si>
  <si>
    <t>RALLY DOS SERTÕES 2005</t>
  </si>
  <si>
    <t>RALLY DOS SERTÕES 2005 - DIÁRIO DE BORDO II</t>
  </si>
  <si>
    <t>RALLY DOS SERTÕES 2006</t>
  </si>
  <si>
    <t>RAPAZES DA DIFÍCIL VIDA FÁCIL, OS</t>
  </si>
  <si>
    <t>RAPSÓDIA PARA UM HOMEM COMUM</t>
  </si>
  <si>
    <t>AC CAVALCANTE SERVIÇOS LTDA.</t>
  </si>
  <si>
    <t>REBELIÃO DE TUBARÕES II</t>
  </si>
  <si>
    <t>RECIFE/ SEVILHA - JOÃO CABRAL DE MELO NETO</t>
  </si>
  <si>
    <t>REFORÇO ESCOLAR</t>
  </si>
  <si>
    <t>REFÉM, O</t>
  </si>
  <si>
    <t>REGATÃO O SHOPPING DA SELVA</t>
  </si>
  <si>
    <t>ATITUDE PRODUÇÕES E EMPREENDIMENTOS LTDA</t>
  </si>
  <si>
    <t>REINADO PERPÉTUO</t>
  </si>
  <si>
    <t>REINVENÇÃO DA RUA</t>
  </si>
  <si>
    <t>REMISSÃO</t>
  </si>
  <si>
    <t>PLATEAU SERVIÇOS E PRODUTOS CULTURAIS LTDA</t>
  </si>
  <si>
    <t>REPÚBLICA TIRADENTES</t>
  </si>
  <si>
    <t>RESERVA MAMIRAUÁ</t>
  </si>
  <si>
    <t>RESISTÊNCIA DA LUA</t>
  </si>
  <si>
    <t>RESSURREIÇÃO</t>
  </si>
  <si>
    <t>RICO RI À TOA</t>
  </si>
  <si>
    <t>RIO BABILÔNIA</t>
  </si>
  <si>
    <t>RIO, VERÃO E AMOR</t>
  </si>
  <si>
    <t>ROBERTO MENESCAL &amp; WANDA SÁ 1991</t>
  </si>
  <si>
    <t>ROCK ROCKET - ROQUEIROS TAMBÉM AMAM</t>
  </si>
  <si>
    <t>RODOVIAS DA CAMINHOS DO PARANÁ</t>
  </si>
  <si>
    <t>RONDON: AMOR, ORDEM E PROGRESSO - SÉRIE</t>
  </si>
  <si>
    <t>ROSÁRIO DO SERIDÓ</t>
  </si>
  <si>
    <t>RÁDIO GOGÓ</t>
  </si>
  <si>
    <t>SANGUE, SUOR E LÁGRIMAS</t>
  </si>
  <si>
    <t>SANTO ANTONIO CASA OU NÃO CASA?</t>
  </si>
  <si>
    <t>SARGENTO GETÚLIO</t>
  </si>
  <si>
    <t>SAUDE NÃO É COISA DO OUTRO MUNDO</t>
  </si>
  <si>
    <t>SECADOR, MAÇA E LENTE</t>
  </si>
  <si>
    <t>CANAL 13 PRODUÇÕES LTDA</t>
  </si>
  <si>
    <t>SEIS MULHERES DE ADÃO, AS</t>
  </si>
  <si>
    <t>SELEÇÃO DAS GOSTOSAS - ESPECIAL 2006</t>
  </si>
  <si>
    <t>SELVA TRÁGICA</t>
  </si>
  <si>
    <t>SEM CAMISINHA NÃO DÁ</t>
  </si>
  <si>
    <t>SENTANDO COM FORÇA  (CLUBE PARA MULHERES 3)</t>
  </si>
  <si>
    <t>SER OU NÃO SER? DÁ MAIS TESÃO</t>
  </si>
  <si>
    <t>SERTÃO DE ACRÍLICO AZUL PISCINA</t>
  </si>
  <si>
    <t>SEU DESTINO É UMA BONECA</t>
  </si>
  <si>
    <t>SEXO NO SALÃO 2006</t>
  </si>
  <si>
    <t>SEXO, CÂMERA, AÇÃO</t>
  </si>
  <si>
    <t>SHOW DA FÉ</t>
  </si>
  <si>
    <t>FUNDAÇÃO INTERNACIONAL DE COMUNICAÇÃO - F.I.C.</t>
  </si>
  <si>
    <t>SIGNO DE ESCORPIÃO, O</t>
  </si>
  <si>
    <t>SILÊNCIO</t>
  </si>
  <si>
    <t>SILÊNCIO, O</t>
  </si>
  <si>
    <t>SIMBAD, O MARUJO TRAPALHÃO</t>
  </si>
  <si>
    <t>SINFONIA DO RIO DE JANEIRO DE SÃO SEBASTIÃO</t>
  </si>
  <si>
    <t>SOB NOVA DIREÇÃO - MELHORES EPISÓDIOS 2005</t>
  </si>
  <si>
    <t>SOB O CÉU DE GOIÂNIA</t>
  </si>
  <si>
    <t>SOCRAFA I QUEM AVISA AMIGO É?</t>
  </si>
  <si>
    <t>6 DE OURO COMUNICAÇÃO VISUAL LTDA.</t>
  </si>
  <si>
    <t>SOLIDÃO E FÉ</t>
  </si>
  <si>
    <t>SOLUÇOS E SOLUÇÕES</t>
  </si>
  <si>
    <t>SOM DA LUZ DO TROVÃO, O</t>
  </si>
  <si>
    <t>SOM DA RUA - 1ª TEMPORADA</t>
  </si>
  <si>
    <t>SONHO DE CRIANÇA</t>
  </si>
  <si>
    <t>SP PAN 360º</t>
  </si>
  <si>
    <t>SUBTERRÂNEOS</t>
  </si>
  <si>
    <t>SUBTERRÂNEOS DO FUTEBOL</t>
  </si>
  <si>
    <t>SUMIÇO DO AMIGO INVISÍVEL, O</t>
  </si>
  <si>
    <t>SUPER-HEROI FORA DE SÉRIE</t>
  </si>
  <si>
    <t>SUPERFÍCIE</t>
  </si>
  <si>
    <t>SÃO BERNARDO</t>
  </si>
  <si>
    <t>SÉRIE O POVO BRASILEIRO</t>
  </si>
  <si>
    <t>SÍTIO DO PICAPAU AMARELO - CAÇADAS DE PEDRINHO E MEMORIAS DE EMILIA</t>
  </si>
  <si>
    <t>SÍTIO DO PICAPAU AMARELO: O POÇO DO VISCONDE E O SACI</t>
  </si>
  <si>
    <t>SÓ NOVATAS # 2</t>
  </si>
  <si>
    <t>SÓ PEGA NA CHUPETA!</t>
  </si>
  <si>
    <t>SÓLO DIOS SABE</t>
  </si>
  <si>
    <t>TAINÁ-KAN, A GRANDE ESTRELA</t>
  </si>
  <si>
    <t>TAMANHO QUE NÃO CAI BEM, O</t>
  </si>
  <si>
    <t>TARDE DANÇANTE</t>
  </si>
  <si>
    <t>TARU ANDÉ</t>
  </si>
  <si>
    <t>INDIANA PRODUÇÕES CINEMATOGRÁFICAS LTDA</t>
  </si>
  <si>
    <t>TECA NA TV CANÇÕES</t>
  </si>
  <si>
    <t>TEM COCA-COLA NO VATAPÁ</t>
  </si>
  <si>
    <t>TEMPO TEMPO TEMPO TEMPO - MARIA BETHÂNIA</t>
  </si>
  <si>
    <t>TERRA QUE DÁ O PÃO, A</t>
  </si>
  <si>
    <t>TERRUÁ PARÁ</t>
  </si>
  <si>
    <t>TESÃO DAS BONECAS</t>
  </si>
  <si>
    <t>TESÃO DE BONECAS</t>
  </si>
  <si>
    <t>TEXTÍCULOS DE MARY E OUTRAS HISTÓRIAS</t>
  </si>
  <si>
    <t>TIETÊ</t>
  </si>
  <si>
    <t>RICARDO VAN STEEN CONTEÚDO E COMUNICAÇÃO LTDA.</t>
  </si>
  <si>
    <t>TIRO QUE MUDOU A HISTÓRIA, O</t>
  </si>
  <si>
    <t>TOCA BRASIL - MOMBOJÓ</t>
  </si>
  <si>
    <t>TODA NUDEZ NÃO SERÁ CASTIGADA</t>
  </si>
  <si>
    <t>TODOMUNDO (FUTEBOL + TORCIDA = ESPETÁCULO TOTAL)</t>
  </si>
  <si>
    <t>TOM DA AMAZÔNIA</t>
  </si>
  <si>
    <t>IAIÁ FILMES E PRODUÇÕES ARTÍSTICAS LTDA</t>
  </si>
  <si>
    <t>TRAIR E COÇAR É SÓ COMEÇAR</t>
  </si>
  <si>
    <t>TRAIÇÃO EM FAMILIA</t>
  </si>
  <si>
    <t>TRAVAS INSACIÁVEIS</t>
  </si>
  <si>
    <t>TREILER - A ÚLTIMA TENTATIVA</t>
  </si>
  <si>
    <t>TREM NO BRASIL - ONTEM - HOJE - IMAGINE AMANHÃ, O</t>
  </si>
  <si>
    <t>TRILOGIA DO CORPO SEGUNDO UM CIDADÃO QUALQUER</t>
  </si>
  <si>
    <t>TRISTE TRÓPICO</t>
  </si>
  <si>
    <t>TROFÉU DA SACANAGEM</t>
  </si>
  <si>
    <t>TROTE DOS SÁDICOS, O</t>
  </si>
  <si>
    <t>TRÊS CHAPADAS E UM BALÃO</t>
  </si>
  <si>
    <t>TRÊS PORQUINHOS, OS</t>
  </si>
  <si>
    <t>TUDO ENTRE NÓS</t>
  </si>
  <si>
    <t>TUDO O QUE VOCÊ QUISER</t>
  </si>
  <si>
    <t>TUDO QUE ELA VÊ</t>
  </si>
  <si>
    <t>TUDO QUE É SÓLIDO PODE DERRETER</t>
  </si>
  <si>
    <t>TUDO É BRASIL</t>
  </si>
  <si>
    <t>TURMA DO PERERÊ, A</t>
  </si>
  <si>
    <t>FR PRODUÇÃO E VIDEOCOMUNICAÇÃO EIRELI.</t>
  </si>
  <si>
    <t>TV CONSÓRCIO SCANIA</t>
  </si>
  <si>
    <t>IMAGEMIX COMUNICAÇÕES E FILMES LTDA. ME.</t>
  </si>
  <si>
    <t>TV MEMÓRIA -  ARACI BALABANIAN</t>
  </si>
  <si>
    <t>AMADO ARTE &amp; PRODUÇÃO LTDA</t>
  </si>
  <si>
    <t>TV MEMÓRIA - DANIEL FILHO</t>
  </si>
  <si>
    <t>TV MEMÓRIA - DIAS GOMES</t>
  </si>
  <si>
    <t>TV MEMÓRIA - FERNANDO BARBOSA SOBRINHO</t>
  </si>
  <si>
    <t>TÉCNICO DA TV, O</t>
  </si>
  <si>
    <t>TÔNICA DOMINANTE</t>
  </si>
  <si>
    <t>UM CANTO DE FORÇA LIBERDADE E PODER</t>
  </si>
  <si>
    <t>UM CÉU DE ESTRELAS</t>
  </si>
  <si>
    <t>UM DOIS, FEIJÃO ARROZ</t>
  </si>
  <si>
    <t>UM GARANHÃO EM COPACABANA</t>
  </si>
  <si>
    <t>BITS PRODUÇÕES LTDA</t>
  </si>
  <si>
    <t>UM PÉ DE QUÊ? - 4ª TEMPORADA</t>
  </si>
  <si>
    <t>UM PÉ DE QUÊ? - 5ª TEMPORADA</t>
  </si>
  <si>
    <t>UM PÉ DE QUÊ? - 6ª TEMPORADA</t>
  </si>
  <si>
    <t>UM TOQUE DE MÁGICA</t>
  </si>
  <si>
    <t>UMA CANÇÃO É PRA ISSO</t>
  </si>
  <si>
    <t>UMA ESTRELA PRA IOIÔ</t>
  </si>
  <si>
    <t>UMA SAÍDA POLÍTICA</t>
  </si>
  <si>
    <t>UMAS PALAVRAS 2006 - 2ª FASE</t>
  </si>
  <si>
    <t>URUCU, ENERGIA PARA A AMAZÔNIA</t>
  </si>
  <si>
    <t>VAI COMER OU NÃO? ESTOU ESPERANDO</t>
  </si>
  <si>
    <t>VALE DE LÁGRIMAS</t>
  </si>
  <si>
    <t>JOIN PARTICIPAÇÕES E INVESTIMENTOS LTDA.</t>
  </si>
  <si>
    <t>VARIAÇÕES SOBRE UM TEMA DE MOZART</t>
  </si>
  <si>
    <t>VEIAS E VINHOS: UMA HISTÓRIA BRASILEIRA</t>
  </si>
  <si>
    <t>VERSÍCULO</t>
  </si>
  <si>
    <t>VERÃO MTV</t>
  </si>
  <si>
    <t>VERÃO TROPICAL</t>
  </si>
  <si>
    <t>VIAGEM E DESCRIÇÃO DO RIO GUANABARA POR OCASIÃO DA FRANÇA ANTÁRTICA</t>
  </si>
  <si>
    <t>VIAGEM À TERRA DO JOULUPUKKI - FINLÂNDIA</t>
  </si>
  <si>
    <t>VICTOR MEIRELLES - QUADROS DA HISTÓRIA</t>
  </si>
  <si>
    <t>VIDA COMO ELA É..., A</t>
  </si>
  <si>
    <t>NU YOUNG CRIAÇÃO E PUBLICIDADE LTDA</t>
  </si>
  <si>
    <t>VIGÁRIO GERAL</t>
  </si>
  <si>
    <t>VINGANÇA DOS DOZE</t>
  </si>
  <si>
    <t>VIOLAÇÃO ANAL VOL. 03</t>
  </si>
  <si>
    <t>VIOLAÇÃO ANAL VOL. 4</t>
  </si>
  <si>
    <t>VIOLÊNCIA NA CARNE</t>
  </si>
  <si>
    <t>VIÚVA - PARTE 2, A</t>
  </si>
  <si>
    <t>VOANDO COM OS PÉS NO CHÃO</t>
  </si>
  <si>
    <t>VOCÊ AO MEU LADO</t>
  </si>
  <si>
    <t>VOCÊ JÁ ABRIU OS OLHOS?</t>
  </si>
  <si>
    <t>VOCÊ VAI ESTAR NA MINHA</t>
  </si>
  <si>
    <t>VOLTA DE LIMA BARRETO AO PAÍS DOS BRUZUNDANGAS, A</t>
  </si>
  <si>
    <t>VOLTA REDONDA, A CAPITAL BRASILEIRA DO AÇO</t>
  </si>
  <si>
    <t>VÍCIO</t>
  </si>
  <si>
    <t>VÍDEO NAS ALDEIAS SE APRESENTA</t>
  </si>
  <si>
    <t>VÍDEOS CENTRAL DE NEGÓCIOS- SEBRAE</t>
  </si>
  <si>
    <t>VÔO CEGO RUMO SUL</t>
  </si>
  <si>
    <t>WAIÁ RINI, O PODER DO SONHO</t>
  </si>
  <si>
    <t>XICÃO XUCURU</t>
  </si>
  <si>
    <t>XINÃ BENA, NOVOS TEMPOS</t>
  </si>
  <si>
    <t>XUXA GÊMEAS</t>
  </si>
  <si>
    <t>ZOOLÓGICO DIGITAL - CROCODILOS</t>
  </si>
  <si>
    <t>ZUZUBALÂNDIA</t>
  </si>
  <si>
    <t>MARIANA CALTABIANO CRIAÇÕES LTDA</t>
  </si>
  <si>
    <t>ZÉ DO PERIQUITO</t>
  </si>
  <si>
    <t>ZÉ PUREZA</t>
  </si>
  <si>
    <t>¿UM GESTO QUE NOS UNE ¿ FRIBOURG ¿ FRIBURGO¿</t>
  </si>
  <si>
    <t>ÁLBUM DA COPA, O</t>
  </si>
  <si>
    <t>É FOGO NA ROUPA</t>
  </si>
  <si>
    <t>É MENINO OU MENINA</t>
  </si>
  <si>
    <t>É PROIBIDO PROIBIR</t>
  </si>
  <si>
    <t>É TÃO RARO</t>
  </si>
  <si>
    <t>ÉTICA</t>
  </si>
  <si>
    <t>ÍCONES - BENÍCIO</t>
  </si>
  <si>
    <t>ÍCONES - HERNANI HEFNER</t>
  </si>
  <si>
    <t>ÍCONES - ROSSANA GHESSA</t>
  </si>
  <si>
    <t>ÍMPAR PAR</t>
  </si>
  <si>
    <t>ÍNDIOS IKPENGS</t>
  </si>
  <si>
    <t>ÍNDIOS KAMAYURÁS</t>
  </si>
  <si>
    <t>ÍNDIOS YANOMAMIS</t>
  </si>
  <si>
    <t>ÓPERA CURTA</t>
  </si>
  <si>
    <t>ÙLTIMA DO AMIGO DA ONÇA, A</t>
  </si>
  <si>
    <t>CARAMBOLAS PRODUÇÕES LTDA.</t>
  </si>
  <si>
    <t>ÚLTIMA GOTA, A</t>
  </si>
  <si>
    <t>ÚLTIMO PÁREO</t>
  </si>
  <si>
    <t>GUDI VAIBE PRODUÇÕES ARTÍSTICAS LTDA.</t>
  </si>
  <si>
    <t>VÍDEO DIGITAL WORKS PRODUTORA LTDA.</t>
  </si>
  <si>
    <t>SÃO LEOPOLDO</t>
  </si>
  <si>
    <t>"HISTÓRIAS DO MAR"</t>
  </si>
  <si>
    <t>"VOCÊ ME FAZ TÃO BEM"</t>
  </si>
  <si>
    <t>SETCOM - SET DE COMUNICAÇÃO LTDA</t>
  </si>
  <si>
    <t>ITAJAÍ</t>
  </si>
  <si>
    <t>SOM DE PEIXE PRODUÇÕES LTDA ME</t>
  </si>
  <si>
    <t>SETEMBRO PRODUÇÕES CULTURAIS LTDA - ME</t>
  </si>
  <si>
    <t>4 TIGRESAS PARA 1 TIGRÃO</t>
  </si>
  <si>
    <t>5 FRAÇÕES DE UMA QUASE HISTÓRIA</t>
  </si>
  <si>
    <t>GRID DIGITAL PRODUÇÕES LTDA</t>
  </si>
  <si>
    <t>6 HISTÓRIAS BRASILEIRAS</t>
  </si>
  <si>
    <t>9:32 AM</t>
  </si>
  <si>
    <t>:DOSE ÚNICA</t>
  </si>
  <si>
    <t>A 1ª VEZ DE MONIQUE SANTIAGO</t>
  </si>
  <si>
    <t>A ARCA DE NOÉ</t>
  </si>
  <si>
    <t>MINISTÉRIO DE LOUVOR DIANTE DO TRONO LTDA.</t>
  </si>
  <si>
    <t>A AÇÃO DE DEUS - DIANTE DOS MEUS PROBLEMAS</t>
  </si>
  <si>
    <t>A AÇÃO DE DEUS E AS POTENCIALIDADES HUMANAS</t>
  </si>
  <si>
    <t>A BELEZA DO MEU LUGAR - SÉRIE 2007</t>
  </si>
  <si>
    <t>L &amp; B FILMES E PRODUÇÕES ARTÍSTICAS</t>
  </si>
  <si>
    <t>A CATÁSTROFE DE CARAGUÁ</t>
  </si>
  <si>
    <t>A CIDADE NÃO TE HÁ DE ESQUECER</t>
  </si>
  <si>
    <t>MISTURA FINA PRODUÇÕES CINEMATOGRÁFICAS LTDA</t>
  </si>
  <si>
    <t>44 TOONS - PRODUÇÕES ARTÍSTICAS LTDA</t>
  </si>
  <si>
    <t>A DANÇA DA VIDA</t>
  </si>
  <si>
    <t>ESTAÇÃO ELÉTRICA PRODUÇÃO DE CINEMA E VÍDEO LTDA.</t>
  </si>
  <si>
    <t>A ERA DOS CAMPEÕES</t>
  </si>
  <si>
    <t>HANGAR FILMES - PRODUÇÕES ARTÍSTICAS LTDA</t>
  </si>
  <si>
    <t>A ESCOLA MÁGICA</t>
  </si>
  <si>
    <t>A EXCEÇÃO E A REGRA</t>
  </si>
  <si>
    <t>CASA DE CRIAÇÃO CINEMA E ARTES LTDA</t>
  </si>
  <si>
    <t>A FRANÇA ANTÁRTICA</t>
  </si>
  <si>
    <t>A FÓRMULA DA FELICIDADE</t>
  </si>
  <si>
    <t>A GRANDE FAMÍLIA ESPECIAIS DE NATAL</t>
  </si>
  <si>
    <t>A HISTÓRIA DAS TRÊS MARIAS</t>
  </si>
  <si>
    <t>ZS TRÊS MARIAS AUDIO VISUAIS LTDA</t>
  </si>
  <si>
    <t>A HISTÓRIA DE GINEUS ARCANJO DA SILVA</t>
  </si>
  <si>
    <t>A IMPORTÂNCIA DE SER CHEIO DO ESPÍRITO SANTO</t>
  </si>
  <si>
    <t>A IMPORTÂNCIA DE TER O CONHECIMENTO DE DEUS</t>
  </si>
  <si>
    <t>T.A.O. PRODUÇÕES ARTISTICAS LTDA. -ME</t>
  </si>
  <si>
    <t>A MULHER VOLÁTIL</t>
  </si>
  <si>
    <t>NÚCLEO DE CINEMA DE ANIMAÇÃO DE CAMPINAS</t>
  </si>
  <si>
    <t>A MÚSICA DA MINHA VIDA</t>
  </si>
  <si>
    <t>INSTITUTO DE DESENVOLVIMENTO SOCIAL E GESTÃO DE PROD. CULTURAL, ARTÍSTICA E AUDIOVISUAL-MARLIN AZUL</t>
  </si>
  <si>
    <t>VITÓRIA</t>
  </si>
  <si>
    <t>A NAVE 'CHAMADA MÚSICA'</t>
  </si>
  <si>
    <t>A NOITE DO SANGÜANEL</t>
  </si>
  <si>
    <t>A PAIXÃO SEGUNDO CALLADO</t>
  </si>
  <si>
    <t>OSWALDO MONTENEGRO PRODUÇÕES ARTÍSTICAS LTDA</t>
  </si>
  <si>
    <t>A PRISÃO</t>
  </si>
  <si>
    <t>DONA ROSA PRODUÇÕES ARTÍSTICAS LTDA.</t>
  </si>
  <si>
    <t>A RE-VOLTA DO REI JOÃO</t>
  </si>
  <si>
    <t>A RELIGIÃO DOS BISPOS</t>
  </si>
  <si>
    <t>A REPÚBLICA EM LAGUNA</t>
  </si>
  <si>
    <t>FUNDAÇÃO UNIVERSIDADE DO VALE DO ITAJAÍ</t>
  </si>
  <si>
    <t>A SAGRADA AMEIXA DO AZERBAIJÃO</t>
  </si>
  <si>
    <t>KANAL CINE, VÍDEO E PROPAGANDA LTDA</t>
  </si>
  <si>
    <t>A TRAÇA TECA</t>
  </si>
  <si>
    <t>A TURMA DA MÔNICA EM UMA AVENTURA NO TEMPO</t>
  </si>
  <si>
    <t>QUARTA FEIRA PRODUÇÃO CULTURAL LTDA (BAIXADA)</t>
  </si>
  <si>
    <t>A VIA LÁCTEA</t>
  </si>
  <si>
    <t>A ÚLTIMA CARTA</t>
  </si>
  <si>
    <t>A/TRAVÉS</t>
  </si>
  <si>
    <t>ABERTO AO PÚBLICO - ORFEU HOJE</t>
  </si>
  <si>
    <t>ABERTO AO PÚBLICO 2006</t>
  </si>
  <si>
    <t>CHEDIAK ARTE E COMUNICAÇÃO - EDIÇÃO E PRODUÇÃO ARTÍSTICA LTDA</t>
  </si>
  <si>
    <t>ACÚSTICO MTV</t>
  </si>
  <si>
    <t>ACÚSTICO MTV CAPITAL INICIAL</t>
  </si>
  <si>
    <t>ACÚSTICO MTV IRA!</t>
  </si>
  <si>
    <t>ACÚSTICO MTV LOBÃO</t>
  </si>
  <si>
    <t>ACÚSTICO MTV MARCELO D2</t>
  </si>
  <si>
    <t>ACÚSTICO MTV PAULINHO DA VIOLA</t>
  </si>
  <si>
    <t>ACÚSTICO MTV SANDY &amp; JUNIOR</t>
  </si>
  <si>
    <t>CLIP PRODUTORA DE CINEMA E VÍDEO LTDA</t>
  </si>
  <si>
    <t>ADRENALINA 2ª TEMPORADA</t>
  </si>
  <si>
    <t>AFINANDO A LÍNGUA - ESPECIAL BANDAS NOVAS</t>
  </si>
  <si>
    <t>AGENTES EM AÇÃO</t>
  </si>
  <si>
    <t>MADE TO CREATE CRIAÇÕES E PRODUÇÕES LTDA.</t>
  </si>
  <si>
    <t>ALCEU VALENÇA - MARCO ZERO AO VIVO</t>
  </si>
  <si>
    <t>ALMA DA ÍNDIA</t>
  </si>
  <si>
    <t>ASSOCIAÇÃO PELOTENSE DO CINEMA INDEPENDENTE - CINEPEL</t>
  </si>
  <si>
    <t>ALÉM MAR</t>
  </si>
  <si>
    <t>HKAUFFMANN PRODUÇÃO DE IMAGENS LTDA</t>
  </si>
  <si>
    <t>ALÔ BRASIL, AQUI TEM EDUCAÇÃO</t>
  </si>
  <si>
    <t>ALÔ TOCAYO</t>
  </si>
  <si>
    <t>AMAZÔNIA COMO METÁFORA</t>
  </si>
  <si>
    <t>CAVIDEO PRODUÇÕES COMÉRCIO E LOCAÇÃO DE FILMES LTDA</t>
  </si>
  <si>
    <t>AMIGÃO ZÃO</t>
  </si>
  <si>
    <t>AMOR DE MÃE</t>
  </si>
  <si>
    <t>AMOR SÓ DE MÃE</t>
  </si>
  <si>
    <t>SITES &amp; SITES PRESTAÇÃO DE SERVIÇOS LTDA</t>
  </si>
  <si>
    <t>ANFITRIÕES</t>
  </si>
  <si>
    <t>ANTI ÉTICO 2</t>
  </si>
  <si>
    <t>ANTÁRTIDA</t>
  </si>
  <si>
    <t>ANTÔNIO SANTO DO POVO</t>
  </si>
  <si>
    <t>AO PONTO - INFORMAÇÃO DO JEITO QUE VOCÊ GOSTA - 2007</t>
  </si>
  <si>
    <t>AO PONTO - INFORMAÇÃO DO JEITO QUE VOCÊ GOSTA - 2007 / FASE 2</t>
  </si>
  <si>
    <t>JOAÇABA</t>
  </si>
  <si>
    <t>ZÓI FILMES LTDA</t>
  </si>
  <si>
    <t>ARITMÉTICA DO BEM</t>
  </si>
  <si>
    <t>ARNALDO COHEN E SINFÔNICA DE HELIÓPOLIS</t>
  </si>
  <si>
    <t>ARQUEOLOGIA DAS MISSÕES</t>
  </si>
  <si>
    <t>AS ESCOLAS DO SIM VÃO A BRASÍLIA</t>
  </si>
  <si>
    <t>AS MOSCAS TAMBÉM CHORAM</t>
  </si>
  <si>
    <t>AS NOVAS REPÚBLICAS</t>
  </si>
  <si>
    <t>AS ROSAS NÃO CALAM</t>
  </si>
  <si>
    <t>AS TOPS DE SÃO PAULO</t>
  </si>
  <si>
    <t>AS ÁGUAS GRANDES DOS TUPIS-GUARANIS</t>
  </si>
  <si>
    <t>RESETUR REPRESENTAÇÕES E SERVIÇOS TURÍSTICOS LTDA</t>
  </si>
  <si>
    <t>BALNEÁRIO CAMBORIÚ</t>
  </si>
  <si>
    <t>ASSOCIAÇÃO</t>
  </si>
  <si>
    <t>ATENÇÃO!!! VOCE E SUA FAMÍLIA ESTÃO EM PERIGO, SAIBA PORQUE!</t>
  </si>
  <si>
    <t>ATLÉTICO MINEIRO CAMPEÃO ESTADUAL DE 2007</t>
  </si>
  <si>
    <t>ATÉ O SOL RAIÁ</t>
  </si>
  <si>
    <t>PÁGINA 21 COMUNICAÇÃO LTDA</t>
  </si>
  <si>
    <t>AULAS DE REFORÇO</t>
  </si>
  <si>
    <t>PALEOTEVE PRODUÇÃO CULTURAL LTDA</t>
  </si>
  <si>
    <t>AVE MARIA OU MÃE OPRIMIDOS</t>
  </si>
  <si>
    <t>AÇÃO DE DEUS NA TRAJETÓRIA DE NOSSA VIDA</t>
  </si>
  <si>
    <t>AÍ VEM O BARÃO</t>
  </si>
  <si>
    <t>BABADO NOVO - DOCE PAIXÃO</t>
  </si>
  <si>
    <t>BAHIA É CAPOEIRA</t>
  </si>
  <si>
    <t>BRASIL21 SERVIÇOS LTDA.</t>
  </si>
  <si>
    <t>BANANA MECÂNICA</t>
  </si>
  <si>
    <t>VERMELHO FILMES PRODUÇÕES LTDA</t>
  </si>
  <si>
    <t>BARRETESÃO</t>
  </si>
  <si>
    <t>BARÃO VERMELHO 1985</t>
  </si>
  <si>
    <t>A FANTÁSTICA FÁBRICA DE FILMES LTDA</t>
  </si>
  <si>
    <t>BEBÊ MAIS MUNDO</t>
  </si>
  <si>
    <t>BELÍSSIMAS</t>
  </si>
  <si>
    <t>BEM-TE-VI - TELA E PALCO CONSTRUINDO CIDADANIA E CIDADÃOS</t>
  </si>
  <si>
    <t>BEM-VINDO A SÃO PAULO</t>
  </si>
  <si>
    <t>BICÃO APAIXONADO</t>
  </si>
  <si>
    <t>BLACK &amp; WHITE EDIÇÃO ESPECIAL</t>
  </si>
  <si>
    <t>BONDE DA PEGAÇÃO</t>
  </si>
  <si>
    <t>BONDE DA PEGAÇÃO 2</t>
  </si>
  <si>
    <t>BRASILE - 130 ANOS DA IMIGRAÇÃO ITALIANA</t>
  </si>
  <si>
    <t>BRAZIL.COM:UMA MENTIRA AMAZÔNICA</t>
  </si>
  <si>
    <t>BRAÇOS CRUZADOS MÁQUINAS PARADAS</t>
  </si>
  <si>
    <t>CABEÇA ELÉTRICA CORAÇÃO ACÚSTICO - AO VIVO</t>
  </si>
  <si>
    <t>LUNI PRODUÇÕES LTDA</t>
  </si>
  <si>
    <t>CAFETÃO</t>
  </si>
  <si>
    <t>CAFÉ COM LEITE</t>
  </si>
  <si>
    <t>OSCCAR STUDIOS PRODUÇÕES E GRAVAÇÕES LTDA - EPP</t>
  </si>
  <si>
    <t>OZI ESCOLA DE INFORMÁTICA LTDA ME</t>
  </si>
  <si>
    <t>CAPARAÓ</t>
  </si>
  <si>
    <t>COALA PRODUÇÕES AUDIOVISUAIS LTDA</t>
  </si>
  <si>
    <t>CARACTERISTICAS DE UM VERDADEIRO CRISTÃO - PARTE 1</t>
  </si>
  <si>
    <t>CARACTERISTICAS DE UM VERDADEIRO CRISTÃO - PARTE II</t>
  </si>
  <si>
    <t>CARAÇA, SÉCULOS DE HISTÓRIA</t>
  </si>
  <si>
    <t>ESTAÇÃO MÍDIA ET IMAGEM LTDA</t>
  </si>
  <si>
    <t>CARGA PESADA MELHORES EPISÓDIOS DE 2006</t>
  </si>
  <si>
    <t>CARNAVAL DE SALÃO 2007</t>
  </si>
  <si>
    <t>CASTELAR E NELSON DANTAS NO PAÍS DOS GENERAIS</t>
  </si>
  <si>
    <t>CATADOR DE PAPELÃO</t>
  </si>
  <si>
    <t>CODE 7 PRODUÇÕES ARTISTICAS LTDA - BAIXADO</t>
  </si>
  <si>
    <t>CAÇADORES DE AVENTURAS</t>
  </si>
  <si>
    <t>MALIZIA PRODUÇÕES E EVENTOS LTDA-ME</t>
  </si>
  <si>
    <t>CEGO OLIVEIRA, NO SERTÃO DO SEU OLHAR</t>
  </si>
  <si>
    <t>ARMAZÉM MÍDIA ARTES - EIRELI</t>
  </si>
  <si>
    <t>CENSURA E LIBERDADE DE EXPRESSÃO</t>
  </si>
  <si>
    <t>JALAPÃO FILMES LTDA</t>
  </si>
  <si>
    <t>RODA MOINHO COMUNICAÇÃO E ARTE LTDA ME</t>
  </si>
  <si>
    <t>CHÁ DAS CINCO</t>
  </si>
  <si>
    <t>LUZ DE ARTE SERVIÇOS TECNICOS ARTISTICOS LTDA ME</t>
  </si>
  <si>
    <t>CLIPE DA MUSICA NÃO VIVA EM VÃO</t>
  </si>
  <si>
    <t>GREEN GOES PRODUÇÕES E EVENTOS LTDA - ME</t>
  </si>
  <si>
    <t>CLIPE DESARMAR O BRASIL: UMA MISSÃO DE PAZ</t>
  </si>
  <si>
    <t>CLÁSSICOS</t>
  </si>
  <si>
    <t>CLÁSSICOS TUPINIQUIM</t>
  </si>
  <si>
    <t>NILÓPOLIS</t>
  </si>
  <si>
    <t>COISIFICAÇÃO</t>
  </si>
  <si>
    <t>COLEÇÃO ARIANO SUASSUNA</t>
  </si>
  <si>
    <t>COLEÇÃO DAS HISTÓRIAS ORIGINAIS DE MONTEIRO DE LOBATO</t>
  </si>
  <si>
    <t>COLEÇÃO DRÁUZIO VARELLA</t>
  </si>
  <si>
    <t>COLEÇÃO SOM BRASIL</t>
  </si>
  <si>
    <t>COM O CU NA MÃO</t>
  </si>
  <si>
    <t>COM O CÚ NA MÃO</t>
  </si>
  <si>
    <t>COMO CONSOLAR VIÚVAS</t>
  </si>
  <si>
    <t>COMO É DIFÍCIL JOGAR FUTEBOL !</t>
  </si>
  <si>
    <t>COMPROMETENDO A ATUAÇÃO</t>
  </si>
  <si>
    <t>COMUNICAÇÕES ¿ 50 ANOS EM SANTA CATARINA</t>
  </si>
  <si>
    <t>COMÉRCIO JUSTO E SOLIDÁRIO</t>
  </si>
  <si>
    <t>CONCEIÇÃO - AUTOR BOM É AUTOR MORTO</t>
  </si>
  <si>
    <t>DM FILMES E PRODUÇÕES ARTÍSTICAS LTDA</t>
  </si>
  <si>
    <t>CONCEPÇÃO</t>
  </si>
  <si>
    <t>TABA FILMES PRODUÇÕES AUDIO VISUAL LTDA</t>
  </si>
  <si>
    <t>CONEXÃO INTERNACIONAL</t>
  </si>
  <si>
    <t>CONEXÃO TELEMIG CELULAR - 2006</t>
  </si>
  <si>
    <t>CONEXÃO XXI</t>
  </si>
  <si>
    <t>CONGO DE VITÓRIA</t>
  </si>
  <si>
    <t>CONSELHOS PARA UMA VIDA ABENÇOADA</t>
  </si>
  <si>
    <t>CONSERVATÓRIA - ETERNA SERENATA</t>
  </si>
  <si>
    <t>TELEVISUAL COMUNICAÇÃO LTDA.</t>
  </si>
  <si>
    <t>CONSTITUIÇÃO DO ESTADO FORTE</t>
  </si>
  <si>
    <t>CONTINENTE DE SÃO PEDRO</t>
  </si>
  <si>
    <t>CONTOS DECRÉPITOS</t>
  </si>
  <si>
    <t>MACEIÓ</t>
  </si>
  <si>
    <t>B BASTOS PRODUÇÕES ARTÍSTICAS LTDA</t>
  </si>
  <si>
    <t>CORAÇÃO CAIPIRA</t>
  </si>
  <si>
    <t>CORAÇÃO MATERNO</t>
  </si>
  <si>
    <t>CRESCIMENTO IDEAL DA VIDA CRISTÃ</t>
  </si>
  <si>
    <t>CRIANÇAS DIANTE DO TRONO</t>
  </si>
  <si>
    <t>CRIAÇÃO X EVOLUÇÃO: QUEM ESTÁ COM A RAZÃO?</t>
  </si>
  <si>
    <t>OLHO DE VIDRO PRODUÇÕES LTDA - BAIXADA</t>
  </si>
  <si>
    <t>CRONICAMENTE INVIÁVEL</t>
  </si>
  <si>
    <t>CRÔNICAS URBANAS</t>
  </si>
  <si>
    <t>OBSERVATÓRIO DE FAVELAS DO RIO DE JANEIRO-OF/RJ</t>
  </si>
  <si>
    <t>CURA INTERIOR A LUZ DA BÍBLIA</t>
  </si>
  <si>
    <t>CÂMARA ABERTA</t>
  </si>
  <si>
    <t>CÃO SEM DONO</t>
  </si>
  <si>
    <t>CÚ DE BÊBADA NÃO TEM DONO</t>
  </si>
  <si>
    <t>PRODUÇÃO DIGITAL REALIZAÇÕES CINEMATOGRÁFICAS LTDA.</t>
  </si>
  <si>
    <t>DANÇAS BRASILEIRAS - 1° TEMPORADA</t>
  </si>
  <si>
    <t>DANÇAS BRASILEIRAS - 2° TEMPORADA</t>
  </si>
  <si>
    <t>DAS RUÍNAS A REXISTÊNCIA</t>
  </si>
  <si>
    <t>ASSOCIAÇÃO CULTURAL BABUSHKA</t>
  </si>
  <si>
    <t>DECISÃO</t>
  </si>
  <si>
    <t>TOURNAGE PRODUÇÃO, PROPAGANDA E PUBLICIDADE LTDA</t>
  </si>
  <si>
    <t>DELÍCIAS DO SEXO</t>
  </si>
  <si>
    <t>DEPENDÊNCIA QUÍMICA</t>
  </si>
  <si>
    <t>ASTRO PRODUÇÕES FILMES E DOCUMENTARIOS LTDA</t>
  </si>
  <si>
    <t>MAUÁ</t>
  </si>
  <si>
    <t>DESAFIO DE ZEZÃO</t>
  </si>
  <si>
    <t>DESEQUILÍBRIO</t>
  </si>
  <si>
    <t>CAMARÁ FILMES LTDA</t>
  </si>
  <si>
    <t>DESTINO BRASIL MÚSICA - UM OUTRO SOM</t>
  </si>
  <si>
    <t>GIRAS FILMES COMUNICAÇÃO LTDA</t>
  </si>
  <si>
    <t>DIA EM QUE O PNEU DO CARRO DA ALÊ FOI DAR UM ROLÊ, O</t>
  </si>
  <si>
    <t>DIA-A-DIA SAÚDE</t>
  </si>
  <si>
    <t>DINHEIRO FÁCIL</t>
  </si>
  <si>
    <t>DISPUTA ENTRE O DIABO EO PADRE PELA POSSE DO CÊNTE-FÓR NA FESTA DO SANTO MENDIGO</t>
  </si>
  <si>
    <t>DIVÓRCIO, UM ATALHO PARA MORTE</t>
  </si>
  <si>
    <t>DIÁRIO DE SINTRA (VERSÃO REDUZIDA)</t>
  </si>
  <si>
    <t>DIÁRIO DE UM SIMPLES POETA</t>
  </si>
  <si>
    <t>DO MUNDO NÃO SE LEVA NADA</t>
  </si>
  <si>
    <t>DOCTV I - ALDIR BLANC - 2 PRA LÁ, 2 PRA CÁ</t>
  </si>
  <si>
    <t>DOCTV I - ASSOMBRAÇÃO URBANA COM ROBERTO PAIVA</t>
  </si>
  <si>
    <t>DOCTV I - BORRACHA PARA A VITÓRIA</t>
  </si>
  <si>
    <t>DOCTV I - CADÊ PROFIRO?</t>
  </si>
  <si>
    <t>DOCTV I - CERIMÔNIAS DO ESQUECIMENTO</t>
  </si>
  <si>
    <t>DOCTV I - COBERTA D'ALMA UM RITUAL PARA OS MORTOS DE OSÓRIO</t>
  </si>
  <si>
    <t>DOCTV I - ERETZ AMAZÔNIA</t>
  </si>
  <si>
    <t>DOCTV I - FABIÃO DAS QUEIMADAS</t>
  </si>
  <si>
    <t>DOCTV I - IMAGEM PENINSULAR DE LÊDO IVO</t>
  </si>
  <si>
    <t>DOCTV I - MBYÁ GUARANI GUERREIROS DA LIBERDADE</t>
  </si>
  <si>
    <t>DOCTV I - MÁQUINA DE FAZER DEMOCRACIA. VIDA EM OBRA DE ANÍSIO TEIXEIRA</t>
  </si>
  <si>
    <t>DOCTV I - QUILOMBOS MARANHENSES: CULTURA E POLÍTICA</t>
  </si>
  <si>
    <t>DOCTV I - TUMBALALÁ TUPINAMBÁ IRMÃOS NO MUNDO</t>
  </si>
  <si>
    <t>DOCTV I - VIAGEM CAPIXABA UM OLHAR DE RUBEM BRAGA E CARYBÉ, HOJE</t>
  </si>
  <si>
    <t>DOCTV I - VLADIMIR CARVALHO - CONTERRÂNEO VELHO DE GUERRA</t>
  </si>
  <si>
    <t>DOCTV II - A DESCOBERTA DA AMAZÔNIA PELOS TURCOS ENCANTADOS</t>
  </si>
  <si>
    <t>DOCTV II - A PRÓXIMA REFEIÇÃO</t>
  </si>
  <si>
    <t>DOCTV II - ANTONINA, MORRETES E PARANAGUÁ - UNIDAS PELA HISTÓRIA</t>
  </si>
  <si>
    <t>DOCTV II - ASSIM CAMINHA REGÊNCIA</t>
  </si>
  <si>
    <t>DOCTV II - CANDELÁRIA - AQUELA QUE CONDUZ A LUZ</t>
  </si>
  <si>
    <t>DOCTV II - ENTREMUNDOS - A BIOCEÂNICA DO BRASIL CENTRAL</t>
  </si>
  <si>
    <t>DOCTV II - EPOPÉIA EUCLYDEACREANA</t>
  </si>
  <si>
    <t>DOCTV II - HERMÓGENES - DEUS ME LIVRE DE SER NORMAL</t>
  </si>
  <si>
    <t>DOCTV II - HISTÓRIA BRASILEIRA DA INFÂMIA - PARTE UM</t>
  </si>
  <si>
    <t>DOCTV II - MAESTRO JORGE ANTUNES - POLÊMICA E MODERNIDADE</t>
  </si>
  <si>
    <t>DOCTV II - MÁRIO GUSMÃO, O ANJO NEGRO DA BAHIA</t>
  </si>
  <si>
    <t>DOCTV II - NENÊ MACAGGI - RORAIMA ENTRELINHAS</t>
  </si>
  <si>
    <t>DOCTV II - O CONTINENTE DE ÉRICO</t>
  </si>
  <si>
    <t>DOCTV II - O ZERO NÃO É VAZIO</t>
  </si>
  <si>
    <t>DOCTV II - PARAÍSO</t>
  </si>
  <si>
    <t>DOCTV II - PAULO COMPANHEIRO JOÃO</t>
  </si>
  <si>
    <t>DOCTV II - SANTA DICA DE GUERRA E FÉ</t>
  </si>
  <si>
    <t>DOCTV III - A BENÇA</t>
  </si>
  <si>
    <t>DOCTV III - ALÔ, ALÔ AMAZÔNIA</t>
  </si>
  <si>
    <t>DOCTV III - CAFÉ COM PÃO MANTEIGA NÃO</t>
  </si>
  <si>
    <t>DOCTV III - CHUPA-CHUPA, A HISTÓRIA QUE VEIO DO CÉU</t>
  </si>
  <si>
    <t>DOCTV III - ESTADO DE RESISTÊNCIA</t>
  </si>
  <si>
    <t>DOCTV III - LA ROTA DEL PACÍFICO</t>
  </si>
  <si>
    <t>DOCTV III - MAACK, O PROFETA PÉ NA ESTRADA</t>
  </si>
  <si>
    <t>DOCTV III - MANOEL MONTEIRO EM VÍDEO, VERSO E PROSA</t>
  </si>
  <si>
    <t>DOCTV III - NAÇÃO LASCADA DE VÉIO: A GLÓRIA DO SERTÃO</t>
  </si>
  <si>
    <t>DOCTV III - O VÔO SILENCIADO DO JUCURUTU</t>
  </si>
  <si>
    <t>DOCTV III - SASHA SIEMEL - O CAÇADOR DE ONÇA</t>
  </si>
  <si>
    <t>DOCTV III - SERRA PELADA, A ESPERANÇA NÃO É SONHO</t>
  </si>
  <si>
    <t>DOCTV III - UM CORPO SUBTERRÂNEO</t>
  </si>
  <si>
    <t>DOCTV III - UMA CRUZ, UMA HISTÓRIA E UMA ESTRADA</t>
  </si>
  <si>
    <t>DOCTV III - ZUMBI SOMOS NÓS</t>
  </si>
  <si>
    <t>DOCTV MINAS - MEMÓRIAS E IMPROVISOS DE UM TIPÓGRAFO PARTIDEIRO</t>
  </si>
  <si>
    <t>DOCTV MINAS - VÃO DOS BURACOS</t>
  </si>
  <si>
    <t>DOCTV MINAS - Ô, DE CASA!</t>
  </si>
  <si>
    <t>DOIDIVÃ</t>
  </si>
  <si>
    <t>DOIDÃO</t>
  </si>
  <si>
    <t>DOV´E MENEGHETTI?</t>
  </si>
  <si>
    <t>CURTA PRODUÇÕES CINEMATOGRÁFICAS LTDA</t>
  </si>
  <si>
    <t>DUDU LIMA 20 ANOS DE PURA MÚSICA</t>
  </si>
  <si>
    <t>FINE MUSIC EDIÇÕES MUSICAIS LTDA.</t>
  </si>
  <si>
    <t>DUPLA INVASÃO</t>
  </si>
  <si>
    <t>DURAS LEMBRANÇAS</t>
  </si>
  <si>
    <t>DVD MARIA EUGÊNIA AO VIVO</t>
  </si>
  <si>
    <t>DVD TANGOS E TRAGÉDIAS</t>
  </si>
  <si>
    <t>DVD TRANSE ACÚSTICO - MASKAVO</t>
  </si>
  <si>
    <t>E OS PRÓXIMOS CEM?</t>
  </si>
  <si>
    <t>REALIZART PRODUÇÃO AUDIOVISUAL LTDA</t>
  </si>
  <si>
    <t>EDUCAÇÃO ESCOLAR INDIGENA</t>
  </si>
  <si>
    <t>EDUCAÇÃO PARA A CIDADANIA NO PARANOÁ</t>
  </si>
  <si>
    <t>VIDEOIDEIA COMUNICAÇÃO E ARTE LTDA</t>
  </si>
  <si>
    <t>AEROPLANO FILMES PRODUÇÕES ARTÍSTICAS EIRELI</t>
  </si>
  <si>
    <t>EM NOME DA SEGURANÇA NACIONAL</t>
  </si>
  <si>
    <t>EMOÇÃO ART.FICIAL 3.0</t>
  </si>
  <si>
    <t>EMPREGO TEMPORÁRIO</t>
  </si>
  <si>
    <t>KM70 CULTURA, ARTE E COMUNICAÇÃO LTDA</t>
  </si>
  <si>
    <t>ENCANTOS DA ÍNDIA</t>
  </si>
  <si>
    <t>COMPLÔ PRODUÇÕES E COMUNICAÇÃO LTDA</t>
  </si>
  <si>
    <t>ENTÃO TÁ, VAMOS FALAR DE MÚSICA</t>
  </si>
  <si>
    <t>ERRAR É HUMANO</t>
  </si>
  <si>
    <t>ERÓTICA - A FÊMEA SENSUAL</t>
  </si>
  <si>
    <t>ESPAÇO INDEPENDENTE</t>
  </si>
  <si>
    <t>ESPERANÇA</t>
  </si>
  <si>
    <t>ESSE É CARLOS MANGA - A SERIE 1</t>
  </si>
  <si>
    <t>ESSE É CARLOS MANGA - A SÉRIE</t>
  </si>
  <si>
    <t>ESSE É CARLOS MANGA - A SÉRIE 2</t>
  </si>
  <si>
    <t>ESSE É CARLOS MANGA - A SÉRIE 3</t>
  </si>
  <si>
    <t>ESSE É CARLOS MANGA - A SÉRIE 4</t>
  </si>
  <si>
    <t>ESSE É CARLOS MANGA - A SÉRIE 5</t>
  </si>
  <si>
    <t>ESTA NOITE ENCARNAREI NO TEU CADÁVER</t>
  </si>
  <si>
    <t>ESTAMIRA PARA TODOS E PARA NINGUÉM</t>
  </si>
  <si>
    <t>ESTAÇÃO TURISMO</t>
  </si>
  <si>
    <t>ESTÔMAGO</t>
  </si>
  <si>
    <t>EU &amp; VOCÊ</t>
  </si>
  <si>
    <t>EU TÔ AQUI NO FUTURA</t>
  </si>
  <si>
    <t>EU VI O MUNDO...ELE COMEÇAVA NO RECIFE</t>
  </si>
  <si>
    <t>EXCITAÇÃO</t>
  </si>
  <si>
    <t>IMÁGICA AUDIO VISUAL LTDA</t>
  </si>
  <si>
    <t>EXPEDIÇÃO A'UWE - A VOLTA DE TSIWARI</t>
  </si>
  <si>
    <t>EXPERIÊNCIA COM DEUS TRANSFORMA A NOSSA VIDA</t>
  </si>
  <si>
    <t>FABRICANDO TOM ZÉ</t>
  </si>
  <si>
    <t>DK-PRODUÇÕES LTDA ME</t>
  </si>
  <si>
    <t>FALA REGIÃO</t>
  </si>
  <si>
    <t>TOP VÍDEO PRODUÇÕES E PUBLICIDADE LTDA</t>
  </si>
  <si>
    <t>FARRAPOS ALÉM DO RIO GRANDE</t>
  </si>
  <si>
    <t>FAZENDAS E ESTÂNCIAS</t>
  </si>
  <si>
    <t>FEITO A MÃO - SÉRIE 2007</t>
  </si>
  <si>
    <t>FESTA DO BUNDALELÊ 2</t>
  </si>
  <si>
    <t>FESTA DO HAVAÍ</t>
  </si>
  <si>
    <t>FESTA DO HAVAÍ P.O.V.</t>
  </si>
  <si>
    <t>FESTA JULINA CENTRO EDUCACIONAL ESPERANÇA E ASSOCIAÇÃO DO BAIRRO POLICIA RODOVIÁRIA</t>
  </si>
  <si>
    <t>ARARANGUÁ</t>
  </si>
  <si>
    <t>CARLOS DINIZ GÓES DA COSTA FILMES - ME</t>
  </si>
  <si>
    <t>CAFEU FILMES E ILUSTRAÇÕES LTDA</t>
  </si>
  <si>
    <t>FLUMINENSE CAMPEÃO DA COPA DO BRASIL 2007</t>
  </si>
  <si>
    <t>FLUMINENSE FOOTBALL CLUB - CENTENÁRIO DE UMA PAIXÃO</t>
  </si>
  <si>
    <t>FORUM 2ª TEMPORADA - ESPECIAL INTER-RACIAL</t>
  </si>
  <si>
    <t>FORUM 2ª TEMPORADA - HISTÓRIAS DE CARNAVAL</t>
  </si>
  <si>
    <t>FORUM 2ª TEMPORADA - HISTÓRIAS DE PESCADOR</t>
  </si>
  <si>
    <t>FORUM 2ª TEMPORADA - NOIVAS</t>
  </si>
  <si>
    <t>FOTOS DE FAMÍLIA</t>
  </si>
  <si>
    <t>FROM UNITED STATES OF PIAUÍ</t>
  </si>
  <si>
    <t>PACTO AUDIOVISUAL PRODUTORES ASSOCIADOS DE CINEMA, TELEVISÃO E ON LINE (BAIXADO)</t>
  </si>
  <si>
    <t>MEDIALAND PRODUÇÃO E COMUNICAÇÃO LTDA</t>
  </si>
  <si>
    <t>JOSÉ AFONSO FILHO ME</t>
  </si>
  <si>
    <t>LGK MUSIC PRODUÇOES ARTISTICAS LTDA</t>
  </si>
  <si>
    <t>FUTURA PROFISSÃO - ARTES GRÁFICAS</t>
  </si>
  <si>
    <t>FÉ CEGA, FACA AMOLADA</t>
  </si>
  <si>
    <t>FÉRIAS FRUSTADAS</t>
  </si>
  <si>
    <t>FÊMEA DO MAR</t>
  </si>
  <si>
    <t>FÊNIX</t>
  </si>
  <si>
    <t>DIÁLOGO COMUNICAÇÃO EIRELI</t>
  </si>
  <si>
    <t>FÓRUM #22</t>
  </si>
  <si>
    <t>FÓRUM 2006</t>
  </si>
  <si>
    <t>G.R.E.S. - CONCENTRAÇÃO</t>
  </si>
  <si>
    <t>GALPÃO CRIOULO</t>
  </si>
  <si>
    <t>GANESH: CARNAVAL DA FÉ</t>
  </si>
  <si>
    <t>GARIBALDE: HERÓI DE DOIS MUNDOS</t>
  </si>
  <si>
    <t>GAROTO CÓSMICO</t>
  </si>
  <si>
    <t>ALÊ ABREU PRODUÇÕES LTDA</t>
  </si>
  <si>
    <t>FILMOMÁTICA PRODUÇÕES ARTÍSTICAS LTDA</t>
  </si>
  <si>
    <t>GAÚCHOS CANARINHOS</t>
  </si>
  <si>
    <t>GERAÇÃO ONLINE</t>
  </si>
  <si>
    <t>G7 INVESTIMENTOS E PARTICIPAÇÕOES LTDA</t>
  </si>
  <si>
    <t>GLOBO CIÊNCIA 2007</t>
  </si>
  <si>
    <t>GLOBO REPÓRTER SAÚDE</t>
  </si>
  <si>
    <t>GLORIA GAYNOR AO VIVO NO FESTIVAL DE VERÃO DE SALVADOR 2007</t>
  </si>
  <si>
    <t>BIOKAM PRODUÇÕES ARTÍSTICAS E CINEMATOGRÁFICAS LTDA ME</t>
  </si>
  <si>
    <t>GREVE DE MARÇO</t>
  </si>
  <si>
    <t>GRUPO CORPO 30 ANOS - UMA FAMÍLIA BRASILEIRA</t>
  </si>
  <si>
    <t>GUAIÁ DOS MARES</t>
  </si>
  <si>
    <t>ESTÚDIO CONSEQUÊNCIA DE ANIMAÇÃO LTDA EPP</t>
  </si>
  <si>
    <t>HERANÇA FARROUPILHA</t>
  </si>
  <si>
    <t>HERÓIS DA LIBERDADE</t>
  </si>
  <si>
    <t>HERÓIS FARROUPILHAS</t>
  </si>
  <si>
    <t>HIBAKUSHA: HERDEIROS ATÔMICOS NO BRASIL</t>
  </si>
  <si>
    <t>MKINO PRODUÇÕES LTDA</t>
  </si>
  <si>
    <t>HINO NACIONAL BRASILEIRO O CANTO DAS CRIANÇAS</t>
  </si>
  <si>
    <t>HISTÓRIA DO COMÉRCIO NO PARÁ</t>
  </si>
  <si>
    <t>HISTÓRIAS DE ESQUINA</t>
  </si>
  <si>
    <t>HISTÓRIAS DE FANTASMAS</t>
  </si>
  <si>
    <t>HISTÓRIAS DE HALLOWEEN</t>
  </si>
  <si>
    <t>HISTÓRIAS DE MORAR E DEMOLIÇÕES</t>
  </si>
  <si>
    <t>HISTÓRIAS DE UMA GUEIXA</t>
  </si>
  <si>
    <t>HISTÓRIAS DO MUNDO G</t>
  </si>
  <si>
    <t>HISTÓRIAS DO RIO NEGRO</t>
  </si>
  <si>
    <t>HISTÓRIAS EXTRAORDINÁRIAS 2001</t>
  </si>
  <si>
    <t>HISTÓRIAS EXTRAORDINÁRIAS 2002</t>
  </si>
  <si>
    <t>HISTÓRIAS EXTRAORDINÁRIAS 2003</t>
  </si>
  <si>
    <t>HISTÓRIAS EXTRAORDINÁRIAS 2006</t>
  </si>
  <si>
    <t>HISTÓRIAS EXTRAORDINÁRIAS 2007</t>
  </si>
  <si>
    <t>HMS PINAFORE OU A MOÇA QUE AMAVA UM MARINHEIRO</t>
  </si>
  <si>
    <t>HOMEM ONÇA EM EMPREGO DE COVEIRO</t>
  </si>
  <si>
    <t>HOMOSSEXUALISMO, ABORTO E CÉLULAS TRONCO</t>
  </si>
  <si>
    <t>HOTXUÁ</t>
  </si>
  <si>
    <t>PEDRA CORRIDA PRODUÇÕES ARTISTICAS LTDA</t>
  </si>
  <si>
    <t>HÃ!?</t>
  </si>
  <si>
    <t>HÉRCULES 56</t>
  </si>
  <si>
    <t>IAÔ</t>
  </si>
  <si>
    <t>IDENTIDADE NEGRAS E NEGROS DO AMAPÁ</t>
  </si>
  <si>
    <t>IGREJA DA LIBERTAÇÃO</t>
  </si>
  <si>
    <t>CATALISADORA ÁUDIO VISUAL LTDA.</t>
  </si>
  <si>
    <t>INAUGURAÇÃO DE BRASÍLIA</t>
  </si>
  <si>
    <t>INAUGURAÇÃO DO CINE SÃO LUIZ</t>
  </si>
  <si>
    <t>INAUGURAÇÃO DO CINE VENEZA</t>
  </si>
  <si>
    <t>INAUGURAÇÃO KINOPLEX LEBLON</t>
  </si>
  <si>
    <t>INTERPROGRAMAS CINEJORNAIS ATLÂNTIDA</t>
  </si>
  <si>
    <t>INTERRUPÇÃO</t>
  </si>
  <si>
    <t>INVASÃO MTV</t>
  </si>
  <si>
    <t>IRA! - INVISÍVEL DJ</t>
  </si>
  <si>
    <t>IRMÃOS ANICETO - NO RASTRO DO CAMALEÃO</t>
  </si>
  <si>
    <t>IRMÃS GÊMEAS</t>
  </si>
  <si>
    <t>IRMÃS NINFOMANÍACAS</t>
  </si>
  <si>
    <t>ISTO NÃO É UM TÍTULO</t>
  </si>
  <si>
    <t>JAI HIND: VIAGEM AO RAJASTÃO</t>
  </si>
  <si>
    <t>NOCTUA PRODUÇÕES LTDA</t>
  </si>
  <si>
    <t>JARDIM ÂNGELA</t>
  </si>
  <si>
    <t>JARDS MACALÉ - UM MORCEGO NA PORTA PRINCIPAL</t>
  </si>
  <si>
    <t>JAÚ</t>
  </si>
  <si>
    <t>JE SUIS NÔ</t>
  </si>
  <si>
    <t>JOANA, A TARTARUGA EM: DETERMINAÇÃO</t>
  </si>
  <si>
    <t>JOINVILLE EM DANÇA</t>
  </si>
  <si>
    <t>JOÃO DA MATA UM DOCUMENTO</t>
  </si>
  <si>
    <t>MC PRODUÇÕES LTDA - EPP</t>
  </si>
  <si>
    <t>JUAZEIRO - A NOVA JERUSALÉM</t>
  </si>
  <si>
    <t>JUNTE-SE A NÓS</t>
  </si>
  <si>
    <t>JUSTIÇA EMPLACA</t>
  </si>
  <si>
    <t>JUÍZO</t>
  </si>
  <si>
    <t>KERÓ</t>
  </si>
  <si>
    <t>KFZ-1348 - VERSÃO TV</t>
  </si>
  <si>
    <t>LECI BRANDÃO CANÇÕES AFIRMATIVA AO VIVO</t>
  </si>
  <si>
    <t>LEMBRANÇAS DO FUTURO</t>
  </si>
  <si>
    <t>LEONEL PÉ-DE-VENTO</t>
  </si>
  <si>
    <t>LEVIATÃ</t>
  </si>
  <si>
    <t>LIBERTINOS SÉCULO XXI</t>
  </si>
  <si>
    <t>LINHA DIRETA MISTÉRIOS</t>
  </si>
  <si>
    <t>LOUCURAS A TRÊS</t>
  </si>
  <si>
    <t>LOUCURAS DE VERÃO</t>
  </si>
  <si>
    <t>LOURA INCENDIÁRIA</t>
  </si>
  <si>
    <t>LUANS E O ESPÍRITO DO TEMPO</t>
  </si>
  <si>
    <t>NEO HUMANO PRODUÇÕES SOCIO-CULTURAIS LTDA</t>
  </si>
  <si>
    <t>LUIZ CLÁUDIO &amp; GIULIANO AO VIVO</t>
  </si>
  <si>
    <t>WORLDSHOW PROMOÇÕES E EVENTOS LTDA</t>
  </si>
  <si>
    <t>LUIZA POSSI AO VIVO - A VIDA É MESMO AGORA</t>
  </si>
  <si>
    <t>LÁGRIMA NA RODA</t>
  </si>
  <si>
    <t>LÁPIDE</t>
  </si>
  <si>
    <t>LÃ RAUZE</t>
  </si>
  <si>
    <t>LÚMEN</t>
  </si>
  <si>
    <t>MADRE PAULINA, SÚDITA DE DEUS</t>
  </si>
  <si>
    <t>MAIS DO QUE ONTEM E MENOS DO QUE AMANHÃ</t>
  </si>
  <si>
    <t>MAIÔ DE BOLINHAS</t>
  </si>
  <si>
    <t>MALHAÇÃO 2004</t>
  </si>
  <si>
    <t>MANIA DE PERSEGUIÇÃO POR BOEING</t>
  </si>
  <si>
    <t>MUFUMO DESIGN E PRODUÇÕES ARTÍSTICAS LTDA (BAIXADA)</t>
  </si>
  <si>
    <t>MARCELO GARGAGLIONE E LUÍS MAFFEI NA MESMA SITUAÇÃO DE BLAKE EM CONCERTO</t>
  </si>
  <si>
    <t>MARIA BETHÂNIA - PEDRINHA DE ARUANDA</t>
  </si>
  <si>
    <t>MARÉ, NOSSA HISTÓRIA DE AMOR</t>
  </si>
  <si>
    <t>MARÍLIA PÊRA CANTA CARMEN MIRANDA</t>
  </si>
  <si>
    <t>MATA ATLÂNTICA, UMA PAISAGEM</t>
  </si>
  <si>
    <t>CASA DE CINEMA PRODUÇÕES LTDA</t>
  </si>
  <si>
    <t>GUARATINGUETÁ</t>
  </si>
  <si>
    <t>MATÉRIA ADENTRO</t>
  </si>
  <si>
    <t>ANDRÉ LUÍS PORTO MACEDO - ME</t>
  </si>
  <si>
    <t>MEMÓRIA DO MOVIMENTO ESTUDANTIL</t>
  </si>
  <si>
    <t>MEMÓRIA ESPECIAL</t>
  </si>
  <si>
    <t>MEMÓRIA PARA USO DIÁRIO</t>
  </si>
  <si>
    <t>MEMÓRIAS DO CORONELISMO</t>
  </si>
  <si>
    <t>MENININHA DAS BOLHAS DE SABÃO, A</t>
  </si>
  <si>
    <t>MERCENÁRIA DO FUNK</t>
  </si>
  <si>
    <t>METÁSTASE</t>
  </si>
  <si>
    <t>MEU BEBÊ</t>
  </si>
  <si>
    <t>PEROLA NEGRA PRODUÇÕES LTDA</t>
  </si>
  <si>
    <t>MEU NOME NÃO É JOHNNY</t>
  </si>
  <si>
    <t>MEU PARCEIRO É GAY</t>
  </si>
  <si>
    <t>PIAVENTURA PRODUÇÃO E COMUNICAÇÃO LTDA - ME</t>
  </si>
  <si>
    <t>MINHA HISTÓRIA DE NATAL 2007</t>
  </si>
  <si>
    <t>MINHA INTUIÇÃO</t>
  </si>
  <si>
    <t>MINHA MÃE</t>
  </si>
  <si>
    <t>MINHA NADA MOLE VIDA - 2ª TEMPORADA</t>
  </si>
  <si>
    <t>MINHA SENHORA SOLIDÃO</t>
  </si>
  <si>
    <t>MINHA ÁREA</t>
  </si>
  <si>
    <t>MINUTO ARTÍSTICO</t>
  </si>
  <si>
    <t>MINÉRIOS DO BRASIL</t>
  </si>
  <si>
    <t>MISSÃO CENTENÁRIO</t>
  </si>
  <si>
    <t>MISTÉRIOS DE PORTO ALEGRE</t>
  </si>
  <si>
    <t>MODA MÃE</t>
  </si>
  <si>
    <t>MONICA MATTOS NA DIREÇÃO</t>
  </si>
  <si>
    <t>MORANGO COM LIMÃO</t>
  </si>
  <si>
    <t>MORTO COM EREÇÃO</t>
  </si>
  <si>
    <t>MOTIVOS DO CORAÇÃO</t>
  </si>
  <si>
    <t>MTV HERMES E RENATO APRESENTA: O PROXENETA E SINHA BOÇA</t>
  </si>
  <si>
    <t>MUDANÇAS DO CLIMA MUDANÇAS DE VIDAS</t>
  </si>
  <si>
    <t>REAÇÃO CRIAÇÃO E PRODUÇÃO LTDA</t>
  </si>
  <si>
    <t>SIMÃO PEREIRA</t>
  </si>
  <si>
    <t>NA SOMBRA DE UMA ÁRVORE</t>
  </si>
  <si>
    <t>NA TERRA DO CABORÉ</t>
  </si>
  <si>
    <t>NA TERRA, NO CÉU E NO MAR ¿ VIAGENS DO CALDEIRÃO</t>
  </si>
  <si>
    <t>NADA SERÁ COMO ANTES. NADA?</t>
  </si>
  <si>
    <t>NANOILUSÃO</t>
  </si>
  <si>
    <t>NATAL! FAMÍLIA! AÇÃO! 2006</t>
  </si>
  <si>
    <t>NAUFRÁGIO</t>
  </si>
  <si>
    <t>NENHUM DE NÓS A CÉU ABERTO</t>
  </si>
  <si>
    <t>NENHUM DE NÓS ACUSTICO AO VIVO VOL 2</t>
  </si>
  <si>
    <t>NINFETAS RECÉM-COMIDAS</t>
  </si>
  <si>
    <t>NO BALANÇO</t>
  </si>
  <si>
    <t>NOITE DE SEXTA MANHÃ DE SABADO</t>
  </si>
  <si>
    <t>NOITES BRANCAS NUM SÁBADO DE GLÓRIA</t>
  </si>
  <si>
    <t>NOS BRAÇOS DO PAI</t>
  </si>
  <si>
    <t>NOSSOS HERÓIS</t>
  </si>
  <si>
    <t>NOTÍCIAS POPULARES</t>
  </si>
  <si>
    <t>NÃO POR ACASO</t>
  </si>
  <si>
    <t>NÃO POSSO PAGAR</t>
  </si>
  <si>
    <t>NÃO TÔ PRONTA PRA PERDOAR</t>
  </si>
  <si>
    <t>NÍGER</t>
  </si>
  <si>
    <t>NÓS DE GRAVATA</t>
  </si>
  <si>
    <t>O AMANUENSE E OS GRAFÔNOMOS</t>
  </si>
  <si>
    <t>O BAILE DANÇA DE SALÃO</t>
  </si>
  <si>
    <t>O BARATO DO VOVÔ</t>
  </si>
  <si>
    <t>O BRASIL NO MUNDO DO QUE VEM AÍ</t>
  </si>
  <si>
    <t>DESIGN E IMAGEM COMUNICAÇÃO EMPRESARIAL LTDA</t>
  </si>
  <si>
    <t>O CALDEIRÃO DA SANTA CRUZ DO DESERTO</t>
  </si>
  <si>
    <t>G.O. PRODUÇÕES DE EVENTOS LTDA - EPP</t>
  </si>
  <si>
    <t>O CHAPÉU</t>
  </si>
  <si>
    <t>RT COMÉRCIO E SERVIÇOS DE CRIAÇÃO E PRODUÇÃO DE OBRAS COM DIREITOS AUTORAIS LTDA</t>
  </si>
  <si>
    <t>O CLUBE DOS CORNOS-TRAIÇÕES DE CARNAVAL 2007</t>
  </si>
  <si>
    <t>O COCO, A RODA, O PNÊU E O FAROL</t>
  </si>
  <si>
    <t>MARIOLA FILMES E PRODUÇÕES LTDA.</t>
  </si>
  <si>
    <t>O COMEDOR DE CÚ</t>
  </si>
  <si>
    <t>O CRISTÃO E A SEXUALIDADE</t>
  </si>
  <si>
    <t>O ENGENHO DE ZÉ LINS</t>
  </si>
  <si>
    <t>O ESPÍRITO SANTO RENOVANDO A NOSSA VIDA</t>
  </si>
  <si>
    <t>O ESQUADRÃO DA MORTE</t>
  </si>
  <si>
    <t>O ETERNO E O EFÊMERO</t>
  </si>
  <si>
    <t>O FANTÁSTICO HOMEM-COXINHA</t>
  </si>
  <si>
    <t>SÃO JOSÉ DO RIO PRETO</t>
  </si>
  <si>
    <t>O FUTURO DAS COMUNICAÇÕES - VOLTA AO PASSADO?</t>
  </si>
  <si>
    <t>AGENDA PRODUÇÕES E SERVIÇOS LTDA</t>
  </si>
  <si>
    <t>O GRÃO</t>
  </si>
  <si>
    <t>O HOMEM DA CABEÇA DE PAPELÃO</t>
  </si>
  <si>
    <t>O HOMEM DA ÁRVORE</t>
  </si>
  <si>
    <t>O HOMEM QUE VEIO DO CÉU 2</t>
  </si>
  <si>
    <t>ZILLES PRODUÇÕES CULTURAIS LTDA</t>
  </si>
  <si>
    <t>O MISTÉRIO DA ESTRADA DE SINTRA</t>
  </si>
  <si>
    <t>O MUNDO DA CRIANÇA</t>
  </si>
  <si>
    <t>O MÁGICO E O DELEGADO</t>
  </si>
  <si>
    <t>O NEGRO NO PARÁ - CINCO DÉCADAS DEPOIS...</t>
  </si>
  <si>
    <t>INSTITUTO DE ARTES DO PARÁ</t>
  </si>
  <si>
    <t>O NÃO DE SÃO PAULO</t>
  </si>
  <si>
    <t>O PADEIRO E AS REVOLUÇÕES</t>
  </si>
  <si>
    <t>O PARADOXO DA ESPERA DO ÔNIBUS</t>
  </si>
  <si>
    <t>O PODEROSO GARANHÃO</t>
  </si>
  <si>
    <t>O PRINCÍPIO FEMININO DO SOL</t>
  </si>
  <si>
    <t>O PROFETA DAS ÁGUAS</t>
  </si>
  <si>
    <t>FILMES DO CERRADO PRODUÇÕES CINEMATOGRÁFICAS LTDA</t>
  </si>
  <si>
    <t>O QUE EU NÃO FIZ</t>
  </si>
  <si>
    <t>O QUE É QUE EU FAÇO DR.?</t>
  </si>
  <si>
    <t>O RAPPA EM O SILÊNCIO QUE PRECEDE O ESPORRO</t>
  </si>
  <si>
    <t>O SEXOMANÍACO</t>
  </si>
  <si>
    <t>PULSAR PRODUÇÕES ARTÍSTICAS E CULTURAIS LTDA</t>
  </si>
  <si>
    <t>AQUELES CARAS PRODUÇÕES E DESIGN LTDA</t>
  </si>
  <si>
    <t>O VEADO E A ONÇA</t>
  </si>
  <si>
    <t>O ÚLTIMO QUARTO DE HORA</t>
  </si>
  <si>
    <t>CONDADO PRODUÇÕES AUDIOVISUAIS LTDA</t>
  </si>
  <si>
    <t>OBEDEÇA A CRISTO E PREGUE AOS SURDOS E OUVINTES</t>
  </si>
  <si>
    <t>OBJETIVOS DO MILÊNIO</t>
  </si>
  <si>
    <t>OBRA É PRA MACHO</t>
  </si>
  <si>
    <t>DIAZUL DE CINEMA PRODUÇÕES ARTÍSTICAS E AUDIOVISUAIS LTDA</t>
  </si>
  <si>
    <t>RTS PRODUÇÕES ARTÍSTICAS LTDA</t>
  </si>
  <si>
    <t>OLHAR VERSÁTIL</t>
  </si>
  <si>
    <t>OLIVER O GALÃ DA TV</t>
  </si>
  <si>
    <t>ONDE ANDARÁ DULCE VEIGA?</t>
  </si>
  <si>
    <t>ONDE ESTÁ VOCÊ - REEXIBIÇÃO</t>
  </si>
  <si>
    <t>ONDE ESTÁ VOCÊ ADMINISTRADORA DE PROD. E SERV. MULTIMÍDIA LTDA</t>
  </si>
  <si>
    <t>ORGIAS DE VERÃO</t>
  </si>
  <si>
    <t>OS 20 GAÚCHOS QUE MARCARAM P SÉCULO XX</t>
  </si>
  <si>
    <t>PRIMO COMUNICAÇÃO E DESIGN LTDA</t>
  </si>
  <si>
    <t>OS GUARDIÕES DA BIOSFERA</t>
  </si>
  <si>
    <t>MAGMA CULTURAL E SERVIÇOS LTDA</t>
  </si>
  <si>
    <t>OS MÚSICOS</t>
  </si>
  <si>
    <t>OS TRÊS PORQUINHOS</t>
  </si>
  <si>
    <t>OSCAR NIEMEYER - A VIDA É UM SOPRO</t>
  </si>
  <si>
    <t>SANTA CLARA COMUNICAÇÃO LTDA.</t>
  </si>
  <si>
    <t>FATALE PRODUÇÕES ARTISTICAS LTDA</t>
  </si>
  <si>
    <t>KONDER COMUNICAÇÕES LTDA</t>
  </si>
  <si>
    <t>PAI,MÃE, FILHA</t>
  </si>
  <si>
    <t>PAIXÃO DE UM HOMEM</t>
  </si>
  <si>
    <t>PALÁCIO DE VÊNUS</t>
  </si>
  <si>
    <t>PAMPULHA, ATÉ QUANDO?</t>
  </si>
  <si>
    <t>PAPAS DA LÍNGUA AO VIVO</t>
  </si>
  <si>
    <t>PAPÃO DE 54</t>
  </si>
  <si>
    <t>PARABÉNS</t>
  </si>
  <si>
    <t>PAULO ROGÉRIO DA SILVA PRODUÇÕES</t>
  </si>
  <si>
    <t>PARABÓLICO</t>
  </si>
  <si>
    <t>ROCHA RIO PRODUÇÕES ARTÍSTICAS LTDA</t>
  </si>
  <si>
    <t>CINELÂNDIA PRODUÇÕES LTDA</t>
  </si>
  <si>
    <t>PATRIMÔNIOS DA CAATINGA</t>
  </si>
  <si>
    <t>PAULO FREIRE CONTEMPORÂNEO</t>
  </si>
  <si>
    <t>PAULO SÉRGIO VALLE - LINHA DO HORIZONTE</t>
  </si>
  <si>
    <t>PAÍS DA ADORAÇÃO</t>
  </si>
  <si>
    <t>PEDREGULHO O SONHO É POSSÍVEL</t>
  </si>
  <si>
    <t>PENALIDADE MÁXIMA</t>
  </si>
  <si>
    <t>PEQUENAS HISTÓRIAS</t>
  </si>
  <si>
    <t>PIANORQUESTRA - DEZ MÃOS E UM PIANO PREPARADO</t>
  </si>
  <si>
    <t>INTERLÚDIO EVENTOS E SERVIÇOS ARTÍSTICOS E CULTURAIS LTDA</t>
  </si>
  <si>
    <t>PIATAM, PESQUISAS NA AMAZÔNIA</t>
  </si>
  <si>
    <t>PICOLÉ, PINTINHO E PIPA</t>
  </si>
  <si>
    <t>GRUPO NÓS DO MORRO</t>
  </si>
  <si>
    <t>PINÓQUIO</t>
  </si>
  <si>
    <t>PITTY EM MÁSCARA</t>
  </si>
  <si>
    <t>POEMA DO ÊXTASE</t>
  </si>
  <si>
    <t>POEMINHA BIOLÓGICO PARA JB</t>
  </si>
  <si>
    <t>POLARÓIDES URBANAS</t>
  </si>
  <si>
    <t>POLÍTICAS DE SAÚDE NO BRASIL</t>
  </si>
  <si>
    <t>PONTES INDESTRUTÍVEIS</t>
  </si>
  <si>
    <t>POR CAUSA DE VOCÊ</t>
  </si>
  <si>
    <t>PORANGAÇU</t>
  </si>
  <si>
    <t>POUPANÇA COMUNITÁRIA</t>
  </si>
  <si>
    <t>PRA ONDE IRÁ VOCÊ?</t>
  </si>
  <si>
    <t>PRESÉPIOS</t>
  </si>
  <si>
    <t>PRIMATA DAS AMÉRICAS, O</t>
  </si>
  <si>
    <t>AMANDA ASSOCIAÇÃO MUNDO ANIMADO DAS ARTES</t>
  </si>
  <si>
    <t>PRINCIPIOS PRÁTICOS PARA CONQUISTA DE VITÓRIAS</t>
  </si>
  <si>
    <t>PROCURA-SE JANAÍNA</t>
  </si>
  <si>
    <t>PROFISSÃO VOYEUR</t>
  </si>
  <si>
    <t>GARÇA-PROMOÇÕES ARTÍSTICAS LTDA</t>
  </si>
  <si>
    <t>GRUA COMUNICAÇÃO LTDA</t>
  </si>
  <si>
    <t>PROGRAMA FÃ</t>
  </si>
  <si>
    <t>RICARDO SALOMÃO VICENTE FRANCA ME (BAIXADA)</t>
  </si>
  <si>
    <t>PROGRAMA LOURENÇO E TABAI</t>
  </si>
  <si>
    <t>SUMARÉ</t>
  </si>
  <si>
    <t>PROGRAMA ONDE ESTÁ VOCÊ</t>
  </si>
  <si>
    <t>PROJETO CONSTELAÇÃO</t>
  </si>
  <si>
    <t>PRÉ PÓS TUDO BOSSA BAND</t>
  </si>
  <si>
    <t>PRÍNCIPE DO FOGO</t>
  </si>
  <si>
    <t>PRÓXIMA VÍTIMA, A</t>
  </si>
  <si>
    <t>LCM RECORD´S PROMOÇÕES E EDIÇÕES MUSICAIS LTDA.</t>
  </si>
  <si>
    <t>PÉ NA PORTA</t>
  </si>
  <si>
    <t>PÉ NA ROÇA</t>
  </si>
  <si>
    <t>QUANDO DEUS ABENÇOA E O HOMEM JOGA FORA A BÊNÇÃO</t>
  </si>
  <si>
    <t>QUE O BRASIL DIGA SIM À JESUS - METRÓPOLES</t>
  </si>
  <si>
    <t>QUE O BRASIL DIGA SIM À JESUS - ÍNDIOS</t>
  </si>
  <si>
    <t>QUEM DISSE QUE EU NÃO PARTICIPEI</t>
  </si>
  <si>
    <t>QUEM SÃO OS DESCOBRIDORES</t>
  </si>
  <si>
    <t>QUEM É JESUS</t>
  </si>
  <si>
    <t>QUER SER VITORIOSO? PREPARE-SE PARA OPOSIÇÃO</t>
  </si>
  <si>
    <t>QUERER NÃO É FAZER</t>
  </si>
  <si>
    <t>QUESTÕES DE PELE</t>
  </si>
  <si>
    <t>PAPILLON PRODUÇÕES ARTÍSTICAS E ASSESSORIA LTDA</t>
  </si>
  <si>
    <t>QUILOMBO, UMA AVENTURA NO VÃO DAS ALMAS</t>
  </si>
  <si>
    <t>RALLY DOS SERTÕES 2007</t>
  </si>
  <si>
    <t>RAP, O CANTO DA CEILÂNDIA</t>
  </si>
  <si>
    <t>RAPSÓDIA DO ABSURDO</t>
  </si>
  <si>
    <t>RAZÃO E FEIJÃO</t>
  </si>
  <si>
    <t>RAÍZES</t>
  </si>
  <si>
    <t>REFÚGIOS NATURAIS</t>
  </si>
  <si>
    <t>REI ESTÁ DOENTE, O</t>
  </si>
  <si>
    <t>RETRATOS BRASILEIROS - HELVÉCIO RATTON</t>
  </si>
  <si>
    <t>RIO DE HISTÓRIAS - O PARANAPANEMA</t>
  </si>
  <si>
    <t>RIO DE HISTÓRIAS - O RIO GRANDE</t>
  </si>
  <si>
    <t>RIO NO CORAÇÃO</t>
  </si>
  <si>
    <t>RIO NO FORROBODÓ</t>
  </si>
  <si>
    <t>ESTAÇÃO MULTIMÍDIA AGÊNCIA DE PUBLICIDADE LTDA</t>
  </si>
  <si>
    <t>RIO SÃO FRANCISCO</t>
  </si>
  <si>
    <t>RITA CADILLAC, A LADY DO POVO - VERSÃO TV</t>
  </si>
  <si>
    <t>ROTA DAS NAVEGAÇÕES - A HISTÓRIA DE NAUFRAGADOS</t>
  </si>
  <si>
    <t>RUGIDO DO LEÃO, O</t>
  </si>
  <si>
    <t>RUMOS EDUCAÇÃO CULTURA E ARTE - AQUI, ACOLÁ E ALÉM-MUROS</t>
  </si>
  <si>
    <t>RUMOS_BRASIL DA MÚSICA</t>
  </si>
  <si>
    <t>RUÍNAS</t>
  </si>
  <si>
    <t>RÁDIO PIRATA</t>
  </si>
  <si>
    <t>SAGA - PRESENÇA AÇORIANA NO BRASIL MERIDIONAL</t>
  </si>
  <si>
    <t>SAMBA DA CRIAÇÃO DO MUNDO</t>
  </si>
  <si>
    <t>SAMBAIÃO VIVO</t>
  </si>
  <si>
    <t>SANEAMENTO BÁSICO, O FILME</t>
  </si>
  <si>
    <t>SANTO E JESUS, METALÚRGICOS</t>
  </si>
  <si>
    <t>ARTE EM MOVIMENTO PRODUÇÕES ARTÍSTICAS E CINEMATOGRÁFICAS LTDA</t>
  </si>
  <si>
    <t>SAQUAREMA, CIDADE TÃO LINDA!...</t>
  </si>
  <si>
    <t>SAÚDE - TODO DIA / PROGRAMETES</t>
  </si>
  <si>
    <t>SAÚDE ¿ TODO DIA / PROGRAMAS</t>
  </si>
  <si>
    <t>SE CRIANÇA GOVERNASSE O MUNDO</t>
  </si>
  <si>
    <t>SEM DIREÇÃO</t>
  </si>
  <si>
    <t>SEM NOÇÃO</t>
  </si>
  <si>
    <t>SEM SAÍDA</t>
  </si>
  <si>
    <t>SENSAÇÕES CONTRÁRIAS</t>
  </si>
  <si>
    <t>SANTO FORTE SERVIÇOS DE IMAGEM E CONTEÚDO LTDA</t>
  </si>
  <si>
    <t>VIDEOIMAGEM COMUNICAÇÕES LTDA.</t>
  </si>
  <si>
    <t>SEU CARRO NÃO É BRINQUEDO</t>
  </si>
  <si>
    <t>SEU NENÊ DA VILA MATILDE</t>
  </si>
  <si>
    <t>SEU PAI JÁ DISSE QUE ISSO NÃO É BRINQUEDO</t>
  </si>
  <si>
    <t>ETC SOLUÇÕES AUDIOVISUAIS LTDA</t>
  </si>
  <si>
    <t>SINFONIA AMAZÔNICA</t>
  </si>
  <si>
    <t>SOBRE O AMOR E NÃO EXISTIR</t>
  </si>
  <si>
    <t>SOCIEDADES INVISÍVEIS</t>
  </si>
  <si>
    <t>SOLIDÃO SEM FIM</t>
  </si>
  <si>
    <t>SOLITÁRIO ANÔNIMO</t>
  </si>
  <si>
    <t>ANIS - INSTITUTO DE BIOÉTICA, DIREITOS HUMANOS E GÊNERO</t>
  </si>
  <si>
    <t>MENINOS DO RIO PRODUÇÕES ARTÍSTICAS LTDA - ME</t>
  </si>
  <si>
    <t>SUBMISSÃO E DOMINAÇÃO</t>
  </si>
  <si>
    <t>TERRAS DE AVENTURA PRODUÇÕES LTDA (BAIXADA)</t>
  </si>
  <si>
    <t>SUÍTE BAHIA - REENCONTRO COM AGNALDO SIRI</t>
  </si>
  <si>
    <t>SÃO JORGE DE CAMUNGUELO</t>
  </si>
  <si>
    <t>SÃO PEDRO X- OS HOFFMAN BIKERS</t>
  </si>
  <si>
    <t>SÉRIE DOCTV II - CIDADÃO JACARÉ</t>
  </si>
  <si>
    <t>SÉRIE ELIS REGINA - DOCE DE PIMENTA</t>
  </si>
  <si>
    <t>SÉRIE ELIS REGINA - FALSO BRILHANTE</t>
  </si>
  <si>
    <t>SÉRIE ELIS REGINA - NA BATUCADA DA VIDA</t>
  </si>
  <si>
    <t>SÉRIE RITA LEE - BAILA COMIGO</t>
  </si>
  <si>
    <t>SÉRIE RITA LEE - COR DE ROSA CHOQUE</t>
  </si>
  <si>
    <t>SÉRIE RITA LEE - OVELHA NEGRA</t>
  </si>
  <si>
    <t>SÉRIE SWING BRAZIL (DIÁRIO DE SWINGER)</t>
  </si>
  <si>
    <t>2M CRIAÇÃO EDITORIAL COMERCIO IMPORTAÇÃO E EXPORTAÇÃO LTDA</t>
  </si>
  <si>
    <t>SÉRIE SWING BRAZIL (ENTRE AMIGOS II)</t>
  </si>
  <si>
    <t>SÉRIE SWING BRAZIL (ENTRE AMIGOS)</t>
  </si>
  <si>
    <t>SÉRIE TOM JOBIM - CHEGA DE SAUDADE</t>
  </si>
  <si>
    <t>SÉRIE TOM JOBIM - ELA É CARIOCA</t>
  </si>
  <si>
    <t>SÉRIE TOM JOBIM - ÁGUAS DE MARÇO</t>
  </si>
  <si>
    <t>TAMBÉM SOMOS IRMÃOS</t>
  </si>
  <si>
    <t>TEM UM DRAGÃO NO MEU BAÚ</t>
  </si>
  <si>
    <t>TERRA DE TODAS  AS GENTES - ARTESANATO NO LITORAL DO PARANÁ</t>
  </si>
  <si>
    <t>TERRITÓRIO VERMELHO</t>
  </si>
  <si>
    <t>HISPANIOLA PRODUÇÕES DE TV E RÁDIO LTDA</t>
  </si>
  <si>
    <t>THE DOG´S IN CONCERT</t>
  </si>
  <si>
    <t>TIBÁ</t>
  </si>
  <si>
    <t>TIRA &amp; PÕE</t>
  </si>
  <si>
    <t>TOM ZÉ OU QUEM IRÁ COLOCAR UMA DINAMITE NA CABEÇA DO SÉCULO?</t>
  </si>
  <si>
    <t>TOMA LÁ DÁ CÁ</t>
  </si>
  <si>
    <t>TOTÓ 100</t>
  </si>
  <si>
    <t>TPM: TENSÃO PRÉ-MATRIMONIAL</t>
  </si>
  <si>
    <t>CINEMATÓGRAPHO PRODUÇÕES LTDA - BAIXADA</t>
  </si>
  <si>
    <t>TRAJETÓRIA</t>
  </si>
  <si>
    <t>TREM DA ESCRAVIDÃO</t>
  </si>
  <si>
    <t>TRÊS IRMÃOS DE SANGUE</t>
  </si>
  <si>
    <t>TRÓPICO DE CAPRICÓRNIO</t>
  </si>
  <si>
    <t>TUBARÃOZINHO</t>
  </si>
  <si>
    <t>TUDO EM NOME DO TESÃO</t>
  </si>
  <si>
    <t>TUDO O QUE VOCÊ QUER EM UMA MULHER</t>
  </si>
  <si>
    <t>TURMA DO FUNDÃO</t>
  </si>
  <si>
    <t>ULYSSES CIDADÃO</t>
  </si>
  <si>
    <t>UM MENINO VAI PARA O COLÉGIO</t>
  </si>
  <si>
    <t>UM PÉ DE QUÊ? - 7ª TEMPORADA</t>
  </si>
  <si>
    <t>UM PÉ DE QUÊ? - ESPECIAL TODA BELEZA INTERPROGRAMAS</t>
  </si>
  <si>
    <t>UM RIDÍCULO EM AMSTERDÃ</t>
  </si>
  <si>
    <t>UMA FLOR NO LIXÃO</t>
  </si>
  <si>
    <t>UMA HISTÓRIA DE NATAL</t>
  </si>
  <si>
    <t>UMA HISTÓRIA DE SUCESSO - LINE RECORDS 15 ANOS</t>
  </si>
  <si>
    <t>UMA HISTÓRIA SEVERINA</t>
  </si>
  <si>
    <t>UMA OUTRA CIDADE - POESIA E VIDA EM SÃO PAULO NOS ANOS 60</t>
  </si>
  <si>
    <t>UMA QUESTÃO DE TEMPO</t>
  </si>
  <si>
    <t>UNIÃO SOVIÉTICA</t>
  </si>
  <si>
    <t>VANDER LEE - PENSEI QUE FOSSE O CÉU - AO VIVO</t>
  </si>
  <si>
    <t>VARANASI: ÍNDIA SAGRADA</t>
  </si>
  <si>
    <t>VARIAÇÕES SOBRE UM QUARTETO DE CORDAS - A MUSICA DE JOHANNES OELSNER</t>
  </si>
  <si>
    <t>VEMQUEDÁ!</t>
  </si>
  <si>
    <t>VERA LÚCIA</t>
  </si>
  <si>
    <t>VERDADEIRA HISTÓRIA DE TIÃO COIÓ, A</t>
  </si>
  <si>
    <t>VICTOR E LÉO 2007</t>
  </si>
  <si>
    <t>VIDA DE PEÃO</t>
  </si>
  <si>
    <t>VIDA E SAÚDE</t>
  </si>
  <si>
    <t>VIAMAR PUBLICIDADE E PRODUÇÃO DIGITAL LTDA</t>
  </si>
  <si>
    <t>ENJOY PRODUÇÕES ARTÍSTICAS LTDA</t>
  </si>
  <si>
    <t>VINGANÇA DA BIBLIOTECÁRIA, A</t>
  </si>
  <si>
    <t>VIOLAÇÃO ANAL</t>
  </si>
  <si>
    <t>VIOLÊNCIA, DO JEITO QUE ESTÁ NÃO DÁ PARA FICAR</t>
  </si>
  <si>
    <t>VIRGEM E O MACHÃO, A</t>
  </si>
  <si>
    <t>VITÓRIA PRA MIM</t>
  </si>
  <si>
    <t>VIÚVA RICA SOLTEIRA NÃO FICA</t>
  </si>
  <si>
    <t>VOCÊ HIGHTECH</t>
  </si>
  <si>
    <t>VOCÊ VERSUS GUTEMBERG</t>
  </si>
  <si>
    <t>VOLÚPIA DE MULHER</t>
  </si>
  <si>
    <t>GUELA CINE PRODUÇÕES LTDA.</t>
  </si>
  <si>
    <t>VÍDEO MUSIC BRASIL</t>
  </si>
  <si>
    <t>VÔO 3054</t>
  </si>
  <si>
    <t>ANIMA I PRODUÇÕES ARTÍSTICAS LTDA</t>
  </si>
  <si>
    <t>WALTER.DOC - O TEMPO É SEMPRE PRESENTE</t>
  </si>
  <si>
    <t>CENTRAL DE PRODUÇÕES GWUP S/A</t>
  </si>
  <si>
    <t>X-CORAÇÃO</t>
  </si>
  <si>
    <t>XUXA SÓ PARA BAIXINHOS 7</t>
  </si>
  <si>
    <t>ZECAPARAÓ</t>
  </si>
  <si>
    <t>ZEN OU NÃO ZEN? EIS A QUESTÃO</t>
  </si>
  <si>
    <t>ZÉ DO BRASIL</t>
  </si>
  <si>
    <t>ZÉ DO SERTÃO CONTRA A FERA DO MAR</t>
  </si>
  <si>
    <t>ZÉ RENATO - AO VIVO</t>
  </si>
  <si>
    <t>ZÉ-SOZINHO</t>
  </si>
  <si>
    <t>J A LIMA SERVIÇOS</t>
  </si>
  <si>
    <t>ZÉ.COM</t>
  </si>
  <si>
    <t>À MARGEM DO CORPO</t>
  </si>
  <si>
    <t>ÁGUA NA TERRA DOS POMERANOS</t>
  </si>
  <si>
    <t>ÁGUAS PURIFICADORAS</t>
  </si>
  <si>
    <t>ÁSIA CENTRAL: FRONTEIRAS DO ISLÃ</t>
  </si>
  <si>
    <t>ÂNIMO: O AGENTE ATIVADOR DO SER</t>
  </si>
  <si>
    <t>È HORA DA PROVA BRASIL</t>
  </si>
  <si>
    <t>É CAMPEÃO - COPA DO BRASIL 2006</t>
  </si>
  <si>
    <t>É COM ESSE QUE EU VOU DRUM´N BOSSA 2</t>
  </si>
  <si>
    <t>É HOJE</t>
  </si>
  <si>
    <t>É O BICHO</t>
  </si>
  <si>
    <t>É ONDE O SEU LUGAR</t>
  </si>
  <si>
    <t>É PRA PRESENTE</t>
  </si>
  <si>
    <t>ÊXODO 3, 14</t>
  </si>
  <si>
    <t>Ó PAÍ, Ó!</t>
  </si>
  <si>
    <t>ÓDIQUÊ?</t>
  </si>
  <si>
    <t>"A TRADIÇÃO DO BARÁ DO MERCADO - OS CAMINHOS INVISÍVEIS DO NEGRO EM PORTO ALEGRE."</t>
  </si>
  <si>
    <t>OCUSPOCUS PRODUÇÕES E IMAGENS LTDA.</t>
  </si>
  <si>
    <t>"ASMQ UMA PARCERIA INOVADORA CONTRA A MALÁRIA"</t>
  </si>
  <si>
    <t>"EMERGÊNCIA"</t>
  </si>
  <si>
    <t>"SONHOS CONTRÁRIOS"</t>
  </si>
  <si>
    <t>"UMA ELEIÇÃO PARA INGLÊS VER"</t>
  </si>
  <si>
    <t>05:28</t>
  </si>
  <si>
    <t>ESTÚDIO J PRODUÇÃO DE ÁUDIO VISUAIS LTDA</t>
  </si>
  <si>
    <t>SÃO SEBASTIÃO DO PARAÍSO</t>
  </si>
  <si>
    <t>2DE80 ¿ PASSAGEM PRA DOIS</t>
  </si>
  <si>
    <t>NOVO OLHAR MULTIMÍDIA LTDA-ME</t>
  </si>
  <si>
    <t>3 HERÓIS</t>
  </si>
  <si>
    <t>4X NÓS DO MORRO</t>
  </si>
  <si>
    <t>69 - PRAÇA DA LUZ</t>
  </si>
  <si>
    <t>69 VOCÊ GOSTA?</t>
  </si>
  <si>
    <t>9 MM SÃO PAULO</t>
  </si>
  <si>
    <t>A CAMINHO DA EXTINÇÃO</t>
  </si>
  <si>
    <t>ESTÚDIO F7 DE CRIAÇÃO LTDA.</t>
  </si>
  <si>
    <t>DAS DUAS PRODUÇÕES E EDIÇÕES ARTÍSTICAS LTDA.</t>
  </si>
  <si>
    <t>A CEIA DOS ORIXÁS</t>
  </si>
  <si>
    <t>A CUÍCA</t>
  </si>
  <si>
    <t>A CÂNTAROS</t>
  </si>
  <si>
    <t>A GRANDE FAMÍLIA MELHORES MOMENTOS</t>
  </si>
  <si>
    <t>A HISTORIA DE SEU JOÃO DAS ALFACES</t>
  </si>
  <si>
    <t>A HISTÓRIA DE JOSÉ E MARIA</t>
  </si>
  <si>
    <t>A HUMILHAÇÃO E A DOR</t>
  </si>
  <si>
    <t>A LEI DO CÃO</t>
  </si>
  <si>
    <t>R&amp;R PRODUÇÕES ARTÍSTICAS LTDA</t>
  </si>
  <si>
    <t>400 FILMES - SERVIÇOS DE PRODUÇÃO LTDA ME</t>
  </si>
  <si>
    <t>A LINGUAGEM DA PERSUASÃO</t>
  </si>
  <si>
    <t>A LÍNGUA DO NHEM</t>
  </si>
  <si>
    <t>A MALDIÇÃO DOS MARAGATOS</t>
  </si>
  <si>
    <t>HECO PRODUÇÕES LTDA</t>
  </si>
  <si>
    <t>A MORTE DAS VELAS NO RECÔNCAVO</t>
  </si>
  <si>
    <t>A MÃE</t>
  </si>
  <si>
    <t>A MÃO DO HOMEM</t>
  </si>
  <si>
    <t>A NINFOMANÍACA E O PITBOY</t>
  </si>
  <si>
    <t>A PAIXÃO SEGUNDO OURO PRETO</t>
  </si>
  <si>
    <t>A PENSÃO</t>
  </si>
  <si>
    <t>PLATÉIA VÍDEO LTDA</t>
  </si>
  <si>
    <t>A PEQUENA ORFÃ</t>
  </si>
  <si>
    <t>A PERGUNTA É POR QUÊ?</t>
  </si>
  <si>
    <t>LEON DENIS PRODUÇÕES LTDA - ME</t>
  </si>
  <si>
    <t>A RAINHA DO RÁDIO</t>
  </si>
  <si>
    <t>A REBELIÃO DOS ESTUDANTES</t>
  </si>
  <si>
    <t>PRO TEXTO COMUNICAÇÃO E CULTURA LTDA</t>
  </si>
  <si>
    <t>A SANTA VISITAÇÃO</t>
  </si>
  <si>
    <t>A TURMA DA MÔNICA EM A PRINCESA E O ROBÔ</t>
  </si>
  <si>
    <t>A TURMA DA MÔNICA EM O BICHO PAPÃO E OUTRAS HISTÓRIAS</t>
  </si>
  <si>
    <t>A VIDA E A MAGIA DE RAUL DE XANGÔ</t>
  </si>
  <si>
    <t>A VIDA É MINHA</t>
  </si>
  <si>
    <t>A VIDA É MINHA EU FAÇO O QUE EU QUISER</t>
  </si>
  <si>
    <t>A ÁRVORE-CASCA</t>
  </si>
  <si>
    <t>A ÚLTIMA VEZ DA MERCENÁRIA DO FUNK</t>
  </si>
  <si>
    <t>A ÚLTIMA VISITA</t>
  </si>
  <si>
    <t>HARPIA CINEMA E VIDEO E EXPOSIÇOES CULTURAIS LTDA</t>
  </si>
  <si>
    <t>ABAIXANDO A MÁQUINA - ÉTICA E DOR NO FOTOJORNALISMO CARIOCA</t>
  </si>
  <si>
    <t>ABERTO AO PÚBLICO - BIENAL</t>
  </si>
  <si>
    <t>ABERTO AO PÚBLICO - JORNADA LITERÁRIA DE PASSO FUNDO</t>
  </si>
  <si>
    <t>ACADEMIA DAFORÇA AÉREA - INSTRUTORES DE VÔO</t>
  </si>
  <si>
    <t>ACADÊMICOS DO MORRINHO PARTE 1</t>
  </si>
  <si>
    <t>ACADÊMICOS DO MORRINHO PARTE 2</t>
  </si>
  <si>
    <t>TOCA BRASIL PRODUÇÕES ARTÍSTICAS E EDIÇÕES MUSICAIS LTDA</t>
  </si>
  <si>
    <t>ACUM-MAHÁ - REVOLTA JEGE-MINA-FON 1834</t>
  </si>
  <si>
    <t>ACÁCIO</t>
  </si>
  <si>
    <t>ADRENALINA 3ª TEMPORADA</t>
  </si>
  <si>
    <t>ADULTO NÃO BRINCA</t>
  </si>
  <si>
    <t>AFINANDO A LÍNGUA - 2008</t>
  </si>
  <si>
    <t>AFINAÇÃO DA INTERIORIDADE</t>
  </si>
  <si>
    <t>ALEGORIA DA DIALÉTICA</t>
  </si>
  <si>
    <t>CÓDIGO SOLAR PRODUÇÕES LTDA</t>
  </si>
  <si>
    <t>ALEXANDRE FROTA - AÇÃO E AVENTURA</t>
  </si>
  <si>
    <t>ALGUÉM</t>
  </si>
  <si>
    <t>ECRA REALIZAÇÕES ARTÍSTICAS LTDA</t>
  </si>
  <si>
    <t>ALINE BARROS - O MELHOR DA MÚSICA GOSPEL</t>
  </si>
  <si>
    <t>ALINE BARROS - O MELHOR DA MÚSICA GOSPEL INFANTIL</t>
  </si>
  <si>
    <t>ALTA ROTAÇAO</t>
  </si>
  <si>
    <t>ALÉM DE CAFÉ, PETRÓLEO E DIAMANTES</t>
  </si>
  <si>
    <t>ALÉM HAMLET</t>
  </si>
  <si>
    <t>ALÔ?</t>
  </si>
  <si>
    <t>AMADO BATISTA ACÚSTICO</t>
  </si>
  <si>
    <t>AMAPÔ</t>
  </si>
  <si>
    <t>AMAZÔNIA  NIEMEYER - UMA VIAGEM PELA BELÉM-BRASÍLIA</t>
  </si>
  <si>
    <t>AMAZÔNIA - UMA NOVA CARTOGRAFIA</t>
  </si>
  <si>
    <t>AMAZÔNIA BIODIVERTIDA: BYE BYE BRASIL</t>
  </si>
  <si>
    <t>ARAÚJO COMUNICAÇÕES MARKETING E EDITORAÇÃO</t>
  </si>
  <si>
    <t>AMAZÔNIA BIODIVERTIDA: FÉ DEMAIS</t>
  </si>
  <si>
    <t>AMAZÔNIA BIODIVERTIDA: REVOLUÇÃO QUESTIONÁVEL</t>
  </si>
  <si>
    <t>AMAZÔNIA BIODIVERTIDA: TÚNEL DO TEMPO</t>
  </si>
  <si>
    <t>AMPLA VISÃO 1</t>
  </si>
  <si>
    <t>AMPLA VISÃO 2</t>
  </si>
  <si>
    <t>AMX - A1 NA FORÇA AEREA BRASILEIRA</t>
  </si>
  <si>
    <t>AMÁLGAMA BRASIL - PONTOS DE CULTURA</t>
  </si>
  <si>
    <t>ANA CAÑAS - DEVOLVE MOÇO</t>
  </si>
  <si>
    <t>ANARQUISTAS GRAÇAS A DEUS</t>
  </si>
  <si>
    <t>ANCESTRAL É AQUI</t>
  </si>
  <si>
    <t>ANTI-ÉTICO</t>
  </si>
  <si>
    <t>ANTI-ÉTICO # 2</t>
  </si>
  <si>
    <t>ANTI-ÉTICO # 3</t>
  </si>
  <si>
    <t>ANTÔNIA - 2ª TEMPORADA</t>
  </si>
  <si>
    <t>APÓS A MEIA NOITE TODO MUNDO É CINDERELA</t>
  </si>
  <si>
    <t>AQUÉM TÚMULO</t>
  </si>
  <si>
    <t>ARIGATÔ, UM OLHAR SOBRE A IMIGRAÇÃO JAPONESA EM CAMPO GRANDE</t>
  </si>
  <si>
    <t>COMUNICA ASSESSORIA EM COMUNICAÇÃO LTDA.</t>
  </si>
  <si>
    <t>ARNALDO ANTUNES AO VIVO NO ESTÚDIO</t>
  </si>
  <si>
    <t>ASSOCIAÇÃO CULTURAL KINOFORUM</t>
  </si>
  <si>
    <t>ARTESÃOS DA MORTE</t>
  </si>
  <si>
    <t>AS ARTES QUE VÊM DO MAR (O GRUPO GRIMM E PARREIRAS)</t>
  </si>
  <si>
    <t>AS AVENTURAS DA TURMA DA MÔNICA</t>
  </si>
  <si>
    <t>AS AVENTURAS DE BEBEL NO CALÇADÃO</t>
  </si>
  <si>
    <t>AS AVENTURAS DE UM DETETIVE PORTUGUÊS</t>
  </si>
  <si>
    <t>D.L.M PRODUÇÕES AUDIOVISUAIS LTDA</t>
  </si>
  <si>
    <t>AS DELÍCIAS DA VIDA</t>
  </si>
  <si>
    <t>AS DROGAS E A DEPENDÊNCIA QUÍMICA</t>
  </si>
  <si>
    <t>AS INCRÍVEIS BOLINHAS DO DR. SORRISO SARCÁSTICO</t>
  </si>
  <si>
    <t>AS NOVAS AVENTURAS DA TURMA DA MÔNICA</t>
  </si>
  <si>
    <t>ASSOMBRAÇÕES DO RECIFE VELHO</t>
  </si>
  <si>
    <t>ASSOMBRAÇÕES DO RECIFE VELHO - SÉRIE</t>
  </si>
  <si>
    <t>ASTANGA VINYASA YOGA ¿ 1ª SÉRIE ¿ FERNANDA LIMA APRESENTA CRISTOVÃO DE OLIVEIRA</t>
  </si>
  <si>
    <t>ATLETAS X DITADURA. A GERAÇÃO PERDIDA</t>
  </si>
  <si>
    <t>ATLÂNTICA BIODIVERTIDA: A IRMANDADE</t>
  </si>
  <si>
    <t>ATLÂNTICA BIODIVERTIDA: KAPIVARISMO</t>
  </si>
  <si>
    <t>ATLÂNTICA BIODIVERTIDA: OS QUINDINS DE IAIÁ</t>
  </si>
  <si>
    <t>ATLÂNTICA BIODIVERTIDA: POMBALINOS</t>
  </si>
  <si>
    <t>ATR-72 TOTAL LINHAS AÉREAS</t>
  </si>
  <si>
    <t>CINCO CINCO PRODUÇÕES ENTRETENIMENTO E COMUNICAÇÃO LTDA</t>
  </si>
  <si>
    <t>ATÉ QUE ENFIM ANAL</t>
  </si>
  <si>
    <t>GEGE PRODUÇÕES ARTÍSTICAS LTDA.</t>
  </si>
  <si>
    <t>BARNABÉ, UM GUERREIRO</t>
  </si>
  <si>
    <t>BASEADO EM ESTÓRIAS REAIS</t>
  </si>
  <si>
    <t>LCA PRODUÇÕES LTDA</t>
  </si>
  <si>
    <t>ETCÉTERA PRODUÇÕES ARTÍSTICAS LTDA.</t>
  </si>
  <si>
    <t>BAÚ DO RAUL - MULTISHOW AO VIVO</t>
  </si>
  <si>
    <t>BEBÊ MAIS NÚMEROS</t>
  </si>
  <si>
    <t>BELO ESTRANHO DIA DE AMANHÃ - CLIPE DA CANTORA ROBERTA SÁ</t>
  </si>
  <si>
    <t>BEZERRA DE MENEZES - O DIÁRIO DE UM ESPÍRITO</t>
  </si>
  <si>
    <t>EUSÉBIO</t>
  </si>
  <si>
    <t>BIOMA BRASIL - GUARAQUEÇABA</t>
  </si>
  <si>
    <t>BIRIBINHA ATÔMICA</t>
  </si>
  <si>
    <t>RXSG MEDIA DO BRASIL INFORMÁTICA LTDA.</t>
  </si>
  <si>
    <t>BOI ARUÁ</t>
  </si>
  <si>
    <t>LIBERATO PRODUÇÕES CULTURAIS LTDA</t>
  </si>
  <si>
    <t>BOITATÁ</t>
  </si>
  <si>
    <t>BONDE DO FORRÓ AO VIVO EM BARRETOS</t>
  </si>
  <si>
    <t>FAMÍLIA BASTOS PRODUÇÕES LTDA.</t>
  </si>
  <si>
    <t>TVC PRODUÇÕES ARTÍSTICAS LTDA</t>
  </si>
  <si>
    <t>ADRIANO RODRIGUES PRODUÇÕES CINEMATOGRAFICAS - ME</t>
  </si>
  <si>
    <t>BRASÍLIA, CONTRADIÇÕES DE UMA CIDADE NOVA</t>
  </si>
  <si>
    <t>BRIGADA PÁRA-QUEDISTA</t>
  </si>
  <si>
    <t>BÁRBARA</t>
  </si>
  <si>
    <t>CABO FRIO - 500 ANOS DE HISTÓRIA</t>
  </si>
  <si>
    <t>CADÊ?</t>
  </si>
  <si>
    <t>CAFÉ DOS MAESTROS</t>
  </si>
  <si>
    <t>KINOOSFERA FILMES E PRODUÇÕES ARTÍSTICAS LTDA.</t>
  </si>
  <si>
    <t>CALANGOS&amp;CALANGUEIROS - UMA VIAGEM CAIPIRA PELO VALE DO PARAÍBA</t>
  </si>
  <si>
    <t>CALÇADÃO - ONDE DE TUDO ACONTECE</t>
  </si>
  <si>
    <t>CAPÃO REDONDO - SINTONIA DA QUEBRADA</t>
  </si>
  <si>
    <t>POLO MS CINEMA E VÍDEO LTDA</t>
  </si>
  <si>
    <t>CARNAVAL DE SALÃO 2005</t>
  </si>
  <si>
    <t>CARNAVAL PANCADÃO SEXXXY 2008</t>
  </si>
  <si>
    <t>CARNAVAL PARA D. JOÃO VI</t>
  </si>
  <si>
    <t>CARREGAR UMA CRIANÇA</t>
  </si>
  <si>
    <t>CASA DA MÃE JOANA</t>
  </si>
  <si>
    <t>CASA DE MÁQUINAS</t>
  </si>
  <si>
    <t>CAVALÃO</t>
  </si>
  <si>
    <t>CAVEIRÃO DO GORDO</t>
  </si>
  <si>
    <t>CAÇADO</t>
  </si>
  <si>
    <t>CEMITÉRIO DA MEMÓRIA</t>
  </si>
  <si>
    <t>CHICA, CHEIA DE GRAÇA</t>
  </si>
  <si>
    <t>CHICO BENTO EM ÓIA A ONÇA</t>
  </si>
  <si>
    <t>CHICO OU O PAÍS DA DELICADEZA PERDIDA</t>
  </si>
  <si>
    <t>CHIFRE DE CAMALEÃO</t>
  </si>
  <si>
    <t>CIDADÃO JATOBÁ</t>
  </si>
  <si>
    <t>ABOIM PRODUÇÕES E ARTES LTDA</t>
  </si>
  <si>
    <t>CILADA - 4ª TEMPORADA</t>
  </si>
  <si>
    <t>CINE GIBI 3 - PLANOS INFALÍVEIS</t>
  </si>
  <si>
    <t>VILLAS BOAS TELEVISÃO E CINEMA LTDA</t>
  </si>
  <si>
    <t>CLASSE MÉDIA URBANA BRASILEIRA</t>
  </si>
  <si>
    <t>CLEÓPATRA</t>
  </si>
  <si>
    <t>CLIPE MEGH STOCK ELE SE SENTE SÓ</t>
  </si>
  <si>
    <t>NA MORAL PRODUÇÕES ARTÍSTICAS EMPREENDIMENTOS LTDA</t>
  </si>
  <si>
    <t>BTRB DIGITAÇÃO DE IMAGENS E TEXTO LTDA</t>
  </si>
  <si>
    <t>CLÉO E DANIEL</t>
  </si>
  <si>
    <t>COCORICÓ</t>
  </si>
  <si>
    <t>COLEÇÃO GLOBO REPÓRTER 2008</t>
  </si>
  <si>
    <t>CONEXÃO BRASIL</t>
  </si>
  <si>
    <t>CONEXÃO JAPÃO</t>
  </si>
  <si>
    <t>CONEXÕES URBANAS - 1A TEMPORADA</t>
  </si>
  <si>
    <t>PAULO AUGUSTO P. CASÉ LTDA</t>
  </si>
  <si>
    <t>CONTE COMIGO MENGÃO - CARIOCA 2007</t>
  </si>
  <si>
    <t>CONTRAMÃO</t>
  </si>
  <si>
    <t>POLYPHONIA PRODUÇÕES ARTÍSTICAS LTDA.</t>
  </si>
  <si>
    <t>CRIANÇA NÃO TRABALHA</t>
  </si>
  <si>
    <t>CRUZEIRO - CAMPEÃO MINEIRO DE 2008</t>
  </si>
  <si>
    <t>CRÍTICO</t>
  </si>
  <si>
    <t>CRÔNICAS CURTAS DE UM FESTIVAL</t>
  </si>
  <si>
    <t>CUIDANDO, DÁ LINHA</t>
  </si>
  <si>
    <t>CULTURA INVISÍVEL: CULTURA NA BANDEJA</t>
  </si>
  <si>
    <t>CAMPUS AVANÇADO</t>
  </si>
  <si>
    <t>CULTURA INVISÍVEL: CULTURA NA CALÇADA</t>
  </si>
  <si>
    <t>CÂMARA VIAJANTE</t>
  </si>
  <si>
    <t>TRIO FILMES PRODUÇÕES ARTÍSTICAS LTDA</t>
  </si>
  <si>
    <t>CÂNONE PARA 3 MULHERES</t>
  </si>
  <si>
    <t>DA ORIGEM AO FIM DO CÂNCER</t>
  </si>
  <si>
    <t>DANDO NA FACÚ</t>
  </si>
  <si>
    <t>DANÇ-ÉH-SÁ - DANÇA DOS HERDEIROS DO SACRIFICIO - O FIM DA CANÇÃO</t>
  </si>
  <si>
    <t>DARINI INICIAÇÃO ESPIRITUAL XAVANTE</t>
  </si>
  <si>
    <t>BANDO DE LOUCAS PRODUÇÕES DE VÍDEO FILMES E PUBLICIDADE LTDA</t>
  </si>
  <si>
    <t>DE ESPERANÇA E ESPERA</t>
  </si>
  <si>
    <t>DE QUATRO PRA VOCÊ</t>
  </si>
  <si>
    <t>BOLA OITO PRODUÇÕES LTDA - ME</t>
  </si>
  <si>
    <t>DE VOCÊ</t>
  </si>
  <si>
    <t>DE VOLTA À TERRA BOA</t>
  </si>
  <si>
    <t>DE ÓCULOS EU GOZO MAIS!</t>
  </si>
  <si>
    <t>DEDICATÓRIAS</t>
  </si>
  <si>
    <t>HUMAITA PRODUÇÕES ARTISTICAS E CINEMATOGRAFICAS LTDA</t>
  </si>
  <si>
    <t>DEFORMAÇÃO</t>
  </si>
  <si>
    <t>ARTE &amp; MOVIMENTO PRODUÇÕES LTDA</t>
  </si>
  <si>
    <t>DESENHAR É MUITO FÁCIL!</t>
  </si>
  <si>
    <t>DESILUSÃO</t>
  </si>
  <si>
    <t>FILMES E LETRAS PRODUÇÕES ARTÍSTICAS LTDA - ME</t>
  </si>
  <si>
    <t>ACERE PRODUÇÃO ARTÍSTICA E CULTURAL LTDA</t>
  </si>
  <si>
    <t>DIA SIM, DIA NÃO</t>
  </si>
  <si>
    <t>VOGLIA PRODUÇÕES ARTÍSTICAS LTDA</t>
  </si>
  <si>
    <t>DIREITO À VIDA</t>
  </si>
  <si>
    <t>DIZ AÍ</t>
  </si>
  <si>
    <t>DIZEM POR AÍ... - A PISADEIRA</t>
  </si>
  <si>
    <t>DIÁRIO DE BORDO 2008</t>
  </si>
  <si>
    <t>DIÁRIO DE BORDO DE SELTON MELLO - FELIZ NATAL</t>
  </si>
  <si>
    <t>DIÁRIO DE BORDO, A ANIMAÇÃO</t>
  </si>
  <si>
    <t>DIÁRIO DE UM SAMBISTA</t>
  </si>
  <si>
    <t>DIÁRIO DE UM SNOWBOARDER - NA SUA 1A TEMPORADA</t>
  </si>
  <si>
    <t>RF EDIÇÕES MUSICAIS E PRODUÇÕES ARTÍSTICAS LTDA</t>
  </si>
  <si>
    <t>DOM JOÃO NO BRASIL</t>
  </si>
  <si>
    <t>DOMÍNIO MTV</t>
  </si>
  <si>
    <t>DONA CUSTÓDIA</t>
  </si>
  <si>
    <t>DONA EULÁLIA</t>
  </si>
  <si>
    <t>CÂMARA CLARA FILME E VÍDEO LTDA</t>
  </si>
  <si>
    <t>DOSSIÊ RÊ BORDOSA</t>
  </si>
  <si>
    <t>DUPLA INVASÃO ESPECIAL</t>
  </si>
  <si>
    <t>TELEVISÃO AMÉRICA LATINA</t>
  </si>
  <si>
    <t>EFIGÊNIA DÁ TUDO O QUE TEM</t>
  </si>
  <si>
    <t>ELAS GOSTAM ATRÁS VOL. 3</t>
  </si>
  <si>
    <t>PROPÍCIA PRODUÇÕES LTDA</t>
  </si>
  <si>
    <t>SOLARIS PRODUÇÕES AUDIOVISUAL LTDA - ME</t>
  </si>
  <si>
    <t>SCHÜRMANN PRODUÇÕES CINEMATOGRÁFICAS LTDA</t>
  </si>
  <si>
    <t>EMOÇÕES EM PAQUETÁ</t>
  </si>
  <si>
    <t>ONG FRUTA PÃO PRODUÇÕES CULTURAIS</t>
  </si>
  <si>
    <t>GUARUJÁ</t>
  </si>
  <si>
    <t>ENCARNAÇÃO DO DEMÔNIO</t>
  </si>
  <si>
    <t>ENCONTRO INESQUECÍVEL</t>
  </si>
  <si>
    <t>ENGRAÇADINHA DEPOIS DOS TRINTA</t>
  </si>
  <si>
    <t>ENSINAR É UMA ARTE</t>
  </si>
  <si>
    <t>ENTRE LENÇÓIS</t>
  </si>
  <si>
    <t>ENTRE MULHERES E ESPIÕES</t>
  </si>
  <si>
    <t>ENTRE O PARAÍSO E BRASÍLIA</t>
  </si>
  <si>
    <t>ERA UMA VEZ, A HISTÓRIA DO MUSICAL</t>
  </si>
  <si>
    <t>AB PROMOÇÕES E PRODUÇÕES ARTISTICAS E GRAVADORA LTDA - EPP</t>
  </si>
  <si>
    <t>ESBOÇO PARA FOTOGRAFIA</t>
  </si>
  <si>
    <t>ESCOLA BÁSICA</t>
  </si>
  <si>
    <t>ESPAÇO MOTOR</t>
  </si>
  <si>
    <t>ESPECIAL MTV ¿ LUIZ MELODIA</t>
  </si>
  <si>
    <t>ENDEMOL SHINE BRASIL PRODUÇÕES LTDA.</t>
  </si>
  <si>
    <t>ESSA GATINHA É MINHA</t>
  </si>
  <si>
    <t>ESSA MOÇA</t>
  </si>
  <si>
    <t>ESSA TERRA É NOSSA. É A NOSSA HISTÓRIA</t>
  </si>
  <si>
    <t>ESTE SILÊNCIO PODE SIGNIFICAR MUITA COISA</t>
  </si>
  <si>
    <t>ESTRELINHA MÁGICA</t>
  </si>
  <si>
    <t>ESTÓRIA ALEGRE</t>
  </si>
  <si>
    <t>ETERNAMENTE NELSON GONÇALVES</t>
  </si>
  <si>
    <t>EU EU EU JOSÉ LEWGOY</t>
  </si>
  <si>
    <t>EU FAÇO...ELAS SENTEM</t>
  </si>
  <si>
    <t>EU NÃO GOSTO DE NINGUÉM</t>
  </si>
  <si>
    <t>EU SEI QUE VOCÊ SABE</t>
  </si>
  <si>
    <t>EU SOU VIDA, EU NÃO SOU MORTE</t>
  </si>
  <si>
    <t>EU TE DAREI O CÉU</t>
  </si>
  <si>
    <t>EVA AO VIVO - VEJA ALTO, OUÇA COLORIDO</t>
  </si>
  <si>
    <t>EXPERIÊNCIA COM DEUS</t>
  </si>
  <si>
    <t>NOVA IGUAÇU</t>
  </si>
  <si>
    <t>FAB 2068 - HISTÓRIA DA AMAZÔNIA</t>
  </si>
  <si>
    <t>FABRICAÇÃO PRÓPRIA - A DESORDEM DO DESEJO</t>
  </si>
  <si>
    <t>FABULÁRIO GERAL DE UM DELÍRIO CURITIBANO</t>
  </si>
  <si>
    <t>COELHO PRODUÇÕES ARTÍSTICAS LTDA</t>
  </si>
  <si>
    <t>FALA REGIÃO 2ª TEMPORADA</t>
  </si>
  <si>
    <t>FAMÍLIA REAL</t>
  </si>
  <si>
    <t>FARPAS PREGOS NUVENS ORAÇÕES</t>
  </si>
  <si>
    <t>FAÇA SOL OU CHUVA</t>
  </si>
  <si>
    <t>FAÇA SUA HISTÓRIA</t>
  </si>
  <si>
    <t>FEITICEIROS DA PALAVRA - O JONGO DO TAMANDARÉ</t>
  </si>
  <si>
    <t>ASSOCIAÇÃO CULTURAL CACHUERA!</t>
  </si>
  <si>
    <t>FELIZ ANIVERSÁRIO</t>
  </si>
  <si>
    <t>FIO TERRA - PÔRNO</t>
  </si>
  <si>
    <t>FIZ PORNÔ...CONTINUO VIRGEM</t>
  </si>
  <si>
    <t>FLORIANÓPOLIS, UMA HISTÓRIA A SER CONTADA</t>
  </si>
  <si>
    <t>FOGO NO CÉU</t>
  </si>
  <si>
    <t>FORRÓ SEM CALCINHA DA SEXXXY</t>
  </si>
  <si>
    <t>FRANÇOISE</t>
  </si>
  <si>
    <t>FREI DAMIÃO</t>
  </si>
  <si>
    <t>FREQÜÊNCIA HANÓI</t>
  </si>
  <si>
    <t>FROTA MÔNICA &amp; CIA.</t>
  </si>
  <si>
    <t>FUDÊNCIO E SEUS AMIGOS - DVD</t>
  </si>
  <si>
    <t>INFFINITO EVENTOS E PRODUÇÕES LTDA</t>
  </si>
  <si>
    <t>FUNDÃO MTV</t>
  </si>
  <si>
    <t>GAMBARÊ</t>
  </si>
  <si>
    <t>GANHANDO O PÃO</t>
  </si>
  <si>
    <t>HUNGRY MAN RIO PRODUÇÕES LTDA</t>
  </si>
  <si>
    <t>GERAÇÃO DE PRATA</t>
  </si>
  <si>
    <t>GERAÇÃO DE PRATA, O DIVISOR DE ÁGUAS DO VÔLEI BRASILEIRO</t>
  </si>
  <si>
    <t>GERAÇÕES DE TÉCNICOS</t>
  </si>
  <si>
    <t>GIGANTES DO DESERTO - INTERNACIONAL. CAMPEÃO DA DUBAI CUP 2008</t>
  </si>
  <si>
    <t>GINGA  - UM DOCUMENTÁRIO DE CAPOEIRA</t>
  </si>
  <si>
    <t>GLOBO CIÊNCIA - 2008</t>
  </si>
  <si>
    <t>GLOBO CIÊNCIA 2008 - SÉRIE "INOVAÇÃO TECNOLÓGICA"</t>
  </si>
  <si>
    <t>GUARUBA E OS MÁGICOS</t>
  </si>
  <si>
    <t>GUARÁ LADRÃO DE ESTRELAS</t>
  </si>
  <si>
    <t>HARMONIA ROMÂNTICO AO VIVO</t>
  </si>
  <si>
    <t>FURTADO E LOBÃO FILMES LTDA.</t>
  </si>
  <si>
    <t>HERANÇA</t>
  </si>
  <si>
    <t>MILÍMMETROS - PRODUÇÕES AUDIOVISUAIS LTDA</t>
  </si>
  <si>
    <t>HERMETO CAMPEÃO</t>
  </si>
  <si>
    <t>HISTÓRIA DE PESCADOR</t>
  </si>
  <si>
    <t>HISTÓRIA DE UM CRÁPULA</t>
  </si>
  <si>
    <t>HISTÓRIA DO BRASIL</t>
  </si>
  <si>
    <t>HISTÓRIAS DE MACHADO DE ASSIS</t>
  </si>
  <si>
    <t>HISTÓRIAS DO MUNDO DA CRIANÇA</t>
  </si>
  <si>
    <t>HOMEM ESTÁTUA</t>
  </si>
  <si>
    <t>HOMEM NÃO ENTRA VOL. 5</t>
  </si>
  <si>
    <t>HOMENAGEM A ROGÉRIO SGANZERLA</t>
  </si>
  <si>
    <t>HOTEL DO CORAÇÃO PARTIDO</t>
  </si>
  <si>
    <t>HUMAITÁ PRA PEIXE</t>
  </si>
  <si>
    <t>HUNI MEKA OS CANTOS DO CIPÓ</t>
  </si>
  <si>
    <t>IGBADU - CABAÇA DA CRIAÇÃO</t>
  </si>
  <si>
    <t>TOTALMÍDIA PRODUÇÕES LTDA</t>
  </si>
  <si>
    <t>SUMA FILMES PRODUÇÕES CINEMATOGRÁFICAS LTDA.</t>
  </si>
  <si>
    <t>IMIGRAÇÃO ALEMÃ NO BRASIL</t>
  </si>
  <si>
    <t>RAIZES PRODUÇÕES CULTURAIS LTDA</t>
  </si>
  <si>
    <t>INFINITA TROPICÁLIA</t>
  </si>
  <si>
    <t>INTIMIDADE LÔ BORGES</t>
  </si>
  <si>
    <t>INVÉS É CONCENTRADO</t>
  </si>
  <si>
    <t>IRMÃOS GÊMEOS</t>
  </si>
  <si>
    <t>ISTO NÃO É UM FILME</t>
  </si>
  <si>
    <t>ISTO É MEU E MORRERÁ COMIGO</t>
  </si>
  <si>
    <t>IX JOGOS DOS POVOS INDÍGENAS</t>
  </si>
  <si>
    <t>JAMMIL TRÊS</t>
  </si>
  <si>
    <t>JANAÍNA - A VIRGEM PROIBIDA</t>
  </si>
  <si>
    <t>JERRY ROBINSON EM PROFISSÃO CARTUNISTA</t>
  </si>
  <si>
    <t>JOGO DE IDÉIAS</t>
  </si>
  <si>
    <t>JOGOS DE ARMAR - TOM ZÉ</t>
  </si>
  <si>
    <t>JONAS, SÓ MAIS UM</t>
  </si>
  <si>
    <t>JORNAL DO SERTÃO</t>
  </si>
  <si>
    <t>JÁ ME TRANSFORMEI EM IMAGEM</t>
  </si>
  <si>
    <t>JÚNIOR, MATURIDADE DA EXPLOSÃO</t>
  </si>
  <si>
    <t>LUA MULTIMÍDIA LTDA</t>
  </si>
  <si>
    <t>KOLLASUYO - A GUERRA DO GÁS</t>
  </si>
  <si>
    <t>LACRAIA PERIGUETI - O FURACÃO DO FUNK</t>
  </si>
  <si>
    <t>LAMBE SUJO - UMA ÓPERA DOS QUILOMBOS</t>
  </si>
  <si>
    <t>LAÇOS</t>
  </si>
  <si>
    <t>LOS HERMANOS - FUNDIÇÃO PROGRESSO</t>
  </si>
  <si>
    <t>LUIZ ANTONIO DE ASSIS BRASIL - O CÓDICE E O CINZEL</t>
  </si>
  <si>
    <t>LURDINHA, A VENDEDORA DE ILUSÕES</t>
  </si>
  <si>
    <t>LUZ-LUX-LÚCIA</t>
  </si>
  <si>
    <t>AIMARA PRODUÇÕES ARTÍSTICAS LTDA</t>
  </si>
  <si>
    <t>LÚCIA E A MALA</t>
  </si>
  <si>
    <t>MADE IN UCRÂNIA - OS UCRANIANOS NO PARANÁ</t>
  </si>
  <si>
    <t>STUDIO 47 PRODUÇÕES TELEVISIVAS S/S LTDA</t>
  </si>
  <si>
    <t>MAIOR QUE O ÓDIO</t>
  </si>
  <si>
    <t>MALASARTES VAI À FEIRA</t>
  </si>
  <si>
    <t>MALLU MAGALHÃES</t>
  </si>
  <si>
    <t>MAMÃE, FIZ PORNÔ!</t>
  </si>
  <si>
    <t>MANHÃ TRANSFIGURADA</t>
  </si>
  <si>
    <t>MANÉ DO CAIXÃO</t>
  </si>
  <si>
    <t>MANÉ GARRINCHA</t>
  </si>
  <si>
    <t>MAPA DA MINA - CARAJÁS</t>
  </si>
  <si>
    <t>MAPA DA MINA - VITÓRIA-MINAS</t>
  </si>
  <si>
    <t>MARACUJÁ</t>
  </si>
  <si>
    <t>MARANHÃO 66</t>
  </si>
  <si>
    <t>MARINHA DO BRASIL - ESQUADRÃO TUCANO NA AMAZÔNIA</t>
  </si>
  <si>
    <t>MASSAGEM PARA BEBÊS</t>
  </si>
  <si>
    <t>MEMÓRIAS DE UMA MULHER IMPOSSÍVEL</t>
  </si>
  <si>
    <t>MENSAGENS E ORAÇÕES DO BISPO MACEDO VOL. 2</t>
  </si>
  <si>
    <t>MERCENÁRIA DOFUNK, A MATADORA ANAL</t>
  </si>
  <si>
    <t>MESTRES DE OFÍCIOS</t>
  </si>
  <si>
    <t>MEU 1º ANAL</t>
  </si>
  <si>
    <t>MEU 1º BIG MACKY</t>
  </si>
  <si>
    <t>VIDEOFORUM FILMES PRODUÇÕES ARTÍSTICAS LTDA.</t>
  </si>
  <si>
    <t>MEU CÃO ME ENSINA A VIVER</t>
  </si>
  <si>
    <t>MEU NOME É DINDI</t>
  </si>
  <si>
    <t>MILTON DA COSTA, ÍNTIMAS CONSTRUÇÕES</t>
  </si>
  <si>
    <t>R A ARTE E COMUNICAÇÃO LTDA.</t>
  </si>
  <si>
    <t>MINHA NADA MOLE VIDA - 3ª TEMPORADA</t>
  </si>
  <si>
    <t>MAGA FILMES E PRODUÇÕES ARTISTICAS LTDA</t>
  </si>
  <si>
    <t>MISSIONÁRIOS</t>
  </si>
  <si>
    <t>TERRA FIRME PRODUÇÕES CINEMATOGRÁFICAS LTDA</t>
  </si>
  <si>
    <t>MISTÉRYOS</t>
  </si>
  <si>
    <t>MONSTRO INVISÍVEL</t>
  </si>
  <si>
    <t>MORRO DO OURO AMBIÇÃO E AGONIA</t>
  </si>
  <si>
    <t>MTV OVERDRIVE PROCURA A NOVA VOCALISTA DO BONDE DO ROLÊ</t>
  </si>
  <si>
    <t>MTV VERÃO 40 GRAUS</t>
  </si>
  <si>
    <t>AVENTURAS PRODUÇÕES E EDIÇÕES EDUCATIVAS LTDA</t>
  </si>
  <si>
    <t>MUNDO ORGÂNICO</t>
  </si>
  <si>
    <t>MUTIRÃO</t>
  </si>
  <si>
    <t>MÃOS DE VENTO E OLHOS DE DENTRO</t>
  </si>
  <si>
    <t>MÃOS VAZIAS</t>
  </si>
  <si>
    <t>MÔNICA E A SEREIA DO RIO</t>
  </si>
  <si>
    <t>MÔNICA X TAYSSA</t>
  </si>
  <si>
    <t>MÚSICA ARGENTINA SEM FRONTEIRAS</t>
  </si>
  <si>
    <t>OFICINA DA MÚSICA LATINOAMERICANA LTDA.</t>
  </si>
  <si>
    <t>NA ORLA DE SÃO FRANCISCO</t>
  </si>
  <si>
    <t>3 TABELA FILMES E PRODUÇÕES ARTÍSTICAS LTDA</t>
  </si>
  <si>
    <t>NADA NOS DETERÁ</t>
  </si>
  <si>
    <t>NAS TERRAS DO BEM-VIRÁ</t>
  </si>
  <si>
    <t>NAUFRÁGIO NO SUL</t>
  </si>
  <si>
    <t>NAÇÃO: GOLS, CONQUISTAS E GLÓRIAS...</t>
  </si>
  <si>
    <t>NAÇÃO: TETRA TRICAMPEÃO DO CAMPEÃO DOS CAMPEÕES</t>
  </si>
  <si>
    <t>NAÇÃO: URUBU TRITURA BACALHAU</t>
  </si>
  <si>
    <t>NAÇÕES UNIDAS</t>
  </si>
  <si>
    <t>NECRÓPOLE</t>
  </si>
  <si>
    <t>GIRON TELE PRODUÇÕES LTDA</t>
  </si>
  <si>
    <t>NINGUÉM NUNCA ME DEU FLORES</t>
  </si>
  <si>
    <t>NINJA DO FUNK, MISSÃO ANAL</t>
  </si>
  <si>
    <t>NO CORAÇÃO DO BRASIL</t>
  </si>
  <si>
    <t>POPCON PRODUÇÕES LTDA</t>
  </si>
  <si>
    <t>NO FIO DO PODÃO</t>
  </si>
  <si>
    <t>QUADRO VERMELHO PRODUÇÕES LTDA</t>
  </si>
  <si>
    <t>NO PASSO DA VÉIA</t>
  </si>
  <si>
    <t>NO REPIQUE DO TAMBÚ</t>
  </si>
  <si>
    <t>NO SILÊNCIO</t>
  </si>
  <si>
    <t>NAPRESSÃO PRODUÇÕES AUDIOVISUAIS LTDA.</t>
  </si>
  <si>
    <t>NOITES CURITIBANAS - EPISÓDIO 1</t>
  </si>
  <si>
    <t>FACULDADES CATÓLICAS</t>
  </si>
  <si>
    <t>NOME PRÓPRIO</t>
  </si>
  <si>
    <t>NORDESTE FEITO À MÃO</t>
  </si>
  <si>
    <t>NOS CAMINHOS DA EDUCAÇÃO</t>
  </si>
  <si>
    <t>NOSSA PAIXÃO</t>
  </si>
  <si>
    <t>NOSSA VIDA NÃO CABE NUM OPALA</t>
  </si>
  <si>
    <t>POSTO 9 PRODUÇÕES ARTÍSTICAS LTDA.</t>
  </si>
  <si>
    <t>NOTÍCIAS DE VERÃO</t>
  </si>
  <si>
    <t>NOVO TELECURSO (ENSINO FUNDAMENTAL, MÉDIO E PROFISSIONALIZANTE)</t>
  </si>
  <si>
    <t>Vídeoaula</t>
  </si>
  <si>
    <t>NUM CORPO SÓ</t>
  </si>
  <si>
    <t>NÃO TENHO MEDO DA MORTE</t>
  </si>
  <si>
    <t>NÓ-DE-ROSAS</t>
  </si>
  <si>
    <t>O AMIGO INVISÍVEL - TELEFILME</t>
  </si>
  <si>
    <t>O AMOR ESTÁ NO AR</t>
  </si>
  <si>
    <t>O ANÃO QUE VIROU GIGANTE</t>
  </si>
  <si>
    <t>O BRASIL DE SAINT HILAIRE - CAMPOS GERAIS DO PARANÁ</t>
  </si>
  <si>
    <t>O CAPETA CARYBÉ</t>
  </si>
  <si>
    <t>O CARA DO SUDÃO</t>
  </si>
  <si>
    <t>O CHAPÉU DO MEU AVÔ</t>
  </si>
  <si>
    <t>O DESCARTÁVEL</t>
  </si>
  <si>
    <t>O EQUILÍBRIO DO DESEQUILIBRADO</t>
  </si>
  <si>
    <t>O GLOBO MÁGICO</t>
  </si>
  <si>
    <t>O HOLANDÊS MISTERIOSO</t>
  </si>
  <si>
    <t>O HOMEM INVISÍVEL</t>
  </si>
  <si>
    <t>O HOMEM NÚ</t>
  </si>
  <si>
    <t>O INCRÍVEL ENCONTRO</t>
  </si>
  <si>
    <t>O JUMENTO SANTO E A CIDADE QUE SE ACABOU ANTES DE COMEÇAR</t>
  </si>
  <si>
    <t>O MANEJO DA CÂMERA</t>
  </si>
  <si>
    <t>O MISTÉRIO DO CACHORRINHO PERDIDO</t>
  </si>
  <si>
    <t>INTERROGAÇÃO FILMES LTDA.</t>
  </si>
  <si>
    <t>O MISTÉRIO DO SAMBA</t>
  </si>
  <si>
    <t>O MONSTRO DO JACUÍ</t>
  </si>
  <si>
    <t>O MUNDO É MEU LUGAR - AO VIVO</t>
  </si>
  <si>
    <t>O NOME DELE (O CLÓVIS)</t>
  </si>
  <si>
    <t>O OUTRO AMANHÃ</t>
  </si>
  <si>
    <t>O PAÍS DOS TENENTES</t>
  </si>
  <si>
    <t>O PEQUENO BURGUÊS</t>
  </si>
  <si>
    <t>O PÁSSARO</t>
  </si>
  <si>
    <t>O SUPER-MÉDICO</t>
  </si>
  <si>
    <t>O SUÍCIDIO</t>
  </si>
  <si>
    <t>O TOQUE DO OBOÉ</t>
  </si>
  <si>
    <t>IMAGICA PRODUÇÕES ARTÍSTICAS LTDA ME</t>
  </si>
  <si>
    <t>O UNIVERSO DO PETRÓLEO</t>
  </si>
  <si>
    <t>O VENENO E O ANTÍDOTO: UMA VISÃO DA VIOLÊNCIA NA COLÔMBIA</t>
  </si>
  <si>
    <t>O VIGILANTE RODOVIÁRIO</t>
  </si>
  <si>
    <t>PROCITEL - PRODUÇÕES CINE TELEVISÃO LTDA</t>
  </si>
  <si>
    <t>O ÚLTIMO KUARUP BRANCO</t>
  </si>
  <si>
    <t>OLHO MÁGICO (RETRATO CELULAR)</t>
  </si>
  <si>
    <t>ONDE ESTÁ AMÉRICA LATINA? PERCAL</t>
  </si>
  <si>
    <t>ONDE ESTÁ AMÉRICA LATINA? UMA MINA DE OURO EM PUELMAPU</t>
  </si>
  <si>
    <t>OPERAÇÃO BRASIL</t>
  </si>
  <si>
    <t>OPÇÃO DE VIDA - IGREJA DO NAZARENO</t>
  </si>
  <si>
    <t>SPOT PRODUÇÕES DE AUDIO E VÍDEO S/C LTDA</t>
  </si>
  <si>
    <t>OS BRASILEIROS - RAÍZES E FUSÕES</t>
  </si>
  <si>
    <t>OS CAMPEÕES</t>
  </si>
  <si>
    <t>OS CLUBBERS TAMBÉM COMEM</t>
  </si>
  <si>
    <t>OS FILMES QUE NÃO FIZ</t>
  </si>
  <si>
    <t>OS IMAGINÁRIOS</t>
  </si>
  <si>
    <t>OS INVISÍVEIS</t>
  </si>
  <si>
    <t>OS PARALAMAS DO SUCESSO E TITÃS JUNTOS AO VIVO</t>
  </si>
  <si>
    <t>OS TRAPALHÕES</t>
  </si>
  <si>
    <t>OSCAR NIEMEYER - O ARQUITETO DA INVENÇÃO</t>
  </si>
  <si>
    <t>OSCAR NIEMEYER - O ARQUITETO DO SÉCULO</t>
  </si>
  <si>
    <t>OSMAR, A PRIMEIRA FATIA DO PÃO-DE-FÔRMA</t>
  </si>
  <si>
    <t>OTÁVIO E AS LETRAS</t>
  </si>
  <si>
    <t>OXICIANURETO DE MERCÚRIO</t>
  </si>
  <si>
    <t>OXIGÊNIOTV</t>
  </si>
  <si>
    <t>PADRE MARCELO ROSSI - MOMENTO DE FÉ PARA UMA VIDA MELHOR VOLUME 1</t>
  </si>
  <si>
    <t>VIDEOLOGIA COMUNICAÇÃO LTDA - EPP</t>
  </si>
  <si>
    <t>PADRE MARCELO ROSSI - MOMENTO DE FÉ PARA UMA VIDA MELHOR VOLUME 2</t>
  </si>
  <si>
    <t>PADRE MARCELO ROSSI - MOMENTO DE FÉ PARA UMA VIDA MELHOR VOLUME 3</t>
  </si>
  <si>
    <t>PADRE MARCELO ROSSI - MOMENTO DE FÉ PARA UMA VIDA MELHOR VOLUME 4</t>
  </si>
  <si>
    <t>PADRE MARCELO ROSSI - MOMENTO DE FÉ PARA UMA VIDA MELHOR VOLUME 5</t>
  </si>
  <si>
    <t>PADRE MARCELO ROSSI - MOMENTO DE FÉ PARA UMA VIDA MELHOR VOLUME 6</t>
  </si>
  <si>
    <t>PADRE MARCELO ROSSI - MOMENTO DE FÉ PARA UMA VIDA MELHOR VOLUME 7</t>
  </si>
  <si>
    <t>PADRE MARCELO ROSSI, PAZ SIM VIOLÊNCIA NÃO</t>
  </si>
  <si>
    <t>PAIXÃO PELA PALAVRA</t>
  </si>
  <si>
    <t>NONSENSE PRODUÇÕES ARTÍSTICAS LTDA.</t>
  </si>
  <si>
    <t>PAPAI, FIZ PORNÔ!</t>
  </si>
  <si>
    <t>PARA QUE OLHOS TÃO GRANDES?</t>
  </si>
  <si>
    <t>PARABÉNS PRA VOCÊ</t>
  </si>
  <si>
    <t>PARALAMAS E LEGIÃO JUNTOS</t>
  </si>
  <si>
    <t>DOC FILMES PRODUÇÕES AUDIOVISUAIS LTDA ME</t>
  </si>
  <si>
    <t>PARAÍBA, VIDA E MORTE DE UM BANDIDO</t>
  </si>
  <si>
    <t>PARAÍSO DO ANAL</t>
  </si>
  <si>
    <t>PATATIVA DO ASSARÉ - AVE POESIA</t>
  </si>
  <si>
    <t>MIDMIX PARTICIPAÇÕES E PROPAGANDA LTDA</t>
  </si>
  <si>
    <t>GRACINDO JR. PARTICIPAÇÕES E EMPREENDIMENTOS LTDA</t>
  </si>
  <si>
    <t>PAZ SIM, VIOLÊNCIA NÃO - PADRE MARCELO ROSSI (VOLUME 2)</t>
  </si>
  <si>
    <t>PECADOS &amp; TENTAÇÕES</t>
  </si>
  <si>
    <t>MANDRA FILMES PRODUÇÕES AUDIOVISUAIS LTDA</t>
  </si>
  <si>
    <t>PELÉ ESPECIAL</t>
  </si>
  <si>
    <t>PEQUENA HISTÓRIA...</t>
  </si>
  <si>
    <t>PERMANÊNCIA</t>
  </si>
  <si>
    <t>PESCA ALTERNATIVA PANAMÁ</t>
  </si>
  <si>
    <t>ALL FISHING EMPRESA DE COMUNICAÇÃO LTDA.</t>
  </si>
  <si>
    <t>TIJD PRODUÇÕES ARTÍSTICAS LTDA</t>
  </si>
  <si>
    <t>PINDORAMA - A VERDADEIRA HISTÓRIA DOS SETE ANÕES</t>
  </si>
  <si>
    <t>BIG BONSAI BRASILIS PRODUÇÕES ARTÍSTICAS CULTURAIS E CINEMATOGRÁFICAS LTDA</t>
  </si>
  <si>
    <t>POBRE É QUEM NÃO TEM JIPE</t>
  </si>
  <si>
    <t>BRAGOPI PRODUÇÕES E PROMOÇÕES DE EVENTOS ARTÍSTICOS E CULTURAIS LTDA ME (BAIXADA)</t>
  </si>
  <si>
    <t>PORTUGUÊS, A LÍNGUA DO BRASIL</t>
  </si>
  <si>
    <t>JAVA 2G PRODUÇÕES ARTÍSTICAS LTDA.</t>
  </si>
  <si>
    <t>PREDADORES DE DISTÂNCIA DO ATLÂNTICO AO PACÍFICO</t>
  </si>
  <si>
    <t>PRETÉRITO PERFEITO</t>
  </si>
  <si>
    <t>PREVENÇÃO DA EXPLORAÇÃO SEXUAL DE CRIANÇAS E ADOLESCENTES NO TURISMO</t>
  </si>
  <si>
    <t>PRIMEIRA GERAÇÃO</t>
  </si>
  <si>
    <t>PRIMEIROS SOCORROS - QUESTÃO DE VIDA OU MORTE</t>
  </si>
  <si>
    <t>PROFETAS DA CHUVA E DA ESPERANÇA</t>
  </si>
  <si>
    <t>PROGRAMA DAS ASSEMBLÉIAS DE DEUS MINISTÉRIO REINANDO EM VIDA</t>
  </si>
  <si>
    <t>KDSH PRODUÇÕES VÍDEO E DESIGN LTDA</t>
  </si>
  <si>
    <t>PROGRAMA DAS IGREJAS METODISTAS - AQUECENDO CORAÇÕES</t>
  </si>
  <si>
    <t>NOVA TRIBO PRODUÇÕES DE EVENTOS LTDA</t>
  </si>
  <si>
    <t>PROGRAMA LAÇOS DA TERRA</t>
  </si>
  <si>
    <t>CELSO SIQUEIRA GUARIPUNA - D3 VIDEO COMUNICAÇÃO</t>
  </si>
  <si>
    <t>PRÍNCIPE DA PAZ</t>
  </si>
  <si>
    <t>PULSAÇÃO</t>
  </si>
  <si>
    <t>PÁGINAS DE MENINA</t>
  </si>
  <si>
    <t>FILMES DE ABRIL PRODUÇÕES AUDIOVISUAIS LTDA.</t>
  </si>
  <si>
    <t>QUATRO ESTAÇÕES</t>
  </si>
  <si>
    <t>QUE TIPO DE CRIANÇA VOCÊ É?</t>
  </si>
  <si>
    <t>QUEBRA CABEÇA</t>
  </si>
  <si>
    <t>QUEBRADEIRAS DE COCO DE BABAÇU</t>
  </si>
  <si>
    <t>QUEM É CÉZAR?!</t>
  </si>
  <si>
    <t>QUEM É O BOM?</t>
  </si>
  <si>
    <t>QUESTÃO DE GÊNERO</t>
  </si>
  <si>
    <t>LGL PRODUÇÕES ARTÍSTICAS E COMÉRCIO DE PRODUTOS FONOGRÁFICOS LTDA.</t>
  </si>
  <si>
    <t>RALLY DOS SERTÕES 2008</t>
  </si>
  <si>
    <t>RASTRO DIGITAL ¿ A AVENTURA DA INFORMÁTICA NO BRASIL</t>
  </si>
  <si>
    <t>RAÇA NA PRAÇA</t>
  </si>
  <si>
    <t>SANTA LUZIA FILMES E PRODUÇÕES ARTÍSTICAS LTDA</t>
  </si>
  <si>
    <t>ARRECIFE PRODUÇÕES CINEMATOGRAFICAS LTDA.</t>
  </si>
  <si>
    <t>REFÉNS DO SEXO</t>
  </si>
  <si>
    <t>REGIÃO: CARIRI</t>
  </si>
  <si>
    <t>RELICÁRIO</t>
  </si>
  <si>
    <t>REMO USAI - UM MÚSICO PARA O CINEMA</t>
  </si>
  <si>
    <t>RENÉE GUMIEL - A VIDA NA PELE</t>
  </si>
  <si>
    <t>RENÚNCIA</t>
  </si>
  <si>
    <t>RETRATOS BRASILEIROS - JOSÉ JOFFILY</t>
  </si>
  <si>
    <t>REVELAÇÕES ANAIS</t>
  </si>
  <si>
    <t>REVELAÇÕES ANAIS VOLUME 2</t>
  </si>
  <si>
    <t>ROBERTO CARLOS E CAETANO VELOSO E A MÚSICA DE TOM JOBIM</t>
  </si>
  <si>
    <t>RODRIGO MORATTO - ¿AGORA E PRA DANÇAR¿ VIDEOCLIPE</t>
  </si>
  <si>
    <t>ROLÉ COM OKARA</t>
  </si>
  <si>
    <t>ROSA, JOÃO GUIMARÃES</t>
  </si>
  <si>
    <t>ASSOCIAÇÃO DE DESENVOLVIMENTO DA RADIODIFUSÃO DO ESTADO DE MINAS GERAIS - ADTV</t>
  </si>
  <si>
    <t>RPM RÁDIO PIRATA AO VIVO</t>
  </si>
  <si>
    <t>IN FORM CONSULTORIA DE COMUNICAÇÃO LTDA</t>
  </si>
  <si>
    <t>SAMBA-CANÇÃO</t>
  </si>
  <si>
    <t>SAPO XULÉ</t>
  </si>
  <si>
    <t>INSTITUTO DE CINEMA E VÍDEO DE LONDRINA</t>
  </si>
  <si>
    <t>SAÚDE E ALIMENTAÇÃO DO POVO XAVANTE</t>
  </si>
  <si>
    <t>SAÚVAS</t>
  </si>
  <si>
    <t>SE EU FOSSE VOCÊ 2</t>
  </si>
  <si>
    <t>SERENO - PAGODE DO SERTÃO</t>
  </si>
  <si>
    <t>SETE PALMOS DE TERRA E UM CAIXÃO</t>
  </si>
  <si>
    <t>SEU CUCA "NÃO HÁ"</t>
  </si>
  <si>
    <t>SEXO NO SALÃO 2007</t>
  </si>
  <si>
    <t>SEXO VIRTUAL TÁCTIL</t>
  </si>
  <si>
    <t>INOVAR PRODUÇÕES ARTISTICAS E MUSICAIS LTDA</t>
  </si>
  <si>
    <t>SILVIA MACHETE - EU NÃO SOU NENHUMA SANTA</t>
  </si>
  <si>
    <t>SIM, NÃO MAU CONDUTO</t>
  </si>
  <si>
    <t>SINFÔNICA NACIONAL EM BUENOS AIRES</t>
  </si>
  <si>
    <t>SOB O VÉU DO CONFLITO</t>
  </si>
  <si>
    <t>SPORT RECIFE - CAMPEÃO DA COPA DO BRASIL DE 2008</t>
  </si>
  <si>
    <t>SUICÍDIO NUNCA</t>
  </si>
  <si>
    <t>SUÍTE ASSAD</t>
  </si>
  <si>
    <t>SÁBADO À NOITE</t>
  </si>
  <si>
    <t>SÁDICA</t>
  </si>
  <si>
    <t>SÃO LUÍS DORME AO SOM DOS TAMBORES</t>
  </si>
  <si>
    <t>SÃO PAULO CORPO E ALMA</t>
  </si>
  <si>
    <t>SÃO PAULO, UMA MEMÓRIA</t>
  </si>
  <si>
    <t>SÉRGIO CABRAL - A CARA DO RIO</t>
  </si>
  <si>
    <t>SÍRIUS</t>
  </si>
  <si>
    <t>SÍTIO DO PICAPAU AMARELO</t>
  </si>
  <si>
    <t>TAMBORES DO MARANHÃO</t>
  </si>
  <si>
    <t>TCHÊ GAROTOS DO BRASIL - AO VIVO</t>
  </si>
  <si>
    <t>TECA POR TRÁS DA TV</t>
  </si>
  <si>
    <t>TEM FOLGA NA DIREÇÃO</t>
  </si>
  <si>
    <t>TERCEIRO MILÊNIO</t>
  </si>
  <si>
    <t>TERRA E ÁGUA</t>
  </si>
  <si>
    <t>TERRITÓRIO 9 PONTO 8</t>
  </si>
  <si>
    <t>THÚLIO E THIAGO "AO VIVO EM CAMPO GRANDE"</t>
  </si>
  <si>
    <t>CAMPOS PRODUÇÕES LTDA - ARTMIX</t>
  </si>
  <si>
    <t>FÊNIX PRODUÇÕES ARTÍSTICAS LTDA</t>
  </si>
  <si>
    <t>TITÃS - A VIDA ATÉ PARECE UMA FESTA</t>
  </si>
  <si>
    <t>TOLERÂNCIA</t>
  </si>
  <si>
    <t>TOMANDO NO CÚ</t>
  </si>
  <si>
    <t>TOMANDO NO CÚ VOLUME 2</t>
  </si>
  <si>
    <t>TRAÇAO TOTAL</t>
  </si>
  <si>
    <t>TRÊS REAIS</t>
  </si>
  <si>
    <t>TRÓPICO DAS CABRAS</t>
  </si>
  <si>
    <t>ESFERA PRODUÇÕES E COMÉRCIO DE FILMES LTDA - ME</t>
  </si>
  <si>
    <t>TUDO É PASSAGEIRO</t>
  </si>
  <si>
    <t>TURISMO &amp; NEGÓCIOS</t>
  </si>
  <si>
    <t>TURMA DO GATO BRANCO: BALÃO MÁGICO</t>
  </si>
  <si>
    <t>TURMA DO GATO BRANCO: PROFISSÃO PERIGO</t>
  </si>
  <si>
    <t>TÁ</t>
  </si>
  <si>
    <t>TÁ RUSSO</t>
  </si>
  <si>
    <t>TÁXI BRASIL</t>
  </si>
  <si>
    <t>UH-1H NA FLORESTA AMAZÔNICA</t>
  </si>
  <si>
    <t>OKNA PRODUÇÕES CULTURAIS LTDA</t>
  </si>
  <si>
    <t>UM MINUTO DE SILÊNCIO</t>
  </si>
  <si>
    <t>UM PÉ DE CHINELO</t>
  </si>
  <si>
    <t>UM PÉ DE QUÊ? - 1ª TEMPORADA</t>
  </si>
  <si>
    <t>UM PÉ DE QUÊ? - 2ª TEMPORADA</t>
  </si>
  <si>
    <t>UM PÉ DE QUÊ? - 3ª TEMPORADA</t>
  </si>
  <si>
    <t>UM PÉ DE QUÊ? - 8ª TEMPORADA</t>
  </si>
  <si>
    <t>UMA CRONICA MUSICAL-EMOÇÕES QUE O TEMPO NÃO APAGA</t>
  </si>
  <si>
    <t>UMA CÂMERA BRASILEIRA EM CUBA</t>
  </si>
  <si>
    <t>UMA HISTÓRIA DE FUTEBOL</t>
  </si>
  <si>
    <t>UMA HISTÓRIA QUALQUER</t>
  </si>
  <si>
    <t>UMA LIÇÃO DE MORAL</t>
  </si>
  <si>
    <t>UMA NAÇÃO DE GENTE</t>
  </si>
  <si>
    <t>UNHAS ARTÍSTICAS - VOLUME 1</t>
  </si>
  <si>
    <t>UNHAS ARTÍSTICAS - VOLUME 2</t>
  </si>
  <si>
    <t>UNIDO VENCERÁS</t>
  </si>
  <si>
    <t>UNIDO VENCERÁS 2, UMA HISTÓRIA DIFERENTE</t>
  </si>
  <si>
    <t>D.N.A VÍDEO PRODUÇÕES LTDA.</t>
  </si>
  <si>
    <t>POÇOS DE CALDAS</t>
  </si>
  <si>
    <t>VELÓRIO EM FAMÍLIA</t>
  </si>
  <si>
    <t>BONANZA PRODUÇÕES LTDA ME</t>
  </si>
  <si>
    <t>VERÔNICA</t>
  </si>
  <si>
    <t>VIAGEM À LUA</t>
  </si>
  <si>
    <t>VICTOR &amp; LEO - NADA ES NORMAL (VERSÃO 2)</t>
  </si>
  <si>
    <t>VIDA E MISSÃO</t>
  </si>
  <si>
    <t>VIDA FÁCIL</t>
  </si>
  <si>
    <t>VIDEO CLIP MÚSICA ESPÍRITO DO MAR (BANDA EL NIÑO )</t>
  </si>
  <si>
    <t>ARTE LUX PRODUÇÕES CINEMATOGRÁFICA LTDA.</t>
  </si>
  <si>
    <t>7SECO PRODUÇÕES E EVENTOS LTDA</t>
  </si>
  <si>
    <t>VINGANÇA</t>
  </si>
  <si>
    <t>VINHO DE ROSAS, PESQUISA E DOCUMENTAÇÃO</t>
  </si>
  <si>
    <t>VINNY ACÚSTICO CIRCULAR</t>
  </si>
  <si>
    <t>VIOLAÇÃO ANAL VOLUME 2</t>
  </si>
  <si>
    <t>VIOLAÇÃO ANAL VOLUME 3</t>
  </si>
  <si>
    <t>VISÃO DE JUAZEIRO</t>
  </si>
  <si>
    <t>VITALINO LAMPIÃO</t>
  </si>
  <si>
    <t>VITÓRIA EM CRISTO</t>
  </si>
  <si>
    <t>ASSOCIAÇÃO VITÓRIA EM CRISTO</t>
  </si>
  <si>
    <t>URSULA VIDAL S. DE MENDONÇA</t>
  </si>
  <si>
    <t>VOCÊ CHEGOU</t>
  </si>
  <si>
    <t>VOCÊ FAZ A DIFERENÇA</t>
  </si>
  <si>
    <t>VOCÊ NÃO VALE NADA</t>
  </si>
  <si>
    <t>VÍDEO DE INTERVENÇÃO</t>
  </si>
  <si>
    <t>VÍDEOS PORNÔS REAIS</t>
  </si>
  <si>
    <t>VÍDEOS PORNÔS REAIS # 11</t>
  </si>
  <si>
    <t>VÍDEOS PORNÔS REAIS 10</t>
  </si>
  <si>
    <t>VÍDEOS PORNÔS REAIS 12</t>
  </si>
  <si>
    <t>VÍDEOS PORNÔS REAIS 14</t>
  </si>
  <si>
    <t>VÍDEOS PORNÔS REAIS 15</t>
  </si>
  <si>
    <t>VÍDEOS PORNÔS REAIS 16</t>
  </si>
  <si>
    <t>VÍDEOS PORNÔS REAIS 17</t>
  </si>
  <si>
    <t>VÍDEOS PORNÔS REAIS 18</t>
  </si>
  <si>
    <t>VÔLEI DE PRAIA - LARISSA E JULIANA</t>
  </si>
  <si>
    <t>WALDICK, SEMPRE NO MEU CORAÇÃO</t>
  </si>
  <si>
    <t>WILL EISNER PROFISSÃO CARTUNISTA MASTER CLASS</t>
  </si>
  <si>
    <t>WILL EISNER PROFISSÃO CARTUNISTA SONHO</t>
  </si>
  <si>
    <t>WILL EISNER PROFISSÃO CARTUNISTA SPIRIT</t>
  </si>
  <si>
    <t>XIDÉIAS</t>
  </si>
  <si>
    <t>XPDS - EXPEDICIONÁRIOS</t>
  </si>
  <si>
    <t>XUXA SÓ PARA BAIXINHOS 8</t>
  </si>
  <si>
    <t>ZEZÉ DI CAMARGO &amp; LUCIANO - DUAS HORAS DE SUCESSO</t>
  </si>
  <si>
    <t>GIG PRODUÇÕES LTDA ME</t>
  </si>
  <si>
    <t>ZIRALDO EM PROFISSÃO CARTUNISTA</t>
  </si>
  <si>
    <t>À FLOR DA PELE RITA CADILLAC</t>
  </si>
  <si>
    <t>À MARGEM DO LIXO</t>
  </si>
  <si>
    <t>À PLENOS PULMÕES</t>
  </si>
  <si>
    <t>ÁGUA NA BOCA</t>
  </si>
  <si>
    <t>ÃGTUX</t>
  </si>
  <si>
    <t>ANAYA PRODUÇÕES CULTURAIS LTDA</t>
  </si>
  <si>
    <t>É COM VOCÊ</t>
  </si>
  <si>
    <t>É DOSE</t>
  </si>
  <si>
    <t>É QUENTE!</t>
  </si>
  <si>
    <t>ÉTICA - SEGUNDA TEMPORADA (ANO DE 2007)</t>
  </si>
  <si>
    <t>ÍCARUS</t>
  </si>
  <si>
    <t>ÓDIO ENTRE IGUAIS</t>
  </si>
  <si>
    <t>ÓPERA TIRADENTES</t>
  </si>
  <si>
    <t>ÔNIBUS DA SACANAGEM</t>
  </si>
  <si>
    <t>ÔNUS - TERRA 2510</t>
  </si>
  <si>
    <t>ÚLTIMA CHANCE</t>
  </si>
  <si>
    <t>ÚLTIMA PARADA - 174</t>
  </si>
  <si>
    <t>ÚLTIMO TANGO EM BUENOS AIRES</t>
  </si>
  <si>
    <t>ÚTERO</t>
  </si>
  <si>
    <t>"EVOLUÇÃO, A FESTA DA VIDA"</t>
  </si>
  <si>
    <t>VÍDEO CIÊNCIA PRODUÇÕES LTDA.</t>
  </si>
  <si>
    <t>SÃO CAETANO DO SUL</t>
  </si>
  <si>
    <t>1,2,3! ÊXTASE!</t>
  </si>
  <si>
    <t>10 ADVERTÊNCIAS E 01 BENÇÃO</t>
  </si>
  <si>
    <t>100 ANOS DE FREVO DO SERTÃO AO CAIS</t>
  </si>
  <si>
    <t>100 ANOS DE IMIGRAÇÃO JUDAICA NO RS</t>
  </si>
  <si>
    <t>100% DUPLA PENETRAÇÃO</t>
  </si>
  <si>
    <t>1ª EXPERIÊNCIA BI</t>
  </si>
  <si>
    <t>1° FESTIVAL DE TEATRO DE RUA DE PORTO ALEGRE</t>
  </si>
  <si>
    <t>2º MOVIMENTO DE ABERTURA DA SINFONIA PANAMÉRICA</t>
  </si>
  <si>
    <t>3 HORAS COM A ESTRELA JÚLIA PAES</t>
  </si>
  <si>
    <t>3 PÉS ACIMA DA TERRA</t>
  </si>
  <si>
    <t>GERAÇÃO CONTEÚDO LTDA (BAIXADA)</t>
  </si>
  <si>
    <t>A 1ª DP DE VIVIAN</t>
  </si>
  <si>
    <t>A APARIÇÃO DE MÁRIO</t>
  </si>
  <si>
    <t>SÃO JOSÉ DOS PINHAIS</t>
  </si>
  <si>
    <t>A CANÇÃO DO AMOR</t>
  </si>
  <si>
    <t>A CHÁCARA DOS PADRES</t>
  </si>
  <si>
    <t>A CIDADE NÃO PÁRA</t>
  </si>
  <si>
    <t>A DIFÍCIL VIDA FÁCIL</t>
  </si>
  <si>
    <t>A ELEGÂNCIA DO SAMBA</t>
  </si>
  <si>
    <t>A ESTÓRIA DE CLARA CROCODILO</t>
  </si>
  <si>
    <t>A FELINA DO PORNÔ</t>
  </si>
  <si>
    <t>A GAROTA INVISÍVEL</t>
  </si>
  <si>
    <t>A GRANDE SÍNTESE DE PIETRO UBALDI</t>
  </si>
  <si>
    <t>A HISTÓRIA DE CADA UM</t>
  </si>
  <si>
    <t>SALA DE SOM PRODUÇÕES ARTÍSTICAS LTDA.</t>
  </si>
  <si>
    <t>A INFÂNCIA DE ANASTÁCIA</t>
  </si>
  <si>
    <t>A INTOLERÂNCIA</t>
  </si>
  <si>
    <t>A INVASÃO DO ALEGRETE</t>
  </si>
  <si>
    <t>GOULART MULLER PRODUÇÃO AUDIOVISUAL LTDA</t>
  </si>
  <si>
    <t>A INVENÇÃO DO SERTÃO</t>
  </si>
  <si>
    <t>A MONA DO BANHEIRÃO</t>
  </si>
  <si>
    <t>A MONA DO LOTAÇÃO</t>
  </si>
  <si>
    <t>A MORTE INVENTADA - ALIENAÇÃO PARENTAL</t>
  </si>
  <si>
    <t>A MULHER BIÔNICA</t>
  </si>
  <si>
    <t>A MULHER INVISÍVEL</t>
  </si>
  <si>
    <t>A MÁ NOTÍCIA</t>
  </si>
  <si>
    <t>A MÃE E O FILHO DA MÃE</t>
  </si>
  <si>
    <t>LAPILAR PRODUCÕES ARTISTICAS LTDA</t>
  </si>
  <si>
    <t>INSPIRAÇÃO PRÓ IMAGENS LTDA-ME</t>
  </si>
  <si>
    <t>TV IMAGINÁRIA PRODUÇÕES LTDA</t>
  </si>
  <si>
    <t>A PAZ É DOURADA</t>
  </si>
  <si>
    <t>A PENSÃO DOS CARANGUEJOS</t>
  </si>
  <si>
    <t>CINEGRAFIKA FINALIZAÇÃO EM VÍDEO LTDA</t>
  </si>
  <si>
    <t>A PEQUENA INSACIÁVEL</t>
  </si>
  <si>
    <t>A POÉTICA POLITICA DE MONTORO</t>
  </si>
  <si>
    <t>A RAINHA DO FORRÓ</t>
  </si>
  <si>
    <t>HALO PRODUÇÕES ARTÍSTICAS LTDA</t>
  </si>
  <si>
    <t>A SINTOMÁTICA NARRATIVA DE CONSTANTINO</t>
  </si>
  <si>
    <t>BASILISCO PRODUÇÕES LTDA</t>
  </si>
  <si>
    <t>A VIDA É PERTO - OLIVIA BYINGTON</t>
  </si>
  <si>
    <t>A VISÃO DO XAMÃ</t>
  </si>
  <si>
    <t>GJW CONSULTORIA,COMUNICAÇÃO E MARKETING LTDA ME</t>
  </si>
  <si>
    <t>A ÁRVORE DA MÚSICA</t>
  </si>
  <si>
    <t>NORTH SPORTS EMPREENDIMENTOS E PRODUÇÕES LTDA</t>
  </si>
  <si>
    <t>A ÚLTIMA FODA DE FROTA NO PORNÔ</t>
  </si>
  <si>
    <t>A ÚLTIMA NOITE</t>
  </si>
  <si>
    <t>CENA TROPICAL COMUNICAÇÕES LTDA.</t>
  </si>
  <si>
    <t>ABRAÇANDO SONHOS</t>
  </si>
  <si>
    <t>CANÁ PROMOÇÕES E COMÉRCIO LTDA.</t>
  </si>
  <si>
    <t>ACÚSTICO DETONAUTAS</t>
  </si>
  <si>
    <t>ADMIRÁVEL VÍDEO NOVO</t>
  </si>
  <si>
    <t>ADRENALINA 4ª TEMPORADA</t>
  </si>
  <si>
    <t>AEDES AEGYPTI E AEDES ALBOPICTUS - UMA AMEAÇA NOS TRÓPICOS</t>
  </si>
  <si>
    <t>LIMIAR PRODUÇÕES ARTÍSTICAS LTDA</t>
  </si>
  <si>
    <t>AGORA SÓ FALTA VOCÊ</t>
  </si>
  <si>
    <t>AGORA É A MINHA VEZ</t>
  </si>
  <si>
    <t>JUBA FILMES PRODUÇÃO LTDA.</t>
  </si>
  <si>
    <t>ALMIR MAVIGNIER. MEMÓRIAS CONCRETAS.</t>
  </si>
  <si>
    <t>PARANAGUÁ</t>
  </si>
  <si>
    <t>ALÉM DOS OLHOS</t>
  </si>
  <si>
    <t>ALÔ, ALÔ, BRASIL</t>
  </si>
  <si>
    <t>ZIPPY PRODUÇÕES E EVENTOS LTDA</t>
  </si>
  <si>
    <t>ALÔ, ALÔ, TEREZINHA!</t>
  </si>
  <si>
    <t>AMIGAS ÍNTIMAS MAS NEM TANTO</t>
  </si>
  <si>
    <t>AMIGO É CASA</t>
  </si>
  <si>
    <t>TRADE PRODUÇÃO E COMUNICAÇÃO LTDA</t>
  </si>
  <si>
    <t>AMOR SERTANEJO VOL 2  ¿ AO VIVO</t>
  </si>
  <si>
    <t>ANDRÉ LELLIS AO VIVO</t>
  </si>
  <si>
    <t>LELYS COMÉRCIO E SERVIÇOS LTDA</t>
  </si>
  <si>
    <t>ANJO DA ESCURIDÃO</t>
  </si>
  <si>
    <t>ANJOS DE RESGATE AO VIVO EM BRASÍLIA</t>
  </si>
  <si>
    <t>AO VIVO EM BRASÍLIA</t>
  </si>
  <si>
    <t>TOP ONE EVENTOS PRODUÇÕES E PUBLICIDADE LTDA</t>
  </si>
  <si>
    <t>MARCA D´AGUA PRODUÇÕES LTDA</t>
  </si>
  <si>
    <t>LETÍCIA DE CÁSSIA COSTA DE OLIVEIRA</t>
  </si>
  <si>
    <t>ARTE EM TRÂNSITO</t>
  </si>
  <si>
    <t>AS AVENTURAS DO INCRÍVEL MR. PUPPY</t>
  </si>
  <si>
    <t>AS CANTORAS DO RÁDIO</t>
  </si>
  <si>
    <t>AS CRIANÇAS E AS ARMAS DE FOGO</t>
  </si>
  <si>
    <t>AS DIVERSAS REALIDADES DO RALLY DOS SERTÕES</t>
  </si>
  <si>
    <t>TERRA SUL PRODUÇÕES LTDA.</t>
  </si>
  <si>
    <t>AS MIL POSIÇÕES DA GUERRILHEIRA DO FUNK</t>
  </si>
  <si>
    <t>ASCENÇÃO E QUEDA DE UM PAQUERA</t>
  </si>
  <si>
    <t>ASSEMBLÉ EN TOURNANT - UM SONO EM FRANCÊS</t>
  </si>
  <si>
    <t>ATOR PROFISSÃO AMOR</t>
  </si>
  <si>
    <t>MAIRIPORÃ</t>
  </si>
  <si>
    <t>AURORA: UMA CONVERSA FILOSÓFICA</t>
  </si>
  <si>
    <t>BLA SERVIÇOS DE VÍDEO LTDA</t>
  </si>
  <si>
    <t>PAND ORGA EDIÇÕES MUSICAIS E PRODUÇÕES ARTISTICAS LTDA</t>
  </si>
  <si>
    <t>UMIHARU PRODUÇÕES CULTURAIS E CINEMATOGRAFICAS LTDA</t>
  </si>
  <si>
    <t>AVENTURAS DA FAMÍLIA BRASIL</t>
  </si>
  <si>
    <t>AÍ VEM A ALEGRIA</t>
  </si>
  <si>
    <t>BACAMARTEIROS DO INGÁ</t>
  </si>
  <si>
    <t>BALA NA CABEÇA</t>
  </si>
  <si>
    <t>BALADA DA SOLIDÃO</t>
  </si>
  <si>
    <t>SUNSHINE PRODUÇÕES LTDA</t>
  </si>
  <si>
    <t>PORTFOLIUM LABORATÓRIO DE IMAGENS LTDA</t>
  </si>
  <si>
    <t>BATIDÃO, O CARNAVAL DO SERTÃO CARIOCA</t>
  </si>
  <si>
    <t>LUMINA PRODUÇÕES LTDA</t>
  </si>
  <si>
    <t>BELLINI E O DEMÔNIO</t>
  </si>
  <si>
    <t>BELO HORIZONTE - CIDADE CENTENÁRIA</t>
  </si>
  <si>
    <t>BERNARDO SAYÃO - NOS TRILHOS DA HISTÓRIA</t>
  </si>
  <si>
    <t>BERÇO DE OURO</t>
  </si>
  <si>
    <t>BIODANZA, A POÉTICA DO ENCONTRO HUMANO</t>
  </si>
  <si>
    <t>BLÁBLÁ FILMES PRODUÇÕES CINEMATOGRÁFICAS LTDA</t>
  </si>
  <si>
    <t>BOA NOITE, FÁTIMA</t>
  </si>
  <si>
    <t>DOMÍNIO PÚBLICO PRODUÇÕES ARTÍSTICAS LTDA</t>
  </si>
  <si>
    <t>SÃO SEBASTIÃO DO PASSÉ</t>
  </si>
  <si>
    <t>LEONARDO DOS GUIMARÃES BITTENCOURT PRODUÇÕES FOTOGRÁFICAS E AUDIOVISUAIS</t>
  </si>
  <si>
    <t>BOCA LIVRE NO SARARÉ</t>
  </si>
  <si>
    <t>BOLA DE NEVE TELECOMUNICAÇÕES LTDA.</t>
  </si>
  <si>
    <t>BONECA DO MINHOCÃO</t>
  </si>
  <si>
    <t>BONJOUR MADAME - BETHY LAGARDÈRE - A EMBAIXATRIZ FASHION DO BRASIL</t>
  </si>
  <si>
    <t>BOOMBOX NO ESTÚDIO COM PITTY</t>
  </si>
  <si>
    <t>BRAZIL, PERCEPÇÕES</t>
  </si>
  <si>
    <t>BRINCADEIRA DE CRIANÇA</t>
  </si>
  <si>
    <t>CAMINHOS DE PEDRA - TEMPO E MEMÓRIA NA LINHA PALMEIRO</t>
  </si>
  <si>
    <t>CAMINHÃO DE CAVALO</t>
  </si>
  <si>
    <t>CANDOMBLÉ NO DAHOMEY</t>
  </si>
  <si>
    <t>CANDOMBLÉ NO TOGO</t>
  </si>
  <si>
    <t>TBI SERVIÇOS FOTOGRAFICOS E PRODUÇOES LTDA</t>
  </si>
  <si>
    <t>ASSOCIAÇÃO SÓCIO CULTURAL UMBIGADA</t>
  </si>
  <si>
    <t>CAPOEIRA A DANÇA DA LIBERDADE</t>
  </si>
  <si>
    <t>PAULICÉIA</t>
  </si>
  <si>
    <t>CARAGUÁ: DA CATÁSTROFE AO PROGRESSO</t>
  </si>
  <si>
    <t>LITORAL VIRTUAL PRODUÇÃO E PUBLICIDADE LTDA.</t>
  </si>
  <si>
    <t>CARNAVAL EM LÁ MAIOR</t>
  </si>
  <si>
    <t>CARNAVAL INESQUECÍVEL</t>
  </si>
  <si>
    <t>ORQUESTRA CINEMA ESTÚDIOS LTDA</t>
  </si>
  <si>
    <t>CARNAVAL PRIVÊ</t>
  </si>
  <si>
    <t>CASA DE BANHO DE D. JOÃO</t>
  </si>
  <si>
    <t>UNIVERSIDADE DE SÃO PAULO</t>
  </si>
  <si>
    <t>CAÇA ILEGAL</t>
  </si>
  <si>
    <t>CAÇADOR DE TALENTOS</t>
  </si>
  <si>
    <t>CEBOLAS SÃO AZUIS</t>
  </si>
  <si>
    <t>CEMITÉRIO SÃO LUIZ</t>
  </si>
  <si>
    <t>CERTA "VEZ PA" SSOU NO BAÚ DA LIVRARIA</t>
  </si>
  <si>
    <t>FUNDAÇÃO ARMANDO ALVARES PENTEADO</t>
  </si>
  <si>
    <t>CHOFER DE PRAÇA</t>
  </si>
  <si>
    <t>CHÁ DE FRUTAS VERMELHAS</t>
  </si>
  <si>
    <t>NT PRODUÇÕES E FILMAGENS LTDA</t>
  </si>
  <si>
    <t>GABRIELA NOGUEIRA GREEB PRODUÇÕES ME</t>
  </si>
  <si>
    <t>CIDADÃO BOILESEN</t>
  </si>
  <si>
    <t>CINDERELAS, LOBOS E UM PRÍNCIPE ENCANTADO</t>
  </si>
  <si>
    <t>CINE COCORICÓ: AS AVENTURAS NA CIDADE</t>
  </si>
  <si>
    <t>CIÊNCIA EM FOCO</t>
  </si>
  <si>
    <t>CLEOPATRA O TESÃO DO FARAÓ</t>
  </si>
  <si>
    <t>CLASSIMÓVEIS LTDA</t>
  </si>
  <si>
    <t>COCORICÓ - 2003</t>
  </si>
  <si>
    <t>COCORICÓ - 2005</t>
  </si>
  <si>
    <t>COCORICÓ - AS AVENTURAS DO JOÃO NA FAZENDA</t>
  </si>
  <si>
    <t>COCORICÓ - CANTE E DANCE</t>
  </si>
  <si>
    <t>COCORICÓ - CLÁSSICOS 1</t>
  </si>
  <si>
    <t>COCORICÓ - CLÁSSICOS 2</t>
  </si>
  <si>
    <t>COCORICÓ - ESPECIAL DE NATAL</t>
  </si>
  <si>
    <t>COCORICÓ - PÉ NA COZINHA</t>
  </si>
  <si>
    <t>COCORICÓ - TECNOLOGIA &amp; DIVERSÃO</t>
  </si>
  <si>
    <t>COCORICÓ 2009</t>
  </si>
  <si>
    <t>COCORICÓ-FÁBULAS</t>
  </si>
  <si>
    <t>COISAS QUE ACONTECEM NO CEMITÉRIO</t>
  </si>
  <si>
    <t>IPEÚNA</t>
  </si>
  <si>
    <t>COLEÇÃO EMÍLIA FERREIRO BIOGRAFIA E CONTEXTO</t>
  </si>
  <si>
    <t>ATTA MÍDIA E EDUCAÇÃO LTDA</t>
  </si>
  <si>
    <t>COLEÇÃO EMÍLIA FERREIRO DESDOBRAMENTOS DA PSICOGÊNSE DA LINGUA ESCRITA</t>
  </si>
  <si>
    <t>COLEÇÃO EMÍLIA FERREIRO INTRODUÇÃO À CULTURA ESCRITA</t>
  </si>
  <si>
    <t>COLEÇÃO EMÍLIA FERREIRO PSICOGÊNSE DA LINGUA ESCRITA E A DIDÁTICA</t>
  </si>
  <si>
    <t>COLEÇÃO GLOBO REPÓRTER 2009</t>
  </si>
  <si>
    <t>COLEÇÕES</t>
  </si>
  <si>
    <t>COM A BENÇÃO DO ROSÁRIO, A FESTA DO CONGADO</t>
  </si>
  <si>
    <t>COM A CAMA NA CABEÇA</t>
  </si>
  <si>
    <t>COM AS PRÓPRIAS MÃOS</t>
  </si>
  <si>
    <t>COMO UM MORMAÇO MUITO QUENTE</t>
  </si>
  <si>
    <t>COMO VOCÊ GOSTARIA QUE FOSSE O MUNDO?</t>
  </si>
  <si>
    <t>COMÉDIA EM PÉ - DVD DUPLO</t>
  </si>
  <si>
    <t>ALKAPARRA PRODUÇÕES ARTÍSTICAS LTDA-ME</t>
  </si>
  <si>
    <t>CONEXÃO BAIXADA - PÁSSARO SEM DONO</t>
  </si>
  <si>
    <t>CONEXÃO BRASIL - PRIMEIRA TEMPORADA</t>
  </si>
  <si>
    <t>CONEXÃO CONVERSE</t>
  </si>
  <si>
    <t>CONFESSION - CONFISSÃO</t>
  </si>
  <si>
    <t>CONFESSIONÁRIO</t>
  </si>
  <si>
    <t>CONFISSÕES DE MADAME</t>
  </si>
  <si>
    <t>CONFISSÕES RELATOS DE MULHERES FOGOSAS</t>
  </si>
  <si>
    <t>CONHECER PARA SUSTENTAR: UM NOVO OLHAR SOBRE O VALE DO ITAJAÍ</t>
  </si>
  <si>
    <t>CONTRA MÃO</t>
  </si>
  <si>
    <t>CONTRARIANDO AS ESTASTÍSTICAS</t>
  </si>
  <si>
    <t>CONVERGÊNCIAS</t>
  </si>
  <si>
    <t>CORAÇÃO BLINDADO</t>
  </si>
  <si>
    <t>CORAÇÃO DE TANGERINA</t>
  </si>
  <si>
    <t>CORAÇÃO ILUMINADO</t>
  </si>
  <si>
    <t>CORAÇÃO VAGABUNDO</t>
  </si>
  <si>
    <t>CORES, CORDAS E TAMBORES - OS NOVOS INSTRUMENTOS DA EDUCAÇÃO</t>
  </si>
  <si>
    <t>JAGUAR PRODUÇÕES ARTÍSTICAS LTDA</t>
  </si>
  <si>
    <t>CREPÚSCULO</t>
  </si>
  <si>
    <t>CRIANÇAS DA AMAZÔNIA</t>
  </si>
  <si>
    <t>CTC CIÊNCIA E TECNOLOGIA COM CRIATIVIDADE</t>
  </si>
  <si>
    <t>CULTURA 360º</t>
  </si>
  <si>
    <t>CURSO BÁSICO DE TEORIA DA MÚSICA</t>
  </si>
  <si>
    <t>MUSIMED EDIÇÕES MUSICAIS IMPORTAÇÃO E IMPORTAÇÃO LTDA</t>
  </si>
  <si>
    <t>FEDERAÇÃO DAS INDÚSTRIAS DO ESTADO DO RIO DE JANEIRO</t>
  </si>
  <si>
    <t>CURTA SÃO PAULO</t>
  </si>
  <si>
    <t>CURTADOC 1ª TEMPORADA</t>
  </si>
  <si>
    <t>CONTRAPONTO PRODUÇÕES LTDA - ME (BAIXADA)</t>
  </si>
  <si>
    <t>CURUMINS E CUNHANTÃS</t>
  </si>
  <si>
    <t>CÉU SOBRE ÁGUA</t>
  </si>
  <si>
    <t>CÉZAR IMPERADOR URBANO</t>
  </si>
  <si>
    <t>CÓDIGO DE FAIXA</t>
  </si>
  <si>
    <t>MDN PRODUÇÕES AUDIOVISUAIS LTDA</t>
  </si>
  <si>
    <t>CÓDIGO MTV</t>
  </si>
  <si>
    <t>DANÇA DO PENSAMENTO</t>
  </si>
  <si>
    <t>DE BRAÇOS ABERTOS</t>
  </si>
  <si>
    <t>DE CORAÇÃO ABERTO</t>
  </si>
  <si>
    <t>DE OLHO NA VIZINHANÇA</t>
  </si>
  <si>
    <t>SERTÃO PRODUÇÕES ARTÍSTICAS E CINEMATOGRÁFICAS LTDA</t>
  </si>
  <si>
    <t>DE SALTO ALTO ALTO COM A ESTÓRIA - CAPÍTULO 2</t>
  </si>
  <si>
    <t>DE VOLTA À BIKINI</t>
  </si>
  <si>
    <t>DEBRET EM VIAGEM QUADRINHESCA E HISTÓRICA AO BRASIL</t>
  </si>
  <si>
    <t>DECAMERÃO - A COMÉDIA DO SEXO</t>
  </si>
  <si>
    <t>DOMINATRIX FILMES E PRODUÇÕES ARTÍSTICAS LTDA ME</t>
  </si>
  <si>
    <t>DELÍCIAS CANTADAS - MINAS GERAIS</t>
  </si>
  <si>
    <t>DEMOISELLE - BRASIL DO CRIATIVO AO TECNOLÓGICO</t>
  </si>
  <si>
    <t>SOBRETUDO PRODUÇÃO AUDIOVISUAL E ARTÍSTICA LTDA.</t>
  </si>
  <si>
    <t>DEPOIS DE ONTEM ANTES DE AMANHÃ</t>
  </si>
  <si>
    <t>DESATINO ¿ O CASO REAL DE MOACYR DE TOLEDO PISA E NENÊ ROMANO</t>
  </si>
  <si>
    <t>DESENROLA - A SÉRIE</t>
  </si>
  <si>
    <t>DIAS DE CAIÇARA</t>
  </si>
  <si>
    <t>DIAS DE REIS - A HISTÓRIA DE UMA COMPANHIA DE REIS DE CURITIBA</t>
  </si>
  <si>
    <t>DIREITOS HUMANOS PARA CRIANÇAS</t>
  </si>
  <si>
    <t>OFICINA DE IMAGENS - COMUNICAÇÃO E EDUCAÇÃO</t>
  </si>
  <si>
    <t>DIVALDO FRANCO HUMANISTA E MEDIUM ESPÍRITA</t>
  </si>
  <si>
    <t>DIVERSÕES LÚDICAS AO VIVO E A CORES</t>
  </si>
  <si>
    <t>DIVINO - FOLIA, FESTA, TRADIÇÃO E FÉ NO LITORAL DO PARANÁ</t>
  </si>
  <si>
    <t>DIVÃ</t>
  </si>
  <si>
    <t>DIZ AÍ_2ª TEMPORADA</t>
  </si>
  <si>
    <t>DIÁLOGOS PELA PAZ</t>
  </si>
  <si>
    <t>DIÁRIO DE AQUÁRIO</t>
  </si>
  <si>
    <t>DIÁRIO DE NEGÓCIOS</t>
  </si>
  <si>
    <t>DO COMEÇO AO FIM</t>
  </si>
  <si>
    <t>PEQUENA CENTRAL DE PRODUÇÕES ARTÍSTICAS LTDA</t>
  </si>
  <si>
    <t>DO SERTÃO À GAROA</t>
  </si>
  <si>
    <t>NA LAJE FILMES PRODUÇÕES LTDA</t>
  </si>
  <si>
    <t>DOCTV SP III - O REI DO CARIMÃ</t>
  </si>
  <si>
    <t>INTERVALO PRODUÇÕES MULTIMÍDIA LTDA.</t>
  </si>
  <si>
    <t>DOMINGO É DIA DE FAROFA</t>
  </si>
  <si>
    <t>DONA DO TERÇO</t>
  </si>
  <si>
    <t>IT FILMES, COMUNICAÇÃO E ENTRETENIMENTO LTDA</t>
  </si>
  <si>
    <t>DOSSIÊ MTV UNIVERSO JOVEM IV SUSTENTABILIDADE</t>
  </si>
  <si>
    <t>DOUTOR JANGO - LEMBRANÇAS DE UM VELHO CAPATAZ</t>
  </si>
  <si>
    <t>DR. SIN ¿10 ANOS AO VIVO</t>
  </si>
  <si>
    <t>DUAS IRMÃS</t>
  </si>
  <si>
    <t>ADMO RANGEL PRODUÇÕES ARTISTICAS LTDA</t>
  </si>
  <si>
    <t>DUPLA SENSAÇÃO</t>
  </si>
  <si>
    <t>DVD CREIO NO DEUS DO IMPOSSÍVEL</t>
  </si>
  <si>
    <t>DVD PLAYBOY MELHORES MAKING OF´S VOLUME 7</t>
  </si>
  <si>
    <t>DVD PLAYBOY MELHORES MAKING OF´S VOLUME 8</t>
  </si>
  <si>
    <t>DÁ UM TEMPO</t>
  </si>
  <si>
    <t>DÓI, MAS PASSA</t>
  </si>
  <si>
    <t>E AGORA NÓS?</t>
  </si>
  <si>
    <t>E NÃO É ASSIM QUE ACONTECE?</t>
  </si>
  <si>
    <t>ECOPRÁTICO</t>
  </si>
  <si>
    <t>SELVA DIGITAL PRODUÇÕES LTDA</t>
  </si>
  <si>
    <t>EDUCAÇÃO FINANCEIRA</t>
  </si>
  <si>
    <t>OVERFILM VÍDEOS LTDA ME - BAIXADO</t>
  </si>
  <si>
    <t>ELAS SÓ PENSAM EM TRANSAR....</t>
  </si>
  <si>
    <t>ELETRIKA, A SÉRIE</t>
  </si>
  <si>
    <t>EM QUADRO - A HISTÓRIA DE 4 NEGROS NAS TELAS</t>
  </si>
  <si>
    <t>CIA. BLACK E PRETO PRODUÇÕES ARTÍSTICAS LTDA.</t>
  </si>
  <si>
    <t>EMERGÊNCIA 24 HORAS</t>
  </si>
  <si>
    <t>NATACHE MEDINA PRODUÇÕES ME</t>
  </si>
  <si>
    <t>EMPREGADINHAS SERVIÇO COMPLETO</t>
  </si>
  <si>
    <t>EMÍLIA ESCREVE UM DIÁRIO</t>
  </si>
  <si>
    <t>ENCICLOPÉDIA</t>
  </si>
  <si>
    <t>ENSAIO SOBRE MÍDIAS MORTAS</t>
  </si>
  <si>
    <t>OLHO FILMES PRODUÇÕES LTDA</t>
  </si>
  <si>
    <t>ERA UMA VEZ - IL ÉTAIT UNE FOIS...</t>
  </si>
  <si>
    <t>R-PERFECT BROADCAST CINEMA E VIDEO PRODUÇÕES ARTISTICAS E CULTURAIS LTDA.</t>
  </si>
  <si>
    <t>ESPAÇOS INTERIORES</t>
  </si>
  <si>
    <t>BOLA PRODUÇÕES ARTÍSTICAS LTDA</t>
  </si>
  <si>
    <t>ESPÍRITO DE PORCO</t>
  </si>
  <si>
    <t>ESQUISITAMENTE FAMILIAR - O POÇO E O PÊNDULO</t>
  </si>
  <si>
    <t>PANAMBI ARTE &amp; COMUNICAÇÃO LTDA. - EPP</t>
  </si>
  <si>
    <t>ESQUISITAMENTE FAMILIAR - VERSÃO BRAHMS</t>
  </si>
  <si>
    <t>ESSA RUA TÃO AUGUSTA</t>
  </si>
  <si>
    <t>ESSA É MINHA CULTURA</t>
  </si>
  <si>
    <t>MIL CICLOS PRODUÇÃO AUDIOVISUAL LTDA</t>
  </si>
  <si>
    <t>COMPANHIA CINEMATOGRÁFICA FILMI DI LUZZI PRODUÇÕES ARTÍSTICAS LTDA</t>
  </si>
  <si>
    <t>ESTAÇÃO SAÚDE</t>
  </si>
  <si>
    <t>VIDEOCUBO PRODUÇÕES LTDA</t>
  </si>
  <si>
    <t>ESTRATÉGIA XAVANTE</t>
  </si>
  <si>
    <t>EU CARREGO UM SERTÃO DENTRO DE MIM</t>
  </si>
  <si>
    <t>EU QUERO ATÉ O TALO</t>
  </si>
  <si>
    <t>EU QUERO O MÍNIMO PRA FALAR - TRAJETÓRIAS DE THOMAZ PERINA</t>
  </si>
  <si>
    <t>TIMBRO COMUNICAÇÃO LTDA - ME</t>
  </si>
  <si>
    <t>EURÍPEDES BARSANULFO</t>
  </si>
  <si>
    <t>EXERCÍCIO 01</t>
  </si>
  <si>
    <t>EXPEDIÇÃO BUTANTAN</t>
  </si>
  <si>
    <t>EXPEDIÇÕES</t>
  </si>
  <si>
    <t>EXPLORAÇÃO ANAL</t>
  </si>
  <si>
    <t>EXPLORAÇÃO ANAL 2</t>
  </si>
  <si>
    <t>EXPLORAÇÃO ANAL VOLUME 3</t>
  </si>
  <si>
    <t>FAFÁ DE BELÉM AO VIVO</t>
  </si>
  <si>
    <t>KAIAPÓ PRODUÇÕES ARTÍSTICAS, FONOGRÁFICAS E PUBLICIDADE S/S LTDA</t>
  </si>
  <si>
    <t>FAMÍLIA INCESTUOSA 3</t>
  </si>
  <si>
    <t>FAMÍLIA TRAPPO</t>
  </si>
  <si>
    <t>FARMACOVIGILANCIA - SAUDE E SEGURANÇA</t>
  </si>
  <si>
    <t>13 PRODUÇÕES E LOCAÇÕES LTDA-ME</t>
  </si>
  <si>
    <t>FELICIANO ESPERANÇA</t>
  </si>
  <si>
    <t>FETICHE SOB O DOMÍNIO DO SEXO</t>
  </si>
  <si>
    <t>FILHO-DA-MÃE</t>
  </si>
  <si>
    <t>PROLE DE ADÃO PRODUÇÃO ARTÍSTICAS LTDA.</t>
  </si>
  <si>
    <t>FIM DO SILÊNCIO</t>
  </si>
  <si>
    <t>SKETCH PRODUÇÕES ARTÍSTICAS LTDA.</t>
  </si>
  <si>
    <t>GOSPEL E GOSPEL MUSIC PRODUÇÕES LTDA</t>
  </si>
  <si>
    <t>SÃO GONÇALO</t>
  </si>
  <si>
    <t>BIRDO FILMES EM ANIMAÇÃO LTDA.</t>
  </si>
  <si>
    <t>FODELANÇA</t>
  </si>
  <si>
    <t>FORA, MÔNICA</t>
  </si>
  <si>
    <t>FORUM # 26 PORNÔ</t>
  </si>
  <si>
    <t>FORUM 10 É 10!</t>
  </si>
  <si>
    <t>FORÇA TAREFA</t>
  </si>
  <si>
    <t>ANITRA PRODUÇÃO DE FILMES CINEMATOGRÁFICOS LTDA</t>
  </si>
  <si>
    <t>FRAGMENTOS DE UMA CANÇÃO DE NINAR</t>
  </si>
  <si>
    <t>FRANÇOIS</t>
  </si>
  <si>
    <t>FRATRES - O GRITO DO SILÊNCIO</t>
  </si>
  <si>
    <t>FINA FILMES PRODUÇÕES CINEMATOGRÁFICAS LTDA</t>
  </si>
  <si>
    <t>FUMANDO ESPERO, A SÉRIE</t>
  </si>
  <si>
    <t>FUNESTO - FARSA IRREPARÁVEL EM TRÊS TEMPOS</t>
  </si>
  <si>
    <t>FÁBRICA DE ESPERANÇA</t>
  </si>
  <si>
    <t>GAIVOTAS À BEIRA DE UM ATAQUE DE NERVOS</t>
  </si>
  <si>
    <t>GAL COSTA ¿ DO TROPICALISMO AOS DIAS DE HOJE</t>
  </si>
  <si>
    <t>GAROTAS DA MÁFIA</t>
  </si>
  <si>
    <t>GERAÇÃO FUTURA UNIVERSIDADES PARCEIRAS 2009</t>
  </si>
  <si>
    <t>GETÚLIO GLÓRIA E DRAMA DE UM POVO</t>
  </si>
  <si>
    <t>GISÈLE OMINDAREWA</t>
  </si>
  <si>
    <t>LORENZO E ARNAUT PRODUÇÕES LTDA</t>
  </si>
  <si>
    <t>GLOBO CIÊNCIA 2009</t>
  </si>
  <si>
    <t>GLOBO EDUCAÇÃO</t>
  </si>
  <si>
    <t>GRAFITE X PICHAÇÃO</t>
  </si>
  <si>
    <t>GRANDE SERTÃO VEREDAS - BASEADA NA OBRA HOMÔNIMA DO ESCRITOR GUIMARÃES ROSA</t>
  </si>
  <si>
    <t>GRANDES CLÁSSICOS SERTANEJOS ACÚSTICOS</t>
  </si>
  <si>
    <t>COURAGE EMPRESARIAL E PROMOÇÕES ARTÍSTICAS LTDA.</t>
  </si>
  <si>
    <t>GRAVAÇÃO ESTANDARTE</t>
  </si>
  <si>
    <t>GRAZI FANTINI - VIRANDO A CABEÇA</t>
  </si>
  <si>
    <t>GROELÂNDIA</t>
  </si>
  <si>
    <t>GUARDIÕES DO OCEANO</t>
  </si>
  <si>
    <t>TURNER IMAGEM E COMUNICAÇÃO LTDA.-ME</t>
  </si>
  <si>
    <t>GUETO DA AMÉRICA</t>
  </si>
  <si>
    <t>FABRICA DA MUSICA EDIÇOES MUSICAIS LTDA</t>
  </si>
  <si>
    <t>GÊMEOS</t>
  </si>
  <si>
    <t>GÊNIOS DA HUMANIDADE</t>
  </si>
  <si>
    <t>HELADO DE LIMÓN</t>
  </si>
  <si>
    <t>HEMP: EU NÃO FUMO, EU FAÇO CERIMÔNIA.</t>
  </si>
  <si>
    <t>HERANÇA DE LUIZ RANGEL</t>
  </si>
  <si>
    <t>OS MELHORES DO MUNDO PRODUÇÕES ARTÍSTICAS LTDA</t>
  </si>
  <si>
    <t>HERMETO PASCOAL - ATO DE CRIAÇÃO</t>
  </si>
  <si>
    <t>HERÓIS DO BRASIL</t>
  </si>
  <si>
    <t>HISTÓRIA DA MÚSICA BRASILEIRA</t>
  </si>
  <si>
    <t>HISTÓRIA DE UMBIGO</t>
  </si>
  <si>
    <t>HISTÓRIAS CURTAS 2008 - A PRINCESA E O VIOLINISTA</t>
  </si>
  <si>
    <t>HISTÓRIAS CURTAS 2008 - AS FÉRIAS DE LORD LUCAS</t>
  </si>
  <si>
    <t>HISTÓRIAS CURTAS 2008 - CÉU AZUL</t>
  </si>
  <si>
    <t>HISTÓRIAS CURTAS 2008 - GOL A GOL</t>
  </si>
  <si>
    <t>HISTÓRIAS CURTAS 2008 - NADA MAU PARA UMA TERÇA DE MADRUGADA</t>
  </si>
  <si>
    <t>HISTÓRIAS CURTAS 2008 - O PEQUENO CAVALEIRO</t>
  </si>
  <si>
    <t>HISTÓRIAS CURTAS 2008 - QUANDO CASAR SARA</t>
  </si>
  <si>
    <t>HISTÓRIAS CURTAS 2008 - UM RISCO NO CÉU</t>
  </si>
  <si>
    <t>HISTÓRIAS DE AMOR DURAM APENAS 90 MINUTOS (SPLEEN)</t>
  </si>
  <si>
    <t>TIPOS E TEMPOS PRODUÇÕES LTDA</t>
  </si>
  <si>
    <t>HISTÓRIAS DE UMA GUEIXA VOLUME 2</t>
  </si>
  <si>
    <t>HISTÓRIAS EXTRAORDINÁRIAS 2009</t>
  </si>
  <si>
    <t>HITLER 3º MUNDO</t>
  </si>
  <si>
    <t>HOMEM NÃO ENTRA VOL. 7</t>
  </si>
  <si>
    <t>HOMEM QUE É HOMEM</t>
  </si>
  <si>
    <t>HORMÔNIOS À FLOR DA PELE</t>
  </si>
  <si>
    <t>HOTEL ATLÂNTICO</t>
  </si>
  <si>
    <t>HÓSPEDE SECRETO</t>
  </si>
  <si>
    <t>HÓSPEDES</t>
  </si>
  <si>
    <t>IDÉIAS DO POVO</t>
  </si>
  <si>
    <t>IMAGENS DO XARÉU</t>
  </si>
  <si>
    <t>COISA DE CINEMA - CINEMA E VÍDEO LTDA ME</t>
  </si>
  <si>
    <t>IMPLACÁVEL</t>
  </si>
  <si>
    <t>INDIANA JOÃO E OS CAÇADORES DE LENDAS</t>
  </si>
  <si>
    <t>INIMIGOS DA HP - E QUEM NÃO GOSTA DO INIMIGOS</t>
  </si>
  <si>
    <t>INSÓLITA PRESENÇA</t>
  </si>
  <si>
    <t>INVASÕES FRANCESAS NO BRASIL</t>
  </si>
  <si>
    <t>L.M.BRASIL PRODUÇÕES LTDA.</t>
  </si>
  <si>
    <t>INVESTIGAÇÃO CRIMINAL</t>
  </si>
  <si>
    <t>IRMÃS SAFADAS</t>
  </si>
  <si>
    <t>ISSO NÃO É BRINCADEIRA</t>
  </si>
  <si>
    <t>ISSO É O FIM!</t>
  </si>
  <si>
    <t>JAPÃO POP NO BRASIL</t>
  </si>
  <si>
    <t>JAPÃO, BRASIL, VIDAS E FORMAS</t>
  </si>
  <si>
    <t>JARDIM BELELÉU</t>
  </si>
  <si>
    <t>JOSUÉ E O PÉ DE MACAXEIRA</t>
  </si>
  <si>
    <t>JOSÉ SARNEY UM NOME NA HISTÓRIA</t>
  </si>
  <si>
    <t>JOÃO 100 MEDO</t>
  </si>
  <si>
    <t>JOÃO PAULO &amp; DANIEL - AO VIVO</t>
  </si>
  <si>
    <t>JURUNA O ESPÍRITO DA FLORESTA</t>
  </si>
  <si>
    <t>JUVENTUS - RUMO A TÓQUIO</t>
  </si>
  <si>
    <t>OKA COMUNICAÇÕES LTDA</t>
  </si>
  <si>
    <t>JUVENÍLIA</t>
  </si>
  <si>
    <t>KATXA NAWÁ</t>
  </si>
  <si>
    <t>LA MONEDA - UMA HISTÓRIA CONTEMPORÂNEA LATINO AMERICANA</t>
  </si>
  <si>
    <t>PEDRO DA SILVA DANTAS NETO PRODUÇÕES CINEMATOGRAFICAS</t>
  </si>
  <si>
    <t>OCA FILMES E PRODUÇÃO LTDA</t>
  </si>
  <si>
    <t>DOGS CAN FLY CONTEÚDOS AUDIOVISUAIS LTDA</t>
  </si>
  <si>
    <t>LAMPIÃO E MARIA BONITA</t>
  </si>
  <si>
    <t>LELÊ</t>
  </si>
  <si>
    <t>REUEL PROMOÇÕES E EVENTOS LTDA.</t>
  </si>
  <si>
    <t>LILIAN M., RELATÓRIO CONFIDENCIAL</t>
  </si>
  <si>
    <t>PAULÍNIA</t>
  </si>
  <si>
    <t>LOLÔ S.A.</t>
  </si>
  <si>
    <t>LOS CARPINTEROS EM SÃO PAULO</t>
  </si>
  <si>
    <t>LOVELESS, O CAMINHO DA VINGANÇA</t>
  </si>
  <si>
    <t>L S MUSIC PRODUÇÕES ARTÍSTICAS EIRELI</t>
  </si>
  <si>
    <t>LUCÍOLA,O ANJO PECADOR</t>
  </si>
  <si>
    <t>LUIZ GONZAGA DO NASCIMENTO JÚNIOR</t>
  </si>
  <si>
    <t>LÚCIO FLÁVIO, O PASSAGEIRO DA AGONIA</t>
  </si>
  <si>
    <t>BIOFILMES ESTÚDIOS LDTA</t>
  </si>
  <si>
    <t>MAICON E UÓXITO</t>
  </si>
  <si>
    <t>MAIS UMA HISTÓRIA NO RIO</t>
  </si>
  <si>
    <t>MAIS VOCÊ RECEITAS</t>
  </si>
  <si>
    <t>MAJESTADES ANÔNIMAS - AREIA DOS LENÇÓIS</t>
  </si>
  <si>
    <t>MALHAÇÃO EXTREMA</t>
  </si>
  <si>
    <t>MANGÁ E ANIMÊ - 200 ANOS DE HISTÓRIA</t>
  </si>
  <si>
    <t>JABOATÃO DOS GUARARAPES</t>
  </si>
  <si>
    <t>MANSÃO DAS COELHINHAS</t>
  </si>
  <si>
    <t>MANÍACOS DO PARQUE</t>
  </si>
  <si>
    <t>MARIA BETHÂNIA AO VIVO ¿ AS CANÇÕES QUE VOCÊ FEZ PRA MIM</t>
  </si>
  <si>
    <t>MARIA CECÍLIA &amp; RODOLFO - VOCÊ DE VOLTA AO VIVO</t>
  </si>
  <si>
    <t>MC &amp; R PRODUÇÕES ARTÍSTICAS LTDA (BAIXADA)</t>
  </si>
  <si>
    <t>MARIA ESTHER: DANÇAS NA ÁFRICA</t>
  </si>
  <si>
    <t>MARIA FUMAÇA</t>
  </si>
  <si>
    <t>MARLENE A RAINHA E OS ARTISTAS DO RÁDIO</t>
  </si>
  <si>
    <t>MATEUS CARRIERI É O REI DAS MULHERES</t>
  </si>
  <si>
    <t>MAYSA - QUANDO FALA O CORAÇÃO</t>
  </si>
  <si>
    <t>MAÇÃ</t>
  </si>
  <si>
    <t>MECÂNICA SENTENÇA</t>
  </si>
  <si>
    <t>MEMÓRIAS DA CAPOEIRA DO RECÔNCAVO</t>
  </si>
  <si>
    <t>MENINOS DA ROÇA</t>
  </si>
  <si>
    <t>MENU CONFIANÇA ESPECIAL AMAZÔNIA</t>
  </si>
  <si>
    <t>G5 COMUNICAÇÃO E MARKETING LTDA</t>
  </si>
  <si>
    <t>MERCÚRIO</t>
  </si>
  <si>
    <t>BOSSAL PRODUTORA DE AUDIO E VÍDEO LTDA.</t>
  </si>
  <si>
    <t>FUNDAÇÃO IBERÊ CAMARGO</t>
  </si>
  <si>
    <t>METANÓIA</t>
  </si>
  <si>
    <t>METEORANGO KID, O HERÓI INTERGALÁTICO</t>
  </si>
  <si>
    <t>PILOTO CINEMA E TELEVISÃO LTDA</t>
  </si>
  <si>
    <t>MEU DESTINO É PECAR</t>
  </si>
  <si>
    <t>MEU JAPÃO BRASILEIRO</t>
  </si>
  <si>
    <t>MEU NOME É JOHNNY</t>
  </si>
  <si>
    <t>MEU PRIMEIRO ANAL - COM CLÉO CADILAC</t>
  </si>
  <si>
    <t>MINHA NORA É UM TESÃO</t>
  </si>
  <si>
    <t>MINHA SOBRINHA É UM TESÃO</t>
  </si>
  <si>
    <t>MINHA VIDA É A MINHA CARA</t>
  </si>
  <si>
    <t>MINHAS FÉRIAS</t>
  </si>
  <si>
    <t>MINISSÉRIE OBSESSÃO</t>
  </si>
  <si>
    <t>MODA E MÚSICA</t>
  </si>
  <si>
    <t>LUMINOSIDADE MARKETING &amp; PRODUÇÕES LTDA</t>
  </si>
  <si>
    <t>MORGANA DARK É A PROFESSORA DO SEXO</t>
  </si>
  <si>
    <t>MORGANA DE 4 PRA VOCÊ</t>
  </si>
  <si>
    <t>VIGOR MORTIS PRODUÇÕES ARTISTICAS LTDA</t>
  </si>
  <si>
    <t>MORTE E VIDA SEM VER ÁGUA</t>
  </si>
  <si>
    <t>CAMPO 4 PRODUÇÕES CINEMATOGRÁFICAS</t>
  </si>
  <si>
    <t>MOTIVO FÚTIL E TORPE</t>
  </si>
  <si>
    <t>MARCO AURÉLIO COSTA MOREIRA FILMES - ME</t>
  </si>
  <si>
    <t>BMCOM ASSESSORIA E CONSULTORIA EM COMUNICAÇAO LTDA</t>
  </si>
  <si>
    <t>MUDANÇAS CLIMÁTICAS: O PLANETA PRECISA DE VOCÊ</t>
  </si>
  <si>
    <t>MUITO ALÉM DO CHUVEIRO</t>
  </si>
  <si>
    <t>MULHERES DE NEGÓCIO - 2009</t>
  </si>
  <si>
    <t>MUNDO DA LEITURA / SÉRIE 07</t>
  </si>
  <si>
    <t>MUSAS DO VERÃO</t>
  </si>
  <si>
    <t>MUSEU DA INCONFIDÊNCIA</t>
  </si>
  <si>
    <t>MUSEU DA MARÉ</t>
  </si>
  <si>
    <t>CONFEITARIA DE CINEMA COMUNICAÇÕES LTDA</t>
  </si>
  <si>
    <t>MÃE DE DEUS</t>
  </si>
  <si>
    <t>MÃOS SANGRENTAS</t>
  </si>
  <si>
    <t>MÔNICA MATTOS CONQUISTA A AMÉRICA</t>
  </si>
  <si>
    <t>MÚSICA LIVRE</t>
  </si>
  <si>
    <t>NA VISÃO DOS PANKARARU</t>
  </si>
  <si>
    <t>NAÇÃO OCULTA</t>
  </si>
  <si>
    <t>NE PLEURE PAS JEANETTE - NÃO CHORE, JEANETTE</t>
  </si>
  <si>
    <t>NECHIVILE AO VIVO GRAVADO EM GOIÂNIA</t>
  </si>
  <si>
    <t>ESTRADAS GRAVAÇÕES MUSICAIS LTDA</t>
  </si>
  <si>
    <t>NINGUÉM</t>
  </si>
  <si>
    <t>NINGUÉM É PERFEITO</t>
  </si>
  <si>
    <t>NO CORAÇÃO DO BRASIL - ESPECIAL PARINTINS</t>
  </si>
  <si>
    <t>NOS BRAÇOS DA BATUCADA</t>
  </si>
  <si>
    <t>TRAPICHE PRODUÇÕES ARTÍSTICA LTDA.</t>
  </si>
  <si>
    <t>NOSSAS CÂMERAS SÃO SEUS OLHOS</t>
  </si>
  <si>
    <t>NOTA 10 - SEGURANÇA PÚBLICA</t>
  </si>
  <si>
    <t>NOVATAS - MEU 1° FILME</t>
  </si>
  <si>
    <t>NOVOS LARES - JUDEUS EM NILÓPOLIS</t>
  </si>
  <si>
    <t>PROSOL PRODUÇÕES &amp; SOLUÇÕES LTDA.</t>
  </si>
  <si>
    <t>NÁUFRAGOS</t>
  </si>
  <si>
    <t>NÃO HAVERÁ LIMITES</t>
  </si>
  <si>
    <t>NÃO PARA DE DANÇAR</t>
  </si>
  <si>
    <t>NÃO QUERO FALAR DA CHACINA</t>
  </si>
  <si>
    <t>NÃO SE APAGUE ESTA NOITE</t>
  </si>
  <si>
    <t>NÓS, OS CANALHAS</t>
  </si>
  <si>
    <t>O ALÇAPÃO DO INTENDENTE</t>
  </si>
  <si>
    <t>O AMOR SEGUNDO O AURÉLIO</t>
  </si>
  <si>
    <t>O ANIVERSÁRIO DA NOSSA ESTRELA</t>
  </si>
  <si>
    <t>JURUBEBA PRODUÇÕES ARTÍSTICAS LTDA.</t>
  </si>
  <si>
    <t>O BLOCO ESTÁ NA RUA</t>
  </si>
  <si>
    <t>ANIMATÓGRAFO CINEMA E VÍDEO LTDA ME</t>
  </si>
  <si>
    <t>O CASARÃO</t>
  </si>
  <si>
    <t>O CICLO DA ÁGUA</t>
  </si>
  <si>
    <t>O CONTADOR DE HISTÓRIAS - SONHO DE LUIZ</t>
  </si>
  <si>
    <t>O CONTADOR DE HISTÓRIAS - THE STORY OF ME</t>
  </si>
  <si>
    <t>O CORAÇÃO DO HOMEM-BOMBA AO VIVO (AO VIVO MESMO)</t>
  </si>
  <si>
    <t>O CORAÇÃO ÀS VEZES PARA DE BATER</t>
  </si>
  <si>
    <t>O CORTIÇO</t>
  </si>
  <si>
    <t>O CRISTO DE VITÓRIA DA CONQUISTA</t>
  </si>
  <si>
    <t>ASSOCIAÇÃO PALAS ATHENA DO BRASIL</t>
  </si>
  <si>
    <t>O DESPEJO...OU MEMÓRIAS DE GABIRU</t>
  </si>
  <si>
    <t>O DIÁRIO DE SINTRA</t>
  </si>
  <si>
    <t>O ERÓTICO VIRGEM</t>
  </si>
  <si>
    <t>O GRANDE MÉDIUM ESPÍRITA</t>
  </si>
  <si>
    <t>GOOD JU-JU PRODUÇÕES LTDA</t>
  </si>
  <si>
    <t>O JECA E A ÉGUA MILAGROSA</t>
  </si>
  <si>
    <t>MANDAGUAÇU</t>
  </si>
  <si>
    <t>O M DA MINHA MÃO</t>
  </si>
  <si>
    <t>O MELHOR DE BEBÊ MAIS</t>
  </si>
  <si>
    <t>O MEXILHÃO</t>
  </si>
  <si>
    <t>O MILAGRE DO PÃO</t>
  </si>
  <si>
    <t>O MISTÉRIO DO BOI DE MAMÃO</t>
  </si>
  <si>
    <t>LUME PRODUÇÕES CULTURAIS LTDA</t>
  </si>
  <si>
    <t>O MÚSICO E O CAVALO</t>
  </si>
  <si>
    <t>O PEQUENO BURGUÊS - FILOSOFIA DE VIDA</t>
  </si>
  <si>
    <t>O POVO ATRÁS DO MURO</t>
  </si>
  <si>
    <t>O PRÍNCIPE ENCANTADO</t>
  </si>
  <si>
    <t>O QUE OS OLHOS VÊEM</t>
  </si>
  <si>
    <t>O QUE É O HOMEM?</t>
  </si>
  <si>
    <t>O ROCK BRASILEIRO - HISTÓRIA EM IMAGENS</t>
  </si>
  <si>
    <t>MAMBA PRODUÇÕES ARTÍSTICAS E CINEMATOGRÁFICAS LTDA - ME</t>
  </si>
  <si>
    <t>O SERVO DE DEUS PE. PELÁGIO</t>
  </si>
  <si>
    <t>O VALE DO CANAÃ</t>
  </si>
  <si>
    <t>O VENDEDOR DE LINGUIÇA</t>
  </si>
  <si>
    <t>O VIAJANTE DAS LENDAS AMAZÔNICAS</t>
  </si>
  <si>
    <t>O ÚLTIMO KUARUP BRANCO - VERSÃO TV</t>
  </si>
  <si>
    <t>OMERTÀ - A LEI DO SILÊNCIO SICILIANA</t>
  </si>
  <si>
    <t>ONDE SÃO PAULO ACABA</t>
  </si>
  <si>
    <t>OPERAÇÃO BRASIL: UM FILME DE LUCIANA MARQUES</t>
  </si>
  <si>
    <t>ORGANIZAÇÃO SOCIAL</t>
  </si>
  <si>
    <t>OROPA,FRANÇA E BAHIA</t>
  </si>
  <si>
    <t>ORQUESTRA POPULAR DA BOMBA DO HEMETÉRIO - JORRANDO CULTURA AO VIVO</t>
  </si>
  <si>
    <t>NASKI PRODUÇÕES DE VIDEO LTDA</t>
  </si>
  <si>
    <t>OS BRUTOS TAMBÉM AMAM</t>
  </si>
  <si>
    <t>OS CAVALEIROS DE YENNENGÁ</t>
  </si>
  <si>
    <t>OSWALDO MONTENEGRO - QUEBRA CABEÇA</t>
  </si>
  <si>
    <t>PAIXÃO - UM FOLHETIM</t>
  </si>
  <si>
    <t>PAIXÃO DÁ E MATA</t>
  </si>
  <si>
    <t>PANKARARÉ, UMA NAÇÃO EM BUSCA DE SI MESMA</t>
  </si>
  <si>
    <t>PANTANAL PORNÔ</t>
  </si>
  <si>
    <t>PANTEÃO DOS ORIXÁS</t>
  </si>
  <si>
    <t>PAPO DE MÃE</t>
  </si>
  <si>
    <t>RENTALCAM PRODUÇÃO E ASSESSORIA LTDA</t>
  </si>
  <si>
    <t>PARABÓLICO 2008</t>
  </si>
  <si>
    <t>PARIS C'EST ICI -PARIS É AQUI</t>
  </si>
  <si>
    <t>PECADO SEM PERDÃO</t>
  </si>
  <si>
    <t>PELAS CALÇADAS</t>
  </si>
  <si>
    <t>ESPALHAFATO COMUNICAÇÃO E PRODUÇÃO LTDA.</t>
  </si>
  <si>
    <t>PI'Õ NHITSI, MULHERES XAVANTE SEM NOME</t>
  </si>
  <si>
    <t>PIÕ HÖIMANAZÉ - A MULHER XAVANTE EM SUA ARTE</t>
  </si>
  <si>
    <t>CRISTINA MARIA SIMÕES FLÓRIA ME</t>
  </si>
  <si>
    <t>PLANETA ÁGUA MATA ATLÂNTICA</t>
  </si>
  <si>
    <t>POLUIÇÃO URBANA</t>
  </si>
  <si>
    <t>PORTO ALEGRE DOS AÇORES</t>
  </si>
  <si>
    <t>POSSUÍDA PELO SEXO</t>
  </si>
  <si>
    <t>PRAÇA SAENS PEÑA</t>
  </si>
  <si>
    <t>PRESERVE ESSA IDÉIA</t>
  </si>
  <si>
    <t>PROFISSÕES DE FUTURO 2009</t>
  </si>
  <si>
    <t>AVARÉ</t>
  </si>
  <si>
    <t>PROGRAMA FAMILIA DEBAIXO DA GRAÇA</t>
  </si>
  <si>
    <t>ASSOCIAÇÃO FAMILIA DEBAIXO DA GRAÇA</t>
  </si>
  <si>
    <t>RAFAELA DORNAS PRODUÇÕES E AUDIO VISUAL LTDA - ME</t>
  </si>
  <si>
    <t>PROLEGÔMENOS DE UMA VIAGEM INACABADA</t>
  </si>
  <si>
    <t>PRONTO PRA RECOMEÇAR</t>
  </si>
  <si>
    <t>PUCÓN: GELO E FOGO</t>
  </si>
  <si>
    <t>PÉ NA RUA</t>
  </si>
  <si>
    <t>PÉROLAS</t>
  </si>
  <si>
    <t>PÊMBA</t>
  </si>
  <si>
    <t>QUASE LÍQUIDO</t>
  </si>
  <si>
    <t>QUE EXPLORAÇÃO É ESSA?</t>
  </si>
  <si>
    <t>QUE HORAS SÃO?</t>
  </si>
  <si>
    <t>QUE TIPO DE CRIANÇA VOCÊ É? - PRIMEIRA TEMPORADA</t>
  </si>
  <si>
    <t>QUEM DISSE QUE SER MÃE É BRINCADEIRA?</t>
  </si>
  <si>
    <t>QUEM PERDEU FOI VOCÊ</t>
  </si>
  <si>
    <t>SÃO JOÃO DE MERITI</t>
  </si>
  <si>
    <t>QUEM SERÁ KATLYN?</t>
  </si>
  <si>
    <t>J C D COMUNICAÇÕES S/S LTDA</t>
  </si>
  <si>
    <t>RAÇAMAN</t>
  </si>
  <si>
    <t>RAÍZES - FORMAÇÃO DA CULTURA BRASILEIRA</t>
  </si>
  <si>
    <t>REDENÇÃO</t>
  </si>
  <si>
    <t>REMINISCÊNCIAS - DOS ANOS 20 AOS 50</t>
  </si>
  <si>
    <t>REMINISCÊNCIAS - ESTRADA DE FERRO THEREZOPOLIS</t>
  </si>
  <si>
    <t>REVELAÇÃO</t>
  </si>
  <si>
    <t>REVELAÇÕES ANAIS VOLUME 3</t>
  </si>
  <si>
    <t>REVOLUÇÃO ANAL</t>
  </si>
  <si>
    <t>REVÉS</t>
  </si>
  <si>
    <t>INSTITUDO DAS TRADIÇÕES INDÍGENAS - IDETI</t>
  </si>
  <si>
    <t>ROCHA LEÃO - A PEROLA QUE O TEMPO NÃO APAGOU</t>
  </si>
  <si>
    <t>RODA DA SAÚDE I</t>
  </si>
  <si>
    <t>RODA DA SAÚDE II</t>
  </si>
  <si>
    <t>RODA DA SAÚDE III</t>
  </si>
  <si>
    <t>RODA DA SAÚDE IV</t>
  </si>
  <si>
    <t>RODA DA SAÚDE V - RAIMUNDO INTERNADO</t>
  </si>
  <si>
    <t>RODA E OUTRAS ESTÓRIAS</t>
  </si>
  <si>
    <t>RODRIGO &amp; ROGÉRIO AO VIVO EM LONDRINA</t>
  </si>
  <si>
    <t>ROMPENDO O SILÊNCIO - DESCONSTRUINDO O RACISMO E A VIOLÊNCIA NA ESCOLA</t>
  </si>
  <si>
    <t>ROSA DE SARON ACÚSTICO E AO VIVO</t>
  </si>
  <si>
    <t>ROTAÇÃO 33 - DJ KL JAY - FITA MIXADA</t>
  </si>
  <si>
    <t>RUMOS ITAÚ CULTURAL MÚSICA</t>
  </si>
  <si>
    <t>SAARA - OÁSIS DA AMIZADE</t>
  </si>
  <si>
    <t>SABE VOCÊ</t>
  </si>
  <si>
    <t>SABOR &amp; GESTÃO - BOAS IDÉIAS PARA ALIMENTAÇÃO FORA DO LAR</t>
  </si>
  <si>
    <t>SABÁ, O ASTRÓLOGO</t>
  </si>
  <si>
    <t>CINE CINEMATOGRÁFICA LTDA</t>
  </si>
  <si>
    <t>SAMBA AO REDOR DO RELÓGIO/IRMÃOS DO BRASIL - SAMBA AROUND THE CLOCK/BROTHERS OF BRAZIL</t>
  </si>
  <si>
    <t>SÃO PAULO SECRETARIA MUNICIPAL DE CULTURA</t>
  </si>
  <si>
    <t>SANGUE CORSÁRIO</t>
  </si>
  <si>
    <t>SE EU COMESSE VOCÊ</t>
  </si>
  <si>
    <t>SE TIVÉSSEMOS TEMPO</t>
  </si>
  <si>
    <t>SEDE DE QUÊ</t>
  </si>
  <si>
    <t>SEGUNDA TEMPORADA SÉRIE PRATO DO DIA - COZINHA BRASIL</t>
  </si>
  <si>
    <t>FUNDAÇÃO PADRE URBANO THIESEN</t>
  </si>
  <si>
    <t>SELARÓN, A GRANDE LOUCURA</t>
  </si>
  <si>
    <t>LATIN AMERICAN FILM INSTITUTE PRODUÇÕES AUDIOVISUAIS E COMERCIO LTDA</t>
  </si>
  <si>
    <t>SEM PALAVRAS - MEMÓRIAS DE UMA GUERRA</t>
  </si>
  <si>
    <t>SENTIDOS À FLOR DA PELE</t>
  </si>
  <si>
    <t>SEQUÊNCIA</t>
  </si>
  <si>
    <t>SER CRIANÇA (A LA DARLAN)</t>
  </si>
  <si>
    <t>SERRA DO CIPÓ</t>
  </si>
  <si>
    <t>SERTÃO:VEREDAS</t>
  </si>
  <si>
    <t>SERÁ QUE EU VI?!</t>
  </si>
  <si>
    <t>SETE LIÇÕES QUE SE APRENDEM COM AS CRIANÇAS OS LOUCOS E OS LADRÕES</t>
  </si>
  <si>
    <t>SETE MULHERES PARA UM HOMEM SÓ</t>
  </si>
  <si>
    <t>SEXO NO SALÃO 2009</t>
  </si>
  <si>
    <t>SIMONAL - NINGUÉM SABE O DURO QUE DEI</t>
  </si>
  <si>
    <t>SIMÃO, O CAOLHO</t>
  </si>
  <si>
    <t>SINAIS - NO ESTÚDIO</t>
  </si>
  <si>
    <t>STORY LINE PRODUÇÕES LTDA.</t>
  </si>
  <si>
    <t>SIRI-ARÁ</t>
  </si>
  <si>
    <t>SKINDÔ!</t>
  </si>
  <si>
    <t>SOLIDÃO PÚBLICA</t>
  </si>
  <si>
    <t>SOLIDÃO UMA LINDA HISTÓRIA DE AMOR</t>
  </si>
  <si>
    <t>SOM E FÚRIA</t>
  </si>
  <si>
    <t>SONRRIA, BOLÍVIA</t>
  </si>
  <si>
    <t>SORRIA VOCÊ ESTÁ SENDO FILMADO</t>
  </si>
  <si>
    <t>EXATO SEGUNDO PRODUÇÕES ARTISTICAS LTDA</t>
  </si>
  <si>
    <t>SOULAGES VIDEOS: UMA FAMÍLIA</t>
  </si>
  <si>
    <t>SÃO</t>
  </si>
  <si>
    <t>SÃO PAULO CIDADE ABERTA</t>
  </si>
  <si>
    <t>UNIÃO MUNICIPAL DOS ESTUDANTES SECUNDARISTAS</t>
  </si>
  <si>
    <t>SÍTIO DO PICAPAU AMARELO - O MINOTAURO</t>
  </si>
  <si>
    <t>SÓ</t>
  </si>
  <si>
    <t>SÓ DEZ POR CENTO É MENTIRA</t>
  </si>
  <si>
    <t>PEDRO CEZAR PRODUÇÕES ARTÍSTICAS LTDA</t>
  </si>
  <si>
    <t>SÓ POR TI</t>
  </si>
  <si>
    <t>SÓ SUCESSOS</t>
  </si>
  <si>
    <t>TAMIRY DE 4 PRA VOCÊ</t>
  </si>
  <si>
    <t>TANGO, UMA PAIXÃO</t>
  </si>
  <si>
    <t>GUARUJÁ PRODUÇÕES LTDA</t>
  </si>
  <si>
    <t>TEATRO E CIRCUNSTÂNCIA - III TEMPORADA TERRITÓRIOS DO IMAGINÁRIO</t>
  </si>
  <si>
    <t>TEATRO E CIRCUNSTÂNCIA, SEGUNDA TEMPORADA: A DESCONSTRUÇÃO DO ESPAÇO CÊNICO</t>
  </si>
  <si>
    <t>TEATRO E CIRCUNSTÂNCIA, TEMPORADA: O TEATRO E A CIDADE</t>
  </si>
  <si>
    <t>TEM JUÍZO MAS NÃO USA</t>
  </si>
  <si>
    <t>PLAP PRODUÇÕES ARTÍSTICAS LTDA</t>
  </si>
  <si>
    <t>TERRA KRAHÔ</t>
  </si>
  <si>
    <t>TESTEMUNHAS CONTRA VOCÊ</t>
  </si>
  <si>
    <t>HORTOLÂNDIA</t>
  </si>
  <si>
    <t>TESÃO NA ADOLESCÊNCIA</t>
  </si>
  <si>
    <t>TEU NOME VEIO DE ÁFRICA</t>
  </si>
  <si>
    <t>THUNDERVOX (VERSÃO CINEMA)</t>
  </si>
  <si>
    <t>TIBIRA É GAY</t>
  </si>
  <si>
    <t>TIGIPIÓ - UMA QUESTÃO DE AMOR E HONRA</t>
  </si>
  <si>
    <t>SÃO JOSÉ DOS CAMPOS</t>
  </si>
  <si>
    <t>TIRA OS ÓCULOS E RECOLHE O HOMEM</t>
  </si>
  <si>
    <t>TIRADENTES CAI DO CÉU</t>
  </si>
  <si>
    <t>4004 - PRODUÇÕES DE ARTE LTDA.</t>
  </si>
  <si>
    <t>TOMA LÁ DÁ CÁ - 2ª TEMPORADA</t>
  </si>
  <si>
    <t>TOOME FORRÓ</t>
  </si>
  <si>
    <t>TOQUE DE ESPERANÇA</t>
  </si>
  <si>
    <t>DIGITAL TAKE COMÉRCIO E PRODUTORA DE FILMES E VÍDEOS LTDA - ME</t>
  </si>
  <si>
    <t>TROCA DE FAMÍLIA #03</t>
  </si>
  <si>
    <t>TROPICAL BLACK EDIÇÃO ESPECIAL</t>
  </si>
  <si>
    <t>TRÓPICO DA SAUDADE, CLAUDE LÉVI-STRAUSS E A AMAZÔNIA</t>
  </si>
  <si>
    <t>TUA VISÃO</t>
  </si>
  <si>
    <t>TUBARÕES VOADORES</t>
  </si>
  <si>
    <t>TUDO O QUE É SÓLIDO PODE DERRETER - SÉRIE TELEVISIVA</t>
  </si>
  <si>
    <t>TUDO QUE VOCÊ SEMPRE QUIS</t>
  </si>
  <si>
    <t>TÁ ESCRITO</t>
  </si>
  <si>
    <t>TÁXI ILEGAL CUBANO</t>
  </si>
  <si>
    <t>TÓKIO</t>
  </si>
  <si>
    <t>UM BARZINHO, UM VIOLÃO - NOVELA 70</t>
  </si>
  <si>
    <t>SALITE PRODUÇÕES ARTISTICAS LTDA.</t>
  </si>
  <si>
    <t>UM HOMEM E TRÊS CASAS</t>
  </si>
  <si>
    <t>UM OLHAR ACIMA DE NÓS</t>
  </si>
  <si>
    <t>JOÃO LUIZ SANTOLIN DE OLIVEIRA</t>
  </si>
  <si>
    <t>UM PÉ DE QUÊ? - ESPECIAL BURLE MARX</t>
  </si>
  <si>
    <t>UM RIO INVISÍVEL</t>
  </si>
  <si>
    <t>UM ROMANCE DE GERAÇÃO</t>
  </si>
  <si>
    <t>O ALTO COMANDO CINEMA E COMUNICAÇÃO LTDA</t>
  </si>
  <si>
    <t>UM VISITANTE DESENGONÇADO</t>
  </si>
  <si>
    <t>UMA CAMÉLIA VERMELHA</t>
  </si>
  <si>
    <t>UMA EXPERIÊNCIA DE VIDA</t>
  </si>
  <si>
    <t>GERAÇÃO PRODUTORA LTDA</t>
  </si>
  <si>
    <t>UMA LIÇÃO DE AMIZADE</t>
  </si>
  <si>
    <t>UMA ODISSÉIA DE NATAL</t>
  </si>
  <si>
    <t>UMA ODISSÉIA NO SERTÃO</t>
  </si>
  <si>
    <t>URUCA (7º VIIIC E4)</t>
  </si>
  <si>
    <t>LADY NEIDE INTERVENÇÕES GRÁFICAS LTDA - ME</t>
  </si>
  <si>
    <t>KAWY PRODUÇÕES ARTÍSTICAS E CULTURAIS LTDA</t>
  </si>
  <si>
    <t>VALORES DA MÚSICA</t>
  </si>
  <si>
    <t>VAMOS À LUTA!</t>
  </si>
  <si>
    <t>VELHAS VIRGENS - ATRÁS DE CERVEJA E MULHER</t>
  </si>
  <si>
    <t>BROKOLIS DO BRASIL EDIÇÃO E FINALIZAÇÃO LTDA.</t>
  </si>
  <si>
    <t>VERDE SERTÃO</t>
  </si>
  <si>
    <t>VERÃO 2009</t>
  </si>
  <si>
    <t>VIAGEM AO CÉU DA BOCA</t>
  </si>
  <si>
    <t>VIRGEM MÃE DE NOSSOS DIAS</t>
  </si>
  <si>
    <t>VIVI.COM.TESÃO</t>
  </si>
  <si>
    <t>VIZINHA SUICÍDIO</t>
  </si>
  <si>
    <t>VOCÊ JÁ ME ESQUECEU</t>
  </si>
  <si>
    <t>VOLTA, GERVÁSIO</t>
  </si>
  <si>
    <t>VOLÚPIA</t>
  </si>
  <si>
    <t>VOU TE CONTÁ</t>
  </si>
  <si>
    <t>VOVÓ SAÚDE</t>
  </si>
  <si>
    <t>VOYEUR A STRIPPER DOS SEUS SONHOS - THAMMY GRETCHEN E JÚLIA PAES</t>
  </si>
  <si>
    <t>VOZ E VIOLÃO - CELSO FONSECA</t>
  </si>
  <si>
    <t>VÁRZEA</t>
  </si>
  <si>
    <t>VÉIO - UMA HISTÓRIA DE ALBERTO BAROLLO</t>
  </si>
  <si>
    <t>VÊ SE VOCÊ ESCUTA!</t>
  </si>
  <si>
    <t>VÍDEO INSTITUCIONAL DO NÓS DO MORRO</t>
  </si>
  <si>
    <t>VÍDEO SOBRE TELA</t>
  </si>
  <si>
    <t>VÍDEOCLIPE PENSANDO EM VOCÊ / ARTISTA RAFAEL BARRETO</t>
  </si>
  <si>
    <t>VÍDEOGALO</t>
  </si>
  <si>
    <t>VÍDEOS DE FORMAÇÃO - CTC! - CIÊNCIA E TECNOLOGIA COM CRIATIVIDADE</t>
  </si>
  <si>
    <t>VÔ VENÂNCIO E A MULA-SEM-CABEÇA</t>
  </si>
  <si>
    <t>WAPTÉ MNHÕNÕNO, INICIAÇÃO DO JOVEM XAVANTE</t>
  </si>
  <si>
    <t>HORA H PRODUÇÕES DE SOM E VIDEO LTDA.</t>
  </si>
  <si>
    <t>XINGU - A TERRA AMEAÇADA</t>
  </si>
  <si>
    <t>WN PRODUÇÕES ARTISTICAS E CINEMATOGRAFICAS LTDA</t>
  </si>
  <si>
    <t>XUXA EM O MISTÉRIO DE FEIURINHA</t>
  </si>
  <si>
    <t>XUXA SÓ PARA BAIXINHOS 9</t>
  </si>
  <si>
    <t>ZÉ HENRIQUE &amp; GABRIEL AO VIVO</t>
  </si>
  <si>
    <t>ZÉ RAMALHO - O HERDEIRO DE AVÔHAI</t>
  </si>
  <si>
    <t>À DERIVA</t>
  </si>
  <si>
    <t>À FLOR DA PELE NA CENA NIPO-BRASILEIRA</t>
  </si>
  <si>
    <t>ÁGUA</t>
  </si>
  <si>
    <t>ÁGUIAS DE FOGO</t>
  </si>
  <si>
    <t>ÁLVARO EM VÉSPERA</t>
  </si>
  <si>
    <t>DIVINÓPOLIS</t>
  </si>
  <si>
    <t>ÂNCORAS AOS CÉUS</t>
  </si>
  <si>
    <t>É DANDO QUE SE RECEBE</t>
  </si>
  <si>
    <t>É PROIBIDO FUMAR</t>
  </si>
  <si>
    <t>É UM CASO DE POLÍCIA!</t>
  </si>
  <si>
    <t>É VOCÊ QUEM DECIDE</t>
  </si>
  <si>
    <t>ÉPOCA</t>
  </si>
  <si>
    <t>Ó PAÍ, Ó - A SÉRIE</t>
  </si>
  <si>
    <t>ÚLTIMA CHANCE ¿ CONTAGEM PARA A MORTE</t>
  </si>
  <si>
    <t>"6ª FEIRA"</t>
  </si>
  <si>
    <t>CLEAR LIGHT COMUNICAÇÃO LTDA</t>
  </si>
  <si>
    <t>"MTV AO VIVO BAILÃO DO RUIVÃO - NANDO REIS E OS INFERNAIS"</t>
  </si>
  <si>
    <t>DELICATESSEN - PRODUÇÃO DE FILMES LTDA.</t>
  </si>
  <si>
    <t>"TCHIBUM" É O PRIMEIRO LIVRO INFANTIL DE GUSTAVO BORGES</t>
  </si>
  <si>
    <t>00:01</t>
  </si>
  <si>
    <t>147</t>
  </si>
  <si>
    <t>180º</t>
  </si>
  <si>
    <t>SINFRONIO CRIAÇÕES E PRODUÇÕES LTDA</t>
  </si>
  <si>
    <t>1930 - TEMPO DE REVOLUÇÃO</t>
  </si>
  <si>
    <t>2 IRMÃS LOUCAS POR TÊNIS</t>
  </si>
  <si>
    <t>24° DOMINGO DO TEMPO COMUM</t>
  </si>
  <si>
    <t>3%</t>
  </si>
  <si>
    <t>MARIA BONITA PRODUÇÕES LTDA (BAIXADA)</t>
  </si>
  <si>
    <t>365 FLORES PARA VOCÊ</t>
  </si>
  <si>
    <t>DESTINY INTERNATIONAL COMUNICAÇÕES LTDA</t>
  </si>
  <si>
    <t>42O FESTIVAL DE MÚSICA NOVA</t>
  </si>
  <si>
    <t>PIPOCA CINE VÍDEO COMUNICAÇÃO LTDA</t>
  </si>
  <si>
    <t>7 VOLTAS - HISTÓRIAS DO PARQUE DOM PEDRO II E MERCADO MUNICIPAL(RIO DAS SETE VOLTAS)</t>
  </si>
  <si>
    <t>=3</t>
  </si>
  <si>
    <t>SÃO SEBASTIÃO</t>
  </si>
  <si>
    <t>A ARCA DOS Z'OÉ</t>
  </si>
  <si>
    <t>MARIANA LUIZA MACEDO PRODUÇÕES</t>
  </si>
  <si>
    <t>MACAÉ</t>
  </si>
  <si>
    <t>TVA2 PRODUÇÕES LTDA.</t>
  </si>
  <si>
    <t>A BUSCA DE LUCRÉCIO EM ALEXANDRIA</t>
  </si>
  <si>
    <t>REZA BRAVA PRODUÇÃO E COMUNICAÇÃO AUDIOVISUAL LTDA</t>
  </si>
  <si>
    <t>PRIMEIRO PLANO PRODUÇÕES, GESTÃO E ASSESSORIA DE PROJETOS CULTURAIS E SOCIAIS LTDA</t>
  </si>
  <si>
    <t>A CASA DA VÓ NEYDE</t>
  </si>
  <si>
    <t>PRAGA PRODUÇOES E EVENTOS LTDA</t>
  </si>
  <si>
    <t>A CASA DAS TENTAÇÕES</t>
  </si>
  <si>
    <t>A CASA FANTÁSTICA " O FILME "</t>
  </si>
  <si>
    <t>A CIÊNCIA DO BAMBA</t>
  </si>
  <si>
    <t>A COMÉDIA DA VIDA PRIVADA</t>
  </si>
  <si>
    <t>A DANÇA DAS BRUXAS</t>
  </si>
  <si>
    <t>A DESCOLORIZAÇÃO</t>
  </si>
  <si>
    <t>A DISTRAÇÃO DE IVAN</t>
  </si>
  <si>
    <t>A ESPERANÇA É A ÚLTIMA QUE MORDE</t>
  </si>
  <si>
    <t>A ESTRELINHA DO ALÍPIO</t>
  </si>
  <si>
    <t>A ESTRELINHA MÁGICA E OUTRAS HISTÓRIAS - EDIÇÃO ESPECIAL</t>
  </si>
  <si>
    <t>A EXPERIÊNCIA DA AMAMENTAÇÃO</t>
  </si>
  <si>
    <t>A FAVELA É ASSIM</t>
  </si>
  <si>
    <t>A FESTA QUE CAIU DO CÉU</t>
  </si>
  <si>
    <t>A FONTE DA JUVENTUDE E OUTRAS HISTÓRIAS - EDIÇÃO ESPECIAL</t>
  </si>
  <si>
    <t>A FORMOSA PRINCESA MAGALONA E O AMOR VENCEDOR DO CAVALEIRO PIERRE DE PROVENÇA</t>
  </si>
  <si>
    <t>A FÁBULA DA BELA PALOMERA</t>
  </si>
  <si>
    <t>A GALINHA DOROTÉIA E A SEMENTE DOURADA</t>
  </si>
  <si>
    <t>E. J. DE OLIVEIRA PRODUÇÕES CINEMATOGRÁFICAS</t>
  </si>
  <si>
    <t>A GRANDE FAMÍLIA 10 ANOS</t>
  </si>
  <si>
    <t>XR2 CINEVÍDEO LTDA ME</t>
  </si>
  <si>
    <t>A HEROÍNA</t>
  </si>
  <si>
    <t>A HISTÓRIA DE ANA RAIO E ZÉ TROVÃO</t>
  </si>
  <si>
    <t>A HISTÓRIA DO PIMENTÃO</t>
  </si>
  <si>
    <t>PLATÉIA FILMES LTDA ME</t>
  </si>
  <si>
    <t>A HORA DOS EMPRESÁRIOS</t>
  </si>
  <si>
    <t>A ILHA MISTERIOSA E OUTRAS HISTÓRIAS - EDIÇÃO ESPECIAL</t>
  </si>
  <si>
    <t>A IMPORTÂNCIA DOS BRINQUEDOS DE MONTAR</t>
  </si>
  <si>
    <t>A INSACIÁVEL</t>
  </si>
  <si>
    <t>A INSPIRAÇÃO DO ESCRITOR ILAN BRENMAN</t>
  </si>
  <si>
    <t>A LINGUAGEM DA DANÇA</t>
  </si>
  <si>
    <t>A LUZ QUE SURGIU POR TRÁS DA COLINA</t>
  </si>
  <si>
    <t>A LÍNGUA DAS COISAS</t>
  </si>
  <si>
    <t>A MADONNA NÃO VAI ESPERAR</t>
  </si>
  <si>
    <t>RÍMEL PRODUÇÕES ARTÍSTICAS LTDA</t>
  </si>
  <si>
    <t>UNIVERSO FILMES PRODUÇÃO E DISTRIBUIÇÃO LTDA</t>
  </si>
  <si>
    <t>A MALDIÇÃO DE BERENICE</t>
  </si>
  <si>
    <t>REALEJO FILMES E PRODUÇÕES ARTÍSTICAS E CINEMATOGRÁFICA LTDA</t>
  </si>
  <si>
    <t>A MONTANHA MÁGICA</t>
  </si>
  <si>
    <t>VERVE PRODUÇÕES E CONSULTORIA LTDA</t>
  </si>
  <si>
    <t>A MUDANÇA</t>
  </si>
  <si>
    <t>ELB CONSULTORIA &amp; PRODUÇÕES CULTURAIS LTDA</t>
  </si>
  <si>
    <t>A MULHER DO PRÓXIMO</t>
  </si>
  <si>
    <t>A MUSA IMPASSÍVEL</t>
  </si>
  <si>
    <t>A MÁSCARA SAGRADA</t>
  </si>
  <si>
    <t>A MÃO DO MACACO</t>
  </si>
  <si>
    <t>A MÚSICA POR TRÁS DO MUSICAL</t>
  </si>
  <si>
    <t>GALÁPAGOS PRODUÇÕES CINEMATOGRÁFICAS LTDA.</t>
  </si>
  <si>
    <t>J. DÁVILA FILMES LTDA.</t>
  </si>
  <si>
    <t>A NOVA BABÁ</t>
  </si>
  <si>
    <t>SÃO BENTO DO SAPUCAÍ</t>
  </si>
  <si>
    <t>EM PAUTA COMUNICAÇÕES LTDA</t>
  </si>
  <si>
    <t>A PRINCESA E O SAPO - DOS IRMÃOS GRIMM</t>
  </si>
  <si>
    <t>CONTENT REALIZAÇÕES E PRODUÇÕES AUDIOVISUAIS LTDA</t>
  </si>
  <si>
    <t>A REVOLUÇÃO DE TRINTA</t>
  </si>
  <si>
    <t>CONDE DE IRAJÁ PRODUÇÕES LTDA ME</t>
  </si>
  <si>
    <t>RICARDO SALLES DE SÁ</t>
  </si>
  <si>
    <t>A SAGA DO GRÃO - HISTÓRIA DA SOJA EM MATO GROSSO</t>
  </si>
  <si>
    <t>A SAGRAÇÃO DO COTIDIANO, BENZEDURAS</t>
  </si>
  <si>
    <t>A SEREIA DO RIO E OUTRAS HISTÓRIAS - EDIÇÃO ESPECIAL</t>
  </si>
  <si>
    <t>A TENDÊNCIA</t>
  </si>
  <si>
    <t>A UMBANDA É MOGIBÁ</t>
  </si>
  <si>
    <t>A VIDA COM SAÚDE</t>
  </si>
  <si>
    <t>A VIDA É CURTA</t>
  </si>
  <si>
    <t>A VISITA - LEMBRANÇA DE UMA SAUDADE</t>
  </si>
  <si>
    <t>A VISÃO DE DENTRO</t>
  </si>
  <si>
    <t>A VÍTIMA É VOCÊ</t>
  </si>
  <si>
    <t>A ÁRVORE DA MISÉRIA</t>
  </si>
  <si>
    <t>A ÁRVORE DE NATAL</t>
  </si>
  <si>
    <t>A ÚLTIMA CASA DE ÓPIO</t>
  </si>
  <si>
    <t>A ÚLTIMA CRONICA</t>
  </si>
  <si>
    <t>A ÚLTIMA ESTAÇÃO</t>
  </si>
  <si>
    <t>ABAIXO DO CÉU</t>
  </si>
  <si>
    <t>ABASTECIMENTO D' ÁGUA NO RIO DE JANEIRO - FABRICAÇÃO DE TUBOS</t>
  </si>
  <si>
    <t>ABASTECIMENTO D' ÁGUA NO RIO DE JANEIRO - HISTÓRIA DA ÁGUA</t>
  </si>
  <si>
    <t>ABASTECIMENTO D'ÁGUA NO RIO DE JANEIRO - REPRESAS</t>
  </si>
  <si>
    <t>ABASTECIMENTO D´ÁGUA NO RIO DE JANEIRO - CAPTAÇÃO</t>
  </si>
  <si>
    <t>ABERRAÇÕES DE UMA PROSTITUTA</t>
  </si>
  <si>
    <t>HUNGRY MAN BRASIL PRODUÇÕES LTDA.</t>
  </si>
  <si>
    <t>ACOLHER É COMUNICAR</t>
  </si>
  <si>
    <t>ACÚSTICO - FERNANDO &amp; SOROCABA</t>
  </si>
  <si>
    <t>F &amp; S PRODUÇÕES ARTÍSTICAS LTDA</t>
  </si>
  <si>
    <t>DAINET MULTIMIDIA E COMUNICAÇÕES LTDA</t>
  </si>
  <si>
    <t>ADRENALINA - 5ª TEMPORADA</t>
  </si>
  <si>
    <t>ADULTÉRIO POR AMOR</t>
  </si>
  <si>
    <t>POÇÃO DE PEDRAS</t>
  </si>
  <si>
    <t>AIN´T RIGHT</t>
  </si>
  <si>
    <t>ESTÚDIO SÃO PAULO LTDA.</t>
  </si>
  <si>
    <t>ENGENHO DE ARTE SERVIÇOS DE PRODUÇÕES LTDA</t>
  </si>
  <si>
    <t>ALFABETO ANIMADO Nº 1</t>
  </si>
  <si>
    <t>ALFABETO ANIMADO Nº 2</t>
  </si>
  <si>
    <t>ALFABETO ANIMADO Nº 3</t>
  </si>
  <si>
    <t>ALFABETO ANIMADO Nº 4</t>
  </si>
  <si>
    <t>ALFABETO ANIMADO Nº 5</t>
  </si>
  <si>
    <t>ALFABETO ANIMADO Nº 6</t>
  </si>
  <si>
    <t>ALFAVELA - ESTRANHO ASSIM IGUAL A VOCÊ</t>
  </si>
  <si>
    <t>UH TERERÊ DIVERSÃO E ARTE LTDA.</t>
  </si>
  <si>
    <t>ALGUÉM TEM QUE HONRAR ESSA DERROTA!</t>
  </si>
  <si>
    <t>ALIMENTAÇÃO E SAÚDE</t>
  </si>
  <si>
    <t>ALIMENTAÇÃO SAUDÁVEL PARA AS CRIANÇAS</t>
  </si>
  <si>
    <t>ALUGA-SE MOÇAS 2</t>
  </si>
  <si>
    <t>ALÉM DA ESTRADA</t>
  </si>
  <si>
    <t>ALÉM DA JANELA</t>
  </si>
  <si>
    <t>FUNDAÇÃO ESPÍRITA ANDRÉ LUIZ</t>
  </si>
  <si>
    <t>AMADORAS INSACIÁVEIS</t>
  </si>
  <si>
    <t>AMAMENTAÇÃO CORRETA</t>
  </si>
  <si>
    <t>AMAZON GUERREIROS DA AMAZÔNIA</t>
  </si>
  <si>
    <t>RJR PRODUÇÕES LTDA</t>
  </si>
  <si>
    <t>AMBIÇÃO</t>
  </si>
  <si>
    <t>LATITUDE 23º FILMES LTDA.</t>
  </si>
  <si>
    <t>AMIGOS DA NUTRIÇÃO</t>
  </si>
  <si>
    <t>AMIGOS DO PERDÃO</t>
  </si>
  <si>
    <t>CAPADÓCIA MARKETING LTDA</t>
  </si>
  <si>
    <t>AMOR POR ANEXINS-1ª APRESENTAÇÃO</t>
  </si>
  <si>
    <t>SINGULARTE PRODUÇÕES LTDA ME</t>
  </si>
  <si>
    <t>ANABEL A SÉRIE - 2 TEMPORADA</t>
  </si>
  <si>
    <t>ANDRÉ NEVES: LEITURA E GLÓRIA</t>
  </si>
  <si>
    <t>ANGELA MARIA ¿ SÉRIE GRANDES NOMES</t>
  </si>
  <si>
    <t>ANHANGABAÚ - SALA DE VISITAS DE SÃO PAULO</t>
  </si>
  <si>
    <t>ANIMATV - A PRINCESA DO CORAÇÃO GELADO</t>
  </si>
  <si>
    <t>MÍNIMA - CONCEPÇÃO, EDITORA E PRODUÇÃO VISUAL LTDA</t>
  </si>
  <si>
    <t>ANIMATV - ABÍLIO E TRAQUITANA</t>
  </si>
  <si>
    <t>LIGHTBOX STUDIOS PRODUÇÕES DE VÍDEO LTDA</t>
  </si>
  <si>
    <t>ANIMATV - MIÚDA E O GUARDA-CHUVA</t>
  </si>
  <si>
    <t>ANIMATV - PIRATAS VS NINJAS VS ROBÔS VS CAUBÓIS</t>
  </si>
  <si>
    <t>LABO CINE PRODUÇÕES DIGITAIS LTDA</t>
  </si>
  <si>
    <t>ANIMATV - ZICA E OS CAMALEÕES</t>
  </si>
  <si>
    <t>CONTEÚDOS DIVERSOS PRODUÇÕES LTDA.</t>
  </si>
  <si>
    <t>ANTES QUE EU ME ESQUEÇA</t>
  </si>
  <si>
    <t>ANTONIO MENESES - A CÂMERA E O VIOLONCELO</t>
  </si>
  <si>
    <t>AO ANOITECER, O BOSQUE JÁ MURMURA</t>
  </si>
  <si>
    <t>AOPÇÃO OU AS ROSAS DA ESTRADA</t>
  </si>
  <si>
    <t>APREENSÃO DO AMOR</t>
  </si>
  <si>
    <t>APRENDA A FAZER UM CONVITE PARA O ANIVERSÁRIO DO SEU FILHO</t>
  </si>
  <si>
    <t>APRENDA A FAZER UMA BOTINHA PARA DECORAR A ÁRVORE DE NATAL</t>
  </si>
  <si>
    <t>APRENDER A EMPREENDER SERVIÇOS</t>
  </si>
  <si>
    <t>APRENDER A EMPREENDER SERVIÇOS - INTERPROGRAMAS</t>
  </si>
  <si>
    <t>AQUÍFERO GUARANÍ</t>
  </si>
  <si>
    <t>ARMANDO CARREIRÃO - MEMÓRIA EM MOVIMENTO</t>
  </si>
  <si>
    <t>ARQUITETURA SUSTENTÁVEL</t>
  </si>
  <si>
    <t>AS AVENTURAS DE SEU EUCLIDES: CHEGANÇA</t>
  </si>
  <si>
    <t>AS HISTÓRIAS DE EVA FURNARI</t>
  </si>
  <si>
    <t>AS NINFAS INSACIÁVEIS</t>
  </si>
  <si>
    <t>AS VERDADES TEMPORÁRIAS</t>
  </si>
  <si>
    <t>AS ÁRVORES DE MANOEL</t>
  </si>
  <si>
    <t>ASSIM QUE É</t>
  </si>
  <si>
    <t>ASSISTINDO JOÃO CÂMARA</t>
  </si>
  <si>
    <t>ASSISTÊNCIA AOS FILHOS DOS LÁZAROS</t>
  </si>
  <si>
    <t>ASSISTÊNCIA HOSPITALAR NO ESTADO DE SÃO PAULO</t>
  </si>
  <si>
    <t>ASSOCIAÇÃO CRISTÃ FEMININA DO RIO DE JANEIRO - BRASIL</t>
  </si>
  <si>
    <t>ATLÂNTICO NEGRO</t>
  </si>
  <si>
    <t>AULA DE YOGA Nº 34</t>
  </si>
  <si>
    <t>RAM 2 PRODUÇÃO LTDA.</t>
  </si>
  <si>
    <t>AVESSO - 2ª TEMPORADA</t>
  </si>
  <si>
    <t>PSET CRIAÇÕES E PRODUÇÕES DE VIDEOS LTDA</t>
  </si>
  <si>
    <t>AVIAÇÃO NAVAL - EXAME MÉDICO DOS CANDIDATOS</t>
  </si>
  <si>
    <t>AVÓS</t>
  </si>
  <si>
    <t>PRETA PORTÊ FILMES E PRODUÇÕES CULTURAIS LTDA</t>
  </si>
  <si>
    <t>AXÉ MINEIRÃO</t>
  </si>
  <si>
    <t>AÇÃO POLICIAL</t>
  </si>
  <si>
    <t>BABÁS</t>
  </si>
  <si>
    <t>SPLINE PROGRAMAÇÃO VISUAL LTDA</t>
  </si>
  <si>
    <t>BAILÃO</t>
  </si>
  <si>
    <t>BAILÃO DO RUIVÃO</t>
  </si>
  <si>
    <t>BALANÇOS E MILKSHAKES</t>
  </si>
  <si>
    <t>SÍMIO FILMES LTDA</t>
  </si>
  <si>
    <t>BARBATUQUES ENSINA A FAZER MÚSICA COM O CORPO</t>
  </si>
  <si>
    <t>BARRACÃO</t>
  </si>
  <si>
    <t>BARTÔ</t>
  </si>
  <si>
    <t>BATE PAPO NA SAÚDE</t>
  </si>
  <si>
    <t>BAÍA DE GUANABARA</t>
  </si>
  <si>
    <t>BEBÊ MAIS CANTIGAS</t>
  </si>
  <si>
    <t>BECO SEM SAÍDA</t>
  </si>
  <si>
    <t>BELINDA DOS ORIXÁS</t>
  </si>
  <si>
    <t>BERNNÔ</t>
  </si>
  <si>
    <t>CRISTAL LIQUIDO SOM E ILUMINAÇÃO LTDA ME</t>
  </si>
  <si>
    <t>BICHO DE PÉ</t>
  </si>
  <si>
    <t>BIPOLAR - SÉRIE - 1ª TEMPORADA</t>
  </si>
  <si>
    <t>J.M. VÍDEO E PRODUÇÕES LTDA</t>
  </si>
  <si>
    <t>BOAS RAZÕES</t>
  </si>
  <si>
    <t>MIRÍADE FILMES E PRODUÇÕES ARTÍSTICAS LTDA</t>
  </si>
  <si>
    <t>BOM DIA, MEU NOME É SHEILA OU COMO TRABALHAR EM TELEMARKETING E GANHAR UM VALE-COXINHA</t>
  </si>
  <si>
    <t>BOM JESUS DA LAPA - INQUÉRITO SANITÁRIO</t>
  </si>
  <si>
    <t>BORBOLETA NO ESTÔMAGO</t>
  </si>
  <si>
    <t>BOTAFOGO ¿ CAMPEÃO CARIOCA 2010</t>
  </si>
  <si>
    <t>VÍDEO BRAZIL ESTÚDIOS CINEMATOGRÁFICOS LTDA</t>
  </si>
  <si>
    <t>BR-3  A PEÇA</t>
  </si>
  <si>
    <t>BR-3 DOCUMENTÁRIO</t>
  </si>
  <si>
    <t>BRA-999 - AMANHÃ É SÓ IMAGINAÇÃO</t>
  </si>
  <si>
    <t>BRASIL - PORTUGAL: LÁ E CÁ</t>
  </si>
  <si>
    <t>BRINCADEIRA DE CRIANÇA - DÁ UM TROCADO AÍ!</t>
  </si>
  <si>
    <t>BRÁS, SOTAQUES E DESMEMÓRIAS</t>
  </si>
  <si>
    <t>BUSÓLOGOS</t>
  </si>
  <si>
    <t>BUTANTAN NA AMAZÔNIA</t>
  </si>
  <si>
    <t>BUZÃO CIRCULAR PERIFÉRICO</t>
  </si>
  <si>
    <t>BÍBLIA KIDS VOL. 1</t>
  </si>
  <si>
    <t>CABEÇA A PRÊMIO</t>
  </si>
  <si>
    <t>CABEÇÃO...UM SONHO PERDIDO</t>
  </si>
  <si>
    <t>PORTO VIDEO, PRODUÇÕES E FILMAGENS LTDA</t>
  </si>
  <si>
    <t>CACARECO VEM AÍ</t>
  </si>
  <si>
    <t>CACHOEIRA, DOCUMENTO DA HISTÓRIA</t>
  </si>
  <si>
    <t>CAIXA DE BOTÕES</t>
  </si>
  <si>
    <t>CALDEIRÃO DO HUCK</t>
  </si>
  <si>
    <t>CAMINHÃO</t>
  </si>
  <si>
    <t>ROCO PRODUÇÕES ARTÍSTICAS E CULTURAIS LTDA</t>
  </si>
  <si>
    <t>VEJA TV MÍDIA DIGITAL LTDA</t>
  </si>
  <si>
    <t>CAMPOS ELÍSEOS</t>
  </si>
  <si>
    <t>CANAL SAÚDE</t>
  </si>
  <si>
    <t>CANAL SAÚDE NA ESTRADA</t>
  </si>
  <si>
    <t>CANÇÃO DE BAAL</t>
  </si>
  <si>
    <t>CARLOS REICHENBACH: RELATÓRIO CONFIDENCIAL</t>
  </si>
  <si>
    <t>CARNAVAL 2010 - PORNÔ</t>
  </si>
  <si>
    <t>J.E SILVA PRODUÇÕES E SERVIÇOS LTDA</t>
  </si>
  <si>
    <t>CASTRAÇÃO DO RATO PARA PROVA DE HORMÔNIOS SEXUAIS</t>
  </si>
  <si>
    <t>TITÂNIO PRODUÇÕES ARTÍSTICAS LTDA.</t>
  </si>
  <si>
    <t>HUMBERTO ROSA &amp; THAIRON MENDES PRODUÇÕES LTDA</t>
  </si>
  <si>
    <t>CAXIAS - TRADIÇÃO E INOVAÇÃO DE UM POVO</t>
  </si>
  <si>
    <t>CAXIAS: PATRONO DO EXÉRCITO E SÍMBOLO DA PÁTRIA</t>
  </si>
  <si>
    <t>CAÇA TALENTOS</t>
  </si>
  <si>
    <t>CAÇANDO FERAS</t>
  </si>
  <si>
    <t>CEGO E AMIGO GEDEÃO À BEIRA DA ESTRADA</t>
  </si>
  <si>
    <t>MOVEDOLL ORGANIZAÇÃO CINEMATOGRÁFICA LTDA.</t>
  </si>
  <si>
    <t>CHANTAL AKERMAN, DE CÁ</t>
  </si>
  <si>
    <t>CHATÔ - O REI DO BRASIL</t>
  </si>
  <si>
    <t>CHICO MENDES, O PREÇO DA FLORESTA</t>
  </si>
  <si>
    <t>CHICO VIOLA NÃO MORREU</t>
  </si>
  <si>
    <t>CIDADE DE ITÚ</t>
  </si>
  <si>
    <t>CIDADE DE PLÁSTICO</t>
  </si>
  <si>
    <t>CIDADE DE SÃO PAULO</t>
  </si>
  <si>
    <t>CALEDOSCÓPIO PRODUÇÕES E PROJETOS LTDA</t>
  </si>
  <si>
    <t>CIDADES DE SÃO PAULO - CAMPINAS</t>
  </si>
  <si>
    <t>CIDADES HISTÓRICAS DE SÃO PAULO</t>
  </si>
  <si>
    <t>CILADA - 6ª TEMPORADA</t>
  </si>
  <si>
    <t>CINCO VEZES FAVELA, AGORA POR NOS MESMOS - O DOCUMENTÁRIO</t>
  </si>
  <si>
    <t>CINE GIBI 5 - LUZ, CÂMERA, AÇÃO!</t>
  </si>
  <si>
    <t>CINEMA MARGINAL ENTREVISTA COM ANDRÉ LUIZ OLIVEIRA</t>
  </si>
  <si>
    <t>CINEMA NA PONTA DA LÍNGUA</t>
  </si>
  <si>
    <t>CIRRUGIA PLÁSTICA 3D</t>
  </si>
  <si>
    <t>CIRURGIA DE DESLOCAMENTO DA RETINA: INTROFLEXÃO ESCLERAL COM IMPLANTES DE SILICONE</t>
  </si>
  <si>
    <t>CIÊNCIA E LETRAS</t>
  </si>
  <si>
    <t>CLAÍS E NEVA - HISTÓRIAS QUE ENSINAM</t>
  </si>
  <si>
    <t>CLORO - PRODUÇÃO E APLICAÇÕES</t>
  </si>
  <si>
    <t>COCORICÓ - 2007</t>
  </si>
  <si>
    <t>COCORICÓ - 28 CLIPES MUSICAIS</t>
  </si>
  <si>
    <t>COCORICÓ - CLÁSSICOS 3</t>
  </si>
  <si>
    <t>COCORICÓ - CLÁSSICOS 4</t>
  </si>
  <si>
    <t>COCORICÓ - MELHORES MOMENTOS 2</t>
  </si>
  <si>
    <t>COISAS QUE ACONTECEM NO CEMITÉRIO  EPISÓDIO II</t>
  </si>
  <si>
    <t>COLEGIAIS E LIÇÕES DE SEXO</t>
  </si>
  <si>
    <t>COLÉGIO DE BROTOS</t>
  </si>
  <si>
    <t>COMO CORTAR A UNHA DO BEBÊ</t>
  </si>
  <si>
    <t>COMO CUIDAR DO UMBIGO DO BEBÊ</t>
  </si>
  <si>
    <t>COMO DAR BANHO NO BEBÊ</t>
  </si>
  <si>
    <t>COMO ESCOLHER UM ANIMAL DE ESTIMAÇÃO PARA SEU FILHO</t>
  </si>
  <si>
    <t>COMO FAZER O BEBÊ ARROTAR</t>
  </si>
  <si>
    <t>COMO PREPARAR UMA REFEIÇÃO COMPLETA E SAUDÁVEL PARA SUA FAMÍLIA</t>
  </si>
  <si>
    <t>COMO TRANSFORMAR A ROUPA DO SEU FILHO QUE NÃO SERVE MAIS</t>
  </si>
  <si>
    <t>COMO TROCAR A FRALDA DO BEBÊ</t>
  </si>
  <si>
    <t>COMO TROCAR A ROUPA DO BEBÊ</t>
  </si>
  <si>
    <t>COMO VERIFICAR A TEMPERATURA DO BEBÊ CORRETAMENTE</t>
  </si>
  <si>
    <t>COMO É QUE SE ESCREVE? 2009</t>
  </si>
  <si>
    <t>CONCERTO MÃES D'AGUA</t>
  </si>
  <si>
    <t>FUNDAÇAO CULTURAL PALMARES</t>
  </si>
  <si>
    <t>CONEXÕES</t>
  </si>
  <si>
    <t>CONFISSÕES DE ACOMPANHANTES</t>
  </si>
  <si>
    <t>WRITE PRODUÇÕES ARTÍSTICAS LTDA</t>
  </si>
  <si>
    <t>CONJUNTO COREOGRÁFICO BRASILEIRO</t>
  </si>
  <si>
    <t>CONSCIÊNCIA NA CULTURA</t>
  </si>
  <si>
    <t>CONSELHO DE MÃE</t>
  </si>
  <si>
    <t>CONSEQUÊNCIAS DE UM ASSASSINATO</t>
  </si>
  <si>
    <t>CONTESTAÇÃO</t>
  </si>
  <si>
    <t>CONTINUAÇÃO</t>
  </si>
  <si>
    <t>CONVERSAS NO MARANHÃO</t>
  </si>
  <si>
    <t>GINGA PUBLICIDADE E PRODUÇÕES ARTISTICAS E LTDA</t>
  </si>
  <si>
    <t>CORAÇÃO VERDE E BRANCO - O FILME</t>
  </si>
  <si>
    <t>CORAÇÕES DESERTOS</t>
  </si>
  <si>
    <t>CORREÇÃO CIRÚRGICA DE RINOMEGALIA ASSOCIADA À HIPOGENIA</t>
  </si>
  <si>
    <t>CORRUPÇÃO</t>
  </si>
  <si>
    <t>TIMÓTEO</t>
  </si>
  <si>
    <t>CORTINA DE FUMAÇA</t>
  </si>
  <si>
    <t>CANAL 1 PRODUÇÕES LTDA</t>
  </si>
  <si>
    <t>CRESCER NA 23ª CORRIDA INFANTO-JUVENIL CORPORE-BRASIL</t>
  </si>
  <si>
    <t>CRIANÇA ECOLÓGICA</t>
  </si>
  <si>
    <t>CRIANÇA ESPERANÇA - 2010</t>
  </si>
  <si>
    <t>CRIANÇA, A ALMA DO NEGÓCIO</t>
  </si>
  <si>
    <t>CRIAÇÃO DE RÃS</t>
  </si>
  <si>
    <t>CRÔNICAS DE UMA BATALHA EXTINTA</t>
  </si>
  <si>
    <t>CUIDADO! PALHAÇOS</t>
  </si>
  <si>
    <t>CÂNDIDO PORTINARI - UM PINTOR DE BRODÓSQUI</t>
  </si>
  <si>
    <t>CÃO DE FOGO</t>
  </si>
  <si>
    <t>D'GAJÃO MATA PARA VINGAR</t>
  </si>
  <si>
    <t>DA FORÇA HIDRÁULICA À ENERGIA ELÉTRICA</t>
  </si>
  <si>
    <t>DA SELVA À CORDILHEIRA</t>
  </si>
  <si>
    <t>DA TERRA DE VERA CRUZ AO BRASIL DE AMANHÃ</t>
  </si>
  <si>
    <t>DALVA E HERIVELTO ¿ UMA CANÇÃO DE AMOR</t>
  </si>
  <si>
    <t>DANIEL - RAÍZES</t>
  </si>
  <si>
    <t>DANIEL - PROMOÇÕES ARTÍSTICAS LTDA</t>
  </si>
  <si>
    <t>DANÇA CONTEMPORÂNEA</t>
  </si>
  <si>
    <t>DANÇA DAS CABAÇAS - EXU NO BRASIL</t>
  </si>
  <si>
    <t>DAYANE E ZÉ FIRO</t>
  </si>
  <si>
    <t>DE MÃOS DADAS</t>
  </si>
  <si>
    <t>CHAPECÓ</t>
  </si>
  <si>
    <t>DE PONTA CABEÇA</t>
  </si>
  <si>
    <t>DE SALTO ALTO COM A ESTÓRIA - CAPÍTOLO 1</t>
  </si>
  <si>
    <t>DECORAÇÃO: ESPAÇO E LIBERDADE PARA AS CRIANÇAS</t>
  </si>
  <si>
    <t>DECRETO FÚNEBRE</t>
  </si>
  <si>
    <t>DELUX EDITION - ZÉLIA DUNCAN "PELO SABOR DO GESTO"</t>
  </si>
  <si>
    <t>IFRAME PRODUÇÕES ARTÍSTICAS LTDA</t>
  </si>
  <si>
    <t>DEPOIS DO ALMOÇO</t>
  </si>
  <si>
    <t>DESCABELANDO O PALHAÇO</t>
  </si>
  <si>
    <t>DESORGANIZADORES DE FICHÁRIOS</t>
  </si>
  <si>
    <t>DESTIMAÇÃO</t>
  </si>
  <si>
    <t>SUBLIME PRODUÇÕES ARTÍSTICAS E CULTURAIS LTDA. (BAIXADO)</t>
  </si>
  <si>
    <t>DETETIVES DA HISTÓRIA</t>
  </si>
  <si>
    <t>DEUS SABE TUDO MAS NÃO É X9</t>
  </si>
  <si>
    <t>DEVASSIDÃO A ORGIA DO SEXO</t>
  </si>
  <si>
    <t>DEVASSIDÃO TOTAL</t>
  </si>
  <si>
    <t>FILM NOISE PRODUÇÕES CINEMATOGRAFICAS LTDA</t>
  </si>
  <si>
    <t>DIA ÚTIL</t>
  </si>
  <si>
    <t>DICAS PARA PREPARAR A PRIMEIRA FESTA DE ANIVERSÁRIO DO SEU FILHO</t>
  </si>
  <si>
    <t>DIGA O QUE EU DIGO E FAÇA O QUE EU FAÇO</t>
  </si>
  <si>
    <t>DISFONIA ESPÁSTICA - CLÍNICA DO DR. BLOCH - RIO DE JANEIRO - 1964</t>
  </si>
  <si>
    <t>DISTRITO DE BRASILÂNDIA E SUAS HISTÓRIAS(BRASILÂNDIA)</t>
  </si>
  <si>
    <t>DIVERSÃO A TRÊS</t>
  </si>
  <si>
    <t>DO SILÊNCIO DA MADRUGADA</t>
  </si>
  <si>
    <t>NOVAS DIREÇÕES EMPREENDIMENTOS CULTURAIS LTDA</t>
  </si>
  <si>
    <t>DOC EXPEDIÇÃO XAVANTE</t>
  </si>
  <si>
    <t>DOCE BRASIL HOLANDÊS</t>
  </si>
  <si>
    <t>DOCTV IV - DEPOIS ROLA O MOCOTÓ</t>
  </si>
  <si>
    <t>DOCTV SP II - NO TRAÇO DO INVISÍVEL</t>
  </si>
  <si>
    <t>DOMINGO DE PÁSCOA</t>
  </si>
  <si>
    <t>FORTE FILMES PRODUÇÕES ARTÍSTICAS LTDA</t>
  </si>
  <si>
    <t>DONA TOTA E O MENINO MÁGICO</t>
  </si>
  <si>
    <t>DOSSIÊ NORONHA</t>
  </si>
  <si>
    <t>DUAS GAROTAS, UM BANHEIRO, TRAIÇÃO</t>
  </si>
  <si>
    <t>DUPLO TERRITÓRIO</t>
  </si>
  <si>
    <t>DVD - COCORICÓ - CULTURA BRASILEIRA</t>
  </si>
  <si>
    <t>BIS PRODUTORA, EDITORA E SERVIÇOS MUSICAIS LTDA.</t>
  </si>
  <si>
    <t>TRIA PRODUCTIONS E PRODUÇÕES ARTÍSTICAS LTDA</t>
  </si>
  <si>
    <t>DÍNAMO</t>
  </si>
  <si>
    <t>DÓ RÉ MI FÁBRICA</t>
  </si>
  <si>
    <t>E AGORA JOSÉ</t>
  </si>
  <si>
    <t>GLOBO COMUNICAÇÃO E PARTICIPAÇÕES S/A</t>
  </si>
  <si>
    <t>ECOS CAÓTICOS</t>
  </si>
  <si>
    <t>EDIFÍCIO COPAN</t>
  </si>
  <si>
    <t>EDUCAÇÃO E DESENVOLVIMENTO - ERRADICAÇÃO DO ANALFABETISMO NO BRASIL</t>
  </si>
  <si>
    <t>REX PRODUÇÕES AUDIOVISUAIS LTDA. EPP.</t>
  </si>
  <si>
    <t>EM NOME DA RAZÃO</t>
  </si>
  <si>
    <t>JACAREÍ</t>
  </si>
  <si>
    <t>EM TRÂNSITO - UMA TARDE NO RIO DE JANEIRO</t>
  </si>
  <si>
    <t>ENCAÇAPANDO BOLAS E TACOS</t>
  </si>
  <si>
    <t>ENCHENTE - REFLEXÃO DOS SEUS ATOS</t>
  </si>
  <si>
    <t>ENDEMIAS RURAIS - SEUS PRODUTOS PROFILÁTICOS E TERAPÊUTICOS</t>
  </si>
  <si>
    <t>ENERGIA - DA CANA À NOSSA CASA</t>
  </si>
  <si>
    <t>ENTRE FAMÍLIA NÃO HÁ OLHAR</t>
  </si>
  <si>
    <t>ENTRE NÓS</t>
  </si>
  <si>
    <t>ENTRE ÁRVORES</t>
  </si>
  <si>
    <t>FUNDAÇÃO BOA VONTADE</t>
  </si>
  <si>
    <t>EPITÁFIO DE UM LIBERTINO</t>
  </si>
  <si>
    <t>ERNESTO NO PAÍS DO FUTEBOL</t>
  </si>
  <si>
    <t>EROTIKÓS - CORPOS EM MOVIMENTO</t>
  </si>
  <si>
    <t>ESCOLA PREPARATÓRIA DE CADETES</t>
  </si>
  <si>
    <t>ESCOLHA ÚNICA</t>
  </si>
  <si>
    <t>ASSOCIAÇÃO CULTURAL FESTIVAL BRASILEIRO DE CINEMA UNIVERSITÁRIO</t>
  </si>
  <si>
    <t>NCM PRODUÇÕES S/S LTDA EPP</t>
  </si>
  <si>
    <t>ESPANHOLAS INSACIÁVEIS</t>
  </si>
  <si>
    <t>ESPETÁCULO - O MÁGICO E A DOMADORA</t>
  </si>
  <si>
    <t>ESPÍRITO ESPORTIVO</t>
  </si>
  <si>
    <t>ESTADO DE SÍTIO</t>
  </si>
  <si>
    <t>ESTAÇÃO</t>
  </si>
  <si>
    <t>ESTILO BRASIL - 2ª TEMPORADA</t>
  </si>
  <si>
    <t>ESTRUTURAS DA LINGUAGEM DO 1° GRAU</t>
  </si>
  <si>
    <t>ESTUPRA MAS NÃO MATA?</t>
  </si>
  <si>
    <t>ETNA - SÓ EU SEI</t>
  </si>
  <si>
    <t>EU NÃO QUERO TER RAZÃO</t>
  </si>
  <si>
    <t>CINEBOSSA FILMES E PRODUÇÕES ARTÍSTICAS LTDA ME</t>
  </si>
  <si>
    <t>EU NÃO SEI ANDAR DE BICICLETA</t>
  </si>
  <si>
    <t>EU QUERO É DEUS</t>
  </si>
  <si>
    <t>CUBO FILMES PRODUÇÕES E EVENTOS LTDA - ME</t>
  </si>
  <si>
    <t>EUCARISTIA: O PÃO DA VIDA</t>
  </si>
  <si>
    <t>INOVASHOW PRODUÇÕES E PUBLICIDADE LTDA.</t>
  </si>
  <si>
    <t>EXCEL NA PRÁTICA - CURSO DE EXCEL AVANÇADO I</t>
  </si>
  <si>
    <t>EXISTE SEMPRE ESPAÇO PARA O AMOR</t>
  </si>
  <si>
    <t>EXPEDICIONÁRIOS DE JARAGUÁ DO SUL</t>
  </si>
  <si>
    <t>EXPEDIÇÃO FERROVIÁRIA</t>
  </si>
  <si>
    <t>EXPEDIÇÃO LEÃO BAIO</t>
  </si>
  <si>
    <t>EXPEDIÇÃO RIO PARDO</t>
  </si>
  <si>
    <t>EXPOSIÇÃO DE ARTE FEITA PARA CRIANÇAS</t>
  </si>
  <si>
    <t>EXPOSIÇÃO DE ORQUÍDEAS</t>
  </si>
  <si>
    <t>EXPOSIÇÃO DE TRABALHOS MANUAIS DAS ESCOLAS PRIMÁRIAS MUNICIPAIS BRASILEIRAS</t>
  </si>
  <si>
    <t>EXÍLIO</t>
  </si>
  <si>
    <t>FABIANE THOMPSON DE 4 PRA VOCÊ</t>
  </si>
  <si>
    <t>FABRICAÇÃO DE PREGOS PARAFUSOS E PORCAS</t>
  </si>
  <si>
    <t>FACA SEM PONTA, GALINHA SEM PÉ</t>
  </si>
  <si>
    <t>ARTIFACTS PRODUÇÕES LTDA - ME</t>
  </si>
  <si>
    <t>FAMÍLIA CHOCANTE</t>
  </si>
  <si>
    <t>FAMÍLIA RESTART</t>
  </si>
  <si>
    <t>FAMÍLIAS</t>
  </si>
  <si>
    <t>FAÇO DE MIM O QUE QUERO</t>
  </si>
  <si>
    <t>FERNANDO VILELA CARIMBA A ARTE E DÁ NOVA CARA AOS LIVROS INFANTIS</t>
  </si>
  <si>
    <t>FESTA DO DIVINO ESPÍRITO SANTO DE PLANALTINA</t>
  </si>
  <si>
    <t>FIGURAS DA DANÇA 2010</t>
  </si>
  <si>
    <t>ASSOCIAÇÃO PRÓ-DANÇA</t>
  </si>
  <si>
    <t>FILHOS DE FÉRIAS E PAIS NO TRABALHO</t>
  </si>
  <si>
    <t>FILHOS DE JOÃO, ADMIRÁVEL MUNDO NOVO BAIANO</t>
  </si>
  <si>
    <t>HAMACA PRODUÇÕES ARTÍSTICAS LTDA - ME</t>
  </si>
  <si>
    <t>FILME DEMÊNCIA</t>
  </si>
  <si>
    <t>FLAGRANTES DA VIDA RURAL - FAZENDAS CLÁSSICAS</t>
  </si>
  <si>
    <t>FLAMENGO HEXA CAMPEÃO BRASILEIRO - 2009</t>
  </si>
  <si>
    <t>FLÁVIO RANGEL - O TEATRO NA PALMA DA MÃO</t>
  </si>
  <si>
    <t>FORUM # 27 PORNÔ</t>
  </si>
  <si>
    <t>FORÇA TAREFA 2ª TEMPORADA</t>
  </si>
  <si>
    <t>FURICO &amp; FIOFÓ</t>
  </si>
  <si>
    <t>FURICO LI, FURICO LÁ</t>
  </si>
  <si>
    <t>FÁBIO DE MELO ¿ ILUMINAR AO VIVO</t>
  </si>
  <si>
    <t>TALENTOS PRODUÇÕES ARTÍSTICAS E COMERCIO LTDA</t>
  </si>
  <si>
    <t>FÁCIL</t>
  </si>
  <si>
    <t>FÁCIL COMO UM BICHO!</t>
  </si>
  <si>
    <t>FÃ</t>
  </si>
  <si>
    <t>FÉ NA PREVENÇÃO</t>
  </si>
  <si>
    <t>FÉRIAS COM MUITO SEXO</t>
  </si>
  <si>
    <t>ALFA CINEMA E VÍDEO LTDA</t>
  </si>
  <si>
    <t>GANGORRA DA SOLIDÃO</t>
  </si>
  <si>
    <t>GERAL DO GRÊMIO - O FILME</t>
  </si>
  <si>
    <t>CATRACA - PRODUÇÃO DE AUDIOVISUAIS LTDA</t>
  </si>
  <si>
    <t>GINO E GENO "A GALERA DO CHAPÉU AO VIVO"</t>
  </si>
  <si>
    <t>GINÁSIO NOVA FRIBURGO DA FUNDAÇÃO GETÚLIO VARGAS</t>
  </si>
  <si>
    <t>GINÁSTICA DINAMARQUESA</t>
  </si>
  <si>
    <t>GLOBO CIÊNCIA 2010</t>
  </si>
  <si>
    <t>GLOBO EDUCAÇÃO 2010</t>
  </si>
  <si>
    <t>GODOFREDO "O RÁDIO"</t>
  </si>
  <si>
    <t>GONÇA DESENGONÇA EM RAQUETE ELÉTRICA</t>
  </si>
  <si>
    <t>GRAFITE TAMBÉM É COISA DE CRIANÇA</t>
  </si>
  <si>
    <t>GRAFITE- FIM DE SEMANA EM SÃO PAULO</t>
  </si>
  <si>
    <t>BANDEIRA FILMS PRODUTORA DE FILMES E VÍDEO LTDA</t>
  </si>
  <si>
    <t>GRANDE É O MEU DEUS</t>
  </si>
  <si>
    <t>GRES TOM MAIOR CONSTRUÇÃO DO CARNAVAL DE 2007 - CUT - COM LICENÇA, EU VOU A LUTA</t>
  </si>
  <si>
    <t>KANOVE PRODUÇÕES E EVENTOS LTDA ME</t>
  </si>
  <si>
    <t>GRÊM10X0</t>
  </si>
  <si>
    <t>GUAIANASES - EXPRESSO URURAÍ-LAJEADO</t>
  </si>
  <si>
    <t>GUERRA DOS BÁRBAROS</t>
  </si>
  <si>
    <t>GUIDABLE - A VERDADEIRA HISTÓRIA DO RATOS DE PORÃO</t>
  </si>
  <si>
    <t>GUILHERME &amp; SANTIAGO AO VIVO EM GOIÂNIA</t>
  </si>
  <si>
    <t>GUILHERME E SANTIAGO/TUDO TEM UM PORQUÊ</t>
  </si>
  <si>
    <t>GUILHERME E SANTIAGO PROMOÇÕES ARTÍSTICAS LTDA BAIXADA</t>
  </si>
  <si>
    <t>EXPRUDIU PROMOÇÕES ARTÍSTICAS LTDA</t>
  </si>
  <si>
    <t>GÊMEAS # 2</t>
  </si>
  <si>
    <t>GÊMEAS - NINFETAS À PROCURA DE SEXO</t>
  </si>
  <si>
    <t>HAPPY HOUR DA MALHAÇÃO</t>
  </si>
  <si>
    <t>HENRIQUE DE OLIVEIRA JR -MEMÓRIAS EM CELULÓIDE</t>
  </si>
  <si>
    <t>HIPERREAL - 2ª TEMPORADA</t>
  </si>
  <si>
    <t>HIPERTROFIA DAS GLÂNDULAS MAMÁRIAS</t>
  </si>
  <si>
    <t>HIPOSPÁDIA</t>
  </si>
  <si>
    <t>HISTORIAS CURTAS - SILÊNCIO</t>
  </si>
  <si>
    <t>HISTORIAS CURTAS 2009 - À MODA ANTIGA</t>
  </si>
  <si>
    <t>HISTÓRIA 10</t>
  </si>
  <si>
    <t>HISTÓRIAS CURTAS - AMÉLIA E PIPPO</t>
  </si>
  <si>
    <t>HISTÓRIAS CURTAS - MÃOS DADAS</t>
  </si>
  <si>
    <t>HISTÓRIAS CURTAS - O SABIÁ</t>
  </si>
  <si>
    <t>HISTÓRIAS CURTAS - SMS</t>
  </si>
  <si>
    <t>HISTÓRIAS CURTAS - TRAZ OUTRO AMIGO TAMBÉM</t>
  </si>
  <si>
    <t>HISTÓRIAS CURTAS - TROCAM-SE BOLINHOS POR HISTÓRIAS DE VIDA</t>
  </si>
  <si>
    <t>HISTÓRIAS CURTAS 2009 - LUZ E SOMBRA NO PARALELO 30</t>
  </si>
  <si>
    <t>HISTÓRIAS DA IMIGRAÇÃO JAPONESA - OS JAPONESES NO VALE DO RIBEIRA</t>
  </si>
  <si>
    <t>HISTÓRIAS DA PEDRA PEQUENA(ITAIM PAULISTA)</t>
  </si>
  <si>
    <t>HISTÓRIAS DE NINAR</t>
  </si>
  <si>
    <t>HISTÓRIAS EXTRAORDINÁRIAS</t>
  </si>
  <si>
    <t>HISTÓRIAS GOZADAS</t>
  </si>
  <si>
    <t>HISTÓRIAS KAINGANG</t>
  </si>
  <si>
    <t>HONRA E CIÚMES</t>
  </si>
  <si>
    <t>HORARIO DE MEU VERÃO</t>
  </si>
  <si>
    <t>H.P.G. PROMOÇÕES ARTÍSTICAS LTDA</t>
  </si>
  <si>
    <t>I P Ê</t>
  </si>
  <si>
    <t>IBN BATTUTA - UMA ODISSÉIA NO SAARA</t>
  </si>
  <si>
    <t>ICANDOMBLÉ</t>
  </si>
  <si>
    <t>II BIENAL DO FOLCLORE GAÚCHO</t>
  </si>
  <si>
    <t>ILAN BRENMAM, O CONTADOR DE HISTÓRIAS</t>
  </si>
  <si>
    <t>ILHA DO PRAZER - PORNÔ</t>
  </si>
  <si>
    <t>IMPRESSÕES DE UMA FILMAGEM</t>
  </si>
  <si>
    <t>IMPÉRIO DO DESEJO</t>
  </si>
  <si>
    <t>INDIGESTÃO</t>
  </si>
  <si>
    <t>FOR ALL PRODUÇÕES CINEMATOGRAFICAS LTDA</t>
  </si>
  <si>
    <t>SIQUEIRA &amp; SENAHA PRODUÇÕES DE CINEMA LTDA - ME</t>
  </si>
  <si>
    <t>INSOLAÇÃO</t>
  </si>
  <si>
    <t>CISMA PRODUÇÕES CINEMATOGRÁFICAS, EVENTOS E TEATRO LTDA</t>
  </si>
  <si>
    <t>INSTITUTO DE PUERICULTURA - MARTAGÃO GESTEIRA DA UNIVERSIDADE DO BRASIL</t>
  </si>
  <si>
    <t>INTERAÇÃO</t>
  </si>
  <si>
    <t>O.C.M. - PRODUÇÕES CINEMATOGRÁFICAS LTDA.</t>
  </si>
  <si>
    <t>INTO THE LIGHT (EM DIREÇÃO À LUZ)</t>
  </si>
  <si>
    <t>INTÉRPRETES DO BRASIL</t>
  </si>
  <si>
    <t>INVENTÁRIO DA RAPINA</t>
  </si>
  <si>
    <t>LIRA FILMES E VÍDEO LTDA</t>
  </si>
  <si>
    <t>INVERSÃO</t>
  </si>
  <si>
    <t>IRMÃOS CORAGEM</t>
  </si>
  <si>
    <t>O MAGO REALIZAÇÕES</t>
  </si>
  <si>
    <t>ITACURUSSÁ - BAÍA DE SEPETIBA - ESTADO DO RIO</t>
  </si>
  <si>
    <t>JANAYNNA -  QUE PAPO É ESSE?</t>
  </si>
  <si>
    <t>JARDIM JAPONÊS</t>
  </si>
  <si>
    <t>OUTROS FILMES PRODUÇÕES ARTÍSTICAS E CINEMATOGRÁFICA EIRELI</t>
  </si>
  <si>
    <t>JAZZ SINFÔNICA</t>
  </si>
  <si>
    <t>JEITO MOLEQUE - ELA VEM DO CÉU</t>
  </si>
  <si>
    <t>JEJUM DOS IMPOSSÍVEIS</t>
  </si>
  <si>
    <t>JK NO EXÍLIO</t>
  </si>
  <si>
    <t>GEOFILMES PRODUÇÕES AUDIOVISUAIS LTDA</t>
  </si>
  <si>
    <t>JOELMA 23º ANDAR</t>
  </si>
  <si>
    <t>JORNAL DO INCE Nº 1</t>
  </si>
  <si>
    <t>JORNAL DO INCE Nº 2</t>
  </si>
  <si>
    <t>JORNAL DO INCE Nº 3</t>
  </si>
  <si>
    <t>JOSÉ E PILAR</t>
  </si>
  <si>
    <t>JOURNÉE</t>
  </si>
  <si>
    <t>JOÃO</t>
  </si>
  <si>
    <t>SUCESSO PROMOÇÃO E PUBLICIDADE S/C LTDA.</t>
  </si>
  <si>
    <t>JOÃO BOSCO &amp; VINÍCIUS  - CORAÇÃO APAIXONOU NOVAMENTE</t>
  </si>
  <si>
    <t>IVAN MIYAZATO PRODUÇÕES ARTÍSTICAS</t>
  </si>
  <si>
    <t>JOÃO BOSCO &amp; VINÍCIUS - CORAÇÃO SÓ VÊ VOCÊ</t>
  </si>
  <si>
    <t>JOÃO BOSCO &amp; VINÍCIUS - CURTIÇÃO</t>
  </si>
  <si>
    <t>JULIETA É BÁRBARA</t>
  </si>
  <si>
    <t>JÁDER DE CARVALHO - ÍNDICE DE SEU POVO</t>
  </si>
  <si>
    <t>JÚLIO, O REI DOS VILÕES</t>
  </si>
  <si>
    <t>KARIPUNAS, GALIBI MAROWORNO E WAIÃPIS - A CONSTRUÇÃO DA IDENTIDADE SOCIAL DO INDIO AMAPAENSE</t>
  </si>
  <si>
    <t>CAPIM LIMÃO CINEMA E PUBLICIDA LTDA</t>
  </si>
  <si>
    <t>KAUAN E A LENDA DAS ÁGUAS</t>
  </si>
  <si>
    <t>KIM- COM TODA FORÇA DO AMOR</t>
  </si>
  <si>
    <t>KÁTPY RO SUJARENI, A HISTÓRIA DO MONSTRO KÁTPY</t>
  </si>
  <si>
    <t>LABORATÓRIO DE FÍSICA NA ESCOLA PRIMÁRIA - APARELHOS IMPROVISADOS</t>
  </si>
  <si>
    <t>LEITURA DIFÍCIL</t>
  </si>
  <si>
    <t>DAMA CINE PRODUÇÕES EIRELI</t>
  </si>
  <si>
    <t>LEMBRANÇA</t>
  </si>
  <si>
    <t>OU PRODUÇÃO AUDIOVISUAL LTDA - ME</t>
  </si>
  <si>
    <t>LEMBRANÇAS DO CAPITÃO</t>
  </si>
  <si>
    <t>LEMBRO-ME AINDA DE QUANDO COMÍAMOS PÃO DE MEL TODA MANHÃ MAS HOJE ACORDEI DE RESSACA</t>
  </si>
  <si>
    <t>LENDAS DO FALCÃO</t>
  </si>
  <si>
    <t>LEVANDO A VIDA POR TRÁS</t>
  </si>
  <si>
    <t>LIBERDADE PROVISÓRIA</t>
  </si>
  <si>
    <t>LIDERES EM AÇÃO - CONVERSAS COM CESAR SOUZA</t>
  </si>
  <si>
    <t>IMAGEM VÍDEO E AUDIOVISUAL LTDA.</t>
  </si>
  <si>
    <t>LIGADO EM SAÚDE</t>
  </si>
  <si>
    <t>LIGAÇÃO EXPLOSIVA</t>
  </si>
  <si>
    <t>LINDA TÃO LINDA</t>
  </si>
  <si>
    <t>LIXO EXTRAORDINÁRIO</t>
  </si>
  <si>
    <t>LIÇÃO CANINA</t>
  </si>
  <si>
    <t>LOTAÇÃO DA SACANAGEM</t>
  </si>
  <si>
    <t>LUGARES DO AFETO - A FOTOGRAFIA DE LUIZ BRAGA - VERSÃO LONGA</t>
  </si>
  <si>
    <t>LULU ACÚSTICO MTV II</t>
  </si>
  <si>
    <t>LULU SANTOS ACÚSTICO MTV II</t>
  </si>
  <si>
    <t>LUNAR - A DESTRUIÇÃO</t>
  </si>
  <si>
    <t>LUVAS DE PELICA - EPÍLOGO DECOMPOSTO</t>
  </si>
  <si>
    <t>LÁGRIMAS DE ADAOBI</t>
  </si>
  <si>
    <t>LÉO E BIA</t>
  </si>
  <si>
    <t>MACARRONADA, PRATO RÁPIDO PARA A FAMÍLIA</t>
  </si>
  <si>
    <t>MAGNIFICA DESOLAÇÃO</t>
  </si>
  <si>
    <t>MAIS VOCÊ</t>
  </si>
  <si>
    <t>MALDITA COINCIDÊNCIA</t>
  </si>
  <si>
    <t>MALHAÇÃO 1999</t>
  </si>
  <si>
    <t>MAMÃE, CAFÉ E ÁGUA</t>
  </si>
  <si>
    <t>ZÉ PEREIRA EDITORA LTDA</t>
  </si>
  <si>
    <t>MARIA CECÍLIA &amp; RODOLFO - AO VIVO EM SÃO PAULO</t>
  </si>
  <si>
    <t>MARIA E GUILHERME: A HISTÓRIA DE DUAS VILAS.</t>
  </si>
  <si>
    <t>MARIA FUMAÇA, CHUVA E CINEMA</t>
  </si>
  <si>
    <t>MARIA NINGUÉM</t>
  </si>
  <si>
    <t>MARIO FILHO O CRIADOR DAS MULTIDÕES</t>
  </si>
  <si>
    <t>MATARAZZO ¿ UMA HISTÓRIA</t>
  </si>
  <si>
    <t>MEGALÓPOLIS</t>
  </si>
  <si>
    <t>MEMÓRIA DE ELEFANTE</t>
  </si>
  <si>
    <t>MEMÓRIAS DE UMA VIDA</t>
  </si>
  <si>
    <t>MENTIRAS VERÍDICAS</t>
  </si>
  <si>
    <t>MESTRE VITALINO E NÓS NO BARRO</t>
  </si>
  <si>
    <t>METRÔ</t>
  </si>
  <si>
    <t>MEU AMIGÃOZÃO</t>
  </si>
  <si>
    <t>MEU DESTINO EM TUAS MÃOS</t>
  </si>
  <si>
    <t>MEU EU EM VOCÊ</t>
  </si>
  <si>
    <t>MEU HERÓI</t>
  </si>
  <si>
    <t>MEU NOME É TONHO</t>
  </si>
  <si>
    <t>MICHEL TELÓ AO VIVO</t>
  </si>
  <si>
    <t>TELO PRODUÇÕES ARTÍSTICAS LTDA</t>
  </si>
  <si>
    <t>MICROMANIPULAÇÃO</t>
  </si>
  <si>
    <t>MIGRAÇÃO</t>
  </si>
  <si>
    <t>MILENA SANTOS DE 4 PRA VOCÊ</t>
  </si>
  <si>
    <t>MILTON CÉLIO: DOS JOGOS PARA A LITERATURA INFANTIL</t>
  </si>
  <si>
    <t>MINHA HISTÓRIA DE NATAL</t>
  </si>
  <si>
    <t>MINHA VIDA É VOCÊ</t>
  </si>
  <si>
    <t>MINISTRO DA EDUCAÇÃO DR. GUSTAVO CAPANEMA RECEBE AS INSTALAÇÕES DA RÁDIO SOCIEDADE PRA-2, O</t>
  </si>
  <si>
    <t>MISSÃO RIO</t>
  </si>
  <si>
    <t>MISTÉRIO DE WACAMA</t>
  </si>
  <si>
    <t>MOBILIÁRIO COLONIAL BRASILEIRO</t>
  </si>
  <si>
    <t>MOCHILÃO MTV</t>
  </si>
  <si>
    <t>MOCÓ JACK</t>
  </si>
  <si>
    <t>DULUILI PRODUÇÕES E EVENTOS ARTÍSTICOS LTDA</t>
  </si>
  <si>
    <t>MOMENTO ARRÁ</t>
  </si>
  <si>
    <t>COPA FILMES E PRODUÇÕES ARTISTICAS LTDA.</t>
  </si>
  <si>
    <t>MORANGUINHO EM ÊXTASE</t>
  </si>
  <si>
    <t>MORMAÇO</t>
  </si>
  <si>
    <t>MOVIMENTO: PONTO MATERIAL E TRAJETÓRIA</t>
  </si>
  <si>
    <t>MUITO ALÉM DO SEXO</t>
  </si>
  <si>
    <t>MULHER DE NEGÓCIOS 2010</t>
  </si>
  <si>
    <t>MULHER FATAL - SEDUÇÃO</t>
  </si>
  <si>
    <t>MULHERES ERÓTICAS</t>
  </si>
  <si>
    <t>CAETÉ FILME DO BRASIL LTDA</t>
  </si>
  <si>
    <t>MULTIPLICAÇÃO CELULAR</t>
  </si>
  <si>
    <t>MULTISHOW AO VIVO - MARIA GADÚ</t>
  </si>
  <si>
    <t>MULTISHOW AO VIVO ¿ SKANK NO MINEIRÃO</t>
  </si>
  <si>
    <t>MY HOME IS MY MAN (MINHA CASA É MEU HOMEM)</t>
  </si>
  <si>
    <t>MÃE MONSTRO</t>
  </si>
  <si>
    <t>MÃOS DE OUTUBRO</t>
  </si>
  <si>
    <t>MÉTODO CANGURU NO BRASIL</t>
  </si>
  <si>
    <t>MÉTODOS DE DIAGNÓSTICO BIOLÓGICO DA GRAVIDEZ</t>
  </si>
  <si>
    <t>MÍDIAS SOCIAIS</t>
  </si>
  <si>
    <t>MÔNICA, A FAMOSA.</t>
  </si>
  <si>
    <t>MÚSCULOS SUPERFICIAIS DO HOMEM, OS</t>
  </si>
  <si>
    <t>NADA ÓPERA - AO VIVO</t>
  </si>
  <si>
    <t>SHOW DIGITAL VISION LOCAÇÕES SERVIÇOS E PROD AUD E VID LTDA</t>
  </si>
  <si>
    <t>LIRACINE PRODUÇÕES AUDIOVISUAIS LTDA - EPP</t>
  </si>
  <si>
    <t>NAS TRILHAS DA DIÁSPORA AFRICANA</t>
  </si>
  <si>
    <t>NASCEU O BEBE DIABO EM SÃO PAULO</t>
  </si>
  <si>
    <t>NASCI MÚSICO ME FIZ ENGENHEIRO</t>
  </si>
  <si>
    <t>NATURALMENTE ACÚSTICO</t>
  </si>
  <si>
    <t>NATÁLIA</t>
  </si>
  <si>
    <t>30 PÉS FILMES LTDA.</t>
  </si>
  <si>
    <t>NAÇÃO MULAMBO</t>
  </si>
  <si>
    <t>SÃO JOSÉ DE RIBAMAR</t>
  </si>
  <si>
    <t>NESTE CHÃO TUDO DÁ</t>
  </si>
  <si>
    <t>NETINHO E A CAIXA MÁGICA</t>
  </si>
  <si>
    <t>NINGUÉM DEVE MORRER</t>
  </si>
  <si>
    <t>NINGUÉM DÁ BOLA PRO ERNESTO</t>
  </si>
  <si>
    <t>NO BALANÇO DE KELLY</t>
  </si>
  <si>
    <t>NOBUKO - UMA HISTÓRIA DE AMOR</t>
  </si>
  <si>
    <t>NOIS RODOPEIA, MAIS NÃO FREIA</t>
  </si>
  <si>
    <t>STUDIO ELETRÔNICO ASSESSORIA E PRODUÇÃO DE CINEMA E TELEVISÃO LTDA.</t>
  </si>
  <si>
    <t>NOIVAS INFIÉIS</t>
  </si>
  <si>
    <t>NOSSA CANÇÃO</t>
  </si>
  <si>
    <t>NOSSO QUERIDO TRAPALHÃO - RENATO ARAGÃO ESPECIAL</t>
  </si>
  <si>
    <t>NOTAS SOLTAS SOBRE UM HOMEM SÓ</t>
  </si>
  <si>
    <t>NOVA BANDEIRA PARA A NAÇÃO</t>
  </si>
  <si>
    <t>NOVA IGAYÇU</t>
  </si>
  <si>
    <t>NUMERALHA: CAOS AÉREO</t>
  </si>
  <si>
    <t>NUMERALHA: DO TIJOLÃO AO SMARTPHONE</t>
  </si>
  <si>
    <t>NUMERALHA: FÉRIAS FRUSTRADAS DE VERÃO</t>
  </si>
  <si>
    <t>NUMERALHA: OS NÚMEROS DA FOLIA</t>
  </si>
  <si>
    <t>NUNCA É TARDE DEMAIS</t>
  </si>
  <si>
    <t>NÃO ME ACORDEM</t>
  </si>
  <si>
    <t>BLACK LAB PRODUÇÕES AUDIOVISUAIS LTDA.</t>
  </si>
  <si>
    <t>NÃO ME DEIXE EM CASA</t>
  </si>
  <si>
    <t>NÃO SE PODE VIVER SEM AMOR</t>
  </si>
  <si>
    <t>NÃO VALEU PRA VOCÊ</t>
  </si>
  <si>
    <t>NÃO É NADA DISSO</t>
  </si>
  <si>
    <t>NÃO, JOÃO!</t>
  </si>
  <si>
    <t>NÓ</t>
  </si>
  <si>
    <t>O ABRAÇO CORPORATIVO</t>
  </si>
  <si>
    <t>IDÉIAFORTE COMUNICAÇÕES LTDA</t>
  </si>
  <si>
    <t>O ALMOÇO CONSIDERE UM JANTAR</t>
  </si>
  <si>
    <t>O ARTESÃO DE MULHERES</t>
  </si>
  <si>
    <t>O AVIÃOZINHO</t>
  </si>
  <si>
    <t>O BICHO PAPÃO E OUTRAS HISTÓRIAS - EDIÇÃO ESPECIAL</t>
  </si>
  <si>
    <t>O BOM RETIRO É O MUNDO (BOM RETIRO)</t>
  </si>
  <si>
    <t>O BRASILEIRO JOÃO DE SOUZA</t>
  </si>
  <si>
    <t>O CAMINHO DO ANHANGUERA: A INÉDITA HISTÓRIA DO BRASIL CENTRAL</t>
  </si>
  <si>
    <t>O CANTO E A FÚRIA</t>
  </si>
  <si>
    <t>8 8 SOLUÇÕES ARTÍSTICAS LTDA - ME</t>
  </si>
  <si>
    <t>O CLÍNICO</t>
  </si>
  <si>
    <t>O CÉREBRO E AS MÃOS</t>
  </si>
  <si>
    <t>O DESAFIO DE MANTER AS FINANÇAS EM DIA COM CRIANÇAS EM CASA</t>
  </si>
  <si>
    <t>O DIA EM QUE O CEBOLINHA DESISTIU DE BOLAR PLANOS INFALÍVEIS</t>
  </si>
  <si>
    <t>O DOMINÓ NEGRO</t>
  </si>
  <si>
    <t>O FILHO DO SEXO EXPLÍCITO</t>
  </si>
  <si>
    <t>ATELIÊ 22 - ARTE E CULTURA LTDA</t>
  </si>
  <si>
    <t>O FORÇUDO</t>
  </si>
  <si>
    <t>O GARANHÃO ERÓTICO</t>
  </si>
  <si>
    <t>O GIGANTE DO PAPELÃO</t>
  </si>
  <si>
    <t>O GUARDA-CHUVA VOADOR E OUTRAS HISTÓRIAS - EDIÇÃO ESPECIAL</t>
  </si>
  <si>
    <t>O GÊNIO DO SEXO</t>
  </si>
  <si>
    <t>O IMAGINANTE QUARTO DA VOVÓ</t>
  </si>
  <si>
    <t>O MENINO E O VENTO (VERSÃO EM CURTA-METRAGEM)</t>
  </si>
  <si>
    <t>KARANDASH ESTÚDIO DE ANIMAÇÃO PRODUÇÕES E DESIGN LTDA ME</t>
  </si>
  <si>
    <t>O MUNDO ELETRÔNICO</t>
  </si>
  <si>
    <t>O MUNDO É BELO</t>
  </si>
  <si>
    <t>O MÁGICO</t>
  </si>
  <si>
    <t>O MÃO DE LUVA</t>
  </si>
  <si>
    <t>O OLHO QUE NÃO TV</t>
  </si>
  <si>
    <t>O PARAÍSO NÃO É AQUI</t>
  </si>
  <si>
    <t>O PARAÍSO PROIBIDO</t>
  </si>
  <si>
    <t>O PARAÍSO É AQUI</t>
  </si>
  <si>
    <t>O PARAÍSO É ISSO</t>
  </si>
  <si>
    <t>O PORCO E O MAGRO - 1ª TEMPORADA</t>
  </si>
  <si>
    <t>O PORÃO DAS CONDENADAS</t>
  </si>
  <si>
    <t>O POVO BRASILEIRO - MISTURA E INVENÇÃO</t>
  </si>
  <si>
    <t>O PREÇO DA FAMA</t>
  </si>
  <si>
    <t>O QUE ACONTECE COM UMA GRÁVIDA QUANDO ELA CHEGA À MATERNIDADE</t>
  </si>
  <si>
    <t>O QUE É NETCAST?</t>
  </si>
  <si>
    <t>O QUE É QUE A COHAB TEM</t>
  </si>
  <si>
    <t>O QUE É SER PAI NOS DIAS DE HOJE</t>
  </si>
  <si>
    <t>O RELÓGIO DA AVENTURA</t>
  </si>
  <si>
    <t>O ROBÔ</t>
  </si>
  <si>
    <t>6 PONTO SET PRODUÇÕES ARTÍSTICAS LTDA - ME (BAIXADA)</t>
  </si>
  <si>
    <t>O SANTO MÁGICO</t>
  </si>
  <si>
    <t>TPS MULTIMÍDIA LTDA</t>
  </si>
  <si>
    <t>O SARCÓFAGO</t>
  </si>
  <si>
    <t>CIÊNCIA &amp; ARTE PROPAGANDA E PUBLICIDADE LTDA - ME</t>
  </si>
  <si>
    <t>O SERTÃO DAS MEMÓRIAS</t>
  </si>
  <si>
    <t>CYCLOPEA PRODUÇÕES E EVENTOS LTDA</t>
  </si>
  <si>
    <t>O SUMIÇO DA JUJUBA</t>
  </si>
  <si>
    <t>O TRUQUE JÁ ACONTECEU</t>
  </si>
  <si>
    <t>O UNICÓRNIO</t>
  </si>
  <si>
    <t>O VELÓRIO</t>
  </si>
  <si>
    <t>O ÚLTIMO PASSAGEIRO</t>
  </si>
  <si>
    <t>O ÚLTIMO ROMANCE DE BALZAC</t>
  </si>
  <si>
    <t>O ÚLTIMO VOO DO FLAMINGO</t>
  </si>
  <si>
    <t>OBJETO DA PAIXÃO</t>
  </si>
  <si>
    <t>OBSERVAÇÃO</t>
  </si>
  <si>
    <t>OLÍMPIADAS EM VITÓRIA</t>
  </si>
  <si>
    <t>ONÍRICO - NUNCA DEIXE DE SONHAR</t>
  </si>
  <si>
    <t>OPERAÇÃO MAMÃE</t>
  </si>
  <si>
    <t>OPERAÇÃO POLICIAL</t>
  </si>
  <si>
    <t>OPERAÇÃO SÃO JORGE</t>
  </si>
  <si>
    <t>VÁLVULA PRODUÇÕES LTDA.</t>
  </si>
  <si>
    <t>OS ANJOS DO MEIO DA PRAÇA</t>
  </si>
  <si>
    <t>OS BASTIDORES DAS FOTOS DO PEQUENO CIDADÃO</t>
  </si>
  <si>
    <t>OS BENEFÍCIOS DA IOGA NA GRAVIDEZ</t>
  </si>
  <si>
    <t>OS BOTÕES DA BLUSA</t>
  </si>
  <si>
    <t>OS BRINCOS NOVOS QUE A MAMÃE COMPROU</t>
  </si>
  <si>
    <t>OS CINCO FIOS MÁGICOS</t>
  </si>
  <si>
    <t>OS GUARDIÕES DA BIOSFERA - O FILME</t>
  </si>
  <si>
    <t>OS HAI-KAIS DO PRÍNCIPE</t>
  </si>
  <si>
    <t>OS HERÓIS E UMA VIDA SUSTENTÁVEL</t>
  </si>
  <si>
    <t>OS SERTÕES</t>
  </si>
  <si>
    <t>OS SOLTEIRÕES</t>
  </si>
  <si>
    <t>OS TEMPOS DA ACLIMAÇÃO</t>
  </si>
  <si>
    <t>OS ÓCULOS DE PEDRO ANTÃO</t>
  </si>
  <si>
    <t>GIOCONDA PRODUÇÕES ARTÍSTICAS E EDIÇÕES CULTURAIS LTDA</t>
  </si>
  <si>
    <t>OSVALDINHO DA CUÍCA - CIDADÃO SAMBA</t>
  </si>
  <si>
    <t>OSÍRIS &amp; OÁSIS</t>
  </si>
  <si>
    <t>ILUSTRAÇOES GAIOLA SS LTDA ME</t>
  </si>
  <si>
    <t>PADRE PEDRO E A REVOLTA DAS CRIANÇAS</t>
  </si>
  <si>
    <t>PAIXÃO DE CRISTO DE NOVA JERUSALÉM</t>
  </si>
  <si>
    <t>PAIXÃO FULMINANTE</t>
  </si>
  <si>
    <t>PALHAÇOS</t>
  </si>
  <si>
    <t>PALÁCIO DA CULTURA</t>
  </si>
  <si>
    <t>PAOLA A INSACIÁVEL</t>
  </si>
  <si>
    <t>PAPEL DE JÚLIA</t>
  </si>
  <si>
    <t>PARA PEDIR PERDÃO</t>
  </si>
  <si>
    <t>PAVIRADA FILMES E PRODUÇÕES LTDA</t>
  </si>
  <si>
    <t>PARTIMPIM 2 - É SHOW</t>
  </si>
  <si>
    <t>PASSOS NO SILÊNCIO</t>
  </si>
  <si>
    <t>PATATI PATATÁ - AS HISTÓRIAS MAIS ENGRAÇADAS DA TV</t>
  </si>
  <si>
    <t>RINALDI PRODUÇÕES &amp; PUBLICIDADE LTDA - ME</t>
  </si>
  <si>
    <t>PATATI PATATÁ NA CIDADE DOS SONHOS</t>
  </si>
  <si>
    <t>PATATI PATATÁ NO CASTELO DA FANTASIA</t>
  </si>
  <si>
    <t>PATATI PATATÁ NO MUNDO ENCANTADO</t>
  </si>
  <si>
    <t>PATATI PATATÁ VOLTA AO MUNDO</t>
  </si>
  <si>
    <t>RS ¿ MULTIMÉDIA TELEVISÃO E CINEMA LTDA. ¿ ME.</t>
  </si>
  <si>
    <t>PAZ NO MUNDO CAMARÁ: A CAPOEIRA ANGOLA E A VOLTA QUE O MUNDO DÁ - MINAS GERAIS</t>
  </si>
  <si>
    <t>PEDRA DA GÁVEA</t>
  </si>
  <si>
    <t>PEDRO CANHOTO O VINGADOR ERÓTICO</t>
  </si>
  <si>
    <t>PEGADA ECOLÓGICA</t>
  </si>
  <si>
    <t>PENETRAÇÃO DE RÁDIO-IODO NA TIREÓIDE</t>
  </si>
  <si>
    <t>PENSÃO MACABRA - A PENSÃO DO TERRIR</t>
  </si>
  <si>
    <t>PEQUENA HISTÓRIA DA INDEPENDÊNCIA DO BRASIL</t>
  </si>
  <si>
    <t>PEQUENO CIDADÃO</t>
  </si>
  <si>
    <t>PERSEGUIÇÕES DE UMA OUTRA GUERRA</t>
  </si>
  <si>
    <t>PINGA COM SAKÊ</t>
  </si>
  <si>
    <t>PINGUINICS - 2ª TEMPORADA</t>
  </si>
  <si>
    <t>PIPOCA, FIM DO PALHAÇO</t>
  </si>
  <si>
    <t>PLACA NÃO FALA</t>
  </si>
  <si>
    <t>PLANO HIPNÓTICO</t>
  </si>
  <si>
    <t>PLUMAGEM DOS PÁSSAROS</t>
  </si>
  <si>
    <t>POBRES-DIABOS NO PARAÍSO</t>
  </si>
  <si>
    <t>POMPÉIA E VILA ROMANA - A GEOGRAFIA DE CAMINHOS DIFERENTES(POMPÉIA/VILA ROMANA)</t>
  </si>
  <si>
    <t>PONTE DO TÉDIO</t>
  </si>
  <si>
    <t>POR DENTRO DE UMA GOTA D´AGUA</t>
  </si>
  <si>
    <t>POR QUE VOCÊ VEIO MORAR AQUI?</t>
  </si>
  <si>
    <t>POR QUE É IMPORTANTE BRINCAR</t>
  </si>
  <si>
    <t>POSSUIDAS ATÉ O TALO</t>
  </si>
  <si>
    <t>POÉTICA</t>
  </si>
  <si>
    <t>FITA BANANA PRODUÇÕES ARTÍSTICAS LTDA.ME</t>
  </si>
  <si>
    <t>PRA VOCÊ DIZER</t>
  </si>
  <si>
    <t>PRAXEDES, UM ESPERMATOZÓIDE</t>
  </si>
  <si>
    <t>PREGUIÇA</t>
  </si>
  <si>
    <t>PREVENÇÃO DA TUBERCULOSE PELA VACINA B.C.G</t>
  </si>
  <si>
    <t>PREVISÃO DO TEMPO</t>
  </si>
  <si>
    <t>PRIMEIRA EXPOSIÇÃO NACIONAL DE EDUCAÇÃO E ESTATÍSTICA</t>
  </si>
  <si>
    <t>PRIMEIRA PAPINHA: COMO INTRODUZIR NOVOS ALIMENTOS NA DIETA DO BEBÊ</t>
  </si>
  <si>
    <t>PRIMEIROS ANOS - MEDICINA DE FAMÍLIA E COMUNIDADE NO BRASIL</t>
  </si>
  <si>
    <t>PRINCÍPIO DA INCERTEZA</t>
  </si>
  <si>
    <t>PRINCÍPIOS FUNDAMENTAIS DO MICROSCÓPIO ELETRÔNICO</t>
  </si>
  <si>
    <t>BFX TV COMUNICAÇÃO LTDA</t>
  </si>
  <si>
    <t>PROGRAMA CASÉ</t>
  </si>
  <si>
    <t>PROGRAMA FDS FERRAMENATAS DE DIREÇÃO SEGURA</t>
  </si>
  <si>
    <t>PROGRAMA ISRAELITA DA NOVA ALIANÇA</t>
  </si>
  <si>
    <t>CONGREGAÇÃO ISRAELITA DA NOVA ALIANÇA</t>
  </si>
  <si>
    <t>PROGRAMA MILAGRES DO DIVINO ESPÍRITO SANTO</t>
  </si>
  <si>
    <t>GRAÇA VIDEOS E PRODUÇOES LTDA</t>
  </si>
  <si>
    <t>CASA PUBLICADORA DAS ASSEMBLÉIAS DE DEUS</t>
  </si>
  <si>
    <t>PROGRAMA PÃO MUSIC</t>
  </si>
  <si>
    <t>PROGRAMA VIDA EM EQUILÍBRIO</t>
  </si>
  <si>
    <t>PROGRAMETES CRIANÇA ECOLÓGICA</t>
  </si>
  <si>
    <t>PROJETO SILÊNCIO</t>
  </si>
  <si>
    <t>PROVOCAÇÕES</t>
  </si>
  <si>
    <t>PRPP - PUC/RIO DAS PEDRAS/PARAÍBA</t>
  </si>
  <si>
    <t>JG PRODUÇÕES ARTÍSTICAS LTDA.</t>
  </si>
  <si>
    <t>PRÊMIO CULTURA E SAÚDE</t>
  </si>
  <si>
    <t>PSICOTRÓPICOS</t>
  </si>
  <si>
    <t>A ILHA FILMES LOCAÇÕES E PRODUÇÕES LTDA ME</t>
  </si>
  <si>
    <t>PULSÃO &amp; RENUNCIA</t>
  </si>
  <si>
    <t>PÁGINA NEGRA - ESPECIAL "CEM ANOS SEM CHIBATA"</t>
  </si>
  <si>
    <t>PÁSSARO DE FOGO</t>
  </si>
  <si>
    <t>PÃO COM MORTADELA</t>
  </si>
  <si>
    <t>PÃOZINHO DE AÇUCAR</t>
  </si>
  <si>
    <t>VLCM COMÉRCIO DE DISCOS E PRODUÇÕES ARTÍSTICAS LTDA -ME</t>
  </si>
  <si>
    <t>PÓLIS</t>
  </si>
  <si>
    <t>QUANDO O CLARO É ESCURO</t>
  </si>
  <si>
    <t>SÃO JOSÉ</t>
  </si>
  <si>
    <t>QUE DELÍCIA DE BURACO</t>
  </si>
  <si>
    <t>QUE FEIRA É ESSA?</t>
  </si>
  <si>
    <t>QUE MUNDO VOCÊ VAI DEIXAR PARA O MUNDO</t>
  </si>
  <si>
    <t>NÚCLEO DE AÇÕES JORNALÍSTICAS E AUDIOVISUAIS</t>
  </si>
  <si>
    <t>QUEM VIU, QUEM VÊ</t>
  </si>
  <si>
    <t>QUEM É VOCÊ NA NOITE?</t>
  </si>
  <si>
    <t>QUEM É?</t>
  </si>
  <si>
    <t>QUERIDA MÃE</t>
  </si>
  <si>
    <t>GUINLE PRODUÇÕES ARTÍSTICAS LTDA - ME</t>
  </si>
  <si>
    <t>QUILOMBO- CONÇEIÇÃO DAS CRIOULAS</t>
  </si>
  <si>
    <t>QUINCAS BERRO DÁGUA</t>
  </si>
  <si>
    <t>RATÃO</t>
  </si>
  <si>
    <t>RAÇA RUBRO NEGRA - A VERDADEIRA</t>
  </si>
  <si>
    <t>REAÇÃO DE ZONDEK</t>
  </si>
  <si>
    <t>REFLEXÕES DE UM LIQUIDIFICADOR</t>
  </si>
  <si>
    <t>REGINA RIZZI - MÁQUINA DO SEXO</t>
  </si>
  <si>
    <t>REIDY, A CONSTRUÇÃO DA UTOPIA</t>
  </si>
  <si>
    <t>REMINISCÊNCIAS</t>
  </si>
  <si>
    <t>RESISTÊNCIA</t>
  </si>
  <si>
    <t>REX GLAMOUR CONTRA AS BACTÉRIAS DA SOCIEDADE</t>
  </si>
  <si>
    <t>ROBERTO CARLOS - EMOÇÕES SERTANEJAS</t>
  </si>
  <si>
    <t>ROSA DE SARON PRODUCOES ARTÍSTICAS LTDA - ME</t>
  </si>
  <si>
    <t>ROSANE PAMPLONA, UMA PROFESSORA CHEIA DE HISTÓRIAS</t>
  </si>
  <si>
    <t>ROTINA ¿ 37 DIAS NA VIDA DE UM BANCÁRIO</t>
  </si>
  <si>
    <t>RUTH ROCHA: "É MUITO BOM ESCREVER PARA CRIANÇAS"</t>
  </si>
  <si>
    <t>RÁDIO ETERNO</t>
  </si>
  <si>
    <t>RÉQUIEM</t>
  </si>
  <si>
    <t>OUROBOROS CINEMATOGRÁFICA LTDA</t>
  </si>
  <si>
    <t>S'IL VOUS PLAÎT "ONE" BIÈRE - POR FAVOR, UMA CERVEJA</t>
  </si>
  <si>
    <t>SADISMO - ABERRAÇÕES SEXUAIS</t>
  </si>
  <si>
    <t>SALTO LIVRE - PÁRA-QUEDISMO MILITAR</t>
  </si>
  <si>
    <t>MELLO &amp; PIAGGE PRODUÇÕES AUDIOVISUAIS LTDA ME (BAIXADA)</t>
  </si>
  <si>
    <t>SAMBA NA GAMBOA 2ª TEMPORADA</t>
  </si>
  <si>
    <t>CADUX CRIAÇÃO E DESIGN LTDA.</t>
  </si>
  <si>
    <t>SAMBÔ</t>
  </si>
  <si>
    <t>SAMPA ISSO É SAMPISMO</t>
  </si>
  <si>
    <t>SANTA EFIGÊNIA E SEUS PECADOS</t>
  </si>
  <si>
    <t>SANTOS ¿ CAMPEÃO DA COPA DO BRASIL 2010</t>
  </si>
  <si>
    <t>SANTOS ¿ CAMPEÃO PAULISTA DE 2010</t>
  </si>
  <si>
    <t>SANTOSCÓPIO = DUMONTAGEM</t>
  </si>
  <si>
    <t>SAÚDE EM FOCO</t>
  </si>
  <si>
    <t>SE EU MORRESSE AMANHÃ</t>
  </si>
  <si>
    <t>SEDUZIDAS PELO DEMÔNIO</t>
  </si>
  <si>
    <t>D. T. PRODUÇÕES E EVENTOS LTDA. - ME</t>
  </si>
  <si>
    <t>DEGRAU PRODUÇÕES CULTURAIS LTDA</t>
  </si>
  <si>
    <t>SEGURA NA MÃO DE DEUS</t>
  </si>
  <si>
    <t>SEGURANÇA NACIONAL</t>
  </si>
  <si>
    <t>SEMANA DE MODA VERÃO 2011 - RJFW</t>
  </si>
  <si>
    <t>SEPARAÇÃO</t>
  </si>
  <si>
    <t>SEQÜESTRAMOS AUGUSTO CÉSAR</t>
  </si>
  <si>
    <t>SERVIÇO DE ESGOTO DO RIO DE JANEIRO - TRATAMENTO DOS  ESGOTOS</t>
  </si>
  <si>
    <t>SETE HISTÓRIAS FICTÍCIAS DE PESSOAS REAIS</t>
  </si>
  <si>
    <t>SEXO FRÁGIL</t>
  </si>
  <si>
    <t>SEXO NO SALÃO 2010</t>
  </si>
  <si>
    <t>SEXO SUA ÚNICA ARMA</t>
  </si>
  <si>
    <t>SHARK, O TUBARÃO AMIGO</t>
  </si>
  <si>
    <t>SILÊNCIO E SOMBRAS</t>
  </si>
  <si>
    <t>SIMPATIA DO LIMÃO</t>
  </si>
  <si>
    <t>PLATEAU REALIZAÇÕES ARTÍSTICAS LTDA</t>
  </si>
  <si>
    <t>SISTEMATIZAÇÃO DA COLPOMICROSCOPIA</t>
  </si>
  <si>
    <t>SLING: SAIBA COMO USÁ-LO PARA CARREGAR O BEBÊ</t>
  </si>
  <si>
    <t>SMART &amp; SLIMS - AS CAVEIRAS ANURÉXICAS</t>
  </si>
  <si>
    <t>SO PRETTY/BROTHERS OF BRAZIL - TÃO BONITA/IRMÃOS DO BRASIL</t>
  </si>
  <si>
    <t>SOB O CÉU DE JOINVILLE</t>
  </si>
  <si>
    <t>SOBERANO - SEIS VEZES SÃO PAULO</t>
  </si>
  <si>
    <t>SOBRE A MARÉ</t>
  </si>
  <si>
    <t>SOBRE FEBRE E DOR SEMPRE HÁ O QUE FALAR</t>
  </si>
  <si>
    <t>SOFÁ VERDE</t>
  </si>
  <si>
    <t>SOLIDÃO DIGITAL</t>
  </si>
  <si>
    <t>SOLUÇÕES PARA O TRÂNSITO</t>
  </si>
  <si>
    <t>SONO DA RAZÃO</t>
  </si>
  <si>
    <t>SORVETESÃO</t>
  </si>
  <si>
    <t>SOS SUÇUARANA</t>
  </si>
  <si>
    <t>STREET WEDDING - O CASAMENTO ESTÁ NAS RUAS</t>
  </si>
  <si>
    <t>SUMIDOURO ¿ VERSÃO TV</t>
  </si>
  <si>
    <t>SUPER-8 - TAMANHO TAMBÉM É DOCUMENTO</t>
  </si>
  <si>
    <t>SUPER-GATO CONTRA O APAGÃO</t>
  </si>
  <si>
    <t>SUSTENTÁCULOS</t>
  </si>
  <si>
    <t>SÃO PAULO NOS PERTENCE</t>
  </si>
  <si>
    <t>LOURENÇO ANDREAZZA JUNIOR ME</t>
  </si>
  <si>
    <t>SÃO PAULO RAILWAY</t>
  </si>
  <si>
    <t>SÃO PAULO SOB ATAQUE</t>
  </si>
  <si>
    <t>SÉRIE TEATRO E CIRCUNSTÂNCIA, IV TEMPORADA - ENTRE TÉCNICAS E ESTILOS</t>
  </si>
  <si>
    <t>SÍFILIS CUTÂNEA</t>
  </si>
  <si>
    <t>SÍTIO DO PICAPAU AMARELO - REINAÇÕES DE NARIZINHO</t>
  </si>
  <si>
    <t>SÓ NO RABO</t>
  </si>
  <si>
    <t>SÓCIAS NO PRAZER</t>
  </si>
  <si>
    <t>TAPIRAPÉS</t>
  </si>
  <si>
    <t>TARCÍSIO E GLORIA</t>
  </si>
  <si>
    <t>TATIANA BELINKY AGORA É INTEGRANTE DA ACADEMIA PAULISTA DE LETRAS</t>
  </si>
  <si>
    <t>TATUAPÉ - CAMINHO DO TATU(HISTORIA DO TATUAPÉ)</t>
  </si>
  <si>
    <t>TEATRO BRASILEIRO - NOVAS TENDÊNCIAS</t>
  </si>
  <si>
    <t>TEATRO DE TITÃS</t>
  </si>
  <si>
    <t>MANAXICA PRODUÇÕES LTDA</t>
  </si>
  <si>
    <t>TELÊ SANTANA: MEIO SÉCULO DE FUTEBOL ARTE</t>
  </si>
  <si>
    <t>TELÚRIO</t>
  </si>
  <si>
    <t>TEMPESTADE UM SONHO DE MUDANÇA</t>
  </si>
  <si>
    <t>TENSÃO E DESEJO</t>
  </si>
  <si>
    <t>TERMÔMETROS</t>
  </si>
  <si>
    <t>TVN - COMUNICAÇÃO E IMAGEM LTDA</t>
  </si>
  <si>
    <t>THEL E A POLUIÇÃO</t>
  </si>
  <si>
    <t>TIA EULÁLIA O IMPÉRIO DO DIVINO</t>
  </si>
  <si>
    <t>OLÉ PRODUÇÕES LTDA</t>
  </si>
  <si>
    <t>TICIANE PINHEIRO, GRÁVIDA DE RAFAELA, MOSTRA COMO FICAR NA MODA</t>
  </si>
  <si>
    <t>FIERCE PRODUÇÕES LTDA ME</t>
  </si>
  <si>
    <t>TIPOS DE CERÂMICAS DE MARAJÓ</t>
  </si>
  <si>
    <t>TODAS AS ÁGUAS</t>
  </si>
  <si>
    <t>TODO PODEROSO: O FILME - 100 ANOS DE TIMÃO</t>
  </si>
  <si>
    <t>TOMA LÁ DA CÁ ¿ 3ª TEMPORADA</t>
  </si>
  <si>
    <t>L.F. EVENTOS E PRODUÇÕES LTDA</t>
  </si>
  <si>
    <t>TOQUE DE REFINAÇÃO DO OURO</t>
  </si>
  <si>
    <t>TORTURA PSICOLÓGICA</t>
  </si>
  <si>
    <t>TORÉ - CELEBRAÇÃO E RESISTÊNCIA NO PLANALTO CENTRAL</t>
  </si>
  <si>
    <t>TRANSAMAZÔNICA</t>
  </si>
  <si>
    <t>TRANSFIGURAÇÃO</t>
  </si>
  <si>
    <t>TRATAMENTO CIRÚRGICO DA SINUSITE</t>
  </si>
  <si>
    <t>TREFILAÇÃO</t>
  </si>
  <si>
    <t>TRIPANOSSOMÍASE AMERICANA</t>
  </si>
  <si>
    <t>TROCA DE MEDICAMENTO. ATENÇÃO: HÁ RISCOS</t>
  </si>
  <si>
    <t>TROMBA TREM -  1ª TEMPORADA</t>
  </si>
  <si>
    <t>TRÂNSITO</t>
  </si>
  <si>
    <t>TRÊS TABELAS</t>
  </si>
  <si>
    <t>TRÓPICO</t>
  </si>
  <si>
    <t>TUBARÃO</t>
  </si>
  <si>
    <t>TUDO APENAS COMEÇOU</t>
  </si>
  <si>
    <t>TUDO ME FAZ LEMBRAR VOCÊ - CLIPE</t>
  </si>
  <si>
    <t>MCM - MARIA CLARA MACHADO PRODUÇÕES ARTÍSTICAS LTDA</t>
  </si>
  <si>
    <t>TUDO SOBRE VOCÊ</t>
  </si>
  <si>
    <t>TUDO É FESTA</t>
  </si>
  <si>
    <t>TURMA DA MÔNICA EM: LINDA NOITE DE NATAL</t>
  </si>
  <si>
    <t>TV SÁTIRA - SÉRIE "NÃO VEJO NADA" - PRIMEIRA TEMPORADA</t>
  </si>
  <si>
    <t>TÉCNICA DA AUTOPSIA EM ANATOMIA PATOLÓGICA</t>
  </si>
  <si>
    <t>TÉCNICAS EXTERIOTÁXICAS NO ESTUDO DAS REGIÕES SUBCORTICAIS</t>
  </si>
  <si>
    <t>TÉCNICAS MACRO E MICRO FISIOLÓGICAS NO ESTUDO EXCITABILIDADE CARDÍACA</t>
  </si>
  <si>
    <t>TÉCNICO EMPREENDEDOR</t>
  </si>
  <si>
    <t>TÔ FRITO</t>
  </si>
  <si>
    <t>UM CLÁSSICO, DOIS EM CASA, NENHUM JOGO FORA</t>
  </si>
  <si>
    <t>UM CONTO DE SOLIDÃO</t>
  </si>
  <si>
    <t>UM HOMEM DIABÓLICO</t>
  </si>
  <si>
    <t>UM PLANO LEVEMENTE INFALÍVEL</t>
  </si>
  <si>
    <t>UM PÉ DE QUÊ? - ESPECIAL JAPÃO</t>
  </si>
  <si>
    <t>UM RIO ENTRE NÓS</t>
  </si>
  <si>
    <t>UM VENTO NOSTÁLGICO</t>
  </si>
  <si>
    <t>UMA AMEAÇA DE MORTE</t>
  </si>
  <si>
    <t>UMA CONFUSÃO COTIDIANA</t>
  </si>
  <si>
    <t>UNIVERSIDADE DO BRASIL - COLAÇÃO DE GRAU - 1942</t>
  </si>
  <si>
    <t>UNS BRAÇOS</t>
  </si>
  <si>
    <t>UTOPIA E BARBÁRIE</t>
  </si>
  <si>
    <t>VALE A PENA SONHAR - JOÃO NETO &amp; FREDERICO</t>
  </si>
  <si>
    <t>JFW CUIDADOS ARTÍSTICOS LTDA - EPP</t>
  </si>
  <si>
    <t>VALE DO PARAÍBA</t>
  </si>
  <si>
    <t>VELHOS HÁBITOS</t>
  </si>
  <si>
    <t>VEM DANÇAR COMIGO</t>
  </si>
  <si>
    <t>DANIAUDIO EDIÇÃO E PRODUÇÃO MUSICAL LTDA</t>
  </si>
  <si>
    <t>VENDE-SE UM VÉU DE NOIVA</t>
  </si>
  <si>
    <t>VERÃO</t>
  </si>
  <si>
    <t>SEREIA DISTRIBUIÇÃO DE FILMES LTDA</t>
  </si>
  <si>
    <t>VESPÂNIA A PREFEITA ERÓTICA</t>
  </si>
  <si>
    <t>VESTÍGIOS DO TEMPO</t>
  </si>
  <si>
    <t>VIAGEM AO PACÍFICO</t>
  </si>
  <si>
    <t>VIAGEM DE DOM PEDRO I À PROVÍNCIA DE MINAS GERAIS - 1822</t>
  </si>
  <si>
    <t>VIAGEM INSÓLITA</t>
  </si>
  <si>
    <t>VICTOR &amp; LEO - A HISTÓRIA</t>
  </si>
  <si>
    <t>VICTÓRIA RÉGIA : HORTO BOTÂNICO DO MUSEU NACIONAL</t>
  </si>
  <si>
    <t>VICTÓRIA RÉGIA II</t>
  </si>
  <si>
    <t>VIDA DE ESTAGIÁRIO</t>
  </si>
  <si>
    <t>ZANNA AGÊNCIA DE SOM LTDA</t>
  </si>
  <si>
    <t>VIDEO SHOW RETRÔ</t>
  </si>
  <si>
    <t>VIDEOCLIPE ¿NÃO DIGA¿ ¿ BANDA MANDALA</t>
  </si>
  <si>
    <t>VIGÍLIA DAS GRANDEZAS DE DEUS</t>
  </si>
  <si>
    <t>VILA MARIANA: DE COLÔNIA À REPÚBLICA DA VILA</t>
  </si>
  <si>
    <t>VILA SÃO JOÃO: UM RETRATO DE DONALU</t>
  </si>
  <si>
    <t>JOANÓPOLIS</t>
  </si>
  <si>
    <t>VINGANÇA EM ATLÂNTIDA</t>
  </si>
  <si>
    <t>VINHETAS BOATEMÁTICA</t>
  </si>
  <si>
    <t>VISITA AO 1º BC DE PETRÓPOLIS</t>
  </si>
  <si>
    <t>VISITA À ALDEIA GUARANI</t>
  </si>
  <si>
    <t>VISITANDO SÃO PAULO</t>
  </si>
  <si>
    <t>VISTAS DE SÃO PAULO</t>
  </si>
  <si>
    <t>VISÕES OCULTAS</t>
  </si>
  <si>
    <t>TAPIZ COMUNICAÇÃO, FILMES E ARTES LTDA</t>
  </si>
  <si>
    <t>FLAMMA PRODUÇÕES AUDIOVISUAIS LTDA.</t>
  </si>
  <si>
    <t>VOLTA REDONDA - COMO É HOJE</t>
  </si>
  <si>
    <t>VOVÓ VAI AO SUPERMERCADO</t>
  </si>
  <si>
    <t>JKR PRODUÇÕES ARTISTICAS LTDA.</t>
  </si>
  <si>
    <t>VÉI</t>
  </si>
  <si>
    <t>VÍDEO MEIER 2000</t>
  </si>
  <si>
    <t>VÍDEO SHOW</t>
  </si>
  <si>
    <t>WALDEMAR HENRIQUE - CANTA BELÉM</t>
  </si>
  <si>
    <t>XIQUE BACANIZADO - JOÃO CARREIRO E CAPATAZ</t>
  </si>
  <si>
    <t>JC E C PRODUÇÕES E EVENTOS LTDA</t>
  </si>
  <si>
    <t>XUXA SÓ PARA BAIXINHOS 10</t>
  </si>
  <si>
    <t>YARA BERNETTE MERGULHADA NA MÚSICA</t>
  </si>
  <si>
    <t>JOÃO DANIEL FILMES LTDA</t>
  </si>
  <si>
    <t>ZÉ DA MALA</t>
  </si>
  <si>
    <t>ZÉZERO</t>
  </si>
  <si>
    <t>À FELICIDADE</t>
  </si>
  <si>
    <t>À FLOR DA PELE</t>
  </si>
  <si>
    <t>ÁGUA ANIMADA</t>
  </si>
  <si>
    <t>ÁGUA VIVA</t>
  </si>
  <si>
    <t>ÁGUA: VIDA E ALEGRIA NO SEMIÁRIDO</t>
  </si>
  <si>
    <t>AUÇUBA PESQUISA E DOCUMENTAÇÃO</t>
  </si>
  <si>
    <t>ÁLBUM DE FOTOGRAFIAS</t>
  </si>
  <si>
    <t>ÁUREA</t>
  </si>
  <si>
    <t>ÂNUS CALIENTES</t>
  </si>
  <si>
    <t>É A MAIOR</t>
  </si>
  <si>
    <t>É COM VOCÊ, CIDADÃO</t>
  </si>
  <si>
    <t>É MUITA HISTÓRIA</t>
  </si>
  <si>
    <t>Ó PAÍ, Ó - A SÉRIE II</t>
  </si>
  <si>
    <t>ÓPERA DO MALANDRO</t>
  </si>
  <si>
    <t>ÔNIBUS 17/4</t>
  </si>
  <si>
    <t>PONTOS DE FUGA PRODUÇÕES ARTISTICAS LTDA</t>
  </si>
  <si>
    <t>ÚLTIMA SAÍDA</t>
  </si>
  <si>
    <t>TELEVISÃO PROFISSIONAL LTDA</t>
  </si>
  <si>
    <t>ÚLTIMO CASO</t>
  </si>
  <si>
    <t>LIBERTÀ FILMES LTDA (BAIXADA)</t>
  </si>
  <si>
    <t>"A CORUJA E O CORAÇÃO"</t>
  </si>
  <si>
    <t>"BRASIL CLÁSSICO CAIPIRA"</t>
  </si>
  <si>
    <t>"COMEÇO"</t>
  </si>
  <si>
    <t>"DE MAIS NINGUÉM"</t>
  </si>
  <si>
    <t>"NÃO CUSTA TENTAR"</t>
  </si>
  <si>
    <t>"REGGAE A PAIXÃO"</t>
  </si>
  <si>
    <t>"VOCÊ NÃO SABE O QUE É O AMOR"</t>
  </si>
  <si>
    <t>F. F. FRAIHA PRODUÇÕES - ME - BAIXADO</t>
  </si>
  <si>
    <t>1500</t>
  </si>
  <si>
    <t>1718</t>
  </si>
  <si>
    <t>1:21</t>
  </si>
  <si>
    <t>2009</t>
  </si>
  <si>
    <t>23.11.1967: DOCUMENTOS DO CASO CLODIMAR PEDROSA LÔ</t>
  </si>
  <si>
    <t>LABAKINO SERVIÇOS AUXILIARES LTDA ME</t>
  </si>
  <si>
    <t>4 X TIMÃO - A CONQUISTA DO TETRA</t>
  </si>
  <si>
    <t>40 MINUTOS PARA GLÓRIA</t>
  </si>
  <si>
    <t>DIREITO DE EXPRESSÃO IMAGENS E EDITORIAL LTDA - ME</t>
  </si>
  <si>
    <t>5 A SECO - AO VIVO NO AUDITÓRIO IBIRAPUERA</t>
  </si>
  <si>
    <t>EUFORIA PAULISTANA PRODUÇÕES ARTÍSTICAS LTDA</t>
  </si>
  <si>
    <t>FILMATORIUM PRODUÇÕES CINEMATOGRAFICAS E PUBLICITARIAS LTDA</t>
  </si>
  <si>
    <t>A ANTROPÓLOGA</t>
  </si>
  <si>
    <t>A ARTE DA ANIMAÇÃO</t>
  </si>
  <si>
    <t>A BELA E OS PÁSSAROS</t>
  </si>
  <si>
    <t>A BOCA DO MUNDO - EXU NO CANDOMBLÉ</t>
  </si>
  <si>
    <t>A BOLA É DE TODO MUNDO</t>
  </si>
  <si>
    <t>ORIGEM COMUNICAÇÃO LTDA.</t>
  </si>
  <si>
    <t>A CAIXA D¿ÁGUA DO SERTÃO</t>
  </si>
  <si>
    <t>A CARNE É FRACA</t>
  </si>
  <si>
    <t>INSTITUTO NINA ROSA - PROJETOS POR AMOR À VIDA</t>
  </si>
  <si>
    <t>A CIDADE É UMA SÓ?</t>
  </si>
  <si>
    <t>A CIDADE ÍMÃ</t>
  </si>
  <si>
    <t>A CONQUISTA DO ESPAÇO</t>
  </si>
  <si>
    <t>PLATÔ DE PRODUÇÃO CINEMATOGRÁFICA EIRELI</t>
  </si>
  <si>
    <t>A CONTENDA - IRA CONTRA O AMOR NA TERRA DE JOÃO BEBE ÁGUA</t>
  </si>
  <si>
    <t>A CÉU ABERTO</t>
  </si>
  <si>
    <t>SOFÁ VERDE FILMES LTDA</t>
  </si>
  <si>
    <t>A DESINIBIDA DO GRAJAÚ</t>
  </si>
  <si>
    <t>A FARSA DA BOA PREGUIÇA</t>
  </si>
  <si>
    <t>A FÁBRICA</t>
  </si>
  <si>
    <t>A FÁBULA DA CORRUPÇÃO</t>
  </si>
  <si>
    <t>A FÍSICA E O COTIDIANO</t>
  </si>
  <si>
    <t>A HERANÇA</t>
  </si>
  <si>
    <t>DR. CACARECO PRODUÇÕES ARTISTICAS LTDA.</t>
  </si>
  <si>
    <t>A IDADE DO CORAÇÃO</t>
  </si>
  <si>
    <t>SÉTIMA FILMES LTDA</t>
  </si>
  <si>
    <t>A JANELA (OU VESÚVIO)</t>
  </si>
  <si>
    <t>CÍCERO DANTAS</t>
  </si>
  <si>
    <t>A MALDIÇÃO DE FAUSTOLO</t>
  </si>
  <si>
    <t>A MANSÃO MALUCA DO PROFESSOR AMBRÓSIO</t>
  </si>
  <si>
    <t>SEGUNDA-FEIRA FILMES PRODUÇÕES ARTÍSTICAS LTDA. - ME</t>
  </si>
  <si>
    <t>A MINHA ALMA É IRMÃ DE DEUS</t>
  </si>
  <si>
    <t>GRAVINA SERVIÇOS DE SOLUÇÕES AUDIOVISUAIS L.T.D.A - ME</t>
  </si>
  <si>
    <t>A MOÇA DO QUARTO 13</t>
  </si>
  <si>
    <t>GATO DO PARQUE CINEMATOGRÁFICA LTDA</t>
  </si>
  <si>
    <t>A MÁ CRIADA</t>
  </si>
  <si>
    <t>A MÃO QUE AFAGA</t>
  </si>
  <si>
    <t>A MÚSICA AUDAZ DE TONINHO HORTA</t>
  </si>
  <si>
    <t>FERNANDO DE ASSIS LIBÂNIO - ME</t>
  </si>
  <si>
    <t>A MÚSICA SEGUNDO TOM JOBIM</t>
  </si>
  <si>
    <t>PROH COMUNICAÇÕES LTDA</t>
  </si>
  <si>
    <t>A PRIMEIRA COMUNHÃO DE ANNA CAROLINA</t>
  </si>
  <si>
    <t>A SAGA DE MARIA ANTÔNIA</t>
  </si>
  <si>
    <t>A SAGA DO MENINO CANTA: DO SERTÃO AO ASFALTO EM PALAVRA E PRECISÃO</t>
  </si>
  <si>
    <t>A SUTIL CIRCUNSTÂNCIA</t>
  </si>
  <si>
    <t>ENIGMA RIO PRODUÇÕES CINEMATOGRÁFICAS LTDA</t>
  </si>
  <si>
    <t>A VERDADEIRA HISTÓRIA DA BAILARINA DE VERMELHO</t>
  </si>
  <si>
    <t>A ÓPERA DE JOBIM</t>
  </si>
  <si>
    <t>INFOCUS PROMOÇÕES E EVENTOS LTDA.</t>
  </si>
  <si>
    <t>A ÚLTIMA ESTRADA DA PRAIA</t>
  </si>
  <si>
    <t>A ÚLTIMA VIAGEM DE ARKADYN D'Y SAINT AMÉR</t>
  </si>
  <si>
    <t>ABOBORAÇÃO</t>
  </si>
  <si>
    <t>ABRAÇAR AS ÁRVORES</t>
  </si>
  <si>
    <t>IGLU FILMES PRODUÇOES LTDA</t>
  </si>
  <si>
    <t>ACÃO POLICIAL 2A. TEMPORADA</t>
  </si>
  <si>
    <t>KARDMAN COMUNICAÇÃO AUDIOVISUAL LTDA</t>
  </si>
  <si>
    <t>ADRENALINA - 6ª TEMPORADA</t>
  </si>
  <si>
    <t>ADRO DA CANDELÁRIA</t>
  </si>
  <si>
    <t>MD EDUCORP SOLUCÇÕES EDUCACIONAIS LTDA - ME</t>
  </si>
  <si>
    <t>AFINANDO A LÍNGUA 2011</t>
  </si>
  <si>
    <t>AFRICANATIVIDADE AO VIVO - SANDRA DE SÁ 30 ANOS &amp; CONVIDADOS</t>
  </si>
  <si>
    <t>ALÉM DA LUZ</t>
  </si>
  <si>
    <t>ALÉM DO VÉU</t>
  </si>
  <si>
    <t>LUA AZUL PRODUÇÕES AUDIOVISUAIS LTDA</t>
  </si>
  <si>
    <t>AMNÉSIA DO DR. CACARECO</t>
  </si>
  <si>
    <t>ANIMAR É PRECISO</t>
  </si>
  <si>
    <t>PAPPERA PRODUÇÕES CINEMATOGRAFICAS LTDA ME</t>
  </si>
  <si>
    <t>ANIMÁGICO!</t>
  </si>
  <si>
    <t>ANTES PÁSSARO, AGORA PEIXE</t>
  </si>
  <si>
    <t>ANTONIO CONSELHEIRO O TAUMATURGO DOS SERTÕES</t>
  </si>
  <si>
    <t>MC2 INTERNATIONAL PRODUÇÕES AUDIOVISUAIS LTDA</t>
  </si>
  <si>
    <t>ANTÍSTROFE</t>
  </si>
  <si>
    <t>ANTÔNIMOS</t>
  </si>
  <si>
    <t>APÓSTROFES</t>
  </si>
  <si>
    <t>AQUÁRIO</t>
  </si>
  <si>
    <t>ARAÚJO VIANNA - TODAS HISTÓRIAS</t>
  </si>
  <si>
    <t>LIVE MARKETING DE DISSEMINAÇÃO LTDA</t>
  </si>
  <si>
    <t>ARMÁRIO, O</t>
  </si>
  <si>
    <t>ARNALDO ANTUNES - AO VIVO LÁ EM CASA</t>
  </si>
  <si>
    <t>ARQUEOLOGIA DA AMNÉSIA</t>
  </si>
  <si>
    <t>AS AVENTURAS DE AGAMENON, O REPÓRTER</t>
  </si>
  <si>
    <t>AS CANÇÕES</t>
  </si>
  <si>
    <t>AS CAUSAS IMPOSSÍVEIS DO SANTO EXPEDITO</t>
  </si>
  <si>
    <t>AS ESCRAVAS DA MÃE DE DEUS</t>
  </si>
  <si>
    <t>AS FÉRIAS DO OTACÍLIO</t>
  </si>
  <si>
    <t>SANTO ANDRÉ</t>
  </si>
  <si>
    <t>AS MÃES DE CHICO XAVIER</t>
  </si>
  <si>
    <t>ASSIM É SE LHE PARECE</t>
  </si>
  <si>
    <t>ASSISTÊNCIA MUNICIPAL E HOSPITAL DE PROMPTO SOCCORRO</t>
  </si>
  <si>
    <t>ATRAVÉS</t>
  </si>
  <si>
    <t>ATRAVÉS DAS GRADES</t>
  </si>
  <si>
    <t>ATRAÇÃO SATANICA</t>
  </si>
  <si>
    <t>AVALIAÇÃO: CAMINHO PARA APRENDIZAGEM</t>
  </si>
  <si>
    <t>AVE MARIA OU MÃE DOS SERTANEJOS</t>
  </si>
  <si>
    <t>AVENIDA BRASÍLIA FORMOSA</t>
  </si>
  <si>
    <t>PLANO 9 PRODUÇÕES AUDIOVISUAIS LTDA</t>
  </si>
  <si>
    <t>AVENIDA PARADA ¿ A POLÍCIA NA MAIOR FESTA GAY DO MUNDO</t>
  </si>
  <si>
    <t>AVIÁRIO</t>
  </si>
  <si>
    <t>AVIÕES DO FORRÓ - AO VIVO EM SALVADOR</t>
  </si>
  <si>
    <t>AVIÕES DO FORRÓ GRAVAÇÕES E EDIÇÕES MUSICAIS LTDA</t>
  </si>
  <si>
    <t>BAHÊA MINHA VIDA - O FILME</t>
  </si>
  <si>
    <t>MOVIMENTO PRODUÇÕES E EVENTOS LTDA</t>
  </si>
  <si>
    <t>BALÉ DE PÉ NO CHÃO -  A DANÇA AFRO DE MERCEDES BAPTISTA</t>
  </si>
  <si>
    <t>BANDEIRA SAÚDE - PRIMEIRA TEMPORADA</t>
  </si>
  <si>
    <t>T.J. PRODUÇÕES CINEMATOGRÁFICAS SOCIEDADE SIMPLES LTDA ME</t>
  </si>
  <si>
    <t>DIVINA IMAGEM PRODUÇÕES LTDA</t>
  </si>
  <si>
    <t>BARÃO OLAVO, O HORRÍVEL</t>
  </si>
  <si>
    <t>BELELÉU CÁ ENTRE NÓS - ITAMAR ASSUMPÇÃO ANTES DO NEGO DITO</t>
  </si>
  <si>
    <t>BELO HORIZONTE TÊNIS CLUBE</t>
  </si>
  <si>
    <t>BELÉM, IMIGRANTES OPERÁRIOS</t>
  </si>
  <si>
    <t>BICHO PAPÃO</t>
  </si>
  <si>
    <t>BILHÕÕÕÕÕES DE ÁRVORES</t>
  </si>
  <si>
    <t>BIQUINI CAVADÃO - AGORA É MODA - CLIPE OFICIAL</t>
  </si>
  <si>
    <t>BOBOLÂNDIA MONSTROLÂNDIA</t>
  </si>
  <si>
    <t>BOLA DE LÃ</t>
  </si>
  <si>
    <t>BOM DIA, ANJO (ACÚSTICO)</t>
  </si>
  <si>
    <t>SUBSTÂNCIA FILMES LTDA</t>
  </si>
  <si>
    <t>BORGHETTI NA ESTRADA ¿ EURO TOUR 2010</t>
  </si>
  <si>
    <t>BRASIL VIA ATLÂNTICO</t>
  </si>
  <si>
    <t>BRASÍLIA - CIDADE LIVRE</t>
  </si>
  <si>
    <t>BRAXÍLIA</t>
  </si>
  <si>
    <t>BRINCANTES VISIONÁRIOS</t>
  </si>
  <si>
    <t>ELIRO PRODUÇÕES MULTIMIDIA LTDA - ME</t>
  </si>
  <si>
    <t>CADÊ A BOLINHA</t>
  </si>
  <si>
    <t>CADÊ MEU ÔNIBUS?</t>
  </si>
  <si>
    <t>CAFÉ &amp; ILUSÕES</t>
  </si>
  <si>
    <t>CAFÉ AMARGO</t>
  </si>
  <si>
    <t>CAIXA DE ÓDIO - O UNIVERSO DE LUPICÍNIO RODRIGUES</t>
  </si>
  <si>
    <t>CAIXA MÁGICA</t>
  </si>
  <si>
    <t>CALÇA DE VELUDO</t>
  </si>
  <si>
    <t>CAMINHOS ANTIGO À SERRA</t>
  </si>
  <si>
    <t>QUINTAL DIGITAL PRODUÇÕES LTDA</t>
  </si>
  <si>
    <t>TRIBEATZ PRODUÇÕES LTDA</t>
  </si>
  <si>
    <t>CANÇÃO BRASILEIRA</t>
  </si>
  <si>
    <t>A GENTE SE FALA PRODUÇÕES ARTÍSTICAS LTDA</t>
  </si>
  <si>
    <t>CAPELA DO SOCORRO-O BALNEÁRIO PAULISTANO(CAPELA DO SOCORRO)</t>
  </si>
  <si>
    <t>CAPITÃES DA AREIA</t>
  </si>
  <si>
    <t>CARBONIZADORES METÁLICOS PORTÁTEIS E DESMONTÁVEIS</t>
  </si>
  <si>
    <t>ANTONIO M. G. DE CARVALHO PRODUÇÕES ARTÍSTICAS E CINEMATOGRÁFICAS</t>
  </si>
  <si>
    <t>CARNAVAL ¿ DESFILE DAS CAMPEÃS</t>
  </si>
  <si>
    <t>REPORTER BRASIL - ORGANIZAÇÃO DE COMUNICAÇÃO E PROJETOS SOCIAIS</t>
  </si>
  <si>
    <t>CAROS OUVINTES - UMA PEQUENA HISTÓRIA DO RÁDIO</t>
  </si>
  <si>
    <t>CASA VERDE ESSE BAIRRO DÁ SAMBA</t>
  </si>
  <si>
    <t>CASA-CONSTRUÇÃO</t>
  </si>
  <si>
    <t>SIDROLÂNDIA</t>
  </si>
  <si>
    <t>CAÇA A ONÇA, A</t>
  </si>
  <si>
    <t>CAÇA PALAVRA</t>
  </si>
  <si>
    <t>CAÇA-PALAVRAS</t>
  </si>
  <si>
    <t>CAÇADORAS DE TESÃO</t>
  </si>
  <si>
    <t>CEARÁ TERRA DO SOL E DOS VERDES MARES</t>
  </si>
  <si>
    <t>NORDESTE DISTRIBUIDORA DE FITAS DE VÍDEO E DVDS LTDA</t>
  </si>
  <si>
    <t>CEDRO DO LÍBANO</t>
  </si>
  <si>
    <t>CENA DE METRÔ</t>
  </si>
  <si>
    <t>CHITAOZINHO E XORORÓ - 40 ANOS SINFÔNICO</t>
  </si>
  <si>
    <t>CHUVA EM PÓ</t>
  </si>
  <si>
    <t>LAPSO 49 PRODUÇÕES ARTISTICAS LTDA</t>
  </si>
  <si>
    <t>CIDADÃO QUEM NO THEATRO SÃO PEDRO</t>
  </si>
  <si>
    <t>CIDADÃO S/A</t>
  </si>
  <si>
    <t>CILADA - 5ª TEMPORADA</t>
  </si>
  <si>
    <t>CINZAS ETERNAS - UMA DECLARAÇÃO DE AMOR À LAPA</t>
  </si>
  <si>
    <t>CITYDOWN - A HISTÓRIA DE UM DIFERENTE</t>
  </si>
  <si>
    <t>CLANDESTINOS - O SONHO COMEÇOU</t>
  </si>
  <si>
    <t>MOC - M, OFICINA DE CONTEÚDO DE COMUNICAÇÃO LTDA</t>
  </si>
  <si>
    <t>CLIPE MURMÚRIO - CASUARINA</t>
  </si>
  <si>
    <t>GUIZA PRODUÇÕES AUDIOVISUAIS LTDA</t>
  </si>
  <si>
    <t>COCORICÓ - 22 CLIPES MUSICAIS</t>
  </si>
  <si>
    <t>COLEÇÃO DE HUMANOS MORTOS</t>
  </si>
  <si>
    <t>COLEÇÕES 2ª TEMPORADA</t>
  </si>
  <si>
    <t>COLÉGIO PEDRO II</t>
  </si>
  <si>
    <t>COM A ÁGUA NÃO SE BRINCA</t>
  </si>
  <si>
    <t>COM VISTA PARA O CÉU</t>
  </si>
  <si>
    <t>COM VOCÊ - BANDA STEVENS</t>
  </si>
  <si>
    <t>COMBATE À LEPRA NO BRASIL</t>
  </si>
  <si>
    <t>COMBUSTÍVEL PARA REATOR ARGONAUTA</t>
  </si>
  <si>
    <t>COMO AS NUVENS SÃO</t>
  </si>
  <si>
    <t>COMO NÃO RECEBER UM PANFLETO</t>
  </si>
  <si>
    <t>CONEXÃO NO AR</t>
  </si>
  <si>
    <t>CONSELHOS ETERNOS DA BÍBLIA</t>
  </si>
  <si>
    <t>M D ARTZ PRODUÇÕES ARTÍSTICAS LTDA</t>
  </si>
  <si>
    <t>CONTIGO QUERO DIVIDIR MINHA SOLIDÃO</t>
  </si>
  <si>
    <t>CONTOS DE VERÃO</t>
  </si>
  <si>
    <t>COOPERAR É UM BOM NEGÓCIO</t>
  </si>
  <si>
    <t>COP 15-SÓ QUERO SABER DO QUE PODE DAR CERTO</t>
  </si>
  <si>
    <t>COPA EM REFLEXO: DE CÁ PRA LÁ OU DE LÁ PRA CÁ?</t>
  </si>
  <si>
    <t>COR-REDOR, UM OÁSIS NA CIDADE</t>
  </si>
  <si>
    <t>CORAÇÃO DE VIOLEIRO</t>
  </si>
  <si>
    <t>CORAÇÃO DO SAMBA</t>
  </si>
  <si>
    <t>CORAÇÕES SUJOS</t>
  </si>
  <si>
    <t>CORREIO AÉREO NACIONAL</t>
  </si>
  <si>
    <t>CORROSÃO</t>
  </si>
  <si>
    <t>COZINHA BRASIL - SÉRIE RECEITA DE FAMÍLIA</t>
  </si>
  <si>
    <t>CRIANÇA ESPERANÇA - 2011</t>
  </si>
  <si>
    <t>CRIANÇAS E AS ARMAS DE FOGO</t>
  </si>
  <si>
    <t>CRV CLG - COMO RECEBE VOCÊ COLEGA?</t>
  </si>
  <si>
    <t>CUBATÃO - A VOLTA DO GUARÁ VERMELHO</t>
  </si>
  <si>
    <t>ANDRADE PRODUÇÕES CINEMATOGRÁFICAS LTDA</t>
  </si>
  <si>
    <t>CURANDEIROS DO JARÊ</t>
  </si>
  <si>
    <t>WALLACE NOGUEIRA SANTOS SILVA PRODUÇÕES</t>
  </si>
  <si>
    <t>RIO BRAVO PRODUÇÕES AUDIOVISUAIS LTDA - ME</t>
  </si>
  <si>
    <t>COELHO BRANCO PRODUÇÕES LTDA</t>
  </si>
  <si>
    <t>CÃO</t>
  </si>
  <si>
    <t>CÉSAR!</t>
  </si>
  <si>
    <t>CÉSIO 137 O BRILHO DA MORTE</t>
  </si>
  <si>
    <t>CÉU, INFERNO E OUTRAS PARTES DO CORPO</t>
  </si>
  <si>
    <t>BOM PRINCÍPIO</t>
  </si>
  <si>
    <t>CÔMODO</t>
  </si>
  <si>
    <t>DAGOBERTO VAI AO PARAÍSO</t>
  </si>
  <si>
    <t>MAGMA COMUNICAÇÃO LTDA</t>
  </si>
  <si>
    <t>DIAS D'ÁVILA</t>
  </si>
  <si>
    <t>DANÇA CONTEMPORÂNEA - SEGUNDA TEMPORADA</t>
  </si>
  <si>
    <t>DANÇARINA</t>
  </si>
  <si>
    <t>DE LÁ PRA CÁ</t>
  </si>
  <si>
    <t>DEBAIXO D'ÁGUA</t>
  </si>
  <si>
    <t>DELÍCIA</t>
  </si>
  <si>
    <t>DELÍCIAS E TRAVESSURAS</t>
  </si>
  <si>
    <t>DELÍRIOS DE UM ANORMAL</t>
  </si>
  <si>
    <t>DEMONSTRAÇÃO DE PEÇAS ANATÔMICAS</t>
  </si>
  <si>
    <t>DEMÔNIOS E MARAVILHAS</t>
  </si>
  <si>
    <t>DESFILE DOS QUATRO SÉCULOS</t>
  </si>
  <si>
    <t>DESTINO: EDUCAÇÃO</t>
  </si>
  <si>
    <t>DEUS ESTÁ MORTO?</t>
  </si>
  <si>
    <t>DEUS PROTEJA OS BÊBADOS E AS CRIANÇAS</t>
  </si>
  <si>
    <t>DEUS É UM FOGO</t>
  </si>
  <si>
    <t>DIA DAS CRIANÇAS</t>
  </si>
  <si>
    <t>DIA DO GESTOR MUNICIPAL DO BOLSA FAMÍLIA</t>
  </si>
  <si>
    <t>EMPRESA BRASILEIRA DE COMUNICAÇÃO PRODUÇÃO LTDA</t>
  </si>
  <si>
    <t>DINÂMICA DO EMPREGO ENTREVISTA LAURO RAMOS</t>
  </si>
  <si>
    <t>DIREITA É MÃO QUE VOCÊ ESCREVE</t>
  </si>
  <si>
    <t>DISTRIBUIÇÃO INVESTIMENTO PRODUTIVO ENTREVISTA PAULO FERRAZ GUIMARÃES</t>
  </si>
  <si>
    <t>DIZ AÍ - JUVENTUDE RURAL</t>
  </si>
  <si>
    <t>DIÁLOGO IMAGINÁRIO</t>
  </si>
  <si>
    <t>DIÁRIO DE UMA BUSCA</t>
  </si>
  <si>
    <t>DIÁRIO DE VIAGEM</t>
  </si>
  <si>
    <t>DJAVAN - ÁRIA</t>
  </si>
  <si>
    <t>DOCES LEMBRANÇAS - HISTÓRIAS SABOROSAS DO PARI</t>
  </si>
  <si>
    <t>DOCUMENTÁRIO FAMÍLIA</t>
  </si>
  <si>
    <t>DOCUMENTÁRIOS</t>
  </si>
  <si>
    <t>DIVINE MUSIQUE PRODUÇÕES LTDA ME</t>
  </si>
  <si>
    <t>DOIDO LELÉ</t>
  </si>
  <si>
    <t>DOIS IRMÃOS DE JACAREPAGUÁ</t>
  </si>
  <si>
    <t>AVALANCHE PRODUÇÕES LTDA</t>
  </si>
  <si>
    <t>DR. PLÁSTICA</t>
  </si>
  <si>
    <t>DRIVE-OUT, A ÚLTIMA SESSÃO DE CINEMA</t>
  </si>
  <si>
    <t>DRUQUES- NÃO ASSIM</t>
  </si>
  <si>
    <t>DUNAS DE ALGODÃO</t>
  </si>
  <si>
    <t>DUSSEK É SHOW</t>
  </si>
  <si>
    <t>DVD COCORICÓ - CONTAR ATÉ 10</t>
  </si>
  <si>
    <t>DVD COCORICÓ - O TESOURO DA VOVÓ</t>
  </si>
  <si>
    <t>DVD COCORICÓ - SABENDO USAR NÃO VAI FALTAR</t>
  </si>
  <si>
    <t>DVD COLEÇÃO RUCKER VIEIRA VOLUME 1</t>
  </si>
  <si>
    <t>FUNDAÇÃO JOAQUIM NABUCO</t>
  </si>
  <si>
    <t>DÁ UM TEMPO!</t>
  </si>
  <si>
    <t>ALVOROÇO PRODUÇÕES LTDA</t>
  </si>
  <si>
    <t>DÊXA</t>
  </si>
  <si>
    <t>E AÍ HENDRIX?</t>
  </si>
  <si>
    <t>E SE FOSSE VOCÊ?</t>
  </si>
  <si>
    <t>ECO-LÓGICA</t>
  </si>
  <si>
    <t>N.P. AGÊNCIA DE COMUNICAÇÃO LTDA</t>
  </si>
  <si>
    <t>ECOSSÍVEL</t>
  </si>
  <si>
    <t>EDIFICIO OXUMARÉ</t>
  </si>
  <si>
    <t>EDUARDO COSTA - PELE ALMA E CORAÇÃO.</t>
  </si>
  <si>
    <t>EFEITOS DO CRACK - ENTREVISTA FÉLIX KESSLER</t>
  </si>
  <si>
    <t>ELA SÓ</t>
  </si>
  <si>
    <t>INVENTO COMUNICAÇÃO E ARTES LTDA ME - BAIXADO</t>
  </si>
  <si>
    <t>ELECCIÓN</t>
  </si>
  <si>
    <t>ELETRÔMETRO CAPILAR</t>
  </si>
  <si>
    <t>ELOGIO DA GRAÇA</t>
  </si>
  <si>
    <t>EM UMA NOITE ESCURA, AS ROSAS SÃO AMARELAS</t>
  </si>
  <si>
    <t>EMENTÁRIO</t>
  </si>
  <si>
    <t>ENCICLOPÉDIA AUDIOVISUAL DE ANGRA DOS REIS</t>
  </si>
  <si>
    <t>ENCICLOPÉDIA DO INUSITADO E DO IRRACIONAL</t>
  </si>
  <si>
    <t>ENFIM SÓS!</t>
  </si>
  <si>
    <t>ENGOLELOGOUMAJACAENTÃO</t>
  </si>
  <si>
    <t>ENQUADRO EPISÓDIO 2: TIAGUINHO DA REDENÇÃO</t>
  </si>
  <si>
    <t>NACH VÍDEO PRODUÇÕES LTDA</t>
  </si>
  <si>
    <t>SÃO VICENTE</t>
  </si>
  <si>
    <t>ENTRE O AMOR E A RAZÃO</t>
  </si>
  <si>
    <t>ENVIE AOS PALHAÇOS</t>
  </si>
  <si>
    <t>ERGUEI AS MÃOS II</t>
  </si>
  <si>
    <t>ERMELINO É LUZ (ERMELINO MATARAZZO: TEMPO E EVOLUÇÃO)</t>
  </si>
  <si>
    <t>ERRÂNCIA</t>
  </si>
  <si>
    <t>ESCOLINHA DO PROFESSOR RAIMUNDO ¿ TURMAS 5 E 6</t>
  </si>
  <si>
    <t>ESPAÇO LIVRE</t>
  </si>
  <si>
    <t>ESPERANDO TELÊ</t>
  </si>
  <si>
    <t>ESTRADA REAL DA CACHAÇA</t>
  </si>
  <si>
    <t>ESTRANHOS PÊSSEGOS ESTRANGEIROS</t>
  </si>
  <si>
    <t>ESTÚDIO SKANK E NANDO REIS</t>
  </si>
  <si>
    <t>ESTÚPIDA</t>
  </si>
  <si>
    <t>EU NÃO PRESTO</t>
  </si>
  <si>
    <t>EU NÃO QUERO CRESCER</t>
  </si>
  <si>
    <t>EU NÃO QUERO VOLTAR SOZINHO</t>
  </si>
  <si>
    <t>EU NÃO SEI</t>
  </si>
  <si>
    <t>EU RECEBERIA AS PIORES NOTÍCIAS DOS SEUS LINDOS LÁBIOS</t>
  </si>
  <si>
    <t>EU TIRO VOCÊ ENFIA</t>
  </si>
  <si>
    <t>EVA - O PRINCÍPIO DO SEXO</t>
  </si>
  <si>
    <t>CINEMA CONTÁGIO PRODUÇÃO AUDIOVISUAL LTDA ME</t>
  </si>
  <si>
    <t>EVOLUÇÃO DOS VEGETAIS</t>
  </si>
  <si>
    <t>EVOÉ! RETRATO DE UM ANTROPÓFAGO</t>
  </si>
  <si>
    <t>EXERÇA SUA FÉ</t>
  </si>
  <si>
    <t>EXPEDIÇÃO VIVA MARAJO</t>
  </si>
  <si>
    <t>EXPEDIÇÃO XINGU</t>
  </si>
  <si>
    <t>EXTINÇÕES</t>
  </si>
  <si>
    <t>FABRICAÇÃO DE LÂMINAS DE NAVALHA</t>
  </si>
  <si>
    <t>FABRICAÇÃO DE VIDRO PLANO</t>
  </si>
  <si>
    <t>FABRICAÇÃO DO CHAMPAGNE NO BRASIL, A</t>
  </si>
  <si>
    <t>FALA SÉRIO!</t>
  </si>
  <si>
    <t>FALÁCIA NOBRE</t>
  </si>
  <si>
    <t>FAMÍLIA</t>
  </si>
  <si>
    <t>FAMÍLIA BRAZ - DOIS TEMPOS</t>
  </si>
  <si>
    <t>CONSPIRAÇÃO FILMES ENTRETENIMENTO 3º MILÊNIO LTDA.</t>
  </si>
  <si>
    <t>FAMÍLIA DINIZ</t>
  </si>
  <si>
    <t>FAMÍLIA SUZIN SANTOS</t>
  </si>
  <si>
    <t>FAMÍLIA VIDAL</t>
  </si>
  <si>
    <t>FANTÁSTICA FANTASIA</t>
  </si>
  <si>
    <t>FASCINAÇÃO</t>
  </si>
  <si>
    <t>FAZ DIFERENÇA?</t>
  </si>
  <si>
    <t>FEIJÃO COM ARROZ</t>
  </si>
  <si>
    <t>FELICIDADE EM CONSTRUÇÃO(JARDIM FELICIDADE)</t>
  </si>
  <si>
    <t>FERNÃO DIAS</t>
  </si>
  <si>
    <t>FARO PRODUÇÕES CINEMATOGRÁFICAS LTDA</t>
  </si>
  <si>
    <t>FESTA DO PAU DA BANDEIRA DE SANTO ANTÔNIO</t>
  </si>
  <si>
    <t>FIGURAS DA DANÇA 2009</t>
  </si>
  <si>
    <t>FIGURAS DA DANÇA 2011</t>
  </si>
  <si>
    <t>D2R STÚDIOS - COMPUTAÇÃO GRÁFICA LTDA</t>
  </si>
  <si>
    <t>FLORESCER EM SÃO PAULO</t>
  </si>
  <si>
    <t>FLUMINENSE CAMPEÃO BRASILEIRO DE 2010</t>
  </si>
  <si>
    <t>FORMAS DO AFETO. UM FILME SOBRE MÁRIO PEDROSA</t>
  </si>
  <si>
    <t>FORÇA DO ASSOCIATIVISMO</t>
  </si>
  <si>
    <t>CANAL 3 COMUNICAÇÃO LTDA.</t>
  </si>
  <si>
    <t>FORÇA POLICIAL</t>
  </si>
  <si>
    <t>FREGUESIA DO Ó - CENAS DE UM BAIRRO,HISTÓRIAS DE UMA CIDADE(FREGUESIA DO Ó)</t>
  </si>
  <si>
    <t>FULÔ DE AÇUCENA</t>
  </si>
  <si>
    <t>FUNCIONÁRIO DO MÊS</t>
  </si>
  <si>
    <t>FUNK DO COELHÃO</t>
  </si>
  <si>
    <t>FUTEBOL DE VÁRZEA</t>
  </si>
  <si>
    <t>FÁBULA DAS TRÊS AVÓS</t>
  </si>
  <si>
    <t>KNS -COMUNICAÇÃO, E TECNOLOGIA-EIRELI - EPP</t>
  </si>
  <si>
    <t>FÉ NA PAISAGEM</t>
  </si>
  <si>
    <t>FÔLEGO</t>
  </si>
  <si>
    <t>GALAXÃO - FLORIANO ESTÁ SEM SORTE</t>
  </si>
  <si>
    <t>TV GERAÇÃO DIGITAL PRODUÇÕES LTDA</t>
  </si>
  <si>
    <t>GASTRECTOMIA ASSÉTICA</t>
  </si>
  <si>
    <t>GERA FORNASA &amp; BANDALHEIA ACÚSTICO</t>
  </si>
  <si>
    <t>SYNDROME FILMES E PRODUÇÕES CINEMATOGRÁFICAS LTDA</t>
  </si>
  <si>
    <t>GLOBO CIÊNCIA 2011</t>
  </si>
  <si>
    <t>GLOBO EDUCAÇÃO 2011</t>
  </si>
  <si>
    <t>GOGÓ DA EMA FUTEBOL CLUBE</t>
  </si>
  <si>
    <t>GRAJAÚ: ONDE SÃO PAULO COMEÇA</t>
  </si>
  <si>
    <t>GRANITO - ONTEM, HOJE E AMANHÃ</t>
  </si>
  <si>
    <t>GRATIDÃO</t>
  </si>
  <si>
    <t>GRE-NAL É GRE-NAL</t>
  </si>
  <si>
    <t>GRÊMIO RECREATIVO</t>
  </si>
  <si>
    <t>GUILHERME &amp; SANTIAGO ELÉTRICO</t>
  </si>
  <si>
    <t>GUSTTAVO LIMA E VOCÊ AO VIVO</t>
  </si>
  <si>
    <t>HELIÓPOLIS - UM LUGAR AO SOL</t>
  </si>
  <si>
    <t>HERÓI</t>
  </si>
  <si>
    <t>HIGIENÓPOLIS - UM RECORTE DO MUNDO(HIGIENÓPOLIS)</t>
  </si>
  <si>
    <t>HIPERTESÃO</t>
  </si>
  <si>
    <t>HISTÓRIA DA MODA NO BRASIL: DAS INFLUÊNCIAS ÀS AUTORREFERÊNCIAS</t>
  </si>
  <si>
    <t>PYXIS EDITORIAL E COMUNICAÇÃO LTDA</t>
  </si>
  <si>
    <t>HISTÓRIA DE JOINVILLE - O PROJETO</t>
  </si>
  <si>
    <t>HISTÓRIAS CURTAS 2011 - CONFIDENCIAL, MEMÓRIA, ROCK E AMIZADE</t>
  </si>
  <si>
    <t>HISTÓRIAS CURTAS 2011 - FOLHA EM BRANCO</t>
  </si>
  <si>
    <t>HISTÓRIAS CURTAS 2011 - INCA</t>
  </si>
  <si>
    <t>HISTÓRIAS DO BRASIL</t>
  </si>
  <si>
    <t>HISTÓRIAS DO NOSSO POVO</t>
  </si>
  <si>
    <t>HISTÓRIAS QUE SÓ EXISTEM QUANDO LEMBRADAS</t>
  </si>
  <si>
    <t>MILANÉS &amp; MULLER - SERVIÇOS CINEMATOGRÁFICOS LTDA - ME</t>
  </si>
  <si>
    <t>CINEMALINK - EDIÇÃO E CRIAÇÃO DE VÍDEO LTDA</t>
  </si>
  <si>
    <t>HOMEM DO SÉCULO</t>
  </si>
  <si>
    <t>HORÁCIO 3D - FLOR</t>
  </si>
  <si>
    <t>HORÁCIO 3D - MARÉ</t>
  </si>
  <si>
    <t>HORÁCIO 3D - NATAL</t>
  </si>
  <si>
    <t>HORÁCIO 3D - PÕR-DO-SOL</t>
  </si>
  <si>
    <t>HORÁCIO 3D - TIRANO</t>
  </si>
  <si>
    <t>HORÁCIO 3D -ESTRELAS</t>
  </si>
  <si>
    <t>HORÁCIO 3D -PENHASCO</t>
  </si>
  <si>
    <t>HYPPÓLITA</t>
  </si>
  <si>
    <t>IDÉIAS CAFEINADAS</t>
  </si>
  <si>
    <t>IGUAIS NAS DIFERENÇAS</t>
  </si>
  <si>
    <t>ILHA DO JACÓ</t>
  </si>
  <si>
    <t>ILUSÃO</t>
  </si>
  <si>
    <t>ILÊ AIYE ANGOLA</t>
  </si>
  <si>
    <t>DOC DOIS CINEMA E VÍDEO LTDA ME</t>
  </si>
  <si>
    <t>IMPRESSÃO</t>
  </si>
  <si>
    <t>INDÚSTRIAS DOS PERFUMES</t>
  </si>
  <si>
    <t>INFORTÚNIO COM A FUNÉREA</t>
  </si>
  <si>
    <t>INQUÉRITO POLICIAL Nº 0521/09</t>
  </si>
  <si>
    <t>INSTANTÂNEO</t>
  </si>
  <si>
    <t>INSÃNIA</t>
  </si>
  <si>
    <t>O QUADRO PRODUÇÕES LTDA. ME</t>
  </si>
  <si>
    <t>INVASÃO DAS ÁGUAS</t>
  </si>
  <si>
    <t>INVOLUÇÃO</t>
  </si>
  <si>
    <t>IORUBÁ</t>
  </si>
  <si>
    <t>IRMÃOS DE ALMA</t>
  </si>
  <si>
    <t>ITINERÁRIO DA INDEPENDÊNCIA, O</t>
  </si>
  <si>
    <t>JARAGUÁ, TERRA SEM MAL</t>
  </si>
  <si>
    <t>STUDIO BRASIL PRODUÇÃO E DISTRIBUIÇÃO DE FILMES LTDA</t>
  </si>
  <si>
    <t>JAÇANÃ E O ADONIRAN</t>
  </si>
  <si>
    <t>JOVENS NÃO PODEM VOAR</t>
  </si>
  <si>
    <t>JOÃO BATISTA DA COSTA</t>
  </si>
  <si>
    <t>JUST DANCE - APENAS UMA DANÇA</t>
  </si>
  <si>
    <t>JÉSSICA E JUNIOR NO MUNDO DAS CORES</t>
  </si>
  <si>
    <t>KINOPOÉTICAS - KATARI KAMINA</t>
  </si>
  <si>
    <t>KINOPOÉTICAS - TORPELLINO</t>
  </si>
  <si>
    <t>KOHBAC - A MALDIÇÃO DA CÂMERA VERMELHA</t>
  </si>
  <si>
    <t>KUSIWARÃ - AS MARCAS E CRIATURAS DE COBRA GRANDE</t>
  </si>
  <si>
    <t>TAMAGO ELABORAÇÃO DE SOFTWARE LTDA</t>
  </si>
  <si>
    <t>LA NO MEU SERTÃO PRO CABOCLO LER</t>
  </si>
  <si>
    <t>LAGARTO - IMAGENS, HISTÓRIAS E EXPRESSÕES CULTURAIS</t>
  </si>
  <si>
    <t>LAÇOS VIOLADOS</t>
  </si>
  <si>
    <t>LEMBRÂNCIA DE INFÂNCIA</t>
  </si>
  <si>
    <t>Z &amp; R PRODUÇÕES ÁUDIO-VISUAIS LTDA</t>
  </si>
  <si>
    <t>LERON MEDE OS ESPAÇOS</t>
  </si>
  <si>
    <t>BRAZ BRASIL PRODUÇÕES ARTISTICAS LTDA</t>
  </si>
  <si>
    <t>LOBO GUARÁ E A DAMA DE CHAPÉU VERMELHO</t>
  </si>
  <si>
    <t>LOBÃO - NÃO HÁ ESTILO SEM FRACASSO</t>
  </si>
  <si>
    <t>LOGÍSTICA REVERSA - A RECICLAGEM</t>
  </si>
  <si>
    <t>AYMARA EDIÇÕES E TECNOLOGIA LTDA.</t>
  </si>
  <si>
    <t>A. A. PELLENZ PRODUÇÕES ARTISTICAS</t>
  </si>
  <si>
    <t>RA3 PRODUÇÕES ARTÍSTICAS LTDA</t>
  </si>
  <si>
    <t>LUA CHEIA D'ÁGUA</t>
  </si>
  <si>
    <t>VFBH PRODUÇÕES LTDA.</t>
  </si>
  <si>
    <t>LUIZ APPLE - A VIDA DE UM CAMPEÃO</t>
  </si>
  <si>
    <t>LUTO COMO MÃE</t>
  </si>
  <si>
    <t>LUXÚRIA</t>
  </si>
  <si>
    <t>LÁ DO LESTE</t>
  </si>
  <si>
    <t>LÁ E CÁ</t>
  </si>
  <si>
    <t>LÁPIS-DE-COR</t>
  </si>
  <si>
    <t>GLAZ VIDEO PRODUÇÕES AUDIOVISUAIS LTDA</t>
  </si>
  <si>
    <t>LÉO MAGALHÃES - 24 HORAS</t>
  </si>
  <si>
    <t>LB PRODUÇÕES ARTÍSTICAS LTDA - BAIXADO</t>
  </si>
  <si>
    <t>MADREPÉROLA</t>
  </si>
  <si>
    <t>BEL BERLINCK PRODUÇÕES CINEMATOGRÁFICAS LTDA</t>
  </si>
  <si>
    <t>MANCHA DE DENDÊ NÃO SAI</t>
  </si>
  <si>
    <t>MANDIRA - DE ACORDO COM A MARÉ</t>
  </si>
  <si>
    <t>MARAMBÉ</t>
  </si>
  <si>
    <t>MARCELO MESQUITA - PREGUIÇA</t>
  </si>
  <si>
    <t>EBA EMPREENDIMENTOS ARTÍSTICOS LTDA</t>
  </si>
  <si>
    <t>MARÉS DE ÁGUAS MORTAS</t>
  </si>
  <si>
    <t>MAURÍCIO DE SOUSA: NOSSA GENTE</t>
  </si>
  <si>
    <t>MAZZAROPI, FEIÇÃO E PROSA</t>
  </si>
  <si>
    <t>EMILIA PRODUÇÕES LTDA-ME</t>
  </si>
  <si>
    <t>MBARAKÁ - A PALAVRA QUE AGE</t>
  </si>
  <si>
    <t>MECÂNICA GERAL</t>
  </si>
  <si>
    <t>S. H. PRODUÇÕES ARTÍSTICAS LTDA.</t>
  </si>
  <si>
    <t>ALTINÓPOLIS</t>
  </si>
  <si>
    <t>MEMÓRIA A DOIS</t>
  </si>
  <si>
    <t>MEMÓRIA CUBANA</t>
  </si>
  <si>
    <t>MEMÓRIA FANTASMA</t>
  </si>
  <si>
    <t>MEMÓRIAS DE PASSAGEM</t>
  </si>
  <si>
    <t>2S PRODUÇÕES LTDA. ME</t>
  </si>
  <si>
    <t>MEMÓRIAS DE UM BAIRRO: JARDIM SÃO PAULO(JARDIM SÃO PAULO)</t>
  </si>
  <si>
    <t>MEMÓRIAS DE UM SARGENTO DE MILICIAS</t>
  </si>
  <si>
    <t>MEMÓRIAS DO MEU TIO</t>
  </si>
  <si>
    <t>MEMÓRIAS FINAIS DA REPÚBLICA DE FARDAS</t>
  </si>
  <si>
    <t>MENSAGENS DISTORCIDAS: FÉ E LOUCURA</t>
  </si>
  <si>
    <t>MESTRES E GRIÔS DO BRASIL - VALE DO PARAÍBA</t>
  </si>
  <si>
    <t>METADE DA FALA NO CHÃO ¿ PIANO SURDO</t>
  </si>
  <si>
    <t>METAFÍSICA</t>
  </si>
  <si>
    <t>DONA INÊS</t>
  </si>
  <si>
    <t>METAS DO MILÊNIO</t>
  </si>
  <si>
    <t>MEU BARRACO É NA FAVELA</t>
  </si>
  <si>
    <t>MEU PAÍS</t>
  </si>
  <si>
    <t>MEUS PAIS SÃO SUPER-HERÓIS</t>
  </si>
  <si>
    <t>D´SGANZERLA PRODUÇÕES ARTISTICAS LTDA. - ME</t>
  </si>
  <si>
    <t>MNÉSIA</t>
  </si>
  <si>
    <t>MOQUECA SÓ CAPIXABA, O RESTO É PEIXADA.</t>
  </si>
  <si>
    <t>MORTE EM PAZ: ACORRENTADOS PELA OBSESSÃO</t>
  </si>
  <si>
    <t>MR. NITERÓI - A LÍRICA BERETA</t>
  </si>
  <si>
    <t>MULATAS! UM TUFÃO NOS QUADRIS</t>
  </si>
  <si>
    <t>MUNDO CÃO</t>
  </si>
  <si>
    <t>POEIRA PRODUÇÕES LTDA.</t>
  </si>
  <si>
    <t>MUSEU DOS CORAÇÕES PARTIDOS</t>
  </si>
  <si>
    <t>MUÇAGAMBIRA</t>
  </si>
  <si>
    <t>MÁQUINA DE SORVETES</t>
  </si>
  <si>
    <t>MÃE E FILHA</t>
  </si>
  <si>
    <t>MÃE É UMA SÓ</t>
  </si>
  <si>
    <t>MÚSICA LIBRE</t>
  </si>
  <si>
    <t>DORALICE PRODUÇÕES LTDA.</t>
  </si>
  <si>
    <t>NA CHINA - O IMPÉRIO PELO AVESSO</t>
  </si>
  <si>
    <t>NA ESTRADA COM ZÉ LIMEIRA</t>
  </si>
  <si>
    <t>NA TRILHA DE SÃO MIGUEL</t>
  </si>
  <si>
    <t>NAIÁ E A LUA</t>
  </si>
  <si>
    <t>NAUFRÁGIO - MISTÉRIO E MORTE NA CATÁSTROFE DO PRÍNCIPE DE ASTÚRIAS</t>
  </si>
  <si>
    <t>NAUTIMANIA ¿ TURISMO E AVENTURA</t>
  </si>
  <si>
    <t>NAZI HUNTERS - CAÇADORES DE NAZISTAS</t>
  </si>
  <si>
    <t>NEM FÉ NEM SANTO</t>
  </si>
  <si>
    <t>NHÔ TONICO</t>
  </si>
  <si>
    <t>NIEMEYER, O TRAÇO E O TEMPO</t>
  </si>
  <si>
    <t>NINGUÉM SABE ONDE FICA O HAITI</t>
  </si>
  <si>
    <t>NO CAMINHO DO CLARANÃ</t>
  </si>
  <si>
    <t>SOBRE AS ÁGUAS EVENTOS E PUBLICIDADES LTDA</t>
  </si>
  <si>
    <t>MZ 3 PRODUÇÕES E COMUNICAÇÕES LTDA</t>
  </si>
  <si>
    <t>NO MEIO DO RIO ENTRE AS ÁRVORES</t>
  </si>
  <si>
    <t>SUPER PRODUÇÕES E IDÉIAS COMERCIAIS LTDA.</t>
  </si>
  <si>
    <t>NOITADA DE SAMBA FOCO DE RESISTÊNCIA</t>
  </si>
  <si>
    <t>SINGRA PRODUÇÃO, COMUNICAÇÃO E MARKETING LTDA EPP</t>
  </si>
  <si>
    <t>NOOTRÓPICO</t>
  </si>
  <si>
    <t>NOSSA HISTÓRIA</t>
  </si>
  <si>
    <t>NOSSO QUERIDO TRAPALHÃO</t>
  </si>
  <si>
    <t>NOVA CLASSE MÉDIA - ENTREVISTA RENATO MEIRELLES</t>
  </si>
  <si>
    <t>NUM MILÉSIMO DE SEGUNDO</t>
  </si>
  <si>
    <t>Nº27</t>
  </si>
  <si>
    <t>NÃO CONTA LÁ EM CASA- 1ª TEMPORADA</t>
  </si>
  <si>
    <t>NÃO CONTA LÁ EM CASA- 2ª TEMPORADA</t>
  </si>
  <si>
    <t>NÃO DESISTA DOS SONHOS</t>
  </si>
  <si>
    <t>NÃO SE PREOCUPE, NADA VAI DAR CERTO!</t>
  </si>
  <si>
    <t>NÃO SEI NADAR</t>
  </si>
  <si>
    <t>NÓS SOMOS UM POEMA</t>
  </si>
  <si>
    <t>LU ARAÚJO PRODUÇÕES ARTÍSTICAS LTDA</t>
  </si>
  <si>
    <t>NÓS, JOÃO</t>
  </si>
  <si>
    <t>O ARTESÃO DOS SONHOS</t>
  </si>
  <si>
    <t>FPB - PRODUÇÃO AUDIOVISUAL LTDA</t>
  </si>
  <si>
    <t>ANHAMUM PRODUÇÕES AUDIOVISUAIS LTDA</t>
  </si>
  <si>
    <t>CABRAFULO PRODUÇÃO CULTURAL LTDA</t>
  </si>
  <si>
    <t>O BAÚ DA HISTÓRIA</t>
  </si>
  <si>
    <t>POP ART PRODUÇÕES CULTURAIS LTDA</t>
  </si>
  <si>
    <t>O BRASIL DA PRÉ HISTÓRIA</t>
  </si>
  <si>
    <t>O BRILHO DA FORÇA</t>
  </si>
  <si>
    <t>O CANTO GREGORIANO EM TERESÓPOLIS</t>
  </si>
  <si>
    <t>O CASAMENTO DA ARARINHA-AZUL: CAPÍTULO 01</t>
  </si>
  <si>
    <t>O CONCEITO LEIPNER DE FUNCIONALIDADE: EVOLUACT, A EVOLUÇÃO CEREBRAL</t>
  </si>
  <si>
    <t>O CÉU NO ANDAR DE BAIXO</t>
  </si>
  <si>
    <t>O CÉU NOS OBSERVA</t>
  </si>
  <si>
    <t>O CÉU SOBRE OS OMBROS</t>
  </si>
  <si>
    <t>O CÓDIGO DA ATRAÇÃO - PENSAR, SENTIR E AGIR</t>
  </si>
  <si>
    <t>O DATILÓGRAFO</t>
  </si>
  <si>
    <t>O DESPERTAR DA BESTA (RITUAL DOS SÁDICOS)</t>
  </si>
  <si>
    <t>O DIAGNÓSTICO</t>
  </si>
  <si>
    <t>O DIÁRIO DA TERRA</t>
  </si>
  <si>
    <t>O DIÁRIO DE MÁRCIA</t>
  </si>
  <si>
    <t>O ENFERMEIRO JOSÉ</t>
  </si>
  <si>
    <t>O ESTRANHO MUNDO DE ZÉ DO CAIXÃO</t>
  </si>
  <si>
    <t>O FAMOSO ALUÍZIO MACHADO</t>
  </si>
  <si>
    <t>O FILME DOS ESPÍRITOS</t>
  </si>
  <si>
    <t>O FILME QUE EU FIZ PARA NÃO ESQUECER</t>
  </si>
  <si>
    <t>FLOW COMUNICAÇÃO E PRODUÇÃO LTDA</t>
  </si>
  <si>
    <t>O GALINHO DO EDUCANDÁRIO</t>
  </si>
  <si>
    <t>O HOMEM QUE NÃO DORMIA</t>
  </si>
  <si>
    <t>FÁBRICA DE FILMES COMUNICAÇÃO LTDA</t>
  </si>
  <si>
    <t>O LEILÃO</t>
  </si>
  <si>
    <t>O LOBO SOLITÁRIO</t>
  </si>
  <si>
    <t>FORMACOR FOTO VÍDEO DESIGN LTDA ME</t>
  </si>
  <si>
    <t>O MELHOR VAI COMEÇAR - GABRIEL LEITE</t>
  </si>
  <si>
    <t>LADO ESQUERDO PRODUÇÕES ARTÍSTICAS LTDA</t>
  </si>
  <si>
    <t>O MENINO GRAPIÚNA</t>
  </si>
  <si>
    <t>O MUNDO ENCANTADO DE ZABÉ DA LOCA</t>
  </si>
  <si>
    <t>O MÉDIUM - A VERDADE SOBRE A REENCARNAÇÃO</t>
  </si>
  <si>
    <t>O OLHO DA PEDRA - OS LAPIDÁRIOS DE SÃO PAULO</t>
  </si>
  <si>
    <t>O PALHAÇO</t>
  </si>
  <si>
    <t>O PARAÍBA</t>
  </si>
  <si>
    <t>O PASSAPORTE POLONÊS DE CHOPIN</t>
  </si>
  <si>
    <t>O PAÍS DO DESEJO</t>
  </si>
  <si>
    <t>O PAÍS DO FUTEBOL</t>
  </si>
  <si>
    <t>O PERDEDOR - DIRECTOR¿S CUT</t>
  </si>
  <si>
    <t>O PIÁ QUE FAZIA PIPA</t>
  </si>
  <si>
    <t>O PODER DA ALIANÇA</t>
  </si>
  <si>
    <t>ABIATAR EDITORA E DISTRIBUIDORA DE MATERIAIS DE AUDIO, VIDEO, PUBLICAÇÕES E BRINDES DIVERSOS LTDA ME</t>
  </si>
  <si>
    <t>VIDEOGRAFIK COM E IMP DE BENS E SERVIÇOS DE INFORMÁTICA LTDA</t>
  </si>
  <si>
    <t>O QUE É, O QUE ERA E O QUE SERÁ SANTA CECÍLIA</t>
  </si>
  <si>
    <t>O REBELDE A CARÁTER</t>
  </si>
  <si>
    <t>O ROCK QUE O BRASIL NÃO VIU</t>
  </si>
  <si>
    <t>O SILÊNCIO DO MUNDO</t>
  </si>
  <si>
    <t>MÓVEIS COLONIAIS DE ACAJU PRODUÇÕES ARTÍSTICAS LTDA ME</t>
  </si>
  <si>
    <t>O VERMELHO DE SELARÓN</t>
  </si>
  <si>
    <t>O ÓLEO DA NOITE</t>
  </si>
  <si>
    <t>O ÚLTIMO DIA</t>
  </si>
  <si>
    <t>O ÚLTIMO DOS MOICANOS</t>
  </si>
  <si>
    <t>FUNDAÇÃO SÃO PAULO</t>
  </si>
  <si>
    <t>OBJETOS DA CULTURA: O PAPEL HIGIÊNICO</t>
  </si>
  <si>
    <t>OBJETOS DA CULTURA: O VIOLÃO</t>
  </si>
  <si>
    <t>OBJETOS DA CULTURA: O VÉU</t>
  </si>
  <si>
    <t>ILLUD TEMPUS COMÉRCIO E SERVIÇOS LTDA</t>
  </si>
  <si>
    <t>OITENTA E TRÊS</t>
  </si>
  <si>
    <t>OLHA O AVIÃOZINHO</t>
  </si>
  <si>
    <t>OLHAR E SENSAÇÃO</t>
  </si>
  <si>
    <t>ON LINE - 2ª TEMPORADA</t>
  </si>
  <si>
    <t>ONCOTÔ?</t>
  </si>
  <si>
    <t>ONDE ESTÁ A FELICIDADE?</t>
  </si>
  <si>
    <t>ONDE VOCÊ VAI?</t>
  </si>
  <si>
    <t>ONTEM À NOITE HOJE DE MANHÃ</t>
  </si>
  <si>
    <t>OPERÁRIAS DO SEXO</t>
  </si>
  <si>
    <t>ORÁCULO DAS ÁGUAS</t>
  </si>
  <si>
    <t>DELLA ROSA PRODUÇÕES LTDA - EPP</t>
  </si>
  <si>
    <t>OS CAMINHOS DA DEMOCRACIA - NA VISÃO DE BETINHO</t>
  </si>
  <si>
    <t>OS GRANDES SUCESSOS DE PATATI PATATÁ</t>
  </si>
  <si>
    <t>OS LOBOS DO SEXO EXPLÍCITO</t>
  </si>
  <si>
    <t>OS MANOS DE ALÁ</t>
  </si>
  <si>
    <t>STUDIO VERTEX COMPUTAÇÃO GRAFICA LTDA</t>
  </si>
  <si>
    <t>OXUMARÊ</t>
  </si>
  <si>
    <t>BATURITÉ</t>
  </si>
  <si>
    <t>PADRE MARCELO ROSSI - MOMENTO DE FÉ PARA UMA VIDA MELHOR VOLUME 10</t>
  </si>
  <si>
    <t>PADRE MARCELO ROSSI - MOMENTO DE FÉ PARA UMA VIDA MELHOR VOLUME 11</t>
  </si>
  <si>
    <t>PADRE MARCELO ROSSI - MOMENTO DE FÉ PARA UMA VIDA MELHOR VOLUME 12</t>
  </si>
  <si>
    <t>PADRE MARCELO ROSSI - MOMENTO DE FÉ PARA UMA VIDA MELHOR VOLUME 13</t>
  </si>
  <si>
    <t>PADRE MARCELO ROSSI - MOMENTO DE FÉ PARA UMA VIDA MELHOR VOLUME 14</t>
  </si>
  <si>
    <t>PADRE MARCELO ROSSI - MOMENTO DE FÉ PARA UMA VIDA MELHOR VOLUME 15</t>
  </si>
  <si>
    <t>PADRE MARCELO ROSSI - MOMENTO DE FÉ PARA UMA VIDA MELHOR VOLUME 16</t>
  </si>
  <si>
    <t>PADRE MARCELO ROSSI - MOMENTO DE FÉ PARA UMA VIDA MELHOR VOLUME 8</t>
  </si>
  <si>
    <t>PADRE MARCELO ROSSI - MOMENTO DE FÉ PARA UMA VIDA MELHOR VOLUME 9</t>
  </si>
  <si>
    <t>PAISAGENS DA MEMÓRIA</t>
  </si>
  <si>
    <t>MSTK PRODUÇÕES CINEMATOGRÁFICAS LTDA-ME</t>
  </si>
  <si>
    <t>PALAVRA PLÁSTICA</t>
  </si>
  <si>
    <t>PALHAÇO.DOC</t>
  </si>
  <si>
    <t>PALÁCIOS E CASTELOS</t>
  </si>
  <si>
    <t>PARANÃ-PUCA ¿ ONDE O MAR SE ARREBENTA</t>
  </si>
  <si>
    <t>PARAÍSOS ARTIFICIAIS</t>
  </si>
  <si>
    <t>PASSEIOS PELO INVISÍVEL: ENCONTROS COM A FOTOGRAFIA</t>
  </si>
  <si>
    <t>PATRICIA TALEM - ALGUMAS CANÇÕES</t>
  </si>
  <si>
    <t>PATUÁ</t>
  </si>
  <si>
    <t>PAZ NO TRÂNSITO</t>
  </si>
  <si>
    <t>PAÚRA</t>
  </si>
  <si>
    <t>PE. REGINALDO MANZOTTI - FORMAÇÃO: EXIGÊNCIAS DO AMOR</t>
  </si>
  <si>
    <t>PE. ZEZINHO, SCJ 45 ANOS DE CANÇÃO</t>
  </si>
  <si>
    <t>PEDAÇO DE PAPEL</t>
  </si>
  <si>
    <t>PEDRO LUÍS E A PAREDE NAVILOUCA AO VIVO</t>
  </si>
  <si>
    <t>PENSANDO EM VOCÊ</t>
  </si>
  <si>
    <t>PENSO EM VOCÊ</t>
  </si>
  <si>
    <t>PENTECOSTES: DONS DO ESPÍRITO SANTO</t>
  </si>
  <si>
    <t>SÃO JOSÉ DO RIO PARDO</t>
  </si>
  <si>
    <t>PEQUENOS PRÍNCIPES</t>
  </si>
  <si>
    <t>PERDIZES - AS GLÓRIAS DA VÁRZEA</t>
  </si>
  <si>
    <t>PERUS: UMA HISTÓRIA FEITA DE FERRO, CIMENTO E AMOR.</t>
  </si>
  <si>
    <t>PESSACH ¿ SOBREVIVENTES DO HOLOCAUSTO</t>
  </si>
  <si>
    <t>PIABA É DO CARIBE</t>
  </si>
  <si>
    <t>MÚSICA FABRIL ESTÚDIOS LTDA. EPP</t>
  </si>
  <si>
    <t>PIAUÍ - IMAGENS E HISTÓRIA</t>
  </si>
  <si>
    <t>PLUTÃO</t>
  </si>
  <si>
    <t>CINEMA ELÉTRICO PRODUÇÕES LTDA-ME</t>
  </si>
  <si>
    <t>POLIVOLUME: CONEXÃO LIVRE</t>
  </si>
  <si>
    <t>POLÍCIA EM 360°</t>
  </si>
  <si>
    <t>BLOOD CINEMATOGRAFICA ­ EIRELI ­ ME</t>
  </si>
  <si>
    <t>POR QUE A GENTE É ASSIM?</t>
  </si>
  <si>
    <t>PORTA A PORTA A POLÍTICA EM DOIS TEMPOS</t>
  </si>
  <si>
    <t>PORTO DAS MONÇÕES</t>
  </si>
  <si>
    <t>PORTO VELHO - RONDÔNIA</t>
  </si>
  <si>
    <t>POVOS ISOLADOS NA AMAZÔNIA - PARCERIA PARA A PROTEÇÃO</t>
  </si>
  <si>
    <t>POÇO DA PEDRA</t>
  </si>
  <si>
    <t>ACADEMIA DE CIÊNCIAS E ARTES</t>
  </si>
  <si>
    <t>POÉTICAS DO INVISÍVEL</t>
  </si>
  <si>
    <t>PRA BALANÇAR</t>
  </si>
  <si>
    <t>ARTEFÍCIO FILMES LTDA.</t>
  </si>
  <si>
    <t>PRA NHÁ TERRA</t>
  </si>
  <si>
    <t>ASSOCIAÇÃO CULTURAL PONTO DE PARTIDA</t>
  </si>
  <si>
    <t>PRAÇA WALT DISNEY</t>
  </si>
  <si>
    <t>PREDILEÇÃO</t>
  </si>
  <si>
    <t>PREMIO DA MÚSICA BRASILEIRA</t>
  </si>
  <si>
    <t>PROCISSÃO DO CÍRIO DE BELÉM</t>
  </si>
  <si>
    <t>LUC-ROCHME PRODUÇÕES LTDA-ME</t>
  </si>
  <si>
    <t>PROFISSÃO: MÚSICO</t>
  </si>
  <si>
    <t>PROGRAMA DE MEDIAÇÃO COMUNITÁRIA - PROJETO MULTIPLICADORES EM FACILITAÇÃO DE DIÁLOGOS</t>
  </si>
  <si>
    <t>MEDIARE CURSOS TÉCNICOS E GERENCIAIS LTDA ME</t>
  </si>
  <si>
    <t>PROS QUE ESTÃO EM CASA</t>
  </si>
  <si>
    <t>PRÉ PRODUÇÃO</t>
  </si>
  <si>
    <t>PULMÕES URBANOS</t>
  </si>
  <si>
    <t>PÉ NA ESTRADA</t>
  </si>
  <si>
    <t>QUAL QUEIJO VOCÊ QUER?</t>
  </si>
  <si>
    <t>TIETÊ PRODUÇÕES CINEMATOGRÁFICAS LTDA</t>
  </si>
  <si>
    <t>QUANDO A NOITE ACABA EM SILÊNCIO</t>
  </si>
  <si>
    <t>QUANDO OS OLHOS FALAM AO CORAÇÃO</t>
  </si>
  <si>
    <t>QUASE DE MANHÃ - BANDA SCRACHO</t>
  </si>
  <si>
    <t>QUE AMOR É ESSE?</t>
  </si>
  <si>
    <t>QUERENÇA</t>
  </si>
  <si>
    <t>P3 SOROCABA PRODUÇÕES DE VÍDEOS E EVENTOS LTDA</t>
  </si>
  <si>
    <t>RAZÃO PARA CRER</t>
  </si>
  <si>
    <t>REENCARNAÇÃO</t>
  </si>
  <si>
    <t>RENATO BORGHETTI - QUARTETO AO VIVO, NO THEATRO SÃO PEDRO</t>
  </si>
  <si>
    <t>REPÚBLICA</t>
  </si>
  <si>
    <t>REPÚBLICA DOS ASSASSINOS</t>
  </si>
  <si>
    <t>RIO MÚSICA INCENA</t>
  </si>
  <si>
    <t>RITO KRAHÔ</t>
  </si>
  <si>
    <t>ROCK BRASÍLIA - ERA DE OURO</t>
  </si>
  <si>
    <t>ROCK ROCKET DOIDÃO</t>
  </si>
  <si>
    <t>ROMANCE EDMOTTÊS</t>
  </si>
  <si>
    <t>RÁDIO NACIONAL</t>
  </si>
  <si>
    <t>RÁI SOSSAITH - VERSÃO CURTA</t>
  </si>
  <si>
    <t>RÂNIA</t>
  </si>
  <si>
    <t>RÉQUIEM PARA LAURA MARTIN</t>
  </si>
  <si>
    <t>SABERES E FAZERES DE CERAMISTAS FLUMINENSES: UM ESTUDO SOBRE A INDISSOCIABILIDADE ENTRE CIÊNCIA ...</t>
  </si>
  <si>
    <t>SABIÁ</t>
  </si>
  <si>
    <t>SALADEIRO - BARRA DO QUARAÍ-RS</t>
  </si>
  <si>
    <t>SAMBA DE FÉ</t>
  </si>
  <si>
    <t>SAMBA DE LATADA - JOSILDO SÁ &amp; PAULO MOURA</t>
  </si>
  <si>
    <t>TIMBRE COMUNICACÕES LTDA</t>
  </si>
  <si>
    <t>SAMBA NO BOTEQUIM DO SEU ZÉ</t>
  </si>
  <si>
    <t>DONA BELA PRODUÇÃO DE FILMES LTDA - BAIXADO</t>
  </si>
  <si>
    <t>SANTOS MINHA PAIXÃO</t>
  </si>
  <si>
    <t>SANTOS TRICAMPEÃO DA COPA LIBERTADORES 2011</t>
  </si>
  <si>
    <t>SATÉLITE BOLINHA</t>
  </si>
  <si>
    <t>SE LIGA NA TURMA DA MÔNICA</t>
  </si>
  <si>
    <t>SE VOCÊ PENSA</t>
  </si>
  <si>
    <t>SEDENTÁRIOS EM AÇÃO</t>
  </si>
  <si>
    <t>SEM TEMPERO NÃO DÁ</t>
  </si>
  <si>
    <t>SENTIMENTÁRIO</t>
  </si>
  <si>
    <t>SEPARAÇÃO?!</t>
  </si>
  <si>
    <t>SESSÃO TERROR - 3 HISTÓRIAS APAVORANTES</t>
  </si>
  <si>
    <t>SEX BEATLES MEMORABÍLIA</t>
  </si>
  <si>
    <t>SHOW CANIBÁLIA AO VIVO - RITMOS DO BRASIL</t>
  </si>
  <si>
    <t>SHOW DE POLÍCIA</t>
  </si>
  <si>
    <t>SINDROMÂNICA</t>
  </si>
  <si>
    <t>SISTEMA DE ANIMAÇÃO</t>
  </si>
  <si>
    <t>SOB O CÉU DE JARAGUÁ</t>
  </si>
  <si>
    <t>JARAGUÁ DO SUL</t>
  </si>
  <si>
    <t>SOB O VERDE DA MEMÓRIA</t>
  </si>
  <si>
    <t>ALICATE CONTEÚDO AUDIOVISUAL LTDA</t>
  </si>
  <si>
    <t>SOBRE RIOS E CÓRREGOS</t>
  </si>
  <si>
    <t>SOL DA JUSTIÇA</t>
  </si>
  <si>
    <t>SOLDADOS À CAMINHO DO PUTEIRO - MEMÓRIAS DE UMA GUERRA QUASE IMAGINÁRIA</t>
  </si>
  <si>
    <t>SOLSTÍCIO DE INVERNO</t>
  </si>
  <si>
    <t>ESTÂNCIA</t>
  </si>
  <si>
    <t>SORRIA, VOCE ESTÁ MORTO!</t>
  </si>
  <si>
    <t>SUBMISSÃO</t>
  </si>
  <si>
    <t>SUPERAR - A VIOLÊNCIA SEXUAL CONTRA MENINOS</t>
  </si>
  <si>
    <t>SUPERMEMÓRIAS</t>
  </si>
  <si>
    <t>SUPERSTIÇÃO E FUTEBOL</t>
  </si>
  <si>
    <t>SUSTENTABILIDADE - UMA CONEXÃO</t>
  </si>
  <si>
    <t>SÁBADOS AZUIS - HISTÓRIAS DE UM BRASIL QUE DÁ CERTO</t>
  </si>
  <si>
    <t>SÃO MIGUEL DO GOSTOSO</t>
  </si>
  <si>
    <t>SÃO PAULO ALÉM DAS HORAS</t>
  </si>
  <si>
    <t>SÃO PAULO COMPANHIA DE DANÇA</t>
  </si>
  <si>
    <t>SÃO PAULO NOS CONSOLAI</t>
  </si>
  <si>
    <t>SÃO SILVESTRE</t>
  </si>
  <si>
    <t>SÉCULO</t>
  </si>
  <si>
    <t>SÉRIE SAÚDE - ESPECIAIS MÉDICOS</t>
  </si>
  <si>
    <t>SÍNDROME DE MIM</t>
  </si>
  <si>
    <t>LENÇÓIS</t>
  </si>
  <si>
    <t>SÓ DANÇO SAMBA</t>
  </si>
  <si>
    <t>E V SANTIAGO PROMOÇÕES E EVENTOS</t>
  </si>
  <si>
    <t>SÓ SEIOS NATURAIS</t>
  </si>
  <si>
    <t>TAIPA DE MÃO CASA DE CABOLCO</t>
  </si>
  <si>
    <t>TAJINE À BRASILEIRA</t>
  </si>
  <si>
    <t>TAM NAS NUVENS ¿ 2011</t>
  </si>
  <si>
    <t>INTERVIDEO COMUNICAÇÕES LTDA</t>
  </si>
  <si>
    <t>TELESSAÚDE</t>
  </si>
  <si>
    <t>TEMBÎARA</t>
  </si>
  <si>
    <t>TEMPORÃO</t>
  </si>
  <si>
    <t>TENTAÇÃO EM FORMA DE MULHER</t>
  </si>
  <si>
    <t>TENTÁCULOS</t>
  </si>
  <si>
    <t>TEREMOS INFÂNCIA</t>
  </si>
  <si>
    <t>TESÃO ANAL</t>
  </si>
  <si>
    <t>TRANSPIRA EDIÇÕES LTDA. - ME</t>
  </si>
  <si>
    <t>TIETÊ, UM RIO MORRE NA GRANDE CIDADE</t>
  </si>
  <si>
    <t>TIRADENTES - O MÁRTIR DA INDEPENDÊNCIA</t>
  </si>
  <si>
    <t>TODO SILÊNCIO ME INCOMODA</t>
  </si>
  <si>
    <t>TOPETÃO - CIRCO DE BRINCAR</t>
  </si>
  <si>
    <t>TABETRON PRODUÇÕES ARTISTICAS</t>
  </si>
  <si>
    <t>TRANSCOMUNICAÇÃO</t>
  </si>
  <si>
    <t>TELÊMACO BORBA</t>
  </si>
  <si>
    <t>TRIATHLON - MALANDRO (ACÚSTICO)</t>
  </si>
  <si>
    <t>TRIATOMÍNEOS - O ELO DE UMA ENFERMIDADE</t>
  </si>
  <si>
    <t>TRICÔ E PITANGAS</t>
  </si>
  <si>
    <t>WILSINHO PROMOÇÕES ARTÍSTICAS LTDA</t>
  </si>
  <si>
    <t>TROCA DE FAMÍLIA #04</t>
  </si>
  <si>
    <t>TROQUE SEU CACHORRO POR UMA CRIANÇA POBRE</t>
  </si>
  <si>
    <t>TRÊS SOLUÇOS PARA O FIM DO MUNDO</t>
  </si>
  <si>
    <t>TRÍPTICO</t>
  </si>
  <si>
    <t>TURMA DA MÔNICA EM: AS DOZE BADALADAS DOS SINOS DE NATAL</t>
  </si>
  <si>
    <t>TURMA DA MÔNICA EM: BRUXARIAS NO ANIVERSÁRIO</t>
  </si>
  <si>
    <t>TV...É O CANAL ABERTO</t>
  </si>
  <si>
    <t>TÂNIA MARA ACÚSTICO</t>
  </si>
  <si>
    <t>TÃO VULGAR</t>
  </si>
  <si>
    <t>TÓXICO</t>
  </si>
  <si>
    <t>TÔ DOIDÃO</t>
  </si>
  <si>
    <t>UM ASSALTO DE FÉ</t>
  </si>
  <si>
    <t>UM CONTO DE PÁSCOA</t>
  </si>
  <si>
    <t>UM MAL INVISÍVEL</t>
  </si>
  <si>
    <t>UM PAÍS MAIS JUSTO</t>
  </si>
  <si>
    <t>UM PÉ DE QUÊ? - ESPECIAL INTERPROGRAMAS</t>
  </si>
  <si>
    <t>UM REI E O ZÉ</t>
  </si>
  <si>
    <t>UM SENTIDO BÉLICO PARA AS COISAS BELAS</t>
  </si>
  <si>
    <t>IDEÁRIO COMUNICAÇÃO CULTURA E EDUCAÇÃO POPULAR (BAIXADA)</t>
  </si>
  <si>
    <t>UMA CASA MUITO ENGRAÇADA</t>
  </si>
  <si>
    <t>UMA ROUPA QUE DANÇA</t>
  </si>
  <si>
    <t>UMA VELHA ESTÓRIA</t>
  </si>
  <si>
    <t>UNIVERSITÁRIO OU O SUJEITO QUE GOSTAVA DE CONTEMPLAR A VISTA</t>
  </si>
  <si>
    <t>SEVEN MUSIC PRODUÇÕES LTDA</t>
  </si>
  <si>
    <t>URUBUS TÊM ASAS</t>
  </si>
  <si>
    <t>VALÉRIA E JANETE ¿ ZORRA TOTAL</t>
  </si>
  <si>
    <t>VASCO CAMPEÃO DA COPA DO BRASIL 2011</t>
  </si>
  <si>
    <t>VELHAS PAREDES DE PEDRA E CAL, RUÍNAS NO TEMPO</t>
  </si>
  <si>
    <t>VEM DANÇAR COM A GENTE</t>
  </si>
  <si>
    <t>VEM PRA CÁ DANÇAR!</t>
  </si>
  <si>
    <t>VIDA DE PLÁSTICO</t>
  </si>
  <si>
    <t>VIDEO DENÚNCIA : PORTO VELHO</t>
  </si>
  <si>
    <t>VIDEOBRASIL NA TV - 17º FESTIVAL INTERNACIONAL DE ARTE CONTEMPORÂNEA</t>
  </si>
  <si>
    <t>VII ENCONTRO DOS SECRETÁRIOS DA EDUCAÇÃO E REPRESENTANTES DE CONSELHOS DE EDUCAÇÃO</t>
  </si>
  <si>
    <t>VILA MADALENA: UMA HISTÓRIA E SEUS ATORES(VILA MADALENA)</t>
  </si>
  <si>
    <t>VILA MATILDE - ZONA LESTE SOMOS NÓS</t>
  </si>
  <si>
    <t>VIPS - HISTÓRIAS REAIS DE UM MENTIROSO</t>
  </si>
  <si>
    <t>VIRA-LATAS OS VERDADEIROS CÃES DE RAÇA</t>
  </si>
  <si>
    <t>VOCACIONAL ¿ UMA AVENTURA HUMANA</t>
  </si>
  <si>
    <t>VOCÊ VÊ O QUE EU VEJO?</t>
  </si>
  <si>
    <t>VOCÊ É TUDO</t>
  </si>
  <si>
    <t>VOCÊ É UMA VÍTIMA DA CORRUPÇÃO</t>
  </si>
  <si>
    <t>VOU ESTRAÇAIÁ</t>
  </si>
  <si>
    <t>VOU RIFAR MEU CORAÇÃO</t>
  </si>
  <si>
    <t>VÁ DIZER PRA ELA</t>
  </si>
  <si>
    <t>VÍDEO DIGITAL - ¿ DICAS DE COMPRA DE CÂMERA, EDIÇÃO DAS IMAGENS E PRODUÇÃO DE VÍDEOS DIGITAIS PARA D</t>
  </si>
  <si>
    <t>VÓ MARIA</t>
  </si>
  <si>
    <t>XUXA SÓ PARA BAIXINHOS 11</t>
  </si>
  <si>
    <t>GN PRODUÇÕES CINEMATOGRAFICAS LTDA</t>
  </si>
  <si>
    <t>[E]VOLUÇÃO</t>
  </si>
  <si>
    <t>½ KG DE MELISSA</t>
  </si>
  <si>
    <t>¿IMPRESSÕES DO BRASIL-SERIE TV"</t>
  </si>
  <si>
    <t>À BEIRA DO ABISMO</t>
  </si>
  <si>
    <t>À LUZ DE SCHWANKE</t>
  </si>
  <si>
    <t>À MARGEM DO SONHO</t>
  </si>
  <si>
    <t>À MEIA NOITE LEVAREI SUA ALMA</t>
  </si>
  <si>
    <t>ÀS MARGENS DA ESPERA - A LUTA PELA TERRA DO ACAMPAMENTO VITÓRIA DA UNIÃO</t>
  </si>
  <si>
    <t>INSTITUTO NACIONAL DE COLONIZAÇÃO E REFORMA AGRÁRIA</t>
  </si>
  <si>
    <t>ÀS VEZES O CÉU É AZUL</t>
  </si>
  <si>
    <t>JODA PRODUÇÕES ARTÍSTICAS LTDA</t>
  </si>
  <si>
    <t>ÁGUA RASA: PRO MATO QUE É DE CAMPEONATO</t>
  </si>
  <si>
    <t>ÁGUA! VAMOS ECONOMIZAR.</t>
  </si>
  <si>
    <t>ÁLIBI</t>
  </si>
  <si>
    <t>ÁRVORE SOLITÁRIA</t>
  </si>
  <si>
    <t>ÇUIKÍRI</t>
  </si>
  <si>
    <t>É A VOVOZINHA</t>
  </si>
  <si>
    <t>É DA SUA CONTA PARÁ</t>
  </si>
  <si>
    <t>É DIA DE COMEMORAR</t>
  </si>
  <si>
    <t>É FOGO SER BOMBEIRO</t>
  </si>
  <si>
    <t>É NATAL, VEM CHUPAR MEU PAU</t>
  </si>
  <si>
    <t>É NATURAL</t>
  </si>
  <si>
    <t>É O HEXA</t>
  </si>
  <si>
    <t>É PRECISO</t>
  </si>
  <si>
    <t>ÍNDIOS DE MATO GROSSO</t>
  </si>
  <si>
    <t>ÚLTIMO BEIJO</t>
  </si>
  <si>
    <t>1, 2, 3 AGORA É SUA VEZ</t>
  </si>
  <si>
    <t>Z.C.L. COMÉRCIO PROMOÇÕES E PRODUÇÕES LTDA.</t>
  </si>
  <si>
    <t>360° COM ALLAN MESQUITA</t>
  </si>
  <si>
    <t>4:48 AM</t>
  </si>
  <si>
    <t>BELA FILMES PRODUÇÕES LTDA ME</t>
  </si>
  <si>
    <t>MÍDIA DO BRASIL COMUNICAÇÕES, SERVIÇOS DE TELEVISÃO LTDA</t>
  </si>
  <si>
    <t>5 X PACIFICAÇÃO</t>
  </si>
  <si>
    <t>502</t>
  </si>
  <si>
    <t>GO POSITIVE PRODUÇÕES ARTÍSTICAS LTDA. - EPP</t>
  </si>
  <si>
    <t>9 MM SÃO PAULO 2009 - EPISÓDIOS ADICIONAIS</t>
  </si>
  <si>
    <t>A ARTE DE ANDAR PELAS RUAS DE BRASÍLIA</t>
  </si>
  <si>
    <t>A BICICLETA DO VOVÔ</t>
  </si>
  <si>
    <t>A CASA FANTÁSTICA</t>
  </si>
  <si>
    <t>A COLEÇÃO INVISÍVEL</t>
  </si>
  <si>
    <t>A COR DO SAMBA É AZUL</t>
  </si>
  <si>
    <t>A CÂMARA VIAJANTE</t>
  </si>
  <si>
    <t>MEDIA BRIDGE PRODUÇÕES LTDA.</t>
  </si>
  <si>
    <t>A DAMA DO ESTÁCIO</t>
  </si>
  <si>
    <t>CORETO EDIÇÕES E PRODUÇÕES LTDA-ME - BAIXADO</t>
  </si>
  <si>
    <t>A ERA DOS CAMPEÕES - O FILME</t>
  </si>
  <si>
    <t>A ESTRADA DA ÚLTIMA RISADA</t>
  </si>
  <si>
    <t>A FLORISTA DO OUTRO LADO DA PRAÇA</t>
  </si>
  <si>
    <t>ASSOCIAÇÃO DO SENHOR JESUS</t>
  </si>
  <si>
    <t>A LENDA DAS CATARATAS DO IGUAÇU</t>
  </si>
  <si>
    <t>A LUTA CONTINUA - UM DOCUMENTÁRIO EM 12 ROUNDS</t>
  </si>
  <si>
    <t>MOTTA LIMA PRODUÇÕES E COMUNICAÇÃO LTDA.</t>
  </si>
  <si>
    <t>A MEMÓRIA QUE ME CONTAM</t>
  </si>
  <si>
    <t>A MULÉ, O MATADOR, O ARMÁRIO E O TREM</t>
  </si>
  <si>
    <t>A NOITE DOS PALHAÇOS MUDOS</t>
  </si>
  <si>
    <t>PLANO GERAL PRODUÇOES ARTÍSTICAS E CINEMATOGRÁFICAS LTDA</t>
  </si>
  <si>
    <t>A PRÓXIMA VÍTIMA</t>
  </si>
  <si>
    <t>VERTIGO PRODUÇÕES ARTÍSTICAS E CINEMATOGRÁFICAS LTDA</t>
  </si>
  <si>
    <t>LUZ VERMELHA FILMES - PRODUTORA DE CINEMA E VÍDEO LTDA</t>
  </si>
  <si>
    <t>A TRAGÉDIA DA RUA DAS FLORES</t>
  </si>
  <si>
    <t>A VARINHA MÁGICA</t>
  </si>
  <si>
    <t>A VERDADEIRA HISTÓRIA DE PAPAI NOEL</t>
  </si>
  <si>
    <t>A ÚLTIMA EMBARCAÇÃO - O DIVÃ INTERGALÁCTICO</t>
  </si>
  <si>
    <t>ACONTECÊNCIAS</t>
  </si>
  <si>
    <t>ADORÁVEL CRIATURA</t>
  </si>
  <si>
    <t>ADRENALINA - 7ª TEMPORADA</t>
  </si>
  <si>
    <t>AEROPORTO 24/7: SÃO PAULO</t>
  </si>
  <si>
    <t>DIGIMÍDIA RECURSOS DIGITAIS LTDA EPP</t>
  </si>
  <si>
    <t>ALAIANDÊ XIRÊ</t>
  </si>
  <si>
    <t>CAÇADOR</t>
  </si>
  <si>
    <t>IDEIA A VISTA PRODUÇOES LTDA</t>
  </si>
  <si>
    <t>ALTERNATIVA: SAÚDE</t>
  </si>
  <si>
    <t>ALÉM DO PICADEIRO</t>
  </si>
  <si>
    <t>AMAZÔNIA - A ÚLTIMA FRONTEIRA</t>
  </si>
  <si>
    <t>AMAZÔNIA ETERNA</t>
  </si>
  <si>
    <t>AMOR E REVOLUÇÃO</t>
  </si>
  <si>
    <t>VISON PRODUÇOES ARTISTICAS LTDA.</t>
  </si>
  <si>
    <t>AMTÔ, A FESTA DO RATO</t>
  </si>
  <si>
    <t>AMÁBILE AMÁVEL</t>
  </si>
  <si>
    <t>AMÉRICA LATINA VIVA</t>
  </si>
  <si>
    <t>ARTE IN VITRO PRODUÇÕES CULTURAIS LTDA</t>
  </si>
  <si>
    <t>ANTES QUE O VERÃO ACABE</t>
  </si>
  <si>
    <t>AO SOM DO MAR, À LUZ DO CÉU</t>
  </si>
  <si>
    <t>SM PRODUÇÕES LTDA</t>
  </si>
  <si>
    <t>ATO PRODUÇÕES LTDA ME</t>
  </si>
  <si>
    <t>FUEGO PRODUÇÕES AUDIOVISUAIS LTDA</t>
  </si>
  <si>
    <t>CENA 1 PRODUÇÕES LTDA</t>
  </si>
  <si>
    <t>AQUI, DOIDO VARRIDO NÃO VAI PRA DEBAIXO DO TAPETE</t>
  </si>
  <si>
    <t>CAOS E CINEMA PRODUÇÕES LTDA</t>
  </si>
  <si>
    <t>ARTE PELAS MÃOS</t>
  </si>
  <si>
    <t>ARTUR ALVIM, DA MEMÓRIA A HISTÓRIA</t>
  </si>
  <si>
    <t>WS PRODUÇÕES CINEMATOGRÁFICAS E ESTÚDIOS LTDA</t>
  </si>
  <si>
    <t>AS JÓIAS DA PRINCESA- NIZA DE CASTRO TANK</t>
  </si>
  <si>
    <t>AS MARCAS DA INQUISIÇÃO</t>
  </si>
  <si>
    <t>JAMBEIRO FILMES E PRODUÇÕES ARTÍSTICAS LTDA ME</t>
  </si>
  <si>
    <t>AS MÃOS DE MEU FILHO</t>
  </si>
  <si>
    <t>AS VEZES É MAIS IMPORTANTE LAVAR A PIA DO QUE LOUÇA OU SIMPLESMENTE SABIAGUABA</t>
  </si>
  <si>
    <t>ASSIS &amp; ALETÉIA</t>
  </si>
  <si>
    <t>ASTRO, UMA FÁBULA URBANA EM UM RIO DE JANEIRO MÁGICO</t>
  </si>
  <si>
    <t>ATRAVÉS DO AMOR</t>
  </si>
  <si>
    <t>ATÉ QUE A MORTE NOS SEPARE</t>
  </si>
  <si>
    <t>ATÉ QUE A SORTE NOS SEPARE</t>
  </si>
  <si>
    <t>AUDIONOVA - CÉU</t>
  </si>
  <si>
    <t>AULA DE INGLÊS</t>
  </si>
  <si>
    <t>AUSÊNCIA</t>
  </si>
  <si>
    <t>AVIÃOZINHO DE MADEIRA</t>
  </si>
  <si>
    <t>BALÃO SELVAGEM</t>
  </si>
  <si>
    <t>BANANA, REVELAÇÕES DE UMA DAS FRUTAS MAIS CONHECIDAS DO MUNDO</t>
  </si>
  <si>
    <t>VIDEOSFERA PRODUÇÕES AUDIOVISUAIS LTDA - ME</t>
  </si>
  <si>
    <t>VIÇOSA</t>
  </si>
  <si>
    <t>BANDA UÓ - FAZ UÓ</t>
  </si>
  <si>
    <t>JACARANDÁ PRODUÇÕES ARTÍSTICAS CULTURAIS E ENTRETENIMENTO LTDA - BAIXADO</t>
  </si>
  <si>
    <t>BASTARDOS DA AMÉRICA</t>
  </si>
  <si>
    <t>BATUQUE CONEXÃO ÁFRICA BRASIL</t>
  </si>
  <si>
    <t>LADO A LADO B PRODUÇÕES ARTISTICAS LTDA</t>
  </si>
  <si>
    <t>DDFILMES COMUNICAÇÃO LTDA EPP</t>
  </si>
  <si>
    <t>BENEFICIO DE PRESTAÇÃO CONTINUADA DEFICIENCIA</t>
  </si>
  <si>
    <t>BENEFICIO DE PRESTAÇÃO CONTINUADA IDOSOS</t>
  </si>
  <si>
    <t>BIBELÔ</t>
  </si>
  <si>
    <t>CASH COW - PRODUCÕES, COMUNICAÇÃO E MARKETING LTDA</t>
  </si>
  <si>
    <t>BICICLETAS DE NHANDERÚ</t>
  </si>
  <si>
    <t>BOAS PRATICAS PALHOÇA</t>
  </si>
  <si>
    <t>BOAS PRÁTICAS - CURITIBA</t>
  </si>
  <si>
    <t>VINIL FILMES PRODUÇÕES LTDA ME</t>
  </si>
  <si>
    <t>BONAPÁ</t>
  </si>
  <si>
    <t>BASE PRODUÇÕES CINEMATOGRÁFICAS LTDA</t>
  </si>
  <si>
    <t>BONNY LONY E TOTÓ EM CHATO PRA CACHORRO</t>
  </si>
  <si>
    <t>CAPUCCI CINE PRODUÇÕES LTDA</t>
  </si>
  <si>
    <t>BORBOLETAS INDÔMITAS</t>
  </si>
  <si>
    <t>BRICHOS - A FLORESTA É NOSSA</t>
  </si>
  <si>
    <t>BRILHO IMENSO, A HISTÓRIA DE CLÁUDIO KANO</t>
  </si>
  <si>
    <t>RIMA PRODUÇÕES LTDA</t>
  </si>
  <si>
    <t>BRUTUS EM UMA NOITE DE CÃO</t>
  </si>
  <si>
    <t>PRADÓPOLIS</t>
  </si>
  <si>
    <t>CABEÇA DE PEIXE</t>
  </si>
  <si>
    <t>CABEÇA DE TOURO</t>
  </si>
  <si>
    <t>CADÊ MEU RANGO?</t>
  </si>
  <si>
    <t>ALOPRA ESTUDIO ILUSTRAÇÔES E ANIMAÇÕES LTDA - ME</t>
  </si>
  <si>
    <t>CAGUAÇU - A MATA GRANDE (PARQUE DO CARMO)</t>
  </si>
  <si>
    <t>FUNDAÇÃO MAURICIO GRABOIS</t>
  </si>
  <si>
    <t>CANABRABA (A NECESSIDADE DA EXPRESSÃO)</t>
  </si>
  <si>
    <t>CANINDÉ - GALINHADA, BACALHAU E FRICASSÉ</t>
  </si>
  <si>
    <t>AIUÊ PRODUTORA E EDITORA LTDA - ME</t>
  </si>
  <si>
    <t>CAPITÃO CONSTANTINO</t>
  </si>
  <si>
    <t>SPLIT STUDIO PRODUÇÕES AUDIOVISUAIS LTDA.</t>
  </si>
  <si>
    <t>CARUARU, A FORÇA DO ARTESANATO</t>
  </si>
  <si>
    <t>CASA DA VOVÓ</t>
  </si>
  <si>
    <t>CASSIM &amp; BARBÁRIA - BLIXA</t>
  </si>
  <si>
    <t>CATÁSTROFES AÉREAS</t>
  </si>
  <si>
    <t>CAUSOS DA MELHOR IDADE - DE CACHOEIRA DAS TRÊS MOÇAS A PEDRO LEOPOLDO</t>
  </si>
  <si>
    <t>CAÇADORES DA ALMA</t>
  </si>
  <si>
    <t>CENÁRIOS FUTUROS- MEIO AMBIENTE, ECONOMIA E SUSTENTABILIDADE</t>
  </si>
  <si>
    <t>CHEF DE SEGUNDA, O REI DA BAIXA GASTRONOMIA - 2ª TEMPORADA</t>
  </si>
  <si>
    <t>CHEF DE SEGUNDA, O REI DA BAIXA GASTRONOMIA 1ª TEMPORADA</t>
  </si>
  <si>
    <t>CHICAS - EM TEMPO DE CRISE NASCEU A CANÇÃO</t>
  </si>
  <si>
    <t>CHORA MENINO, CRÔNICA DE UM CEMITÉRIO</t>
  </si>
  <si>
    <t>CIDADE DAS ÁGUAS</t>
  </si>
  <si>
    <t>CINE CAMELÔ</t>
  </si>
  <si>
    <t>CINE HOLLIÚDY</t>
  </si>
  <si>
    <t>FIDALGO PRODUÇÕES LTDA</t>
  </si>
  <si>
    <t>CONFRARIA DA PAIXÃO PRODUTORA CINEMATOGRÁFICA E TEATRAL</t>
  </si>
  <si>
    <t>CIRCO DAS ILUSÕES</t>
  </si>
  <si>
    <t>CLEMENTINA DE JESUS - RAINHA QUELÉ</t>
  </si>
  <si>
    <t>CLÉO CADILAC EMPINADA PARA VOCÊ</t>
  </si>
  <si>
    <t>COCORICÓ CONTA CLÁSSICOS</t>
  </si>
  <si>
    <t>COCORICÓ CONTA CLÁSSICOS - A SÉRIE</t>
  </si>
  <si>
    <t>COLEÇÃO MEU QUERIDO ALIPIO</t>
  </si>
  <si>
    <t>COLEÇÃO MEU QUERIDO ASTOLFO</t>
  </si>
  <si>
    <t>COLEÇÃO MEU QUERIDO JULIO</t>
  </si>
  <si>
    <t>COLEÇÃO MINHAS QUERIDAS LOLA, LILICA  E ZAZÁ</t>
  </si>
  <si>
    <t>COM OS PÉS NA CABEÇA</t>
  </si>
  <si>
    <t>AIURU SERVIÇOS DE FILMAGEM LTDA</t>
  </si>
  <si>
    <t>COMEMORAÇÕES DO CINQÜENTENÁRIO DA REPÚBLICA</t>
  </si>
  <si>
    <t>F.BRAVO COMUNICAÇÕES, PROPAGANDA E MARKETING LTDA</t>
  </si>
  <si>
    <t>COMPARTILHE ESSA EMOÇÃO: PESQUE E SOLTE</t>
  </si>
  <si>
    <t>CONCERTO NÚMERO TRÊS</t>
  </si>
  <si>
    <t>CONDIÇÃO</t>
  </si>
  <si>
    <t>CONEXÕES AO VIVO</t>
  </si>
  <si>
    <t>CONSIDERAÇÃO DO POEMA</t>
  </si>
  <si>
    <t>IN BRASIL PRODUÇÃO CULTURAL LTDA.</t>
  </si>
  <si>
    <t>CONSTRUÇÃO</t>
  </si>
  <si>
    <t>CONSTRUÇÕES SUSTENTÁVEIS</t>
  </si>
  <si>
    <t>CONVERSAS DE CRIANÇAS</t>
  </si>
  <si>
    <t>COPA UNIÃO</t>
  </si>
  <si>
    <t>RD - SAT COMUNICAÇÃO E PROPAGANDA LTDA</t>
  </si>
  <si>
    <t>CORAÇÃO</t>
  </si>
  <si>
    <t>CORAÇÃO CORINTHIANO</t>
  </si>
  <si>
    <t>CORAÇÃO DO BRASIL</t>
  </si>
  <si>
    <t>CORAÇÃO TAMBOR</t>
  </si>
  <si>
    <t>CORAÇÕES SURDOS</t>
  </si>
  <si>
    <t>CORINTHIANS ¿ CAMPEÃO BRASILEIRO DE 2011</t>
  </si>
  <si>
    <t>CORNETEIRO NÃO SE MATA</t>
  </si>
  <si>
    <t>COUTINHO REPÓRTER</t>
  </si>
  <si>
    <t>CRIANÇAS</t>
  </si>
  <si>
    <t>UMANA COMUNICAÇÃO INTELIGENTE LTDA</t>
  </si>
  <si>
    <t>CRIAÇÃO</t>
  </si>
  <si>
    <t>CRISTIANO ARAÚJO - AO VIVO EM GOIÂNIA</t>
  </si>
  <si>
    <t>EFEITOS PRODUÇOES ARTÍSTICAS LTDA</t>
  </si>
  <si>
    <t>CRISÁLIDAS</t>
  </si>
  <si>
    <t>CURTADOC 2ª TEMPORADA</t>
  </si>
  <si>
    <t>TOUAREG AGÊNCIA DE CONTEÚDO LTDA.</t>
  </si>
  <si>
    <t>DANÚBIO</t>
  </si>
  <si>
    <t>DE OLARIA A HELSINQUE: A HISTÓRIA DE UM SALTO</t>
  </si>
  <si>
    <t>DIG PROMOÇÕES E PRODUÇÕES LTDA</t>
  </si>
  <si>
    <t>DECLARAÇÃO DE AMOR</t>
  </si>
  <si>
    <t>DESAFIO FENÍCIO</t>
  </si>
  <si>
    <t>DESCOBRINDO AS HISTÓRIAS DA BÍBLIA COM A GAROTADA FELIZ VOL.1 - A VIDA DE JESUS</t>
  </si>
  <si>
    <t>INTEGRAL KIDS ASSISTÊNCIA PSICOLÓGICA, PRODUTOS E SERVIÇOS EDUCACIONAIS LTDA.</t>
  </si>
  <si>
    <t>DESCONECTADOS - 1ª TEMPORADA</t>
  </si>
  <si>
    <t>DESTINO SÃO PAULO</t>
  </si>
  <si>
    <t>DESÍGNIO: CADERNO DE NOTAS E ESBOÇOS A RESPEITO DE UM FILME CHAMADO MULHER À TARDE</t>
  </si>
  <si>
    <t>ANDRE LUIS DA CUNHA EIRELI ­ ME</t>
  </si>
  <si>
    <t>DICIONÁRIO</t>
  </si>
  <si>
    <t>DINO CAZZOLA - UMA FILMOGRAFIA DE BRASÍLIA</t>
  </si>
  <si>
    <t>DIVISÃO DE HOMICÍDIOS</t>
  </si>
  <si>
    <t>DIZEM QUE OS CÃES VEEM  COISAS</t>
  </si>
  <si>
    <t>DIÁLOGO</t>
  </si>
  <si>
    <t>M.V.R. COMUNICAÇÃO LTDA</t>
  </si>
  <si>
    <t>DO QUE VOCÊ ESTÁ BRINCANDO</t>
  </si>
  <si>
    <t>DOC. SAÚDE</t>
  </si>
  <si>
    <t>DOCE TURMINHA E A TENTAÇÃO</t>
  </si>
  <si>
    <t>ASSOCIAÇÃO BRASILEIRA DAS EMISSORAS PÚBLICAS EDUCATIVAS E CULTURAIS</t>
  </si>
  <si>
    <t>DOCTV III - SÁBADO À NOITE</t>
  </si>
  <si>
    <t>DOCTV IV - ÁLBUM DE FAMÍLIA</t>
  </si>
  <si>
    <t>DOCUMENTÁRIO CICLO DA SOJA</t>
  </si>
  <si>
    <t>GW PARANÁ COMUNICAÇÃO S.A.</t>
  </si>
  <si>
    <t>DOCUMENTÁRIO COLÔNIA CECÍLIA</t>
  </si>
  <si>
    <t>DOMÉSTICA</t>
  </si>
  <si>
    <t>NOTURNA PRODUÇÃO DE VIDEO LTDA - ME</t>
  </si>
  <si>
    <t>EPIFANIA FILMES PRESTAÇÃO DE SERVIÇOS E PRODUÇÃO AUDIOVISUAL LTDA</t>
  </si>
  <si>
    <t>COM DOMÍNIO PRODUÇÕES LTDA</t>
  </si>
  <si>
    <t>DVD "MÚSICA DE BRINQUEDO AO VIVO"</t>
  </si>
  <si>
    <t>DVD COCORICÓ - 2ª TEMPORADA COMPLETA</t>
  </si>
  <si>
    <t>DVD COCORICÓ - CANTE E DANCE NA CIDADE</t>
  </si>
  <si>
    <t>DVD COCORICÓ - O COLAR DAS EMOÇÕES</t>
  </si>
  <si>
    <t>DVD COCORICÓ - O MELHOR NATAL DE TODOS OS TEMPOS</t>
  </si>
  <si>
    <t>DVD COCORICÓ - O VALOR QUE AS COISAS TÊM</t>
  </si>
  <si>
    <t>DVD COCORICÓ - OS AVÓS E A CHARADA DOS OVOS</t>
  </si>
  <si>
    <t>DVD ENSAIO - JOÃO DONATO</t>
  </si>
  <si>
    <t>DVD ENSAIO - ZÉLIA DUNCAN</t>
  </si>
  <si>
    <t>DVD JOÃO NOGUEIRA - BAMBA DO SAMBA</t>
  </si>
  <si>
    <t>DVD SEU JORGE AO VIVO - MÚSICAS PARA CHURRASCO VOL. 1</t>
  </si>
  <si>
    <t>CAFUNÉ PRODUÇÕES ARTÍSTICAS E EDITORIAIS LTDA</t>
  </si>
  <si>
    <t>DVD SEU JORGE AO VIVO - MÚSICAS PARA CHURRASCO VOL. 1 - DUPLO</t>
  </si>
  <si>
    <t>DÓ</t>
  </si>
  <si>
    <t>VERSÁTIL DIGITAL FILMES LTDA. - EPP</t>
  </si>
  <si>
    <t>E AÍ, COMEU?</t>
  </si>
  <si>
    <t>E TU, QUEM ÉS?</t>
  </si>
  <si>
    <t>EDIFÍCIO 256</t>
  </si>
  <si>
    <t>EDUCAÇÃO E CIDADANIA</t>
  </si>
  <si>
    <t>ELA É TOP</t>
  </si>
  <si>
    <t>CARMO DO PARANAÍBA</t>
  </si>
  <si>
    <t>BUSCA VIDA FILMES E PRODUÇÕES LTDA</t>
  </si>
  <si>
    <t>EMBAIXADORES DA CARNE DE AMANHÃ</t>
  </si>
  <si>
    <t>ENCARNAÇÃO</t>
  </si>
  <si>
    <t>ENCHENTE NÃO ARRANCA RAIZ</t>
  </si>
  <si>
    <t>MAPA DA CACHAÇA PRODUÇÕES E SERVIÇOS CULTURAIS LTDA</t>
  </si>
  <si>
    <t>ENQUANTO FAÇO AS UNHAS</t>
  </si>
  <si>
    <t>EM QUADRO PRODUÇÕES ARTÍSTICAS LTDA</t>
  </si>
  <si>
    <t>SECRETARIA DE ESTADO DOS DIREITOS DA PESSOA COM DEFICIÊNCIA</t>
  </si>
  <si>
    <t>GLOBAL EQUUS ASSESSORIA E CONSULTORIA PECUÁRIA LTDA</t>
  </si>
  <si>
    <t>ERA UMA VEZ EU, VERÔNICA</t>
  </si>
  <si>
    <t>ERA UMA VEZ... UM LUGAR CHAMADO CRACOLÂNDIA</t>
  </si>
  <si>
    <t>COQUEIRO VERDE RECORDS PRODUÇÕES ARTÍSTICAS LTDA</t>
  </si>
  <si>
    <t>ESCOLA PRA CACHORRO 2ª TEMPORADA</t>
  </si>
  <si>
    <t>ESPAÇO MIX</t>
  </si>
  <si>
    <t>ESPAÇOS COLETIVOS</t>
  </si>
  <si>
    <t>ESPECIAL FISHTV - AS IMPRESSÕES DE QUEM VIU O INÍCIO</t>
  </si>
  <si>
    <t>ESPECIAL FISHTV - O MUNDO DA PESCA COMEÇA A MUDAR</t>
  </si>
  <si>
    <t>ESMERALDA PRODUÇÕES ARTÍSTICAS E CULTURAIS LTDA.</t>
  </si>
  <si>
    <t>ESPIA SÓ</t>
  </si>
  <si>
    <t>ESPÍRITO DA MATA</t>
  </si>
  <si>
    <t>ESSA MALDITA VONTADE DE SER PÁSSARO</t>
  </si>
  <si>
    <t>ESTADO DE EXCEÇÃO</t>
  </si>
  <si>
    <t>ESTAÇÃO SAMBÔ</t>
  </si>
  <si>
    <t>VELHA ÁRVORE PRODUÇÃO AUDIOVISUAL E CULTURAL LTDA</t>
  </si>
  <si>
    <t>ESTÚDIO 66</t>
  </si>
  <si>
    <t>EU NÃO CONHECIA TURURU</t>
  </si>
  <si>
    <t>EU TENHO BENÇAOS PRA CONTAR</t>
  </si>
  <si>
    <t>EVANGELHO APARIÇÃO DOS DISCIPULOS</t>
  </si>
  <si>
    <t>EVANGELHO ASCENSÃO DE JESUS</t>
  </si>
  <si>
    <t>EVANGELHO CEGO DE NASCENÇA</t>
  </si>
  <si>
    <t>EVANGELHO RESSURREIÇÃO DE JESUS</t>
  </si>
  <si>
    <t>EVANGELHO VOCAÇÃO DE MATEUS</t>
  </si>
  <si>
    <t>EVOLUÇÃO DE UM PEIXE - MICROCINEMATOGRAFIA</t>
  </si>
  <si>
    <t>EXCURSÃO AO ALTO DA BOA VISTA</t>
  </si>
  <si>
    <t>EXERCÍCIO DE FOTOGRAFIA</t>
  </si>
  <si>
    <t>PAULA UN MI KIM - PRODUÇÕES - ME</t>
  </si>
  <si>
    <t>EXPEDICIONÁRIOS</t>
  </si>
  <si>
    <t>FABRICAÇÃO DO ÁLCOOL</t>
  </si>
  <si>
    <t>FAMILIA CAMALEÃO</t>
  </si>
  <si>
    <t>FAMÍLIA IMPERIAL</t>
  </si>
  <si>
    <t>FAZENDO HISTÓRIA</t>
  </si>
  <si>
    <t>VI VENDO FILMES E PRODUÇÃO LTDA</t>
  </si>
  <si>
    <t>FELIZ DESANIVERSÁRIO</t>
  </si>
  <si>
    <t>FERNANDO E SOROCABA ACÚSTICO NA ÓPERA DE ARAME</t>
  </si>
  <si>
    <t>FICAR SÓ COM VOCÊ</t>
  </si>
  <si>
    <t>FIEL É O QUE PROMETEU</t>
  </si>
  <si>
    <t>FILÉ DE BORBOLETA E OUTROS CAUSOS</t>
  </si>
  <si>
    <t>ZOE FILMS PRODUÇÕES CINEMATOGRÁFICAS LTDA - EPP</t>
  </si>
  <si>
    <t>FLORES DE PILÕES</t>
  </si>
  <si>
    <t>ASSOCIAÇAO ALVO</t>
  </si>
  <si>
    <t>PAULO PÉLICO - ME</t>
  </si>
  <si>
    <t>FORÇA TAREFA 3ª TEMPORADA</t>
  </si>
  <si>
    <t>FOTO IN CENA PRODUÇÕES</t>
  </si>
  <si>
    <t>FUNERAL À CIGANA</t>
  </si>
  <si>
    <t>FUTEBOL SOCIEDADE ANÔNIMA</t>
  </si>
  <si>
    <t>FUTURO DO PRETÉRITO: TROPICALISMO NOW!</t>
  </si>
  <si>
    <t>FÁCIL COMO A VIDA</t>
  </si>
  <si>
    <t>VATAPÁ PRODUÇÕES ARTÍSTICAS LTDA. - ME</t>
  </si>
  <si>
    <t>FÉ NA FESTA</t>
  </si>
  <si>
    <t>FÉ NA TÁBUA (PILOTO)</t>
  </si>
  <si>
    <t>FÍSICA DIVERTIDA</t>
  </si>
  <si>
    <t>FÍSICA DIVERTIDA - SEGUNDA TEMPORADA</t>
  </si>
  <si>
    <t>GAROTA EXPORTAÇÃO</t>
  </si>
  <si>
    <t>GENIAL!!! - 2° TEMPORADA</t>
  </si>
  <si>
    <t>GENIAL!!! 1ª TEMPORADA</t>
  </si>
  <si>
    <t>GERAÇÃO Y</t>
  </si>
  <si>
    <t>GINO &amp; GENO - NA ESTRADA "É SHOW" AO VIVO EM ITUMBIARA - GOIÁS</t>
  </si>
  <si>
    <t>GLAUCO VELÁSQUEZ - 4 TRIOS</t>
  </si>
  <si>
    <t>ASSOCIAÇÃO AMIGOS DO CENTRO CULTURAL SÃO PAULO</t>
  </si>
  <si>
    <t>GLOBO CIÊNCIA 2012</t>
  </si>
  <si>
    <t>GRE-NAL É GRE-NAL 2ª TEMPORADA</t>
  </si>
  <si>
    <t>GUENTAÊ</t>
  </si>
  <si>
    <t>GUIA DO SEXO ANAL COM MÔNICA MATTOS</t>
  </si>
  <si>
    <t>GUILHERME &amp; SANTIAGO "ATÉ O FIM"</t>
  </si>
  <si>
    <t>GUSTTAVO LIMA "AO VIVO EM SÃO PAULO"</t>
  </si>
  <si>
    <t>HAI KAI BAIÃO</t>
  </si>
  <si>
    <t>HATHA YÓGA E A NOSSA SAÚDE</t>
  </si>
  <si>
    <t>HEIMATLAND &amp; A HISTÓRIA DO KERB</t>
  </si>
  <si>
    <t>HERÓIS NÃO RENUNCIAM</t>
  </si>
  <si>
    <t>MS39 PRODUÇÕES LTDA</t>
  </si>
  <si>
    <t>HISTÓRIA DE CRIANÇA</t>
  </si>
  <si>
    <t>HISTÓRIA DOS ESPORTES</t>
  </si>
  <si>
    <t>HOJE EU NÃO SOU DE NINGUEM</t>
  </si>
  <si>
    <t>HOJE ME DESENTENDI COM O RELÓGIO</t>
  </si>
  <si>
    <t>HOMEM BRANCO EM MARÃIWATSEDE</t>
  </si>
  <si>
    <t>HUGO - ANIMAÇÃO COMESTÍVEL</t>
  </si>
  <si>
    <t>HUMBERTO &amp; RONALDO "EU VOU CONTAR PROCÊIS"</t>
  </si>
  <si>
    <t>IBITIPOCA, DROBA PRA LÁ</t>
  </si>
  <si>
    <t>F B SCALDINI PRODUÇÃO DE FILMES - BAIXADO</t>
  </si>
  <si>
    <t>IDENTIDADES EM TRÂNSITO</t>
  </si>
  <si>
    <t>IKÓ-ETÉ</t>
  </si>
  <si>
    <t>IMPROVISAÇÃO SOBRE UM TEMA SECRETO</t>
  </si>
  <si>
    <t>INCOMPATIBILIDADE DE GÊNIOS</t>
  </si>
  <si>
    <t>INDÍCIOS 1 - RINDO A PORTA, FECHAMOS</t>
  </si>
  <si>
    <t>INFLUÊNCIA</t>
  </si>
  <si>
    <t>INFÂNCIA CLANDESTINA</t>
  </si>
  <si>
    <t>INICIAÇÃO DE MUARES</t>
  </si>
  <si>
    <t>INTELIGÊNCIA ARTIFICIAL</t>
  </si>
  <si>
    <t>INTRÉPIDA TRUPE - SERÁ QUE O TEMPO REALMENTE PASSA?</t>
  </si>
  <si>
    <t>INVESTIGAÇAO CRIMINAL</t>
  </si>
  <si>
    <t>IRMÃS</t>
  </si>
  <si>
    <t>ISSO NÃO VAI FAZER BEM PRA MINHA IMAGEM</t>
  </si>
  <si>
    <t>ISSO NÃO É O FIM</t>
  </si>
  <si>
    <t>ISSO É DE MENINA OU DE MENINO?</t>
  </si>
  <si>
    <t>IVÁN -  DE VOLTA PARA O PASSADO</t>
  </si>
  <si>
    <t>JAMELÃO 90 ANOS</t>
  </si>
  <si>
    <t>JE SUIS LÁ</t>
  </si>
  <si>
    <t>VOO AUDIOVISUAL PRODUÇÕES ARTÍSTICAS LTDA - ME</t>
  </si>
  <si>
    <t>IPIAÚ</t>
  </si>
  <si>
    <t>JORGE &amp; MATEUS "A HORA É AGORA"</t>
  </si>
  <si>
    <t>J&amp;M PRODUÇÕES ARTISTICAS LTDA.</t>
  </si>
  <si>
    <t>BALI DO OCIDENTE PRODUÇÕES LTDA</t>
  </si>
  <si>
    <t>JORNADA DE EDUCAÇÃO FÍSICA</t>
  </si>
  <si>
    <t>JOVENS LÉSBICAS +18</t>
  </si>
  <si>
    <t>JOVENS LÉSBICAS NA LOJA DE DISCOS</t>
  </si>
  <si>
    <t>JOVENS LÉSBICAS NAMORADAS</t>
  </si>
  <si>
    <t>JOÃO CÂMARA: 18.250 DIAS</t>
  </si>
  <si>
    <t>JOÃO SALDANHA</t>
  </si>
  <si>
    <t>JÓIAS DA CRIAÇÃO</t>
  </si>
  <si>
    <t>KALIMBA - A MALDIÇÃO DA GARRAFA</t>
  </si>
  <si>
    <t>JOANNOU PRODUÇÕES ARTISTICAS LTDA</t>
  </si>
  <si>
    <t>KEEPSAKE - PHILLIP NUTT (PARTICIPAÇÃO VICTORIA VAZ)</t>
  </si>
  <si>
    <t>KINETOSCÓPIO MANÉ CÔCO</t>
  </si>
  <si>
    <t>KISEDJE RO SUJARENI - OS KISEDJE CONTAM A SUA HISTÓRIA</t>
  </si>
  <si>
    <t>KÁTIA</t>
  </si>
  <si>
    <t>VOLANT PRODUÇÕES ARTÍSTICAS LTDA - ME</t>
  </si>
  <si>
    <t>LA GENÈSE SELON ROZAND</t>
  </si>
  <si>
    <t>LADRILHO HIDRÁULICO UMA ARTE, UM PISO</t>
  </si>
  <si>
    <t>CINE E MAR PROJETOS E PRODUÇÕES ARTÍSTICAS LTDA - ME</t>
  </si>
  <si>
    <t>LAMPIÃO E O CIMENTO</t>
  </si>
  <si>
    <t>LAMÚRIA</t>
  </si>
  <si>
    <t>BEMBE FILMES SERVICOS DE PRODUCAO AUDIOVISUAL LTDA ­ ME</t>
  </si>
  <si>
    <t>ZIMBA PROMOÇÕES E EVENTOS LTDA</t>
  </si>
  <si>
    <t>SUNSHINE PRODUÇÃO DE EVENTOS LTDA.</t>
  </si>
  <si>
    <t>SÃO PEDRO</t>
  </si>
  <si>
    <t>LAÉRCIO ILHABELA ENTRE AMIGOS</t>
  </si>
  <si>
    <t>LENIRA BORGES - UMA VIDA PARA A DANÇA</t>
  </si>
  <si>
    <t>LIÇÃO PRÁTICA DE TAXIDERMIA - 2</t>
  </si>
  <si>
    <t>DEZESSEIS POR NOVE PRODUÇÕES CINEMATOGRÁFICAS LTDA</t>
  </si>
  <si>
    <t>LUGAR INCOMUM - 8ª TEMPORADA</t>
  </si>
  <si>
    <t>LUZ CÂMERA ANIMAÇÃO</t>
  </si>
  <si>
    <t>LÁ DE CIMA</t>
  </si>
  <si>
    <t>LÁPIS</t>
  </si>
  <si>
    <t>MACHINAS SIMPLES - 2ª PARTE - ROLDANAS - PLANO INCLINADO E CUNHA</t>
  </si>
  <si>
    <t>MAKING OF MDB - EXTRAS DVD MÚSICA DE BRINQUEDO AO VIVO</t>
  </si>
  <si>
    <t>MAMA ÁFRICA 2 ¿ PRODUÇÃO CINEMATOGRÁFICA</t>
  </si>
  <si>
    <t>MAMBEMBÃO</t>
  </si>
  <si>
    <t>MANAUS FANTÁSTICA</t>
  </si>
  <si>
    <t>MARIA EUGÊNIA COISA MUSICAL</t>
  </si>
  <si>
    <t>MARIA LENK - A ESSÊNCIA DO ESPÍRITO OLÍMPICO</t>
  </si>
  <si>
    <t>MARÍLIA E MARINA</t>
  </si>
  <si>
    <t>MARÍLIA GABRIELA ENTREVISTA</t>
  </si>
  <si>
    <t>MATA ATLÂNTICA, UM DESTINO TRAÇADO</t>
  </si>
  <si>
    <t>MATO ALTO ¿ PEDRA POR PEDRA</t>
  </si>
  <si>
    <t>MAURÍCIO EINHORN - ESTAMOS AÍ</t>
  </si>
  <si>
    <t>MAWACA - TURNÊ CANTOS DA FLORESTA</t>
  </si>
  <si>
    <t>MAÇANTE</t>
  </si>
  <si>
    <t>MEMORÁVEL TREM DE FERRO</t>
  </si>
  <si>
    <t>MEMÓRIAS DO RIO CACHOEIRA</t>
  </si>
  <si>
    <t>MEMÓRIAS EXTERNAS DE UMA MULHER SERRILHADA</t>
  </si>
  <si>
    <t>AVEC PRODUÇÕES ARTÍSTICAS LTDA</t>
  </si>
  <si>
    <t>MENTIRAS SÃO CONTADAS EM JULHO</t>
  </si>
  <si>
    <t>METRÓPOLES</t>
  </si>
  <si>
    <t>METRÔ: ATÉ QUANDO</t>
  </si>
  <si>
    <t>MEU AVÔ E EU</t>
  </si>
  <si>
    <t>MEU NOME É JOÃO</t>
  </si>
  <si>
    <t>MICRÓBIO VIVO</t>
  </si>
  <si>
    <t>HORTO FILMES E PRODUÇÕES LTDA.</t>
  </si>
  <si>
    <t>MIDIA CIDADÃ</t>
  </si>
  <si>
    <t>MISSÃO ESTELAR</t>
  </si>
  <si>
    <t>MISSÃO PET</t>
  </si>
  <si>
    <t>MIÚDOS</t>
  </si>
  <si>
    <t>MONTAÑAS</t>
  </si>
  <si>
    <t>BODHGAYA FILMS PRODUÇÕES CINEMATOGRAFICAS LTDA</t>
  </si>
  <si>
    <t>MONUMENTO ÀS BANDEIRAS</t>
  </si>
  <si>
    <t>MONUMENTOS HISTÓRICOS - IGREJA DE SÃO PEDRO - RJ.</t>
  </si>
  <si>
    <t>MONUMENTOS HISTÓRICOS - IGREJA N.S. BOM JESUS - RJ.</t>
  </si>
  <si>
    <t>MORRO DO CÉU</t>
  </si>
  <si>
    <t>MOTOR ELÉTRICO</t>
  </si>
  <si>
    <t>MOVIMENTOS PROTOPLÁSMICOS NA CÉLULA VEGETAL</t>
  </si>
  <si>
    <t>CONTENTE PRODUÇÕES LTDA.</t>
  </si>
  <si>
    <t>MUITO ALÉM DO MEDO</t>
  </si>
  <si>
    <t>MUITO ALÉM DO PESO</t>
  </si>
  <si>
    <t>MULHER DE FÉ</t>
  </si>
  <si>
    <t>MULHER À TARDE</t>
  </si>
  <si>
    <t>MULHERES AFRICANAS A REDE INVISÍVEL</t>
  </si>
  <si>
    <t>SP SERVIÇOS CINEVIDEO LTDA</t>
  </si>
  <si>
    <t>MULHERES DE PEITO (VERSÃO 26 MIN)</t>
  </si>
  <si>
    <t>MULHERES DE PEITO (VERSÃO 50 MIN)</t>
  </si>
  <si>
    <t>MUNDO DOS NEGÓCIOS, O</t>
  </si>
  <si>
    <t>MUNDO INVISÍVEL</t>
  </si>
  <si>
    <t>MM PRODUÇÃO ARTÍSTICA MUSICAL LTDA EPP</t>
  </si>
  <si>
    <t>MÃE (DE) HERÓI</t>
  </si>
  <si>
    <t>MÉDIO AMAZONAS - MITOS E CRENÇAS NO TEMPO DA GLOBALIZAÇÃO</t>
  </si>
  <si>
    <t>GRUPO DE TRABALHO AMAZÔNICO - GTA</t>
  </si>
  <si>
    <t>MÉNAGE À TROIS</t>
  </si>
  <si>
    <t>MÉXICO 1968 - A ÚLTIMA OLIMPÍADA LIVRE</t>
  </si>
  <si>
    <t>MÔNICA TOY</t>
  </si>
  <si>
    <t>MÚSICA DE VERDADE - EXTRA DVD MÚSICA DE BRINQUEDO AO VIVO</t>
  </si>
  <si>
    <t>MÚSICA.BR</t>
  </si>
  <si>
    <t>BRAIN BOX - PUBLICIDADE, PRODUÇÃO E DIREÇÃO LTDA.</t>
  </si>
  <si>
    <t>MÚSICA.DOC - 1ª TEMPORADA</t>
  </si>
  <si>
    <t>MIGDAL PRODUÇÕES CINEMATOGRÁFICAS LTDA.</t>
  </si>
  <si>
    <t>NATIRUTS ACÚSTICO NO RIO DE JANEIRO</t>
  </si>
  <si>
    <t>NAÇÃO ZUMBI - AO VIVO EM RECIFE</t>
  </si>
  <si>
    <t>NAÇÃO ZUMBI - DA LAMA AO CAOS</t>
  </si>
  <si>
    <t>PEDAÇO DO CÉU EMPREENDIMENTOS ARTÍSTICOS LTDA</t>
  </si>
  <si>
    <t>NICINHA - UM TRANSE AMAZÔNICO</t>
  </si>
  <si>
    <t>NILBA E OS DESASTRONAUTAS - 2ª TEMPORADA</t>
  </si>
  <si>
    <t>NO FUNDO NEM TUDO É MEMÓRIA</t>
  </si>
  <si>
    <t>NO TEMPO EM QUE A MÚSICA ERA MODERNA</t>
  </si>
  <si>
    <t>NOCTURNO - FUTURO DO PRETÉRITO</t>
  </si>
  <si>
    <t>NOSTALGIA, VIVENDO DO ÓCIO</t>
  </si>
  <si>
    <t>NOTA 10 PRIMEIRA INFÂNCIA</t>
  </si>
  <si>
    <t>NOUTRA DIMENSÃO</t>
  </si>
  <si>
    <t>NOVA SÉRIE DA TURMA DA MÔNICA</t>
  </si>
  <si>
    <t>NOVA ÁFRICA</t>
  </si>
  <si>
    <t>NOVAS IDÉIAS PARA O FUTURO DA AMAZÔNIA</t>
  </si>
  <si>
    <t>NÃO DÊ OUVIDOS A ELES...</t>
  </si>
  <si>
    <t>NÃO ERA UM CASO E NADA MAIS</t>
  </si>
  <si>
    <t>KENZO PRODUÇÕES ARTISTICAS LTDA</t>
  </si>
  <si>
    <t>NÃO VÁ FERIR O CORAÇÃO DE LOURIVAL MACHADINHA</t>
  </si>
  <si>
    <t>NÓS OUTROS</t>
  </si>
  <si>
    <t>NÔMADE</t>
  </si>
  <si>
    <t>MONALISA CRIAÇÕES E PRODUÇÕES ARTÍSITICAS LTDA - ME</t>
  </si>
  <si>
    <t>ANTÍTESE PRODUÇÃO MIDIÁTICA LTDA</t>
  </si>
  <si>
    <t>O APÓSTOLO DO SERTÃO</t>
  </si>
  <si>
    <t>O ARRASADOR DE CORAÇÕES</t>
  </si>
  <si>
    <t>O BEBÊ DE EISENSTEIN</t>
  </si>
  <si>
    <t>MARLUCO VISÃO COMUNICAÇÃO LTDA</t>
  </si>
  <si>
    <t>O BRASIL É O BICHO</t>
  </si>
  <si>
    <t>DG CONSULTORIA E COMUNICAÇÃO AMBIENTAL LTDA.</t>
  </si>
  <si>
    <t>O CANGACEIRO E O LEÃO</t>
  </si>
  <si>
    <t>O CASAMENTO DE MÁRIO E FIA</t>
  </si>
  <si>
    <t>O CIDADÃO CARYUKA</t>
  </si>
  <si>
    <t>O CINEMA BRASILEIRO NO SÉCULO XX</t>
  </si>
  <si>
    <t>O COMEÇO DO FIM DO MUNDO</t>
  </si>
  <si>
    <t>O CRIME E O BURGUÊS</t>
  </si>
  <si>
    <t>O CÉU SEM ETERNIDADE</t>
  </si>
  <si>
    <t>O DIÁRIO DE TATI</t>
  </si>
  <si>
    <t>TMTA COMUNICAÇÕES LTDA</t>
  </si>
  <si>
    <t>PARABOLÉ EDUCAÇÃO E CULTURA LTDA.</t>
  </si>
  <si>
    <t>O FIO DA HISTÓRIA</t>
  </si>
  <si>
    <t>O JANTAR DE SÁBADO À NOITE</t>
  </si>
  <si>
    <t>O LIMPADOR DE CHAMINÉS</t>
  </si>
  <si>
    <t>TRANSBORDA PRODUÇÕES ARTÍSTICAS LTDA.</t>
  </si>
  <si>
    <t>O MAR DE MÁRIO</t>
  </si>
  <si>
    <t>DIGITALINA PRODUÇÃO DE FILME - EIRELI</t>
  </si>
  <si>
    <t>O MENINO JAPONÊS</t>
  </si>
  <si>
    <t>O MILAGRE DE SANTA LUZIA - SÉRIE PARA TV E REDE DIGITAL</t>
  </si>
  <si>
    <t>O PALHAÇO MENINO - HISTÓRIAS DE QUEM, DESDE PEQUENO, SONHA E VIVE AS FOLIAS DE REIS.</t>
  </si>
  <si>
    <t>O PAPEL DAS HISTÓRIAS</t>
  </si>
  <si>
    <t>O PRIMEIRO CIDADÃO</t>
  </si>
  <si>
    <t>O QUE EU QUERO, O QUE VOCÊ QUER</t>
  </si>
  <si>
    <t>O QUE É DANÇA?</t>
  </si>
  <si>
    <t>O QUE É MÚSICA PRA VOCÊ?</t>
  </si>
  <si>
    <t>O RELÓGIO DO MEU AVÔ</t>
  </si>
  <si>
    <t>MICO LOCO PRODUÇÃO DE ÁUDIO VISUAL LTDA.</t>
  </si>
  <si>
    <t>O SENHOR É MEU PASTOR</t>
  </si>
  <si>
    <t>O SIGNIFICADOR DE INSIGNIFICÂNCIAS</t>
  </si>
  <si>
    <t>O SOM DO LIMÃO</t>
  </si>
  <si>
    <t>O SOM QUE VOCÊ OUVE</t>
  </si>
  <si>
    <t>O TERCEIRO ESTÁGIO</t>
  </si>
  <si>
    <t>RODRIGUES &amp; LAFER PRODUÇÕES LTDA - ME</t>
  </si>
  <si>
    <t>NOSTALGIA PRODUÇÃO CINEMATOGRAFICA E VÍDEO LTDA ME</t>
  </si>
  <si>
    <t>O VELHO GUERREIRO NÃO MORRERÁ - O CANGACEIRO DE LIMA BARRETO  50 ANOS DEPOIS</t>
  </si>
  <si>
    <t>O VELHO GUERREIRO NÃO MORRERÁ - O CANGACEIRO DE LIMA BARRETO 50 ANOS DEPOIS (VERSÃO MÉDIA)</t>
  </si>
  <si>
    <t>O VERÃO E O RE-SENTIMENTO</t>
  </si>
  <si>
    <t>O ZOOLÓGICO ESPACIAL DO SR. SKRUTNIK</t>
  </si>
  <si>
    <t>O ÚLTIMO APITO</t>
  </si>
  <si>
    <t>LASER VÍDEO PRODUÇÕES LTDA.</t>
  </si>
  <si>
    <t>O ÚLTIMO FIM DE SEMANA</t>
  </si>
  <si>
    <t>OBITUÁRIO</t>
  </si>
  <si>
    <t>OLHO CLÍNICO</t>
  </si>
  <si>
    <t>SANTOFILME PRODUÇÕES LTDA ME</t>
  </si>
  <si>
    <t>OMOIDÊ</t>
  </si>
  <si>
    <t>ONDE ESTÁ O GRANDE TEMA?</t>
  </si>
  <si>
    <t>OPINIÃO LIVRE</t>
  </si>
  <si>
    <t>ORLANDO MORAIS ¿ RIVIÈRE NOIRE AO VIVO</t>
  </si>
  <si>
    <t>OS BRASILEIROS - ESSE NOSSO MATULÃO</t>
  </si>
  <si>
    <t>OS CUPINS 1ª TEMPORADA</t>
  </si>
  <si>
    <t>AIUPA BRASIL PRODUÇÕES LTDA</t>
  </si>
  <si>
    <t>OS MAGNÍFICOS</t>
  </si>
  <si>
    <t>OS METALEIROS TAMBÉM AMAM</t>
  </si>
  <si>
    <t>OS RIOS COMEÇAM A DORMIR</t>
  </si>
  <si>
    <t>OS SOLITÁRIOS</t>
  </si>
  <si>
    <t>OS SONS DO DIVINO E O ESPÍRITO SANTO DO SILÊNCIO</t>
  </si>
  <si>
    <t>OS SUSTENTÁVEIS</t>
  </si>
  <si>
    <t>OSÓRIO</t>
  </si>
  <si>
    <t>PALAVRA ÚMIDA ¿ CIA DOS HOMENS</t>
  </si>
  <si>
    <t>K9 AGENCIAMENTO E PRODUÇÕES LTDA</t>
  </si>
  <si>
    <t>PARABÉNS PRA VC</t>
  </si>
  <si>
    <t>PLAY PARTICIPAÇÕES E COMUNICAÇÕES LTDA</t>
  </si>
  <si>
    <t>PASIÓN POR LA PESCA</t>
  </si>
  <si>
    <t>PASSEIO DE FAMÍLIA</t>
  </si>
  <si>
    <t>AEROPLANO PRODUÇÕES ARTISTICAS LTDA - BAIXADA</t>
  </si>
  <si>
    <t>PATATI PATATÁ COLETÂNEA DE SUCESSOS VOLUME 1</t>
  </si>
  <si>
    <t>PATO-MERGULHÃO</t>
  </si>
  <si>
    <t>PAULO APÓSTOLO</t>
  </si>
  <si>
    <t>PAULO NOGUEIRA NETO ¿ EVOLUÇÃO DA DEFESA DO MEIO AMBIENTE</t>
  </si>
  <si>
    <t>E2 COMUNICAÇÃO E PUBLICIDADE LTDA</t>
  </si>
  <si>
    <t>PETRÓPOLIS ONTEM E HOJE</t>
  </si>
  <si>
    <t>ALFA FILMES &amp; PRODUÇÕES LTDA</t>
  </si>
  <si>
    <t>PINZÓN - A DESCOBERTA DO BRASIL NO CEARÁ</t>
  </si>
  <si>
    <t>MEMÓRIA VIVA PRODUÇÃO DE IMAGEM E TEXTO LTDA</t>
  </si>
  <si>
    <t>PITANGA EM PÉ DE AMORA - CHORO (BATE-BOCA)</t>
  </si>
  <si>
    <t>PONTO DE EQUILÍBRIO</t>
  </si>
  <si>
    <t>ANDERSON FARIA PRODUÇÕES CINEMATOGRÁFICAS LTDA</t>
  </si>
  <si>
    <t>POR QUE HELOÍSA?</t>
  </si>
  <si>
    <t>POR TRÁS DAQUELA VOZ</t>
  </si>
  <si>
    <t>POR UMA MPB COM MAIS TESÃO</t>
  </si>
  <si>
    <t>RECHEIO AGÊNCIA DE CONTEÚDO LTDA - ME</t>
  </si>
  <si>
    <t>PRAIA FORMOSA, UMA HISTÓRIA DE AMOR</t>
  </si>
  <si>
    <t>PRAÇA</t>
  </si>
  <si>
    <t>PRESENTE DE ANIVERSÁRIO</t>
  </si>
  <si>
    <t>PRIMEIRA PÁGINA</t>
  </si>
  <si>
    <t>ACHA COMUNICAÇÃO PRODUÇÃO LTDA</t>
  </si>
  <si>
    <t>PRIORIDADE RIO - PRISIONEIROS DAS DROGAS (VERSÃO REDUZIDA DEPOIMENTOS ESPECIALISTAS)</t>
  </si>
  <si>
    <t>PRIORIDADE RIO - PRISIONEIROS DAS DROGAS (VERSÃO REDUZIDA DEPOIMENTOS USUÁRIOS)</t>
  </si>
  <si>
    <t>PRIORIDADE RIO - PRISIONEIROS DAS DROGAS (VERSÃO REDUZIDA)</t>
  </si>
  <si>
    <t>3K MONTANA PRODUÇÃO AUDIOVISUAL LTDA - EPP</t>
  </si>
  <si>
    <t>PRODUÇÕES SUSTENTÁVEIS</t>
  </si>
  <si>
    <t>PROFESSOR, VOCÊ É O CARA!</t>
  </si>
  <si>
    <t>JOBAST PRODUÇÕES CINEMATOGRÁFICAS LTDA.</t>
  </si>
  <si>
    <t>PROJETO TEATRO ATÉ VOCÊ-BASTIDORES</t>
  </si>
  <si>
    <t>CULT BRASIL PRODUÇÕES CULTURAIS LTDA.</t>
  </si>
  <si>
    <t>PROJETO TEATRO ATÉ VOCÊ-NORDESTE</t>
  </si>
  <si>
    <t>PROJETO TEATRO ATÉ VOCÊ-SUL</t>
  </si>
  <si>
    <t>MANIFESTAÇÕES E EVENTOS ESPORTIVOS</t>
  </si>
  <si>
    <t>PULMÃO DA ARQUIBANCADA</t>
  </si>
  <si>
    <t>FILMES DO BEM PRODUÇÕES ARTÍSTICAS LTDA</t>
  </si>
  <si>
    <t>PULSAÇÕES</t>
  </si>
  <si>
    <t>PÁDUA MÚSICA AOS VIVOS</t>
  </si>
  <si>
    <t>PÁTRIA</t>
  </si>
  <si>
    <t>PÃO À MESA</t>
  </si>
  <si>
    <t>QUAL É, BICHO?</t>
  </si>
  <si>
    <t>CRIAR PRODUÇÕES LTDA</t>
  </si>
  <si>
    <t>QUANDO O CÉU DESCE AO CHÃO</t>
  </si>
  <si>
    <t>QUE DIFERENÇA FAZ</t>
  </si>
  <si>
    <t>QUE GERAÇÃO É ESSA?</t>
  </si>
  <si>
    <t>QUEM TEM MEDO DE CRIS NEGÃO?</t>
  </si>
  <si>
    <t>QUEM É QUE SABE?</t>
  </si>
  <si>
    <t>QUEM É ROGÉRIO CARLOS?</t>
  </si>
  <si>
    <t>QUERÊNCIA</t>
  </si>
  <si>
    <t>QUESTÃO MORAL</t>
  </si>
  <si>
    <t>TECHNE COMUNICAÇÕES LTDA</t>
  </si>
  <si>
    <t>QUINTAS INTENÇÕES</t>
  </si>
  <si>
    <t>ZUCCA PRODUÇÕES ARTÍSTICAS E CULTURAIS LTDA.</t>
  </si>
  <si>
    <t>RAIETE SEM TRIPÉ</t>
  </si>
  <si>
    <t>LIFE SERVIÇO DE COMUNICAÇÃO LTDA.</t>
  </si>
  <si>
    <t>RAUL, O INÍCIO, O FIM E O MEIO</t>
  </si>
  <si>
    <t>RAÇA NEGRA E AMIGOS</t>
  </si>
  <si>
    <t>FANTASI SHOWS EIRELI ­ EPP</t>
  </si>
  <si>
    <t>RECORDADORES E RECORDAÇÕES</t>
  </si>
  <si>
    <t>REDES PARA JUVENTUDE CHAPÉU MANGUEIRA</t>
  </si>
  <si>
    <t>REDES PARA JUVENTUDE CHAPÉU NO BOREL</t>
  </si>
  <si>
    <t>REDES PARA JUVENTUDE NA PROVIDÊNCIA</t>
  </si>
  <si>
    <t>REEQUILÍBRIO CORPORAL CONSCIENTE</t>
  </si>
  <si>
    <t>REGIMES DE CASAMENTO E DA UNIÃO ESTAVEL</t>
  </si>
  <si>
    <t>REIS DA RUA - 2ª TEMPORADA</t>
  </si>
  <si>
    <t>VISION BRASIL PRODUÇÕES LTDA</t>
  </si>
  <si>
    <t>REPÓRTER DO NOVO TESTAMENTO</t>
  </si>
  <si>
    <t>RESPIRAÇÃO, A</t>
  </si>
  <si>
    <t>RESQUÍCIOS</t>
  </si>
  <si>
    <t>RESSURREIÇÃO BRASIL</t>
  </si>
  <si>
    <t>RIO CORDÃO DE RUA</t>
  </si>
  <si>
    <t>CROSS CONTENT COMUNICAÇÃO INTEGRADA LTDA.</t>
  </si>
  <si>
    <t>RIO DE JANEIRO SÉCULO XX - UMA VISÃO ESPORTIVA</t>
  </si>
  <si>
    <t>ROBERTO CARLOS EM JERUSALÉM</t>
  </si>
  <si>
    <t>ROMANCE DE FORMAÇÃO</t>
  </si>
  <si>
    <t>RUMOS ITAÚ CULTURAL MÚSICA - RUMOS MAPEAMENTO</t>
  </si>
  <si>
    <t>SABOR DE DENDÊ</t>
  </si>
  <si>
    <t>SABORES DE SÃO PAULO</t>
  </si>
  <si>
    <t>NOITE NOIR PRODUÇÕES ARTÍSTICAS LTDA</t>
  </si>
  <si>
    <t>SALGADO FILHO - O HERÓI ESQUECIDO</t>
  </si>
  <si>
    <t>PARANGOLE PRODUÇÕES LTDA-ME</t>
  </si>
  <si>
    <t>SAMBA NA GAMBOA 3ª TEMPORADA</t>
  </si>
  <si>
    <t>SAMBABOOK JOÃO NOGUEIRA</t>
  </si>
  <si>
    <t>SE EU MORRESSE AMANHÃ DE MANHÃ</t>
  </si>
  <si>
    <t>SE LIGA NA TURMA DA MÔNICA - VOLUME 2 - COLEÇÃO MINI CINE</t>
  </si>
  <si>
    <t>SEGREDOS DO PORÃO</t>
  </si>
  <si>
    <t>AB &amp; BALDI SERVIÇOS DE DIGITAÇÃO LTDA.</t>
  </si>
  <si>
    <t>CRIATO IMAGEM E COMUNICAÇÃO LTDA</t>
  </si>
  <si>
    <t>SEM PAI NEM MÃE</t>
  </si>
  <si>
    <t>SENHORA TENTAÇÃO</t>
  </si>
  <si>
    <t>SENSAÇÕES</t>
  </si>
  <si>
    <t>SER SAUDÁVEL</t>
  </si>
  <si>
    <t>SER TÃO CINZENTO</t>
  </si>
  <si>
    <t>SER.....TÃO CAIPIRA</t>
  </si>
  <si>
    <t>SERGIPE, UM DIA NA HISTÓRIA</t>
  </si>
  <si>
    <t>SEU ARLINDO VAI À LOUCURA</t>
  </si>
  <si>
    <t>SEXO EXPLÍCITO</t>
  </si>
  <si>
    <t>SEXO EXPLÍCITO 1</t>
  </si>
  <si>
    <t>SEXO EXPLÍCITO 2</t>
  </si>
  <si>
    <t>SEXO NO SOFÁ</t>
  </si>
  <si>
    <t>TEVELOGIA PRODUÇÕES ARTÍSTICAS LTDA</t>
  </si>
  <si>
    <t>SEXO À DOMICÍLIO</t>
  </si>
  <si>
    <t>SHOW DO DJ CÃO</t>
  </si>
  <si>
    <t>SI MI RÉ LÁ</t>
  </si>
  <si>
    <t>SIBA - NOS BALÉS DA TORMENTA</t>
  </si>
  <si>
    <t>SILÊNCIO, POR FAVOR</t>
  </si>
  <si>
    <t>SINFONIA DE UM HOMEM SÓ</t>
  </si>
  <si>
    <t>CINE CROCODILO PRODUÇÕES E EVENTOS LTDA</t>
  </si>
  <si>
    <t>SOB O VÉU DO ISLÃ</t>
  </si>
  <si>
    <t>CANAL LARANJA PRODUÇÕES LTDA ME</t>
  </si>
  <si>
    <t>SOBRE ANÕES E CIFRÕES</t>
  </si>
  <si>
    <t>SOBRE DOCUMENTÁRIOS</t>
  </si>
  <si>
    <t>SOLIDÃO</t>
  </si>
  <si>
    <t>SOLIDÃO A TRÊS</t>
  </si>
  <si>
    <t>CLÉRIA FIGUEIREDO COSTA ME</t>
  </si>
  <si>
    <t>SONHOS PORTÁTEIS</t>
  </si>
  <si>
    <t>SONHOS POSSÍVEIS</t>
  </si>
  <si>
    <t>SORRIA, AMOR (VOCÊ ESTÁ SENDO FILMADA)</t>
  </si>
  <si>
    <t>VENART EVENTOS E PRODUÇÕES ARTÍSTICAS LTDA - BAIXADA</t>
  </si>
  <si>
    <t>SOU CAMPEÃO S0U BRASILEIRO</t>
  </si>
  <si>
    <t>SOUVENIRS DE VERÃO</t>
  </si>
  <si>
    <t>STEREOSOUND - SERÁ QUE ISSO É SAMBA</t>
  </si>
  <si>
    <t>MP PRODUÇÕES LTDA</t>
  </si>
  <si>
    <t>SURUBÃO DA SEXXXY</t>
  </si>
  <si>
    <t>SUÍÇOS BRASILEIROS UMA HISTÓRIA ESQUECIDA</t>
  </si>
  <si>
    <t>SÃO JOAO CARIOCA -  2 EDIÇÃO</t>
  </si>
  <si>
    <t>SÃO PAULO MINIATURA</t>
  </si>
  <si>
    <t>SÍFILIS VASCULAR E NERVOSA</t>
  </si>
  <si>
    <t>SÍSIFO</t>
  </si>
  <si>
    <t>SÓ ATRÁS (DELAS) 1</t>
  </si>
  <si>
    <t>SÓ ATRÁS (DELAS) 2</t>
  </si>
  <si>
    <t>SÓ ATRÁS (DELAS) 3</t>
  </si>
  <si>
    <t>SÓ NÃO TEM QUEM NÃO QUER</t>
  </si>
  <si>
    <t>SÓ UM BEIJO</t>
  </si>
  <si>
    <t>TEIMOSIA DA IMAGINAÇÃO</t>
  </si>
  <si>
    <t>TEMPO BRASILEIRO - O VALE DO PARAÍBA (SP)</t>
  </si>
  <si>
    <t>TEMPO DE CRIANÇA</t>
  </si>
  <si>
    <t>TENHO UM CORAÇÃO - BORBULHAS DE AMOR</t>
  </si>
  <si>
    <t>TERRA, QUE TEMPO É ESSE?</t>
  </si>
  <si>
    <t>MARIA FARINHA FILMES E PRODUÇÕES LTDA.</t>
  </si>
  <si>
    <t>THIAGO DE MELLO - 70 ANOS DE AMAZÔNIA</t>
  </si>
  <si>
    <t>TIME DO CORAÇÃO</t>
  </si>
  <si>
    <t>TIMIDAS PORÉM SAPECAS</t>
  </si>
  <si>
    <t>TITÃS E XUTOS E PONTAPÉS AO VIVO NO ROCK IN RIO</t>
  </si>
  <si>
    <t>TOME CIÊNCIA - 1ª FASE - 2º ANO - 1988</t>
  </si>
  <si>
    <t>TOME CIÊNCIA - 1ª FASE - 3º ANO - 1989</t>
  </si>
  <si>
    <t>TOME CIÊNCIA - 1ª FASE -1987</t>
  </si>
  <si>
    <t>TOME CIÊNCIA - 2ª FASE - 2° ANO -1990</t>
  </si>
  <si>
    <t>TOPETÃO - CIRCO DE BRINCAR 2</t>
  </si>
  <si>
    <t>TRANSFORMAÇÃO</t>
  </si>
  <si>
    <t>MENTE SÃ PRODUÇÕES ARTÍSTICAS LTDA</t>
  </si>
  <si>
    <t>TRAÇANDO ARTE</t>
  </si>
  <si>
    <t>TRAÇO CONCRETO</t>
  </si>
  <si>
    <t>TRIÂNGULO DAS GERAES</t>
  </si>
  <si>
    <t>TROCANDO EM MIÚDOS</t>
  </si>
  <si>
    <t>TRÊS VEZES POR SEMANA</t>
  </si>
  <si>
    <t>TURMA DA MÔNICA EM: A COZINHA JÁ NÃO É UM LUGAR SEGURO</t>
  </si>
  <si>
    <t>TURMA DA MÔNICA EM: A REVOLTA DOS CARECAS</t>
  </si>
  <si>
    <t>TURMA DA MÔNICA EM: CAMPO DE GUERRA</t>
  </si>
  <si>
    <t>TURMA DA MÔNICA EM: MUITA CONFUSÃO PARA UM SÓ MONICÃO</t>
  </si>
  <si>
    <t>TURMA DA MÔNICA EM: MÁQUINA DE LAVAR ASSOMBRADA</t>
  </si>
  <si>
    <t>TURMA DA MÔNICA EM: NÃO MORDA TUDO QUE VOA</t>
  </si>
  <si>
    <t>TURMA DA MÔNICA EM: NÃO PERCA A CABEÇA</t>
  </si>
  <si>
    <t>TURMA DA MÔNICA EM: O ANEL DA CORAGEM</t>
  </si>
  <si>
    <t>TURMA DA MÔNICA EM: O FINAL INFALÍVEL DE UM PLANO INFALÍVEL</t>
  </si>
  <si>
    <t>TURMA DA MÔNICA EM: PATINANDO NA CERA</t>
  </si>
  <si>
    <t>TURMA DA MÔNICA EM: PEGA PRA MIM?</t>
  </si>
  <si>
    <t>TURMA DA MÔNICA EM: UM PORQUINHO INCOMODA MUITA GENTE</t>
  </si>
  <si>
    <t>TURMA DA MÔNICA EM: VÉSPERA DE NATAL</t>
  </si>
  <si>
    <t>TURNÊ 23O. PRÊMIO DA MÚSICA BRASILEIRA - HOMENAGEM A JOÃO BOSCO</t>
  </si>
  <si>
    <t>GIONVA PRODUÇÃO E EVENTOS - EIRELI</t>
  </si>
  <si>
    <t>AGENCIA FOLHA DE NOTÍCIAS LTDA.</t>
  </si>
  <si>
    <t>TV PIÁ</t>
  </si>
  <si>
    <t>TXEJKHÕ KHÃM MBY, MULHERES GUERREIRAS</t>
  </si>
  <si>
    <t>TÁ COMBINADO AO VIVO EM PALMAS</t>
  </si>
  <si>
    <t>TÉCNICA HISTOLÓGICA</t>
  </si>
  <si>
    <t>UM COMEÇO NO FIM</t>
  </si>
  <si>
    <t>UM PÉ DE QUÊ? - 9ª TEMPORADA</t>
  </si>
  <si>
    <t>UM ROLÉ - SIMPLES RAP'ORTAGEM</t>
  </si>
  <si>
    <t>UM SAMBA PARA SÃO MATEUS</t>
  </si>
  <si>
    <t>UM É POUCO, DOIS É BOM E TRÊS É DEMAIS</t>
  </si>
  <si>
    <t>UM, DOIS, TRÊS, VULCÃO</t>
  </si>
  <si>
    <t>UMA HISTÓRIA DE AMOR E FÚRIA</t>
  </si>
  <si>
    <t>UMA MÃE COMO EU</t>
  </si>
  <si>
    <t>UMA VIAGEM INESQUECÍVEL</t>
  </si>
  <si>
    <t>BENTO GONÇALVES</t>
  </si>
  <si>
    <t>V EXPOSIÇÃO DE DESENHO E ARTES APLICADAS</t>
  </si>
  <si>
    <t>VAMOS TODOS CANTAR DE CORAÇÃO  ¿ DVD DO VASCO</t>
  </si>
  <si>
    <t>VARAÇÃO</t>
  </si>
  <si>
    <t>VELHAS FAZENDAS MINEIRAS (TEORIA GERAL DA FAZENDA CLÁSSICA)</t>
  </si>
  <si>
    <t>VELHOS, VIÚVOS E MALVADOS</t>
  </si>
  <si>
    <t>VENTO DE FEIÇÃO</t>
  </si>
  <si>
    <t>VEREDA DA SALVAÇÃO</t>
  </si>
  <si>
    <t>VESPAS MANDARINAS - O HERÓI DEVOLVIDO</t>
  </si>
  <si>
    <t>VIA ESPERANÇA</t>
  </si>
  <si>
    <t>VIA LÁCTEA</t>
  </si>
  <si>
    <t>VIDA DE REPÚBLICA</t>
  </si>
  <si>
    <t>VIDEO CLIPE BABILÔNIA 336</t>
  </si>
  <si>
    <t>VIDEOCLIPE PEÇO A DEUS</t>
  </si>
  <si>
    <t>REAL FILMES &amp; PRODUÇÕES LTDA - ME</t>
  </si>
  <si>
    <t>VIOLETA FOI PARA O CÉU</t>
  </si>
  <si>
    <t>VIROU O JOGO: A HISTÓRIA DE PINTADAS</t>
  </si>
  <si>
    <t>VISÕES</t>
  </si>
  <si>
    <t>VIVÊNCIA DE CAMPEÕES</t>
  </si>
  <si>
    <t>VOCÊ DE MIM NÃO SAI</t>
  </si>
  <si>
    <t>VOCÊ JÁ CORTOU SEU CABELO COM MAQUININHA?</t>
  </si>
  <si>
    <t>VOCÊ...VOCÊ QUER...</t>
  </si>
  <si>
    <t>VÍDEO-CARTA (VIDEO-LETTER)</t>
  </si>
  <si>
    <t>WESLEY SAFADÃO E BANDA GAROTA SAFADA - UMA NOVA HISTÓRIA</t>
  </si>
  <si>
    <t>LUAN PROMOÇÕES E EVENTOS LTDA</t>
  </si>
  <si>
    <t>WILSON MARTINS - A CONSCIÊNCIA DA CRÍTICA</t>
  </si>
  <si>
    <t>XETÁ</t>
  </si>
  <si>
    <t>MENDINA DE MORAIS SANTOS PRODUÇÕES LTDA.</t>
  </si>
  <si>
    <t>ZICA, VAI LÁ</t>
  </si>
  <si>
    <t>ZIMBÚ</t>
  </si>
  <si>
    <t>ZORRA TOTAL ¿ PROGRAMA 600</t>
  </si>
  <si>
    <t>¿UN CIGARRO?</t>
  </si>
  <si>
    <t>À BEIRA DO CAMINHO</t>
  </si>
  <si>
    <t>À SOMBRA DE UM DELÍRIO VERDE</t>
  </si>
  <si>
    <t>ÁGUIAS DA CIDADE</t>
  </si>
  <si>
    <t>ÁLBUM DE FAMÍLIA (VERSÃO EM LONGA-METRAGEM)</t>
  </si>
  <si>
    <t>É</t>
  </si>
  <si>
    <t>É BUCHA - OS 40 ANOS DO TEATRO BIRIBA</t>
  </si>
  <si>
    <t>É SÓ CONFIAR</t>
  </si>
  <si>
    <t>JV-7 PRODUÇÕES ARTÍSTICAS LTDA</t>
  </si>
  <si>
    <t>ÓPERAS BRASILEIRAS</t>
  </si>
  <si>
    <t>Ô DE CASA! Ô DE FORA!</t>
  </si>
  <si>
    <t>ÚLTIMO PAU-DE-ARARA</t>
  </si>
  <si>
    <t>ÚLTIMO RETRATO</t>
  </si>
  <si>
    <t>"ELZA SOARES - O GINGADO DA NÊGA"</t>
  </si>
  <si>
    <t>"EM CERTAS CAVERNAS GOTEJA A ÁGUA"</t>
  </si>
  <si>
    <t>LA NIÑA PRODUÇÕES ARTÍSTICAS LTDA</t>
  </si>
  <si>
    <t>"HIV, E DAÍ ?"</t>
  </si>
  <si>
    <t>BOB DIAS VÍDEO COMUNICAÇÃO E MARKETING LTDA</t>
  </si>
  <si>
    <t>(DES)ENCONTROS (MÉDIA-METRAGEM)</t>
  </si>
  <si>
    <t>(DES)ENCONTROS - (A SÉRIE)</t>
  </si>
  <si>
    <t>+ BRASILEIROS</t>
  </si>
  <si>
    <t>PUBLYTIME COMUNICAÇÃO LTDA</t>
  </si>
  <si>
    <t>+ FILMES</t>
  </si>
  <si>
    <t>OFICINA MÍDIA PRODUÇÕES MULTIMIDIA LTDA</t>
  </si>
  <si>
    <t>100 % JARDIM ÂNGELA</t>
  </si>
  <si>
    <t>R2 MUSIC GRAVAÇÕES E EVENTOS LTDA.</t>
  </si>
  <si>
    <t>1932: HISTÓRIAS DE UMA GUERRA</t>
  </si>
  <si>
    <t>1º ASSALTO AO TREM PAGADOR</t>
  </si>
  <si>
    <t>BAUM PRODUÇÕES LTDA -ME</t>
  </si>
  <si>
    <t>220 VOLTS - 2012 - 1ª TEMPORADA</t>
  </si>
  <si>
    <t>220 VOLTS - 2012 - 2ª TEMPORADA</t>
  </si>
  <si>
    <t>3310</t>
  </si>
  <si>
    <t>3:00 AM</t>
  </si>
  <si>
    <t>44º FESTIVAL DE MÚSICA NOVA</t>
  </si>
  <si>
    <t>5 HISTÓRIAS CATARINENSES</t>
  </si>
  <si>
    <t>A AMIZADE É TUDO</t>
  </si>
  <si>
    <t>A ARCA VIROU CAMINHÃO</t>
  </si>
  <si>
    <t>8X COMUNICAÇÕES LTDA</t>
  </si>
  <si>
    <t>A BOSSA NOVA É FODA</t>
  </si>
  <si>
    <t>ORBE MÍDIA FILMES, VÍDEOS E COMUNICAÇÃO VISUAL S/S LTDA.</t>
  </si>
  <si>
    <t>WERGER PRODUÇÕES ARTÍSTICAS LTDA</t>
  </si>
  <si>
    <t>A CASA DE MOZART, O GÊNIO DE SALZBURG</t>
  </si>
  <si>
    <t>MARIA TV COMUNICAÇÃO LTDA</t>
  </si>
  <si>
    <t>A CASA DO MESTRE ANDRÉ</t>
  </si>
  <si>
    <t>A CASA ELÉTRICA</t>
  </si>
  <si>
    <t>DIGITAL MIDIA PUBLICIDADE E PRODUÇÕES ARTISTICAS LTDA</t>
  </si>
  <si>
    <t>GRAÇA FILMES PRODUTORA E DISTRIBUIDORA LTDA</t>
  </si>
  <si>
    <t>A DÚVIDA</t>
  </si>
  <si>
    <t>A ELEIÇÃO É UMA FESTA</t>
  </si>
  <si>
    <t>A ESTRUTURA DA BOLHA DE SABÃO</t>
  </si>
  <si>
    <t>A FAMÍLIA DAS CORDAS</t>
  </si>
  <si>
    <t>A FAZENDA DE VERÃO</t>
  </si>
  <si>
    <t>A FESTA COMEÇOU (AO VIVO)</t>
  </si>
  <si>
    <t>LEKE EMPREENDIMENTOS ARTÍSTICOS LTDA - ME</t>
  </si>
  <si>
    <t>A FORÇA DA FLORESTA COM MARCELO ROSENBAUM</t>
  </si>
  <si>
    <t>A FÓRMULA</t>
  </si>
  <si>
    <t>A GENTE DIZ QUE TÁ APRENDENDO A AMAR</t>
  </si>
  <si>
    <t>A GRANDE DEPRESSÃO</t>
  </si>
  <si>
    <t>A GRANDE FAMÍLIA</t>
  </si>
  <si>
    <t>A HISTÓRIA DE ESTER</t>
  </si>
  <si>
    <t>A HISTÓRIA DE ESTÉR</t>
  </si>
  <si>
    <t>A HISTÓRIA DOS MENINOS QUE ANDAVAM DE NOITE</t>
  </si>
  <si>
    <t>A INEVITÁVEL HISTÓRIA DE LETÍCIA DINIZ</t>
  </si>
  <si>
    <t>MGP PRODUÇÕES LTDA</t>
  </si>
  <si>
    <t>A INFÂNCIA DA MULHER BARBADA</t>
  </si>
  <si>
    <t>A INFÂNCIA DE MARGOT</t>
  </si>
  <si>
    <t>A INVENÇÃO DE UM NOVO MODO DE VIVER</t>
  </si>
  <si>
    <t>A LIBÉLULA E O SAPINHO</t>
  </si>
  <si>
    <t>OZ PRODUÇÕES AUDIOVISUAIS E COMUNICAÇÃO LTDA</t>
  </si>
  <si>
    <t>A MATÉRIA DO ANO</t>
  </si>
  <si>
    <t>MINISTÉRIO DA JUSTIÇA</t>
  </si>
  <si>
    <t>A MINHA RAZÃO (PARTICIPAÇÃO CHITAOZINHO &amp; XORORÓ)</t>
  </si>
  <si>
    <t>A MORTE COMANDA O CANGAÇO</t>
  </si>
  <si>
    <t>A MULHER NA ÁGUA</t>
  </si>
  <si>
    <t>A NAVALHA DO AVÔ</t>
  </si>
  <si>
    <t>A NAVE - UMA VIAGEM COM A JAZZ SINFÔNICA DE SÃO PAULO</t>
  </si>
  <si>
    <t>A NOITE DAS FÊMEAS ¿ ENSAIO GERAL</t>
  </si>
  <si>
    <t>W.G. PRODUÇÕES E PUBLICIDADE LTDA</t>
  </si>
  <si>
    <t>A PEQUENA COLEÇÃO DE HUGO GANZ</t>
  </si>
  <si>
    <t>A PROCISSÃO</t>
  </si>
  <si>
    <t>A RAPADURA É NOSSA</t>
  </si>
  <si>
    <t>A SANDÁLIA DE LAMPIÃO</t>
  </si>
  <si>
    <t>A SORTE EM SUAS MÃOS</t>
  </si>
  <si>
    <t>A TERRA NÃO TERMINA</t>
  </si>
  <si>
    <t>A TRANSFORMAÇÃO</t>
  </si>
  <si>
    <t>A TRANSIÇÃO</t>
  </si>
  <si>
    <t>DIGITAL 21 PRODUÇÕES ARTÍSTICAS LTDA</t>
  </si>
  <si>
    <t>A TV QUE O BRASIL ESTÁ PENSANDO</t>
  </si>
  <si>
    <t>A TÍMIDA LUZ DE VELA DAS ÚLTIMAS ESPERANÇAS</t>
  </si>
  <si>
    <t>ASTEROIDE PRODUÇÕES CINEMATOGRÁFICAS LTDA</t>
  </si>
  <si>
    <t>A VALSA DO PÓDIO</t>
  </si>
  <si>
    <t>A VIA D´POESIA</t>
  </si>
  <si>
    <t>A VIDA COMO ELA É...</t>
  </si>
  <si>
    <t>A VIDA NÃO PODE SER PELA METADE</t>
  </si>
  <si>
    <t>INOVA PRODUÇÕES ARTÍSTICAS LTDA</t>
  </si>
  <si>
    <t>A VIDA QUE EU QUERIA - 1ª TEMPORADA</t>
  </si>
  <si>
    <t>A VIDA QUE EU QUERIA - 2ª TEMPORADA</t>
  </si>
  <si>
    <t>A VIDA QUE EU QUERIA - 3ª TEMPORADA</t>
  </si>
  <si>
    <t>A VIDA É UM STAND-UP - PAQUERA NA BALADA</t>
  </si>
  <si>
    <t>A VINGANÇA DA BARBIE</t>
  </si>
  <si>
    <t>TRIBO PRODUÇÕES ARTÍSTICAS LTDA.</t>
  </si>
  <si>
    <t>RMS PRODUÇÕES CINEMATOGRÁFICAS LTDA-ME</t>
  </si>
  <si>
    <t>A VOLTA AO MUNDO DE ANÉSIO ARGENTON</t>
  </si>
  <si>
    <t>A VOZ DO POÇO</t>
  </si>
  <si>
    <t>A ÓPERA DO CEMITÉRIO</t>
  </si>
  <si>
    <t>A ÚLTIMA PALAVRA É A PENÚLTIMA</t>
  </si>
  <si>
    <t>A ÚLTIMA VALSA</t>
  </si>
  <si>
    <t>ABC DO CIDADÃO</t>
  </si>
  <si>
    <t>ABOMINÁVEL</t>
  </si>
  <si>
    <t>ABÁ</t>
  </si>
  <si>
    <t>ACORDA POVÃO</t>
  </si>
  <si>
    <t>ADORÁVEL PSICOSE</t>
  </si>
  <si>
    <t>ADORÁVEL PSICOSE - 2012</t>
  </si>
  <si>
    <t>ADORÁVEL PSICOSE - 5ª TEMPORADA</t>
  </si>
  <si>
    <t>AEROMOÇA EM APUROS</t>
  </si>
  <si>
    <t>AFINANDO A LÍNGUA 2012</t>
  </si>
  <si>
    <t>AFINANDO A LÍNGUA 2013</t>
  </si>
  <si>
    <t>AGENOR - CANÇÕES DE CAZUZA</t>
  </si>
  <si>
    <t>PLANET POP MÍDIA E EDITORAÇÕES LIMITADA ME</t>
  </si>
  <si>
    <t>ATMOSFERA CINEMA E TELEVISÃO LTDA</t>
  </si>
  <si>
    <t>AINDA É TUDO SEU</t>
  </si>
  <si>
    <t>ALCEU VALENÇA</t>
  </si>
  <si>
    <t>ALESSANDRA LEÃO - AO VIVO NO RIO</t>
  </si>
  <si>
    <t>ALEXANDRE E OUTROS HERÓIS</t>
  </si>
  <si>
    <t>ALGODÃO ENTRE ESPELHOS</t>
  </si>
  <si>
    <t>CLOSE COMUNICAÇÃO LTDA</t>
  </si>
  <si>
    <t>ALGUÉM QUALQUER</t>
  </si>
  <si>
    <t>ALIANÇA</t>
  </si>
  <si>
    <t>CARAVELA PRODUÇÕES E COMUNICAÇÃO LTDA</t>
  </si>
  <si>
    <t>ALIMENTAÇÃO SEM CARNE</t>
  </si>
  <si>
    <t>TACATINTA PRODUÇÕES ARTÍSTICAS LTDA (BAIXADO)</t>
  </si>
  <si>
    <t>ALL YOU NEEDIS LOVE  - DOCUMENTÁRIO AO VIVO NA INGLATERRA</t>
  </si>
  <si>
    <t>ALTERNATIVA SAÚDE</t>
  </si>
  <si>
    <t>ALTERNATIVA SAÚDE - 2013</t>
  </si>
  <si>
    <t>KIKA SEIXAS PRODUÇÕES ARTISTICAS</t>
  </si>
  <si>
    <t>ALÉM DE QUIMERAS</t>
  </si>
  <si>
    <t>ALÉM DO MURO</t>
  </si>
  <si>
    <t>SANTA RITA DO SAPUCAÍ</t>
  </si>
  <si>
    <t>ALÉM DOS LIMITES</t>
  </si>
  <si>
    <t>AMAZÔNIA DESCONHECIDA</t>
  </si>
  <si>
    <t>AMELINHA ¿ JANELAS DO BRASIL</t>
  </si>
  <si>
    <t>AMIGA DA MINHA IRMÃ</t>
  </si>
  <si>
    <t>M. C. LOCAÇÃO LTDA - ME</t>
  </si>
  <si>
    <t>AMOR LÍQUIDO</t>
  </si>
  <si>
    <t>OURO 21 PRODUÇÃO DE FILMES LTDA</t>
  </si>
  <si>
    <t>AMOR PRA RECOMEÇAR</t>
  </si>
  <si>
    <t>AMÉRICA BRASIL - O DVD</t>
  </si>
  <si>
    <t>AMÉRICA- O GRANDE ACERTO DE VESPUCIO</t>
  </si>
  <si>
    <t>ANA CAÑAS - CORAÇÃO INEVITÁVEL</t>
  </si>
  <si>
    <t>ANAL ATÉ O FIM!</t>
  </si>
  <si>
    <t>PRODUÇÕES CINEMATOGRÁFICAS CIADECON LTDA - BAIXADO</t>
  </si>
  <si>
    <t>ANJOS DA ESPERANÇA</t>
  </si>
  <si>
    <t>KANA FILMES E PRODUÇÕES LTDA.</t>
  </si>
  <si>
    <t>ANTÁRTICA</t>
  </si>
  <si>
    <t>ANTÁRTICA, O VERÃO DE 70 MILHÕES DE ANOS</t>
  </si>
  <si>
    <t>EXPRESSARTE PRODUÇÕES CINEMATOGRÁFICAS E ARTES CENICAS LTDA - EPP</t>
  </si>
  <si>
    <t>AONDE ESTÁ A VERDADE?</t>
  </si>
  <si>
    <t>AOS VENTOS QUE VIRÃO</t>
  </si>
  <si>
    <t>TRAMPOLIM FILMES PRODUÇÕES E COMUNICAÇÃO LTDA</t>
  </si>
  <si>
    <t>APOCALIPSE DE VERÃO</t>
  </si>
  <si>
    <t>APÊ DO PRAZER</t>
  </si>
  <si>
    <t>AQUECIMENTO PRÊMIO MULTISHOW</t>
  </si>
  <si>
    <t>AQUI ÉS TERRA PROMETIDA</t>
  </si>
  <si>
    <t>AQUI, PRA VOCÊ!</t>
  </si>
  <si>
    <t>AR, ESPAÇO E SONHOS ¿ O MUSEU NACIONAL DO AR E DO ESPAÇO EM WASHINGTON DC</t>
  </si>
  <si>
    <t>ARARAQUARA - MEMÓRIAS DE UMA CIDADE</t>
  </si>
  <si>
    <t>RTBE PRODUÇÕES LTDA</t>
  </si>
  <si>
    <t>AIM PRODUÇÕES CINEMATOGRAFICAS LTDA</t>
  </si>
  <si>
    <t>AS ASAS INVISÍVEIS DO PADRE RENZO</t>
  </si>
  <si>
    <t>MURUCA EDIÇÃO E GRAVAÇÃO MUSICAL LTDA-ME.</t>
  </si>
  <si>
    <t>AS CIDADELAS INVISÍVEIS</t>
  </si>
  <si>
    <t>F64 PRODUÇÕES AUDIOVISUAIS LTDA</t>
  </si>
  <si>
    <t>PIRENÓPOLIS</t>
  </si>
  <si>
    <t>AS COISAS NÃO SÃO FEITAS POR ACASO</t>
  </si>
  <si>
    <t>MARIA DA PENHA GARCIA - PATULÉIA FILMES E PRODUÇÕES</t>
  </si>
  <si>
    <t>AS IDADES DE BRASÍLIA</t>
  </si>
  <si>
    <t>AS IRMÃS PREPARADAS</t>
  </si>
  <si>
    <t>AS MEMÓRIAS DO VOVÔ</t>
  </si>
  <si>
    <t>AS MUITAS VIDAS DE VALÊNCIO XAVIER</t>
  </si>
  <si>
    <t>AS NOVAS MISSÕES DO PEIXONAUTA</t>
  </si>
  <si>
    <t>AS PRESAS DA CONSCIÊNCIA</t>
  </si>
  <si>
    <t>ASAS E CORAÇÃO, REVELANDO A ESQUADRILHA DA FUMAÇA</t>
  </si>
  <si>
    <t>ASILO SÃO VICENTE</t>
  </si>
  <si>
    <t>ATITUDE É VIVER (AUMENTA O VOLUME)</t>
  </si>
  <si>
    <t>ATLANTA - SÁBIAS ALMAS</t>
  </si>
  <si>
    <t>ATLÉTICO MINEIRO CAMPEÃO DA COPA LIBERTADORES 2013</t>
  </si>
  <si>
    <t>ATRAVÉS DO ESPELHO - NÃO DISSE QUE HÁ NADA MELHOR, DISSE QUE NÃO HÁ NADA COMO ISSO</t>
  </si>
  <si>
    <t>PÚCARO PRODUÇÕES LTDA</t>
  </si>
  <si>
    <t>ATUAÇÃO</t>
  </si>
  <si>
    <t>ATÉ O CÉU LEVA MAIS OU MENOS 15 MINUTOS</t>
  </si>
  <si>
    <t>ATÉ O FIM</t>
  </si>
  <si>
    <t>ATÉ QUE A SBÓRNIA NOS SEPARE</t>
  </si>
  <si>
    <t>ATÉ QUE A SORTE NOS SEPARE 2</t>
  </si>
  <si>
    <t>ATÉ QUE FAZ SENTIDO</t>
  </si>
  <si>
    <t>ATÉ VER VOCÊ</t>
  </si>
  <si>
    <t>GRAVATAÍ</t>
  </si>
  <si>
    <t>AVENTURAS A BORDO DO VELEIRO PAPA-LÉGUAS</t>
  </si>
  <si>
    <t>AVESSO - 5ª TEMPORADA</t>
  </si>
  <si>
    <t>AXÉ MUSIC</t>
  </si>
  <si>
    <t>AÇÃO INSCREVER</t>
  </si>
  <si>
    <t>DOCTELA - MÍDIA E COMUNICAÇÃO</t>
  </si>
  <si>
    <t>AÇÃO PENAL 470</t>
  </si>
  <si>
    <t>AÉREAS</t>
  </si>
  <si>
    <t>BALANÇA GERAL</t>
  </si>
  <si>
    <t>BALLET ATMOSFÉRICO</t>
  </si>
  <si>
    <t>BALLS - ATÉ AGORA</t>
  </si>
  <si>
    <t>BALÉ DA CIDADE DE SÃO PAULO: 45 ANOS</t>
  </si>
  <si>
    <t>ABAQUAR PRODUÇÃO CULTURAL LTDA</t>
  </si>
  <si>
    <t>BANDA TOMADA "ELA NÃO TEM MEDO"</t>
  </si>
  <si>
    <t>BANDA UÓ - COWBOY</t>
  </si>
  <si>
    <t>BAP - BOMBA D'ÁGUA POPULAR</t>
  </si>
  <si>
    <t>PONTO E VÍDEO COMUNICAÇÕES LTDA</t>
  </si>
  <si>
    <t>BAR DA ESTAÇÃO</t>
  </si>
  <si>
    <t>ESPAÇO LÍQUIDO ESTÚDIO DE CRIAÇÃO AUDIOVISUAL E EDITORA LTDA</t>
  </si>
  <si>
    <t>BARCAÇAS DO TEMPO</t>
  </si>
  <si>
    <t>BARÕES</t>
  </si>
  <si>
    <t>BDT PLANEJAMENTO E COMUNICAÇÃO LTDA</t>
  </si>
  <si>
    <t>BEESHOP &amp; THE LITTLE DOGFEET ORCHESTRA: DEATH, DOGS AND DREAMS - LIVE IN SÃO PAULO</t>
  </si>
  <si>
    <t>BEIJO FRANCÉS</t>
  </si>
  <si>
    <t>BELEZAS SECULARES - PRESERVAÇÃO &amp; RESTAURO</t>
  </si>
  <si>
    <t>BELO MONTE. ANÚNCIO DE UMA GUERRA</t>
  </si>
  <si>
    <t>BEM PRÓXIMO DO MAL</t>
  </si>
  <si>
    <t>SAID PRODUÇÕES ARTÍSTICAS L.T.D.A</t>
  </si>
  <si>
    <t>SOLO FILMES EIRELI ­ ME</t>
  </si>
  <si>
    <t>BLABLÁS</t>
  </si>
  <si>
    <t>STORM PRODUÇÕES LTDA</t>
  </si>
  <si>
    <t>TRATE-ME LEÃO PRODUÇÕES ARTÍSTICAS LTDA</t>
  </si>
  <si>
    <t>BLU RAY COCORICÓ - A VOLTA PRA FAZENDA</t>
  </si>
  <si>
    <t>BOAS VINDAS - 2° TEMPORADA</t>
  </si>
  <si>
    <t>BOAS VINDAS - 3° TEMPORADA</t>
  </si>
  <si>
    <t>BOAS VINDAS 4° TEMPORADA</t>
  </si>
  <si>
    <t>SBUSINESS PRODUÇÕES ARTÍSTICAS E COMÉRCIO DE BENS E SERVIÇOS LTDA</t>
  </si>
  <si>
    <t>BOI DE MÁSCARAS</t>
  </si>
  <si>
    <t>BOM GOSTO ¿ SUBÚRBIO BOM AO VIVO</t>
  </si>
  <si>
    <t>M. F. A. G - PRODUÇÃO ARTÍSTICA LTDA - ME</t>
  </si>
  <si>
    <t>BOM MESMO É CARNAVAL</t>
  </si>
  <si>
    <t>CELINA RICHERS PRODUÇÕES CINEMATOGRÁFICAS LTDA</t>
  </si>
  <si>
    <t>BORSCHT - FICÇÕES DA MEMÓRIA</t>
  </si>
  <si>
    <t>BRASIL ADENTRO MÚSICA DO PARÁ</t>
  </si>
  <si>
    <t>BRASIL ANIMADO SÉRIE</t>
  </si>
  <si>
    <t>BRASIL DESAFIOS DE UM PAÍS QUE VOCÊ NÃO CONHECE</t>
  </si>
  <si>
    <t>FIJI PRODUÇÕES AUDIOVISUAIS LTDA</t>
  </si>
  <si>
    <t>BRASIL ORGÂNICO</t>
  </si>
  <si>
    <t>BRASIL SOMOS NÓS</t>
  </si>
  <si>
    <t>BRAZIL COOKBOOK – RECEITAS BRASIL</t>
  </si>
  <si>
    <t>BRAZILIAN STORM 2ª TEMPORADA</t>
  </si>
  <si>
    <t>BREVE DIÁRIO DE HORAS RETICENTES</t>
  </si>
  <si>
    <t>VISÍVEL FILMES LTDA. - ME</t>
  </si>
  <si>
    <t>ÁUDIO E VÍDEO PRODUÇÕES DE CONTEÚDO AUDIOVISUAL LTDA</t>
  </si>
  <si>
    <t>BUQUÊ DE FLORES</t>
  </si>
  <si>
    <t>BÍBLIA FÁCIL</t>
  </si>
  <si>
    <t>CABEÇA DE PORCO O FILME</t>
  </si>
  <si>
    <t>CABEÇA DINOSSAURO</t>
  </si>
  <si>
    <t>CABEÇA DINOSSAURO -CLIPE</t>
  </si>
  <si>
    <t>TITAS EMPREENDIMENTOS ARTÍSTICOS LTDA</t>
  </si>
  <si>
    <t>CABEÇA DINOSSAURO AO VIVO 2012</t>
  </si>
  <si>
    <t>CONTEÚDO MUSICAL LTDA</t>
  </si>
  <si>
    <t>CADERNO MÁGICO</t>
  </si>
  <si>
    <t>CADÊ AQUELE AMOR?</t>
  </si>
  <si>
    <t>CAFÉ CAVIAR</t>
  </si>
  <si>
    <t>CAFÉ COM LEI</t>
  </si>
  <si>
    <t>CAFÉ DO TEATRO</t>
  </si>
  <si>
    <t>CAIXA DE MÚSICA</t>
  </si>
  <si>
    <t>CALMA AI CORAÇÃO</t>
  </si>
  <si>
    <t>ANDRÉ O GEDEON PRODUÇÕES</t>
  </si>
  <si>
    <t>CAMINHOS DO CORAÇÃO</t>
  </si>
  <si>
    <t>CAMPEÕES DE AUDIÊNCIA</t>
  </si>
  <si>
    <t>CANTO DA RAZÃO</t>
  </si>
  <si>
    <t>CANÇÃO PARA MINHA IRMÃ</t>
  </si>
  <si>
    <t>CANÇÃO PARA NINAR DINOSSAUROS</t>
  </si>
  <si>
    <t>CANÇÕES DO EXÍLIO - A LABAREDA QUE LAMBEU TUDO</t>
  </si>
  <si>
    <t>CAPINAM - 70 X 10 INVENÇÕES</t>
  </si>
  <si>
    <t>CAPITÃO AVENTURA</t>
  </si>
  <si>
    <t>CARA DE CÃO</t>
  </si>
  <si>
    <t>CARANGA - ATERRO SANITÁRIO</t>
  </si>
  <si>
    <t>CARANGA - ENERGIA ELÉTRICA</t>
  </si>
  <si>
    <t>CARANGA - TRÂNSITO</t>
  </si>
  <si>
    <t>CARANGA - ÁGUA</t>
  </si>
  <si>
    <t>CARAS ENGRAÇADOS FALANDO DE COMÉDIA</t>
  </si>
  <si>
    <t>CARLOS NAVAS ¿ SHOW MUSICAL - ENSAIO</t>
  </si>
  <si>
    <t>CARNAVAL DO SILÊNCIO</t>
  </si>
  <si>
    <t>CARNAVAL EM CONCEIÇÃO DA BARRA</t>
  </si>
  <si>
    <t>CARNÁ CARVA - ORASSAMBA</t>
  </si>
  <si>
    <t>CARRINHOS EDIÇÃO COLECIONADOR</t>
  </si>
  <si>
    <t>CARROSSEL - KARAOKÊ</t>
  </si>
  <si>
    <t>CARTÃO POSTAL</t>
  </si>
  <si>
    <t>CARTÃOZINHO VERDE</t>
  </si>
  <si>
    <t>CARÍCIAS ARDENTES</t>
  </si>
  <si>
    <t>CASA DA MÃE JOANA 2</t>
  </si>
  <si>
    <t>AEB PRODUÇÕES LTDA</t>
  </si>
  <si>
    <t>CASA E VOCÊ</t>
  </si>
  <si>
    <t>CASAIS EM FÚRIA</t>
  </si>
  <si>
    <t>CAUBY AO VIVO ¿ 60 ANOS DE MÚSICA ¿ MAKING OF</t>
  </si>
  <si>
    <t>CAUBY PEIXOTO - 60 ANOS DE MÚSICA</t>
  </si>
  <si>
    <t>CAÇADORES DE DINOSSAUROS</t>
  </si>
  <si>
    <t>CEARÁ - NOSSA HISTÓRIA, NOSSA GENTE</t>
  </si>
  <si>
    <t>ASSOCIAÇÃO DE ESTUDOS E PESQUISA TÉCNICO-CIENTÍFICA - APEC</t>
  </si>
  <si>
    <t>JLS INTERNET CONNECTION SERVIÇOS LTDA</t>
  </si>
  <si>
    <t>ICAPUÍ</t>
  </si>
  <si>
    <t>MANGAJINGLE PRODUÇÕES FONOGRÁFICAS LTDA</t>
  </si>
  <si>
    <t>CHAPÔ</t>
  </si>
  <si>
    <t>CHEGA (NÃO É PELOS VINTE CENTAVOS)</t>
  </si>
  <si>
    <t>VITÓRIA-RÉGIA PRODUÇÕES LTDA</t>
  </si>
  <si>
    <t>CHICO ANYSIO - CARTÃO DE VISITAS</t>
  </si>
  <si>
    <t>CHICO CÉSAR ¿ AOS VIVOS AGORA - MAKING OF</t>
  </si>
  <si>
    <t>CIDADE NUA - 3ª TEMPORADA</t>
  </si>
  <si>
    <t>CIDADE NUA - 4ª TEMPORADA</t>
  </si>
  <si>
    <t>CIDADÃO EMPREENDEDOR</t>
  </si>
  <si>
    <t>CINE - NUNCA NINGUÉM MORREU DE AMOR (FT. SEVENLOX)</t>
  </si>
  <si>
    <t>CINE CENTÍMETRO</t>
  </si>
  <si>
    <t>CINE ÉDEN</t>
  </si>
  <si>
    <t>CINEMA É MARESIA</t>
  </si>
  <si>
    <t>LÚDICA PRODUÇÕES AUDIOVISUAIS LTDA</t>
  </si>
  <si>
    <t>GUILHERME FACIO GUIMARÃES ***********</t>
  </si>
  <si>
    <t>CIÊNCIA EM CASA - 1A TEMPORADA</t>
  </si>
  <si>
    <t>CIÊNCIA EM CASA - 2A TEMPORADA</t>
  </si>
  <si>
    <t>CIÊNCIA EM QUADRO 2013</t>
  </si>
  <si>
    <t>CLIPE "SEM COMPROMISSO" POR BABI BRANDÃO FEAT JUENES PAULO</t>
  </si>
  <si>
    <t>CLIPE ADRIANA CALCANHOTO ¿ NAQUELA ESTAÇÃO</t>
  </si>
  <si>
    <t>CLIPE ANGELA MARIA ¿ GENTE HUMILDE</t>
  </si>
  <si>
    <t>CLIPE ANGÉLICA ¿ VOU DE TAXI</t>
  </si>
  <si>
    <t>CLIPE BETO BARBOSA ¿ PRETA</t>
  </si>
  <si>
    <t>CLIPE ELYMAR SANTOS ¿ É GOSTOSO TE AMAR</t>
  </si>
  <si>
    <t>CLIPE ERASMO CARLOS E PAULO RICARDO ¿ EU SOU TERRÍVEL</t>
  </si>
  <si>
    <t>CLIPE FAFA DE BELÉM ¿ NUVEM DE LÁGRIMAS</t>
  </si>
  <si>
    <t>CLIPE GAL COSTA ¿ ALGUÉM ME DISSE</t>
  </si>
  <si>
    <t>CLIPE GONZAGUINHA ¿ CORAÇÕES MARGINAIS</t>
  </si>
  <si>
    <t>CLIPE GUILHERME ARANTES ¿ IMAGENS</t>
  </si>
  <si>
    <t>CLIPE JOSÉ AUGUSTO ¿ AGUENTA CORAÇÃO</t>
  </si>
  <si>
    <t>CLIPE JOÃO BOSCO ¿ TENHO DITO</t>
  </si>
  <si>
    <t>CLIPE LEANDRO E LEONARDO ¿ TALISMÃ</t>
  </si>
  <si>
    <t>CLIPE MARINA ¿ UMA NOITE E MEIA</t>
  </si>
  <si>
    <t>CLIPE MILTON NASCIMENTO ¿ COISAS DA VIDA</t>
  </si>
  <si>
    <t>CLIPE NELSON GONÇALVES ¿ ONDE ANDA VOCÊ</t>
  </si>
  <si>
    <t>CLIPE PARALAMAS DO SUCESSO ¿ LANTERNA DOS AFOGADOS</t>
  </si>
  <si>
    <t>CLIPE RITCHIE ¿ MAIS VOCÊ</t>
  </si>
  <si>
    <t>CLIPE SIDNEY MAGAL ¿ ME CHAMA QUE EU VOU</t>
  </si>
  <si>
    <t>CLIPE WANDERLEIA ¿ FOI ASSIM</t>
  </si>
  <si>
    <t>COCORICÓ - 2006 - 3ª TEMPORADA</t>
  </si>
  <si>
    <t>COCORICÓ - 2008 - 5ª TEMPORADA</t>
  </si>
  <si>
    <t>COCORICÓ - SE LIGUE NO PERIGO</t>
  </si>
  <si>
    <t>COCORICÓ NA CIDADE - 2009 - 1ª TEMPORADA</t>
  </si>
  <si>
    <t>COCORICÓ NA CIDADE - 2011 - 2ª TEMPORADA</t>
  </si>
  <si>
    <t>COISA DE CRIANÇA</t>
  </si>
  <si>
    <t>COISAS DO SERTÃO</t>
  </si>
  <si>
    <t>MOSSORÓ</t>
  </si>
  <si>
    <t>COISAS QUE NÃO SE PODE COMPARAR</t>
  </si>
  <si>
    <t>COM ÁGUA NA BOCA</t>
  </si>
  <si>
    <t>COMEÇAR DE NOVO</t>
  </si>
  <si>
    <t>COMPACTO 1ª TEMPORADA</t>
  </si>
  <si>
    <t>COMUNIDADE NIN-JITSU AO VIVO NO OPINIÃO</t>
  </si>
  <si>
    <t>CONCERTO SINFÔNICO LEGIÃO URBANA AO VIVO NO ROCK IN RIO</t>
  </si>
  <si>
    <t>CONDENADOS AO SILÊNCIO, A PRISÃO EASTERN STATE</t>
  </si>
  <si>
    <t>CONEXÃO ALTO VERA CRUZ HAVANA</t>
  </si>
  <si>
    <t>CONEXÃO COM DEUS</t>
  </si>
  <si>
    <t>VITORIA PUBLICAÇÕES EVANGÉLICAS LTDA-ME</t>
  </si>
  <si>
    <t>SANTA BÁRBARA D'OESTE</t>
  </si>
  <si>
    <t>CONEXÃO DA MODA</t>
  </si>
  <si>
    <t>CONEXÃO JOVEM</t>
  </si>
  <si>
    <t>CONEXÕES URBANAS - 5A TEMPORADA</t>
  </si>
  <si>
    <t>CONEXÕES URBANAS 6A TEMPORADA</t>
  </si>
  <si>
    <t>CONFISSÕES DE ADOLESCENTE - O FILME</t>
  </si>
  <si>
    <t>CONFISSÕES DE UM X, UM Y E UM Z</t>
  </si>
  <si>
    <t>CONFISSÕES DO APOCALIPSE</t>
  </si>
  <si>
    <t>BLUES FILMES PRODUÇÕES LTDA-ME</t>
  </si>
  <si>
    <t>CONRADO &amp; ALEKSANDRO AO VIVO EM MARINGÁ</t>
  </si>
  <si>
    <t>C.A.J. PROMOÇÕES E EVENTOS LTDA ME</t>
  </si>
  <si>
    <t>CONSTELAÇÃO - ONTEM TE ENCONTREI</t>
  </si>
  <si>
    <t>CONSTRUÇÃO DO COTIDIANO</t>
  </si>
  <si>
    <t>CONSULTÓRIO DE FAMÍLIA</t>
  </si>
  <si>
    <t>CONTEMPORÂNIMOS</t>
  </si>
  <si>
    <t>CONTEÚDOS EDUCACIONAIS DIGITAIS MULTIMÍDIA - LÍNGUA PORTUGUESA</t>
  </si>
  <si>
    <t>CONTOS ACÚSTICOS DE ÁGUA E FOGO</t>
  </si>
  <si>
    <t>ATHUS PRODUÇÕES AUDIO VISUAIS E DESIGNER GRÁFICO LTDA</t>
  </si>
  <si>
    <t>BIZUM COMUNICAÇÃO LTDA</t>
  </si>
  <si>
    <t>CONVERSA DE SALÃO</t>
  </si>
  <si>
    <t>COPA HOTEL - 1ª TEMPORADA</t>
  </si>
  <si>
    <t>COPA HOTEL - 2ª TEMPORADA</t>
  </si>
  <si>
    <t>CORAÇÃO DE LEÃO</t>
  </si>
  <si>
    <t>UNFINISHED BUSINESS PRODUÇÕES ARTÍSTICAS, CINEMATOGRÁFICAS E AUDIOVISUAIS LTDA.</t>
  </si>
  <si>
    <t>ARMAÇÃO DOS BÚZIOS</t>
  </si>
  <si>
    <t>CORAÇÃO SOLITÁRIO</t>
  </si>
  <si>
    <t>CORINTHIANS CAMPEÃO DA LIBERTADORES E MUNDIAL DE CLUBES 2012</t>
  </si>
  <si>
    <t>CORRENDO ATRÁS</t>
  </si>
  <si>
    <t>CORÉIA O TIGRE NA CURVA DO TEMPO</t>
  </si>
  <si>
    <t>COZINHA PRÁTICA</t>
  </si>
  <si>
    <t>COZINHEIROS EM AÇÃO</t>
  </si>
  <si>
    <t>CPM22 ACÚSTICO</t>
  </si>
  <si>
    <t>CREONE. PARRERITO. XONADÃO ¿  O TRIO DO BRASIL 40 ANOS</t>
  </si>
  <si>
    <t>CRIANÇA CIDADÃ</t>
  </si>
  <si>
    <t>CRIANÇA ESPERANÇA</t>
  </si>
  <si>
    <t>CRIANÇA ESPERANÇA 2013</t>
  </si>
  <si>
    <t>CRIANÇAS CRIONÇAS</t>
  </si>
  <si>
    <t>LABORATORIO FANTASMA PRODUÇÕES EIRELI - ME</t>
  </si>
  <si>
    <t>CRISES INÚTEIS DE UM RELACIONAMENTO QUALQUER</t>
  </si>
  <si>
    <t>CRISÂNTEMO</t>
  </si>
  <si>
    <t>CRÓNICAS DE EXTRANJERÍA</t>
  </si>
  <si>
    <t>CRÔ - O FILME</t>
  </si>
  <si>
    <t>CRÔNICAS DE UMA VIDA NO TRÂNSITO: PAPO DE HOMEM</t>
  </si>
  <si>
    <t>LUMIX PRODUÇÕES ARTÏSTICAS LTDA</t>
  </si>
  <si>
    <t>CUARACY RA'ANGABA - O CÉU TUPI-GUARANI</t>
  </si>
  <si>
    <t>CULINÁRIA SELVAGEM</t>
  </si>
  <si>
    <t>CULTURA POP BRASILEIRA - 1° TEMPORADA</t>
  </si>
  <si>
    <t>CULTURA POP BRASILEIRA 10ª TEMPORADA</t>
  </si>
  <si>
    <t>CULTURA POP BRASILEIRA 2ª TEMPORADA</t>
  </si>
  <si>
    <t>CULTURA POP BRASILEIRA 3ª TEMPORADA</t>
  </si>
  <si>
    <t>CULTURA POP BRASILEIRA 4ª TEMPORADA</t>
  </si>
  <si>
    <t>CULTURA POP BRASILEIRA 5ª TEMPORADA</t>
  </si>
  <si>
    <t>CULTURA POP BRASILEIRA 6ª TEMPORADA</t>
  </si>
  <si>
    <t>CULTURA POP BRASILEIRA 7ª TEMPORADA</t>
  </si>
  <si>
    <t>CULTURA POP BRASILEIRA 8ª TEMPORADA</t>
  </si>
  <si>
    <t>CULTURA POP BRASILEIRA 9ª TEMPORADA</t>
  </si>
  <si>
    <t>CURTA DESALMADOS O VÍRUS</t>
  </si>
  <si>
    <t>CURTIÇÃO - JULIA BOSCO</t>
  </si>
  <si>
    <t>PAVE COMUNICAÇÃO VISUAL LTDA ME</t>
  </si>
  <si>
    <t>CURUPIRA - BOTO COR DE ROSA - IARA - A MULA SEM CABEÇA</t>
  </si>
  <si>
    <t>CURVAS E LADEIRAS - 2ª TEMPORADA</t>
  </si>
  <si>
    <t>CUSTO ZERO - 2ª TEMPORADA</t>
  </si>
  <si>
    <t>CÂMARA ESCURA</t>
  </si>
  <si>
    <t>CÂMERA MÃE</t>
  </si>
  <si>
    <t>CÉSAR MENOTTI E FABIANO - AO VIVO NO MORRO DA URCA</t>
  </si>
  <si>
    <t>SILVA &amp; SILVA PROMOÇÕES ARTÍSTICAS LTDA.</t>
  </si>
  <si>
    <t>CÉU DE SANTO AMARO</t>
  </si>
  <si>
    <t>CÊ FAZ O QUE?</t>
  </si>
  <si>
    <t>CÓDIGO ABERTO</t>
  </si>
  <si>
    <t>D.P.A. - DETETIVES DO PRÉDIO AZUL - 1ª TEMPORADA</t>
  </si>
  <si>
    <t>D.P.A. - DETETIVES DO PRÉDIO AZUL - 2ª TEMPORADA</t>
  </si>
  <si>
    <t>D.P.A. - DETETIVES DO PRÉDIO AZUL - 3ª TEMPORADA</t>
  </si>
  <si>
    <t>D.P.A. - DETETIVES DO PRÉDIO AZUL - 4ª TEMPORADA</t>
  </si>
  <si>
    <t>BORANDÁ PRODUÇÕES ARTÍSTICAS LTDA</t>
  </si>
  <si>
    <t>DANIELA MERCURY ¿ CANIBÁLIA RITMOS DO BRASIL MAKING OF</t>
  </si>
  <si>
    <t>DANÇA COMIGO?</t>
  </si>
  <si>
    <t>TEATRO EM CASA PRODUÇÕES E COMUNICAÇÕES DE OBRAS AUDIOVISUAIS E CINEMATOGRÁFICAS, VÍDEOS E PROGRAMAS DE TELEVISÃO LTDA</t>
  </si>
  <si>
    <t>DANÇANDO NA BROADWAY</t>
  </si>
  <si>
    <t>DE BEM COM DEUS/ SEJA MAIS VOCÊ/ VOLTA DE VEZ PRA MIM</t>
  </si>
  <si>
    <t>DE CORES, MÚSICAS E BAILADOS</t>
  </si>
  <si>
    <t>R DE OMOTE CARDOSO PRODUÇÕES ARTÍSTICAS</t>
  </si>
  <si>
    <t>BBVC SERVIÇOS DE INFORMAÇÃO LTDA</t>
  </si>
  <si>
    <t>SÃO BENTO DO SUL</t>
  </si>
  <si>
    <t>RAMALHETE PRODUÇÕES ARTÍSTICAS CULTURAIS E EVENTOS LTDA ME</t>
  </si>
  <si>
    <t>DECORA - 5ª  TEMPORADA</t>
  </si>
  <si>
    <t>DECORA - 6ª TEMPORADA</t>
  </si>
  <si>
    <t>DEIXA EU LEMBRAR ¿ VÍDEO CLIPE</t>
  </si>
  <si>
    <t>MAXIMUS EVENTOS E MANUTENÇAO EM INFORMATICA LTDA-ME</t>
  </si>
  <si>
    <t>CARVALHO DELUQUI PRODUÇÃO E COMUNICAÇÃO LTDA</t>
  </si>
  <si>
    <t>DEMODÊ</t>
  </si>
  <si>
    <t>DENTRO DA MÚSICA II</t>
  </si>
  <si>
    <t>DEPENDENCIA QUÍMICA  - O POETA E AS DROGAS</t>
  </si>
  <si>
    <t>DERRETENDO DE TESÃO VOL.2</t>
  </si>
  <si>
    <t>PLANO ZERO NOVE COMUNICAÇÃO LTDA - ME</t>
  </si>
  <si>
    <t>DESCONHECIDO ÍNTIMO</t>
  </si>
  <si>
    <t>DESDOBRÁVEIS</t>
  </si>
  <si>
    <t>INSTITUTO DE PESQUISA E AÇÃO MODULAR-IPAM (BAIXADO)</t>
  </si>
  <si>
    <t>DESEJAR PROFUNDO 1ª TEMPORADA</t>
  </si>
  <si>
    <t>FITI PRODUÇÕES ARTÍSTICAS</t>
  </si>
  <si>
    <t>DIGITAL VÍDEO PRODUÇÕES S/C LTDA ME</t>
  </si>
  <si>
    <t>DESTINO EDUCAÇÃO</t>
  </si>
  <si>
    <t>DETETIVES DA CIÊNCIA</t>
  </si>
  <si>
    <t>DETETIVES DA HISTÓRIA 2ª TEMPORADA</t>
  </si>
  <si>
    <t>DETONAUTAS ¿ QUEM É VOCÊ?</t>
  </si>
  <si>
    <t>SÃO ROQUE DRC PRODUÇÕES POSSÍVEIS LTDA</t>
  </si>
  <si>
    <t>DEUS ABENÇOE NOSSO LAR</t>
  </si>
  <si>
    <t>DI BRINCADEIRA - COMPROMISSO COM NINGUÉM</t>
  </si>
  <si>
    <t>DI MELO - O IMORRÍVEL</t>
  </si>
  <si>
    <t>AGIRA FILMES PRODUÇÕES LTDA</t>
  </si>
  <si>
    <t>DI PAULLO E PAULINO - AO VIVO EM GOIÂNIA</t>
  </si>
  <si>
    <t>DE PAULA PRODUÇÕES LTDA</t>
  </si>
  <si>
    <t>DIA DE CÃO</t>
  </si>
  <si>
    <t>DIA DE ÍNDIO</t>
  </si>
  <si>
    <t>DIORAMA ACÚSTICO</t>
  </si>
  <si>
    <t>DIRETOR SEM DIREÇÃO</t>
  </si>
  <si>
    <t>DIREÇÃO DO TEMPO</t>
  </si>
  <si>
    <t>DITADURA DA MANIPULAÇÃO</t>
  </si>
  <si>
    <t>DIZ AÍ - EXTERMÍNIO DA JUVENTUDE NEGRA</t>
  </si>
  <si>
    <t>DIZER E NÃO PEDIR SEGREDO</t>
  </si>
  <si>
    <t>DIÁRIO DAS ILHAS 2° TEMPORADA</t>
  </si>
  <si>
    <t>DIÁRIO DE ANITA</t>
  </si>
  <si>
    <t>DIÁRIO DE BORDO - NOVE DIAS EM NOVEMBRO</t>
  </si>
  <si>
    <t>DIÁRIO DO NÃO VER</t>
  </si>
  <si>
    <t>DIÁRIO DO OLIVIER</t>
  </si>
  <si>
    <t>DIÁRIO DO OLIVIER - 2013</t>
  </si>
  <si>
    <t>DIÁRIO QUASE SECRETO</t>
  </si>
  <si>
    <t>DIÁRIO QUASE SECRETO - 2012</t>
  </si>
  <si>
    <t>DO FUNDO DO CORAÇÃO</t>
  </si>
  <si>
    <t>DO INFERNO AO PARAÍSO</t>
  </si>
  <si>
    <t>DO OUTRO LADO DE LÁ</t>
  </si>
  <si>
    <t>DIY VIDEOS PRODUÇÕES LTDA</t>
  </si>
  <si>
    <t>DOCE DOÇURA</t>
  </si>
  <si>
    <t>DOCTV BRASIL IV - O ÚLTIMO QUE SAIR FECHA A PORTA</t>
  </si>
  <si>
    <t>DOCTV II - O BRASIL QUE COMEÇA NO RIO...</t>
  </si>
  <si>
    <t>DOCTV II - O HOMEM DO BALÃO EXTRAVAGANTE, OU AS TRIBULAÇÕES DE UM PARAENSE QUE QUASE VOOU</t>
  </si>
  <si>
    <t>DOCTV II - SÃO PAULO DE UAUÁ</t>
  </si>
  <si>
    <t>DOCTV III - UMA ENCRUZILHADA APRAZÍVEL</t>
  </si>
  <si>
    <t>DOCUMENTÁRIO BATTLE OF THE PADDLE</t>
  </si>
  <si>
    <t>DOCUMENTÁRIO BEZERRA DA SILVA</t>
  </si>
  <si>
    <t>DOCUMENTÁRIO BODYBOARD</t>
  </si>
  <si>
    <t>DOCUMENTÁRIO CHITÃOZINHO E XORORÓ</t>
  </si>
  <si>
    <t>DOCUMENTÁRIO DO FUNK AO POP</t>
  </si>
  <si>
    <t>DOCUMENTÁRIO SUP NA PATAGÔNIA</t>
  </si>
  <si>
    <t>DOCUMENTÁRIO VERT JAM 2013</t>
  </si>
  <si>
    <t>OS CINCOS PRODUÇÕES E CONSULT EM TEC DA INFO LTDA</t>
  </si>
  <si>
    <t>DOIS IRMÃOS E UMA VACA</t>
  </si>
  <si>
    <t>DOMINGÃO AVENTURA</t>
  </si>
  <si>
    <t>DOMINGÃO DO FAUSTÃO</t>
  </si>
  <si>
    <t>DONA ÁRVORE</t>
  </si>
  <si>
    <t>COCRIATIVA CONTEÚDOS AUDIOVISUAIS LTDA</t>
  </si>
  <si>
    <t>DOSSIÊ JANGO</t>
  </si>
  <si>
    <t>DOUTOR, MEU FILHO É ANIMADOR</t>
  </si>
  <si>
    <t>MARROM MUSIC PRODUÇÕES ARTÍSTICAS LTDA</t>
  </si>
  <si>
    <t>DUAS HISTÓRIAS</t>
  </si>
  <si>
    <t>DVD AO VIVO - A VIDA É UMA FESTA</t>
  </si>
  <si>
    <t>KRC ASSESSORIA, PROJETOS E PRODUÇÕES LTDA - ME</t>
  </si>
  <si>
    <t>DVD AREIA E GRUPO DE MÚSICA ABERTA</t>
  </si>
  <si>
    <t>DVD ARLINDO JR. - CANTA A AMAZÔNIA</t>
  </si>
  <si>
    <t>DVD AVIÕES DO FORRÓ 10 ANOS</t>
  </si>
  <si>
    <t>DVD COCORICÓ - HISTÓRIA COM FIM</t>
  </si>
  <si>
    <t>DVD COCORICÓ-AS FÉRIAS DO TIO EUSTÁQUIO+16 CLIPES MUSICAIS</t>
  </si>
  <si>
    <t>DVD ENSAIO - ROBERTO MENESCAL &amp; WANDA SÁ</t>
  </si>
  <si>
    <t>DVD JORGE VERCILLO LUAR DE SOL ¿ AO VIVO NO CEARÁ ¿ MAKING OF</t>
  </si>
  <si>
    <t>KILIMANJARO PRODUCÕES ARTÍSTICAS LTDA</t>
  </si>
  <si>
    <t>DVD MARIENE DE CASTRO ¿ SER DE LUZ MAKING OF</t>
  </si>
  <si>
    <t>DVD MICHEL TELÓ SUNSET</t>
  </si>
  <si>
    <t>DÉJA VU</t>
  </si>
  <si>
    <t>DÍVIDA</t>
  </si>
  <si>
    <t>DÓ RÉ MI ZOO BERÇÁRIO DE ANIMAIS EM: O SAPO SURFISTA</t>
  </si>
  <si>
    <t>E ALEM DE TUDO ME DEIXOU MUDO O VIOLÃO</t>
  </si>
  <si>
    <t>E RESTA DÚVIDA?</t>
  </si>
  <si>
    <t>E VÓS, QUEM DIZEIS QUE EU SOU?</t>
  </si>
  <si>
    <t>ECO DE LONGA DISTÂNCIA</t>
  </si>
  <si>
    <t>ECOS DE MAIO DE 1968 E A POLÍTICA TRANSGRESSORA</t>
  </si>
  <si>
    <t>EDUARDO COSTA ACÚSTICO</t>
  </si>
  <si>
    <t>GOIANÁPOLIS</t>
  </si>
  <si>
    <t>EDUARDO DUSSEK ¿ DUSSEK É SHOW! - MAKING OF</t>
  </si>
  <si>
    <t>EDUCAÇÃO</t>
  </si>
  <si>
    <t>EDUCAÇÃO INCLUSIVA</t>
  </si>
  <si>
    <t>EDUCAÇÃO SENTIMENTAL</t>
  </si>
  <si>
    <t>ELA NÃO GOSTA</t>
  </si>
  <si>
    <t>ELA É TOP - 2013</t>
  </si>
  <si>
    <t>ELAS SÃO UM FENÔMENO</t>
  </si>
  <si>
    <t>PPR PRODUÇÕES ARTISTICAS LTDA</t>
  </si>
  <si>
    <t>ELLEN MATHEUS É A EXECUTIVA</t>
  </si>
  <si>
    <t>EM CASA  ¿ ALEXANDRE PIRES</t>
  </si>
  <si>
    <t>EM CONSTRUÇÃO</t>
  </si>
  <si>
    <t>EM FAMÍLIA COM ISABEL SALGADO</t>
  </si>
  <si>
    <t>EM FAMÍLIA COM ISABEL SALGADO 2ª TEMPORADA</t>
  </si>
  <si>
    <t>ENCICLOPÉDIA DO SAMBA</t>
  </si>
  <si>
    <t>ENCONTRO COM FÁTIMA BERNARDES</t>
  </si>
  <si>
    <t>ENCONTROS EM BERLIM UM FILME SOBRE A COMPAIXÃO</t>
  </si>
  <si>
    <t>ENFIM SÓ</t>
  </si>
  <si>
    <t>ENQUANTO VOCÊ FALA</t>
  </si>
  <si>
    <t>ENSAIO SOBRE O SILÊNCIO</t>
  </si>
  <si>
    <t>ENTERRO DE ANÃO</t>
  </si>
  <si>
    <t>ENTRE CÉUS</t>
  </si>
  <si>
    <t>ENTRE FRONTEIRAS - ÁFRICA</t>
  </si>
  <si>
    <t>ENTRE NÓS - IVO BENDER</t>
  </si>
  <si>
    <t>ENTRE VÃOS</t>
  </si>
  <si>
    <t>ENTRE, LUA, A CASA É SUA!</t>
  </si>
  <si>
    <t>ENTÃO TOMA</t>
  </si>
  <si>
    <t>EPISÓDIOS DE HIP HOP</t>
  </si>
  <si>
    <t>EPITÁFIO</t>
  </si>
  <si>
    <t>EQUILIBRIO E GRAÇA</t>
  </si>
  <si>
    <t>ERB - ESTAÇÃO RÁDIO BASE</t>
  </si>
  <si>
    <t>ERGUEI AS MÃOS IV</t>
  </si>
  <si>
    <t>KINOBRAS PRODUÇÕES ARTISTÍCAS E CINEMATOGRÁFICAS LTDA</t>
  </si>
  <si>
    <t>ESCAPULÁRIO</t>
  </si>
  <si>
    <t>ESCOLHER DÁ TRABALHO</t>
  </si>
  <si>
    <t>ESPECIAL FÁBIO JÚNIOR - NUNCA DEIXE DE SONHAR</t>
  </si>
  <si>
    <t>ESPECIAL PRODÍGIOS</t>
  </si>
  <si>
    <t>ESPECIAL PRÊMIO MULTISHOW</t>
  </si>
  <si>
    <t>ESPERANDO AVIÕES</t>
  </si>
  <si>
    <t>ESPREME ÁGUA</t>
  </si>
  <si>
    <t>ESPÍRITOS DE PORCO</t>
  </si>
  <si>
    <t>ESTAÇÃO GLOBO</t>
  </si>
  <si>
    <t>ESTAÇÃO LIBERDADE</t>
  </si>
  <si>
    <t>ESTAÇÃO PERIFERIA</t>
  </si>
  <si>
    <t>ESTAÇÃO RADICAL</t>
  </si>
  <si>
    <t>ESTEREOQUÍMICA</t>
  </si>
  <si>
    <t>ESTOCOLMO - O MITO DA OBSESSÃO</t>
  </si>
  <si>
    <t>M51 PRODUÇÕES ARTISTICAS LTDA - ME</t>
  </si>
  <si>
    <t>ESTÁ ESCRITO</t>
  </si>
  <si>
    <t>ESTÁ ESCRITO ADORAÇÃO</t>
  </si>
  <si>
    <t>ESTÚDIO 66 - 2013</t>
  </si>
  <si>
    <t>ESTÚDIO DO DADO</t>
  </si>
  <si>
    <t>ESTÚDIO RURAL</t>
  </si>
  <si>
    <t>EU E O CORAÇÃO</t>
  </si>
  <si>
    <t>EU ME AMARREI/PEÃO APAIXONADO</t>
  </si>
  <si>
    <t>EU NÃO FAÇO A MENOR IDEIA DO QUE EU TÔ FAZENDO COM A MINHA VIDA</t>
  </si>
  <si>
    <t>ZEUGMA PRODUÇÕES LTDA</t>
  </si>
  <si>
    <t>EU QUERO É SER FELIZ</t>
  </si>
  <si>
    <t>EU SÓ QUERIA</t>
  </si>
  <si>
    <t>EU TE ABENÇOO, VIDA</t>
  </si>
  <si>
    <t>EU, MADEMOISELLE, ME DESPEÇO</t>
  </si>
  <si>
    <t>EU, VITÓRIA</t>
  </si>
  <si>
    <t>EVA NO VERÃO</t>
  </si>
  <si>
    <t>EVIDÊNCIAS</t>
  </si>
  <si>
    <t>EVOLUÇÃO NAS ARTES</t>
  </si>
  <si>
    <t>EXERCÍCIO DO CAOS</t>
  </si>
  <si>
    <t>EXISTÊNCIA-ESSÊNCIA</t>
  </si>
  <si>
    <t>EXPEDIÇÃO AMÉRICAS</t>
  </si>
  <si>
    <t>EXPEDIÇÃO HUMBOLDT</t>
  </si>
  <si>
    <t>EXPEDIÇÃO PHOENICIA</t>
  </si>
  <si>
    <t>EXPEDIÇÃO RIO UBERABINHA</t>
  </si>
  <si>
    <t>EXPEDIÇÕES BURLE MARX</t>
  </si>
  <si>
    <t>EXPERIMENTE 5ª TEMPORADA</t>
  </si>
  <si>
    <t>EÇOÍ</t>
  </si>
  <si>
    <t>FABIO LEÃO - ENTRE O CRIME E O RINGUE</t>
  </si>
  <si>
    <t>FALE COM ELÆ</t>
  </si>
  <si>
    <t>FAMÍLIA NO PAPEL</t>
  </si>
  <si>
    <t>FAROESTE - UM AUTÊNTICO WESTERN</t>
  </si>
  <si>
    <t>DE FELIPPES FILMES E PRODUÇÕES LTDA</t>
  </si>
  <si>
    <t>OQUELATÁ QUELATEJE PRODUÇÕES ARTÍSTICAS LTDA.</t>
  </si>
  <si>
    <t>FELIZ SÁBADO</t>
  </si>
  <si>
    <t>FERNANDO &amp; SOROCABA - SINTA ESSA EXPERIÊNCIA</t>
  </si>
  <si>
    <t>FERNANDO JOSÉ</t>
  </si>
  <si>
    <t>FESTIVAL DE ADAPTAÇÃO - BRASIL CONTEMPORÂNEO</t>
  </si>
  <si>
    <t>FESTIVAL DE ADAPTAÇÃO - ESPECIAL JOAQUIM PEDRO DE ANDRADE</t>
  </si>
  <si>
    <t>FESTIVAL DE ADAPTAÇÃO - MODERNISTAS</t>
  </si>
  <si>
    <t>FESTIVAL DE ADAPTAÇÃO - TROPICALISMO</t>
  </si>
  <si>
    <t>FILARMÔNICA DE PASÁRGADA - O SEU TIPO</t>
  </si>
  <si>
    <t>PEPPERLAND PRODUÇÕES LTDA</t>
  </si>
  <si>
    <t>FILIPE CATTO - ENTRE CABELOS, OLHOS E FURACÕES</t>
  </si>
  <si>
    <t>FILME JARDIM ATLÂNTICO</t>
  </si>
  <si>
    <t>FLUMINENSE TETRACAMPEÃO BRASILEIRO 2012</t>
  </si>
  <si>
    <t>FOME DE QUÊ? COM NEKA</t>
  </si>
  <si>
    <t>FORRÓ ETERNO ¿ 100 ANOS DE LUIZ GONZAGA</t>
  </si>
  <si>
    <t>FORÇA DE ELITE</t>
  </si>
  <si>
    <t>FREI GALVÃO, O ARQUITETO DA LUZ</t>
  </si>
  <si>
    <t>FUMAÇA EM FORMATOS BIZARROS</t>
  </si>
  <si>
    <t>FÁBRICA DE ESTRELAS</t>
  </si>
  <si>
    <t>FÉRIAS</t>
  </si>
  <si>
    <t>FÉRIAS NO ROSA</t>
  </si>
  <si>
    <t>GABRIEL GAVA AO VIVO EM GOIÂNIA</t>
  </si>
  <si>
    <t>GAME RÁ TIM BUM</t>
  </si>
  <si>
    <t>GANESHAS - RUA ARAUCÁRIA</t>
  </si>
  <si>
    <t>GANG BANG EM BRASÍLIA</t>
  </si>
  <si>
    <t>GASTRÔ</t>
  </si>
  <si>
    <t>GAUDÉRIO</t>
  </si>
  <si>
    <t>GERAÇÃO DE CRAQUES</t>
  </si>
  <si>
    <t>GERAÇÃO DOS 6 AOS 15</t>
  </si>
  <si>
    <t>GERAÇÃO ID</t>
  </si>
  <si>
    <t>IGREJA VIDEIRA SÃO PAULO</t>
  </si>
  <si>
    <t>GERICINÓ - DO LADO DE FORA</t>
  </si>
  <si>
    <t>GLOBO CIÊNCIA 2013</t>
  </si>
  <si>
    <t>GLOBO EDUCAÇÃO 2013</t>
  </si>
  <si>
    <t>GLOBO REPÓRTER 40 ANOS</t>
  </si>
  <si>
    <t>GOSTAR DE ALGUÉM - VIDEO CLIPE DA DUPLA JE E SOL</t>
  </si>
  <si>
    <t>GOTAS DE AMOR NO ÓCIO</t>
  </si>
  <si>
    <t>GRAND¿ HOTEL</t>
  </si>
  <si>
    <t>GRE-NAL É GRE-NAL - 3ª TEMPORADA</t>
  </si>
  <si>
    <t>GRINGO - BANDA UÓ</t>
  </si>
  <si>
    <t>GUAPORÉ - CAMINHO DO DIVINO</t>
  </si>
  <si>
    <t>GUI E ESTOPA 1° TEMPORADA</t>
  </si>
  <si>
    <t>GUI E ESTOPA 2° TEMPORADA</t>
  </si>
  <si>
    <t>GUI E ESTOPA 3° TEMPORADA</t>
  </si>
  <si>
    <t>GUIA PRÁTICO DA PLÁSTICA</t>
  </si>
  <si>
    <t>GUINGA E PAULO SERGIO - SAUDADE DO CORDÃO</t>
  </si>
  <si>
    <t>GÓRGONAS</t>
  </si>
  <si>
    <t>HELIÓPOLIS E SAMBIZANGA: VÍDEO-CARTAS NA PERIFERIA</t>
  </si>
  <si>
    <t>HENRIQUE ANNES. CINQUENTA ANOS DE VIOLÃO</t>
  </si>
  <si>
    <t>HEREDITÁRIO</t>
  </si>
  <si>
    <t>HIJAB, MULHERES DE VÉU</t>
  </si>
  <si>
    <t>CANHOTA PRODUÇÕES CINEMATOGRAFICAS LTDA</t>
  </si>
  <si>
    <t>HIP ATLÂNTICO HOP: VÍDEO-CARTAS NA PERIFERIA</t>
  </si>
  <si>
    <t>HISTÓRIA SEXUAL DA MPB</t>
  </si>
  <si>
    <t>HISTÓRIAS CURTAS - A VIDA DEVE SER ASSIM</t>
  </si>
  <si>
    <t>HISTÓRIAS CURTAS - A ÚLTIMA REUNIÃO DANÇANTE</t>
  </si>
  <si>
    <t>HISTÓRIAS CURTAS - BAH!IA</t>
  </si>
  <si>
    <t>HISTÓRIAS CURTAS - O ADMIRÁVEL LANÇADOR DE DARDOS</t>
  </si>
  <si>
    <t>HISTÓRIAS CURTAS - OSVALDO ARANHO, 1086: UM DIA NA LANCHERIA DO PARQUE</t>
  </si>
  <si>
    <t>HISTÓRIAS CURTAS - SOMOS TODOS ILHAS</t>
  </si>
  <si>
    <t>HISTÓRIAS CURTAS - SOPA DE ASFALTO</t>
  </si>
  <si>
    <t>HISTÓRIAS CURTAS - UMA VIDA FEITA DE OUTRAS</t>
  </si>
  <si>
    <t>HISTÓRIAS CURTAS 2013 - BASTIDORES</t>
  </si>
  <si>
    <t>HISTÓRIAS CURTAS 2013 - EXILADOS</t>
  </si>
  <si>
    <t>HISTÓRIAS CURTAS 2013 - LIBERTADORES</t>
  </si>
  <si>
    <t>HISTÓRIAS CURTAS 2013 - NADA DE MAIS</t>
  </si>
  <si>
    <t>HISTÓRIAS CURTAS 2013 - O HOMEM QUE CONSERTA ESTRELAS</t>
  </si>
  <si>
    <t>HISTÓRIAS CURTAS 2013 - O ÚLTIMO CHOCOLATE</t>
  </si>
  <si>
    <t>HISTÓRIAS CURTAS 2013 - PIERRE E A MOCHILA</t>
  </si>
  <si>
    <t>HISTÓRIAS CURTAS 2013: TRIQUE-TRIQUE</t>
  </si>
  <si>
    <t>HISTÓRIAS DA TIA CECÉU</t>
  </si>
  <si>
    <t>HISTÓRIAS DE ALICE</t>
  </si>
  <si>
    <t>HISTÓRIAS DE VIDA - RECORTES DA MEMÓRIA</t>
  </si>
  <si>
    <t>HISTÓRIAS DO CAPITÃO EDU</t>
  </si>
  <si>
    <t>HISTÓRIAS DO COTIDIANO - BRASIL SÉCULO XX</t>
  </si>
  <si>
    <t>HISTÓRIAS ÍNTIMAS</t>
  </si>
  <si>
    <t>HOJE É DIA DE FUTEBOL - OS TORCEDORES</t>
  </si>
  <si>
    <t>HOMEM PEIXE 1ª TEMPORADA</t>
  </si>
  <si>
    <t>HOMEM PROVISÓRIO</t>
  </si>
  <si>
    <t>HOMEM QUE É HOMEM CHORA</t>
  </si>
  <si>
    <t>HOMENS POSSÍVEIS</t>
  </si>
  <si>
    <t>HORSE BRASIL - A MÍDIA OFICIAL DO CAVALO</t>
  </si>
  <si>
    <t>HUMBERTO &amp; RONALDO ¿ HOJE SONHEI COM VOCÊ</t>
  </si>
  <si>
    <t>HUMILDE RESIDÊNCIA</t>
  </si>
  <si>
    <t>IBERÊ CAMARGO</t>
  </si>
  <si>
    <t>REDE VISÃO CRISTÃ</t>
  </si>
  <si>
    <t>IGNÁCIO E SALDANHA</t>
  </si>
  <si>
    <t>ILHAS PARADISÍACAS</t>
  </si>
  <si>
    <t>ILUSÃO DE ÓTICA</t>
  </si>
  <si>
    <t>IMÓVEIS GRANDES IDEIAS</t>
  </si>
  <si>
    <t>SERRAZUL PRODUÇÕES LTDA ME</t>
  </si>
  <si>
    <t>SÃO JOÃO DA BOA VISTA</t>
  </si>
  <si>
    <t>INDÍCIOS 3</t>
  </si>
  <si>
    <t>INDÍCIOS DOIS</t>
  </si>
  <si>
    <t>INFERNYNHO - MARÍLIA BESSY CONVIDA NEY MATOGROSSO</t>
  </si>
  <si>
    <t>INFERNYNHO - MARÍLIA BESSY CONVIDA NEY MATOGROSSO MAKING OF</t>
  </si>
  <si>
    <t>INFRARREGIÃO</t>
  </si>
  <si>
    <t>J S MOLINA JUNIOR PRODUÇÕES - ME</t>
  </si>
  <si>
    <t>INFÂNCIA DE MONIQUE</t>
  </si>
  <si>
    <t>INIMIGO PÚBLICO N.1</t>
  </si>
  <si>
    <t>INSENSATEZ / É TANTA</t>
  </si>
  <si>
    <t>INSÔNIA</t>
  </si>
  <si>
    <t>INTERFONE - TÃO LONGE</t>
  </si>
  <si>
    <t>IPPON - A SUPERAÇÃO DE ROGÉRIO SAMPAIO</t>
  </si>
  <si>
    <t>IRAN DO ESPÍRITO SANTO: UMA VISÃO GERAL</t>
  </si>
  <si>
    <t>IRMÃ FORTE</t>
  </si>
  <si>
    <t>IRMÃOS VAZ</t>
  </si>
  <si>
    <t>IRMÃOS VAZ - 2ª TEMPORADA</t>
  </si>
  <si>
    <t>IRMÃS AVASSALADORAS</t>
  </si>
  <si>
    <t>ITAPARÁ DOS GIGANTES AMAZÔNICOS</t>
  </si>
  <si>
    <t>IVO MOZART - ANJOS DE PLANTÃO (FEAT. DONCESÃO)</t>
  </si>
  <si>
    <t>I´M COOL</t>
  </si>
  <si>
    <t>JAMAICA, O PARAÍSO DO REGGAE</t>
  </si>
  <si>
    <t>JANELA PARA O CÉU</t>
  </si>
  <si>
    <t>JANTAR/ ALIAÇA/ PRATO - UM EXERCÍCIO DE MONTAGEM</t>
  </si>
  <si>
    <t>JAZZ SINFÔNICA MILES DAVIS E GIL EVANS</t>
  </si>
  <si>
    <t>JAZZ SINFÔNICA SOBRE DUKE ELLINGTON</t>
  </si>
  <si>
    <t>JAZZ SINFÔNICA SOBRE STAN KENTON: FUEGO CUBANO</t>
  </si>
  <si>
    <t>JE SUIS FAN DE GRAND ÉCRAND</t>
  </si>
  <si>
    <t>JERRY ADRIANI ¿ ACÚSTICO AO VIVO</t>
  </si>
  <si>
    <t>JOGO DAS DECAPITAÇÕES</t>
  </si>
  <si>
    <t>JOGOS DA PAIXÃO</t>
  </si>
  <si>
    <t>JONGOS, CALANGOS E FOLIAS: MÚSICA NEGRA, MEMÓRIA E POESIA</t>
  </si>
  <si>
    <t>JLM PRODUÇÕES ARTÍSTICAS LTDA</t>
  </si>
  <si>
    <t>JORNAL DA PECUÁRIA</t>
  </si>
  <si>
    <t>JOSÉ</t>
  </si>
  <si>
    <t>JOSÉ BEZERRA - AULAZINHA COM MADEIRA</t>
  </si>
  <si>
    <t>JOSÉ DO EGITO</t>
  </si>
  <si>
    <t>JOÃO BOSCO &amp; VINÍCIUS - A FESTA</t>
  </si>
  <si>
    <t>S4 PRODUÇÕES ARTÍSTICAS LTDA.</t>
  </si>
  <si>
    <t>JOÃO BOSCO - 40 ANOS DEPOIS</t>
  </si>
  <si>
    <t>JOÃO BOSCO E ORQUESTRA SINFÔNICA HELIÓPOLIS</t>
  </si>
  <si>
    <t>JOÃO O GALO DESREGULADO</t>
  </si>
  <si>
    <t>PARCERIA PRODUÇÕES E PROJETOS JORNALÍSTICOS LTDA</t>
  </si>
  <si>
    <t>JULIANA CONTRA O JAMBEIRO DO DIABO PELO CORAÇÃO DE JOÃO BATISTA</t>
  </si>
  <si>
    <t>JÉSSICA CRISTOPHERRY</t>
  </si>
  <si>
    <t>MOVIOCA PRODUÇÕES ARTÍSTICAS LTDA - ME</t>
  </si>
  <si>
    <t>KAIAK - 1ª TEMPORADA</t>
  </si>
  <si>
    <t>KAIAK - 2ª TEMPORADA</t>
  </si>
  <si>
    <t>KAIAK 3° TEMPORADA</t>
  </si>
  <si>
    <t>KLEITON &amp; KLEDIR ¿ AUTORRETRATO</t>
  </si>
  <si>
    <t>LA MUERTE ES PEQUEÑA</t>
  </si>
  <si>
    <t>LA REVOLUCIÓN</t>
  </si>
  <si>
    <t>LABORATÓRIO DE ESTILO</t>
  </si>
  <si>
    <t>LABORATÓRIO DE ESTILO - 2ª TEMPORADA</t>
  </si>
  <si>
    <t>LABAREDA PRODUÇÕES AUDIOVISUAIS LTDA</t>
  </si>
  <si>
    <t>LADO H - 5ª TEMPORADA</t>
  </si>
  <si>
    <t>LALLY E LALÍ</t>
  </si>
  <si>
    <t>LAMPARINA DE HISTÓRIAS</t>
  </si>
  <si>
    <t>LARICA TOTAL - 2ª TEMPORADA</t>
  </si>
  <si>
    <t>LOSBRAGAS PRODUÇÕES LTDA</t>
  </si>
  <si>
    <t>LEGENDÁRIOS</t>
  </si>
  <si>
    <t>LEONI ¿ A NOITE PERFEITA ¿ AO VIVO</t>
  </si>
  <si>
    <t>LIMÍTROFE</t>
  </si>
  <si>
    <t>LINHA DO TUCUM ¿ A LINHA DA LEALDADE</t>
  </si>
  <si>
    <t>LIPOMAX- SAÚDE &amp; BELEZA</t>
  </si>
  <si>
    <t>JOSÉ MARIA BERBEL GIMENEZ NETO - ME</t>
  </si>
  <si>
    <t>LIÇÕES DA BÍBLIA</t>
  </si>
  <si>
    <t>LOBÃO ELÉTRICO, LINO, SEXY &amp; BRUTAL</t>
  </si>
  <si>
    <t>FX RENDER PRODUÇÕES ARTÍSTICAS LTDA - EPP</t>
  </si>
  <si>
    <t>LORDOSE PRA LEÃO, OVÍDIO - 20 ANOS</t>
  </si>
  <si>
    <t>LOUCA SEDUÇÃO - GOSTOSA</t>
  </si>
  <si>
    <t>LUAR DE SOL AO VIVO NO CEARÁ</t>
  </si>
  <si>
    <t>LUGAR INCOMUM - 10ª TEMPORADA</t>
  </si>
  <si>
    <t>LUGAR INCOMUM - 9ª TEMPORADA</t>
  </si>
  <si>
    <t>LUZ DO SERTÃO- CEM ANOS DE LUIZ GONZAGA</t>
  </si>
  <si>
    <t>R-TV PRODUÇÕES LTDA</t>
  </si>
  <si>
    <t>LUZ, ANIMA, AÇÃO</t>
  </si>
  <si>
    <t>LUZ, CÂMERA, PICHAÇÃO</t>
  </si>
  <si>
    <t>LÁ</t>
  </si>
  <si>
    <t>LÁ 2013</t>
  </si>
  <si>
    <t>LÉA GARCIA</t>
  </si>
  <si>
    <t>LÍNGUA DO P</t>
  </si>
  <si>
    <t>LÍNGUA E CIDADANIA</t>
  </si>
  <si>
    <t>M'BOY GUAÇU</t>
  </si>
  <si>
    <t>MACALÉ</t>
  </si>
  <si>
    <t>MADE IN UCRÂNIA</t>
  </si>
  <si>
    <t>MAIS FÁCIL (EASIER)</t>
  </si>
  <si>
    <t>MAIS UM ANO SEM VOCÊ</t>
  </si>
  <si>
    <t>MAIS UMA CANÇÃO</t>
  </si>
  <si>
    <t>MAKING OF - FORRÓ ETERNO - 100 ANOS DE LUIZ GONZAGA</t>
  </si>
  <si>
    <t>MAKING OF - ÂNGELA MARIA - A ESTRELA DA CANÇÃO POPULAR</t>
  </si>
  <si>
    <t>MAKING OF DO DVD ¿AMELINHA ¿ JANELAS DO BRASIL¿</t>
  </si>
  <si>
    <t>MAKING OF ERASMO CARLOS AO VIVO NO MUNICIPAL ¿ 50 ANOS DE ESTRADA</t>
  </si>
  <si>
    <t>MAKING OF FILIPE CATTO - ENTRE CABELOS, OLHOS E FURACÕES</t>
  </si>
  <si>
    <t>MAKING OF MÓVEIS COLONIAIS DE ACAJU</t>
  </si>
  <si>
    <t>MAKING OF SAMBABOOK JOÃO NOGUEIRA</t>
  </si>
  <si>
    <t>MAKING OF TAINÁ - A ORIGEM</t>
  </si>
  <si>
    <t>MAKING OF ZÉU BRITTO - SALIVA-ME AO VIVO</t>
  </si>
  <si>
    <t>MAKING OF ¿ BLU NOITES ¿ IVAN LINS</t>
  </si>
  <si>
    <t>MAKING OF ¿ LEONI ¿ A NOITE PERFEITA</t>
  </si>
  <si>
    <t>MAKING OF ¿ ORLANDO MORAIS &amp; RIVIÈRE NOIRE</t>
  </si>
  <si>
    <t>MAKING OF ¿MILTON NASCIMENTO - 50 ANOS DE MÚSICA¿</t>
  </si>
  <si>
    <t>MAKING OFF - OLIVIA E FRANCIS - SONS E SILÊNCIOS</t>
  </si>
  <si>
    <t>MALHAÇÃO 2002</t>
  </si>
  <si>
    <t>MALÍCIA</t>
  </si>
  <si>
    <t>MAMÃE TAMO CHEGANDO</t>
  </si>
  <si>
    <t>MANHÃ TCM</t>
  </si>
  <si>
    <t>MANSÃO DO PRAZER</t>
  </si>
  <si>
    <t>MARATONA UNIVERSITÁRIA EFICIÊNCIA ENERGÉTICA 2012</t>
  </si>
  <si>
    <t>MARCAS E MÁQUINAS</t>
  </si>
  <si>
    <t>OLIVIDEO PRODUÇÕES EIRELI - ME</t>
  </si>
  <si>
    <t>MARCELO NOVA ¿ HOJE NO BOLSHOI</t>
  </si>
  <si>
    <t>MARCHINHAS INESQUECÍVEIS</t>
  </si>
  <si>
    <t>MARGARETH MENEZES - VOZ TALISMÃ</t>
  </si>
  <si>
    <t>MARIA BETHÂNIA - AMOR FESTA E DEVOÇÃO AO VIVO</t>
  </si>
  <si>
    <t>MARIA BETHÂNIA - LUZIDIA</t>
  </si>
  <si>
    <t>MARIA BETHÂNIA ¿ CARTA DE AMOR - SHOW</t>
  </si>
  <si>
    <t>MARIA CECÍLIA &amp; RODOLFO - COM VOCÊ, AO VIVO</t>
  </si>
  <si>
    <t>MARIA EUGÊNIA</t>
  </si>
  <si>
    <t>MARINA ELALI DUETOS - HOMENAGEM A LUIZ GONZAGA E ZÉDANTAS</t>
  </si>
  <si>
    <t>MART´NÁLIA EM ÁFRICA AO VIVO</t>
  </si>
  <si>
    <t>MART¿NALIA ¿ RAÍZES ¿ EM ANGOLA</t>
  </si>
  <si>
    <t>MARÉ</t>
  </si>
  <si>
    <t>FCAZ PRODUÇÃO E EVENTOS LTDA-ME</t>
  </si>
  <si>
    <t>MATANZA - BOM É QUANDO FAZ MAL</t>
  </si>
  <si>
    <t>MATARAM MEU IRMÃO</t>
  </si>
  <si>
    <t>MATHEUS &amp; KAUAN ¿MUNDO PARALELO AO VIVO¿</t>
  </si>
  <si>
    <t>MATHEUS POSSEBON FEAT. SEVENLOX - PARAÍSO</t>
  </si>
  <si>
    <t>MAUÁ: LUZ AO REDOR</t>
  </si>
  <si>
    <t>MAÍRA, DE DARCY RIBEIRO: UM DEUS MORTAL?</t>
  </si>
  <si>
    <t>KARIOKA MULTIMEDIA PRODUÇÕES LTDA ME</t>
  </si>
  <si>
    <t>MBYÁ REKO PYGUÁ, A LUZ DAS PALAVRAS</t>
  </si>
  <si>
    <t>MC MAGALHÃES, UMA LENDA VIVA DO FUNK</t>
  </si>
  <si>
    <t>MEDIDA CERTA - 2ª TEMPORADA</t>
  </si>
  <si>
    <t>MEMÓRIA DA FLOR</t>
  </si>
  <si>
    <t>MEMÓRIA DE RIO</t>
  </si>
  <si>
    <t>MEMÓRIA DO BRASIL</t>
  </si>
  <si>
    <t>OFF LINE COMUNICAÇÃO E PARTICIPAÇÕES LTDA.</t>
  </si>
  <si>
    <t>MEMÓRIA LUIZENSE</t>
  </si>
  <si>
    <t>ASSOCIAÇÃO AMIGOS P/ RECONSTRUÇÃO E PRESERVAÇÃO PATRIMÔNIO HISTÓRICO E CULTURAL DE SLPARAITINGA</t>
  </si>
  <si>
    <t>SÃO LUIZ DO PARAITINGA</t>
  </si>
  <si>
    <t>MEMÓRIAS DO CATIVEIRO</t>
  </si>
  <si>
    <t>SERVIÇO SOCIAL DA INDÚSTRIA - SESI</t>
  </si>
  <si>
    <t>MENTE SÃ, VIDA E SAÚDE</t>
  </si>
  <si>
    <t>MENÍACO</t>
  </si>
  <si>
    <t>MERGULHANDO NO HAVAÍ</t>
  </si>
  <si>
    <t>ORION PRODUÇÕES DE FILMES E AUDIO LTDA</t>
  </si>
  <si>
    <t>MEU CORAÇÃO</t>
  </si>
  <si>
    <t>MEU PASSADO ME CONDENA - 2ª TEMPORADA</t>
  </si>
  <si>
    <t>MEU PAÍS É O MUNDO</t>
  </si>
  <si>
    <t>MEU PAÍS, NOSSO MUNDO / BRASIL</t>
  </si>
  <si>
    <t>MIDINHO - O PEQUENO MISSIONÁRIO</t>
  </si>
  <si>
    <t>MILÁGRIMAS</t>
  </si>
  <si>
    <t>MINHA LOJA DE DISCOS - 2° TEMPORADA</t>
  </si>
  <si>
    <t>TON TON FILMES &amp; PRODUÇÃO ARTÍSTICA LTDA</t>
  </si>
  <si>
    <t>MINHA MÃE É UMA PEÇA</t>
  </si>
  <si>
    <t>BUILDING RECORDS COMERCIO, IMPORTAÇÃO E EXPORTAÇÃO DE MATERIAIS ESPORTIVOS LTDA</t>
  </si>
  <si>
    <t>MINHA RELAÇÃO COM VOCÊ</t>
  </si>
  <si>
    <t>MINHA TRIBO É O MUNDO</t>
  </si>
  <si>
    <t>MINUTOS ATRÁS</t>
  </si>
  <si>
    <t>MIOLOS FRITOS - CULINÁRIA NERD</t>
  </si>
  <si>
    <t>MISSÃO PET - 2A TEMPORADA</t>
  </si>
  <si>
    <t>MOBDOG - MINISSÉRIE</t>
  </si>
  <si>
    <t>MOBILIZOU GERAL: A LONGA DÉCADA DE 80 NA FOTOGRAFIA DE VERA JURSYS</t>
  </si>
  <si>
    <t>MOMENTO ÁGUIAS EM AÇÃO</t>
  </si>
  <si>
    <t>MONOBLOCO - JOÃO ROCK 2012</t>
  </si>
  <si>
    <t>MONSTRÃO</t>
  </si>
  <si>
    <t>MONTANHISTAS - 1ª TEMPORADA</t>
  </si>
  <si>
    <t>MONTANHISTAS - 2ª TEMPORADA</t>
  </si>
  <si>
    <t>MONTANHISTAS - 3ª TEMPORADA</t>
  </si>
  <si>
    <t>MONTANHISTAS 4ª TEMPORADA</t>
  </si>
  <si>
    <t>MORAES MOREIRA, A HISTÓRIA DOS NOVOS BAIANOS E OUTROS VERSOS</t>
  </si>
  <si>
    <t>NOFOCO FILMES PRODUÇÕES CINEMATOGRAFICAS LTDA</t>
  </si>
  <si>
    <t>MORUMBÉ</t>
  </si>
  <si>
    <t>MOSKA ¿ MUITO POUCO PARA TODOS - MAKING OF</t>
  </si>
  <si>
    <t>MPB DE CÂMERA</t>
  </si>
  <si>
    <t>MULATAS - UM TUFÃO NOS QUADRIS</t>
  </si>
  <si>
    <t>MULHERES DE AÇO</t>
  </si>
  <si>
    <t>MULHERES DE AÇO - 2° TEMPORADA</t>
  </si>
  <si>
    <t>MULHERES DO CORAÇÃO</t>
  </si>
  <si>
    <t>MULHERES EXÓTICAS</t>
  </si>
  <si>
    <t>MULHERES OLÍMPICAS</t>
  </si>
  <si>
    <t>MULHERES POSSÍVEIS VERÃO</t>
  </si>
  <si>
    <t>VHM COMUNICAÇÃO EIRELI</t>
  </si>
  <si>
    <t>MULTISHOW AO VIVO CAETANO VELOSO ABRAÇAÇO</t>
  </si>
  <si>
    <t>MUMBUCA, JALAPÃO.</t>
  </si>
  <si>
    <t>MUNDO MUSEU - 1ª TEMPORADA</t>
  </si>
  <si>
    <t>MÃE GEEK</t>
  </si>
  <si>
    <t>MÃE É MÃE</t>
  </si>
  <si>
    <t>MÃES DE PRIMEIRA VIAGEM</t>
  </si>
  <si>
    <t>MÃOS À LATA</t>
  </si>
  <si>
    <t>MÓVEIS COLONIAIS DE ACAJU</t>
  </si>
  <si>
    <t>MÓVEIS DA MINHA CASA</t>
  </si>
  <si>
    <t>MÔNICA TOY 2</t>
  </si>
  <si>
    <t>MÚSICA (I CHARLESTON SP)</t>
  </si>
  <si>
    <t>MÚSICA EM LONDRES</t>
  </si>
  <si>
    <t>MÚSICA NA MOCHILA</t>
  </si>
  <si>
    <t>MÚSICA NA MOCHILA - 2° TEMPORADA</t>
  </si>
  <si>
    <t>MÚSICA SERTANEJA</t>
  </si>
  <si>
    <t>MÚSICA SERVE PARA ISSO - UMA HISTÓRIA DOS MULHERES NEGRAS</t>
  </si>
  <si>
    <t>NA BEIRA DO ABISMO: VÍDEO-CARTA PARA RODRIGO</t>
  </si>
  <si>
    <t>NA CABEÇA DO POVO</t>
  </si>
  <si>
    <t>NA CALÇADA - CABEZAS CORTADAS</t>
  </si>
  <si>
    <t>NA DIREÇÃO DO SOL</t>
  </si>
  <si>
    <t>NA FÉ</t>
  </si>
  <si>
    <t>NA FÉ COM ARTHUR VERISSIMO</t>
  </si>
  <si>
    <t>NA FÉ COM ARTHUR VERISSIMO (PILOTO)</t>
  </si>
  <si>
    <t>NA MIRA DA MÚSICA BRASILEIRA</t>
  </si>
  <si>
    <t>NA ONDA - 1ª TEMPORADA</t>
  </si>
  <si>
    <t>NA ONDA - 2ª TEMPORADA</t>
  </si>
  <si>
    <t>NA ONDA - 4ª TEMPORADA</t>
  </si>
  <si>
    <t>NA PELE - VIDEOINSTALAÇÃO</t>
  </si>
  <si>
    <t>NALDO MUSIC PRODUÇÕES ARTISTICAS - ME</t>
  </si>
  <si>
    <t>NALU PELO MUNDO - 4ª TEMPORADA</t>
  </si>
  <si>
    <t>NALU PELO MUNDO - 5ª TEMPORADA</t>
  </si>
  <si>
    <t>NALU PELO MUNDO - 6ª TEMPORADA</t>
  </si>
  <si>
    <t>NASCEMOS HOJE, QUANDO O CÉU ESTAVA CARREGADO DE FERRO E VENENO</t>
  </si>
  <si>
    <t>NAUFRÁGIOS 1ª TEMPORADA</t>
  </si>
  <si>
    <t>NAÇÃO ZUMBI</t>
  </si>
  <si>
    <t>NECESSIDADE BÁSICA</t>
  </si>
  <si>
    <t>NEGO JOE &amp; SEVEN LOX PLANETA ATLÂNTIDA 2012</t>
  </si>
  <si>
    <t>NEM CAROÇO NEM CASCA - UMA HISTÓRIA DE QUILOMBOLAS</t>
  </si>
  <si>
    <t>NOVELO FILMES PRODUÇÕES AUDIOVISUAIS LTDA ME</t>
  </si>
  <si>
    <t>NENHUMA FÓRMULA PARA A CONTEMPORÂNEA VISÃO DO MUNDO</t>
  </si>
  <si>
    <t>NEY MATOGROSSO - INCLASSIFICÁVEIS</t>
  </si>
  <si>
    <t>NIGÉRIA-FIM DA LINHA</t>
  </si>
  <si>
    <t>NILBA E OS DESASTRONAUTAS - 3ª TEMPORADA</t>
  </si>
  <si>
    <t>NINGUÉM SEGURA O BRASIL</t>
  </si>
  <si>
    <t>NO CAMINHO - 4ª TEMPORADA</t>
  </si>
  <si>
    <t>NO CAMINHO - 5ª TEMPORADA</t>
  </si>
  <si>
    <t>NO COMPASSO DA HISTÓRIA</t>
  </si>
  <si>
    <t>NO COMPASSO DO CRIADOR / RECADO À MINHA AMADA</t>
  </si>
  <si>
    <t>NO CORAÇÃO DAS PALAVRAS</t>
  </si>
  <si>
    <t>NO DIVÃ DO DR. KURTZMAN</t>
  </si>
  <si>
    <t>NO MEIO DO CAMINHO TINHA UM OBSTÁCULO</t>
  </si>
  <si>
    <t>NO PRÓXIMO FRIO, EU FERRO</t>
  </si>
  <si>
    <t>OLHAR PERIFÉRICO FILMES LTDA</t>
  </si>
  <si>
    <t>NO TEMPO DO VERÃO</t>
  </si>
  <si>
    <t>NOBRE CIDADÃO</t>
  </si>
  <si>
    <t>NOITE JURÍDICA</t>
  </si>
  <si>
    <t>NOSOTROS - É HORA DE OLHAR PARA DENTRO</t>
  </si>
  <si>
    <t>NOTÍCIAS DE LÁ</t>
  </si>
  <si>
    <t>NOVA VIRTUDE - JÁ PASSEI DA IDADE</t>
  </si>
  <si>
    <t>NOVA VIRTUDE - SE VOCÊ QUISER VOLTAR</t>
  </si>
  <si>
    <t>NOVE CRÔNICAS PARA UM CORAÇÃO AOS BERROS</t>
  </si>
  <si>
    <t>NOVOS CAMINHOS - CIDADANIA E POLÍTICA</t>
  </si>
  <si>
    <t>NOVOS CAMINHOS - EDUACAÇÃO AMBIENTAL</t>
  </si>
  <si>
    <t>NOVOS CAMINHOS - INGLÊS BÁSICO</t>
  </si>
  <si>
    <t>NOVOS CAMINHOS - REDESCOBRINDO A LÍNGUA PORTUGUESA</t>
  </si>
  <si>
    <t>NT REPÓRTER</t>
  </si>
  <si>
    <t>NÃO CONTA LÁ EM CASA - 4ª TEMPORADA</t>
  </si>
  <si>
    <t>NÃO CONTA LÁ EM CASA - 5ª TEMPORADA</t>
  </si>
  <si>
    <t>NÃO DEIXE JOANA SÓ</t>
  </si>
  <si>
    <t>NÃO JOGUE FORA</t>
  </si>
  <si>
    <t>NÃO PARE</t>
  </si>
  <si>
    <t>NÃO PERMITA DEUS QUE EU MORRA SEM QUE EU VOLTE PARA LÁ</t>
  </si>
  <si>
    <t>NÃO TÃO MENOS SEMELHANTE</t>
  </si>
  <si>
    <t>NÃO É SÓ EU QUE SINTO ASSIM</t>
  </si>
  <si>
    <t>O AMOR QUE NÃO OUSA DIZER SEU NOME</t>
  </si>
  <si>
    <t>O AMOR É QUENTE</t>
  </si>
  <si>
    <t>O AMULETO DO DRAGÃO</t>
  </si>
  <si>
    <t>O ANO DO DRAGÃO</t>
  </si>
  <si>
    <t>O ANÔNIMO</t>
  </si>
  <si>
    <t>O AÇOUGUEIRO DO NORTE CONTRA O CINEASTA VOADOR</t>
  </si>
  <si>
    <t>O BAGULHO É DOIDO</t>
  </si>
  <si>
    <t>O BAGULHO É DOIDO 2013</t>
  </si>
  <si>
    <t>O BEBÊ DE TARLATANA ROSA, O FILME</t>
  </si>
  <si>
    <t>TRAVESSIA PRODUÇÃO AUDIOVISUAL E CULTURAL LTDA</t>
  </si>
  <si>
    <t>O BEIJO QUE NÃO TEM SAÍDA (AO VIVO)</t>
  </si>
  <si>
    <t>O BRASIL NA BATALHA DO ATLÂNTICO</t>
  </si>
  <si>
    <t>O BÊBADO E A LUA</t>
  </si>
  <si>
    <t>O DESAPARECIMENTO DE ÁLVARO TENENTE</t>
  </si>
  <si>
    <t>PARAFUSO PRODUÇÕES ARTÍSTICAS LTDA</t>
  </si>
  <si>
    <t>O DIA QUE NÃO TERMINOU</t>
  </si>
  <si>
    <t>O ENTARDECER COM AS GARÇAS</t>
  </si>
  <si>
    <t>SÃO LOURENÇO</t>
  </si>
  <si>
    <t>O ERÊ</t>
  </si>
  <si>
    <t>O ESCORPIÃO E O SAPO</t>
  </si>
  <si>
    <t>O FANTÁSTICO MUNDO DE GREGÓRIO</t>
  </si>
  <si>
    <t>O FIM DA CANÇÃO</t>
  </si>
  <si>
    <t>O GAROTO INVISÍVEL</t>
  </si>
  <si>
    <t>O GRILO FELIZ E SEUS AMIGOS CANTAM E DANÇAM COM VOCÊ</t>
  </si>
  <si>
    <t>O HIP HOP É FODA</t>
  </si>
  <si>
    <t>O HOMICÍDIO</t>
  </si>
  <si>
    <t>O IMAGINÁRIO DE JURACI DOREA NO SERTÃO - VEREDAS</t>
  </si>
  <si>
    <t>O IRMÃO SECRETO</t>
  </si>
  <si>
    <t>2 OLHARES PRODUÇÕES AUDIOVISUAIS EIRELI</t>
  </si>
  <si>
    <t>O LADRÃO</t>
  </si>
  <si>
    <t>O LENÇO DO SAMBA</t>
  </si>
  <si>
    <t>O LENÇO MANCHADO DE VERMELHO</t>
  </si>
  <si>
    <t>O LOBO ATRÁS DA PORTA</t>
  </si>
  <si>
    <t>O MENSAGEIRO DO TEMPO : PAJÉ SAPAIM</t>
  </si>
  <si>
    <t>O MILAGRE DOS PÁSSAROS</t>
  </si>
  <si>
    <t>O MITO NATIVO DO ARCO ÍRIS</t>
  </si>
  <si>
    <t>O MUNDO É PEQUENO</t>
  </si>
  <si>
    <t>O NOSSO TEMPO É HOJE - AO VIVO</t>
  </si>
  <si>
    <t>O NOVÍSSIMO BAIANO</t>
  </si>
  <si>
    <t>O OLHO DO CANHÃO</t>
  </si>
  <si>
    <t>JAGUARIÚNA</t>
  </si>
  <si>
    <t>O PALHAÇO QUE NÃO CONSEGUIA MAIS SORRIR.</t>
  </si>
  <si>
    <t>O PAÍS DA COCANHA</t>
  </si>
  <si>
    <t>B2C PRODUÇÕES E EVENTOS LTDA</t>
  </si>
  <si>
    <t>O PIRULITO DA CIÊNCIA ¿ TOM ZÉ &amp; BANDA AO VIVO</t>
  </si>
  <si>
    <t>O PRÓLOGO</t>
  </si>
  <si>
    <t>O PRÓXIMO PASSO</t>
  </si>
  <si>
    <t>O QUE DIRÁ O MUNDO</t>
  </si>
  <si>
    <t>O QUE É QUE HÁ COM O SEU PERU</t>
  </si>
  <si>
    <t>O REI ESTÁ MORTO</t>
  </si>
  <si>
    <t>MAR SEM FIM COMUNICAÇÕES LTDA</t>
  </si>
  <si>
    <t>DAZA PRODUÇÃO CULTURAL LTDA ME</t>
  </si>
  <si>
    <t>O SARCÓFAGO MACABRO</t>
  </si>
  <si>
    <t>O TEMPO E A HISTÓRIA</t>
  </si>
  <si>
    <t>O ULTIMO LANCE DE UM LEILÃO</t>
  </si>
  <si>
    <t>O VELHO E OS TRÊS MENINOS</t>
  </si>
  <si>
    <t>O VELHO GUERREIRO NÃO MORRERÁ - O CANGACEIRO DE LIMA BARRETO 60 ANOS DEPOIS - A SÉRIE</t>
  </si>
  <si>
    <t>O VÔO DO CAÇADOR</t>
  </si>
  <si>
    <t>O ÍNTIMO</t>
  </si>
  <si>
    <t>O ÚLTIMO BEIJO</t>
  </si>
  <si>
    <t>OFICINA DE IDÉIAS</t>
  </si>
  <si>
    <t>GIRO PRODUÇÕES AUDIOVISUAIS LTDA.</t>
  </si>
  <si>
    <t>OH CAPTAIN MY CAPTAIN - TEM PÃO NO CIRCO</t>
  </si>
  <si>
    <t>OIL MAN E A SOCIEDADE DOS HOMENS ÓLEO</t>
  </si>
  <si>
    <t>CAMAÇARI</t>
  </si>
  <si>
    <t>OLIVIA &amp; FRANCIS HIME - SONS E SILÊNCIO</t>
  </si>
  <si>
    <t>OLIVIA E FRANCIS HIME - ALMA MÚSICA</t>
  </si>
  <si>
    <t>OLÍVIAS NA TV</t>
  </si>
  <si>
    <t>OLÍVIAS NA TV 2013</t>
  </si>
  <si>
    <t>ONDE BORGES TUDO VÊ</t>
  </si>
  <si>
    <t>ONDE ESTÁ A MÚSICA?</t>
  </si>
  <si>
    <t>ONDE NASCEM AS ÁRVORES</t>
  </si>
  <si>
    <t>ONDE TUDO COMEÇA</t>
  </si>
  <si>
    <t>ONGAMIRA O TEMPO NÃO EXISTE</t>
  </si>
  <si>
    <t>OPERAÇÃO CUPIDO</t>
  </si>
  <si>
    <t>OPERAÇÃO POLICIAL 2ª TEMPORADA</t>
  </si>
  <si>
    <t>ORAÇÃO</t>
  </si>
  <si>
    <t>A.F.P. - PRODUÇÕES ARTÍSTICAS E SERVIÇOS LTDA - ME</t>
  </si>
  <si>
    <t>ORQUESTRA MEDITERRÂNEA</t>
  </si>
  <si>
    <t>ORQUESTRA MEDITERRÂNEA - A CRIAÇÃO DA ORQUESTRA</t>
  </si>
  <si>
    <t>OS CARAS DE PAU 2ª TEMPORADA</t>
  </si>
  <si>
    <t>OS CARRINHOS DA PÁSCOA</t>
  </si>
  <si>
    <t>OS CAÇA LIVROS</t>
  </si>
  <si>
    <t>OS IRMÃOS MAI</t>
  </si>
  <si>
    <t>OS IRMÃOS ROBERTO</t>
  </si>
  <si>
    <t>OS SONÂMBULOS</t>
  </si>
  <si>
    <t>OSMAR, A PRIMEIRA FATIA DO PÃO DE FORMA - 1ª TEMPORADA</t>
  </si>
  <si>
    <t>OSVALDINHO DA CUÍCA</t>
  </si>
  <si>
    <t>OSWALDIR &amp; CARLOS MAGRÃO - AO VIVO - 25 ANOS</t>
  </si>
  <si>
    <t>DKS PRODUÇÕES E EVENTOS LTDA - ME</t>
  </si>
  <si>
    <t>OUTRA VEZ JOÃO E MARIA</t>
  </si>
  <si>
    <t>OYÁ  (CANTO DE ORAÇÃO)</t>
  </si>
  <si>
    <t>PABLO A VOZ ROMÂNTICA</t>
  </si>
  <si>
    <t>AG PRODUCOES EVENTOS E EDIÇÃO MUSICA LTDA</t>
  </si>
  <si>
    <t>PAINEL FLORESTAL COMUNICAÇÃO E MIDIA LTDA</t>
  </si>
  <si>
    <t>URBANO PRODUÇÕES &amp; EVENTOS LTDA</t>
  </si>
  <si>
    <t>PAIXÃO BANDIDA 1ª TEMPORADA</t>
  </si>
  <si>
    <t>PAIXÃO E ACASO</t>
  </si>
  <si>
    <t>PALAVRA DE ESPERANÇA</t>
  </si>
  <si>
    <t>PALHAÇOS DE RUA</t>
  </si>
  <si>
    <t>PAPO DE MALLANDRO - 2ª TEMPORADA</t>
  </si>
  <si>
    <t>PAPO DE POLÍCIA 1</t>
  </si>
  <si>
    <t>PAPO DE POLÍCIA 2T</t>
  </si>
  <si>
    <t>PARA DE FALAR TANTA BESTEIRA (PARTICIPAÇÃO  RODRIGUINHO)</t>
  </si>
  <si>
    <t>PARECE MAS NÃO É</t>
  </si>
  <si>
    <t>PARQUE NACIONAL DO IGUAÇU - PATRIMÔNIO NATURAL DA HUMANIDADE</t>
  </si>
  <si>
    <t>PARQUES SÃO PAULO</t>
  </si>
  <si>
    <t>PROSPERIDADE COMUNICAÇÃO E FILMES LTDA</t>
  </si>
  <si>
    <t>PARTICIPAÇÃO POLITICA DA JUVENTUDE</t>
  </si>
  <si>
    <t>PARTOBA-1ª TEMPORADA</t>
  </si>
  <si>
    <t>PASSA LÁ EM CASA</t>
  </si>
  <si>
    <t>PASSADOS PRESENTES: MEMÓRIA NEGRA NO SUL FLUMINENSE</t>
  </si>
  <si>
    <t>PASSOS NO PAÇO</t>
  </si>
  <si>
    <t>PATRÍCIA KIMBERLY CONVIDA</t>
  </si>
  <si>
    <t>PATRÍCIA KIMBERLY CONVIDA 2</t>
  </si>
  <si>
    <t>PALAVRA CANTADA PRODUÇÕES MUSICAIS LTDA</t>
  </si>
  <si>
    <t>PAULICÉIA BICICLETAS EM SÃO PAULO</t>
  </si>
  <si>
    <t>PAULICÉIA CANTA, TY-ETÊ!</t>
  </si>
  <si>
    <t>PAULICÉIA MÁRIO DE ANDRADE</t>
  </si>
  <si>
    <t>PAUÊ - O PASSO DE UM VENCEDOR</t>
  </si>
  <si>
    <t>UM MAIS UM - COMUNICAÇÃO EM IMAGEM LTDA.</t>
  </si>
  <si>
    <t>PAZ NO MUNDO CAMARÁ: A CAPOEIRA ANGOLA E A VOLTA QUE O MUNDO DÁ - BRASIL</t>
  </si>
  <si>
    <t>PE. ZEZINHO AO VIVO EM BELÉM - PA</t>
  </si>
  <si>
    <t>PEDAÇOS</t>
  </si>
  <si>
    <t>PELA RUA - 1ª TEMPORADA</t>
  </si>
  <si>
    <t>PELA RUA - 2ª TEMPORADA</t>
  </si>
  <si>
    <t>PELA RUA - 4ª TEMPORADA</t>
  </si>
  <si>
    <t>PERAÍ É NOSSO DIREITO</t>
  </si>
  <si>
    <t>PERIPATÉTICO</t>
  </si>
  <si>
    <t>PERNAMBUCO CONTEMPORÂNEO - RUA</t>
  </si>
  <si>
    <t>PERRENGUE - O DESAFIO DA MOBILIDADE EM SÃO PAULO</t>
  </si>
  <si>
    <t>PESCA DINÂMICA</t>
  </si>
  <si>
    <t>ANÁPOLIS</t>
  </si>
  <si>
    <t>PIANO - UMA HISTÓRIA DE 300 ANOS</t>
  </si>
  <si>
    <t>PIAÇABA (PIAÇAVA)</t>
  </si>
  <si>
    <t>DIMENTI PRODUÇÕES CULTURAIS LTDA-ME</t>
  </si>
  <si>
    <t>PIRANHAS, ALAGOAS - ONDE O PASSADO É PRESERVADO</t>
  </si>
  <si>
    <t>MACAPÁ</t>
  </si>
  <si>
    <t>PIXOTE 20 ANOS SEM MODERAÇÃO</t>
  </si>
  <si>
    <t>PLANETA ESTRANHO INDIA EXÓTICA</t>
  </si>
  <si>
    <t>PLANOS IMPOSSÍVEIS</t>
  </si>
  <si>
    <t>PLANTÃO IN NATURA</t>
  </si>
  <si>
    <t>PLANTÃO SABOR MAIS</t>
  </si>
  <si>
    <t>AUDREY PRODUÇÕES E COMUNICAÇÕES LTDA - ME</t>
  </si>
  <si>
    <t>POLÍCIA</t>
  </si>
  <si>
    <t>PONTO DE VIRADA - 1ª TEMPORADA</t>
  </si>
  <si>
    <t>ON FILM PRODUTORA CINEMATOGRÁFICA LTDA - BAIXADA.</t>
  </si>
  <si>
    <t>POR QUE VOCÊ PARTIU?</t>
  </si>
  <si>
    <t>UM POR TODOS PRODUÇOES LTDA - EPP</t>
  </si>
  <si>
    <t>POR TRÁS DA CANÇÃO</t>
  </si>
  <si>
    <t>RIO CINEMA DIGITAL PRODUÇÕES AUDIOVISUAIS LTDA</t>
  </si>
  <si>
    <t>POR TRÁS DA CÂMERA</t>
  </si>
  <si>
    <t>POR TRÁS DO VÉU</t>
  </si>
  <si>
    <t>POR VOCÊ</t>
  </si>
  <si>
    <t>LUCINDA PRODUÇÕES CINEMATOGRÁFICAS E ARTÍSTICAS LTDA</t>
  </si>
  <si>
    <t>PRA LÁ DO MUNDO</t>
  </si>
  <si>
    <t>MAMBEMBE PRODUÇÕES AUDIOVISUAIS LTDA.</t>
  </si>
  <si>
    <t>PRANCHA E PÉ DE PATO - 1A TEMPORADA</t>
  </si>
  <si>
    <t>PRAÇA DO SKATE</t>
  </si>
  <si>
    <t>PROCISSÃO DAS ALMAS</t>
  </si>
  <si>
    <t>CVTV PRODUÇÕES ARTÍSTICAS LTDA. ME</t>
  </si>
  <si>
    <t>PROGRAMA DA PALMIRINHA 2ª TEMPORADA</t>
  </si>
  <si>
    <t>PROGRAMA DE CRIANÇA</t>
  </si>
  <si>
    <t>PROGRAMA EM AÇÃO</t>
  </si>
  <si>
    <t>NA BALADA TV E PRODUÇÕES ARTÍSTICAS LTDA</t>
  </si>
  <si>
    <t>PROGRAMA INVASÃO</t>
  </si>
  <si>
    <t>PROGRAMA MUDANÇA DE VIDA</t>
  </si>
  <si>
    <t>MINISTÉRIO MUDANÇA DE VIDA</t>
  </si>
  <si>
    <t>RONALDO PINTO DA SILVA PRODUÇÕES ME</t>
  </si>
  <si>
    <t>PROGRAMA PROFISSÃO SUCESSO</t>
  </si>
  <si>
    <t>ÉTICA PRODUÇÕES LTDA-ME</t>
  </si>
  <si>
    <t>PROSAS, CAUSOS E AVENTURAS: O RETORNO DA CANTORIA CAIÇARA</t>
  </si>
  <si>
    <t>CANANÉIA</t>
  </si>
  <si>
    <t>PROVANDO O BRASIL - EPISÓDIOS LONGOS</t>
  </si>
  <si>
    <t>PRÊMIO MULTISHOW DE HUMOR</t>
  </si>
  <si>
    <t>PRÊMIO MULTISHOW DE HUMOR - 2013</t>
  </si>
  <si>
    <t>PULSE PROJECT ¿ TEUTÔNIA 2012</t>
  </si>
  <si>
    <t>PURA CADÊNCIA - NA HORA H</t>
  </si>
  <si>
    <t>PURO ÊXTASE</t>
  </si>
  <si>
    <t>PUTAS EM AÇÃO</t>
  </si>
  <si>
    <t>PUTEIRO EM JOÃO PESSOA</t>
  </si>
  <si>
    <t>PÉ NA COVA</t>
  </si>
  <si>
    <t>PÉRICLES NOS ARCOS DA LAPA</t>
  </si>
  <si>
    <t>PÍLULA DE BALADA</t>
  </si>
  <si>
    <t>PÍLULAS DE FACILIDADE</t>
  </si>
  <si>
    <t>PÍLULAS DE SAÚDE</t>
  </si>
  <si>
    <t>SANTA RITA DE IQUIRIRIM PRODUÇÕES ARTISTICAS LTDA. ME</t>
  </si>
  <si>
    <t>QUADRÚPEDE</t>
  </si>
  <si>
    <t>QUALÉ O TEU NEGÓCIO</t>
  </si>
  <si>
    <t>QUANDO A NOITE CAI - TÁ PENSANDO QUE EU TO MALUCO?</t>
  </si>
  <si>
    <t>QUANDO A NOITE CAI ¿ PRAGA DE PUTA PEGA</t>
  </si>
  <si>
    <t>QUARTO NEGRO - QUANDO O MAR NÃO VEM</t>
  </si>
  <si>
    <t>QUARTO NEGRO - VESÂNIA I (CABO HORN)</t>
  </si>
  <si>
    <t>QUARTO NEGRO - VESÂNIO II (DELÍRIO MÚTUO)</t>
  </si>
  <si>
    <t>QUASE ANÔNIMOS</t>
  </si>
  <si>
    <t>QUATRO REMOS 3ª TEMPORADA</t>
  </si>
  <si>
    <t>QUE DIREITO É ESSE?</t>
  </si>
  <si>
    <t>QUE EU NÃO DURMA SEM QUE ACORDE DURANTE A NOITE</t>
  </si>
  <si>
    <t>SÃO FILMES PRODUÇÕES ARTÍSTICAS LTDA</t>
  </si>
  <si>
    <t>QUE MARRAVILHA! VERÃO</t>
  </si>
  <si>
    <t>RAFAEL CANNIGIA PRODUÇÕES AUDIOVISUAIS LTDA</t>
  </si>
  <si>
    <t>QUEITYLÉIA EM PERIGOS REAIS</t>
  </si>
  <si>
    <t>QUELÉ DO PAJEÚ</t>
  </si>
  <si>
    <t>QUEM DISSE QUE ESTOU SÓ BRINCANDO</t>
  </si>
  <si>
    <t>QUEM FALA A VERDADE NÃO MERECE CASTIGO</t>
  </si>
  <si>
    <t>QUEM SOMOS NÓS</t>
  </si>
  <si>
    <t>QUEM TAMBÉM QUER SABER</t>
  </si>
  <si>
    <t>QUEM É ELA/ PRA SÃO JORGE/ MINHA FÉ</t>
  </si>
  <si>
    <t>QUERIDO, NÃO É MEU!</t>
  </si>
  <si>
    <t>QUERO SER FELIZ TAMBÉM</t>
  </si>
  <si>
    <t>QUERO TER VOCÊ</t>
  </si>
  <si>
    <t>QUÍMICA DO AMOR</t>
  </si>
  <si>
    <t>SANTUÁRIO FILMES LTDA ME</t>
  </si>
  <si>
    <t>RAPSÓDIA ARMÊNIA</t>
  </si>
  <si>
    <t>RAÇA</t>
  </si>
  <si>
    <t>RAÍZES DA DEMOCRACIA</t>
  </si>
  <si>
    <t>RECAÍDA</t>
  </si>
  <si>
    <t>RECORDAÇÕES DE UM PRESÍDIO DE MENINOS</t>
  </si>
  <si>
    <t>REFLEXÕES</t>
  </si>
  <si>
    <t>REFLEXÕES DO CURUMIN</t>
  </si>
  <si>
    <t>REINO ANIMAL - DIÁRIOS DE LAWRENCE WAHBA</t>
  </si>
  <si>
    <t>REMAR É...</t>
  </si>
  <si>
    <t>REMOÇÃO</t>
  </si>
  <si>
    <t>RENDIDO AOS TEUS PÉS -O SOM DA UNÇÃO</t>
  </si>
  <si>
    <t>REPÚBLICA DO STAND UP</t>
  </si>
  <si>
    <t>REQUÍLIA</t>
  </si>
  <si>
    <t>RESTOS DE ANTÔNIO</t>
  </si>
  <si>
    <t>REVELANDO SEBASTIÃO SALGADO</t>
  </si>
  <si>
    <t>REVOLUÇÃO</t>
  </si>
  <si>
    <t>RIO CIDADE OLÍMPICA</t>
  </si>
  <si>
    <t>RIO DE FÉ UM ENCONTRO COM PAPA FRANCISCO</t>
  </si>
  <si>
    <t>RIO PORQUE TÔ NO RIO</t>
  </si>
  <si>
    <t>RITCHIE ¿ OUTRA VEZ AO VIVO NO ESTÚDIO</t>
  </si>
  <si>
    <t>RITMOS DO PARÁ</t>
  </si>
  <si>
    <t>ROBBIN HOOD DA PAIXÃO</t>
  </si>
  <si>
    <t>ROBERTA MIRANDA 25 ANOS MÚSICA, MINHA VIDA</t>
  </si>
  <si>
    <t>CANTO LIVRE PRODUÇÕES ARTÍSTICAS LTDA</t>
  </si>
  <si>
    <t>ROBERTA SÁ ¿ PRA SE TER ALEGRIA</t>
  </si>
  <si>
    <t>ROBERTO CARLOS - REFLEXÕES</t>
  </si>
  <si>
    <t>ROCK DE SUBÚRBIO</t>
  </si>
  <si>
    <t>ROCK ROCKET: EU NÃO MORRI DE OVERDOSE</t>
  </si>
  <si>
    <t>ROCKAPLAY - NÃO</t>
  </si>
  <si>
    <t>RODRIGO FERRARI - JÁ FIZ DE TUDO</t>
  </si>
  <si>
    <t>RODRIGO FERRARI - UNI DUNI TÊ</t>
  </si>
  <si>
    <t>RODRIGO SURICATO E LULUSANTOS - UM CERTO ALGUÉM</t>
  </si>
  <si>
    <t>ROGÉRIO DUPRAT: VIDA DE MÚSICO</t>
  </si>
  <si>
    <t>LEANDRO XAVIER PRODUÇÕES ARTISTICAS LTDA-ME</t>
  </si>
  <si>
    <t>RUMOS ITAÚ CULTURAL MÚSICA - RUMOS INFANTIL</t>
  </si>
  <si>
    <t>RURAL NOTÍCIAS</t>
  </si>
  <si>
    <t>RÁI SOSSAITH -1A TEMPORADA</t>
  </si>
  <si>
    <t>SPLIT CRIAÇÕES AUDIOVISUAIS LTDA</t>
  </si>
  <si>
    <t>RÓTULO</t>
  </si>
  <si>
    <t>SABORES DAS ÁGUAS</t>
  </si>
  <si>
    <t>SACANAGENS NO APÊ</t>
  </si>
  <si>
    <t>SALAFRÁRIO</t>
  </si>
  <si>
    <t>SALVE SÃO FRANSCISCO</t>
  </si>
  <si>
    <t>SALVOS DA EXTINÇÃO</t>
  </si>
  <si>
    <t>VENTURA FILMES PRODUÇÕES CINEMATOGRÁFICA LTDA.</t>
  </si>
  <si>
    <t>SAMBA NA GAMBOA 4ª TEMPORADA</t>
  </si>
  <si>
    <t>SAMBAS-ENREDO INESQUECÍVEIS</t>
  </si>
  <si>
    <t>SAMWAAD - RUA DO ENCONTRO (DOCUMENTÁRIO)</t>
  </si>
  <si>
    <t>HARDCUORE ASSESSORIA E COMUNICAÇÃO LTDA</t>
  </si>
  <si>
    <t>SANSÃO E DALILA</t>
  </si>
  <si>
    <t>SANTA AJUDA - 2º TEMPORADA</t>
  </si>
  <si>
    <t>SANTA AJUDA - 3º TEMPORADA</t>
  </si>
  <si>
    <t>SANTA AJUDA - 4º TEMPORADA</t>
  </si>
  <si>
    <t>SANÃ</t>
  </si>
  <si>
    <t>SAPÃO ORIGINAL</t>
  </si>
  <si>
    <t>K2L EMPREENDIMENTOS ARTÍSTICOS LTDA</t>
  </si>
  <si>
    <t>SATÚRNICA</t>
  </si>
  <si>
    <t>SAÚDE E VIDA NATURAL</t>
  </si>
  <si>
    <t>SE EU FOSSE VOCÊ: A SÉRIE - 1ª TEMPORADA</t>
  </si>
  <si>
    <t>SE O CORAÇÃO VIAJAR</t>
  </si>
  <si>
    <t>SE TUDO FOSSE FÁCIL</t>
  </si>
  <si>
    <t>SEDIÇÃO DE JUAZEIRO</t>
  </si>
  <si>
    <t>SEEWATCHLOOK - O QUE VOCÊ VÊ QUANDO OLHA O QUE ENXERGA?</t>
  </si>
  <si>
    <t>SELVAGENS À PROCURA DE LEI - BRASILEIRO</t>
  </si>
  <si>
    <t>SEM ANÁLISE</t>
  </si>
  <si>
    <t>SEM ASAS - 2ª TEMPORADA</t>
  </si>
  <si>
    <t>SEM DESTINO - 3ª TEMPORADA</t>
  </si>
  <si>
    <t>SEM DESTINO - 4ª TEMPORADA</t>
  </si>
  <si>
    <t>SEM RAZÃO</t>
  </si>
  <si>
    <t>SEM ÁGUA</t>
  </si>
  <si>
    <t>SENSACIONALISTA - 2ª TEMPORADA</t>
  </si>
  <si>
    <t>SENSACIONALISTA 2013 - 2ª TEMPORADA</t>
  </si>
  <si>
    <t>SENTIMENTO NÚ</t>
  </si>
  <si>
    <t>SENTIMENTO QUE DÓI</t>
  </si>
  <si>
    <t>SER SENSÍVEL</t>
  </si>
  <si>
    <t>SERES QUE ESTÃO</t>
  </si>
  <si>
    <t>SESSÃO DE TERAPIA</t>
  </si>
  <si>
    <t>SESSÃO DE TERAPIA (2ª TEMPORADA - EXTRAS)</t>
  </si>
  <si>
    <t>SESSÃO DE TERAPIA 2</t>
  </si>
  <si>
    <t>SESSÃO DE TERAPIA ¿ EXTRAS</t>
  </si>
  <si>
    <t>SEU BENÉ VAI PARA ITALIA</t>
  </si>
  <si>
    <t>SEU JORGE ¿ AMÉRICA BRASIL ¿ MAKING OF</t>
  </si>
  <si>
    <t>SEVEN - NÃO ACABA AQUI</t>
  </si>
  <si>
    <t>SEXO ANAL E OUTRAS HISTÓRIAS</t>
  </si>
  <si>
    <t>SEXTA SÉRIE</t>
  </si>
  <si>
    <t>SHAKESPEARE E A PEÇA DE NOME PROIBIDO</t>
  </si>
  <si>
    <t>SHOW "AMNÉSIA PROGRAMADA"</t>
  </si>
  <si>
    <t>SHOW DE BEBÊ - 3ª TEMPORADA</t>
  </si>
  <si>
    <t>SHOW DE BEBÊ- 4ª TEMPORADA</t>
  </si>
  <si>
    <t>SHOW MÔNICA SALMASO ¿ ALMA LÍRICA BRASILEIRA</t>
  </si>
  <si>
    <t>SHOW MÔNICA SALMASO ¿ ALMA LÍRICA BRASILEIRA ¿ MAKING OF</t>
  </si>
  <si>
    <t>SIDNEY - 2ª TEMPORADA</t>
  </si>
  <si>
    <t>SIM, TAMBÉM SOMOS UCRANIANOS</t>
  </si>
  <si>
    <t>SIMULACRUM PRAECIPITII - A VISÃO DO ABISMO</t>
  </si>
  <si>
    <t>SIMÃO</t>
  </si>
  <si>
    <t>SIMÃO E BARTOLOMEU</t>
  </si>
  <si>
    <t>SOBRE RODAS AMÉRICA LATINA</t>
  </si>
  <si>
    <t>SOBRE VOCÊ - ROGÉRIO PUHL</t>
  </si>
  <si>
    <t>SOL &amp; SAL 1ª TEMPORADA</t>
  </si>
  <si>
    <t>CARLA LIMA ROCHA PRODUÇÕES ARTÍSTICAS LTDA.</t>
  </si>
  <si>
    <t>SOL &amp; SAL 3ª TEMPORADA</t>
  </si>
  <si>
    <t>SOL &amp; SAL ¿ 2ª TEMPORADA</t>
  </si>
  <si>
    <t>SOLIDÕES</t>
  </si>
  <si>
    <t>SOLTEIROS EM SÉRIE</t>
  </si>
  <si>
    <t>SOMBRIO 40°</t>
  </si>
  <si>
    <t>SOMOS TÃO JOVENS</t>
  </si>
  <si>
    <t>SORRIA, VOCÊ ESTA NA BARRA.</t>
  </si>
  <si>
    <t>SORVETE DE CAJÁ</t>
  </si>
  <si>
    <t>SOU NEGRO, NÃO SEI SAMBAR</t>
  </si>
  <si>
    <t>SOU O CARA PRA VOCÊ</t>
  </si>
  <si>
    <t>SOU VOLÚVEL</t>
  </si>
  <si>
    <t>SPOK FREVO ORQUESTRA ¿ PASSO DE ANJO AO VIVO</t>
  </si>
  <si>
    <t>SUBMERSO - 1ª TEMPORADA</t>
  </si>
  <si>
    <t>SUBMERSO - 2ª TEMPORADA</t>
  </si>
  <si>
    <t>SUBMERSO - 3° TEMPORADA</t>
  </si>
  <si>
    <t>SUBMERSO ¿ 4° TEMPORADA</t>
  </si>
  <si>
    <t>SUJEITO OCULTO: NA ROTA DO GRANDE SERTÃO</t>
  </si>
  <si>
    <t>DANNEMANN PRODUÇÕES LTDA ME</t>
  </si>
  <si>
    <t>SURVIVAL GUIDES SÃO PAULO</t>
  </si>
  <si>
    <t>SÁBADO DE ALELUIA</t>
  </si>
  <si>
    <t>SÃO PAULO PALIMPSESTO DE VESTÍGIOS</t>
  </si>
  <si>
    <t>SÉRIE BATUQUES</t>
  </si>
  <si>
    <t>SÉRIE ESPORTES</t>
  </si>
  <si>
    <t>SÉRIE LAB CULTURA VIVA</t>
  </si>
  <si>
    <t>SÉTIMA BALA</t>
  </si>
  <si>
    <t>SÓ DÁ VOCÊ NA MINHA VIDA / ADORO AMAR VOCÊ</t>
  </si>
  <si>
    <t>SÓ ELAS SABEM</t>
  </si>
  <si>
    <t>SÓ HOJE</t>
  </si>
  <si>
    <t>SÓ NO CHARMINHO - GANG DO ELETRO</t>
  </si>
  <si>
    <t>SÓ POR HOJE - CRÔNICAS DA CO-DEPENDÊNCIA</t>
  </si>
  <si>
    <t>SÓ PRA CONTRARIAR ¿ TOUR 25 ANOS</t>
  </si>
  <si>
    <t>SÓ SEIOS NATURAIS 2</t>
  </si>
  <si>
    <t>T.R.EX.C.I. - 2ª TEMPORADA</t>
  </si>
  <si>
    <t>HÉLIO FERREIRA SILEMAN ME</t>
  </si>
  <si>
    <t>TAINÁ - A ORIGEM</t>
  </si>
  <si>
    <t>TEM CRIANÇA NA COZINHA</t>
  </si>
  <si>
    <t>TEMPERO DE FAMÍLIA - 1ª TEMPORADA</t>
  </si>
  <si>
    <t>TEMPERO DE FAMÍLIA - 2ª TEMPORADA</t>
  </si>
  <si>
    <t>AGF PRODUÇÕES ARTÍSTICAS LTDA</t>
  </si>
  <si>
    <t>TERRA DE FÉ</t>
  </si>
  <si>
    <t>BABOON PRODUÇÕES E EMPREENDIMENTOS LTDA.</t>
  </si>
  <si>
    <t>TESÃO SEM FIM</t>
  </si>
  <si>
    <t>THOMÁS TRISTONHO</t>
  </si>
  <si>
    <t>TIAGO IORC - MÚSICA INÉDITA (FEAT. MARIA GADÚ)</t>
  </si>
  <si>
    <t>TIAGO IORC - UM DIA APÓS O OUTRO (FEAT. DANIEL LOPES)</t>
  </si>
  <si>
    <t>TININDO TRINCANDO ¿ COM A PARTICIPAÇÃO ESPECIAL DE DAVI MORAES</t>
  </si>
  <si>
    <t>JOVELINA FILMES E PRODUÇÕES LTDA.</t>
  </si>
  <si>
    <t>TIO LINO, ROCINHA O MUNDO DA IMAGINAÇÃO</t>
  </si>
  <si>
    <t>TOMADA - BOOGIE DO CAFÉ</t>
  </si>
  <si>
    <t>TOMADA - QUERO TER UMA MÚSICA FORTE</t>
  </si>
  <si>
    <t>TOME CIENCIA - 10ª FASE - 2012</t>
  </si>
  <si>
    <t>TOME CIENCIA - 7ª FASE - 2009</t>
  </si>
  <si>
    <t>TOME CIENCIA - 8ª FASE  - 2010</t>
  </si>
  <si>
    <t>TOME CIENCIA - 9ª FASE - 2011</t>
  </si>
  <si>
    <t>TOME CIÊNCIA - 4ª SÉRIE - 2004</t>
  </si>
  <si>
    <t>TOME CIÊNCIA - 5ª SÉRIE - 2005</t>
  </si>
  <si>
    <t>TOME CIÊNCIA - 6ª FASE - 2008</t>
  </si>
  <si>
    <t>TOMOU CAFÉ E ESPEROU</t>
  </si>
  <si>
    <t>TONHO MISERÊ</t>
  </si>
  <si>
    <t>TONI PLATÃO - PROS QUE ESTÃO EM CASA</t>
  </si>
  <si>
    <t>TOQUE PATOQUE (TAINÁ - A ORIGEM)</t>
  </si>
  <si>
    <t>TOQUINHO MPB4 - 40 ANOS DE MÚSICA</t>
  </si>
  <si>
    <t>TRADIÇÕES BRASIL - FESTAS POPULARES BRASILEIRAS</t>
  </si>
  <si>
    <t>TRANSAS E TRAPAÇAS</t>
  </si>
  <si>
    <t>TRANSMUTAÇÃO</t>
  </si>
  <si>
    <t>TRAÇANDO ARTE - 2ª TEMPORADA</t>
  </si>
  <si>
    <t>TRAÇOS</t>
  </si>
  <si>
    <t>TREINAMENTO DE POLÍCIA</t>
  </si>
  <si>
    <t>DOIS MUNDOS PRODUÇÕES LTDA - ME</t>
  </si>
  <si>
    <t>TROCA DE ENERGIA / SAMBA DE CORAÇÃO</t>
  </si>
  <si>
    <t>TRÊS AMIGAS E UM DESTINO</t>
  </si>
  <si>
    <t>TRÊS CHOROS PELA MINHA MORTE</t>
  </si>
  <si>
    <t>TRÊS GATAS PARA UM TIGRAO</t>
  </si>
  <si>
    <t>TRÊS MENINAS DO BRASIL</t>
  </si>
  <si>
    <t>TRÊS NO TRI</t>
  </si>
  <si>
    <t>TRÊS TERESAS</t>
  </si>
  <si>
    <t>TUCUPI À FRANCESA</t>
  </si>
  <si>
    <t>TUDO O QUE HÁ NO MUNDO</t>
  </si>
  <si>
    <t>TUPÃ BAÊ</t>
  </si>
  <si>
    <t>TURMA DA MÔNICA EM: BRINCANDO DE CASINHA</t>
  </si>
  <si>
    <t>TURMA DA MÔNICA EM: FELIZ NATAL PRA TODOS</t>
  </si>
  <si>
    <t>TV COCORICÓ</t>
  </si>
  <si>
    <t>TÁ GOSTANDO DO SHOW?</t>
  </si>
  <si>
    <t>TÁ VENDO AQUELA LUA</t>
  </si>
  <si>
    <t>TÁS AONDE?</t>
  </si>
  <si>
    <t>TÁTICAS PARA CONVENCER UMA GAROTA QUE VOCÊ VEIO DE OUTRO PLANETA</t>
  </si>
  <si>
    <t>TÃO LONGE É AQUI</t>
  </si>
  <si>
    <t>TAS A VER E GIRA EDIÇÃO DE CONTEÚDO ELETÔNICO E AUDIOVISUAL LTDA (BAIXADO)</t>
  </si>
  <si>
    <t>TÉCNICA RURAL</t>
  </si>
  <si>
    <t>TÉDIO</t>
  </si>
  <si>
    <t>TÓPAZ - ELE MERECE</t>
  </si>
  <si>
    <t>TÓPAZ - MÚSICA SEM NOME</t>
  </si>
  <si>
    <t>TÓPAZ - NOTAS NO RODAPÉ</t>
  </si>
  <si>
    <t>TÓPAZ - SE FOR PRA TUDO DAR ERRADO</t>
  </si>
  <si>
    <t>TÔ DE SACO CHEIO!</t>
  </si>
  <si>
    <t>TÔ DENTRO, TÔ FORA</t>
  </si>
  <si>
    <t>TÔ INDO AÍ</t>
  </si>
  <si>
    <t>UBATUBA - HISTÓRIAS DE VIDA: DE CUNHAMBEBE A CLODOVIL</t>
  </si>
  <si>
    <t>UM AMOR AO PÔR DO SOL</t>
  </si>
  <si>
    <t>UM CORAÇÃO COM AMOR</t>
  </si>
  <si>
    <t>UM DIÁLOGO DE BALLET</t>
  </si>
  <si>
    <t>UM HOMEM QUE VOA: NELSON PRUDÊNCIO</t>
  </si>
  <si>
    <t>UM MILHÃO DE PEQUENOS RAIOS</t>
  </si>
  <si>
    <t>T'AI CRIAÇÃO E PRODUÇÃO LTDA</t>
  </si>
  <si>
    <t>UM PÉ DE QUE? - 11ª TEMPORADA</t>
  </si>
  <si>
    <t>UM PÉ DE QUÊ? - 10ª TEMPORADA</t>
  </si>
  <si>
    <t>GLM PRODUÇÕES ARTÍSTICAS LTDA</t>
  </si>
  <si>
    <t>UM É POUCO DOIS É BOM...</t>
  </si>
  <si>
    <t>UMA JORNADA DE FÉ</t>
  </si>
  <si>
    <t>UMA LUZ NA ESCURIDÃO</t>
  </si>
  <si>
    <t>UN AMOR TE REGALÉ</t>
  </si>
  <si>
    <t>AIA - PRODUTORA DE VÍDEOS E FILMES LTDA</t>
  </si>
  <si>
    <t>UNIVERSO LOBÃO</t>
  </si>
  <si>
    <t>USP 80 ANOS - VERSÃO INTERNET</t>
  </si>
  <si>
    <t>USP 80 ANOS - VERSÃO TV</t>
  </si>
  <si>
    <t>VAI DANÇAR</t>
  </si>
  <si>
    <t>VAI NA FÉ</t>
  </si>
  <si>
    <t>VAI QUE DÁ CERTO</t>
  </si>
  <si>
    <t>VALORES DA GUINÉ</t>
  </si>
  <si>
    <t>VAZIO CORAÇÃO</t>
  </si>
  <si>
    <t>VERÃO A ESTAÇÃO TESÃO</t>
  </si>
  <si>
    <t>VERÔNICA SABINO - QUE NEGA É ESSA?</t>
  </si>
  <si>
    <t>VESPAS MANDARINAS ¿ COBRA DE VIDRO</t>
  </si>
  <si>
    <t>VESTÍGIOS</t>
  </si>
  <si>
    <t>VIAGEM, O SAQUE QUE MUDOU O VÔLEI</t>
  </si>
  <si>
    <t>VIDA &amp; SAÚDE</t>
  </si>
  <si>
    <t>VIDA NA COLÔNIA</t>
  </si>
  <si>
    <t>VIDEOBRASIL NA TV: ISAAC JULIEN GEOPOÉTICAS</t>
  </si>
  <si>
    <t>VIGÁRIO GERAL - LEMBRAR PARA NÃO ESQUECER</t>
  </si>
  <si>
    <t>VILA DE PROVETÁ</t>
  </si>
  <si>
    <t>RL PRODUÇÕES MUSICAIS LTDA</t>
  </si>
  <si>
    <t>VILLA MIX 2ª EDIÇÃO</t>
  </si>
  <si>
    <t>VIOLÊNCIA DE GÊNERO</t>
  </si>
  <si>
    <t>CALLME COMUNICAÇÕES LTDA</t>
  </si>
  <si>
    <t>VIVA A REVOLUÇÃO</t>
  </si>
  <si>
    <t>VIVA O SUCESSO - SEGUNDA TEMPORADA VERSÃO DE 15 MINUTOS</t>
  </si>
  <si>
    <t>VIVER COM FÉ</t>
  </si>
  <si>
    <t>VIVER COM FÉ - ISRAEL</t>
  </si>
  <si>
    <t>VIVER PARA CONTAR - 1ª TEMPORADA</t>
  </si>
  <si>
    <t>VIVER PARA CONTAR - 2ª TEMPORADA</t>
  </si>
  <si>
    <t>VIVER SEM TI (PARTICIPAÇÃO MARIANA RIOS)</t>
  </si>
  <si>
    <t>VOANDO NO HAVAÍ</t>
  </si>
  <si>
    <t>VOCÊ ABUSOU</t>
  </si>
  <si>
    <t>VOCÊ ME FAZ TÃO BEM</t>
  </si>
  <si>
    <t>VOCÊ MERECE SAMBA</t>
  </si>
  <si>
    <t>VOCÊ NA TV</t>
  </si>
  <si>
    <t>VOCÊ TEM UM MINUTO?</t>
  </si>
  <si>
    <t>VOU RIFAR MEU CORAÇAO - SÉRIE</t>
  </si>
  <si>
    <t>VOZES DO MUNDO DE QUEM NÃO TEM VOZ NO MUNDO</t>
  </si>
  <si>
    <t>VULCÃO</t>
  </si>
  <si>
    <t>VÉU</t>
  </si>
  <si>
    <t>VÊ SE NÃO DEMORA - BANDA ARSENIC</t>
  </si>
  <si>
    <t>WANDERLÉA ¿ NOVA ESTAÇÃO - SHOW</t>
  </si>
  <si>
    <t>WANDERLÉA ¿ NOVA ESTAÇÃO ¿ MAKING OF</t>
  </si>
  <si>
    <t>WÉBICO</t>
  </si>
  <si>
    <t>XI FESTIVAL DA CANÇÃO DO OESTE DO PARÁ - FECAN - OESTE</t>
  </si>
  <si>
    <t>SANTARÉM</t>
  </si>
  <si>
    <t>XUXA SÓ PARA BAIXINHOS 12</t>
  </si>
  <si>
    <t>YOONAHLE A PALAVRA DOS FULNI-Ô</t>
  </si>
  <si>
    <t>ZONA DO AGRIÃO</t>
  </si>
  <si>
    <t>ZOOMBIDO 8ª TEMPORADA</t>
  </si>
  <si>
    <t>ZORRA TOTAL - ADELAIDE A MENDIGA DO METRÔ</t>
  </si>
  <si>
    <t>ZÉ RENATO E RENATO BRAZ PAPO DE PASSARIM</t>
  </si>
  <si>
    <t>ZÓIO DE LULA</t>
  </si>
  <si>
    <t>¿SABORES E IDÉIAS¿</t>
  </si>
  <si>
    <t>À LUZ DO DIA</t>
  </si>
  <si>
    <t>ÁGUAS MORNAS</t>
  </si>
  <si>
    <t>ÁRVORES E CHICLETES</t>
  </si>
  <si>
    <t>ÁUREA MARTINS ILUMINANTE</t>
  </si>
  <si>
    <t>ÂNGELA MARIA - A ESTRELA DA CANÇÃO POPULAR</t>
  </si>
  <si>
    <t>ÂNGULO OPOSTO</t>
  </si>
  <si>
    <t>É COM ESSE QUE EU VOU - O SAMBA DE CARNAVAL NA RUA E NO SALÃO</t>
  </si>
  <si>
    <t>É ELA...</t>
  </si>
  <si>
    <t>É FESTA</t>
  </si>
  <si>
    <t>É HORA DE BRINCAR</t>
  </si>
  <si>
    <t>É NO PAGODE</t>
  </si>
  <si>
    <t>É NÓIS FAZE PARAPAPÁ</t>
  </si>
  <si>
    <t>É PROIBIDO MENINO CALÇADO ENTRAR NA ESCOLA</t>
  </si>
  <si>
    <t>É TUDO LÁGRIMA</t>
  </si>
  <si>
    <t>FILMES DA GRUTA PRODUÇÕES LTDA - ME</t>
  </si>
  <si>
    <t>É UMA VEZ</t>
  </si>
  <si>
    <t>ÉDEN</t>
  </si>
  <si>
    <t>ÉRICO VERÍSSIMO</t>
  </si>
  <si>
    <t>ÊTA AMOR</t>
  </si>
  <si>
    <t>ÍRIS</t>
  </si>
  <si>
    <t>ÓPERA CABOCLA</t>
  </si>
  <si>
    <t>ÓPERA DAS PEDRAS</t>
  </si>
  <si>
    <t>ÓPIO</t>
  </si>
  <si>
    <t>ÓTIMA</t>
  </si>
  <si>
    <t>ÚNICA APRESENTAÇÃO</t>
  </si>
  <si>
    <t>"A VIDA NÃO BASTA"</t>
  </si>
  <si>
    <t>"MALDITO ZÉ DO CAIXÃO"</t>
  </si>
  <si>
    <t>"MAS HOJE NÃO É QUINTA-FEIRA"</t>
  </si>
  <si>
    <t>"O AMOR NÃO MORRE"</t>
  </si>
  <si>
    <t>+ BRASILEIROS - 2ª TEMPORADA</t>
  </si>
  <si>
    <t>+DIREITOS +HUMANOS</t>
  </si>
  <si>
    <t>NENHUMA DAS OPÇÕES</t>
  </si>
  <si>
    <t>TRÓPICO AUDIOVISUAL LTDA - ME</t>
  </si>
  <si>
    <t>B2 PRODUÇÕES CINEMATOGRÁFICAS LTDA</t>
  </si>
  <si>
    <t>100 ANOS DE SELEÇÃO BRASILEIRA</t>
  </si>
  <si>
    <t>12 DE JUNHO DE 1993 ¿ O DIA PAIXÃO PALMEIRENSE</t>
  </si>
  <si>
    <t>1ª CONCLAT - CONFERÊNCIA NACIONAL DA CLASSE TRABALHADORA</t>
  </si>
  <si>
    <t>1º RETIRO NACIONAL EVANGELIZAR É PRECISO - PADRE REGINALDO MANZOTTI</t>
  </si>
  <si>
    <t>COMERCIAL E EDITORA EVANGELIZAR É PRECISO LTDA - ME</t>
  </si>
  <si>
    <t>20 ANOS, ORQUÍDEA</t>
  </si>
  <si>
    <t>FÁCIL PRODUÇÕES E EVENTOS LTDA</t>
  </si>
  <si>
    <t>24O. PRÊMIO DE MÚSICA BRASILEIRA - HOMENAGEM A TOM JOBIM</t>
  </si>
  <si>
    <t>3 ANTÔNIOS &amp; 1 JOBIM - UM ENCONTRO INESQUECÍVEL</t>
  </si>
  <si>
    <t>ELIPSE TELEVISÃO E CINEMA LTDA</t>
  </si>
  <si>
    <t>302 - 1ª TEMPORADA</t>
  </si>
  <si>
    <t>34</t>
  </si>
  <si>
    <t>AMORA PRODUÇÕES ARTÍSTICAS EIRELI</t>
  </si>
  <si>
    <t>50 POR 1 - CIDADES OLÍMPICAS</t>
  </si>
  <si>
    <t>50 POR 1 - VERÃO BRASIL</t>
  </si>
  <si>
    <t>50 POR 1 - ÁGUAS DO BRASIL</t>
  </si>
  <si>
    <t>OUTROS MERCADOS - VÍDEO POR DEMANDA</t>
  </si>
  <si>
    <t>9 PÉS</t>
  </si>
  <si>
    <t>A ALEGRIA PRESTA, A TRISTEZA NÃO PRESTA...</t>
  </si>
  <si>
    <t>A ALMA NECESSÁRIA</t>
  </si>
  <si>
    <t>A BALADA DO PROVISÓRIO</t>
  </si>
  <si>
    <t>A BORRACHA E O LÁPIS</t>
  </si>
  <si>
    <t>A BRIGA DO CACHORRO COM A ONÇA</t>
  </si>
  <si>
    <t>A BUNDA MANDA E O BUNDÃO OBEDECE</t>
  </si>
  <si>
    <t>A BÍBLIA ONTEM E HOJE</t>
  </si>
  <si>
    <t>ECCO PRODUÇÕES E EDIÇÕES LTDA</t>
  </si>
  <si>
    <t>A CASA DAS HISTÓRIAS</t>
  </si>
  <si>
    <t>A CASA DE CECÍLIA</t>
  </si>
  <si>
    <t>A CICATRIZ É A FLOR</t>
  </si>
  <si>
    <t>A CIDADE IMAGINÁRIA</t>
  </si>
  <si>
    <t>A CONSTRUÇÃO DA IGUALDADE</t>
  </si>
  <si>
    <t>BIONDO CONSULTORIA MULTIMÍDIA LTDA.</t>
  </si>
  <si>
    <t>A CRÔNICA DA LUZ NA TERRA DAS SOMBRAS</t>
  </si>
  <si>
    <t>A DANÇA DAS MARÉS</t>
  </si>
  <si>
    <t>A DECEPÇÃO</t>
  </si>
  <si>
    <t>IRMÃOS GUERRA FILMES LTDA</t>
  </si>
  <si>
    <t>A ESTRADA É UM DELÍRIO</t>
  </si>
  <si>
    <t>A FELICIDADE NÃO É DESTE MUNDO</t>
  </si>
  <si>
    <t>AFIRMA CRIAÇÃO AUDIOVISUAL LTDA</t>
  </si>
  <si>
    <t>A FONTE DAS LÁGRIMAS - A TRAJETÓRIA DE CLARISSE DIAS</t>
  </si>
  <si>
    <t>APARECIDA DE GOIÂNIA</t>
  </si>
  <si>
    <t>HBL FILMES E PRODUÇÕES LTDA</t>
  </si>
  <si>
    <t>A FÉ</t>
  </si>
  <si>
    <t>A GRANDE VIAGEM - A SÉRIE</t>
  </si>
  <si>
    <t>A HISTÓRIA DO HOMEM HENRY SOBEL</t>
  </si>
  <si>
    <t>TWINS BUSHATSKY PRODUÇÕES CINEMATOGRÁFICAS LTDA.</t>
  </si>
  <si>
    <t>A INCRÍVEL VOLTA AO MUNDO DO TRICOLOR SUBURBANO</t>
  </si>
  <si>
    <t>FUNDAÇÃO CIDADE DAS ARTES</t>
  </si>
  <si>
    <t>A LEI DA ÁGUA (NOVO CÓDIGO FLORESTAL)</t>
  </si>
  <si>
    <t>A LINHA IMAGINÁRIA</t>
  </si>
  <si>
    <t>GRUPO DE PESQUISA E PRÁTICA CINEMATOGRÁFICA KINO-OLHO</t>
  </si>
  <si>
    <t>A MANSÃO MALUCA DO PROFESSOR AMBRÓSIO - TEMPORADA 2</t>
  </si>
  <si>
    <t>BRAZIMAGE PRODUÇÃO DE IMAGENS LTDA- ME</t>
  </si>
  <si>
    <t>CASA DO SANTOMÉ FILMES LTDA - ME</t>
  </si>
  <si>
    <t>A MILIONÁRIA</t>
  </si>
  <si>
    <t>A MODA É VIOLA</t>
  </si>
  <si>
    <t>A MORTE DIÁRIA</t>
  </si>
  <si>
    <t>A MORTE DO RECÉM-NASCIDO</t>
  </si>
  <si>
    <t>CINEMÁRIO PRODUÇÕES CINEMATOGRÁFICAS LTDA ME.</t>
  </si>
  <si>
    <t>A MULHER QUE NÃO QUERIA PARAR DE BEBER SUCO DE MARACUJÁ</t>
  </si>
  <si>
    <t>ELECTRA PRODUÇÕES ARTISTICAS LTDA.</t>
  </si>
  <si>
    <t>A MUSA DO VERÃO CARIOCA</t>
  </si>
  <si>
    <t>A NOIVA DE SÃO JOÃO</t>
  </si>
  <si>
    <t>A NONA VÍTIMA</t>
  </si>
  <si>
    <t>IDÉIAS IDEAIS DESIGN &amp; PRODUÇÕES LTDA</t>
  </si>
  <si>
    <t>A PEDRA MÁGICA DO HOMEM INVISÍVEL</t>
  </si>
  <si>
    <t>A PEQUENA VENDEDORA DE FÓSFOROS</t>
  </si>
  <si>
    <t>A PERDIDA DO ÔNIBUS</t>
  </si>
  <si>
    <t>A PIETÁ DE JOÃO TURIN</t>
  </si>
  <si>
    <t>A PRAÇA</t>
  </si>
  <si>
    <t>STANKOSKI PRODUÇÕES ARTÍSTICAS LTDA (BAIXADO)</t>
  </si>
  <si>
    <t>A PREPARAÇÃO</t>
  </si>
  <si>
    <t>PÁTRIA FILMES PRODUÇÕES CINEMATOGRÁFICAS (BAIXADO)</t>
  </si>
  <si>
    <t>MACHINA FILMES E PRODUÇÕES CULTURAIS LTDA - ME</t>
  </si>
  <si>
    <t>A PROMESSA DE GERÔNIMO</t>
  </si>
  <si>
    <t>A QUE DEVE A HONRA DA ILUSTRE VISITA ESTE SIMPLES MARQUÊS?</t>
  </si>
  <si>
    <t>A QUÍMICA DO TESÃO</t>
  </si>
  <si>
    <t>A REVOLUÇÃO DO ANO</t>
  </si>
  <si>
    <t>A REVOLUÇÃO SERÁ COMPARTILHADA</t>
  </si>
  <si>
    <t>PILOTO FILMES PRESTAÇÃO DE SERVIÇOS EM PRODUÇÕES</t>
  </si>
  <si>
    <t>A TV ESTÁ LIGADA</t>
  </si>
  <si>
    <t>A VERDADEIRA ORIGEM DA ESPÉCIES</t>
  </si>
  <si>
    <t>GRÃO FILMES LTDA</t>
  </si>
  <si>
    <t>A VIDA PRIVADA DOS HIPOPÓTAMOS</t>
  </si>
  <si>
    <t>A VIDA QUE EU QUERIA - 4ª TEMPORADA</t>
  </si>
  <si>
    <t>A VINGANÇA</t>
  </si>
  <si>
    <t>A ÁRVORE</t>
  </si>
  <si>
    <t>A ÚLTIMA COMPANHIA</t>
  </si>
  <si>
    <t>A ÚLTIMA FRONTERA</t>
  </si>
  <si>
    <t>A ÚLTIMA GUERRA DO PRATA</t>
  </si>
  <si>
    <t>A ÚLTIMA ROSA</t>
  </si>
  <si>
    <t>ABENÇOA</t>
  </si>
  <si>
    <t>ACAMPAMENTO DE FÉRIAS</t>
  </si>
  <si>
    <t>ACARAJÉ É FOGO</t>
  </si>
  <si>
    <t>ACREDITE NO SEU CORAÇÃO</t>
  </si>
  <si>
    <t>CINEMA PETISCO PRODUÇÕES LTDA</t>
  </si>
  <si>
    <t>ADORÁVEIS PECADORAS</t>
  </si>
  <si>
    <t>AERO POR TRÁS DA AVIAÇÃO</t>
  </si>
  <si>
    <t>SINGULAR PRODUÇÕES E FILMES LTDA</t>
  </si>
  <si>
    <t>AFINANDO A LÍNGUA 2014</t>
  </si>
  <si>
    <t>AGNALDO TIMÓTEO - 50 ANOS NA ESTRADA ASFALTADA</t>
  </si>
  <si>
    <t>AGORA É HORA DAS PODEROSAS</t>
  </si>
  <si>
    <t>AGORA É HORA DAS PODEROSAS 2</t>
  </si>
  <si>
    <t>AGROFLORESTAR, IMPLEMENTAÇÃO MANUAL E SEMI-MECANIZADA</t>
  </si>
  <si>
    <t>AMORIM FILMES PRODUÇÕES CINEMATOGRÁFICAS EIRELI</t>
  </si>
  <si>
    <t>AI QUE DÓ</t>
  </si>
  <si>
    <t>AINDA EXISTE GRAÇA - ARAUTOS DO REI</t>
  </si>
  <si>
    <t>ALCEU VALENÇA E ORQUESTRA OURO PRETO - VALENCIANAS</t>
  </si>
  <si>
    <t>ALCIONE ¿ ETERNA ALEGRIA ¿ AO VIVO</t>
  </si>
  <si>
    <t>ALCIONE ¿ ETERNA ALEGRIA ¿ BASTIDORES</t>
  </si>
  <si>
    <t>ALEMÃO</t>
  </si>
  <si>
    <t>ALINHAVO, DEU NÓ</t>
  </si>
  <si>
    <t>PEDRO DE ALCÂNTARA SENRA DE OLIVEIRA FILHO - ME</t>
  </si>
  <si>
    <t>ALMANAQUE DE FÉRIAS</t>
  </si>
  <si>
    <t>ALUNAS INSACIÁVEIS</t>
  </si>
  <si>
    <t>ALÉM DA CONTA COM INGRID GUIMARÃES - 1ª TEMPORADA</t>
  </si>
  <si>
    <t>ALÉM DA CONTA COM INGRID GUIMARÃES - 2ª TEMPORADA</t>
  </si>
  <si>
    <t>ALÉM DA COR</t>
  </si>
  <si>
    <t>ALÉM DO CÉU</t>
  </si>
  <si>
    <t>ALÍPIO</t>
  </si>
  <si>
    <t>ALÔ</t>
  </si>
  <si>
    <t>ALÔ CRIANÇADA</t>
  </si>
  <si>
    <t>AMANHÃ</t>
  </si>
  <si>
    <t>AMANHÃ JÁ É OUTONO</t>
  </si>
  <si>
    <t>AMAZON SAT EDUCAÇÃO</t>
  </si>
  <si>
    <t>AMAZÔNIA AGORA</t>
  </si>
  <si>
    <t>AMAZÔNIA MULHER</t>
  </si>
  <si>
    <t>AMAZÔNIA PLANETA VERDE</t>
  </si>
  <si>
    <t>AMAZÔNIA RURAL</t>
  </si>
  <si>
    <t>AMEAÇADOS</t>
  </si>
  <si>
    <t>AMIGAS DA MINHA IRMÃ</t>
  </si>
  <si>
    <t>CIA DO AR. AÇÕES EM CULTURA - EIRELI</t>
  </si>
  <si>
    <t>AGÊNCIA PRODUTORA EDIÇÕES MUSICAIS LTDA - EPP</t>
  </si>
  <si>
    <t>AMOR &amp; SEXO 3ª TEMPORADA</t>
  </si>
  <si>
    <t>AMOR E GRATIDÃO</t>
  </si>
  <si>
    <t>AMOR VERÍSSIMO</t>
  </si>
  <si>
    <t>AMOR VERÍSSIMO - 2ª TEMPORADA</t>
  </si>
  <si>
    <t>AMOR, PLÁSTICO E BARULHO</t>
  </si>
  <si>
    <t>AMORES ENTRELAÇADOS</t>
  </si>
  <si>
    <t>SYNAPSE COMPUTAÇÃO GRÁFICA LTDA</t>
  </si>
  <si>
    <t>JABOR PRODUÇÕES ARTISTICAS E AUDIOVISUAIS LTDA</t>
  </si>
  <si>
    <t>ANJOS EM AÇÃO</t>
  </si>
  <si>
    <t>ANOTA AÍ - 1ª TEMPORADA</t>
  </si>
  <si>
    <t>ANTES DA COISA TODA COMEÇAR</t>
  </si>
  <si>
    <t>GUAYAMU PRODUÇÃO CINEMATOGRÁFICA</t>
  </si>
  <si>
    <t>ANTES, O VERÃO</t>
  </si>
  <si>
    <t>AO QUE VIRÁ</t>
  </si>
  <si>
    <t>AO VIVO NA VÁRZEA</t>
  </si>
  <si>
    <t>AOS OLHOS DE UMA CRIANÇA</t>
  </si>
  <si>
    <t>APAIXONADO POR VOCÊ</t>
  </si>
  <si>
    <t>CONCEIÇÃO DO RIO VERDE</t>
  </si>
  <si>
    <t>APENAS UM CAFÉ</t>
  </si>
  <si>
    <t>APOSTO ¿ MAKING OF</t>
  </si>
  <si>
    <t>APRENDI A JOGAR COM VOCÊ</t>
  </si>
  <si>
    <t>AQUECIMENTO PRÊMIO MULTISHOW 2014</t>
  </si>
  <si>
    <t>JANUÁRIA</t>
  </si>
  <si>
    <t>AQUILO QUE NÃO DEVERIA SER</t>
  </si>
  <si>
    <t>VERMELHO PROFUNDO PRODUÇÕES AUDIOVISUAIS LTDA</t>
  </si>
  <si>
    <t>PEDALUME - COMPUTAÇÃO GRÁFICA E SERVIÇOS ADMINISTRATIVOS LTDA</t>
  </si>
  <si>
    <t>ARAUTOS DO REI 360º</t>
  </si>
  <si>
    <t>ARGILA E HISTÓRIAS DE VIDA</t>
  </si>
  <si>
    <t>BACKBOARD PRODUÇÕES ARTÍSTICAS LTDA</t>
  </si>
  <si>
    <t>AS AVENTURAS DO AVIÃO VERMELHO</t>
  </si>
  <si>
    <t>AS BEATAS E... TESÃO DE VACA</t>
  </si>
  <si>
    <t>AS GOSTOSAS QUE VOCÊ VÊ</t>
  </si>
  <si>
    <t>AS INCRÍVEIS HISTÓRIAS DE UM NAVIO FANTASMA</t>
  </si>
  <si>
    <t>AS NOITES DE IEMANJÁ</t>
  </si>
  <si>
    <t>ASAS - SOLIDÃO DE MINEIRO</t>
  </si>
  <si>
    <t>ASES DA PESCA EM AÇÃO</t>
  </si>
  <si>
    <t>ATABAK - ÉCOLE DE SAMBA</t>
  </si>
  <si>
    <t>ATELIÊ DE GAIA</t>
  </si>
  <si>
    <t>ATLÂNTIDA - EU TAMBÉM VIM DE LÁ</t>
  </si>
  <si>
    <t>ATLÉTICO CLUBE SERIDÓ</t>
  </si>
  <si>
    <t>ATOTÔ</t>
  </si>
  <si>
    <t>ATRAVESSANDO MEU PRÓPRIO DESERTO</t>
  </si>
  <si>
    <t>ATRÁS DA SOMBRA</t>
  </si>
  <si>
    <t>ATRÁS DE UM SONHO</t>
  </si>
  <si>
    <t>ATÉ A SEMANA QUE VEM</t>
  </si>
  <si>
    <t>ATÉ QUANDO II</t>
  </si>
  <si>
    <t>ATÉ QUE A CASA CAIA</t>
  </si>
  <si>
    <t>ATÉ VOCÊ VOLTAR</t>
  </si>
  <si>
    <t>MISTURA LOUCA PRODUÇOES ARTISTICAS LTDA</t>
  </si>
  <si>
    <t>AZULINHO E MAGNÓLIA</t>
  </si>
  <si>
    <t>AÇÃO DE DESPEJO</t>
  </si>
  <si>
    <t>AÉREAS - 2ª TEMPORADA</t>
  </si>
  <si>
    <t>BAGUNÇA NA COZINHA</t>
  </si>
  <si>
    <t>LIMA COMUNICAÇÃO LTDA</t>
  </si>
  <si>
    <t>TEM DENDÊ PRODUÇÕES LTDA</t>
  </si>
  <si>
    <t>BALANÇA MAS NÃO CAI</t>
  </si>
  <si>
    <t>BALLET BOLSHOI DOIS SECULOS DE HISTORIA A NOVA GERAÇAO</t>
  </si>
  <si>
    <t>BALÚ</t>
  </si>
  <si>
    <t>BANDE DESSINÉE - PERDIZES</t>
  </si>
  <si>
    <t>BASTIDORES ESPECIAL - SE EU FOSSE VOCÊ, O MUSICAL</t>
  </si>
  <si>
    <t>BATRÁKIA - AQUILO QUE PASSEI</t>
  </si>
  <si>
    <t>BATUQUE GAÚCHO</t>
  </si>
  <si>
    <t>BAÚ DE HISTÓRIAS - 1ª TEMPORADA</t>
  </si>
  <si>
    <t>BAÚ DE HISTÓRIAS - 2ª TEMPORADA</t>
  </si>
  <si>
    <t>BAÚ DO RAUL - MAKING OF</t>
  </si>
  <si>
    <t>BELA COZINHA VERÃO</t>
  </si>
  <si>
    <t>BELEZA EM DOBRO - 2ª TEMPORADA</t>
  </si>
  <si>
    <t>BELÍSSIMA</t>
  </si>
  <si>
    <t>BEM FEITO PRA VOCÊ!</t>
  </si>
  <si>
    <t>BENJAMIM: O CONDUTOR DE HISTÓRIAS</t>
  </si>
  <si>
    <t>BETH CARVALHO: CORAÇÃO EM FESTA</t>
  </si>
  <si>
    <t>BICHO DE PÉ - OLHANDO PRA LUA- TRIBUTO A LUIZ GONZAGA</t>
  </si>
  <si>
    <t>BIU, A VIDA REAL NÃO TEM RETAKE</t>
  </si>
  <si>
    <t>NCE SERVIÇOS DE FILMAGENS EIRELI</t>
  </si>
  <si>
    <t>SANTO ANTONIO DOCUMENTA FILMES E PRODUÇÕES CULTURAIS LTDA. ME</t>
  </si>
  <si>
    <t>BLU NOITES ¿ CELSO FONSECA</t>
  </si>
  <si>
    <t>BOAS VINDAS 2014 - 6ª TEMPORADA</t>
  </si>
  <si>
    <t>BOCANADAS DE MEMÓRIA</t>
  </si>
  <si>
    <t>BOI DE MAMÃO DO PARANÁ</t>
  </si>
  <si>
    <t>BOLÍVIA: PARA ALÉM DE EVO MORALES</t>
  </si>
  <si>
    <t>BONDE DO SIMÃO</t>
  </si>
  <si>
    <t>CASA 5 PRODUÇÕES ARTÍSTICAS LTDA</t>
  </si>
  <si>
    <t>BOTÃO</t>
  </si>
  <si>
    <t>BR040 - NOSSA HISTÓRIA</t>
  </si>
  <si>
    <t>BRANDÃO</t>
  </si>
  <si>
    <t>BRASIL MÍSTICO</t>
  </si>
  <si>
    <t>BRASIL VISTO DE CIMA - 2° TEMPORADA</t>
  </si>
  <si>
    <t>BRASILIANOS - JOVENS MÚSICOS DO NEOJIBÁ</t>
  </si>
  <si>
    <t>BRASÍLIA 40, UMA AVENTURA NO CERRADO</t>
  </si>
  <si>
    <t>BRAZILIAN STORM 3ª TEMPORADA</t>
  </si>
  <si>
    <t>BRAZILIAN STORM 4ª TEMPORADA</t>
  </si>
  <si>
    <t>BRAZILIAN STORM 5ª TEMPORADA</t>
  </si>
  <si>
    <t>BRAZILIAN STORM 6ª TEMPORADA</t>
  </si>
  <si>
    <t>BRICHOS - SÉRIE DE TV - PRIMEIRA TEMPORADA</t>
  </si>
  <si>
    <t>BRICS A NOVA CLASSE MÉDIA</t>
  </si>
  <si>
    <t>BROTHERIA - O NECESSÁRIO</t>
  </si>
  <si>
    <t>DUDU BORGES PROMOÇÕES ARTÍSTICAS LTDA - ME</t>
  </si>
  <si>
    <t>BUDÔ</t>
  </si>
  <si>
    <t>CABEÇA DE TINTA NA TV</t>
  </si>
  <si>
    <t>CACHIMBO, O DOCUMENTÁRIO</t>
  </si>
  <si>
    <t>CAFÉ</t>
  </si>
  <si>
    <t>CAFÉ - UM DEDO DE PROSA</t>
  </si>
  <si>
    <t>CAFÉ COM MISTURA - 1A TEMPORADA</t>
  </si>
  <si>
    <t>CAFÉ COM MISTURA - 2A TEMPORADA</t>
  </si>
  <si>
    <t>CAFÉ PRETO</t>
  </si>
  <si>
    <t>CAIXA D´ÁGUA</t>
  </si>
  <si>
    <t>CALCINHA NO CHÃO</t>
  </si>
  <si>
    <t>CALIFORFUN - 2ª TEMPORADA</t>
  </si>
  <si>
    <t>CALÇA DE ATEU</t>
  </si>
  <si>
    <t>CALÍGULA 2 - O PÓ DA SERPENTE</t>
  </si>
  <si>
    <t>CAMINHO DA ROÇA</t>
  </si>
  <si>
    <t>CANAPÉS &amp; OUTRAS GEOMETRIAS</t>
  </si>
  <si>
    <t>CANGAÍBA: LUZ E MOVIMENTO</t>
  </si>
  <si>
    <t>CANÇÕES DE COMPUTADOR</t>
  </si>
  <si>
    <t>CARA DE SANTA MAS NÃO ME ENGANA NÃO</t>
  </si>
  <si>
    <t>CARAPAÇA</t>
  </si>
  <si>
    <t>EXPURGAÇÃO FILMES E PRODUÇÕES ARTÍSTICAS LTDA - ME</t>
  </si>
  <si>
    <t>CARINHANHA: UM RIO DO GRANDE SERTÃO</t>
  </si>
  <si>
    <t>DIRETORIA CINEMATOGRÁFICA LTDA</t>
  </si>
  <si>
    <t>CARLOS CAFÉ 30 ANOS DE ESTRADA</t>
  </si>
  <si>
    <t>CAFE E CAFE PRODUÇÕES ARTISTICAS LTDA</t>
  </si>
  <si>
    <t>CARLOS NAVAS - NADA ALÉM</t>
  </si>
  <si>
    <t>CARNAFUNK COM A MULHER FILÉ E OS OUSADOS</t>
  </si>
  <si>
    <t>CARNAVAL EM LÁ MENOR</t>
  </si>
  <si>
    <t>MAIS FILMES E PRODUÇÕES DE JUIZ DE FORA LTDA</t>
  </si>
  <si>
    <t>CARTAS DE AMOR SÃO RIDÍCULAS</t>
  </si>
  <si>
    <t>CASA BONITA - 6ª TEMPORADA</t>
  </si>
  <si>
    <t>CASA BONITA - 6ª TEMPORADA - MELHORES MOMENTOS</t>
  </si>
  <si>
    <t>CASA BRASILEIRA - 2ª TEMPORADA</t>
  </si>
  <si>
    <t>CASA BRASILEIRA - FÉRIAS 2013</t>
  </si>
  <si>
    <t>CASA BRASILEIRA - FÉRIAS 2014</t>
  </si>
  <si>
    <t>CASA BRASILEIRA FÉRIAS – 6ª TEMPORADA</t>
  </si>
  <si>
    <t>CASA BRASILEIRA – 3ª TEMPORADA</t>
  </si>
  <si>
    <t>CASA BRASILEIRA – 4ª TEMPORADA</t>
  </si>
  <si>
    <t>CASA BRASILEIRA – 5ª TEMPORADA</t>
  </si>
  <si>
    <t>CASANDO NO PARAÍSO</t>
  </si>
  <si>
    <t>CATIVAS - PRESAS PELO CORAÇÃO</t>
  </si>
  <si>
    <t>CAUBY - COMEÇARIA TUDO OUTRA VEZ</t>
  </si>
  <si>
    <t>CAÇA TALENTOS ESPECIAL DE FIM DE ANO 1996</t>
  </si>
  <si>
    <t>CAÇADORES DE ESPÉCIES E O SÍMBOLO SECRETO</t>
  </si>
  <si>
    <t>SÃO ROQUE</t>
  </si>
  <si>
    <t>CESAR NINNE - VOCÊ É MAIS QUE TUDO</t>
  </si>
  <si>
    <t>APTA PRODUTORA COMUNICAÇÃO E MARKETING LTDA.-ME</t>
  </si>
  <si>
    <t>BUREAU DE PROMOÇÕES CULTURAIS E ARTÍSTICAS LTDA</t>
  </si>
  <si>
    <t>CHAMINÉ</t>
  </si>
  <si>
    <t>CHAPÉU DO BARATA</t>
  </si>
  <si>
    <t>CINEVIOLA FILMES E COMUNICAÇÃO LTDA-ME</t>
  </si>
  <si>
    <t>TRÊS RIOS</t>
  </si>
  <si>
    <t>CHUVA DE ARROZ 1ª TEMPORADA</t>
  </si>
  <si>
    <t>CHÁ</t>
  </si>
  <si>
    <t>CHÃO DE GIZ - ZECA BALEIRO CANTA ZÉ RAMALHO</t>
  </si>
  <si>
    <t>INCRÍVEL FILMES PRODUÇÃO DE FILMES LTDA</t>
  </si>
  <si>
    <t>CIDADE NUA - 1ª TEMPORADA</t>
  </si>
  <si>
    <t>CIDADE NUA - 5ª TEMPORADA</t>
  </si>
  <si>
    <t>CIDADE À CONTRALUZ</t>
  </si>
  <si>
    <t>CIDADÃOS DO MUNDO</t>
  </si>
  <si>
    <t>CINE GIBI 7 ¿ BAGUNÇA ANIMAL</t>
  </si>
  <si>
    <t>CGA PRODUÇÕES LTDA</t>
  </si>
  <si>
    <t>CINE PAISSANDU: HISTÓRIAS DE UMA GERAÇÃO</t>
  </si>
  <si>
    <t>BOUTIQUE FILMES E PRODUÇÕES LTDA.</t>
  </si>
  <si>
    <t>CIÊNCIA EM QUADRO 2014</t>
  </si>
  <si>
    <t>CLICHÊ DOS 90</t>
  </si>
  <si>
    <t>CLUBE DOS SOLITÁRIOS</t>
  </si>
  <si>
    <t>CLUBVERSÃO</t>
  </si>
  <si>
    <t>PATROCÍNIO</t>
  </si>
  <si>
    <t>COISAS FRÁGEIS</t>
  </si>
  <si>
    <t>COM UMA CÂMERA NA MÃO E UMA MÁSCARA DE GÁS NA CARA</t>
  </si>
  <si>
    <t>COMO SE FOSSE DA FAMÍLIA</t>
  </si>
  <si>
    <t>COMPÊNDIO DA VIDA DE UM HOMEM GASTO E O SEU ÚLTIMO DESEJO PERANTE ELA</t>
  </si>
  <si>
    <t>GINGA COMUNICAÇÃO LTDA</t>
  </si>
  <si>
    <t>CONEXÃO MASTER</t>
  </si>
  <si>
    <t>PARAIBANIDADE COMUNICAÇÃO E PROGRAMAÇÃO LTDA</t>
  </si>
  <si>
    <t>CONEXÃO ROBERTO D´ÁVILA</t>
  </si>
  <si>
    <t>CONEXÕES URBANAS 2A TEMPORADA</t>
  </si>
  <si>
    <t>CONEXÕES URBANAS 3A TEMPORADA</t>
  </si>
  <si>
    <t>CONEXÕES URBANAS 4A TEMPORADA</t>
  </si>
  <si>
    <t>CONEXÕES URBANAS 7ª TEMPORADA</t>
  </si>
  <si>
    <t>CONTO ATÉ DEZ</t>
  </si>
  <si>
    <t>CONTOS - 3ª TEMPORADA</t>
  </si>
  <si>
    <t>CONTOS DA MARÉ</t>
  </si>
  <si>
    <t>CONTOS DO ROCK - 2ª TEMPORADA</t>
  </si>
  <si>
    <t>CONTÍNUO</t>
  </si>
  <si>
    <t>COPACABANA MON AMOUR - A RESTAURAÇÃO</t>
  </si>
  <si>
    <t>CORAÇÃO APERTADO</t>
  </si>
  <si>
    <t>CORAÇÃO AZUL</t>
  </si>
  <si>
    <t>CORAÇÃO DE ELI</t>
  </si>
  <si>
    <t>CORAÇÃO DE GELO</t>
  </si>
  <si>
    <t>CORAÇÃO MAGOADO</t>
  </si>
  <si>
    <t>CORNOLÂNDIA O SUBMUNDO DOS CORNOS</t>
  </si>
  <si>
    <t>CORTIÇO TREME TREME</t>
  </si>
  <si>
    <t>CORÍNTIO</t>
  </si>
  <si>
    <t>COSTURANDO HISTÓRIAS</t>
  </si>
  <si>
    <t>COZINHA PRÁTICA - 2ª TEMPORADA</t>
  </si>
  <si>
    <t>COZINHA PRÁTICA - 3ª TEMPORADA</t>
  </si>
  <si>
    <t>COZINHEIROS EM AÇÃO - 2A TEMPORADA</t>
  </si>
  <si>
    <t>CPM22 ¿ JOÃO ROCK 2012</t>
  </si>
  <si>
    <t>CRIANÇA COLORIDA</t>
  </si>
  <si>
    <t>CRIANÇA ESPERANÇA 2014</t>
  </si>
  <si>
    <t>CRISTAL DE 4 PRA VOCÊ</t>
  </si>
  <si>
    <t>CRISÁLIDA</t>
  </si>
  <si>
    <t>CRUZEIRO CAMPEÃO BRASILEIRO DE 2013</t>
  </si>
  <si>
    <t>CURIOSIDADES RÁ TIM BUM</t>
  </si>
  <si>
    <t>CURTADOC - 3ª TEMPORADA</t>
  </si>
  <si>
    <t>CURTIÇÃO EM ILHÉUS</t>
  </si>
  <si>
    <t>CUSTO ZERO - 3ª TEMPORADA</t>
  </si>
  <si>
    <t>CÁRCERE PRIVADO</t>
  </si>
  <si>
    <t>CÂMARA ESCURA DE ORIFÍCIO</t>
  </si>
  <si>
    <t>CÉRBERO</t>
  </si>
  <si>
    <t>CÉU DE INFÂNCIA</t>
  </si>
  <si>
    <t>CÉU INTERPRETA "CATCH A FIRE" DO BOB MARLEY</t>
  </si>
  <si>
    <t>CÊ TOPA</t>
  </si>
  <si>
    <t>D'ARTAGNAN E OS TRÊS MOSQUETEIROS</t>
  </si>
  <si>
    <t>D.P.A. - DETETIVES DO PRÉDIO AZUL - 5ª TEMPORADA</t>
  </si>
  <si>
    <t>D.P.A. - DETETIVES DO PRÉDIO AZUL - 6ª TEMPORADA</t>
  </si>
  <si>
    <t>DA INVISIBILIDADE À CIDADANIA: OS CAMINHOS DA PESSOA COM DEFICIÊNCIA</t>
  </si>
  <si>
    <t>PERUÍBE</t>
  </si>
  <si>
    <t>DANÇA DE FELICIANO</t>
  </si>
  <si>
    <t>BUFÕES PRODUÇÕES ARTÍSTICAS LTDA</t>
  </si>
  <si>
    <t>DANÇANDO</t>
  </si>
  <si>
    <t>FESTA DE CRENTE PROMOÇÕES ARTÍSTICAS LTDA - ME</t>
  </si>
  <si>
    <t>DE REPENTE GRÁVIDA</t>
  </si>
  <si>
    <t>RENTAL LOCAÇÃO DE BENS MÓVEIS LTDA - EPP</t>
  </si>
  <si>
    <t>DEBAIXO DO CÉU</t>
  </si>
  <si>
    <t>ESTÚDIO GIZ PRODUÇÕES LTDA. - ME</t>
  </si>
  <si>
    <t>DECORA - 7ª TEMPORADA</t>
  </si>
  <si>
    <t>DECORA - 8ª TEMPORADA</t>
  </si>
  <si>
    <t>DEIXA O CORAÇÃO FALAR</t>
  </si>
  <si>
    <t>DELÍCIAS MOLHADAS</t>
  </si>
  <si>
    <t>DELÍRIOS DE UM CINEMANÍACO</t>
  </si>
  <si>
    <t>DEPOIS DE VOCÊ</t>
  </si>
  <si>
    <t>DERRETENDO DE TESÃO</t>
  </si>
  <si>
    <t>DIG PRODUÇÕES ARTÍSTICAS LTDA</t>
  </si>
  <si>
    <t>DESAFIO RÁ TIM BUM!</t>
  </si>
  <si>
    <t>DESAGRADÁVEL - GANGRENA GASOSA</t>
  </si>
  <si>
    <t>DESCALÇO SOBRE A TERRA VERMELHA</t>
  </si>
  <si>
    <t>GANESHA PRODUÇÕES ARTÍSTICAS LTDA</t>
  </si>
  <si>
    <t>DESEJAR PROFUNDO - 2ª TEMPORADA</t>
  </si>
  <si>
    <t>DESEJAR PROFUNDO - 3ª TEMPORADA</t>
  </si>
  <si>
    <t>DESEJAR PROFUNDO - 4ª TEMPORADA</t>
  </si>
  <si>
    <t>DESEJO E TRAIÇÃO</t>
  </si>
  <si>
    <t>DESEJO INCONTROLÁVEL</t>
  </si>
  <si>
    <t>EDER SAN JÚNIOR CINEMATOGRÁFICA E ARTE LTDA</t>
  </si>
  <si>
    <t>DESPERDIÇANDO AMOR</t>
  </si>
  <si>
    <t>DESTINO BRASIL DANÇA</t>
  </si>
  <si>
    <t>DESTINO: EDUCAÇÃO BRASIL _ INTERPROGRAMA</t>
  </si>
  <si>
    <t>DETONAUTAS ¿ GREEN ROCK FESTIVAL 2012</t>
  </si>
  <si>
    <t>DIFERENÇAS</t>
  </si>
  <si>
    <t>DILSON E DÉBORA - ME ENTREGO</t>
  </si>
  <si>
    <t>DIRETAS JÁ</t>
  </si>
  <si>
    <t>DISSEMINAÇÃO CONTATO</t>
  </si>
  <si>
    <t>MACHADO FILMES E PRODUÇÕES LTDA</t>
  </si>
  <si>
    <t>DIZ AÍ - FRONTEIRAS</t>
  </si>
  <si>
    <t>DIZ AÍ - JUVENTUDE RURAL: ZONA DA MATA, AGRESTE E SERTÃO NORDESTINO</t>
  </si>
  <si>
    <t>DIÁLOGOS COM OS PAIS</t>
  </si>
  <si>
    <t>DIÁLOGOS DE ARTE: LUCIA LAGUNA E EDUARDO BERLINER</t>
  </si>
  <si>
    <t>DIÁRIO DAS ILHAS - 3° TEMPORADA</t>
  </si>
  <si>
    <t>DIÁRIO DE BORDO LUAN SANTANA</t>
  </si>
  <si>
    <t>DIÁRIO DE TEATRO</t>
  </si>
  <si>
    <t>DIÁRIO DE UMA CRISE</t>
  </si>
  <si>
    <t>DIÁRIO DO OLIVIER (2013)</t>
  </si>
  <si>
    <t>DO CAOS À UTOPIA</t>
  </si>
  <si>
    <t>COLETIVO PÉ DE COELHO</t>
  </si>
  <si>
    <t>DO MEDO À LIBERDADE</t>
  </si>
  <si>
    <t>DO NEBLINA AO ATLÂNTICO</t>
  </si>
  <si>
    <t>DO ROTEIRO À TELA</t>
  </si>
  <si>
    <t>CHROMA CONSULTORIA E COMUNICAÇÃO LTDA</t>
  </si>
  <si>
    <t>DOCE DE MÃE</t>
  </si>
  <si>
    <t>DOCUMENTOS DA AMAZÔNIA</t>
  </si>
  <si>
    <t>DOCUMENTÁRIO ARQUITETOS DO SKATE</t>
  </si>
  <si>
    <t>DOCUMENTÁRIO BETH CARVALHO</t>
  </si>
  <si>
    <t>DOCUMENTÁRIO BODYBOARD ITACOATIARA</t>
  </si>
  <si>
    <t>DOCUMENTÁRIO BODYBOARD VERDE E AMARELO</t>
  </si>
  <si>
    <t>DOCUMENTÁRIO CONHECENDO MAUI</t>
  </si>
  <si>
    <t>DOCUMENTÁRIO EXPEDIÇÃO AO FIM DO MUNDO - CABO HORN</t>
  </si>
  <si>
    <t>DOCUMENTÁRIO FRESNO</t>
  </si>
  <si>
    <t>DOCUMENTÁRIO GERAÇÃO LENDÁRIA</t>
  </si>
  <si>
    <t>DOCUMENTÁRIO JOTA QUEST</t>
  </si>
  <si>
    <t>DOCUMENTÁRIO LOCAIS DE NORONHA</t>
  </si>
  <si>
    <t>DOCUMENTÁRIO LOLLA 2014</t>
  </si>
  <si>
    <t>DOCUMENTÁRIO MENINAS DO BASEJUMP</t>
  </si>
  <si>
    <t>DOCUMENTÁRIO MINEIRINHO</t>
  </si>
  <si>
    <t>DOCUMENTÁRIO MOLOKAI OAHU</t>
  </si>
  <si>
    <t>DOCUMENTÁRIO RIR PARTE I E II</t>
  </si>
  <si>
    <t>DOCUMENTÁRIO RPM</t>
  </si>
  <si>
    <t>DOCUMENTÁRIO SALVA-VIDAS HAVAIANOS 2013.2</t>
  </si>
  <si>
    <t>DOCUMENTÁRIO SAQUAREMA</t>
  </si>
  <si>
    <t>DOCUMENTÁRIO TRESTLES</t>
  </si>
  <si>
    <t>DOCUMENTÁRIO WINDSURFE NO HAVAÍ</t>
  </si>
  <si>
    <t>DOCUMENTÁRIOS NO HAVAÍ</t>
  </si>
  <si>
    <t>DOCUMENTÁRIOS NO HAVAÍ 2013</t>
  </si>
  <si>
    <t>DOIS PRA LÁ DOIS PRA CÁ</t>
  </si>
  <si>
    <t>DOMINGO DE MANHÃ</t>
  </si>
  <si>
    <t>DOMITILA - LÍTERA</t>
  </si>
  <si>
    <t>DOMÍNIO PÚBLICO</t>
  </si>
  <si>
    <t>PAÊBIRÚ REALIZAÇÕES CULTIVADAS</t>
  </si>
  <si>
    <t>DONA SÔNIA PEDIU UMA ARMA PARA SEU VIZINHO ALCIDES</t>
  </si>
  <si>
    <t>3FG.TV PRODUÇÕES LTDA - ME</t>
  </si>
  <si>
    <t>DR. MELGAÇO</t>
  </si>
  <si>
    <t>SUITE17 PRODUÇÕES ARTÍSTICAS LTDA - ME</t>
  </si>
  <si>
    <t>DUAS NOITES PARA DOLORES DURAN - SÃO PAULO</t>
  </si>
  <si>
    <t>DUAS PÁTRIAS, DOIS AMORES</t>
  </si>
  <si>
    <t>DUELO OLÍMPICO</t>
  </si>
  <si>
    <t>DVD - ANA LONARDI: AO VIVO NO TEATRO TÚLIO PIVA</t>
  </si>
  <si>
    <t>DVD CELSO GALVÃO 30 ANOS DE ESTRADA</t>
  </si>
  <si>
    <t>DVD CÉLIA VALADÃO AO VIVO</t>
  </si>
  <si>
    <t>DVD CÉU DA CAMBOINHA</t>
  </si>
  <si>
    <t>DVD DA CÉU - AO VIVO</t>
  </si>
  <si>
    <t>FRAMMELLO PRODUÇÕES AUDIOVISUAIS LTDA.</t>
  </si>
  <si>
    <t>DYONÉLIO</t>
  </si>
  <si>
    <t>DÓ E REMI</t>
  </si>
  <si>
    <t>DÓGUI, O CÃO DA GLOBALIZAÇÃO</t>
  </si>
  <si>
    <t>DÚPLICE</t>
  </si>
  <si>
    <t>ECCE HOMO - O EXÍLIO</t>
  </si>
  <si>
    <t>ECOS DE REFRÃO</t>
  </si>
  <si>
    <t>TERCEIRA VIA ÁUDIO &amp; VÍDEO LTDA</t>
  </si>
  <si>
    <t>EDGAR MORIN - DIÁRIOS ABERTOS DE UM HUMANISTA</t>
  </si>
  <si>
    <t>KRM PRODUÇÕES AUDIOVISUAIS LTDA</t>
  </si>
  <si>
    <t>EDU &amp; CAZÉ</t>
  </si>
  <si>
    <t>EDUARDO GUDIN &amp; NOTÍCIAS DUM BRASIL - 3 TEMPOS</t>
  </si>
  <si>
    <t>REALEJO PRODUÇÕES ARTÍSTICAS DISCOS E FITAS LTDA.</t>
  </si>
  <si>
    <t>EDUCADORES BRASILEIROS - ANÍSIO TEIXEIRA, LOURENÇO FILHO E FERNANDO DE AZEVEDO</t>
  </si>
  <si>
    <t>EDUCAÇÃO SEM PAREDES</t>
  </si>
  <si>
    <t>EDUCAÇÃO.DOC</t>
  </si>
  <si>
    <t>ELA E EU, À ESPERA DO GRANDE AMOR</t>
  </si>
  <si>
    <t>ELEIÇÕES 2014</t>
  </si>
  <si>
    <t>ELVIRA LORELAY ALMA DE DRAGÓN</t>
  </si>
  <si>
    <t>EM BUSCA DO CÉU</t>
  </si>
  <si>
    <t>PARIS PRODUÇÕES CINEMATOGRÁFICAS LTDA</t>
  </si>
  <si>
    <t>EM BUSCA DO ÚLTIMO PARAÍSO</t>
  </si>
  <si>
    <t>EM PEDAÇOS</t>
  </si>
  <si>
    <t>EMOÇÕES NA FAMÍLIA - CONSTRUÇÃO DA PAZ</t>
  </si>
  <si>
    <t>ENCANTADORES DE HISTÓRIAS</t>
  </si>
  <si>
    <t>ENCENAÇÃO</t>
  </si>
  <si>
    <t>ENCONTRO AMIGÁVEL</t>
  </si>
  <si>
    <t>ENCONTRO E COLISÃO</t>
  </si>
  <si>
    <t>ENGELS ESPÍRITOS</t>
  </si>
  <si>
    <t>ENQUANTO A JUSTIÇA TARDA</t>
  </si>
  <si>
    <t>ENQUANTO A NOITE NÃO CHEGA</t>
  </si>
  <si>
    <t>ENQUANTO AINDA É TEMPO</t>
  </si>
  <si>
    <t>ENQUANTO VOCÊ DORMIA</t>
  </si>
  <si>
    <t>ENSAIOS E CLIQUES - 1ª TEMPORADA</t>
  </si>
  <si>
    <t>ENTRE FRONTEIRAS ÁFRICA 2</t>
  </si>
  <si>
    <t>ENTRE O CÉU E A TERRA</t>
  </si>
  <si>
    <t>ENTRE O SILÊNCIO E A PALAVRA</t>
  </si>
  <si>
    <t>ENTRE TERRA E TERRITÓRIO</t>
  </si>
  <si>
    <t>ENTRENÓS</t>
  </si>
  <si>
    <t>OZÔNIO ESTÚDIO CINEMATOGRÁFICO LTDA - ME (BAIXADO)</t>
  </si>
  <si>
    <t>EPÍLOGO</t>
  </si>
  <si>
    <t>ERA UMA VEZ UMA ÉPOCA</t>
  </si>
  <si>
    <t>TREMENDÃO PRODUCOES E EVENTOS LTDA EPP</t>
  </si>
  <si>
    <t>HERBERT BIANCHI PRODUÇÕES ARTÍSTICAS - ME</t>
  </si>
  <si>
    <t>ERON - O PROTÉTICO MORCEGO</t>
  </si>
  <si>
    <t>ESCOLA DAS ÁGUAS - O DESAFIO PANTANEIRO</t>
  </si>
  <si>
    <t>ESGOTO A CÉU ABERTO</t>
  </si>
  <si>
    <t>ESPECIAL MALDIVAS ¿ 2° TEMPORADA</t>
  </si>
  <si>
    <t>ESPECIAL NO HAVAÍ 2013 - SPEED FLYING</t>
  </si>
  <si>
    <t>ESPECIAL P-PASS MICRONÉSIA</t>
  </si>
  <si>
    <t>ESPECIAL SUP EM FOZ DO IGUAÇU</t>
  </si>
  <si>
    <t>ESPECIAL SURFE NA AMAZÔNIA</t>
  </si>
  <si>
    <t>ESPECULATIVO-MÓVEL</t>
  </si>
  <si>
    <t>ESPERANÇA ANGOLA</t>
  </si>
  <si>
    <t>ESSA É PRA VOCÊ</t>
  </si>
  <si>
    <t>ESSE VIVER NINGUÉM ME TIRA</t>
  </si>
  <si>
    <t>ESSE É O PLANO</t>
  </si>
  <si>
    <t>ESSÊNCIA - BANDA AGOSTO</t>
  </si>
  <si>
    <t>ESTILHAÇOS DE UMA CIDADE</t>
  </si>
  <si>
    <t>GALPÃO PRODUÇÕES ARTÍSTICAS E CULTURAIS LTDA</t>
  </si>
  <si>
    <t>ARAÇÁ AZUL PRODUÇÃO EVENTOS E TURISMO LTDA</t>
  </si>
  <si>
    <t>ESTÁTUA!</t>
  </si>
  <si>
    <t>ESTÁTUAS</t>
  </si>
  <si>
    <t>ESTÁTUAS VIVAS</t>
  </si>
  <si>
    <t>ESTÚDIO 66 ¿ ESPECIAL 2013</t>
  </si>
  <si>
    <t>ESTÚDIO AO VIVO MNB - MÚSICA NEGRA BRASILEIRA</t>
  </si>
  <si>
    <t>ESTÚDIO BRASIL</t>
  </si>
  <si>
    <t>ESTÚDIO ÉTER COMPUTAÇÃO GRÁFICA LTDA</t>
  </si>
  <si>
    <t>ETERNO VERÃO</t>
  </si>
  <si>
    <t>EU E O QUARTETO APAVORANTE ¿ 2ª TEMPORADA</t>
  </si>
  <si>
    <t>PARECE CINEMA COMUNICAÇÃO LTDA ME</t>
  </si>
  <si>
    <t>EU NÃO DIGO ADEUS, DIGO ATÉ LOGO</t>
  </si>
  <si>
    <t>EU ODEIO O BIG BRÓDER</t>
  </si>
  <si>
    <t>EU QUERO SER SUA MÃE - LUÍS CAPUCHO</t>
  </si>
  <si>
    <t>EU SEI FAZER O LÊ LÊ LÊ</t>
  </si>
  <si>
    <t>EU TAMBÉM ESTAVA LÁ</t>
  </si>
  <si>
    <t>EU TÔ COM VOCÊ</t>
  </si>
  <si>
    <t>EVOLUÍ</t>
  </si>
  <si>
    <t>EXERCÍCIOS PELO MUNDO</t>
  </si>
  <si>
    <t>EXILADOS DO VULCÃO</t>
  </si>
  <si>
    <t>EXPEDIÇÃO ISLÂNDIA</t>
  </si>
  <si>
    <t>EXPEDIÇÃO KARAJA</t>
  </si>
  <si>
    <t>EXPERIMENTE 6ª TEMPORADA</t>
  </si>
  <si>
    <t>EXPERIMENTE 7ª TEMPORADA</t>
  </si>
  <si>
    <t>EXPERIMENTOS EXTRAORDINÁRIOS</t>
  </si>
  <si>
    <t>EXPOSIÇÃO LYGIA CLARK</t>
  </si>
  <si>
    <t>ITABIRA COMUNICAÇÕES LTDA</t>
  </si>
  <si>
    <t>EXÍLIO E CANÇÕES</t>
  </si>
  <si>
    <t>FAMÍLIA PACELLI</t>
  </si>
  <si>
    <t>FAMÍLIA QUILOMBOLA</t>
  </si>
  <si>
    <t>FAMÍLIA É FAMÍLIA</t>
  </si>
  <si>
    <t>FANDANGO ¿ DANÇA TRADICIONAL DO PARANÁ</t>
  </si>
  <si>
    <t>FANÁTICOS</t>
  </si>
  <si>
    <t>FAZ DE CONTA RÁ TIM BUM</t>
  </si>
  <si>
    <t>FELICIANO ESPERANÇA FILHO</t>
  </si>
  <si>
    <t>FELIPE CORDEIRO ¿ LOUCO DESEJO</t>
  </si>
  <si>
    <t>FERNANDO QUE GANHOU UM PÁSSARO DO MAR</t>
  </si>
  <si>
    <t>TT PRODUÇÕES AUDIOVISUAIS LTDA - ME</t>
  </si>
  <si>
    <t>FESTIVAL CONTEMPORÂNEO DE DANÇA 2011</t>
  </si>
  <si>
    <t>FESTIVAL CONTEMPORÂNEO DE DANÇA 2012</t>
  </si>
  <si>
    <t>GRÁVITON CINEMA DIGITAL LTDA.</t>
  </si>
  <si>
    <t>FIGURAS DA DANÇA 2008</t>
  </si>
  <si>
    <t>FIGURAS DA DANÇA 2012</t>
  </si>
  <si>
    <t>FIGURAS DA DANÇA 2013</t>
  </si>
  <si>
    <t>FIGURAS DA DANÇA 2014</t>
  </si>
  <si>
    <t>FILARMÔNICA DE PASÁRGADA - FIU FIU</t>
  </si>
  <si>
    <t>FILME DE SÁBADO</t>
  </si>
  <si>
    <t>FILOSOFIA ENSINO MÉDIO</t>
  </si>
  <si>
    <t>FIZ PORNÔ DE VINGANÇA</t>
  </si>
  <si>
    <t>FLAMENGO - CAMPEÃO DA COPA DO BRASIL 2013</t>
  </si>
  <si>
    <t>PORTÃO</t>
  </si>
  <si>
    <t>FLERTE FÚNEBRE</t>
  </si>
  <si>
    <t>GALPÃO PRODUÇÕES LTDA.</t>
  </si>
  <si>
    <t>FLÁVIO RENEGADO #SUAVEAOVIVO</t>
  </si>
  <si>
    <t>FOI PRECISO VOCÊ</t>
  </si>
  <si>
    <t>FOLIAS DO NORTE DO PARANÁ</t>
  </si>
  <si>
    <t>FOME DE QUÊ?</t>
  </si>
  <si>
    <t>PROSA PRESS PRODUÇÕES LTDA</t>
  </si>
  <si>
    <t>FORÇA MILITAR NA AMAZÔNIA</t>
  </si>
  <si>
    <t>FOTO SENSÍVEL</t>
  </si>
  <si>
    <t>FRAGMENTOS DE PAIXÃO</t>
  </si>
  <si>
    <t>STORM COMUNICAÇÃO E TECNOLOGIA LTDA</t>
  </si>
  <si>
    <t>FRAGMENTOS DE UMA CIDADE INDIVISÍVEL</t>
  </si>
  <si>
    <t>FRANS KRAJCBERG, UMA CAUSA PLANETÁRIA</t>
  </si>
  <si>
    <t>BRASIL COMUNICARE SERVIÇOS DE IMAGEM E EVENTOS LTDA</t>
  </si>
  <si>
    <t>FRED E LUCY - 1ª TEMPORADA</t>
  </si>
  <si>
    <t>FRITADA - 2ª TEMPORADA</t>
  </si>
  <si>
    <t>FRÁGIL</t>
  </si>
  <si>
    <t>FUNKEIRAS DO TESÃO</t>
  </si>
  <si>
    <t>FÉ - CAMINHO RELIGIOSO DA ESTRADA REAL</t>
  </si>
  <si>
    <t>FÉ CUBANA</t>
  </si>
  <si>
    <t>FÉ NA VIDA</t>
  </si>
  <si>
    <t>FÉRIAS DO MALLANDRO - 1ª TEMPORADA</t>
  </si>
  <si>
    <t>FÊMEAS</t>
  </si>
  <si>
    <t>GABRIELA ATÉ O LIMITE DO PRAZER</t>
  </si>
  <si>
    <t>GALANTE LOVE CLUBE-MEU VÍCIO</t>
  </si>
  <si>
    <t>GANG DO ELETRO - TUBAGÁS</t>
  </si>
  <si>
    <t>GATAS INDOMÁVEIS</t>
  </si>
  <si>
    <t>GAVIÃO DO ATERRO</t>
  </si>
  <si>
    <t>GERAÇÃO BARÉ-COLA - USUÁRIOS DE ROCK</t>
  </si>
  <si>
    <t>GERAÇÃO BRASIL</t>
  </si>
  <si>
    <t>GERAÇÃO FUTURA UNIVERSIDADES PARCEIRAS 2014</t>
  </si>
  <si>
    <t>GERAÇÃO Z RURAL</t>
  </si>
  <si>
    <t>PALMEIRA DOS ÍNDIOS</t>
  </si>
  <si>
    <t>GETÚLIO</t>
  </si>
  <si>
    <t>GITANA PIMENTEL ¿ PRA CIMA DE MIM</t>
  </si>
  <si>
    <t>GLOBO REPÓRTER ¿ DESTINOS FASCINANTES</t>
  </si>
  <si>
    <t>GOMES - O ERMITÃO DA PRAIA VERMELHA</t>
  </si>
  <si>
    <t>GOMES E VANESSA, A SÉRIE</t>
  </si>
  <si>
    <t>GOTAS DE FUMAÇA</t>
  </si>
  <si>
    <t>GPS ROTA DA INVESTIGAÇÃO</t>
  </si>
  <si>
    <t>GRAFFITI DANÇA</t>
  </si>
  <si>
    <t>AURA FILME PRODUÇÕES LTDA</t>
  </si>
  <si>
    <t>GRAÇA</t>
  </si>
  <si>
    <t>ETERNA PRODUÇÕES ARTÍSTICAS LTDA</t>
  </si>
  <si>
    <t>INFINITY DESENVOLVIMENTO DE IDEIAS E NEGÓCIOS LTDA ¿ EPP (BAIXADO)</t>
  </si>
  <si>
    <t>GRUTAS E CAVERNAS - 1ª TEMPORADA</t>
  </si>
  <si>
    <t>GRÁVIDOS</t>
  </si>
  <si>
    <t>GUERRA NÃO!</t>
  </si>
  <si>
    <t>CSM PRODUÇÕES ARTÍSTICAS EIRELI-EPP</t>
  </si>
  <si>
    <t>HERANÇAS</t>
  </si>
  <si>
    <t>HERÓIS - O BRASIL NA SEGUNDA GUERRA</t>
  </si>
  <si>
    <t>ITAÚNA</t>
  </si>
  <si>
    <t>HIPÓTESES PARA O AMOR E A VERDADE</t>
  </si>
  <si>
    <t>ASSOCIAÇÃO DOS ARTISTAS AMIGOS DOS SATYROS</t>
  </si>
  <si>
    <t>HISTORIAS DE VERÃO</t>
  </si>
  <si>
    <t>HISTÓRIA  DO VOO LIVRE</t>
  </si>
  <si>
    <t>HISTÓRIA ANTES DE UMA HISTÓRIA</t>
  </si>
  <si>
    <t>HISTÓRIA DE PRIMEIRA MANO</t>
  </si>
  <si>
    <t>HISTÓRIA ENSINO MÉDIO</t>
  </si>
  <si>
    <t>HISTÓRIAS DE 1 CARTEIRO</t>
  </si>
  <si>
    <t>HISTÓRIAS DO MAR</t>
  </si>
  <si>
    <t>HITCHCOCK, CONFISSÕES DE UM MELODRAMA</t>
  </si>
  <si>
    <t>HOJE EU TÔ NO VENENO</t>
  </si>
  <si>
    <t>HOJE É DIA DE MÚSICA</t>
  </si>
  <si>
    <t>HOMEM NÃO ENTRA VOL.9</t>
  </si>
  <si>
    <t>ANIMA LUCIS PRODUÇÕES LTDA</t>
  </si>
  <si>
    <t>HOMENS DA PÁTRIA</t>
  </si>
  <si>
    <t>HOTEL DA LOUCURA - GÊNESE</t>
  </si>
  <si>
    <t>HOTEL IMPROVÁVEL</t>
  </si>
  <si>
    <t>WS NOBRE LOCAÇÃO E PRODUÇÃO DE VÍDEO LTDA.-ME</t>
  </si>
  <si>
    <t>HOTÉIS INCRÍVEIS</t>
  </si>
  <si>
    <t>HQ - EDIÇÃO ESPECIAL</t>
  </si>
  <si>
    <t>HÁ DE HAVER</t>
  </si>
  <si>
    <t>HÉLIO OITICICA</t>
  </si>
  <si>
    <t>IGARAPÉ MÁGICO</t>
  </si>
  <si>
    <t>ILHAS PARADISÍACAS - 2ª TEMPORADA</t>
  </si>
  <si>
    <t>ILÊ AIYÊ BONITO DE SE VER - AO VIVO</t>
  </si>
  <si>
    <t>ASSOCIAÇÃO CULTURAL BLOCO CARNAVALESCO ILÊ AIYÊ</t>
  </si>
  <si>
    <t>IMPÉRIO</t>
  </si>
  <si>
    <t>INAIÁ E A TERRA SEM MALES</t>
  </si>
  <si>
    <t>INDÍGENAS NA CIDADE DO RIO</t>
  </si>
  <si>
    <t>INFINITO DE NÓS DOIS</t>
  </si>
  <si>
    <t>INFÂNCIA</t>
  </si>
  <si>
    <t>INGLÊS NA TV</t>
  </si>
  <si>
    <t>INGÊNUA + CHEIA DE VONTADE</t>
  </si>
  <si>
    <t>INSIGHT OU COMO O CINEMA COMERCIAL É UMA AFRONTA AOS REALIZADORES</t>
  </si>
  <si>
    <t>INSURGÊNCIA PELA PAZ</t>
  </si>
  <si>
    <t>INVASÃO</t>
  </si>
  <si>
    <t>INVENTÁRIO CARIOCA</t>
  </si>
  <si>
    <t>IRMÃ DULCE</t>
  </si>
  <si>
    <t>IRMÃO DO JOREL- 1ª TEMPORADA</t>
  </si>
  <si>
    <t>IRMÃOS VAZ - 3ª TEMPORADA</t>
  </si>
  <si>
    <t>IRÃ, ENTRE SONS E MOVIMENTOS</t>
  </si>
  <si>
    <t>ISRAEL NOVAES AO VIVO EM GOIÂNIA</t>
  </si>
  <si>
    <t>ARUAC PRODUÇÕES LTDA</t>
  </si>
  <si>
    <t>ISTO É IGREJA</t>
  </si>
  <si>
    <t>MIRABILIAS PRODUÇÕES LTDA</t>
  </si>
  <si>
    <t>JADS E JADSON ¿ É DIVINO, AO VIVO EM CAMPO GRANDE</t>
  </si>
  <si>
    <t>JAIR 30' SHOW EM COMEMORAÇÃO AOS 30 ANOS DE CARREIRA</t>
  </si>
  <si>
    <t>JAU - FRONTEIRA DO IMPOSSÍVEL (CHUVA!)</t>
  </si>
  <si>
    <t>HUOL CRIAÇÕES E PRODUÇÕES ARTÍSTICAS LTDA</t>
  </si>
  <si>
    <t>J M MUSIC PRODUÇÕES LTDA ME</t>
  </si>
  <si>
    <t>JOGO DURO - A HISTÓRIA DE JOÃO HAVELANGE</t>
  </si>
  <si>
    <t>MAKING E OFF CINE-VÍDEO PRODUÇÕES EIRELI</t>
  </si>
  <si>
    <t>JOSÉ FRANCISCO</t>
  </si>
  <si>
    <t>APE PRODUCÕES CINEMATOGRAFICAS LTDA - ME</t>
  </si>
  <si>
    <t>JOSÉ, FIQUEI SEM SAÍDA</t>
  </si>
  <si>
    <t>JOÃO DO VOO</t>
  </si>
  <si>
    <t>JOÃO DONATO - A SÉRIE</t>
  </si>
  <si>
    <t>JOÃO E ANA</t>
  </si>
  <si>
    <t>JOÃO SURÁ - MÚSICA TRADICIONAL NO QUILOMBO</t>
  </si>
  <si>
    <t>REC FILMES PRODUÇÕES CINEMATOGRÁFICAS LTDA-ME (BAIXADO)</t>
  </si>
  <si>
    <t>JULIO PLAZA - O POÉTICO E O POLÍTICO</t>
  </si>
  <si>
    <t>JURO (LARGO TUDO POR VOCÊ)</t>
  </si>
  <si>
    <t>DELEDELA PRODUÇÕES ARTÍSTICAS LTDA.</t>
  </si>
  <si>
    <t>JÁ NÃO SOMOS NÓS DOIS</t>
  </si>
  <si>
    <t>JÁ VISTO JAMAIS VISTO</t>
  </si>
  <si>
    <t>AROEIRA PRODUÇÕES ARTÍSTICAS E CULTURAIS LTDA</t>
  </si>
  <si>
    <t>KAI LENNY - PRODÍGIO DE MAUI</t>
  </si>
  <si>
    <t>KAIAK - 4° TEMPORADA OFF</t>
  </si>
  <si>
    <t>KAIAK 5ª TEMPORADA</t>
  </si>
  <si>
    <t>KATA KOIÓ NA TV</t>
  </si>
  <si>
    <t>LEMOS IMAGENS MULTIMÍDIA LTDA - ME</t>
  </si>
  <si>
    <t>KIKI - O RITUAL DA RESISTÊNCIA KAINGANG</t>
  </si>
  <si>
    <t>KINOPOETICAS - UMA EXPERIÊNCIA DOCUMENTAL DE PEDRO DANTAS</t>
  </si>
  <si>
    <t>LUCIANA ABRAHÃO FACUNDES ***********</t>
  </si>
  <si>
    <t>LAR &amp; FAMÍLIA</t>
  </si>
  <si>
    <t>LARA E LAÍS ¿  PRETEXTO</t>
  </si>
  <si>
    <t>LAÇOS E NÓS</t>
  </si>
  <si>
    <t>LEMBRANÇAS PERDIDAS</t>
  </si>
  <si>
    <t>LETUCE  ¿  LUGAR PARA DOIS</t>
  </si>
  <si>
    <t>ATO 1 LAB INSTALAÇÕES TEATRO E ARTE LTDA.</t>
  </si>
  <si>
    <t>MÁFIA ROOTS PRODUÇÕES ARTÍSTICAS LTDA ME</t>
  </si>
  <si>
    <t>LINDA, UMA HISTÓRIA HORRÍVEL</t>
  </si>
  <si>
    <t>GH7 PRODUÇÕES CINEMATOGRÁFICAS LDTA</t>
  </si>
  <si>
    <t>LINHAS EM MÃOS</t>
  </si>
  <si>
    <t>LIÇÃO</t>
  </si>
  <si>
    <t>BR COUNTRY ENTRETENIMENTO E PARTICIPAÇÕES LTDA</t>
  </si>
  <si>
    <t>LOJA DE RÉPTEIS</t>
  </si>
  <si>
    <t>LOUBET ¿ AO VIVO EM CAMPO GRANDE</t>
  </si>
  <si>
    <t>LOUCO TESÃO</t>
  </si>
  <si>
    <t>LUCAS SANTANNA ¿ NOW NO ONE HAS ANYTHING</t>
  </si>
  <si>
    <t>LUGAR DE MULHER É NO GRAMADO</t>
  </si>
  <si>
    <t>LUGAR INCOMUM - 11ª TEMPORADA</t>
  </si>
  <si>
    <t>LUGAR INCOMUM - 1ª TEMPORADA</t>
  </si>
  <si>
    <t>LUGAR INCOMUM - 2ª TEMPORADA</t>
  </si>
  <si>
    <t>LUGAR INCOMUM - 3ª TEMPORADA</t>
  </si>
  <si>
    <t>LUGAR INCOMUM - 4ª TEMPORADA</t>
  </si>
  <si>
    <t>LUGAR INCOMUM - 5ª TEMPORADA</t>
  </si>
  <si>
    <t>LUGAR INCOMUM - 6ª TEMPORADA</t>
  </si>
  <si>
    <t>LUGAR INCOMUM - 7ª TEMPORADA</t>
  </si>
  <si>
    <t>LUPICÍNIO RODRIGUES POR EDUARDO CANTO E ROBERTO MENESCAL</t>
  </si>
  <si>
    <t>LUÍSES- SOLREALISMO MARANHENSE</t>
  </si>
  <si>
    <t>LÁ 2014</t>
  </si>
  <si>
    <t>LÁ EM BAIXO</t>
  </si>
  <si>
    <t>LÁ EM CASA SESSIONS</t>
  </si>
  <si>
    <t>GLAUCO NEVES DE MENESES / ATTACK ESTÚDIO (BAIXADA)</t>
  </si>
  <si>
    <t>LÁ FORA</t>
  </si>
  <si>
    <t>LÁGRIMAS DE MÃE</t>
  </si>
  <si>
    <t>LÁGRIMAS PERDIDAS</t>
  </si>
  <si>
    <t>LÉO MAGALHÃES - 10 ANOS</t>
  </si>
  <si>
    <t>LÉO PINHEIRO ¿ AO VIVO EM CASA</t>
  </si>
  <si>
    <t>MAGNÍFICO DEUS</t>
  </si>
  <si>
    <t>MAIS NINGUÉM</t>
  </si>
  <si>
    <t>MAIS NÁUFRAGOS QUE NAVEGANTES</t>
  </si>
  <si>
    <t>MAIS UMA HISTÓRIA</t>
  </si>
  <si>
    <t>MAIS X FAVELA - 2ª TEMPORADA</t>
  </si>
  <si>
    <t>MAKING OF - MART¿NÁLIA EM SAMBA</t>
  </si>
  <si>
    <t>MAKING OF DO FILME SOLIDÕES</t>
  </si>
  <si>
    <t>MAKING OF PATUÁ</t>
  </si>
  <si>
    <t>MALHAÇÃO 2003</t>
  </si>
  <si>
    <t>MALÁRIA</t>
  </si>
  <si>
    <t>MANGAL DAS GARÇAS</t>
  </si>
  <si>
    <t>MAR DOCE LAR - 2ª TEMPORADA</t>
  </si>
  <si>
    <t>MAR EXÍLIO</t>
  </si>
  <si>
    <t>MARACANÃ - TEMPLO DAS EMOÇÕES</t>
  </si>
  <si>
    <t>MARACANÃ O FILME</t>
  </si>
  <si>
    <t>MARAJÓ</t>
  </si>
  <si>
    <t>MARCELO RITTER  ¿  MANO BLACK</t>
  </si>
  <si>
    <t>MARCOS E BELUTTI ¿ ACÚSTICO</t>
  </si>
  <si>
    <t>MARGARETH MENEZES ¿PARA GIL E CAETANO¿</t>
  </si>
  <si>
    <t>MARIA JOSÉ ROTH</t>
  </si>
  <si>
    <t>MARINA NÃO VAI À PRAIA</t>
  </si>
  <si>
    <t>MARRETÓN</t>
  </si>
  <si>
    <t>MART'NÁLIA EM SAMBA</t>
  </si>
  <si>
    <t>MARÍLIA GABRIELA ENTREVISTA - 2014</t>
  </si>
  <si>
    <t>MAZZAROPI - UMA SÉRIE DE CAUSOS</t>
  </si>
  <si>
    <t>ME DEIXA DANÇAR</t>
  </si>
  <si>
    <t>MEIO AMBIENTE E CIÊNCIA</t>
  </si>
  <si>
    <t>BRASIL, MÚSICA &amp; ARTES - BM&amp;A</t>
  </si>
  <si>
    <t>MELHORES MOMENTOS DA VIDA - EXPEDIÇÃO NOVA ZELÂNDIA</t>
  </si>
  <si>
    <t>ALCANTELADO &amp; ROCHA PRODUÇÕES E EVENTOS LTDA.</t>
  </si>
  <si>
    <t>MELHORES RESORTS DE INVERNO 2ªTEMPORADA</t>
  </si>
  <si>
    <t>MEMÓRIA DA MEMÓRIA</t>
  </si>
  <si>
    <t>MEMÓRIA FILMADA DE UMA SAUDADE ETERNA</t>
  </si>
  <si>
    <t>MEMÓRIA MUSICAL - HENRIQUE OSWALD, JOSÉ SIQUEIRA E JOÃO GOMES DE ARAÚJO</t>
  </si>
  <si>
    <t>MEMÓRIA TANGERINA</t>
  </si>
  <si>
    <t>MEMÓRIAS DA BOCA</t>
  </si>
  <si>
    <t>MEMÓRIAS DA EFA</t>
  </si>
  <si>
    <t>MEMÓRIAS DE CÁRCERE</t>
  </si>
  <si>
    <t>MEMÓRIAS DE PAPEL</t>
  </si>
  <si>
    <t>MEMÓRIAS EM SAL DE PRATA</t>
  </si>
  <si>
    <t>MENINA BONITA DO LAÇO DE FITA</t>
  </si>
  <si>
    <t>MENINA DO CÉU - MENINO ANGOLA</t>
  </si>
  <si>
    <t>MENINAS MÁS</t>
  </si>
  <si>
    <t>MENTIRAS E HUMILHAÇÕES</t>
  </si>
  <si>
    <t>MERCADO DE SÃO BRÁS</t>
  </si>
  <si>
    <t>MERCADO EM AÇÃO</t>
  </si>
  <si>
    <t>MEU AMIGÃOZÃO - SEGUNDA TEMPORADA</t>
  </si>
  <si>
    <t>MEU AVÔ, O FAGOTE</t>
  </si>
  <si>
    <t>GALERIA CINEMA E VÍDEO PRODUÇÕES LTDA</t>
  </si>
  <si>
    <t>MEU NOME É GRATIDÃO</t>
  </si>
  <si>
    <t>MEU PEDACINHO DE CHÃO</t>
  </si>
  <si>
    <t>MEU ÚLTIMO DIA DE AULA</t>
  </si>
  <si>
    <t>MICHEL TELÓ BEM SERTANEJO</t>
  </si>
  <si>
    <t>MICROEMPREENDEDORES INDIVIDUAIS: GESTÃO É SUCESSO</t>
  </si>
  <si>
    <t>MILITARES DA DEMOCRACIA: OS MILITARES QUE DISSERAM NÃO</t>
  </si>
  <si>
    <t>CAIXOLA - PRODUTORA E DISTRIBUIDORA MULTIMÍDIA DE CONTEÚDOS AUDIOVISUAIS E MERCANTIL GRÁFICO LTDA-ME</t>
  </si>
  <si>
    <t>MILÁGRIMAS - DOCUMENTÁRIO</t>
  </si>
  <si>
    <t>MINHA DEPRESSÃO</t>
  </si>
  <si>
    <t>MINHA HISTÓRIA</t>
  </si>
  <si>
    <t>MINHA MÃE É UMA GUENGA</t>
  </si>
  <si>
    <t>MINHAS PIORES LEMBRANÇAS DO FIM DO MUNDO SÃO AQUELAS QUE NÃO GUARDEI NEM POR UM SEGUNDO</t>
  </si>
  <si>
    <t>MINHAS VÁRIAS NAMORADAS</t>
  </si>
  <si>
    <t>MINI DOC ARTISTAS PLÁSTICOS</t>
  </si>
  <si>
    <t>MIRIANÊS ZABOT - MOSAICO FOTO-PROSAICO (AO VIVO)</t>
  </si>
  <si>
    <t>SÃO DOMINGOS DO SUL</t>
  </si>
  <si>
    <t>MISSÃO DE PAZ</t>
  </si>
  <si>
    <t>MISSÃO EXTREMA COM KARINA OLIANI</t>
  </si>
  <si>
    <t>MISSÃO MINUTO</t>
  </si>
  <si>
    <t>MITÃ</t>
  </si>
  <si>
    <t>MIX DIÁRIO</t>
  </si>
  <si>
    <t>MO LÉO PINHEIRO - AO VIVO EM CASA</t>
  </si>
  <si>
    <t>MO RENATA ARRUDA ¿ MARCAS E SINAIS</t>
  </si>
  <si>
    <t>MOBÍLIA EM CASA - MÓVEIS COLONIAIS DE ACAJU E A CIDADE</t>
  </si>
  <si>
    <t>MOCHILÃO ANDINO</t>
  </si>
  <si>
    <t>MOMBAÇA CONVIDA MART'NÁLIA AO VIVO</t>
  </si>
  <si>
    <t>MOMBOJÓ AO VIVO</t>
  </si>
  <si>
    <t>QUEREMOS PRODUÇÕES ARTÍSTICAS E DIGITAIS S/A</t>
  </si>
  <si>
    <t>MOMENTO MATERNIDADE 2015 - 2ª TEMPORADA</t>
  </si>
  <si>
    <t>MOTO-PERPÉTUO</t>
  </si>
  <si>
    <t>MUITOS HOMENS NUM SÓ</t>
  </si>
  <si>
    <t>MULHERES EM AÇÃO</t>
  </si>
  <si>
    <t>MANGABA PRODUÇÕES ARTÍSTICAS LTDA</t>
  </si>
  <si>
    <t>MUNDO INCRÍVEL REMIX</t>
  </si>
  <si>
    <t>MUNDO MEDINA - 2ª TEMPORADA</t>
  </si>
  <si>
    <t>MUNHOZ E MARIANO AO VIVO NO ESTÁDIO PRUDENTÃO</t>
  </si>
  <si>
    <t>MÁQUINA DO TEMPO</t>
  </si>
  <si>
    <t>MÁRIO LAGO HOMEM DO SÉCULO XX</t>
  </si>
  <si>
    <t>BEM PRODUÇÕES E EVENTOS CULTURAIS LTDA</t>
  </si>
  <si>
    <t>MÁRIO MOSCATELLI - SOS MANGUE</t>
  </si>
  <si>
    <t>MÁSCARAS</t>
  </si>
  <si>
    <t>MÃES SOLTEIRAS</t>
  </si>
  <si>
    <t>MÃO NA LUVA</t>
  </si>
  <si>
    <t>MÃOS QUE TOCAM A VIDA</t>
  </si>
  <si>
    <t>MÃOS SANTAS</t>
  </si>
  <si>
    <t>MÉDICOS</t>
  </si>
  <si>
    <t>MÚSICA BOA AO VIVO</t>
  </si>
  <si>
    <t>MÚSICA NA MOCHILA - 3° TEMPORADA</t>
  </si>
  <si>
    <t>MÚSICA PRESENTE</t>
  </si>
  <si>
    <t>MÚSICA SEM FRONTEIRAS</t>
  </si>
  <si>
    <t>MÚSICA SUBTERRÂNEA</t>
  </si>
  <si>
    <t>NA ONDA - 3ª TEMPORADA</t>
  </si>
  <si>
    <t>NA TRILHA DA CANÇÃO</t>
  </si>
  <si>
    <t>ARTE &amp; TELE VÍDEO PRODUÇÕES E VEICULAÇÕES LTDA.</t>
  </si>
  <si>
    <t>WALLACA PRODUÇÕES AUDIOVISUAIS LTDA</t>
  </si>
  <si>
    <t>NADA É PARA SEMPRE</t>
  </si>
  <si>
    <t>NALDO BENNY ¿ FAZ SENTIR</t>
  </si>
  <si>
    <t>NALU PELO MUNDO - 1ª TEMPORADA</t>
  </si>
  <si>
    <t>NALU PELO MUNDO - 2ª TEMPORADA</t>
  </si>
  <si>
    <t>NALU PELO MUNDO - 3ª TEMPORADA</t>
  </si>
  <si>
    <t>NALU PELO MUNDO - 7ª TEMPORADA</t>
  </si>
  <si>
    <t>NAQUELA ÉPOCA E HOJE</t>
  </si>
  <si>
    <t>NARRADORES¿MEMORIAS AFETIVAS DO FUTEBOL</t>
  </si>
  <si>
    <t>NATAL MÁGICO DA XUXA</t>
  </si>
  <si>
    <t>NAUFRÁGIOS 2ª TEMPORADA</t>
  </si>
  <si>
    <t>NAÇÃO ZUMBI - PROPAGANDO</t>
  </si>
  <si>
    <t>DANIEL FERNANDES PÁTARO ***********</t>
  </si>
  <si>
    <t>NEGÓCIOS DA AMAZÔNIA</t>
  </si>
  <si>
    <t>NERVO ÓPTICO - PROCURA-SE UM NOVO OLHO</t>
  </si>
  <si>
    <t>NESSA CIDADE TODO MUNDO JÁ BEBEU NA BICA</t>
  </si>
  <si>
    <t>NEURÓTICO DE GUERRA</t>
  </si>
  <si>
    <t>NEY MATOGROSSO ¿ HÁ MINUTOS ATRÁS</t>
  </si>
  <si>
    <t>NISE - O CORAÇÃO DA LOUCURA</t>
  </si>
  <si>
    <t>NO CAMINHO - 1ª TEMPORADA</t>
  </si>
  <si>
    <t>NO CAMINHO - 2ª TEMPORADA</t>
  </si>
  <si>
    <t>NO CAMINHO - 3ª TEMPORADA</t>
  </si>
  <si>
    <t>NO CAMINHO DA FELICIDADE - 1ª TEMPORADA</t>
  </si>
  <si>
    <t>NO DIVÃ DO DR. KURTZMAN 2014</t>
  </si>
  <si>
    <t>V! PRODUÇÃO AUDIOVISUAL LTDA ME</t>
  </si>
  <si>
    <t>NO PELO NÃO</t>
  </si>
  <si>
    <t>NO VERÃO</t>
  </si>
  <si>
    <t>NOITÁRIOS DE GARÇOM - A SAGA DE FREI MIGUELINHO</t>
  </si>
  <si>
    <t>BLUE FILMES E PRODUÇÕES LTDA - ME</t>
  </si>
  <si>
    <t>NOSSAS HISTÓRIAS</t>
  </si>
  <si>
    <t>NOSSO TERÇO</t>
  </si>
  <si>
    <t>NOTAS DE LANGSDORFF - EXPEDIÇÕES MATO GROSSO</t>
  </si>
  <si>
    <t>NOVAS FAMÍLIAS</t>
  </si>
  <si>
    <t>NÁUFRAGAS</t>
  </si>
  <si>
    <t>NÃO  ESTAMOS SONHANDO</t>
  </si>
  <si>
    <t>NÃO CONTA LÁ EM CASA - 3ª TEMPORADA</t>
  </si>
  <si>
    <t>NÃO CONTA LÁ EM CASA - 6ª TEMPORADA</t>
  </si>
  <si>
    <t>NÃO CUSTA NADA</t>
  </si>
  <si>
    <t>FÔLEGO FILMES PRODUÇÕES CINEMATOGRÁFICAS LTDA ME</t>
  </si>
  <si>
    <t>NÃO ESQUEÇA DE MIM</t>
  </si>
  <si>
    <t>NÃO PARE NA PISTA: A MELHOR HISTÓRIA DE PAULO COELHO</t>
  </si>
  <si>
    <t>NÃO SALVO</t>
  </si>
  <si>
    <t>NÃO SEI O QUE FAZER COMIGO (LYRIC VIDEO)</t>
  </si>
  <si>
    <t>NÃO TENHA MEDO</t>
  </si>
  <si>
    <t>NÃO TÁ FÁCIL PARA NINGUÉM</t>
  </si>
  <si>
    <t>DOIS MOLEQUES PRODUÇÕES LTDA</t>
  </si>
  <si>
    <t>NÃO TÃO LONGE</t>
  </si>
  <si>
    <t>NÃO VOU ME CONFORMAR</t>
  </si>
  <si>
    <t>NÃO VOU À ÁFRICA PORQUE TENHO PLANTÃO</t>
  </si>
  <si>
    <t>NÃO É DE CORAÇÃO</t>
  </si>
  <si>
    <t>MARÇO PRODUÇÕES LTDA</t>
  </si>
  <si>
    <t>NÓS,O(U)TROS</t>
  </si>
  <si>
    <t>NÚM3R0</t>
  </si>
  <si>
    <t>PAN PRODUÇÕES ARTÍSTICAS E CULTURAIS LTDA</t>
  </si>
  <si>
    <t>O BAGULHO É DOIDO - 2014</t>
  </si>
  <si>
    <t>O BALÃOZINHO AZUL</t>
  </si>
  <si>
    <t>O BAÚ DO RAUL - 25 ANOS SEM RAUL</t>
  </si>
  <si>
    <t>O BONDINHO DO PÃO DE AÇUCAR 100 ANOS</t>
  </si>
  <si>
    <t>O BRASIL DAS CRIANÇAS</t>
  </si>
  <si>
    <t>O BRAÇO</t>
  </si>
  <si>
    <t>O CABOCLO CARIMBÓ</t>
  </si>
  <si>
    <t>O CALÇO DA MESA</t>
  </si>
  <si>
    <t>O CAMINHO DOS HERÓIS</t>
  </si>
  <si>
    <t>O CASO LETÍCIA</t>
  </si>
  <si>
    <t>O CASTELO - KALI C. E LUÍS CAPUCHO</t>
  </si>
  <si>
    <t>O CAÇADOR</t>
  </si>
  <si>
    <t>O CORAÇÃO QUE FALAVA DEMAIS</t>
  </si>
  <si>
    <t>O CÃO</t>
  </si>
  <si>
    <t>O ENTREGADOR DE GÁS</t>
  </si>
  <si>
    <t>O EXTRAORDINÁRIO CASO DO SR.A</t>
  </si>
  <si>
    <t>O FIM DO MUNDO EM ÚNICO ATO</t>
  </si>
  <si>
    <t>O FUSCA E A DONA HORTÊNCIA</t>
  </si>
  <si>
    <t>O GIGANTESCO IMÃ</t>
  </si>
  <si>
    <t>BRASFILMES - PRODUÇÕES CINEMATOGRÁFICAS E AUDIOVISUAIS DO BRASIL LTDA.</t>
  </si>
  <si>
    <t>O HOMEM DAS MULTIDÕES</t>
  </si>
  <si>
    <t>O HOMEM QUE PINTAVA MÚSICAS</t>
  </si>
  <si>
    <t>O HÓSPEDE</t>
  </si>
  <si>
    <t>O LADRÃO (THE THIEF)</t>
  </si>
  <si>
    <t>FBR PRODUÇÕES EVENTOS, MULTIMIDIA, CINEMA &amp; VÍDEO LTDA - ME</t>
  </si>
  <si>
    <t>O MELHOR DE DEUS ESTÁ POR VIR</t>
  </si>
  <si>
    <t>O MERCADO DE NOTÍCIAS</t>
  </si>
  <si>
    <t>O MICO-LEÃO-DOURADO DE CABO FRIO</t>
  </si>
  <si>
    <t>O MISTÉRIO DO ACAMPAMENTO</t>
  </si>
  <si>
    <t>O MISTÉRIO DO RIACHUELO</t>
  </si>
  <si>
    <t>O MOTIVO É VOCÊ - AO VIVO</t>
  </si>
  <si>
    <t>O MUNDO À SUA VOLTA</t>
  </si>
  <si>
    <t>O MÉDICO DOS POBRES - A VIDA REDENTORA DE BEZERRA DE MENEZES</t>
  </si>
  <si>
    <t>O NADADOR - A HISTÓRIA DE TETSUO OKAMOTO</t>
  </si>
  <si>
    <t>O PEÃO, A HISTÓRIA DE UM, A HISTÓRIA DE TODOS</t>
  </si>
  <si>
    <t>O PODEROSO BENGÃO</t>
  </si>
  <si>
    <t>O PRÍNCIPE PERFEITO</t>
  </si>
  <si>
    <t>O PÃO NOSSO DE CADA DIA</t>
  </si>
  <si>
    <t>O QUE EU NÃO VEJO</t>
  </si>
  <si>
    <t>O QUE EU SINTO POR VOCÊ</t>
  </si>
  <si>
    <t>O QUE FICOU PRA TRÁS</t>
  </si>
  <si>
    <t>SKYLINE PRODUÇÕES LTDA</t>
  </si>
  <si>
    <t>O QUE HOUVE E NÃO SE OUVE</t>
  </si>
  <si>
    <t>MUY PRODUÇÕES ARTÍSTICAS LTDA</t>
  </si>
  <si>
    <t>O QUE VOCÊ FAZ NAS HORAS DE FOLGA?</t>
  </si>
  <si>
    <t>O QUE VOCÊ FEZ</t>
  </si>
  <si>
    <t>O QUE É QUE A BAIANA TEM?</t>
  </si>
  <si>
    <t>O REGRESSO DE COSME (VERSÃO LONGA)</t>
  </si>
  <si>
    <t>O REI DE UMA NOTA SÓ E A BORBOLETA AZUL</t>
  </si>
  <si>
    <t>ELVIS VIVE PRODUÇÕES LTDA</t>
  </si>
  <si>
    <t>O SAMBA NÃO TEM FRONTEIRAS</t>
  </si>
  <si>
    <t>O SAMURAI BRASILEIRO - A HISTÓRIA DE CHIAKI ISHII</t>
  </si>
  <si>
    <t>O SEGREDO DA FAMÍLIA URSO</t>
  </si>
  <si>
    <t>O SEGREDO DA MÚSICA</t>
  </si>
  <si>
    <t>O SEGURANÇA</t>
  </si>
  <si>
    <t>O SHOW DA VIDA É FANTÁSTICO</t>
  </si>
  <si>
    <t>O SOLIDÁRIO NÃO QUER SOLIDÃO</t>
  </si>
  <si>
    <t>CIA DE CANALHAS ESTÚDIO LTDA ME</t>
  </si>
  <si>
    <t>O SOM NÃO PODE PARAR</t>
  </si>
  <si>
    <t>O SOM QUE VEM DE PACIÊNCIA</t>
  </si>
  <si>
    <t>ZEST ARTES E COMUNICAÇÃO LTDA</t>
  </si>
  <si>
    <t>MATEL COMUNICAÇÕES LTDA.</t>
  </si>
  <si>
    <t>O SUMIÇO DA COROA</t>
  </si>
  <si>
    <t>O SÍNDICO</t>
  </si>
  <si>
    <t>O TEMPO NÃO EXISTE NO LUGAR EM QUE ESTAMOS</t>
  </si>
  <si>
    <t>O TEMPO NÃO VAI PASSAR</t>
  </si>
  <si>
    <t>O TERNO ¿ HARMONIUM</t>
  </si>
  <si>
    <t>O TRAVESSEIRO E O ESCORPIÃO</t>
  </si>
  <si>
    <t>O TREM SEMPRE PARTE À MEIA-NOITE</t>
  </si>
  <si>
    <t>O VENTO LÁ FORA</t>
  </si>
  <si>
    <t>QPA QUITANDA PRODUÇÕES ARTÍSTICAS LTDA</t>
  </si>
  <si>
    <t>O VERÃO DA LATA</t>
  </si>
  <si>
    <t>O VERÃO POLONÊS</t>
  </si>
  <si>
    <t>O ÚLTIMO ATO</t>
  </si>
  <si>
    <t>O ÚLTIMO CINE DRIVE-IN</t>
  </si>
  <si>
    <t>O ÚLTIMO DIA ANTES DE ZANZIBAR</t>
  </si>
  <si>
    <t>O ÚLTIMO SEGUNDO</t>
  </si>
  <si>
    <t>OCUPAÇÃO ANGELI</t>
  </si>
  <si>
    <t>ODAIR JOSÉ - O FILHO DE JOSÉ E MARIA</t>
  </si>
  <si>
    <t>ODE À SUJEIRA</t>
  </si>
  <si>
    <t>OCA CONTENT PRODUÇÕES S.A.</t>
  </si>
  <si>
    <t>OFICINA DA THALITA - 2ª TEMPORADA</t>
  </si>
  <si>
    <t>OFÍCIO 1816 E MISSA PASTORIL</t>
  </si>
  <si>
    <t>FM PRODUÇÕES LTDA</t>
  </si>
  <si>
    <t>ONDE DEUS É UMA NOTA DE $100</t>
  </si>
  <si>
    <t>ONDE VOCÊ ESTIVER</t>
  </si>
  <si>
    <t>TECHNO IMAGE COMUNICAÇÕES LTDA ME</t>
  </si>
  <si>
    <t>OPERÁRIOS DA BOLA</t>
  </si>
  <si>
    <t>VIRNA SMITH PRODUÇÕES LTDA</t>
  </si>
  <si>
    <t>DESTINO AZUL EXPEDIÇOES E AVENTURAS LTDA - BAIXADO</t>
  </si>
  <si>
    <t>ORQUESTRA POPULAR DA BOMBA DO HEMETÉRIO - #CABEÇANOMUNDO AO VIVO</t>
  </si>
  <si>
    <t>OS ANOS 80 ESTÃO DE VOLTA</t>
  </si>
  <si>
    <t>OS ANTI-PRÓS</t>
  </si>
  <si>
    <t>FR AVENTURA PRODUÇÕES LTDA</t>
  </si>
  <si>
    <t>OS CHORÕES</t>
  </si>
  <si>
    <t>OS FILMES ESTÃO VIVOS</t>
  </si>
  <si>
    <t>ABROLHOS PRODUÇÕES LTDA</t>
  </si>
  <si>
    <t>OS HOMENS SÃO DE MARTE E É PRA LÁ QUE EU VOU</t>
  </si>
  <si>
    <t>OS HOMENS SÃO DE MARTE...E É PRÁ LÁ QUE EU VOU!</t>
  </si>
  <si>
    <t>BIÔNICA CINEMA E TV LTDA.</t>
  </si>
  <si>
    <t>OS MAIAS (ALGUNS) EPISÓDIOS DA VIDA ROMÂNTICA</t>
  </si>
  <si>
    <t>VALENÇA</t>
  </si>
  <si>
    <t>OS TUBARÕES DE COPACABANA</t>
  </si>
  <si>
    <t>OS VIZINHOS DE TRÁS</t>
  </si>
  <si>
    <t>OURO, SUOR E LÁGRIMAS</t>
  </si>
  <si>
    <t>PIGMENTO FILMES E PRODUÇÕES LTDA - ME</t>
  </si>
  <si>
    <t>PADILHA, UMA VIDA OLÍMPICA</t>
  </si>
  <si>
    <t>PAGODES INESQUECÍVEIS - 1ª TEMPORADA</t>
  </si>
  <si>
    <t>JANELA FILMES E PRODUÇÕES LTDA</t>
  </si>
  <si>
    <t>PAIXÃO BANDIDA 2TEMPORADA</t>
  </si>
  <si>
    <t>PAIXÃO E VIRTUDE</t>
  </si>
  <si>
    <t>PAIXÃO FUTEBOL CLUBE - DIAS DE DECISÃO</t>
  </si>
  <si>
    <t>PAIXÕES PERVERSAS</t>
  </si>
  <si>
    <t>PALAVRAS, CÚMPLICES DE MIM</t>
  </si>
  <si>
    <t>PALHAÇOS NÃO CHORAM</t>
  </si>
  <si>
    <t>PALÁCIO DOS ENFEITES</t>
  </si>
  <si>
    <t>PALÁCIO MONROE</t>
  </si>
  <si>
    <t>PANTANAL - PATRIMÔNIO NATURAL MUNDIAL</t>
  </si>
  <si>
    <t>DANIELLA LAGO LOPES PRODUÇÕES ME</t>
  </si>
  <si>
    <t>PAPO DE POLICIA 4ª TEMPORADA</t>
  </si>
  <si>
    <t>PARA ALÉM DA RAZÃO</t>
  </si>
  <si>
    <t>PARALELO AO CHÃO</t>
  </si>
  <si>
    <t>PARTOBA- 2ª TEMPORADA</t>
  </si>
  <si>
    <t>CABELO DURO PRODUÇÕES EIRELI - ME</t>
  </si>
  <si>
    <t>PASSARINHO LÁ DE NOVA IORQUE</t>
  </si>
  <si>
    <t>PATATI PATATÁ - A VIDA É BELA</t>
  </si>
  <si>
    <t>PATRULHA NICK 2005 - 2º SEMESTRE</t>
  </si>
  <si>
    <t>PATRULHA NICK 2006 - 1º SEMESTRE</t>
  </si>
  <si>
    <t>PATRÍCIA</t>
  </si>
  <si>
    <t>PAU &amp; CORDA: HISTÓRIAS DE CARIMBÓ</t>
  </si>
  <si>
    <t>PECUÁRIA EM FOCO</t>
  </si>
  <si>
    <t>NOVA COMUNICAÇÃO LTDA</t>
  </si>
  <si>
    <t>PEDAL E AR - 1ª TEMPORADA</t>
  </si>
  <si>
    <t>PEGADINHAS DO MALLANDRO - 2ª TEMPORADA</t>
  </si>
  <si>
    <t>PEIXE NO RIO É GENTE</t>
  </si>
  <si>
    <t>PEIXONÁUTICOS</t>
  </si>
  <si>
    <t>PELA RUA - 3ª TEMPORADA</t>
  </si>
  <si>
    <t>PELA RUA - 5ª TEMPORADA</t>
  </si>
  <si>
    <t>PELA RUA - 6ª TEMPORADA</t>
  </si>
  <si>
    <t>MOBR PRODUÇÕES ARTÍSTICAS LTDA</t>
  </si>
  <si>
    <t>PEQUENOS NOTÁVEIS</t>
  </si>
  <si>
    <t>PERCUSSÃO MARÉ - ALAGADOS</t>
  </si>
  <si>
    <t>PERDENDO O CABAÇO</t>
  </si>
  <si>
    <t>PERISCÓPIO</t>
  </si>
  <si>
    <t>PERMANÊNCIAS</t>
  </si>
  <si>
    <t>PERNAMBUCO CONTEMPORÂNEO</t>
  </si>
  <si>
    <t>PERTO DE VOCÊ, LONGE DE MIM</t>
  </si>
  <si>
    <t>PERÉIO - FISGADO PELA REDE!</t>
  </si>
  <si>
    <t>PESCA AMAZÔNIA</t>
  </si>
  <si>
    <t>PETI &amp; POÁ 1</t>
  </si>
  <si>
    <t>CAJU BLUE PRODUÇÕES LTDA. /CAJU BLUE</t>
  </si>
  <si>
    <t>PILOTO AUTOMÁTICO</t>
  </si>
  <si>
    <t>ESTUDIO TEREMIM FILMES E SERVIÇOS LTDA</t>
  </si>
  <si>
    <t>PINTURA - DA MATÉRIA À REPRESENTAÇÃO</t>
  </si>
  <si>
    <t>PIQUE NOVO ¿ OLHO NO OLHO</t>
  </si>
  <si>
    <t>PLANETA AMAZÔNIA</t>
  </si>
  <si>
    <t>PLANETA EXÓTICO</t>
  </si>
  <si>
    <t>TECNOFRUTOS PRODUÇÕES E EVENTOS ARTÍSTICOS LTDA</t>
  </si>
  <si>
    <t>PLANETA ÍNDIA</t>
  </si>
  <si>
    <t>GM2P PRODUÇÕES ARTÍSTICAS LTDA ME</t>
  </si>
  <si>
    <t>PLÍNIO MARCOS NAS QUEBRADAS DO MUNDARÉU</t>
  </si>
  <si>
    <t>PODE CHEGAR E NÃO PARA</t>
  </si>
  <si>
    <t>POR ISSO EU SOU VINGATIVA - 1ª TEMPORADA</t>
  </si>
  <si>
    <t>POR QUE É FERIADO?</t>
  </si>
  <si>
    <t>POR TRÁS DA CANÇÃO - 2ª TEMPORADA</t>
  </si>
  <si>
    <t>POR UM PUNHADO DE DÓLARES - OS NOVOS EMIGRADOS</t>
  </si>
  <si>
    <t>PORNOLÂNDIA - 1ª TEMPORADA</t>
  </si>
  <si>
    <t>PORNÔ FANTASY</t>
  </si>
  <si>
    <t>PORQUE TEMOS ESPERANÇA</t>
  </si>
  <si>
    <t>PORQUÊ DA VOZ</t>
  </si>
  <si>
    <t>PORTA DOS FUNDOS Nº 1</t>
  </si>
  <si>
    <t>PORTO ALEGRE 100 ANOS DE MÚSICA</t>
  </si>
  <si>
    <t>PORTO DA PEQUENA ÁFRICA</t>
  </si>
  <si>
    <t>MOVIOLA PRODUÇÕES CINEMATOGRÁFICAS LTDA</t>
  </si>
  <si>
    <t>POUCO MAIS DE UM MÊS</t>
  </si>
  <si>
    <t>PRA ESQUECER DE VOCÊ</t>
  </si>
  <si>
    <t>PRA FICAR NA HISTÓRIA - VILLA FITARELLI</t>
  </si>
  <si>
    <t>PRANCHA E PÉ DE PATO 2ª TEMPORADA</t>
  </si>
  <si>
    <t>PRECISO OUVIR MÚSICA SEM VOCÊ</t>
  </si>
  <si>
    <t>PREFERÊNCIA NACIONAL 5</t>
  </si>
  <si>
    <t>PREMIO MULTISHOW DE HUMOR ¿ 3ª TEMPORADA</t>
  </si>
  <si>
    <t>PRESENÇA DE VILLA LOBOS</t>
  </si>
  <si>
    <t>PROFISSÃO ATRIZ PORNÔ</t>
  </si>
  <si>
    <t>PROFISSÃO GAROTA DE PROGRAMA</t>
  </si>
  <si>
    <t>PROGRAMA EXPRESSÃO ESPORTES</t>
  </si>
  <si>
    <t>PROGRAMA PALMIRINHA - 3.ª TEMPORADA</t>
  </si>
  <si>
    <t>PROGRAMA PANORAMA AQUA NEGÓCIOS</t>
  </si>
  <si>
    <t>PROSA DE UM SILÊNCIO - VITROLA SINTÉTICA</t>
  </si>
  <si>
    <t>PÁSSARO DE PAPEL</t>
  </si>
  <si>
    <t>PÁSSAROS ANDARILHOS &amp; BOIS VOADORES</t>
  </si>
  <si>
    <t>PÂNICO ANAL</t>
  </si>
  <si>
    <t>PÉRICLES AO VIVO</t>
  </si>
  <si>
    <t>QUAL É A SUA DÚVIDA?</t>
  </si>
  <si>
    <t>TICOLICOS PRODUÇÕES AUDIOVISUAIS - ME</t>
  </si>
  <si>
    <t>QUANDO A CASA É A RUA</t>
  </si>
  <si>
    <t>CENTRO INTERNACIONAL DE ESTUDOS E PESQUISAS SOBRE A INFÂNCIA</t>
  </si>
  <si>
    <t>MÚSICA &amp; AÇÃO PRODUTORA LTDA ME</t>
  </si>
  <si>
    <t>QUATRO REMOS - 2ª TEMPORADA</t>
  </si>
  <si>
    <t>QUE ABUSO É ESSE?</t>
  </si>
  <si>
    <t>QUE ESSE GRITO NÃO SEJA EM VÃO</t>
  </si>
  <si>
    <t>QUE MUNDO É ESSE?</t>
  </si>
  <si>
    <t>CINEFILM PRODUÇÕES CINEMATOGRÁFICAS LTDA-ME</t>
  </si>
  <si>
    <t>QUE É QUE EU VOU FAZER DA MINHA VIDA</t>
  </si>
  <si>
    <t>QUEIMANDO A RODA - 1ª TEMPORADA</t>
  </si>
  <si>
    <t>QUERO FAZER PORNÔ, MAS NÃO POSSO 1</t>
  </si>
  <si>
    <t>QUERO FAZER PORNÔ, MAS NÃO POSSO 2</t>
  </si>
  <si>
    <t>QUERO FAZER PORNÔ, MAS NÃO POSSO 3</t>
  </si>
  <si>
    <t>QUERO TER UM MILHÃO DE AMIGOS.</t>
  </si>
  <si>
    <t>QUESTÃO DE FAMÍLIA</t>
  </si>
  <si>
    <t>QUIXADÁ - VALE DOS BICHOS DE PEDRA</t>
  </si>
  <si>
    <t>RADICAL - A CONTROVERSA SAGA DE DADÁ FIGUEIREDO</t>
  </si>
  <si>
    <t>RAINHA HORTÊNCIA E MAGIC PAULA</t>
  </si>
  <si>
    <t>RASHID - PATRÃO (PART. TÁSSIA REIS)</t>
  </si>
  <si>
    <t>RAYOL PRODUTORA DE VÍDEO LTDA. (BAIXADO)</t>
  </si>
  <si>
    <t>RAÍZES DA PESCA</t>
  </si>
  <si>
    <t>RAÍZES DO TEATRO</t>
  </si>
  <si>
    <t>ARTÉRIA FILMES PRESTAÇÃO DE SERVIÇO E PRODUÇÃO AUDIOVISUAL LTDA</t>
  </si>
  <si>
    <t>REALIDADE AMAZÔNICA</t>
  </si>
  <si>
    <t>REAÇÃO (PANELA II)</t>
  </si>
  <si>
    <t>RECAÍDAS</t>
  </si>
  <si>
    <t>RECEITAS BRASILEIRAS ¿ BRAZIL COOKBOOK</t>
  </si>
  <si>
    <t>RECEITAS DA CAROLINA 2014 - 1ª TEMPORADA</t>
  </si>
  <si>
    <t>RECEITAS E SABORES DAS ÁGUAS</t>
  </si>
  <si>
    <t>RECLAME 6ª TEMPORADA</t>
  </si>
  <si>
    <t>RECLAME 7ª TEMPORADA</t>
  </si>
  <si>
    <t>RECLAME 8ª TEMPORADA</t>
  </si>
  <si>
    <t>RECUPERAÇÃO</t>
  </si>
  <si>
    <t>RECÔNCAVO - A BAHIA DE DENTRO</t>
  </si>
  <si>
    <t>REDENÇÃO - JEFERSON PILLAR</t>
  </si>
  <si>
    <t>RELÓGIO VELHO</t>
  </si>
  <si>
    <t>REMINISCÊNCIA</t>
  </si>
  <si>
    <t>REMINISCÊNCIAS - A ESTRADA DIRETA RIO-TERESÓPOLIS</t>
  </si>
  <si>
    <t>REMINISCÊNCIAS - TERESÓPOLIS, A CASA DA SELEÇÃO</t>
  </si>
  <si>
    <t>REMOÇÃO - O DIA EM QUE DU GUERRA ESMAGOU A BARATA</t>
  </si>
  <si>
    <t>RENÚNCIA 29 DE DEZEMBRO</t>
  </si>
  <si>
    <t>REPÚBLICA DE FÉRIAS</t>
  </si>
  <si>
    <t>REPÚBLICA DO STAND UP 2014</t>
  </si>
  <si>
    <t>RESISTIR É PRECISO</t>
  </si>
  <si>
    <t>RESSURGENTES - UM FILME DE AÇÃO DIRETA</t>
  </si>
  <si>
    <t>TROTOAR - PRODÇÃO DE SERVIÇOS AUDIOVISUAIS LTDA</t>
  </si>
  <si>
    <t>RETRATO INVISÍVEL</t>
  </si>
  <si>
    <t>RETRATOS DE FÉ-PRIMEIRA TEMPORADA</t>
  </si>
  <si>
    <t>ALDEIA PRODUÇÕES LTDA</t>
  </si>
  <si>
    <t>RETRATOS DE IDENTIFICAÇAO</t>
  </si>
  <si>
    <t>ARAPY PRODUÇÕES LTDA.</t>
  </si>
  <si>
    <t>REVELAÇÕES INDISCRETAS</t>
  </si>
  <si>
    <t>REVELAÇÕES INDISCRETAS 2</t>
  </si>
  <si>
    <t>REVOLUÇÃO 12 DE AGOSTO</t>
  </si>
  <si>
    <t>RITMO &amp; FUTEBOL - 1ª TEMPORADA</t>
  </si>
  <si>
    <t>RITO E EXPRESSÃO</t>
  </si>
  <si>
    <t>ROBERTO CARLOS ¿  40 ANOS JUNTOS</t>
  </si>
  <si>
    <t>ROCKSTAR E O MISTÉRIO DA ÁGUA</t>
  </si>
  <si>
    <t>RODANDO COM ELAS - 1ª TEMPORADA</t>
  </si>
  <si>
    <t>CONTEÚDO URBANO PRODUTORA LTDA - EPP</t>
  </si>
  <si>
    <t>ROGÊ - BAILE DO BRENGUELÉ</t>
  </si>
  <si>
    <t>ROGÊ - BAILE DO BRENGUELÉ ¿ MAKING OF</t>
  </si>
  <si>
    <t>ROMPENDO LIMITES COM CARLOS FLORÊNCIO</t>
  </si>
  <si>
    <t>RONALDINHO GAÚCHO E SUA TURMA</t>
  </si>
  <si>
    <t>SC COMUNICAÇÕES LTDA</t>
  </si>
  <si>
    <t>RONNIE VON: QUANDO ÉRAMOS PRÍNCIPES</t>
  </si>
  <si>
    <t>ROTA DE VERÃO 2014</t>
  </si>
  <si>
    <t>RUA MÃO ÚNICA</t>
  </si>
  <si>
    <t>CINERAMABC FILMES E PRODUÇÕES ARTÍSTICAS LTDA. ME</t>
  </si>
  <si>
    <t>SECRETARIA MUNICIPAL DE DIREITOS HUMANOS E CIDADANIA DE SÃO PAULO</t>
  </si>
  <si>
    <t>CINEMAURO PRODUÇÕES LTDA</t>
  </si>
  <si>
    <t>S.O.S EMERGÊNCIA</t>
  </si>
  <si>
    <t>S/A - SOCIEDADE ANÔNIMA</t>
  </si>
  <si>
    <t>SABE TUDO, ORDINÁRIA</t>
  </si>
  <si>
    <t>SABOR DE MEMÓRIA</t>
  </si>
  <si>
    <t>SABORES DA AMAZÔNIA</t>
  </si>
  <si>
    <t>SACANAGEM NO COLÉGIO INTERNO</t>
  </si>
  <si>
    <t>SAI DO CHÃO</t>
  </si>
  <si>
    <t>ANDRÉ VIANCO PRODUÇÕES LITERÁRIAS E AUDIOVISUAL LTDA - ME</t>
  </si>
  <si>
    <t>SAIA JUSTA VERÃO</t>
  </si>
  <si>
    <t>SAMBA DA PLANÍCIE</t>
  </si>
  <si>
    <t>SAMBA ERRANTE - CECILIA STANZIONE &amp; MARIO SÈVE</t>
  </si>
  <si>
    <t>SAMBALUAYÊ - TRADIÇÕES DO BRASIL</t>
  </si>
  <si>
    <t>SANTA AJUDA - 6ª TEMPORADA</t>
  </si>
  <si>
    <t>SANTA AJUDA 5ª TEMPORADA</t>
  </si>
  <si>
    <t>SANTA AJUDA VERÃO</t>
  </si>
  <si>
    <t>SANTUÁRIO DE CONGONHAS</t>
  </si>
  <si>
    <t>SATÉLITES</t>
  </si>
  <si>
    <t>ESQUINA PRODUÇÕES ARTÍSTICAS LTDA</t>
  </si>
  <si>
    <t>SAUDADE - LÍTERA</t>
  </si>
  <si>
    <t>RUA 15 PRODUÇÕES ARTÍSTICAS E EVENTOS LTDA</t>
  </si>
  <si>
    <t>SAÚDE POR AÍ</t>
  </si>
  <si>
    <t>SCRACHO - PLANETA ATLÂNTIDA 2012</t>
  </si>
  <si>
    <t>SE ESSA VILA NÃO FOSSE MINHA</t>
  </si>
  <si>
    <t>PIXEL MÍDIAS INTERATIVAS E COMUNICAÇÕES LTDA.</t>
  </si>
  <si>
    <t>SE EU DEIXAR VOCÊ TOMAR CONTA DO MEU CORAÇÃO</t>
  </si>
  <si>
    <t>SECRETO - 1ª TEMPORADA</t>
  </si>
  <si>
    <t>SEGREDOS MÉDICOS</t>
  </si>
  <si>
    <t>SELEÇÃO BRASILEIRA - PAIXÃO DE UM POVO</t>
  </si>
  <si>
    <t>SELVAGENS À PROCURA DE LEI - MUCAMBO CAFUNDÓ</t>
  </si>
  <si>
    <t>SEM ASAS - 3ª TEMPORADA</t>
  </si>
  <si>
    <t>SEM CORAÇÃO</t>
  </si>
  <si>
    <t>SEM DESTINO - 1ª TEMPORADA</t>
  </si>
  <si>
    <t>SEM DESTINO - 2ª TEMPORADA</t>
  </si>
  <si>
    <t>SEM DESTINO - 5ª TEMPORADA</t>
  </si>
  <si>
    <t>SEM VOCÊ A VIDA É TÃO SEM GRAÇA</t>
  </si>
  <si>
    <t>SER TÃO AVOADOR</t>
  </si>
  <si>
    <t>SESSÃO DE TERAPIA (3ª TEMPORADA - EXTRAS)</t>
  </si>
  <si>
    <t>SESSÃO DE TERAPIA 3</t>
  </si>
  <si>
    <t>SETE CENAS DE ANÕES</t>
  </si>
  <si>
    <t>SETE CORAÇÕES</t>
  </si>
  <si>
    <t>SEUS PÉS</t>
  </si>
  <si>
    <t>SEXO A 100º</t>
  </si>
  <si>
    <t>CINEMÃO PRODUÇÃO E EXIBIÇÃO CINEMATOGRÁFICA LTDA</t>
  </si>
  <si>
    <t>TOME XOTE EDITORA DE MÚSICA EIRELI</t>
  </si>
  <si>
    <t>SIMPLESMENTE SATSANG ¿ CANTOS E MANTRAS COM MARCO SCHULTZ E MAHA SATYA SANGHA</t>
  </si>
  <si>
    <t>SINAIS DE CINZA, A PELEJA DE OLNEY CONTRA O DRAGÃO DA MALDADE</t>
  </si>
  <si>
    <t>SINFONIA DA NECRÓPOLE</t>
  </si>
  <si>
    <t>SKATE NA AMAZÔNIA</t>
  </si>
  <si>
    <t>SKYDIVE NO HAVAÍ</t>
  </si>
  <si>
    <t>SLACKLINE - 2ª TEMPORADA</t>
  </si>
  <si>
    <t>SOBRE AMANHÃ</t>
  </si>
  <si>
    <t>SOBRE O TEMPO - NENHUM DE NÓS, UM RETRATO</t>
  </si>
  <si>
    <t>ZE´S PRODUÇÕES LTDA.</t>
  </si>
  <si>
    <t>SOCIOLOGIA ENSINO MÉDIO</t>
  </si>
  <si>
    <t>SOGRÃO CAPRICHOU</t>
  </si>
  <si>
    <t>SOLIDÃO BOM DIA</t>
  </si>
  <si>
    <t>SOLIDÃO N. 1</t>
  </si>
  <si>
    <t>SOM NA CAIXA COM O DJ CÃO</t>
  </si>
  <si>
    <t>SCUBIDU PRODUÇÕES CULTURAIS E ARTÍSTICAS LTDA. ME</t>
  </si>
  <si>
    <t>SONHOS AQUÁTICOS</t>
  </si>
  <si>
    <t>SONS DA ESPERANÇA</t>
  </si>
  <si>
    <t>BPE - BERTINI PRODUÇÕES E EVENTOS CULTURAIS E ESPORTIVOS LTDA</t>
  </si>
  <si>
    <t>SORRISO EU GOSTO AO VIVO NO MARACANÃZINHO</t>
  </si>
  <si>
    <t>SORRISOS IMPOSSÍVEIS</t>
  </si>
  <si>
    <t>SOS PÉ NA BUNDA</t>
  </si>
  <si>
    <t>SOU FILHA DE BABÁ</t>
  </si>
  <si>
    <t>SPFW ¿ OUTONO-INVERNO 2014/2015 - PÍLULAS</t>
  </si>
  <si>
    <t>SUA GRAÇA</t>
  </si>
  <si>
    <t>SUITE7 SOLIDÃO</t>
  </si>
  <si>
    <t>SUPERBONITA VERÃO 2014</t>
  </si>
  <si>
    <t>CALABOUÇO PRODUÇÕES E FILMES LTDA.</t>
  </si>
  <si>
    <t>SURTADAS NA YOGA - 2ª TEMPORADA</t>
  </si>
  <si>
    <t>SUÍTE CABOCLA</t>
  </si>
  <si>
    <t>SÃO PAULO DA SOLIDÃO</t>
  </si>
  <si>
    <t>SÉRIES EVANGELÍSTICAS</t>
  </si>
  <si>
    <t>SÓ GAROTAS</t>
  </si>
  <si>
    <t>SÓ NA PELE</t>
  </si>
  <si>
    <t>SÓ NA PELE 2</t>
  </si>
  <si>
    <t>SÓ QUE NÃO</t>
  </si>
  <si>
    <t>SÓ RIA</t>
  </si>
  <si>
    <t>SÓ SE FOR A 3 - 1ª TEMPORADA</t>
  </si>
  <si>
    <t>SÓ VEJO VOCÊ</t>
  </si>
  <si>
    <t>SÚBITO</t>
  </si>
  <si>
    <t>TATI COM LIMÃO</t>
  </si>
  <si>
    <t>TAÍ... Ó! UMA AVENTURA NA LAGOA</t>
  </si>
  <si>
    <t>TCHÊ GAROTOS III AO VIVO EM CURITIBA</t>
  </si>
  <si>
    <t>TCHÊ GAROTOS LTDA - EPP</t>
  </si>
  <si>
    <t>TE EXTRAÑO</t>
  </si>
  <si>
    <t>TEATRO MÁGICO -" O SOL E A PENEIRA"</t>
  </si>
  <si>
    <t>O TEATRO MAGICO PRODUÇÕES ARTÍSTICAS LTDA - EPP</t>
  </si>
  <si>
    <t>TEATRO RÁ TIM BUM - A RAINHA MARMOTA</t>
  </si>
  <si>
    <t>TEATRO RÁ TIM BUM - JOÃO E O PÉ DE FEIJÃO</t>
  </si>
  <si>
    <t>TEATRO RÁ TIM BUM - RAPUNZEL</t>
  </si>
  <si>
    <t>TEATRO RÁ TIM BUM ¿ O CRAVO E A ROSA</t>
  </si>
  <si>
    <t>PLANETA ALEGRIA COMUNICAÇÕES E PRODUÇÕES DE ÁUDIO E VÍDEO LTDA.</t>
  </si>
  <si>
    <t>TELECURSO ESPANHOL ENSINO MÉDIO</t>
  </si>
  <si>
    <t>TEM CRIANÇA NA COZINHA - 2ª TEMPORADA</t>
  </si>
  <si>
    <t>TEM CRIANÇA NA COZINHA - 3ª TEMPORADA</t>
  </si>
  <si>
    <t>TEM SEMPRE ALGUÉM TE ROUBANDO</t>
  </si>
  <si>
    <t>TEMPERO DE FAMÍLIA - 3ª TEMPORADA</t>
  </si>
  <si>
    <t>TEMPERO DE FAMÍLIA - 4ª TEMPORADA</t>
  </si>
  <si>
    <t>TEMPERO DE FAMÍLIA - VERÃO</t>
  </si>
  <si>
    <t>TEMPLOS DA ÍNDIA</t>
  </si>
  <si>
    <t>HEMISFÉRIO CRIATIVO LTDA ME</t>
  </si>
  <si>
    <t>TEMPORADA DE PROJETOS 2014 - PAÇO DAS ARTES</t>
  </si>
  <si>
    <t>ASSOCIACAO DO PAÇO DAS ARTES FRANCISCO MATARAZZO SOBRINHO</t>
  </si>
  <si>
    <t>TENHO UM DRAGÃO QUE MORA COMIGO</t>
  </si>
  <si>
    <t>TERNO - VITROLA SINTÉTICA</t>
  </si>
  <si>
    <t>MÃO NA RODA PRODUÇÕES ARTÍSTICAS LTDA</t>
  </si>
  <si>
    <t>TERRITÓRIOS NEGROS URBANOS</t>
  </si>
  <si>
    <t>TERÇA INSANA</t>
  </si>
  <si>
    <t>TESÃO NA EMPREGADA</t>
  </si>
  <si>
    <t>TESÃO NA MADRUGADA</t>
  </si>
  <si>
    <t>THAIS CERVANTES CONEXÃO</t>
  </si>
  <si>
    <t>18BIS PRODUÇÕES ARTÍSTICAS LTDA. ME</t>
  </si>
  <si>
    <t>TIM LOPES - HISTÓRIAS DE ARCANJO</t>
  </si>
  <si>
    <t>TIM MAIA - A SÉRIE</t>
  </si>
  <si>
    <t>CASA CINCO PRODUÇÕES E PROMOÇÕES CULTURAIS E ARTÍSTICAS LTDA</t>
  </si>
  <si>
    <t>TODA MÚSICA</t>
  </si>
  <si>
    <t>TILOVITA PRODUÇÕES E COMUNICAÇÃO LTDA</t>
  </si>
  <si>
    <t>TOMBÉ POUR ELLE</t>
  </si>
  <si>
    <t>TOME CIÊNCIA - 11ª FASE - 2013</t>
  </si>
  <si>
    <t>TRAIR E COÇAR É SÓ COMEÇAR - 1ª TEMPORADA</t>
  </si>
  <si>
    <t>TRANSBORDANDO DE TESÃO</t>
  </si>
  <si>
    <t>TRANSPATAGÔNIA</t>
  </si>
  <si>
    <t>TRAÇANDO ARTE ¿ 3ª TEMPORADA</t>
  </si>
  <si>
    <t>TRAÇOS PERNAMBUCANOS</t>
  </si>
  <si>
    <t>TRISTE QUEM SÓ É FELIZ NO CARNAVAL ¿ FABIANO FEROLI</t>
  </si>
  <si>
    <t>TRISTEZAS NÃO PAGAM DÍVIDAS</t>
  </si>
  <si>
    <t>TRIÂNGULO AMOROSO</t>
  </si>
  <si>
    <t>TRIÂNGULO DAS GERAES IV TEMPORADA</t>
  </si>
  <si>
    <t>TROMBA TREM - 2ª TEMPORADA</t>
  </si>
  <si>
    <t>TRÁCIO ENTREVISTA</t>
  </si>
  <si>
    <t>TRÂNSITO SEGURO</t>
  </si>
  <si>
    <t>TRÊS CONTOS DE REIS</t>
  </si>
  <si>
    <t>TRÊS JOÃO</t>
  </si>
  <si>
    <t>TRÊS MOMENTOS DE AMOR</t>
  </si>
  <si>
    <t>TRÊS RATOS</t>
  </si>
  <si>
    <t>TRÍADE</t>
  </si>
  <si>
    <t>TUBARÃO LIMÃO</t>
  </si>
  <si>
    <t>TUDO COMO ESTÁ</t>
  </si>
  <si>
    <t>ASSOCIAÇÃO EVANGÉLICA PRIMEIRA IGREJA BATISTA DO BESSAMAR</t>
  </si>
  <si>
    <t>TUDO PELA AUDIÊNCIA - 1ª TEMPORADA</t>
  </si>
  <si>
    <t>TUDO PELA AUDIÊNCIA - 2ª TEMPORADA</t>
  </si>
  <si>
    <t>TUDO SERÁ PARA SEMPRE</t>
  </si>
  <si>
    <t>AQUARELA PRODUÇÕES LTDA ME</t>
  </si>
  <si>
    <t>TURNÊ 22O. PRÊMIO DA MÚSICA BRASILEIRA - SHOW EM HOMENAGEM A NOEL ROSA</t>
  </si>
  <si>
    <t>TURNÊ 25º. PRÊMIO DA MÚSICA BRASILEIRA - HOMENAGEM AO SAMBA</t>
  </si>
  <si>
    <t>TVZ CLÁSSICOS 2014</t>
  </si>
  <si>
    <t>TVZ CLÁSSICOS 2015</t>
  </si>
  <si>
    <t>TÁ NA CABEÇA</t>
  </si>
  <si>
    <t>TÁ NO AR: A TV NA TV - 1ª TEMPORADA</t>
  </si>
  <si>
    <t>TÁ TUDO ESQUEMATIZADO</t>
  </si>
  <si>
    <t>TÊNIS DA HORA</t>
  </si>
  <si>
    <t>TÓXIC</t>
  </si>
  <si>
    <t>TÔ ESTOURADA</t>
  </si>
  <si>
    <t>UM ABRAÇO NEGRO</t>
  </si>
  <si>
    <t>UM APÓLOGO</t>
  </si>
  <si>
    <t>UM CAIPIRA MILIONÁRIO</t>
  </si>
  <si>
    <t>UM CONTO DO VIGÁRIO PARTE 1: DETETIVES TRABALHAM PARA LEVAR SUAS ESPOSAS PARA PASTAREM</t>
  </si>
  <si>
    <t>UM DIA O CÉU FALOU COMIGO</t>
  </si>
  <si>
    <t>OHANA PRODUÇÕES ARTÍSTICAS LTDA</t>
  </si>
  <si>
    <t>EDTM CONSULTORIA E PRODUÇÕES LTDA</t>
  </si>
  <si>
    <t>UM ESTILISTA PRA LÁ DE HOMEM</t>
  </si>
  <si>
    <t>UM HOMEM SÓ</t>
  </si>
  <si>
    <t>UM OLHAR ÍNTIMO.DOC</t>
  </si>
  <si>
    <t>UM PRÉDIO QUE ENSINA</t>
  </si>
  <si>
    <t>UM PÉ DE QUÊ? - 12ª TEMPORADA</t>
  </si>
  <si>
    <t>UM VERÃO EM VÊNUS</t>
  </si>
  <si>
    <t>UMA CIÊNCIA ENCANTADA</t>
  </si>
  <si>
    <t>UMA FLORESTA COM HISTÓRIAS BONITAS</t>
  </si>
  <si>
    <t>UMA GÔNDOLA PARA NOVA VENEZA</t>
  </si>
  <si>
    <t>UMA JÓIA ENTRE MONTANHAS</t>
  </si>
  <si>
    <t>UMA PASSAGEM PARA MÁRIO</t>
  </si>
  <si>
    <t>LAURENCE PRODUÇÕES AUDIOVISUAIS LTDA EPP</t>
  </si>
  <si>
    <t>UMA SOMBRA SOBRE NÓS</t>
  </si>
  <si>
    <t>UN DÍA DE TRABAJO</t>
  </si>
  <si>
    <t>ESTÚDIO INDIGO - PRODUÇÕES AUDIO VISUAIS LTDA</t>
  </si>
  <si>
    <t>UPHILL MARATHON ¿ MIZUNO</t>
  </si>
  <si>
    <t>LAMPARINA FILMES COMUNICAÇÃO E DESIGN LTDA.</t>
  </si>
  <si>
    <t>BRUNO HENRIQUE DA SILVA PRODUÇÕES</t>
  </si>
  <si>
    <t>VAI PRA ONDE? 10ª TEMPORADA</t>
  </si>
  <si>
    <t>VAI PRA ONDE? 9ª TEMPORADA</t>
  </si>
  <si>
    <t>VAI QUE COLA - 2ª TEMPORADA</t>
  </si>
  <si>
    <t>VELÓRIO</t>
  </si>
  <si>
    <t>VENTO VENTANIA_MENINA DO CÉU</t>
  </si>
  <si>
    <t>VERA CHAVES BARCELLOS - IMAGENS EM MIGRAÇÃO</t>
  </si>
  <si>
    <t>VERA CRUZ - UM FILME ALEGÓRICO</t>
  </si>
  <si>
    <t>VERDADE UMA ILUSÃO</t>
  </si>
  <si>
    <t>VERMELHO BRASIL - SÉRIE</t>
  </si>
  <si>
    <t>VERMELHO IMAGINÁRIO</t>
  </si>
  <si>
    <t>VERTOV, O CÉREBRO POR DETRÁS DO OLHO</t>
  </si>
  <si>
    <t>VERÔNICA SABINO "ESSE MEU OLHAR"</t>
  </si>
  <si>
    <t>VERÔNICA SABINO ¿ESSE MEU OLHAR¿ MO</t>
  </si>
  <si>
    <t>VIAGENS PELA AMAZÔNIA</t>
  </si>
  <si>
    <t>VIAJOLÂNDIA - VIAJO POR PORTO ALEGRE</t>
  </si>
  <si>
    <t>VIDA SAUDÁVEL</t>
  </si>
  <si>
    <t>VIDEO CLIPE  DA MÚSICA "TEMPO EM MOVIMENTO" DE LUIZA POSSI COM PARTICIPAÇÃO LULU SANTOS</t>
  </si>
  <si>
    <t>BENEDETTI SERVIÇOS CULTURAIS LTDA - ME</t>
  </si>
  <si>
    <t>VIDEOCLIPE "ALÉM DO SOL"</t>
  </si>
  <si>
    <t>EVOLUÇÃO FILMES LTDA - ME</t>
  </si>
  <si>
    <t>VIGILÂNCIA SANITÁRIA</t>
  </si>
  <si>
    <t>VILLA MIX 3ª EDIÇÃO</t>
  </si>
  <si>
    <t>VISCERAL BRASIL - AS VEIAS ABERTAS DA MÚSICA</t>
  </si>
  <si>
    <t>VISTAS E VISÕES</t>
  </si>
  <si>
    <t>VISUAIS DE TEERÃ</t>
  </si>
  <si>
    <t>VISÃO PRIVILEGIADA</t>
  </si>
  <si>
    <t>VITÓRIA F.C</t>
  </si>
  <si>
    <t>VIVA A REPÚBLICA</t>
  </si>
  <si>
    <t>VIVA COM ESPERANÇA</t>
  </si>
  <si>
    <t>VIVA FOLIA - DESFILE DAS CAMPEÃS DE SÃO PAULO</t>
  </si>
  <si>
    <t>VIVA FOLIA - DESFILE DAS CAMPEÃS DO RIO DE JANEIRO</t>
  </si>
  <si>
    <t>VIVA FOLIA - DESFILE DO GRUPO DE ACESSO DE SÃO PAULO</t>
  </si>
  <si>
    <t>FERNANDA THOMPSON ESTRATÉGIAS LTDA</t>
  </si>
  <si>
    <t>VIVER SÓ</t>
  </si>
  <si>
    <t>VOCÊ ASSINOU O CONTRATO</t>
  </si>
  <si>
    <t>VOCÊ BORDADO</t>
  </si>
  <si>
    <t>VOCÊ POR PERTO</t>
  </si>
  <si>
    <t>VOCÊ VAI LEMBRAR DE MIM</t>
  </si>
  <si>
    <t>VOCÊ VAI VER SÓ</t>
  </si>
  <si>
    <t>VOLTA ÀS AULAS</t>
  </si>
  <si>
    <t>VÁCUO</t>
  </si>
  <si>
    <t>VÁRZEA F.C.</t>
  </si>
  <si>
    <t>VÃO</t>
  </si>
  <si>
    <t>VÃO LIVRE</t>
  </si>
  <si>
    <t>WAGNER TISO - CORAÇÃO DE ESTUDANTE</t>
  </si>
  <si>
    <t>WANDA SÁ AO VIVO</t>
  </si>
  <si>
    <t>WANDERLÉA MARAVILHOSA AO VIVO</t>
  </si>
  <si>
    <t>WATERMAN - 2ª TEMPORADA</t>
  </si>
  <si>
    <t>WESLEY SAFADÃO - GAROTA SAFADA - PARADISE</t>
  </si>
  <si>
    <t>WOK TOK - ELA FT GLAUCO NASTÁCIA</t>
  </si>
  <si>
    <t>XIRÊ DOS ORIXÁS ¿ A FESTA DA NATUREZA</t>
  </si>
  <si>
    <t>XIV PRÊMIO ARTE NA ESCOLA CIDADÃ</t>
  </si>
  <si>
    <t>YORIMATÃ</t>
  </si>
  <si>
    <t>ZICA E OS CAMALEÕES</t>
  </si>
  <si>
    <t>ZION - 10 ANOS TV RÁ TIM BUM!</t>
  </si>
  <si>
    <t>ZIRIG DUM BRASÍLIA</t>
  </si>
  <si>
    <t>ZOOMBIDO 9ª TEMPORADA</t>
  </si>
  <si>
    <t>ZUGZWANG - "EX - ENERGIA VERDE AMARELA / O NOVO PARADIGMA ENERGÉTICO"</t>
  </si>
  <si>
    <t>ZÉ RODRIGO - ROCK AND ROLL CELEBRATION</t>
  </si>
  <si>
    <t>~MUSEU DA TORTURA NA COREIA DO SUL ( POR QUE O BRASIL NÃO TEM UM DESSES?</t>
  </si>
  <si>
    <t>¿AQUELA ESTAÇÃO¿ -  CONTOS ACÚSTICOS DE ÁGUA E FOGO</t>
  </si>
  <si>
    <t>¿ATELIÊ URBANO¿</t>
  </si>
  <si>
    <t>BEZERRA DE BARROS PRODUÇÕES EM GERAL LTDA-ME</t>
  </si>
  <si>
    <t>¿PRIMAVERA NO CORAÇÃO¿ -  CONTOS ACÚSTICOS DE ÁGUA E FOGO</t>
  </si>
  <si>
    <t>¿ÁGUA E FOGO¿ (VERSÃO ACÚSTICA) -  CONTOS ACÚSTICOS DE ÁGUA E FOGO</t>
  </si>
  <si>
    <t>À PROCURA DE DRUMMOND</t>
  </si>
  <si>
    <t>À QUEIMA ROUPA</t>
  </si>
  <si>
    <t>ÀS CLARAS</t>
  </si>
  <si>
    <t>ÁGUA DE MENINOS - A FEIRA DO CINEMA NOVO</t>
  </si>
  <si>
    <t>ÁGUA E COOPERAÇÃO, REFLEXÕES PARA UM NOVO TEMPO</t>
  </si>
  <si>
    <t>ÁGUA MINERAL</t>
  </si>
  <si>
    <t>ÁGUIAS DA CIDADE - SEGUNDA TEMPORADA</t>
  </si>
  <si>
    <t>ÁLVARO VIEIRA PINTO</t>
  </si>
  <si>
    <t>ÁSPERO - EPISÓDIO II</t>
  </si>
  <si>
    <t>ÂNGELO, O COVEIRO</t>
  </si>
  <si>
    <t>É MAIS FÁCIL UM BOI VOAR</t>
  </si>
  <si>
    <t>É MAIS QUE UMA HISTÓRIA DE AMOR</t>
  </si>
  <si>
    <t>VIZAM MATERIAIS FOTOGRÁFICOS LTDA ME</t>
  </si>
  <si>
    <t>É PRECISO DIZER</t>
  </si>
  <si>
    <t>É PRECISO POESIA</t>
  </si>
  <si>
    <t>BOUTIQUE DE IMAGENS PRODUÇÕES LTDA-ME</t>
  </si>
  <si>
    <t>É QUASE VERDADE</t>
  </si>
  <si>
    <t>É TUDO IMPROVISO 01</t>
  </si>
  <si>
    <t>É TUDO IMPROVISO 02</t>
  </si>
  <si>
    <t>É TUDO IMPROVISO 03</t>
  </si>
  <si>
    <t>ÊTA MARUJADA</t>
  </si>
  <si>
    <t>IDEOGRAMA PRODUÇÕES CULTURAIS LTDA ME</t>
  </si>
  <si>
    <t>ÍNTIMAS CONFISSÕES</t>
  </si>
  <si>
    <t>ÓBICE</t>
  </si>
  <si>
    <t>ITABORAÍ</t>
  </si>
  <si>
    <t>ÓRFÃOS DA VIOLÊNCIA</t>
  </si>
  <si>
    <t>ÚLTIMA DOSE</t>
  </si>
  <si>
    <t>"CORONÉIS DE GERTRUDES"</t>
  </si>
  <si>
    <t>"MULTISHOW AO VIVO - DOIS AMIGOS, UM SÉCULO DE MÚSICA - CAETANO VELOSO E GILBERTO GIL"</t>
  </si>
  <si>
    <t>"TOCA AÍ UM JOÃO MINEIRO E MARCIANO"</t>
  </si>
  <si>
    <t>#PARTIUSHOPPING - 1ª TEMPORADA</t>
  </si>
  <si>
    <t>N&amp;C PRODUÇÕES E EVENTOS S.S. LTDA.</t>
  </si>
  <si>
    <t>(IN)JUSTIÇA</t>
  </si>
  <si>
    <t>10 DIAS DE ORAÇÃO</t>
  </si>
  <si>
    <t>10 MINUTOS LONGE DE VOCÊ</t>
  </si>
  <si>
    <t>PC DA R FREIRE PRODUÇÕES CINEMATOGRÁFICAS</t>
  </si>
  <si>
    <t>150 ANOS DA IGREJA ADVENTISTA DO SÉTIMO DIA</t>
  </si>
  <si>
    <t>19º ENCONTRO DOS TAMBORES</t>
  </si>
  <si>
    <t>GRAPHITE COMUNICAÇÃO LTDA ME</t>
  </si>
  <si>
    <t>26º PRÊMIO DA MÚSICA BRASILEIRA - HOMENAGEM A MARIA BETHÂNIA</t>
  </si>
  <si>
    <t>3 CANÇÕES</t>
  </si>
  <si>
    <t>30 ANOS CRUCIFICADOS PELO SISTEMA - RATOS DE PORÃO</t>
  </si>
  <si>
    <t>302 - 2ª TEMPORADA</t>
  </si>
  <si>
    <t>360</t>
  </si>
  <si>
    <t>MARIA PATRÍCIA FRANCISCO</t>
  </si>
  <si>
    <t>43º FESTIVAL DE MÚSICA NOVA</t>
  </si>
  <si>
    <t>MUK PRODUÇÕES S/S LTDA. ME.</t>
  </si>
  <si>
    <t>60 DIAS NA AMAZÔNIA</t>
  </si>
  <si>
    <t>BRTV PRODUÇÃO DE FILMES E ENTRETENIMENTO LTDA</t>
  </si>
  <si>
    <t>7 CUMES - ACONCÁGUA</t>
  </si>
  <si>
    <t>9 PÉS - 2° TEMPORADA</t>
  </si>
  <si>
    <t>FILMES DA LATA PRODUÇÕES ARTÍSTICAS LTDA - ME</t>
  </si>
  <si>
    <t>A CASA SEM SEPARAÇÃO</t>
  </si>
  <si>
    <t>A CIÊNCIA DO BEM E DO MAL</t>
  </si>
  <si>
    <t>A CULPA É DAS BUCETAS</t>
  </si>
  <si>
    <t>A DOMINAÇÃO SACANA</t>
  </si>
  <si>
    <t>A DONA DA VOZ - ÂNGELA MARIA</t>
  </si>
  <si>
    <t>A ESPERANÇA É A ÚLTIMA QUE MORRE</t>
  </si>
  <si>
    <t>A FAMÍLIA DIONTI</t>
  </si>
  <si>
    <t>A FAZENDINHA DO SEU NOÉ</t>
  </si>
  <si>
    <t>CATALÃO</t>
  </si>
  <si>
    <t>A FESTA DO CAVALO NOIA OU COMO COLOCAMOS A CAMERA NA CABEÇA DO CAVALO</t>
  </si>
  <si>
    <t>A FESTA E OS CÃES</t>
  </si>
  <si>
    <t>A FILHA DE SÃO SEBASTIÃO</t>
  </si>
  <si>
    <t>A FLAUTA VÉRTEBRA -VIDA BESTA-</t>
  </si>
  <si>
    <t>GAIA CINEVIDEO PRODUÇÕES E EVENTOS LTDA.</t>
  </si>
  <si>
    <t>A FOLIA DE BÁRBARA</t>
  </si>
  <si>
    <t>LÚMEN PRODUÇÕES AUDIOVISUAIS LTDA. - ME</t>
  </si>
  <si>
    <t>A GANGUE DOS PALHAÇOS</t>
  </si>
  <si>
    <t>A GRANDE FARSA - 1ª TEMPORADA</t>
  </si>
  <si>
    <t>A GRÁVIDA DA CINEMATECA</t>
  </si>
  <si>
    <t>A HISTÓRIA DA BIOÉTICA COMO CAMPO DE CONHECIMENTO E AÇÃO POLÍTICA NO BRASIL</t>
  </si>
  <si>
    <t>A HISTÓRIA DA EMBALAGEM NO BRASIL</t>
  </si>
  <si>
    <t>A HISTÓRIA DE UM BANCO</t>
  </si>
  <si>
    <t>A HISTÓRIA SOTERRADA</t>
  </si>
  <si>
    <t>A ILHA DA PERDIÇÃO</t>
  </si>
  <si>
    <t>A ILHA É DAS CRIANÇAS</t>
  </si>
  <si>
    <t>A INCRÍVEL EXPEDIÇÃO AO MUNDO SELVAGEM DE ARTUR PEREIRA FERREIRA - 11 ANOS</t>
  </si>
  <si>
    <t>A INVASÃO DOS ZUMBOLHAS</t>
  </si>
  <si>
    <t>A INVENÇÃO DA NOITE</t>
  </si>
  <si>
    <t>A MANSÃO MALUCA DO PROFESSOR AMBRÓSIO - TEMPORADA 3</t>
  </si>
  <si>
    <t>A MANSÃO MALUCA DO PROFESSOR AMBRÓSIO - TEMPORADA 4</t>
  </si>
  <si>
    <t>A MAÇA E A SERPENTE</t>
  </si>
  <si>
    <t>A MAÇÃ DE BOTERO</t>
  </si>
  <si>
    <t>A MELODIA DO COMÉRCIO POPULAR</t>
  </si>
  <si>
    <t>A MEMÓRIA DA LUZ</t>
  </si>
  <si>
    <t>A MISTERIOSA MORTE DE PÉROLA</t>
  </si>
  <si>
    <t>A MORTE DE UMA DOMÉSTICA</t>
  </si>
  <si>
    <t>A NAÇÃO QUE NÃO ESPEROU POR DEUS</t>
  </si>
  <si>
    <t>A PAIXÃO DE JL</t>
  </si>
  <si>
    <t>ANJOLUZ PRODUÇÕES CINEMATOGRÁFICAS LTDA</t>
  </si>
  <si>
    <t>ITAÍBA</t>
  </si>
  <si>
    <t>A PENSÃO DE D. STELA</t>
  </si>
  <si>
    <t>A PERCEPÇÃO DE UM OLHAR</t>
  </si>
  <si>
    <t>VITÓRIA DA CONQUISTA</t>
  </si>
  <si>
    <t>A PESCARIA DE CÉSAR</t>
  </si>
  <si>
    <t>GUILHERME AUDÁLIO MOREIRA MALCHER ***********</t>
  </si>
  <si>
    <t>A PEÇA</t>
  </si>
  <si>
    <t>A PRAÇA FALOU MAIS ALTO</t>
  </si>
  <si>
    <t>A RELIGIOSIDADE E A CONSTRUÇÃO DE IDENTIDADES EM GOIÁS</t>
  </si>
  <si>
    <t>A REPÚBLICA</t>
  </si>
  <si>
    <t>A ROÇA DE TERESA</t>
  </si>
  <si>
    <t>SAGA IDES PRODUÇÃO, DRAMATURGIA, ESPETÁCULO E MARKETING LTDA</t>
  </si>
  <si>
    <t>A SOLIDÃO DE DOM QUIXOTE</t>
  </si>
  <si>
    <t>PINK FLAMINGO PRODUÇÕES LTDA - ME</t>
  </si>
  <si>
    <t>A TARTARUGA MÁGICA</t>
  </si>
  <si>
    <t>A TODOS DA VÁRZEA</t>
  </si>
  <si>
    <t>A TURMA DO ZÉ ALEGRIA (INTERPROGRAMA)</t>
  </si>
  <si>
    <t>A VAGA - 2ª TEMPORADA</t>
  </si>
  <si>
    <t>A VIDA COMEÇA....</t>
  </si>
  <si>
    <t>A VIDA DO FÓSFORO NÃO É BOLINHO, GATINHO</t>
  </si>
  <si>
    <t>A VILA QUE VIROU ESPERANÇA</t>
  </si>
  <si>
    <t>A VITÓRIA DOS NETOS DE MAKUNAIMÎ</t>
  </si>
  <si>
    <t>A VIZINHANÇA DO TIGRE</t>
  </si>
  <si>
    <t>A VOZ DAS AVÓS, NO FLUIR DA ÁGUAS</t>
  </si>
  <si>
    <t>A ÚLTIMA DAS MINAS</t>
  </si>
  <si>
    <t>A ÚLTIMA FOTO</t>
  </si>
  <si>
    <t>ABRA-TE SÉSAMO, A SENHA DA SORTE</t>
  </si>
  <si>
    <t>ABRAÇO DE MARÉ</t>
  </si>
  <si>
    <t>SÃO GONÇALO DO AMARANTE</t>
  </si>
  <si>
    <t>ABRAÇO DE URSO</t>
  </si>
  <si>
    <t>ABRAÇOS NA ESCURIDÃO</t>
  </si>
  <si>
    <t>ABÓBORA</t>
  </si>
  <si>
    <t>ACADEMIA DA MEMÓRIA - HOMENS &amp; IMORTAIS</t>
  </si>
  <si>
    <t>FUNDAÇÃO NAGIB HAICKEL</t>
  </si>
  <si>
    <t>ACAMPAMENTO DE FÉRIAS - PRIMEIRA TEMPORADA</t>
  </si>
  <si>
    <t>ACAMPAMENTO DE FÉRIAS - SEGUNDA TEMPORADA</t>
  </si>
  <si>
    <t>ACAMPAMENTO DE FÉRIAS - TERCEIRA TEMPORADA</t>
  </si>
  <si>
    <t>ACREDITA NA PERUCA - 1ª TEMPORADA</t>
  </si>
  <si>
    <t>ACÚSTICO LUAN SANTANA</t>
  </si>
  <si>
    <t>ACÚSTICO MARCOS E BELUTTI TÃO FELIZ</t>
  </si>
  <si>
    <t>ADOTADA 2ª TEMPORADA</t>
  </si>
  <si>
    <t>ADRÊ</t>
  </si>
  <si>
    <t>ADULTÉRIO ENTRE CUNHADOS</t>
  </si>
  <si>
    <t>AINDA - TRÓIA</t>
  </si>
  <si>
    <t>AINDA É POUCO</t>
  </si>
  <si>
    <t>ALAMBRADOS DO SUBÚRBIO</t>
  </si>
  <si>
    <t>ALAÍDE COSTA - A DAMA DA CANÇÃO</t>
  </si>
  <si>
    <t>ALCIONE - ESTRANHA LOUCURA - (EXTRAÍDO MÚSICA BOA)</t>
  </si>
  <si>
    <t>ALCIONE - GAROTO MAROTO (EXTRAÍDO MÚSICA BOA)</t>
  </si>
  <si>
    <t>ALCIONE - LOBA (EXTRAÍDO MÚSICA BOA)</t>
  </si>
  <si>
    <t>ALCIONE - MEU ÉBANO (EXTRAÍDO MÚSICA BOA)</t>
  </si>
  <si>
    <t>ALDERÃO</t>
  </si>
  <si>
    <t>ALEATÓRIO</t>
  </si>
  <si>
    <t>ALESSANDRO ALMEIDA DA CONCEIÇÃO ***********</t>
  </si>
  <si>
    <t>ALEXINA - MEMÓRIAS DE UM EXÍLIO</t>
  </si>
  <si>
    <t>ALGUNS TRITÕES</t>
  </si>
  <si>
    <t>ALIADOS - NO SEU CORAÇÃO</t>
  </si>
  <si>
    <t>ALIMENTE-SE BEM: A HISTÓRIA DOS ALIMENTOS</t>
  </si>
  <si>
    <t>CARDIGAN FILMES &amp; COMUNICAÇÃO LTDA</t>
  </si>
  <si>
    <t>C. G. MULLER PRODUÇÕES ME</t>
  </si>
  <si>
    <t>ALMA MISSIONÁRIA</t>
  </si>
  <si>
    <t>ALÉM DA BUSCA</t>
  </si>
  <si>
    <t>ALÉM DA CONTA - 3ª TEMPORADA</t>
  </si>
  <si>
    <t>ALÉM DO TEMPO</t>
  </si>
  <si>
    <t>ALÉM DOS FATOS</t>
  </si>
  <si>
    <t>AMIGAS DA MINHA IRMÃ 2</t>
  </si>
  <si>
    <t>AMIGO ANÔNIMO</t>
  </si>
  <si>
    <t>AMIGOS COM BENEFÍCIOS</t>
  </si>
  <si>
    <t>AMIGOS DO PAGODE 90 E THIAGUINHO - RECADO DA MINHA AMADA/TEMPORAL/TELEGRAMA (EXTRAÍDO MÚSICA BOA)</t>
  </si>
  <si>
    <t>AMIGOS DO PAGODE 90, FALAMANSA E LEANDRO SAPUCAHY - ESPERANDO NA JANELA (EXTRAÍDO MÚSICA BOA)</t>
  </si>
  <si>
    <t>AMUNDIÁ SOATÁ</t>
  </si>
  <si>
    <t>ANA CAÑAS - REHAB (EXTRAÍDO MÚSICA BOA)</t>
  </si>
  <si>
    <t>ZAMBO PRODUÇÕES E EVENTOS LTDA</t>
  </si>
  <si>
    <t>ANDRÉ BARROS - ESPECIAL</t>
  </si>
  <si>
    <t>ANDRÉ MIDANI - DO VINIL AO DOWNLOAD</t>
  </si>
  <si>
    <t>ANGORÁ</t>
  </si>
  <si>
    <t>ANHANGÁ, ESPÍRITO DA AMAZÔNIA</t>
  </si>
  <si>
    <t>SAMAUMA PRODUÇÕES DE FILMES LTDA</t>
  </si>
  <si>
    <t>ANIMANIAS - A GRANDE CONFUSÃO</t>
  </si>
  <si>
    <t>ANIMANIAS - O SEGREDO DOS SUPER HERÓIS &amp; BRINCANDO COM O LIXO</t>
  </si>
  <si>
    <t>ANIMANIAS - ZOOLÓGICO DO AVESSO</t>
  </si>
  <si>
    <t>ANIMANÁUTICOS</t>
  </si>
  <si>
    <t>ANITTA - SERRADO (EXTRAÍDO MÚSICA BOA)</t>
  </si>
  <si>
    <t>ANITTA E THIAGUINHO - ALGUÉM ME AVISOU (EXTRAÍDO MÚSICA BOA)</t>
  </si>
  <si>
    <t>SUMAUMA IMAGEM CONTEUDO E PRODUÇÃO CINEMATOGRAFICA LTDA ME</t>
  </si>
  <si>
    <t>ANOTA AÍ - 2ª TEMPORADA</t>
  </si>
  <si>
    <t>ANOTA AÍ - 3ª TEMPORADA</t>
  </si>
  <si>
    <t>ANTHONY KNIVET - UM OLHAR AVENTUREIRO SOBRE A COLONIZAÇÃO DO BRASIL</t>
  </si>
  <si>
    <t>ANÔNIMOS FAMOSOS</t>
  </si>
  <si>
    <t>APIMENTANDO A RELAÇÃO</t>
  </si>
  <si>
    <t>APÁTRIDAS</t>
  </si>
  <si>
    <t>APÓS O NA INTIMIDADE</t>
  </si>
  <si>
    <t>HMM FIRE PRODUÇÃO E PROMOÇÃO LTDA</t>
  </si>
  <si>
    <t>AQUI É SEU LUGAR - ARAUTOS DO REI</t>
  </si>
  <si>
    <t>AQUI Ó!</t>
  </si>
  <si>
    <t>AR21 - PRA NÃO DIZER QUE NÃO FALEI DAS FLORES</t>
  </si>
  <si>
    <t>ARAUTOS DO REI - EU NÃO SOU MAIS EU</t>
  </si>
  <si>
    <t>MIDIANET PRODUÇÕES AUDIOVISUAIS, COMUNICAÇÃO E COMÉRCIO LTDA - ME</t>
  </si>
  <si>
    <t>ARMINDA LOPES - A ESTÉTICA ALÉM DA DOR</t>
  </si>
  <si>
    <t>ARQUITETANDO - 2ª TEMPORADA</t>
  </si>
  <si>
    <t>ARQUITETURAS - 1ª TEMPORADA</t>
  </si>
  <si>
    <t>ARQUITETURAS - 2ª TEMPORADA</t>
  </si>
  <si>
    <t>ARTE CONTEMPORÂNEA</t>
  </si>
  <si>
    <t>ARTE CONTEMPORÂNEA - 1ª TEMPORADA</t>
  </si>
  <si>
    <t>ARTES VISUAIS - 3ª TEMPORADA</t>
  </si>
  <si>
    <t>ARUJÁ: DO OURO À NATUREZA</t>
  </si>
  <si>
    <t>AS APARÊNCIAS ENGANAM</t>
  </si>
  <si>
    <t>AS CANALHAS - 3ª TEMPORADA</t>
  </si>
  <si>
    <t>AS FORMAS DO SABER - PIERRE LÉVY</t>
  </si>
  <si>
    <t>AS FÁBULAS NEGRAS</t>
  </si>
  <si>
    <t>AS MÁSCARAS</t>
  </si>
  <si>
    <t>AS MÁSCARAS DE NILO</t>
  </si>
  <si>
    <t>AS PORTAS ESTÃO ABERTAS</t>
  </si>
  <si>
    <t>VALEU CURTI PRODUÇÕES LTDA.</t>
  </si>
  <si>
    <t>AS ÁGUAS</t>
  </si>
  <si>
    <t>ASPIRINA PARA DOR DE CABEÇA</t>
  </si>
  <si>
    <t>FAN PRODUÇÕES ARTÍSTICAS LTDA.</t>
  </si>
  <si>
    <t>ASTRO NÃO MIA</t>
  </si>
  <si>
    <t>ATLÉTICO MINEIRO - CAMPEÃO DA COPA DO BRASIL 2014</t>
  </si>
  <si>
    <t>HYDROSPHERA PRODUÇÕES LTDA.</t>
  </si>
  <si>
    <t>ATRAVÉS DA SOMBRA</t>
  </si>
  <si>
    <t>ATRÁS DO BLOCO - TODO LUGAR É LUGAR DE CARNAVAL</t>
  </si>
  <si>
    <t>ATÉ A CHINA</t>
  </si>
  <si>
    <t>ATÉ AQUI</t>
  </si>
  <si>
    <t>ATÉ QUE A MORTE NOS SEPARE - 2A TEMPORADA</t>
  </si>
  <si>
    <t>ATÉ QUE A SORTE NOS SEPARE 3</t>
  </si>
  <si>
    <t>AULA DE REFORÇO</t>
  </si>
  <si>
    <t>AUSÊNCIA DE NÓS</t>
  </si>
  <si>
    <t>AUÊ</t>
  </si>
  <si>
    <t>AXÉ - I.F.Á AFROBEAT</t>
  </si>
  <si>
    <t>AYRTON, RETRATOS E MEMÓRIAS</t>
  </si>
  <si>
    <t>AYRTON: RETRATOS E MEMÓRIAS - O FILME</t>
  </si>
  <si>
    <t>CAMILA MOZART GONÇALVES DA CRUZ</t>
  </si>
  <si>
    <t>AÇUCENA</t>
  </si>
  <si>
    <t>AÇÚCAR</t>
  </si>
  <si>
    <t>CASA LIVRE PRODUÇÕES ARTÍSTICAS LTDA</t>
  </si>
  <si>
    <t>AÉREAS 3ª TEMPORADA</t>
  </si>
  <si>
    <t>AÍ EU VI VANTAGEM - 1ª TEMPORADA</t>
  </si>
  <si>
    <t>BABY NÃO VA</t>
  </si>
  <si>
    <t>BABY SUCESSOS - A MENINA AINDA DANÇA</t>
  </si>
  <si>
    <t>BAILE DO TELÓ</t>
  </si>
  <si>
    <t>BROTHERS LICENCIADORA DE MARCAS E SERVIÇOS LTDA</t>
  </si>
  <si>
    <t>RODOLFO ARAÚJO DE MENDONÇA DOS SANTOS</t>
  </si>
  <si>
    <t>DIGIDOIS WEBSITES EM PROGRAMAÇÃO VISUAL LTDA.</t>
  </si>
  <si>
    <t>BAMBULUÁ</t>
  </si>
  <si>
    <t>EMBU-GUAÇU</t>
  </si>
  <si>
    <t>BANDA MANTIQUEIRA CONVIDA ANAÍ ROSA</t>
  </si>
  <si>
    <t>BANDA UO - É DA RADIO</t>
  </si>
  <si>
    <t>BARANGA - 38OITÃO</t>
  </si>
  <si>
    <t>BARRAL: O MAIOR ARTILHEIRO DO SÉCULO</t>
  </si>
  <si>
    <t>FRJ PRODUÇÕES LTDA ME</t>
  </si>
  <si>
    <t>BARÉ, POVO DO RIO</t>
  </si>
  <si>
    <t>BATALHA DAS MÁSCARAS</t>
  </si>
  <si>
    <t>EDILAMAR FOGOS PRODUCÕES E EVENTOS LTDA</t>
  </si>
  <si>
    <t>PARDAL EVENTOS E PRODUÇÕES ARTÍSTICAS EIRELI</t>
  </si>
  <si>
    <t>BEIRADÃO/HUP BOYOH</t>
  </si>
  <si>
    <t>BELA COZINHA - 2ª TEMPORADA</t>
  </si>
  <si>
    <t>BELA COZINHA - VERÃO</t>
  </si>
  <si>
    <t>BELATRIX - EPISÓDIO PILOTO</t>
  </si>
  <si>
    <t>BENZEDEIRAS - OFÍCIO TRADICIONAL</t>
  </si>
  <si>
    <t>BERCY - LÍTERA</t>
  </si>
  <si>
    <t>BERÇO DO SAMBA DE SÃO MATEUS</t>
  </si>
  <si>
    <t>BETINHO-A ESPERANÇA EQUILIBRISTA</t>
  </si>
  <si>
    <t>BEÍN E O HOMEM DO CERRADO</t>
  </si>
  <si>
    <t>BIDÊ OU BALDE - FAZER TUDO A PÉ</t>
  </si>
  <si>
    <t>BIENAL SESC DE DANÇA</t>
  </si>
  <si>
    <t>BIG BROTHER BRASIL 15 - A ELIMINAÇÃO</t>
  </si>
  <si>
    <t>PERDIDAS ILUSÕES LTDA</t>
  </si>
  <si>
    <t>BIQUÍNI PARAÍSO</t>
  </si>
  <si>
    <t>POROROCA COMUNICAÇÃO LTDA</t>
  </si>
  <si>
    <t>BOAS VINDAS - 7ª TEMPORADA</t>
  </si>
  <si>
    <t>BOAS VINDAS - 8ª TEMPORADA</t>
  </si>
  <si>
    <t>ANEGRA PRODUÇÃO CULTURA E EDUCAÇÃO LTADA</t>
  </si>
  <si>
    <t>IMAGÍSTICA FILMES LTDA</t>
  </si>
  <si>
    <t>BOLÉIA</t>
  </si>
  <si>
    <t>BORN FREE - FILHOS DA REVOLUÇÃO</t>
  </si>
  <si>
    <t>FOZ DO IGUAÇU</t>
  </si>
  <si>
    <t>BR116: CIRCUITOS INDEPENDENTES EM TRÂNSITO</t>
  </si>
  <si>
    <t>BRASIL 2050 - 2ª TEMPORADA</t>
  </si>
  <si>
    <t>ATMAN FILMES E CRIAÇÕES LTDA</t>
  </si>
  <si>
    <t>BRASIL, BRASIL! - VERSÃO REDUZIDA</t>
  </si>
  <si>
    <t>BRASIL, DNA ÁFRICA</t>
  </si>
  <si>
    <t>BRASÍLIA (TÍTULO PROVISÓRIO)</t>
  </si>
  <si>
    <t>BRASÍLIA, CAPITAL DO SÉCULO</t>
  </si>
  <si>
    <t>BRAZILIAN STORM 7ª TEMPORADA</t>
  </si>
  <si>
    <t>BRAZILIAN STORM 8ª TEMPORADA</t>
  </si>
  <si>
    <t>F2 PRODUÇÕES ESPECIAIS LTDA - ME</t>
  </si>
  <si>
    <t>BRUNO MARS - GRENADE (VERSÃO DO FÃ)</t>
  </si>
  <si>
    <t>BUMBA BUMBA COM A MINHA PRÓPRIA MACUMBA</t>
  </si>
  <si>
    <t>BUNDÃO E BUNDINHA</t>
  </si>
  <si>
    <t>BUUU - 1ª TEMPORADA</t>
  </si>
  <si>
    <t>BÁ</t>
  </si>
  <si>
    <t>CACÁ BUENO - O SONHO DO MUNDIAL</t>
  </si>
  <si>
    <t>CADÁVER SOBRE CADÁVER</t>
  </si>
  <si>
    <t>NEPOMUCENO FILMES E PRODUÇÕES ATISTICAS LTDA</t>
  </si>
  <si>
    <t>CAIO PAGANO E QUARTETO DE CORDAS DE SÃO PAULO</t>
  </si>
  <si>
    <t>CAIXA D'ÁGUA: QUI-LOMBO É ESSE?</t>
  </si>
  <si>
    <t>CALADA NOITE - 2ª TEMPORADA</t>
  </si>
  <si>
    <t>CALADA NOITE 1ª TEMPORADA</t>
  </si>
  <si>
    <t>CALIFORFUN - 3ª TEMPORADA</t>
  </si>
  <si>
    <t>CALIFÓRNIA</t>
  </si>
  <si>
    <t>CAMARÃO</t>
  </si>
  <si>
    <t>EFREIRE PRODUÇÕES ARTISTICAS E AUDIO VISUAIS LTDA-ME (BAIXADO)</t>
  </si>
  <si>
    <t>CAMINHO DAS ÍNDIAS</t>
  </si>
  <si>
    <t>CAMINHOS EM BUSCA DE UM TEMPO (AINDA NÃO CATALOGADO)</t>
  </si>
  <si>
    <t>CAMPO DE JOGO - A SÉRIE</t>
  </si>
  <si>
    <t>CAMPUS EM AÇÃO</t>
  </si>
  <si>
    <t>INTELECT PRODUÇÕES E EDITORAÇÕES MUSICAIS LTDA ME</t>
  </si>
  <si>
    <t>CANTO PARANÁ</t>
  </si>
  <si>
    <t>CANTORAS DO BRASIL - 4ª TEMPORADA</t>
  </si>
  <si>
    <t>CANÇÃO DA VOLTA</t>
  </si>
  <si>
    <t>CAPITAL DA FÉ</t>
  </si>
  <si>
    <t>CAPITAL INICIAL - CORAÇÃO VAZIO</t>
  </si>
  <si>
    <t>CAPITAL INICIAL - VIVA A REVOLUÇÃO FT. CONE CREW DIRETORIA</t>
  </si>
  <si>
    <t>CAPITÃO ZID</t>
  </si>
  <si>
    <t>CAPÍTULO PERFEITO</t>
  </si>
  <si>
    <t>CARTA DA ESPERANÇA</t>
  </si>
  <si>
    <t>CARTÃO DE VISITA</t>
  </si>
  <si>
    <t>CAFÉ MAESTRO ESTÚDIO MUSICAL LTDA. ME</t>
  </si>
  <si>
    <t>CASA BRASILEIRA - 7ª TEMPORADA</t>
  </si>
  <si>
    <t>CASADOS &amp; FELIZES - DICAS PRÁTICAS PARA VIVER BEM</t>
  </si>
  <si>
    <t>PATABOOM ANIMAÇÃO 3D - CRIAÇÃO E PRODUÇÃO DE DESENHOS ANIMADOS LTDA-ME</t>
  </si>
  <si>
    <t>CATÁLOGO BRASIL</t>
  </si>
  <si>
    <t>CAUSOS E CANTOS, VALE DO PAJEÚ</t>
  </si>
  <si>
    <t>CELEBRAÇÃO</t>
  </si>
  <si>
    <t>CENA LONDRES - 2ª TEMPORADA</t>
  </si>
  <si>
    <t>CENTRO DA TERRA - NADA SEI OU SEI LÁ (AO VIVO PSICODALIA)</t>
  </si>
  <si>
    <t>STUDIO FOTOGRAFICO ALIANÇA CRIATIVA LTDA</t>
  </si>
  <si>
    <t>CONDIÇÃO PERFEITA PRODUÇÕES ARTÍSTICAS LTDA</t>
  </si>
  <si>
    <t>CHINA NOS PASSOS DE CHLOÉ CALMON</t>
  </si>
  <si>
    <t>CHINÊS É TUDO IGUAL</t>
  </si>
  <si>
    <t>CHIQUINHA DO BOLÃO</t>
  </si>
  <si>
    <t>CHITÃOZINHO &amp; XORORÓ - EVIDÊNCIAS (EXTRAÍDO MÚSICA BOA)</t>
  </si>
  <si>
    <t>CHOKKY STARLUST AND THE HAMSTERS FROM PLUTO ¿ SICK OF IT ALL</t>
  </si>
  <si>
    <t>CHORA ME LIGA | RAP ACÚSTICO (VIDEO CLIPE OFICIAL)</t>
  </si>
  <si>
    <t>CHUPA QUE É DE FRUTA</t>
  </si>
  <si>
    <t>CICLOVIA JÁ</t>
  </si>
  <si>
    <t>CIDADE DUTRA: A REALIZAÇÃO DE UM SONHO</t>
  </si>
  <si>
    <t>CIDADE NAÇÃO - A SAGA</t>
  </si>
  <si>
    <t>CIDADE NUA - 2ª TEMPORADA</t>
  </si>
  <si>
    <t>CIDADE NUA - 6ª TEMPORADA</t>
  </si>
  <si>
    <t>CINE BELAS ARTES - CONSOLAÇÃO, 2423</t>
  </si>
  <si>
    <t>MOVIMENTO DE INTEGRAÇÃO CULTURAL/MIC</t>
  </si>
  <si>
    <t>CINELÂNDIA CAPIXABA</t>
  </si>
  <si>
    <t>CINEMA DO MEU BAIRRO, CADÊ VOCÊ?</t>
  </si>
  <si>
    <t>KANOA EDIÇÃO DE FILMES</t>
  </si>
  <si>
    <t>CLIP -MILAGRE -BANDA NENHUM DE NÓS</t>
  </si>
  <si>
    <t>CLIP DA PROGRAMAÇÃO</t>
  </si>
  <si>
    <t>CLIP PADROEIRO SÃO JOSE</t>
  </si>
  <si>
    <t>CLIPE "DE PÉ NUMA VITÓRIA"</t>
  </si>
  <si>
    <t>CLIPE EU NÃO MERECIA ISSO</t>
  </si>
  <si>
    <t>CLIPE LAÇOS - RAFAELA PINHO</t>
  </si>
  <si>
    <t>CLIPE PORÇÃO DOBRADA - MARQUINHOS MARAIAL</t>
  </si>
  <si>
    <t>CLIPE SÓ A LUZ ME ACALMA - BANDA ALMA LIVRE</t>
  </si>
  <si>
    <t>DOO.IT COMUNICAÇÃO E NEGÓCIOS EIRELI</t>
  </si>
  <si>
    <t>CLODOALDO SILVA - O TUBARÃO DAS PISCINAS</t>
  </si>
  <si>
    <t>CLUBE RADICAL - 2ª TEMPORADA</t>
  </si>
  <si>
    <t>CLUBVERSÃO 2</t>
  </si>
  <si>
    <t>CLÁSSICOS DO BAIÃO: TRIBUTO A GONZAGÃO</t>
  </si>
  <si>
    <t>CLÁUDIA LEITTE - CARTÓRIO (EXTRAÍDO MÚSICA BOA)</t>
  </si>
  <si>
    <t>CLÁUDIA LEITTE - MATIMBA (EXTRAÍDO MÚSICA BOA)</t>
  </si>
  <si>
    <t>COBIÇA: TARAS DE UM FOTÓGRAFO</t>
  </si>
  <si>
    <t>COHAB CITY - COHAB CITY/VEM PRA CÁ</t>
  </si>
  <si>
    <t>LIVE TALENTOS AGENCIAMENTO PRODUÇÃO E PUBLICIDADE LTDA</t>
  </si>
  <si>
    <t>COLEÇÕES - 3ª TEMPORADA</t>
  </si>
  <si>
    <t>COLHER DE CHÁ</t>
  </si>
  <si>
    <t>COLÔNIA PENAL</t>
  </si>
  <si>
    <t>COM A MINHA IRMÃ</t>
  </si>
  <si>
    <t>COM VOCÊ</t>
  </si>
  <si>
    <t>TELEVISÃO TAMBAÚ LTDA</t>
  </si>
  <si>
    <t>COMEÇO, MEIO E FIM.</t>
  </si>
  <si>
    <t>COMO ERA GOSTOSO MEU CAFUÇU</t>
  </si>
  <si>
    <t>COMO ERA GOSTOSO O MEU PRÍNCIPE</t>
  </si>
  <si>
    <t>COMO GIRASSÓIS</t>
  </si>
  <si>
    <t>COMO SÃO CRUÉIS OS PÁSSAROS DA ALVORADA</t>
  </si>
  <si>
    <t>PROTÓTIPO FILMES PRODUÇÕES CINEMATOGRAFICAS LTDA EPP</t>
  </si>
  <si>
    <t>COMPACTO 2ª TEMPORADA</t>
  </si>
  <si>
    <t>COMPOSITORES UNIDOS - 3ª TEMPORADA</t>
  </si>
  <si>
    <t>CONCERTO BÉRIO+</t>
  </si>
  <si>
    <t>MUAMBA ESTÚDIO LTDA</t>
  </si>
  <si>
    <t>MIDORI PRODUÇÕES ARTÍSTICAS LTDA</t>
  </si>
  <si>
    <t>INSTITUTO COMUNITÁRIO GRANDE FLORIANÓPOLIS</t>
  </si>
  <si>
    <t>CONFINÓPOLIS: A TERRA DOS SEM-CHAVE</t>
  </si>
  <si>
    <t>CONTE ATÉ DEZ</t>
  </si>
  <si>
    <t>CONVERSAS COM PAULO JOSÉ</t>
  </si>
  <si>
    <t>COOPERATIVISMO EM NOTÍCIA</t>
  </si>
  <si>
    <t>FEDERAÇÃO DAS COOPERATIVAS AGROPECUÁRIAS DO ESTADO DE SANTA CATARINA</t>
  </si>
  <si>
    <t>CORAÇÃO PELA BOCA</t>
  </si>
  <si>
    <t>CORDIAIS SAUDAÇÕES</t>
  </si>
  <si>
    <t>CORNOLÂNDIA 2</t>
  </si>
  <si>
    <t>CORNOLÂNDIA 3</t>
  </si>
  <si>
    <t>CORPO LTDA - REPERTÓRIO</t>
  </si>
  <si>
    <t>JPZ COMUNICAÇÃO LTDA</t>
  </si>
  <si>
    <t>CORPO ÀS AVESSAS</t>
  </si>
  <si>
    <t>CORRESPONDÊNCIAS DO FRONT</t>
  </si>
  <si>
    <t>CULTURE PROFONDE ORGANIZAÇÃO DE EVENTOS LTDA-ME</t>
  </si>
  <si>
    <t>COZINHA PRÁTICA - 4ª TEMPORADA</t>
  </si>
  <si>
    <t>COZINHA PRÁTICA - 5ª TEMPORADA</t>
  </si>
  <si>
    <t>COZINHA PRÁTICA VERÃO</t>
  </si>
  <si>
    <t>COZINHEIROS EM AÇÃO - 3A TEMPORADA</t>
  </si>
  <si>
    <t>CREPÚSCULO BOCA DA NOITE</t>
  </si>
  <si>
    <t>CRIA DE NINGUÉM</t>
  </si>
  <si>
    <t>CRIANÇA ESPERANÇA 2015</t>
  </si>
  <si>
    <t>CRIATURAS DO PÓLO SUL</t>
  </si>
  <si>
    <t>CRIATURAS DO PÓLO SUL - TEMÁTICAS</t>
  </si>
  <si>
    <t>CRISTIANO ARAÚJO - CÊ QUE SABE (EXTRAÍDO MÚSICA BOA)</t>
  </si>
  <si>
    <t>CRISTIANO ARAÚJO - EFEITOS (EXTRAÍDO MÚSICA BOA)</t>
  </si>
  <si>
    <t>CRISTIANO ARAÚJO - HOJE EU TÔ TERRÍVEL (EXTRAÍDO MÚSICA BOA)</t>
  </si>
  <si>
    <t>CRISTIANO ARAÚJO - MENTE PRA MIM/VOCÊ MUDOU (EXTRAÍDO MÚSICA BOA)</t>
  </si>
  <si>
    <t>CRISTIANO ARAÚJO - PAIS E FILHOS (EXTRAÍDO MÚSICA BOA)</t>
  </si>
  <si>
    <t>CRISTIANO ARAÚJO - É COM ELA QUE EU ESTOU (EXTRAÍDO MÚSICA BOA)</t>
  </si>
  <si>
    <t>CRISTIANO ARAÚJO E BABADO NOVO - EVA (EXTRAÍDO MÚSICA BOA)</t>
  </si>
  <si>
    <t>CRISTIANO ARAÚJO E PSIRICO - MAUS BOCADOS (EXTRAÍDO MÚSICA BOA)</t>
  </si>
  <si>
    <t>CRISTIANO ARAÚJO E THIAGUINHO - CASO INDEFINIDO (EXTRAÍDO MÚSICA BOA)</t>
  </si>
  <si>
    <t>CRUZEIRO CAMPEÃO BRASILEIRO DE 2014</t>
  </si>
  <si>
    <t>CRÍTICOS MOMENTOS</t>
  </si>
  <si>
    <t>CRÔNICAS DE UMA CIDADE</t>
  </si>
  <si>
    <t>COM TATO AGÊNCIA CULTURAL SOCIEDADE LIMITADA.</t>
  </si>
  <si>
    <t>SÃO MIGUEL ARCANJO</t>
  </si>
  <si>
    <t>CRÔNICAS DE UMA CIDADE INVENTADA</t>
  </si>
  <si>
    <t>CRÔNICAS ESTELARES - LIVRO DE MEMORIAS</t>
  </si>
  <si>
    <t>CRÔNICAS NÃO DITAS</t>
  </si>
  <si>
    <t>CUBA CORAZÓN</t>
  </si>
  <si>
    <t>PAULO ROGÉRIO OLIVEIRA SILVA</t>
  </si>
  <si>
    <t>NOTORIOUS FILMS PRODUÇÕES CINEMATOGRÁFICAS LTDA</t>
  </si>
  <si>
    <t>EXTRATO DE CINEMA PRODUÇÕES E SERVIÇOS CINEMATOGRÁFICOS LTDA</t>
  </si>
  <si>
    <t>CURTA-METRAGEM DE FICÇÃO LÉO</t>
  </si>
  <si>
    <t>CURVA DO S CLÁSSICOS</t>
  </si>
  <si>
    <t>CÁSSIA ELLER</t>
  </si>
  <si>
    <t>CÂMERAS</t>
  </si>
  <si>
    <t>CÃES DO INFERNO</t>
  </si>
  <si>
    <t>CÃES HERÓIS</t>
  </si>
  <si>
    <t>CÉREBRO ELETRÔNICO - LOLLIPOP CHINATOWN</t>
  </si>
  <si>
    <t>CÉU</t>
  </si>
  <si>
    <t>CÊ QUE SABE</t>
  </si>
  <si>
    <t>D.P.A. - DETETIVES DO PRÉDIO AZUL - 7ª TEMPORADA</t>
  </si>
  <si>
    <t>DA PRÓXIMA VEZ EU FAZIA TUDO DIFERENTE</t>
  </si>
  <si>
    <t>DA PÁ VIRADA AO VIVO</t>
  </si>
  <si>
    <t>DA PÁ VIRADA PRODÇÕES S/S LTDA</t>
  </si>
  <si>
    <t>DA VINCI - UMA BREVE HISTÓRIA</t>
  </si>
  <si>
    <t>DALVA &amp; HERIVELTO, UMA CANÇÃO DE AMOR</t>
  </si>
  <si>
    <t>DALVA E HERIVELTO, UMA CANÇÃO DE AMOR</t>
  </si>
  <si>
    <t>DANCE PARADISE - 2² TEMPORADA</t>
  </si>
  <si>
    <t>DANIEL &amp; SAMUEL - A HISTÓRIA CONTINUA - AO VIVO EM GOIÂNIA</t>
  </si>
  <si>
    <t>D E S COMERCIO E SERVIÇOS ARTIGOS CULTURAIS E ENTRETENIMENTO LTDA - ME</t>
  </si>
  <si>
    <t>DANIEL - FICO ASSIM SEM VOCÊ (EXTRAÍDO MÚSICA BOA)</t>
  </si>
  <si>
    <t>DANÇA CONTEMPORÂNEA - 3ª TEMPORADA</t>
  </si>
  <si>
    <t>DAS ÁGUAS QUE PASSAM</t>
  </si>
  <si>
    <t>DE REPENTE O RIO PRODUÇÕES CINEMATOGRÁFICAS E ARTÍSTICAS LTDA</t>
  </si>
  <si>
    <t>DASIWA'UBURÉZE - NOSSA CULTURA</t>
  </si>
  <si>
    <t>DE PAPELÃO</t>
  </si>
  <si>
    <t>DECORA - 9ª TEMPORADA</t>
  </si>
  <si>
    <t>NIGERIA COMUNICAÇÃO E AUDIOVISUAL LTDA ME</t>
  </si>
  <si>
    <t>DIGA SIM PRODUÇÕES CULTURAIS E ARTISTICAS LTDA.</t>
  </si>
  <si>
    <t>DEPENDÊNCIAS</t>
  </si>
  <si>
    <t>THT ENTRETENIMENTO E INOVAÇÃO LTDA</t>
  </si>
  <si>
    <t>DESEJAR PROFUNDO - 5ª TEMPORADA</t>
  </si>
  <si>
    <t>CINEMA NA VEIA PRODUÇÕES LTDA - ME</t>
  </si>
  <si>
    <t>REALIZA VÍDEO PRODUÇÕES S/C LTDA</t>
  </si>
  <si>
    <t>DESIGN GRÁFICO BRASILEIRO</t>
  </si>
  <si>
    <t>A.J. FILMES PRODUÇÕES CINEMATOGRÁFICAS LTDA</t>
  </si>
  <si>
    <t>DESTINO INCOMUM - 1ª TEMPORADA</t>
  </si>
  <si>
    <t>DESTINO MÁGICO</t>
  </si>
  <si>
    <t>DESTINO: EDUCAÇÃO BRASIL DOC</t>
  </si>
  <si>
    <t>DETONAUTAS E RAIMUNDOS - EU QUERO VER O OCO (EXTRAÍDO MÚSICA BOA)</t>
  </si>
  <si>
    <t>DETONAUTAS E THIAGUINHO - OLHOS CERTOS (EXTRAÍDO MÚSICA BOA)</t>
  </si>
  <si>
    <t>DEVOTO DE FREI GALVÃO</t>
  </si>
  <si>
    <t>DIA A DIA MAIS SAUDÁVEL</t>
  </si>
  <si>
    <t>NÚCLEO ZERO LTDA</t>
  </si>
  <si>
    <t>MAC PRODUÇÕES LTDA</t>
  </si>
  <si>
    <t>DIAS DE TROVÃO</t>
  </si>
  <si>
    <t>TAINÁ RIBEIRO NEPOMUCENO ME</t>
  </si>
  <si>
    <t>DIOGO NOGUEIRA E PÉRICLES - QUEM VAI CHORAR SOU EU (EXTRAÍDO MÚSICA BOA)</t>
  </si>
  <si>
    <t>DIQUE DE MEMÓRIAS</t>
  </si>
  <si>
    <t>DIREÇÕES</t>
  </si>
  <si>
    <t>DIREÇÕES - SERIADOS</t>
  </si>
  <si>
    <t>DISPENSA DO AMOR MECÂNICO</t>
  </si>
  <si>
    <t>DISPONÍVEL</t>
  </si>
  <si>
    <t>DIVÃ A 2</t>
  </si>
  <si>
    <t>DIZ AÍ AMAZÔNIDA</t>
  </si>
  <si>
    <t>DIÁLOGOS</t>
  </si>
  <si>
    <t>DIÁRIO DA NAVEGAÇÃO</t>
  </si>
  <si>
    <t>DIÁRIO DAS ILHAS - 5° TEMPORADA</t>
  </si>
  <si>
    <t>DIÁRIO DE NOVAS LEMBRANÇAS</t>
  </si>
  <si>
    <t>DIÁRIO DO OLIVIER VERÃO</t>
  </si>
  <si>
    <t>DIÁRIOS DALTÔNICOS</t>
  </si>
  <si>
    <t>DIÁRIOS DE ISSAS CHATEUBRAIN</t>
  </si>
  <si>
    <t>DO GRAMOFONE À GRANDE TELA</t>
  </si>
  <si>
    <t>DOCE IPÊ AMARELO</t>
  </si>
  <si>
    <t>DOCUMENTÁRIO "IVENS CUIABANO SCAFF - O POETA BEM COMPORTADO"</t>
  </si>
  <si>
    <t>DONALOLA CAMUNICAÇÃO E MARKETING LTDA</t>
  </si>
  <si>
    <t>DOCUMENTÁRIO CARNAVAL</t>
  </si>
  <si>
    <t>DOCUMENTÁRIO EM BUSCA DO ÚLTIMO PARAÍSO</t>
  </si>
  <si>
    <t>DOCUMENTÁRIO EXPEDIÇÃO ISLÂNDIA</t>
  </si>
  <si>
    <t>DOCUMENTÁRIO ROCK IN RIO 30 ANOS</t>
  </si>
  <si>
    <t>DOCUMENTÁRIO SAMBA &amp; JAZZ: RIO DE JANEIRO - NEW ORLEANS</t>
  </si>
  <si>
    <t>JEFF &amp; SPORTS MARKETING E COMUNICAÇÃO</t>
  </si>
  <si>
    <t>ALÉM PARAÍBA</t>
  </si>
  <si>
    <t>DOM SALVADOR &amp; ABOLIÇÃO</t>
  </si>
  <si>
    <t>DOMINGO DE MANHÃ | RAP ACÚSTICO (VIDEO CLIPE OFICIAL)</t>
  </si>
  <si>
    <t>DOSSIÊ ATAULFO ALVES</t>
  </si>
  <si>
    <t>DPA - ESQUISITICES NO PRÉDIO AZUL</t>
  </si>
  <si>
    <t>DPA - SUMIÇOS MISTERIOSOS</t>
  </si>
  <si>
    <t>DROMEDÁRIO NO ASFALTO</t>
  </si>
  <si>
    <t>CINEMATOGRÁFICA PATA NEGRA LTDA</t>
  </si>
  <si>
    <t>DUDU ESTÁ SOLTEIRO</t>
  </si>
  <si>
    <t>DUDU NOBRE E MARCELO D2 - POSSO ATÉ ME APAIXONAR (EXTRAÍDO MÚSICA BOA)</t>
  </si>
  <si>
    <t>DUELO DE BOQUETE 2 MILA SPOOK VS BÁRBARA COSTA</t>
  </si>
  <si>
    <t>DVD AVIÕES DO FORRÓ - POOL PARTY</t>
  </si>
  <si>
    <t>DVD CONFIDÊNCIA - NILA BRANCO</t>
  </si>
  <si>
    <t>LN PRODUÇÕES E EVENTOS LTDA ME</t>
  </si>
  <si>
    <t>DVD NÔMADE DO TEMPO-ADILSON GONÇALVEZ AO VIVO</t>
  </si>
  <si>
    <t>DÁ LICENÇA DE CONTAR</t>
  </si>
  <si>
    <t>DÄNIKEN</t>
  </si>
  <si>
    <t>MARDAN PRODUÇÕES LTDA-ME</t>
  </si>
  <si>
    <t>ECLÉTICO</t>
  </si>
  <si>
    <t>ECONOMIA BRASILEIRA - A HISTÓRIA CONTADA POR QUEM A FEZ.</t>
  </si>
  <si>
    <t>IT MIX PRODUÇÕES ARTÍSTICAS LTDA - ME</t>
  </si>
  <si>
    <t>EDSON &amp; HUDSON -ESCÂNDALO DE AMOR</t>
  </si>
  <si>
    <t>EDUARDO GUDIN &amp; NOTÍCIAS DUM BRASIL</t>
  </si>
  <si>
    <t>EDUCAÇÃO EM FAMÍLIA</t>
  </si>
  <si>
    <t>ELA NÃO PODE SABER</t>
  </si>
  <si>
    <t>ELA É DEMAIS</t>
  </si>
  <si>
    <t>ELA, A AUSÊNCIA</t>
  </si>
  <si>
    <t>ELAS QUEREM SER PORNÔ STARS</t>
  </si>
  <si>
    <t>ELIXIR DO PAGÉ</t>
  </si>
  <si>
    <t>EM BUSCA DO ÉTER</t>
  </si>
  <si>
    <t>EM SEQUÊNCIA</t>
  </si>
  <si>
    <t>EM TRÊS ATOS</t>
  </si>
  <si>
    <t>MANGABA PRODUÇÕES LTDA</t>
  </si>
  <si>
    <t>DUE PRODUÇÕES - PRODUTORA CINEMATOGRAFICA LTDA</t>
  </si>
  <si>
    <t>ENQUANTO ELE NÃO VEM</t>
  </si>
  <si>
    <t>CELLULOID CINEVÍDEO LTDA</t>
  </si>
  <si>
    <t>ENSAIO SOBRE MINHA MÃE</t>
  </si>
  <si>
    <t>ENSAIO SOBRE UMA CABEÇA CARECA</t>
  </si>
  <si>
    <t>R.D.CHREEM PRODUÇÕES ARTISTICA</t>
  </si>
  <si>
    <t>ENSAIOS E CLIQUES - 2ª TEMPORADA</t>
  </si>
  <si>
    <t>ENTRE HISTÓRIAS E POEMAS</t>
  </si>
  <si>
    <t>ENTRE RETICÊNCIAS</t>
  </si>
  <si>
    <t>NXN PRODUÇÕES E DISTRIBUIÇÃO LTDA - EPP</t>
  </si>
  <si>
    <t>LANTERNINHA PRODUÇÕES LTDA</t>
  </si>
  <si>
    <t>ENTÃO FOGE</t>
  </si>
  <si>
    <t>ENVELHESCÊNCIA</t>
  </si>
  <si>
    <t>B SIDE PRODUÇÃO DE VÍDEO LTDA - ME</t>
  </si>
  <si>
    <t>ENVOLVIDÃO - RAEL</t>
  </si>
  <si>
    <t>ERA ILUMINADA - CANÇÕES INFANTIS</t>
  </si>
  <si>
    <t>ERA ILUMINADA - TROPICÁLIA</t>
  </si>
  <si>
    <t>ERASMO CARLOS – MEUS LADOS B</t>
  </si>
  <si>
    <t>ESCREVE AÍ</t>
  </si>
  <si>
    <t>ESCUTA SÓ: OUVIDO ABSOLUTO</t>
  </si>
  <si>
    <t>ESCÁRNIO</t>
  </si>
  <si>
    <t>ESCÂNDALO - KARLA DA SILVA E JOÃO CASTILHO</t>
  </si>
  <si>
    <t>ESCÂNDALOS EM SOMMERFIELD</t>
  </si>
  <si>
    <t>ESPAÇO FORMA REFLEXO</t>
  </si>
  <si>
    <t>ESPECIAL MEDINA CAMPEÃO</t>
  </si>
  <si>
    <t>ESPECIAL ROCK THE MOUNTAIN - 1ª TEMPORADA</t>
  </si>
  <si>
    <t>ESPERANDO GORDÃO</t>
  </si>
  <si>
    <t>ESPERANDO MINHA IRMÃ</t>
  </si>
  <si>
    <t>ESPERANZA - "SEM PORQUÊ"</t>
  </si>
  <si>
    <t>ESPERANÇA VIVA</t>
  </si>
  <si>
    <t>ESPÍRITO OLÍMPICO - "O RENASCIMENTO DA ESPERANÇA" - UMA MENSAGEM DO BRASIL PARA O MUNDO</t>
  </si>
  <si>
    <t>ESPÍRITO OLÍMPICO - ESPORTES OLÍMPICOS</t>
  </si>
  <si>
    <t>ESPÍRITO SANTO FUTEBOL CLUBE</t>
  </si>
  <si>
    <t>ESQUADRÃO TRICOLOR</t>
  </si>
  <si>
    <t>ESQUEÇA</t>
  </si>
  <si>
    <t>ESSA É PRA TOCAR NO BAILE</t>
  </si>
  <si>
    <t>ESSE MISTÉRIO</t>
  </si>
  <si>
    <t>ESSE É MEU BARATO</t>
  </si>
  <si>
    <t>CHAMECKI PRODUÇÕES LTDA</t>
  </si>
  <si>
    <t>ESTAÇÃO ROQUENROU</t>
  </si>
  <si>
    <t>ESTE AMBIENTE ESTÁ SENDO FILMADO?</t>
  </si>
  <si>
    <t>ESTILHAÇOS</t>
  </si>
  <si>
    <t>ESTIVE EM LISBOA E LEMBREI DE VOCÊ</t>
  </si>
  <si>
    <t>BAGUM SABOA PRODUÇÕES CINEMATOGRÁFICA LTDA.</t>
  </si>
  <si>
    <t>ESTÁ ESCRITO RESPOSTAS</t>
  </si>
  <si>
    <t>ESTÚDIO 360</t>
  </si>
  <si>
    <t>ESTÚDIO DO DADO - 2ª TEMPORADA</t>
  </si>
  <si>
    <t>ESTÚDIO DO DADO - 2ª TEMPORADA - A VIDA É BÉLICA - MARCELO JENECI</t>
  </si>
  <si>
    <t>ESTÚDIO DO DADO - 2ª TEMPORADA - BACK TO BLACK - ADRIANA CALCANHOTO</t>
  </si>
  <si>
    <t>ESTÚDIO DO DADO - 2ª TEMPORADA - BESTA É TU - MORAES MOREIRA E DAVI MORAES</t>
  </si>
  <si>
    <t>ESTÚDIO DO DADO - 2ª TEMPORADA - BICO DA TORRE - ZÉLIA DUNCAN</t>
  </si>
  <si>
    <t>ESTÚDIO DO DADO - 2ª TEMPORADA - CADÁVER SOBRE CADÁVER - PAULO MIKLOS</t>
  </si>
  <si>
    <t>ESTÚDIO DO DADO - 2ª TEMPORADA - EU NÃO MATEI JOANA D'ARC - ZECA BALEIRO</t>
  </si>
  <si>
    <t>ESTÚDIO DO DADO - 2ª TEMPORADA - EU QUERIA SER UMA BOMBA - TERESA CRISTINA</t>
  </si>
  <si>
    <t>ESTÚDIO DO DADO - 2ª TEMPORADA - HOMEM INVISÍVEL NO MUNDO INVISÍVEL - VANESSA DA MATA</t>
  </si>
  <si>
    <t>ESTÚDIO DO DADO - 2ª TEMPORADA - NOITE SEVERINA - PEDRO LUÍS E A PAREDE</t>
  </si>
  <si>
    <t>ESTÚDIO DO DADO - 2ª TEMPORADA - TRAC TRAC - PANAMERICANA</t>
  </si>
  <si>
    <t>ESTÚDIO DO DADO - 2ª TEMPORADA - VIRGEM - MARINA LIMA</t>
  </si>
  <si>
    <t>ESTÚDIO DO DADO - 2ª TEMPORADA - WALK ON THE WILD SIDE - THAÍS GULIN</t>
  </si>
  <si>
    <t>EU NÃO MEREÇO SEU AMOR</t>
  </si>
  <si>
    <t>EU SOU A DIVA QUE VOCÊ QUER COPIAR</t>
  </si>
  <si>
    <t>TUBO COMUNICAÇÃO INTELIGENTE LTDA</t>
  </si>
  <si>
    <t>EUDORO E O LOGOS HERÁCLITO</t>
  </si>
  <si>
    <t>PEDRA VELHA PRODUÇÕES E EVENTOS LTDA</t>
  </si>
  <si>
    <t>EVIDÊNCIAS | RAP ACÚSTICO (VIDEO CLIPE OFICIAL)</t>
  </si>
  <si>
    <t>EXU - ALÉM DO BEM E DO MAL</t>
  </si>
  <si>
    <t>FAFÁ DE BELÉM</t>
  </si>
  <si>
    <t>FAMA BIS - 2° TEMPORADA</t>
  </si>
  <si>
    <t>FAMÍLIA CAYMMI</t>
  </si>
  <si>
    <t>FAMÍLIA LIMA 20 ANOS</t>
  </si>
  <si>
    <t>LPA LIMA'S PRODUÇÕES ARTÍSTICAS LTDA</t>
  </si>
  <si>
    <t>FAMÍLIAS RESTAURADAS</t>
  </si>
  <si>
    <t>FAZENDO A FESTA - 2ª TEMPORADA</t>
  </si>
  <si>
    <t>FAÇA O QUE FIZER SÓ NÃO CONTE A NINGUÉM</t>
  </si>
  <si>
    <t>FERDINANDO SHOW - 1ª TEMPORADA</t>
  </si>
  <si>
    <t>ROXO FILMES CINEMATOGRÁFICA LTDA</t>
  </si>
  <si>
    <t>FERNANDO &amp; SOROCABA - LANÇAMENTO DA TURNÊ 2015</t>
  </si>
  <si>
    <t>FERNANDO DE NORONHA - OBSERVATÓRIO DA NATUREZA</t>
  </si>
  <si>
    <t>FESTA DA UVA 80 ANOS - A CELEBRAÇÃO DE UMA IDENTIDADE</t>
  </si>
  <si>
    <t>PATRÍCIA LUCEIRO DE OLIVEIRA - ME</t>
  </si>
  <si>
    <t>FESTA DE SÃO JORGE</t>
  </si>
  <si>
    <t>FESTIVAL A MÚSICA MUDA</t>
  </si>
  <si>
    <t>FESTIVAL DE VERÃO 2015 - BANDA DO MAR</t>
  </si>
  <si>
    <t>FESTIVAL DE VERÃO 2015 - CAETANO VELOSO</t>
  </si>
  <si>
    <t>FESTIVAL DE VERÃO 2015 - CAPITAL INICIAL</t>
  </si>
  <si>
    <t>FESTIVAL DE VERÃO 2015 - CLAUDIA LEITTE</t>
  </si>
  <si>
    <t>FESTIVAL DE VERÃO 2015 - IVETE SANGALO</t>
  </si>
  <si>
    <t>FESTIVAL DE VERÃO 2015 - KESHA</t>
  </si>
  <si>
    <t>FESTIVAL DE VERÃO 2015 - LUCAS LUCCO</t>
  </si>
  <si>
    <t>FESTIVAL DE VERÃO 2015 - MALTA</t>
  </si>
  <si>
    <t>FESTIVAL DE VERÃO 2015 - SAULO</t>
  </si>
  <si>
    <t>FESTIVAL DE VERÃO 2015 - SUBLIME WITH ROME</t>
  </si>
  <si>
    <t>FESTIVAL PROMESSAS - JESUS VIDA VERÃO</t>
  </si>
  <si>
    <t>FIGURAS DA DANÇA 2015</t>
  </si>
  <si>
    <t>FILME AÇÃO E REAÇÃO</t>
  </si>
  <si>
    <t>MM PRODUÇÕES DE ÁUDIO S.S. LTDA</t>
  </si>
  <si>
    <t>MZM EMPREENDIMENTOS CULTURAIS E CINEMATOGRÁFICOS LTDA</t>
  </si>
  <si>
    <t>RODAFILMES PRODUÇÃO ARTISTICA E CULTURAL LTDA</t>
  </si>
  <si>
    <t>FLORES EM VIDA - ZEZÉ DI CAMARGO &amp; LUCIANO AO VIVO</t>
  </si>
  <si>
    <t>PUBLIC AÇÃO DIVULGAÇÃO E PRODUÇÃO LTDA - EPP</t>
  </si>
  <si>
    <t>FORA DE ÓRBITA</t>
  </si>
  <si>
    <t>FORRÓ IN THE DARK</t>
  </si>
  <si>
    <t>FRAGMENTOS DE OBRAS DA 55ª BIENAL INTERNACIONAL DE ARTE DE VENEZA</t>
  </si>
  <si>
    <t>FRANCIS HIME - 50 ANOS DE MÚSICA</t>
  </si>
  <si>
    <t>FRANCISCO DE ASSIS- UMA LIÇÃO DE VIDA</t>
  </si>
  <si>
    <t>FREQUÊNCIA SERTANEJA</t>
  </si>
  <si>
    <t>485 PRODUÇÕES LTDA</t>
  </si>
  <si>
    <t>GALO DE BRIGA PRODUÇÕES LTDA - EPP</t>
  </si>
  <si>
    <t>TATIANE MONIQUE SOUZA DE ARAÚJO</t>
  </si>
  <si>
    <t>FUI ATRIZ PORNÔ POR UM DIA</t>
  </si>
  <si>
    <t>FUI ATRIZ PORNÔ POR UM DIA II</t>
  </si>
  <si>
    <t>FUI À CAPADÓCIA E LEMBREI DE VOCÊ</t>
  </si>
  <si>
    <t>FUNDO DE QUINTAL, MARIA RITA E THIAGUINHO - O SHOW TEM QUE CONTINUAR (EXTRAÍDO MÚSICA BOA)</t>
  </si>
  <si>
    <t>FUNK BRASIL - 5 VISÕES DO BATIDÃO</t>
  </si>
  <si>
    <t>FUTEBOL É PAI</t>
  </si>
  <si>
    <t>FÁBIO GUMP - O COMEDOR DA HISTÓRIA</t>
  </si>
  <si>
    <t>FÁBULAS DE BULCCAN EPISÓDIO PILOTO</t>
  </si>
  <si>
    <t>FÁTIMA E A ÁFRICA</t>
  </si>
  <si>
    <t>FÉ E POLÍTICA - O EXEMPLO VEM DO NORTE</t>
  </si>
  <si>
    <t>FÉ PARA HOJE</t>
  </si>
  <si>
    <t>FÉLIX, O HERÓI DA BARRA</t>
  </si>
  <si>
    <t>SOL EDITORAÇÃO LTDA.</t>
  </si>
  <si>
    <t>GALÁXIAS</t>
  </si>
  <si>
    <t>GENTE AWÁ</t>
  </si>
  <si>
    <t>GERAÇÃO 65 AQUELA COISA TODA</t>
  </si>
  <si>
    <t>GERAÇÃO FUTURA UNIVERSIDADES PARCEIRAS 2015</t>
  </si>
  <si>
    <t>GLOBO DE OURO PALCO VIVA AXÉ</t>
  </si>
  <si>
    <t>GLOBO REPÓRTER DESTINOS FASCINANTES III</t>
  </si>
  <si>
    <t>GLOBO RURAL CRIAÇÕES</t>
  </si>
  <si>
    <t>VIDYA PRODUÇÕES LTDA EPP</t>
  </si>
  <si>
    <t>GNT FASHION - 20ª TEMPORADA</t>
  </si>
  <si>
    <t>GORDELÍCIA</t>
  </si>
  <si>
    <t>GOSTOSA DIFERENÇA</t>
  </si>
  <si>
    <t>GOURMET NETWORK - COZINHA COM CONTEÚDO</t>
  </si>
  <si>
    <t>GRAVATAÍ, UM RIO EM MINHA VIDA</t>
  </si>
  <si>
    <t>GUARDIÕES DE SANTA ROSA</t>
  </si>
  <si>
    <t>ASSOCIAÇÃO MARANHA</t>
  </si>
  <si>
    <t>GUARDIÕES DO SAMBA</t>
  </si>
  <si>
    <t>GUERRA DA INDEPENDÊNCIA NA BAHIA</t>
  </si>
  <si>
    <t>GUI E ESTOPA 4ª TEMPORADA</t>
  </si>
  <si>
    <t>GUIA PRÁTICO PARA ESCOLHER O SOFÁ DOS SEUS SONHOS</t>
  </si>
  <si>
    <t>GUILLE - A SAÍDA PART. MR THUG</t>
  </si>
  <si>
    <t>MADRE FILMES PRODUÇÕES AUDIOVISUAIS LTDA.</t>
  </si>
  <si>
    <t>HERMÓGENES, PROFESSOR E POETA DO YOGA</t>
  </si>
  <si>
    <t>TEASER PRODUÇÕES ARTÍSTICAS E MUSICAIS LTDA</t>
  </si>
  <si>
    <t>HIDRODINÂMICA</t>
  </si>
  <si>
    <t>HINO CULTURAL DO PIAUÍ</t>
  </si>
  <si>
    <t>HINO DOS CORAÇÕES PARTIDOS F.C.</t>
  </si>
  <si>
    <t>HINO UNIVERSITÁRIO</t>
  </si>
  <si>
    <t>HISTORIETAS ASSOMBRADAS - 2ª TEMPORADA</t>
  </si>
  <si>
    <t>HISTÓRIA DAS CANÇÕES</t>
  </si>
  <si>
    <t>HISTÓRIA DE ABRAIM</t>
  </si>
  <si>
    <t>HISTÓRIA DE UMA PENA</t>
  </si>
  <si>
    <t>HISTÓRIA DO ROCK BRASILEIRO 1955 A 1982</t>
  </si>
  <si>
    <t>HISTÓRIAS AFOGADAS</t>
  </si>
  <si>
    <t>HISTÓRIAS DE CINEMA</t>
  </si>
  <si>
    <t>HISTÓRIAS DE SAFADAS</t>
  </si>
  <si>
    <t>HISTÓRIAS DE UM TEMPO DE GUERRA</t>
  </si>
  <si>
    <t>70 FILMES PRODUCOES ARTÍSTICAS LTDA</t>
  </si>
  <si>
    <t>AGENCIA OPHELIA SERVIÇOS DE IMAGENS LTDA - EPP</t>
  </si>
  <si>
    <t>HOJE ESTRELAS, AMANHÃ STARS</t>
  </si>
  <si>
    <t>HOJE EU QUERO SAIR SÓ</t>
  </si>
  <si>
    <t>GAMP PRODUÇÕES ARTÍSTICAS LTDA</t>
  </si>
  <si>
    <t>HOJE SÓ VOLTO AMANHÃ - CLIPE</t>
  </si>
  <si>
    <t>HOMEM AO MAR - A CULTURA AÇORIANA NO IMAGINÁRIO BRASILEIRO</t>
  </si>
  <si>
    <t>HOMEM PEIXE 2ª TEMPORADA</t>
  </si>
  <si>
    <t>HOT KIDS PRODUÇÕES LTDA</t>
  </si>
  <si>
    <t>HOTÉIS INCRÍVEIS - 2ª TEMPORADA</t>
  </si>
  <si>
    <t>BIRD STUDIOS E PRODUÇÕES COMERCIAL LTDA ME</t>
  </si>
  <si>
    <t>HÁ MUITAS NOITES NA NOITE</t>
  </si>
  <si>
    <t>I LOVE PARAISÓPOLIS</t>
  </si>
  <si>
    <t>G.A.MORETTI PRODUÇÕES CULTURAIS LTDA</t>
  </si>
  <si>
    <t>IDEIAS DE CANÁRIO</t>
  </si>
  <si>
    <t>SERGIO ASSIS PRODUÇÕES LTDA</t>
  </si>
  <si>
    <t>IKUIAPÁ: JOGOS INDIGENAS NA TERRA DOS BOES</t>
  </si>
  <si>
    <t>CUITÉ</t>
  </si>
  <si>
    <t>ILUSÃO A DOIS</t>
  </si>
  <si>
    <t>IMERSÃO OLHO-URUBU</t>
  </si>
  <si>
    <t>MARCO ANTONIO SAVINO DUTRA PRODUÇÕES</t>
  </si>
  <si>
    <t>INCIDÊNCIAS</t>
  </si>
  <si>
    <t>INCONTINÊNCIAS</t>
  </si>
  <si>
    <t>INCÓGNITO</t>
  </si>
  <si>
    <t>INDECISÃO</t>
  </si>
  <si>
    <t>BATOK PANTAI COMERCIO E SERVIÇOS LTDA - ME</t>
  </si>
  <si>
    <t>INESQUECÍVEIS BOSSA NOVA - 1ª TEMPORADA</t>
  </si>
  <si>
    <t>INESQUECÍVEIS DA MÚSICA BRASILEIRA - 1ª TEMPORADA</t>
  </si>
  <si>
    <t>S&amp;H PRODUÇÕES ARTISTICAS E CINEMATOGRAFICAS LTDA</t>
  </si>
  <si>
    <t>INGLÊS EM 12 HORAS</t>
  </si>
  <si>
    <t>INTANGÍVEL</t>
  </si>
  <si>
    <t>INTERFERÊNCIAS</t>
  </si>
  <si>
    <t>INTERVENÇÃO</t>
  </si>
  <si>
    <t>INTERVENÇÕES URBANAS</t>
  </si>
  <si>
    <t>INTRODUÇÃO À MÚSICA DO SANGUE</t>
  </si>
  <si>
    <t>INVESTIGAÇÃO CRIMINAL 4 ª TEMPORADA</t>
  </si>
  <si>
    <t>INVESTIGAÇÃO CRIMINAL 5ª TEMPORADA</t>
  </si>
  <si>
    <t>INVISÍVEL</t>
  </si>
  <si>
    <t>VENTANIA PRODUÇÕES AUDIOVISUAIS LTDA</t>
  </si>
  <si>
    <t>INVISÍVEL PARA VOCÊ</t>
  </si>
  <si>
    <t>INÍCIO, MEIO, INÍCIO</t>
  </si>
  <si>
    <t>CERRADO INCORPORADORA E PRESTADORA DE SERVIÇOS LTDA</t>
  </si>
  <si>
    <t>IRMÃOS GRAEL</t>
  </si>
  <si>
    <t>ITAMAR ASSUMPÇÃO INÉDITOS</t>
  </si>
  <si>
    <t>JACI - SETE PECADOS DE UMA OBRA AMAZÔNICA</t>
  </si>
  <si>
    <t>JANA CONTRA A MÁQUINA DO TEMPO</t>
  </si>
  <si>
    <t>JANAYNNA - MADE IN CORAÇÃO</t>
  </si>
  <si>
    <t>JANETE - MINHA VIDA NÃO É UM ROMANCE</t>
  </si>
  <si>
    <t>LINHA DE PRODUÇÃO CINEMA E TELEVISÃO LTDA</t>
  </si>
  <si>
    <t>JARDS MACALÉ - MAKING OF</t>
  </si>
  <si>
    <t>JARDS MACALÉ AO VIVO</t>
  </si>
  <si>
    <t>JAZZ SINFÔNICA: SOBRE DUKE ELLINGTON</t>
  </si>
  <si>
    <t>JAZZ SINFÔNICA: SOBRE MOACIR SANTOS</t>
  </si>
  <si>
    <t>JOGA AS TRANÇAS, RAPUNZEL</t>
  </si>
  <si>
    <t>JOGO DA MEMÓRIA</t>
  </si>
  <si>
    <t>JOGOS INDÍGENAS PATAXÓ</t>
  </si>
  <si>
    <t>JOHNNY'S ME DEIXA DANÇAR</t>
  </si>
  <si>
    <t>JORGE VERCILLO - TALISMÃ SEM PAR</t>
  </si>
  <si>
    <t>JOSÉ BALEIA</t>
  </si>
  <si>
    <t>JOSÉ BEZERRA</t>
  </si>
  <si>
    <t>PEDRO HENRIQUE MEDEIROS MENDONÇA DE SOUZA ***********</t>
  </si>
  <si>
    <t>JOSÉ GUILHERME MERQUIOR - PAIXÃO PELA RAZÃO</t>
  </si>
  <si>
    <t>É REALIZAÇÕES EDITORA, LIVRARIA E DISTRIBUIDORA LTDA</t>
  </si>
  <si>
    <t>JOVEM AOS 50 -  A HISTÓRIA DE MEIO SÉCULO DA JOVEM GUARDA</t>
  </si>
  <si>
    <t>S.B.J. PRODUÇÕES DE CINEMA E VIDEO LTDA - EPP</t>
  </si>
  <si>
    <t>JOVEM AOS 50 - A HISTÓRIA DE MEIO SÉCULO DA JOVEM GUARDA</t>
  </si>
  <si>
    <t>JOÃO BATISTA</t>
  </si>
  <si>
    <t>JOÃO DONATO</t>
  </si>
  <si>
    <t>JOÃO E VANDINHA</t>
  </si>
  <si>
    <t>JOÃO HELENO DOS BRITO</t>
  </si>
  <si>
    <t>JOÃO MATADOR DE COBRAS</t>
  </si>
  <si>
    <t>SÉRGIO CARNEIRO DA SILVA</t>
  </si>
  <si>
    <t>JOÃO PACÍFICO - O CAIPIRA DE SÃO PAULO</t>
  </si>
  <si>
    <t>JULIANA C. SOUZA(OS VÍDEOS)</t>
  </si>
  <si>
    <t>JURA QUE EU NÃO SEI</t>
  </si>
  <si>
    <t>JUSSARA SILVEIRA: PARTICIPAÇÃO DE TIAGO TORRES DA SILVA</t>
  </si>
  <si>
    <t>KAIAK - 6° TEMPORADA</t>
  </si>
  <si>
    <t>KOMBI DA MEMÓRIA - HELIÓPOLIS</t>
  </si>
  <si>
    <t>LA SAIDÈRRE</t>
  </si>
  <si>
    <t>LABORATÓRIO FANTASMA - CHEGA AÍ</t>
  </si>
  <si>
    <t>LADRÕES DE MARABAIXO</t>
  </si>
  <si>
    <t>LADY GAGA - DONATELLA (VERSÃO DO FÃ)</t>
  </si>
  <si>
    <t>LATINO E LUDMILLA - TÔ NEM AÍ (EXTRAÍDO MÚSICA BOA)</t>
  </si>
  <si>
    <t>LAÇOS DE FAMÍLIA</t>
  </si>
  <si>
    <t>LEANDRO FREGONESI - VAI TER FUZUÊ</t>
  </si>
  <si>
    <t>LEMBRANÇAS DE MAURA</t>
  </si>
  <si>
    <t>LEMBRANÇAS DE VERLAINE</t>
  </si>
  <si>
    <t>LETÍCIA LET'S GO - 1ª TEMPORADA</t>
  </si>
  <si>
    <t>LIGAÇÕES PERIGOSAS</t>
  </si>
  <si>
    <t>LISERGIA CLÁSSICA</t>
  </si>
  <si>
    <t>LITTLE MIX - WINGS (VERSÃO DO FÃ)</t>
  </si>
  <si>
    <t>LIVRO MISSIONÁRIO 2015 - CPB</t>
  </si>
  <si>
    <t>LIXÚVIO</t>
  </si>
  <si>
    <t>HUGO T. Y. ODA PRODUÇÕES</t>
  </si>
  <si>
    <t>LIÇÃO DE ESQUI</t>
  </si>
  <si>
    <t>LIÇÃO DE VIDA</t>
  </si>
  <si>
    <t>LO CÒR DE LA ROSA</t>
  </si>
  <si>
    <t>LOBO SOLITÁRIO - A SAGA DE UM HERÓI BRASILEIRO</t>
  </si>
  <si>
    <t>LOGOS DIÁLOGOS</t>
  </si>
  <si>
    <t>LOGRADOR, O PARAÍSO DE UM POETA</t>
  </si>
  <si>
    <t>M PRODUTORA DE FILMES, VÍDEOS E EVENTOS LTDA</t>
  </si>
  <si>
    <t>MERCÚRIO CROMO PRODUÇÕES LTDA</t>
  </si>
  <si>
    <t>LOS HERMANOS: ESSE É SÓ O COMEÇO DO FIM DA NOSSA VIDA</t>
  </si>
  <si>
    <t>LUAR DE VILA SÔNIA</t>
  </si>
  <si>
    <t>LUCAS LUCCO - YELLOW (EXTRAÍDO MÚSICA BOA)</t>
  </si>
  <si>
    <t>LUCAS LUCCO E HENRIQUE &amp; DIEGO - SUÍTE 14 (EXTRAÍDO MÚSICA BOA)</t>
  </si>
  <si>
    <t>LUGAR INCOMUM - 12ª TEMPORADA</t>
  </si>
  <si>
    <t>LUGAR INCOMUM - 13ª TEMPORADA</t>
  </si>
  <si>
    <t>LUGAR INCOMUM -14ª TEMPORADA</t>
  </si>
  <si>
    <t>LÁ DO ALTO</t>
  </si>
  <si>
    <t>LÁ VAI UM SELFIE - RODRIGO LAMPREIA (CLIPE OFICIAL)</t>
  </si>
  <si>
    <t>LÂMPADAS FLUORESCENTES SOB OS OLHOS DAS COBRAS-CEGAS</t>
  </si>
  <si>
    <t>LÉO, UM MENINO OU...</t>
  </si>
  <si>
    <t>LÍNGUA MÃE</t>
  </si>
  <si>
    <t>MOARA CONSULTORIA EMPRESARIAL E PRODUÇÕES ARTÍSTICAS LTDA</t>
  </si>
  <si>
    <t>PRIMITIVO PRODUÇÃO DE VÍDEO E FILMES LTDA.</t>
  </si>
  <si>
    <t>MADE IN ROÇA - LOUBET</t>
  </si>
  <si>
    <t>MAGDA - UMA LIÇÃO DE VIDA</t>
  </si>
  <si>
    <t>MAIS COR POR FAVOR - 1ª TEMPORADA</t>
  </si>
  <si>
    <t>MAIS LEVE QUE O AR - 1ª TEMPORADA</t>
  </si>
  <si>
    <t>MAIS UM DIA SEM VOCÊ</t>
  </si>
  <si>
    <t>MAKING OF - REPÚBLICA DO PERU</t>
  </si>
  <si>
    <t>MAKING OF HONDA 360º - TEST RIDE</t>
  </si>
  <si>
    <t>MAKING OF PALAVRA DE MULHER - O CABARÉ DOS AMORES IMPERFEITOS</t>
  </si>
  <si>
    <t>MALHAÇÃO - SEU LUGAR NO MUNDO</t>
  </si>
  <si>
    <t>MALOIK - 1ª TEMPORADA</t>
  </si>
  <si>
    <t>MALOIK - 2ª TEMPORADA</t>
  </si>
  <si>
    <t>MALTA - "MEMÓRIAS"</t>
  </si>
  <si>
    <t>MAN DOWN/TENHO ALGO QUE VOCÊS NÃO TEM</t>
  </si>
  <si>
    <t>MANUAL DO MUNDO COMUNICAÇÃO LTDA</t>
  </si>
  <si>
    <t>MANUAL PRÁTICO DA MELHOR IDADE</t>
  </si>
  <si>
    <t>MAR DOCE LAR - 3ª TEMPORADA</t>
  </si>
  <si>
    <t>MARAJÓ, BARREIRA DO MAR</t>
  </si>
  <si>
    <t>MARANATHA - HISTÓRIAS DE MISSÃO</t>
  </si>
  <si>
    <t>MARANHÃO 669 - JOGOS DE PHODER</t>
  </si>
  <si>
    <t>MARCELO CAMELO - MORMAÇO</t>
  </si>
  <si>
    <t>PEDRO A.M. GOMES PRODUÇÕES CINEMATOGRÁFICAS</t>
  </si>
  <si>
    <t>MARGARETH MENEZES ¿  PARA GIL &amp; CAETANO | MAKING OF</t>
  </si>
  <si>
    <t>VIDEOGRAPHICA SERVIÇOS E PARTICIPAÇÕES LTDA</t>
  </si>
  <si>
    <t>ADNET MÚSICA EMPREENDIMENTOS CULTURAIS LTDA</t>
  </si>
  <si>
    <t>MARRABENTA, O SOM DE MOÇAMBIQUE</t>
  </si>
  <si>
    <t>ANDREA CARLA NERO VIEIRA PRODUÇÕES CINEMATOGRÁFICAS ME</t>
  </si>
  <si>
    <t>MARÉ DE ÁGUA MORTA</t>
  </si>
  <si>
    <t>MAURO SENISE - DANÇAS</t>
  </si>
  <si>
    <t>ME COME COM FORÇA</t>
  </si>
  <si>
    <t>MEIA NOITE NAS CALÇADAS</t>
  </si>
  <si>
    <t>SKR FILMS DIREÇÃO E PRODUÇÃO AUDIOVISUAL LTDA - ME</t>
  </si>
  <si>
    <t>MELHOR NÃO</t>
  </si>
  <si>
    <t>MELHOR PRA VOCÊ</t>
  </si>
  <si>
    <t>MELHORES MOMENTOS PRÊMIO MULTISHOW</t>
  </si>
  <si>
    <t>MELHORES RESORTS DE INVERNO - 3ª TEMPORADA</t>
  </si>
  <si>
    <t>MELODIÁRIO - SOBRE A OBRA DE JACEGUAY LINS</t>
  </si>
  <si>
    <t>MEMÓRIA &amp; LEMBRANÇAS I</t>
  </si>
  <si>
    <t>MEMÓRIA DO SUBDESENVOLVIMENTO A REALIDADE VIRTUAL DO OÁSIS</t>
  </si>
  <si>
    <t>MEMÓRIA PAÇO DAS ARTES</t>
  </si>
  <si>
    <t>MEMÓRIAS ANOS 80 E 90</t>
  </si>
  <si>
    <t>MEMÓRIAS DO CINE ARGUS</t>
  </si>
  <si>
    <t>MENTAWAI FORA DE ÉPOCA</t>
  </si>
  <si>
    <t>ARRAES FILMES PRODUÇÕES LTDA</t>
  </si>
  <si>
    <t>SETE PERSONAGENS PRODUÇÕES CULTURAIS LTDA</t>
  </si>
  <si>
    <t>METALMORPHOSE - MÁQUINA AO VIVO</t>
  </si>
  <si>
    <t>PALCO DEL'ARTE - PRODUÇÕES ARTÍSTICAS LTDA</t>
  </si>
  <si>
    <t>MEU 1º ENAHT</t>
  </si>
  <si>
    <t>MEU MUNDO É HOJE: HOMENAGEM A WILSON BAPTISTA</t>
  </si>
  <si>
    <t>MEU PAI É FIGURANTE</t>
  </si>
  <si>
    <t>FILMES DA GAROA PRODUÇÕES LTDA</t>
  </si>
  <si>
    <t>MIE NISHI - CONJUNTO ESPORTIVO CULTURAL BRASIL-JAPÃO</t>
  </si>
  <si>
    <t>MINHA LOJA DE DISCOS - 3° TEMPORADA</t>
  </si>
  <si>
    <t>SUBZERO PRODUÇÕES ARTÍSTICAS LTDA</t>
  </si>
  <si>
    <t>HARDBRAZIL PRODUCOES AUDIOVISUAIS LTDA ­ ME</t>
  </si>
  <si>
    <t>MINHA RUA - 2ª TEMPORADA</t>
  </si>
  <si>
    <t>MINI DOCS TERRITÓRIO DO BRINCAR</t>
  </si>
  <si>
    <t>MINI PAVILHÃO E</t>
  </si>
  <si>
    <t>MISSA DA SÉ</t>
  </si>
  <si>
    <t>MISSA DE SÃO JUDAS TADEU</t>
  </si>
  <si>
    <t>MISSÃO</t>
  </si>
  <si>
    <t>MISSÃO 360</t>
  </si>
  <si>
    <t>MISTER BRAU 1ª TEMPORADA</t>
  </si>
  <si>
    <t>MISTÉRIO DOS 30</t>
  </si>
  <si>
    <t>MMA EM FAMÍLIA</t>
  </si>
  <si>
    <t>MOCOTÓ DE BOIADEIRO</t>
  </si>
  <si>
    <t>MOMENTO ESTILO - 2ª TEMPORADA</t>
  </si>
  <si>
    <t>MOMENTO MATERNIDADE - 3ª TEMPORADA</t>
  </si>
  <si>
    <t>MONTANHAS DA AMAZÔNIA, EM BUSCA DA FLORA DESCONHECIDA</t>
  </si>
  <si>
    <t>MONTANHISTAS 5ª TEMPORADA</t>
  </si>
  <si>
    <t>MONTEIRO LOBATO - FURACÃO NA BOTOCUNDIA</t>
  </si>
  <si>
    <t>MORAR 2ª TEMPORADA</t>
  </si>
  <si>
    <t>MORENAS INCONTROLÁVEIS</t>
  </si>
  <si>
    <t>MOVIMENTO VIOLÃO</t>
  </si>
  <si>
    <t>MOVIMENTO VIOLÃO -  FRANZ HALÁSZ</t>
  </si>
  <si>
    <t>MOVIMENTO VIOLÃO - DUO SIQUEIRA E LIMA</t>
  </si>
  <si>
    <t>MOVIMENTO VIOLÃO - EDELTON GLOEDEN</t>
  </si>
  <si>
    <t>MOVIMENTO VIOLÃO - EDUARDO MEIRINHOS</t>
  </si>
  <si>
    <t>MOVIMENTO VIOLÃO - FÁBIO ZANON</t>
  </si>
  <si>
    <t>MOVIMENTO VIOLÃO - JORGE CABALLEIRO</t>
  </si>
  <si>
    <t>MOVIMENTO VIOLÃO - JOÃO PAULO FIGUEIROA</t>
  </si>
  <si>
    <t>MOVIMENTO VIOLÃO - PAULO BELLINATI E WEBER LOPES</t>
  </si>
  <si>
    <t>MOVIMENTO VIOLÃO - PAULO MARTELLI</t>
  </si>
  <si>
    <t>MOVIMENTO VIOLÃO 2015</t>
  </si>
  <si>
    <t>MOVIMENTO VIOLÃO: BRASIL GUITAR DUO</t>
  </si>
  <si>
    <t>MOVIMENTO VIOLÃO: MARCO PEREIRA</t>
  </si>
  <si>
    <t>MOÍDO</t>
  </si>
  <si>
    <t>MUITOS ANOS DE VIDA 1ª TEMPORADA</t>
  </si>
  <si>
    <t>MULHER MELÃO - 5 HORAS</t>
  </si>
  <si>
    <t>MULHERES SÓ PENSAM NAQUILO</t>
  </si>
  <si>
    <t>MUMUZINHO, MICHEL TELÓ E CALYPSO - É O AMOR (EXTRAÍDO MÚSICA BOA)</t>
  </si>
  <si>
    <t>MUNDO MEDINA 3ª TEMPORADA</t>
  </si>
  <si>
    <t>MUNDO MUSEU - 2° TEMPORADA</t>
  </si>
  <si>
    <t>GREEN PLANET STUDIOS PRODUÇÕES DE VIDEO EDITORA E SERVIÇOS DE EDUCAÇÃO AMBIENTAL LTDA</t>
  </si>
  <si>
    <t>ARAÇARIGUAMA</t>
  </si>
  <si>
    <t>MUNDO-LUDO &amp; OUTRAS DIVERSÕES</t>
  </si>
  <si>
    <t>MUSIC TRENDS - 2ª TEMPORADA</t>
  </si>
  <si>
    <t>MÁRIO, O DESERTO E OS NAUFRÁGIOS</t>
  </si>
  <si>
    <t>MÃE DE GIZ</t>
  </si>
  <si>
    <t>MÃES DO PINA</t>
  </si>
  <si>
    <t>MÉDICA UROLOGISTA</t>
  </si>
  <si>
    <t>MÉDICOS - 2ª TEMPORADA</t>
  </si>
  <si>
    <t>MÉDICOS DA FLORESTA</t>
  </si>
  <si>
    <t>MÓV3L</t>
  </si>
  <si>
    <t>MÔNICA TOY 3</t>
  </si>
  <si>
    <t>MÚLTIPLO AO VIVO</t>
  </si>
  <si>
    <t>MÚSICA BOA AO VIVO - 2ª TEMPORADA</t>
  </si>
  <si>
    <t>MÚSICA CAIPIRA</t>
  </si>
  <si>
    <t>MÚSICA DE GRAÇA</t>
  </si>
  <si>
    <t>MÚSICA NEGRA BRASILEIRA</t>
  </si>
  <si>
    <t>MÚSICA É UMA RELIGIÃO</t>
  </si>
  <si>
    <t>MÚSICA.DOC - 2ª TEMPORADA</t>
  </si>
  <si>
    <t>NA MINHA SOPA NÃO</t>
  </si>
  <si>
    <t>NA RUA,NA CHUVA,NA FAZENDA(CASINHA DE SAPÊ)</t>
  </si>
  <si>
    <t>NA VOZ DELAS 1ª TEMPORADA</t>
  </si>
  <si>
    <t>NADA ESTÁ NORMAL</t>
  </si>
  <si>
    <t>NAS ONDAS DA RO RO - 2ª TEMPORADA</t>
  </si>
  <si>
    <t>NASI NOITE ADENTRO - 3º TEMPORADA</t>
  </si>
  <si>
    <t>NAZAMÉRICA</t>
  </si>
  <si>
    <t>NEURÓPOLIS - DOCUMENTÁRIO</t>
  </si>
  <si>
    <t>NEURÓPOLIS - O SHOW</t>
  </si>
  <si>
    <t>MÍDIAMENTAL PRODUÇÕES ARTÍSTICAS LTDA</t>
  </si>
  <si>
    <t>NICKY VALENTINE &amp; LEANDRO BUENNO - SEI LÁ</t>
  </si>
  <si>
    <t>NINGUÉM AMA NINGUÉM...POR MAIS DE DOIS ANOS</t>
  </si>
  <si>
    <t>NINGUÉM É BLACK BLOC</t>
  </si>
  <si>
    <t>NO CAMINHO DA FELICIDADE - 2ª TEMPORADA</t>
  </si>
  <si>
    <t>NO CORAÇÃO DO VIAJANTE</t>
  </si>
  <si>
    <t>NO LIMITE - 1° TEMPORADA</t>
  </si>
  <si>
    <t>NO LIMITE - 3³ TEMPORADA</t>
  </si>
  <si>
    <t>BEATZ PRODUÇÕES MUSICAIS E ARTÍSTICAS</t>
  </si>
  <si>
    <t>MÃO NA MASSA PRODUÇÕES ARTISTICAS LTDA . EPP</t>
  </si>
  <si>
    <t>NOTÍCIAS DE UM RIO QUE PASSOU</t>
  </si>
  <si>
    <t>NUBLU JAZZ FESTIVAL: MENTE CORPO ESPÍRITO</t>
  </si>
  <si>
    <t>NÁ E ZÉ</t>
  </si>
  <si>
    <t>NÃO ABUSA</t>
  </si>
  <si>
    <t>NÃO CONTA LÁ EM CASA - 7ª TEMPORADA</t>
  </si>
  <si>
    <t>NÃO DEIXE QUE SEU MUNDO DESABE</t>
  </si>
  <si>
    <t>NÃO DESISTA</t>
  </si>
  <si>
    <t>NÃO HÁ NADA</t>
  </si>
  <si>
    <t>NÃO HÁ PAZ</t>
  </si>
  <si>
    <t>NÃO ME DEIXE SOZINHO</t>
  </si>
  <si>
    <t>NÃO ME DEIXES DESISTIR</t>
  </si>
  <si>
    <t>DDANA PRODUÇÕES E EVENTOS LTDA - ME</t>
  </si>
  <si>
    <t>NÃO ME LEMBRO</t>
  </si>
  <si>
    <t>NÃO SE VIVE POR NADA</t>
  </si>
  <si>
    <t>NÃO SEI SE TE CONTEI</t>
  </si>
  <si>
    <t>NÃO SEJA QUADRADO</t>
  </si>
  <si>
    <t>NÃO SOU AMÉLIA</t>
  </si>
  <si>
    <t>NÃO SOU VOCÊ</t>
  </si>
  <si>
    <t>NÃO TEM GUERE GUERE</t>
  </si>
  <si>
    <t>NÃO VALHO NADA</t>
  </si>
  <si>
    <t>NÃO VOU VOLTAR - NANDO LUIZ</t>
  </si>
  <si>
    <t>NÓ NA GARGANTA</t>
  </si>
  <si>
    <t>NÓIA - UM DIA NO LIMITE</t>
  </si>
  <si>
    <t>NÓS DUAS DESCENDO A ESCADA</t>
  </si>
  <si>
    <t>O ALMOÇO</t>
  </si>
  <si>
    <t>O ARQUIPÉLAGO</t>
  </si>
  <si>
    <t>PARNAIOCA CINEMATOGRÁFICA LTDA - ME</t>
  </si>
  <si>
    <t>O BATISMO DAS ÁGUAS: CELEBRANDO A RECONSTRUÇÃO DA ÁGORA</t>
  </si>
  <si>
    <t>O BAÚ</t>
  </si>
  <si>
    <t>O BRASIL VISTO DO CÉU</t>
  </si>
  <si>
    <t>O CANGACEIRO FRANCÊS</t>
  </si>
  <si>
    <t>O CHÃO QUE EU PISO</t>
  </si>
  <si>
    <t>O COMEÇO</t>
  </si>
  <si>
    <t>O CÉU SOBRE OS TEUS OMBROS</t>
  </si>
  <si>
    <t>O DELÍRIO DA MULHER MARIA</t>
  </si>
  <si>
    <t>O DIA ESTÁ BONITO</t>
  </si>
  <si>
    <t>O DIA INVISÍVEL</t>
  </si>
  <si>
    <t>O DISCRETO CHARME DE UMA CAMPEÃ</t>
  </si>
  <si>
    <t>O DIÁRIO DE BRITNEY</t>
  </si>
  <si>
    <t>O DIÁRIO DE MIKA</t>
  </si>
  <si>
    <t>O DOIDO NO PORTÃO</t>
  </si>
  <si>
    <t>MONTOYA SAMPERI COMUNICAÇÕES LTDA</t>
  </si>
  <si>
    <t>O ENCONTRO DE LAMPIÃO COM EIKE BATISTA</t>
  </si>
  <si>
    <t>O FIM DA CANÇÃO: TATIT / WISNIK / NESTROVSKI</t>
  </si>
  <si>
    <t>O FIM DO VERÃO</t>
  </si>
  <si>
    <t>O HOMEM QUE NÃO TINHA IDEIAS</t>
  </si>
  <si>
    <t>O LABORATÓRIO DO PROFESSOR POLICARPO</t>
  </si>
  <si>
    <t>ANAVLIS PRODUÇÕES ARTÍSTICAS SOCIEDADE SIMPLES LTDA</t>
  </si>
  <si>
    <t>O LIMITE DO TESÃO</t>
  </si>
  <si>
    <t>O MATUTO ZÉ CARÁ</t>
  </si>
  <si>
    <t>O MENINO INVISÍVEL</t>
  </si>
  <si>
    <t>O MISTÉRIO DA FELICIDADE</t>
  </si>
  <si>
    <t>O MISTÉRIO DO MANGUE</t>
  </si>
  <si>
    <t>TENDA DOS MILAGRES PRODUÇÕES ARTÍSTICAS E CULTURAIS LTDA</t>
  </si>
  <si>
    <t>O MUNDO É UMA CHARGE</t>
  </si>
  <si>
    <t>O MURO É O MEIO</t>
  </si>
  <si>
    <t>NAZARÉ</t>
  </si>
  <si>
    <t>O MÉTODO HOLANDÊS</t>
  </si>
  <si>
    <t>O NASCIMENTO DE ADÃO</t>
  </si>
  <si>
    <t>O NOSSO AMOR É LUZ</t>
  </si>
  <si>
    <t>O OUTRO LADO DO PARAÍSO</t>
  </si>
  <si>
    <t>O PESCADOR DE MARCÉU</t>
  </si>
  <si>
    <t>O PESO DO MEU CORAÇÃO</t>
  </si>
  <si>
    <t>O PORCO E O MAGRO - 2ª TEMPORADA</t>
  </si>
  <si>
    <t>O PORCO E O MAGRO - 3ª TEMPORADA</t>
  </si>
  <si>
    <t>O POVO DOURADO SOMOS TODOS NÓS</t>
  </si>
  <si>
    <t>O QUE NÃO TE DISSE</t>
  </si>
  <si>
    <t>O QUE É QUE EU POSSO FAZER?</t>
  </si>
  <si>
    <t>O QUE É UM ATOR?</t>
  </si>
  <si>
    <t>O QUE É, O QUE É?</t>
  </si>
  <si>
    <t>O SABER DAS ÁGUAS</t>
  </si>
  <si>
    <t>O SILÊNCIO NÃO ESTÁ MORTO, QUERIDA VÓ HELENA</t>
  </si>
  <si>
    <t>O SILÊNCIO É A MORADIA DA COR</t>
  </si>
  <si>
    <t>I &amp; C COMUNICAÇÃO ELETRÔNICA LTDA</t>
  </si>
  <si>
    <t>CIAPB- COMPANHIA DE PRODUÇÃO BROADCAST LTDA EPP</t>
  </si>
  <si>
    <t>O SOL DE LÁ</t>
  </si>
  <si>
    <t>WILSON SENA MILITÃO</t>
  </si>
  <si>
    <t>O SOM DO VINIL -9ª TEMPORADA</t>
  </si>
  <si>
    <t>O TERÇO</t>
  </si>
  <si>
    <t>O TETO SOBRE NÓS</t>
  </si>
  <si>
    <t>O VENENO DO ESCORPIÃO</t>
  </si>
  <si>
    <t>O VENENO ESTÁ NA MESA 2</t>
  </si>
  <si>
    <t>O VERDE ESTÁ DO OUTRO LADO</t>
  </si>
  <si>
    <t>LIRA FILMES PRODUÇÕES LTDA ME</t>
  </si>
  <si>
    <t>O VERÃO E O ABSURDO</t>
  </si>
  <si>
    <t>O VILÃO - UM FILME CAIPIRA</t>
  </si>
  <si>
    <t>O VÔO</t>
  </si>
  <si>
    <t>O ÚLTIMO POEMA</t>
  </si>
  <si>
    <t>O ÚLTIMO QUE SALTAR APAGA A LUZ</t>
  </si>
  <si>
    <t>O ÚLTIMO VIRGEM</t>
  </si>
  <si>
    <t>PATOTA PRODUÇÕES ARTISTICAS LTDA - ME</t>
  </si>
  <si>
    <t>OBSTÁCULO</t>
  </si>
  <si>
    <t>ASSOCIAÇÃO CENTRO DE ARTE EDUCAÇÃO SÃO MATEUS EM MOVIMENTO</t>
  </si>
  <si>
    <t>OFÍCIOS - INTERPROGRAMAS</t>
  </si>
  <si>
    <t>OITO ESTAÇÕES - ORQUESTRA OURO PRETO</t>
  </si>
  <si>
    <t>MARCO AURÉLIO RIBEIRO DE CARVALHO</t>
  </si>
  <si>
    <t>OLEGUNS OLO FÊ</t>
  </si>
  <si>
    <t>OLHAR - 2ª TEMPORADA</t>
  </si>
  <si>
    <t>OLHO D`ÁGUA</t>
  </si>
  <si>
    <t>OLHO MÁGICO REFORMA DE VIZINHOS</t>
  </si>
  <si>
    <t>OLHOS DE BOTÃO</t>
  </si>
  <si>
    <t>OLÁ</t>
  </si>
  <si>
    <t>ON THE WAY TO THE STARS 360°</t>
  </si>
  <si>
    <t>ONDAS EXÓTICAS</t>
  </si>
  <si>
    <t>ONDE AS CRIANÇAS BRINCAM</t>
  </si>
  <si>
    <t>ONDE O TEMPO NÃO PASSA</t>
  </si>
  <si>
    <t>ONE DIRECTION - KISS YOU (VERSÃO DO FÃ)</t>
  </si>
  <si>
    <t>ONÇA PINTADA, MAIS PERTO DO QUE SE PODE IMAGINAR</t>
  </si>
  <si>
    <t>WCP - WILDLIFE CONSERVATION PRODUÇÕES LTDA.</t>
  </si>
  <si>
    <t>OPERAÇÃO POLICIAL - NOVA GERAÇÃO</t>
  </si>
  <si>
    <t>OPERAÇÃO POLICIAL NOVA GERAÇÃO - 2ª TEMPORADA</t>
  </si>
  <si>
    <t>OPERAÇÕES ESPECIAIS (EX BOLETIM DE OCORRÊNCIA B.O)</t>
  </si>
  <si>
    <t>ORAÇÃO DO AMOR SELVAGEM</t>
  </si>
  <si>
    <t>ORAÇÃO É VIDA</t>
  </si>
  <si>
    <t>FIPRODADOS DADOS E COMUNICAÇÕES LTDA</t>
  </si>
  <si>
    <t>ORGIA AO PÔR DO SOL</t>
  </si>
  <si>
    <t>OROMIMÁ</t>
  </si>
  <si>
    <t>ORQUESTRA INVISÍVEL LET'S DANCE</t>
  </si>
  <si>
    <t>ORQUESTRA JAZZ SINFÔNICA: SOBRE MILES DAVIS E GIL EVANS</t>
  </si>
  <si>
    <t>OS AMARGOS 2ª TEMPORADA</t>
  </si>
  <si>
    <t>OS ANSEIOS DAS CUNHÃS</t>
  </si>
  <si>
    <t>OS BÁRBAROS DE BRATTAWICH - PILOTO</t>
  </si>
  <si>
    <t>OS CALANGOS DO BOIAÇU</t>
  </si>
  <si>
    <t>OS DE PAULA - NÃO TEM IDÉIA</t>
  </si>
  <si>
    <t>OS DE PAULA - QUE MINA É ESSA</t>
  </si>
  <si>
    <t>GUAÍBA</t>
  </si>
  <si>
    <t>SABIÁ FILMES LTDA</t>
  </si>
  <si>
    <t>OS HOMENS SÃO DE MARTE E É PRA LÁ QUE EU VOU - 2ª TEMPORADA</t>
  </si>
  <si>
    <t>OS INCONTESTÁVEIS</t>
  </si>
  <si>
    <t>LADART PRODUÇÕES E CONSULTORIA LTDA</t>
  </si>
  <si>
    <t>OS PRIMEIROS VOADORES DO SERTÃO</t>
  </si>
  <si>
    <t>OS RATOS NÃO DESCANSAVAM</t>
  </si>
  <si>
    <t>OS SUBURBANOS - 1ª TEMPORADA</t>
  </si>
  <si>
    <t>OS UNDER UNDERGROUNDS - EPISÓDIO PILOTO</t>
  </si>
  <si>
    <t>OS ÍDOLOS DA TORCIDA</t>
  </si>
  <si>
    <t>OSMAR, A PRIMEIRA FATIA DO PÃO DE FORMA - 2ª TEMPORADA</t>
  </si>
  <si>
    <t>OSSOS DO OFÍCIO - FRED SABINO E 3030</t>
  </si>
  <si>
    <t>OSVALDÃO</t>
  </si>
  <si>
    <t>OUTRO OLHAR - CONVIVENDO COM A DIFERENÇA</t>
  </si>
  <si>
    <t>OUÇA O FILME</t>
  </si>
  <si>
    <t>OUÇA-ME</t>
  </si>
  <si>
    <t>PABLO - HOMEM NÃO CHORA (EXTRAÍDO MÚSICA BOA)</t>
  </si>
  <si>
    <t>PABLO E THIAGUINHO - FUI FIEL (EXTRAÍDO MÚSICA BOA)</t>
  </si>
  <si>
    <t>GUARNICÊ PRODUÇÕES EIRELI</t>
  </si>
  <si>
    <t>PADRE ZEZINHO AO VIVO EM FORTALEZA-CE ESPECIAL DAS MÃES</t>
  </si>
  <si>
    <t>PAIXÃO BANDIDA</t>
  </si>
  <si>
    <t>PAIXÃO PELO CANGAÇO</t>
  </si>
  <si>
    <t>PAIXÃO TROPICAL</t>
  </si>
  <si>
    <t>PAIXÃO, SUOR E GRAXA - OS PIONEIROS DO AUTOMOBILISMO BRASILEIRO</t>
  </si>
  <si>
    <t>LIGHTHOUSE PRODUÇÕES CINEMATOGRÁFICAS LTDA.</t>
  </si>
  <si>
    <t>PALAVRA DE DRA. ZÉLIA BRANDÃO</t>
  </si>
  <si>
    <t>PALAVRA DE MULHER - O CABARÉ DOS AMORES IMPERFEITOS</t>
  </si>
  <si>
    <t>PALHAÇOS ANÔNIMOS</t>
  </si>
  <si>
    <t>PALÁCIO DA ENCICLOPÉDIA</t>
  </si>
  <si>
    <t>PAPA JOÃO PAULO II - POEMAS E ORAÇÕES</t>
  </si>
  <si>
    <t>PAPARAZZO - 2ª TEMPORADA</t>
  </si>
  <si>
    <t>PAPAS DA LÍNGUA 20 ANOS</t>
  </si>
  <si>
    <t>PAPO DE COZINHA - COM DRI &amp; ALÊ</t>
  </si>
  <si>
    <t>PAPO DE POLÍCIA 5ª TEMPORADA</t>
  </si>
  <si>
    <t>PAPO DE POLÍCIA 6ª TEMPORADA</t>
  </si>
  <si>
    <t>PAPO DE SEGUNDA - VERÃO</t>
  </si>
  <si>
    <t>PARA NÃO ESQUECER ANGOLA</t>
  </si>
  <si>
    <t>TUDO DE BOM PRODUÇÕES LTDA</t>
  </si>
  <si>
    <t>PARQUE PATATI PATATÁ</t>
  </si>
  <si>
    <t>PARTOBA - 4ª TEMPORADA</t>
  </si>
  <si>
    <t>PARTOBA 3ª TEMPORADA</t>
  </si>
  <si>
    <t>PASSAGENS E APOLOGIAS - DIÁRIO DE VIAGEM</t>
  </si>
  <si>
    <t>PATRÍCIO</t>
  </si>
  <si>
    <t>PATYFICAÇÃO- FODA DADA É FODA CUMPRIDA</t>
  </si>
  <si>
    <t>PAULA FERNANDES - NOTHING ELSE MATTERS (EXTRAÍDO MÚSICA BOA)</t>
  </si>
  <si>
    <t>PAUSA PRO CAFÉ</t>
  </si>
  <si>
    <t>PAYSANDÚ 100 ANOS DE PAYXÃO</t>
  </si>
  <si>
    <t>PE. EZEQUIEL RAMIN - O MÁRTIR DA OPÇÃO PELOS POBRES</t>
  </si>
  <si>
    <t>MISSIONÁRIOS DO VERBO DIVINO</t>
  </si>
  <si>
    <t>PEC 215 - QUE PAÍS VOCÊ QUER?</t>
  </si>
  <si>
    <t>PEDRO HENRIQUE - ANACONDA (VERSÃO DO FÃ DE NICKI MINAJ)</t>
  </si>
  <si>
    <t>PEDRO HENRIQUE - BOOTY (VERSÃO DO FÃ DE JENNIFER LOPEZ)</t>
  </si>
  <si>
    <t>PEDRO VAI PRO MAR - 2ª TEMPORADA</t>
  </si>
  <si>
    <t>MOLÊRA PRODUÇÃO DE FILMES LTDA</t>
  </si>
  <si>
    <t>PELA RUA - 7ª TEMPORADA</t>
  </si>
  <si>
    <t>ARTES SEM FRONTEIRAS PRODUÇÕES ARTÍSTICAS LTDA ME</t>
  </si>
  <si>
    <t>PELE DE PÁSSARO</t>
  </si>
  <si>
    <t>PELÔ PARA GRINGO</t>
  </si>
  <si>
    <t>PENSAMENTO CONTEMPORÂNEO NO RIO GRANDE DO SUL</t>
  </si>
  <si>
    <t>PEQUENO DICIONÁRIO AMOROSO 2</t>
  </si>
  <si>
    <t>PEQUENOS CAMPEÕES</t>
  </si>
  <si>
    <t>PERCEPÇÃO DO MEDO</t>
  </si>
  <si>
    <t>ARANHAS PRODUÇÕES ARTÍSTICAS E CULTURAIS LTDA</t>
  </si>
  <si>
    <t>VIAMÃO</t>
  </si>
  <si>
    <t>WORLD MUSIC PRODUÇÕES E EVENTOS LTDA ME</t>
  </si>
  <si>
    <t>PIMENTÍPOLI-DENEVA</t>
  </si>
  <si>
    <t>PLANETA ATLÂNTIDA 2015 - CAPITAL CITIES</t>
  </si>
  <si>
    <t>PLANETA ATLÂNTIDA 2015 - CPM 22</t>
  </si>
  <si>
    <t>PLANETA ATLÂNTIDA 2015 - GIGANTES DO SAMBA</t>
  </si>
  <si>
    <t>PLANETA ATLÂNTIDA 2015 - GUSTTAVO LIMA</t>
  </si>
  <si>
    <t>PLANETA ATLÂNTIDA 2015 - IVETE SANGALO</t>
  </si>
  <si>
    <t>PLANETA ATLÂNTIDA 2015 - JOTA QUEST</t>
  </si>
  <si>
    <t>PLANETA ATLÂNTIDA 2015 - KESHA</t>
  </si>
  <si>
    <t>PLANETA ATLÂNTIDA 2015 - NATIRUTS</t>
  </si>
  <si>
    <t>PLANETA ATLÂNTIDA 2015 - SKANK</t>
  </si>
  <si>
    <t>PLANETA ATLÂNTIDA 2015 - SUBLIME WITH ROME</t>
  </si>
  <si>
    <t>PLANTANDO ÁGUAS</t>
  </si>
  <si>
    <t>PLINIO CANTA VINÍCIUS</t>
  </si>
  <si>
    <t>PLÍNIO MARCOS EM PROSA E SAMBA</t>
  </si>
  <si>
    <t>PLÍNIO MARCOS: EU FIZ POR MERECER - ENTREVISTA COM OSWALDO MENDES</t>
  </si>
  <si>
    <t>POA JAZZ FESTIVAL - A GRANDE CELEBRAÇÃO DA MÚSICA</t>
  </si>
  <si>
    <t>POA JAZZ FESTIVAL - SOFISTICAÇÃO E TÉCNICA</t>
  </si>
  <si>
    <t>POA JAZZ FESTIVAL - TRADIÇÃO E MODERNIDADE</t>
  </si>
  <si>
    <t>PODE ENTRAR, A CASA É NOSSA.</t>
  </si>
  <si>
    <t>ABRASIVA PRODUÇÕES LTDA. - ME</t>
  </si>
  <si>
    <t>POLO NORTE OU ÁFRICA</t>
  </si>
  <si>
    <t>PONTA DO DRAGÃO</t>
  </si>
  <si>
    <t>PONTE AÉREA</t>
  </si>
  <si>
    <t>ATUAR PRODUÇÕES ARTÍSTICAS E CASTING LTDA</t>
  </si>
  <si>
    <t>POP ESTRADA - 1ª TEMPORADA</t>
  </si>
  <si>
    <t>POR TRÁS DA CANÇÃO - 3ª TEMPORADA</t>
  </si>
  <si>
    <t>POR TRÁS DO NARIZ VERMELHO</t>
  </si>
  <si>
    <t>PORNOLÂNDIA - 2º TEMPORADA</t>
  </si>
  <si>
    <t>PORNÔ FANTASY 2</t>
  </si>
  <si>
    <t>PORTÃO DE EMBARQUE</t>
  </si>
  <si>
    <t>POSSUÍDA PELO PRAZER</t>
  </si>
  <si>
    <t>POVOS INDÍGENAS E A DITADURA MILITAR: DO RELATÓRIO FIGUEIREDO À FUNAI</t>
  </si>
  <si>
    <t>PRA NÃO DIZER QUE NÃO DEIXEI LEMBRANÇAS</t>
  </si>
  <si>
    <t>PRA SE CONTAR UMA HISTÓRIA</t>
  </si>
  <si>
    <t>PRA VOCÊ</t>
  </si>
  <si>
    <t>PRAÇA DA FÉ</t>
  </si>
  <si>
    <t>PRELÚDIO</t>
  </si>
  <si>
    <t>PROCURA-SE BABÁ</t>
  </si>
  <si>
    <t>BAGÉ</t>
  </si>
  <si>
    <t>PROGRAMA FÔLEGO</t>
  </si>
  <si>
    <t>PROGRAMA LOURENÇO E BANDA</t>
  </si>
  <si>
    <t>PROJETO IMÓVEL</t>
  </si>
  <si>
    <t>LMC PRODUÇÕES ARTÍSTICAS LTDA</t>
  </si>
  <si>
    <t>PRÊMIO DA MÚSICA BRASILEIRA</t>
  </si>
  <si>
    <t>PRÊMIO MULTISHOW 2015</t>
  </si>
  <si>
    <t>PRÊMIO MULTISHOW 2015 - A FESTA</t>
  </si>
  <si>
    <t>PRÊMIO MULTISHOW 2015 - OS VENCEDORES</t>
  </si>
  <si>
    <t>PRÊMIO MULTISHOW 2015 - SUPER JÚRI</t>
  </si>
  <si>
    <t>PRÊMIO MULTISHOW DE HUMOR - 4ª TEMPORADA</t>
  </si>
  <si>
    <t>SATIRICA FILMES PRODUÇÕES LTDA</t>
  </si>
  <si>
    <t>PURA PERDIÇÃO</t>
  </si>
  <si>
    <t>PÁSSAROS RUINS</t>
  </si>
  <si>
    <t>PÃO NOSSO</t>
  </si>
  <si>
    <t>PÉ DE MEXERICA</t>
  </si>
  <si>
    <t>PÉROLA DO MAR</t>
  </si>
  <si>
    <t>PRIMER PRODUÇÃO E LOCAÇÃO LTDA</t>
  </si>
  <si>
    <t>PÉS DO PRAZER</t>
  </si>
  <si>
    <t>PÍLULAS DO IDOSO</t>
  </si>
  <si>
    <t>PÍLULAS POÉTICAS</t>
  </si>
  <si>
    <t>PÍLULAS VIDEOGRÁFICAS</t>
  </si>
  <si>
    <t>PÓLVORA, PAPEL E PAZ</t>
  </si>
  <si>
    <t>SAMUEL PEREIRA SODRÉ</t>
  </si>
  <si>
    <t>QUANDO SEUS OLHOS OLHAREM PARA DENTRO DE SEUS OLHOS MANCHAS DE SANGUE ELES VERÃO</t>
  </si>
  <si>
    <t>QUANDO TUDO COMEÇA</t>
  </si>
  <si>
    <t>OS ALQUIMISTAS C. P. MULTIMÍDIA LTDA</t>
  </si>
  <si>
    <t>QUANTOS GRITOS CABEM NO SILÊNCIO DESSA CIDADE?</t>
  </si>
  <si>
    <t>QUASE MEMÓRIA</t>
  </si>
  <si>
    <t>QUE COISA É ESSA?</t>
  </si>
  <si>
    <t>QUE MARRAVILHA! CHEFINHOS - 11ª TEMPORADA</t>
  </si>
  <si>
    <t>QUE MARRAVILHA! ESPECIAIS DE FIM DE ANO - 12ª TEMPORADA</t>
  </si>
  <si>
    <t>QUE SABOR É ESSE?</t>
  </si>
  <si>
    <t>VANI PRODUÇÕES LTDA</t>
  </si>
  <si>
    <t>QUEIMANDO A RODA - 2ª TEMPORADA</t>
  </si>
  <si>
    <t>QUEM MATOU ELOÁ?</t>
  </si>
  <si>
    <t>QUEM NÃO TEM CÃO</t>
  </si>
  <si>
    <t>QUEM SERÁ?</t>
  </si>
  <si>
    <t>QUERIDO CAPRICÓRNIO</t>
  </si>
  <si>
    <t>QUERO FAZER PORNÔ MAS NÃO POSSO 5</t>
  </si>
  <si>
    <t>QUERO FAZER PORNÔ, MAS NÃO POSSO 4</t>
  </si>
  <si>
    <t>QUESTÃO DE FAMÍLIA 2º TEMPORADA</t>
  </si>
  <si>
    <t>QUIXADÁ MEETING DE VOO LIVRE 2012</t>
  </si>
  <si>
    <t>QUIÇÁ, SE FOSSE - POBRE TEMPO</t>
  </si>
  <si>
    <t>QUIÇÁ, SE FOSSE - SÃOCHICO</t>
  </si>
  <si>
    <t>RACHID CAMARGO - CORAÇÃO DE ARTISTA</t>
  </si>
  <si>
    <t>RAFAEL CASTRO - CIÚME</t>
  </si>
  <si>
    <t>ESTÚDIO SOROCABANA LTDA ME</t>
  </si>
  <si>
    <t>RAIMUNDOS - DESCULPE MAS EU VOU CHORAR (EXTRAÍDO MÚSICA BOA)</t>
  </si>
  <si>
    <t>ROSA DOS VENTOS PRODUÇÕES ARTÍSTICAS LTDA</t>
  </si>
  <si>
    <t>RAIOS E TROVÕES</t>
  </si>
  <si>
    <t>RAPHÃO ALAAFIN - TALENTO É TRABALHO</t>
  </si>
  <si>
    <t>RAPOSÃO E RAPOSINHO</t>
  </si>
  <si>
    <t>RAPSÓDIA PARA O HOMEM NEGRO</t>
  </si>
  <si>
    <t>RAUL DE SOUZA E JOÃO DONATO</t>
  </si>
  <si>
    <t>RAÇA NEGRA - COMO É GRANDE O MEU AMOR POR VOCÊ (EXTRAÍDO MÚSICA BOA)</t>
  </si>
  <si>
    <t>RAÇA NEGRA E CÉSAR MENOTTI &amp; FABIANO - VIDA CIGANA (EXTRAÍDO MÚSICA BOA)</t>
  </si>
  <si>
    <t>RIOS M. PRODUÇÕES ARTÍSTICAS LTDA - EPP</t>
  </si>
  <si>
    <t>REALITY XXX EPISÓDIO 6</t>
  </si>
  <si>
    <t>REALITY XXX EPISÓDIO 7</t>
  </si>
  <si>
    <t>REBOBINA - 2ª TEMPORADA</t>
  </si>
  <si>
    <t>RECEITAS DA CAROLINA - 2ª TEMPORADA</t>
  </si>
  <si>
    <t>RECEITAS DA CAROLINA - 3ª TEMPORADA</t>
  </si>
  <si>
    <t>RECICLANDO A MESA - COZINHAS SUSTENTÁVEIS</t>
  </si>
  <si>
    <t>RECONHECENDO GUARAPIRANGA - DA NASCENTE A FOZ DOS RIOS EMBUGUAÇU E SANTA RITA</t>
  </si>
  <si>
    <t>REDAÇÃO NOVO TEMPO</t>
  </si>
  <si>
    <t>ASSOCIAÇÃO CULTURAL TELA BRASILIS</t>
  </si>
  <si>
    <t>REFERÊNCIA</t>
  </si>
  <si>
    <t>REMEIROS DO SÃO FRANCISCO</t>
  </si>
  <si>
    <t>RENOVAÇÃO</t>
  </si>
  <si>
    <t>FINORDIA PRODUÇÕES CULTURAIS LTDA - ME</t>
  </si>
  <si>
    <t>REPÚBLICA DE FÉRIAS SEGUNDA TEMPORADA</t>
  </si>
  <si>
    <t>REPÚBLICA DO PERU</t>
  </si>
  <si>
    <t>REPÚBLICA DO STAND UP 2015</t>
  </si>
  <si>
    <t>RESTAURAÇÃO</t>
  </si>
  <si>
    <t>CARINO PRODUÇÕES E COMERCIO DE LIVROS LTDA - ME</t>
  </si>
  <si>
    <t>RETRATOS DA VÓ ANA</t>
  </si>
  <si>
    <t>RETRATOS DE FÉ - SEGUNDA TEMPORADA</t>
  </si>
  <si>
    <t>RETRATOS DO MAR 2ª TEMPORADA</t>
  </si>
  <si>
    <t>REVELAÇÕES INDISCRETAS 3</t>
  </si>
  <si>
    <t>RIACHÃO - MUNDÃO DE OURO</t>
  </si>
  <si>
    <t>RIO PEQUENO: ALÉM DOS MUROS</t>
  </si>
  <si>
    <t>RIO SÃO FRANCISCO, UM CANTO DE MISERICÓRDIA</t>
  </si>
  <si>
    <t>RIROUS - RELÓGIO (GÉRBERAS)</t>
  </si>
  <si>
    <t>ROBERTO CARLOS ESPECIAL 1990 - VERDE É VIDA</t>
  </si>
  <si>
    <t>ROBÔ + HISTÓRIA</t>
  </si>
  <si>
    <t>ROCK ROCKET - UMA LUZ NO FIM DO TÚNEL</t>
  </si>
  <si>
    <t>ACLARA PRODUÇÕES ARTISTICAS LTDA</t>
  </si>
  <si>
    <t>EXPRESSÃO COLATERAL EDIÇÕES E EVENTOS EIRELI</t>
  </si>
  <si>
    <t>ROGÉRIO TUTTI - AO PIANO</t>
  </si>
  <si>
    <t>ROMARIA DO VÃO DO MOLEQUE</t>
  </si>
  <si>
    <t>ROMARIA E TRADIÇÃO</t>
  </si>
  <si>
    <t>ROMÃOZINHO</t>
  </si>
  <si>
    <t>RONDON E OS ÍNDIOS BRASILEIROS</t>
  </si>
  <si>
    <t>ROSA DE SARON ACÚSTICO 2/3</t>
  </si>
  <si>
    <t>ROSINHA: A FORÇA DE UMA GUERREIRA</t>
  </si>
  <si>
    <t>ROTAÇÃO INVERSA - UM SOL PRA DOIS</t>
  </si>
  <si>
    <t>SANTA VITÓRIA DO PALMAR</t>
  </si>
  <si>
    <t>RÁI SOSSAITH 2ª TEMPORADA</t>
  </si>
  <si>
    <t>RÁPIDAS GRAFIAS</t>
  </si>
  <si>
    <t>RÍOS DE AMÉRICA</t>
  </si>
  <si>
    <t>S.O.S. - SALVEM O SALÃO</t>
  </si>
  <si>
    <t>SABOTAGE: O MAESTRO DO CANÃO</t>
  </si>
  <si>
    <t>SACRIFÍCIO (VOCÊ É UM)</t>
  </si>
  <si>
    <t>SAFADAS POR VOCAÇÃO</t>
  </si>
  <si>
    <t>SALA DE CINEMA - 3ª TEMPORADA</t>
  </si>
  <si>
    <t>SALOMÃO</t>
  </si>
  <si>
    <t>SALVEM AS CRIANÇAS</t>
  </si>
  <si>
    <t>SALÃO NOBRE</t>
  </si>
  <si>
    <t>SAMBA GREGO - COMEÇO, MEIO E FIM</t>
  </si>
  <si>
    <t>SAMBA NA GAMBOA 5ª TEMPORADA</t>
  </si>
  <si>
    <t>SAMBA PRA SEMPRE - 1ª TEMPORADA</t>
  </si>
  <si>
    <t>SAMBA SOCIAL CLUBE NOVA GERAÇÃO</t>
  </si>
  <si>
    <t>SAMBAS DE ENREDOS DE SÉRIE A - CARNAVAL 2016</t>
  </si>
  <si>
    <t>SAMBÓDROMO - A AVENIDA DO SAMBA</t>
  </si>
  <si>
    <t>SAMPA FÉ</t>
  </si>
  <si>
    <t>SANDA - O BOXE CHINÊS</t>
  </si>
  <si>
    <t>SÃO FÉLIX</t>
  </si>
  <si>
    <t>SANDY E JÚNIOR ESPECIAL</t>
  </si>
  <si>
    <t>SANSÃO</t>
  </si>
  <si>
    <t>SANTA AJUDA - 7ª TEMPORADA</t>
  </si>
  <si>
    <t>SANTA TURBULÊNCIA</t>
  </si>
  <si>
    <t>SANTÍSSIMA TRINDADE DO SAMBA</t>
  </si>
  <si>
    <t>SÃO CRISTÓVÃO</t>
  </si>
  <si>
    <t>CINE &amp; TEATRO PRODUÇÕES LTDA</t>
  </si>
  <si>
    <t>SAÚDE S.A.</t>
  </si>
  <si>
    <t>SAÚDE À VONTADE</t>
  </si>
  <si>
    <t>SAÚDE À VONTADE - VERSÃO REDUZIDA</t>
  </si>
  <si>
    <t>SE A FILA ANDAR ¿ BETH CARVALHO AO VIVO NO PARQUE MADUREIRA</t>
  </si>
  <si>
    <t>SE EU FOSSE VOCÊ: A SÉRIE - 2ª TEMPORADA</t>
  </si>
  <si>
    <t>SE NÃO FOR DEMAIS</t>
  </si>
  <si>
    <t>SEBASTIÃO</t>
  </si>
  <si>
    <t>SECRETO - 2ª TEMPORADA</t>
  </si>
  <si>
    <t>SEGREDOS - GRUPO REVELAÇÃO</t>
  </si>
  <si>
    <t>SEGREDOS MÉDICOS - 2ª TEMPORADA</t>
  </si>
  <si>
    <t>SEGUINDO A LINHA, A HISTÓRIA DE RICARDO PRADO</t>
  </si>
  <si>
    <t>SEGURANÇA E CIDADANIA</t>
  </si>
  <si>
    <t>SELEÇÃO BRASILEIRINHAS 2014</t>
  </si>
  <si>
    <t>SEM CRÉDITOS NO FINAL</t>
  </si>
  <si>
    <t>SEM TÍTULO</t>
  </si>
  <si>
    <t>SEM VOCÊ A VIDA É UMA AVENTURA</t>
  </si>
  <si>
    <t>SEMANA DE ORAÇÃO JOVEM - EU SOU A MENSAGEM</t>
  </si>
  <si>
    <t>SEPULTURA E ANA CAÑAS - RATAMAHATTA (EXTRAÍDO MÚSICA BOA)</t>
  </si>
  <si>
    <t>SEPULTURA, ANA CAÑAS E TITÃS - BICHOS ESCROTOS (EXTRAÍDO MÚSICA BOA)</t>
  </si>
  <si>
    <t>SER MÃE É SE DEIXAR SURPREENDER</t>
  </si>
  <si>
    <t>SERAPICOS - O OPOSTO DE VIVER É ESPERAR</t>
  </si>
  <si>
    <t>SERESTEIROS DO RIO SÃO FRANCISCO</t>
  </si>
  <si>
    <t>SERIA TÃO FÁCIL</t>
  </si>
  <si>
    <t>SERJÃO LOROZA - É NOIS</t>
  </si>
  <si>
    <t>US MADUREIRA PRODUÇÕES ARTÍSTICAS LTDA. EPP</t>
  </si>
  <si>
    <t>SERÁ QUE É VERDADE?</t>
  </si>
  <si>
    <t>SERÁ SEMPRE ASSIM</t>
  </si>
  <si>
    <t>SEXO A TRÊS E BOM DEMAIS</t>
  </si>
  <si>
    <t>SHOWLIVRE.COM PRODUÇÕES S.A.</t>
  </si>
  <si>
    <t>SINFÔNICA HELIÓPOLIS E LUIZ MELODIA</t>
  </si>
  <si>
    <t>BIONDANI PROJETOS E PRODUÇÕES ARTÍSTICAS LTDA.</t>
  </si>
  <si>
    <t>SIROP D'ÉRABLE</t>
  </si>
  <si>
    <t>SLACKLINE - 3ª TEMPORADA</t>
  </si>
  <si>
    <t>SOB UM CÉU ESQUECIDO - SHOW DE BRENO FERNANDES</t>
  </si>
  <si>
    <t>SOBRE HOMENS E CÃES</t>
  </si>
  <si>
    <t>RN GERBASI MATILHA PRODUÇOES - ME</t>
  </si>
  <si>
    <t>SOCORRO, MEU FILHO NÃO ESTUDA!</t>
  </si>
  <si>
    <t>BET PRODUÇÕES E SERVIÇOS - ME.</t>
  </si>
  <si>
    <t>SOL DA MANHÃ</t>
  </si>
  <si>
    <t>SOLUÇÃO VITAL</t>
  </si>
  <si>
    <t>C. R. DE PAULA FILHO PRODUTORA DE CINEMA E TELEVISÃO</t>
  </si>
  <si>
    <t>SOMOS 1 SÓ</t>
  </si>
  <si>
    <t>SOMOS 1 SÓ - PÍLULAS</t>
  </si>
  <si>
    <t>SONATA EM DÓ MAIOR PARA CRAVO DESAFINADO</t>
  </si>
  <si>
    <t>L´AVANT FILMES LTDA.</t>
  </si>
  <si>
    <t>SONHOS ERÓTICOS PROFISSÕES</t>
  </si>
  <si>
    <t>SONS URBANOS - 1ª TEMPORADA</t>
  </si>
  <si>
    <t>PAISAGEM DIGITAL COMUNICAÇÃO MULTIMÍDIA</t>
  </si>
  <si>
    <t>SORAYA CARIOCA E SEU HARÉM DE 100</t>
  </si>
  <si>
    <t>SORRIA, VOCE ESTÁ SENDO FILMADO - O FILME</t>
  </si>
  <si>
    <t>SOTIGUI KOUYATÉ: UM GRIOT NO BRASIL</t>
  </si>
  <si>
    <t>SPFW - PRIMAVERA-VERÃO 2015/2016 - PÍLULAS</t>
  </si>
  <si>
    <t>TRILHAS DO CINEMA PRODUÇÕES CULTURAIS LTDA.</t>
  </si>
  <si>
    <t>SUBLIME COR DO TEU SILÊNCIO</t>
  </si>
  <si>
    <t>LIOVA PRODUÇÃO MUSICAL E VÍDEO LTDA.</t>
  </si>
  <si>
    <t>SUKUMA - SONHOS E SONS, DA ÁFRICA AO BRASIL</t>
  </si>
  <si>
    <t>SUPERBONITA - 15ª TEMPORADA</t>
  </si>
  <si>
    <t>QUEROSENE PRODUÇÕES ARTISTICAS E CINEMATOGRÁFICAS LTDA</t>
  </si>
  <si>
    <t>SURFAR É COISA DE RICO</t>
  </si>
  <si>
    <t>SÁBIO PALHAÇO</t>
  </si>
  <si>
    <t>SÃO FRANCISCO LYRIC VIDEO</t>
  </si>
  <si>
    <t>SÃO JOÃO</t>
  </si>
  <si>
    <t>SÃO SEBASTIAO DO RIO DE JANEIRO - A FORMAÇÃO DE UMA CIDADE</t>
  </si>
  <si>
    <t>SÓ O AMOR NO FIM</t>
  </si>
  <si>
    <t>SÓ UM ROLÉ</t>
  </si>
  <si>
    <t>TAINÁ - SÉRIE ANIMADA (PILOTO)</t>
  </si>
  <si>
    <t>TALK DIRTY/FAÇA VALER O VALOR DESSA VIDA</t>
  </si>
  <si>
    <t>TAMANHO NÃO É DOCUMENTO</t>
  </si>
  <si>
    <t>TAMBOR DE MINA DOIS IRMÃOS - RAIZ, TAMBOR E FÉ</t>
  </si>
  <si>
    <t>TAMBORES DE OXALÁ</t>
  </si>
  <si>
    <t>TARADAS INSACIÁVEIS</t>
  </si>
  <si>
    <t>TARAS DE UM FOTÓGRAFO 2</t>
  </si>
  <si>
    <t>TARRAFA ELÉTRICA - 10 ANOS TARRAFEANDO</t>
  </si>
  <si>
    <t>TARÂNTULA</t>
  </si>
  <si>
    <t>TEATRO E CIRCUNSTÂNCIA - 5ª TEMPORADA</t>
  </si>
  <si>
    <t>TEATRO E CIRCUNSTÂNCIA - 6ª TEMPORADA</t>
  </si>
  <si>
    <t>TEATRO IBERO-AMERICANO E SUAS FRONTEIRAS - PÍLULAS</t>
  </si>
  <si>
    <t>TEATRO POLÍTICO - UMA HISTÓRIA DE UTOPIA</t>
  </si>
  <si>
    <t>TEATRO RÁ TIM BUM - O TESOURO DO BALACOBACO</t>
  </si>
  <si>
    <t>TEATRO RÁ TIM BUM - TODO BICHO TUDO PODE SENDO O BICHO QUE SE É!</t>
  </si>
  <si>
    <t>TEM ALGUÉM EM CASA?</t>
  </si>
  <si>
    <t>TEM ALGUÉM FELIZ EM ALGUM LUGAR</t>
  </si>
  <si>
    <t>TEM CRIANÇA NA COZINHA - 4º TEMPORADA</t>
  </si>
  <si>
    <t>TEM CRIANÇA NA COZINHA - 5ª TEMPORADA</t>
  </si>
  <si>
    <t>TEMPERO DE FAMÍLIA - 5ª TEMPORADA</t>
  </si>
  <si>
    <t>TEMPO É MORFINA</t>
  </si>
  <si>
    <t>MARIA DAFÉ PRODUÇÕES ARTÍSTICAS LTDA.</t>
  </si>
  <si>
    <t>TERESA CRISTINA - CORAÇÃO LEVIANO (EXTRAÍDO MÚSICA BOA)</t>
  </si>
  <si>
    <t>TERESA CRISTINA - TENDÊNCIA (EXTRAÍDO MÚSICA BOA)</t>
  </si>
  <si>
    <t>TERRAQUEOS - VESTÍGIOS DE UMA ERA DIGITAL</t>
  </si>
  <si>
    <t>TERRAS DE JANUÁRIA</t>
  </si>
  <si>
    <t>TERRITÓRIO DO BRINCAR</t>
  </si>
  <si>
    <t>TERÇA DE UMA SEMANA QUALQUER</t>
  </si>
  <si>
    <t>THE MASTER'S VOICE - CAVEIRÃO</t>
  </si>
  <si>
    <t>THIAGUINHO E BELO - ANTES DE DIZER ADEUS (EXTRAÍDO MÚSICA BOA)</t>
  </si>
  <si>
    <t>THIAGUINHO E CIDADE NEGRA - GIRASSOL (EXTRAÍDO MÚSICA BOA)</t>
  </si>
  <si>
    <t>THIAGUINHO E LUCAS LUCCO - TODA TODA (TÁ DIFERENTE) (EXTRAÍDO MÚSICA BOA)</t>
  </si>
  <si>
    <t>THIAGUINHO E LUDMILLA - EU NÃO QUERO MAIS (EXTRAÍDO MÚSICA BOA)</t>
  </si>
  <si>
    <t>THIAGUINHO E MICHEL TELÓ - FUGIDINHA (EXTRAÍDO MÚSICA BOA)</t>
  </si>
  <si>
    <t>THIAGUINHO E PITTY - ME ADORA (EXTRAÍDO MÚSICA BOA)</t>
  </si>
  <si>
    <t>THIAGUINHO E SEU JORGE - BURGUESINHA (EXTRAÍDO MÚSICA BOA)</t>
  </si>
  <si>
    <t>TIM BERNARDES - NÃO</t>
  </si>
  <si>
    <t>TITÃS - "NHEENGATU AO VIVO"</t>
  </si>
  <si>
    <t>TO LIVE AGAIN - LIVE IN SÃO PAULO</t>
  </si>
  <si>
    <t>TODA MÚSICA - 2A TEMPORADA</t>
  </si>
  <si>
    <t>TODAS AS COISAS QUE EU GOSTARIA DE DIZER E QUE NÃO VÃO CABER NESTE FILME</t>
  </si>
  <si>
    <t>TODAS AS MANHÃS DO MUNDO</t>
  </si>
  <si>
    <t>TOM ZÉ - ESTUDANDO A BOSSA</t>
  </si>
  <si>
    <t>TOME CIENCIA - 12ª FASE - ANO 2014</t>
  </si>
  <si>
    <t>TOME CIENCIA - ESPECIAL AMAZONIA - 13ª FASE - 2014</t>
  </si>
  <si>
    <t>TOP 5 RICHARD RASMUSSEN - 2ª TEMPORADA</t>
  </si>
  <si>
    <t>TORCIDA NINFOMANÍACA DA COPA</t>
  </si>
  <si>
    <t>TRAIR E COÇAR É SÓ COMEÇAR - 2ª TEMPORADA</t>
  </si>
  <si>
    <t>TRAIÇÃO QUASE PERFEITA</t>
  </si>
  <si>
    <t>SMART VÍDEOS EDITORA E DISTRIBUIDORA LTDA ¿ ME - BAIXADO</t>
  </si>
  <si>
    <t>TRAÍDA PELO DESEJO</t>
  </si>
  <si>
    <t>POINTER - PROGRAMAÇÃO VISUAL LTDA.</t>
  </si>
  <si>
    <t>TREME TREME - 1ª TEMPORADA</t>
  </si>
  <si>
    <t>TREMEMBÉ, MEU AMOR</t>
  </si>
  <si>
    <t>TRILHAS E TRAVESSIAS 2ª TEMPORADA</t>
  </si>
  <si>
    <t>TRONQUINHO E PÃO DE QUEIJO</t>
  </si>
  <si>
    <t>TRÊS DIAMANTES</t>
  </si>
  <si>
    <t>TRÊS VEZES MARIA</t>
  </si>
  <si>
    <t>TUDO COM VOCÊ</t>
  </si>
  <si>
    <t>RUFFINO EVENTOS E MULTIMÍDIA LTDA.</t>
  </si>
  <si>
    <t>TUDO QUE VOCÊ QUISER</t>
  </si>
  <si>
    <t>TUDO VAI FICAR DA COR QUE VOCÊ QUISER</t>
  </si>
  <si>
    <t>TURIBIO SANTOS - CAMINHOS, ENGRUZILHADAS E MISTÉRIOS...</t>
  </si>
  <si>
    <t>TURMA DA HARMONIA - EPISÓDIO PILOTO</t>
  </si>
  <si>
    <t>TURMA DA MÔNICA EM CINE GIBI 8 -...TÁ BRINCANDO?</t>
  </si>
  <si>
    <t>TURMINHA DA CRISTINA MEL - FAZENDO A DIFERENÇA</t>
  </si>
  <si>
    <t>BELLAMEL COSTA PRODUÇÕES LTDA-ME</t>
  </si>
  <si>
    <t>TÁ ACABANDO!</t>
  </si>
  <si>
    <t>TÁ NA MODA</t>
  </si>
  <si>
    <t>TÁ NO AR: A TV NA TV - 2ª TEMPORADA</t>
  </si>
  <si>
    <t>TÁ TARDE</t>
  </si>
  <si>
    <t>TÃO PERTO, TÃO LONGE</t>
  </si>
  <si>
    <t>TÉCNICA RURAL - SEBRAE</t>
  </si>
  <si>
    <t>TÉCNICA RURAL - SOJA BRASIL</t>
  </si>
  <si>
    <t>TÔ CHEGANDO</t>
  </si>
  <si>
    <t>TÔ PRONTA</t>
  </si>
  <si>
    <t>UM ARMÁRIO, MIL LOOKS</t>
  </si>
  <si>
    <t>UM BLUES PRA VOCÊ</t>
  </si>
  <si>
    <t>UM BOM LUGAR PARA SE SENTIR INVISÍVEL</t>
  </si>
  <si>
    <t>UM CIENTISTA, UMA HISTÓRIA</t>
  </si>
  <si>
    <t>UM DE NÓS</t>
  </si>
  <si>
    <t>UM DE NÓS MORRE HOJE</t>
  </si>
  <si>
    <t>UM DIA DE CÃO</t>
  </si>
  <si>
    <t>UM DIA DE LÍDER</t>
  </si>
  <si>
    <t>UM DIA DE TRÂNSITO</t>
  </si>
  <si>
    <t>UM GAROTO CONSUMISTA NA ROÇA</t>
  </si>
  <si>
    <t>UM JOGO UMA PAIXÃO</t>
  </si>
  <si>
    <t>RED PRODUÇÕES ARTISTICAS E CINEMATOGRÁFICAS</t>
  </si>
  <si>
    <t>UM MENINO DO BIÉ</t>
  </si>
  <si>
    <t>UM OLHAR PARA A ESCURIDÃO</t>
  </si>
  <si>
    <t>UM ORELHÃO PARA AS CRIANÇAS FALAREM COM DEUS</t>
  </si>
  <si>
    <t>UM PÉ DE QUÊ? - 13ª TEMPORADA</t>
  </si>
  <si>
    <t>UM SOL DE JACARÉ</t>
  </si>
  <si>
    <t>BLUES CONTENT PRODUÇÕES LTDA.</t>
  </si>
  <si>
    <t>UMA FAMÍLIA ILUSTRE</t>
  </si>
  <si>
    <t>UMA NOVA ONDA DE LIBERDADE:A HISTORIA DO MADAME SATÃ</t>
  </si>
  <si>
    <t>UMA VIAGEM À CIDADE DAS CANCÕES</t>
  </si>
  <si>
    <t>SEU ZÉ PRODUÇÕES ARTÍSTICAS LTDA.</t>
  </si>
  <si>
    <t>UMA VIDA DE AMOR E DOAÇÃO</t>
  </si>
  <si>
    <t>AEQ LOCAÇÃO E PRODUÇÕES PARA EVENTOS LTDA-ME</t>
  </si>
  <si>
    <t>UNA GUERRA MÁS</t>
  </si>
  <si>
    <t>UNICÓRNIOS &amp; DINOSSAUROS</t>
  </si>
  <si>
    <t>UPAON-AÇU, SAINT LOUIS, SÃO LUÍS...</t>
  </si>
  <si>
    <t>FILMS &amp; COMUNICAÇÃO LTDA - ME</t>
  </si>
  <si>
    <t>USUÁRIO</t>
  </si>
  <si>
    <t>VACILAÇÃO</t>
  </si>
  <si>
    <t>VAI LÁ</t>
  </si>
  <si>
    <t>VAI QUE COLA - 3ª TEMPORADA</t>
  </si>
  <si>
    <t>VAI QUE DÁ CERTO 2</t>
  </si>
  <si>
    <t>VAI QUE É TUA TAFARINHA</t>
  </si>
  <si>
    <t>VAMPIRO 40º</t>
  </si>
  <si>
    <t>VANESSA DA MATA - POR ONDE ANDO TENHO VOCÊ</t>
  </si>
  <si>
    <t>VANGUART - EU SEI ONDE VOCÊ ESTÁ</t>
  </si>
  <si>
    <t>VANGUART – MUITO MAIS QUE O AMOR – AO VIVO</t>
  </si>
  <si>
    <t>VARAL DE MEMÓRIAS</t>
  </si>
  <si>
    <t>VEM DANÇAR</t>
  </si>
  <si>
    <t>VERDADE OU CONSEQUÊNCIA</t>
  </si>
  <si>
    <t>VERMELHO É A VERDADEIRA COR MAIS QUENTE</t>
  </si>
  <si>
    <t>VERSÕES - 1ª TEMPORADA</t>
  </si>
  <si>
    <t>VERTIÈRES I II III</t>
  </si>
  <si>
    <t>CINESOFIA PRODUÇÕES ARTISTICAS E CULTURAIS LTDA</t>
  </si>
  <si>
    <t>VESPAS MANDARINAS - O VÍCIO E O VERSO</t>
  </si>
  <si>
    <t>VESTIDAS DE NOIVA - UM DOCUMENTÁRIO SOBRE O CASAMENTO HOMOAFETIVO NO BRASIL</t>
  </si>
  <si>
    <t>VIAGEM PARA HISTÓRIA</t>
  </si>
  <si>
    <t>VIAGENS RAUL SEIXAS: O INÍCIO, O FIM E O MEIO</t>
  </si>
  <si>
    <t>AURORA PRODUÇÕES ARTÍSTICAS LTDA -ME</t>
  </si>
  <si>
    <t>VICTOR &amp; LEO "IRMÃOS"</t>
  </si>
  <si>
    <t>VICTOR &amp; LÉO E THIAGUINHO - TEM QUE SER VOCÊ (EXTRAÍDO MÚSICA BOA)</t>
  </si>
  <si>
    <t>IOHOS PRODUÇÕES ARTÍSTICAS LTDA-ME</t>
  </si>
  <si>
    <t>VIDA DE ESTAGIÁRIO - 2ª TEMPORADA</t>
  </si>
  <si>
    <t>VIDEO CLIP AMOR DE PROMOÇÃO (LIA SOPHIA)</t>
  </si>
  <si>
    <t>VIDEOBRASIL 1ª TEMPORADA - PÍLULAS</t>
  </si>
  <si>
    <t>VIDEOBRASIL 3ª TEMPORADA - PÍLULAS</t>
  </si>
  <si>
    <t>VIDEOBRASIL NA TV - 2ª TEMPORADA</t>
  </si>
  <si>
    <t>VIDEOBRASIL NA TV - 3ª TEMPORADA</t>
  </si>
  <si>
    <t>VIDEOBRASIL NA TV 2ª TEMPORADA - INTERPROGRAMAS</t>
  </si>
  <si>
    <t>VIDEOBRASIL NA TV 3ª TEMPORADA - INTERPROGRAMAS</t>
  </si>
  <si>
    <t>VIDEOCLIPE "O TEU AMOR ME FAZ TÃO BEM" - MELIZA E PIERO</t>
  </si>
  <si>
    <t>VINÍCIUS DE MORAES, UM RAPAZ DE FAMÍLIA</t>
  </si>
  <si>
    <t>VIRADOS, O PODER CENTRÍPETO DA CRIAÇÃO</t>
  </si>
  <si>
    <t>PERIPÉCIA FILMES PRODUÇÃO E COMUNICAÇÃO AUDIOVISUAL LTDA. ME</t>
  </si>
  <si>
    <t>VIRGÍNIA ROSA - BAITA NEGÃO</t>
  </si>
  <si>
    <t>VISITA A CHRISTIAN DE PORTZAMPARC - CIDADE DA MÚSICA</t>
  </si>
  <si>
    <t>VISITA GUIADA VIRTUAL - MEMÓRIA</t>
  </si>
  <si>
    <t>VISITA ÍNTIMA: REVISTA CORPORAL</t>
  </si>
  <si>
    <t>VITOR E GUILHERME CAMARIM ACÚSTICO AO VIVO</t>
  </si>
  <si>
    <t>VITOR HUGO (HOJE UTOPIA AMANHÃ CARNE E OSSO)</t>
  </si>
  <si>
    <t>VIVA NOSSA SENHORA DO ROSÁRIO! A FESTA DA FÉ DOS HOMENS PRETOS DE MINAS NOVAS</t>
  </si>
  <si>
    <t>VIVENDO EM SÃO PAULO</t>
  </si>
  <si>
    <t>VOCÊ JÁ VENCEU</t>
  </si>
  <si>
    <t>VOCÊ PENSA QUE ME ENGANA</t>
  </si>
  <si>
    <t>VOU DEIXAR TUDO PRA TRÁS</t>
  </si>
  <si>
    <t>VOU DESAFIAR VOCÊ</t>
  </si>
  <si>
    <t>VOUSTÉQUIO</t>
  </si>
  <si>
    <t>VOVÓ LEONTINA</t>
  </si>
  <si>
    <t>VULCÕES</t>
  </si>
  <si>
    <t>VÊNUS</t>
  </si>
  <si>
    <t>WALY SALOMÃO - POESIA TOTAL</t>
  </si>
  <si>
    <t>YAMANDU COSTA CONVIDA ALEGRE CORRÊA</t>
  </si>
  <si>
    <t>YEMANJÁ - MÃE DOS PESCADORES</t>
  </si>
  <si>
    <t>ZÉ BROWN</t>
  </si>
  <si>
    <t>ZÉ DO CAIXÃO</t>
  </si>
  <si>
    <t>ZÉ NINGUÉM</t>
  </si>
  <si>
    <t>ZÉ[S]</t>
  </si>
  <si>
    <t>À ESPERA</t>
  </si>
  <si>
    <t>À MODA DA CASA</t>
  </si>
  <si>
    <t>À TOA</t>
  </si>
  <si>
    <t>À TROIS</t>
  </si>
  <si>
    <t>ÀS 9 (ÁGUAS CRISTALINAS)</t>
  </si>
  <si>
    <t>ÁFRICA VISITA</t>
  </si>
  <si>
    <t>ÁGUAS</t>
  </si>
  <si>
    <t>ÁGUAS DO BRASIL</t>
  </si>
  <si>
    <t>ÁGUIAS DA CIDADE - TERCEIRA TEMPORADA</t>
  </si>
  <si>
    <t>ÁRIDA SAUDADE</t>
  </si>
  <si>
    <t>ÁRVORES DE CURITIBA</t>
  </si>
  <si>
    <t>É COM ELA QUE ESTOU</t>
  </si>
  <si>
    <t>É DE CASA</t>
  </si>
  <si>
    <t>É NÓIZ QUE TÁ</t>
  </si>
  <si>
    <t>É POR SUA CONTA</t>
  </si>
  <si>
    <t>ÉDER DE OLIVEIRA</t>
  </si>
  <si>
    <t>ÉGUN</t>
  </si>
  <si>
    <t>ÍDOLO</t>
  </si>
  <si>
    <t>ÍNDIOS EM MOVIMENTO</t>
  </si>
  <si>
    <t>ÒRUN ÀIYÉ: A CRIAÇÃO DO MUNDO</t>
  </si>
  <si>
    <t>Ó PAÍ, Ó</t>
  </si>
  <si>
    <t>ÓRFÃOS DO ELDORADO</t>
  </si>
  <si>
    <t>ÚLTIMA ESPERANÇA</t>
  </si>
  <si>
    <t>ÚLTIMAS CONVERSAS</t>
  </si>
  <si>
    <t>ÚLTIMAS NOTÍCIAS</t>
  </si>
  <si>
    <t>ÚLTIMOS REFÚGIOS: RESERVA BIOLÓGICA DE DUAS BOCAS</t>
  </si>
  <si>
    <t>ÚRSULA TEM SEMPRE RAZÃO</t>
  </si>
  <si>
    <t>"MEETING SÃO PAULO"</t>
  </si>
  <si>
    <t>"SÃO PAULO NEGRA"</t>
  </si>
  <si>
    <t>#AOVIVO MAIS DE 100 MIL PESSOAS JÁ ESTÃO NA AVENIDA PAULISTA NO ATO QUE PEDE #FORATEMER E #DIRETASJÁ</t>
  </si>
  <si>
    <t>#EUFAÇOPORQUEAMO</t>
  </si>
  <si>
    <t>1,20 NÃO!</t>
  </si>
  <si>
    <t>1976 - O ANO DA INVASÃO CORINTHIANA</t>
  </si>
  <si>
    <t>1992</t>
  </si>
  <si>
    <t>220 VOLTS - 5ª TEMPORADA</t>
  </si>
  <si>
    <t>27º PRÊMIO DA MÚSICA BRASILEIRA - HOMENAGEM À GONZAGUINHA</t>
  </si>
  <si>
    <t>FORPRESS DE TERESOPOLIS SERVIÇOS EMPRESARIAIS EM COMUNICACAO LTDA - ME</t>
  </si>
  <si>
    <t>302 - 3ª TEMPORADA</t>
  </si>
  <si>
    <t>3EM3 VÍDEOS DE VIAGEM E TURISMO</t>
  </si>
  <si>
    <t>7 BILHÕES</t>
  </si>
  <si>
    <t>SET VIDEO PRODUÇÕES LTDA</t>
  </si>
  <si>
    <t>A AMAZÔNIA SEGUNDO EVANGELISTA</t>
  </si>
  <si>
    <t>RIZOMA PRODUÇÃO AUDIOVISUAL LTDA</t>
  </si>
  <si>
    <t>A ANIMAÇÃO DE LUCCHETTI E VACCARINI</t>
  </si>
  <si>
    <t>A BATALHA DE SÃO BRÁZ</t>
  </si>
  <si>
    <t>CLARTE SERVIÇOS DE FOTO E CINEMA LTDA ME</t>
  </si>
  <si>
    <t>A CARA DO PAI 1ª TEMPORADA</t>
  </si>
  <si>
    <t>A CASA É SUA</t>
  </si>
  <si>
    <t>A CAÇA</t>
  </si>
  <si>
    <t>A CIDADE NÃO PARA</t>
  </si>
  <si>
    <t>A CIDADE ONDE ENVELHEÇO</t>
  </si>
  <si>
    <t>A COISA TÁ PRETA</t>
  </si>
  <si>
    <t>A COMÉDIA DIVINA</t>
  </si>
  <si>
    <t>A COR DO SILÊNCIO</t>
  </si>
  <si>
    <t>A CULPA É DO NEYMAR</t>
  </si>
  <si>
    <t>COSTA ALANIS VÍDEO PRODUÇÕES EIRELI - ME</t>
  </si>
  <si>
    <t>A DESTRUIÇÃO DE BERNARDET</t>
  </si>
  <si>
    <t>A FILHA DE IEMANJÁ</t>
  </si>
  <si>
    <t>TEIXEIRINHA PRODUÇÕES ARTÍSTICAS LTDA</t>
  </si>
  <si>
    <t>A FINADA MÃE DA MADAME</t>
  </si>
  <si>
    <t>A FÁBRICA DE GRAVATAS</t>
  </si>
  <si>
    <t>A GARÇA GRAÇA</t>
  </si>
  <si>
    <t>A GLÓRIA E A GRAÇA</t>
  </si>
  <si>
    <t>A HISTÓRIA DA SAÚDE PÚBLICA NO BRASIL - 500 ANOS  NA BUSCA DE SOLUÇÕES</t>
  </si>
  <si>
    <t>A HISTÓRIA DO VOO LIVRE - 2ª TEMPORADA</t>
  </si>
  <si>
    <t>A HORA É AGORA</t>
  </si>
  <si>
    <t>A ILHA DA PERDIÇÃO II</t>
  </si>
  <si>
    <t>A LENDA DO PÁSSARO DA CHUVA</t>
  </si>
  <si>
    <t>A LOUCURA ENTRE NÓS</t>
  </si>
  <si>
    <t>A LUNÁTICA VIDA DE UM MARISQUEIRO</t>
  </si>
  <si>
    <t>A LUTA DE UM HOMEM SÓ</t>
  </si>
  <si>
    <t>A LUTA DO SÉCULO</t>
  </si>
  <si>
    <t>A MARCHA DO 1 MILHÃO</t>
  </si>
  <si>
    <t>DI MAURO CULTURA E ARTE PRODUÇÕES ARTÍSTICAS LTDA</t>
  </si>
  <si>
    <t>A MEMÓRIA DO AMOR</t>
  </si>
  <si>
    <t>A MENINA E A FADA DA LUZ - EPISÓDIO PILOTO</t>
  </si>
  <si>
    <t>A MENINA SÓ</t>
  </si>
  <si>
    <t>A MORADA TRANSITÓRIA</t>
  </si>
  <si>
    <t>A MOÇA QUE DANÇOU COM O DIABO</t>
  </si>
  <si>
    <t>A MULHER DOS TRÊS DESEJOS</t>
  </si>
  <si>
    <t>A MÃE DOS VAGA-LUMES</t>
  </si>
  <si>
    <t>A NOITE DO CAPITÃO</t>
  </si>
  <si>
    <t>A NUVEM PASSARÁ</t>
  </si>
  <si>
    <t>A OLIMPÍADA PASSOU POR AQUI</t>
  </si>
  <si>
    <t>A PELEJA DA ESSÊNCIA</t>
  </si>
  <si>
    <t>OPERÁRIOS DA ALMA LTDA</t>
  </si>
  <si>
    <t>A PERGUNTA QUE NÃO QUER CALAR 1ª TEMPORADA</t>
  </si>
  <si>
    <t>A PLEBE É RUDE</t>
  </si>
  <si>
    <t>A PRESA E A CAÇA</t>
  </si>
  <si>
    <t>A PRIMEIRA DEPILAÇÃO</t>
  </si>
  <si>
    <t>A PRISÃO DAS ALMAS</t>
  </si>
  <si>
    <t>A PROPÓSITO DE WILLER</t>
  </si>
  <si>
    <t>CINEDIÁRIO PRODUÇÕES CULTURAIS LTDA</t>
  </si>
  <si>
    <t>A PÁGINA</t>
  </si>
  <si>
    <t>A RAZÃO E A LOUCURA</t>
  </si>
  <si>
    <t>A RAÇA MANSA</t>
  </si>
  <si>
    <t>A REPARTIÇÃO DO TEMPO</t>
  </si>
  <si>
    <t>A REVOLUÇÃO DO CINEMA NOVO</t>
  </si>
  <si>
    <t>A SECRETÁRIA DO PRESIDENTE</t>
  </si>
  <si>
    <t>BIGUAÇU</t>
  </si>
  <si>
    <t>A TOCA DOS DOIS SIGNOS - EPÍLOGO</t>
  </si>
  <si>
    <t>A VAGA: EPISÓDIO ESPECIAL</t>
  </si>
  <si>
    <t>OITAVA ARTE PRODUÇÕES EIRELI</t>
  </si>
  <si>
    <t>A VIDA É UM RISCO</t>
  </si>
  <si>
    <t>A VIDA É UMA SÓ - CAMILA MAIA</t>
  </si>
  <si>
    <t>A VOLTA AO MUNDO EM OITO ESTAÇÕES</t>
  </si>
  <si>
    <t>A ÁRVORE DE HUMBERTO</t>
  </si>
  <si>
    <t>ABAIXANDO A MÁQUINA 2 - NO LIMITE DA LINHA</t>
  </si>
  <si>
    <t>ABDIAS NASCIMENTO MEMÓRIA NEGRA</t>
  </si>
  <si>
    <t>SEMPRE VIVA PRODUÇÕES LTDA</t>
  </si>
  <si>
    <t>ABROLHOS O ARQUIPÉLAGO DO FAROL</t>
  </si>
  <si>
    <t>ABSTINÊNCIA</t>
  </si>
  <si>
    <t>ACONTECE LÁ EM CASA. VIVENDO MELHOR EM FAMÍLIA</t>
  </si>
  <si>
    <t>CLÓVIS LEITE DA COSTA NETO ***********</t>
  </si>
  <si>
    <t>ADIVINHA ONDE É</t>
  </si>
  <si>
    <t>ADMIRÁVEL MÓVEL NOVO - 1ª TEMPORADA</t>
  </si>
  <si>
    <t>ADMIRÁVEL MÓVEL NOVO - 2ª TEMPORADA</t>
  </si>
  <si>
    <t>ADNIGHT 1ª TEMPORADA</t>
  </si>
  <si>
    <t>ADORAÇÃO</t>
  </si>
  <si>
    <t>ADOTADA 3ª TEMPORADA</t>
  </si>
  <si>
    <t>AGUÁPOLIS</t>
  </si>
  <si>
    <t>AH TÁ PERAÊ</t>
  </si>
  <si>
    <t>AINDA É TEMPO PARA SER FELIZ</t>
  </si>
  <si>
    <t>PESSOA PRODUÇÕES ARTÍSTICAS LTDA ME</t>
  </si>
  <si>
    <t>ALEMÃO - OS DOIS LADOS DO COMPLEXO</t>
  </si>
  <si>
    <t>ALFABETIZAÇÃO EM ANGICOS: A PEDAGOGIA DE PAULO FREIRE</t>
  </si>
  <si>
    <t>ALMA GÊMEA ENGARRAFADA</t>
  </si>
  <si>
    <t>ALMANAQUE SAÚDE</t>
  </si>
  <si>
    <t>ALÉM DA CONTA - 4ª TEMPORADA</t>
  </si>
  <si>
    <t>ALÉM DAS CINZAS</t>
  </si>
  <si>
    <t>UNIVERSIDADE DE TAUBATÉ</t>
  </si>
  <si>
    <t>AMAZÔNIA SOCIEDADE ANÔNIMA</t>
  </si>
  <si>
    <t>KING REC PRODUÇÕES ARTÍSTICAS LTDA</t>
  </si>
  <si>
    <t>BARRY COMPANY PRODUÇÕES AUDIOVISUAIS LTDA</t>
  </si>
  <si>
    <t>AMOR DE VERÃO</t>
  </si>
  <si>
    <t>AMOR E RENÚNCIA</t>
  </si>
  <si>
    <t>AMÉRICA DO SUL POR ELAS</t>
  </si>
  <si>
    <t>ANGÚSTIA</t>
  </si>
  <si>
    <t>OCA PRODUÇÕES GRÁFICAS E DESIGN LTDA.</t>
  </si>
  <si>
    <t>ANIMAL POLÍTICO</t>
  </si>
  <si>
    <t>ANIMATLETAS 1ª TEMPORADA</t>
  </si>
  <si>
    <t>ANITTA E LENINE - TODAS ELAS JUNTAS NUM SÓ SER (EXTRAÍDO DO MÚSICA BOA)</t>
  </si>
  <si>
    <t>ANIVERSÁRIO DA BANDA AVIÕES - AO VIVO</t>
  </si>
  <si>
    <t>ANOTA AÍ - 4ª TEMPORADA</t>
  </si>
  <si>
    <t>ANTES O TEMPO NÃO ACABAVA</t>
  </si>
  <si>
    <t>AO PÉ DA LETRA</t>
  </si>
  <si>
    <t>AO REI DO BAIÃO: HOMENAGEM A LUIZ GONZAGA</t>
  </si>
  <si>
    <t>GONARA PRODUÇÕES AUDIOVISUAIS LTDA</t>
  </si>
  <si>
    <t>AO SOM DO CHAMAMÉ</t>
  </si>
  <si>
    <t>AO VIVO NO CASARÃO</t>
  </si>
  <si>
    <t>AOS PÉS</t>
  </si>
  <si>
    <t>APOLÔNIO E AZULÃO</t>
  </si>
  <si>
    <t>AQUELA RUA TÃO TRIUMPHO</t>
  </si>
  <si>
    <t>ARENA POP BH - SAMBÔ</t>
  </si>
  <si>
    <t>ARMAZÉM DO LIMOEIRO</t>
  </si>
  <si>
    <t>ARMAZÉM PARAÍBA - UM NOVO CONCEITO</t>
  </si>
  <si>
    <t>ARNALDO BRANDÃO AO VIVO NO RJ</t>
  </si>
  <si>
    <t>ARTE ALÉM DO DIQUE</t>
  </si>
  <si>
    <t>ARTE MARANHÃO I</t>
  </si>
  <si>
    <t>ARTE NA CAPA - 3ª TEMPORADA</t>
  </si>
  <si>
    <t>P2G'S NEGÓCIOS E SOLUÇÕES EMPRESARIAIS LTDA-ME</t>
  </si>
  <si>
    <t>AS ANIMAÇÕES DE YURI</t>
  </si>
  <si>
    <t>ÉBANO PRODUÇÕES CINEMATOGRÁFICAS E CULTURAIS LTDA ME</t>
  </si>
  <si>
    <t>AS AVENTURAS DO CHAUÁ</t>
  </si>
  <si>
    <t>AS BATALHAS DA FÉ</t>
  </si>
  <si>
    <t>AS BENZEDEIRAS DO AZEITÃO</t>
  </si>
  <si>
    <t>AS CANÇÕES DA MINHA VIDA</t>
  </si>
  <si>
    <t>AS INCRÍVEIS ARTIMANHAS DA NUVEM CIGANA</t>
  </si>
  <si>
    <t>AS LAVADEIRAS: O VIVER DAS ÁGUAS</t>
  </si>
  <si>
    <t>AS PROIBIDAS SÃO AS MAIS SAFADAS</t>
  </si>
  <si>
    <t>AS REVELAÇÕES DE SANDY</t>
  </si>
  <si>
    <t>AS SENHORAS DO PELÔ</t>
  </si>
  <si>
    <t>AMANARA BRASIL PRODUÇÕES LTDA</t>
  </si>
  <si>
    <t>ASAS DO SABIÁ - 1ª TEMPORADA</t>
  </si>
  <si>
    <t>ASSALTANDO LÉSBICAS</t>
  </si>
  <si>
    <t>GRUPO DOSE CERTA PRODUÇÕES ARTÍSTICAS LTDA</t>
  </si>
  <si>
    <t>ASSÓ, ADOREI O JONGO</t>
  </si>
  <si>
    <t>ATENÇÃO: ISTO PODE SER UM POEMA</t>
  </si>
  <si>
    <t>PIETÀ FILMES E PRODUÇÕES LTDA EPP</t>
  </si>
  <si>
    <t>ATRAVÉS DA PORTA</t>
  </si>
  <si>
    <t>ATÉ O PRÓXIMO DOMINGO</t>
  </si>
  <si>
    <t>ATÉ ONDE</t>
  </si>
  <si>
    <t>ATÉ QUANDO, LUCIANO?</t>
  </si>
  <si>
    <t>LFVDC PRODUÇÕES LTDA.</t>
  </si>
  <si>
    <t>AULA ALQUIMÍSTICA</t>
  </si>
  <si>
    <t>AUSÊNCIA DE MEMÓRIA</t>
  </si>
  <si>
    <t>MERA SEMELHANÇA PRODUÇÕES LTDA.</t>
  </si>
  <si>
    <t>AVIÕES DO FORRÓ - CORAÇÃO (EXTRAÍDO DO MÚSICA BOA)</t>
  </si>
  <si>
    <t>AVIÕES DO FORRÓ - FIQUEI SABENDO</t>
  </si>
  <si>
    <t>AXÉ - CANTO DO POVO DE UM LUGAR</t>
  </si>
  <si>
    <t>MACACO GORDO PUBLICIDADE E SERVIÇOS LTDA</t>
  </si>
  <si>
    <t>Amor e Diálogo</t>
  </si>
  <si>
    <t>BACON OU RÚCULA</t>
  </si>
  <si>
    <t>IMAGEM SONORA PRODUÇÕES ARTÍSTICAS LTDA</t>
  </si>
  <si>
    <t>NÚCLEO CORINGA DE PRODUÇÕES ARTÍSTICAS LTDA.</t>
  </si>
  <si>
    <t>BAGULHO LOUCO COM MR. CATRA - 1ª TEMPORADA</t>
  </si>
  <si>
    <t>BAGUNÇA DAS GAVETAS</t>
  </si>
  <si>
    <t>C.S. PROMOÇÕES E EVENTOS LTDA - ME</t>
  </si>
  <si>
    <t>GALERÃO RECORDS EDITORA E PRODUÇÕES MUSICAIS E ARTÍSTICAS LTDA</t>
  </si>
  <si>
    <t>BALADA PARA FLÁVIO</t>
  </si>
  <si>
    <t>BALADÁGUA</t>
  </si>
  <si>
    <t>BALANÇA BRASIL</t>
  </si>
  <si>
    <t>BALEIA À ÓLEO</t>
  </si>
  <si>
    <t>BUENAS PRODUÇOES LTDA ME</t>
  </si>
  <si>
    <t>BANCO IMOBILIÁRIO</t>
  </si>
  <si>
    <t>BANDA TEREZA - NÃO SEI</t>
  </si>
  <si>
    <t>BANDEIRA 3 - ARTE ALÉM DO VOLANTE</t>
  </si>
  <si>
    <t>BRADDOCK PRODUÇÃO CINEMATOGRÁFICA LTDA</t>
  </si>
  <si>
    <t>BATE BATE CORAÇÃO</t>
  </si>
  <si>
    <t>MASTRO PRODUÇÕES CINEMATOGRAFICAS E ESTUDIOS EIRELI - ME</t>
  </si>
  <si>
    <t>BBQ BRASIL – CHURRASCO NA BRASA</t>
  </si>
  <si>
    <t>BEDUÍNO</t>
  </si>
  <si>
    <t>BELA COZINHA - 3ª TEMPORADA</t>
  </si>
  <si>
    <t>BELO MONTE: UM MUNDO ONDE TUDO É POSSÍVEL</t>
  </si>
  <si>
    <t>MÁRCIO DOS SANTOS</t>
  </si>
  <si>
    <t>BIG BANG E O GÊNESIS</t>
  </si>
  <si>
    <t>BILHARES INGLÓRIOS</t>
  </si>
  <si>
    <t>BILI COM LIMÃO VERDE NA MÃO</t>
  </si>
  <si>
    <t>BOA ESPERANÇA</t>
  </si>
  <si>
    <t>BOAS VINDAS - 10ª TEMPORADA</t>
  </si>
  <si>
    <t>BOAS VINDAS - 9ª TEMPORADA</t>
  </si>
  <si>
    <t>BOLA AO CESTO - O RESGATE DE UMA HISTÓRIA</t>
  </si>
  <si>
    <t>ORNITORRINCO PRODUÇÕES LTDA</t>
  </si>
  <si>
    <t>BOM DIA VÓ</t>
  </si>
  <si>
    <t>BONITO PRA VOCÊ</t>
  </si>
  <si>
    <t>BOYCÓPTERO</t>
  </si>
  <si>
    <t>BRACHER: PINTURA &amp; PERMANÊNCIA</t>
  </si>
  <si>
    <t>BRASIL ADENTRO - MÚSICA DE PERNAMBUCO</t>
  </si>
  <si>
    <t>BRASIL CIÊNCIA</t>
  </si>
  <si>
    <t>BRASIL RICO - UMA DISCUSSÃO SOBRE PROSPERIDADE</t>
  </si>
  <si>
    <t>CRISTIAN DIMITRIUS PRODUÇÕES LTDA</t>
  </si>
  <si>
    <t>BRASIL VISTO DE CIMA - 3ª TEMPORADA</t>
  </si>
  <si>
    <t>BRASIL, DNA ÁFRICA (VERSÃO EM MÉDIA-METRAGEM)</t>
  </si>
  <si>
    <t>BRASILEIROS, TIPO: EXPORTAÇÃO</t>
  </si>
  <si>
    <t>AIÊ CINEMA LTDA ME</t>
  </si>
  <si>
    <t>MUTIRÃO PRODUÇÕES ARTÍSTICAS LTDA</t>
  </si>
  <si>
    <t>BRAZA - OXALÁ</t>
  </si>
  <si>
    <t>BRAZILIAN STORM - 10° TEMPORADA</t>
  </si>
  <si>
    <t>BRAZILIAN STORM 9ª TEMPORADA</t>
  </si>
  <si>
    <t>BRUNINHO &amp; DAVI – AO VIVO NO IBIRAPUERA</t>
  </si>
  <si>
    <t>B&amp;D PRODUÇÕES ARTÍSTICAS LTDA</t>
  </si>
  <si>
    <t>BRUNO &amp; BARRETTO – “A FORÇA DO INTERIOR” – AO VIVO EM LONDRINA</t>
  </si>
  <si>
    <t>PLANOS PRODUÇÕES ARTÍSTICAS LTDA - ME</t>
  </si>
  <si>
    <t>MALUNA PRODUÇÕES &amp; CIA LTDA ME</t>
  </si>
  <si>
    <t>BRÓCOLIS</t>
  </si>
  <si>
    <t>BUCETÃO TENTAÇÃO</t>
  </si>
  <si>
    <t>BUFALOS NA CALIFÓRNIA</t>
  </si>
  <si>
    <t>BUGIGANGUE NO ESPAÇO</t>
  </si>
  <si>
    <t>BÊBADO MC</t>
  </si>
  <si>
    <t>BALAIO PRODUÇÕES CULTURAIS E CINEMATOGRÁFICAS LTDA - ME</t>
  </si>
  <si>
    <t>CACIMBA DE MÁGOA</t>
  </si>
  <si>
    <t>FALAMANSA PRODUÇÕES ARTÍSTICAS LTDA</t>
  </si>
  <si>
    <t>CADA PESSOA TEM SUA PRÓPRIA RAZÃO</t>
  </si>
  <si>
    <t>CAFÉ COM PIMENTA</t>
  </si>
  <si>
    <t>CALDEIRÃO DA SORTE</t>
  </si>
  <si>
    <t>CALIHAI E OS CAMARÕES DA CASCATA - HEY</t>
  </si>
  <si>
    <t>CAMBIÉ SU NOMBRE Y SEGUÍ HABLANDO DE ELLA SIN QUE LO SUPIERAS</t>
  </si>
  <si>
    <t>CAMINHO DAS ÁGUAS</t>
  </si>
  <si>
    <t>CAMINHO DE PEDRAS MIÚDAS</t>
  </si>
  <si>
    <t>NITRAM PRODUÇÕES CINEMATOGRÁFICAS, CULTURAIS E EDITORA LTDA - ME</t>
  </si>
  <si>
    <t>SINLOGO ANIMAÇÃO E MÍDIA INTERATIVA LTDA</t>
  </si>
  <si>
    <t>CAMINHOS DO CORAÇÃO / MIRIANÊS ZABOT CANTA GONZAGUINHA - PEGOU UM SONHO E PARTIU</t>
  </si>
  <si>
    <t>CAMPEÕES PELO BRASIL</t>
  </si>
  <si>
    <t>ALMIRANTE TAMANDARÉ</t>
  </si>
  <si>
    <t>CANTO DO RIO: UMA CONVIVÊNCIA PÓS VÁRZEA</t>
  </si>
  <si>
    <t>CANTORAS DO BRASIL 5ª TEMPORADA</t>
  </si>
  <si>
    <t>CANUDOS, A GUERRA NO SERTÃO</t>
  </si>
  <si>
    <t>CANÇÃO INACABADA</t>
  </si>
  <si>
    <t>CAPITAL INICIAL - ACÚSTICO NYC - AO VIVO</t>
  </si>
  <si>
    <t>CAPITÃO DO MANGUE</t>
  </si>
  <si>
    <t>CAPITÃO DO MATO</t>
  </si>
  <si>
    <t>CARNÍVORA</t>
  </si>
  <si>
    <t>CARROSSEL 2 - O SUMIÇO DE MARIA JOAQUINA</t>
  </si>
  <si>
    <t>CARROSSEL SÉRIE ANIMADA</t>
  </si>
  <si>
    <t>CARTAS FILMADAS - 01 APRESENTAÇÃO</t>
  </si>
  <si>
    <t>CASA BRASILEIRA FÉRIAS – 9ª TEMPORADA</t>
  </si>
  <si>
    <t>CASA BRASILEIRA – FAZENDAS – 8ª TEMPORADA</t>
  </si>
  <si>
    <t>CASA DOS POLÍTICOS - 1ª TEMPORADA</t>
  </si>
  <si>
    <t>CASALTOPIA-2ª TEMPORADA</t>
  </si>
  <si>
    <t>CASAS ANDRÉ LUIZ</t>
  </si>
  <si>
    <t>CATADORES DE HISTÓRIA</t>
  </si>
  <si>
    <t>CAMINHO DO MEIO CRIAÇÕES AUDIOVISUAIS LTDA</t>
  </si>
  <si>
    <t>CAVALHEIRO SONHADOR - GRUPO REVELAÇÃO</t>
  </si>
  <si>
    <t>CAÇADA NAS HORAS MORTAS</t>
  </si>
  <si>
    <t>RIBEIRÃO DAS NEVES</t>
  </si>
  <si>
    <t>CEARÁ FORA DA CASINHA - 1ª TEMPORADA</t>
  </si>
  <si>
    <t>CEARÁ, TERRA DO VENTO</t>
  </si>
  <si>
    <t>CEIA SECRETA - 1ª TEMPORADA</t>
  </si>
  <si>
    <t>CENA POLÍTICA</t>
  </si>
  <si>
    <t>CENOTÁFIO</t>
  </si>
  <si>
    <t>CHAMA A MICAELA - 1ª TEMPORADA</t>
  </si>
  <si>
    <t>CHAMADO CENTRAL - 1ª TEMPORADA</t>
  </si>
  <si>
    <t>CHAPÉU DE BICO</t>
  </si>
  <si>
    <t>CHEFS NA RUA-2ª TEMPORADA</t>
  </si>
  <si>
    <t>NARIÁ PRODUÇÕES LTDA</t>
  </si>
  <si>
    <t>CHICO SCIENCE, UM CARANGUEJO ELÉTRICO</t>
  </si>
  <si>
    <t>CHITÃOZINHO &amp; XORORÓ - MEU IRMÃO</t>
  </si>
  <si>
    <t>CHUVAS DE VERÃO - LUIZ REIS</t>
  </si>
  <si>
    <t>CHÃO DE ESTRELAS</t>
  </si>
  <si>
    <t>CHÃO DE FÁBRICA</t>
  </si>
  <si>
    <t>CIDADES POSSÍVEIS</t>
  </si>
  <si>
    <t>CIDADÃO BRAZZA</t>
  </si>
  <si>
    <t>KROON COMPANY PRODUÇÕES LTDA</t>
  </si>
  <si>
    <t>RAIO VERDE PRODUÇÕES ARTÍSTICAS LTDA.</t>
  </si>
  <si>
    <t>CINEMA NOVO – A AVENTURA DA CRIAÇÃO</t>
  </si>
  <si>
    <t>CINEMÃO</t>
  </si>
  <si>
    <t>CIRCO É... CIRCO</t>
  </si>
  <si>
    <t>CLARISSE OU ALGUMA COISA SOBRE NÓS DOIS</t>
  </si>
  <si>
    <t>CLAUDIA LEITTE EM SÃO PAULO - 2016</t>
  </si>
  <si>
    <t>CLIPE DA MÚSICA QUE SOFRENCIA - GABRIEL FARIAS</t>
  </si>
  <si>
    <t>GMF PRODUÇÕES ARTISTICAS LTDA</t>
  </si>
  <si>
    <t>CLIPE MÚSICA DÓI NÉ - GABRIEL FARIAS</t>
  </si>
  <si>
    <t>CLIPE PODER DA CRIAÇÃO</t>
  </si>
  <si>
    <t>CLIPE SAPORE - UIRÁ FRANÇA</t>
  </si>
  <si>
    <t>CLÁSSICO - BRUNO E MARRONE E CHITÃOZINHO E XORORÓ</t>
  </si>
  <si>
    <t>COCÔ</t>
  </si>
  <si>
    <t>COCÔ PRETO</t>
  </si>
  <si>
    <t>COGNIÇÃO</t>
  </si>
  <si>
    <t>COISA DE CRIANÇA 01</t>
  </si>
  <si>
    <t>COISAS QUE O AMOR NÃO DIZ</t>
  </si>
  <si>
    <t>COLISÃO</t>
  </si>
  <si>
    <t>CINETRUPE PRODUÇÕES LTDA - ME</t>
  </si>
  <si>
    <t>COM QUE RECEITA EU VOU - 2ª TEMPORADA</t>
  </si>
  <si>
    <t>COMBUSTÍVEL DE MILAGRES</t>
  </si>
  <si>
    <t>COMEDY CENTRAL APRESENTA - PEDRA LETÍCIA EM ROCKOMÉDIA ACÚSTICA - PEDREIRAGEM</t>
  </si>
  <si>
    <t>COMER BEM, QUE MAL TEM? 2ª TEMPORADA</t>
  </si>
  <si>
    <t>COMER O QUÊ?</t>
  </si>
  <si>
    <t>DEUSDARÁ FILMES LTDA</t>
  </si>
  <si>
    <t>COMIDA.ORG - 2ª TEMPORADA</t>
  </si>
  <si>
    <t>COMIDINHAS BÁSICAS</t>
  </si>
  <si>
    <t>COMIGO NINGUÉM PODE</t>
  </si>
  <si>
    <t>COMISSÃO DE VENDAS</t>
  </si>
  <si>
    <t>COMO LARGAR DE PALHAÇADA</t>
  </si>
  <si>
    <t>COMO É QUE É?</t>
  </si>
  <si>
    <t>COMPARATIVO ENTRE AS ESPÉCIES</t>
  </si>
  <si>
    <t>COMPORTAMENTO GERAL / MIRIANÊS ZABOT CANTA GONZAGUINHA - PEGOU UM SONHO E PARTIU</t>
  </si>
  <si>
    <t>COMPULSÃO - 1ª TEMPORADA</t>
  </si>
  <si>
    <t>COMÉDIA DA VIDA SURDA</t>
  </si>
  <si>
    <t>CONCERTOS DE BACH PARA VIOLINO E ORQUESTRA POR ORQUESTRA CRIANÇA CIDADÃ E YOKO KUBO</t>
  </si>
  <si>
    <t>ASSOCIAÇÃO BENEFICENTE CRIANÇA CIDADÃ</t>
  </si>
  <si>
    <t>CONCERTOS DIDÁTICOS</t>
  </si>
  <si>
    <t>CONCERTOS DIDÁTICOS 2ª TEMPORADA</t>
  </si>
  <si>
    <t>CONCURSO MALVADÃO</t>
  </si>
  <si>
    <t>CONEXÃO MODELS</t>
  </si>
  <si>
    <t>CONSTELAÇÕES</t>
  </si>
  <si>
    <t>CONTAÇÃO DE HISTÓRIAS</t>
  </si>
  <si>
    <t>CONVOCAÇÃO</t>
  </si>
  <si>
    <t>CORAZÓN</t>
  </si>
  <si>
    <t>COREOGRAFIA - O DESENHO DA DANÇA NO BRASIL</t>
  </si>
  <si>
    <t>CORNOLÂNDIA 4</t>
  </si>
  <si>
    <t>B3 CINE VÍDEO LTDA ME</t>
  </si>
  <si>
    <t>COZINHA PRÁTICA - 6ª TEMPORADA</t>
  </si>
  <si>
    <t>COZINHA PRÁTICA VERÃO - 7ª TEMPORADA</t>
  </si>
  <si>
    <t>COZINHEIROS EM AÇÃO - 4ª TEMPORADA</t>
  </si>
  <si>
    <t>LOKOMOTIV PRODUÇÕES AUDIOVISUAIS LTDA</t>
  </si>
  <si>
    <t>CRER PARA VER – ANDRÉ VALADÃO</t>
  </si>
  <si>
    <t>CRIANDO PEÇAS</t>
  </si>
  <si>
    <t>CRIANÇA ESPERANÇA 2016</t>
  </si>
  <si>
    <t>CRIANÇAS CONTRA A ZIKA</t>
  </si>
  <si>
    <t>CRIANÇAS CONTRA A ZIKA E DEPOIMENTOS</t>
  </si>
  <si>
    <t>CRIATURAS DA NOITE - O TERÇO</t>
  </si>
  <si>
    <t>CRÉU FULMINANTE</t>
  </si>
  <si>
    <t>CRÔNICA DA DEMOLIÇÃO</t>
  </si>
  <si>
    <t>CRÔNICAS DO MEU SILÊNCIO</t>
  </si>
  <si>
    <t>CURIOSIDADE ESPORTIVA RÁ TIM BUM!</t>
  </si>
  <si>
    <t>CURVA DO S HISTÓRICOS, CARROS, MOTOS E COMPETIÇÕES</t>
  </si>
  <si>
    <t>CÂMERA NA MALA</t>
  </si>
  <si>
    <t>CÂMERA SELVAGEM - COM CRISTIAN DIMITRIUS</t>
  </si>
  <si>
    <t>CÂMERA SELVAGEM - COM CRISTIAN DIMITRIUS - VERSÃO REDUZIDA</t>
  </si>
  <si>
    <t>CÉU - PERFUME DO INVISÍVEL</t>
  </si>
  <si>
    <t>CÉU EM CATCH A FIRE</t>
  </si>
  <si>
    <t>CÍCERO DIAS , O COMPADRE DE PICASSO</t>
  </si>
  <si>
    <t>CÍRCULOS</t>
  </si>
  <si>
    <t>CÓRREGO GRANDE, 13</t>
  </si>
  <si>
    <t>D.P.A. - DETETIVES DO PRÉDIO AZUL - 8ª TEMPORADA</t>
  </si>
  <si>
    <t>DA JANELA PRA CONSOLAÇÃO</t>
  </si>
  <si>
    <t>DA VIDA SÓ ESPERO A MORTE</t>
  </si>
  <si>
    <t>DANCE PARADISE - 3° TEMPORADA</t>
  </si>
  <si>
    <t>DANIEL NA COVA DOS LEÕES</t>
  </si>
  <si>
    <t>DANIELA ARAÚJO – CRIADOR DO MUNDO AO VIVO</t>
  </si>
  <si>
    <t>DANIELA MERCURY - O AXÉ, A VOZ E O VIOLÃO</t>
  </si>
  <si>
    <t>DANIELA MERCURY - O AXÉ, A VOZ E O VIOLÃO - MAKING OF</t>
  </si>
  <si>
    <t>COLDSPRING PRODUÇÕES AUDIOVISUAIS LTDA - ME</t>
  </si>
  <si>
    <t>DANILO RUDAH - VEM DANÇAR</t>
  </si>
  <si>
    <t>DANÇA DO SIRIRI</t>
  </si>
  <si>
    <t>TANTAS PRODUÇÕES ARTÍSTICAS LTDA.</t>
  </si>
  <si>
    <t>ELKA FILMES E COMUNICAÇÕES</t>
  </si>
  <si>
    <t>DE PEITO ABERTO - BOXE E CIDADANIA - A HISTÓRIA DE RAFF GIGLIO</t>
  </si>
  <si>
    <t>DE PERTO NINGUÉM É NORMAL - 1ª TEMPORADA</t>
  </si>
  <si>
    <t>DE TERÇA PARA QUARTA</t>
  </si>
  <si>
    <t>DE VOLTA AO COMEÇO / MIRIANÊS ZABOT CANTA GONZAGUINHA - PEGOU UM SONHO E PARTIU</t>
  </si>
  <si>
    <t>DECORA - 10ª TEMPORADA</t>
  </si>
  <si>
    <t>DEEJAY FB - SÁBADO À NOITE</t>
  </si>
  <si>
    <t>DEEJAY FB EU CRESCI DESCALÇO</t>
  </si>
  <si>
    <t>DEFESA DO PORTO DE SANTOS: UMA HISTÓRIA DAS FORTIFICAÇÕES DA BAIXADA SANTISTA</t>
  </si>
  <si>
    <t>DEGUSTÁ!</t>
  </si>
  <si>
    <t>CV&amp;F PRODUÇÕES LTDA</t>
  </si>
  <si>
    <t>VIRTUAL COMUNICAÇÃO LTDA</t>
  </si>
  <si>
    <t>DEMÔNIA - MELODRAMA EM 3 ATOS</t>
  </si>
  <si>
    <t>DEMÔNIO BOM</t>
  </si>
  <si>
    <t>DESANIMAÇÃO</t>
  </si>
  <si>
    <t>DESEJAR PROFUNDO - 6ª TEMPORADA</t>
  </si>
  <si>
    <t>DESENGAVETA - 1ª TEMPORADA</t>
  </si>
  <si>
    <t>DESTINO INCOMUM - ÍNDIA EM CORES</t>
  </si>
  <si>
    <t>DESTINO: EDUCAÇÃO ESCOLAS INOVADORAS</t>
  </si>
  <si>
    <t>DIA DE CLÁSSICO - 1ª TEMPORADA</t>
  </si>
  <si>
    <t>DIREITOS DA CRIANÇA</t>
  </si>
  <si>
    <t>DIREÇÃO</t>
  </si>
  <si>
    <t>DIZ AÍ TELÓ</t>
  </si>
  <si>
    <t>DIÁRIO DAS ILHAS - 6° TEMPORADA</t>
  </si>
  <si>
    <t>DIÁRIO DAS ILHAS - 7° TEMPORADA</t>
  </si>
  <si>
    <t>DIÁRIO DE UM EXORCISTA</t>
  </si>
  <si>
    <t>LUIZ ALBERTO PEROCINI ­ ME</t>
  </si>
  <si>
    <t>DIÁRIO DE UMA MUSA</t>
  </si>
  <si>
    <t>DIÁRIO DE UMA VEGANA - 1ª TEMPORADA</t>
  </si>
  <si>
    <t>DIÁRIO DO OLIVIER - 12ª TEMPORADA</t>
  </si>
  <si>
    <t>DIÁRIO DO OLIVIER - VERÃO 2017 - 13ª TEMPORADA</t>
  </si>
  <si>
    <t>DIÁRIO DOS ANDES</t>
  </si>
  <si>
    <t>DIÁRIOS DE TUBERCULOSE - EPIDEMIA OCULTA</t>
  </si>
  <si>
    <t>DIÁRIOS I - EVA</t>
  </si>
  <si>
    <t>DIÁRIOS PT.1 "ARON"</t>
  </si>
  <si>
    <t>LINK RECORD'S PRODUÇÕES E ENTRETENIMENTOS LTDA.</t>
  </si>
  <si>
    <t>DO ALVORECER ÀS BARRANCAS DO RIO GAVIÃO</t>
  </si>
  <si>
    <t>DO OUTRO LADO DO ATLÂNTICO</t>
  </si>
  <si>
    <t>DO PORTÃO PRA FORA</t>
  </si>
  <si>
    <t>DO PÓ DA TERRA</t>
  </si>
  <si>
    <t>DO SABONETE À PRISÃO</t>
  </si>
  <si>
    <t>GARAPA PRODUÇÕES E SERVIÇOS LTDA.</t>
  </si>
  <si>
    <t>KADOSH PRODUÇÕES ARTÍSTICAS E CULTURAIS LTDA</t>
  </si>
  <si>
    <t>DOCUMENTÁRIO O ESTADO DO IGUAÇU</t>
  </si>
  <si>
    <t>DOCUMENTÁRIO O ESTADO DO IGUAÇU (MÉDIA-METRAGEM)</t>
  </si>
  <si>
    <t>DOCUMENTÁRIO ORIGENS DO SURF</t>
  </si>
  <si>
    <t>DOCUMENTÁRIO SIMIÃO REMAKE</t>
  </si>
  <si>
    <t>DOENÇA NA PIROCA</t>
  </si>
  <si>
    <t>DOIS GORDOS, UM LADRÃO E A LADEIRA</t>
  </si>
  <si>
    <t>DOMKE’S SHOW - 1ª TEMPORADA</t>
  </si>
  <si>
    <t>DOMÉSTICAS</t>
  </si>
  <si>
    <t>SB MUSIC PRODUÇÕES EIRELI ME</t>
  </si>
  <si>
    <t>DOWNWIND NA ÁFRICA</t>
  </si>
  <si>
    <t>DRAGÃO DE AÇO</t>
  </si>
  <si>
    <t>CORSÁRIO FILMES LTDA</t>
  </si>
  <si>
    <t>DRAMA DA PAIXÃO - UM DOCUMENTÁRIO</t>
  </si>
  <si>
    <t>DUDU NOBRE E JORGE ARAGÃO - VOU FESTEJAR (EXTRAÍDO DO PROGRAMA SAMBA PRA SEMPRE)</t>
  </si>
  <si>
    <t>DUDU NOBRE E NEGUINHO DA BEIJA-FLOR - O CAMPEÃO (EXTRAÍDO DO PROGRAMA SAMBA PRA SEMPRE)</t>
  </si>
  <si>
    <t>DUELO DE MÃES</t>
  </si>
  <si>
    <t>DVD ANJOS DE RESGATE - GRP - GRAÇA, REDENÇÃO E PAZ</t>
  </si>
  <si>
    <t>DVD LÉO MAGALHÃES – DE BAR EM BAR</t>
  </si>
  <si>
    <t>MAIS MUSIC - GRAVAÇÃO, EDIÇÃO E PRODUÇÃO MUSICAL EIRELI - ME</t>
  </si>
  <si>
    <t>DVD.EXTRAORDINARIA GRAÇA</t>
  </si>
  <si>
    <t>DÉCIMO ANDAR</t>
  </si>
  <si>
    <t>DÊ UM ROLÊ - PITTY</t>
  </si>
  <si>
    <t>E AÍ... COMEU?</t>
  </si>
  <si>
    <t>EDIFÍCIO COPACABANA</t>
  </si>
  <si>
    <t>EDSON E HUDSON - EU E VOCÊ DE NOVO</t>
  </si>
  <si>
    <t>EFÍGIE</t>
  </si>
  <si>
    <t>OFICINA DE VÍDEO - TV OVO</t>
  </si>
  <si>
    <t>ELA É MINHA NAMORADA</t>
  </si>
  <si>
    <t>MUNARI PRODUÇÕES EIRELI ME</t>
  </si>
  <si>
    <t>ELBA RAMALHO E THIAGUINHO - PROCURANDO TU (EXTRAÍDO DO MÚSICA BOA)</t>
  </si>
  <si>
    <t>ELEFANTE BRANCO - INSUPORTÁVEL MUNDO NOVO</t>
  </si>
  <si>
    <t>ELON NÃO ACREDITA NA MORTE</t>
  </si>
  <si>
    <t>EM BUSCA DO ÚLTIMO PARAÍSO - 2ª TEMPORADA</t>
  </si>
  <si>
    <t>EM DEFESA DA FAMÍLIA</t>
  </si>
  <si>
    <t>EMBARAÇO</t>
  </si>
  <si>
    <t>EMERGÊNCIA PET</t>
  </si>
  <si>
    <t>ENADE: FAÇA SUA HISTÓRIA</t>
  </si>
  <si>
    <t>ARTESÃ COMUNICAÇÃO E FILMES LTDA - ME</t>
  </si>
  <si>
    <t>ENQUANTO HOUVER RAZÕES</t>
  </si>
  <si>
    <t>ENSAIOS SOBRE A NÃO VIOLÊNCIA</t>
  </si>
  <si>
    <t>ENSAIOS ÍNTIMOS E IMPERFEITOS</t>
  </si>
  <si>
    <t>ENTRADA PROIBIDA (ALÔ PORTEIRO)</t>
  </si>
  <si>
    <t>ENTRE CÃES E GATOS</t>
  </si>
  <si>
    <t>ENTRE NÓS, O ESTRANHO</t>
  </si>
  <si>
    <t>DE NOVO EMPREENDIMENTOS ARTÍSTICOS</t>
  </si>
  <si>
    <t>CAÇAPAVA DO SUL</t>
  </si>
  <si>
    <t>EROSÃO</t>
  </si>
  <si>
    <t>ESCOLA DE PILOTOS-1ª TEMPORADA</t>
  </si>
  <si>
    <t>LOTUS PRODUÇÃO CULTURAL LTDA - ME</t>
  </si>
  <si>
    <t>ESCRAVA MÃE</t>
  </si>
  <si>
    <t>DIAS DE LYRIOS PRODUÇÕES LTDA.</t>
  </si>
  <si>
    <t>ESPAÇO ALÉM - MARINA ABRAMOVIC E O BRASIL</t>
  </si>
  <si>
    <t>ESPAÇOS CULTURAIS EM SÃO BERNARDO DO CAMPO</t>
  </si>
  <si>
    <t>IN OUT VÍDEO E PRODUÇÕES LTDA ME</t>
  </si>
  <si>
    <t>ESPECIAL PRÊMIO MULTISHOW - 2ª TEMPORADA</t>
  </si>
  <si>
    <t>ESPECIAL SANGUE LATINO - TANTO MAR - PEDRO JÓIA</t>
  </si>
  <si>
    <t>ESPORTE(PONTO FINAL) - 1ª TEMPORADA</t>
  </si>
  <si>
    <t>ESPORTE(PONTO FINAL) - 2ª TEMPORADA</t>
  </si>
  <si>
    <t>CARLOS SILVA ALMEIDA PRODUÇÃO - ME</t>
  </si>
  <si>
    <t>ESSA BARRA QUE É GOSTAR DE VOCÊ</t>
  </si>
  <si>
    <t>ESSA É MINHA FAMÍLIA</t>
  </si>
  <si>
    <t>ESSE CORAÇÃO QUE ME RESTA</t>
  </si>
  <si>
    <t>ESTADO DE POESIA, CHICO CÉSAR</t>
  </si>
  <si>
    <t>ESTADO LÍQUIDO</t>
  </si>
  <si>
    <t>ESTOPÔ BALAIO</t>
  </si>
  <si>
    <t>ESTRANHOS NA NOITE - MORDAÇA NO ESTADÃO EM TEMPOS DE CENSURA</t>
  </si>
  <si>
    <t>ESTÔNIA OU DUAS HISTÓRIAS EM HAVANA</t>
  </si>
  <si>
    <t>ETHERNIZE – THAEME E THIAGO</t>
  </si>
  <si>
    <t>EU BOTO FÉ</t>
  </si>
  <si>
    <t>EU E VOCÊ</t>
  </si>
  <si>
    <t>CKRGA PRODUÇOES E EVENTOS LTDA</t>
  </si>
  <si>
    <t>EU NÃO FAÇO IDEIA DO QUE CAIU NA REDE</t>
  </si>
  <si>
    <t>EU NÃO QUERO DESACREDITAR</t>
  </si>
  <si>
    <t>EU NÃO VOU DIZER EU TE AMO</t>
  </si>
  <si>
    <t>EU PRECISO QUE VOCÊ SE VÁ</t>
  </si>
  <si>
    <t>EU QUERIA SER ARREBATADA, AMORDAÇADA E, NAS MINHAS COSTAS, TATUADA</t>
  </si>
  <si>
    <t>EU VOU BOTAR CRIANÇA NA CABEÇA DE VOCÊS</t>
  </si>
  <si>
    <t>MECCANISMO PRODUÇÕES LTDA</t>
  </si>
  <si>
    <t>EXALTASAMBA AO VIVO EM CAMBORIÚ</t>
  </si>
  <si>
    <t>EXPEDIÇÕES 2014</t>
  </si>
  <si>
    <t>EXPEDIÇÕES 2015</t>
  </si>
  <si>
    <t>EXPERIMENTE 8ª TEMPORADA</t>
  </si>
  <si>
    <t>EXPERIÊNCIAS DE VICTOR</t>
  </si>
  <si>
    <t>VISÃO VIRTUAL INFORMÁTICA E ASSESSORIA LTDA ME</t>
  </si>
  <si>
    <t>TV METEOROLÓGICA LTDA</t>
  </si>
  <si>
    <t>FABULOSAS COLEÇÕES DO SEU GONÇALO</t>
  </si>
  <si>
    <t>FAMÍLIA MUNIZ</t>
  </si>
  <si>
    <t>FAMÍLIA PACELLI - 2ª TEMPORADA</t>
  </si>
  <si>
    <t>FAMÍLIA SCHMIDT</t>
  </si>
  <si>
    <t>D AGUILLAR EDIÇÃO E PRODUÇÃO DE FILMES LTDA</t>
  </si>
  <si>
    <t>FAMÍLIA TROPA TRUPE - O CIRCO ENQUANTO VIDA</t>
  </si>
  <si>
    <t>FARAÓ MENINO - ANIMATED VIDEO</t>
  </si>
  <si>
    <t>FAZ PARTE VERSÃO ACÚSTICA</t>
  </si>
  <si>
    <t>FAZENDO A FESTA - 3ª TEMPORADA</t>
  </si>
  <si>
    <t>FAZENDO A FESTA - 4ª TEMPORADA</t>
  </si>
  <si>
    <t>FAZENDO UMA ESPADA LENDÁRIA</t>
  </si>
  <si>
    <t>FAÇO TUDO PARA TRANSAR</t>
  </si>
  <si>
    <t>FELIPE ARAÚJO 1 DOIS 3 AO VIVO EM GOIÂNIA</t>
  </si>
  <si>
    <t>RAF PRODUÇÕES ARTÍSTICAS LTDA</t>
  </si>
  <si>
    <t>FERDINANDO SHOW - 2ª TEMPORADA</t>
  </si>
  <si>
    <t>FERRUGEM - VERSÃO REDUZIDA</t>
  </si>
  <si>
    <t>FESTA NACIONAL DA MÚSICA 2016</t>
  </si>
  <si>
    <t>FESTEJA NITERÓI 2016 - JOÃO GABRIEL</t>
  </si>
  <si>
    <t>FESTEJA NITERÓI 2016 - LUAN SANTANA</t>
  </si>
  <si>
    <t>FESTEJA NITERÓI 2016 - THAEME &amp; THIAGO</t>
  </si>
  <si>
    <t>FESTEJA NITERÓI 2016 - WESLEY SAFADÃO</t>
  </si>
  <si>
    <t>FESTEJA SÃO PAULO 2016 - AO VIVO</t>
  </si>
  <si>
    <t>FESTIVAL DE VERÃO 2016 - CAPITAL INICIAL</t>
  </si>
  <si>
    <t>FESTIVAL DE VERÃO 2016 - IVETE SANGALO</t>
  </si>
  <si>
    <t>FESTIVAL DE VERÃO 2016 - JORGE &amp; MATEUS</t>
  </si>
  <si>
    <t>FESTIVAL DE VERÃO 2016 - LUAN SANTANA</t>
  </si>
  <si>
    <t>FESTIVAL DE VERÃO 2016 - MATHEUS &amp; KAUAN</t>
  </si>
  <si>
    <t>FESTIVAL DE VERÃO 2016 - NANDO REIS</t>
  </si>
  <si>
    <t>FESTIVAL DE VERÃO 2016 - NATIRUTS</t>
  </si>
  <si>
    <t>FESTIVAL DE VERÃO 2016 - PLANET HEMP</t>
  </si>
  <si>
    <t>FESTIVAL DE VERÃO 2016 - SAULO</t>
  </si>
  <si>
    <t>FESTIVAL DE VERÃO 2016 - WESLEY SAFADÃO</t>
  </si>
  <si>
    <t>FESTIVAL NUBLU: CHRIS DAVE E ILHAN ERSAHIN’S ISTANBUL SESSIONS</t>
  </si>
  <si>
    <t>V.P.A. PRODUÇÕES ARTÍSTICAS</t>
  </si>
  <si>
    <t>FICA LOUCA – THAEME E THIAGO</t>
  </si>
  <si>
    <t>FIGURAS DA DANÇA - JOSÉ POSSI NETO</t>
  </si>
  <si>
    <t>FIGURAS DA DANÇA 2016</t>
  </si>
  <si>
    <t>FILHOS DE ABRAÃO</t>
  </si>
  <si>
    <t>FILHOS DO HAVAÍ</t>
  </si>
  <si>
    <t>FIÓTI - GENTE BONITA</t>
  </si>
  <si>
    <t>FLAC + LUIZ GALVÃO + MARCELO COELHO</t>
  </si>
  <si>
    <t>CARVALHO ADAMS PRODUÇÕES ARTÍSTICAS LTDA.</t>
  </si>
  <si>
    <t>FLOR – JORGE &amp; MATEUS</t>
  </si>
  <si>
    <t>FLÁVIA PAVANELLI</t>
  </si>
  <si>
    <t>FOLIA DE REIS EM VALENÇA</t>
  </si>
  <si>
    <t>FOOD TRUCK - A BATALHA 2ª TEMPORADA</t>
  </si>
  <si>
    <t>FOOD TRUCK - NA ESTRADA - 3ª TEMPORADA</t>
  </si>
  <si>
    <t>FORA DO ARMÁRIO</t>
  </si>
  <si>
    <t>FORRÓ WITH CAMILA</t>
  </si>
  <si>
    <t>CARISMA EVENTOS E PRODUÇÕES ARTÍSTICAS LTDA-BAIXADO</t>
  </si>
  <si>
    <t>FOTOGRÁFRICA</t>
  </si>
  <si>
    <t>FOTÓGRAFOS</t>
  </si>
  <si>
    <t>AGRIDOCE FILMES PRODUÇÕES ARTÍSTICAS E CULTURAIS LTDA</t>
  </si>
  <si>
    <t>FRAÇÃO DE SEGUNDO - NX ZERO</t>
  </si>
  <si>
    <t>FRED MARTINS – A MÚSICA É MEU PAÍS</t>
  </si>
  <si>
    <t>SETE SÓIS ASSESSORIA E CONSULTORIA EMPRESARIAL EIRELI -ME.</t>
  </si>
  <si>
    <t>MOLOTOV FILMES E PRODUÇÕES LTDA.</t>
  </si>
  <si>
    <t>FREQUÊNCIAS DO INTERIOR</t>
  </si>
  <si>
    <t>FRESNO LÁ FORA</t>
  </si>
  <si>
    <t>FRONTEIRA EM COMBUSTÃO</t>
  </si>
  <si>
    <t>FUI ATRIZ PORNÔ POR UM DIA III</t>
  </si>
  <si>
    <t>FUINHA E CAÇAPAVA-PILOTO</t>
  </si>
  <si>
    <t>FÁBULA DE VÓ ITA</t>
  </si>
  <si>
    <t>FÃS DO PORNÔ</t>
  </si>
  <si>
    <t>FÉ NA LUTA</t>
  </si>
  <si>
    <t>FÚRIA E FLOR</t>
  </si>
  <si>
    <t>FÚTIL SHOW</t>
  </si>
  <si>
    <t>GALINHA PINTADINHA – 10 ANOS</t>
  </si>
  <si>
    <t>LUCIANO AMARAL PRODUÇÕES LTDA ME</t>
  </si>
  <si>
    <t>GARAGEM DE UNICÓRNIO</t>
  </si>
  <si>
    <t>GAROTA SUBÚRBIO</t>
  </si>
  <si>
    <t>GEORGE HENRIQUE E RODRIGO - OUÇA COM O CORAÇÃO</t>
  </si>
  <si>
    <t>GERALDO AZEVEDO E THIAGUINHO - AI QUE SAUDADE D'OCÊ (EXTRAÍDO DO MÚSICA BOA)</t>
  </si>
  <si>
    <t>GERAÇÃO 90</t>
  </si>
  <si>
    <t>GERAÇÃO FUTURA UNIVERSIDADES PARCEIRAS 2016</t>
  </si>
  <si>
    <t>GERAÇÃO RITALINA</t>
  </si>
  <si>
    <t>GERAÇÃO SALVAÇÃO</t>
  </si>
  <si>
    <t>GERAÇÃO SEMENTE</t>
  </si>
  <si>
    <t>GLOBO REPÓRTER DESTINOS FASCINANTES IV</t>
  </si>
  <si>
    <t>GNT FASHION - 21ª TEMPORADA</t>
  </si>
  <si>
    <t>GRANDE SERTÃO: VEREDAS</t>
  </si>
  <si>
    <t>GRANDES CIDADES - FAVELA ORGÂNICA</t>
  </si>
  <si>
    <t>GRECY &amp; AURÉLIA OU 4 EPISÓDIOS DE UMA VIDA</t>
  </si>
  <si>
    <t>GRUPO BOM GOSTO – AMOR BIPOLAR</t>
  </si>
  <si>
    <t>GUARDA DE CONGO FEMININA NOSSA SENHORA DO ROSÁRIO</t>
  </si>
  <si>
    <t>GUERRA DE ESPADAS: TRADIÇÃO NÃO SE APAGA</t>
  </si>
  <si>
    <t>GUERRILHA - A TRAJETÓRIA DA DORSAL ATLÂNTICA</t>
  </si>
  <si>
    <t>GUGA SABATIÊ - MAIOR QUE O CÉU</t>
  </si>
  <si>
    <t>GUIA DE SOBREVIVÊNCIA DO APOCALIPSE ZUMBI</t>
  </si>
  <si>
    <t>GUINGA - DELÍRIO CARIOCA</t>
  </si>
  <si>
    <t>GUSTTAVO LIMA - NÃO PARO DE BEBER</t>
  </si>
  <si>
    <t>GUSTTAVO LIMA - VOCÊ NÃO ME CONHECE</t>
  </si>
  <si>
    <t>HAJA CORAÇÃO</t>
  </si>
  <si>
    <t>NOVE 90 PRODUÇÃO AUDIO VISUAL EIRELI</t>
  </si>
  <si>
    <t>JOAN CARLOS SANTOS PRODUÇÕES-ME</t>
  </si>
  <si>
    <t>FUNDAÇÃO MARIA VIRGINIA &amp; J. HERCULANO PIRES</t>
  </si>
  <si>
    <t>HERTZ E RUÍDOS - PERFIL (CLIPE OFICIAL)</t>
  </si>
  <si>
    <t>HERÓI SEM MEMÓRIA</t>
  </si>
  <si>
    <t>HERÓIS DO CLIMA</t>
  </si>
  <si>
    <t>HESTÓRIAS DA PSICANÁLISE - LEITORES DE FREUD</t>
  </si>
  <si>
    <t>HETERÔNIMO</t>
  </si>
  <si>
    <t>HISTÓRIA SEM FIM</t>
  </si>
  <si>
    <t>HISTÓRIAS DE ADOÇÃO - 1A TEMPORADA</t>
  </si>
  <si>
    <t>HISTÓRIAS DE MARABAIXO</t>
  </si>
  <si>
    <t>ZAPHER - PRODUTORA DE VÍDEO - PUBLICIDADE E PROPAGANDA LTDA - ME</t>
  </si>
  <si>
    <t>HOMEMADE - EPISÓDIO PILOTO</t>
  </si>
  <si>
    <t>HOTEL PARAÍSO</t>
  </si>
  <si>
    <t>HOTÉIS INCRÍVEIS - 3ª TEMPORADA</t>
  </si>
  <si>
    <t>HUGO PENA PRODUÇÕES ARTÍSTICAS LTDA</t>
  </si>
  <si>
    <t>HUMOR MULTISHOW - 1ª TEMPORADA</t>
  </si>
  <si>
    <t>PROCINE PRODUTORA DE VÍDEO E COMUNICAÇÃO LTDA-ME</t>
  </si>
  <si>
    <t>HÁ UM DRAGÃO NA GUANABARA</t>
  </si>
  <si>
    <t>HÉLICE DO TEMPO</t>
  </si>
  <si>
    <t>HÙNDÀNGBÈNÃ - O NINHO DA SERPENTE</t>
  </si>
  <si>
    <t>IDÍLIO</t>
  </si>
  <si>
    <t>IEMANJÁ YEMOJA A CRIAÇÃO DAS ONDAS</t>
  </si>
  <si>
    <t>IFÁ</t>
  </si>
  <si>
    <t>ILUSTRANDO HISTÓRIA - TEMPORADA 1</t>
  </si>
  <si>
    <t>CHAUI CRIAÇÕES LTDA.</t>
  </si>
  <si>
    <t>IMAGENS DA AMÉRICA</t>
  </si>
  <si>
    <t>IMPRESSÕES DO MUNDO</t>
  </si>
  <si>
    <t>IMPROVÁVEL ENCONTRO - FRENTE E VERSO</t>
  </si>
  <si>
    <t>IMÓVEL</t>
  </si>
  <si>
    <t>INCERTEZAS CRÍTICAS</t>
  </si>
  <si>
    <t>INDÍCIOS</t>
  </si>
  <si>
    <t>INESQUECÍVEIS DA MÚSICA BRASILEIRA - 2ª TEMPORADA</t>
  </si>
  <si>
    <t>ECO MARKETING &amp; COMUNICAÇÃO LTDA.</t>
  </si>
  <si>
    <t>INESQUECÍVEIS DA MÚSICA BRASILEIRA - 3ª TEMPORADA</t>
  </si>
  <si>
    <t>INFINITO PERIÓDICO</t>
  </si>
  <si>
    <t>ASSOCIAÇÃO NOVA SHALOM</t>
  </si>
  <si>
    <t>INICIAÇÃO À VIDA CRISTÃ</t>
  </si>
  <si>
    <t>ETHOS FILMES PRODUÇÃO CINEMATOGRÁFICA LTDA</t>
  </si>
  <si>
    <t>INSPIRAÇÕES</t>
  </si>
  <si>
    <t>INTERCÂMBIO SEXUAL</t>
  </si>
  <si>
    <t>INTIMIDADE PÚBLICA</t>
  </si>
  <si>
    <t>INTOLERÂNCIA.DOC</t>
  </si>
  <si>
    <t>INTOLERÂNCIAS DA FÉ</t>
  </si>
  <si>
    <t>INVADINDO O CÉREBRO</t>
  </si>
  <si>
    <t>INVASORES DO ESPAÇO</t>
  </si>
  <si>
    <t>IRMÃO DO JOREL- 2ª TEMPORADA</t>
  </si>
  <si>
    <t>ISSO É PRETO</t>
  </si>
  <si>
    <t>ITIBERÊ ZWARG</t>
  </si>
  <si>
    <t>JACUZZI E VINHO ROSÉ</t>
  </si>
  <si>
    <t>JACUÍ</t>
  </si>
  <si>
    <t>CONSTELAÇÃO FILMES LTDA</t>
  </si>
  <si>
    <t>JAIR NAVES - 5/4 (TROVÕES VÊM ME ATINGIR)</t>
  </si>
  <si>
    <t>JANAÍNA</t>
  </si>
  <si>
    <t>JANAÍNA COLORIDA FEITO O CÉU</t>
  </si>
  <si>
    <t>JANEIRO 27</t>
  </si>
  <si>
    <t>JAPURÁ, O POVO QUE VIROU AÇÚCAR</t>
  </si>
  <si>
    <t>LUZCA PRODUÇÕES ARTÍSTICAS E CINEMATOGRÁFICAS LTDA</t>
  </si>
  <si>
    <t>JESSYCA KIDS - RETRÔ</t>
  </si>
  <si>
    <t>IGOR SIMÕES ALONSO - ME</t>
  </si>
  <si>
    <t>JOGOS MUNDIAIS DOS POVOS INDÍGENAS</t>
  </si>
  <si>
    <t>JOHN JOHN FLORENCE - UMA PROMESSA HAVAIANA - 2ª TEMPORADA</t>
  </si>
  <si>
    <t>JORGE &amp; MATEUS - PRA SEMPRE COM VOCÊ</t>
  </si>
  <si>
    <t>JORGE &amp; MATEUS – 10 ANOS</t>
  </si>
  <si>
    <t>JORGE &amp; MATEUS – OU SOMA OU SOME</t>
  </si>
  <si>
    <t>JORGE &amp; MATEUS – SOSSEGUEI</t>
  </si>
  <si>
    <t>JORGE &amp; MATEUS – VOU VOANDO</t>
  </si>
  <si>
    <t>JORNAL NOTÍCIAS MUNDIAL</t>
  </si>
  <si>
    <t>JOSÉ PEDROSA RIO ACIMA</t>
  </si>
  <si>
    <t>JOSÉ RENATO - UM HOMEM NO TEATRO</t>
  </si>
  <si>
    <t>MANNUFATURA PRODUÇÕES CINEMATOGRÁFICAS LTDA - ME</t>
  </si>
  <si>
    <t>JOVENS INFELIZES OU UM HOMEM QUE GRITA NÃO É UM URSO QUE DANÇA</t>
  </si>
  <si>
    <t>JOÃO &amp; MARIA</t>
  </si>
  <si>
    <t>JOÃO GONÇALVES - FORTE E PODEROSO</t>
  </si>
  <si>
    <t>JOÃO KLEBER SHOW</t>
  </si>
  <si>
    <t>JOÃO ROCK 2014 - CPM 22</t>
  </si>
  <si>
    <t>JOÃO ROCK 2014 - JORGE BEN JOR</t>
  </si>
  <si>
    <t>JOÃO ROCK 2014 - OS PARALAMAS DO SUCESSO</t>
  </si>
  <si>
    <t>JUAREZ MOREIRA AO VIVO NO PALÁCIO DAS ARTES</t>
  </si>
  <si>
    <t>MAIS MÚSICA PRODUÇÕES ARTÍSTICAS LTDA</t>
  </si>
  <si>
    <t>FNA PRODUÇÕES</t>
  </si>
  <si>
    <t>JUÇARA MARÇAL</t>
  </si>
  <si>
    <t>JÁ DEU</t>
  </si>
  <si>
    <t>JÁ FOI TARDE</t>
  </si>
  <si>
    <t>JÁ SEI</t>
  </si>
  <si>
    <t>JÁ TEVE COPA</t>
  </si>
  <si>
    <t>KABADIO - O TEMPO NAO TEM PRESSA, ANDA DESCALÇO</t>
  </si>
  <si>
    <t>KAROL CONKA É O PODER MUSIC VIDEO OFICIAL</t>
  </si>
  <si>
    <t>LA BELLE INDIFFÉRENCE</t>
  </si>
  <si>
    <t>LA MALEMOLÊNCIA</t>
  </si>
  <si>
    <t>LABORATÓRIO DA LUTA</t>
  </si>
  <si>
    <t>LADRÃO BROTHER - TEMPORADA 1</t>
  </si>
  <si>
    <t>LAJE DO CÉU</t>
  </si>
  <si>
    <t>LAMPIÃO DA ESQUINA</t>
  </si>
  <si>
    <t>LANÇAMENTO MUTIRÃO DE NATAL 2016</t>
  </si>
  <si>
    <t>LARGOU AS BOTAS E MERGULHOU NO CÉU</t>
  </si>
  <si>
    <t>LAUDATO SI' - O RENASCER DA ESPERANÇA</t>
  </si>
  <si>
    <t>MIDSUMMER MADNESS PRODUÇÕES AUDIOVISUAIS LTDA</t>
  </si>
  <si>
    <t>LEMBRANÇAS - HUNGRIA HIP HOP</t>
  </si>
  <si>
    <t>LIBAÇÃO</t>
  </si>
  <si>
    <t>LIBERDADE DE GÊNERO</t>
  </si>
  <si>
    <t>LILI, A EX - 2ª TEMPORADA</t>
  </si>
  <si>
    <t>LIPE, VOVÔ E O MONSTRO</t>
  </si>
  <si>
    <t>LISTA 1ª TEMPORADA</t>
  </si>
  <si>
    <t>LIÇÃO DE CASA</t>
  </si>
  <si>
    <t>FILMES SEM SAPATO PRODUÇÕES AUDIOVISUAIS LTDA - ME</t>
  </si>
  <si>
    <t>RELÂMPAGO PRODUÇÕES ARTÍSTICAS E CULTURAIS LTDA-ME</t>
  </si>
  <si>
    <t>LOUCA OLIMPIÁDA</t>
  </si>
  <si>
    <t>LOUNGE - 1ª TEMPORADA</t>
  </si>
  <si>
    <t>LOUÇA DE DEUS</t>
  </si>
  <si>
    <t>LUA EM SAGITÁRIO</t>
  </si>
  <si>
    <t>LUAN FORRÓ ESTILIZADO – EM CASA</t>
  </si>
  <si>
    <t>LUAN SANTANA (PART. MARÍLIA MENDONÇA) -FANTASMA</t>
  </si>
  <si>
    <t>LUAN SANTANA - A CAIXA - TURNÊ 2016 - AO VIVO</t>
  </si>
  <si>
    <t>LUAN SANTANA - O NOSSO TEMPO É HOJE - AO VIVO</t>
  </si>
  <si>
    <t>LUAN SANTANA – 1977</t>
  </si>
  <si>
    <t>LUAN SANTANA – EU, VOCÊ, O MAR E ELA</t>
  </si>
  <si>
    <t>LUGAR INCOMUM - 15ª TEMPORADA</t>
  </si>
  <si>
    <t>LUZ &amp; SOMBRA - FOTÓGRAFOS DO CINEMA BRASILEIRO</t>
  </si>
  <si>
    <t>LÁ 2015</t>
  </si>
  <si>
    <t>LÁ EM CASA</t>
  </si>
  <si>
    <t>LÁ VEM O PATO</t>
  </si>
  <si>
    <t>LÁGRIMAS DE CROCODILO</t>
  </si>
  <si>
    <t>LÁPIS SEM COR</t>
  </si>
  <si>
    <t>DM ARTS PRODUTORA DE ÁUDIO E VÍDEO LTDA - ME</t>
  </si>
  <si>
    <t>MADONA E A CIDADE PARAÍSO</t>
  </si>
  <si>
    <t>MAIS COR POR FAVOR - 2ª TEMPORADA</t>
  </si>
  <si>
    <t>MAIS FORTE QUE O MUNDO - A HISTÓRIA DE JOSÉ ALDO</t>
  </si>
  <si>
    <t>MAKING OF SAMBABOOK JORGE ARAGÃO</t>
  </si>
  <si>
    <t>MAKING OF: FLAC + LUIZ GALVÃO + MARCELO COELHO</t>
  </si>
  <si>
    <t>MAKING OF: ITIBERÊ ZWARG</t>
  </si>
  <si>
    <t>MALHAÇÃO - PRO DIA NASCER FELIZ</t>
  </si>
  <si>
    <t>MALHAÇÃO 2005</t>
  </si>
  <si>
    <t>MALTA - INDISPENSÁVEL PARA MIM</t>
  </si>
  <si>
    <t>MAMÃE, MAMÃE</t>
  </si>
  <si>
    <t>L R M PRODUÇÕES ARTÍSTICAS E DE EVENTOS LTDA</t>
  </si>
  <si>
    <t>MANDALAS ERÓTICAS</t>
  </si>
  <si>
    <t>MANEJO ARTESANAL DO AÇAÍ</t>
  </si>
  <si>
    <t>MANELÃO, O CAÇADOR DE ORELHAS</t>
  </si>
  <si>
    <t>MANGUES E NÓS</t>
  </si>
  <si>
    <t>MANIFESTAÇÃO SÃO LEOPOLDO 20/06/2013</t>
  </si>
  <si>
    <t>MANSÃO BEM ASSOMBRADA</t>
  </si>
  <si>
    <t>MANUÁRIO</t>
  </si>
  <si>
    <t>MAR DOCE LAR - 4ª TEMPORADA</t>
  </si>
  <si>
    <t>MAR MANGAL MARAJÓ</t>
  </si>
  <si>
    <t>BOOK FILMES PRODUÇÕES LTDA.</t>
  </si>
  <si>
    <t>MARAVILHA – RAÇA NEGRA</t>
  </si>
  <si>
    <t>MARCAS INDELÉVEIS - MEMÓRIAS DE SOBREVIVENTES DO HOLOCAUSTO</t>
  </si>
  <si>
    <t>MARCOS &amp; BELUTTI - TÃO FELIZ - AO VIVO</t>
  </si>
  <si>
    <t>MARCOS VILAÇA</t>
  </si>
  <si>
    <t>MARIA BETHÂNIA - ABRAÇAR E AGRADECER</t>
  </si>
  <si>
    <t>MARIA BETHÂNIA - CADERNO DE POESIAS</t>
  </si>
  <si>
    <t>MARIA EUGÊNIA - MINHA NATUREZA</t>
  </si>
  <si>
    <t>LUME PRODUÇÕES ARTÍSTICAS</t>
  </si>
  <si>
    <t>MARIA GADÚ – GUELÃ AO VIVO</t>
  </si>
  <si>
    <t>MARIA LEONTINA GESTO EM SUSPENSÃO</t>
  </si>
  <si>
    <t>MARIANA AYDAR – PEDAÇO DUMA ASA</t>
  </si>
  <si>
    <t>MARILIA MENDONÇA AO VIVO</t>
  </si>
  <si>
    <t>MARISQUEIRAS -  GUERREIRAS DA MARÉ</t>
  </si>
  <si>
    <t>MARTÍRIO</t>
  </si>
  <si>
    <t>PAPO AMARELO PRODUÇÕES CINEMATOGRÁFICAS LTDA - ME</t>
  </si>
  <si>
    <t>MATEMÁTICA EM TODA PARTE 2</t>
  </si>
  <si>
    <t>MATILDA, ADOLFO E ALÍCIA</t>
  </si>
  <si>
    <t>MATÁ-LO OU MORRER</t>
  </si>
  <si>
    <t>MAVERICK: CAÇADA NO BRASIL</t>
  </si>
  <si>
    <t>MEMÓRIA PARTIDA</t>
  </si>
  <si>
    <t>MEMÓRIAS DE CLAUDIO FULCO</t>
  </si>
  <si>
    <t>MEMÓRIAS DO BRASIL - SEGUNDA TEMPORADA</t>
  </si>
  <si>
    <t>MEMÓRIAS DO HOMEM AMERICANO</t>
  </si>
  <si>
    <t>MEMÓRIAS EM IMPROVISOS</t>
  </si>
  <si>
    <t>SARAVÁ FILMES LTDA ME</t>
  </si>
  <si>
    <t>MENINAS QUEREM DIVERSÃO</t>
  </si>
  <si>
    <t>MENINO 23 - INFÂNCIAS PERDIDAS NO BRASIL</t>
  </si>
  <si>
    <t>MEU CORPO É POLÍTICO</t>
  </si>
  <si>
    <t>MEU NOME É JACQUE</t>
  </si>
  <si>
    <t>MEU NÍVEL BAIXOU</t>
  </si>
  <si>
    <t>MEU POBRE CORAÇÃO DE LUTO</t>
  </si>
  <si>
    <t>MEU WHATS APP NÃO</t>
  </si>
  <si>
    <t>AW HIT PRODUÇÕES ARTÍSTICAS LTDA. - ME</t>
  </si>
  <si>
    <t>MICHAEL BAND - LÁ LÁ LÁ</t>
  </si>
  <si>
    <t>MINHA AVÓ ERA PALHAÇO</t>
  </si>
  <si>
    <t>DIÔIO PRODUÇÕES ARTÍSTICAS LTDA - ME</t>
  </si>
  <si>
    <t>MINHA MÃE É UMA PEÇA 2</t>
  </si>
  <si>
    <t>MINHA RUA - 3ª TEMPORADA</t>
  </si>
  <si>
    <t>MINHA VIDA NO ÁRTICO - 1ª TEMPORADA</t>
  </si>
  <si>
    <t>MINIDOCS, DO PALCO PARA O MUNDO - 1ª TEMPORADA</t>
  </si>
  <si>
    <t>MINOTAURO – VIAGEM AO LABIRINTO DO CORPO</t>
  </si>
  <si>
    <t>MIOLO DE PÃO</t>
  </si>
  <si>
    <t>GALAXY FILMES E PRODUÇÕES LTDA - EPP</t>
  </si>
  <si>
    <t>MISSÃO AMÉRICAS RICHARD RASMUSSEN</t>
  </si>
  <si>
    <t>MISSÃO DE PAULO</t>
  </si>
  <si>
    <t>MISSÃO: ANTÁRTIDA</t>
  </si>
  <si>
    <t>MISTER BRAU 2ª TEMPORADA</t>
  </si>
  <si>
    <t>MISTURA MORENA - 1ª TEMPORADA</t>
  </si>
  <si>
    <t>MISTÉRIOS DA SERRA</t>
  </si>
  <si>
    <t>MISTÉRIOS DE ENTREVER</t>
  </si>
  <si>
    <t>MISTÉRIOS NO BAIRRO JAPÃO</t>
  </si>
  <si>
    <t>MITOPÉDIA</t>
  </si>
  <si>
    <t>MITÃ ODJAU RAMO - QUANDO A CRIANÇA NASCE</t>
  </si>
  <si>
    <t>MIÚDA</t>
  </si>
  <si>
    <t>TOMÁS PINHEIRO MACHADO BARRETO VIANNA ***********</t>
  </si>
  <si>
    <t>MOLEJO - DANÇA DA VASSOURA (EXTRAÍDO DO MÚSICA BOA)</t>
  </si>
  <si>
    <t>MOMENTO MATERNIDADE - 4ª TEMPORADA</t>
  </si>
  <si>
    <t>MONTAGEM E LINGUAGEM CINEMATOGRÁFICA</t>
  </si>
  <si>
    <t>MOONLIGHT - UM PONTO DE LUZ NA ESCURIDÃO</t>
  </si>
  <si>
    <t>MORDE A LÍNGUA</t>
  </si>
  <si>
    <t>MOÇAMBIQUE</t>
  </si>
  <si>
    <t>MUITO ROMÂNTICO</t>
  </si>
  <si>
    <t>MULAMBO JAZZAGRÁRIO: DIÁRIO DE GRAVAÇÃO</t>
  </si>
  <si>
    <t>MULEQUE TÉ DOIDO 2 - A LENDA DE DOM SEBASTIÃO</t>
  </si>
  <si>
    <t>MULHER ÚNICA</t>
  </si>
  <si>
    <t>MULHERES DE 90: FABIANA COZZA, MÔNICA SALMASO E CEUMAR</t>
  </si>
  <si>
    <t>MULHERES EM SÉRIE</t>
  </si>
  <si>
    <t>MULTI TOM - 1ª TEMPORADA</t>
  </si>
  <si>
    <t>MULTI TOM - 2ª TEMPORADA</t>
  </si>
  <si>
    <t>MULTIDÃO</t>
  </si>
  <si>
    <t>MUNDIAL UNIVERSITÁRIO DE FUTSAL APRESENTA: QUASAR</t>
  </si>
  <si>
    <t>MUNDO MEDINA - 4ª TEMPORADA</t>
  </si>
  <si>
    <t>MUNICÍPIO DE QUATRO LÍNGUAS</t>
  </si>
  <si>
    <t>MUSAS DO PORNÔ</t>
  </si>
  <si>
    <t>MÁQUINA</t>
  </si>
  <si>
    <t>MÁRIO FOFOCA</t>
  </si>
  <si>
    <t>MÁRIO, A MARIONETE</t>
  </si>
  <si>
    <t>MÁSCARA</t>
  </si>
  <si>
    <t>MÁXIMO &amp; CONFÚCIO</t>
  </si>
  <si>
    <t>MÃE D'ÁGUA</t>
  </si>
  <si>
    <t>MÃE SÓ HÁ UMA</t>
  </si>
  <si>
    <t>MÃEANA NO MAM</t>
  </si>
  <si>
    <t>MÃOS DE URSO</t>
  </si>
  <si>
    <t>MÃOS QUE CURAM</t>
  </si>
  <si>
    <t>MÔNICA TOY 4ª TEMPORADA</t>
  </si>
  <si>
    <t>MÚLTIPLOS</t>
  </si>
  <si>
    <t>MÚSICA ANIMADA</t>
  </si>
  <si>
    <t>MÚSICA BOA AO VIVO - 3ª TEMPORADA</t>
  </si>
  <si>
    <t>MÚSICA COM OS PÉS</t>
  </si>
  <si>
    <t>MÚSICA DA LUZ #1</t>
  </si>
  <si>
    <t>MÚSICA DA MINHA VIDA</t>
  </si>
  <si>
    <t>MÚSICA NÔMADE</t>
  </si>
  <si>
    <t>MOOD HUNTER PRODUÇÕES LTDA</t>
  </si>
  <si>
    <t>NA MIRA 1ª TEMPORADA</t>
  </si>
  <si>
    <t>NA PRÁTICA TV</t>
  </si>
  <si>
    <t>NA TRILHA DA JUSTIÇA</t>
  </si>
  <si>
    <t>NA VOZ DELAS 2ª TEMPORADA</t>
  </si>
  <si>
    <t>NA VOZ DELAS 3ª TEMPORADA</t>
  </si>
  <si>
    <t>NADA SERÁ COMO ANTES</t>
  </si>
  <si>
    <t>NAGIB - O CABOCLO DO PINDARÉ</t>
  </si>
  <si>
    <t>NALU A BORDO - 1ª TEMPORADA</t>
  </si>
  <si>
    <t>NAS ÁGUAS DO RIO PARAÍBA DO SUL</t>
  </si>
  <si>
    <t>NAUFRÁGIOS 3ª TEMPORADA</t>
  </si>
  <si>
    <t>NAVALHA ´UM BATALHÃO BRASILEIRO NA LINHA GÓTICA</t>
  </si>
  <si>
    <t>NEGÓCIO DOS SONHOS</t>
  </si>
  <si>
    <t>TVC TELEVISÃO E CINEMA LTDA</t>
  </si>
  <si>
    <t>NINFABEBÊ</t>
  </si>
  <si>
    <t>NINGUÉM NASCE NO PARAÍSO</t>
  </si>
  <si>
    <t>HENRIQUE MOURA DA SILVA PRODUÇÃO ME</t>
  </si>
  <si>
    <t>PARANAVAÍ</t>
  </si>
  <si>
    <t>NO MOVIMENTO DA FÉ</t>
  </si>
  <si>
    <t>NOITE ESCURA DE SÃO NUNCA</t>
  </si>
  <si>
    <t>NOITE PÚRPURA</t>
  </si>
  <si>
    <t>NOS BAIXOS DO MARANHÃO</t>
  </si>
  <si>
    <t>NOSS TOCA - NÃO TEMOS TEMPO</t>
  </si>
  <si>
    <t>NOSSA LEGIÃO</t>
  </si>
  <si>
    <t>NOSSA MÚSICA</t>
  </si>
  <si>
    <t>NOSSA VIDA NÃO É UM JOGO</t>
  </si>
  <si>
    <t>NOSSALÍNGUA.DOC</t>
  </si>
  <si>
    <t>NDI ENTRETENIMENTO, SERVIÇOS E PRODUÇÃO DE FILMES E EVENTOS LTDA - ME</t>
  </si>
  <si>
    <t>NOSSAS RAÍZES, NOSSA LUTA</t>
  </si>
  <si>
    <t>NOSSO MUNDO DE CABEÇA PRA BAIXO - DIÁRIO DE BORDAS</t>
  </si>
  <si>
    <t>NOTÍCIAS DA MADRUGADA</t>
  </si>
  <si>
    <t>NOVA LINHA, PARÁGRAFO</t>
  </si>
  <si>
    <t>NUMA TARDE DESSAS - LUCIANA ARAÚJO</t>
  </si>
  <si>
    <t>NÃO COCHILE</t>
  </si>
  <si>
    <t>NÃO DEIXE A PETECA CAIR</t>
  </si>
  <si>
    <t>NÃO DEIXE MEU BOI MORRER</t>
  </si>
  <si>
    <t>NÃO DÁ PARA ENTENDER</t>
  </si>
  <si>
    <t>NÃO DÁ PRA RESISTIR</t>
  </si>
  <si>
    <t>NÃO ESTÁVAMOS ALI PARA FAZER AMIGOS</t>
  </si>
  <si>
    <t>NÃO FICÇÃO</t>
  </si>
  <si>
    <t>NÃO ME DEIXE TE DEIXAR</t>
  </si>
  <si>
    <t>NÃO ME FALE SOBRE RECOMEÇOS</t>
  </si>
  <si>
    <t>NÃO ME LEVE A MAL</t>
  </si>
  <si>
    <t>NÃO ME PROMETA NADA</t>
  </si>
  <si>
    <t>NÃO SAIA HOJE</t>
  </si>
  <si>
    <t>NÃO SE BRINCA COM O CORAÇÃO - MARIA BRASIL</t>
  </si>
  <si>
    <t>NÃO SEI DECIFRAR</t>
  </si>
  <si>
    <t>SILVA POUBEL PRODUÇÕES ARTÍSTICAS LTDA</t>
  </si>
  <si>
    <t>NÃO SÓ SEREIAS OU FAUNOS</t>
  </si>
  <si>
    <t>NÃO VÁ CHORAR</t>
  </si>
  <si>
    <t>NÃO É PRA MIM</t>
  </si>
  <si>
    <t>NÃO!</t>
  </si>
  <si>
    <t>NÓIA</t>
  </si>
  <si>
    <t>NÓIS POR NÓIS</t>
  </si>
  <si>
    <t>O AMANHÃ</t>
  </si>
  <si>
    <t>O AMOR NO DIVÃ</t>
  </si>
  <si>
    <t>O ARTISTA E SEU ESPAÇO</t>
  </si>
  <si>
    <t>O AVIÃOZINHO E A BICICLETA</t>
  </si>
  <si>
    <t>O AWA POANPÉ</t>
  </si>
  <si>
    <t>NOVOS OLHARES PRODUÇÕES AUDIOVISUAIS LTDA</t>
  </si>
  <si>
    <t>O CAMINHO NÃO TRILHADO</t>
  </si>
  <si>
    <t>O CANGACEIRO - A SÉRIE</t>
  </si>
  <si>
    <t>O CAÇADOR DE GRINGAS</t>
  </si>
  <si>
    <t>O CEMITÉRIO DA FEBRE AMARELA</t>
  </si>
  <si>
    <t>GÊMEOS DO CINEMA E CULTURA LTDA</t>
  </si>
  <si>
    <t>O CHORO É LIVRE</t>
  </si>
  <si>
    <t>L G PRODUÇÕES &amp; EVENTOS EIRELI</t>
  </si>
  <si>
    <t>O CHÁ DO GENERAL</t>
  </si>
  <si>
    <t>O CINEMA SEGUNDO LUIZ RÔ</t>
  </si>
  <si>
    <t>O CIRCO MÁGICO DO PALHAÇO CHOCOLATE</t>
  </si>
  <si>
    <t>O COMEÇO DA VIDA</t>
  </si>
  <si>
    <t>O COMEÇO DA VIDA - SÉRIE</t>
  </si>
  <si>
    <t>FOREST - COMUNICAÇÃO SOCIOAMBIENTAL LTDA</t>
  </si>
  <si>
    <t>O CORNO É O ÚLTIMO A SABER</t>
  </si>
  <si>
    <t>O CÉU ACIMA DO PORTO</t>
  </si>
  <si>
    <t>O DELÍRIO É A REDENÇÃO DOS AFLITOS</t>
  </si>
  <si>
    <t>O DEMÔNIO E AS MARGARIDAS</t>
  </si>
  <si>
    <t>CORAZON PRODUÇÕES ARTÍSTICAS E CINEMATOGRÁFICAS LTDA</t>
  </si>
  <si>
    <t>O DIA SEGUINTE COM VOCÊ (ANDRÉ GALIANO)</t>
  </si>
  <si>
    <t>O DIÁRIO DE CARLA</t>
  </si>
  <si>
    <t>O ENCONTRO MARCADO DE FLAVIO VENTURINI, SÁ E GUARABYRA E 14 BIS MAKING OF</t>
  </si>
  <si>
    <t>NÓ DE ROSA PRODUÇÕES LTDA</t>
  </si>
  <si>
    <t>O ENCONTRO MARCADO DE FLAVIO VENTURINI,SÁ &amp; GUARABYRA E 14 BIS</t>
  </si>
  <si>
    <t>O ESTRANHO SHOW DE RENATINHO - 1ª TEMPORADA</t>
  </si>
  <si>
    <t>O FEMININO NO SÉCULO XXI</t>
  </si>
  <si>
    <t>O FUNK DO BAFÔMETRO</t>
  </si>
  <si>
    <t>O GAÚCHO DE PASSO FUNDO</t>
  </si>
  <si>
    <t>O HIPNÓLOGO PILANTRA</t>
  </si>
  <si>
    <t>O HOMEM DA CABEÇA DE LARANJA</t>
  </si>
  <si>
    <t>CURINGA PRODUÇÕES ARTÍSTICAS LTDA</t>
  </si>
  <si>
    <t>O IMPÉRIO DE UM NAVEGADOR</t>
  </si>
  <si>
    <t>O JEITO BRASILEIRO DE SER PORTUGUÊS</t>
  </si>
  <si>
    <t>TELE IMPACTO VÍDEO E ÁUDIO LTDA ME</t>
  </si>
  <si>
    <t>O LUNÁTICO</t>
  </si>
  <si>
    <t>O MAIS BARULHENTO SILÊNCIO</t>
  </si>
  <si>
    <t>O MANÍACO DO FACEBOOK</t>
  </si>
  <si>
    <t>O MISTÉRIO DO BOTO COR DE ROSA</t>
  </si>
  <si>
    <t>O MUNDO ALCANÇA A SEGUNDA MENOR CIDADE DO BRASIL</t>
  </si>
  <si>
    <t>O MUNDO RETROFUTURISTA DO STEAMPUNK - DOCUMENTÁRIO</t>
  </si>
  <si>
    <t>O MUNDO SEM NÓS</t>
  </si>
  <si>
    <t>O MUNDO É BÃO SEBASTIÃO</t>
  </si>
  <si>
    <t>O MUNDO É DE TODOS NÓS</t>
  </si>
  <si>
    <t>O MUSEU DAS PEQUENAS LEMBRANÇAS.</t>
  </si>
  <si>
    <t>O MÁGICO COXINHA</t>
  </si>
  <si>
    <t>O ORNITÓLOGO</t>
  </si>
  <si>
    <t>O PALÁCIO DO RISO</t>
  </si>
  <si>
    <t>O PAÍS DO CINEMA 1ª TEMPORADA</t>
  </si>
  <si>
    <t>O PEQUENO PÉ GRANDE</t>
  </si>
  <si>
    <t>O PERFUME DA MEMÓRIA</t>
  </si>
  <si>
    <t>O PREÇO DO PRÊMIO</t>
  </si>
  <si>
    <t>FASFAVOR DESENHOS ANIMADOS PRODUÇÕES LTDA</t>
  </si>
  <si>
    <t>O PRÉDIO DAS MISSÕES SALESIANAS NO ALTO RIO NEGRO</t>
  </si>
  <si>
    <t>O PRÓXIMO SAMBA</t>
  </si>
  <si>
    <t>O QUE HÁ NOS QUARTOS 1402, 1406, 1407, 1411, E 1412</t>
  </si>
  <si>
    <t>O QUE SERIA DO MUNDO SEM PAIXÃO?</t>
  </si>
  <si>
    <t>O QUE TERIA ACONTECIDO OU NÃO NAQUELA CALMA E MISTERIOSA TARDE DE DOMINGO NO JARDIM ZOOLÓGICO</t>
  </si>
  <si>
    <t>O QUEBRA-CABEÇA DE TARIK</t>
  </si>
  <si>
    <t>O ROBÔ E A MAÇÃ</t>
  </si>
  <si>
    <t>O ROSTO DA MISERICÓRDIA</t>
  </si>
  <si>
    <t>O ROUBO DA TAÇA</t>
  </si>
  <si>
    <t>SAMBA POP PRODUÇÕES ARTÍSTICAS LTDA</t>
  </si>
  <si>
    <t>A CAYPORA PRODUÇÕES DE ARTE E EVENTOS LTDA</t>
  </si>
  <si>
    <t>O SHAOLIN DO SERTÃO</t>
  </si>
  <si>
    <t>O SILÊNCIO</t>
  </si>
  <si>
    <t>O SILÊNCIO DO CÉU</t>
  </si>
  <si>
    <t>PRATUVÊ PRESTAÇÃO DE SERVIÇOS EM EDIÇÃO DE IMAGENS LTDA - ME</t>
  </si>
  <si>
    <t>PASTORAL DA CRIANÇA</t>
  </si>
  <si>
    <t>O SPLEEN DE SÃO PAULO</t>
  </si>
  <si>
    <t>O SUICÍDIO</t>
  </si>
  <si>
    <t>O TEMPO E A MÚSICA</t>
  </si>
  <si>
    <t>O TEMPO E A MÚSICA: VILLA-LOBOS</t>
  </si>
  <si>
    <t>O VALE DAS LÁGRIMAS VERMELHAS</t>
  </si>
  <si>
    <t>GALIOTTO ARTES PROMOÇÕES E LAZER LTDA</t>
  </si>
  <si>
    <t>O ÚLTIMO ENGOLERVILHA 2</t>
  </si>
  <si>
    <t>O ÚLTIMO PISTOLINO</t>
  </si>
  <si>
    <t>O ÚLTIMO PROGRAMA DO MUNDO</t>
  </si>
  <si>
    <t>O ÚLTIMO RETRATO</t>
  </si>
  <si>
    <t>O ÚLTIMO TRAGO</t>
  </si>
  <si>
    <t>OLHO MÁGICO - REFORMA DE VIZINHOS - 2ª TEMPORADA</t>
  </si>
  <si>
    <t>OLHOS D'ÁFRICA</t>
  </si>
  <si>
    <t>ÔH DE CASA PRODUÇÕES ARTÍSTICAS</t>
  </si>
  <si>
    <t>OLHOS D'ÁGUA - DA LANTERNA MÁGICA AO CINEMATOGRAPHO</t>
  </si>
  <si>
    <t>OLIMPÍADAS 2016 - ALMA E CORAÇÃO</t>
  </si>
  <si>
    <t>OLIMPÍADAS DA RUA</t>
  </si>
  <si>
    <t>OLIMPÍADAS DOSE DUPLA</t>
  </si>
  <si>
    <t>OLIMPÍADAS NOSSO AMIGUINHO</t>
  </si>
  <si>
    <t>OOFCY - MAIS PRESSÃO FT. TIO FRESH &amp; PJIUSAN</t>
  </si>
  <si>
    <t>OPALA AZUL NEGÃO</t>
  </si>
  <si>
    <t>OPERAÇÃO DE RISCO</t>
  </si>
  <si>
    <t>OPINIÕES</t>
  </si>
  <si>
    <t>OPÇÃO LAJE</t>
  </si>
  <si>
    <t>ORQUESTRA JOVEM DAS AMÉRICAS</t>
  </si>
  <si>
    <t>OS 3 ATOS DE CARLOS ADÃO</t>
  </si>
  <si>
    <t>OS CABELOS DE LETÍCIA</t>
  </si>
  <si>
    <t>OS CACHORRÃO DE GOIÁS</t>
  </si>
  <si>
    <t>CYPRIANO E NUNES PRODUÇÕES ARTÍSTICAS LTDA-ME</t>
  </si>
  <si>
    <t>SANTO ÂNGELO</t>
  </si>
  <si>
    <t>OS FORTES DE SALVADOR, O SISTEMA DE DEFESA DA CIDADE E AS INVASÕES HOLANDESAS</t>
  </si>
  <si>
    <t>PALMÁCIA</t>
  </si>
  <si>
    <t>OS LADRÕES ESTÃO NO PODER</t>
  </si>
  <si>
    <t>MILLERBAUM COMUNICAÇÃO LTDA</t>
  </si>
  <si>
    <t>OS PATRÕES</t>
  </si>
  <si>
    <t>OS PENETRAS 2 - QUEM DÁ MAIS?</t>
  </si>
  <si>
    <t>OS PORTAIS DO INFERNO SE ABREM: A HISTÓRIA DO VULCANO</t>
  </si>
  <si>
    <t>OS SALTIMBANCOS TRAPALHÕES - RUMO A HOLLYWOOD</t>
  </si>
  <si>
    <t>OS SUBURBANOS - 2ª TEMPORADA</t>
  </si>
  <si>
    <t>OS VALENTÕES</t>
  </si>
  <si>
    <t>OSTENTAÇÃO INTERIOR</t>
  </si>
  <si>
    <t>OURO PRETO OLHAR POÉTICO</t>
  </si>
  <si>
    <t>OURO VERDE - MEMÓRIAS DA CIDADE DO CAFÉ</t>
  </si>
  <si>
    <t>OUÇO PASSOS NO PASSADIÇO</t>
  </si>
  <si>
    <t>PAI HERÓI</t>
  </si>
  <si>
    <t>PAIXONITE SÚBITA</t>
  </si>
  <si>
    <t>PAIXÃO E GUERRA NO SERTÃO DE CANUDOS</t>
  </si>
  <si>
    <t>PAIXÃO NACIONAL</t>
  </si>
  <si>
    <t>PAIXÃO PELA PRESENÇA</t>
  </si>
  <si>
    <t>PALMEIRAS, O CAMPEÃO DO SÉCULO</t>
  </si>
  <si>
    <t>PAPEL DA INFÂNCIA</t>
  </si>
  <si>
    <t>PAPO DE SEGUNDA - 2ª TEMPORADA</t>
  </si>
  <si>
    <t>PAPO DE SEGUNDA - 3ª TEMPORADA</t>
  </si>
  <si>
    <t>PAPÉIS DE ADÉLIA</t>
  </si>
  <si>
    <t>PAQUA – AO VIVO NA PRAIA</t>
  </si>
  <si>
    <t>PARA NÃO ESQUECER</t>
  </si>
  <si>
    <t>PARAÍSO PERDIDO</t>
  </si>
  <si>
    <t>PAREDÃO METRALHADORA</t>
  </si>
  <si>
    <t>PARIR É NATURAL</t>
  </si>
  <si>
    <t>R. G. DOS REIS - PRODUÇÃO - ME</t>
  </si>
  <si>
    <t>PARQUE PATATI PATATÁ - 2ª TEMPORADA</t>
  </si>
  <si>
    <t>PARTIU FURDÚNCIO – LYRIC VIDEO</t>
  </si>
  <si>
    <t>PARTO PARA A LIBERDADE - UMA BREVE HISTÓRIA DE PEDRO ALEIXO</t>
  </si>
  <si>
    <t>PASSEIO PÚBLICO</t>
  </si>
  <si>
    <t>PASSO DA PÁTRIA - PORTO DE DESTINOS</t>
  </si>
  <si>
    <t>PATRIMÔNIO HISTÓRICO E  CULTURAL</t>
  </si>
  <si>
    <t>PATRIMÔNIO VIVO DE PERNAMBUCO - NA ESTRADA DO SEMPRE</t>
  </si>
  <si>
    <t>PAULO MATRICÓ, ÓPERA CORDESLISTA LUA ALEGRIA</t>
  </si>
  <si>
    <t>PAUSA PRO CAFÉ  - 2ª TEMPORADA</t>
  </si>
  <si>
    <t>PEDRO OSMAR, PRÁ LIBERDADE QUE SE CONQUISTA</t>
  </si>
  <si>
    <t>PEDRO PELO MUNDO - 1ª TEMPORADA</t>
  </si>
  <si>
    <t>PELEJA NO SERTÃO</t>
  </si>
  <si>
    <t>PELOS TRAÇOS DE POTY</t>
  </si>
  <si>
    <t>PERDIDO EM JÚPITER</t>
  </si>
  <si>
    <t>PERDÃO MISTER FIEL</t>
  </si>
  <si>
    <t>PERIPATÉTICOS</t>
  </si>
  <si>
    <t>PERNAMBUCO EM FRANCÊS</t>
  </si>
  <si>
    <t>IBIRITÉ</t>
  </si>
  <si>
    <t>PET RAÇAS</t>
  </si>
  <si>
    <t>PETCHANNEL COMUNICAÇÃO S.A.</t>
  </si>
  <si>
    <t>PIATÃ DA CHAPADA DIAMANTINA</t>
  </si>
  <si>
    <t>PIAUÍ DE CORES E HISTÓRIAS</t>
  </si>
  <si>
    <t>GUABES PRODUÇÕES EIRELI</t>
  </si>
  <si>
    <t>PINDAÍBA - LUAN FORRÓ ESTILIZADO</t>
  </si>
  <si>
    <t>PITTY - TURNÊ SETEVIDAS - AO VIVO</t>
  </si>
  <si>
    <t>PLANETA ATLÂNTIDA 2016 - CONECREWDIRETORIA</t>
  </si>
  <si>
    <t>PLANETA ATLÂNTIDA 2016 - CRIOLO</t>
  </si>
  <si>
    <t>PLANETA ATLÂNTIDA 2016 - LUAN SANTANA</t>
  </si>
  <si>
    <t>PLANETA ATLÂNTIDA 2016 - LULU SANTOS</t>
  </si>
  <si>
    <t>PLANETA ATLÂNTIDA 2016 - MAGIC!</t>
  </si>
  <si>
    <t>PLANETA ATLÂNTIDA 2016 - NATIRUTS</t>
  </si>
  <si>
    <t>PLANETA ATLÂNTIDA 2016 - O RAPPA</t>
  </si>
  <si>
    <t>PLANETA ATLÂNTIDA 2016 - ONZE:20</t>
  </si>
  <si>
    <t>PLANETA ATLÂNTIDA 2016 - THIAGUINHO</t>
  </si>
  <si>
    <t>PLANETA ATLÂNTIDA 2016 - WESLEY SAFADÃO</t>
  </si>
  <si>
    <t>PLANO DE NEGÓCIOS</t>
  </si>
  <si>
    <t>PLANÍCIE</t>
  </si>
  <si>
    <t>POBRE JOÃO</t>
  </si>
  <si>
    <t>POESIA E PROSA COM MARIA BETHÂNIA</t>
  </si>
  <si>
    <t>POLÍCIA E LADRÃO</t>
  </si>
  <si>
    <t>POLÍCIA FEMININA</t>
  </si>
  <si>
    <t>PONHO A MÃO NO FOGO</t>
  </si>
  <si>
    <t>2AMADOS SERVIÇOS DE FOTOGRAFIA LTDA</t>
  </si>
  <si>
    <t>POP ESTRADA - 2° TEMPORADA</t>
  </si>
  <si>
    <t>POR TRÁS DO CÉU</t>
  </si>
  <si>
    <t>ELIXIR - COMUNICAÇÃO, CULTURA E ENTRETENIMENTO LTDA ME</t>
  </si>
  <si>
    <t>POR UMA LÁGRIMA</t>
  </si>
  <si>
    <t>PORNOLÂNDIA - 3ª TEMPORADA</t>
  </si>
  <si>
    <t>PORNÔ FANTASY 3</t>
  </si>
  <si>
    <t>PORTA DOS FUNDOS - CONTRATO VITALÍCIO</t>
  </si>
  <si>
    <t>PORTIFÓLIO IDEIA TV 01</t>
  </si>
  <si>
    <t>PORTÁTIL</t>
  </si>
  <si>
    <t>PORÃO</t>
  </si>
  <si>
    <t>POÉTICAS DO CORPO</t>
  </si>
  <si>
    <t>PRA NÃO TE ESQUECER</t>
  </si>
  <si>
    <t>PRAZER, ARTHUR ESPÍNDOLA</t>
  </si>
  <si>
    <t>PRAÇA DE GUERRA</t>
  </si>
  <si>
    <t>PRECISAMOS FALAR DO ASSÉDIO</t>
  </si>
  <si>
    <t>PREMÊ - QUASE LINDO</t>
  </si>
  <si>
    <t>PREPARAÇÃO DO ATOR I</t>
  </si>
  <si>
    <t>PRIMEIRA VEZ 1ª TEMPORADA</t>
  </si>
  <si>
    <t>PROCURANDO CASSETA &amp; PLANETA - 1ª TEMPORADA</t>
  </si>
  <si>
    <t>PROFISSÃO INSÔNIA</t>
  </si>
  <si>
    <t>PROFISSÃO REPÓRTER 10 ANOS - GRANDES COBERTURAS</t>
  </si>
  <si>
    <t>PROFISSÕES</t>
  </si>
  <si>
    <t>PROGRAMA ANIMARE: OFICINAS F7 FILMES DE ANIMAÇÃO</t>
  </si>
  <si>
    <t>PROGRAMA CHEIRO DE GALPÃO</t>
  </si>
  <si>
    <t>FRANCISCO BELTRÃO</t>
  </si>
  <si>
    <t>PROGRAMA COM BIAL - 1ª TEMPORADA</t>
  </si>
  <si>
    <t>PROGRAMA DE TV RODANDO A BAIANA - EPISÓDIO PILOTO</t>
  </si>
  <si>
    <t>4 MILHAS PRODUÇÕES LTDA</t>
  </si>
  <si>
    <t>PROGRAMA DIMENSÕES</t>
  </si>
  <si>
    <t>COART PRODUÇÕES LTDA</t>
  </si>
  <si>
    <t>DADA' N ZEN PRODUÇÕES ARTÍSTICAS, CULTURAIS E TURISMO LTDA.</t>
  </si>
  <si>
    <t>PROIBIDÃO</t>
  </si>
  <si>
    <t>PROJETO CENA ABERTA- UM PROGRAMA PARA AS ARTES CÊNICAS DO BRASIL- PARTES I E II</t>
  </si>
  <si>
    <t>PROJETO DETOX - 1ª TEMPORADA</t>
  </si>
  <si>
    <t>PROJETO MOPRI - REFLEXÃO</t>
  </si>
  <si>
    <t>COURO DE RATO EDIÇÃO E PRODUÇÃO LTDA</t>
  </si>
  <si>
    <t>PRÊMIO MULTISHOW - ESPECIAL 2016</t>
  </si>
  <si>
    <t>PRÊMIO MULTISHOW 2016 - A FESTA</t>
  </si>
  <si>
    <t>PRÊMIO MULTISHOW 2016 - OS VENCEDORES</t>
  </si>
  <si>
    <t>PRÊMIO MULTISHOW 2016 - SUPER JÚRI</t>
  </si>
  <si>
    <t>PRÊMIO MULTISHOW DE HUMOR - 5ª TEMPORADA</t>
  </si>
  <si>
    <t>PRÊMIO REVERÊNCIA</t>
  </si>
  <si>
    <t>PSICOPATO - 2ª TEMPORADA</t>
  </si>
  <si>
    <t>PSIRICO PART. JORGE E MATEUS – OUTRAS FLORES VIRÃO</t>
  </si>
  <si>
    <t>PSIRICO – LEPO LEPO</t>
  </si>
  <si>
    <t>PUNHETA É ARTE</t>
  </si>
  <si>
    <t>C. E. Z. MONTEIRO COMÉRCIO &amp; REPRESENTAÇÃO</t>
  </si>
  <si>
    <t>PURO TESÃO</t>
  </si>
  <si>
    <t>PUTARIA NA CABEÇA, CÂMERA NA MÃO</t>
  </si>
  <si>
    <t>Poluição Mental</t>
  </si>
  <si>
    <t>PÁSSARA</t>
  </si>
  <si>
    <t>PÁSSARO CETIM</t>
  </si>
  <si>
    <t>PÁSSARO PRETO</t>
  </si>
  <si>
    <t>PÁSSAROS NA BOCA</t>
  </si>
  <si>
    <t>PÉ DE LETRA</t>
  </si>
  <si>
    <t>PÉ DE PAREDE</t>
  </si>
  <si>
    <t>PÉ SEM CHÃO</t>
  </si>
  <si>
    <t>QU4TRO MISTÉRIOS DO ROSÁRIO</t>
  </si>
  <si>
    <t>QUATRO MILAGRES DE UM SANTO LADRÃO</t>
  </si>
  <si>
    <t>QUE MARRAVILHA - CHEFINHOS 14ª TEMPORADA</t>
  </si>
  <si>
    <t>QUE MARRAVILHA - ESPECIAIS DE FIM DE ANO - 15ª TEMP</t>
  </si>
  <si>
    <t>QUE MARRAVILHA! CHATO PRA COMER - 13ª TEMPORADA</t>
  </si>
  <si>
    <t>QUE SEJA DOCE - 2ª TEMPORADA</t>
  </si>
  <si>
    <t>QUEM CHEGAR POR ÚLTIMO</t>
  </si>
  <si>
    <t>QUEM FAZ O QUÊ?</t>
  </si>
  <si>
    <t>QUEM VOCÊ QUER SER NESSA HISTÓRIA</t>
  </si>
  <si>
    <t>SANT´ANA FILMES EIRELI</t>
  </si>
  <si>
    <t>QUEM É MAIS IDIOTA DO QUE EU?</t>
  </si>
  <si>
    <t>QUER SABER? OLIMPÍADAS</t>
  </si>
  <si>
    <t>OFICINA DE ARTES ROSINA PAGAN PRODUÇÕES ARTISTICAS LTDA</t>
  </si>
  <si>
    <t>QUERO FAZER PORNO MAS NÃO POSSO 7</t>
  </si>
  <si>
    <t>QUERO FAZER PORNO MAS NÃO POSSO 8</t>
  </si>
  <si>
    <t>QUERO FAZER PORNÔ MAS NÃO POSSO 6</t>
  </si>
  <si>
    <t>QUESTÃO DE HONRA</t>
  </si>
  <si>
    <t>QUITÉRIA</t>
  </si>
  <si>
    <t>RABÃO OSTENTAÇÃO</t>
  </si>
  <si>
    <t>RALÉ</t>
  </si>
  <si>
    <t>RANCHARIA E O DESASTRE AÉREO DE 1951</t>
  </si>
  <si>
    <t>RECEITAS DA CAROLINA - 4ª TEMPORADA</t>
  </si>
  <si>
    <t>RECOMENDAÇÃO DAS ALMAS</t>
  </si>
  <si>
    <t>RECOMEÇOS</t>
  </si>
  <si>
    <t>REDAÇÃO, SIMPLES E FÁCIL.</t>
  </si>
  <si>
    <t>CAPÃO BONITO</t>
  </si>
  <si>
    <t>REI DE SALÉM</t>
  </si>
  <si>
    <t>KOMODO PRODUÇÃO AUDIOVISUAL LTDA-ME</t>
  </si>
  <si>
    <t>REPÓRTER MUNDIAL</t>
  </si>
  <si>
    <t>RESTAURANTE LEITE - RECEITA DE TRADIÇÃO</t>
  </si>
  <si>
    <t>RETRATOS ANÔNIMOS</t>
  </si>
  <si>
    <t>RETRATOS DA HISTÓRICA VILA MARIA ZÉLIA</t>
  </si>
  <si>
    <t>REVELAÇÕES INDISCRETAS 4</t>
  </si>
  <si>
    <t>RICARDO PAULETTI TRIO - VERSÃO TV</t>
  </si>
  <si>
    <t>RIO NÁUTICO</t>
  </si>
  <si>
    <t>RITA DE REDENÇÃO</t>
  </si>
  <si>
    <t>CÁSSIO TEIXEIRA DE ARAÚJO</t>
  </si>
  <si>
    <t>RMR - PROGRAMA DE 60’</t>
  </si>
  <si>
    <t>ROBERTA SÁ - DELÍRIO</t>
  </si>
  <si>
    <t>ROBERTA SÁ – DELÍRIO NO CIRCO</t>
  </si>
  <si>
    <t>ROBERTA SÁ – ME ERRA (EXTRAÍDO MÚSICA BOA)</t>
  </si>
  <si>
    <t>RODA MOINHO, RODA PIÃO, QUERO CULTURA NO MEU PIRÃO</t>
  </si>
  <si>
    <t>RODAR MUNDO - 2ª TEMPORADA</t>
  </si>
  <si>
    <t>RODRIGO TEASER – TRIBUTO AO REI DO POP – AO VIVO</t>
  </si>
  <si>
    <t>ROGÉRIA HOLTZ NO PAÍS DE ALICE</t>
  </si>
  <si>
    <t>ROGÉRIO DUARTE O TROPIKAOSLISTA</t>
  </si>
  <si>
    <t>ROGÉRIO TUTTI IN CONCERT</t>
  </si>
  <si>
    <t>ROLÊ DA CONSCIÊNCIA</t>
  </si>
  <si>
    <t>ROLÊ DO CHEF</t>
  </si>
  <si>
    <t>ROMÂNTICO ANÔNIMO - MARCOS E BELUTTI</t>
  </si>
  <si>
    <t>ARQUIPÉLAGO LTDA</t>
  </si>
  <si>
    <t>SIMÕES FILHO</t>
  </si>
  <si>
    <t>ROSA DE SARON - AS DORES DO SILÊNCIO</t>
  </si>
  <si>
    <t>ROSA DE SARON - CASINO BOULEVARD (PART. FÁBIO DE MELO)</t>
  </si>
  <si>
    <t>ROSA DE SARON - FOLHAS DO CHÃO</t>
  </si>
  <si>
    <t>ROSA DE SARON - INVISÍVEL</t>
  </si>
  <si>
    <t>ROSA DE SARON - MÁQUINA DO TEMPO</t>
  </si>
  <si>
    <t>ROSA DE SARON – APENAS UMA CANÇÃO DE AMOR</t>
  </si>
  <si>
    <t>ROSA DE SARON – DO ALTO DA PEDRA</t>
  </si>
  <si>
    <t>ROSA DE SARON – SEM VOCÊ</t>
  </si>
  <si>
    <t>ROSÁRIO</t>
  </si>
  <si>
    <t>ROTA DA INOVAÇÃO</t>
  </si>
  <si>
    <t>ROTAÇÃO INVERSA - UM SOL PARA DOIS</t>
  </si>
  <si>
    <t>RÁDIO CAIÇARA</t>
  </si>
  <si>
    <t>RÉQUIEM MENEGHETTI</t>
  </si>
  <si>
    <t>S.O.S. SALVEM O SALÃO - 2ª TEMPORADA</t>
  </si>
  <si>
    <t>SABE-SE LÁ</t>
  </si>
  <si>
    <t>RG COMUNICAÇÃO LTDA ME</t>
  </si>
  <si>
    <t>SAFADEZA MÁXIMA</t>
  </si>
  <si>
    <t>SAIA JUSTA - 15ª TEMPORADA</t>
  </si>
  <si>
    <t>SAIR DO CAOS DIÁRIO É DAR AMOR À PRÓPRIA ALMA</t>
  </si>
  <si>
    <t>SALOMÉ</t>
  </si>
  <si>
    <t>SALVADOR FEST 2016 - AVIÕES DO FORRÓ</t>
  </si>
  <si>
    <t>SALVADOR FEST 2016 - LÉO SANTANA</t>
  </si>
  <si>
    <t>SALVADOR FEST 2016 - MARÍLIA MENDONÇA</t>
  </si>
  <si>
    <t>SAMBA BRASIL 2015 - PÉRICLES</t>
  </si>
  <si>
    <t>SAMBA BRASÍLIA 2014 - PÉRICLES - AO VIVO</t>
  </si>
  <si>
    <t>SAMBA BRASÍLIA 2014 - SORRISO MAROTO - AO VIVO</t>
  </si>
  <si>
    <t>SAMBA BRASÍLIA 2014 - THIAGUINHO - AO VIVO</t>
  </si>
  <si>
    <t>SAMBA SÃO PAULO 2014 - AMIGOS DO PAGODE 90 AO VIVO</t>
  </si>
  <si>
    <t>SAMBA, 100 ANOS DE RESISTÊNCIA</t>
  </si>
  <si>
    <t>SAMBABOOK JORGE ARAGÃO</t>
  </si>
  <si>
    <t>SAMBABOOK JORGE ARAGÃO - MAKING OF</t>
  </si>
  <si>
    <t>SANTA AJUDA - 8ª TEMPORADA</t>
  </si>
  <si>
    <t>ICÓ</t>
  </si>
  <si>
    <t>SANTORO- O HOMEM E SUA MÚSICA</t>
  </si>
  <si>
    <t>SATAN SATIE OU MEMÓRIAS DE UM AMNÉSICO</t>
  </si>
  <si>
    <t>SATANÁS OU AVC?</t>
  </si>
  <si>
    <t>SAÚDE DA GESTANTE</t>
  </si>
  <si>
    <t>SAÚDE EM PRÁTICA</t>
  </si>
  <si>
    <t>SCALENE – AO VIVO EM BRASÍLIA</t>
  </si>
  <si>
    <t>SE ARRUME COMIGO - 2ª TEMPORADA</t>
  </si>
  <si>
    <t>SE LIGAÊ</t>
  </si>
  <si>
    <t>SECRETÁRIAS GOSTOSAS</t>
  </si>
  <si>
    <t>SEJA BREVE - REPÚBLICA CASANOVA</t>
  </si>
  <si>
    <t>SEM CAFÉ</t>
  </si>
  <si>
    <t>SEM EXPLICAÇÃO</t>
  </si>
  <si>
    <t>SEM TÍTULO #1</t>
  </si>
  <si>
    <t>SEMANA SANTA 2016 - COMPAIXÃO</t>
  </si>
  <si>
    <t>SERTÃO COMO SE FALA</t>
  </si>
  <si>
    <t>SERTÃO RESISTENTE</t>
  </si>
  <si>
    <t>SERÁ VOCÊ</t>
  </si>
  <si>
    <t>SESSÕES DE FETICHE</t>
  </si>
  <si>
    <t>SESSÕES DE FETICHE II</t>
  </si>
  <si>
    <t>SEU CARLÃO - DO PERUCHE A PIRAPORA</t>
  </si>
  <si>
    <t>SEVENTEEN - A APOTEOSE APOCALÍPTICA DA ESTUPIDEZ HUMANA</t>
  </si>
  <si>
    <t>SHOW CÚMPLICES DE UM RESGATE</t>
  </si>
  <si>
    <t>SHOW DO KIBE - 2ª TEMPORADA</t>
  </si>
  <si>
    <t>SIMIÃO REMAKE</t>
  </si>
  <si>
    <t>SIMPLESMENTE LÚCIA</t>
  </si>
  <si>
    <t>PRB LOCAÇÕES E EVENTOS LTDA</t>
  </si>
  <si>
    <t>SKATE NO QUINTAL - 2ª TEMPORADA</t>
  </si>
  <si>
    <t>SKILOS PRODUÇÕES ARTÍSTICAS E CULTURAIS</t>
  </si>
  <si>
    <t>SKATE SEM FRONTEIRAS - 1ª TEMPORADA</t>
  </si>
  <si>
    <t>SKI NA NOVA ZELÂNDIA</t>
  </si>
  <si>
    <t>SOB O CÉU DO ATLÂNTICO</t>
  </si>
  <si>
    <t>SOB O DOMÍNIO DO VÍCIO ¿ OS DANOS CAUSADOS PELA RECOMPENSA E PRAZER ADQUIRIDOS ATRAVÉS DAS DROGAS</t>
  </si>
  <si>
    <t>SOB PRESSÃO</t>
  </si>
  <si>
    <t>SOB ÁGUAS CLARAS E INOCENTES</t>
  </si>
  <si>
    <t>SOBROU PRA NÓS</t>
  </si>
  <si>
    <t>SOCORRO! MEU FILHO COME MAL - 6ª TEMPORADA</t>
  </si>
  <si>
    <t>SOLIDÃO JAMAIS</t>
  </si>
  <si>
    <t>ROCHA SONORA PRODUÇÕES ARTÍSTICAS LTDA</t>
  </si>
  <si>
    <t>SOMOS TODOS FULÔ DE MANDACARU</t>
  </si>
  <si>
    <t>FULO DE MANDACARU SHOWS, PRODUÇÕES E EVENTOS LTDA. - ME</t>
  </si>
  <si>
    <t>SONHEI COM VOCÊ</t>
  </si>
  <si>
    <t>SONHO, CONQUISTA E GLÓRIA</t>
  </si>
  <si>
    <t>OSNEI DE LIMA PRODUÇÕES CINEMATOGRÁFICAS LTDA</t>
  </si>
  <si>
    <t>SONS DA LATADA JOSILDO SÁ</t>
  </si>
  <si>
    <t>ZRG PRODUÇÕES LTDA ME</t>
  </si>
  <si>
    <t>SORRISO MAROTO - INDIFERENÇA (LYRIC VIDEO)</t>
  </si>
  <si>
    <t>SORRISO MAROTO PART. WESLEY SAFADÃO - COINCIDÊNCIA NÃO EXISTE</t>
  </si>
  <si>
    <t>SORRISO MAROTO – DE VOLTA PRO AMANHÃ</t>
  </si>
  <si>
    <t>SOUND-À-PORTER</t>
  </si>
  <si>
    <t>NUNES ANGEL PRODUÇÕES LTDA</t>
  </si>
  <si>
    <t>SPFW N41 - PÍLULAS</t>
  </si>
  <si>
    <t>STEAMPUNK CORAÇÃO DE LATA</t>
  </si>
  <si>
    <t>SUA ESCOLA, NOSSA ESCOLA: INICIAÇÃO MATEMÁTICA 2ª TEMPORADA</t>
  </si>
  <si>
    <t>SUA ESCOLA, NOSSA ESCOLA: MATEMÁTICA</t>
  </si>
  <si>
    <t>SUA MÃO ME SUSTENTOU</t>
  </si>
  <si>
    <t>SUA VIDA É VOCÊ QUEM FAZ</t>
  </si>
  <si>
    <t>LAMIRÉ CINEMA E VÍDEO LTDA</t>
  </si>
  <si>
    <t>SUGIRA UMA ALTERNATIVA RAZOÁVEL</t>
  </si>
  <si>
    <t>SUICÍDIO</t>
  </si>
  <si>
    <t>SUPER AÇÃO</t>
  </si>
  <si>
    <t>SUPER MULHERES: EDUCAÇÃO, TRABALHO E PODER - EPISÓDIOS CURTA-METRAGENS</t>
  </si>
  <si>
    <t>SUPER MULHERES: EDUCAÇÃO, TRABALHO E PODER - EPISÓDIOS MÉDIA-METRAGEM</t>
  </si>
  <si>
    <t>SUPERBONITA - 16ª TEMPORADA</t>
  </si>
  <si>
    <t>VERVE PRODUÇÕES CULTURAIS LTDA. EPP</t>
  </si>
  <si>
    <t>SUPLA - DIGA O QUE VOCÊ PENSA</t>
  </si>
  <si>
    <t>SURF NO ALEMÃO</t>
  </si>
  <si>
    <t>ABAETÊ FILMES LTDA.</t>
  </si>
  <si>
    <t>SURFE NO OESTE DA ÁFRICA</t>
  </si>
  <si>
    <t>SÃO CAETANO UMA CIDADE PARA TODOS</t>
  </si>
  <si>
    <t>SÃO CAETANO VIVA</t>
  </si>
  <si>
    <t>SÃO PAULO EM HI-FI</t>
  </si>
  <si>
    <t>SÃO SONS AO VIVO</t>
  </si>
  <si>
    <t>SÉRIE C</t>
  </si>
  <si>
    <t>SÊO INÁCIO (OU O CINEMA DO IMAGINÁRIO)</t>
  </si>
  <si>
    <t>SÍSIFO DO VALE</t>
  </si>
  <si>
    <t>SÓ ESPERO QUE NÃO CHOVA AMANHÃ</t>
  </si>
  <si>
    <t>SÓ EU E VOCÊ - LABANCA PART. DUBEAT</t>
  </si>
  <si>
    <t>SÓ MAIS UM</t>
  </si>
  <si>
    <t>SÓ PRA VOCÊ LEMBRAR - FILIPE RET</t>
  </si>
  <si>
    <t>SÓ QUANDO A CHUVA VEM</t>
  </si>
  <si>
    <t>SÓ SEXTA</t>
  </si>
  <si>
    <t>SÓ TEM O CORAÇÃO PARTIDO QUEM AINDA TEM UM CORAÇÃO</t>
  </si>
  <si>
    <t>SÓ VAI ME OLHAR</t>
  </si>
  <si>
    <t>SÓIS</t>
  </si>
  <si>
    <t>TAEGO ÃWA</t>
  </si>
  <si>
    <t>TAMANHO FAMÍLIA 1ª TEMPORADA</t>
  </si>
  <si>
    <t>TAMBAÚ, CIDADE DOS MILAGRES</t>
  </si>
  <si>
    <t>TARDE LIVRE - SELVAGENS À PROCURA DE LEI</t>
  </si>
  <si>
    <t>SAPDL PRODUÇÕES ARTÍSTICAS E EDITORA LTDA EPP</t>
  </si>
  <si>
    <t>TATIANA WESTON-WEBB - 1ª TEMPORADA</t>
  </si>
  <si>
    <t>TEATRO NA CONSTRUÇÃO DO SER</t>
  </si>
  <si>
    <t>MARIA BONITA COMUNICAÇÃO LTDA</t>
  </si>
  <si>
    <t>TEATRO RÁ TIM BUM - ZERO</t>
  </si>
  <si>
    <t>TEM Q LAPIDÁ - LAPIDAMENTE</t>
  </si>
  <si>
    <t>TEMPERO DE FAMÍLIA - 6ª TEMPORADA</t>
  </si>
  <si>
    <t>TEMPERO DE FAMÍLIA VERÃO 2017 – 7ª TEMPORADA</t>
  </si>
  <si>
    <t>CASA DE VÍDEO E CRIAÇÃO LTDA</t>
  </si>
  <si>
    <t>TEMPO AO TEMPO – LUCAS &amp; ORELHA</t>
  </si>
  <si>
    <t>TENHA FÉ NA ESTRADA</t>
  </si>
  <si>
    <t>TEOSOFIA PRÁTICA</t>
  </si>
  <si>
    <t>DELUX COMUNICAÇÕES LTDA</t>
  </si>
  <si>
    <t>TERESA CANTA CARTOLA – AO VIVO</t>
  </si>
  <si>
    <t>TERESINA SHOPPING [UMA AMPLIAÇÃO EM TRÊS ATOS]</t>
  </si>
  <si>
    <t>TERRA À VISTA</t>
  </si>
  <si>
    <t>TERRITÓRIO</t>
  </si>
  <si>
    <t>TEU RABO É SHOW</t>
  </si>
  <si>
    <t>THIAGO MART - "PLATÔNICO"</t>
  </si>
  <si>
    <t>OITO PRODUÇÕES ARTÍSTICAS LTDA-ME</t>
  </si>
  <si>
    <t>THIAGUINHO E MOLEJO - PAPARICO (EXTRAÍDO DO MÚSICA BOA)</t>
  </si>
  <si>
    <t>THÉO - DIAS DE PAZ (CLIPE OFICIAL)</t>
  </si>
  <si>
    <t>TIGRE DE AMERICANA - UMA PAIXÃO CENTENÁRIA</t>
  </si>
  <si>
    <t>TOCS DE DALILA - 1ª TEMPORADA</t>
  </si>
  <si>
    <t>TODA ESPERA É POUCA</t>
  </si>
  <si>
    <t>TODA MANHÃ</t>
  </si>
  <si>
    <t>TODAS AS HISTÓRIAS</t>
  </si>
  <si>
    <t>TODO CLICHÊ DO AMOR</t>
  </si>
  <si>
    <t>TODO MENINO É UM REI</t>
  </si>
  <si>
    <t>DÉBORA CARVALHO DOS S SILVA EVENTOS ¿ME / ROTA COMUNICAÇÃO</t>
  </si>
  <si>
    <t>TODOS NO TRÂNSITO</t>
  </si>
  <si>
    <t>TONI PLATÃO - LOV</t>
  </si>
  <si>
    <t>TONI PLATÃO - LOV - MAKING OF</t>
  </si>
  <si>
    <t>TONY ALLYSSON – SUSTENTA O FOGO</t>
  </si>
  <si>
    <t>TRADICIONALÍSSIMO</t>
  </si>
  <si>
    <t>TRADIÇÕES DO INTERIOR</t>
  </si>
  <si>
    <t>TRAGÉDIA &amp; FAMA</t>
  </si>
  <si>
    <t>TRAIÇÕES DELICIOSAS</t>
  </si>
  <si>
    <t>TRAJETÓRIAS DE UMA CRISE</t>
  </si>
  <si>
    <t>TRANSCENDÊNCIA</t>
  </si>
  <si>
    <t>TREME TREME - 2ª TEMPORADA</t>
  </si>
  <si>
    <t>TRIP VIBE - 1ª TEMPORADA</t>
  </si>
  <si>
    <t>TRIP VIBE - 2ª TEMPORADA</t>
  </si>
  <si>
    <t>TRIP VIBE - 3ª TEMPORADA</t>
  </si>
  <si>
    <t>TRIP VIBE - 4ª TEMPORADA</t>
  </si>
  <si>
    <t>TRIP VIBE - 6ª TEMPORADA</t>
  </si>
  <si>
    <t>TRIP VIBE - 7ª TEMPORADA</t>
  </si>
  <si>
    <t>TRIP VIBE- 5ª TEMPORADA</t>
  </si>
  <si>
    <t>TRIÂNGULO DAS GERAES V TEMPORADA</t>
  </si>
  <si>
    <t>TROCA DE ESTILOS - 2ª TEMPORADA</t>
  </si>
  <si>
    <t>TROMBA TREM - 3ª TEMPORADA</t>
  </si>
  <si>
    <t>TROVÃO</t>
  </si>
  <si>
    <t>TRÊS BAHIAS DE UM ENCANTO</t>
  </si>
  <si>
    <t>TRÊS DENTES DE OURO</t>
  </si>
  <si>
    <t>TRÊS TIPOS DE MEDO</t>
  </si>
  <si>
    <t>TRÓPICOS GELADOS - OS 30 ANOS DE UMA CONQUISTA BRASILEIRA</t>
  </si>
  <si>
    <t>TUDO AQUI DENTRO É FEITO DE VENTO</t>
  </si>
  <si>
    <t>TUDO NÃO ME BASTA</t>
  </si>
  <si>
    <t>TUDO PELA AUDIÊNCIA - 3ª TEMPORADA</t>
  </si>
  <si>
    <t>TUDO SERÁ</t>
  </si>
  <si>
    <t>TUDO É IRRELEVANTE - HELIO JAGUARIBE</t>
  </si>
  <si>
    <t>TUDO? TUDO - 1ª TEMPORADA</t>
  </si>
  <si>
    <t>TUM PÁ AO VIVO</t>
  </si>
  <si>
    <t>AUÊ COMERCIO PROMOÇÕES E EVENTOS ARTÍSTICOS E PEDAGÓGICOS LTDA</t>
  </si>
  <si>
    <t>TURBINADOS 2ª TEMPORADA</t>
  </si>
  <si>
    <t>TURBULÊNCIA</t>
  </si>
  <si>
    <t>TURMA DA MÔNICA EM: CINE GIBI 9 - "VAMOS FAZER DE CONTA"</t>
  </si>
  <si>
    <t>TURMA DA ROBÓTICA</t>
  </si>
  <si>
    <t>TURMINHA PARAÍSO</t>
  </si>
  <si>
    <t>SIGLA - ESTÚDIOS DE ANIMAÇÃO E CINEMA LTDA</t>
  </si>
  <si>
    <t>TVZ - TÁ BOMBANDO 2016</t>
  </si>
  <si>
    <t>TVZ CLÁSSICOS 2016</t>
  </si>
  <si>
    <t>TÁ CHEGANDO A HORA</t>
  </si>
  <si>
    <t>TÁ GOZANDO COM A MINHA CARA ? 2</t>
  </si>
  <si>
    <t>TÁ GOZANDO COM A MINHA CARA?</t>
  </si>
  <si>
    <t>TÁ NO AR: A TV NA TV - 3ª TEMPORADA</t>
  </si>
  <si>
    <t>TÁ NO SANGUE - OS FAGUNDES</t>
  </si>
  <si>
    <t>TÁ RINDO DO QUÊ? - 1ª TEMPORADA</t>
  </si>
  <si>
    <t>TÁ TUDO PODRE</t>
  </si>
  <si>
    <t>TÃO LONGE</t>
  </si>
  <si>
    <t>TÔ CHEGANDO - 2º TEMPORADA</t>
  </si>
  <si>
    <t>TÔ NEM AÍ ACÚSTICO</t>
  </si>
  <si>
    <t>TÔ RYCA!</t>
  </si>
  <si>
    <t>TÚLIO PIVA - PANDEIRO DE PRATA</t>
  </si>
  <si>
    <t>MUITO PRAZER DISCOS E PRODUÇÕES LTDA</t>
  </si>
  <si>
    <t>UM CAFÉ LÁ EM CASA</t>
  </si>
  <si>
    <t>UM CARA DE CONFIANÇA!</t>
  </si>
  <si>
    <t>UM CRIME NO BRÁS</t>
  </si>
  <si>
    <t>UM DIA NO ILÈ</t>
  </si>
  <si>
    <t>UM HOMEM CHAMADO SILÊNCIO</t>
  </si>
  <si>
    <t>UM LADRÃO HONESTO</t>
  </si>
  <si>
    <t>UM MARANHENSE CHAMADO JOSÉ RIBAMAR</t>
  </si>
  <si>
    <t>UM PEDAÇO SEU POR ALGUÉM QUE VOCÊ AMA</t>
  </si>
  <si>
    <t>UM PÉ DE QUÊ? - 14ª TEMPORADA</t>
  </si>
  <si>
    <t>UM RETRATO EM 5 DIMENSÕES</t>
  </si>
  <si>
    <t>UM, DOIS FEIJÃO COM ARROZ</t>
  </si>
  <si>
    <t>UMA AFIRMAÇÃO SOBRE O BRASIL</t>
  </si>
  <si>
    <t>UMA BREVE HISTÓRIA SOBRE O SKATE</t>
  </si>
  <si>
    <t>UMA COISA É OUTRA COISA</t>
  </si>
  <si>
    <t>UMA DAMA DE FINO TRAÇO</t>
  </si>
  <si>
    <t>UMA FAMÍLIA NO SAMBA EM AZUL E BRANCO</t>
  </si>
  <si>
    <t>UMA HISTÓRIA DE CAPIVARAS - CAPIVATRIX RELOADED</t>
  </si>
  <si>
    <t>UMA TARDE NINFO - CONTO ERÓTICO</t>
  </si>
  <si>
    <t>LÚCIA EULÁLIA COSTA MAGALHÃES</t>
  </si>
  <si>
    <t>UNI DUNI TÊ</t>
  </si>
  <si>
    <t>UNIDADE BÁSICA</t>
  </si>
  <si>
    <t>UNIVERSIDADE DAS CRIANÇAS</t>
  </si>
  <si>
    <t>UÓTIZAP</t>
  </si>
  <si>
    <t>APOTEÓTICA CINEMATOGRÁFICA LTDA.</t>
  </si>
  <si>
    <t>VAGABUNDO É FODA</t>
  </si>
  <si>
    <t>BOCA DO ORIENTE PRODUÇÕES COMÉRCIO DE ROUPAS E SHOWS ARTÍSTICOS LTDA</t>
  </si>
  <si>
    <t>VAI FERNANDINHA - 1ª TEMPORADA</t>
  </si>
  <si>
    <t>VAI PRA ONDE? 12ª TEMPORADA</t>
  </si>
  <si>
    <t>VAI QUE COLA - 4ª TEMPORADA</t>
  </si>
  <si>
    <t>VAMOS CONTAR ATÉ 10</t>
  </si>
  <si>
    <t>VAMOS SE ABRAÇAR</t>
  </si>
  <si>
    <t>VARIAÇÕES</t>
  </si>
  <si>
    <t>VEM DANÇAR O MESTIÇO - LEANDRO LEHART FEAT CARRETA FURACÃO</t>
  </si>
  <si>
    <t>VEM PRA BAIXADA! - 2ª TEMPORADA</t>
  </si>
  <si>
    <t>VENAL - A PRIMITIVA SOCIEDADE ROMÂNTICA</t>
  </si>
  <si>
    <t>VENDI MEU SOFÁ COM GABRIELA PUGLIESI</t>
  </si>
  <si>
    <t>VERSÕES - 2ª TEMPORADA</t>
  </si>
  <si>
    <t>VIDA DE BALCÃO</t>
  </si>
  <si>
    <t>AVELLAR E MARANGON PRODUÇÕES ARTÍSTICAS LTDA ME</t>
  </si>
  <si>
    <t>VIDA DO BOB 2ª TEMPORADA</t>
  </si>
  <si>
    <t>VIDA ÚTIL</t>
  </si>
  <si>
    <t>VIDA, SAUDOSAS LEMBRANÇAS...</t>
  </si>
  <si>
    <t>VIDAS EXTRAORDINÁRIAS</t>
  </si>
  <si>
    <t>VIDEO CLIPE MEU PAPO É RETO</t>
  </si>
  <si>
    <t>VIDEOCLIPE - A NOITE É NOSSA</t>
  </si>
  <si>
    <t>VIDEOCLIPE BONÉ AZUL</t>
  </si>
  <si>
    <t>VIDEOCLIPE DA BANDA SAMBA REVERSO MÚSICA SOZINHO</t>
  </si>
  <si>
    <t>VIDEOCLIPE DE CÊ VAI LEMBRAR</t>
  </si>
  <si>
    <t>VIDEOCLIPE RUY FARIA MÚSICA TROCANDO EM MIÚDOS</t>
  </si>
  <si>
    <t>VIDEOCLIPE TÉ MAIS - A CORDA EM SI</t>
  </si>
  <si>
    <t>VIGIANDO A VOVÓ - 1ª TEMPORADA</t>
  </si>
  <si>
    <t>VILLA MIX 2016 - WESLEY SAFADÃO</t>
  </si>
  <si>
    <t>VINHO VINIL - AO VIVO EM SÃO PAULO</t>
  </si>
  <si>
    <t>VISÃO 2013 PARA ROBERTO PIVA</t>
  </si>
  <si>
    <t>VITÓRIAS ALÉM DO PÓDIO - O ESPORTE TRANSFORMANDO VIDAS</t>
  </si>
  <si>
    <t>VIVA SEU ANIVERSÁRIO</t>
  </si>
  <si>
    <t>PRISMA PRODUÇÕES LTDA</t>
  </si>
  <si>
    <t>VIÚVA NEGRA</t>
  </si>
  <si>
    <t>ESTRATOSFILMES PRODUÇÕES AUDIOVISUAIS LTDA</t>
  </si>
  <si>
    <t>VOCÊ AINDA NÃO ESTÁ MORTA</t>
  </si>
  <si>
    <t>VOCÊ FOI MOLEQUE</t>
  </si>
  <si>
    <t>VOCÊ JÁ FOI LÁ?</t>
  </si>
  <si>
    <t>VOCÊ NÃO ME ESQUECEU</t>
  </si>
  <si>
    <t>VOCÊ É</t>
  </si>
  <si>
    <t>VOCÊ É TUDO PRA MIM</t>
  </si>
  <si>
    <t>VONTADE DE NÃO PRESTAR</t>
  </si>
  <si>
    <t>VOVÔ EMÍLIO E O CAMINHO DO PEABIRU</t>
  </si>
  <si>
    <t>VÉSPERA</t>
  </si>
  <si>
    <t>VÍCIOS</t>
  </si>
  <si>
    <t>VÍDEO CLIPE: SÓ NÃO SEI ATÉ QUANDO</t>
  </si>
  <si>
    <t>VÍDEOS IMPACTANTES</t>
  </si>
  <si>
    <t>CONCEPT ART COMUNICAÇÃO VISUAL.LTDA</t>
  </si>
  <si>
    <t>ASSOCIAÇÃO INTERNACIONAL DE COMUNICAÇÃO CONSCIENCIOLÓGICA</t>
  </si>
  <si>
    <t>DOM 21 COMUNICACAO E PRODUÇAO LTDA - ME</t>
  </si>
  <si>
    <t>WESLEY SAFADÃO - CORAÇÃO MACHUCADO</t>
  </si>
  <si>
    <t>WHISKY &amp; HAMBÚRGER</t>
  </si>
  <si>
    <t>WORK IN PROGRESS – POR DENTRO DO BALÉ DA CIDADE DE SÃO PAULO</t>
  </si>
  <si>
    <t>XII - ESTRADAS, SONS E ESTÓRIAS NA TERRA DO ROCK TUPINIQUIM - TOMADA</t>
  </si>
  <si>
    <t>XILINDRÓ - 1ª TEMPORADA</t>
  </si>
  <si>
    <t>XINGA AÍ</t>
  </si>
  <si>
    <t>XUXA SÓ PARA BAIXINHOS 13 - ABC DO XSPB</t>
  </si>
  <si>
    <t>ZICA E OS CAMALEÕES - SEGUNDA TEMPORADA</t>
  </si>
  <si>
    <t>ZÉ DE JULIÃO, MUITO ALÉM DO CANGAÇO</t>
  </si>
  <si>
    <t>ZÉ DO PEDAL - AS FRONTEIRAS DO MUNDO</t>
  </si>
  <si>
    <t>ZÉLIO</t>
  </si>
  <si>
    <t>BAHU PRODUÇÕES LTDA</t>
  </si>
  <si>
    <t>‘CAZUMBÁ - IMAGENS E SONS DA AMAZÔNIA’</t>
  </si>
  <si>
    <t>À DISTÂNCIA</t>
  </si>
  <si>
    <t>À FESTA. À GUERRA.</t>
  </si>
  <si>
    <t>À FRANCESA</t>
  </si>
  <si>
    <t>À PARTE DO INFERNO</t>
  </si>
  <si>
    <t>À SOMBRA DAS VIDEIRAS</t>
  </si>
  <si>
    <t>ÀS MARGENS</t>
  </si>
  <si>
    <t>ÀS MARGENS DE AFUÁ</t>
  </si>
  <si>
    <t>SÃO BENTO ABADE</t>
  </si>
  <si>
    <t>ÁGUAS SELVAGENS</t>
  </si>
  <si>
    <t>ÁLCOOL &amp; FUMAÇA, FOGO &amp; GASOLINA</t>
  </si>
  <si>
    <t>LUIS ANTONIO SILVA PEREIRA SERVIÇOS EPP</t>
  </si>
  <si>
    <t>ÂMAGO</t>
  </si>
  <si>
    <t>É DESSE JEITO</t>
  </si>
  <si>
    <t>É FADA!</t>
  </si>
  <si>
    <t>É!</t>
  </si>
  <si>
    <t>ÊTA MUNDO BOM</t>
  </si>
  <si>
    <t>ÊTA, BICHO HOMEM...</t>
  </si>
  <si>
    <t>ÍNDIO CIDADÃO?</t>
  </si>
  <si>
    <t>ÍNDIOS NO PODER</t>
  </si>
  <si>
    <t>ÓCIO - GUILTY SLEEP</t>
  </si>
  <si>
    <t>ÓRION</t>
  </si>
  <si>
    <t>RODRIANE DELLÊ LIMA - PRODUÇÕES ARTÍSTICAS</t>
  </si>
  <si>
    <t>ÚLTIMO ROUND</t>
  </si>
  <si>
    <t>ARTURIUS PRODUÇÕES CINEMATOGRÁFICAS LTDA - ME</t>
  </si>
  <si>
    <t>ÚRSULA</t>
  </si>
  <si>
    <t>"AO FINAL DA CONVERSA, ELES SE DESPEDEM COM UM ABRAÇO"</t>
  </si>
  <si>
    <t>"ÓRFÃOS" - O FILME</t>
  </si>
  <si>
    <t>#EUVOCÊTODASNÓS</t>
  </si>
  <si>
    <t>#JUNTAQUEÉMELHOR</t>
  </si>
  <si>
    <t>#MECHAMADEBRUNA - 2ª TEMPORADA</t>
  </si>
  <si>
    <t>10 ANOS DA SÃO PAULO COMPANHIA DE DANÇA</t>
  </si>
  <si>
    <t>10 CENTAVOS PARA O NÚMERO DA BESTA</t>
  </si>
  <si>
    <t>1234</t>
  </si>
  <si>
    <t>171 - NEGÓCIO DE FAMÍLIA</t>
  </si>
  <si>
    <t>1817: A REVOLUÇÃO ESQUECIDA</t>
  </si>
  <si>
    <t>1º DE JULHO</t>
  </si>
  <si>
    <t>2016</t>
  </si>
  <si>
    <t>2035</t>
  </si>
  <si>
    <t>213</t>
  </si>
  <si>
    <t>220</t>
  </si>
  <si>
    <t>220 VOLTS - ESPECIAL DIA DAS MÃES</t>
  </si>
  <si>
    <t>25 MAIS DA PRÉ ESCOLA - VEM CANTAR COM PATATI PATATÁ</t>
  </si>
  <si>
    <t>3 DANÇAS 3 ESTILOS</t>
  </si>
  <si>
    <t>JPL PRODUÇÕES LTDA</t>
  </si>
  <si>
    <t>THIAGO CALVIÑO FILMES ESPECIAIS</t>
  </si>
  <si>
    <t>311</t>
  </si>
  <si>
    <t>40 ANOS DE PERDÃO</t>
  </si>
  <si>
    <t>DEL REY RADIODIFUSÃO LTDA - EPP</t>
  </si>
  <si>
    <t>FLORÂNIA</t>
  </si>
  <si>
    <t>A BICICLETA DO VOVÔ, A SÉRIE</t>
  </si>
  <si>
    <t>A BICICLETA DO VOVÔ, VERSÃO 22 MINUTOS</t>
  </si>
  <si>
    <t>A BOLINHA AZUL QUE ESTÁ CONSTANTEMENTE TRISTE</t>
  </si>
  <si>
    <t>A BONECA E O SILÊNCIO</t>
  </si>
  <si>
    <t>A CANÇÃO DO ASFALTO</t>
  </si>
  <si>
    <t>A CARA DO PAI 2ª TEMPORADA</t>
  </si>
  <si>
    <t>CABOCLA COMUNICAÇÃO E PRODUÇÃO LTDA</t>
  </si>
  <si>
    <t>A CRUCIGRAMISTA - AMÉRICA INVERTIDA</t>
  </si>
  <si>
    <t>A CULPA É DE QUEM</t>
  </si>
  <si>
    <t>A CÂMERA DE JOÃO</t>
  </si>
  <si>
    <t>A ESCOLA DOS MISTÉRIOS</t>
  </si>
  <si>
    <t>URSULA MARINI PRODUÇÕES CULTURAIS LTDA</t>
  </si>
  <si>
    <t>A FELICIDADE DE MARGÔ</t>
  </si>
  <si>
    <t>A FORÇA DO QUERER</t>
  </si>
  <si>
    <t>A FÉ QUE NOS UNE</t>
  </si>
  <si>
    <t>TRÊS CORAÇÕES</t>
  </si>
  <si>
    <t>AZEREDO E AZEREDO PRODUCOES MUSICAIS LTDA ­ EPP</t>
  </si>
  <si>
    <t>A GEOGRAFIA É ALGUM LUGAR ENTRE O CORAÇÃO E AQUILO QUE JÁ FOI</t>
  </si>
  <si>
    <t>A GUERRA RELIGIOSA: O OUTRO LADO DO GENOCÍDIO GUARANI-KAIOWÁ</t>
  </si>
  <si>
    <t>A HISTÓRIA DE NAZARÉ</t>
  </si>
  <si>
    <t>A LINGUAGEM DO CINEMA - SÉRIE II</t>
  </si>
  <si>
    <t>A LIÇÃO DO SILÊNCIO</t>
  </si>
  <si>
    <t>A MARGEM DE NÓS MESMOS</t>
  </si>
  <si>
    <t>A MENINA ÍNDIGO</t>
  </si>
  <si>
    <t>A MOÇA DO CALENDÁRIO</t>
  </si>
  <si>
    <t>A MÁQUINA DO TEMPO</t>
  </si>
  <si>
    <t>QUARK PRODUÇÕES ARTÍSTICAS LTDA.</t>
  </si>
  <si>
    <t>A MÁSCARA</t>
  </si>
  <si>
    <t>A MÚSICA DE RODRIGO BEZERRA</t>
  </si>
  <si>
    <t>A MÚSICA DO SER</t>
  </si>
  <si>
    <t>ITAGUAÍ</t>
  </si>
  <si>
    <t>MMARTE PRODUÇÕES LTDA</t>
  </si>
  <si>
    <t>A NÉVOA</t>
  </si>
  <si>
    <t>CENAUM PRODUÇÕES LTDA.</t>
  </si>
  <si>
    <t>A PISCINA DE CAÍQUE</t>
  </si>
  <si>
    <t>A PROFESSORA DE MÚSICA</t>
  </si>
  <si>
    <t>A ROTAÇÃO DA TERRA</t>
  </si>
  <si>
    <t>GRUPO ASSOCIATIVO PICOLÉ DA MASSA - DA VÁRZEA DAS ARTES</t>
  </si>
  <si>
    <t>A RUA, A MÚSICA</t>
  </si>
  <si>
    <t>A SETA DO GALO, O TERRÍVEL</t>
  </si>
  <si>
    <t>A SUPER LIGA DE VÔLEI GAY DO AMAZONAS</t>
  </si>
  <si>
    <t>A SUPERFÍCIE DA SOMBRA</t>
  </si>
  <si>
    <t>A SUÍTE EPIFÂNICA DE LUIZA</t>
  </si>
  <si>
    <t>A TAÇA DO MUNDO É NOSSA</t>
  </si>
  <si>
    <t>A TERCEIRA LÂMINA</t>
  </si>
  <si>
    <t>A TERRA ESTRANHA A LÍNGUA DE QUEM LHE CAVA</t>
  </si>
  <si>
    <t>A TURMA DO PERERÊ EM MOTION COMICS</t>
  </si>
  <si>
    <t>LAGARTIXA ESTÚDIO LTDA - ME</t>
  </si>
  <si>
    <t>A VELHA HISTÓRIA DO MEU AMIGO NOVO</t>
  </si>
  <si>
    <t>A VELHA MAGRELA E OS ÓCULOS-JANELA.</t>
  </si>
  <si>
    <t>CATAVENTO PRODUÇÕES AUDIOVISUAIS LTDA - ME</t>
  </si>
  <si>
    <t>A VILA - 1ª TEMPORADA</t>
  </si>
  <si>
    <t>A VOCAÇÃO</t>
  </si>
  <si>
    <t>A ÁRVORE DA FAMÍLIA</t>
  </si>
  <si>
    <t>A ÁRVORE DO DESEJO</t>
  </si>
  <si>
    <t>A ÍNDIA NAIME</t>
  </si>
  <si>
    <t>A ÚLTIMA CHANCE</t>
  </si>
  <si>
    <t>ABRAÇO</t>
  </si>
  <si>
    <t>ABRINDO O ARMÁRIO</t>
  </si>
  <si>
    <t>ABUNDÂNCIA 2</t>
  </si>
  <si>
    <t>ACOLÁ</t>
  </si>
  <si>
    <t>ACÚSTICO 1KILO - DEIXE-ME IR (BAVIERA, KNUST E PABLO MARTINS)</t>
  </si>
  <si>
    <t>ADEUS À CARNE</t>
  </si>
  <si>
    <t>TUDO BEM PRODUÇÕES ARTÍSTICAS</t>
  </si>
  <si>
    <t>ADEUZARÁ</t>
  </si>
  <si>
    <t>BEZOURO COMUNICAÇÃO CINE-VIDEO LTDA.</t>
  </si>
  <si>
    <t>ADMIRÁVEL MÓVEL NOVO - 3ª TEMPORADA</t>
  </si>
  <si>
    <t>ADOTADA 4° TEMPORADA</t>
  </si>
  <si>
    <t>AERO, POR TRÁS DA AVIAÇÃO - 2ª TEMPORADA</t>
  </si>
  <si>
    <t>AEROPORTO - ÁREA RESTRITA</t>
  </si>
  <si>
    <t>AFETO, UM PRÓLOGO</t>
  </si>
  <si>
    <t>AFRICANOS ESCRAVIZADOS E SEUS OFÍCIOS NO MARANHÃO OITOCENTISTA</t>
  </si>
  <si>
    <t>AGORA OU NUNCA - LESO FEAT. THAÍDE</t>
  </si>
  <si>
    <t>AGS AGENCE GÉNÉRALE DU S...</t>
  </si>
  <si>
    <t>FLORESTA VÍDEO GRÁFICA E EDITORA LTDA</t>
  </si>
  <si>
    <t>TUCURUÍ</t>
  </si>
  <si>
    <t>AINDA AGARRO ESSE MACHÃO</t>
  </si>
  <si>
    <t>AINDA NÃO LHE FIZ UMA CANÇÃO DE AMOR</t>
  </si>
  <si>
    <t>ALCEU VALENÇA - VIVO! REVIVO!</t>
  </si>
  <si>
    <t>ALCIBÍADES</t>
  </si>
  <si>
    <t>ALENE E SALOMÃO</t>
  </si>
  <si>
    <t>ALIMENTAÇÃO PARA O FUTURO</t>
  </si>
  <si>
    <t>ALISSON SOUZA - PLATÔ LIVE @ ECO SOM STUDIOS</t>
  </si>
  <si>
    <t>ALMA IMORAL, A SÉRIE</t>
  </si>
  <si>
    <t>GLOW PRODUÇÕES AUDIOVISUAIS</t>
  </si>
  <si>
    <t>D7 PRODUÇÕES CINEMATOGRÁFICAS LTDA ME</t>
  </si>
  <si>
    <t>INTERIOR PRODUÇÕES LTDA</t>
  </si>
  <si>
    <t>ALVARÁ</t>
  </si>
  <si>
    <t>ALÁFIA F. LUÍSA MAITA | SARACURA</t>
  </si>
  <si>
    <t>ESTÚDIO MEDUSA PRODUÇÕES MUSICAIS</t>
  </si>
  <si>
    <t>ALÉM DA CONTA - VERÃO - 5ª TEMPORADA</t>
  </si>
  <si>
    <t>ALÉM DA LENDA</t>
  </si>
  <si>
    <t>ALÉM DA NORMA</t>
  </si>
  <si>
    <t>ALÉM DA VISÃO</t>
  </si>
  <si>
    <t>ALÉM DO ESPELHO</t>
  </si>
  <si>
    <t>BRADO PESQUISA E PRODUÇÃO AUDIOVISUAL LTDA-ME</t>
  </si>
  <si>
    <t>ALÉM DOS SENTIDOS</t>
  </si>
  <si>
    <t>AMANAJÉ, O MENSAGEIRO DO FUTURO</t>
  </si>
  <si>
    <t>AMANHÃ PODE SER BEM MELHOR</t>
  </si>
  <si>
    <t>AMANHÃ TEM MAIS</t>
  </si>
  <si>
    <t>AMAR É LOUCURA</t>
  </si>
  <si>
    <t>AMARAÇÃO</t>
  </si>
  <si>
    <t>AMAZÔNIA ANDES - A IMERSÃO DO ARTISTA</t>
  </si>
  <si>
    <t>AMAZÔNIA INC - SOCIEDADE ANÔNIMA</t>
  </si>
  <si>
    <t>AMAZÔNIA POSTAL</t>
  </si>
  <si>
    <t>AMIGO TAXISTA - ZÉ NETO E CRISTIANO</t>
  </si>
  <si>
    <t>ODUN PRODUÇÃO DE BENS CULTURAIS LTDA</t>
  </si>
  <si>
    <t>AMOR ATÉ O FIM</t>
  </si>
  <si>
    <t>BELLART PRODUCÕES ARTÍSTICAS LTDA</t>
  </si>
  <si>
    <t>AMÉRICA DO SUL SOBRE RODAS</t>
  </si>
  <si>
    <t>AMÉRICA DO SUL SOBRE RODAS VERSÃO 5 EPISÓDIOS</t>
  </si>
  <si>
    <t>AMÉRICO, O CAZUMBÁ</t>
  </si>
  <si>
    <t>ANAUÊ</t>
  </si>
  <si>
    <t>ANAÍS</t>
  </si>
  <si>
    <t>FX PROMOÇÕES ARTÍSTICAS LTDA</t>
  </si>
  <si>
    <t>ANDRÉ GALIANO - MEU LUGAR</t>
  </si>
  <si>
    <t>ANFITRIÃO</t>
  </si>
  <si>
    <t>ANIMACRIANÇA - LENDAS BRASILEIRAS</t>
  </si>
  <si>
    <t>VERDE VALE COMUNICAÇÕES, ASSESSORIA E CONSULTORIA LTDA</t>
  </si>
  <si>
    <t>ANJOS EM AÇÃO 2017</t>
  </si>
  <si>
    <t>ANO TRÓPICO</t>
  </si>
  <si>
    <t>ARAÇATUBA</t>
  </si>
  <si>
    <t>ANOS RADICAIS - 1ª TEMPORADA</t>
  </si>
  <si>
    <t>FUNDAÇÃO CESGRANRIO</t>
  </si>
  <si>
    <t>ANOS RADICAIS - 2ª TEMPORADA</t>
  </si>
  <si>
    <t>ANOS RADICAIS - 3ª TEMPORADA</t>
  </si>
  <si>
    <t>ANOTA AÍ - 5ª TEMPORADA</t>
  </si>
  <si>
    <t>ANSEIO - INÚTIL CANÇÃO</t>
  </si>
  <si>
    <t>ANTÁRTICA POR UM ANO</t>
  </si>
  <si>
    <t>ANTÔNIO UM DOIS TRÊS</t>
  </si>
  <si>
    <t>PRAIA À NOITE PRODUÇÕES CINEMATOGRÁFICAS LTDA</t>
  </si>
  <si>
    <t>AONDE ESTÁ O SACI?</t>
  </si>
  <si>
    <t>APENAS O QUE VOCÊ PRECISA SABER SOBRE MIM</t>
  </si>
  <si>
    <t>APRENDIZ DE BASEJUMPER  2ª TEMPORADA</t>
  </si>
  <si>
    <t>APÓSTOLOS</t>
  </si>
  <si>
    <t>AQUELE 31 DE MARÇO</t>
  </si>
  <si>
    <t>AQUELE SONHO NÃO MORREU - BELLIZE</t>
  </si>
  <si>
    <t>MT OKAMURA SERVIÇOS</t>
  </si>
  <si>
    <t>AREIA MOVEDIÇA</t>
  </si>
  <si>
    <t>ARPILLERAS: ATINGIDAS POR BARRAGENS BORDANDO A RESISTÊNCIA</t>
  </si>
  <si>
    <t>ASSOCIAÇÃO NACIONAL DOS ATINGIDOS POR BARRAGENS- ANAB</t>
  </si>
  <si>
    <t>ARQUITETANDO - 3ª TEMPORADA</t>
  </si>
  <si>
    <t>ARQUIVO: PONTÃO DO LEBLON</t>
  </si>
  <si>
    <t>ARTE CONTEMPORÂNEA - 2A. TEMPORADA</t>
  </si>
  <si>
    <t>ARTE, CAFÉ E SACANAGENS</t>
  </si>
  <si>
    <t>ARTIGO 6º</t>
  </si>
  <si>
    <t>ARTISTAS PLÁSTICOS BRASILEIROS</t>
  </si>
  <si>
    <t>ARÁBIA</t>
  </si>
  <si>
    <t>AS AVENTURAS DE POTI &amp; ANDA LUZ - 2ª TEMPORADA</t>
  </si>
  <si>
    <t>AS BATALHAS DE SÃO CARLOS</t>
  </si>
  <si>
    <t>AS FACES DE MELGAÇO</t>
  </si>
  <si>
    <t>AS FORMAS GEOMÉTRICAS</t>
  </si>
  <si>
    <t>AS GUARDIÃS DE FAMATINA</t>
  </si>
  <si>
    <t>AS QUATRO IRMÃS</t>
  </si>
  <si>
    <t>AS ROSAS NÃO FALAM</t>
  </si>
  <si>
    <t>CLAREAR PRODUÇÕES ARTÍSTICAS LTDA - ME</t>
  </si>
  <si>
    <t>ASFALTO NA AMAZONIA: A RECONFIGURAÇÃO SOCIAL DOS HABITANTES DA RODOVIA BR-319</t>
  </si>
  <si>
    <t>ASTRACÃ</t>
  </si>
  <si>
    <t>ATINGIDOS SOMOS NÓS</t>
  </si>
  <si>
    <t>ATRAVÉS DE TI</t>
  </si>
  <si>
    <t>ATRÁS DE UM AMOR</t>
  </si>
  <si>
    <t>ATÉ O DIA RAIAR</t>
  </si>
  <si>
    <t>ATÉ TE ENCONTRAR</t>
  </si>
  <si>
    <t>AUDIOARENA ORIGINALS – 2ª TEMPORADA</t>
  </si>
  <si>
    <t>AULA NO TRAÇO</t>
  </si>
  <si>
    <t>AUMENTA QUE ISSO AÍ É MÚSICA!</t>
  </si>
  <si>
    <t>AURÁ, EU SOU DE LÁ</t>
  </si>
  <si>
    <t>AUSÊNCIAS E PASSAGENS</t>
  </si>
  <si>
    <t>AVAXI PARA'Í</t>
  </si>
  <si>
    <t>ASSOCIAÇÃO DOS USUÁRIOS DO CANAL COMUNITÁRIO DE BERTIOGA - SUMMER TV</t>
  </si>
  <si>
    <t>AVIÕES - XPERIENCE NA PRAIA</t>
  </si>
  <si>
    <t>AÇAÍ: MAIS QUE UM FRUTO</t>
  </si>
  <si>
    <t>BELMONTE PRODUÇÕES ARTÍSTICAS LTDA. - ME</t>
  </si>
  <si>
    <t>ITANHAÉM</t>
  </si>
  <si>
    <t>BAILÃO - 1ª TEMPORADA</t>
  </si>
  <si>
    <t>MENDES E FABRIS PROMOÇÕES ARTISITCAS LTDA ME</t>
  </si>
  <si>
    <t>BALCÃO DE NEGÓCIOS</t>
  </si>
  <si>
    <t>BANDA VERSALLE - A SAUDADE É ALGO QUE EU NÃO QUERO</t>
  </si>
  <si>
    <t>BAPTISTA VIROU MÁQUINA</t>
  </si>
  <si>
    <t>BARCO À VELA</t>
  </si>
  <si>
    <t>VENTURA PRODUÇÕES AUDIOVISUAIS LTDA</t>
  </si>
  <si>
    <t>BARÃO VERMELHO - POR QUE A GENTE É ASSIM?</t>
  </si>
  <si>
    <t>BATERIA DA MANGUEIRA - A ESCOLA CAMPEÃ</t>
  </si>
  <si>
    <t>BATOM E VIOLÃO</t>
  </si>
  <si>
    <t>BAÍA URBANA</t>
  </si>
  <si>
    <t>BEBÊ A BORDO</t>
  </si>
  <si>
    <t>BEBÊ MAIS FILHOTES</t>
  </si>
  <si>
    <t>BEIJO E NÃO NAMORO</t>
  </si>
  <si>
    <t>NAVEGADOR MÚSICA PRODUÇÃO E EVENTOS LTDA</t>
  </si>
  <si>
    <t>ALL SCREENS PRODUÇÃO DE CONTEÚDO AUDIOVISUAL LTDA</t>
  </si>
  <si>
    <t>BENGALA E CROCHÊ</t>
  </si>
  <si>
    <t>BENÇA CAFEINADA (CLIPE) AZUL CASU</t>
  </si>
  <si>
    <t>BETÃO E O BAÚ MÁGICO</t>
  </si>
  <si>
    <t>BICHO É O BICHO</t>
  </si>
  <si>
    <t>BICICLETA E MELANCIA 1ª TEMPORADA</t>
  </si>
  <si>
    <t>BICICLETA E MELANCIA 2ª TEMPORADA</t>
  </si>
  <si>
    <t>CAMERA UM VÍDEO PRODUÇÕES LTDA</t>
  </si>
  <si>
    <t>BIG UP - XANGÔ</t>
  </si>
  <si>
    <t>BINGO - O REI DAS MANHÃS</t>
  </si>
  <si>
    <t>602 PRODUÇÕES DE FILMES LTDA</t>
  </si>
  <si>
    <t>BLOQUINHO DA MARÉ - TEMPORADA 01</t>
  </si>
  <si>
    <t>BEACH PARK STUDIOS E PRODUÇÕES ARTÍSTICAS E AUDIOVISUAIS LTDA</t>
  </si>
  <si>
    <t>BLOQUINHO DA MARÉ - TEMPORADA 02</t>
  </si>
  <si>
    <t>BLOQUINHO DA MARÉ - TEMPORADA 03</t>
  </si>
  <si>
    <t>BLOQUINHO DA MARÉ - TEMPORADA 04</t>
  </si>
  <si>
    <t>BOA MORTE - UMA FESTA DE FÉ E TRADIÇÃO</t>
  </si>
  <si>
    <t>BOAS VIBRAÇÕES MERGULHO</t>
  </si>
  <si>
    <t>BOAS VIBRAÇÕES RIO EU TE AMO</t>
  </si>
  <si>
    <t>BOBOLÂNDIA MONSTROLÂNDIA - 1ª TEMPORADA</t>
  </si>
  <si>
    <t>BODYBOARD NO HAVAÍ</t>
  </si>
  <si>
    <t>BOLAÇA JUNIOR</t>
  </si>
  <si>
    <t>BORÁ</t>
  </si>
  <si>
    <t>BOTO FÉ</t>
  </si>
  <si>
    <t>BRAD CAÇA TALENTOS</t>
  </si>
  <si>
    <t>BRASIL VISTO DE CIMA - 4ª TEMPORADA</t>
  </si>
  <si>
    <t>BRAZA - ELA ME CHAMOU PRA DANÇAR UM RAGGA</t>
  </si>
  <si>
    <t>BRAZIL, MADE IN PARANÁ</t>
  </si>
  <si>
    <t>BRAZILIAN STORM - 11° TEMPORADA</t>
  </si>
  <si>
    <t>BRAZILIAN STORM 12ª TEMPORADA</t>
  </si>
  <si>
    <t>GM SERVIÇOS FOTOGRÁFICOS LTDA</t>
  </si>
  <si>
    <t>BRAÇOS DE CIMENTO</t>
  </si>
  <si>
    <t>BREU - XÊNIA FRANÇA</t>
  </si>
  <si>
    <t>BRINCANDO COM A CIÊNCIA!</t>
  </si>
  <si>
    <t>BRINCAR DE ÍNDIO</t>
  </si>
  <si>
    <t>BRÃO</t>
  </si>
  <si>
    <t>BUBU E AS CORUJINHAS - 1ª TEMPORADA</t>
  </si>
  <si>
    <t>UP! LICENSING LICENCIAMENTO E SERVIÇOS LTDA EPP</t>
  </si>
  <si>
    <t>BUFFALO’S BIG SURFING CLASSIC</t>
  </si>
  <si>
    <t>BUMBUM NO PAREDÃO</t>
  </si>
  <si>
    <t>SALVADOR PRODUÇÕES ARTÍSTICAS E ENTRETENIMENTO LTDA</t>
  </si>
  <si>
    <t>BUZZU NA ESCOLA INTERGALÁCTICA</t>
  </si>
  <si>
    <t>BÍBLIA KIDS</t>
  </si>
  <si>
    <t>CADA INSTANTE SEM VOCÊ</t>
  </si>
  <si>
    <t>CADARÇO</t>
  </si>
  <si>
    <t>CADEIRA DE AÇO</t>
  </si>
  <si>
    <t>CAFÉ COM CANELA</t>
  </si>
  <si>
    <t>ROSZA FILMES PRODUÇÕES LTDA ME</t>
  </si>
  <si>
    <t>CAIXA DE COSTURA - 1ª TEMPORADA</t>
  </si>
  <si>
    <t>CAIÇARAS - ÀS MARGENS DO BRASIL</t>
  </si>
  <si>
    <t>CALDEIRÃO DO HUCK - TEMPORADA 2000</t>
  </si>
  <si>
    <t>CALIFÓRNIA BRASILEIRA - O HARDCORE PUNK EM SANTOS DE 1991 A 1999</t>
  </si>
  <si>
    <t>CAMETÁ HISTÓRIAS PARA OUVIR E CONTAR</t>
  </si>
  <si>
    <t>ACANGATÁ FILMES LTDA</t>
  </si>
  <si>
    <t>CANAL TELEVISÃO: UM MORRO DO BARULHO</t>
  </si>
  <si>
    <t>CANTA, LUAN - 1ª TEMPORADA</t>
  </si>
  <si>
    <t>CANTERIANDO - GERAÇÕES</t>
  </si>
  <si>
    <t>CANÇÃO DO MUNDO MAIOR</t>
  </si>
  <si>
    <t>CANÇÃO DOS ÍNDIOS</t>
  </si>
  <si>
    <t>CAPITÃO BRASIL</t>
  </si>
  <si>
    <t>CARLOS URBIM - UM GURI DALTÔNICO</t>
  </si>
  <si>
    <t>CAROL DALL FARRA - COLEÇÃO MULHERES DE LUTA</t>
  </si>
  <si>
    <t>ESCADA AMARELA CRIAÇÕES LTDA</t>
  </si>
  <si>
    <t>CARROSSEL DE ESPERANÇA</t>
  </si>
  <si>
    <t>CARTA AOS MISSIONÁRIOS, VERSÃO 2017</t>
  </si>
  <si>
    <t>CARTAS PARA UM LADRÃO DE LIVROS</t>
  </si>
  <si>
    <t>CASADAS INSACIÁVEIS</t>
  </si>
  <si>
    <t>CASAMENTO BLINDADO - O SEU CASAMENTO À PROVA DE DIVÓRCIO</t>
  </si>
  <si>
    <t>CASCA DE BAOBÁ</t>
  </si>
  <si>
    <t>CATIREIROS DO ARAGUAIA: UMA FAMÍLIA NO PALCO, TRADIÇÃO DOS PÉS À CABEÇA</t>
  </si>
  <si>
    <t>BARRA DO GARÇAS</t>
  </si>
  <si>
    <t>CAVINHA HISTORIA DA VARÍOLA DE BARIRI</t>
  </si>
  <si>
    <t>SETE ARTES PRODUÇÕES ARTISTICAS LTDA</t>
  </si>
  <si>
    <t>CAÇADORES DA ALMA - 2A TEMPORADA</t>
  </si>
  <si>
    <t>CEARÁ FORA DA CASINHA - 2ª TEMPORADA</t>
  </si>
  <si>
    <t>CENTENÁRIOS DO SÃO FRANCISCO - MEMÓRIAS DE UM RIO</t>
  </si>
  <si>
    <t>CERÂMICA DE MANACAPURU: A TRADIÇÃO NAS MÃO DE RAUNIERY PINHEIRO</t>
  </si>
  <si>
    <t>CHALÉ 42</t>
  </si>
  <si>
    <t>CHAMADO CENTRAL - 2ª TEMPORADA</t>
  </si>
  <si>
    <t>CHAPÉU ESTRELADO</t>
  </si>
  <si>
    <t>CHARCO. A REPÚBLICA DO SILÊNCIO</t>
  </si>
  <si>
    <t>CHARME CHULO - É QUE ÀS VEZES (MELHOR É MORAR NA FAZENDA)</t>
  </si>
  <si>
    <t>DIGITAL BRASIL TV SOLUÇÕES MULTIMIDIAS LTDA.</t>
  </si>
  <si>
    <t>CHEFS EM AÇÃO</t>
  </si>
  <si>
    <t>CHEGANÇAS MARUJADA</t>
  </si>
  <si>
    <t>CHEGOU A HORA - ZÉ BROWN</t>
  </si>
  <si>
    <t>CHICO CÉSAR - ESTADO DE POESIA</t>
  </si>
  <si>
    <t>CHITA PRODUÇÕES E EDIÇÕES MUSICAIS LTDA</t>
  </si>
  <si>
    <t>CHICO PEZÃO EM ÁGUA PARADA</t>
  </si>
  <si>
    <t>CHIMARRÃO</t>
  </si>
  <si>
    <t>CHOQUE TÉRMICO</t>
  </si>
  <si>
    <t>CHÃO VERMELHO</t>
  </si>
  <si>
    <t>CICLO JOSÉ AGRIPPINO DE PAULA</t>
  </si>
  <si>
    <t>CIDADE DOS CÃES</t>
  </si>
  <si>
    <t>CIDADE INVISÍVEL</t>
  </si>
  <si>
    <t>CIGARRA NO TROVÃO: VÍDEO-DIÁRIOS</t>
  </si>
  <si>
    <t>CINE SÃO PAULO</t>
  </si>
  <si>
    <t>CINEMA NO RIO SÃO FRANCISCO 12A EDIÇÃO</t>
  </si>
  <si>
    <t>CINEMAGIA - A HISTÓRIA DAS VIDEOLOCADORAS DE SÃO PAULO</t>
  </si>
  <si>
    <t>CIÊNCIA PARA CRIANÇAS</t>
  </si>
  <si>
    <t>CIÊNCIA SEM LIMITES</t>
  </si>
  <si>
    <t>CIÊNCIAS NA UNIVERSIDADE</t>
  </si>
  <si>
    <t>CLAUSURA NA ESPERANÇA</t>
  </si>
  <si>
    <t>CLIPE CARMINHO - SABIÁ</t>
  </si>
  <si>
    <t>CLIPE MUSICA PENSANDO EM VOCÊ - BANDA FEITOS DE BARRO</t>
  </si>
  <si>
    <t>CLÍNICA</t>
  </si>
  <si>
    <t>COLÔNIA DE FÉRIAS</t>
  </si>
  <si>
    <t>COM O TERCEIRO OLHO NA TERRA DA PROFANAÇÃO</t>
  </si>
  <si>
    <t>COMBOIO DE SAL E AÇÚCAR</t>
  </si>
  <si>
    <t>COMO VOCÊ ME VÊ?</t>
  </si>
  <si>
    <t>COMO É  CRUEL VIVER ASSIM</t>
  </si>
  <si>
    <t>CONCEIÇÃO DO ARAGUAIA VIDINHA MAIZOUMENO</t>
  </si>
  <si>
    <t>CONEXÃO</t>
  </si>
  <si>
    <t>CONEXÕES PERDIDAS</t>
  </si>
  <si>
    <t>RP3 PRODUÇÕES ARTÍSTICAS LTDA - ME</t>
  </si>
  <si>
    <t>GUATAPARÁ</t>
  </si>
  <si>
    <t>CONFIRMOU PRESENÇA</t>
  </si>
  <si>
    <t>CONGO BLUE - RÓTULOS</t>
  </si>
  <si>
    <t>CONHECENDO MUSEUS - 2ª TEMPORADA</t>
  </si>
  <si>
    <t>CONSELHO TUTELAR 3ª TEMPORADA</t>
  </si>
  <si>
    <t>CONSPIRAÇÃO NACIONAL</t>
  </si>
  <si>
    <t>CONSUMO RESPONSÁVEL</t>
  </si>
  <si>
    <t>CONTRADANÇA</t>
  </si>
  <si>
    <t>TVMEIOAMBIENTE PRODUÇÃO E COMUNICAÇÃO LTDA</t>
  </si>
  <si>
    <t>CORAÇÃO DAS TREVAS</t>
  </si>
  <si>
    <t>CORAÇÃO DE AÇO - HUNGRIA HIP HOP</t>
  </si>
  <si>
    <t>CORAÇÃO DE COWBOY</t>
  </si>
  <si>
    <t>CORAÇÃO DE OSSO</t>
  </si>
  <si>
    <t>POPNATION EMPREENDIMENTOS ARTÍSTICOS EIRELI - EPP</t>
  </si>
  <si>
    <t>COREOGRAFIA: O DESENHO DA DANÇA NO BRASIL - 2ª TEMPORADA</t>
  </si>
  <si>
    <t>CORNOLÂNDIA 5</t>
  </si>
  <si>
    <t>CORPO ELÉTRICO</t>
  </si>
  <si>
    <t>CORTA! ANIMAÇÃO</t>
  </si>
  <si>
    <t>COZINHA COLORIDA DA KAPIM - 1ª TEMPORADA</t>
  </si>
  <si>
    <t>COZINHA PRÁTICA - 8ª TEMPORADA</t>
  </si>
  <si>
    <t>COZINHA PRÁTICA VERÃO - 9ª TEMPORADA</t>
  </si>
  <si>
    <t>COZINHEIROS EM AÇÃO - 5ª TEMPORADA</t>
  </si>
  <si>
    <t>CREPÚSCULO DO GRÃO</t>
  </si>
  <si>
    <t>TÁBATA PRODUÇÃO E DISTRIBUIÇÃO DE FILMES, ENTRETENIMENTO E CULTURA EIRELI-ME</t>
  </si>
  <si>
    <t>CRUEL JOGO DO NÃO</t>
  </si>
  <si>
    <t>CRÉU ALUCINANTE</t>
  </si>
  <si>
    <t>CRÔNICAS DO DIA A DIA</t>
  </si>
  <si>
    <t>CU-LINÁRIA</t>
  </si>
  <si>
    <t>CULTURA DO DESPERDÍCIO</t>
  </si>
  <si>
    <t>CURTA MEMÓRIA</t>
  </si>
  <si>
    <t>CURTAS IRMÃO DO JOREL - 2º TEMPORADA</t>
  </si>
  <si>
    <t>CÁSSIO FARIAS- DO FAROL</t>
  </si>
  <si>
    <t>CÂMARA DE ESPELHOS</t>
  </si>
  <si>
    <t>CÂMERA COMENTA</t>
  </si>
  <si>
    <t>CÂMERA PRÁTICA</t>
  </si>
  <si>
    <t>CÉCI</t>
  </si>
  <si>
    <t>CÉSAR MENOTTI &amp; FABIANO - MEMÓRIAS II</t>
  </si>
  <si>
    <t>CÉU DE ANIL</t>
  </si>
  <si>
    <t>CÊ VAI VIRAR MEU FÃ</t>
  </si>
  <si>
    <t>D.P.A. - DETETIVES DO PRÉDIO AZUL</t>
  </si>
  <si>
    <t>D.P.A. - DETETIVES DO PRÉDIO AZUL - 9ª TEMPORADA</t>
  </si>
  <si>
    <t>DANCE PARADISE - 4ª TEMPORADA</t>
  </si>
  <si>
    <t>DANÇA DO KRAU</t>
  </si>
  <si>
    <t>DARA - A PRIMEIRA VEZ QUE FUI AO CÉU</t>
  </si>
  <si>
    <t>DANDARA PRODUÇÕES CULTURAIS E AUDIOVISUAIS - LTDA</t>
  </si>
  <si>
    <t>DAS GALÁXIAS</t>
  </si>
  <si>
    <t>DE CORES, MÚSICAS E BAILADOS – VERSÃO DE 26 MINUTOS</t>
  </si>
  <si>
    <t>DE CRIANÇA PARA CRIANÇA</t>
  </si>
  <si>
    <t>VIA CRIAÇÕES ARTÍSTICAS LTDA ME</t>
  </si>
  <si>
    <t>DE NINGUÉM - CACIFE CLANDESTINO</t>
  </si>
  <si>
    <t>DE PERTO NINGUÉM É NORMAL - 2ª TEMPORADA</t>
  </si>
  <si>
    <t>DE PÉS NA ESTRADA</t>
  </si>
  <si>
    <t>DE TANTO OLHAR O CÉU GASTEI MEUS OLHOS</t>
  </si>
  <si>
    <t>DE VOLTA AO CLICHÊ</t>
  </si>
  <si>
    <t>DE VOLTA AO DIVÃ</t>
  </si>
  <si>
    <t>DE(LÍRIO)</t>
  </si>
  <si>
    <t>DECORA - 11ª TEMPORADA</t>
  </si>
  <si>
    <t>DEEJAY FB - CELEBRAR É VIVER</t>
  </si>
  <si>
    <t>CAMINHO COMUNICAÇÃO LIMITADA</t>
  </si>
  <si>
    <t>DEGRADÊ</t>
  </si>
  <si>
    <t>DEIXA NA RÉGUA</t>
  </si>
  <si>
    <t>DEIXAR VOCÊ</t>
  </si>
  <si>
    <t>DELÍRIOS PORNOGRÁFICOS</t>
  </si>
  <si>
    <t>DELÍRIUS INSURGENTES</t>
  </si>
  <si>
    <t>CINE ARTS FILMES E PRODUÇÔES EIRELI</t>
  </si>
  <si>
    <t>DESAPARECIDOS - 2ª TEMPORADA</t>
  </si>
  <si>
    <t>DESCENDO O PACÍFICO</t>
  </si>
  <si>
    <t>DESENGAVETA - 2ª TEMPORADA</t>
  </si>
  <si>
    <t>DESERTO DA ILUSÃO</t>
  </si>
  <si>
    <t>DESTINO PORTUGAL - 2ª TEMPORADA</t>
  </si>
  <si>
    <t>DEU MATCH - 2º TEMPORADA</t>
  </si>
  <si>
    <t>BRUNO PEREIRA COSTA ARTE &amp; COMUNICAÇÃO</t>
  </si>
  <si>
    <t>DIA DE CAÇA</t>
  </si>
  <si>
    <t>MVR PRODUÇÕES ARTÍSTICAS LTDA</t>
  </si>
  <si>
    <t>FÁTIMA DO SUL</t>
  </si>
  <si>
    <t>DIMITRI SENSAUD DE LAVAUD - O PILOTO INVISÍVEL</t>
  </si>
  <si>
    <t>DIVÓRCIO</t>
  </si>
  <si>
    <t>DIZ AÍ FRONTEIRAS II</t>
  </si>
  <si>
    <t>DIZ AÍ MALETA JUVENTUDES</t>
  </si>
  <si>
    <t>DIÁLOGO SOBRE O CINEMA</t>
  </si>
  <si>
    <t>DIÁRIO DAS ILHAS - 8° TEMPORADA</t>
  </si>
  <si>
    <t>DIÁRIO DE AREIA</t>
  </si>
  <si>
    <t>DIÁRIO DE OFÉLIA</t>
  </si>
  <si>
    <t>DIÁRIO DE UM COMPOSITOR EM VIAGEM</t>
  </si>
  <si>
    <t>DIÁRIO DO OLIVIER - 14ª TEMPORADA</t>
  </si>
  <si>
    <t>DIÁRIOS DA FLORESTA</t>
  </si>
  <si>
    <t>DIÁRIOS SOBRE O CORPO</t>
  </si>
  <si>
    <t>DJ MM FEAT SABRINA - DJ, TOCA UM SOM AÍ</t>
  </si>
  <si>
    <t>DOCUMENTÁRIO "SARAU JAZZ: ONDE A MÚSICA ACONTECE"</t>
  </si>
  <si>
    <t>DOCUMENTÁRIO JASON POLAKOW</t>
  </si>
  <si>
    <t>DOCUMENTÁRIO NAZARÉ TEMPORADA 2016/2017</t>
  </si>
  <si>
    <t>DOIS IRMÃOS</t>
  </si>
  <si>
    <t>DOIS PRA LÁ, DOIS PRA CÁ</t>
  </si>
  <si>
    <t>GERINGONÇA FILMES E PRODUÇÕES ARTÍSTICAS LTDA ME</t>
  </si>
  <si>
    <t>DOIS PRISIONEIROS - A MATERNIDADE NO CÁRCERE</t>
  </si>
  <si>
    <t>LEAO TEIXEIRA JIU-­JITSU E-­LEARNING LTDA</t>
  </si>
  <si>
    <t>DUSTREZE PRODUÇÕES E COMÉRCIO LTDA. - ME</t>
  </si>
  <si>
    <t>DOMKE'S SHOW - 2ª TEMPORADA</t>
  </si>
  <si>
    <t>REGINALDO FARIAS PRODUÇÕES ARTÍSTICAS LTDA</t>
  </si>
  <si>
    <t>DONA LEOPOLDINA: DA ÁUSTRIA PARA O TRONO DO BRASIL</t>
  </si>
  <si>
    <t>DONOS DA HISTÓRIA</t>
  </si>
  <si>
    <t>DORMIR, GOZAR É SÓ COMEÇAR</t>
  </si>
  <si>
    <t>ASSOCIAÇÃO CULTURAL DO SOL</t>
  </si>
  <si>
    <t>DOSSIÊ- A HISTÓRIA DO BAR BUKOWSKI</t>
  </si>
  <si>
    <t>DP NO CASÓRIO</t>
  </si>
  <si>
    <t>DPRAVAÇÃO</t>
  </si>
  <si>
    <t>DUELO DE MÃES - 2ª TEMPORADA</t>
  </si>
  <si>
    <t>DUELO DE MÃES - 3ª TEMPORADA</t>
  </si>
  <si>
    <t>DUELO DE MÃES - 3ª TEMPORADA (VERSÃO 24 MIN)</t>
  </si>
  <si>
    <t>DULCE QUENTAL: MÚSICA E MARESIA</t>
  </si>
  <si>
    <t>CAFEZINHO EDIÇÕES E PRODUÇÕES MUSICAIS LTDA</t>
  </si>
  <si>
    <t>DVD BEM SERTANEJO - MICHEL TELÓ</t>
  </si>
  <si>
    <t>GAURI PROMOÇÕES E EVENTOS LTDA ME</t>
  </si>
  <si>
    <t>DVD RAIMUNDOS ACÚSTICO</t>
  </si>
  <si>
    <t>SOL PRODUÇÃO E ADMINISTRAÇÃO ARTÍSTICA LTDA</t>
  </si>
  <si>
    <t>D’ORIGEM AFRICANA</t>
  </si>
  <si>
    <t>DÊ SUA IDEIA, DEBATA</t>
  </si>
  <si>
    <t>E AGORA? O TRÁFICO DE ANIMAIS SILVESTRES NO BRASIL</t>
  </si>
  <si>
    <t>EDIFÍCIO PARAÍSO - 1ª TEMPORADA</t>
  </si>
  <si>
    <t>EDSON E HUDSON - NÃO DEIXO NÃO</t>
  </si>
  <si>
    <t>ELEVAÇÃO MENTAL (TRIZ) - CLIPE OFICIAL</t>
  </si>
  <si>
    <t>FILMDESIGN PRODUÇÕES LTDA</t>
  </si>
  <si>
    <t>ELÃ</t>
  </si>
  <si>
    <t>EM ALGUM LUGAR, AMANHÃ</t>
  </si>
  <si>
    <t>EM BUSCA DE LÉLIA</t>
  </si>
  <si>
    <t>PROPRIÁ</t>
  </si>
  <si>
    <t>EM NOME DA AMÉRICA</t>
  </si>
  <si>
    <t>JARAGUA PRODUÇÕES E SERVIÇOS LTDA</t>
  </si>
  <si>
    <t>ÍCONE SERVIÇOS LTDA</t>
  </si>
  <si>
    <t>EM VÃO</t>
  </si>
  <si>
    <t>ENCANTES - HISTÓRIAS DE LARANJAL DO MARACÁ</t>
  </si>
  <si>
    <t>CASTANHA FILMES E INVENTÁRIOS CULTURAIS LTDA - ME</t>
  </si>
  <si>
    <t>ENCONTRO COM FÁTIMA BERNARDES - TEMPORADA 2012</t>
  </si>
  <si>
    <t>ENCONTRO COM FÁTIMA BERNARDES - TEMPORADA 2013</t>
  </si>
  <si>
    <t>ENCONTRO COM OS FÃS</t>
  </si>
  <si>
    <t>ENCONTRO COM OS FÃS II</t>
  </si>
  <si>
    <t>ENTRE IRMÃS</t>
  </si>
  <si>
    <t>ENTRE IRMÃS - SÉRIE</t>
  </si>
  <si>
    <t>ENTRE O CÉU E A TERRA - 2A TEMPORADA</t>
  </si>
  <si>
    <t>ENTUBADOS 2° TEMPORADA</t>
  </si>
  <si>
    <t>ENTÃO MORRI</t>
  </si>
  <si>
    <t>DOIS + TRÊS PRODUÇÕES ARTÍSTICAS LTDA ME</t>
  </si>
  <si>
    <t>EPÍLOGOS</t>
  </si>
  <si>
    <t>BUENAVILA PRODUÇÃO ARTÍSTICA LTDA - ME</t>
  </si>
  <si>
    <t>ERA UMA VEZ UMA HISTÓRIA</t>
  </si>
  <si>
    <t>ESCOLA BÍBLICA</t>
  </si>
  <si>
    <t>ESCOLINHA DO PROFESSOR RAIMUNDO - NOVA GERAÇÃO (3A TEMPORADA)</t>
  </si>
  <si>
    <t>ESPAÇO EM SEU LUGAR</t>
  </si>
  <si>
    <t>TRÊS PONTAS</t>
  </si>
  <si>
    <t>ESPECIAL CÂNION DE NAZARÉ</t>
  </si>
  <si>
    <t>ESPERANDO O SÁBADO</t>
  </si>
  <si>
    <t>ESPERANDO POR VOCÊ</t>
  </si>
  <si>
    <t>ESPINHELA CAÍDA</t>
  </si>
  <si>
    <t>ESPÍRITO DA LUTA 1ª TEMPORADA</t>
  </si>
  <si>
    <t>ESQUADRÃO PROTEÇÃO ANIMAL</t>
  </si>
  <si>
    <t>ESSE É O GUETO</t>
  </si>
  <si>
    <t>ESTAÇÃO PLURAL 1ª TEMPORADA</t>
  </si>
  <si>
    <t>ESTAÇÃO PLURAL 2 ª TEMPORADA</t>
  </si>
  <si>
    <t>ESTAÇÃO ROQUENROU - 2A TEMPORADA</t>
  </si>
  <si>
    <t>ESTE É O MEU LUGAR</t>
  </si>
  <si>
    <t>ESTRANHO ÍMPAR</t>
  </si>
  <si>
    <t>ESTUDIO CABEÇA</t>
  </si>
  <si>
    <t>CLÃ MÚSICA E VÍDEO LTDA</t>
  </si>
  <si>
    <t>ESTÁS VENDO COISAS</t>
  </si>
  <si>
    <t>EU E MINHA IRMÃ - A TRAJETÓRIA DAS IRMÃS GALVÃO</t>
  </si>
  <si>
    <t>EU ERA SÓ MAIS UM (AQUI)</t>
  </si>
  <si>
    <t>EU NÃO O VOU AO ENTERRO DE PAINHO</t>
  </si>
  <si>
    <t>EU NÃO QUERO TER FILHOS</t>
  </si>
  <si>
    <t>EU NÃO SOU MEU SEXO</t>
  </si>
  <si>
    <t>EU NÃO VOU DEIXAR VOCÊ IR</t>
  </si>
  <si>
    <t>NAHUA PRODUÇÕES ARTISTISCAS LTDA - ME</t>
  </si>
  <si>
    <t>MARÍLIA</t>
  </si>
  <si>
    <t>EU NÃO VOU PARA O CÉU?</t>
  </si>
  <si>
    <t>EU QUERO É FREVO</t>
  </si>
  <si>
    <t>FUNDAÇÃO UNIVERSIDADE DO ESTADO DO RIO GRANDE DO NORTE</t>
  </si>
  <si>
    <t>EU SÓ QUERO É SER FELIZ - UMA BREVE HISTÓRIA DO FUNK CARIOCA</t>
  </si>
  <si>
    <t>ANF PRODUÇÕES LTDA</t>
  </si>
  <si>
    <t>EU TAMBÉM LUTO</t>
  </si>
  <si>
    <t>CONTÁGIO MR COMUNICACAO E MARKETING LTDA</t>
  </si>
  <si>
    <t>EU TAMBÉM SEI TRAIR</t>
  </si>
  <si>
    <t>EU TÔ COM ISMO</t>
  </si>
  <si>
    <t>EU, VOCÊ E MAIS NINGUÉM</t>
  </si>
  <si>
    <t>EU,ELA E UM MILHÃO DE SEGUIDORES</t>
  </si>
  <si>
    <t>EXODUS - DE ONDE VIM NÃO EXISTE MAIS</t>
  </si>
  <si>
    <t>EXPEDIÇÃO MANTAS</t>
  </si>
  <si>
    <t>EXPEDIÇÃO RIO DOCE</t>
  </si>
  <si>
    <t>EXPERIMENTE - 9° TEMPORADA</t>
  </si>
  <si>
    <t>EXPLODE CORAÇÃO</t>
  </si>
  <si>
    <t>EXPOSIÇÃO FOTOGRÁFICA CLICK PARAFUSO</t>
  </si>
  <si>
    <t>EXÚ E OGUM - VIDA NA CASA DE SANTO</t>
  </si>
  <si>
    <t>FAFÁ DE BELÉM - DO TAMANHO CERTO PARA O MEU SORRISO</t>
  </si>
  <si>
    <t>FALA SÉRIO, MÃE!</t>
  </si>
  <si>
    <t>FALE CONOSCO - 1ª TEMPORADA</t>
  </si>
  <si>
    <t>FALE CONOSCO - 2ª TEMPORADA</t>
  </si>
  <si>
    <t>FAMILIA SCHURMANN - EXPEDIÇÃO ORIENTE</t>
  </si>
  <si>
    <t>FAMÍLIA A ALEGRIA DO AMOR</t>
  </si>
  <si>
    <t>FAMÍLIA É FAMÍLIA - 2ª TEMPORADA</t>
  </si>
  <si>
    <t>FAMÍLIAS AO AR LIVRE</t>
  </si>
  <si>
    <t>FAMÍLIAS AO AR LIVRE 2ª TEMPORADA</t>
  </si>
  <si>
    <t>FANTASMAS DA CASA PRÓPRIA</t>
  </si>
  <si>
    <t>FANÁTIC@S</t>
  </si>
  <si>
    <t>FAROL INVISÍVEL</t>
  </si>
  <si>
    <t>FAZENDO A FESTA - 5ª TEMPORADA</t>
  </si>
  <si>
    <t>FEIJÃO</t>
  </si>
  <si>
    <t>WNB PRODUÇÕES ARTÍSTICAS LTDA.</t>
  </si>
  <si>
    <t>FERDINANDO SHOW - 3ª TEMPORADA</t>
  </si>
  <si>
    <t>FESTA NACIONAL DA MÚSICA 2017</t>
  </si>
  <si>
    <t>FESTIVAL BATUQUE: BNEGÃO &amp; SELETORES DE FREQUÊNCIA / RZO</t>
  </si>
  <si>
    <t>FESTIVAL BATUQUE: SOMBRA / HURTMOLD / KAROL CONKÁ / METÁ METÁ / ERYKAH BADU</t>
  </si>
  <si>
    <t>FESTIVAL DE VERÃO 2017 - ALOK</t>
  </si>
  <si>
    <t>FESTIVAL DE VERÃO 2017 - ANITTA</t>
  </si>
  <si>
    <t>FESTIVAL DE VERÃO 2017 - AVIÕES</t>
  </si>
  <si>
    <t>FESTIVAL DE VERÃO 2017 - HARMONIA DO SAMBA</t>
  </si>
  <si>
    <t>FESTIVAL DE VERÃO 2017 - IVETE SANGALO</t>
  </si>
  <si>
    <t>FESTIVAL DE VERÃO 2017 - LUAN SANTANA</t>
  </si>
  <si>
    <t>FESTIVAL DE VERÃO 2017 - LÉO SANTANA</t>
  </si>
  <si>
    <t>FESTIVAL DE VERÃO 2017 - MARÍLIA MENDONÇA</t>
  </si>
  <si>
    <t>FESTIVAL DE VERÃO 2017 - O RAPPA</t>
  </si>
  <si>
    <t>FESTIVAL DE VERÃO 2017 - SIMONE &amp; SIMARIA</t>
  </si>
  <si>
    <t>FESTIVAL DE VERÃO 2017 - WESLEY SAFADÃO</t>
  </si>
  <si>
    <t>FICA FÁCIL ASSIM</t>
  </si>
  <si>
    <t>NUVEM PRODUÇÕES CINEMATOGRÁFICAS LTDA ME</t>
  </si>
  <si>
    <t>PODIO PARTICIPAÇÕES EMPREENDIMENTOS ESPORTIVOS LTDA - ME</t>
  </si>
  <si>
    <t>FIGURAS DA DANÇA 2017 ARACY EVANS</t>
  </si>
  <si>
    <t>FILHOS DA PÁTRIA</t>
  </si>
  <si>
    <t>FILIPE RET - VIVENDO AVANÇADO PART. BK' E MC TH</t>
  </si>
  <si>
    <t>FLORES DE PLÁSTICO</t>
  </si>
  <si>
    <t>FLORES PRA VOCÊ</t>
  </si>
  <si>
    <t>FLÁVIA E MARCOS - NÃO PARE</t>
  </si>
  <si>
    <t>FODAS FODÁSTICAS</t>
  </si>
  <si>
    <t>FOLK COMO OCÊ GOSTA - ONTEM - VIDEOCLIPE OFICIAL</t>
  </si>
  <si>
    <t>FOOD TRUCK - NA ESTRADA - 4ª TEMPORADA</t>
  </si>
  <si>
    <t>FORO ÍNTIMO</t>
  </si>
  <si>
    <t>FORROBODÓ</t>
  </si>
  <si>
    <t>FOTÓGRAFO SEDUTOR</t>
  </si>
  <si>
    <t>FRAGMENTOS DE UMA METRÓPOLE</t>
  </si>
  <si>
    <t>FRENÉTICA ILUSÃO</t>
  </si>
  <si>
    <t>FREQUÊNCIA COMUNITÁRIA</t>
  </si>
  <si>
    <t>FREQUÊNCIAS</t>
  </si>
  <si>
    <t>FUMAÇA</t>
  </si>
  <si>
    <t>FUNKEIRAS ERÓTICAS</t>
  </si>
  <si>
    <t>FUTURA PROFISSÃO - INOVADORES</t>
  </si>
  <si>
    <t>FUTUROS CAMPEÕES</t>
  </si>
  <si>
    <t>FÁBRICA DE CASAMENTOS</t>
  </si>
  <si>
    <t>FÁBULAS DE BULCCAN</t>
  </si>
  <si>
    <t>FÁTIMA NO BRASIL</t>
  </si>
  <si>
    <t>FÉ DOM DE DEUS, LUZ PARA A HUMANIDADE</t>
  </si>
  <si>
    <t>FÉ ETERNA NA CIÊNCIA</t>
  </si>
  <si>
    <t>FÉ NA BATIDA</t>
  </si>
  <si>
    <t>GAL COSTA - ESTRATOSFÉRICA (AO VIVO)</t>
  </si>
  <si>
    <t>GAMBÁ</t>
  </si>
  <si>
    <t>GOIÁS</t>
  </si>
  <si>
    <t>GAME OVER DIÁRIO</t>
  </si>
  <si>
    <t>FILMES DE PERTO PRODUÇÕES CULTURAIS LTDA</t>
  </si>
  <si>
    <t>GARRINCHA DO TIMÃO</t>
  </si>
  <si>
    <t>GERAÇÃO FUTURA CIRCO</t>
  </si>
  <si>
    <t>GERAÇÃO FUTURA EDUCADORES 2017</t>
  </si>
  <si>
    <t>GERAÇÃO FUTURA UNIVERSIDADES PARCEIRAS 2017</t>
  </si>
  <si>
    <t>GERAÇÃO Z</t>
  </si>
  <si>
    <t>GERIBÁ - AMARELO MANGA</t>
  </si>
  <si>
    <t>GESTÃO FAMILIAR</t>
  </si>
  <si>
    <t>GETÚLIO CAVALCANTI</t>
  </si>
  <si>
    <t>GIGANTES DO SURFE 1ª TEMPORADA</t>
  </si>
  <si>
    <t>GILBERTO MENDES E A MÚSICA NOVA</t>
  </si>
  <si>
    <t>GIRO COM GIUSEPPE - 1ª TEMPORADA</t>
  </si>
  <si>
    <t>GIZ NO CHÃO</t>
  </si>
  <si>
    <t>POWERFUN ENTERTAINMENT PRODUÇÃO E PROMOÇÃO DE EVENTOS LTDA</t>
  </si>
  <si>
    <t>GLEBA - CHÃO DE MARIAS</t>
  </si>
  <si>
    <t>GLOBO REPÓRTER DESTINOS FASCINANTES DO BRASIL VOL. 1</t>
  </si>
  <si>
    <t>GOOBIE - SÓ PRA TE AGRADAR</t>
  </si>
  <si>
    <t>GRANDES MÉDICOS</t>
  </si>
  <si>
    <t>GRINGANDO POR AÍ</t>
  </si>
  <si>
    <t>GRIOT: DO LADO DE LÁ E CÁ DO ATLÂNTICO</t>
  </si>
  <si>
    <t>CRICIÚMA</t>
  </si>
  <si>
    <t>GRUPO OPÇÃO 3 - PRIMEIRO OLHAR</t>
  </si>
  <si>
    <t>OPÇÃO 3 EMPREENDIMENTOS ARTÍSTICOS LTDA</t>
  </si>
  <si>
    <t>GUAMÁ SOUND SYSTEM</t>
  </si>
  <si>
    <t>GUARDIÃS DA FLORESTA</t>
  </si>
  <si>
    <t>ROTTA E LIMA PRODUÇÕES</t>
  </si>
  <si>
    <t>GUERRA SEM FIM: RESISTÊNCIA E LUTA DO POVO KRENAK</t>
  </si>
  <si>
    <t>UNNOVA PRODUÇÕES CULTURAIS LTDA.</t>
  </si>
  <si>
    <t>GUETOS URBANOS - SELVAGENS À PROCURA DE LEI</t>
  </si>
  <si>
    <t>GUIA DA SURUBA DAS GALÁXIAS</t>
  </si>
  <si>
    <t>GUIA DE PROFISSÕES</t>
  </si>
  <si>
    <t>JANELA DIGITAL COMUNICAÇÃO VISUAL LTDA. - ME</t>
  </si>
  <si>
    <t>GUIA POLITICAMENTE INCORRETO DA HISTÓRIA DO BRASIL - A SÉRIE</t>
  </si>
  <si>
    <t>GUSTTAVO LIMA - ABRE O PORTÃO QUE EU CHEGUEI</t>
  </si>
  <si>
    <t>GÓRGONA</t>
  </si>
  <si>
    <t>HABITAR HABITAT 2ª TEMPORADA</t>
  </si>
  <si>
    <t>HENRIQUE E JULIANO - DE TRÁS PRA FRENTE</t>
  </si>
  <si>
    <t>HENRIQUE E JULIANO - NÃO PASSA VONTADE</t>
  </si>
  <si>
    <t>HENRIQUE E JULIANO DVD O CÉU EXPLICA TUDO</t>
  </si>
  <si>
    <t>HERANÇA SOCIAL</t>
  </si>
  <si>
    <t>HERMETO PASCOAL &amp; NAVE MÃE</t>
  </si>
  <si>
    <t>HERMÉTICO</t>
  </si>
  <si>
    <t>HERÓIS DA GUITARRA BRASILEIRA</t>
  </si>
  <si>
    <t>HERÓIS DE BRONZE</t>
  </si>
  <si>
    <t>HEY JOÃO</t>
  </si>
  <si>
    <t>HIDRO E FLUÍDO</t>
  </si>
  <si>
    <t>PRO AUTOR PRODUÇÃO, DIVULGAÇÃO DE ARTE E PROJETOS CULTURAIS EIRELI</t>
  </si>
  <si>
    <t>HISTÓRIA &amp; ESTÓRIAS - CEM ANOS - PRESIDENTE PRUDENTE</t>
  </si>
  <si>
    <t>HISTÓRIA DA ALIMENTAÇÃO NO BRASIL</t>
  </si>
  <si>
    <t>HISTÓRIA DO ROCK BRASILEIRO - 1955 A 2005</t>
  </si>
  <si>
    <t>HISTÓRIAS DE ADOÇÃO - 2A TEMPORADA</t>
  </si>
  <si>
    <t>HISTÓRIAS E CANÇÕES - BIBI FERREIRA</t>
  </si>
  <si>
    <t>HISTÓRIAS QUE NOSSO CINEMA (NÃO) CONTAVA</t>
  </si>
  <si>
    <t>HISTÓRIAS SUJAS</t>
  </si>
  <si>
    <t>HOJE EU SO VIM PRA DANÇAR</t>
  </si>
  <si>
    <t>HOJE EU TÔ EXCELENTE</t>
  </si>
  <si>
    <t>HOMEM DE POUCA FÉ</t>
  </si>
  <si>
    <t>HOMENS RECICLÁVEIS</t>
  </si>
  <si>
    <t>HOMOEROTISMO: CRIANDO HISTÓRIAS TRANSFORMADORAS</t>
  </si>
  <si>
    <t>HORA DE LAVAR AS MÃOS</t>
  </si>
  <si>
    <t>HORA DO ROCK - 1ª TEMPORADA</t>
  </si>
  <si>
    <t>HOSPITAL DA MEMÓRIA</t>
  </si>
  <si>
    <t>MEDIAWORKS LTDA ­ ME</t>
  </si>
  <si>
    <t>HOTÉIS INCRÍVEIS - 4ª TEMPORADA</t>
  </si>
  <si>
    <t>HUMBERTO GESSINGER - DESDE AQUELE DIA – AO VIVO</t>
  </si>
  <si>
    <t>ESTREIA PRODUÇÕES CULTURAIS E EVENTOS LTDA EPP</t>
  </si>
  <si>
    <t>HUMORISTINHAS - 1ª TEMPORADA</t>
  </si>
  <si>
    <t>HUNI KUIN - OS ÚLTIMOS GUARDIÕES</t>
  </si>
  <si>
    <t>HÉLIOGABAALO</t>
  </si>
  <si>
    <t>HÍBRIDOS, OS ESPÍRITOS DO BRASIL</t>
  </si>
  <si>
    <t>WTF PRODUÇÕES ARTÍSTICAS LTDA</t>
  </si>
  <si>
    <t>ICAMIABAS NA CIDADE AMAZÔNIA</t>
  </si>
  <si>
    <t>ILUMINURAS ESTÚDIO DE ANIMAÇÃO DE FILMES LTDA</t>
  </si>
  <si>
    <t>ILHA DA GIGÓIA</t>
  </si>
  <si>
    <t>ILHAS PARADISÍACAS 3ª TEMPORADA</t>
  </si>
  <si>
    <t>IMAGENS E MEMÓRIAS: O CINEMA NO VALE DO MAMANGUAPE-PB</t>
  </si>
  <si>
    <t>IMIGRAÇÃO JAPONESA EM SÃO JOSÉ: QUANDO TUDO COMEÇOU</t>
  </si>
  <si>
    <t>IMPENETRÁVEL</t>
  </si>
  <si>
    <t>WHITE SWEET TACO PRODUÇÕES ARTÍSTICAS LTDA-ME</t>
  </si>
  <si>
    <t>JACQUES COMUNICAÇÃO E PRODUÇÃO LTDA - EPP</t>
  </si>
  <si>
    <t>INCERTEZAS CRÍTICAS - 2ª TEMPORADA</t>
  </si>
  <si>
    <t>INCONFISSÕES</t>
  </si>
  <si>
    <t>INDIVÍDUO</t>
  </si>
  <si>
    <t>INFLAMÁVEL</t>
  </si>
  <si>
    <t>INGAÍ - UM BAIRRO DE SANTANA DE PARNAÍBA</t>
  </si>
  <si>
    <t>GUARÁ PRODUÇÕES, PROJETOS E MONTAGENS LTDA ME</t>
  </si>
  <si>
    <t>INTERCÂMBIO SEXUAL 2</t>
  </si>
  <si>
    <t>INTERFERÊNCIA</t>
  </si>
  <si>
    <t>TERRA BRUTA PRODUÇÕES LTDA-ME</t>
  </si>
  <si>
    <t>INTERMITÊNCIAS SOBRE MACAPÁ</t>
  </si>
  <si>
    <t>INTERSECÇÃO</t>
  </si>
  <si>
    <t>INTERVENÇÃO - AMOR NÃO QUER DIZER GRANDE COISA</t>
  </si>
  <si>
    <t>INTRAPROJEÇÃO</t>
  </si>
  <si>
    <t>INTUIÇÃO</t>
  </si>
  <si>
    <t>INVENÇÕES DA ALMA</t>
  </si>
  <si>
    <t>INVENÇÕES DA ALMA - 2ª TEMPORADA</t>
  </si>
  <si>
    <t>IOIÔ</t>
  </si>
  <si>
    <t>BISULINHA PARTICIPACÕES E ENTRETENIMENTO LTDA</t>
  </si>
  <si>
    <t>IRMÃ DE CENA</t>
  </si>
  <si>
    <t>IRMÃO DO JOREL 2ª TEMPORADA - COMPILADO</t>
  </si>
  <si>
    <t>IRMÃOS COLLYER - UMA FÁBULA DO ACÚMULO</t>
  </si>
  <si>
    <t>ISSO É AMAR</t>
  </si>
  <si>
    <t>ISSO É RIDÍCULO</t>
  </si>
  <si>
    <t>ISTO NÃO É UM CACHIMBO</t>
  </si>
  <si>
    <t>JAMZ - FECHO COM VOCÊ</t>
  </si>
  <si>
    <t>JANELAS DE INOVAÇÃO</t>
  </si>
  <si>
    <t>JANELÃO VIRTUAL</t>
  </si>
  <si>
    <t>JESUS - A ESPERANÇA</t>
  </si>
  <si>
    <t>JONAS - INTENSE - AO VIVO EM MACEIÓ</t>
  </si>
  <si>
    <t>JONAS ESTICADO - COM AMOR NÃO SE BRINCA</t>
  </si>
  <si>
    <t>JOSÉ DO EGITO - O FILME</t>
  </si>
  <si>
    <t>JOUL MATÉRIA RIMA "SOU EU"</t>
  </si>
  <si>
    <t>BICO DO CORVO COMERCIO PROMOCOES E EVENTOS LTDA ­ ME</t>
  </si>
  <si>
    <t>JOVENS ALIANÇAS - CASAMENTO NA INFÂNCIA E ADOLESCÊNCIA</t>
  </si>
  <si>
    <t>JOÃO FÊNIX - CÁLICE</t>
  </si>
  <si>
    <t>JOÃO KLEBER SHOW ESPECIAL CHACRINHA</t>
  </si>
  <si>
    <t>JOÃO NETO &amp; FREDERICO - CHOROU NA ESCADARIA</t>
  </si>
  <si>
    <t>JOÃO NETO &amp; FREDERICO - CÊ ACREDITA (PART. MC KEVINHO)</t>
  </si>
  <si>
    <t>JOÃO NETO &amp; FREDERICO - EM SINTONIA</t>
  </si>
  <si>
    <t>JOÃO NETO &amp; FREDERICO - MODA DERRAMADA</t>
  </si>
  <si>
    <t>JOÃO OU MARIA?</t>
  </si>
  <si>
    <t>MARI ANGELA PINTO DE MAGALHÃES- ME</t>
  </si>
  <si>
    <t>JOÃO ROCK 2017</t>
  </si>
  <si>
    <t>JOÃO, O MAESTRO</t>
  </si>
  <si>
    <t>JUNIOR DREAD - PRECISO DE VOCÊ</t>
  </si>
  <si>
    <t>JUNIOR MARSI - CLIPE DA MUSICA NÃO FOSSE CABRAL</t>
  </si>
  <si>
    <t>JUNIOR MARSI - TEORIA PRAGMÁTICA</t>
  </si>
  <si>
    <t>JÚLIO E VERNE OS IRMÃOS GEMIAIS</t>
  </si>
  <si>
    <t>KARMA CAFÉ - GUS MONSANTO</t>
  </si>
  <si>
    <t>KIKI - O AMOR EU NÃO SEI</t>
  </si>
  <si>
    <t>KRAJCBERG O POETA DOS VESTÍGIOS</t>
  </si>
  <si>
    <t>CRIOLA FILMES E PRODUÇÕES ARTÍSTICAS LTDA.-ME</t>
  </si>
  <si>
    <t>LA VINGANÇA</t>
  </si>
  <si>
    <t>LABORATÓRIO DA LUTA - SEGUNDA TEMPORADA</t>
  </si>
  <si>
    <t>LADY NIGHT - 1ª TEMPORADA</t>
  </si>
  <si>
    <t>LADY NIGHT - 2ª TEMPORADA</t>
  </si>
  <si>
    <t>LAGOA SANTA: NÓS E ELES</t>
  </si>
  <si>
    <t>ITUBERÁ</t>
  </si>
  <si>
    <t>LAMBE SUJOS X CABOCLINHOS: ESPÓLIOS DE UMA GUERRA SECULAR</t>
  </si>
  <si>
    <t>LAR E FAMÍLIA</t>
  </si>
  <si>
    <t>LUÍS EDUARDO MAGALHÃES</t>
  </si>
  <si>
    <t>LAZINHO COM VOCÊ (1A TEMPORADA)</t>
  </si>
  <si>
    <t>LEANDRO LEHART E CLEBER AUGUSTO OUVINDO VIOLÃO É NO FUNDO DO QUINTAL</t>
  </si>
  <si>
    <t>LEGÍTIMA DEFESA</t>
  </si>
  <si>
    <t>LEMBRANÇAS</t>
  </si>
  <si>
    <t>LES VIDÉOS DU JORGE</t>
  </si>
  <si>
    <t>CASEIRAS PRODUÇÕES CULTURAIS</t>
  </si>
  <si>
    <t>LETÍCIA EM: EITA VIDA DE PRINCESA</t>
  </si>
  <si>
    <t>LETÍCIA LET’S GO 2ª TEMPORADA</t>
  </si>
  <si>
    <t>LEXA (PART. DAVID JR) - VEM QUE EU TÔ QUERENDO</t>
  </si>
  <si>
    <t>LEÕES DE PARAISÓPOLIS</t>
  </si>
  <si>
    <t>LIA - COMEÇO, MEIO E RECOMEÇO</t>
  </si>
  <si>
    <t>LIBERDADE DE GÊNERO - SEGUNDA TEMPORADA</t>
  </si>
  <si>
    <t>LINDAS E ORDINÁRIAS</t>
  </si>
  <si>
    <t>LIQUIDAÇÃO</t>
  </si>
  <si>
    <t>CORDÉLIA PRODUÇÕES LTDA</t>
  </si>
  <si>
    <t>CHIAPPINI PRODUÇÕES EIRELI</t>
  </si>
  <si>
    <t>LOBÃO</t>
  </si>
  <si>
    <t>LOCAIS DE PODER - SÃO TOMÉ DAS LETRAS</t>
  </si>
  <si>
    <t>LORNA WASHINGTON – SOBREVIVENDO A SUPOSTAS PERDAS</t>
  </si>
  <si>
    <t>LOUNGE - 2ª TEMPORADA</t>
  </si>
  <si>
    <t>LOUÇA SUJA SE LAVA EM CASA</t>
  </si>
  <si>
    <t>LUAN ESTILIZADO - PRA TOMAR CACHAÇA</t>
  </si>
  <si>
    <t>LUAN SANTANA - ACORDANDO O PRÉDIO</t>
  </si>
  <si>
    <t>LUCAS BÊ - MÂE NATUREZA</t>
  </si>
  <si>
    <t>LUGAR DE LIXO É NO LIXO</t>
  </si>
  <si>
    <t>LUGAR INCOMUM - 16ª TEMPORADA</t>
  </si>
  <si>
    <t>LUIZ E HUMBERTO: A DUPLA QUE MUDOU A MÚSICA BRASILEIRA</t>
  </si>
  <si>
    <t>HUTÚZ CULTURAL LTDA.</t>
  </si>
  <si>
    <t>LÁ NÃO VENTA COMO VENTA AQUI</t>
  </si>
  <si>
    <t>LÁ VAMOS NÓS</t>
  </si>
  <si>
    <t>LÁDÓSILAR</t>
  </si>
  <si>
    <t>DANADA PRODUÇÕES LTDA.</t>
  </si>
  <si>
    <t>LÍNGUA VIVA</t>
  </si>
  <si>
    <t>LÚCIA VOLTOU A FUMAR</t>
  </si>
  <si>
    <t>MACACO TIÃO - O CANDIDATO DO POVO</t>
  </si>
  <si>
    <t>MACAKIDS COMERCIO E SERVIÇOS INFANTIS LTDA ME</t>
  </si>
  <si>
    <t>MADÁ</t>
  </si>
  <si>
    <t>MAIS COR POR FAVOR - 3ª TEMPORADA</t>
  </si>
  <si>
    <t>MAIS VOCÊ - TEMPORADA 1999</t>
  </si>
  <si>
    <t>MAIS VOCÊ - TEMPORADA 2000</t>
  </si>
  <si>
    <t>MAKING OF JOÃO, O MAESTRO</t>
  </si>
  <si>
    <t>MAKING OF UNIÃO2</t>
  </si>
  <si>
    <t>MALHAÇÃO - VIVA A DIFERENÇA</t>
  </si>
  <si>
    <t>MALHAÇÃO 2006</t>
  </si>
  <si>
    <t>MANHÃ</t>
  </si>
  <si>
    <t>MAPA DO POP - 2ª TEMPORADA</t>
  </si>
  <si>
    <t>MAR DOCE LAR 5ª TEMPORADA</t>
  </si>
  <si>
    <t>MARCOS VALLE &amp; STACEY KENT EM TÓQUIO</t>
  </si>
  <si>
    <t>MACACO ALFA PRODUÇÕES E CRIAÇÕES ARTÍSTICAS E CULTURAIS LTDA</t>
  </si>
  <si>
    <t>MARIA - NÃO ESQUEÇA QUE EU VENHO DOS TRÓPICOS</t>
  </si>
  <si>
    <t>LILIGO PRODUÇÕES ARTÍSTICAS LTDA</t>
  </si>
  <si>
    <t>MARMITAS E MERENDAS - 1ª TEMPORADA</t>
  </si>
  <si>
    <t>MARÍLIA MENDONÇA - DE QUEM É A CULPA?</t>
  </si>
  <si>
    <t>MARÍLIA MENDONÇA - MUDOU A ESTAÇÃO</t>
  </si>
  <si>
    <t>MARÍLIA MENDONÇA - REALIDADE</t>
  </si>
  <si>
    <t>MARÍLIA MENDONÇA - TRAIÇÃO NÃO TEM PERDÃO</t>
  </si>
  <si>
    <t>MARÍLIA MENDONÇA TRANSPLANTE PART. BRUNO E MARRONE</t>
  </si>
  <si>
    <t>MATA ATLÂNTICA</t>
  </si>
  <si>
    <t>MATINÊ</t>
  </si>
  <si>
    <t>MATÉRIA DE COMPOSIÇÃO</t>
  </si>
  <si>
    <t>MAUANI, O SILÊNCIO DE MARIA</t>
  </si>
  <si>
    <t>SM &amp; AA PRODUCAO AUDIOVISUAL LTDA ­ ME</t>
  </si>
  <si>
    <t>MAZAGÃO – PORTA DO MAR</t>
  </si>
  <si>
    <t>MC MATHEUZINHO - SOU TEU FÃ</t>
  </si>
  <si>
    <t>ME LEMBRA VOCÊ</t>
  </si>
  <si>
    <t>MELHORES RESORTS DE INVERNO 4ª TEMPORADA</t>
  </si>
  <si>
    <t>MEMÓRIA DE UM CASARÃO</t>
  </si>
  <si>
    <t>MEMÓRIA EM VERDE E ROSA</t>
  </si>
  <si>
    <t>MEMÓRIAS DE UMA ESCOLA</t>
  </si>
  <si>
    <t>MEMÓRIAS DO BRASIL</t>
  </si>
  <si>
    <t>MEMÓRIAS DO SUBSOLO OU O HOMEM QUE CAVOU ATÉ ENCONTRAR UMA REDOMA</t>
  </si>
  <si>
    <t>MENOS É DEMAIS</t>
  </si>
  <si>
    <t>MEU CORAÇÃO NÃO É HOTEL</t>
  </si>
  <si>
    <t>MEU IRMÃO NERD</t>
  </si>
  <si>
    <t>RONDONÓPOLIS</t>
  </si>
  <si>
    <t>MEU SKATE NÃO É ENFEITE</t>
  </si>
  <si>
    <t>MEUS VIZINHOS DE ÁRVORE</t>
  </si>
  <si>
    <t>MINEURÔNIOS</t>
  </si>
  <si>
    <t>MINHA BOLSA MÁGICA</t>
  </si>
  <si>
    <t>MINHA VIDA NO ÁRTICO - 2ª TEMPORADA</t>
  </si>
  <si>
    <t>MINHA VIDA É KIU - 1ª TEMPORADA</t>
  </si>
  <si>
    <t>MINHA ÚNICA TERRA É NA LUA</t>
  </si>
  <si>
    <t>MINI DOCS FOTÓGRAFOS</t>
  </si>
  <si>
    <t>MISH MASH - A PRESENÇA JUDAICA NO BRASIL</t>
  </si>
  <si>
    <t>MISSÃO AMÉRICAS RICHARD RASMUSSEN - 2ª TEMPORADA</t>
  </si>
  <si>
    <t>MISSÃO AXN</t>
  </si>
  <si>
    <t>MISSÃO DIGITAL</t>
  </si>
  <si>
    <t>MISTER BRAU 3ª TEMPORADA</t>
  </si>
  <si>
    <t>MISTUREBAS CULINÁRIAS</t>
  </si>
  <si>
    <t>MISTÉRIOS</t>
  </si>
  <si>
    <t>KINETIC X ESTÚDIO CRIATIVO LTDA ME</t>
  </si>
  <si>
    <t>MODO DE PRODUÇÃO</t>
  </si>
  <si>
    <t>MOMBOJÓ E LAETITIA SADIER - C'EST LE VENT - VIDEO CLIPE</t>
  </si>
  <si>
    <t>MORADAS &amp; MEMÓRIAS</t>
  </si>
  <si>
    <t>MOÇA SORRIA</t>
  </si>
  <si>
    <t>MULHERES DAS ÁGUAS</t>
  </si>
  <si>
    <t>MULHERES ESPETACULARES - 1ª TEMPORADA</t>
  </si>
  <si>
    <t>MULTI TOM - 3ª TEMPORADA</t>
  </si>
  <si>
    <t>MUMBI 7 CENAS PÓS BURKINA</t>
  </si>
  <si>
    <t>MUNDO MEDINA 5ª TEMPORADA</t>
  </si>
  <si>
    <t>MUNDO MELHOR - 2ª TEMPORADA</t>
  </si>
  <si>
    <t>FRAME 22 NÚCLEO DE CONTEÚDO ARTÍSTICO LTDA</t>
  </si>
  <si>
    <t>SINGULAR ARQUITETURA DE MÍDIA LTDA.</t>
  </si>
  <si>
    <t>MUNDO À VOLTA TEMPORADA 1 - URUGUAI</t>
  </si>
  <si>
    <t>CONTINENTE CONTEÚDO ITINERANTE LTDA.</t>
  </si>
  <si>
    <t>MUNDO À VOLTA TEMPORADA 2 - ARGENTINA</t>
  </si>
  <si>
    <t>MUNDO À VOLTA TEMPORADA 3 - ARGENTINA</t>
  </si>
  <si>
    <t>MUNDO À VOLTA TEMPORADA 4 - BUENOS AIRES</t>
  </si>
  <si>
    <t>MUNDO À VOLTA TEMPORADA 5 - PATAGÔNIA E ILHA DE CHILOÉ</t>
  </si>
  <si>
    <t>MUNDO À VOLTA TEMPORADA 6 - CHILE</t>
  </si>
  <si>
    <t>MUSIC TRENDS - 3ª TEMPORADA</t>
  </si>
  <si>
    <t>MUTIRÃO DE NATAL 2017</t>
  </si>
  <si>
    <t>MÁQUINA DA FAMA</t>
  </si>
  <si>
    <t>MÃE APARECIDA - ENCONTRO DE FÉ E ALEGRIA</t>
  </si>
  <si>
    <t>MÃE DA VIDA</t>
  </si>
  <si>
    <t>MÃE DO OURO</t>
  </si>
  <si>
    <t>MÃE DOS MONSTROS</t>
  </si>
  <si>
    <t>MÃE, ACORDA A VOVÓ</t>
  </si>
  <si>
    <t>MÃES DE UMBIGO: HISTÓRIA DAS PARTEIRAS DO AMAPÁ</t>
  </si>
  <si>
    <t>MÃOS</t>
  </si>
  <si>
    <t>MÃOS ATADAS</t>
  </si>
  <si>
    <t>MÉXICO POR ELAS</t>
  </si>
  <si>
    <t>MÍDIA EM FOCO</t>
  </si>
  <si>
    <t>MÍDIA EM MOVIMENTO</t>
  </si>
  <si>
    <t>MÔNICA TOY 5º TEMPORADA</t>
  </si>
  <si>
    <t>MÚSICA ATEMPORÂNEA</t>
  </si>
  <si>
    <t>MÚSICA BOA AO VIVO - 4ª TEMPORADA</t>
  </si>
  <si>
    <t>MÚSICA PARA QUANDO AS LUZES SE APAGAM</t>
  </si>
  <si>
    <t>MÚSICA PELOS POROS</t>
  </si>
  <si>
    <t>NA CABEÇA DO CACHORRO</t>
  </si>
  <si>
    <t>NA MISSÃO, COM KADU</t>
  </si>
  <si>
    <t>FIORAVANTI PRODUÇÕES DE FILMES LTDA</t>
  </si>
  <si>
    <t>NA VOZ DELAS - 4ª TEMPORADA</t>
  </si>
  <si>
    <t>NADA APAGA ESSA PAIXÃO</t>
  </si>
  <si>
    <t>NAIARA AZEVEDO (PART. GUSTAVO LIMA) - VIRA A FAIXA CIDADÃO</t>
  </si>
  <si>
    <t>NALU A BORDO 2ª TEMPORADA</t>
  </si>
  <si>
    <t>NAMORO À DISTANCIA</t>
  </si>
  <si>
    <t>NANÃ</t>
  </si>
  <si>
    <t>JACARÉ PRODUÇÕES CINEMATOGRÁFICAS LTDA</t>
  </si>
  <si>
    <t>NATHAN BARONE - TÁ CARENTE</t>
  </si>
  <si>
    <t>NATUREZA MORTA, NATUREZA VIVA - AS BORDADEIRAS DO JARDIM CONCEIÇÃO</t>
  </si>
  <si>
    <t>NATÁLIA - 2ª TEMPORADA</t>
  </si>
  <si>
    <t>NEGÃO DO ZAP</t>
  </si>
  <si>
    <t>NEGÓCIO DOS SONHOS - 2ª TEMPORADA</t>
  </si>
  <si>
    <t>NENHUM POLÍTICO ME REPRESENTA</t>
  </si>
  <si>
    <t>NEYMAR JUNIOR, A SÉRIE</t>
  </si>
  <si>
    <t>NINGUÉM ENTRA, NINGUÉM SAI</t>
  </si>
  <si>
    <t>NINGUÉM ESTÁ OLHANDO</t>
  </si>
  <si>
    <t>NINGUÉM SAI DE CASA À TOA</t>
  </si>
  <si>
    <t>NINGUÉM SEPARA</t>
  </si>
  <si>
    <t>NINGUÉM VAI FICAR PARADO</t>
  </si>
  <si>
    <t>Z1 PRODUÇÃO AUDIOVISUAL LTDA</t>
  </si>
  <si>
    <t>NO JARDIM BOTÂNICO</t>
  </si>
  <si>
    <t>NO MEU LUGAR 2ª TEMPORADA</t>
  </si>
  <si>
    <t>NO PRESÍDIO</t>
  </si>
  <si>
    <t>NO ÍNTIMO DO PERVERSO</t>
  </si>
  <si>
    <t>NOITE - ANDRÉ PORTO</t>
  </si>
  <si>
    <t>NOITE DA CAÇA</t>
  </si>
  <si>
    <t>NORDESTE MAIS - 2ª TEMPORADA</t>
  </si>
  <si>
    <t>NORDESTE MAIS - 3ª TEMPORADA</t>
  </si>
  <si>
    <t>NOSSA CULTURA - 2ª TEMPORADA</t>
  </si>
  <si>
    <t>NOTÍCIAS DE UM DIA COMUM</t>
  </si>
  <si>
    <t>NOTÍVAGO</t>
  </si>
  <si>
    <t>ARICA PRODUÇÕES ARTÍSTICAS E CINEMATOGRÁFICAS LTDA ME</t>
  </si>
  <si>
    <t>NOVA SÉRIE DA TURMA DA MÔNICA - 2ª TEMPORADA</t>
  </si>
  <si>
    <t>D3 PRODUÇÕES ARTÍSTICAS E EDITORA LTDA-ME</t>
  </si>
  <si>
    <t>NUBLU JAZZ FESTIVAL: MARCUS GILMORE’S ACTIONS SPEAK E THE CINEMATIC ORCHESTRA</t>
  </si>
  <si>
    <t>NÃO DEVORE MEU CORAÇÃO</t>
  </si>
  <si>
    <t>NÃO ME SINTO SEGURA NA INTERNET</t>
  </si>
  <si>
    <t>NÃO PRECISA DE TROCO</t>
  </si>
  <si>
    <t>NÃO REPARA A BAGUNÇA</t>
  </si>
  <si>
    <t>NÃO RESPIRE - CONTÉM AMIANTO</t>
  </si>
  <si>
    <t>NÃO ROLA</t>
  </si>
  <si>
    <t>NÃO TEM NADA QUE SABER</t>
  </si>
  <si>
    <t>NÃO TEM VOLTA</t>
  </si>
  <si>
    <t>NÃO VAMOS PARAR A BATIDA</t>
  </si>
  <si>
    <t>NÃO VENHA ME DIZER</t>
  </si>
  <si>
    <t>NÃO É BEM ASSIM</t>
  </si>
  <si>
    <t>NÃO É NINGUÉM</t>
  </si>
  <si>
    <t>NÃO É NÃO</t>
  </si>
  <si>
    <t>NÃO É PERMITIDO SAIR COM FLORES</t>
  </si>
  <si>
    <t>NÃO É PRESSA, É SAUDADE</t>
  </si>
  <si>
    <t>NÃO É SEMPRE</t>
  </si>
  <si>
    <t>NÓS, OS FASHIONISTAS</t>
  </si>
  <si>
    <t>NÔMADES DO MAR</t>
  </si>
  <si>
    <t>O 12º</t>
  </si>
  <si>
    <t>BH BRASIL PRODUCOES LTDA ­ ME</t>
  </si>
  <si>
    <t>US ONE COMÉRCIO E SERVIÇOS DE CRIAÇÃO E PRODUÇÃO DE OBRAS COM DIREITOS AUTORAIS LTDA</t>
  </si>
  <si>
    <t>O BASTÃO E O ROSÁRIO</t>
  </si>
  <si>
    <t>O BOM REPÓRTER</t>
  </si>
  <si>
    <t>PRAÇA PRODUÇÕES AUDIOVISUAIS LTDA</t>
  </si>
  <si>
    <t>O CRIME DA GÁVEA</t>
  </si>
  <si>
    <t>M D PRODUÇÕES ARTÍSTICAS LTDA</t>
  </si>
  <si>
    <t>O CÉU DE LÁ</t>
  </si>
  <si>
    <t>O DIABO QUE AMASSA O MEU PÃO</t>
  </si>
  <si>
    <t>O EMPRESÁRIO DO ANO</t>
  </si>
  <si>
    <t>ARTZOO - CULTURA, EDUCAÇÃO E TECNOLOGIA LTDA</t>
  </si>
  <si>
    <t>O ERMITÃO DAS FLORES</t>
  </si>
  <si>
    <t>O ESPÍRITO DE FRANCISCO</t>
  </si>
  <si>
    <t>O ESPÍRITO DO BOSQUE</t>
  </si>
  <si>
    <t>O EXÉRCITO DOS METAIS</t>
  </si>
  <si>
    <t>OLADA PRODUÇÕES AUDIOVISUAIS LTDA</t>
  </si>
  <si>
    <t>ENSINOEMCENA ENSINOEMCINE PRODUÇOES ARTISTICAS LTDA</t>
  </si>
  <si>
    <t>O HOMEM QUE NÃO CABIA EM BRASÍLIA</t>
  </si>
  <si>
    <t>O JARDIM DAS AFLIÇÕES</t>
  </si>
  <si>
    <t>O JUREMEIRO DE XANGÔ</t>
  </si>
  <si>
    <t>LA URSA CINEMATOGRÁFICA LTDA</t>
  </si>
  <si>
    <t>O LEGADO DA FÉ</t>
  </si>
  <si>
    <t>LAIS NASCIMENTO LIFSCHITZ PRODUÇAO AUDIOVISUAL</t>
  </si>
  <si>
    <t>O LÁ E O AQUI</t>
  </si>
  <si>
    <t>O MEL DOS TEUS LÁBIOS</t>
  </si>
  <si>
    <t>O MISTÉRIO DE NHEMYRÕ</t>
  </si>
  <si>
    <t>O MUNDO É UM MOINHO</t>
  </si>
  <si>
    <t>O NOME DELA É GAL</t>
  </si>
  <si>
    <t>O NÓ DO DIABO</t>
  </si>
  <si>
    <t>O OLHO DO CÃO</t>
  </si>
  <si>
    <t>O ORGASMO ESTÁ ENTRE AS ORELHAS</t>
  </si>
  <si>
    <t>MORRO DO CHAPÉU</t>
  </si>
  <si>
    <t>O PAÍS DO CINEMA 2ª TEMPORADA</t>
  </si>
  <si>
    <t>O PERDÃO</t>
  </si>
  <si>
    <t>O PESSOAL É POLÍTICO</t>
  </si>
  <si>
    <t>O PRAZER DA DUPLA PENETRAÇÃO</t>
  </si>
  <si>
    <t>O PROCESSO IRÔNICO</t>
  </si>
  <si>
    <t>O QUE VOCÊ FAZ À NOITE</t>
  </si>
  <si>
    <t>O QUEBRA-CABEÇA DE SARA</t>
  </si>
  <si>
    <t>O RESGATE - SALVAÇÃO AO EXTREMO</t>
  </si>
  <si>
    <t>O RICO E LÁZARO</t>
  </si>
  <si>
    <t>O SILÊNCIO DA NOITE É QUE TEM SIDO TESTEMUNHA DAS MINHAS AMARGURAS</t>
  </si>
  <si>
    <t>VILABELA PRODUÇÕES ARTÍSTICAS</t>
  </si>
  <si>
    <t>O SOFRIMENTO DO BRASIL – A VIDA EM FORMA DE CONDOMÍNIO</t>
  </si>
  <si>
    <t>O SOM DO SILÊNCIO</t>
  </si>
  <si>
    <t>O TEMPO E A MÚSICA: TOM JOBIM</t>
  </si>
  <si>
    <t>CATOLÉ DO ROCHA</t>
  </si>
  <si>
    <t>O VETERANO LÁ DE CASA</t>
  </si>
  <si>
    <t>O ÚLTIMO MONÓLOGO</t>
  </si>
  <si>
    <t>O ÚLTIMO ÍNDIO</t>
  </si>
  <si>
    <t>KINOTEKA PRODUÇÕES LTDA</t>
  </si>
  <si>
    <t>OCUPAÇÃO HOTEL CAMBRIDGE</t>
  </si>
  <si>
    <t>OFÍCIO DA PALAVRA</t>
  </si>
  <si>
    <t>OLHAR FEMININO, UMA CONSTRUÇÃO MASCULINA</t>
  </si>
  <si>
    <t>OLHAR O CÉU</t>
  </si>
  <si>
    <t>OLHOS INVISÍVEIS</t>
  </si>
  <si>
    <t>OLÁ CLUBE ATLÉTICO LINENSE</t>
  </si>
  <si>
    <t>OMISSÃO</t>
  </si>
  <si>
    <t>ONDE ESTÁ O AMOR?</t>
  </si>
  <si>
    <t>ONDE TE DÓI?</t>
  </si>
  <si>
    <t>OPERAÇÃO MESQUITA</t>
  </si>
  <si>
    <t>OPERAÇÃO MÁRMORE</t>
  </si>
  <si>
    <t>OPERAÇÃO POLICIAL NOVA GERAÇÃO - 3º TEMPORADA</t>
  </si>
  <si>
    <t>OPERAÇÕES DE GARANTIA DA LEI E DA ORDEM</t>
  </si>
  <si>
    <t>OPINIÃO</t>
  </si>
  <si>
    <t>OPPA KÊKI</t>
  </si>
  <si>
    <t>COMOVA ATIVIDADES DE PRODUCAO CINEMATOGRAFICA, DE VIDEOS E DE PROGRAMAS DE TELEVISAO LTDA ­ ME</t>
  </si>
  <si>
    <t>ORELHAS E OUTRAS COISAS NO ESPAÇO</t>
  </si>
  <si>
    <t>ORGASMOS MÚLTIPLOS</t>
  </si>
  <si>
    <t>ORIENTE - ESSA EU FIZ PRA VOCÊ - (VIDEOCLIPE OFICIAL)</t>
  </si>
  <si>
    <t>ORQUESTRA EXPERIMENTAL DE REPERTÓRIO</t>
  </si>
  <si>
    <t>ART LINK PRODUÇÕES LTDA</t>
  </si>
  <si>
    <t>OS CAUBÓIS DO APOCALIPSE</t>
  </si>
  <si>
    <t>OS DEMÔNIOS DE VIRGÍNIA</t>
  </si>
  <si>
    <t>OS DIREITOS DAS CRIANÇAS</t>
  </si>
  <si>
    <t>OS HOMENS SÃO DE MARTE E É PRA LÁ QUE EU VOU - 3ª TEMPORADA</t>
  </si>
  <si>
    <t>OS HOMENS SÃO DE MARTE... NA TERAPIA - 1ª TEMPORADA</t>
  </si>
  <si>
    <t>OS NOVOS CAMINHOS DA CIÊNCIA</t>
  </si>
  <si>
    <t>OS OLHOS DE CECÍLIA</t>
  </si>
  <si>
    <t>OS PARÇAS</t>
  </si>
  <si>
    <t>OS SUBURBANOS - 3ª TEMPORADA</t>
  </si>
  <si>
    <t>OS TRAPALHÕES (2017)</t>
  </si>
  <si>
    <t>OS TRAPALHÕES - 1989</t>
  </si>
  <si>
    <t>OS ÓRFÃOS DE CANUDOS</t>
  </si>
  <si>
    <t>ETCÉTERA AUDIOVISUAL LTDA</t>
  </si>
  <si>
    <t>OSMAR, A PRIMEIRA FATIA DO PÃO DE FORMA - O FILME</t>
  </si>
  <si>
    <t>OSTENTAÇÃO</t>
  </si>
  <si>
    <t>OUTRA HISTÓRIA DO MUNDO</t>
  </si>
  <si>
    <t>OUTRO SERTÃO</t>
  </si>
  <si>
    <t>L4 PRODUÇÕES LTDA - ME</t>
  </si>
  <si>
    <t>PADRE ALOÍSIO - A SANTIDADE COTIDIANA</t>
  </si>
  <si>
    <t>PALAVRAS EM SÉRIE</t>
  </si>
  <si>
    <t>PALHAÇAS DO MUNDO</t>
  </si>
  <si>
    <t>NOSSA PRODUTORA PRODUÇÕES ARTÍSTICAS LTDA ME</t>
  </si>
  <si>
    <t>PAJEÚ FILMES LTDA</t>
  </si>
  <si>
    <t>PALMAS PRA VOCÊ</t>
  </si>
  <si>
    <t>PAPAYA BULL - 1ª TEMPORADA</t>
  </si>
  <si>
    <t>PAPO DE SEGUNDA - VERÃO - 4ª TEMPORADA</t>
  </si>
  <si>
    <t>PAQUA – ACORDA SOL</t>
  </si>
  <si>
    <t>PARA ALÉM DA CURVA DA ESTRADA</t>
  </si>
  <si>
    <t>PARA ONDE VÃO OS PEIXES DOURADOS</t>
  </si>
  <si>
    <t>MICHAEL FERNANDES DA SILVA ***********</t>
  </si>
  <si>
    <t>PARABÉNS, PARABÉNS PRA VOCÊ</t>
  </si>
  <si>
    <t>PARAÍSO</t>
  </si>
  <si>
    <t>PARAÍSO EM CHAMAS</t>
  </si>
  <si>
    <t>PARAÍSO ESCONDIDO</t>
  </si>
  <si>
    <t>PARAÍSO INSÓLITO</t>
  </si>
  <si>
    <t>PAREDÃO DAS AMIGAS</t>
  </si>
  <si>
    <t>PARENTE NÃO SE ESCOLHE</t>
  </si>
  <si>
    <t>PARTICIPAÇÃO SOCIAL: O ADOLESCENTE É LEVADO A SÉRIO?</t>
  </si>
  <si>
    <t>PARTITURAS 4ª TEMPORADA</t>
  </si>
  <si>
    <t>PARTOBA - 5ª TEMPORADA</t>
  </si>
  <si>
    <t>PARTOBA - 6ª TEMPORADA</t>
  </si>
  <si>
    <t>PASSA O AÇÚCAR</t>
  </si>
  <si>
    <t>PASSAPORTE DE SERVIÇOS</t>
  </si>
  <si>
    <t>PASTOR CLÁUDIO</t>
  </si>
  <si>
    <t>PATRIMÔNIOS DE MINAS</t>
  </si>
  <si>
    <t>PEDAÇOS DE PÁSSAROS</t>
  </si>
  <si>
    <t>PEDIDOS INCRÍVEIS</t>
  </si>
  <si>
    <t>PEDRO PELO MUNDO - 2ª TEMPORADA</t>
  </si>
  <si>
    <t>TABOÃO DA SERRA</t>
  </si>
  <si>
    <t>SÃO FRANCISCO DE ITABAPOANA</t>
  </si>
  <si>
    <t>PELÉ</t>
  </si>
  <si>
    <t>PELÉ: O REI DESCONHECIDO</t>
  </si>
  <si>
    <t>PERIFERIA É UM PEDAÇO DA AFRICA</t>
  </si>
  <si>
    <t>PERIGOS RAZÕES</t>
  </si>
  <si>
    <t>TRÊS LAGOAS</t>
  </si>
  <si>
    <t>PERSIGNAÇÃO</t>
  </si>
  <si>
    <t>PERTINHO DE VOCÊ</t>
  </si>
  <si>
    <t>PERTO DO FOGO - 2A TEMPORADA (VERÃO)</t>
  </si>
  <si>
    <t>PESSOAS MORTAS NÃO PRECISAM DE BATERIA</t>
  </si>
  <si>
    <t>PETI &amp; POÁ 2</t>
  </si>
  <si>
    <t>PETROLEUM É NOSSO: A EBULIÇÃO DA CERVEJA ARTESANAL NO BRASIL</t>
  </si>
  <si>
    <t>PEÇA PARA UM ADULTO FAZER</t>
  </si>
  <si>
    <t>PHANTASMAGORIA (ALÉM DOS OLHOS)</t>
  </si>
  <si>
    <t>PHOTOTRILHA - 2ª TEMPORADA</t>
  </si>
  <si>
    <t>PHOTOTRILHA - 3ª TEMPORADA</t>
  </si>
  <si>
    <t>PINTANDO A SÉTIMA ARTE</t>
  </si>
  <si>
    <t>PITADA DE AMOR - FIÓTI</t>
  </si>
  <si>
    <t>PIXOTE - SÓ A LUA</t>
  </si>
  <si>
    <t>PLANETA ATLÂNTIDA 2017 - ANITTA</t>
  </si>
  <si>
    <t>PLANETA ATLÂNTIDA 2017 - ARMANDINHO</t>
  </si>
  <si>
    <t>PLANETA ATLÂNTIDA 2017 - BRAZA</t>
  </si>
  <si>
    <t>PLANETA ATLÂNTIDA 2017 - CAPITAL INICIAL</t>
  </si>
  <si>
    <t>PLANETA ATLÂNTIDA 2017 - CHIMARRUTS</t>
  </si>
  <si>
    <t>PLANETA ATLÂNTIDA 2017 - CPM 22</t>
  </si>
  <si>
    <t>PLANETA ATLÂNTIDA 2017 - DEAD FISH</t>
  </si>
  <si>
    <t>PLANETA ATLÂNTIDA 2017 - EGO KILL TALENT</t>
  </si>
  <si>
    <t>PLANETA ATLÂNTIDA 2017 - EMICIDA</t>
  </si>
  <si>
    <t>PLANETA ATLÂNTIDA 2017 - JASON MRAZ</t>
  </si>
  <si>
    <t>PLANETA ATLÂNTIDA 2017 - JEREMIH PART. LUDMILLA</t>
  </si>
  <si>
    <t>PLANETA ATLÂNTIDA 2017 - KAROL CONKA</t>
  </si>
  <si>
    <t>PLANETA ATLÂNTIDA 2017 - NATIRUTS</t>
  </si>
  <si>
    <t>PLANETA ATLÂNTIDA 2017 - ONZE:20</t>
  </si>
  <si>
    <t>PLANETA ATLÂNTIDA 2017 - PROJOTA</t>
  </si>
  <si>
    <t>PLANETA ATLÂNTIDA 2017 - SORRISO MAROTO</t>
  </si>
  <si>
    <t>PLANETA ATLÂNTIDA 2017 - TIAGO IORC</t>
  </si>
  <si>
    <t>PLANETA ATLÂNTIDA 2017 - TROPKILLAZ</t>
  </si>
  <si>
    <t>PLANETA ATLÂNTIDA 2017 - ULTRAMEN</t>
  </si>
  <si>
    <t>PLANETA ATLÂNTIDA 2017 - WESLEY SAFADÃO</t>
  </si>
  <si>
    <t>PLANETA B - 1ª TEMPORADA</t>
  </si>
  <si>
    <t>PLANTÃO DA IMAGINAÇÃO</t>
  </si>
  <si>
    <t>PLANTÃO JUDICIÁRIO</t>
  </si>
  <si>
    <t>PLATÔ!</t>
  </si>
  <si>
    <t>PLUTÃO JÁ FOI PLANETA - ALTO MAR</t>
  </si>
  <si>
    <t>PLUTÃO JÁ FOI PLANETA - O FICAR E O IR DA GENTE</t>
  </si>
  <si>
    <t>ITORORÓ</t>
  </si>
  <si>
    <t>POLÍCIA FEDERAL - A LEI É PARA TODOS</t>
  </si>
  <si>
    <t>POLÍTICO 24 HORAS</t>
  </si>
  <si>
    <t>TIERI PRODUÇÕES FOTOGRÁFICAS LTDA ME</t>
  </si>
  <si>
    <t>PORFÍRIO</t>
  </si>
  <si>
    <t>BARROCA PRODUÇÕES ARTÍSTICAS E CINEMATOGRÁFICAS LTDA ME</t>
  </si>
  <si>
    <t>PORNOLÂNDIA - 4A TEMPORADA</t>
  </si>
  <si>
    <t>PORNÔ EM PRIMEIRA PESSOA</t>
  </si>
  <si>
    <t>PORNÔ SEM CORTE</t>
  </si>
  <si>
    <t>ANIMAL FILMES PRODUÇÕES ENTRETENIMENTOS LTDA ME</t>
  </si>
  <si>
    <t>POSIÇÕES SEXUAIS I</t>
  </si>
  <si>
    <t>POSIÇÕES SEXUAIS II</t>
  </si>
  <si>
    <t>POSIÇÕES SEXUAIS III</t>
  </si>
  <si>
    <t>POSIÇÕES SEXUAIS IV</t>
  </si>
  <si>
    <t>POSIÇÕES SEXUAIS IX</t>
  </si>
  <si>
    <t>POSIÇÕES SEXUAIS V</t>
  </si>
  <si>
    <t>POSIÇÕES SEXUAIS VI</t>
  </si>
  <si>
    <t>POSIÇÕES SEXUAIS VII</t>
  </si>
  <si>
    <t>POSIÇÕES SEXUAIS VIII</t>
  </si>
  <si>
    <t>POSIÇÕES SEXUAIS X</t>
  </si>
  <si>
    <t>POSIÇÕES SEXUAIS XI</t>
  </si>
  <si>
    <t>POSIÇÕES SEXUAIS XII</t>
  </si>
  <si>
    <t>POSIÇÕES SEXUAIS XIII</t>
  </si>
  <si>
    <t>POSIÇÕES SEXUAIS XIV</t>
  </si>
  <si>
    <t>POSIÇÕES SEXUAIS XIX</t>
  </si>
  <si>
    <t>POSIÇÕES SEXUAIS XV</t>
  </si>
  <si>
    <t>POSIÇÕES SEXUAIS XVI</t>
  </si>
  <si>
    <t>POSIÇÕES SEXUAIS XVII</t>
  </si>
  <si>
    <t>POSIÇÕES SEXUAIS XVIII</t>
  </si>
  <si>
    <t>POSIÇÕES SEXUAIS XX</t>
  </si>
  <si>
    <t>POSIÇÕES SEXUAIS XXI</t>
  </si>
  <si>
    <t>POSIÇÕES SEXUAIS XXII</t>
  </si>
  <si>
    <t>POSIÇÕES SEXUAIS XXIII</t>
  </si>
  <si>
    <t>POSIÇÕES SEXUAIS XXIV</t>
  </si>
  <si>
    <t>POSSESSÕES</t>
  </si>
  <si>
    <t>SANTIAGO PRODUÇÕES ARTÍSTICAS LTDA</t>
  </si>
  <si>
    <t>POUSO DAS ÁGUAS</t>
  </si>
  <si>
    <t>PRA FICAR NA HISTÓRIA</t>
  </si>
  <si>
    <t>PRA NÃO TE ABANDONAR</t>
  </si>
  <si>
    <t>PRA VÊ O DIA PASSAR</t>
  </si>
  <si>
    <t>PRAIA DA PEGAÇÃO</t>
  </si>
  <si>
    <t>PRAÇA PARIS</t>
  </si>
  <si>
    <t>PRECES FORA DO ARMÁRIO</t>
  </si>
  <si>
    <t>PRECISAMOS FALAR COM OS HOMENS? UMA JORNADA PELA IGUALDADE DE GÊNERO</t>
  </si>
  <si>
    <t>LIMONADA SUIÇA IMAGEM COMUNICAÇÃO E PRODUÇÃO LTDA</t>
  </si>
  <si>
    <t>PREVISÃO DO TEMPO - GAMP</t>
  </si>
  <si>
    <t>PREÇO BOM</t>
  </si>
  <si>
    <t>NOTÁBILE FILMES LTDA</t>
  </si>
  <si>
    <t>DOCE FURIA PRODUÇÕES ARTÍSTICAS LTDA</t>
  </si>
  <si>
    <t>PRIMEIRA VEZ 2ª TEMPORADA</t>
  </si>
  <si>
    <t>PRIMEIRAMENTE - NÓS ESTAMOS BEM</t>
  </si>
  <si>
    <t>DIRESPONSA PRODUÇÕES LTDA - EPP</t>
  </si>
  <si>
    <t>PRIMEIRAMENTE - VÊ BEM</t>
  </si>
  <si>
    <t>GARIMPO PRODUCOES ARTÍSTICAS LTDA ME</t>
  </si>
  <si>
    <t>PRINCÍPIO</t>
  </si>
  <si>
    <t>PRODÍGIOS</t>
  </si>
  <si>
    <t>PROFESSOR JERIMUM E A HISTÓRIA DO RN</t>
  </si>
  <si>
    <t>PROFISSÃO FOTÓGRAFO</t>
  </si>
  <si>
    <t>PROGRAMA NO AR COM CARLOS ALEMÃO</t>
  </si>
  <si>
    <t>PARAPENTE SUL COMERCIO DE ARTIGOS ESPORTIVOS LTDA ­ ME</t>
  </si>
  <si>
    <t>PROGRAMA USANDO A LÍNGUA</t>
  </si>
  <si>
    <t>X FISHING PRODUÇÕES E SOLUÇÕES EM MULTIMÍDIA LTDA. ME</t>
  </si>
  <si>
    <t>PROJETO AXÉ - TRANSFORMANDO VIDAS</t>
  </si>
  <si>
    <t>PROJETO MOPRI - CHAMA A POLÍCIA</t>
  </si>
  <si>
    <t>PROJETO MOPRI - D.R ACÚSTICA</t>
  </si>
  <si>
    <t>PROMESSA É DÍVIDA</t>
  </si>
  <si>
    <t>PRÊMIO GERAÇÃO GLAMOUR</t>
  </si>
  <si>
    <t>PRÊMIO MEN OF THE YEAR - 2ª TEMPORADA</t>
  </si>
  <si>
    <t>PRÊMIO MULTISHOW - ESPECIAL 2017</t>
  </si>
  <si>
    <t>PRÊMIO MULTISHOW 2017</t>
  </si>
  <si>
    <t>PRÊMIO MULTISHOW 2017 - A FESTA</t>
  </si>
  <si>
    <t>PRÊMIO MULTISHOW 2017 - MUSICAIS</t>
  </si>
  <si>
    <t>PRÊMIO MULTISHOW 2017 - OS VENCEDORES</t>
  </si>
  <si>
    <t>PRÊMIO MULTISHOW 2017 - SUPER JÚRI</t>
  </si>
  <si>
    <t>PRÊMIO MULTISHOW DE HUMOR - 6ª TEMPORADA</t>
  </si>
  <si>
    <t>PRÓXIMA</t>
  </si>
  <si>
    <t>ENCANTAMENTO CONSULTORIA DE PROJETOS, PRODUÇÕES ARTÍSTICAS E AUDIOVISUAIS LTDA</t>
  </si>
  <si>
    <t>PÁSCOA PERFEITA - 1ª TEMPORADA</t>
  </si>
  <si>
    <t>PÉ NA ESTRADA, FÉ NA VIDA</t>
  </si>
  <si>
    <t>PÉ NA PORTA: A HISTÓRIA CONTINUA</t>
  </si>
  <si>
    <t>PÉ NA RUA - CARAVANAS 2 - 5ª TEMPORADA</t>
  </si>
  <si>
    <t>PÉROLA NEGRA</t>
  </si>
  <si>
    <t>PÉS NO CHÃO: CORREDORES NA CONTRAMÃO DA MODERNIDADE</t>
  </si>
  <si>
    <t>PÉSSIMA IDEIA, ERNESTO!</t>
  </si>
  <si>
    <t>PÉTALA</t>
  </si>
  <si>
    <t>PÍLULAS DE MODA GNT FASHION - 22ª TEMPORADA</t>
  </si>
  <si>
    <t>QUAL É A LETRA DO SEU NOME?</t>
  </si>
  <si>
    <t>QUANDO A GENTE CHEGAR LÁ</t>
  </si>
  <si>
    <t>QUANDO A MÚSICA ACABAR CANTE PRA MIM</t>
  </si>
  <si>
    <t>QUANDO EU BEIJEI VOCÊ - MATHEUS SANTANIELLI</t>
  </si>
  <si>
    <t>QUANDO O GALO CANTAR PELA TERCEIRA VEZ RENEGARÁS TUA MÃE</t>
  </si>
  <si>
    <t>QUANDO É LÁ FORA</t>
  </si>
  <si>
    <t>QUASE CONSOLAÇÃO</t>
  </si>
  <si>
    <t>QUE CORPO É ESSE?</t>
  </si>
  <si>
    <t>QUE LÍNGUA VOCÊ FALA?</t>
  </si>
  <si>
    <t>QUE MARRAVILHA - 1ª VEZ NA COZINHA - 16ª TEMPORADA</t>
  </si>
  <si>
    <t>QUE MARRAVILHA - ESPECIAIS - 18ª TEMPORADA</t>
  </si>
  <si>
    <t>QUE MARRAVILHA - REVANCHE - 17ª TEMPORADA</t>
  </si>
  <si>
    <t>QUE SEJA DOCE - 3ª TEMPORADA</t>
  </si>
  <si>
    <t>AMIR LABAKI PRODUÇÕES</t>
  </si>
  <si>
    <t>QUE VENHA A SOLIDÃO COMO TEM QUE SER</t>
  </si>
  <si>
    <t>QUEM NÃO CHORA, NÃO MAMA</t>
  </si>
  <si>
    <t>QUEM QUER SER UM DOCUMENTÁRIO?</t>
  </si>
  <si>
    <t>QUEM SE IMPORTA - A SÉRIE</t>
  </si>
  <si>
    <t>JL &amp; A PRODUÇÕES ARTISTICAS LTDA-ME</t>
  </si>
  <si>
    <t>QUEM É PRIMAVERA DAS NEVES</t>
  </si>
  <si>
    <t>QUEM É QUE PRECISA - JONNATA DOLL E OS GAROTOS SOLVENTES + DADO VILLA LOBOS</t>
  </si>
  <si>
    <t>QUERIDA MAMÃE</t>
  </si>
  <si>
    <t>QUESTÃO DE FAMILIA 3º TEMPORADA</t>
  </si>
  <si>
    <t>QUILOMBOS DO ALTO RIO TURVO - ORIGEM, OCUPAÇÃO E TERRITÓRIO</t>
  </si>
  <si>
    <t>QUINTAL - ALÁFIA</t>
  </si>
  <si>
    <t>RAP É ISSO AÍ</t>
  </si>
  <si>
    <t>RAÇA NEGRA &amp; AMIGOS II</t>
  </si>
  <si>
    <t>REAL - O PLANO POR TRÁS DA HISTÓRIA</t>
  </si>
  <si>
    <t>REBOLÃO, MAS SUA IRMÃ GOSTA!</t>
  </si>
  <si>
    <t>RECEITAS EM SÉRIE</t>
  </si>
  <si>
    <t>RECOMEÇAR DE VEZ</t>
  </si>
  <si>
    <t>RECORDAR É TV</t>
  </si>
  <si>
    <t>REFORMA DE CASAIS - 1ª TEMPORADA</t>
  </si>
  <si>
    <t>REFRIGERANTES E CANÇÕES DE AMOR</t>
  </si>
  <si>
    <t>REFÚGIO</t>
  </si>
  <si>
    <t>REPÚBLICA POPULAR - CURIÓ</t>
  </si>
  <si>
    <t>RESERVA INDÍGENA THA - FENE</t>
  </si>
  <si>
    <t>RESISTÊNCIA CULTURAL - MARCELO D2</t>
  </si>
  <si>
    <t>LOADEANDO EMPREENDIMENTOS E PRIODUÇÕES ARTÍSTICAS LTDA</t>
  </si>
  <si>
    <t>RESSONÂNCIA</t>
  </si>
  <si>
    <t>ANTÔNIO CARLOS</t>
  </si>
  <si>
    <t>RESTAURANTES INESQUECÍVEIS</t>
  </si>
  <si>
    <t>GIRO PRODUÇÕES CULTURAIS LTDA</t>
  </si>
  <si>
    <t>SÃO LOURENÇO DA SERRA</t>
  </si>
  <si>
    <t>REVERSÍVEL</t>
  </si>
  <si>
    <t>REVOLUÇÃO DO FOIL</t>
  </si>
  <si>
    <t>RIO DOCE: HISTÓRIAS DE UMA TRAGÉDIA</t>
  </si>
  <si>
    <t>RODAR MUNDO - 3ª TEMPORADA</t>
  </si>
  <si>
    <t>ROMANCE PARA QUÊ?</t>
  </si>
  <si>
    <t>ROTAS DO ÓDIO - 1ª TEMPORADA</t>
  </si>
  <si>
    <t>ROTAS DO ÓDIO - 2ª TEMPORADA</t>
  </si>
  <si>
    <t>ROTTWEILER PART. LUI MEDEIROS - ELA NÃO TE QUER</t>
  </si>
  <si>
    <t>RUBRA E AS CRIATURAS - 2ª TEMPORADA</t>
  </si>
  <si>
    <t>RÁDIOS COMUNITÁRIAS, A VOZ E A FORÇA DA COMUNIDADE</t>
  </si>
  <si>
    <t>ARAMA COMUNICAÇÕES VIDEOJORNALISMO LTDA</t>
  </si>
  <si>
    <t>RÁPIDO</t>
  </si>
  <si>
    <t>RÚCULA COM TOMATE SECO</t>
  </si>
  <si>
    <t>S.O.S. SALVEM O SALÃO - 3ª TEMPORADA</t>
  </si>
  <si>
    <t>SAIA JUSTA - 16ª TEMPORADA</t>
  </si>
  <si>
    <t>SALA DE REBOCO - A HISTÓRIA DE ZÉ MARCOLINO</t>
  </si>
  <si>
    <t>SUMÉ</t>
  </si>
  <si>
    <t>SALMOS - A ORAÇÃO DO POVO DE DEUS</t>
  </si>
  <si>
    <t>SAMANTHA CANTA - 2ª TEMPORADA</t>
  </si>
  <si>
    <t>SAMBA DE RODA - PROJETO MARUPÁ BANDA</t>
  </si>
  <si>
    <t>SAMBA DO ZÉ NEGUINHO</t>
  </si>
  <si>
    <t>SAMBA NA GAMBOA 6ª TEMPORADA</t>
  </si>
  <si>
    <t>OCEAN PRODUÇÃO DE FILMES LTDA</t>
  </si>
  <si>
    <t>SANTA AJUDA - 9ª TEMPORADA</t>
  </si>
  <si>
    <t>SARA A INSACIÁVEL</t>
  </si>
  <si>
    <t>CINEMA MUNDO PRODUÇÕES LTDA ME</t>
  </si>
  <si>
    <t>SAÚDE EM TRÂNSITO</t>
  </si>
  <si>
    <t>SE ELA DANÇA EU TRANSO</t>
  </si>
  <si>
    <t>SE ME CHAMAR Ô SORTE - O MAIS RECENTE CD DE WILSON DAS NEVES</t>
  </si>
  <si>
    <t>MR2 TV E PRODUÇÕES EIRELI - EPP</t>
  </si>
  <si>
    <t>SE VOCÊ CONTAR</t>
  </si>
  <si>
    <t>SECRETÁRIA NINA</t>
  </si>
  <si>
    <t>SELVAGENS À PROCURA DE LEI - DOIS DE FEVEREIRO</t>
  </si>
  <si>
    <t>SEM TÍTULOS</t>
  </si>
  <si>
    <t>SEMPRE FUI A MULHER DE ALGUÉM</t>
  </si>
  <si>
    <t>SERASA - ENSAIO ACÚSTICO</t>
  </si>
  <si>
    <t>SERTÃO DA TRADIÇÃO</t>
  </si>
  <si>
    <t>SERVIÇO COMPLETO</t>
  </si>
  <si>
    <t>SESSÕES DE FETICHE III</t>
  </si>
  <si>
    <t>SESSÕES DE FETICHE IV</t>
  </si>
  <si>
    <t>SEU JOSÉ</t>
  </si>
  <si>
    <t>PHANTON - COMUNICAÇÃO LTDA</t>
  </si>
  <si>
    <t>SEXO, PREGAÇÕES E POLÍTICA</t>
  </si>
  <si>
    <t>LUCAS FILMES PRODUÇÕES ARTÍSTICAS E CULTURAIS LTDA.</t>
  </si>
  <si>
    <t>SHOW CRIANÇA ESPERANÇA</t>
  </si>
  <si>
    <t>SHOW DA HISTÓRIA</t>
  </si>
  <si>
    <t>8 PRODUÇÃO CULTURAL LTDA - ME</t>
  </si>
  <si>
    <t>SILÊNCIO NO ESTÚDIO</t>
  </si>
  <si>
    <t>SILÊNCIOS</t>
  </si>
  <si>
    <t>SINFONIA PARA TEOTÔNIO</t>
  </si>
  <si>
    <t>ASSOCIAÇÃO COLETIVO MADEIRISTA - ACME</t>
  </si>
  <si>
    <t>SITIO DO PICAPAU AMARELO (1A VERSÃO) MINOTAURO</t>
  </si>
  <si>
    <t>ORBE PRODUÇÕES AUDIOVISUAIS LTDA</t>
  </si>
  <si>
    <t>SOB O VÉU DA VIDA OCEÂNICA</t>
  </si>
  <si>
    <t>SOBRE UM FILME QUE NÃO ACABOU</t>
  </si>
  <si>
    <t>SOL DE AMÉM</t>
  </si>
  <si>
    <t>SONHANDO COM VOCÊ - BANDA AVANT</t>
  </si>
  <si>
    <t>SOTAQUE ELÉTRICO</t>
  </si>
  <si>
    <t>SOU FORRÓ</t>
  </si>
  <si>
    <t>FUNDAÇÃO UNIVERSIDADE FEDERAL DO VALE DO SÃO FRANCISCO</t>
  </si>
  <si>
    <t>SOU MARÉ</t>
  </si>
  <si>
    <t>SOU(L) KILARIÔ</t>
  </si>
  <si>
    <t>SQUAT NA AMAZÔNIA</t>
  </si>
  <si>
    <t>SUA ESCOLA, NOSSA ESCOLA - ALFABETIZAÇÃO</t>
  </si>
  <si>
    <t>SUA ESCOLA, NOSSA ESCOLA - INICIAÇÃO MATEMÁTICA</t>
  </si>
  <si>
    <t>SUBMISSÃO TOTAL</t>
  </si>
  <si>
    <t>COMUNICATIVA PRODUÇÕES LTDA</t>
  </si>
  <si>
    <t>SUFLÊ DE VELHOTA</t>
  </si>
  <si>
    <t>SUPER GROMMETS - 1ª TEMPORADA</t>
  </si>
  <si>
    <t>SUPERBONITA - 17ª TEMPORADA</t>
  </si>
  <si>
    <t>SURUBÃO HARDBRAZIL</t>
  </si>
  <si>
    <t>GIRÂNDOLA PRODUÇÕES ARTÍSTICAS EIRELI</t>
  </si>
  <si>
    <t>SÃO BENEDITO DE APARECIDA</t>
  </si>
  <si>
    <t>SÃO PAULO FASHION WEEK - SPFW N43</t>
  </si>
  <si>
    <t>SÃO PAULO NAS ALTURAS</t>
  </si>
  <si>
    <t>SÃO THOMÉ DAS LENDAS</t>
  </si>
  <si>
    <t>SÉRIE AO FUNDO</t>
  </si>
  <si>
    <t>SÉRIE PROJEÇÕES</t>
  </si>
  <si>
    <t>SÉRIE TRABALHO DIGNO</t>
  </si>
  <si>
    <t>SÍNDROME DE CLOWN: UMA HISTÓRIA DE KARLA E LÍGIA</t>
  </si>
  <si>
    <t>SÍSMICO</t>
  </si>
  <si>
    <t>SÍTIO DO PICAPAU AMARELO – MEMÓRIAS DA EMÍLIA</t>
  </si>
  <si>
    <t>SÍTIO DO PICAPAU AMARELO – REINAÇÕES DE NARIZINHO</t>
  </si>
  <si>
    <t>SÓ EU E VOCÊ</t>
  </si>
  <si>
    <t>SÓ NOTÍCIA BOA</t>
  </si>
  <si>
    <t>SÓ POR HOJE</t>
  </si>
  <si>
    <t>SÓ PRA DIZER</t>
  </si>
  <si>
    <t>SÓ PRA ME DIVERTIR</t>
  </si>
  <si>
    <t>SÓ PRA PARODIAR - 1ª TEMPORADA</t>
  </si>
  <si>
    <t>SÓS</t>
  </si>
  <si>
    <t>TALISMÃ</t>
  </si>
  <si>
    <t>TALVEZ SEJA SOBRE NÓS</t>
  </si>
  <si>
    <t>TAMANHO FAMÍLIA 2ª TEMPORADA</t>
  </si>
  <si>
    <t>TAMBÉM CONHECIDO COMO AFRO SAMURAI</t>
  </si>
  <si>
    <t>TAQUITÁ</t>
  </si>
  <si>
    <t>TATIANA WESTON-WEBB 2ª TEMPORADA</t>
  </si>
  <si>
    <t>TE QUERO SÓ PRA MIM</t>
  </si>
  <si>
    <t>TED COMPARTILHANDO IDEIAS – 2ª TEMPORADA</t>
  </si>
  <si>
    <t>FUNDAÇÃO EDSON QUEIROZ</t>
  </si>
  <si>
    <t>TELECO E TECO - NOVA GERAÇÃO (VIDEOMUSICAL) - 1A TEMPORADA</t>
  </si>
  <si>
    <t>TELESCÓPIO</t>
  </si>
  <si>
    <t>TELEVISIONÁRIOS</t>
  </si>
  <si>
    <t>TEM CRIANÇA NO REPENTE</t>
  </si>
  <si>
    <t>TEM ONDA LÁ EM CIMA</t>
  </si>
  <si>
    <t>TEMPERO DE FAMÍLIA - 8ª TEMPORADA</t>
  </si>
  <si>
    <t>TEMPERO DE FAMÍLIA VERÃO 2018- 9A TEMPORADA</t>
  </si>
  <si>
    <t>TEMPERO NA MOCHILA - 2ª TEMPORADA</t>
  </si>
  <si>
    <t>TEMPO E PACIÊNCIA</t>
  </si>
  <si>
    <t>TEMPO Ê - ZÉ LUIZ DO IMPÉRIO SERRANO</t>
  </si>
  <si>
    <t>TEMPOS DE CÃO</t>
  </si>
  <si>
    <t>TEODORA QUER DANÇAR</t>
  </si>
  <si>
    <t>TERNO REI - CRIANÇA</t>
  </si>
  <si>
    <t>TERRITÓRIO DO DESPRAZER</t>
  </si>
  <si>
    <t>TERRITÓRIO FLIP</t>
  </si>
  <si>
    <t>TERRITÓRIOS</t>
  </si>
  <si>
    <t>TERTÚLIA - INTERPROGRAMAS</t>
  </si>
  <si>
    <t>TESÃO EM MUNIQUE</t>
  </si>
  <si>
    <t>TESÃO POR PÉS</t>
  </si>
  <si>
    <t>TEÓLOGOS</t>
  </si>
  <si>
    <t>THAEME &amp; THIAGO - TRAIÇÃO NÃO É ACIDENTE</t>
  </si>
  <si>
    <t>THE TASTE - 1ª TEMPORADA</t>
  </si>
  <si>
    <t>THE TASTE - 2ª TEMPORADA</t>
  </si>
  <si>
    <t>THE TASTE - 3ª TEMPORADA</t>
  </si>
  <si>
    <t>THEO, ALÉM DA LIBERDADE</t>
  </si>
  <si>
    <t>THIAGUINHO - JÁ FUI DE VOCÊ</t>
  </si>
  <si>
    <t>TIAGO IORC - CHEGA PRA CÁ</t>
  </si>
  <si>
    <t>TIME WILL BURN - O ROCK UNDERGROUND BRASILEIRO NO COMEÇO DOS ANOS 90</t>
  </si>
  <si>
    <t>DIABLO PRODUÇÕES LTDA.</t>
  </si>
  <si>
    <t>TIÃO DE DEUS</t>
  </si>
  <si>
    <t>TOCS DE DALILA - 2ª TEMPORADA</t>
  </si>
  <si>
    <t>TODAS AS MENINAS REUNIDAS VAMOS LÁ</t>
  </si>
  <si>
    <t>TODAS AS RAZÕES PARA ESQUECER</t>
  </si>
  <si>
    <t>TON CARFI - HOSPÍCIO (PART. BUCHECHA)</t>
  </si>
  <si>
    <t>TORÉ</t>
  </si>
  <si>
    <t>TOTOTEAR: NAVEGANDO PELAS MEMÓRIAS DO SERGIPE</t>
  </si>
  <si>
    <t>TRADIÇÃO FEITA DE BARRO</t>
  </si>
  <si>
    <t>TRAIÇÃO CONSENTIDA</t>
  </si>
  <si>
    <t>TRAIÇÃO E FETICHES</t>
  </si>
  <si>
    <t>TRAIÇÃO NÃO EXISTE EM GUARANI</t>
  </si>
  <si>
    <t>TREM PRA NINGUÉM</t>
  </si>
  <si>
    <t>TRILHOS E ESTAÇÕES - UMA VIAGEM DANÇADA DA CALÇADA A PARIPE</t>
  </si>
  <si>
    <t>TRINDAD É  MEU NOME</t>
  </si>
  <si>
    <t>TRISTE, LOUCA OU MÁ</t>
  </si>
  <si>
    <t>TRIÂNGULO DAS GERAES - 6ª TEMPORADA</t>
  </si>
  <si>
    <t>TRUQUE DE HUMOR - 1ª TEMPORADA</t>
  </si>
  <si>
    <t>TRÁFICO DE URSO</t>
  </si>
  <si>
    <t>TUDO É PROJETO</t>
  </si>
  <si>
    <t>CANOA PRODUÇÕES AUDIOVISUAIS LTDA. - EPP</t>
  </si>
  <si>
    <t>TURMA DO PARQUE - A BATALHA ÉPICA</t>
  </si>
  <si>
    <t>TÁ NA HORA DE BRINCAR</t>
  </si>
  <si>
    <t>TÁ NA HORA DO CAFÉ</t>
  </si>
  <si>
    <t>TÁ NO AR: A TV NA TV 4ª TEMPORADA</t>
  </si>
  <si>
    <t>TÁ TUDO BEM</t>
  </si>
  <si>
    <t>TÉRMICO</t>
  </si>
  <si>
    <t>TÍTERE</t>
  </si>
  <si>
    <t>TÓRIDE - UM COLECIONADOR DE HISTÓRIAS</t>
  </si>
  <si>
    <t>TÔ DE BOAÇA - RAFA E PIPO MARQUES FT. WESLEY SAFADÃO</t>
  </si>
  <si>
    <t>TÔ DE GRAÇA - 1ª TEMPORADA</t>
  </si>
  <si>
    <t>TÔ LONGE DE CASA</t>
  </si>
  <si>
    <t>TÔ NA PISTA</t>
  </si>
  <si>
    <t>TÔ PRO CRIME</t>
  </si>
  <si>
    <t>TÔ SOLTEIRA DE NOVO</t>
  </si>
  <si>
    <t>UM ABRAÇO E UM OLHAR</t>
  </si>
  <si>
    <t>BIOCINE PRODUÇÕES EIRELI - EPP</t>
  </si>
  <si>
    <t>UM CAFÉ</t>
  </si>
  <si>
    <t>UM CONTRA TODOS - 2ª TEMPORADA</t>
  </si>
  <si>
    <t>UM EM POUCOS TODOS NÓS</t>
  </si>
  <si>
    <t>UM ESPAÇO NO CENTRO</t>
  </si>
  <si>
    <t>UM FURACÃO CHAMADO ELISA</t>
  </si>
  <si>
    <t>UM HOMEM SEM IMPORTÂNCIA</t>
  </si>
  <si>
    <t>UM PÉ DE QUÊ? NA COZINHA</t>
  </si>
  <si>
    <t>UM SWELL, TRÊS PICOS</t>
  </si>
  <si>
    <t>UM TERÇO DE MIM</t>
  </si>
  <si>
    <t>UMA CIDADE COM MUITAS CÂMERAS</t>
  </si>
  <si>
    <t>UMA ESPÉCIE DE FAMÍLIA</t>
  </si>
  <si>
    <t>UMA IGREJA EM SAÍDA</t>
  </si>
  <si>
    <t>UMA MULHER À FRENTE DA CARROÇA</t>
  </si>
  <si>
    <t>UMA MULTIDÃO RUMO À SOLIDÃO</t>
  </si>
  <si>
    <t>UMA NOITE PARA JOÃO LEMOS</t>
  </si>
  <si>
    <t>UMA SEMANA NA CALIFÓRNIA</t>
  </si>
  <si>
    <t>UNESP CIÊNCIA</t>
  </si>
  <si>
    <t>UNICÓRNIO</t>
  </si>
  <si>
    <t>VAI COM A DANY - 2ª TEMPORADA</t>
  </si>
  <si>
    <t>VAI E VEM AO VIVO - PART. TURMA DO PAGODE</t>
  </si>
  <si>
    <t>VAI FERNANDINHA - 2ª TEMPORADA</t>
  </si>
  <si>
    <t>VAI NO CHÃO</t>
  </si>
  <si>
    <t>VAI PRA ONDE? 13ª TEMPORADA</t>
  </si>
  <si>
    <t>VAI QUE COLA - 5ª TEMPORADA</t>
  </si>
  <si>
    <t>VALENTINS - 1ª TEMPORADA</t>
  </si>
  <si>
    <t>VAMOAÊ! - ALÔ GATINHA FT . ATITUDE 67 (CLIPE OFICIAL)</t>
  </si>
  <si>
    <t>VAMOS BRINCAR LÁ FORA!</t>
  </si>
  <si>
    <t>VAMOS PASSEAR COM O VOVÔ E A VOVÓ</t>
  </si>
  <si>
    <t>VEM QUE EU TÔ QUERENDO</t>
  </si>
  <si>
    <t>VEM TESÃO</t>
  </si>
  <si>
    <t>VER ALÉM</t>
  </si>
  <si>
    <t>VERSÕES - 3ª TEMPORADA</t>
  </si>
  <si>
    <t>VERÃO PRA TE AQUECER</t>
  </si>
  <si>
    <t>VERÃO SEXY</t>
  </si>
  <si>
    <t>RM RUAS PRODUÇÕES ARTÍSTICAS LTDA-ME</t>
  </si>
  <si>
    <t>VIAJE POR AÍ</t>
  </si>
  <si>
    <t>ATACAMA PRODUÇÕES LTDA ME</t>
  </si>
  <si>
    <t>VICTOR FREITAS E FELIPE - REDUÇÃO DE CORAÇÃO</t>
  </si>
  <si>
    <t>3LO COMUNICAÇÃO, PRODUÇÃO E ENTRETENIMENTO LTDA</t>
  </si>
  <si>
    <t>VIDA + BELA - 1ª TEMPORADA</t>
  </si>
  <si>
    <t>VIDA + BELA - 2ª TEMPORADA</t>
  </si>
  <si>
    <t>VIDA DE CAMPING - 3000KM ESQUENTANDO A CABEÇA</t>
  </si>
  <si>
    <t>VIDEO CLIPE EU SEM VOCÊ</t>
  </si>
  <si>
    <t>VIDEOCLIPE PERGUNTE A VOCÊ DE PEDRO GAMA</t>
  </si>
  <si>
    <t>VIDRO FUMÊ</t>
  </si>
  <si>
    <t>VIOLÃO CANÇÃO: UMA ALMA BRASILEIRA</t>
  </si>
  <si>
    <t>VIOLÃO É NO FUNDO DO QUINTAL</t>
  </si>
  <si>
    <t>VISCERAL BRASIL, AS VEIAS ABERTAS DA MÚSICA - 2A TEMPORADA</t>
  </si>
  <si>
    <t>VIVÊNCIA</t>
  </si>
  <si>
    <t>VLOG DA MILA - 1ª TEMPORADA</t>
  </si>
  <si>
    <t>VOCÊ ME FAZ FELIZ</t>
  </si>
  <si>
    <t>VOCÊ ME FAZ PIRAR</t>
  </si>
  <si>
    <t>VOCÊ NÃO ENTENDE NADA</t>
  </si>
  <si>
    <t>VOCÊ SABE</t>
  </si>
  <si>
    <t>VOCÊ SE ENGANOU</t>
  </si>
  <si>
    <t>VOO - ALÉM DO ESTERNO (VÍDEO CLIPE OFICIAL)</t>
  </si>
  <si>
    <t>VOU NA FÉ</t>
  </si>
  <si>
    <t>VOVÓ É PUNK</t>
  </si>
  <si>
    <t>VOVÓ, O TREM E EU</t>
  </si>
  <si>
    <t>VULNERÁVEIS</t>
  </si>
  <si>
    <t>VÂNIA-A CLEPTOMANÍACA DE CORAÇÕES</t>
  </si>
  <si>
    <t>VÊNUS - FILÓ A FADINHA LÉSBICA</t>
  </si>
  <si>
    <t>WARA'NÁ</t>
  </si>
  <si>
    <t>WATERMAN - 3ª TEMPORADA</t>
  </si>
  <si>
    <t>XANGÔ OU A HISTÓRIA DA FEIJOADA</t>
  </si>
  <si>
    <t>XAVANTE: MEMÓRIA, CULTURA E RESISTÊNCIA</t>
  </si>
  <si>
    <t>XI PRÊMIO ARTE NA ESCOLA CIDADÃ</t>
  </si>
  <si>
    <t>XII PRÊMIO ARTE NA ESCOLA CIDADÃ</t>
  </si>
  <si>
    <t>XIII PRÊMIO ARTE NA ESCOLA CIDADÃ</t>
  </si>
  <si>
    <t>XILINDRÓ - 2ª TEMPORADA</t>
  </si>
  <si>
    <t>XIXI E COCÔ</t>
  </si>
  <si>
    <t>XV PRÊMIO ARTE NA ESCOLA CIDADÃ</t>
  </si>
  <si>
    <t>XVI PRÊMIO ARTE NA ESCOLA CIDADÃ</t>
  </si>
  <si>
    <t>XVII PRÊMIO ARTE NA ESCOLA CIDADÃ</t>
  </si>
  <si>
    <t>YOGA COM HISTÓRIAS</t>
  </si>
  <si>
    <t>MOVIEHEADS FILM CO PRODUTORA CINEMATOGRAFICA EIRELI ­ EPP</t>
  </si>
  <si>
    <t>ZABELÊ - PRÁTICA</t>
  </si>
  <si>
    <t>ZANDER - HORTELÃ</t>
  </si>
  <si>
    <t>ZORÍ</t>
  </si>
  <si>
    <t>ZÉ DO TALHADO</t>
  </si>
  <si>
    <t>ZÉ FELIPE - NA MESMA ESTRADA</t>
  </si>
  <si>
    <t>ZÉLIA. MEMÓRIAS DE AMOR.</t>
  </si>
  <si>
    <t>ZÓIO DE THUNDERA</t>
  </si>
  <si>
    <t>“ILÍADA &amp; ODISSEIA - RITMO &amp; POESIA”</t>
  </si>
  <si>
    <t>CORREIA CULTURAL PRODUÇÕES ARTÍSTICAS LTDA. ME</t>
  </si>
  <si>
    <t>¿DONDE ESTÁ SANCHO PANZA?</t>
  </si>
  <si>
    <t>À ESPERA DO TREM</t>
  </si>
  <si>
    <t>À VONTADE</t>
  </si>
  <si>
    <t>ÁDVENA</t>
  </si>
  <si>
    <t>ÁFRICA 360º</t>
  </si>
  <si>
    <t>ÁFRICA ANIMAL DE RICHARD RASMUSSEN - 1ª TEMPORADA</t>
  </si>
  <si>
    <t>ÁFRICA DA SORTE</t>
  </si>
  <si>
    <t>ÁLBUM DA GRANDE FAMÍLIA</t>
  </si>
  <si>
    <t>ÁLBUM MUSICAL - 1ª TEMPORADA</t>
  </si>
  <si>
    <t>ÁRVORE GRANDE</t>
  </si>
  <si>
    <t>ÁSPERO</t>
  </si>
  <si>
    <t>ÂNSIA</t>
  </si>
  <si>
    <t>É ASSIM QUE SE FAZ</t>
  </si>
  <si>
    <t>É CEDO</t>
  </si>
  <si>
    <t>É COM JABA</t>
  </si>
  <si>
    <t>É DA VIDA</t>
  </si>
  <si>
    <t>É NATAL</t>
  </si>
  <si>
    <t>É SO QUESTÃO DE OPINIÃO</t>
  </si>
  <si>
    <t>É SÓ ME CHAMAR</t>
  </si>
  <si>
    <t>ÉS TUDO PRA MIM</t>
  </si>
  <si>
    <t>ÊXTASE DE SÁDICOS</t>
  </si>
  <si>
    <t>ÍNDIO PRESENTE</t>
  </si>
  <si>
    <t>ÍNDIOS NO BRASIL</t>
  </si>
  <si>
    <t>Ó PRA ISSO</t>
  </si>
  <si>
    <t>ÓPERA ABERTA - PESCADORES DE PÉROLAS</t>
  </si>
  <si>
    <t>ÓTIMO AMARELO</t>
  </si>
  <si>
    <t>ÔMICRON</t>
  </si>
  <si>
    <t>ÚLTIMA CHAMADA</t>
  </si>
  <si>
    <t>ÚLTIMO FIEL</t>
  </si>
  <si>
    <t>ÚNICO SENTIDO</t>
  </si>
  <si>
    <t>"OFERTÓRIO" CAETANO, MORENO, ZECA, TOM VELOSO</t>
  </si>
  <si>
    <t>#MECHAMADEBRUNA - 3ª TEMPORADA</t>
  </si>
  <si>
    <t>#UBERXTÁXIS</t>
  </si>
  <si>
    <t>(IN)CONFIDÊNCIAS</t>
  </si>
  <si>
    <t>+ PRÓXIMO</t>
  </si>
  <si>
    <t>+ SAÚDE</t>
  </si>
  <si>
    <t>TRADE MARKETING DIGITAL E COMUNICAÇÃO LTDA</t>
  </si>
  <si>
    <t>10 SEGUNDOS PARA VENCER SÉRIE</t>
  </si>
  <si>
    <t>13 CANÇÕES PARA ENTENDER O SAMBA</t>
  </si>
  <si>
    <t>137</t>
  </si>
  <si>
    <t>14.831 - 44130 MEMÓRIAS DE QUASE UM SÉCULO DE CRIME E LOUCURA NO HEITOR CARRILHO</t>
  </si>
  <si>
    <t>1798 REVOLTA DOS BÚZIOS</t>
  </si>
  <si>
    <t>200 MINUTOS (DE ALGO QUE NÃO SENTI)</t>
  </si>
  <si>
    <t>29º PRÊMIO DA MÚSICA BRASILEIRA - HOMENAGEM A LUIZ MELODIA</t>
  </si>
  <si>
    <t>3 REFEIÇÕES</t>
  </si>
  <si>
    <t>IMAGEM NO AR PRODUÇÕES E EVENTOS EIRELI</t>
  </si>
  <si>
    <t>302 – 5ª TEMPORADA</t>
  </si>
  <si>
    <t>360 - KAFÉ</t>
  </si>
  <si>
    <t>CINNAMON COMUNICAÇÃO E AUDIO VISUAL LTDA</t>
  </si>
  <si>
    <t>45 DIAS SEM VOCÊ</t>
  </si>
  <si>
    <t>4XSK8 2ª TEMPORADA</t>
  </si>
  <si>
    <t>500 ANOS - O BRASIL COLÔNIA NA TV</t>
  </si>
  <si>
    <t>500 ANOS - O BRASIL IMPÉRIO NA TV</t>
  </si>
  <si>
    <t>500 ANOS - O BRASIL REPÚBLICA NA TV</t>
  </si>
  <si>
    <t>702</t>
  </si>
  <si>
    <t>FUNDIÇÃO 96 PRODUÇÕES CINEMATOGRÁFICAS LTDA.</t>
  </si>
  <si>
    <t>77 ETERNOS CAMPEÕES</t>
  </si>
  <si>
    <t>9 PÉS - 3° TEMPORADA</t>
  </si>
  <si>
    <t>A ALEMANHA EM NÓS</t>
  </si>
  <si>
    <t>A CABEÇA DE GUMERCINDO SARAIVA</t>
  </si>
  <si>
    <t>A CANÇÃO DE ALICE</t>
  </si>
  <si>
    <t>A CHAVE - 2ª TEMPORADA</t>
  </si>
  <si>
    <t>A CONQUISTA DO CAPOEIRÃO</t>
  </si>
  <si>
    <t>A CORRETORA NINFOMANÍACA</t>
  </si>
  <si>
    <t>A CURA DE LIZA - UMA SENTENÇA MÍSTICA REVERTE UM QUADRO DE MORTE IMINENTE</t>
  </si>
  <si>
    <t>SOCIEDADE FILANTRÓPICA MARIA DE NAZARÉ</t>
  </si>
  <si>
    <t>A DANÇA DA AMIZADE. HISTÓRIAS DE URUCUNGOS PUÍTAS E QUIJENGUES</t>
  </si>
  <si>
    <t>A DANÇA DAS RAINHAS</t>
  </si>
  <si>
    <t>A DOR VEM DA VINGANÇA</t>
  </si>
  <si>
    <t>A EDUCAÇÃO COMO DIREITO DOS TRABALHADORES - O VOCACIONAL NOTURNO</t>
  </si>
  <si>
    <t>A FAMÍLIA SUBMERSA</t>
  </si>
  <si>
    <t>BUBBLES PRODUÇÕES ARTÍSTICAS LTDA</t>
  </si>
  <si>
    <t>A GRANDE FAMÍLIA - 1° TEMPORADA (2001)</t>
  </si>
  <si>
    <t>A GRANDE FAMÍLIA - 2° TEMPORADA (2002)</t>
  </si>
  <si>
    <t>A GRANDE FAMÍLIA - 3° TEMPORADA (2003)</t>
  </si>
  <si>
    <t>A GRANDE FAMÍLIA - 4° TEMPORADA (2004)</t>
  </si>
  <si>
    <t>A GUARDIÃ E O SUMIÇO DA CACHOEIRA</t>
  </si>
  <si>
    <t>A GUERREIRA GAVIÃO</t>
  </si>
  <si>
    <t>A HISTÓRIA DE ZAHY</t>
  </si>
  <si>
    <t>A HISTÓRIA DO AMOR - 1° TEMPORADA (2011)</t>
  </si>
  <si>
    <t>A HISTÓRIA DO AMOR - 2° TEMPORADA (2012)</t>
  </si>
  <si>
    <t>A HISTÓRIA DO AMOR - 3° TEMPORADA (2013)</t>
  </si>
  <si>
    <t>A HORA É ESSA</t>
  </si>
  <si>
    <t>A ILHA DA PERDIÇÃO III</t>
  </si>
  <si>
    <t>A IMAGEM DA TOLERÂNCIA</t>
  </si>
  <si>
    <t>A LOUCA DAS PLANTAS - 1ª TEMPORADA</t>
  </si>
  <si>
    <t>A LOUCA HISTÓRIA DE ANDRADE JR</t>
  </si>
  <si>
    <t>A LUA É O MELHOR LUGAR PARA SE MUDAR</t>
  </si>
  <si>
    <t>A LUZ IMAGINÁRIA</t>
  </si>
  <si>
    <t>A MAIS BRIOSA - UM AMOR 100 DIVISÃO</t>
  </si>
  <si>
    <t>A MALDIÇÃO DA BANDANA</t>
  </si>
  <si>
    <t>A MASSA QUE FAZ O PÃO</t>
  </si>
  <si>
    <t>A MAÇÃ</t>
  </si>
  <si>
    <t>A MENINA DO SALÃO</t>
  </si>
  <si>
    <t>A MULHER DA CASA DO ARCO-ÍRIS</t>
  </si>
  <si>
    <t>A MULHER QUE NÃO SABIA DE SI</t>
  </si>
  <si>
    <t>A MÚSICA DO TEMPO - DO SONHO DO IMPÉRIO AO IMPÉRIO DO SONHO</t>
  </si>
  <si>
    <t>SINESTESIA PRODUÇAO CINEMATOGRAFICA LTDA</t>
  </si>
  <si>
    <t>A POEIRA NÃO QUER SAIR DO ESQUELETO</t>
  </si>
  <si>
    <t>A REINVENÇÃO DO FUTEBOL ARTE</t>
  </si>
  <si>
    <t>A RETIRADA PARA UM CORAÇÃO BRUTO</t>
  </si>
  <si>
    <t>A RODA DAS GERAÇÕES DO COCO</t>
  </si>
  <si>
    <t>A SÚSSIA</t>
  </si>
  <si>
    <t>A TROPA DE TRAPO - NA SELVA DO ARCO-ÍRIS</t>
  </si>
  <si>
    <t>A TUA PRESENÇA</t>
  </si>
  <si>
    <t>A TUA PRESENÇA MORENA</t>
  </si>
  <si>
    <t>A TURMA DO PERERÊ.DOC</t>
  </si>
  <si>
    <t>A VIAGEM DE ÍCARO</t>
  </si>
  <si>
    <t>ASTRONAUTA PIRATA PRODUÇÕES CULTURAIS LTDA</t>
  </si>
  <si>
    <t>A VIDA (NÃO) É UM JOGO</t>
  </si>
  <si>
    <t>A VIDA EXTRA-ORDINÁRIA DE TARSO DE CASTRO</t>
  </si>
  <si>
    <t>A VIDA QUE EU QUERIA 5ª TEMPORADA</t>
  </si>
  <si>
    <t>A VIDA QUE NÃO CABE</t>
  </si>
  <si>
    <t>POÇO VERDE</t>
  </si>
  <si>
    <t>A VIDA QUE SE DÁ</t>
  </si>
  <si>
    <t>A VIDA É FILME</t>
  </si>
  <si>
    <t>COLETIVO FULIGEM DE COMUNICAÇÃO E ARTE LTDA</t>
  </si>
  <si>
    <t>A VILA - 2ª TEMPORADA</t>
  </si>
  <si>
    <t>A VINGANÇA DOS GÓTICOS</t>
  </si>
  <si>
    <t>A VIÚVA DAS PERDIZES</t>
  </si>
  <si>
    <t>A VOZ DO SILÊNCIO</t>
  </si>
  <si>
    <t>A ÚLTIMA ABOLIÇÃO</t>
  </si>
  <si>
    <t>A ÚLTIMA COVA</t>
  </si>
  <si>
    <t>A'UTÉ A'UWÊ UPTABI: SER CRIANÇA A'UWÊ</t>
  </si>
  <si>
    <t>CAJU PRODUÇÕES LTDA</t>
  </si>
  <si>
    <t>ACIONISTAS VIENENSES - VIVÊNCIA</t>
  </si>
  <si>
    <t>ACOLÁ, UM SER-TÃO</t>
  </si>
  <si>
    <t>ACONTECEU NAQUELA MANHÃ</t>
  </si>
  <si>
    <t>ACÚMULO</t>
  </si>
  <si>
    <t>ADA &amp; RÓI</t>
  </si>
  <si>
    <t>ADAPTAÇÃO EM VÍDEO DAS REGULAMENTAÇÕES INSTITUCIONAIS DOS CURSOS DE GRADUAÇÃO DA UFTM</t>
  </si>
  <si>
    <t>ADMIRÁVEL MUNDO DESTRO</t>
  </si>
  <si>
    <t>ADMIRÁVEL MÓVEL NOVO - 4ª TEMPORADA</t>
  </si>
  <si>
    <t>ADORÁVEIS PASPALHOS</t>
  </si>
  <si>
    <t>ADORÁVEL PSICOSE - 2010</t>
  </si>
  <si>
    <t>AERO, POR TRÁS DA AVIAÇÃO - 3ª TEMPORADA</t>
  </si>
  <si>
    <t>FOCO NA MISSÃO PRODUÇÕES LTDA</t>
  </si>
  <si>
    <t>AEROPORTO - ÁREA RESTRITA (2A TEMPORADA)</t>
  </si>
  <si>
    <t>AFINAL, QUEM É DEUS?</t>
  </si>
  <si>
    <t>AGIR COM A CABEÇA E O CORAÇÃO</t>
  </si>
  <si>
    <t>AIDS E PRECONCEITO OU A PERNALONGA DA HISTÓRIA?</t>
  </si>
  <si>
    <t>AINDA NÃO</t>
  </si>
  <si>
    <t>AMANDA CASTANHEIRA DE SOUZA PÓ</t>
  </si>
  <si>
    <t>AIRTO MOREIRA - ALUÊ</t>
  </si>
  <si>
    <t>ALERTA: ONDAS GIGANTES - 2ª TEMPORADA</t>
  </si>
  <si>
    <t>ALFREDO &amp; OS CARAS - É MASSA!</t>
  </si>
  <si>
    <t>ALGODÃO DOCE</t>
  </si>
  <si>
    <t>ALGUM ROMANCE TRANSITÓRIO</t>
  </si>
  <si>
    <t>ALGUÉM CANTANDO</t>
  </si>
  <si>
    <t>ALGUÉM COMO EU</t>
  </si>
  <si>
    <t>ALICE &amp; SÓ</t>
  </si>
  <si>
    <t>ALMA DJEM - AO VIVO NO LAGO PARANOÁ</t>
  </si>
  <si>
    <t>ALMA SALGADA 2ª TEMPORADA</t>
  </si>
  <si>
    <t>DOIS PLÁTANOS PRODUÇÕES CINEMATOGRÁFICAS LTDA</t>
  </si>
  <si>
    <t>ALÀPINI: A HERANÇA ANCESTRAL DE MESTRE DIDI ASIPÁ</t>
  </si>
  <si>
    <t>ALÉM DA ILHA - 1ª TEMPORADA</t>
  </si>
  <si>
    <t>ALÉM DO HOMEM</t>
  </si>
  <si>
    <t>AMANHÃ CHEGOU</t>
  </si>
  <si>
    <t>AMARÉ</t>
  </si>
  <si>
    <t>AMAZÔNIA GROOVE</t>
  </si>
  <si>
    <t>AMAZÔNIA LEGAL</t>
  </si>
  <si>
    <t>AMAZÔNIA, O DESPERTAR DA FLORESTANIA</t>
  </si>
  <si>
    <t>CHRISTAL PRODUÇÕES ARTÍSTICAS LTDA.</t>
  </si>
  <si>
    <t>AMEAÇAS DO CÉU</t>
  </si>
  <si>
    <t>AMIGO DE ALUGUEL - 1ª TEMPORADA</t>
  </si>
  <si>
    <t>AMIGOS DO PELOTÃO</t>
  </si>
  <si>
    <t>AMOR &amp; SEXO - 11ª TEMPORADA</t>
  </si>
  <si>
    <t>AMOR A TRÊS</t>
  </si>
  <si>
    <t>RONDÔNIA CINEMATOGRÁFICA LTDA.</t>
  </si>
  <si>
    <t>AMOR E TRAIÇÃO</t>
  </si>
  <si>
    <t>AMOR, A RAZÃO</t>
  </si>
  <si>
    <t>AMOR, SÓ DE MÃE</t>
  </si>
  <si>
    <t>AMÉRICA CENTRAL POR ELAS</t>
  </si>
  <si>
    <t>ANA E VITÓRIA</t>
  </si>
  <si>
    <t>ANA GABRIELA - CARTA PARA MÃE</t>
  </si>
  <si>
    <t>REDE NOSTALGIA PRODUÇÃO, FINALIZAÇÃO DE FILMES E COMÉRCIO DE ARTIGOS DE VESTUÁRIO E BRINQUEDOS LTDA</t>
  </si>
  <si>
    <t>ANITTA ENTROU NO GRUPO - 1ª TEMPORADA</t>
  </si>
  <si>
    <t>ANIVERSÁRIO DE CASAMENTO</t>
  </si>
  <si>
    <t>ANIVERSÁRIO E CASTIGO</t>
  </si>
  <si>
    <t>CARDES MONÇÃO AMÂNCIO - ***********</t>
  </si>
  <si>
    <t>ANJOS EM AÇÃO 2018</t>
  </si>
  <si>
    <t>ANTÔNIA</t>
  </si>
  <si>
    <t>ANTÔNIO E OS SEUS</t>
  </si>
  <si>
    <t>CRISTINAS CONSULTORIA EMPRESARIAL E SERVIÇOS AUDIOVISUAIS LTDA</t>
  </si>
  <si>
    <t>ANTÔNIO ZAMBUJO - JOÃO E MARIA</t>
  </si>
  <si>
    <t>ANYTHING IS POSSIBLE - A HISTÓRIA DA TRIATLETA FERNANDA HAYDE</t>
  </si>
  <si>
    <t>AO AROMA DO CAFÉ</t>
  </si>
  <si>
    <t>A CÂMARA CLARA INSTITUTO DE MEMÓRIA E IMAGEM</t>
  </si>
  <si>
    <t>APAGA A LUZ - NICOLAS CÂNDIDO PART OLIVIA</t>
  </si>
  <si>
    <t>APARIÇÃO</t>
  </si>
  <si>
    <t>APRENDIZAGEM - O FUTURO EM CONSTRUÇÃO</t>
  </si>
  <si>
    <t>AQUÉM MARGENS: JUVENTUDE E EXCLUSÃO SOCIAL EM ÁREAS DE MINERAÇÃO</t>
  </si>
  <si>
    <t>PATRÍCIA MOUSSALEM DE A DUARTE - ME</t>
  </si>
  <si>
    <t>MARABÁ</t>
  </si>
  <si>
    <t>CABRADABRA PRODUÇÃO DE FILMES LTDA</t>
  </si>
  <si>
    <t>ARIDEZ: METAL MUITO ALÉM DO FIM DO MUNDO</t>
  </si>
  <si>
    <t>DUE PRODUÇÕES DE VÍDEO LTDA</t>
  </si>
  <si>
    <t>TERRAMAR IMAGEM E CONTEÚDO LTDA</t>
  </si>
  <si>
    <t>ARTE CONTEMPORÂNEA - 2ª TEMPORADA</t>
  </si>
  <si>
    <t>ARTE NA CAPA – 4ª TEMPORADA</t>
  </si>
  <si>
    <t>ARTES DA MEMÓRIA</t>
  </si>
  <si>
    <t>ARTISTAS O DOCUMENTÁRIO</t>
  </si>
  <si>
    <t>R G SALAME PRODUÇÕES</t>
  </si>
  <si>
    <t>AS AVENTURAS DE POTI &amp; ANDA LUZ - 3ª TEMPORADA</t>
  </si>
  <si>
    <t>AS BALAS QUE NÃO DEI AO MEU FILHO</t>
  </si>
  <si>
    <t>AS COISAS BOAS VÃO SUMINDO</t>
  </si>
  <si>
    <t>AS CRIANÇAS DO LIXÃO</t>
  </si>
  <si>
    <t>AS HISTÓRIAS QUE NÃO TERMINAM</t>
  </si>
  <si>
    <t>AS MICROAVENTURAS DE TITO E MUDA - 1ª TEMPORADA</t>
  </si>
  <si>
    <t>AS QUATRO ESTAÇÕES</t>
  </si>
  <si>
    <t>AS ÚLTIMAS PUTAS DE PARIS</t>
  </si>
  <si>
    <t>SJ PRODUÇÕES E FILMES LTDA</t>
  </si>
  <si>
    <t>OM.ART.BR GALERIA, EDITORA E ESTÚDIO DE ARTE LTDA.</t>
  </si>
  <si>
    <t>ATRAÇÃO</t>
  </si>
  <si>
    <t>ATUAÇÃO - VITINHO</t>
  </si>
  <si>
    <t>GOLD 120 PRODUÇÕES E EVENTOS LTDA</t>
  </si>
  <si>
    <t>ATÉ O PRIMEIRO DISCO</t>
  </si>
  <si>
    <t>ATÉ ONDE PODE CHEGAR UM FILME DE FAMÍLIA</t>
  </si>
  <si>
    <t>ATÉ QUE A MORTE NOS SEPARE - 3ª TEMPORADA</t>
  </si>
  <si>
    <t>AUTO DE RESISTÊNCIA</t>
  </si>
  <si>
    <t>AUTÊNTICAS</t>
  </si>
  <si>
    <t>AVISO PRÉVIO</t>
  </si>
  <si>
    <t>AVIÃOZINHO</t>
  </si>
  <si>
    <t>AYAHUASCA, EXPANSÃO DA CONSCIÊNCIA</t>
  </si>
  <si>
    <t>AZOUGUE NAZARÉ</t>
  </si>
  <si>
    <t>TRAPEZIO PRODUÇÕES CULTURAIS LTDA - ME</t>
  </si>
  <si>
    <t>AÇUCAR</t>
  </si>
  <si>
    <t>AÉREAS 4ª TEMPORADA</t>
  </si>
  <si>
    <t>AÍ DESGRAMOU</t>
  </si>
  <si>
    <t>T &amp; W PRODUÇÕES ARTÍSTICAS LTDA</t>
  </si>
  <si>
    <t>BAFAFÁ</t>
  </si>
  <si>
    <t>BAILE DE MÁSCARAS</t>
  </si>
  <si>
    <t>BAIÃO DE DOIS</t>
  </si>
  <si>
    <t>BALANÇO DO ROCK A MAIS TRIBAL DE TODAS AS FESTAS</t>
  </si>
  <si>
    <t>BALÃO AZUL</t>
  </si>
  <si>
    <t>BALÕES, LEMBRANÇAS E PEDAÇOS DE NOSSAS VIDAS</t>
  </si>
  <si>
    <t>BAR BRASIL - EPISÓDIO PILOTO</t>
  </si>
  <si>
    <t>BARCO - DO OUTRO LADO DA MEMÓRIA</t>
  </si>
  <si>
    <t>BATUQUE: DIGABLE PLANETS, ESPIÃO &amp; SALA 70 E JAMES VENTURA</t>
  </si>
  <si>
    <t>BEIÇO DE ESTRADA</t>
  </si>
  <si>
    <t>BELA COZINHA - 4ª TEMPORADA</t>
  </si>
  <si>
    <t>BENZIÊ - VIDA BONITA</t>
  </si>
  <si>
    <t>FAT BEAR PRODUÇÕES ENTRETENIMENTO E EDUCAÇÃO LTDA.</t>
  </si>
  <si>
    <t>BICICLETA BRASIL - PEDALAR É UM DIREITO</t>
  </si>
  <si>
    <t>FLORENCE DE BONA RODRIGUES DA SILVA / FULÔ FILMES</t>
  </si>
  <si>
    <t>CASTGO PRODUÇÕES MULTIMÍDIA LTDA - ME</t>
  </si>
  <si>
    <t>CRIAR EDIÇÕES LTDA ME</t>
  </si>
  <si>
    <t>BLUES PARA A MISSIONÁRIA GEISHA</t>
  </si>
  <si>
    <t>BOAS VINDAS - 11ª TEMPORADA</t>
  </si>
  <si>
    <t>BOI DE LÁGRIMAS</t>
  </si>
  <si>
    <t>BONIFÁCIO, O FUNDADOR DO BRASIL</t>
  </si>
  <si>
    <t>M C VENTURA PRODUÇÕES CINEMATOGRÁFICAS EIRELI</t>
  </si>
  <si>
    <t>BONO, O CÃO SURFISTA</t>
  </si>
  <si>
    <t>BORDÔ</t>
  </si>
  <si>
    <t>BORIS E RUFUS - 2ª TEMPORADA</t>
  </si>
  <si>
    <t>ONZE PRODUÇÕES AUDIOVISUAIS E EVENTOS LTDA-EPP</t>
  </si>
  <si>
    <t>BRASIL VISTO DE CIMA - 5ª TEMPORADA</t>
  </si>
  <si>
    <t>BRASIL: PAÍS DO PRESENTE?</t>
  </si>
  <si>
    <t>BRASÍLIA CAPITAL BRASILEIRA DO FUTEBOL MUNDIAL</t>
  </si>
  <si>
    <t>BRASÍLIA: SINFONIA DE UMA CAPITAL</t>
  </si>
  <si>
    <t>BRAVAS DONNAS – MEMÓRIA ITALIANA</t>
  </si>
  <si>
    <t>BRAZILIAN STORM - 13° TEMPORADA</t>
  </si>
  <si>
    <t>BRAZILIAN STORM 14ª TEMPORADA</t>
  </si>
  <si>
    <t>BRENO E CAIO CESAR - NO SOFÁ DA SALA</t>
  </si>
  <si>
    <t>BRUTOS DE VERDADE - JADS &amp; JADSON E JOÃO CARREIRO</t>
  </si>
  <si>
    <t>BUSCANDO BUSKERS - 2ª TEMPORADA</t>
  </si>
  <si>
    <t>BUZZU NA ESCOLA INTERGALÁCTICA - 2A TEMPORADA</t>
  </si>
  <si>
    <t>BÚSSOLA</t>
  </si>
  <si>
    <t>CABEÇA DE NEGO</t>
  </si>
  <si>
    <t>CACÁ</t>
  </si>
  <si>
    <t>CAFÉ E POESIA</t>
  </si>
  <si>
    <t>CAMARÁ</t>
  </si>
  <si>
    <t>CAMPEONATO DA LÍNGUA PAUMARI: VARA AKHANIMA VANI AABONO ANADANOVA ARIATHI AOGARIKI</t>
  </si>
  <si>
    <t>CANI E A ESQUADRILHA DA FUMAÇA</t>
  </si>
  <si>
    <t>CANINÓPOLIS 1ª TEMPORADA</t>
  </si>
  <si>
    <t>CANTO SÓ - 1A TEMPORADA</t>
  </si>
  <si>
    <t>CANÇÃO DO AEDO</t>
  </si>
  <si>
    <t>CANÇÃO DO AMOR PERFEITO</t>
  </si>
  <si>
    <t>CANÇÕES EM PEQUIM</t>
  </si>
  <si>
    <t>MILUSPANDA FILMES E PRODUÇÕES CULTURAIS LTDA - ME</t>
  </si>
  <si>
    <t>CAPITÃO FAKE - YO HO</t>
  </si>
  <si>
    <t>CAPITÃO NEMO - SER O MESMO</t>
  </si>
  <si>
    <t>CAPOEIRAGEM DO RIO - RESISTÊNCIA DE UMA CULTURA</t>
  </si>
  <si>
    <t>CARCEREIROS - 2° TEMPORADA</t>
  </si>
  <si>
    <t>CARLOS CAFÉ INSTRUMENTAL</t>
  </si>
  <si>
    <t>CASA AMARELA FILMES PRODUÇÕES CINEMATOGRÁFICAS LTDA</t>
  </si>
  <si>
    <t>CARRETÉIS</t>
  </si>
  <si>
    <t>CASA DE VÓ</t>
  </si>
  <si>
    <t>IGLU PRODUÇÕES ARTÍSTICAS</t>
  </si>
  <si>
    <t>CATAGUASES - PATRIMÔNIO E MODERNISMO</t>
  </si>
  <si>
    <t>CATUABA POR VOCÊ</t>
  </si>
  <si>
    <t>CAUSOS DE FAMÍLIA</t>
  </si>
  <si>
    <t>CAXANGÁ</t>
  </si>
  <si>
    <t>CETICS - CENTRO DE TOXINAS, RESPOSTA-IMUNE E SINALIZAÇÃO CELULAR</t>
  </si>
  <si>
    <t>CHEF AO PÉ DO OUVIDO - 1ª TEMPORADA</t>
  </si>
  <si>
    <t>CHEGADAS E PARTIDAS - 8ª TEMPORADA</t>
  </si>
  <si>
    <t>CHICO NA ILHA DOS JURUBEBAS - 2ª TEMPORADA</t>
  </si>
  <si>
    <t>CHRIS DORTAS - EM PEDAÇOS</t>
  </si>
  <si>
    <t>IDÉIAS EM SÉRIE EDITORAÇÃO ELETRÔNICA LTDA.</t>
  </si>
  <si>
    <t>CHRIS DORTAS - NÃO É O FIM</t>
  </si>
  <si>
    <t>CHUVA É CANTORIA NA ALDEIA DOS MORTOS</t>
  </si>
  <si>
    <t>CHÃO DO PARAÍSO</t>
  </si>
  <si>
    <t>ANATÓLIA SERVIÇOS CINEMATOGRÁFICOS</t>
  </si>
  <si>
    <t>CICLOCÍNTIA</t>
  </si>
  <si>
    <t>CIDADE DORMITÓRIO</t>
  </si>
  <si>
    <t>CINE HOLLIÚDY 2 - A CHIBATA SIDERAL</t>
  </si>
  <si>
    <t>CINE S. JOSÉ</t>
  </si>
  <si>
    <t>CINEMATOGRÁFICO</t>
  </si>
  <si>
    <t>FLAMINGO CRIAÇÕES AUDIOVISUAIS LTDA</t>
  </si>
  <si>
    <t>CLARÃO</t>
  </si>
  <si>
    <t>CLAUDE - ALÉM DA COZINHA</t>
  </si>
  <si>
    <t>CLAUDIA LEITTE E IZA - BOLA DE SABÃO (EXTRAÍDO DO MÚSICA BOA)</t>
  </si>
  <si>
    <t>CPAG PRODUÇÕES ARTÍSTICAS EIRELI</t>
  </si>
  <si>
    <t>CLIPE MUSICAL GERAÇÃO BRASILEIRINHO</t>
  </si>
  <si>
    <t>NAGISA PRODUÇÕES ARTÍSTICAS LTDA. ME</t>
  </si>
  <si>
    <t>CLUBVERSÃO LATINO</t>
  </si>
  <si>
    <t>CLÁSSICOS DO FUTEBOL</t>
  </si>
  <si>
    <t>MYTHOLOGY PRODUÇÕES ARTÍSTICAS LTDA.</t>
  </si>
  <si>
    <t>COISINHA ESTÚPIDA</t>
  </si>
  <si>
    <t>FORA DE MODA PRODUÇÕES ARTISTICAS EIRELLI</t>
  </si>
  <si>
    <t>COLETÂNEA DE CLIPES DA GALINHA PINTADINHA</t>
  </si>
  <si>
    <t>COLEÇÃO DE SACANAGENS</t>
  </si>
  <si>
    <t>COLORIRÁ</t>
  </si>
  <si>
    <t>VALPARAÍSO DE GOIÁS</t>
  </si>
  <si>
    <t>COLÉGIO</t>
  </si>
  <si>
    <t>COLÍRIO DA CÓLERA</t>
  </si>
  <si>
    <t>COLÔNIA</t>
  </si>
  <si>
    <t>COM DOIS É MELHOR</t>
  </si>
  <si>
    <t>COMBUSTÃO</t>
  </si>
  <si>
    <t>COMIDA.ORG - 3ª TEMPORADA</t>
  </si>
  <si>
    <t>COMUNAS DO SAMBA: CUPINZEIRO E AMÉLIA RABELO</t>
  </si>
  <si>
    <t>COMUNAS DO SAMBA: SAMBA AUTÊNTICO</t>
  </si>
  <si>
    <t>CONCENTRAÇÃO TOTAL</t>
  </si>
  <si>
    <t>CONDADO DE TUIUIÚ</t>
  </si>
  <si>
    <t>CONEXÃO SCHURMANN - PATAGÔNIA 44</t>
  </si>
  <si>
    <t>CONEXÃO SCHURMANN - PATAGÔNIA 50</t>
  </si>
  <si>
    <t>CONFIDÊNCIAS</t>
  </si>
  <si>
    <t>CONFISSÕES MÉDICAS</t>
  </si>
  <si>
    <t>CONGO BLUE - SÓ MAIS UM</t>
  </si>
  <si>
    <t>CONSCIÊNCIA</t>
  </si>
  <si>
    <t>CONTE ISSO ÀQUELES QUE DIZEM QUE FOMOS DERROTADOS</t>
  </si>
  <si>
    <t>CONTOS FERROVIÁRIOS</t>
  </si>
  <si>
    <t>CONTRADITÓRIOS</t>
  </si>
  <si>
    <t>CONTRAMARÉ</t>
  </si>
  <si>
    <t>CONTRASTES - IMPRESSÕES DE ISRAEL</t>
  </si>
  <si>
    <t>CONTRAVENÇÃO</t>
  </si>
  <si>
    <t>CONVICÇÃO</t>
  </si>
  <si>
    <t>COQUISTAS DE OLINDA CONTRA A VIOLÊNCIA</t>
  </si>
  <si>
    <t>LEP MUSIC PRODUÇÕES, GRAVAÇÕES E EDIÇÕES MUSICAIS LTDA</t>
  </si>
  <si>
    <t>CORAÇÃO É TERRA QUE NINGUÉM VÊ</t>
  </si>
  <si>
    <t>CORAÇÕES E MENTES - ESCOLAS QUE TRANSFORMAM</t>
  </si>
  <si>
    <t>CORAÇÕES ENCOURAÇADOS</t>
  </si>
  <si>
    <t>CORPOS SEM ESPAÇO</t>
  </si>
  <si>
    <t>CORUMBÁ E O CARNAVAL DO PANTANAL</t>
  </si>
  <si>
    <t>ESTÚDIO Z LTDA</t>
  </si>
  <si>
    <t>COZINHA PRATICA - 10º TEMPORADA</t>
  </si>
  <si>
    <t>COZINHA PRÁTICA VERÃO - 11ª TEMPORADA</t>
  </si>
  <si>
    <t>COZINHEIRO VS CHEFS 2ª TEMPORADA</t>
  </si>
  <si>
    <t>COZINHEIROS EM AÇÃO - 6ª TEMPORADA</t>
  </si>
  <si>
    <t>COÁGULO</t>
  </si>
  <si>
    <t>CRAVO, LÍRIO E ROSA</t>
  </si>
  <si>
    <t>CRENÇA</t>
  </si>
  <si>
    <t>CRENÇAS</t>
  </si>
  <si>
    <t>CRIANÇA ESPERANÇA 2018</t>
  </si>
  <si>
    <t>CRIANÇAS FANTASMAS</t>
  </si>
  <si>
    <t>CRIATIVOS.BR MODA E IDENTIDADE - SÉRIE ESPECIAL</t>
  </si>
  <si>
    <t>CRIOULA REINADO: ENCONTRO DE RAÍZES</t>
  </si>
  <si>
    <t>CANAL DE VENDAS JP VÍDEO LTDA</t>
  </si>
  <si>
    <t>CRÔ EM FAMILIA</t>
  </si>
  <si>
    <t>CUBA: O ÚLTIMO REFÚGIO</t>
  </si>
  <si>
    <t>CUPCAKE E DINOSSAURO 1ª TEMPORADA</t>
  </si>
  <si>
    <t>CÉSAR MENOTTI &amp; FABIANO - CRENÇA OU RELIGIÃO</t>
  </si>
  <si>
    <t>CÓPIA COPIADA</t>
  </si>
  <si>
    <t>D.P.A. - DETETIVES DO PRÉDIO AZUL - 10ª TEMPORADA</t>
  </si>
  <si>
    <t>D.P.A. - DETETIVES DO PRÉDIO AZUL - 11ª TEMPORADA</t>
  </si>
  <si>
    <t>D.P.A. - PÍLULAS EXTRAS - 7ª + 8ª TEMPORADAS</t>
  </si>
  <si>
    <t>D.P.A. - PÍLULAS EXTRAS 9ª + 10ª TEMPORADAS</t>
  </si>
  <si>
    <t>DA COR DO CÉU SEM NUVENS</t>
  </si>
  <si>
    <t>DA ESTAÇÃO SÃO BENTO AO METRO SANTA CRUZ - RAPPIN' HOOD PART. EMICIDA</t>
  </si>
  <si>
    <t>DAMA HIPÓCRITA - DAYA MORAES</t>
  </si>
  <si>
    <t>DANCE PARADISE - 5° TEMPORADA</t>
  </si>
  <si>
    <t>DANDO UM TRATO NO PATRÃO</t>
  </si>
  <si>
    <t>ESPÍRITO SANTO DO PINHAL</t>
  </si>
  <si>
    <t>DANÇANDO COM A VIDA (REMIX / D3 REWORK)</t>
  </si>
  <si>
    <t>DIREÇÃO COLETIVA FILMES LTDA</t>
  </si>
  <si>
    <t>DAS TRIPAS CORAÇÃO - HUMBERTO GESSINGER</t>
  </si>
  <si>
    <t>DAVID ESTÁ MORTO</t>
  </si>
  <si>
    <t>GUILHERME CAMPOS DE MACEDO CONTEUDO - ME/ TERRA À VISTA FILMES E CONTEÚDO</t>
  </si>
  <si>
    <t>DE CARONA COM OS ÓVNIS</t>
  </si>
  <si>
    <t>DE CORDOVIL À SEPETIBA VIA MANGUARIBA</t>
  </si>
  <si>
    <t>DE DENTRO DAS PAREDES TÃO PEQUENAS</t>
  </si>
  <si>
    <t>DE SONHOS E SEGREDOS – 2ª TEMPORADA</t>
  </si>
  <si>
    <t>DE VOLTA AO MARACANÃ</t>
  </si>
  <si>
    <t>DEBUTANTES DO PORNÔ</t>
  </si>
  <si>
    <t>DECORA - 12º TEMPORADA</t>
  </si>
  <si>
    <t>CENARTE MUSIC PRODUÇÕES MUSICAIS LTDA - ME</t>
  </si>
  <si>
    <t>DEL REY - ALÉM DO HORIZONTE</t>
  </si>
  <si>
    <t>DELICADEZA É AZUL</t>
  </si>
  <si>
    <t>DELUCE - CANÇÃO PREGUIÇOSA | LOOP SESSIONS</t>
  </si>
  <si>
    <t>DELÍCIA DEMAIS</t>
  </si>
  <si>
    <t>DENDÊ - JANINE MATHIAS FEAT. RINCON SAPIÊNCIA</t>
  </si>
  <si>
    <t>DESDE O INÍCIO PART. RODRIGO CARTIER</t>
  </si>
  <si>
    <t>DESENGAVETA - 3ª TEMPORADA</t>
  </si>
  <si>
    <t>DESFAZENDO GÊNERO</t>
  </si>
  <si>
    <t>DESPEDAÇAR</t>
  </si>
  <si>
    <t>DESTINO CERTO - 4ª TEMPORADA</t>
  </si>
  <si>
    <t>DESTINO EDUCAÇÃO ESCOLAS INOVADORAS SEGUNDA TEMPORADA</t>
  </si>
  <si>
    <t>DESTINO INCOMUM - 2ª TEMPORADA</t>
  </si>
  <si>
    <t>DETETIVES DO PRÉDIO AZUL 2 - O MISTÉRIO ITALIANO</t>
  </si>
  <si>
    <t>DEVOLVA MEU CORAÇÃO</t>
  </si>
  <si>
    <t>DI PAULLO &amp; PAULINO - NÓS &amp; ELAS</t>
  </si>
  <si>
    <t>DIA DA MÚSICA</t>
  </si>
  <si>
    <t>DIAS DIFÍCEIS - PNM</t>
  </si>
  <si>
    <t>ASSOCIAÇÃO CULTURAL DE HIP HOP DE LAGUNA</t>
  </si>
  <si>
    <t>DIGA QUE NÃO</t>
  </si>
  <si>
    <t>CASA NA ÁRVORE FILMES LTDA</t>
  </si>
  <si>
    <t>PRESS PASS PRODUÇÕES CULTURAIS E ARTÍSTICAS LTDA.</t>
  </si>
  <si>
    <t>DISK RECAÍDA</t>
  </si>
  <si>
    <t>NOVA HISTÓRIA PRODUÇÕES E EVENTOS LTDA - ME</t>
  </si>
  <si>
    <t>MOSSÂMEDES</t>
  </si>
  <si>
    <t>DIVÃ DE COURO</t>
  </si>
  <si>
    <t>DIZ AI AFRO INDÍGENAS</t>
  </si>
  <si>
    <t>DIZ AÍ PARATY</t>
  </si>
  <si>
    <t>DIÁRIO DA GREVE</t>
  </si>
  <si>
    <t>DIÁRIO DAS ILHAS - 9° TEMPORADA</t>
  </si>
  <si>
    <t>DIÁRIO DE MATERNIDADE</t>
  </si>
  <si>
    <t>DIÁRIO DE UMA METRÓPOLE</t>
  </si>
  <si>
    <t>DIÁRIO DE UMA VEGANA - 2ª TEMPORADA</t>
  </si>
  <si>
    <t>DIÁRIO ORDINÁRIO</t>
  </si>
  <si>
    <t>DIÁRIOS DE CLASSE</t>
  </si>
  <si>
    <t>DIÓSCUROS</t>
  </si>
  <si>
    <t>DJON ÁFRICA</t>
  </si>
  <si>
    <t>NOIX PRODUÇÃO CULTURAL E ARTÍSTICA LTDA</t>
  </si>
  <si>
    <t>DO FORRÓ PRA CASA</t>
  </si>
  <si>
    <t>DO GIZ AO PÓ</t>
  </si>
  <si>
    <t>DO SUBAÉ AO SENA</t>
  </si>
  <si>
    <t>DOCUMENTARIO CAMINHO SUSTENTÁVEL</t>
  </si>
  <si>
    <t>DOCUMENTÁRIO ENERGIA</t>
  </si>
  <si>
    <t>DOMINGO É DIA DE ROUPA BONITA</t>
  </si>
  <si>
    <t>DOMINGÃO DO FAUSTÃO - 1989</t>
  </si>
  <si>
    <t>DOMINÓ</t>
  </si>
  <si>
    <t>DON DIEGO - CARNE, OSSO E CORAÇÃO</t>
  </si>
  <si>
    <t>DOIS NA REDE PRODUÇÕES ARTÍSTICAS LTDA</t>
  </si>
  <si>
    <t>DOSSIÊ CHATÔ O REI DO BRASIL</t>
  </si>
  <si>
    <t>DOUTORA DARCI - 1° TEMPORADA</t>
  </si>
  <si>
    <t>DOÇARIA BRASILEIRA</t>
  </si>
  <si>
    <t>DPRAVAÇÃO 2</t>
  </si>
  <si>
    <t>DUDU SIMÃO - QUANTO TEMPO FAZ</t>
  </si>
  <si>
    <t>DUO AVESSO - CAFÉ QUENTE</t>
  </si>
  <si>
    <t>MARIA ROSA PRODUÇÕES</t>
  </si>
  <si>
    <t>DVD CANTO CANÇÕES DE AMOR</t>
  </si>
  <si>
    <t>DVD DORGIVAL DANTAS - MINHA MÚSICA - NOSSA HISTÓRIA</t>
  </si>
  <si>
    <t>TB PRODUÇÕES LTDA ME</t>
  </si>
  <si>
    <t>DÁ UM CALDO</t>
  </si>
  <si>
    <t>DÊ LEMBRANÇAS A TODOS</t>
  </si>
  <si>
    <t>DÚDÚ E O LÁPIS COR DA PELE</t>
  </si>
  <si>
    <t>E AÍ GALEROCA?</t>
  </si>
  <si>
    <t>E AÍ, ABRAÃO?</t>
  </si>
  <si>
    <t>EAS ESQUADRÃO ANTISSEQUESTRO</t>
  </si>
  <si>
    <t>DARTAGNÃN ARTES E EVENTOS LTDA.</t>
  </si>
  <si>
    <t>EDMUR E O CAMINHÃO</t>
  </si>
  <si>
    <t>EDU CHOCIAY - CIÚMES</t>
  </si>
  <si>
    <t>EDU GUEDES E VOCÊ</t>
  </si>
  <si>
    <t>EDUARDO MACHADO TRIO AO VIVO NO ESTÚDIO DVD</t>
  </si>
  <si>
    <t>EGOÍSTA</t>
  </si>
  <si>
    <t>ELA NÃO CURTE MAIS</t>
  </si>
  <si>
    <t>ELA É O MAR</t>
  </si>
  <si>
    <t>ELEIÇÕES</t>
  </si>
  <si>
    <t>ELY CAMARGO - ÁGUA DA FONTE</t>
  </si>
  <si>
    <t>EM UM MUNDO INTERIOR - SÉRIE</t>
  </si>
  <si>
    <t>ENCUENTROS EN BRASIL 2ª TEMPORADA</t>
  </si>
  <si>
    <t>ENDEREÇO - VERSÃO ACÚSTICA</t>
  </si>
  <si>
    <t>ENEM 20 ANOS – UM EXAME DO TAMANHO DO BRASIL</t>
  </si>
  <si>
    <t>ENQUANTO O SOL SE PÕE</t>
  </si>
  <si>
    <t>UNIVERSIDADE FEDERAL DE GOIÁS</t>
  </si>
  <si>
    <t>ENSAIOS CONTEMPORÂNEOS</t>
  </si>
  <si>
    <t>ENTRE ESPAÇOS</t>
  </si>
  <si>
    <t>ENTRE MÁSCARAS</t>
  </si>
  <si>
    <t>OLHO DE VIDRO PRODUÇÕES LTDA. - ME</t>
  </si>
  <si>
    <t>ENTÃO VEM - JESSI</t>
  </si>
  <si>
    <t>EPÍLOGOS DE UM ABRIL</t>
  </si>
  <si>
    <t>EQUÂNIME</t>
  </si>
  <si>
    <t>CHÁ CINEMATOGRÁFICO DE SP LTDA - ME</t>
  </si>
  <si>
    <t>ERUPÇÃO</t>
  </si>
  <si>
    <t>ESCOLA DE GÊNIOS - PRIMEIRA TEMPORADA</t>
  </si>
  <si>
    <t>ESCOLA DE GÊNIOS – SEGUNDA TEMPORADA</t>
  </si>
  <si>
    <t>ESCOLA PARA CÃES</t>
  </si>
  <si>
    <t>ESCOLA, CÂMERA, AÇÃO!</t>
  </si>
  <si>
    <t>ESCOLINHA DO PROFESSOR RAIMUNDO NOVA GERAÇÃO - 4° TEMPORADA</t>
  </si>
  <si>
    <t>ESCURIDÃO</t>
  </si>
  <si>
    <t>ESPAÇO PARA DOIS</t>
  </si>
  <si>
    <t>ESPECIAL BIQUINI CAVADÃO - AS VOLTAS QUE O MUNDO DÁ</t>
  </si>
  <si>
    <t>ESPECIAL CIÊNCIA E TECNOLOGIA</t>
  </si>
  <si>
    <t>ESPORTE MÁGICO</t>
  </si>
  <si>
    <t>ESPÓLIO DA CIDADE</t>
  </si>
  <si>
    <t>ESSA NÃO É A BALADA DO ED STAB</t>
  </si>
  <si>
    <t>ESSA VALSA É MINHA</t>
  </si>
  <si>
    <t>ESSE NEGÓCIO DE LIVRO</t>
  </si>
  <si>
    <t>ESTADO-VIOLÊNCIA</t>
  </si>
  <si>
    <t>ESTAÇÃO DAS FLORES</t>
  </si>
  <si>
    <t>ESTAÇÃO ROQUENROU - 3A TEMPORADA</t>
  </si>
  <si>
    <t>ESTOU FALANDO DE ELTON MEDEIROS – O AMANHÃ NOS ENCONTRA SEM PRESSA</t>
  </si>
  <si>
    <t>ESTOU FALANDO DE ELTON MEDEIROS – O SOL NASCERÁ</t>
  </si>
  <si>
    <t>ESTUDIO CABEÇA - TEMPORADA 2</t>
  </si>
  <si>
    <t>ETA LELÊ - CASUARINA</t>
  </si>
  <si>
    <t>EU COMI SUA MÃE</t>
  </si>
  <si>
    <t>EU E VOCÊ - MC MAOMÉ</t>
  </si>
  <si>
    <t>EU NÃO ESPERAVA</t>
  </si>
  <si>
    <t>EU NÃO SOU DAQUI</t>
  </si>
  <si>
    <t>EU NÃO SOU NAPOLEÃO!</t>
  </si>
  <si>
    <t>THIAGO GOES JAGER ­- ME</t>
  </si>
  <si>
    <t>EU QUERO VER VOCÊ DANÇAR PRA VALER</t>
  </si>
  <si>
    <t>BANJO FILME E VÍDEO LTDA</t>
  </si>
  <si>
    <t>EU, MINHA MÃE E WALLACE</t>
  </si>
  <si>
    <t>BARIZOM PRODUÇÕES ARTÍSTICAS LTDA</t>
  </si>
  <si>
    <t>EVOLUÇÃO</t>
  </si>
  <si>
    <t>EX-PAJÉ</t>
  </si>
  <si>
    <t>EXCELENTÍSSIMOS</t>
  </si>
  <si>
    <t>EXPEDIÇÃO NORDESTE</t>
  </si>
  <si>
    <t>EXPEDIÇÃO NORDESTE - SERIE ESPECIAL</t>
  </si>
  <si>
    <t>EXPEDIÇÃO RAIZ</t>
  </si>
  <si>
    <t>EXPERIMENTANDO VERMELHO EM DILÚVIO</t>
  </si>
  <si>
    <t>EXPERIMENTE - 10ª TEMPORADA</t>
  </si>
  <si>
    <t>EXTENSÃO UNESP</t>
  </si>
  <si>
    <t>EXTRAFÍSICO - JORGE VERCILLO</t>
  </si>
  <si>
    <t>GINJA FILMES &amp; PRODUÇÕES LTDA.</t>
  </si>
  <si>
    <t>FAMÍLIA NA TRIBO</t>
  </si>
  <si>
    <t>FAMÍLIA NOVO TEMPO</t>
  </si>
  <si>
    <t>FAMÍLIA É FAMÍLIA EM QUALQUER LUGAR</t>
  </si>
  <si>
    <t>FANTASIA DE ÍNDIO</t>
  </si>
  <si>
    <t>FAZENDO A FESTA - 6ª TEMPORADA</t>
  </si>
  <si>
    <t>FEBRE DE MUDANÇA</t>
  </si>
  <si>
    <t>RJBA PRODUCOES E MÚSICAS LTDA</t>
  </si>
  <si>
    <t>FEH SIMIONATO - SEM HISTÓRIAS PRA CONTAR</t>
  </si>
  <si>
    <t>FERDINANDO SHOW - O GAME - 1ª TEMPORADA</t>
  </si>
  <si>
    <t>FILMES DE BOLSO PRODUÇÕES LTDA</t>
  </si>
  <si>
    <t>M. F. PROMOÇÕES E EVENTOS LTDA</t>
  </si>
  <si>
    <t>FESTIVAL DE INVERNO 2018 - MAIARA &amp; MARAÍSA</t>
  </si>
  <si>
    <t>FESTIVAL DE INVERNO 2018 - MARÍLIA MENDONÇA</t>
  </si>
  <si>
    <t>FESTIVAL DE PARINTINS NA TV RÁ TIM BUM</t>
  </si>
  <si>
    <t>FESTIVAL ZORRA - 1° TEMPORADA (2018)</t>
  </si>
  <si>
    <t>PB PRODUÇÕES AUDIOVISUAIS LTDA</t>
  </si>
  <si>
    <t>FILIPE LABRE FEAT CHITÃOZINHO &amp; XORORÓ - ATUALIZEI</t>
  </si>
  <si>
    <t>FILLIPE CATTO - NA CADÊNCIA DO SAMBA</t>
  </si>
  <si>
    <t>FILOSOFIA E MÚSICA</t>
  </si>
  <si>
    <t>FILÓ</t>
  </si>
  <si>
    <t>FINDER- NÃO É FÁCIL PRA NINGUÉM</t>
  </si>
  <si>
    <t>FIOS DE ALTA TENSÃO</t>
  </si>
  <si>
    <t>FIXAÇÃO</t>
  </si>
  <si>
    <t>AMPLICRIATIVA PRODUCÕES LTDA.</t>
  </si>
  <si>
    <t>BOCAIÚVA</t>
  </si>
  <si>
    <t>FLORA MATOS - BORA DANÇAR</t>
  </si>
  <si>
    <t>FLUXO BRUTO- JOSÉ BECHARA</t>
  </si>
  <si>
    <t>FLÂNEUR</t>
  </si>
  <si>
    <t>FOFÊNCIO</t>
  </si>
  <si>
    <t>FOGARÉU</t>
  </si>
  <si>
    <t>FORÇA ESTRANHA</t>
  </si>
  <si>
    <t>FUBÁ - SABOR E ANCESTRALIDADE</t>
  </si>
  <si>
    <t>FULÔ DE MANDACARU - IN CONCERT</t>
  </si>
  <si>
    <t>FUNTASTIC - BALANÇA A RABA</t>
  </si>
  <si>
    <t>FUNTASTIC - NÃO VOU PARAR</t>
  </si>
  <si>
    <t>FÁBRICA DE CASAMENTOS 2° TEMPORADA</t>
  </si>
  <si>
    <t>FÁBRICA DE TALENTOS - 1ª TEMPORADA</t>
  </si>
  <si>
    <t>FÁBULAS TORTAS</t>
  </si>
  <si>
    <t>FÈ MYE TALÈ</t>
  </si>
  <si>
    <t>FÉ DO GUERREIRO</t>
  </si>
  <si>
    <t>GEORGE VARANESE NERI ­ ME</t>
  </si>
  <si>
    <t>GABRIEL GONTI - NADA ALÉM DE NÓS</t>
  </si>
  <si>
    <t>GABRIEL RIES - ESTAREI COM VOCÊ</t>
  </si>
  <si>
    <t>GARDÊNIA</t>
  </si>
  <si>
    <t>GELÉIA - THE VOICE KIDS (PRIMEIRA TEMPORADA)</t>
  </si>
  <si>
    <t>GERAÇÃO FUTURA EDUCADORES 2018.1</t>
  </si>
  <si>
    <t>GERAÇÃO FUTURA UNIVERSIDADES PARCEIRAS 2018 - EXPERIMENTOS CIENTÍFICOS</t>
  </si>
  <si>
    <t>GERAÇÃO FUTURA UNIVERSIDADES PARCEIRAS 2018 - IMIGRANTES</t>
  </si>
  <si>
    <t>GERAÇÃO GRIÔ - MALIK CHIC</t>
  </si>
  <si>
    <t>GERAÇÃO SAÚDE</t>
  </si>
  <si>
    <t>GIGANTES DO SURFE 2ª TEMPORADA</t>
  </si>
  <si>
    <t>GNAKS! - EPISÓDIO PILOTO</t>
  </si>
  <si>
    <t>GOD OF WAR - A CRIAÇÃO DE UM MITO</t>
  </si>
  <si>
    <t>GONZAGA - DE PAI PRA FILHO - SÉRIE</t>
  </si>
  <si>
    <t>GORDELÍCIA BIA COSTA</t>
  </si>
  <si>
    <t>GOSTAR SÓ DELA</t>
  </si>
  <si>
    <t>GRAVADOR DE HISTÓRIAS</t>
  </si>
  <si>
    <t>ELEVATION TECNOLOGIA &amp; COMUNICAÇÃO LTDA</t>
  </si>
  <si>
    <t>GRUPO DE BAGÉ</t>
  </si>
  <si>
    <t>GRUPO GALPÃO - 20 ANOS DE ESTRADA</t>
  </si>
  <si>
    <t>MALAGUETA PRODUÇÕES ARTÍSTICAS LTDA</t>
  </si>
  <si>
    <t>GRÃOS</t>
  </si>
  <si>
    <t>GUERRA DE ALGODÃO</t>
  </si>
  <si>
    <t>GUERREIROS DA AMAZÔNIA</t>
  </si>
  <si>
    <t>GUILI JUPITER - ME PERDI EM VOCÊ</t>
  </si>
  <si>
    <t>GUSTTAVO LIMA - HOMEM DE FAMÍLIA</t>
  </si>
  <si>
    <t>GUSTTAVO LIMA - MUNDO DE ILUSÕES</t>
  </si>
  <si>
    <t>HABITAÇÃO SOCIAL - PROJETOS DE UM BRASIL</t>
  </si>
  <si>
    <t>HAENYEO - A FORÇA DO MAR</t>
  </si>
  <si>
    <t>HARD BLUES TRIO - PÉ NA ESTRADA</t>
  </si>
  <si>
    <t>HAVAÍ NO NORDESTE</t>
  </si>
  <si>
    <t>HEADBANGER VOICE – A HISTÓRIA DA ROCK BRIGADE</t>
  </si>
  <si>
    <t>HERANÇA - A CAVALHADA EM BRUMAL</t>
  </si>
  <si>
    <t>HERÓI DO FUTURO</t>
  </si>
  <si>
    <t>SALLVA PRODUÇÃO DE FILMES LTDA - ME</t>
  </si>
  <si>
    <t>HERÓIS</t>
  </si>
  <si>
    <t>HIDRODINÂMICA - 2° TEMPORADA</t>
  </si>
  <si>
    <t>HINO OFICIAL VILA REAL DO SENHOR BOM JESUS DE CUIBÁ</t>
  </si>
  <si>
    <t>HISTORINHAS COLORIDAS: POR UMA INFÂNCIA SEM PRECONCEITOS</t>
  </si>
  <si>
    <t>CINESE FILMES PRODUÇÃO CINEMATOGRÁFICA LTDA. - ME</t>
  </si>
  <si>
    <t>HISTÓRIAS DA FOME NO BRASIL</t>
  </si>
  <si>
    <t>HISTÓRIAS ESTRANHAS</t>
  </si>
  <si>
    <t>PAIVA PRODUÇÕES AUDIOVISUAIS LTDA.</t>
  </si>
  <si>
    <t>HOMEM PEIXE EM NAZARÉ</t>
  </si>
  <si>
    <t>HORÁCIO</t>
  </si>
  <si>
    <t>HOTÉIS INCRÍVEIS - 5A TEMPORADA</t>
  </si>
  <si>
    <t>HURTMOLD &amp; PAULO SANTOS, METÁ METÁ, TIAGO FRÚGOLI E MUDO</t>
  </si>
  <si>
    <t>I PULL AWAY – SCAPE W RECORDS</t>
  </si>
  <si>
    <t>CAMPO CERRADO PRODUÇÕES E SERVIÇOS AUDIOVISUAIS LTDA</t>
  </si>
  <si>
    <t>IDADE DA ÁGUA</t>
  </si>
  <si>
    <t>ILUSTRAÇÃO</t>
  </si>
  <si>
    <t>CPC - CENTRO DE PRODUÇÃO CULTURAL LTDA.</t>
  </si>
  <si>
    <t>IMAGEM E SEMELHANÇA</t>
  </si>
  <si>
    <t>IMAGINÁRIO</t>
  </si>
  <si>
    <t>IMAGINÁRIOS URBANOS</t>
  </si>
  <si>
    <t>ASSOCIAÇÃO ARTISTICA SAUDAVEIS SUBVERSIVOS</t>
  </si>
  <si>
    <t>IMPERMEÁVEL PAVIO CURTO</t>
  </si>
  <si>
    <t>IMPOSSÍVEL ACREDITAR QUE PERDI VOCÊ</t>
  </si>
  <si>
    <t>IMPRESSÃO MINHA</t>
  </si>
  <si>
    <t>IMPREVISÍVEL</t>
  </si>
  <si>
    <t>IMPÁVIDO COLOSSO</t>
  </si>
  <si>
    <t>IMPÉRIO DA BELEZA</t>
  </si>
  <si>
    <t>INCURSÃO</t>
  </si>
  <si>
    <t>INDONÉSIA 360</t>
  </si>
  <si>
    <t>INDONÉSIA EM FÚRIA</t>
  </si>
  <si>
    <t>INFECÇÃO - A ERA DAS TREVAS</t>
  </si>
  <si>
    <t>INFERNINHO - EPISÓDIO PILOTO</t>
  </si>
  <si>
    <t>INIMIGO DO SILÊNCIO</t>
  </si>
  <si>
    <t>BLACKBIRD PRODUÇÕES FILMES E VIDEO LTDA.</t>
  </si>
  <si>
    <t>INTANGÍVEL (CURTA-METRAGEM)</t>
  </si>
  <si>
    <t>INVESTIGAÇÃO CRIMINAL - CRIMES PERVERSOS</t>
  </si>
  <si>
    <t>INVOCAÇÃO DO PRAZER</t>
  </si>
  <si>
    <t>INÁCIO DA CATINGUEIRA</t>
  </si>
  <si>
    <t>INÉDITAS, DISPERSAS E ANIMADAS</t>
  </si>
  <si>
    <t>IRMÃO DO JOREL - 3ª TEMPORADA</t>
  </si>
  <si>
    <t>IRRESISTÍVEL BELLA</t>
  </si>
  <si>
    <t>ISRAEL &amp; RODOLFFO - ACÚSTICO</t>
  </si>
  <si>
    <t>ISRAEL NOVAIS - ESQUEMINHA (CÊ É DOIDO)</t>
  </si>
  <si>
    <t>ISSO QUE DÁ</t>
  </si>
  <si>
    <t>ISSO QUE NÃO TEM NOME</t>
  </si>
  <si>
    <t>ISTO (NÃO) É UM ASSALTO</t>
  </si>
  <si>
    <t>ZUMA PRODUÇÃO AUDIOVISUAL</t>
  </si>
  <si>
    <t>ITINERÂNCIAS: UMA JORNADA PELO CINEAMAZONIA ITINERANTE</t>
  </si>
  <si>
    <t>JACARÉ E O HOMEM DO BOI</t>
  </si>
  <si>
    <t>JACQUIN COMO VOCÊ NUNCA VIU</t>
  </si>
  <si>
    <t>JANE TUTIKIAN - CONTADORA DE EMOÇÕES</t>
  </si>
  <si>
    <t>JAZZ -MÚSICA INSTRUMENTAL BRASILEIRA</t>
  </si>
  <si>
    <t>ORQUESTRA DE BOLSO PRODUÇÕES ARTÍSITCAS LTDA</t>
  </si>
  <si>
    <t>JEFFERSON MORAES - BEBER COM EMERGÊNCIA</t>
  </si>
  <si>
    <t>JIUPÁ</t>
  </si>
  <si>
    <t>JOGOS CARIOCAS DE VERÃO</t>
  </si>
  <si>
    <t>JORGE CARLOTA - CIRCUNSTÂNCIAS</t>
  </si>
  <si>
    <t>JORGE MAUTNER - KAOS EM AÇÃO</t>
  </si>
  <si>
    <t>JORNAL DE SÁBADO</t>
  </si>
  <si>
    <t>JORNAL SBT BRASÍLIA 2ª EDIÇÃO</t>
  </si>
  <si>
    <t>JOSÉ LOUZEIRO: DEPOIS DA LUTA</t>
  </si>
  <si>
    <t>JOTA QUEST - O FUTURO É AGORA</t>
  </si>
  <si>
    <t>JOTA QUEST ACÚSTICO - AO VIVO</t>
  </si>
  <si>
    <t>JOVENS DE CORAÇÃO - EPISÓDIO PILOTO</t>
  </si>
  <si>
    <t>JOÃO GRANDÃO</t>
  </si>
  <si>
    <t>JOÃO NETO E FREDERICO - SAUDADE DO CARAMBA</t>
  </si>
  <si>
    <t>JOÃO ROCK 2018</t>
  </si>
  <si>
    <t>ACARAMBOLA GESTÃO EM COMUNICAÇÃO LTDA</t>
  </si>
  <si>
    <t>JUSTIÇA! UMA HISTÓRIA</t>
  </si>
  <si>
    <t>JÁ PENSOU</t>
  </si>
  <si>
    <t>VOGAS PRODUÇÕES ARTÍSTICAS E AUDIOVISUAIS LTDA ME</t>
  </si>
  <si>
    <t>KARINGANA - LICENÇA PARA CONTAR</t>
  </si>
  <si>
    <t>VUDOO SINCE 2010 PRODUÇÕES LTDA</t>
  </si>
  <si>
    <t>KELL SMITH - BEM MAIS QUE REFRÃO</t>
  </si>
  <si>
    <t>KID BALADA O DANÇARINO</t>
  </si>
  <si>
    <t>SÃO JOAQUIM DA BARRA</t>
  </si>
  <si>
    <t>KITE EXTREMO 2ª TEMPORADA</t>
  </si>
  <si>
    <t>LADY NIGHT - 3ª TEMPORADA</t>
  </si>
  <si>
    <t>LAILA GARIN - NÃO ME ARREPENDO</t>
  </si>
  <si>
    <t>LASSIE NÃO É UMA CADELA</t>
  </si>
  <si>
    <t>LATEXXX - TEM O MAPA DO MEU CORPO NA SUA LÍNGUA</t>
  </si>
  <si>
    <t>LAURI E A SUBVERSÃO</t>
  </si>
  <si>
    <t>LAVÍNIA - EPISÓDIO PILOTO</t>
  </si>
  <si>
    <t>LEGALIZE JÁ - AMIZADE NUNCA MORRE</t>
  </si>
  <si>
    <t>LEMBRANÇAS DO FIM DOS TEMPOS</t>
  </si>
  <si>
    <t>CASU FILMES PRODUÇÕES AUDIOVISUAIS E ENTRETENIMENTO LTDA.-ME</t>
  </si>
  <si>
    <t>LENÇOL DE INVERNO</t>
  </si>
  <si>
    <t>LEO DEROBI - BATI O OLHO EM VOCÊ</t>
  </si>
  <si>
    <t>LETICIA LET’S GO 3ª TEMPORADA</t>
  </si>
  <si>
    <t>LIBERTOS O PREÇO DA VIDA</t>
  </si>
  <si>
    <t>LINDA COINCIDÊNCIA</t>
  </si>
  <si>
    <t>LISTA 2ª TEMPORADA</t>
  </si>
  <si>
    <t>LITERATURA E ILUSTRAÇÃO</t>
  </si>
  <si>
    <t>LOGO ALI - ÁFRICA DO SUL</t>
  </si>
  <si>
    <t>PROMAXX PRODUÇÕES LTDA</t>
  </si>
  <si>
    <t>LOGO APÓS</t>
  </si>
  <si>
    <t>LOS NIÑOS DE PIES DESCALZOS</t>
  </si>
  <si>
    <t>LOUNGE 3ª TEMPORADA</t>
  </si>
  <si>
    <t>LOW, CARB POR QUE NÂO?</t>
  </si>
  <si>
    <t>LUA EM CÂNCER</t>
  </si>
  <si>
    <t>LUAN OLIVEIRA: ALÉM DO SKATE</t>
  </si>
  <si>
    <t>LUGAR DE CRIANÇA - 1ª TEMPORADA</t>
  </si>
  <si>
    <t>LUGAR INCOMUM - 17ª TEMPORADA</t>
  </si>
  <si>
    <t>LUGAR INVISÍVEL</t>
  </si>
  <si>
    <t>LUIZA BOÊ - LUA NOVA</t>
  </si>
  <si>
    <t>LUTERIA CAIÇARA</t>
  </si>
  <si>
    <t>LYSIAS ENIO - AO PÉ DA LETRA</t>
  </si>
  <si>
    <t>LÁ NO CHÁ</t>
  </si>
  <si>
    <t>LÉ COM CRÉ</t>
  </si>
  <si>
    <t>LÍRIOS NÃO NASCEM DA LEI</t>
  </si>
  <si>
    <t>SERTANIA PRODUÇÕES E CONSULTORIA LTDA</t>
  </si>
  <si>
    <t>LÔ BORGES AO VIVO NO CIRCO VOADOR</t>
  </si>
  <si>
    <t>LBM PRODUÇOES LTDA - ME</t>
  </si>
  <si>
    <t>LÚCIDA</t>
  </si>
  <si>
    <t>M-SHAKE - NAUFRÁGIO</t>
  </si>
  <si>
    <t>MACIÇO</t>
  </si>
  <si>
    <t>MADUREIRA Á BAGDA</t>
  </si>
  <si>
    <t>MADÁ LUZ - SAINDO DO CAMARIM</t>
  </si>
  <si>
    <t>MAGALHÃES</t>
  </si>
  <si>
    <t>MAGLORE - ME DÊ MOTIVO</t>
  </si>
  <si>
    <t>MAIS COR, POR FAVOR - 4ª TEMPORADA</t>
  </si>
  <si>
    <t>MAIS LEVE QUE O AR 2ª TEMPORADA</t>
  </si>
  <si>
    <t>MAKE U SWEAT, JETLAG MUSIC E TIAGO ABRAVANEL - NÃO QUERO DINHEIRO (SÓ QUERO AMAR)</t>
  </si>
  <si>
    <t>MAKING OF EDUARDO MACHADO TRIO AO VIVO NO ESTÚDIO</t>
  </si>
  <si>
    <t>ANTENOR PRODUÇÕES LTDA - EPP</t>
  </si>
  <si>
    <t>MALDITO RÁDIO (CAIO BARS)</t>
  </si>
  <si>
    <t>MALHAÇÃO - MÚLTIPLA ESCOLHA (2007)</t>
  </si>
  <si>
    <t>MALHAÇÃO: VIDAS BRASILEIRAS</t>
  </si>
  <si>
    <t>MAMIRAUÁ</t>
  </si>
  <si>
    <t>MAMÃE, QUERO SER VEDETE</t>
  </si>
  <si>
    <t>VENEZIANO STUDIO CINEMATOGRÁFICO LTDA-ME</t>
  </si>
  <si>
    <t>MANGUEIRA, 90 ANOS DE HISTÓRIAS</t>
  </si>
  <si>
    <t>MANU: ESSA HISTÓRIA NÃO É MINHA SÓ</t>
  </si>
  <si>
    <t>MANUAL DE SOBREVIVÊNCIA PARA O SÉCULO XXI</t>
  </si>
  <si>
    <t>MAR DOCE LAR 6ª TEMPORADA</t>
  </si>
  <si>
    <t>MARAMBIRÉ</t>
  </si>
  <si>
    <t>MARCIA HAYDÉE</t>
  </si>
  <si>
    <t>MARIA BETHÂNIA E ZECA PAGODINHO - DE SANTO AMARO A XERÉM</t>
  </si>
  <si>
    <t>MARIA HELENA ANDRÉS ARTES E TRANSCENDÊNCIA</t>
  </si>
  <si>
    <t>INSTITUTO MARIA HELENA ANDRÉS</t>
  </si>
  <si>
    <t>MARIA JOSÉ MALHEIROS - A ÚLTIMA CLANDESTINA</t>
  </si>
  <si>
    <t>ORI IMAGEM E SOM PRODUÇÃO CINEMATOGRÁFICA LTDA</t>
  </si>
  <si>
    <t>MARMITAS E MERENDAS - 2ª TEMPORADA</t>
  </si>
  <si>
    <t>MASTERCHEF 5ª TEMPORADA</t>
  </si>
  <si>
    <t>MAZZERON - ACREDITO EM NÓS</t>
  </si>
  <si>
    <t>MBI: MENTES BRILHANTES INVESTIGAÇÕES</t>
  </si>
  <si>
    <t>ME DÁ UM SALVE</t>
  </si>
  <si>
    <t>MECÂNICA DA SOMBRA</t>
  </si>
  <si>
    <t>MEDITAÇÃO : O CAMINHO PARA A FELICIDADE</t>
  </si>
  <si>
    <t>UNO CRIATIVO PRODUÇÕES E EVENTOS LTDA</t>
  </si>
  <si>
    <t>MEDO DE NÓS</t>
  </si>
  <si>
    <t>MEGASSAUDÁVEL</t>
  </si>
  <si>
    <t>MEIO IRMÃO</t>
  </si>
  <si>
    <t>MELHORES ANOS DAS NOSSAS VIDAS - 1ª TEMPORADA</t>
  </si>
  <si>
    <t>MELISSA MILANO - JÁ DEU</t>
  </si>
  <si>
    <t>MELÔ DA BATEDEIRA</t>
  </si>
  <si>
    <t>MEMÓRIA ITALIANA - HISTÓRIAS EM FAMÍLIA</t>
  </si>
  <si>
    <t>MEMÓRIAS E RUÍNAS</t>
  </si>
  <si>
    <t>MENOS É DEMAIS - 2A TEMPORADA</t>
  </si>
  <si>
    <t>METENDO GOSTOSO NA BÁRBARA</t>
  </si>
  <si>
    <t>MEU BEBÊ REBORN</t>
  </si>
  <si>
    <t>MIRABÓLICA VIDEO LTDA ME</t>
  </si>
  <si>
    <t>MEU CORPO É MAIS</t>
  </si>
  <si>
    <t>PÓLEN ESTÚDIO DE ANIMAÇÃO LTDA-EPP</t>
  </si>
  <si>
    <t>MEU NOME É DANIEL</t>
  </si>
  <si>
    <t>MEU PEQUENO HERÓI NÃO SABE VOAR</t>
  </si>
  <si>
    <t>MEU RECÔNCAVO – PAULO COSTTA E MORENO VELOSO</t>
  </si>
  <si>
    <t>MEU TRICOLOR DE AÇO</t>
  </si>
  <si>
    <t>TRADIÇÃO PLANALTO PRODUÇÕES VISUAIS E EDITORIAIS LTDA.</t>
  </si>
  <si>
    <t>SÚBITA FILMES LTDA</t>
  </si>
  <si>
    <t>MINHA FAMÍLIA É</t>
  </si>
  <si>
    <t>MINHA LÁGRIMA SALTA</t>
  </si>
  <si>
    <t>MINHA MENINA, NÃO</t>
  </si>
  <si>
    <t>MINHA MÃE, MINHA FILHA</t>
  </si>
  <si>
    <t>MINHA MÚSICA TEM HISTÓRIA</t>
  </si>
  <si>
    <t>MINHA MÚSICA TEM HISTÓRIA, A SÉRIE</t>
  </si>
  <si>
    <t>MINHA VIDA É KIU #PARTIUVIAGEM - 1ª TEMPORADA</t>
  </si>
  <si>
    <t>MINHA VIDA É UM CIRCO</t>
  </si>
  <si>
    <t>MINOTAURO, A VIDA DO LENDÁRIO LUTADOR ANTÔNIO RODRIGO NOGUEIRA</t>
  </si>
  <si>
    <t>OSSO PRODUÇÕES LTDA.</t>
  </si>
  <si>
    <t>MIRÓ: PRETO, POBRE, POETA E PERIFÉRICO</t>
  </si>
  <si>
    <t>MISSÃO 115</t>
  </si>
  <si>
    <t>MISSÃO DESIGN</t>
  </si>
  <si>
    <t>MISSÕES DE VIDA</t>
  </si>
  <si>
    <t>MISTER BRAU 4ª TEMPORADA</t>
  </si>
  <si>
    <t>MISTÉRIO DE MIM</t>
  </si>
  <si>
    <t>MOHAMAD NO NHAC - 1ª TEMPORADA</t>
  </si>
  <si>
    <t>V E D SHOW BUSINESS - PRODUÇÃO MUSICAL LTDA</t>
  </si>
  <si>
    <t>MORANDO NA ESTRADA 2ª TEMPORADA</t>
  </si>
  <si>
    <t>MORTO NÃO FALA</t>
  </si>
  <si>
    <t>MOSTRA GERAÇÃO</t>
  </si>
  <si>
    <t>MOÇA</t>
  </si>
  <si>
    <t>MOÇO</t>
  </si>
  <si>
    <t>MPB 73- O ANO DA REINVENÇÃO -      EX:1973</t>
  </si>
  <si>
    <t>MULHER NO VOLANTE 2ª TEMPORADA</t>
  </si>
  <si>
    <t>MULHERES DE ÓCULOS</t>
  </si>
  <si>
    <t>MULTIDÕES</t>
  </si>
  <si>
    <t>MUNDO DA NÓIA - POR TRAZ DA PEDRA A REALIDADE QUE NINGUÉM VÊ</t>
  </si>
  <si>
    <t>MUNDO FICÇÃO</t>
  </si>
  <si>
    <t>MUNDO MEDINA 6ª TEMPORADA</t>
  </si>
  <si>
    <t>MUNDO MIRACULOUS - 1ª TEMPORADA</t>
  </si>
  <si>
    <t>MUNDO MIRACULOUS - 2ª TEMPORADA</t>
  </si>
  <si>
    <t>MUNDO MIRACULOUS - 3ª TEMPORADA</t>
  </si>
  <si>
    <t>MUNDO RIPILICA - AS AVENTURAS DE LILICA, A COALA - 2ª TEMPORADA</t>
  </si>
  <si>
    <t>MUNDUÊ CLIPE DOCUMENTAL</t>
  </si>
  <si>
    <t>DIG NOG PRODUÇÕES LTDA - EPP</t>
  </si>
  <si>
    <t>MURAGENS - CRÔNICAS DE UM MURO</t>
  </si>
  <si>
    <t>MUSICÁLIA URBANA - 1ª TEMPORADA</t>
  </si>
  <si>
    <t>MYTIKAH - O LIVRO DOS HERÓIS</t>
  </si>
  <si>
    <t>MÃE POSSÍVEL - COM HEL MOTHER - 1ª TEMPORADA</t>
  </si>
  <si>
    <t>MÃE, EU SOU REAL?</t>
  </si>
  <si>
    <t>MÃE?</t>
  </si>
  <si>
    <t>IPIRÁ</t>
  </si>
  <si>
    <t>MÃO ARMADA</t>
  </si>
  <si>
    <t>MÃOLEE - A FÓRMULA</t>
  </si>
  <si>
    <t>MÃOLEE - DESTINO</t>
  </si>
  <si>
    <t>MÃOS CRIADORAS</t>
  </si>
  <si>
    <t>MÃOS CRIATIVAS</t>
  </si>
  <si>
    <t>MÃOS QUE FALAM</t>
  </si>
  <si>
    <t>MÃOS À ÓPERA</t>
  </si>
  <si>
    <t>MÉDICO DE MONSTRO</t>
  </si>
  <si>
    <t>MÉDICOS CUBANOS</t>
  </si>
  <si>
    <t>MÔNICA TOY 6ª TEMPORADA</t>
  </si>
  <si>
    <t>MÚSICA AGOSTO - O PREÇO</t>
  </si>
  <si>
    <t>MÚSICA BOA AO VIVO - 5ª TEMPORADA</t>
  </si>
  <si>
    <t>MÚSICO DE RUA</t>
  </si>
  <si>
    <t>JARDIM PRODUÇÕES ARTÍSTICAS LTDA. - ME</t>
  </si>
  <si>
    <t>NA CONTRAMÃO</t>
  </si>
  <si>
    <t>NA MARCA DO PÊNALTI</t>
  </si>
  <si>
    <t>NA MIRA 2ª TEMPORADA</t>
  </si>
  <si>
    <t>NA TRILHA DA TRANSFORMAÇÃO</t>
  </si>
  <si>
    <t>RECORD PROMOÇÃO DE EVENTOS E ENTRETENIMENTO LTDA</t>
  </si>
  <si>
    <t>NADA FOI EM VÃO</t>
  </si>
  <si>
    <t>NAIARA AZEVEDO - BUÁ BUÁ</t>
  </si>
  <si>
    <t>NAIARA AZEVEDO - LADRÃO</t>
  </si>
  <si>
    <t>NAIARA AZEVEDO E IZA - 50 REAIS (EXTRAÍDO DO MÚSICA BOA)</t>
  </si>
  <si>
    <t>NAS ÁGUAS DA INDONÉSIA</t>
  </si>
  <si>
    <t>NASCIDOS PARA O COMBATE – TERCEIRA TEMPORADA</t>
  </si>
  <si>
    <t>NAUFRÁGIOS 4ª TEMPORADA</t>
  </si>
  <si>
    <t>NAUFRÁGIOS NA COSTA DA BAHIA - UMA VERDADEIRA VIAGEM NO TEMPO</t>
  </si>
  <si>
    <t>NAUFRÁGIOS NA COSTA DA BAHIA II - A VERDADEIRA VIAGEM NO TEMPO CONTINUA</t>
  </si>
  <si>
    <t>NAUFRÁGIOS NA COSTA DO BRASIL - DO DESCOBRIMENTO AO SÉCULO XXI</t>
  </si>
  <si>
    <t>NAVEGAR NESTE MISTÉRIO</t>
  </si>
  <si>
    <t>NEM O MAR (PÔDE LEVAR)</t>
  </si>
  <si>
    <t>NENHUMA LEMBRANÇA</t>
  </si>
  <si>
    <t>NENÉM</t>
  </si>
  <si>
    <t>UNIC FILM PRODUÇÕES LTDA</t>
  </si>
  <si>
    <t>NERVO ÓPTICO - UM OLHAR GLOBAL NA SOLIDÃO LOCAL</t>
  </si>
  <si>
    <t>NINGUÉM VIU</t>
  </si>
  <si>
    <t>NINGUÉM É IGUAL A NINGUÉM</t>
  </si>
  <si>
    <t>NO AR: FILIPE TOLEDO 2ª TEMPORADA</t>
  </si>
  <si>
    <t>NO PARAÍSO, COM GIO EWBANK</t>
  </si>
  <si>
    <t>NO PAÍS DO FOOTBALL</t>
  </si>
  <si>
    <t>NO SILÊNCIO DA NOITE</t>
  </si>
  <si>
    <t>NOSSA VIDA É NOSSA - SAMBALOVE</t>
  </si>
  <si>
    <t>NOSSO OFÍCIO - 1ª TEMPORADA</t>
  </si>
  <si>
    <t>QUIPROCÓ FILMES LTDA</t>
  </si>
  <si>
    <t>NOSSOS MORTOS TÊM VOZ</t>
  </si>
  <si>
    <t>NOVA HISTÓRIA</t>
  </si>
  <si>
    <t>PONTILHADO CINEMATOGRÁFICO E PRODUÇÕES CULTURAIS E ARTÍSTICAS LTDA - ME</t>
  </si>
  <si>
    <t>NOVA ZELÂNDIA SELVAGEM</t>
  </si>
  <si>
    <t>NUDISTA À FORÇA</t>
  </si>
  <si>
    <t>NÃO ESQUEÇO</t>
  </si>
  <si>
    <t>OBJETO X PRODUÇÕES ARTISTICAS LTDA</t>
  </si>
  <si>
    <t>NÃO EXISTE AMOR EM SP</t>
  </si>
  <si>
    <t>NÃO FALO COM ESTRANHOS</t>
  </si>
  <si>
    <t>NÃO ME ARREPENDO</t>
  </si>
  <si>
    <t>NÃO ME CALAM</t>
  </si>
  <si>
    <t>NÃO ME FAÇA ESPERAR</t>
  </si>
  <si>
    <t>NÃO SE ACEITAM DEVOLUÇÕES</t>
  </si>
  <si>
    <t>NÃO TEM ESSA QUE NÃO CHORA</t>
  </si>
  <si>
    <t>NÃO VAI CAIR NO ENEM</t>
  </si>
  <si>
    <t>NÃO VAI ROLAR</t>
  </si>
  <si>
    <t>NÃO VOU ME PREOCUPAR</t>
  </si>
  <si>
    <t>NÃO VÁ</t>
  </si>
  <si>
    <t>NÊGA DA COSTA</t>
  </si>
  <si>
    <t>NÓS MONTANHA</t>
  </si>
  <si>
    <t>NÓS, OS DOCUMENTARISTAS</t>
  </si>
  <si>
    <t>O  JOGO É SUJO ROUND 2</t>
  </si>
  <si>
    <t>O AMOR DÁ TRABALHO</t>
  </si>
  <si>
    <t>RENDERFRAME PRODUÇÕES AUDIOVISUAIS LTDA</t>
  </si>
  <si>
    <t>O AMOR ESTÁ PRESO? - EDGAR</t>
  </si>
  <si>
    <t>O AMOR É LINDO</t>
  </si>
  <si>
    <t>O BLUES DO CANGAÇO</t>
  </si>
  <si>
    <t>O CAMINHO DA ROÇA: UM ÚLTIMO OLHAR PARA O INTERIOR</t>
  </si>
  <si>
    <t>A FÚRIA FILMES PRODUÇÕES ARTÍSTICAS LTDA-ME</t>
  </si>
  <si>
    <t>O CHALÉ É UMA ILHA BATIDA DE VENTO E CHUVA</t>
  </si>
  <si>
    <t>O CRAVO E A ROSA - O DOCUMENTÁRIO</t>
  </si>
  <si>
    <t>O CRIME DE ARISTÓTELES</t>
  </si>
  <si>
    <t>O CUBO MÁGICO</t>
  </si>
  <si>
    <t>O DEMÔNIO VEM DA FAVELA</t>
  </si>
  <si>
    <t>O DINOSSAURO E O DRAGÃO</t>
  </si>
  <si>
    <t>O DIÁRIO DE MIKA - 2ª TEMPORADA</t>
  </si>
  <si>
    <t>O ESQUIMÓ</t>
  </si>
  <si>
    <t>PONTO DE BALA PRODUÇÕES E EDITORA MUSICAL EIRELI</t>
  </si>
  <si>
    <t>O ESTILHAÇO E A ESTRADA</t>
  </si>
  <si>
    <t>O EX-MÁGICO</t>
  </si>
  <si>
    <t>O EXTRAORDINÁRIO CIRCO DO BIPO</t>
  </si>
  <si>
    <t>O FABULOSO ZÉ RODRIX</t>
  </si>
  <si>
    <t>O FANTÁSTICO PATINHO FEIO</t>
  </si>
  <si>
    <t>O FENÔMENO MMA</t>
  </si>
  <si>
    <t>O GATÃO DA MEIA IDADE - O FILME</t>
  </si>
  <si>
    <t>O GRÁFICO AMADOR</t>
  </si>
  <si>
    <t>O INCRÍVEL MUNDO DOS MALBETS</t>
  </si>
  <si>
    <t>STAFF ÁUDIO VÍDEO LTDA.</t>
  </si>
  <si>
    <t>O JUÍZO</t>
  </si>
  <si>
    <t>O MAR É ALI EM CIMA</t>
  </si>
  <si>
    <t>O MENINO LEÃO E A MENINA CORUJA</t>
  </si>
  <si>
    <t>O MISTÉRIO DO CABOCLO</t>
  </si>
  <si>
    <t>O MORTO MUNDO DE GEORGE - EPISÓDIO PILOTO</t>
  </si>
  <si>
    <t>O NECESSÁRIO</t>
  </si>
  <si>
    <t>O ORFÃO</t>
  </si>
  <si>
    <t>O OUTRO LADO DO PARAÍSO - AS VINGANÇAS DE CLARA</t>
  </si>
  <si>
    <t>O PESCADOR DE MEMÓRIAS</t>
  </si>
  <si>
    <t>O PORTAL 3 - A ASCENSÃO</t>
  </si>
  <si>
    <t>O PROVÁVEL AMOR DA SUA VIDA</t>
  </si>
  <si>
    <t>O QUE ELA NÃO SABE</t>
  </si>
  <si>
    <t>O QUE EU NÃO PUDE DIZER</t>
  </si>
  <si>
    <t>ASSOCIAÇÃO TEATRO OFICINA UZYNA UZONA</t>
  </si>
  <si>
    <t>O RIO QUE NÃO SECA</t>
  </si>
  <si>
    <t>O SAMBA É MEU DOM - WILSON DAS NEVES</t>
  </si>
  <si>
    <t>O SILÊNCIO É UMA PRECE</t>
  </si>
  <si>
    <t>O SOM E O SILÊNCIO</t>
  </si>
  <si>
    <t>O SONHO NÃO ACABOU</t>
  </si>
  <si>
    <t>O SÉTIMO GUARDIÃO</t>
  </si>
  <si>
    <t>O TEMPO E A MÚSICA - NOEL ROSA</t>
  </si>
  <si>
    <t>O TEMPO E A MÚSICA - O FIM DA CANÇÃO?</t>
  </si>
  <si>
    <t>O TEMPO NÃO PARA</t>
  </si>
  <si>
    <t>O VOO DO PÁSSARO MULTICOR</t>
  </si>
  <si>
    <t>O ÁLBUM DAS MULHERES INCRÍVEIS</t>
  </si>
  <si>
    <t>O ÚLTIMO JOGO</t>
  </si>
  <si>
    <t>O ÚLTIMO OLHAR</t>
  </si>
  <si>
    <t>O ÚLTIMO PAÍS</t>
  </si>
  <si>
    <t>ODINEI RIBEIRO - O NARRADOR DE EMOÇÕES</t>
  </si>
  <si>
    <t>ODÚ PUPA</t>
  </si>
  <si>
    <t>OFERTÓRIO</t>
  </si>
  <si>
    <t>OFF-GRID - (DES)REGRADOS (EPISÓDIO PILOTO)</t>
  </si>
  <si>
    <t>OFÍCIO DA PALAVRA - 2ª TEMPORADA</t>
  </si>
  <si>
    <t>OLD DOG - O ÚLTIMO TREM [VIDEOCLIPE]</t>
  </si>
  <si>
    <t>OLHO A´DENTRO</t>
  </si>
  <si>
    <t>OMINDA. A UNIÃO DAS ALMAS DO MUNDO PELAS ÁGUAS.</t>
  </si>
  <si>
    <t>ONDE A MOEDA CAI EM PÉ - A HISTÓRIA DO SÃO PAULO FUTEBOL CLUBE</t>
  </si>
  <si>
    <t>ONDE ESTÁ O AMOR</t>
  </si>
  <si>
    <t>ONDE EU TAVA QUE NÃO ME MOSTRARAM ANTES</t>
  </si>
  <si>
    <t>ORAÇÃO AO TEMPO</t>
  </si>
  <si>
    <t>ORGULHO E PAIXÃO</t>
  </si>
  <si>
    <t>ORIN: MÚSICA PARA OS ORIXÁS</t>
  </si>
  <si>
    <t>ORQUESTRA SINFÔNICA APRENDIZ</t>
  </si>
  <si>
    <t>INSTITUTO MEMÓRIA MUSICAL BRASILEIRA</t>
  </si>
  <si>
    <t>OS CARABÃO - TEMPORADA 1</t>
  </si>
  <si>
    <t>OS CARAS DE PAU - 1° TEMPORADA (2006)</t>
  </si>
  <si>
    <t>OS CARAS DE PAU - 2° TEMPORADA (2009)</t>
  </si>
  <si>
    <t>OS CARAS DE PAU - 3° TEMPORADA (2010)</t>
  </si>
  <si>
    <t>OS CARAS DE PAU - 4° TEMPORADA (2011)</t>
  </si>
  <si>
    <t>OS CARAS DE PAU - 5° TEMPORADA (2012)</t>
  </si>
  <si>
    <t>OS DINÂMICOS</t>
  </si>
  <si>
    <t>CENTRAL DE PRODUÇÃO - CINEMA E VÍDEO NA AMAZÔNIA</t>
  </si>
  <si>
    <t>OS EXTERMINADORES DO ALÉM CONTRA A LOIRA DO BANHEIRO</t>
  </si>
  <si>
    <t>OS GATINHOS DA VOVÓ</t>
  </si>
  <si>
    <t>OS GRETCHENS - 1ª TEMPORADA</t>
  </si>
  <si>
    <t>OS INSÊNICOS</t>
  </si>
  <si>
    <t>OS PEQUERRUCHOS SAFÁRI</t>
  </si>
  <si>
    <t>OS PÁSSAROS ESTÃO DISTRAÍDOS</t>
  </si>
  <si>
    <t>OS QUE SE VÃO</t>
  </si>
  <si>
    <t>OS SUBURBANOS - 4ª TEMPORADA</t>
  </si>
  <si>
    <t>OS TRAPALHÕES - 1990</t>
  </si>
  <si>
    <t>OS TRAPALHÕES - 1991</t>
  </si>
  <si>
    <t>OS TRAPALHÕES - 1992</t>
  </si>
  <si>
    <t>OS TRAPALHÕES 1993</t>
  </si>
  <si>
    <t>OS TRAPALHÕES 1995</t>
  </si>
  <si>
    <t>OS ÍMPARES</t>
  </si>
  <si>
    <t>OTÁVIO AUGUSTO E GABRIEL - VISUAL EP: "ACÚSTICO E RÚSTICO"</t>
  </si>
  <si>
    <t>OUTRO SOM - 2ª TEMPORADA</t>
  </si>
  <si>
    <t>PABLO - BOTECO DA SOFRÊNCIA</t>
  </si>
  <si>
    <t>PABLO - SERÁ QUE JÁ ERA</t>
  </si>
  <si>
    <t>PACIÊNCIA - ALMA LIVRE  (CLIPE)</t>
  </si>
  <si>
    <t>PADRE CÍCERO - O SANTO QUE O POVO CANONIZOU</t>
  </si>
  <si>
    <t>PAI COM FILHOS EPISÓDIO PILOTO</t>
  </si>
  <si>
    <t>TEMA RECORDS GRAVAÇÃO E DISTRIBUIÇÃO LTDA</t>
  </si>
  <si>
    <t>PALMARES CORAÇÃO BRASILEIRO ALMA AFRICANA</t>
  </si>
  <si>
    <t>PANTANAL, A BOA INOCÊNCIA DE NOSSAS ORIGENS</t>
  </si>
  <si>
    <t>PAPO DE SEGUNDA - 5º TEMPORADA</t>
  </si>
  <si>
    <t>PARA'Í</t>
  </si>
  <si>
    <t>PARALELAS DE AÇO</t>
  </si>
  <si>
    <t>PARQUELÂNDIA</t>
  </si>
  <si>
    <t>PARTIU, SKATE! 2ª TEMPORADA</t>
  </si>
  <si>
    <t>PASQUIM  -A REVOLUÇÃO PELO CARTUM E HUMOR COM GOSTO DE PASQUIM</t>
  </si>
  <si>
    <t>TELEVISÃO LAGES LTDA</t>
  </si>
  <si>
    <t>PATXOHÃ - LÍNGUA DE GUERREIROS</t>
  </si>
  <si>
    <t>PAULO CASÉ</t>
  </si>
  <si>
    <t>PECUÁRIA EM ALTA</t>
  </si>
  <si>
    <t>PEDACINHO DO CÉU</t>
  </si>
  <si>
    <t>PEDIDO DE ANIVERSÁRIO</t>
  </si>
  <si>
    <t>PEDRO PELO MUNDO - 3ª TEMPORADA</t>
  </si>
  <si>
    <t>PEGA LADRÃO!</t>
  </si>
  <si>
    <t>PEGAÇÃO SEM LIMITE</t>
  </si>
  <si>
    <t>IDÉIA PRODUÇÕES DE EVENTOS EIRELI - ME</t>
  </si>
  <si>
    <t>PELAÍPELARUA COM GERAL E AMIR</t>
  </si>
  <si>
    <t>PELÉ ETERNO - LONGA VERSÃO</t>
  </si>
  <si>
    <t>PENSAMENTO CONTEMPORÂNEO</t>
  </si>
  <si>
    <t>PERDEU A RAZÃO</t>
  </si>
  <si>
    <t>GRUPO DA PAZ PROMOÇÕES E EVENTOS LTDA - ME</t>
  </si>
  <si>
    <t>PERFUME QUE NÃO SAI DA PELE</t>
  </si>
  <si>
    <t>PERTO DO FOGO - 3ª TEMPORADA</t>
  </si>
  <si>
    <t>PESADO - QUE SOM É ESSE QUE VEM DE PERNAMBUCO?</t>
  </si>
  <si>
    <t>PH MORAES FEAT KORVO AMANAJÉ - DEIXA ELA DANÇAR (CLIPE OFICIAL)</t>
  </si>
  <si>
    <t>PILOTIS - VERSÃO DE 5 MINUTOS</t>
  </si>
  <si>
    <t>PINHÃO</t>
  </si>
  <si>
    <t>PLANETA ATLÂNTIDA 2018 - ANAVITÓRIA</t>
  </si>
  <si>
    <t>PLANETA ATLÂNTIDA 2018 - ANITTA</t>
  </si>
  <si>
    <t>PLANETA ATLÂNTIDA 2018 - ARMANDINHO</t>
  </si>
  <si>
    <t>PLANETA ATLÂNTIDA 2018 - JOTA QUEST</t>
  </si>
  <si>
    <t>PLANETA ATLÂNTIDA 2018 - LUAN SANTANA</t>
  </si>
  <si>
    <t>PLANETA ATLÂNTIDA 2018 - NEGO DO BOREL</t>
  </si>
  <si>
    <t>PLANETA ATLÂNTIDA 2018 - O RAPPA</t>
  </si>
  <si>
    <t>PLANETA ATLÂNTIDA 2018 - ONZE:20</t>
  </si>
  <si>
    <t>PLANETA ATLÂNTIDA 2018 - PABLLO VITTAR</t>
  </si>
  <si>
    <t>PLANETA ATLÂNTIDA 2018 - PHOENIX</t>
  </si>
  <si>
    <t>PLANETA ATLÂNTIDA 2018 - SIMONE &amp; SIMARIA</t>
  </si>
  <si>
    <t>PLANETA ATLÂNTIDA 2018 - VINTAGE CULTURE</t>
  </si>
  <si>
    <t>PLAYMOBILLE - JÁ OUVI FALAR</t>
  </si>
  <si>
    <t>PLUTÃO JÁ FOI PLANETA - ESTRONDO</t>
  </si>
  <si>
    <t>PLUTÃO JÁ FOI PLANETA - ME LEVE</t>
  </si>
  <si>
    <t>PLÁSTICO - EDGAR</t>
  </si>
  <si>
    <t>POESIA E PROSA COM MARIA BETHÂNIA - 2ª TEMPORADA</t>
  </si>
  <si>
    <t>PONTO DE EQUILÍBRIO - JÁ BASTA</t>
  </si>
  <si>
    <t>PONTO DE EQUILÍBRIO - TAMO NA FUNÇÃO</t>
  </si>
  <si>
    <t>PONTO DE ÔNIBUS</t>
  </si>
  <si>
    <t>POPSTAR - 2° TEMPORADA (2018)</t>
  </si>
  <si>
    <t>POR AMOR AOS POBRES - A VOCAÇÃO DE SANTO ANÍBAL</t>
  </si>
  <si>
    <t>CONGREGAÇÃO ROGACIONISTA</t>
  </si>
  <si>
    <t>POR AÍ</t>
  </si>
  <si>
    <t>POR ONDE VOCÊ ANDA</t>
  </si>
  <si>
    <t>POR SÃO PAULO</t>
  </si>
  <si>
    <t>POR TRÁS DA PELE</t>
  </si>
  <si>
    <t>POR TRÁS DO CARTÃO POSTAL</t>
  </si>
  <si>
    <t>PORNOLÂNDIA - 5ª TEMPORADA</t>
  </si>
  <si>
    <t>ASSOCIAÇÃO DE ATIVIDADES CULTURAIS E EDUCACIONAIS LUNARES</t>
  </si>
  <si>
    <t>PORTÃO DE GRADE</t>
  </si>
  <si>
    <t>POVO XUKURU: PERSEGUIÇÃO E RESISTÊNCIA</t>
  </si>
  <si>
    <t>PRA VOCÊ DAR O NOME</t>
  </si>
  <si>
    <t>PRATINHO DA IAIÁ</t>
  </si>
  <si>
    <t>GATAMEL ESTÚDIO E ARTE LTDA</t>
  </si>
  <si>
    <t>PRAÇA DO PEIXE</t>
  </si>
  <si>
    <t>PRAÇA XV</t>
  </si>
  <si>
    <t>PREFÁCIO</t>
  </si>
  <si>
    <t>PRESENTE DE YEMANJÁ</t>
  </si>
  <si>
    <t>PRESENÇA DE VILLA LOBOS - A SERIE</t>
  </si>
  <si>
    <t>PRIMEIRA VEZ A TRÊS</t>
  </si>
  <si>
    <t>PRINCESA (TORTA DE MAÇA)</t>
  </si>
  <si>
    <t>PRINCESA MORTA DO JACUÍ</t>
  </si>
  <si>
    <t>PROCURANDO CASSETA &amp; PLANETA - 2ª TEMPORADA</t>
  </si>
  <si>
    <t>PROFANAÇÃO</t>
  </si>
  <si>
    <t>M.E.G LAPPONI PRODUÇÕES ME</t>
  </si>
  <si>
    <t>PROFISSÃO: SALVA-VIDAS</t>
  </si>
  <si>
    <t>PROFUNDO SCUBA DIVING 3ª TEMPORADA</t>
  </si>
  <si>
    <t>OQ FAZER ONLINE, COMÉRIO, AGÊNCIA, PRODUÇÕES E EVENTOS LTDA.</t>
  </si>
  <si>
    <t>PROIBIDO PARA MAIORES - A SÉRIE</t>
  </si>
  <si>
    <t>PROJETO R.U.A. AO VIVO - ROCK, UNIÃO E ATITUDE</t>
  </si>
  <si>
    <t>PROXIMA ATRAÇÃO</t>
  </si>
  <si>
    <t>KTF FILMES SERVIÇOS LTDA</t>
  </si>
  <si>
    <t>PRÊMIO MULTISHOW 2018</t>
  </si>
  <si>
    <t>PRÊMIO MULTISHOW 2018 - A FESTA</t>
  </si>
  <si>
    <t>PRÊMIO MULTISHOW 2018 - MUSICAIS</t>
  </si>
  <si>
    <t>PRÊMIO MULTISHOW 2018 - OS VENCEDORES</t>
  </si>
  <si>
    <t>PRÊMIO MULTISHOW 2018 - SUPERJÚRI</t>
  </si>
  <si>
    <t>PRÊMIO MULTISHOW – ESPECIAL 2018</t>
  </si>
  <si>
    <t>PRÊMIO NHAC - 1ª TEMPORADA</t>
  </si>
  <si>
    <t>PRÍNCIPE DA ENCANTARIA</t>
  </si>
  <si>
    <t>PUNKSTEIN - POLÍCIA (VÍDEO CLIPE OFICIAL)</t>
  </si>
  <si>
    <t>PÁRIA</t>
  </si>
  <si>
    <t>PÁSCOA PERFEITA - 2ª TEMPORADA</t>
  </si>
  <si>
    <t>PÁSSARO TRANSPARENTE</t>
  </si>
  <si>
    <t>PÉ DE CEDRO - A ÁRVORE QUE DEU SOM</t>
  </si>
  <si>
    <t>PÉ NA RUA - CARAVANAS 1 - 4ª TEMPORADA</t>
  </si>
  <si>
    <t>PÉS NA AREIA</t>
  </si>
  <si>
    <t>PÍFANOS E PIFEIROS</t>
  </si>
  <si>
    <t>PÍLULAS DE MATERNIDADE - ÁLBUM DE FAMÍLIA - 1ª TEMPORADA</t>
  </si>
  <si>
    <t>PÓLVORA BRANCA</t>
  </si>
  <si>
    <t>QUADRINHOS GUIA PRÁTICO</t>
  </si>
  <si>
    <t>QUANDO AS LUZES DAS MARQUISES SE APAGAM - A HISTÓRIA DA CINELÂNDIA PAULISTANA</t>
  </si>
  <si>
    <t>QUANDO O SOL SE PÔR</t>
  </si>
  <si>
    <t>QUANDO RIO PERDE O CHÃO, ELE VIRA CACHOEIRA</t>
  </si>
  <si>
    <t>QUE BOM QUE VOCÊ VEIO</t>
  </si>
  <si>
    <t>QUE HISTÓRIA É ESSA? - EPISÓDIO PILOTO</t>
  </si>
  <si>
    <t>QUE MARRAVILHA - AULA DE COZINHA - 20ª TEMPORADA</t>
  </si>
  <si>
    <t>QUE MARRAVILHA! AULA DE COZINHA - 21ª TEMPORADA</t>
  </si>
  <si>
    <t>QUE MARRAVILHA! FÉRIAS EM NY - 19ª TEMPORADA</t>
  </si>
  <si>
    <t>QUE SEJA DOCE - 4ª TEMPORADA</t>
  </si>
  <si>
    <t>QUE SOM TEM A DISTÂNCIA?</t>
  </si>
  <si>
    <t>QUEBRA-CABEÇA</t>
  </si>
  <si>
    <t>QUEM FOI SEU MESTRE? 1º TEMPORADA</t>
  </si>
  <si>
    <t>QUEM MORA LÁ</t>
  </si>
  <si>
    <t>QUEM NÃO VIU, VAI VER</t>
  </si>
  <si>
    <t>QUEM É O LÍDER ESPIRITUAL BENJAMIN TEIXEIRA DE AGUIAR, O FILME</t>
  </si>
  <si>
    <t>QUEM É VOCÊ?</t>
  </si>
  <si>
    <t>QUERO QUE TU VÁ</t>
  </si>
  <si>
    <t>KOMK PRODUÇÕES ARTÍSTICAS LTDA</t>
  </si>
  <si>
    <t>QUESTÃO DE IMAGINAÇÃO</t>
  </si>
  <si>
    <t>RADIOLARIA - QUALQUER OUTRA ESTAÇÃO-VIDEOCLIPE OFICIAL</t>
  </si>
  <si>
    <t>RAFAEL QUADROS - O COMEÇO DO SONHO!</t>
  </si>
  <si>
    <t>RAIAR OU O VINGADOR DA SOLIDÃO (CLIPE OFICIAL)</t>
  </si>
  <si>
    <t>RAIMUNDO QUINTELA O CAÇADOR DE VIRA PORCO</t>
  </si>
  <si>
    <t>RASGA CORAÇÃO</t>
  </si>
  <si>
    <t>RASHID - QUÍMICA</t>
  </si>
  <si>
    <t>REALIDADE COMO FICÇÃO</t>
  </si>
  <si>
    <t>REBOLA O BUMBUM - FÊ RIBEIRO</t>
  </si>
  <si>
    <t>RECADO PARA O MUNDÃO</t>
  </si>
  <si>
    <t>REFAZENDA NAÇÃO ZUMBI</t>
  </si>
  <si>
    <t>REFLEXÕES - 1ª TEMPORADA</t>
  </si>
  <si>
    <t>REFLEXÕES - 2ª TEMPORADA</t>
  </si>
  <si>
    <t>REGRAS DO MMA - 2º TEMPORADA</t>
  </si>
  <si>
    <t>RELÓGIO</t>
  </si>
  <si>
    <t>REMANDO PARA A VITÓRIA</t>
  </si>
  <si>
    <t>REPRESÁLIA AOS DEUSES</t>
  </si>
  <si>
    <t>REPUBLICA BRUTAL &amp; BEAUTIFUL AO VIVO – ROCK IN RIO</t>
  </si>
  <si>
    <t>REPÓRTER RÁ TEEN BUM</t>
  </si>
  <si>
    <t>REPÚBLICA DA POESIA</t>
  </si>
  <si>
    <t>SAGITTARIUS PRODUÇÕES E ASSESSORIA ARTÍSTICA EIRELI</t>
  </si>
  <si>
    <t>VIETNA PRODUÇOES AUDIOVISUAIS LTDA - ME</t>
  </si>
  <si>
    <t>RESTAURANTES INESQUECÍVEIS - 2ª TEMPORADA</t>
  </si>
  <si>
    <t>RICK COM MONSTROS NOS DEDOS - EPISÓDIO PILOTO</t>
  </si>
  <si>
    <t>RINCON SAPIÊNCIA</t>
  </si>
  <si>
    <t>RINDO À TOA</t>
  </si>
  <si>
    <t>ROGÉRIA - SENHOR ASTOLFO BARROZO PINTO</t>
  </si>
  <si>
    <t>ROKS - O MOMENTO É AGORA</t>
  </si>
  <si>
    <t>ROMPENDO O SILÊNCIO</t>
  </si>
  <si>
    <t>ROSÁLIA MARGINAL</t>
  </si>
  <si>
    <t>ROTA 55 - 1ª TEMPORADA</t>
  </si>
  <si>
    <t>ROTA 55 - 2ª TEMPORADA</t>
  </si>
  <si>
    <t>ROTEIRO DAS ONDAS: INDONÉSIA</t>
  </si>
  <si>
    <t>RUÍNA</t>
  </si>
  <si>
    <t>RÁDIO PORÃO</t>
  </si>
  <si>
    <t>RÉU CONFESSO</t>
  </si>
  <si>
    <t>SABERES DO VALE - CULTURA E EDUCAÇÃO NO VALE DO PARAÍBA</t>
  </si>
  <si>
    <t>SABERES DO VALE: CULTURA E EDUCAÇÃO NO VALE DO PARAÍBA (OBRA SERIADA - 4 EPISÓDIOS DE 15')</t>
  </si>
  <si>
    <t>SABOR EM JOGO - 1ª TEMPORADA</t>
  </si>
  <si>
    <t>SABOR SOLIDÁRIO</t>
  </si>
  <si>
    <t>SABORES DO TARUMÃ</t>
  </si>
  <si>
    <t>SABÁ</t>
  </si>
  <si>
    <t>SAIA JUSTA - 17ª TEMPORADA</t>
  </si>
  <si>
    <t>SAMANTHA CANTA 3ª TEMPORADA</t>
  </si>
  <si>
    <t>SANTA AJUDA - 10º TEMPORADA</t>
  </si>
  <si>
    <t>SANTO DAIME - IMPÉRIO DA FLORESTA</t>
  </si>
  <si>
    <t>SARADAS INSACIÁVEIS</t>
  </si>
  <si>
    <t>SARAVÁ</t>
  </si>
  <si>
    <t>ANDRÉ LUIZ GOMES MACHADO</t>
  </si>
  <si>
    <t>SAÚDE E SEGURANÇA NO TRABALHO</t>
  </si>
  <si>
    <t>SBT BRASÍLIA 1ª EDIÇÃO</t>
  </si>
  <si>
    <t>SBT NOTICIDADE MANHÃ</t>
  </si>
  <si>
    <t>SBT PARÁ</t>
  </si>
  <si>
    <t>SBT RIO GRANDE 2ª EDIÇÃO</t>
  </si>
  <si>
    <t>SBT RIO MANHÃ</t>
  </si>
  <si>
    <t>SE VOCÊ ME DEIXAR</t>
  </si>
  <si>
    <t>SELEÇÃO: DRAMA E GLÓRIA DO BRASIL</t>
  </si>
  <si>
    <t>SEM ELA NÃO DÁ</t>
  </si>
  <si>
    <t>SEM PATRÃO</t>
  </si>
  <si>
    <t>BEI COMUNICAÇÃO LTDA</t>
  </si>
  <si>
    <t>SEMENTES DA EDUCAÇÃO</t>
  </si>
  <si>
    <t>SENTENÇA</t>
  </si>
  <si>
    <t>SEQUESTRO RELÂMPAGO</t>
  </si>
  <si>
    <t>SER CRIANÇA</t>
  </si>
  <si>
    <t>SERGUEI ÍNTIMO</t>
  </si>
  <si>
    <t>SERTÃO DE DENTRO</t>
  </si>
  <si>
    <t>SERTÃO VELHO CERRADO</t>
  </si>
  <si>
    <t>SERVIDÃO</t>
  </si>
  <si>
    <t>SERÁ</t>
  </si>
  <si>
    <t>SERÁ QUE É AMOR</t>
  </si>
  <si>
    <t>SESSÃO TÂNTRICA</t>
  </si>
  <si>
    <t>SEU EX NÃO VALE NADA</t>
  </si>
  <si>
    <t>SEU MIRANDA - CHARLES GAROTÃO</t>
  </si>
  <si>
    <t>SEXO ATRÁS DAS GRADES</t>
  </si>
  <si>
    <t>SHOW DO MEI - 1ª TEMPORADA</t>
  </si>
  <si>
    <t>TAPA FILMES - PRODUÇÃO AUDIOVISUAIS LTDA.</t>
  </si>
  <si>
    <t>SINÔNIMO</t>
  </si>
  <si>
    <t>SITCOM.BR - 1° TEMPORADA (2004)</t>
  </si>
  <si>
    <t>SITCOM.BR - 2° TEMPORADA (2005)</t>
  </si>
  <si>
    <t>SITCOM.BR - 3° TEMPORADA (2006)</t>
  </si>
  <si>
    <t>SKUTA FESTIVAL 2018 - MARÍLIA MENDONÇA</t>
  </si>
  <si>
    <t>EXÓTICA CINEMATOGRÁFICA - EIRELI</t>
  </si>
  <si>
    <t>ASSOCIAÇÃO O ECO</t>
  </si>
  <si>
    <t>SOB PRESSÃO - 2ª TEMPORADA</t>
  </si>
  <si>
    <t>SOB PRESSÃO - HERÓIS DA EMERGÊNCIA</t>
  </si>
  <si>
    <t>SOB TRAÇANTES</t>
  </si>
  <si>
    <t>SOBRE O TEMPO - NENHUM DE NÓS</t>
  </si>
  <si>
    <t>SOBRE SONHOS E ÁGUAS</t>
  </si>
  <si>
    <t>SOCORRO, MEUS PAIS COMEM MAL! - 8ª TEMPORADA</t>
  </si>
  <si>
    <t>SOFÁ</t>
  </si>
  <si>
    <t>SOLIDÃO 22B</t>
  </si>
  <si>
    <t>IDEAR PRODUÇÕES ARTÍSTICAS LTDA</t>
  </si>
  <si>
    <t>SONHÁRIO</t>
  </si>
  <si>
    <t>MALEMOLÊNCIA PRODUÇÕES LTDA</t>
  </si>
  <si>
    <t>SOS - SALVEM O SALÃO - 4° TEMPORADA</t>
  </si>
  <si>
    <t>SOU SÃO JOÃO</t>
  </si>
  <si>
    <t>SP CRÔNICAS DE UMA CIDADE REAL</t>
  </si>
  <si>
    <t>SPOK E ORQUESTRA FORROBODÓ</t>
  </si>
  <si>
    <t>ELECTRA MIDIA E PRODUÇÕES EIRELI</t>
  </si>
  <si>
    <t>STREET RIVER - A ARTE DO GRAFITE EM UM PEDAÇO DA AMAZÔNIA</t>
  </si>
  <si>
    <t>SUA ESCOLA, NOSSA ESCOLA - LÍNGUA PORTUGUESA</t>
  </si>
  <si>
    <t>SUEÑO FLORIANÓPOLIS</t>
  </si>
  <si>
    <t>SUICÍDIO.DOC</t>
  </si>
  <si>
    <t>DANIEL MÜLLER GUERRINI ME</t>
  </si>
  <si>
    <t>SUPER FAMÍLIA</t>
  </si>
  <si>
    <t>SUPER GROMMETS 2ª TEMPORADA</t>
  </si>
  <si>
    <t>SUPERBONITA - 18ª TEMPORADA</t>
  </si>
  <si>
    <t>SUPERBONITA - 19ª TEMPORADA</t>
  </si>
  <si>
    <t>SUPERJÚRI - A SÉRIE - 1ª TEMPORADA</t>
  </si>
  <si>
    <t>SUTIS INTERFERÊNCIAS</t>
  </si>
  <si>
    <t>SWELL HISTÓRICO EM NIAS</t>
  </si>
  <si>
    <t>SÃO JOÃO DA TRADIÇÃO – TRINDADE NORDESTINA</t>
  </si>
  <si>
    <t>SÃO JOÃO NO MA - FLAVIA BITTENCOURT E CONVIDADOS</t>
  </si>
  <si>
    <t>FLAVIA BITTENCOURT PRODUÇÕES ARTÍSTICAS LTDA.</t>
  </si>
  <si>
    <t>SÍNTESE E DOCE BRISA</t>
  </si>
  <si>
    <t>SÓ NASCENDO DE NOVO</t>
  </si>
  <si>
    <t>SÓ NO SAPATINHO - AMOR, VOLTEI</t>
  </si>
  <si>
    <t>SÓ PRA PARODIAR - 2ª TEMPORADA</t>
  </si>
  <si>
    <t>SÓ TOCA TOP - 2ª TEMPORADA</t>
  </si>
  <si>
    <t>SÓ TOCA TOP – 1ª TEMPORADA</t>
  </si>
  <si>
    <t>SÓ UMA CHANCE - VIDEO OFICIAL</t>
  </si>
  <si>
    <t>SÓ ZUEIRA</t>
  </si>
  <si>
    <t>SÓCRATES</t>
  </si>
  <si>
    <t>TAINÁ E OS GUARDIÕES DA AMAZÔNIA</t>
  </si>
  <si>
    <t>TALVEZ UMA HISTÓRIA DE AMOR</t>
  </si>
  <si>
    <t>TAMANHO FAMÍLIA - 3ª TEMPORADA</t>
  </si>
  <si>
    <t>TAMANHO FAMÍLIA - 4ª TEMPORADA</t>
  </si>
  <si>
    <t>TAMBOR: O CHAMADO DOS ORIXÁS</t>
  </si>
  <si>
    <t>TAG MUSIC PROJETOS ARTÍSTICOS EIRELI - ME</t>
  </si>
  <si>
    <t>TAPAS E BEIJOS - 4° TEMPORADA (2014)</t>
  </si>
  <si>
    <t>TAPAS E BEIJOS - 5° TEMPORADA (2015)</t>
  </si>
  <si>
    <t>TATIANA WESTON-WEBB 3ª TEMPORADA</t>
  </si>
  <si>
    <t>TCHACALMA (SENTA E TOMA UM CHÁ)</t>
  </si>
  <si>
    <t>TEATRO PÚBLICO E CENA DE RUA</t>
  </si>
  <si>
    <t>TEKOÁ KOEN-JU</t>
  </si>
  <si>
    <t>CANDELÁRIA</t>
  </si>
  <si>
    <t>TELEFILMES DPA - 1ª TEMPORADA</t>
  </si>
  <si>
    <t>TEMPERO DE FAMÍLIA 10ª TEMPORADA</t>
  </si>
  <si>
    <t>TEMPERO DE FAMÍLIA VERÃO 2019 - 11ª TEMPORADA</t>
  </si>
  <si>
    <t>TEMPERO NA MOCHILA - 3ª TEMPORADA</t>
  </si>
  <si>
    <t>TEMPERO NA MOCHILA - 4ª TEMPORADA</t>
  </si>
  <si>
    <t>JANGADA CONTEÚDO LTDA</t>
  </si>
  <si>
    <t>ÁGUAS LINDAS DE GOIÁS</t>
  </si>
  <si>
    <t>TENHO VOCÊ</t>
  </si>
  <si>
    <t>VINICIUS CARDOSO SANTOS ­ ME</t>
  </si>
  <si>
    <t>TENTE NÃO EXISTIR</t>
  </si>
  <si>
    <t>TERRA FÉRTIL EM MARÉ CHEIA</t>
  </si>
  <si>
    <t>TERRA: HISTÓRIA E SUSTENTABILIDADE</t>
  </si>
  <si>
    <t>TERREIROS DE CANDOMBLÉ DE CACHOEIRA E SÃO FÉLIX</t>
  </si>
  <si>
    <t>LAYEPAS PRODUÇÕES ARTÍSTICAS EIRELI</t>
  </si>
  <si>
    <t>TERRITÓRIO FLIP 2018</t>
  </si>
  <si>
    <t>TEU MUNDO NÃO CABE NOS MEUS OLHOS</t>
  </si>
  <si>
    <t>THE GREAT BAKE OFF- 4ª TEMPORADA</t>
  </si>
  <si>
    <t>THE TASTE - 4ª TEMPORADA</t>
  </si>
  <si>
    <t>TIAGO ABRAVANEL - BETE BALANÇO</t>
  </si>
  <si>
    <t>TIAGO ABRAVANEL - O TEMPO NÃO PARA</t>
  </si>
  <si>
    <t>TIBÉRIO</t>
  </si>
  <si>
    <t>TODA CORAÇÃO</t>
  </si>
  <si>
    <t>TODAS AS CANÇÕES DE AMOR</t>
  </si>
  <si>
    <t>TODOS NÓS 5 MILHÕES</t>
  </si>
  <si>
    <t>TODOS OS GÊNEROS</t>
  </si>
  <si>
    <t>TOP 10 LUGARES EM SÃO PAULO</t>
  </si>
  <si>
    <t>TRAIÇÕES NO HOTEL PARADISE 2</t>
  </si>
  <si>
    <t>TRANSFORMAR - EXISTINDO NA EDUCAÇÃO</t>
  </si>
  <si>
    <t>TRAVESSIA DO VULCÃO ETA ALE NA ETIÓPIA</t>
  </si>
  <si>
    <t>TRAÇO LIVRE - O QUADRINHO INDEPENDENTE NO BRASIL</t>
  </si>
  <si>
    <t>TREME TREME  - 3ª TEMPORADA</t>
  </si>
  <si>
    <t>TRILHAS E TRAVESSIAS - 3ª TEMPORADA</t>
  </si>
  <si>
    <t>TRINCA ASES, A GENTE QUE É VIVER</t>
  </si>
  <si>
    <t>TROCA DE ESTILOS - 3ª TEMPORADA</t>
  </si>
  <si>
    <t>TRUQUE DE HUMOR - 2ª TEMPORADA</t>
  </si>
  <si>
    <t>TRÊS JOIAS</t>
  </si>
  <si>
    <t>TSÉ</t>
  </si>
  <si>
    <t>TUBAÍNA</t>
  </si>
  <si>
    <t>TUCA FERNANDES E IZA - MILA (EXTRAÍDO DO MÚSICA BOA)</t>
  </si>
  <si>
    <t>KELLEN PRODUÇOES ARTISTICAS LTDA</t>
  </si>
  <si>
    <t>TUDO QUE NÃO FOR VIDA - VANGUART</t>
  </si>
  <si>
    <t>OLHO DE PEIXE PRODUÇÕES LTDA.</t>
  </si>
  <si>
    <t>TUNGA, O ESQUECIMENTO DAS PAIXÕES</t>
  </si>
  <si>
    <t>TUNGSTÊNIO</t>
  </si>
  <si>
    <t>TURMA DA ROBÓTICA SEGUNDA TEMPORADA</t>
  </si>
  <si>
    <t>TÁ BRINCANDO - 1ª TEMPORDA (2019)</t>
  </si>
  <si>
    <t>TÁ NA HORA DO CAFÉ - 2A TEMPORADA</t>
  </si>
  <si>
    <t>TÁ NO AR - A TV NA TV - 6ª TEMPORADA</t>
  </si>
  <si>
    <t>TÁ NO AR: A TV NA TV - 5ª TEMPORADA</t>
  </si>
  <si>
    <t>TÁ RINDO DE QUÊ?</t>
  </si>
  <si>
    <t>TÁSSIA REIS / LAYLAH</t>
  </si>
  <si>
    <t>TÃO FÁCIL</t>
  </si>
  <si>
    <t>TÓXICA</t>
  </si>
  <si>
    <t>TÔ DE GRAÇA - 2ª TEMPORADA</t>
  </si>
  <si>
    <t>TÔ NA NOITE</t>
  </si>
  <si>
    <t>TÔ SOZINHO</t>
  </si>
  <si>
    <t>ULTRA BEBÊ</t>
  </si>
  <si>
    <t>UM CAFÉ E QUATRO SEGUNDOS</t>
  </si>
  <si>
    <t>UM CANTO DE AFOXÉ PARA O BLOCO DE ILÊ</t>
  </si>
  <si>
    <t>UM CONTRA TODOS - 3ª TEMPORADA</t>
  </si>
  <si>
    <t>UM DIA DE CHEF - 2ª TEMPORADA</t>
  </si>
  <si>
    <t>UM DIA NA MARÉ</t>
  </si>
  <si>
    <t>UM DIA NORMAL ( SUPER-HERÓI)</t>
  </si>
  <si>
    <t>UM DIA VOCÊ VAI SE ARREPENDER</t>
  </si>
  <si>
    <t>UM FILME DE BAIXO ORÇAMENTO</t>
  </si>
  <si>
    <t>REDE DO BEM RÁDIO E TELEVISÃO EIRELI</t>
  </si>
  <si>
    <t>UM PASSO Á FRENTE</t>
  </si>
  <si>
    <t>UM ROLÊ NO ITAPUÃ</t>
  </si>
  <si>
    <t>UM SHOW DE NOIVA - 2ª TEMPORADA</t>
  </si>
  <si>
    <t>UM SÓ LUGAR</t>
  </si>
  <si>
    <t>UMA CANÇÃO PARA UM AMOR DORMIR</t>
  </si>
  <si>
    <t>UMA NOITE NÃO É NADA</t>
  </si>
  <si>
    <t>UMA VIDA ORDINÁRIA</t>
  </si>
  <si>
    <t>ESTEVES CONSTRUÇÕES E TECNOLOGIA LTDA</t>
  </si>
  <si>
    <t>UNIDOS CONTRA DARWIN: CAVALO, HOMEM, SERTÃO</t>
  </si>
  <si>
    <t>VAI CIÊNCIA!</t>
  </si>
  <si>
    <t>VAI COM A DANY - 3ª TEMPORADA</t>
  </si>
  <si>
    <t>VAI FERNANDINHA - 3ª TEMPORADA</t>
  </si>
  <si>
    <t>VAI PRA ONDE? - 14ª TEMPORADA</t>
  </si>
  <si>
    <t>VAI QUE COLA - 6ª TEMPORADA</t>
  </si>
  <si>
    <t>VALENTINS 2ª TEMPORADA</t>
  </si>
  <si>
    <t>VALENTINS PILULAS EXTRAS 1ª E 2ª TEMPORADAS</t>
  </si>
  <si>
    <t>VEIO D'ÁGUA - AYRTON MONTARROYOS</t>
  </si>
  <si>
    <t>VEM PRA CÁ</t>
  </si>
  <si>
    <t>VENDE-SE IMÓVEL</t>
  </si>
  <si>
    <t>VENTURA SINFÔNICO - ALÉM DO QUE SE VÊ</t>
  </si>
  <si>
    <t>AGÊNCIA PRESBITERIANA DE EVANGELIZAÇÃO E COMUNICAÇÃO</t>
  </si>
  <si>
    <t>VERDE LIMÃO</t>
  </si>
  <si>
    <t>VERSÕES - 4ª TEMPORADA</t>
  </si>
  <si>
    <t>VERÃO 90</t>
  </si>
  <si>
    <t>VERÃO EM RILDAS</t>
  </si>
  <si>
    <t>VIAGEM DE UM JOVEM PINTOR À BAHIA</t>
  </si>
  <si>
    <t>J. SALES PRODUÇÕES LTDA.</t>
  </si>
  <si>
    <t>VICTOR &amp; LEO - O CANTOR DO SERTÃO</t>
  </si>
  <si>
    <t>VICTOR CUPERTINO - COISAS DE NÓS</t>
  </si>
  <si>
    <t>REBULIÇO AGÊNCIA CULTURAL LTDA.</t>
  </si>
  <si>
    <t>VIDA DE BIKER 2ª TEMPORADA</t>
  </si>
  <si>
    <t>VIDA DO BOB 3ª TEMPORADA</t>
  </si>
  <si>
    <t>VIDA NO CAMPO - CINCO HISTÓRIAS BRASILEIRAS</t>
  </si>
  <si>
    <t>VIDA É ARTE</t>
  </si>
  <si>
    <t>VIDEOAULAS NA CAPACITAÇÃO DE SERVIDORES PÚBLICOS EM INSTITUIÇÕES FEDERAIS DE ENSINO SUPERIOR</t>
  </si>
  <si>
    <t>JOSÉ CARLOS MATHEUS PEREIRA</t>
  </si>
  <si>
    <t>VILLA MIX 2018 - WESLEY SAFADÃO</t>
  </si>
  <si>
    <t>VINHETA FÓRUM DA LETRAS 2018</t>
  </si>
  <si>
    <t>VINHETA FÓRUM DAS LETRAS 2018</t>
  </si>
  <si>
    <t>VIOLA PERPÉTUA</t>
  </si>
  <si>
    <t>VISIONÁRIOS DA QUEBRADA</t>
  </si>
  <si>
    <t>VITOR D´OLIVEIRA PART. DON DEFF,JHOY, AXEL BOLADO,PAULO LC, SAFRATIVAMENTE - FALADOR NÃO</t>
  </si>
  <si>
    <t>VIVA BIANCO! - VERSÃO 30 MINUTOS</t>
  </si>
  <si>
    <t>VIVA NANÁ -  LUI COIMBRA, QUADRIL QUARTETO DE CORDAS, MARIVALDO DOS SANTOS E GRUPO SEMENTEIRA</t>
  </si>
  <si>
    <t>VIVA NANÁ – BADI ASSAD ORQUESTRA DE OBJETOS DESINVENTADOS E VOZ NAGÔ</t>
  </si>
  <si>
    <t>VIVA O APÓS</t>
  </si>
  <si>
    <t>VIVER CIÊNCIA - 5ª TEMPORADA</t>
  </si>
  <si>
    <t>VIVER PARA LUTAR – 2A TEMPORADA</t>
  </si>
  <si>
    <t>VLOG DA BERENICE - 1ª TEMPORADA</t>
  </si>
  <si>
    <t>VLOG DA MILA - 2ª TEMPORADA</t>
  </si>
  <si>
    <t>VOCÊ ME DEU</t>
  </si>
  <si>
    <t>VOCÊ NÃO ME CONHECE</t>
  </si>
  <si>
    <t>VOCÊ É CAPAZ</t>
  </si>
  <si>
    <t>VOCÊ, MORTO</t>
  </si>
  <si>
    <t>VOO DE PRECISÃO</t>
  </si>
  <si>
    <t>VÔ</t>
  </si>
  <si>
    <t>WATERMAN 4ª TEMPORADA</t>
  </si>
  <si>
    <t>WEB SÉRIE - CINEMA E REFLEXÃO</t>
  </si>
  <si>
    <t>WOMEN´S MUSIC EVENT BY MUSIC 2</t>
  </si>
  <si>
    <t>XADALU E O JAGUARETÊ</t>
  </si>
  <si>
    <t>XANGÔ</t>
  </si>
  <si>
    <t>XICÃO, XUCURU</t>
  </si>
  <si>
    <t>XILINDRÓ - 3ª TEMPORADA</t>
  </si>
  <si>
    <t>XINGU – A HISTÓRIA DOS IRMÃOS VILLAS BOAS</t>
  </si>
  <si>
    <t>XINÃ BENA BEISIKIT XARABU</t>
  </si>
  <si>
    <t>XVIII PRÊMIO ARTE NA ESCOLA CIDADÃ</t>
  </si>
  <si>
    <t>YOGA É PRA MIM</t>
  </si>
  <si>
    <t>YOUTUBERS E HIV: PREVENÇÃO, IRREVERÊNCIA E INFORMAÇÃO</t>
  </si>
  <si>
    <t>YZALÚ - RAP, FEMINISMO E NEGRITUDE</t>
  </si>
  <si>
    <t>I C CHAYAMITI PRODUÇÕES CINEMATOGRÁFICAS</t>
  </si>
  <si>
    <t>Z4 - 2° TEMPORADA</t>
  </si>
  <si>
    <t>ZOOPARKY - A SÉRIE</t>
  </si>
  <si>
    <t>ZOOPARKY ENTRETENIMENTO E PRODUÇÕES LTDA.</t>
  </si>
  <si>
    <t>ZÉ NETO E CRISTIANO -ESQUECE O MUNDO LÁ FORA</t>
  </si>
  <si>
    <t>ZÉ PAULO BECKER - VIOLÃO, AMIGOS E CANÇÕES</t>
  </si>
  <si>
    <t>ZÉ RAMALHO CANTA BOB DYLAN E ELE MESMO</t>
  </si>
  <si>
    <t>[IN]CONSCIÊNCIA</t>
  </si>
  <si>
    <t>À BRASILEIRA</t>
  </si>
  <si>
    <t>À CURA DO RIO</t>
  </si>
  <si>
    <t>À ESPERA DE QUEM?</t>
  </si>
  <si>
    <t>À PRIMEIRA VISTA</t>
  </si>
  <si>
    <t>À TONA</t>
  </si>
  <si>
    <t>ÁRVORE DOS ARAÚJOS</t>
  </si>
  <si>
    <t>É COM ELA QUE EU VOU FICAR</t>
  </si>
  <si>
    <t>É DELA</t>
  </si>
  <si>
    <t>ÉRAMOS REIS</t>
  </si>
  <si>
    <t>ÉRAMOS TODOS LOUCOS</t>
  </si>
  <si>
    <t>ÍNDIOS ZORÓ - ANTES , AGORA E DEPOIS?!</t>
  </si>
  <si>
    <t>ÔMICRON E O ELIXIR DA LONGA VIDA</t>
  </si>
  <si>
    <t>#NÃOVOUCALAR</t>
  </si>
  <si>
    <t>#OFUTUROÉFEMININO</t>
  </si>
  <si>
    <t>CEARÁ FILMES E PRODUÇÕES LTDA - ME</t>
  </si>
  <si>
    <t>#SAÚDE</t>
  </si>
  <si>
    <t>#SAÚDE - TERCEIRA TEMPORADA</t>
  </si>
  <si>
    <t>#SAÚDE SEGUNDA TEMPORADA</t>
  </si>
  <si>
    <t>+ AMOR</t>
  </si>
  <si>
    <t>+FIT</t>
  </si>
  <si>
    <t>1 MILHÃO DE SEMENTES</t>
  </si>
  <si>
    <t>10 ANOS DO PROJETO CORREDORES ECOLÓGICOS NA BAHIA</t>
  </si>
  <si>
    <t>101 CANÇÕES</t>
  </si>
  <si>
    <t>1937</t>
  </si>
  <si>
    <t>BATIDA DIFERENTE EDIÇÕES E PRODUÇÕES MUSICAIS, CULTURAIS E ARTÍSTICAS LTDA</t>
  </si>
  <si>
    <t>2</t>
  </si>
  <si>
    <t>25 DE MARÇO: A MEMÓRIA DO MUNDO ÁRABE</t>
  </si>
  <si>
    <t>30 ANOS E TRÊS MINUTOS</t>
  </si>
  <si>
    <t>30 DIAS - UM CARNAVAL ENTRE A ALEGRIA E A DESILUSÃO</t>
  </si>
  <si>
    <t>302 -6ª TEMPORADA</t>
  </si>
  <si>
    <t>335 - MEU SONHO EU NÃO CONTROLO (ACÚSTICO)</t>
  </si>
  <si>
    <t>5 ANOS DE ADEMÁFIA</t>
  </si>
  <si>
    <t>50 ANOS DO BALÉ DA CIDADE DE SÃO PAULO</t>
  </si>
  <si>
    <t>502- 2ª TEMPORADA</t>
  </si>
  <si>
    <t>60 ANOS DA INDÚSTRIA TÊXTIL NO BRASIL</t>
  </si>
  <si>
    <t>A ANTÍFONA - CAMINHOS SAGRADOS</t>
  </si>
  <si>
    <t>A ANTÍFONA - EU MUDEI</t>
  </si>
  <si>
    <t>A ANTÍFONA - MENINA LINDA</t>
  </si>
  <si>
    <t>A ANTÍFONA - O SANGUE QUE CORRE EM NÓS</t>
  </si>
  <si>
    <t>A ANTÍFONA - PIN UP GIRL (VERSÃO PORTUGUÊS)</t>
  </si>
  <si>
    <t>A ANTÍFONA - QUANDO A AURORA CHEGAR</t>
  </si>
  <si>
    <t>A ANTÍFONA - RASGUE ESSA PÁGINA</t>
  </si>
  <si>
    <t>A BATALHA DE SHANGRI-LÁ</t>
  </si>
  <si>
    <t>A CASA DE XANGÔ</t>
  </si>
  <si>
    <t>A CRUCIGRAMISTA - 2ª TEMPORADA</t>
  </si>
  <si>
    <t>A DAMA DO PEDAÇO</t>
  </si>
  <si>
    <t>A DIVISÃO</t>
  </si>
  <si>
    <t>A DIVISÃO - O FILME</t>
  </si>
  <si>
    <t>A DONA DO PEDAÇO</t>
  </si>
  <si>
    <t>ONMOVEON PRODUÇÕES ARTÍSTICAS LTDA ME</t>
  </si>
  <si>
    <t>A ERA DE LAREOKOTÔ</t>
  </si>
  <si>
    <t>A ESTRANHA ARANHA ESTEFÂNIA</t>
  </si>
  <si>
    <t>NÚCLEO IDEIA PRODUÇÕES &amp; MIDIAEDUCAÇÃO LTDA</t>
  </si>
  <si>
    <t>A EVOLUÇÃO DO COMBATE</t>
  </si>
  <si>
    <t>A FANTÁSTICA VIDA DE BAFFUS BAGUS BAGARIUS</t>
  </si>
  <si>
    <t>A FOME NÃO TEM CLASSE</t>
  </si>
  <si>
    <t>A FORÇA FEMININA</t>
  </si>
  <si>
    <t>A FOTÓGRAFA E O CASAL LIBERAL</t>
  </si>
  <si>
    <t>A GAROTA DA MOTO – SEGUNDA TEMPORADA</t>
  </si>
  <si>
    <t>A GRANDE FAMÍLIA - 10ª TEMPORADA</t>
  </si>
  <si>
    <t>A GRANDE FAMÍLIA - 11ª TEMPORADA</t>
  </si>
  <si>
    <t>A GRANDE FAMÍLIA - 7ª TEMPORADA</t>
  </si>
  <si>
    <t>A GRANDE FAMÍLIA - 8ª TEMPORADA</t>
  </si>
  <si>
    <t>A GRANDE FAMÍLIA - 9ª TEMPORADA</t>
  </si>
  <si>
    <t>A GRANDE FAMÍLIA 2006</t>
  </si>
  <si>
    <t>A GRANDE FESTA GAÚCHA</t>
  </si>
  <si>
    <t>A HIPÓTESE DA LIBERDADE</t>
  </si>
  <si>
    <t>A HISTÓRIA DE UM SONHO</t>
  </si>
  <si>
    <t>A HISTÓRIA DELES</t>
  </si>
  <si>
    <t>A INDEFECTÍVEL MISSÃO DE RENILDO SALVADOR</t>
  </si>
  <si>
    <t>A INVENÇÃO DO OLHAR</t>
  </si>
  <si>
    <t>A MAIOR ESPERANÇA</t>
  </si>
  <si>
    <t>CALEIDOSKOPICA PRODUÇÕES ARTÍSTICAS LTDA</t>
  </si>
  <si>
    <t>A MARAVILHA DO SÉCULO</t>
  </si>
  <si>
    <t>A MEMÓRIA DA CIDADE</t>
  </si>
  <si>
    <t>A MODA É A MÃE DA MORTE DO ESTILO</t>
  </si>
  <si>
    <t>A MULHER DA LUZ PRÓPRIA</t>
  </si>
  <si>
    <t>A MÃE BARBADA</t>
  </si>
  <si>
    <t>A MÃO</t>
  </si>
  <si>
    <t>A NÓS, SOLITÁRIOS</t>
  </si>
  <si>
    <t>A ONDA DA PEDRA D'ÁGUA</t>
  </si>
  <si>
    <t>A ONDA É DELAS</t>
  </si>
  <si>
    <t>A PRAÇA É NOSSA</t>
  </si>
  <si>
    <t>A PREPARAÇÃO DO ATOR</t>
  </si>
  <si>
    <t>A PROCURA DE UMA SAÍDA</t>
  </si>
  <si>
    <t>A QUEM INTERESSA A IGNORÂNCIA?</t>
  </si>
  <si>
    <t>A QUÍMICA ENTRE NÓS</t>
  </si>
  <si>
    <t>A REAÇÃO BRASILEIRA</t>
  </si>
  <si>
    <t>A ROTINA TERÁ SEU ENQUANTO</t>
  </si>
  <si>
    <t>A SUA CANÇÃO</t>
  </si>
  <si>
    <t>A TÉCNICA DE RELAXAMENTO</t>
  </si>
  <si>
    <t>A VIDA INVISÍVEL</t>
  </si>
  <si>
    <t>A VIDA NAS BACIAS HIDROGRÁFICAS DA REGIÃO SUDESTE</t>
  </si>
  <si>
    <t>A VIDA SELVAGEM DE FAUSTIN VON WOLFFENBÜTTEL</t>
  </si>
  <si>
    <t>A VIDA É ASSIM</t>
  </si>
  <si>
    <t>A VILA - 3ª TEMPORADA</t>
  </si>
  <si>
    <t>A VOLTA DO NEGÃO DO ZAP</t>
  </si>
  <si>
    <t>A ÁGUA QUE FALTA</t>
  </si>
  <si>
    <t>A ÉTICA DAS HIENAS</t>
  </si>
  <si>
    <t>A ÚLTIMA CONVERSA</t>
  </si>
  <si>
    <t>ORÁCULO PRODUÇÕES LTDA</t>
  </si>
  <si>
    <t>ABACAXEPA - REMÉDIO PARA GENTE GRANDE</t>
  </si>
  <si>
    <t>ABORTA A MISSÃO</t>
  </si>
  <si>
    <t>PÊ SOBRINHO MOREIRA</t>
  </si>
  <si>
    <t>ABRAÇOS, ALINE</t>
  </si>
  <si>
    <t>BARRA DE SÃO FRANCISCO</t>
  </si>
  <si>
    <t>ABZ DA MÚSICA</t>
  </si>
  <si>
    <t>SERV BRASILEIRO DE APOIO ÀS MICRO E PEQUENAS EMPRESAS</t>
  </si>
  <si>
    <t>ACORDES – NICOLAS CANDIDO</t>
  </si>
  <si>
    <t>ADONIRAN, MEU NOME É JOÃO RUBINATO</t>
  </si>
  <si>
    <t>ALTO PARAÍSO PRODUÇÕES LTDA</t>
  </si>
  <si>
    <t>AEROPORTO - ÁREA RESTRITA (3ª TEMPORADA)</t>
  </si>
  <si>
    <t>AGORA NÃO SOU NINGUÉM</t>
  </si>
  <si>
    <t>AGORA QUE EU JÁ SEI</t>
  </si>
  <si>
    <t>AINDA TEMOS A IMENSIDÃO DA NOITE</t>
  </si>
  <si>
    <t>AKOMA: VIBRAÇÕES DE UMA NAÇÃO</t>
  </si>
  <si>
    <t>CAPIVARA FILMES PRODUÇÕES ARTÍSTICAS LTDA</t>
  </si>
  <si>
    <t>ALCEU VALENÇA - NA EMBOLADA DO TEMPO</t>
  </si>
  <si>
    <t>ALCEU VALENÇA - NAS ASAS DE UM PASSARINHO</t>
  </si>
  <si>
    <t>ALEXANDRE PIRES - O BAILE DO NÊGO VÉIO AO VIVO EM JURERÊ INTERNACIONAL</t>
  </si>
  <si>
    <t>ALMANAQUE SAÚDE HORA DA MUDANÇA</t>
  </si>
  <si>
    <t>ALMÉRIO - DESEMPENA AO VIVO</t>
  </si>
  <si>
    <t>ATOS PRODUÇÕES ARTÍSTICAS LTDA. ME</t>
  </si>
  <si>
    <t>ALÉM DA CONTA - TEM WI-FI? - 6ª TEMPORADA</t>
  </si>
  <si>
    <t>ALÉM DAS APARÊNCIAS</t>
  </si>
  <si>
    <t>ALÉM DO ABRIGO - DO ACOLHIMENTO INSTITUCIONAL À VIDA ADULTA</t>
  </si>
  <si>
    <t>ALÉM DO PENSAMENTO</t>
  </si>
  <si>
    <t>ALÉM DOS LIMITES 2ª TEMPORADA</t>
  </si>
  <si>
    <t>ALÉM DOS SONHOS</t>
  </si>
  <si>
    <t>LAS RAMBLAS EDITORA E PRODUÇÕES ARTÍSTICAS LTDA.</t>
  </si>
  <si>
    <t>ALÉM FRONTEIRAS</t>
  </si>
  <si>
    <t>ALÔ VIZIN</t>
  </si>
  <si>
    <t>INFERNAL PRODUÇÕES ARTÍSTICAS LTDA</t>
  </si>
  <si>
    <t>AMAZÔNIA CLIMÁTICA: A FLORESTA DE HOJE E DO AMANHÃ</t>
  </si>
  <si>
    <t>AGENCIA SAPIENS DE COMUNICAÇÃO E MULTIMÍDIA LTDA - ME</t>
  </si>
  <si>
    <t>AMAZÔNIA OCUPADA</t>
  </si>
  <si>
    <t>AGÊNCIA PEMC PROJETOS ESPECIALIZADOS MARKETING CONSULTORIA LTDA</t>
  </si>
  <si>
    <t>AMIGO DE ALUGUEL - 2ª TEMPORADA</t>
  </si>
  <si>
    <t>ASSOCIAÇÃO DE PROMOÇÃO DA CIDADANIA E DESENVOLVIMENTO SOCIAL</t>
  </si>
  <si>
    <t>AMIGOS - A HISTÓRIA CONTINUA</t>
  </si>
  <si>
    <t>AMIGOS TAMBÉM TRANSAM</t>
  </si>
  <si>
    <t>AMNIOGÊNESE</t>
  </si>
  <si>
    <t>AMOR &amp; SEXO - 7ª TEMPORADA</t>
  </si>
  <si>
    <t>AMOR &amp; SEXO - 8ª TEMPORADA</t>
  </si>
  <si>
    <t>AMOR DE ESTAÇÃO</t>
  </si>
  <si>
    <t>AMOR NO CHÃO</t>
  </si>
  <si>
    <t>AMÉRICA ARMADA</t>
  </si>
  <si>
    <t>ANA VILELA - PRA NÃO TE ACORDAR</t>
  </si>
  <si>
    <t>ANGEL VIANNA VOANDO COM OS PÉS NO CHÃO</t>
  </si>
  <si>
    <t>ÁRIDO FILMES LTDA</t>
  </si>
  <si>
    <t>ANITTA ENTROU NO GRUPO - 2ª TEMPORADA</t>
  </si>
  <si>
    <t>ANJINHOS DA ESPERANÇA</t>
  </si>
  <si>
    <t>ANJOS DA ESPERANÇA - ESPECIAL</t>
  </si>
  <si>
    <t>ANJOS EM AÇÃO - ESPECIAL</t>
  </si>
  <si>
    <t>ANOTA AÍ - 6ª TEMPORADA</t>
  </si>
  <si>
    <t>ANOTA AÍ - 7ª TEMPORADA</t>
  </si>
  <si>
    <t>ANSELMO DUARTE PÉS DESCALÇOS</t>
  </si>
  <si>
    <t>GALE COMUNICAÇÃO LTDA SS ME</t>
  </si>
  <si>
    <t>ANTENA DA RAÇA</t>
  </si>
  <si>
    <t>ANTES QUE ME ESQUEÇAM MEU NOME É EDY STAR</t>
  </si>
  <si>
    <t>ANTÔNIO E PITI</t>
  </si>
  <si>
    <t>ANÓPIO - FRIENDZONE</t>
  </si>
  <si>
    <t>AO INFINITO E ALÉM</t>
  </si>
  <si>
    <t>AO REDOR DA MÚSICA</t>
  </si>
  <si>
    <t>SPUTNIK STUDIO ILUSTRAÇÃO E ARTES GRÁFICAS LTDA</t>
  </si>
  <si>
    <t>APÊ</t>
  </si>
  <si>
    <t>AQUECIMENTO ROCK IN RIO - 1° TEMPORADA</t>
  </si>
  <si>
    <t>AQUI NÃO</t>
  </si>
  <si>
    <t>ARAUCÁRIOS - NÃO VOU MAIS FUGIR</t>
  </si>
  <si>
    <t>ARAUCÁRIOS - VEM CUIDAR</t>
  </si>
  <si>
    <t>ARAÇATUBA DEPOIS DA MEIA-NOITE - UM DOCUMENTÁRIO SOBRE O ROCK</t>
  </si>
  <si>
    <t>ARCHETYPE - THALITÁ KUM</t>
  </si>
  <si>
    <t>OZY FILMES E PRODUÇÕES LTDA</t>
  </si>
  <si>
    <t>ARIANE VILLA LOBOS - A CINCO PASSOS DE VOCÊ</t>
  </si>
  <si>
    <t>ARIANE VILLA LOBOS - UM DIA APÓS O OUTRO</t>
  </si>
  <si>
    <t>CHANTILLY PRODUÇÕES ARTÍSTICAS LTDA</t>
  </si>
  <si>
    <t>ARQUITETOS DA REVOLUÇÃO</t>
  </si>
  <si>
    <t>ARTE CONTEMPORÂNEA: DIÁLOGOS</t>
  </si>
  <si>
    <t>ARTE NA FOTOGRAFIA - 3º TEMPORADA</t>
  </si>
  <si>
    <t>ARTE, INOVAÇÃO E SUSTENTABILIDADE</t>
  </si>
  <si>
    <t>AS ASAS DE CÂNDIDO GABRIEL E SEU AMIGO TIAGO</t>
  </si>
  <si>
    <t>AS AVENTURAS DE UMA MÁQUINA DE LAVAR ROUPA</t>
  </si>
  <si>
    <t>AS COISAS INFINITAS: MENINO COM BONÉ</t>
  </si>
  <si>
    <t>AS INVENÇÕES DE AKINS</t>
  </si>
  <si>
    <t>AS MICROAVENTURAS DE TITO E MUDA - 2ª TEMPORADA</t>
  </si>
  <si>
    <t>AS PATROAS SÃO AS MELHORES</t>
  </si>
  <si>
    <t>AS VESTES DE ÂNGELA</t>
  </si>
  <si>
    <t>AS VILÃS QUE AMAMOS</t>
  </si>
  <si>
    <t>ASA BRANCA – A ÚLTIMA LENDA DOS RODEIOS</t>
  </si>
  <si>
    <t>ATLÂNTICO NORTE EXTREMO</t>
  </si>
  <si>
    <t>ATRAÇÃO FATAL</t>
  </si>
  <si>
    <t>ATRÁS DA PORTA</t>
  </si>
  <si>
    <t>ATÉ 10</t>
  </si>
  <si>
    <t>ATÉ A NOITE PASSAR</t>
  </si>
  <si>
    <t>DUMELA PRODUÇÕES ARTÍSTICAS LTDA ME</t>
  </si>
  <si>
    <t>AUTS - SÉRIE</t>
  </si>
  <si>
    <t>AUTÊNTICAS - 2ª TEMPORADA</t>
  </si>
  <si>
    <t>AUTÊNTICAS - SPIN OFF</t>
  </si>
  <si>
    <t>AUTÔMATO DO TEMPO</t>
  </si>
  <si>
    <t>AVALIAÇÃO CLÍNICA DO ENFERMEIRO NA UTI NEONATAL</t>
  </si>
  <si>
    <t>AVALIAÇÃO FISIOTERAPÊUTICA DO PACIENTE CRÍTICO</t>
  </si>
  <si>
    <t>AVENTURAS DE AMÍ</t>
  </si>
  <si>
    <t>AZUL ÍNDIGO ANIL</t>
  </si>
  <si>
    <t>AÉREAS 5ª TEMPORADA</t>
  </si>
  <si>
    <t>BABILÔNIOS</t>
  </si>
  <si>
    <t>BAHIA MEMÓRIA VIVA - ARTES PLÁSTICAS NA BAHIA</t>
  </si>
  <si>
    <t>BAILÃO - SÉRIE ESPECIAL</t>
  </si>
  <si>
    <t>BALANGAY: NAS ÁGUAS FILIPINAS</t>
  </si>
  <si>
    <t>BALBA - IGNÆTE</t>
  </si>
  <si>
    <t>JOÃO ROBERO PRODUÇÕES</t>
  </si>
  <si>
    <t>BANDA SBLOOM CLIPE: ÁGUA NA BOCA</t>
  </si>
  <si>
    <t>BATE CORAÇÃO</t>
  </si>
  <si>
    <t>BATENDO NA PORTA DE TRÁS</t>
  </si>
  <si>
    <t>NESCAU PRODUÇÕES EIRELI</t>
  </si>
  <si>
    <t>BELA RAÍZES</t>
  </si>
  <si>
    <t>BELEZA BRASILEIRA - 3ª TEMPORADA</t>
  </si>
  <si>
    <t>BEM NO MEIO DO CÉU</t>
  </si>
  <si>
    <t>BENÇA MÃE - RAEL</t>
  </si>
  <si>
    <t>BERENICE E A FUNDAÇÃO DA MÚSICA</t>
  </si>
  <si>
    <t>BIDUZIDOS 1º TEMPORADA</t>
  </si>
  <si>
    <t>VERSO A VERSO CONTEÚDOS CULTURAIS LTDA-EPP</t>
  </si>
  <si>
    <t>BIPRALÁ BIPRACÁ</t>
  </si>
  <si>
    <t>BITBOYS -UMA HISTÓRIA SOBRE ESTAR CERTO NA HORA ERRADA</t>
  </si>
  <si>
    <t>BLOQUEEI VOCÊ</t>
  </si>
  <si>
    <t>BOAS VINDAS - ÁLBUM DE FAMÍLIA - 12ª TEMPORADA</t>
  </si>
  <si>
    <t>BALUARTE AGÊNCIA DE PROJETOS CULTURAIS LTDA</t>
  </si>
  <si>
    <t>MANHA DO GATO PRODUÇÕES ARTÍSTICAS E AUDIOVISUAIS LTDA</t>
  </si>
  <si>
    <t>BOM DE BÍBLIA</t>
  </si>
  <si>
    <t>BOMBA RELÓGIO</t>
  </si>
  <si>
    <t>BORA - 2ª TEMPORADA</t>
  </si>
  <si>
    <t>BORA DAR ROLÊ - JOTA PÊ ROCHA</t>
  </si>
  <si>
    <t>BRAD CAÇA TALENTOS 2</t>
  </si>
  <si>
    <t>BRALIH- VICIAR EM VOCÊ</t>
  </si>
  <si>
    <t>ELO AUDIOVISUAL SERVIÇOS LTDA</t>
  </si>
  <si>
    <t>BRASIL ELEITOR HISTÓRIA</t>
  </si>
  <si>
    <t>CLARA SERVIÇOS INTEGRADOS DE VÍDEO, CONTEÚDO E WEB EIRELI</t>
  </si>
  <si>
    <t>BRASIL SÉCULO XXI</t>
  </si>
  <si>
    <t>BRASILÂNDIA</t>
  </si>
  <si>
    <t>BRASÍLIA, A HISTÓRIA DA HISTÓRIA</t>
  </si>
  <si>
    <t>MILENAR PRODUÇÕES E EVENTOS ARTÍSTICOS LTDA ME</t>
  </si>
  <si>
    <t>BRAZILIAN STORM - 15° TEMPORADA</t>
  </si>
  <si>
    <t>BRAZILIAN STORM - 16° TEMPORADA</t>
  </si>
  <si>
    <t>BREA ÉPOQUE</t>
  </si>
  <si>
    <t>BREVE HISTÓRIA DO PLANETA VERDE</t>
  </si>
  <si>
    <t>BRINCADIQUÊ? PELO DIREITO AO BRINCAR</t>
  </si>
  <si>
    <t>BUBU E AS CORUJINHAS - 2°TEMPORADA</t>
  </si>
  <si>
    <t>BUGADOS - 1ª TEMPORADA</t>
  </si>
  <si>
    <t>BÁRBARA LABRES - VAMOS BRINDAR À VIDA</t>
  </si>
  <si>
    <t>CABEÇA DE RUA</t>
  </si>
  <si>
    <t>CABEÇA KENT</t>
  </si>
  <si>
    <t>CABEÇA PILHADA MENDIGOS DO WI-FI</t>
  </si>
  <si>
    <t>4 PONTAS PRODUÇÕES ARTÍSTICAS LTDA</t>
  </si>
  <si>
    <t>CAIS - NAUFRÁGIO</t>
  </si>
  <si>
    <t>CALDEIRÃO DO HUCK 2019</t>
  </si>
  <si>
    <t>SEND MUSIC PRODUÇÕES ARTÍSTICAS LTDA</t>
  </si>
  <si>
    <t>CAMINHOS DO CHEF - 2ª TEMPORADA</t>
  </si>
  <si>
    <t>CAMINHOS MAGNÉTICOS</t>
  </si>
  <si>
    <t>CANINUS RECORDS - 1ª TEMPORADA</t>
  </si>
  <si>
    <t>CANINÓPOLIS - 2ª TEMPORADA</t>
  </si>
  <si>
    <t>CANTA NITERÓI - IVETE SANGALO</t>
  </si>
  <si>
    <t>CANTA NITERÓI - SIMONE &amp; SIMARIA</t>
  </si>
  <si>
    <t>CANTA NITERÓI - SORRISO MAROTO</t>
  </si>
  <si>
    <t>CANÇÃO DE NATAL DO PARAMPAMPAM</t>
  </si>
  <si>
    <t>CAPITÃO ASTÚCIA</t>
  </si>
  <si>
    <t>CAPITÃO DA MINHA INFÂNCIA</t>
  </si>
  <si>
    <t>GATOPARDO FILMES E PRODUÇÕES ARTÍSTICAS LTDA - ME</t>
  </si>
  <si>
    <t>CARAVANA INTERNACIONAL DA MODA - 4ª TEMPORADA</t>
  </si>
  <si>
    <t>CARAVANA INTERNACIONAL DA MODA - 5ª TEMPORADA</t>
  </si>
  <si>
    <t>CARLINHOS E CARLÃO</t>
  </si>
  <si>
    <t>CARLOS CAFÉ BLUES BR</t>
  </si>
  <si>
    <t>CARPECHILL - OUTRA VERSÃO</t>
  </si>
  <si>
    <t>CARTA PARA ALÉM DOS MUROS</t>
  </si>
  <si>
    <t>CARTAS PARA...A SÉRIE, ESCRITORAS BAIANAS</t>
  </si>
  <si>
    <t>CASA BRASILEIRA #CIDADES – 10ª TEMPORADA</t>
  </si>
  <si>
    <t>MAC MAC PRODUÇÕES ARTÍSTICAS LTDA.</t>
  </si>
  <si>
    <t>CASOS DE FAMÍLIA</t>
  </si>
  <si>
    <t>AMARILLO PRODUCOES AUDIOVISUAIS LTDA ­ ME</t>
  </si>
  <si>
    <t>CATEDRAL DO SILÊNCIO</t>
  </si>
  <si>
    <t>CAUSANDO NA RUA - 2ª TEMPORADA</t>
  </si>
  <si>
    <t>CAVALEIRO DAS TREVAS: A TRANSFORMAÇÃO DO BATMAN</t>
  </si>
  <si>
    <t>CAXIAS - QUE CIDADE É ESSA?</t>
  </si>
  <si>
    <t>CEARÁ KITE PRO</t>
  </si>
  <si>
    <t>CEARÁ: TERRA DO VENTO 2ª TEMPORADA</t>
  </si>
  <si>
    <t>CEDO VÃO OS BONS</t>
  </si>
  <si>
    <t>ROLIMÃ FILMES E VÍDEOS LTDA</t>
  </si>
  <si>
    <t>CENTRAL - UM SÉCULO DE PAIXÃO</t>
  </si>
  <si>
    <t>CENÁRIO AQUA NEGÓCIOS</t>
  </si>
  <si>
    <t>CENÁRIOS FUTUROS</t>
  </si>
  <si>
    <t>CHAMA O BRASIL PRA DANÇA (BAIANA)</t>
  </si>
  <si>
    <t>CHAPÉU E CABELO - AGORA É SÉRIO</t>
  </si>
  <si>
    <t>CHEGADAS E PARTIDAS - 9ª TEMPORADA</t>
  </si>
  <si>
    <t>CHEIO DE GRAÇA</t>
  </si>
  <si>
    <t>COSMO CINE PRODUÇÕES LTDA. - ME</t>
  </si>
  <si>
    <t>CHICO BENTO: ÓIA O ÚIA</t>
  </si>
  <si>
    <t>CHORA NÃO</t>
  </si>
  <si>
    <t>CHUVA - ACÚSTICO</t>
  </si>
  <si>
    <t>CHÁ DOS SONHOS: LÁ VEM O BEBÊ</t>
  </si>
  <si>
    <t>CHÃO</t>
  </si>
  <si>
    <t>CIDADE DOS ANJOS (CALIFÓRNIA)</t>
  </si>
  <si>
    <t>CIDADE PÁSSARO</t>
  </si>
  <si>
    <t>CIDADÃOS INVISÍVEIS</t>
  </si>
  <si>
    <t>CINELAB APRENDIZ - 2 ª TEMPORADA</t>
  </si>
  <si>
    <t>CINEMA NA MÚSICA DE SÉRGIO RICARDO</t>
  </si>
  <si>
    <t>CIRANDA DA SABIÁ</t>
  </si>
  <si>
    <t>CIÊNCIA PARA TODOS</t>
  </si>
  <si>
    <t>CLARA CASTRO – CAOSTROFOBIA</t>
  </si>
  <si>
    <t>CLEITON &amp; CAMARGO CANTAM ZEZÉ DI CAMARGO &amp; LUCIANO LADO B</t>
  </si>
  <si>
    <t>CONECTSHOWS PROMOÇÕES E EVENTOS LTDA</t>
  </si>
  <si>
    <t>CLIMA DE VERÃO</t>
  </si>
  <si>
    <t>CLIPE "QUEM É VOCÊ?"</t>
  </si>
  <si>
    <t>LEC EMPREENDIMENTOS ARTÍSTICOS LTDA</t>
  </si>
  <si>
    <t>CLUBE DA INSÔNIA</t>
  </si>
  <si>
    <t>CLUBE RADICAL - 3ª TEMPORADA</t>
  </si>
  <si>
    <t>CLÁSSICO CONTEMPORÂNEO</t>
  </si>
  <si>
    <t>CLÁSSICO DA IDADE MEDIEVAL</t>
  </si>
  <si>
    <t>CLÁSSICO DO BARROCO</t>
  </si>
  <si>
    <t>CLÁSSICO DO RENASCIMENTO</t>
  </si>
  <si>
    <t>CLÁSSICO MODERNO</t>
  </si>
  <si>
    <t>CLÁSSICOS DO PORNO</t>
  </si>
  <si>
    <t>COLETIVANDO. O CONHECIMENTO MUITO ALÉM DA SALA DE AULA</t>
  </si>
  <si>
    <t>COLETIVO JOVENS - EPISÓDIO: PORQUENÃO</t>
  </si>
  <si>
    <t>COLETIVO JOVENS HERÓIS FARROUPILHAS</t>
  </si>
  <si>
    <t>COLETIVO PÃO E TINTA</t>
  </si>
  <si>
    <t>COLETIVOS JOVENS - EPISÓDIO MILTONS</t>
  </si>
  <si>
    <t>COLÉGIO DAS FREIRAS</t>
  </si>
  <si>
    <t>CAMAQUÃ</t>
  </si>
  <si>
    <t>COMEÇÃO DE VENDAS</t>
  </si>
  <si>
    <t>COMO NOSSOS ÍDOLOS - 1° TEMPORADA</t>
  </si>
  <si>
    <t>COMO É BOM TOCAR UM INSTRUMENTO</t>
  </si>
  <si>
    <t>COMPETIÇÃO DE EGO</t>
  </si>
  <si>
    <t>COMTEXTO 2ª TEMPORADA</t>
  </si>
  <si>
    <t>COMUNICAÇÃO KUERY</t>
  </si>
  <si>
    <t>COMUNICAÇÃO PARA A CULTURA</t>
  </si>
  <si>
    <t>ASSOCIAÇÃO IMAGEM COMUNITÁRIA - GRUPO DE PESQUISA E EXPERIMENTAÇÃO EM MÍDIAS DE ACESSO PÚBLICO</t>
  </si>
  <si>
    <t>CONEXÃO AMÉRICA</t>
  </si>
  <si>
    <t>CONEXÃO AUSTRÁLIA</t>
  </si>
  <si>
    <t>CONEXÃO MAKER</t>
  </si>
  <si>
    <t>CONFISSÕES E FETICHES</t>
  </si>
  <si>
    <t>CONSCIÊNCIA³</t>
  </si>
  <si>
    <t>CONTA COMIGO - 1ª TEMPORADA</t>
  </si>
  <si>
    <t>CONTE ATÉ TRÊS</t>
  </si>
  <si>
    <t>CONTRA FEITIÇO</t>
  </si>
  <si>
    <t>CONTRA-FILÉ</t>
  </si>
  <si>
    <t>GIROSCÓPIO FILMES LTDA - ME</t>
  </si>
  <si>
    <t>CONVÊNIO SET / UNESP</t>
  </si>
  <si>
    <t>CORAGEM - MEUS AMIGOS ESTÃO VELHOS</t>
  </si>
  <si>
    <t>CORAGEM - REMIX DJ ZÉ PEDRO - PATRICIA COELHO</t>
  </si>
  <si>
    <t>CORAÇÃO DE ATRIZ</t>
  </si>
  <si>
    <t>CORAÇÃO DE AÇO</t>
  </si>
  <si>
    <t>CORAÇÃO NA BOCA</t>
  </si>
  <si>
    <t>BIGORNA FILMES PRODUÇÃO AUDIOVISUAL LTDA</t>
  </si>
  <si>
    <t>CORAÇÃO SÓ</t>
  </si>
  <si>
    <t>BOIA FRIA PRODUÇÕES LTDA. ME</t>
  </si>
  <si>
    <t>CORAÇÃO TATUADO</t>
  </si>
  <si>
    <t>CORAÇÕES E VIDAS</t>
  </si>
  <si>
    <t>CORNÉLIO PENNA NOS BENEFÍCIOS DA DEPRESSÃO</t>
  </si>
  <si>
    <t>COSME E DAMIÃO</t>
  </si>
  <si>
    <t>COZINHA PRÁTICA - 12ª TEMPORADA</t>
  </si>
  <si>
    <t>COZINHEIRO VS CHEFS 3ª TEMPORADA</t>
  </si>
  <si>
    <t>COZINHEIROS EM AÇÃO - 7ª TEMPORADA</t>
  </si>
  <si>
    <t>CREDO, QUE DELÍCIA!</t>
  </si>
  <si>
    <t>CRIANÇA ESPERANÇA 2019</t>
  </si>
  <si>
    <t>CRIANÇA ESPERANÇA IDENTIDADE 2019</t>
  </si>
  <si>
    <t>CRISTIANO - EU NÃO SOU PRA CASAR</t>
  </si>
  <si>
    <t>CRISÁLIDA - O FILME</t>
  </si>
  <si>
    <t>CRONOSOFIA - HÁ TEMPO PARA TUDO</t>
  </si>
  <si>
    <t>CROSSFIT - RDD | NÃO PODE SER NADA | SUPREMO (CLIPE OFICIAL)</t>
  </si>
  <si>
    <t>CRUZ &amp; JOBIM - O MUNDO É SÓ</t>
  </si>
  <si>
    <t>CRÔNICA DE UMA CIDADE PARTIDA</t>
  </si>
  <si>
    <t>CULTURA FEITA À MÃO</t>
  </si>
  <si>
    <t>CUPCAKE AND DINOSAUR 2ª TEMPORADA</t>
  </si>
  <si>
    <t>CURIOSIDADE MÓRBIDA</t>
  </si>
  <si>
    <t>CURTA O SOM - 2ª TEMPORADA</t>
  </si>
  <si>
    <t>CURTAS IRMÃO DO JOREL - 3ª TEMPORADA</t>
  </si>
  <si>
    <t>CURTIR A VIDA - NÃO PODE SER NADA (CLIPE OFICIAL) | FITDANCE SWAG</t>
  </si>
  <si>
    <t>CÃO MAIOR</t>
  </si>
  <si>
    <t>CÉU DA SUA BOCA</t>
  </si>
  <si>
    <t>CÊ TÁ BEM,EU TÔ INCRÍVEL</t>
  </si>
  <si>
    <t>CÊPIRA NA RECEITA</t>
  </si>
  <si>
    <t>CÓDIGO 77</t>
  </si>
  <si>
    <t>CÓDIGO BROOKLIN - UM DIA</t>
  </si>
  <si>
    <t>CÔNEGO CAVALLINI: UM SÓ CORAÇÃO</t>
  </si>
  <si>
    <t>CÚMPLICES DE UM RESGATE</t>
  </si>
  <si>
    <t>D'ARQUEOLOGIA - A OCUPAÇÃO DO BRASIL</t>
  </si>
  <si>
    <t>D.P.A. - A MISSÃO AFINADA</t>
  </si>
  <si>
    <t>D.P.A. - DETETIVES DO PRÉDIO AZUL - 12ª TEMPORADA</t>
  </si>
  <si>
    <t>D.P.A. - DETETIVES DO PRÉDIO AZUL - 13ª TEMPORADA</t>
  </si>
  <si>
    <t>D.P.A. - DETETIVES DO PRÉDIO AZUL - 14ª TEMPORADA</t>
  </si>
  <si>
    <t>D.P.A. - PÍLULAS EXTRAS 11ª + 12ª TEMPORADAS</t>
  </si>
  <si>
    <t>DA CURVA PRA CÁ</t>
  </si>
  <si>
    <t>DA NASCENTE À FOZ</t>
  </si>
  <si>
    <t>DANCE PARADISE - 6° TEMPORADA</t>
  </si>
  <si>
    <t>DANÇAR</t>
  </si>
  <si>
    <t>DANÇAS NEGRAS</t>
  </si>
  <si>
    <t>KALAKUTA PRODUÇÕES ARTÍSTICAS LTDA - EPP</t>
  </si>
  <si>
    <t>DAS QUEDAS AO TOPO: A TRAJETÓRIA DE JOÃO NETO</t>
  </si>
  <si>
    <t>DE CRIANÇA PARA CRIANÇA - CRIANDO JUNTOS - 1ª TEMPORADA</t>
  </si>
  <si>
    <t>DE CRIANÇA PARA CRIANÇA - CRIANDO JUNTOS - 2ª TEMPORADA</t>
  </si>
  <si>
    <t>DE CRIANÇA PARA CRIANÇA - CRIANDO JUNTOS - 3ª TEMPORADA</t>
  </si>
  <si>
    <t>DE CRIANÇA PARA CRIANÇA - OBJETIVOS DE DESENVOLVIMENTO SUSTENTÁVEL</t>
  </si>
  <si>
    <t>DE CRIANÇA PARA CRIANÇA - SENTIMENTOS E EMOÇÕES</t>
  </si>
  <si>
    <t>DE CRIANÇA PARA CRIANÇA - VIRTUDES</t>
  </si>
  <si>
    <t>DE LONGE, NINGUÉM VÊ O PRESIDENTE</t>
  </si>
  <si>
    <t>DE MARIA - SÓ PENSO EM VOCÊ</t>
  </si>
  <si>
    <t>DE MIM PARA VOCÊ</t>
  </si>
  <si>
    <t>DE ONDE SE VÊ</t>
  </si>
  <si>
    <t>DECORA - 13ª TEMPORADA</t>
  </si>
  <si>
    <t>DELÍRIO</t>
  </si>
  <si>
    <t>DELÍRIOS DE PAMELA PANTERA</t>
  </si>
  <si>
    <t>DEPOIS DAQUELE ÁLBUM - PRIMEIRA TEMPORADA</t>
  </si>
  <si>
    <t>DERIVA AMORFOLÓGICA: BACIA DE CUBATÃO</t>
  </si>
  <si>
    <t>DESAFIO IMPOSSÍVEL</t>
  </si>
  <si>
    <t>DESCE NAVE MÃE</t>
  </si>
  <si>
    <t>PRODUTORA PRODULZ ÁUDIO E VÍDEO EIRELI ME</t>
  </si>
  <si>
    <t>DESENGAVETA - 4ª TEMPORADA</t>
  </si>
  <si>
    <t>DESTINO INCOMUM - NOVA ZELÂNDIA</t>
  </si>
  <si>
    <t>DESTRAVADO: HISTÓRIAS DOS VIDEOGAMES NO BRASIL</t>
  </si>
  <si>
    <t>DESTRAÇADO</t>
  </si>
  <si>
    <t>DESTRO - ÊXTASE</t>
  </si>
  <si>
    <t>DESÇA DAÍ SEU CORNO</t>
  </si>
  <si>
    <t>DEVISE - ALÉM DO PRÓPRIO ESPELHO</t>
  </si>
  <si>
    <t>DHU MORAES E SANDRA PÊRA - DUAS FERAS PERIGOSAS</t>
  </si>
  <si>
    <t>DIA DE MUDANÇA</t>
  </si>
  <si>
    <t>DIEGUITO REIS - AQUI NÃO É MONTEVIDÉU (FEAT. GALF AC)</t>
  </si>
  <si>
    <t>DILSINHO E FELIPE ARAÚJO - INSEGURANÇA (EXTRAÍDO DO MÚSICA BOA 2019)</t>
  </si>
  <si>
    <t>DILSINHO E IZA - TROVÃO (EXTRAÍDO DO MÚSICA BOA 2019)</t>
  </si>
  <si>
    <t>DILSINHO, FELIPE ARAÚJO, IZA E LUDMILLA - DEIXA ACONTECER (EXTRAÍDO DO MÚSICA BOA 2019)</t>
  </si>
  <si>
    <t>DIOGO NOGUEIRA AO VIVO - TÁ FALTANDO O QUÊ?</t>
  </si>
  <si>
    <t>DIRITI DE BDÈ BURÈ</t>
  </si>
  <si>
    <t>DISCURSO DE ÓDIO</t>
  </si>
  <si>
    <t>DIVALDO – O MENSAGEIRO DA PAZ</t>
  </si>
  <si>
    <t>DIVISOR DE ÁGUAS</t>
  </si>
  <si>
    <t>DIZ QUE É VERDADE</t>
  </si>
  <si>
    <t>DIÁRIO DAS ILHAS - 10° TEMPORADA</t>
  </si>
  <si>
    <t>SHOW PREMIUM PRODUÇÕES E ENTRETENIMENTO EIRELI - ME</t>
  </si>
  <si>
    <t>DIÁRIO DE LULI</t>
  </si>
  <si>
    <t>DIÁRIO DE PILAR</t>
  </si>
  <si>
    <t>MONO 3D ESTÚDIO DE ANIMAÇÃO LTDA</t>
  </si>
  <si>
    <t>DIÁRIO DE SAQUAREMA</t>
  </si>
  <si>
    <t>DJ CÃO E A LOJA DE DISCOS - 1ª TEMPORADA</t>
  </si>
  <si>
    <t>DO CORPO À  CAXIROLA</t>
  </si>
  <si>
    <t>DOA AÇÃO</t>
  </si>
  <si>
    <t>DOC.CACHAÇA</t>
  </si>
  <si>
    <t>DOCUMENTÁRIO MENINO DE 47 A RESISTÊNCIA DO SAMBA</t>
  </si>
  <si>
    <t>DOIDOS DE PEDRA - O PARAÍSO AMEAÇADO</t>
  </si>
  <si>
    <t>FLAVIA L. B. ABTIBOL CRIAÇÕES LTDA</t>
  </si>
  <si>
    <t>DOMINGÃO DO FAUSTÃO 1990</t>
  </si>
  <si>
    <t>DOMINGÃO DO FAUSTÃO 2019</t>
  </si>
  <si>
    <t>DONA ONETE - CARIMBÓ ARREPIADO</t>
  </si>
  <si>
    <t>DORNELÂNDIA</t>
  </si>
  <si>
    <t>DRAMÁTIKA</t>
  </si>
  <si>
    <t>DUBLÊ</t>
  </si>
  <si>
    <t>DUO AVESSO &amp; APOLLO 55 - TÔ LEVE</t>
  </si>
  <si>
    <t>DUO AVESSO &amp; CLARA VALVERDE - BABY, ESSA NÃO É PRA VOCÊ</t>
  </si>
  <si>
    <t>DUO AVESSO &amp; CLARA VALVERDE - TÃO LONGE, TÃO PERTO</t>
  </si>
  <si>
    <t>DUO AVESSO &amp; DE MARIA - ESPERO VOCÊ CHEGAR</t>
  </si>
  <si>
    <t>DUO AVESSO &amp; HOTELO - LAVANDO LOUÇA</t>
  </si>
  <si>
    <t>DUO AVESSO - EU E VOCÊ</t>
  </si>
  <si>
    <t>DUPLA EXPERIÊNCIA</t>
  </si>
  <si>
    <t>DÉJÀ VU</t>
  </si>
  <si>
    <t>E ENTÃO - CLAUDETTE SOARES E AYRTON MONTARROYOS</t>
  </si>
  <si>
    <t>MCK PRODUÇÕES ARTÍSTICAS LTDA</t>
  </si>
  <si>
    <t>E MAX - BABY (FAZER O IMPOSSÍVEL)</t>
  </si>
  <si>
    <t>SOUZA PRODUÇOES FOTOGRAFICA E VIDEO EIRELI</t>
  </si>
  <si>
    <t>E O RESTO É SILÊNCIO</t>
  </si>
  <si>
    <t>CAMILA BENEVENUTE SCHIAVO ELIOTÉRIO ***********</t>
  </si>
  <si>
    <t>ED SAFADÃO</t>
  </si>
  <si>
    <t>EDGAR - SAÚDE MECÂNICA</t>
  </si>
  <si>
    <t>EFÊMERO</t>
  </si>
  <si>
    <t>MV ARTE E PRODUÇÃO LTDA - ME</t>
  </si>
  <si>
    <t>EGRÉGORA</t>
  </si>
  <si>
    <t>ROSA - ROBERTA SÁ PRODUÇÕES ARTÍSTICAS LTDA</t>
  </si>
  <si>
    <t>ELAS ADORAM UM NEGÃO</t>
  </si>
  <si>
    <t>ELAS SEDUZEM E VOCÊ APROVEITA</t>
  </si>
  <si>
    <t>ELAS SÓ QUEREM UMA TRANSA</t>
  </si>
  <si>
    <t>ELE É BRABO</t>
  </si>
  <si>
    <t>ELES ESTÃO ENTRE NÓS</t>
  </si>
  <si>
    <t>ELES PASSARÃO</t>
  </si>
  <si>
    <t>ELES VIERAM DE OUTRO ESPAÇO</t>
  </si>
  <si>
    <t>ELIS - VIVER É MELHOR QUE SONHAR</t>
  </si>
  <si>
    <t>EM NOME DA JUSTIÇA</t>
  </si>
  <si>
    <t>FORT MIDIA SHOW- PRODUÇÕES E EVENTOS LTDA-ME</t>
  </si>
  <si>
    <t>EMINÊNCIA PARDA - EMICIDA</t>
  </si>
  <si>
    <t>ASSOCIAÇÃO ESCOLA SUPERIOR DE PROPAGANDA E MARKETING</t>
  </si>
  <si>
    <t>EMÍLIO</t>
  </si>
  <si>
    <t>ENCONTRO COM FÁTIMA BERNARDES 2019</t>
  </si>
  <si>
    <t>ENCONTRO DE FAMÍLIAS</t>
  </si>
  <si>
    <t>ENCONTRO INTERNACIONAL DA CANÇÃO PARA CRIANÇAS</t>
  </si>
  <si>
    <t>ENFORCADO PELA LÍNGUA</t>
  </si>
  <si>
    <t>ENTRE FAMÍLIA</t>
  </si>
  <si>
    <t>ENTRE FASES - TOM CALVÁRIO V-NEGÃO FEAT PR BETO RINEA BV</t>
  </si>
  <si>
    <t>EQUIVALÊNCIAS - APRENDER VIVENDO</t>
  </si>
  <si>
    <t>TALENTOS APRISIONADOS PRODUCÕES ARTISTICAS LTDA</t>
  </si>
  <si>
    <t>ERGUE A CABEÇA</t>
  </si>
  <si>
    <t>ESBOÇANDO MIZIARA</t>
  </si>
  <si>
    <t>ESCALADORES DE VULCÕES</t>
  </si>
  <si>
    <t>ESCOLA DE GÊNIOS - QUARTA TEMPORADA</t>
  </si>
  <si>
    <t>ESCOLA DE GÊNIOS - TERCEIRA TEMPORADA</t>
  </si>
  <si>
    <t>ESCOLINHA DO PROFESSOR RAIMUNDO NOVA GERAÇÃO - 5ª TEMPORADA</t>
  </si>
  <si>
    <t>ESCRAVIDÃO - SÉCULO XXI</t>
  </si>
  <si>
    <t>PONTES COMUNICAÇÃO E ARTE</t>
  </si>
  <si>
    <t>ESPECIAL MV BILL: ALÉM DO RAP</t>
  </si>
  <si>
    <t>ESPECIAL PRÊMIO MULTISHOW DE MÚSICA BRASILEIRA 2019</t>
  </si>
  <si>
    <t>ESPECIAL SNOWBOARD NO IRÃ</t>
  </si>
  <si>
    <t>ESPECIAL ZÉ RAMALHO ROBERTINHO DE RECIFE E METALMANIA</t>
  </si>
  <si>
    <t>ESPERAS - CAÇADAS E CAÇADORES NO INTERIOR DO BRASIL</t>
  </si>
  <si>
    <t>ESPÍRITO DE CONTRADIÇÃO</t>
  </si>
  <si>
    <t>ESQUADRÃO DA MODA 14</t>
  </si>
  <si>
    <t>ESSE MOSQUITO VAI DANÇAR</t>
  </si>
  <si>
    <t>OAK EDUCAÇÃO E CULTURA LTDA</t>
  </si>
  <si>
    <t>ESSE É O MEU CORRE!</t>
  </si>
  <si>
    <t>FAZENDA DA ARTE PRODUÇÕES ARTÍSTICAS LTDA</t>
  </si>
  <si>
    <t>ESTADO DE PROIBIÇÃO</t>
  </si>
  <si>
    <t>ESTRADA DO CÉU</t>
  </si>
  <si>
    <t>PRISCILA SOUZA BOSCARINO NIENKOTTER PRODUÇÕES CINEMATOGRÁFICAS</t>
  </si>
  <si>
    <t>ESTÚDIO UNESP</t>
  </si>
  <si>
    <t>ESTÚDIO ZODÍACO - HOTELO</t>
  </si>
  <si>
    <t>ETERNO TESÃO</t>
  </si>
  <si>
    <t>EU NUNCA ESTOU SÓ</t>
  </si>
  <si>
    <t>EU NÃO NASCI PRA SER DISCRETA</t>
  </si>
  <si>
    <t>STÚDIO 10 ASSESSORIA E COMUNICAÇÃO LTDA ME</t>
  </si>
  <si>
    <t>EU SOU UM PASTOR ALEMÃO</t>
  </si>
  <si>
    <t>EU SÓ PRECISO DE AMOR</t>
  </si>
  <si>
    <t>EU TE PROÍBO DE TER ESSE PODER SOBRE MIM</t>
  </si>
  <si>
    <t>EU VOU DEIXAR VOCÊ</t>
  </si>
  <si>
    <t>EU, A VÓ E A BOI</t>
  </si>
  <si>
    <t>EU, ZUMBI - COISAS DE BAR OU PASSA A RÉGUA E TRAZ A CONTA</t>
  </si>
  <si>
    <t>EUTANÁSIA VIRTUAL</t>
  </si>
  <si>
    <t>7F PRODUÇÕES ARTÍSTICAS LTDA - ME</t>
  </si>
  <si>
    <t>EXPERIMENTE - 11° TEMPORADA</t>
  </si>
  <si>
    <t>EXPERIÊNCIA AUDIOVISUAL MASSA DE MODELAR</t>
  </si>
  <si>
    <t>EXUBERÂNCIA DE STRAVINSKY</t>
  </si>
  <si>
    <t>F.O.T.O.G.R.Á.F.I.C.A.S</t>
  </si>
  <si>
    <t>FABIO BRAZZA - ANTÍTESE</t>
  </si>
  <si>
    <t>FABIO GOUVEIA: A ONDE É SE DIVERTIR</t>
  </si>
  <si>
    <t>VALESCA POPOZUDA PRODUÇÕES ARTÍSTICAS LTDA</t>
  </si>
  <si>
    <t>FAMÍLIA DE AXÉ</t>
  </si>
  <si>
    <t>FAMÍLIA NAKAMURA</t>
  </si>
  <si>
    <t>FANZINE TCHÊ: 30 ANOS DE RESISTÊNCIA</t>
  </si>
  <si>
    <t>FARÓIS DO BRASIL</t>
  </si>
  <si>
    <t>FAVELA GRAVE - PALAVRA FEMININA FEAT CRÔNICA MENDES</t>
  </si>
  <si>
    <t>FAZ SOL LÁ SIM</t>
  </si>
  <si>
    <t>CHAPLIN SOLUÇÕES AUDIOVISUAIS LTDA</t>
  </si>
  <si>
    <t>FAZENDAS HISTÓRICAS</t>
  </si>
  <si>
    <t>FAZENDO A FESTA - 7ª TEMPORADA</t>
  </si>
  <si>
    <t>FAZENDO ESPERANÇA</t>
  </si>
  <si>
    <t>OBRA SOCIAL NOSSA SENHORA DA GLORIA FAZENDA DA ESPERANÇA</t>
  </si>
  <si>
    <t>FEITAL, UM POETA DAS CANÇÕES</t>
  </si>
  <si>
    <t>FEITO TORTO PARA FICAR DIREITO - A SÉRIE</t>
  </si>
  <si>
    <t>FELIPE CORDEIRO - ONDE É QUE EU VOU PARAR</t>
  </si>
  <si>
    <t>D. ANTONELLI AUN PRODUÇÕES ME.</t>
  </si>
  <si>
    <t>FERDINANDO.DOC: POR TRÁS DA DIVA</t>
  </si>
  <si>
    <t>FERNANDO E SOROCABA – O CHAMADO DA FLORESTA</t>
  </si>
  <si>
    <t>FESTIVAL DE VERÃO SALVADOR 2018 - ALOK</t>
  </si>
  <si>
    <t>FESTIVAL DE VERÃO SALVADOR 2018 - ALPHA BLONDY</t>
  </si>
  <si>
    <t>FESTIVAL DE VERÃO SALVADOR 2018 - ANITTA</t>
  </si>
  <si>
    <t>FESTIVAL DE VERÃO SALVADOR 2018 - IVETE SANGALO</t>
  </si>
  <si>
    <t>FESTIVAL DE VERÃO SALVADOR 2018 - JORGE E MATEUS</t>
  </si>
  <si>
    <t>FESTIVAL DE VERÃO SALVADOR 2018 - NATIRUTS</t>
  </si>
  <si>
    <t>FESTIVAL DE VERÃO SALVADOR 2018 - NAÇÃO ZUMBI</t>
  </si>
  <si>
    <t>FESTIVAL DE VERÃO SALVADOR 2018 - WEALEY SAFADÃO</t>
  </si>
  <si>
    <t>FESTIVAL ZORRA - 2ª TEMPORADA (2019)</t>
  </si>
  <si>
    <t>FIGURAS DA DANÇA 2018 - TÍNDARO SILVANO</t>
  </si>
  <si>
    <t>FIGURAS DA DANÇA 2018 - TÍNDARO SILVANO 42 MIN</t>
  </si>
  <si>
    <t>FILHOS DA MÚSICA - 1ª TEMPORADA</t>
  </si>
  <si>
    <t>FILHOS DA PÁTRIA - 2ª TEMPORADA</t>
  </si>
  <si>
    <t>FILME ACRÍLICO</t>
  </si>
  <si>
    <t>FILOSOFIA POP 2ª TEMPORADA</t>
  </si>
  <si>
    <t>CARAMBOLA PRODUÇÕES ARTÍSTICAS</t>
  </si>
  <si>
    <t>FLORES DO CÁRCERE</t>
  </si>
  <si>
    <t>FORA DE SÉRIE</t>
  </si>
  <si>
    <t>FOTO EM FAMÍLIA</t>
  </si>
  <si>
    <t>FOTOGRAFAÇÃO</t>
  </si>
  <si>
    <t>FRANCISCO EL HOMBRE  - O TEMPO É SUA MORADA</t>
  </si>
  <si>
    <t>AWAKE PRODUÇÃO DE FILMES LTDA</t>
  </si>
  <si>
    <t>FREI DAMIÃO - O SANTO DO NORDESTE</t>
  </si>
  <si>
    <t>FREQUÊNCIA POSITIVA</t>
  </si>
  <si>
    <t>TOMADA PRODUÇÃO AUDIOVISUAL LTDA - ME</t>
  </si>
  <si>
    <t>FUTURA PROFISSÃO – O NOVO MUNDO DO TRABALHO</t>
  </si>
  <si>
    <t>FÁBRICA DE CASAMENTOS - 3ª TEMPORADA</t>
  </si>
  <si>
    <t>FÁBULAS DE BULCCAN - 2ª TEMPORADA</t>
  </si>
  <si>
    <t>FÃ DE FAITH NO MORE</t>
  </si>
  <si>
    <t>FÃ NÚMERO 1</t>
  </si>
  <si>
    <t>FÉ E FÚRIA</t>
  </si>
  <si>
    <t>FÉRIAS EM FAMÍLIA - 1ª TEMPORADA</t>
  </si>
  <si>
    <t>FÔLEGO DE VERDI</t>
  </si>
  <si>
    <t>GABRIEL ELIAS - FIZ ESSE SOM PRA VOCÊ</t>
  </si>
  <si>
    <t>GABRIEL ELIAS, MANEVA - SOLSTÍCIO DE VERÃO</t>
  </si>
  <si>
    <t>GABRIEL O PENSADOR &amp; GUSTAVO MACACKO - PASSAPORTE PARA A FÉ</t>
  </si>
  <si>
    <t>GABY AMARANTOS - CACHAÇA DE JAMBU</t>
  </si>
  <si>
    <t>GABY AMARANTOS, DUDA BEAT - XANALÁ</t>
  </si>
  <si>
    <t>GAIA - A VIAGEM DE PULCINELLA NA AMAZÔNIA</t>
  </si>
  <si>
    <t>GALINHA PINTADINHA MINI: 2ª TEMPORADA</t>
  </si>
  <si>
    <t>GARÇOM</t>
  </si>
  <si>
    <t>GENTE É GENTE</t>
  </si>
  <si>
    <t>GENÉSIO – UM PÁSSARO SEM RUMO: A ÚNICA TESTEMUNHA DO ASSASSINATO DE CHICO MENDES</t>
  </si>
  <si>
    <t>ASSOCIAÇÃO AMAZÔNIA REAL DE JORNALISMO INDEPENDENTE, INVESTIGATIVO E EM DEFESA DA LIBERDADE DE EXPRESSÃO</t>
  </si>
  <si>
    <t>GEORGE HILTON - O MUNDO É DOS AUDAZES</t>
  </si>
  <si>
    <t>GERAÇÃO FUTURA - FAÇA VOCÊ MESMO</t>
  </si>
  <si>
    <t>GERAÇÃO FUTURA EDUCADORES 2018.2</t>
  </si>
  <si>
    <t>GERAÇÃO FUTURA EDUCADORES 2019.1</t>
  </si>
  <si>
    <t>GERAÇÃO FUTURA EDUCADORES 2019.2</t>
  </si>
  <si>
    <t>GERAÇÃO FUTURA UNIVERSIDADES PARCEIRAS 2019 - UM PROFESSOR INSPIRADOR</t>
  </si>
  <si>
    <t>GERAÇÃO FUTURA UNIVERSIDADES PARCEIRAS 2019 - VÍDEOS FORMAS E SONS</t>
  </si>
  <si>
    <t>GERAÇÃO INFINITO</t>
  </si>
  <si>
    <t>GERAÇÕES DA VELA</t>
  </si>
  <si>
    <t>GESTÃO UNESP</t>
  </si>
  <si>
    <t>GIG - A UBERIZAÇÃO DO TRABALHO</t>
  </si>
  <si>
    <t>GIGANTES DO SURFE 3ª TEMPORADA</t>
  </si>
  <si>
    <t>GO GO BOY À DOMICÍLIO</t>
  </si>
  <si>
    <t>GORDELÍCIA ÁGATHA LUDOVINO</t>
  </si>
  <si>
    <t>GORDELÍCIAS DE CHOCOLATE</t>
  </si>
  <si>
    <t>GUAÍBA, ONDE AS ÁGUAS SE ENCONTRAM</t>
  </si>
  <si>
    <t>GUERRA DO PAU DE COLHER - MEMÓRIAS DE UM MASSACRE</t>
  </si>
  <si>
    <t>GUIDO - NÃO VÁ EMBORA</t>
  </si>
  <si>
    <t>BULE ESTÚDIO CRIATIVO PRODUÇÕES ARTÍSTICAS LTDA</t>
  </si>
  <si>
    <t>GURIATÃ</t>
  </si>
  <si>
    <t>MARACÁ PRODUÇÕES ARTÍSTICAS E CULTURAIS LTDA</t>
  </si>
  <si>
    <t>GUSTAVO FORTE - DE GRAÇA</t>
  </si>
  <si>
    <t>GUSTAVO LARROYD - ATÉ LOGO</t>
  </si>
  <si>
    <t>GUSTAVO ROSSEB | ALGUÉM NA JANELA</t>
  </si>
  <si>
    <t>GÊNERO PLURAL</t>
  </si>
  <si>
    <t>HACKERS - 2ª TEMPORADA</t>
  </si>
  <si>
    <t>HALLEY&amp;MARILYN DURAM APENAS O TEMPO DESSA HISTÓRIA</t>
  </si>
  <si>
    <t>HAVANA / OYE COMO VÁ</t>
  </si>
  <si>
    <t>HELENA NOVAIS - ÀS VEZES EU NÃO GOSTO DE NINGUÉM</t>
  </si>
  <si>
    <t>HELICÔNIAS</t>
  </si>
  <si>
    <t>KANTÊ PRODUÇÕES ARTÍSTICAS LTDA.</t>
  </si>
  <si>
    <t>HIP HOP MACHINE - 1º TEMPORADA</t>
  </si>
  <si>
    <t>HIPNOSE - MUITO ALÉM DO MITO</t>
  </si>
  <si>
    <t>HIRAN - LÁGRIMA FT. GLORIA GROOVE, BACO EXU DO BLUES, ÀTTOOXXÁ</t>
  </si>
  <si>
    <t>HISTÓRIA ATRAVÉS DOS GAMES</t>
  </si>
  <si>
    <t>HISTÓRIA COM FINS</t>
  </si>
  <si>
    <t>HISTÓRIA SECRETA DO POP BRASILEIRO</t>
  </si>
  <si>
    <t>KUARUP PRODUÇÕES LTDA</t>
  </si>
  <si>
    <t>HISTÓRIAS DA ARTE</t>
  </si>
  <si>
    <t>HISTÓRIAS MARANHENSES</t>
  </si>
  <si>
    <t>HISTÓRIAS PARA CONTAR</t>
  </si>
  <si>
    <t>HOMENS DO CAMINHO - ROTAS HISTÓRICAS BRASILEIRAS NA COMPANHIA DO MANGALARGA MARCHADOR</t>
  </si>
  <si>
    <t>HOTELO - MEL LIMÃO</t>
  </si>
  <si>
    <t>HUMOR DESDE O INÍCIO</t>
  </si>
  <si>
    <t>HÓSPEDE INSACIÁVEL</t>
  </si>
  <si>
    <t>ICAMIABAS NA AMAZÔNIA DE PEDRA</t>
  </si>
  <si>
    <t>ICO BIT ZIP - 1ª TEMPORADA</t>
  </si>
  <si>
    <t>ICÓ - A HISTÓRIA DE JOÃO VALENTE E ZÉ BAIXINHO</t>
  </si>
  <si>
    <t>IEMANJÁ</t>
  </si>
  <si>
    <t>ILHA DE FERRO - 2ª TEMPORADA</t>
  </si>
  <si>
    <t>ILUMINA O MUNDO - DETONAUTAS FT. PELÉ MILFLOWS | ASIGLA</t>
  </si>
  <si>
    <t>IMAGENS DA MEMÓRIA - PRIMEIRA TEMPORADA</t>
  </si>
  <si>
    <t>IMAGINA SÓ!</t>
  </si>
  <si>
    <t>ZIEGLER &amp; SHIOZAKI PRODUÇÕES LTDA</t>
  </si>
  <si>
    <t>IMORTAIS DA AML - 2ª TEMPORADA</t>
  </si>
  <si>
    <t>IMORTAIS DA AML - 3ª TEMPORADA</t>
  </si>
  <si>
    <t>IMORTAIS DA AML - 4ª TEMPORADA</t>
  </si>
  <si>
    <t>IMPERADOR SEM TETO - SEMANINHA BÓIA FRIA</t>
  </si>
  <si>
    <t>IMPRESSÕES URBANAS</t>
  </si>
  <si>
    <t>IMPUROS - 2ª TEMPORADA</t>
  </si>
  <si>
    <t>INANAÊ</t>
  </si>
  <si>
    <t>INCOMPATÍVEL</t>
  </si>
  <si>
    <t>INDEXSONNORA - MISTÉRIO RAP</t>
  </si>
  <si>
    <t>INFLUÊNCIA DA ARTE NA SAÚDE MENTAL: DOCUMENTÁRIO SOBRE PESSOAS EM SITUAÇÃO DE ACOLHIMENTO SOCIAL.</t>
  </si>
  <si>
    <t>PARNAÍBA</t>
  </si>
  <si>
    <t>INFLUÊNCIA DE HANDEL</t>
  </si>
  <si>
    <t>INICIAÇÃO</t>
  </si>
  <si>
    <t>INICIAÇÃO ACADÊMICA</t>
  </si>
  <si>
    <t>EVENTOS DO REI PRODUÇÕES FILMES LTDA ME</t>
  </si>
  <si>
    <t>INSPEÇÃO NA AVALIAÇÃO CLÍNICA DO ENFERMEIRO: PACIENTE EM TRATAMENTO CLÍNICO, CIRÚRGICO E PALIATIVO</t>
  </si>
  <si>
    <t>INSTITUTION - MEMÓRIA FALHA / A QUEDA</t>
  </si>
  <si>
    <t>INSTRUÇÕES PARA ABERTURA DO SEGREDO</t>
  </si>
  <si>
    <t>INSUSTENTÁVEIS</t>
  </si>
  <si>
    <t>INTERFERÊNCIA DROPS</t>
  </si>
  <si>
    <t>INVASÃO DRAG</t>
  </si>
  <si>
    <t>INVASÃO ESPACIAL</t>
  </si>
  <si>
    <t>INVENÇÃO</t>
  </si>
  <si>
    <t>INVESTIGADORES DA HISTÓRIA</t>
  </si>
  <si>
    <t>INVESTIGAÇÃO CRIMINAL - 7ª TEMPORADA</t>
  </si>
  <si>
    <t>INVESTIGAÇÃO CRIMINAL - 8ª TEMPORADA</t>
  </si>
  <si>
    <t>INVESTIGAÇÃO CRIMINAL - 9ª TEMPORADA</t>
  </si>
  <si>
    <t>IRMÃO DO JOREL: EDIÇÃO ESPECIAL ALUCINANTE</t>
  </si>
  <si>
    <t>IRMÃOS BAZUCA - NO CASARÃO DO MEDO</t>
  </si>
  <si>
    <t>ISA BUZZI - GAROTO PREPOTÊNCIA</t>
  </si>
  <si>
    <t>ISSO AQUI É FLAMENGO</t>
  </si>
  <si>
    <t>ITINERÁRIOS DO OLHAR</t>
  </si>
  <si>
    <t>IVAN, O TERRÍVEL</t>
  </si>
  <si>
    <t>IZENZÊÊ - ALFAZEMA E AGUARRÁS</t>
  </si>
  <si>
    <t>IZENZÊÊ - CADA COR</t>
  </si>
  <si>
    <t>JACARELVIS E AMIGOS - SÉRIE MUSICAL</t>
  </si>
  <si>
    <t>JAÇANÃ</t>
  </si>
  <si>
    <t>JAÍZA</t>
  </si>
  <si>
    <t>JEORGE SEGUNDO - INABALÁVEL</t>
  </si>
  <si>
    <t>JERICOACOARA AUÊRA AUARA</t>
  </si>
  <si>
    <t>JOELMA CUPIM DE CORAÇÃO</t>
  </si>
  <si>
    <t>JOGO - ROSA DE VÊNUS</t>
  </si>
  <si>
    <t>JORGINHO GUINLE - SÓ SE VIVE UMA VEZ</t>
  </si>
  <si>
    <t>JOSÉ APARECIDO DE OLIVEIRA - O MAIOR MINEIRO DO MUNDO</t>
  </si>
  <si>
    <t>JOÃO AMBIENTE - CONSTRUINDO UMA CASA SUSTENTÁVEL PARA TODOS NÓS</t>
  </si>
  <si>
    <t>JOÃO E MARIA - UMA AVENTURA NO CERRADO (O FILME)</t>
  </si>
  <si>
    <t>JOÃO FELIX NA TERRA DE BILL LIN</t>
  </si>
  <si>
    <t>JOÃO LOPES - BICHO DO PARANÁ</t>
  </si>
  <si>
    <t>JOÃO NETO E FREDERICO - VONTADE DE NÃO PRESTAR</t>
  </si>
  <si>
    <t>JOÃO ROCK 2019 - ALCEU VALENÇA</t>
  </si>
  <si>
    <t>JOÃO ROCK 2019 - CAPITAL INICIAL</t>
  </si>
  <si>
    <t>JOÃO ROCK 2019 - CPM 22</t>
  </si>
  <si>
    <t>JOÃO ROCK 2019 - EMICIDA E RAEL</t>
  </si>
  <si>
    <t>JOÃO ROCK 2019 - MARCELO D2</t>
  </si>
  <si>
    <t>JOÃO ROCK 2019 - NATIRUTS</t>
  </si>
  <si>
    <t>JOÃO ROCK 2019 - OS PARALAMAS DO SUCESSO</t>
  </si>
  <si>
    <t>JOÃO ROCK 2019 - PITTY</t>
  </si>
  <si>
    <t>JOÃO ROCK 2019 - RAIMUNDOS</t>
  </si>
  <si>
    <t>JOÃO ROCK 2019 - ZECA BALEIRO</t>
  </si>
  <si>
    <t>CINE 2 PRODUÇÕES CINEMATOGRÁFICAS LTDA</t>
  </si>
  <si>
    <t>JUCA CHUQUER - COMEÇAR DE NOVO</t>
  </si>
  <si>
    <t>JUCCAS - QUEM VOCÊ PENSA QUE É?</t>
  </si>
  <si>
    <t>JUJU NA TRIP, UMA FAMÍLIA PELO MUNDO</t>
  </si>
  <si>
    <t>JULIAH - SÓ PRA TE VER</t>
  </si>
  <si>
    <t>JUNHO 22</t>
  </si>
  <si>
    <t>JÁ DEU PRA NOTAR/MELHOR EU IR</t>
  </si>
  <si>
    <t>JÚLIA GALAMBA - ME FAZ MELHOR</t>
  </si>
  <si>
    <t>JÚLIA GALAMBA - OUTRA VEZ</t>
  </si>
  <si>
    <t>JÚLIA GALAMBA - SOU ASSIM</t>
  </si>
  <si>
    <t>K2 – ONE LOVE FT DJ KHALED, SNOOP DOGG, RICK ROSS, KEVINHO, RONALDINHO</t>
  </si>
  <si>
    <t>KAFÉ - CHAMA (FEAT. GLORIA GROOVE)</t>
  </si>
  <si>
    <t>KAMIKAZES SEM BREVÊ</t>
  </si>
  <si>
    <t>KARINA, MEU AMOR RIMA COM VOCÊ</t>
  </si>
  <si>
    <t>KA’A ZAR UKYZE WÀ - OS DONOS DA FLORESTA EM PERIGO</t>
  </si>
  <si>
    <t>KEVINHO E MC KEKEL - O BEBÊ</t>
  </si>
  <si>
    <t>KIKE OLIVEIRA - VAMO LÁ PRA CASA</t>
  </si>
  <si>
    <t>KING KONG EM ASUNCIÓN</t>
  </si>
  <si>
    <t>KINO COPA 2 - A ÚLTIMA COPA</t>
  </si>
  <si>
    <t>KO YVY MA NDOPA MO'ÃI - ESSA TERRA NÃO VAI TERMINAR</t>
  </si>
  <si>
    <t>KUNTANAWA - A RECONSTRUÇÃO DE UM POVO</t>
  </si>
  <si>
    <t>MAIS E MELHORES PRODUÇÕES ARTÍSTICAS LTDA</t>
  </si>
  <si>
    <t>LADY NIGHT 4ª TEMPORADA</t>
  </si>
  <si>
    <t>LAIKA NÃO MORREU!</t>
  </si>
  <si>
    <t>LARISSA MANOELA - HOJE A NOITE É NOSSA</t>
  </si>
  <si>
    <t>LAURA LAVIERI - ME DÊ A MÃO</t>
  </si>
  <si>
    <t>LAVANDO LOUÇA</t>
  </si>
  <si>
    <t>LAVOISIER TINHA RAZÃO</t>
  </si>
  <si>
    <t>LAYLA - QUANDO VOCÊ SORRI PRA MIM</t>
  </si>
  <si>
    <t>LAÇOS DO OFÍCIO</t>
  </si>
  <si>
    <t>LEANDRO LEHART - VIOLÃO É NO FUNDO DO QUINTAL (AO VIVO)</t>
  </si>
  <si>
    <t>LEI DE ACESSO À INFORMAÇÃO: DISSEMINANDO A LAI NA EDUCAÇÃO PROFISSIONAL E TECNOLÓGICA</t>
  </si>
  <si>
    <t>LEMON PLAID - ENTRE NÓS</t>
  </si>
  <si>
    <t>LENDAS &amp; ASSOMBRAÇÕES DO RECIFE</t>
  </si>
  <si>
    <t>LEO VON - VIVA O QUE VIVE EM VOCÊ</t>
  </si>
  <si>
    <t>LERO LERO AGRIPPÍNICO</t>
  </si>
  <si>
    <t>LEVÍTICO 20:13</t>
  </si>
  <si>
    <t>LEZAN - PRA VOCÊ VOLTAR</t>
  </si>
  <si>
    <t>LIBERDADE É UMA GRANDE PALAVRA</t>
  </si>
  <si>
    <t>LIBERDELUX - O QUE SÓ A LOUCURA FAZ</t>
  </si>
  <si>
    <t>LIBERTE-SE: É SÓ O COMEÇO</t>
  </si>
  <si>
    <t>LICENÇA POÉTICA</t>
  </si>
  <si>
    <t>BUREAU DE COMUNICAÇÃO E EVENTOS LTDA</t>
  </si>
  <si>
    <t>LIGAÇÃO MACABRA</t>
  </si>
  <si>
    <t>LINDO ÉS + SÓ QUERO VER VOCÊ</t>
  </si>
  <si>
    <t>LIVRES PRODUÇÕES LTDA - ME</t>
  </si>
  <si>
    <t>METEORO FILMES E PRODUÇÕES LTDA.</t>
  </si>
  <si>
    <t>LINHA TRAVESSÃO</t>
  </si>
  <si>
    <t>LIQUID VOICES - A HISTÓRIA DE MATHILDA SEGALESCU</t>
  </si>
  <si>
    <t>LISTA 3ª TEMPORADA</t>
  </si>
  <si>
    <t>LIVRE PENSAR - CINEBIOGRAFIA - MARIA DA CONCEIÇÃO TAVARES</t>
  </si>
  <si>
    <t>KORE PRODUÇÕES CULTURAIS LTDA ME</t>
  </si>
  <si>
    <t>LOIRAS EM AÇÃO</t>
  </si>
  <si>
    <t>LOIRAÇA DEVASSA</t>
  </si>
  <si>
    <t>PONTA DE ANZOL PRODUÇÕES LTDA.</t>
  </si>
  <si>
    <t>LORDSON &amp; JESUS - FÉ COM FRITAS</t>
  </si>
  <si>
    <t>LOUCO POR VIAGENS - 3ª TEMPORADA</t>
  </si>
  <si>
    <t>LOUCO POR VOCÊ</t>
  </si>
  <si>
    <t>SANTO ANTÔNIO DE POSSE</t>
  </si>
  <si>
    <t>LUA CHEIA FT LETÍCIA SPILLER</t>
  </si>
  <si>
    <t>LUAN SANTANA - ACORDANDO O PRÉDIO (TVZ ESPECIAL VIVA 2019)</t>
  </si>
  <si>
    <t>LUAN SANTANA - CHOQUE TÉRMICO (TVZ ESPECIAL VIVA 2019)</t>
  </si>
  <si>
    <t>LUAN SANTANA - VINGANÇA (FEAT. MC KEKEL)</t>
  </si>
  <si>
    <t>LUAN SANTANA - VINGANÇA (TVZ ESPECIAL VIVA 2019)</t>
  </si>
  <si>
    <t>LUAN SANTANA - ÁGUA COM AÇÚCAR (TVZ ESPECIAL VIVA 2019)</t>
  </si>
  <si>
    <t>LUAN VITTOR - SÓ VEM</t>
  </si>
  <si>
    <t>LUANA É DE LUA</t>
  </si>
  <si>
    <t>LUGAR DE CRIANÇA - 2ª TEMPORADA</t>
  </si>
  <si>
    <t>LUGAR INCOMUM - 18ª TEMPORADA</t>
  </si>
  <si>
    <t>LUIZA E MAURÍLIO - FURANDO O SINAL</t>
  </si>
  <si>
    <t>LUIZA E MAURÍLIO - LICENÇA AÍ</t>
  </si>
  <si>
    <t>LUIZA POSSI &amp; ROBERTA CAMPOS - VOCÊ SORRIU PRA MIM</t>
  </si>
  <si>
    <t>LUNA LLENA DIENIS FT LETÍCIA SPILLER</t>
  </si>
  <si>
    <t>LUSÓFONAS</t>
  </si>
  <si>
    <t>LUTHIERS, MÃOS QUE SOAM A VIDA</t>
  </si>
  <si>
    <t>LÁ EM CASA SESSIONS- 2°TEMPORADA</t>
  </si>
  <si>
    <t>LÁ NO CÉU (ASA BRANCA)</t>
  </si>
  <si>
    <t>LÁGRIMAS</t>
  </si>
  <si>
    <t>LÁGRIMAS NO BANZEIRO</t>
  </si>
  <si>
    <t>LÂMPADA PARA MEUS PÉS</t>
  </si>
  <si>
    <t>LÉGUAS A NOS SEPARAR</t>
  </si>
  <si>
    <t>LÉO &amp; CAROL</t>
  </si>
  <si>
    <t>LÉO SANTANA - PÉ NA AREIA (EXTRAÍDO DO MÚSICA BOA 2019)</t>
  </si>
  <si>
    <t>LÉO SANTANA E XAND AVIÃO - AO VIVO E A CORES (EXTRAÍDO DO MÚSICA BOA 2019)</t>
  </si>
  <si>
    <t>LÉSBICA</t>
  </si>
  <si>
    <t>LÉSBICAS, COROAS E NINFETAS</t>
  </si>
  <si>
    <t>LÍNGUA E TERRITÓRIO</t>
  </si>
  <si>
    <t>PINGADO SERVIÇOS GRÁFICOS LTDA</t>
  </si>
  <si>
    <t>MAIARA &amp; MARAISA - A LENDA (EXTRAÍDO DO MÚSICA BOA 2019)</t>
  </si>
  <si>
    <t>MAIARA &amp; MARAISA - CORAÇÃO INFECTADO</t>
  </si>
  <si>
    <t>MAIO 86</t>
  </si>
  <si>
    <t>MAIS COR POR FAVOR - 5ª TEMPORADA</t>
  </si>
  <si>
    <t>MAIS DE NÓS - ANA GABRIELA</t>
  </si>
  <si>
    <t>MAIS VOCÊ 2019</t>
  </si>
  <si>
    <t>MALHAÇÃO - TODA FORMA DE AMAR</t>
  </si>
  <si>
    <t>MALHAÇÃO 2008</t>
  </si>
  <si>
    <t>MAMÃE MARTA</t>
  </si>
  <si>
    <t>MARIA DO CARITÓ</t>
  </si>
  <si>
    <t>MARIA NOSSA MÃE</t>
  </si>
  <si>
    <t>MARILIA MENDONÇA - EM TODOS OS CANTOS</t>
  </si>
  <si>
    <t>MARILIA MENDONÇA FEAT. MAIARA E MARAISA - A CULPA É DELE</t>
  </si>
  <si>
    <t>ARAXÁ</t>
  </si>
  <si>
    <t>MARIO WALLACE SIMONSEN, ENTRE A MEMÓRIA E A HISTÓRIA</t>
  </si>
  <si>
    <t>MARQUE SUA AMIGA AÍ - MALU (CLIPE OFICIAL) | METE SOM</t>
  </si>
  <si>
    <t>MARTIN - TUDO COM VOCÊ</t>
  </si>
  <si>
    <t>MARÉS</t>
  </si>
  <si>
    <t>MARÍLIA MENDONÇA - AUSÊNCIA</t>
  </si>
  <si>
    <t>MARÍLIA MENDONÇA - BEBI LIGUEI</t>
  </si>
  <si>
    <t>MARÍLIA MENDONÇA - BEM PIOR QUE EU</t>
  </si>
  <si>
    <t>MARÍLIA MENDONÇA - CIUMEIRA</t>
  </si>
  <si>
    <t>MARÍLIA MENDONÇA - EM TODOS OS CANTOS</t>
  </si>
  <si>
    <t>MARÍLIA MENDONÇA - ESTRANHO</t>
  </si>
  <si>
    <t>MARÍLIA MENDONÇA - PARECE NAMORO</t>
  </si>
  <si>
    <t>MASTERCHEF 6ª TEMPORADA</t>
  </si>
  <si>
    <t>MATA VIVA - CIÊNCIA E AVENTURA NA MATA ATLÂNTICA</t>
  </si>
  <si>
    <t>MAUÁ, O PRIMEIRO GIGANTE</t>
  </si>
  <si>
    <t>MC JOTTAPÊ E MC M10 FEAT. DJ RD - SENTOU E GOSTOU (KONDZILLA.COM)</t>
  </si>
  <si>
    <t>MC VITIN LC - QUE QUE É ISSO</t>
  </si>
  <si>
    <t>MC WM E MCS JHOWZINHO E KADINHO - PANCADÃO</t>
  </si>
  <si>
    <t>ME DÁ UM SINAL</t>
  </si>
  <si>
    <t>ME TRATAR (A PAIXÃO)</t>
  </si>
  <si>
    <t>FANÁTICA ENTRETENIMENTO LTDA</t>
  </si>
  <si>
    <t>MEDO É UMA MOITA</t>
  </si>
  <si>
    <t>MEIEMBIPE: UMA HISTÓRIA ESQUECIDA NO TEMPO</t>
  </si>
  <si>
    <t>MEIO FILME DE FAMÍLIA. MEIO FILME DE VIAGEM.</t>
  </si>
  <si>
    <t>MEKUKRADJÁ - CÍRCULO DE SABERES (2016)</t>
  </si>
  <si>
    <t>MEKUKRADJÁ - CÍRCULO DE SABERES (2017)</t>
  </si>
  <si>
    <t>MEKUKRADJÁ - CÍRCULO DE SABERES (2018)</t>
  </si>
  <si>
    <t>MEMÓRIAS DO GRUPO OPINIÃO</t>
  </si>
  <si>
    <t>MEMÓRIAS VISÍVEIS</t>
  </si>
  <si>
    <t>MENINAS INVISÍVEIS</t>
  </si>
  <si>
    <t>MENTE QUE É PERTO</t>
  </si>
  <si>
    <t>MENTEAÇÃO</t>
  </si>
  <si>
    <t>MERCADO VELHO DE ITAJAÍ - 100 ANOS DE HISTÓRIA E BOA MÚSICA</t>
  </si>
  <si>
    <t>METE DANÇA</t>
  </si>
  <si>
    <t>METEDEIRA - A INVASÃO (CLIPE OFICIAL) | METE SOM</t>
  </si>
  <si>
    <t>MEU AMIGO, MEU AVÔ</t>
  </si>
  <si>
    <t>PARIQUERA-AÇU</t>
  </si>
  <si>
    <t>MEU NOME É GUI KHURY</t>
  </si>
  <si>
    <t>MEU VÍCIO SEM FIM</t>
  </si>
  <si>
    <t>MEXI LOG À BRASILEIRA</t>
  </si>
  <si>
    <t>MICRO SOBREVIVÊNCIA NA TV</t>
  </si>
  <si>
    <t>MINHA AVÓ TECIA O MUNDO</t>
  </si>
  <si>
    <t>MINHA FÉ</t>
  </si>
  <si>
    <t>MINHA MÃE É UMA PEÇA 3</t>
  </si>
  <si>
    <t>MINHA VIDA É KIU - 2ª TEMPORADA</t>
  </si>
  <si>
    <t>MINI ROCK - TUM TUM PÁ</t>
  </si>
  <si>
    <t>MISSÃO CUPIDO</t>
  </si>
  <si>
    <t>MISSÃO POR AÍ - ESCALADA NO GELO - BOLÍVIA TEMP. 02</t>
  </si>
  <si>
    <t>MISSÃO POR AÍ – DESERTO DO ATACAMA TEMP. 01</t>
  </si>
  <si>
    <t>JABACULÊ FILMES LTDA.-ME</t>
  </si>
  <si>
    <t>MISTÉRIO - THE OUTS</t>
  </si>
  <si>
    <t>MITOS INDÍGENAS EM TRAVESSIA</t>
  </si>
  <si>
    <t>ZURETA SERVIÇOS E PRODUÇÕES ARTÍSTICAS LTDA. - ME</t>
  </si>
  <si>
    <t>MOBILIZAÇÃO CULTURAL EM REDE</t>
  </si>
  <si>
    <t>MODA - A FORÇA DO AGRESTE</t>
  </si>
  <si>
    <t>COZINHA PRODUÇÕES LTDA</t>
  </si>
  <si>
    <t>MONSTRÃO DO RINGUE</t>
  </si>
  <si>
    <t>MORANDO NA ESTRADA 3ª TEMPORADA</t>
  </si>
  <si>
    <t>MORENA DA CALÇADA</t>
  </si>
  <si>
    <t>MORENA LEITE: COZINHA DO AMANHÃ</t>
  </si>
  <si>
    <t>ARODA COMUNICACAO RURAL LTDA ­ ME</t>
  </si>
  <si>
    <t>MOVIMENTO NEGRO EVANGÉLICO</t>
  </si>
  <si>
    <t>MUDANÇA DE POSIÇÃO DA PESSOA ACAMADA</t>
  </si>
  <si>
    <t>MULAMBA - PROVÁVEL CANÇÃO DE AMOR PARA ESTIMADA NATÁLIA</t>
  </si>
  <si>
    <t>MULEQUE TÉ DOIDO! - MAIS DOIDO AINDA</t>
  </si>
  <si>
    <t>MULTITOM - 4ª TEMPORADA</t>
  </si>
  <si>
    <t>MUMUZINHO E PÉRICLES - CURTO CIRCUITO / FALA (EXTRAÍDO DO MÚSICA BOA 2019)</t>
  </si>
  <si>
    <t>MUNDO DE BALÕES</t>
  </si>
  <si>
    <t>MUNDO MEDINA 7ª TEMPORADA</t>
  </si>
  <si>
    <t>MUNDO NA FOTO - 1º TEMPORADA</t>
  </si>
  <si>
    <t>MUNDO SEM PORTEIRA - UM ALERTA CONTRA A EXPLORAÇÃO SEXUAL DE CRIANÇAS E ADOLESCENTES</t>
  </si>
  <si>
    <t>MUSEUS À CÉU ABERTO</t>
  </si>
  <si>
    <t>BRAVURA CINEMATOGRÁFICA LTDA.</t>
  </si>
  <si>
    <t>MUSHGROOM - ALÉM DE DOIS</t>
  </si>
  <si>
    <t>MUSSA - BOTEI FÉ NO CORRE</t>
  </si>
  <si>
    <t>MÁLAGMA - EDUARDO MACHADO</t>
  </si>
  <si>
    <t>MÁQUINAS DO PRAZER</t>
  </si>
  <si>
    <t>MÁRCIO PEREIRA - SÓ O AMOR</t>
  </si>
  <si>
    <t>SÃO SEPÉ</t>
  </si>
  <si>
    <t>MÃE NÃO CHORA</t>
  </si>
  <si>
    <t>MÃE, PRECISAMOS CONVERSAR</t>
  </si>
  <si>
    <t>MÔNICA TOY - 7ª TEMPORADA</t>
  </si>
  <si>
    <t>MÚSICA BOA AO VIVO - 6ª TEMPORADA</t>
  </si>
  <si>
    <t>MÚSICA PARA MORRER DE AMOR</t>
  </si>
  <si>
    <t>MÚSICA PARA VER</t>
  </si>
  <si>
    <t>MUTANTE PRODUÇÕES LTDA</t>
  </si>
  <si>
    <t>MÚSICA SERTANEJA DO BRASIL - 1ª TEMPORADA</t>
  </si>
  <si>
    <t>NA CAMA É MAIS GOSTOSO</t>
  </si>
  <si>
    <t>NA MIRA 3ª TEMPORADA</t>
  </si>
  <si>
    <t>NA SUA MÃO - DAY</t>
  </si>
  <si>
    <t>NADA ALÉM DA NOITE</t>
  </si>
  <si>
    <t>NALU DE FÉRIAS</t>
  </si>
  <si>
    <t>NAN - VIVER POR VOCÊ</t>
  </si>
  <si>
    <t>NARRATIVAS EM FORMAÇÃO - CINEMA DE VANGUARDA</t>
  </si>
  <si>
    <t>O MUNDO DE CHARLOTTE PRODUÇÃO AUDIOVISUAL LTDA</t>
  </si>
  <si>
    <t>INSPIRAR COMUNICAÇÃO E CULTURA EIRELI</t>
  </si>
  <si>
    <t>NAZARÉ ENCANTADA</t>
  </si>
  <si>
    <t>NECRÓPOLIS</t>
  </si>
  <si>
    <t>NEGÃO TARADO</t>
  </si>
  <si>
    <t>NICOLAS GERMANO - CAIU DO CÉU</t>
  </si>
  <si>
    <t>NINA E OS GUARDIÕES</t>
  </si>
  <si>
    <t>NOCHES PRODUÇÕES LTDA</t>
  </si>
  <si>
    <t>NINA FERNANDES - ARROZ COM FEIJÃO</t>
  </si>
  <si>
    <t>NINGUÉM AMA</t>
  </si>
  <si>
    <t>NINGUÉM ANDOU MAIS DO QUE EU</t>
  </si>
  <si>
    <t>NINGUÉM PERGUNTOU POR VOCÊ</t>
  </si>
  <si>
    <t>NINGUÉM PODE SABER</t>
  </si>
  <si>
    <t>ETNIA PRODUÇÕES CINEMATOGRÁFICAS LTDA</t>
  </si>
  <si>
    <t>LABIRINTO PRODUÇÕES LTDA - ME</t>
  </si>
  <si>
    <t>NITRONICA - CORAÇÕES PARTIDOS</t>
  </si>
  <si>
    <t>NO CONTRÁRIO</t>
  </si>
  <si>
    <t>NO CORAÇÃO DO MUNDO</t>
  </si>
  <si>
    <t>NO MÍNIMO</t>
  </si>
  <si>
    <t>NO SOFÁ COM CAROLINE MORAES</t>
  </si>
  <si>
    <t>BERTONI COMUNICAÇÃO E EVENTOS EIRELI ME</t>
  </si>
  <si>
    <t>NOSSO OFÍCIO - 2ª TEMPORADA</t>
  </si>
  <si>
    <t>NOSSO RELÓGIO</t>
  </si>
  <si>
    <t>NOTAS PARA PAIXÃO/PASSION</t>
  </si>
  <si>
    <t>NOTÁVEIS DIAS COM ALICE</t>
  </si>
  <si>
    <t>NOVA REDENÇÃO</t>
  </si>
  <si>
    <t>NOVAS ESPÉCIES - A EXPEDIÇÃO DO SÉCULO</t>
  </si>
  <si>
    <t>NOVATAS EM AÇÃO</t>
  </si>
  <si>
    <t>NOVE ÁGUAS</t>
  </si>
  <si>
    <t>NUNCA ESTAREI SÓ</t>
  </si>
  <si>
    <t>NUNCA FOMOS TÃO MODERNOS</t>
  </si>
  <si>
    <t>NYUUL: NAS ÁGUAS DO PANAMÁ</t>
  </si>
  <si>
    <t>NÃO ABRO MÃO - MAIARA &amp; MARAISA</t>
  </si>
  <si>
    <t>NÃO ACORDE</t>
  </si>
  <si>
    <t>NÃO DEIXA ELA IR</t>
  </si>
  <si>
    <t>NÃO DEIXO SAUDADES</t>
  </si>
  <si>
    <t>NÃO DESISTE DE MIM</t>
  </si>
  <si>
    <t>NÃO ENCHE</t>
  </si>
  <si>
    <t>NÃO FAZ MAL PRO BRASIL</t>
  </si>
  <si>
    <t>NÃO IMPORTA</t>
  </si>
  <si>
    <t>NÃO LEMBRO DE NADA</t>
  </si>
  <si>
    <t>LONGPLAY PRODUÇÕES AUDIOVISUAIS LTDA</t>
  </si>
  <si>
    <t>NÃO ME DEIXA MOR</t>
  </si>
  <si>
    <t>NÃO MORO MAIS AQUI</t>
  </si>
  <si>
    <t>NÃO PARTIMOS</t>
  </si>
  <si>
    <t>NÃO PODE ACABAR</t>
  </si>
  <si>
    <t>NÃO PRECISAMOS DE MUITO</t>
  </si>
  <si>
    <t>NÃO VAI SER PATRÃO</t>
  </si>
  <si>
    <t>NÃO VAI TER GOLPE!</t>
  </si>
  <si>
    <t>NÃO VAMOS PAGAR NADA</t>
  </si>
  <si>
    <t>NÃO VOU TE MACHUCAR - DADÁ BOLADÃO (CLIPE OFICIAL) | METE SOM</t>
  </si>
  <si>
    <t>NÃO VÁ EMBORA</t>
  </si>
  <si>
    <t>NÃO É PRA QUALQUER UM</t>
  </si>
  <si>
    <t>GABRIELA AZEREDO DOS ANJOS LEITÃO FURLAN ***********</t>
  </si>
  <si>
    <t>NÓS TEMOS FÉ ESPERANÇA</t>
  </si>
  <si>
    <t>NÓS, NEGROS</t>
  </si>
  <si>
    <t>NÚMERO UM</t>
  </si>
  <si>
    <t>O AMOR NÃO SABE ESPERAR</t>
  </si>
  <si>
    <t>O AMOR NÃO VAI ME ESPERAR</t>
  </si>
  <si>
    <t>O ANIVERSÁRIO DE BETE</t>
  </si>
  <si>
    <t>TABASCO COMUNICAÇÃO LTDA</t>
  </si>
  <si>
    <t>O BAILE DO NÊGO VÉIO – VOLUME 2</t>
  </si>
  <si>
    <t>O BRASIL DE TUHU - NESTA RUA - EPISÓDIO PILOTO</t>
  </si>
  <si>
    <t>O BRAÇO DIREITO</t>
  </si>
  <si>
    <t>O CALENDÁRIO</t>
  </si>
  <si>
    <t>O CONTATINHO ERA ATOR PORNÔ</t>
  </si>
  <si>
    <t>O CORPO É NOSSO!</t>
  </si>
  <si>
    <t>O CURSO D'ÁGUA</t>
  </si>
  <si>
    <t>O DIÁRIO DE ALICE - PILOTO</t>
  </si>
  <si>
    <t>O DOUTRINADOR - SÉRIE</t>
  </si>
  <si>
    <t>O ESPETÁCULO DAS AMÉRICAS</t>
  </si>
  <si>
    <t>O FAMOSO TESTE DO SOFÁ</t>
  </si>
  <si>
    <t>O FOTÓGRAFO DA PRESIDENTE</t>
  </si>
  <si>
    <t>O GALÃ</t>
  </si>
  <si>
    <t>O LADO DE CÁ</t>
  </si>
  <si>
    <t>O LADRÃO DE CALCINHAS</t>
  </si>
  <si>
    <t>O LADRÃO DE VOVÓS</t>
  </si>
  <si>
    <t>O LUTADOR IMBATÍVEL</t>
  </si>
  <si>
    <t>O MAPA DO MEU CÉU</t>
  </si>
  <si>
    <t>O MELHOR FOTÓGRAFO DO MUNDO</t>
  </si>
  <si>
    <t>O MENINO, O SABIÁ E O RATO</t>
  </si>
  <si>
    <t>O MILAGRE DE SANTA LUZIA - 3ª TEMPORADA</t>
  </si>
  <si>
    <t>O MISTÉRIO DA CARNE</t>
  </si>
  <si>
    <t>O MÁGICO E O ROCAMBOLE</t>
  </si>
  <si>
    <t>O MÉTODO</t>
  </si>
  <si>
    <t>O ORDINÁRIO NÃO É PRA NÓS</t>
  </si>
  <si>
    <t>O OUTRO LADO DA MEMÓRIA</t>
  </si>
  <si>
    <t>O OUTRO LADO DO CIRCUITO MUNDIAL 2ª TEMPORADA</t>
  </si>
  <si>
    <t>O POETA DAS COISAS HORRÍVEIS</t>
  </si>
  <si>
    <t>FILMES ATROÁ CINEMATOGRÁFICA LTDA</t>
  </si>
  <si>
    <t>O POÇO</t>
  </si>
  <si>
    <t>O PROLETÁRIO</t>
  </si>
  <si>
    <t>O PÃO QUE O DIABO AMASSOU</t>
  </si>
  <si>
    <t>O QUE ACELERA MEU CORAÇÃO</t>
  </si>
  <si>
    <t>O QUE SAI É DO GOVERNO</t>
  </si>
  <si>
    <t>O RECOMEÇO</t>
  </si>
  <si>
    <t>O SABIÁ DO SAMBA</t>
  </si>
  <si>
    <t>O SALAME VAI À FEIRA</t>
  </si>
  <si>
    <t>O SILÊNCIO DE BEETHOVEN</t>
  </si>
  <si>
    <t>REDE URBANA DE AÇÕES SOCIOCULTURAIS</t>
  </si>
  <si>
    <t>CARLOS ALBERTO VEREZA DE ALMEIDA PRODUÇOES ARTISTICAS EIRELI</t>
  </si>
  <si>
    <t>O VÉU DE AMANI</t>
  </si>
  <si>
    <t>O ÚLTIMO DESERTO</t>
  </si>
  <si>
    <t>O ÚLTIMO SOLTEIRÃO</t>
  </si>
  <si>
    <t>OCUPAÇÕES</t>
  </si>
  <si>
    <t>OH CÉUS</t>
  </si>
  <si>
    <t>OH ZÉ!</t>
  </si>
  <si>
    <t>OI (CORAÇÃOZIN)</t>
  </si>
  <si>
    <t>OLHA PRA MIM - VERSÃO ACÚSTICA</t>
  </si>
  <si>
    <t>OLHAR SUBMERSO - NAUFRÁGIOS DE PERNAMBUCO</t>
  </si>
  <si>
    <t>OLHINHOS VINTÉM</t>
  </si>
  <si>
    <t>OLHOS DE CARVÃO</t>
  </si>
  <si>
    <t>ONDAS INCRÍVEIS COM TIM BONYTHON</t>
  </si>
  <si>
    <t>ONDE A BELEZA ESTÁ</t>
  </si>
  <si>
    <t>ONDE COMEÇA UM RIO</t>
  </si>
  <si>
    <t>ONDE DORMEM OS PÁSSAROS</t>
  </si>
  <si>
    <t>ONDE ESTARÁ</t>
  </si>
  <si>
    <t>ONTEM HAVIA COISAS ESTRANHAS NO CÉU</t>
  </si>
  <si>
    <t>OPERAÇÃO FRONTEIRA - AMÉRICA DO SUL</t>
  </si>
  <si>
    <t>ORA-PRO-NÓBIS</t>
  </si>
  <si>
    <t>ORAÇÃO AO CADÁVER DESCONHECIDO</t>
  </si>
  <si>
    <t>ORIGEM SERTANEJA - 1ª TEMPORADA</t>
  </si>
  <si>
    <t>ORQUESTRA DO MUNDO - RIO SÃO FRANCISCO</t>
  </si>
  <si>
    <t>ORQUESTRA MEDITERRÂNEA - O SHOW</t>
  </si>
  <si>
    <t>OS 8 MAGNÍFICOS</t>
  </si>
  <si>
    <t>ITINGA DO MARANHÃO</t>
  </si>
  <si>
    <t>OS CAUSOS DA BISAVÓ</t>
  </si>
  <si>
    <t>OS HOMENS SÃO DE MARTE E É PRA LÁ QUE EU VOU - 4ª TEMPORADA</t>
  </si>
  <si>
    <t>OS IRMÃOS FREITAS</t>
  </si>
  <si>
    <t>OS PARÇAS 2</t>
  </si>
  <si>
    <t>OS RONI - 1ª TEMPORADA</t>
  </si>
  <si>
    <t>OS RONI - 2ª TEMPORADA</t>
  </si>
  <si>
    <t>OS SALAFRÁRIOS</t>
  </si>
  <si>
    <t>OS SONHOS DO MENINO QUE PLANTAVA ÁRVORES DE NATAL</t>
  </si>
  <si>
    <t>OS SUBURBANOS - 5ª TEMPORADA</t>
  </si>
  <si>
    <t>OS TIRANOS NÃO PASSEIAM</t>
  </si>
  <si>
    <t>OS UNDER-UNDERGROUNDS, O COMEÇO</t>
  </si>
  <si>
    <t>OS VITRAIS DE NOTRE DAME (NOTRE DAME´S STAINED GLASS WINDOWS)</t>
  </si>
  <si>
    <t>OS ÓCULOS MÁGICOS DE CHARLOTTE</t>
  </si>
  <si>
    <t>OS ÚLTIMOS DIAS DE COPACABANA JACK</t>
  </si>
  <si>
    <t>OS ÚLTIMOS ROMÂNTICOS</t>
  </si>
  <si>
    <t>OSWALDO - 2° TEMPORADA</t>
  </si>
  <si>
    <t>OU É</t>
  </si>
  <si>
    <t>OUTONO À JANELA - DAYSON MELO</t>
  </si>
  <si>
    <t>OUVIDOS AO MISTÉRIO</t>
  </si>
  <si>
    <t>PADRINHOS DE ADRIANÓPOLIS</t>
  </si>
  <si>
    <t>TAMU JUNTO PRODUÇÕES ARTÍSTICAS LTDA</t>
  </si>
  <si>
    <t>PAISAGENS RÍTMICAS</t>
  </si>
  <si>
    <t>PALHAÇOS TRISTES</t>
  </si>
  <si>
    <t>PANORAMA DO CHORO PAULISTANO CONTEMPORÂNEO</t>
  </si>
  <si>
    <t>PAPO DE SEGUNDA - 7ª TEMPORADA</t>
  </si>
  <si>
    <t>PAPO DE SEGUNDA - VERÃO - 8ª TEMPORADA</t>
  </si>
  <si>
    <t>PAPO DE SEGUNDA VERÃO - 6ª TEMPORADA</t>
  </si>
  <si>
    <t>PARA VERÔNICA</t>
  </si>
  <si>
    <t>PARA, NÓIA</t>
  </si>
  <si>
    <t>PARABÉNS A VOCÊ</t>
  </si>
  <si>
    <t>PARARÁ</t>
  </si>
  <si>
    <t>PARCERIA VOTORANTIM PELA EDUCAÇÃO</t>
  </si>
  <si>
    <t>PARTÍCULA FANTASMA</t>
  </si>
  <si>
    <t>PATAGÔNIA: O PRÓXIMO PASSO</t>
  </si>
  <si>
    <t>PAULO DE TARSO E A HISTÓRIA DO CRISTIANISMO PRIMITIVO</t>
  </si>
  <si>
    <t>PRMUSIC PRODUÇÕES ARTÍSTICAS EIRELI - EPP</t>
  </si>
  <si>
    <t>PEDIDO DE MÃE - PH PAULO HENRIQUE (CLIPE OFICIAL) | METE SOM</t>
  </si>
  <si>
    <t>PEDRO BLUM - PÁGINA EM BRANCO</t>
  </si>
  <si>
    <t>PEDRO LUÍS - A VOZ DO MORRO</t>
  </si>
  <si>
    <t>PEDRO LUÍS - ABUNDANTEMENTE MORTE</t>
  </si>
  <si>
    <t>PEDRO LUÍS - CADERNINHO</t>
  </si>
  <si>
    <t>PEDRO LUÍS - CARA A CARA</t>
  </si>
  <si>
    <t>PEDRO LUÍS - CONGÊNITO</t>
  </si>
  <si>
    <t>PEDRO LUÍS - ESTÁCIO HOLLY ESTÁCIO</t>
  </si>
  <si>
    <t>PEDRO LUÍS - FADAS / PASSARINHO VIU</t>
  </si>
  <si>
    <t>PEDRO LUÍS - FARRAPO HUMANO</t>
  </si>
  <si>
    <t>PEDRO LUÍS - FETO POETA DO MORRO</t>
  </si>
  <si>
    <t>PEDRO LUÍS - FORRÓ DE JANEIRO</t>
  </si>
  <si>
    <t>PEDRO LUÍS - JUVENTUDE TRANSVIADA</t>
  </si>
  <si>
    <t>PEDRO LUÍS - MAURA</t>
  </si>
  <si>
    <t>PEDRO LUÍS - NEGRO GATO</t>
  </si>
  <si>
    <t>PEDRO LUÍS - PRA AQUIETAR</t>
  </si>
  <si>
    <t>PEDRO LUÍS -ESTÁCIO EU E VOCÊ /PÉROLA NEGRA / MAGRELINHA</t>
  </si>
  <si>
    <t>PEDRO PELO MUNDO - 4ª TEMPORADA</t>
  </si>
  <si>
    <t>PEIXINHO DA MARÉ</t>
  </si>
  <si>
    <t>PELA RUA - 8ª TEMPORADA</t>
  </si>
  <si>
    <t>PELÉ A ORIGEM</t>
  </si>
  <si>
    <t>PEQUENA ÁFRICA: SOBREVIVÊNCIA, RESISTÊNCIA E IDENTIDADE</t>
  </si>
  <si>
    <t>PEQUENOS PEDAÇOS</t>
  </si>
  <si>
    <t>PERCUSSÃO - A ORIGEM DA MÚSICA</t>
  </si>
  <si>
    <t>PERMUTÁVEL</t>
  </si>
  <si>
    <t>PERTO DO FOGO - 4ª TEMPORADA</t>
  </si>
  <si>
    <t>PESADELO NA COZINHA 2ª TEMPORADA</t>
  </si>
  <si>
    <t>PESCA EM AÇÃO</t>
  </si>
  <si>
    <t>PESCANDO E CANTANDO CANTOS AMAZÔNICOS</t>
  </si>
  <si>
    <t>PHILL VERAS - FANTÁSTICO</t>
  </si>
  <si>
    <t>PITTY - NINGUÉM É DE NINGUÉM</t>
  </si>
  <si>
    <t>PIVA RAE - ATLÂNTIDA</t>
  </si>
  <si>
    <t>PIZZA E GUARANÁ</t>
  </si>
  <si>
    <t>PLANETA ATLÂNTIDA 2019 -  CLEAN BANDIT</t>
  </si>
  <si>
    <t>PLANETA ATLÂNTIDA 2019 - ANITTA</t>
  </si>
  <si>
    <t>PLANETA ATLÂNTIDA 2019 - ARMANDINHO</t>
  </si>
  <si>
    <t>PLANETA ATLÂNTIDA 2019 - FERRUGEM</t>
  </si>
  <si>
    <t>PLANETA ATLÂNTIDA 2019 - PITTY</t>
  </si>
  <si>
    <t>PLANETA ATLÂNTIDA 2019 - VITOR KLEY</t>
  </si>
  <si>
    <t>PLANETA ATLÂNTIDA 2019 -CAPITAL INICIAL</t>
  </si>
  <si>
    <t>PLANETA FÁBRICA</t>
  </si>
  <si>
    <t>PLUTÃO JÁ FOI PLANETA - PRA GENTE SER FELIZ</t>
  </si>
  <si>
    <t>PLÁSTICO</t>
  </si>
  <si>
    <t>POESIA ACÚSTICA 6</t>
  </si>
  <si>
    <t>POESIA PARA UM JOVEM CORAÇÃO APAIXONADO</t>
  </si>
  <si>
    <t>POETAS DO CÉU</t>
  </si>
  <si>
    <t>PONTO DE EQUILÍBRIO - MAIS AMOR</t>
  </si>
  <si>
    <t>POPSTAR - 3ª TEMPORADA</t>
  </si>
  <si>
    <t>POR QUE VOCÊ NÃO VEM DORMIR?</t>
  </si>
  <si>
    <t>PORFÍRIO DO AMARAL - A VERDADE SOBRE O SAMBA</t>
  </si>
  <si>
    <t>PORNOLÂNDIA - 6ª TEMPORADA</t>
  </si>
  <si>
    <t>PORTO DRAGÃO SESSIONS</t>
  </si>
  <si>
    <t>POÉTICA DE BARRO</t>
  </si>
  <si>
    <t>PRA SER O CHÃO</t>
  </si>
  <si>
    <t>PREFIRO NÃO SER IDENTIFICADA</t>
  </si>
  <si>
    <t>PRIMEIRA VEZ 3ª TEMPORADA</t>
  </si>
  <si>
    <t>PRIMEIRO MILHÃO</t>
  </si>
  <si>
    <t>PRINCESA TRANÇA</t>
  </si>
  <si>
    <t>PRISÃO 100 GRADES</t>
  </si>
  <si>
    <t>PROGRAMA AÇÃO LITORAL</t>
  </si>
  <si>
    <t>PROGRAMA BOLSA FAMÍLIA</t>
  </si>
  <si>
    <t>TNC SISTEMAS DE TELECOMUNICAÇÕES LTDA</t>
  </si>
  <si>
    <t>PROGRAMA DA MAÍSA</t>
  </si>
  <si>
    <t>PROGRAMA EDUCAÇÃO EM FOCO</t>
  </si>
  <si>
    <t>ERH PRODUÇÕES EIRELI ME</t>
  </si>
  <si>
    <t>PROGRAMA OOPS NOTÍCIAS</t>
  </si>
  <si>
    <t>VIDEO PRODUÇÃO E COMUNICAÇÃO LTDA EPP</t>
  </si>
  <si>
    <t>PROGRAMA TERRITÓRIO OFF ROAD</t>
  </si>
  <si>
    <t>EDUARDO FLÁVIO DE MATOS ***********</t>
  </si>
  <si>
    <t>PROIBIDO NASCER NO PARAÍSO</t>
  </si>
  <si>
    <t>PRÁTICAS DO ABSURDO</t>
  </si>
  <si>
    <t>PRÊMIO MULTISHOW 2019</t>
  </si>
  <si>
    <t>PRÊMIO MULTISHOW 2019 - A FESTA</t>
  </si>
  <si>
    <t>PRÊMIO MULTISHOW 2019 - MUSICAIS</t>
  </si>
  <si>
    <t>PRÊMIO MULTISHOW 2019 - OS VENCEDORES</t>
  </si>
  <si>
    <t>PRÊMIO MULTISHOW 2019 - SUPERJÚRI</t>
  </si>
  <si>
    <t>PÉS TARADOS</t>
  </si>
  <si>
    <t>PÉZIN NA RUA</t>
  </si>
  <si>
    <t>QUAL É SEU NOME</t>
  </si>
  <si>
    <t>QUANDO OS LÍRIOS MORREM</t>
  </si>
  <si>
    <t>QUANTAS MILHAS DAQUI ATÉ NÓS - SERGINHO FREITAS</t>
  </si>
  <si>
    <t>QUANTO TEMPO DEMORA UM MÊS (COM MATHEUS E KAUAN).</t>
  </si>
  <si>
    <t>QUE HISTÓRIA É ESSA, PORCHAT? - 1ª TEMPORADA</t>
  </si>
  <si>
    <t>QUE MARRAVILHA - CHATO PRA COMER - 22ª TEMPORADA</t>
  </si>
  <si>
    <t>QUE MARRAVILHA - MOMENTO GOURMET - 1ª TEMPORADA</t>
  </si>
  <si>
    <t>QUE SAUDADES DE VOCÊ BEBÊ</t>
  </si>
  <si>
    <t>QUE SEJA DOCE - 5ª TEMPORADA</t>
  </si>
  <si>
    <t>QUEBRA-CABEÇA - ISADORA</t>
  </si>
  <si>
    <t>QUEBRANDO O TABU - 2ª TEMPORADA</t>
  </si>
  <si>
    <t>QUEM ME DERA (ANIMAÇÃO)</t>
  </si>
  <si>
    <t>QUEM É QUEM?</t>
  </si>
  <si>
    <t>LEME FILMES E PRODUÇÕES CINEMATOGRAFICAS LTDA</t>
  </si>
  <si>
    <t>QUERIDA ROSÁLIA - EPÍSÓDIO PILOTO</t>
  </si>
  <si>
    <t>INFFINITO ENTRETENIMENTO E COMUNICAÇÕES LTDA</t>
  </si>
  <si>
    <t>QUERO É MEU MOZIN DE VOLTA</t>
  </si>
  <si>
    <t>QUÂNTICA</t>
  </si>
  <si>
    <t>QUÍMICA DA VIDA</t>
  </si>
  <si>
    <t>RAK - É LEI</t>
  </si>
  <si>
    <t>RASTAPÉ - CONTANDO AS HORAS</t>
  </si>
  <si>
    <t>RAZÕES PARA NÃO SER MÃE</t>
  </si>
  <si>
    <t>REALIDADE FRENÉTICA</t>
  </si>
  <si>
    <t>REBEQ - QUERO MAIS É QUE ACONTEÇA</t>
  </si>
  <si>
    <t>BISTRÔ COMUNICAÇÃO E CULTURA LTDA</t>
  </si>
  <si>
    <t>RECONSTRUÇÕES</t>
  </si>
  <si>
    <t>RECORDAÇÕES</t>
  </si>
  <si>
    <t>RECÔNCAVO</t>
  </si>
  <si>
    <t>REFAZENDA COM BELA GIL - 1ª TEMPORADA</t>
  </si>
  <si>
    <t>REFLEXÃO</t>
  </si>
  <si>
    <t>REFORMATÓRIO KRENAK</t>
  </si>
  <si>
    <t>REINALDO, O JACARÉ DO PANTANAL DO BRASIL</t>
  </si>
  <si>
    <t>RELICÁRIO 3</t>
  </si>
  <si>
    <t>RENASCIDOS – NOVO CORAÇÃO</t>
  </si>
  <si>
    <t>REPÚBLICA DO PERU, 2A TEMPORADA</t>
  </si>
  <si>
    <t>RESILIÊNCIA</t>
  </si>
  <si>
    <t>RETICÊNCIAS</t>
  </si>
  <si>
    <t>RETRATOS - HISTÓRIAS NÃO CONTADAS</t>
  </si>
  <si>
    <t>RETRATOS DO CÁRCERE</t>
  </si>
  <si>
    <t>RETRATOS SOBRE O NÃO VER</t>
  </si>
  <si>
    <t>REUNIÃO DE AMIGAS</t>
  </si>
  <si>
    <t>REVOLTA DOS MALÊS</t>
  </si>
  <si>
    <t>REVÉS DE UM PARTO</t>
  </si>
  <si>
    <t>RICK MARINI - SÓ CHEGAR</t>
  </si>
  <si>
    <t>RIO HEROES – SEGUNDA TEMPORADA</t>
  </si>
  <si>
    <t>ROBERTA CAMPOS - O QUE É O AMOR</t>
  </si>
  <si>
    <t>ROBERTA CAMPOS - TODO CAMINHO É SORTE - AO VIVO</t>
  </si>
  <si>
    <t>ROBERTO CARLOS - ALÉM DO HORIZONTE</t>
  </si>
  <si>
    <t>ROCK ESTÚDIO - 1ª TEMPORADA</t>
  </si>
  <si>
    <t>ROCK NA PRAÇA 15 ANOS</t>
  </si>
  <si>
    <t>RODRIGO JUNIOR - VEM CÁ</t>
  </si>
  <si>
    <t>RODRIGO JUNIOR FEAT. PEDRO E BENÍCIO - PONTO CEGO</t>
  </si>
  <si>
    <t>ROLÊ EM SP</t>
  </si>
  <si>
    <t>ROMANCES NO ATELIÊ</t>
  </si>
  <si>
    <t>ROTAS DO ÓDIO - 3ª TEMPORADA</t>
  </si>
  <si>
    <t>ROTAS SUSTENTÁVEIS - NORDESTE</t>
  </si>
  <si>
    <t>RUMO AOS 100 NO PARAÍSO</t>
  </si>
  <si>
    <t>RUÍDO BRANCO</t>
  </si>
  <si>
    <t>RUÍDO NEGRO</t>
  </si>
  <si>
    <t>RÁDIO ZOO</t>
  </si>
  <si>
    <t>RÃ</t>
  </si>
  <si>
    <t>SAGRADA FAMÍLIA</t>
  </si>
  <si>
    <t>SAIA JUSTA - 18ª TEMPORADA</t>
  </si>
  <si>
    <t>SAIA JUSTA - 19ª TEMPORADA</t>
  </si>
  <si>
    <t>SAIA JUSTA VERÃO 2020</t>
  </si>
  <si>
    <t>SAIDEIRA 2ª TEMPORADA</t>
  </si>
  <si>
    <t>SAIR DO ARMÁRIO</t>
  </si>
  <si>
    <t>SALVE ÁFRICA</t>
  </si>
  <si>
    <t>SAMANTHA CANTA - 4ª TEMPORADA</t>
  </si>
  <si>
    <t>SAMBA MÍNIMO</t>
  </si>
  <si>
    <t>SANEAMENTO TRÁGICO</t>
  </si>
  <si>
    <t>SANGUE DE CAMPEÕES</t>
  </si>
  <si>
    <t>SANTA AJUDA - 11ª TEMPORADA</t>
  </si>
  <si>
    <t>SANTA FUMAÇA</t>
  </si>
  <si>
    <t>SARA NÃO TEM NOME - DIAS DIFÍCEIS</t>
  </si>
  <si>
    <t>SAUDADE DE VOCÊ</t>
  </si>
  <si>
    <t>SAUDADE MUNDÃO</t>
  </si>
  <si>
    <t>SAÚDE BRASIL</t>
  </si>
  <si>
    <t>SAÚDE BRASIL NET LTDA</t>
  </si>
  <si>
    <t>SAÚDE! VELHO CHICO</t>
  </si>
  <si>
    <t>CABEÇA DE CUIA PRODUTORA DE FILMES E VÍDEOS LTDA</t>
  </si>
  <si>
    <t>SE DESISTIREM DE VOCÊ</t>
  </si>
  <si>
    <t>SEDUÇÃO DA CARNE</t>
  </si>
  <si>
    <t>SEI QUE VOCÊ QUER</t>
  </si>
  <si>
    <t>MAHIN PRODUÇÕES AUDIOVISUAIS E CULTURAIS LTDA ME</t>
  </si>
  <si>
    <t>SEM PÃO SEM MANTEIGA</t>
  </si>
  <si>
    <t>SEM RASTRO - 3ª TEMPORADA</t>
  </si>
  <si>
    <t>SEM RASTRO 2ª TEMPORADA</t>
  </si>
  <si>
    <t>INTERFACE JORNALISMO, PUBLICIDADE E COMUNICAÇÕES LTDA-ME</t>
  </si>
  <si>
    <t>SEMENTES DO AMANHÃ</t>
  </si>
  <si>
    <t>SENTINELA - RITUAIS FÚNEBRES NO BRASIL SERTANEJO</t>
  </si>
  <si>
    <t>SEPTO - 2ª TEMPORADA</t>
  </si>
  <si>
    <t>SERTÂNIA</t>
  </si>
  <si>
    <t>SERÁ QUE EU ME PERMITO - FIÓTI</t>
  </si>
  <si>
    <t>SERÁ QUE RESTOU ALGUÉM?</t>
  </si>
  <si>
    <t>SERÁ QUE VALE A PENA</t>
  </si>
  <si>
    <t>SERÁ QUE VOCÊ VEM</t>
  </si>
  <si>
    <t>SESSÃO DE TERAPIA - 4ª TEMPORADA</t>
  </si>
  <si>
    <t>SESSÃO ESPECIAL</t>
  </si>
  <si>
    <t>SEU AMOR DE VOLTA (MESMO QUE ELE NÃO QUEIRA)</t>
  </si>
  <si>
    <t>BOM JARDIM DE GOIÁS</t>
  </si>
  <si>
    <t>DI DONATO PRODUÇÕES ARTÍSTICAS</t>
  </si>
  <si>
    <t>SHOW DA FÉ NITERÓI</t>
  </si>
  <si>
    <t>SHOW DA FÉ PETRÓPOLIS</t>
  </si>
  <si>
    <t>SHOW DO MEI - 2ª TEMPORADA</t>
  </si>
  <si>
    <t>SHOW DO MEI - 3ª TEMPORADA</t>
  </si>
  <si>
    <t>SIM, FUI UMA CRIANÇA VIADA</t>
  </si>
  <si>
    <t>SIMONE - ESTÓRIAS EM ESTAÇÃO DE TRANSFERÊNCIA</t>
  </si>
  <si>
    <t>SIMPÓSIO CONSCIÊNCIA CIBERNÉTICA</t>
  </si>
  <si>
    <t>SKATE NA VAN - 2ª TEMPORADA</t>
  </si>
  <si>
    <t>SKATE PARA MENORES CALIFÓRNIA</t>
  </si>
  <si>
    <t>VERONA EVENTOS LTDA. - EPP¿</t>
  </si>
  <si>
    <t>SOB O DOMÍNIO DO SEXO</t>
  </si>
  <si>
    <t>SOB PRESSÃO - 3ªTEMPORADA</t>
  </si>
  <si>
    <t>SOBRE NÓS</t>
  </si>
  <si>
    <t>HIP HOP BRASIL EMPREENDIMENTOS ARTÍSTICOS LTDA</t>
  </si>
  <si>
    <t>WERNER PRODUÇOES LTDA</t>
  </si>
  <si>
    <t>SOLTEIRO NÃO TRAI</t>
  </si>
  <si>
    <t>SOLUÇÃO</t>
  </si>
  <si>
    <t>SOM DO AMOR - 1ª TEMPORADA</t>
  </si>
  <si>
    <t>SOM DO AMOR - 2ª TEMPORADA</t>
  </si>
  <si>
    <t>MATA DE SÃO JOÃO</t>
  </si>
  <si>
    <t>SORTE OU REVÉS</t>
  </si>
  <si>
    <t>GUARÁ PRODUÇÕES CINEMATOGRÁFICAS LTDA</t>
  </si>
  <si>
    <t>POR DO SOM PRODUÇÕES ARTÍSTICAS LTDA</t>
  </si>
  <si>
    <t>SOU CARNAVAL DE SÃO SALVADOR</t>
  </si>
  <si>
    <t>SOU TCHÊ</t>
  </si>
  <si>
    <t>ASSOCIAÇÃO PRO-ENSINO SUPERIOR EM NOVO HAMBURGO</t>
  </si>
  <si>
    <t>SOUL DO BEM - COM NÓS É POUCAS</t>
  </si>
  <si>
    <t>IMBÉ</t>
  </si>
  <si>
    <t>SOUSA - NÃO TE AMAR ASSIM</t>
  </si>
  <si>
    <t>SR. BANANA - PURA CONFUSÃO</t>
  </si>
  <si>
    <t>SUCO DE LÚCUMA - FIOS DE DESEJO (AO VIVO)</t>
  </si>
  <si>
    <t>SUHAI - COLEÇÃO</t>
  </si>
  <si>
    <t>SUPER BAGUNÇA</t>
  </si>
  <si>
    <t>SUPER FIGHT - 1ª TEMPORADA</t>
  </si>
  <si>
    <t>SUPER TINGA HERÓI DE DOIS CONTINENTES</t>
  </si>
  <si>
    <t>SUPERBONITA - 20ª TEMPORADA</t>
  </si>
  <si>
    <t>SUPERBONITA - 21ª TEMPORADA</t>
  </si>
  <si>
    <t>SURF RELIK: ENTRE O CLÁSSICO E O PROGRESSIVO</t>
  </si>
  <si>
    <t>CANAL SURF PRODUÇÕES LTDA</t>
  </si>
  <si>
    <t>SÁBADO NÃO É DIA DE IR EMBORA</t>
  </si>
  <si>
    <t>MRL COM PRODUÇÕES ARTÍSTICAS LTDA</t>
  </si>
  <si>
    <t>SÃO JOÃO DA TRADIÇÃO - TRINDADE NORDESTINA - 2ª TEMPORADA</t>
  </si>
  <si>
    <t>SÃO OS OUTROS QUE NÃO FAZEM SENTIDO ALGUM</t>
  </si>
  <si>
    <t>SÃO PAULO MEU HUMOR</t>
  </si>
  <si>
    <t>SÉRIE MAR DE HISTÓRIAS</t>
  </si>
  <si>
    <t>SÉRIE SHIFT AGENTES TRANSFORMADORES</t>
  </si>
  <si>
    <t>SÍNDROME DE FÁTIMA</t>
  </si>
  <si>
    <t>SÓ DEPOIS</t>
  </si>
  <si>
    <t>SÓ FICOU O CHEIRO - RAEL</t>
  </si>
  <si>
    <t>SÓ MESMO O AMOR</t>
  </si>
  <si>
    <t>SÓ PRA CONTRARIAR - TEM TUDO A VER</t>
  </si>
  <si>
    <t>SÓ PRA TE MOSTRAR</t>
  </si>
  <si>
    <t>SÓ SE VIVE UMA VEZ</t>
  </si>
  <si>
    <t>SÓ TOCA TOP - 3ª TEMPORADA</t>
  </si>
  <si>
    <t>SÓ VEM</t>
  </si>
  <si>
    <t>SÓ VOCÊ E EU</t>
  </si>
  <si>
    <t>SÔ VIBE</t>
  </si>
  <si>
    <t>TACY DE CAMPOS - PRA VOCÊ SABER</t>
  </si>
  <si>
    <t>REIS GALINDO PRODUÇÕES CINEMATOGRÁFICAS LTDA - ME</t>
  </si>
  <si>
    <t>TAIU BUENO: DESAFIANDO O IMPOSSÍVEL</t>
  </si>
  <si>
    <t>TAMANHO FAMÍLIA - 5ª TEMPORADA</t>
  </si>
  <si>
    <t>LA CERISE SUR LE GATEAU PRODUÇÕES LTDA</t>
  </si>
  <si>
    <t>TAPA NA BUNDA É CARINHO - PATO PROBLEMA (CLIPE OFICIAL) | METE SOM</t>
  </si>
  <si>
    <t>TAQUARAS, TAMBORES E VIOLAS - 2ª TEMPORADA</t>
  </si>
  <si>
    <t>TATIANA WESTON - WEBB - 4ª TEMPORADA</t>
  </si>
  <si>
    <t>TE VER É POESIA</t>
  </si>
  <si>
    <t>TEATROS NO BRASIL  CLAUDIO SANTORO - MEMÓRIAS DO MAESTRO E DO TEATRO EM VIDA</t>
  </si>
  <si>
    <t>TEATROS NO BRASIL SUDESTE MUNICIPAL - ENREDOS DA JÓIA CARIOCA</t>
  </si>
  <si>
    <t>TEATROS NO BRASIL THEATRO SÃO PEDRO - SÍMBOLO DE ARTE E RESISTÊNCIA</t>
  </si>
  <si>
    <t>M L TOLEDO DE MARTINO PRODUÇÕES ARTÍSTICAS</t>
  </si>
  <si>
    <t>TELAS DO BRASIL - 2ª TEMPORADA</t>
  </si>
  <si>
    <t>TELECO E TECO - NOVA GERAÇÃO - ( VIDEOMUSICAL ) 2ª TEMPORADA</t>
  </si>
  <si>
    <t>TEM ALGUÉM SOBRANDO - CLAREOU</t>
  </si>
  <si>
    <t>TEM DIAS QUE SÃO NOITES</t>
  </si>
  <si>
    <t>TEMA DE MINIS (FUNANÁ)</t>
  </si>
  <si>
    <t>TEMPERO DE FAMÍLIA 2019</t>
  </si>
  <si>
    <t>TEMPO REI - CERTEZA DO MUNDO (ANIMAÇÃO)</t>
  </si>
  <si>
    <t>TERESA CRISTINA CANTA NOEL: BATUQUE É UM PRIVILÉGIO VOL.1</t>
  </si>
  <si>
    <t>TERRA BRASIL - 2ª TEMPORADA</t>
  </si>
  <si>
    <t>TERRA DE NAZARÉ</t>
  </si>
  <si>
    <t>TERRA EM TRANSE OU TRANSIÇÃO?</t>
  </si>
  <si>
    <t>TERRORISMO LÍRICO</t>
  </si>
  <si>
    <t>TESOUROS DO TAPAJÓS</t>
  </si>
  <si>
    <t>TESÃO ALÉM DO TEMPO</t>
  </si>
  <si>
    <t>THABATA - CREDO QUE DELÍCIA</t>
  </si>
  <si>
    <t>THASCYA FEAT LÉO SANTANA - QUE SEJA COM VOCÊ</t>
  </si>
  <si>
    <t>THATHI - JARDIM JAPONÊS</t>
  </si>
  <si>
    <t>THAYNÁ MINELLA - CASO FALIDO</t>
  </si>
  <si>
    <t>THAÍDE E DJ MAX NOS BEATZ - SEGURA A NEGA</t>
  </si>
  <si>
    <t>APENAS PRODUÇÕES ARTÍSTICAS E CULTURAIS LTDA ME</t>
  </si>
  <si>
    <t>THE ANTIPHON - FOR MY ENTIRE LIFE (VERSÃO ACÚSTICA)</t>
  </si>
  <si>
    <t>THE ANTIPHON - IT ISN´T TOO LATE FOR US</t>
  </si>
  <si>
    <t>THE ANTIPHON - MÁS ALLÁ DEL AMOR</t>
  </si>
  <si>
    <t>THE ANTIPHON - PIN UP GIRL (VERSÃO INGLÊS)</t>
  </si>
  <si>
    <t>THE ANTIPHON - PIN UP GIRL (VERSÃO ROCK - INGLÊS)</t>
  </si>
  <si>
    <t>THE ANTIPHON / A ANTÍFONA - VIDEOCLIPES</t>
  </si>
  <si>
    <t>THE ANTIPHON – MARILYN (VERSÃO ROCK - INGLÊS)</t>
  </si>
  <si>
    <t>THE TASTE - 5ª TEMPORADA</t>
  </si>
  <si>
    <t>TIA CECÉU</t>
  </si>
  <si>
    <t>TIEE - LADRÃO DE CORAÇÃO</t>
  </si>
  <si>
    <t>TITO E OS PÁSSAROS</t>
  </si>
  <si>
    <t>TODAS AS LÍNGUAS</t>
  </si>
  <si>
    <t>ASSOCIAÇÃO CULTURAL E DE PESQUISA NOEL ROSA</t>
  </si>
  <si>
    <t>AN PRODUÇÕES CULTURAIS</t>
  </si>
  <si>
    <t>TODOS OS GÊNEROS (2017)</t>
  </si>
  <si>
    <t>TODOS OS GÊNEROS (2018)</t>
  </si>
  <si>
    <t>TOPA OU NÃO TOPA 2019</t>
  </si>
  <si>
    <t>TOPÍSSIMA</t>
  </si>
  <si>
    <t>TOQUE DE MELANINA - LEGADO DE RESISTÊNCIA</t>
  </si>
  <si>
    <t>TRAGO - FREQUÊNCIA</t>
  </si>
  <si>
    <t>TRAJETÓRIAS: PRÊMIO ITAÚ CULTURAL 30 ANOS</t>
  </si>
  <si>
    <t>TRANSAMAZÔNICA - UMA ESTRADA PARA O PASSADO</t>
  </si>
  <si>
    <t>TRANSIÇÃO SANGUINÁRIA</t>
  </si>
  <si>
    <t>TRANSMISSÃO  - 1ª TEMPORADA</t>
  </si>
  <si>
    <t>TRANSPLANTE - ENTRE A VIDA E A MORTE (2ª TEMPORADA)</t>
  </si>
  <si>
    <t>TRANÇAS</t>
  </si>
  <si>
    <t>TRAÍ SIM - MAIARA &amp; MARAISA</t>
  </si>
  <si>
    <t>TREKKING TERRA DOS CÂNIONS: EXPEDIÇÃO SÃO JOSÉ DOS AUSENTES.</t>
  </si>
  <si>
    <t>NOVA PETRÓPOLIS</t>
  </si>
  <si>
    <t>TREM DE LÁGRIMAS</t>
  </si>
  <si>
    <t>TREME TREME - 4ª TEMPORADA</t>
  </si>
  <si>
    <t>TREVAS À PARTE</t>
  </si>
  <si>
    <t>TRIATLETA 2ª TEMPORADA</t>
  </si>
  <si>
    <t>TRIÂNGULO SEXUAL</t>
  </si>
  <si>
    <t>TRÊS ALVES: UMA BREVE HISTÓRIA DA MIGRAÇÃO GUARANI</t>
  </si>
  <si>
    <t>TRÊS BAILARINAS</t>
  </si>
  <si>
    <t>TRÊS OPÇÕES</t>
  </si>
  <si>
    <t>TRÊS VERÕES</t>
  </si>
  <si>
    <t>TUDO QUE EU SEI LÁ</t>
  </si>
  <si>
    <t>TUIGA - 1ª TEMPORADA</t>
  </si>
  <si>
    <t>TURBILHÃO</t>
  </si>
  <si>
    <t>TURMA DA MÔNICA - LAÇOS</t>
  </si>
  <si>
    <t>TURMA DA MÔNICA JOVEM – 1ª TEMPORADA,</t>
  </si>
  <si>
    <t>TUÃ INGUGU</t>
  </si>
  <si>
    <t>TV TESÃO - ELISA ENTREVISTA</t>
  </si>
  <si>
    <t>TV TESÃO - JORNAL DA NOITE</t>
  </si>
  <si>
    <t>TVTRONICS UMA BANDA BEM ELÉTRICA</t>
  </si>
  <si>
    <t>TVZ CLÁSSICO 2019</t>
  </si>
  <si>
    <t>TÁ FALTANDO O QUÊ?</t>
  </si>
  <si>
    <t>TÁ LIGADO</t>
  </si>
  <si>
    <t>TÁ NA MESA</t>
  </si>
  <si>
    <t>TÁ PODEROSA</t>
  </si>
  <si>
    <t>TÁ QUENTE - PSIRICO (CLIPE OFICIAL)</t>
  </si>
  <si>
    <t>TÁ QUERENDO VEM</t>
  </si>
  <si>
    <t>TÃO A SÉRIO</t>
  </si>
  <si>
    <t>TÃO BOM - GMEYER</t>
  </si>
  <si>
    <t>TÃO PERTO</t>
  </si>
  <si>
    <t>TÃO SÓ</t>
  </si>
  <si>
    <t>RITMO QUENTE PRODUÇÕES ARTISTICAS LTDA-ME</t>
  </si>
  <si>
    <t>TÔ DE GRAÇA - 3ª TEMPORADA</t>
  </si>
  <si>
    <t>UM CONTO DE RÉIS</t>
  </si>
  <si>
    <t>UM DIA É DA VIDA, O OUTRO DA MORTE</t>
  </si>
  <si>
    <t>UM ENSAIO SOBRE A AUSÊNCIA</t>
  </si>
  <si>
    <t>MARIO H. C. ZUGAIR PRODUÇÕES-ME</t>
  </si>
  <si>
    <t>UM TEMPO SÓ</t>
  </si>
  <si>
    <t>UMA BAÍA</t>
  </si>
  <si>
    <t>UMA HISTÓRIA DE AMOR ASSOMBRADO</t>
  </si>
  <si>
    <t>UMA NOVA FAMÍLIA</t>
  </si>
  <si>
    <t>UMA RAZÃO PRA VIVER</t>
  </si>
  <si>
    <t>UMA VILA DE NOVELA - 1ª TEMPORADA</t>
  </si>
  <si>
    <t>UMA VOLTA PELA PRAÇA</t>
  </si>
  <si>
    <t>UNESP EM AÇÃO</t>
  </si>
  <si>
    <t>UNIDADE BÁSICA - 2ª TEMPORADA</t>
  </si>
  <si>
    <t>VAGALUMES NO CÉU</t>
  </si>
  <si>
    <t>VAI FERNANDINHA - 4ª TEMPORADA</t>
  </si>
  <si>
    <t>VAI PRA ONDE? 15ª TEMPORADA</t>
  </si>
  <si>
    <t>VAI QUE COLA - 7ª TEMPORADA</t>
  </si>
  <si>
    <t>VAI QUE COLA 2 - O COMEÇO</t>
  </si>
  <si>
    <t>VALE DA LUA:O MITO DE ANHANGÁ</t>
  </si>
  <si>
    <t>VEIO DE RESISTÊNCIA</t>
  </si>
  <si>
    <t>VERA JOY - TÔ NA BRISA</t>
  </si>
  <si>
    <t>VEREDAS DO BRASIL - ESTRADA REAL E SEUS OFÍCIOS</t>
  </si>
  <si>
    <t>VERSÕES 5ª TEMPORADA</t>
  </si>
  <si>
    <t>VERÃO 40º</t>
  </si>
  <si>
    <t>VESPAS MANDARINAS - AMOR EM TEMPOS DE CÓLERA</t>
  </si>
  <si>
    <t>VESTÍGIOS DO BRASIL</t>
  </si>
  <si>
    <t>VIA SACRA DA ROCINHA: ARTE E RESISTÊNCIA NA FAVELA</t>
  </si>
  <si>
    <t>VICTOR KREUTZ - PÔR DO SOL</t>
  </si>
  <si>
    <t>VIDA DE BIKER 3ª TEMPORADA</t>
  </si>
  <si>
    <t>VIDA DE EMPRESÁRIO</t>
  </si>
  <si>
    <t>VIDA EM PLUTÃO</t>
  </si>
  <si>
    <t>VIDA É OURO</t>
  </si>
  <si>
    <t>VIDA, PAIXÃO E MORTE DE PADRE CÍCERO (PILOTO)</t>
  </si>
  <si>
    <t>FUNDAÇÃO DEMÓCRITO ROCHA</t>
  </si>
  <si>
    <t>VIDEOAULAS #NEM1PRATRAS - CIÊNCIAS</t>
  </si>
  <si>
    <t>VIDEOAULAS #NEM1PRATRAS - EDUCAÇÃO FISICA</t>
  </si>
  <si>
    <t>VIDEOAULAS #NEM1PRATRAS - HISTÓRIA</t>
  </si>
  <si>
    <t>VIDEOAULAS #NEM1PRATRAS - LÍNGUA PORTUGUESA</t>
  </si>
  <si>
    <t>VIDEOCASE SOBRE A LISTA DE VERIFICAÇÃO DO PARTO SEGURO: SENSIBILIZAÇÃO DOS PROFISSIONAIS DA SAÚDE</t>
  </si>
  <si>
    <t>VIDEOCLIPERS - 1ª TEMPORADA</t>
  </si>
  <si>
    <t>BRAÇO PRODUÇÕES AUDIOVISUAIS LTDA</t>
  </si>
  <si>
    <t>VIGÍLIA</t>
  </si>
  <si>
    <t>VIGÍLIA DA PAZ: A MAIOR SESSÃO DE DESCARREGO DA UNIVERSAL</t>
  </si>
  <si>
    <t>THE LIRIOS PRODUÇOES AUDIOVISUAIS ARTISTICAS E CULTURAIS LTDA-ME</t>
  </si>
  <si>
    <t>VILA VINTÉM</t>
  </si>
  <si>
    <t>VINTE ANOS DE DANÇA</t>
  </si>
  <si>
    <t>VITOR KLEY &amp; SAMUEL ROSA - A TAL CANÇÃO PRA LUA</t>
  </si>
  <si>
    <t>MULTIVERSO FILMES PRODUÇÕES ARTÍSTICAS LTDA</t>
  </si>
  <si>
    <t>VITÃO-EMBRASA</t>
  </si>
  <si>
    <t>VIVENDO DO ÓCIO - IL TEMPO</t>
  </si>
  <si>
    <t>VIVER CIÊNCIA - 6ª TEMPORADA</t>
  </si>
  <si>
    <t>VIVI LOBO E O QUARTO MÁGICO</t>
  </si>
  <si>
    <t>VIVIR ALLÍ NO ES EL INFIERNO ES EL FUEGO DEL DESIERTO.LA PLENITUD DE LA VIDA QUEDÓ AHÍ COMO UN ÁRBOL</t>
  </si>
  <si>
    <t>VOANDO NOS LENÇÓIS MARANHENSES</t>
  </si>
  <si>
    <t>VOCÊ FINGE</t>
  </si>
  <si>
    <t>VOCÊ NÃO PERCEBE QUE PASSOU DA CONTA - AMARELO MANGA</t>
  </si>
  <si>
    <t>VOCÊ NÃO SABE QUEM EU SOU</t>
  </si>
  <si>
    <t>VOCÊ É O QUE VOCÊ COME</t>
  </si>
  <si>
    <t>VOLTA PRA RECOMEÇAR</t>
  </si>
  <si>
    <t>VOLTEI PARA A EMERGÊNCIA</t>
  </si>
  <si>
    <t>VOU FAZER VOCÊ VOAR</t>
  </si>
  <si>
    <t>VOU NADAR ATÉ VOCÊ</t>
  </si>
  <si>
    <t>VOU TENTAR TE CONTAR COMO É LÁ EM CASA...</t>
  </si>
  <si>
    <t>VÁRIAS QUEIXAS</t>
  </si>
  <si>
    <t>ANALAGA PRODUÇÕES ARTÍSTICAS LTDA-ME</t>
  </si>
  <si>
    <t>VÊNUS EM GLITTER</t>
  </si>
  <si>
    <t>VÍDEO CLIPE - MALÁ STRANA II/O PENHASCO</t>
  </si>
  <si>
    <t>VÍDEO CLIPE - O SOPRO DA JIBOIA</t>
  </si>
  <si>
    <t>VÍDEO SHOW 2019</t>
  </si>
  <si>
    <t>VÍDEOS INTRODUTÓRIOS SOBRE REDAÇÃO DE PEDIDO DE PATENTE</t>
  </si>
  <si>
    <t>VÍTIMAS DIGITAIS</t>
  </si>
  <si>
    <t>VÓ, A SENHORA É LÉSBICA?</t>
  </si>
  <si>
    <t>WATERMAN 5ª TEMPORADA</t>
  </si>
  <si>
    <t>WEBSÉRIE TRIO</t>
  </si>
  <si>
    <t>WHO´S THAT MAN INSIDE MY HOUSE?</t>
  </si>
  <si>
    <t>XAND AVIÃO - ERREJOTA</t>
  </si>
  <si>
    <t>XIX PRÊMIO ARTE NA ESCOLA CIDADÃ</t>
  </si>
  <si>
    <t>YAÕKWA</t>
  </si>
  <si>
    <t>BISTRO FILMES - SERVIÇOS E COMUNICAÇÃO LTDA</t>
  </si>
  <si>
    <t>YUXIÃ</t>
  </si>
  <si>
    <t>ZERO EMISSÃO</t>
  </si>
  <si>
    <t>ZOIÚDA</t>
  </si>
  <si>
    <t>ZÉ BRASILEIRO</t>
  </si>
  <si>
    <t>ZÉ RAMALHO NA PARAÍBA</t>
  </si>
  <si>
    <t>ZÉ SEM NOME - LOST</t>
  </si>
  <si>
    <t>À LUZ DE BRUEL</t>
  </si>
  <si>
    <t>À MARGEM DAS TORRES</t>
  </si>
  <si>
    <t>À SOMBRA DA MARQUISE</t>
  </si>
  <si>
    <t>ÀS VEZES</t>
  </si>
  <si>
    <t>ÁFRICA 360° - 2ª TEMPORADA</t>
  </si>
  <si>
    <t>ÁGUA DE PLANTAR</t>
  </si>
  <si>
    <t>ÁLBUM DA GRANDE FAMÍLIA - 2ª TEMPORADA</t>
  </si>
  <si>
    <t>É DE CASA 2019</t>
  </si>
  <si>
    <t>É O AÇO</t>
  </si>
  <si>
    <t>É TETRA</t>
  </si>
  <si>
    <t>É VOCÊ ALBANO?</t>
  </si>
  <si>
    <t>KAMILAKUA PRODUÇÕES ARTÍSTICAS LTDA</t>
  </si>
  <si>
    <t>ÉRAMOS SEIS</t>
  </si>
  <si>
    <t>ÊLES</t>
  </si>
  <si>
    <t>ÊTA POVO CRIATIVO</t>
  </si>
  <si>
    <t>ÊXTASE</t>
  </si>
  <si>
    <t>ÓRFÃOS DA TERRA</t>
  </si>
  <si>
    <t>ÚLTIMO DIA</t>
  </si>
  <si>
    <t>ÚLTIMO TOQUE</t>
  </si>
  <si>
    <t>ÚNICA SAÍDA</t>
  </si>
  <si>
    <t>#MÚSICAEMCASA</t>
  </si>
  <si>
    <t>#PRECISAMOSFALARSOBREISSO - CARTA PARA ALÉM DOS MUROS</t>
  </si>
  <si>
    <t>#SAÚDE - QUARTA TEMPORADA</t>
  </si>
  <si>
    <t>#SAÚDE - QUINTA TEMPORADA</t>
  </si>
  <si>
    <t>#SAÚDE - SEXTA TEMPORADA</t>
  </si>
  <si>
    <t>112 ANOS DO JAPÃO NO BRASIL</t>
  </si>
  <si>
    <t>BRASIL PARALELO ENTRETENIMENTO E EDUCAÇÃO S/A</t>
  </si>
  <si>
    <t>203</t>
  </si>
  <si>
    <t>21 MÃO NA CABEÇA</t>
  </si>
  <si>
    <t>302 – 7ª TEMPORADA</t>
  </si>
  <si>
    <t>4 BILHÕES DE INFINITOS</t>
  </si>
  <si>
    <t>502 - 3ª TEMPORADA</t>
  </si>
  <si>
    <t>A 7 TRAGOS DO CHÃO</t>
  </si>
  <si>
    <t>A BALADA DOS ANJOS E DOS DEMÔNIOS</t>
  </si>
  <si>
    <t>A BÊNÇÃO</t>
  </si>
  <si>
    <t>A CAIXA DE 4 CÔMODOS</t>
  </si>
  <si>
    <t>CAMILA SOLÉ ROCHA</t>
  </si>
  <si>
    <t>A CASA SALMÃO</t>
  </si>
  <si>
    <t>A CASA É MINHA</t>
  </si>
  <si>
    <t>FEVER FILMES PRODUÇÕES LTDA</t>
  </si>
  <si>
    <t>MAR DE MORROS CINEMATOGRÁFICA LTDA</t>
  </si>
  <si>
    <t>A CIDADE TAMBÉM DANÇA</t>
  </si>
  <si>
    <t>A CURA TA NO CORAÇÃO</t>
  </si>
  <si>
    <t>A CÚPULA</t>
  </si>
  <si>
    <t>ESTÂNCIA VELHA</t>
  </si>
  <si>
    <t>A DIVISÃO - 2ª TEMPORADA</t>
  </si>
  <si>
    <t>A ENCRUZILHADA, O CRUZEIRO E UM PÉ DE CHINELO: CRÔNICA DE UMA GUERRA.</t>
  </si>
  <si>
    <t>CANTO DO GALO FILMES E PRODUÇÕES ARTISTICAS LTDA</t>
  </si>
  <si>
    <t>DIVERSITY COMUNICAÇÃO E PRODUÇÃO DE CONTEÚDO EIRELI</t>
  </si>
  <si>
    <t>A ESPERANÇA VEM DA MÚSICA</t>
  </si>
  <si>
    <t>A FANTÁSTICA FÁBRICA DE GOLPES</t>
  </si>
  <si>
    <t>A FOME DE LÁZARO</t>
  </si>
  <si>
    <t>A GRANDE FAMÍLIA - 12ª TEMPORADA</t>
  </si>
  <si>
    <t>A GRANDE FAMÍLIA - 13ª TEMPORADA</t>
  </si>
  <si>
    <t>A GRANDE FAMÍLIA - 14ª TEMPORADA</t>
  </si>
  <si>
    <t>A HISTÓRIA DE UM SILVA</t>
  </si>
  <si>
    <t>A HISTÓRIA DO MEU NOME</t>
  </si>
  <si>
    <t>A LEGIÃO ESTRANGEIRA</t>
  </si>
  <si>
    <t>A MELHOR VERSÃO DE MIM</t>
  </si>
  <si>
    <t>A MORTE HABITA À NOITE</t>
  </si>
  <si>
    <t>A MÁSCARA QUE NINGUÉM VÊ, DE LATA DOIDA</t>
  </si>
  <si>
    <t>A MÃE DE TODAS AS LUTAS</t>
  </si>
  <si>
    <t>A NOSSA BANDEIRA JAMAIS SERÁ VERMELHA</t>
  </si>
  <si>
    <t>A PAIXÃO SEGUNDO G.H</t>
  </si>
  <si>
    <t>A PAJÉ</t>
  </si>
  <si>
    <t>A PONTUALIDADE DOS TUBARÕES</t>
  </si>
  <si>
    <t>COOPERATIVA DE TRABALHO DE SOCIÓLOGOS SOLIDÁRIOS - COOPSSOL BRASIL</t>
  </si>
  <si>
    <t>A POÉTICA DOS BEIRADÕES</t>
  </si>
  <si>
    <t>A TERRA DAS MUITAS ÁGUAS</t>
  </si>
  <si>
    <t>CINE KINGS PRODUÇÕES LTDA</t>
  </si>
  <si>
    <t>A TRADICIONAL FAMÍLIA BRASILEIRA - KATU</t>
  </si>
  <si>
    <t>A TURMA DO SEXTOU - ABRE A FARMÁCIA!</t>
  </si>
  <si>
    <t>A TURMA DO SEXTOU - HEY, CADÊ O MEU DINHEIRO?</t>
  </si>
  <si>
    <t>A TURMA DO SEXTOU - O VERDADEIRO ESPÍRITO DE NATAL</t>
  </si>
  <si>
    <t>A VIDA DE GUILHERME TÂMEGA</t>
  </si>
  <si>
    <t>A VIDA É CURTA, CURTA</t>
  </si>
  <si>
    <t>RODRIGO LEITÃO DA CUNHA</t>
  </si>
  <si>
    <t>A VIDA É UM IMPROVISO</t>
  </si>
  <si>
    <t>A VILA - 4ª TEMPORADA</t>
  </si>
  <si>
    <t>A VINGANÇA - (BLD1) - EPISÓDIO PILOTO</t>
  </si>
  <si>
    <t>FLAVIO LANGONI E LIVIA PINAUD PRODUÇÕES AUDIOVISUAIS LTDA</t>
  </si>
  <si>
    <t>A ÓPERA NEGRA DO PORTAL DO SERTÃO</t>
  </si>
  <si>
    <t>A ÚLTIMA GOTA</t>
  </si>
  <si>
    <t>A ÚLTIMA IMAGEM</t>
  </si>
  <si>
    <t>ABORTA A MISSÃO (FEAT. PELÉ MILFLOWS)</t>
  </si>
  <si>
    <t>ABSTRAÇÕES</t>
  </si>
  <si>
    <t>DOGS CAN FLY PRODUÇÕES CINEMATOGRÁFICAS LTDA</t>
  </si>
  <si>
    <t>ACASOS DE FAMÍLIA</t>
  </si>
  <si>
    <t>ACÚSTICO BOLERO FREAK SESSIONS</t>
  </si>
  <si>
    <t>ACÚSTICO FULANOS E CICLANOS</t>
  </si>
  <si>
    <t>AMORUS ORGANIZAÇÃO DE FEIRAS E CONGRESSOS EIRELI</t>
  </si>
  <si>
    <t>ADELAIDE, AQUI NÃO HÁ SEGUNDA VEZ PARA O ERRO</t>
  </si>
  <si>
    <t>ADVENTÍCIO</t>
  </si>
  <si>
    <t>AERO POR TRÁS DA AVIAÇÃO - 4ª TEMPORADA</t>
  </si>
  <si>
    <t>AGAHÜ: O SAL DO XINGU</t>
  </si>
  <si>
    <t>AGLOMERAÇÃO A 2</t>
  </si>
  <si>
    <t>ALELUIA, O CANTO INFINITO DO TINCOÃ</t>
  </si>
  <si>
    <t>SANZALA ARTISTICA CULTURAL PRODUÇAO E PROMOÇAO ARTISTICA CULTURAL E TURISTICA LTDA</t>
  </si>
  <si>
    <t>C. L. SOARES PRODUÇÃO AUDIOVISUAL - ME</t>
  </si>
  <si>
    <t>ALGO DE ERRADO NÃO ESTÁ CERTO</t>
  </si>
  <si>
    <t>ALGUÉM UM DIA</t>
  </si>
  <si>
    <t>ALICE JÚNIOR</t>
  </si>
  <si>
    <t>ALMA SALGADA - 3ª TEMPORADA</t>
  </si>
  <si>
    <t>ALMANAQUE BRASIL - SÉRIE DE DOCUMENTÁRIOS</t>
  </si>
  <si>
    <t>ALTA RESPONSÁVEL: TECNOLOGIA EDUCACIONAL PARA PACIENTES E CUIDADORES</t>
  </si>
  <si>
    <t>ALTERNÂNCIAS</t>
  </si>
  <si>
    <t>ALÉM DA CONTA - NOVO (A)NORMAL - 8ª TEMPORADA</t>
  </si>
  <si>
    <t>ALÉM DA CONTA - TEM WI-FI? #CONFINADOS - 7ª TEMPORADA</t>
  </si>
  <si>
    <t>ALÉM DA LENDA - FILME</t>
  </si>
  <si>
    <t>ALÔ EX AMOR</t>
  </si>
  <si>
    <t>ALÔ, ALÔ, MARCIANO</t>
  </si>
  <si>
    <t>ALÔ, QUEM FALA?</t>
  </si>
  <si>
    <t>GANGORRA FILMES PRODUÇÕES AUDIOVISUAIS LTDA</t>
  </si>
  <si>
    <t>AMAI AO PRÓXIMO</t>
  </si>
  <si>
    <t>AMARRAÇÃO DO AMOR</t>
  </si>
  <si>
    <t>AMAZÔNIA DO SUDESTE</t>
  </si>
  <si>
    <t>AMAZÔNIA S.A.</t>
  </si>
  <si>
    <t>AMAZÔNIA SAMBA</t>
  </si>
  <si>
    <t>AMIGOS, SONS E PALAVRAS - 2ª TEMPORADA</t>
  </si>
  <si>
    <t>IDEIAS ANIMADAS E ILUSTRAÇÃO LTDA</t>
  </si>
  <si>
    <t>AMOR QUE NÃO SAI</t>
  </si>
  <si>
    <t>AMOR SE PENSAR QUE NÃO PEGA, PEGA</t>
  </si>
  <si>
    <t>AMOR VEM CÁ</t>
  </si>
  <si>
    <t>ALBA PRODUÇÕES ARTÍSTICAS EIRELI</t>
  </si>
  <si>
    <t>AMOR, FAZ UM PÔRNO ?</t>
  </si>
  <si>
    <t>FÁTIMA DENISE CAMPELO DE LIMA SOUZA ***********</t>
  </si>
  <si>
    <t>MONTANHA RUSSA CINEMATOGRÁFICA LTDA ME</t>
  </si>
  <si>
    <t>AMÉLIO, O HOMEM DE VERDADE</t>
  </si>
  <si>
    <t>ANDRESSA HAYALLA &amp; TÁ NA MENTE – VERGONHA NA CARA</t>
  </si>
  <si>
    <t>ANDRESSA HAYALLA EU TAMBÉM SEI FAZER</t>
  </si>
  <si>
    <t>ANIMAZOO - SÉRIE TELEVISIVA</t>
  </si>
  <si>
    <t>ANITTA E KEVINHO / ANITTA, MC ZAAC E TROPKILLAZ – TERREMOTO / BOLA REBOLA (EXTRAÍDO DO PRÊMIO MULTIS</t>
  </si>
  <si>
    <t>ANJOS EM AÇÃO - AO VIVO</t>
  </si>
  <si>
    <t>ANNA CLÉO - BEIJO BOM - SOU DAS RUAS (AO VIVO)</t>
  </si>
  <si>
    <t>ANTISSOCIAL - RELAÇÕES ABUSIVAS NO DIA A DIA</t>
  </si>
  <si>
    <t>RITA CLEMENTE PRODUÇÕES ARTÍSTICAS LTDA ME</t>
  </si>
  <si>
    <t>ALESSANDRA NOVAES VITÓRIO</t>
  </si>
  <si>
    <t>APOCALIPSE REVELAÇÕES DE ESPERANÇA</t>
  </si>
  <si>
    <t>AQUI PRA VOCÊ</t>
  </si>
  <si>
    <t>AQUI TÁ TUDO BEM</t>
  </si>
  <si>
    <t>ARCANJO RENEGADO - 1ª TEMPORADA</t>
  </si>
  <si>
    <t>ARIANE VILLA LOBOS - TÔ DE BOA</t>
  </si>
  <si>
    <t>ARRAIÁ DE GERALDO AZEVEDO</t>
  </si>
  <si>
    <t>ARRAIÁ EM CASA</t>
  </si>
  <si>
    <t>ARRAIÁ EM CASA NO GNT</t>
  </si>
  <si>
    <t>ARRASTA MÓVEIS - 1ª TEMPORADA</t>
  </si>
  <si>
    <t>ABOUT PRODUÇÕES CULTURAIS</t>
  </si>
  <si>
    <t>ARUÃ E A SOMBRA</t>
  </si>
  <si>
    <t>AS MUITAS MORTES DE ANTÔNIO PARREIRAS</t>
  </si>
  <si>
    <t>+2 PRODUÇÕES CULTURAIS - ME</t>
  </si>
  <si>
    <t>ASAS DO SABIÁ 2ª TEMPORADA</t>
  </si>
  <si>
    <t>ASSISTÊNCIA DE ENFERMAGEM PARA PREVENÇÃO E MANEJO DA SÍFILIS: VALIDAÇÃO DE MATERIAL EDUCATIVO</t>
  </si>
  <si>
    <t>POLICARDO GONÇALVES DA SILVA</t>
  </si>
  <si>
    <t>ATALHOS - A TENTAÇÃO DO FRACASSO</t>
  </si>
  <si>
    <t>ATALHOS - MESMO CORAÇÃO</t>
  </si>
  <si>
    <t>ATRÁS DOS OLHOS DAS MENINAS SÉRIAS</t>
  </si>
  <si>
    <t>ATÉ AMANHÃ - 110 ANOS DE NOEL ROSA</t>
  </si>
  <si>
    <t>ATÉ O AMANHECER - CAOS</t>
  </si>
  <si>
    <t>AUSENTES 4X4: EXPEDIÇÃO OFF ROAD</t>
  </si>
  <si>
    <t>AUTO POSTO - 1ª TEMPORADA</t>
  </si>
  <si>
    <t>AUTOESTIMA - MEUS AMIGOS ESTÃO VELHOS</t>
  </si>
  <si>
    <t>AVA KUÑA, ATY KUÑA, MULHER INDÍGENA, MULHER POLÍTICA</t>
  </si>
  <si>
    <t>AVALIAÇÃO CLÍNICA DO ENFERMEIRO NA UTI</t>
  </si>
  <si>
    <t>AVISA TODO MUNDO QUE EU TÔ BEM</t>
  </si>
  <si>
    <t>AVÓ DEZANOVE E O SEGREDO DO SOVIÉTICO</t>
  </si>
  <si>
    <t>JOKI PRODUÇÕES AUDIOVISUAIS EIRELI</t>
  </si>
  <si>
    <t>BABENCO - ALGUÉM TEM QUE OUVIR O CORAÇÃO E DIZER: PAROU</t>
  </si>
  <si>
    <t>BACO EXU DO BLUES E PÉRICLES – FLAMINGOS (EXTRAÍDO DO PRÊMIO MULTISHOW 2019)</t>
  </si>
  <si>
    <t>BAHIA DE FÉ</t>
  </si>
  <si>
    <t>BAIANA NÃO NASCE, ESTRÉIA!</t>
  </si>
  <si>
    <t>RELICÁRIO PRODUÇÕES CULTURAIS E EDITORIAIS LTDA</t>
  </si>
  <si>
    <t>BAIÃO A DOIS</t>
  </si>
  <si>
    <t>BALANÇO DO MEU CORAÇÃO - AO VIVO</t>
  </si>
  <si>
    <t>BAMBOLÊ</t>
  </si>
  <si>
    <t>BANCA PARAÍSO</t>
  </si>
  <si>
    <t>BANCO DE TRÁS</t>
  </si>
  <si>
    <t>BARRETÃO</t>
  </si>
  <si>
    <t>BASHÓ</t>
  </si>
  <si>
    <t>BATE-BOLAS CONTEMPORÂNEOS O CARNAVAL SECRETO DO RIO DE JANEIRO</t>
  </si>
  <si>
    <t>BATUQUE: MEL DUARTE E RINCON SAPIÊNCIA</t>
  </si>
  <si>
    <t>BATUQUE: TÁSSIA REIS E PROJETO NAVE</t>
  </si>
  <si>
    <t>BAÚ DO HUMOR - ESPECIAL DIA DAS MÃES</t>
  </si>
  <si>
    <t>BAÚ DO HUMOR - ESPECIAL DIA DOS PAIS</t>
  </si>
  <si>
    <t>BEAT É PROTESTO: O FUNK PELA ÓTICA FEMININA</t>
  </si>
  <si>
    <t>BEAUFORT - "SÍSMICO"</t>
  </si>
  <si>
    <t>FUERZA FILMS SERVIÇOS LTDA ME</t>
  </si>
  <si>
    <t>BEETHOVEN É POP</t>
  </si>
  <si>
    <t>BELATRIX - 1ª TEMPORADA</t>
  </si>
  <si>
    <t>BIÉ DOS OITO BAIXOS</t>
  </si>
  <si>
    <t>BLACK AZ - FÚRIA NEGRA | PART. RAS (PROD. NEYBEATS ( VIDEO CLIPE OFICIAL))</t>
  </si>
  <si>
    <t>BLACK PANTERA - CAPÍTULO NEGRO</t>
  </si>
  <si>
    <t>BLACK PANTERA - TODO CAMBURÃO TEM UM POUCO DE NAVIO NEGREIRO</t>
  </si>
  <si>
    <t>BLÁ BLÁ BLÁ</t>
  </si>
  <si>
    <t>BOAS PRÁTICAS DE CONTENÇÃO MECÂNICA: PROTOCOLO PARA A SISTEMATIZAÇÃO DO CUIDADO</t>
  </si>
  <si>
    <t>BOAS VINDAS - ÁLBUM CASEIRO DE FAMÍLIA - 13ª TEMPORADA</t>
  </si>
  <si>
    <t>OLOKO RECORDS - ARTE, MÚSICA E CULTURA LTDA.</t>
  </si>
  <si>
    <t>SOLANGE AMADO PRODUÇÕES LTDA.</t>
  </si>
  <si>
    <t>TV VALE DO PARAÍBA LTDA</t>
  </si>
  <si>
    <t>BORA - 3ª TEMPORADA</t>
  </si>
  <si>
    <t>BRASIL QUE FAZ – COM ELVIS CÉSAR</t>
  </si>
  <si>
    <t>BRASIL ÁFRICA - UM ELO NATURAL</t>
  </si>
  <si>
    <t>BRAZILIAN STORM - 17° TEMPORADA</t>
  </si>
  <si>
    <t>BRAZILIAN STORM - 18° TEMPORADA</t>
  </si>
  <si>
    <t>BRUNO DEL REY - COMEÇOU, TEM QUE TER FIM</t>
  </si>
  <si>
    <t>BUGADOS 2ª TEMPORADA</t>
  </si>
  <si>
    <t>BUMBUM GRANDÃO</t>
  </si>
  <si>
    <t>BUNDA OSTENTAÇÃO</t>
  </si>
  <si>
    <t>CABEÇA DE NÊGO</t>
  </si>
  <si>
    <t>FUNIL PRODUÇÕES E LOCAÇÕES LTDA</t>
  </si>
  <si>
    <t>CADÊ EDSON</t>
  </si>
  <si>
    <t>CADÊ O AMOR QUE ESTAVA AQUI?</t>
  </si>
  <si>
    <t>IPUÃ</t>
  </si>
  <si>
    <t>CAFÉ FILOSÓFICO CPFL EXPRESSO - 2ª TEMPORADA</t>
  </si>
  <si>
    <t>CAFÉ FILOSÓFICO CPFL – EXPRESSO</t>
  </si>
  <si>
    <t>CAFÉ, PEPI E LIMÃO</t>
  </si>
  <si>
    <t>AGÊNCIA NORDEN COMUNICACAO AUDIOVISUAL LTDA</t>
  </si>
  <si>
    <t>CAIXAS MÁGICAS</t>
  </si>
  <si>
    <t>CALDEIRÃO DO HUCK 2020</t>
  </si>
  <si>
    <t>CALDO DE RÃ</t>
  </si>
  <si>
    <t>CAMINHADA TUPINAMBÁ EM MEMÓRIA DOS MÁRTIRES DO MASSACRE DO RIO CURURUPE</t>
  </si>
  <si>
    <t>CAMINHO DO CÉU</t>
  </si>
  <si>
    <t>CAMISINHA DE MARACUJÁ</t>
  </si>
  <si>
    <t>CANCHA - DOMINGO É DIA DE JOGO</t>
  </si>
  <si>
    <t>RAMPA PRODUÇÕES LTDA</t>
  </si>
  <si>
    <t>CAPITÃO MORGAN - VÍCIOS</t>
  </si>
  <si>
    <t>CARCAÇA</t>
  </si>
  <si>
    <t>CARDÁPIOS DO BRASIL</t>
  </si>
  <si>
    <t>CARGA PESADA - 1ª TEMPORADA</t>
  </si>
  <si>
    <t>CAROL &amp; VITORIA - EU TÔ GOSTANDO DE UM MENINO AÍ</t>
  </si>
  <si>
    <t>CARTÃO DE EMBARQUE</t>
  </si>
  <si>
    <t>CARTÃO VERDE</t>
  </si>
  <si>
    <t>CARUATÁ</t>
  </si>
  <si>
    <t>CASA DA MÚSICA</t>
  </si>
  <si>
    <t>NAIARA GONÇALVES DE ALMEIDA ***********</t>
  </si>
  <si>
    <t>CAÔ CAE</t>
  </si>
  <si>
    <t>CELICE - HISTÓRIAS E CANÇÕES DE UMA MESTRA PIANISTA</t>
  </si>
  <si>
    <t>CELSO ANTÔNIO, BRASILEIRO</t>
  </si>
  <si>
    <t>CENA 2ª TEMPORADA</t>
  </si>
  <si>
    <t>CENA 4ª TEMPORADA</t>
  </si>
  <si>
    <t>CENTRAL SAÚDE</t>
  </si>
  <si>
    <t>CENTRAL SAÚDE TEMPORADA 2</t>
  </si>
  <si>
    <t>CHACRINHA, EU VIM PARA CONFUNDIR NÃO PARA EXPLICAR</t>
  </si>
  <si>
    <t>CHAMELEO - VOCÊ ME FU**</t>
  </si>
  <si>
    <t>CHARLIE, O ENTREVISTADOR DE COISAS VERSÃO 5 MIN</t>
  </si>
  <si>
    <t>CHE  MEMÓRIAS DE UM ANO SECRETO</t>
  </si>
  <si>
    <t>CHEGADAS E PARTIDAS - 10ª TEMPORADA</t>
  </si>
  <si>
    <t>CHICLETE COM BANANA - CLIPE - BARCA DOS CORAÇÕES PARTIDOS</t>
  </si>
  <si>
    <t>CHICO VENTANA TAMBÉM QUERIA TER UM SUBMARINO</t>
  </si>
  <si>
    <t>CHOICE - MUDANÇAS</t>
  </si>
  <si>
    <t>BEATRIZ STALLA DE BERGALLO ***********</t>
  </si>
  <si>
    <t>CHORÃO: MARGINAL ALADO</t>
  </si>
  <si>
    <t>CHÃO DE RUA</t>
  </si>
  <si>
    <t>CIDADE NOVA, ESCRITORES NOVOS: A HISTÓRIA DO GEN.</t>
  </si>
  <si>
    <t>CINEASTAS DO REAL - 2ª TEMPORADA</t>
  </si>
  <si>
    <t>CINELAB APRENDIZ - 3ª TEMPORADA</t>
  </si>
  <si>
    <t>CINEMATÓGRAFO</t>
  </si>
  <si>
    <t>CIÊNCIA DA RESISTÊNCIA</t>
  </si>
  <si>
    <t>CIÚME EXAGERADO</t>
  </si>
  <si>
    <t>POLO E NIGRO PRODUÇÕES LTDA</t>
  </si>
  <si>
    <t>CLIPE MUSICAL DA CANÇÃO " CONTIGO O MUNDO NÃO TEM ILUSÕES"</t>
  </si>
  <si>
    <t>CLIPES ANIMADOS DO COCORICÓ</t>
  </si>
  <si>
    <t>CLOWN - DO ORDINÁRIO AO EXTRAORDINÁRIO</t>
  </si>
  <si>
    <t>COAH SOLIDÃO</t>
  </si>
  <si>
    <t>COCORICÓ II</t>
  </si>
  <si>
    <t>COLETIVO DE MULTIDÃO</t>
  </si>
  <si>
    <t>COLETIVO JOVENS - EPISÓDIO A SIRENE</t>
  </si>
  <si>
    <t>COMENDO CÉREBROS</t>
  </si>
  <si>
    <t>COMIDA AQUI É MATO!</t>
  </si>
  <si>
    <t>COMIDA É ARTE TERROIR BRASIL</t>
  </si>
  <si>
    <t>COMO É QUE VAMOS FAZER</t>
  </si>
  <si>
    <t>CONCERTO DA OSESP - 9ª SINFONIA DE BEETHOVEN - 12.12.2019</t>
  </si>
  <si>
    <t>FUNDAÇÃO ORQUESTRA SINFÔNICA DO ESTADO DE SÃO PAULO</t>
  </si>
  <si>
    <t>CONDOMÍNIO CALÇADA</t>
  </si>
  <si>
    <t>CONDOMÍNIO DO TUBINHO</t>
  </si>
  <si>
    <t>CONFISSÔES</t>
  </si>
  <si>
    <t>CONFISSÕES</t>
  </si>
  <si>
    <t>MIGRASSOM PRODUÇÕES ARTÍSTICAS - LTDA - ME</t>
  </si>
  <si>
    <t>CONFISSÕES DE MULHERES DE 50</t>
  </si>
  <si>
    <t>CONTANDO MÚSICA, CANTANDO HISTÓRIA</t>
  </si>
  <si>
    <t>CONTANTO QUE EU VÁ</t>
  </si>
  <si>
    <t>CONTRAMÃO (ME GUSTA)</t>
  </si>
  <si>
    <t>CONVERSAÇÕES</t>
  </si>
  <si>
    <t>CORAÇÃO BESTA</t>
  </si>
  <si>
    <t>CORAÇÃO INBOX</t>
  </si>
  <si>
    <t>CORAÇÃO MIGRANTE</t>
  </si>
  <si>
    <t>CORPOS PERIFÉRICOS</t>
  </si>
  <si>
    <t>CORREDOR DE EDIFÍCIO BRANCO</t>
  </si>
  <si>
    <t>CORTA AÍ</t>
  </si>
  <si>
    <t>COZINHA PRÁTICA - 13ª TEMPORADA</t>
  </si>
  <si>
    <t>CRACOLÂNDIA</t>
  </si>
  <si>
    <t>CRIANÇA ESPERANÇA 1992</t>
  </si>
  <si>
    <t>CRIANÇA ESPERANÇA 1996</t>
  </si>
  <si>
    <t>CRIANÇA ESPERANÇA 2005</t>
  </si>
  <si>
    <t>CRIANÇA ESPERANÇA 2020</t>
  </si>
  <si>
    <t>CRIE SEU ESPAÇO</t>
  </si>
  <si>
    <t>CRIS PELO MUNDO - COLEÇÃO DE MOMENTOS</t>
  </si>
  <si>
    <t>CRONOS: A RELÍQUIA DO TEMPO</t>
  </si>
  <si>
    <t>MÁRIO CAMPOS</t>
  </si>
  <si>
    <t>CRÍTICA</t>
  </si>
  <si>
    <t>CRÔNICAS DE UM CORNO CRÔNICO</t>
  </si>
  <si>
    <t>CUIDADOS DOMICILIARES À CRIANÇA EM USO DE CATETER VENOSO SEMI-IMPLANTADO</t>
  </si>
  <si>
    <t>CYBER ROÇAS</t>
  </si>
  <si>
    <t>CÁ TE ESPERO NO TUMBENCI SABERES E FAZERES</t>
  </si>
  <si>
    <t>CÃO SEM PLUMAS</t>
  </si>
  <si>
    <t>JE PRODUÇÕES LTDA - ME</t>
  </si>
  <si>
    <t>CÉU DA BOCA</t>
  </si>
  <si>
    <t>CÉU DE ILUSÃO</t>
  </si>
  <si>
    <t>CÊ MAL ME QUER BEM ESTOU</t>
  </si>
  <si>
    <t>CÊ NÂO FAZ IDÉIA</t>
  </si>
  <si>
    <t>CÊ TA BEM?</t>
  </si>
  <si>
    <t>FRESH MIND CO PRODUÇÕES CINEMATOGRÁFICAS LTDA</t>
  </si>
  <si>
    <t>CÍCERO</t>
  </si>
  <si>
    <t>CÍLIOS DO RIO</t>
  </si>
  <si>
    <t>D.P.A - DETETIVES DO PRÉDIO AZUL - 14ª TEMPORADA - EPISÓDIO 1 - O APRENDIZ</t>
  </si>
  <si>
    <t>D.P.A - DETETIVES DO PRÉDIO AZUL - 14ª TEMPORADA - EPISÓDIO 2 - GRUDADOS</t>
  </si>
  <si>
    <t>D.P.A - DETETIVES DO PRÉDIO AZUL - 14ª TEMPORADA - EPISÓDIO 3 - LOUCOS POR PIZZA</t>
  </si>
  <si>
    <t>D.P.A - PÍLULAS EXTRAS 14ª TEMPORADA</t>
  </si>
  <si>
    <t>D.P.A. - PÍLULAS EXTRAS 13ª TEMPORADA</t>
  </si>
  <si>
    <t>DABOSSA - ESTÁ ESCRITO</t>
  </si>
  <si>
    <t>DABOSSA PRODUÇÕES ARTÍSTICAS LTDA ME</t>
  </si>
  <si>
    <t>DABOSSA SESSIONS - LÁBIA</t>
  </si>
  <si>
    <t>DABOSSA SESSIONS - MENTE COM MENTE(FT. ÁUREA MARTINS)</t>
  </si>
  <si>
    <t>DAN SANTOS - ORGÂNICO (VIDEOCLIPE OFICIAL)</t>
  </si>
  <si>
    <t>DANDO ASAS À IMAGINAÇÃO</t>
  </si>
  <si>
    <t>DANI BLACK-FREQUÊNCIA RARA AO VIVO</t>
  </si>
  <si>
    <t>DANÇA</t>
  </si>
  <si>
    <t>DANÇAS DO MUNDO</t>
  </si>
  <si>
    <t>DAS COISAS QUE NÃO TÊM NOME</t>
  </si>
  <si>
    <t>MARIANA MARIA ABRANTES BRANDÃO</t>
  </si>
  <si>
    <t>DAS MENTIRAS QUE VOCÊ ACREDITA</t>
  </si>
  <si>
    <t>MARTINI&amp;BUENO COMUNICAÇÃO ASSESSORIA E MARKETING SOCIEDADE SIMPLES LTDA</t>
  </si>
  <si>
    <t>AGÊNCIA LIVRE PARA INFORMAÇÃO CIDADANIA E EDUCAÇÃO</t>
  </si>
  <si>
    <t>DE ONDE VÊM OS DRAGÕES?</t>
  </si>
  <si>
    <t>DE PERTO ELA NÃO É NORMAL</t>
  </si>
  <si>
    <t>ESCARLATE CONTEÚDO AUDIOVISUAL E EXPERIENCIAS CRIATIVAS LTDA - ME</t>
  </si>
  <si>
    <t>DECOR EM AÇÃO</t>
  </si>
  <si>
    <t>DECORA - 14ª TEMPORADA</t>
  </si>
  <si>
    <t>DECORA - 15ª TEMPORADA</t>
  </si>
  <si>
    <t>DEPOIS DAQUELE ÁLBUM - SEGUNDA TEMPORADA</t>
  </si>
  <si>
    <t>DEPOIS DO SÉTIMO DIA</t>
  </si>
  <si>
    <t>DESPERDIÇOU</t>
  </si>
  <si>
    <t>DESTEMPERADOS NA TV - 2ª TEMPORADA</t>
  </si>
  <si>
    <t>DESTERRO - A POIESIS DE IMRE KERTÉSZ</t>
  </si>
  <si>
    <t>DESTINO INCOMUM - CIVILIZAÇÕES PERDIDAS</t>
  </si>
  <si>
    <t>DESTROÇOS DE CANDURA</t>
  </si>
  <si>
    <t>CANÁRIO PRODUTORA DE VÍDEO LTDA</t>
  </si>
  <si>
    <t>DESÁGUA</t>
  </si>
  <si>
    <t>DI FERREIRO - VEM PRO ROLÊ</t>
  </si>
  <si>
    <t>DIA DA CONSCIÊNCIA NEGRA</t>
  </si>
  <si>
    <t>IDEIAS DEMAIS PRODUÇÕES ARTÍSTICAS - ME</t>
  </si>
  <si>
    <t>DIAS DE SOBREVIVÊNCIA</t>
  </si>
  <si>
    <t>UBÁ</t>
  </si>
  <si>
    <t>DIAS NA ANTÁRTICA</t>
  </si>
  <si>
    <t>DIFÍCIL É NÃO BRINCAR</t>
  </si>
  <si>
    <t>DILSINHO – DEIXA PRA AMANHÃ / MISTURADOS / ONZE E POQUINHO / SOGRA (EXTRAÍDO DO PRÊMIO MSW 2020)</t>
  </si>
  <si>
    <t>DILÚVIO</t>
  </si>
  <si>
    <t>DINHEIRO NOSSO - ORÇAMENTO PÚBLICO E PARTICIPAÇÃO</t>
  </si>
  <si>
    <t>DISTORÇÃO</t>
  </si>
  <si>
    <t>DISTRAÇÃO</t>
  </si>
  <si>
    <t>SÉRGIO AUGUSTO ALVES MARIANO</t>
  </si>
  <si>
    <t>DIÁRIO DAS ILHAS - 11º TEMPORADA</t>
  </si>
  <si>
    <t>DIÁRIO DE UM CONFINADO</t>
  </si>
  <si>
    <t>DIÁRIO DO GUERREIRO</t>
  </si>
  <si>
    <t>DO ATLÂNTICO AO PACÍFICO</t>
  </si>
  <si>
    <t>DOCE DE MÃE ESPECIAL</t>
  </si>
  <si>
    <t>DOMINGÃO DO FAUSTÃO 2020</t>
  </si>
  <si>
    <t>DONO DA GRAÇA</t>
  </si>
  <si>
    <t>DORIVAL CAYMMI – UM HOMEM DE AFETOS</t>
  </si>
  <si>
    <t>DORIVANDO SARAVÁ</t>
  </si>
  <si>
    <t>DOS ANTIGOS AOS FILHOS DO AMANHÃ</t>
  </si>
  <si>
    <t>DOSE DE POLÍTICA</t>
  </si>
  <si>
    <t>DOUTOR HIPÓTESES</t>
  </si>
  <si>
    <t>DOWNWIND SOLIDÁRIO</t>
  </si>
  <si>
    <t>DR. DISCUTINDO A RELAÇÃO</t>
  </si>
  <si>
    <t>DRA. DARCI - 2ª TEMPORADA</t>
  </si>
  <si>
    <t>DRA. DARCI - 3ª TEMPORADA</t>
  </si>
  <si>
    <t>VELEIRO AZUL FILMES E PRODUÇÕES ARTÍSTICAS LTDA</t>
  </si>
  <si>
    <t>DVD TROPICÁLIA</t>
  </si>
  <si>
    <t>E AÍ, CIENTISTA?</t>
  </si>
  <si>
    <t>E AÍ, PROFESSOR!</t>
  </si>
  <si>
    <t>E QUEM É O PAI</t>
  </si>
  <si>
    <t>E VAI LÁ</t>
  </si>
  <si>
    <t>E. CRIATIVA, UMA ABORDAGEM INTERDISCIPLINAR PARA A G. AMBIENTAL E O DESENV. SUST. NA CIDADE DE BELÉM</t>
  </si>
  <si>
    <t>ECO AGRO NEGÓCIOS</t>
  </si>
  <si>
    <t>EDUARDO E MÔNICA</t>
  </si>
  <si>
    <t>EDUCA TIS - TECNOLOGIA EDUCACIONAL PARA ORIENTAÇÃO DE DOADORES DE CÉLULAS-TRONCO HEMATOPOIÉTICAS</t>
  </si>
  <si>
    <t>EFÊMERA ILHA</t>
  </si>
  <si>
    <t>ANTONIO MARCELO DE ARAÚJO</t>
  </si>
  <si>
    <t>ELA NÃO QUER GUERRA COM NINGUÉM</t>
  </si>
  <si>
    <t>ELA É DE LUA</t>
  </si>
  <si>
    <t>ELA É LINDA</t>
  </si>
  <si>
    <t>ELA, JOÃO</t>
  </si>
  <si>
    <t>ELAS DANÇAM COM O MAR</t>
  </si>
  <si>
    <t>ELAS SÓ PENSAM EM FUDER</t>
  </si>
  <si>
    <t>ELO DA CORRENTE &amp; MP + PAU DE DÁ EM DOIDO + BACO EXU DO BLUES</t>
  </si>
  <si>
    <t>ELTON MEDEIROS - O SOL NASCERÁ</t>
  </si>
  <si>
    <t>ELZA SOARES &amp; TITÃS - COMIDA</t>
  </si>
  <si>
    <t>ELZA SOARES - JUÍZO FINAL</t>
  </si>
  <si>
    <t>EM BUSCA DA ESSÊNCIA NA COZINHA</t>
  </si>
  <si>
    <t>EM BUSCA DE CARLOS ZÉFIRO</t>
  </si>
  <si>
    <t>EM CASA COM LUIZ EÇA - AO VIVO</t>
  </si>
  <si>
    <t>EMBRIAGADOS DA PAIXÃO</t>
  </si>
  <si>
    <t>EMOÇÕES E SENTIMENTOS DAS CRIANÇAS NA PANDEMIA DO CORONAVÍRUS (COVID-19)</t>
  </si>
  <si>
    <t>FRANCINE LETÍCIA DA SILVA JACOB</t>
  </si>
  <si>
    <t>ENCONTRAR VOCÊ</t>
  </si>
  <si>
    <t>ENCONTRO DE FAMÍLIAS 2ª TEMPORADA</t>
  </si>
  <si>
    <t>ENTRE CORONÉIS</t>
  </si>
  <si>
    <t>ENTRE NÓS E O MUNDO</t>
  </si>
  <si>
    <t>ENTRE NÓS TALVEZ ESTEJAM MULTIDÕES</t>
  </si>
  <si>
    <t>ENTRE NÓS, UM SEGREDO</t>
  </si>
  <si>
    <t>ENTREVISTAS DO SAIR À LUZ</t>
  </si>
  <si>
    <t>ENVELHECER - PÍLULAS</t>
  </si>
  <si>
    <t>JOÃO PEDRO PARREIRA RODRIGUES</t>
  </si>
  <si>
    <t>RENE LUIZ DOS SANTOS BALDISSERA ***********</t>
  </si>
  <si>
    <t>ESCOLA DE GÊNIOS - QUINTA TEMPORADA</t>
  </si>
  <si>
    <t>ESCOLA DE GÊNIOS - SEXTA TEMPORADA</t>
  </si>
  <si>
    <t>ESCOLINHA DO PROFESSOR RAIMUNDO NOVA GERAÇÃO - 6ª TEMPORADA</t>
  </si>
  <si>
    <t>ESPAÇOS DO SILÊNCIO</t>
  </si>
  <si>
    <t>ESPECIAL DIA DO GAÚCHO</t>
  </si>
  <si>
    <t>ESPECIAL MULHERES FANTÁSTICAS</t>
  </si>
  <si>
    <t>ESPECIAL MÚSICAS PARA CINEMA - OSWALDO MONTENEGRO CANTA MÚSICAS DE SEUS QUATRO FILMES</t>
  </si>
  <si>
    <t>ESPECIAL PRÊMIO MULTISHOW DE MÚSICA - 2020</t>
  </si>
  <si>
    <t>ESPERANÇA EM TEMPO DE CRISE</t>
  </si>
  <si>
    <t>MAR ILHA PRODUÇÃO E FINALIZAÇÃO LTDA - EPP</t>
  </si>
  <si>
    <t>ESPETÁCULO - POR TRÁS DAS CORTINAS DO MUSICAL</t>
  </si>
  <si>
    <t>ESPÍRITO DA LUTA 2ª TEMPORADA</t>
  </si>
  <si>
    <t>ESQUECE A SOLIDÃO E SAI</t>
  </si>
  <si>
    <t>ESSE MOSQUITO VAI DANÇAR - 2ª TEMPORADA</t>
  </si>
  <si>
    <t>ESTAMOS TODOS NA SARJETA, MAS ALGUNS DE NÓS OLHAM AS ESTRELAS</t>
  </si>
  <si>
    <t>ESTAÇOES SÃO JOÃO DEL-REI</t>
  </si>
  <si>
    <t>ESTAÇÃO BRASIL (SAMPLE PEOPLE GET READY)</t>
  </si>
  <si>
    <t>ESTAÇÃO ROCK</t>
  </si>
  <si>
    <t>ESTAÇÃO Z9</t>
  </si>
  <si>
    <t>ESTAÇÕES</t>
  </si>
  <si>
    <t>ESTILO PRÓPRIO</t>
  </si>
  <si>
    <t>FTV COMUNICAÇÃO LTDA</t>
  </si>
  <si>
    <t>ESTILO PRÓPRIO NA PRÁTICA</t>
  </si>
  <si>
    <t>ESTUÁRIO</t>
  </si>
  <si>
    <t>ESTÁ TUDO AQUI EM ALGUM LUGAR</t>
  </si>
  <si>
    <t>ETÉREA</t>
  </si>
  <si>
    <t>EU AINDA TÔ AQUI</t>
  </si>
  <si>
    <t>EU NÃO TE AMO</t>
  </si>
  <si>
    <t>EU NÃO TE CONHEÇO</t>
  </si>
  <si>
    <t>EU SÓ SEI BRILHAR</t>
  </si>
  <si>
    <t>NATÁLIA CAROLINA DA SILVA</t>
  </si>
  <si>
    <t>EU VEJO NÉVOAS COLORIDAS</t>
  </si>
  <si>
    <t>POSE PRODUÇÃO DE IMAGEM LTDA</t>
  </si>
  <si>
    <t>EVEREST SUSTENTÁVEL</t>
  </si>
  <si>
    <t>EVITÁVEL</t>
  </si>
  <si>
    <t>EX É EX</t>
  </si>
  <si>
    <t>EXISTIR E RESISTIR: O DESAFIO DA DEPRESSÃO</t>
  </si>
  <si>
    <t>EXTERMINADORES DO ALÉM</t>
  </si>
  <si>
    <t>FABIO BRAZZA - SÓ UMA NOITE</t>
  </si>
  <si>
    <t>FAMÍLIA CONTEMPORÂNEA</t>
  </si>
  <si>
    <t>FAMÍLIA PEREIRA</t>
  </si>
  <si>
    <t>FAMÍLIA SALTON 110 ANOS - UM LEGADO COMO DESTINO</t>
  </si>
  <si>
    <t>VINÍCOLA SALTON S/A</t>
  </si>
  <si>
    <t>GO FILMES E COMUNICAÇÃO INTEGRADA LTDA ME</t>
  </si>
  <si>
    <t>J AFFLECK PRODUÇÕES MUSICAIS</t>
  </si>
  <si>
    <t>FAVELA É MODA</t>
  </si>
  <si>
    <t>FAZ TEU NOME - 1ª TEMPORADA</t>
  </si>
  <si>
    <t>FAÇA O BEM</t>
  </si>
  <si>
    <t>FAÇA VOCÊ MESMA</t>
  </si>
  <si>
    <t>FE EM AÇÃO - ESPECIAL</t>
  </si>
  <si>
    <t>FEIRAS &amp; NEGÓCIOS</t>
  </si>
  <si>
    <t>FESTIVAL DE PRÊMIOS</t>
  </si>
  <si>
    <t>FESTIVAL DE VERÃO 2020 - BELL MARQUES</t>
  </si>
  <si>
    <t>FESTIVAL DE VERÃO 2020 - DENNIS</t>
  </si>
  <si>
    <t>FESTIVAL DE VERÃO 2020 - DILSINHO</t>
  </si>
  <si>
    <t>FESTIVAL DE VERÃO 2020 - FERRUGEM</t>
  </si>
  <si>
    <t>FESTIVAL DE VERÃO 2020 - HARMONIA DO SAMBA</t>
  </si>
  <si>
    <t>FESTIVAL DE VERÃO 2020 - IZA</t>
  </si>
  <si>
    <t>FESTIVAL DE VERÃO 2020 - MARCELO FALCÃO</t>
  </si>
  <si>
    <t>FINDING JOSEF - A SÉRIE POR TRÁS DA CENA</t>
  </si>
  <si>
    <t>FLOR DE ARUANDA - NAVE-MÃE (ESPAÇO SIDERAL)</t>
  </si>
  <si>
    <t>FLOR DO LAMAÇAL</t>
  </si>
  <si>
    <t>FODA QUE ELA É LINDA</t>
  </si>
  <si>
    <t>FORÇAS DA NATUREZA</t>
  </si>
  <si>
    <t>FOTOSSÍNTESE</t>
  </si>
  <si>
    <t>FRAGMENTOS DA MITOLOGIA YORUBÁ</t>
  </si>
  <si>
    <t>FRANCISCO SÓ QUER JOGAR BOLA</t>
  </si>
  <si>
    <t>FRONTEIRAS DO PENSAMENTO - 2ª TEMPORADA</t>
  </si>
  <si>
    <t>FÁBIO JR. - AO VIVO - ESPECIAL DIA DOS NAMORADOS</t>
  </si>
  <si>
    <t>FÁBIO SINA - SELVAGEM</t>
  </si>
  <si>
    <t>FÁBRICA DE CASAMENTOS - 4ª TEMPORADA</t>
  </si>
  <si>
    <t>FÉRIAS EM FAMÍLIA - 2ª TEMPORADA</t>
  </si>
  <si>
    <t>G.Y.O.R FEAT. LÄU - CHASING STARS</t>
  </si>
  <si>
    <t>GABRIEL GONTI - A GENTE SE DÁ BEM PART. ANA GABRIELA (CLIPE OFICIAL)</t>
  </si>
  <si>
    <t>GAROA - JOTA.PÊ</t>
  </si>
  <si>
    <t>RAFAEL GUIMARÃES L. FILMES</t>
  </si>
  <si>
    <t>GAROA | FAZ DE CONTA QUE O PREÇO JÁ NÃO É VALOR | JOTA.PÊ E EL TORO FILMES</t>
  </si>
  <si>
    <t>GARRINCHA - UMA ÓPERA DAS RUAS</t>
  </si>
  <si>
    <t>GERAÇÃO ADULTERADA</t>
  </si>
  <si>
    <t>GERAÇÃO FUTURA EDUCADORES 2020.1</t>
  </si>
  <si>
    <t>GERAÇÃO FUTURA JUVENTUDES 2020 - MULHERES INSPIRADORA</t>
  </si>
  <si>
    <t>GILDA, LÚCIA E O BODE</t>
  </si>
  <si>
    <t>GINÁSTICA</t>
  </si>
  <si>
    <t>GINÁSTICA (VÍDEO COMPLETO)</t>
  </si>
  <si>
    <t>GINÁSTICA (VÍDEO DANÇA)</t>
  </si>
  <si>
    <t>DANDICO PRODUÇÕES LTDA</t>
  </si>
  <si>
    <t>GIRASSÓIS</t>
  </si>
  <si>
    <t>GLOCKS &amp; REMÉDIOS, PT. 1</t>
  </si>
  <si>
    <t>SOUZA CASTRO PRODUÇÕES LTDA</t>
  </si>
  <si>
    <t>GOSTO DE VOCÊ</t>
  </si>
  <si>
    <t>MADE IN BRAIN COMUNICAÇÃO EIRELI</t>
  </si>
  <si>
    <t>GRIÔ</t>
  </si>
  <si>
    <t>GRÃO</t>
  </si>
  <si>
    <t>MAYU PRODUÇÕES ARTISTICAS LTDA</t>
  </si>
  <si>
    <t>GUATÓ: UMA REMADA NO TEMPO</t>
  </si>
  <si>
    <t>GUI E ESTOPA 5ª TEMPORADA</t>
  </si>
  <si>
    <t>GUIDI VIEIRA: OUTRA LÍNGUA</t>
  </si>
  <si>
    <t>HABITAÇÃO SOCIAL - UMA QUESTÃO DE SAÚDE PÚBLICA</t>
  </si>
  <si>
    <t>HELENA NOVAIS - NÃO FAZ EU TE ODIAR</t>
  </si>
  <si>
    <t>HELLCIFE - ATÉ QUANDO?</t>
  </si>
  <si>
    <t>MARCELO AUGUSTO RÊGO DE OLIVEIRA</t>
  </si>
  <si>
    <t>HIP HOP RECÔNCAVO - NAZARÉ DAS FARINHAS</t>
  </si>
  <si>
    <t>HISTÓRIAS DA GRANDE RESERVA MATA ATLÂNTICA</t>
  </si>
  <si>
    <t>HISTÓRIAS DE CARNAVAL - SÉRIE ESPECIAL</t>
  </si>
  <si>
    <t>HISTÓRIAS DE VIDA - PASTORAS E TOCADORES DA QUEIMADA DA PALHINHA</t>
  </si>
  <si>
    <t>HOJE SÓ AMANHÃ</t>
  </si>
  <si>
    <t>HOJE TÁ BOM</t>
  </si>
  <si>
    <t>HOJE É DIA DE MARIA - O FILME (PARTE I)</t>
  </si>
  <si>
    <t>HOJE É RAVE</t>
  </si>
  <si>
    <t>HOMEM INVISÍVEL</t>
  </si>
  <si>
    <t>HOMEM ONÇA</t>
  </si>
  <si>
    <t>TACACÁ FILMES LTDA</t>
  </si>
  <si>
    <t>HOT FILADÉLFIA</t>
  </si>
  <si>
    <t>HOWAMENENKIRO PAWA - MÚSICA ASHANINKA</t>
  </si>
  <si>
    <t>HQUEM A ARTE DE DESENHAR HISTÓRIAS</t>
  </si>
  <si>
    <t>IDADE MÍDIA</t>
  </si>
  <si>
    <t>IFSP: UMA VIVÊNCIA PARA A DEMOCRACIA.</t>
  </si>
  <si>
    <t>ILHA RÁ TIM BUM</t>
  </si>
  <si>
    <t>IMENSIDÃO</t>
  </si>
  <si>
    <t>IMORTAIS DA AML - 1ª TEMPORADA</t>
  </si>
  <si>
    <t>INABITÁVEIS</t>
  </si>
  <si>
    <t>INABITÁVEL</t>
  </si>
  <si>
    <t>4P COMUNICAÇÃO INTEGRADA - EIRELI</t>
  </si>
  <si>
    <t>INSACIÁVEIS</t>
  </si>
  <si>
    <t>INSPIRAÇÕES 4ª TEMPORADA</t>
  </si>
  <si>
    <t>INSTITUTION - FRÊMITO</t>
  </si>
  <si>
    <t>INTENÇÃO</t>
  </si>
  <si>
    <t>INTERFACES: OS NARRADORES DO ARQUIPÉLAGO</t>
  </si>
  <si>
    <t>INTOCÁVEL</t>
  </si>
  <si>
    <t>INÊS</t>
  </si>
  <si>
    <t>IRMÃ</t>
  </si>
  <si>
    <t>ISSO É KITESURF</t>
  </si>
  <si>
    <t>ITÁLICOS</t>
  </si>
  <si>
    <t>IVETE SANGALO E IZA - BRISA / MAINHA GOSTA ASSIM (EXTRAÍDO DO PRÊMIO MULTISHOW 2019)</t>
  </si>
  <si>
    <t>IZA - MEU TALISMÃ (EXTRAÍDO DO PRÊMIO MULTISHOW 2020)</t>
  </si>
  <si>
    <t>IZENZÊÊ - A GRAÇA FT DUDA BEAT</t>
  </si>
  <si>
    <t>IZENZÊÊ - PRIMAVERA DORMINDO FT LUÊ</t>
  </si>
  <si>
    <t>IZENZÊÊ FT MORCEGO - 123UM</t>
  </si>
  <si>
    <t>PIMENTA BRASIL FILMES E PRODUÇÕES LTDA - ME</t>
  </si>
  <si>
    <t>JAM SESSIONS 2ª TEMPORADA</t>
  </si>
  <si>
    <t>JANAÍNA/COTIDIANO</t>
  </si>
  <si>
    <t>JANELA ÍNTIMA</t>
  </si>
  <si>
    <t>ESTÚDIO 707 - PRODUÇÃO ARTÍSTICA EIRELI</t>
  </si>
  <si>
    <t>JOELMA - CUPIM DE CORAÇÃO</t>
  </si>
  <si>
    <t>JOÃO BELLINI - SAUDADE NÃO TEM SETE VIDAS</t>
  </si>
  <si>
    <t>JOÃO BOSCO - ABRICÓ DE MACACO</t>
  </si>
  <si>
    <t>JOÃOSINHO DA GOMÉA - O REI DO CANDOMBLÉ</t>
  </si>
  <si>
    <t>JUAN DIAZ - VOCÊ PARTIU</t>
  </si>
  <si>
    <t>JUAZEIRO - CHÃO SAGRADO</t>
  </si>
  <si>
    <t>JUVENTUDE E EDUCAÇÃO</t>
  </si>
  <si>
    <t>JÁ NAS BANCAS</t>
  </si>
  <si>
    <t>JÚPITER</t>
  </si>
  <si>
    <t>KEVINHO – AGORA É TUDO MEU / UMA NORA PRA CADA DIA / AVANÇADA / SE FERROU (EXTRAÍDO DO PRÊMIO MSW)</t>
  </si>
  <si>
    <t>LA SOLEÁ</t>
  </si>
  <si>
    <t>LADY NIGHT - 5ª TEMPORADA</t>
  </si>
  <si>
    <t>LAMPIÃO DAS ESTRELAS</t>
  </si>
  <si>
    <t>LARA E O PÁSSARO</t>
  </si>
  <si>
    <t>BEATRIZ GALVÃO DO AMARAL SCHWARTZ</t>
  </si>
  <si>
    <t>LEMBRA VOCÊ</t>
  </si>
  <si>
    <t>LETRAS CATARINAS - A TRAJETÓRIA DE UMA ACADEMIA</t>
  </si>
  <si>
    <t>LETRUX: DÉJÀ VU FRENESI</t>
  </si>
  <si>
    <t>LETÍCIA, MONTE BONITO, 04</t>
  </si>
  <si>
    <t>LEXA – SUSSU / QUEBRAR SEU CORAÇÃO / AQUECIMENTO DA LEXA (EXTRAÍDO DO PRÊMIO MULTISHOW 2020)</t>
  </si>
  <si>
    <t>LIGADO A VOCÊ</t>
  </si>
  <si>
    <t>LIGAÇÃO</t>
  </si>
  <si>
    <t>LINHAS DO TEMPO - MODA E TENDÊNCIAS QUE NÃO PASSAM</t>
  </si>
  <si>
    <t>LISTA 4ª TEMPORADA</t>
  </si>
  <si>
    <t>CANAL LIKE PROGRAMAÇÃO LTDA</t>
  </si>
  <si>
    <t>LISTAS - DRAGÕES E CAVALEIROS</t>
  </si>
  <si>
    <t>LISTAS - FILMES SOBRE A INFÂNCIA</t>
  </si>
  <si>
    <t>LISTAS - HISTÓRIAS ALÉM DA VIDA</t>
  </si>
  <si>
    <t>LISTAS - TRÊS FILMES DE STANLEY KUBRICK</t>
  </si>
  <si>
    <t>LISTAS - VETERANOS DE AÇÃO</t>
  </si>
  <si>
    <t>LISTAS: 3 FILMES DE TUBARÃO</t>
  </si>
  <si>
    <t>LISTAS: 5 COMÉDIAS DOS ANOS 1980</t>
  </si>
  <si>
    <t>OPUS ASSESSORIA E PROMOÇÕES ARTÍSTICAS LTDA.</t>
  </si>
  <si>
    <t>LIÇÕES DE UM SALVAMENTO</t>
  </si>
  <si>
    <t>LOIRAÇAS INSACIÁVEIS</t>
  </si>
  <si>
    <t>LOOPS ON - VIATGE A MART (PÍFFARO TA KRIG SATURNAL)</t>
  </si>
  <si>
    <t>LORENA QUEIROZ &amp; THEO MEDON - SER CRIANÇA</t>
  </si>
  <si>
    <t>LORENA QUEIROZ - NÃO DEMORA</t>
  </si>
  <si>
    <t>LOUCO POR VIAGENS- ESPECIAL DE PASCOA ULTIMA SEMANA DE JESUS - EPISÓDIO PILOTO</t>
  </si>
  <si>
    <t>LUAN OLIVEIRA: ALÉM DO SKATE 2ª TEMPORADA</t>
  </si>
  <si>
    <t>LUDMILLA – CHEGUEI / VERDINHA (REMIX) / RAINHA DA FAVELA (EXTRAÍDO DO PRÊMIO MULTISHOW 2020)</t>
  </si>
  <si>
    <t>LUDMILLA – VEM AMOR, BATE E NÃO PARA / FAVELA CHEGOU (EXTRAÍDO DO PRÊMIO MULTISHOW 2019)</t>
  </si>
  <si>
    <t>LUISA ARANTES - A ESTRELA QUE CÊ TEM</t>
  </si>
  <si>
    <t>LUIZ CARLOS FELIZARDO, UM FOTÓGRAFO NA ESTRADA</t>
  </si>
  <si>
    <t>LUIZ HENRIQUE E LÉO - DELETE</t>
  </si>
  <si>
    <t>LUIZA POSSI - SÓ SEU</t>
  </si>
  <si>
    <t>LUSITANOS - O CENTENÁRIO DA PORTUGUESA</t>
  </si>
  <si>
    <t>LUZ NOS TRÓPICOS</t>
  </si>
  <si>
    <t>LUZES DA AMAZÔNIA AZUL</t>
  </si>
  <si>
    <t>LÁ FORA - VIDEOCLIPE</t>
  </si>
  <si>
    <t>JOÃO PEDRO OLIVEIRA SILVA</t>
  </si>
  <si>
    <t>LÁBIOS DE NAVALHA</t>
  </si>
  <si>
    <t>LÁPIS COR DE PELE</t>
  </si>
  <si>
    <t>LÉO SANTANA – SANTINHA / CONTATINHO / ELA ENCAIXA / VÁRIAS NOVINHAS (EXTRAÍDO DO PRÊMIO MULTISHOW 20</t>
  </si>
  <si>
    <t>LÍRICO MOVIMENTO</t>
  </si>
  <si>
    <t>ANA AMÉLIA ALMADA ARANTES - ME</t>
  </si>
  <si>
    <t>LÍRIO VERMELHO</t>
  </si>
  <si>
    <t>MACACO VÉI FEAT GUIZÃO DRUMOND - GUERREIRO</t>
  </si>
  <si>
    <t>MADE IN JAPÃO</t>
  </si>
  <si>
    <t>MAGNÉTICA</t>
  </si>
  <si>
    <t>MAKING OF – MV BILL – ALÉM DO RAP</t>
  </si>
  <si>
    <t>MALHAÇÃO 1995</t>
  </si>
  <si>
    <t>MALU ROCHA - POR CAUSA DE VOCÊ</t>
  </si>
  <si>
    <t>REPUBLIC BROTHERS PRODUÇÕES E EVENTOS LTDA</t>
  </si>
  <si>
    <t>MUSICLAN ENTERTAINMENT E PRODUÇÃO MUSICAL LTDA.</t>
  </si>
  <si>
    <t>MALÍCIA - RINCON SAPIÊNCIA</t>
  </si>
  <si>
    <t>MAMÃE TEM UM DEMÔNIO</t>
  </si>
  <si>
    <t>MANA - TUDO QUE AINDA NÃO CONHEÇO</t>
  </si>
  <si>
    <t>MAND´ELA</t>
  </si>
  <si>
    <t>MANHÃ DE SOL</t>
  </si>
  <si>
    <t>MINHA MÚSICA EDIÇÕES MUSICAIS LTDA. - EPP</t>
  </si>
  <si>
    <t>19.392.576 DIEGO VINÍCIUS GUERRA DE ARAÚJO</t>
  </si>
  <si>
    <t>MARIA CECÍLIA E RODOLFO - DE PORTAS ABERTAS</t>
  </si>
  <si>
    <t>MARIA FUMAÇA - LEGADO</t>
  </si>
  <si>
    <t>MARIA PARAÍBA</t>
  </si>
  <si>
    <t>MARIA TORO Y CHANO DOMÍNGUEZ</t>
  </si>
  <si>
    <t>MARIELLE, O DOCUMENTÁRIO</t>
  </si>
  <si>
    <t>MARILIA MENDONÇA – MÚSICA DO LEO (EXTRAÍDO DO PRÊMIO MULTISHOW 2019)</t>
  </si>
  <si>
    <t>MARÉ DAS MARIAS</t>
  </si>
  <si>
    <t>MARÍLIA MENDONÇA - TODOS OS CANTOS</t>
  </si>
  <si>
    <t>MARÍLIA MENDONÇA - TOUR TODOS OS CANTOS</t>
  </si>
  <si>
    <t>MASTERCHEF 7ª TEMPORADA</t>
  </si>
  <si>
    <t>MATHEUS LOUBET - QUEM É VOCÊ</t>
  </si>
  <si>
    <t>MATÉRIA BRUTA</t>
  </si>
  <si>
    <t>MAURÍCIO MANIERI - LIVE CLASSICS NAS MONTANHAS</t>
  </si>
  <si>
    <t>MAÇÃ DOURADA</t>
  </si>
  <si>
    <t>CHARLES TEONY DE ARAÚJO</t>
  </si>
  <si>
    <t>MAÉ DA CUÍCA, VILA TASSI E A BATERIA BOCA NEGRA</t>
  </si>
  <si>
    <t>NIVALDO LOPES PRODUÇÕES CINEMATOGRAFICAS</t>
  </si>
  <si>
    <t>MC ZAAC, LEXA, GLORIA GROOVE E LUÍSA SONZA – SEXTA DO MAL (EXTRAÍDO DO PRÊMIO MULTISHOW 2019)</t>
  </si>
  <si>
    <t>ME ABRAÇA</t>
  </si>
  <si>
    <t>ME MANDE NOTÍCIAS BOAS</t>
  </si>
  <si>
    <t>ME PEGA E NÃO SOLTA</t>
  </si>
  <si>
    <t>VÁRZEA PAULISTA</t>
  </si>
  <si>
    <t>MELIM – DOIS CORAÇÕES / MEU ABRIGO / OUVI DIZER (EXTRAÍDO DO PRÊMIO MULTISHOW 2019)</t>
  </si>
  <si>
    <t>MEMÓRIA DE QUEM (NÃO) FUI</t>
  </si>
  <si>
    <t>MEMÓRIAS AFRO-ATLÂNTICAS</t>
  </si>
  <si>
    <t>MEMÓRIAS EM MOVIMENTO</t>
  </si>
  <si>
    <t>MERCÚRIO DOC</t>
  </si>
  <si>
    <t>MERÊ</t>
  </si>
  <si>
    <t>MESTRE DO SABOR - 2ª TEMPORADA</t>
  </si>
  <si>
    <t>METRÓPOLIS</t>
  </si>
  <si>
    <t>METRÔ TV</t>
  </si>
  <si>
    <t>MEU BEAT É TRAP</t>
  </si>
  <si>
    <t>MEU CORNO É UM VOYEUR</t>
  </si>
  <si>
    <t>MEU MARIDO PEDIU PRA VOCÊ ME COMER.</t>
  </si>
  <si>
    <t>MEU NOME É BAGDÁ</t>
  </si>
  <si>
    <t>MEU NOME É MICHAELA FREGONESE</t>
  </si>
  <si>
    <t>MEU NOME É RODRIGO KOXA</t>
  </si>
  <si>
    <t>MEU PRESENTE DE ANIVERSÁRIO</t>
  </si>
  <si>
    <t>MEU TIO JOSÉ</t>
  </si>
  <si>
    <t>MEUS AMIGOS ESTÃO VELHOS - EP VIVO</t>
  </si>
  <si>
    <t>MIGRAÇÕES</t>
  </si>
  <si>
    <t>ANDRÉ CENTENO BROLL CARVALHO LTDA</t>
  </si>
  <si>
    <t>MILTON FREIRE, UM GRITO ALÉM DA HISTÓRIA</t>
  </si>
  <si>
    <t>MINERO - A MÁGICA DO TEMPO</t>
  </si>
  <si>
    <t>MINHA DANÇA</t>
  </si>
  <si>
    <t>MINHA HISTÓRIA É OUTRA</t>
  </si>
  <si>
    <t>MINHA TIA É A MELHOR</t>
  </si>
  <si>
    <t>MINHAS COMPOSIÇÕES</t>
  </si>
  <si>
    <t>MINI DOCUMENTÁRIO ANJOS DO ESPORTE</t>
  </si>
  <si>
    <t>LUNI ÁUDIO E VÍDEO LTDA - ME</t>
  </si>
  <si>
    <t>MINIDOCS – 4ª TEMPORADA</t>
  </si>
  <si>
    <t>MIÚDA E O GUARDA-CHUVA</t>
  </si>
  <si>
    <t>MOMENTO PAPO DE MÃE</t>
  </si>
  <si>
    <t>MORMAÇO SONORO</t>
  </si>
  <si>
    <t>FUTEBOL AFILIADOS COMUNICAÇÃO E MARKETING LTDA ME</t>
  </si>
  <si>
    <t>MOVIMENTOS DO INVISÍVEL</t>
  </si>
  <si>
    <t>MUCUNÃ</t>
  </si>
  <si>
    <t>MUITO ALÉM DO QUE SE VÊ</t>
  </si>
  <si>
    <t>MULHER-MULTIDÃO</t>
  </si>
  <si>
    <t>MULHERES DE FÉ</t>
  </si>
  <si>
    <t>PRUMOPRO PROJETOS E PRODUÇÕES LTDA</t>
  </si>
  <si>
    <t>MULHERES À CESTA</t>
  </si>
  <si>
    <t>MUNDO DE ILUSÕES</t>
  </si>
  <si>
    <t>MUNDO MEDINA 8ª TEMPORADA</t>
  </si>
  <si>
    <t>MUSICAIS TÁ EM CASA</t>
  </si>
  <si>
    <t>MUSICÓPOLIS</t>
  </si>
  <si>
    <t>HARA PRODUÇÕES LTDA - ME</t>
  </si>
  <si>
    <t>MÁRCIA FELLIPE E JERRY SMITH – QUEM ME DERA (EXTRAÍDO DO PRÊMIO MULTISHOW 2019)</t>
  </si>
  <si>
    <t>MÃE AFRIKA</t>
  </si>
  <si>
    <t>MÃES DA FAVELA</t>
  </si>
  <si>
    <t>MÃES DO DERICK</t>
  </si>
  <si>
    <t>MÃOLEE - BAILÃO (VIDEOCLIPE OFICIAL)</t>
  </si>
  <si>
    <t>MÉNAGE</t>
  </si>
  <si>
    <t>MÔNICA TOY - ESPECIAIS</t>
  </si>
  <si>
    <t>MÚSICA BOA AO VIVO - 7ª TEMPORADA</t>
  </si>
  <si>
    <t>NA DANÇA! DOC</t>
  </si>
  <si>
    <t>NA MIRA 4ª TEMPORADA</t>
  </si>
  <si>
    <t>NA ONDA DE SOPHIA MEDINA 2ª TEMPORADA</t>
  </si>
  <si>
    <t>NA PRAIA 2019 - MARÍLIA MENDONÇA</t>
  </si>
  <si>
    <t>NADA ALÉM DE SER FELIZ</t>
  </si>
  <si>
    <t>NADA SERÁ COMO ANTES - O FILME</t>
  </si>
  <si>
    <t>NADA É POR ACASO</t>
  </si>
  <si>
    <t>NADA É PRA SEMPRE</t>
  </si>
  <si>
    <t>NANANÁ</t>
  </si>
  <si>
    <t>NARCISO EM FÉRIAS</t>
  </si>
  <si>
    <t>NAS MÃOS DE QUEM ME LEVA</t>
  </si>
  <si>
    <t>NAS ONDAS DA FÉ</t>
  </si>
  <si>
    <t>NATHAN CARVALHO &amp; VICKA - DOIS PRA CÁ</t>
  </si>
  <si>
    <t>NAVEGAÍ</t>
  </si>
  <si>
    <t>LUÍS GUSTAVO BARBOSA</t>
  </si>
  <si>
    <t>NAZINHA, OLHAI POR NÓS</t>
  </si>
  <si>
    <t>NEGLIGÊNCIA, DE QUEM?</t>
  </si>
  <si>
    <t>NELSON FELIX, MÉTODO POÉTICO PARA DESCONTROLE DE LOCALIDADE</t>
  </si>
  <si>
    <t>NEM POR DÓ</t>
  </si>
  <si>
    <t>NEOJIBA - MÚSICA QUE TRANSFORMA</t>
  </si>
  <si>
    <t>NEY À FLOR DA PELE</t>
  </si>
  <si>
    <t>NICO REZENDE REFERÊNCIAS</t>
  </si>
  <si>
    <t>NICOLAS GERMANO - SIMPLES E ROMÂNTICO</t>
  </si>
  <si>
    <t>NINGUÉM LEMBRARÁ</t>
  </si>
  <si>
    <t>NIÈDE</t>
  </si>
  <si>
    <t>NO AR: FILIPE TOLEDO 3ª TEMPORADA</t>
  </si>
  <si>
    <t>NO GOGÓ DO PAULINHO</t>
  </si>
  <si>
    <t>NO MEU TALENTO ACÚSTICO</t>
  </si>
  <si>
    <t>NO TOPO DA MEGALÓPOLE</t>
  </si>
  <si>
    <t>DELCAST PRODUÇÕES LTDA - ME</t>
  </si>
  <si>
    <t>ANTÔNIO AUGUSTO DE MELO SOUZA</t>
  </si>
  <si>
    <t>NOKE KOÎ MUSIC</t>
  </si>
  <si>
    <t>NOTURNOS 1ª TEMPORADA</t>
  </si>
  <si>
    <t>NOTURNOS 2ª TEMPORADA</t>
  </si>
  <si>
    <t>NOVINHAS ORDINÁRIAS</t>
  </si>
  <si>
    <t>NOVO COMEÇO</t>
  </si>
  <si>
    <t>VINÍCIUS FACCINA ***********</t>
  </si>
  <si>
    <t>NÁUSEA</t>
  </si>
  <si>
    <t>NÃO DIGO ADEUS</t>
  </si>
  <si>
    <t>NÃO EXISTEM ACORDOS ENTRE RUBROS E ANIS</t>
  </si>
  <si>
    <t>NÃO FALE A LÍNGUA DO RACISMO</t>
  </si>
  <si>
    <t>NÃO HÁ NINGUÉM NO 206</t>
  </si>
  <si>
    <t>NÃO ME ESQUEÇAS, ME AME PARA SEMPRE</t>
  </si>
  <si>
    <t>NÃO ME IMPORTO (É CARNAVAL!!!)</t>
  </si>
  <si>
    <t>NÃO QUERO MAIS</t>
  </si>
  <si>
    <t>NÃO SEJA</t>
  </si>
  <si>
    <t>NÃO TE AMO MAIS</t>
  </si>
  <si>
    <t>NÃO TEM PREÇO (ONERPM ROCKFEST)</t>
  </si>
  <si>
    <t>NÃO TOQUE EM MEU COMPANHEIRO</t>
  </si>
  <si>
    <t>NÃO TÁ TUDO BEM, MAS VAI FICAR</t>
  </si>
  <si>
    <t>NÃO TÔ AQUI PARA TE INFLUENCIAR</t>
  </si>
  <si>
    <t>LA CARRETERA PRODUÇÕES LTDA</t>
  </si>
  <si>
    <t>NÃO VAI EMBORA</t>
  </si>
  <si>
    <t>NÃO VAI EMBORA (ACÚSTICO)</t>
  </si>
  <si>
    <t>NÃO VOU DORMIR</t>
  </si>
  <si>
    <t>NÊGA,NÊGA,NÊGA</t>
  </si>
  <si>
    <t>CABRA VADIA CINEMA E COMUNICAÇÃO LTDA</t>
  </si>
  <si>
    <t>NÓS TANTAS OUTRAS</t>
  </si>
  <si>
    <t>NÓS, OS FASHIONISTAS - 2ª TEMPORADA</t>
  </si>
  <si>
    <t>NÓS, QUE FICAMOS</t>
  </si>
  <si>
    <t>MAÍRA AMA LISBOA ASSIS ***********</t>
  </si>
  <si>
    <t>O AMOR TE DÁ</t>
  </si>
  <si>
    <t>O ANTIQUÁRIO</t>
  </si>
  <si>
    <t>O AVIÃO TÁ DE PARABÉNS</t>
  </si>
  <si>
    <t>O BAGRE AFRICANO DE ATALÉIA</t>
  </si>
  <si>
    <t>O CEMITÉRIO DAS ALMAS PERDIDAS</t>
  </si>
  <si>
    <t>O CHIFRONÉZIO</t>
  </si>
  <si>
    <t>O CLÃ</t>
  </si>
  <si>
    <t>O COMEÇO  DA VIDA 2 - LÁ FORA</t>
  </si>
  <si>
    <t>O DONO DO LAR 2ª TEMPORADA</t>
  </si>
  <si>
    <t>O DONO DO LAR 3ª TEMPORADA</t>
  </si>
  <si>
    <t>O ESÔFAGO DA MESOPOTÂMIA</t>
  </si>
  <si>
    <t>O GUARDADOR DE HISTÓRIAS - JOÃO SPADARI ADAMI</t>
  </si>
  <si>
    <t>O HOMEM QUE NÃO MORAVA LÁ</t>
  </si>
  <si>
    <t>O JARDIM FANTÁSTICO</t>
  </si>
  <si>
    <t>O LABORATÓRIO DO PROFESSOR POLICARPO - 2ª TEMPORADA</t>
  </si>
  <si>
    <t>O LEGADO DO ARTÍFICE</t>
  </si>
  <si>
    <t>O MELHOR DE AEROPORTO ÁREA RESTRITA</t>
  </si>
  <si>
    <t>O MELHOR DE OPERAÇÃO FRONTEIRA - AMERICA DO SUL</t>
  </si>
  <si>
    <t>O MELHOR VERÃO DAS NOSSAS VIDAS</t>
  </si>
  <si>
    <t>O MEU AMOR É SEU</t>
  </si>
  <si>
    <t>O MÁXIMO</t>
  </si>
  <si>
    <t>O MÊS QUE NÃO TERMINOU</t>
  </si>
  <si>
    <t>NOVA TRINITI COMUNICAÇÃO E PRODUÇÃO ARTÍSTICA LTDA ME</t>
  </si>
  <si>
    <t>O OUTRO LADO DO CIRCUITO MUNDIAL 3ª TEMPORADA</t>
  </si>
  <si>
    <t>O PAI TÁ ON</t>
  </si>
  <si>
    <t>O PALHAÇO, DESERTO</t>
  </si>
  <si>
    <t>O PAPEL DA MULHER EM CANDOMBLÉS DE VITORIA DA CONQUISTA</t>
  </si>
  <si>
    <t>O PAÍS DO CINEMA 2018</t>
  </si>
  <si>
    <t>O PAÍS DO CINEMA 2019</t>
  </si>
  <si>
    <t>O PINTOR DAS CORES IMPOSSÍVEIS</t>
  </si>
  <si>
    <t>O PRÓLOGO E O TÍTULO</t>
  </si>
  <si>
    <t>O QUE A ÁGUA ME DEU</t>
  </si>
  <si>
    <t>O RETORNO DA LUZ - O INÍCIO</t>
  </si>
  <si>
    <t>O RETORNO DA VÊNUS</t>
  </si>
  <si>
    <t>O RIO NEGRO SÃO AS PESSOAS</t>
  </si>
  <si>
    <t>AVE LOLA E AS MENINAS PRODUÇÕES ARTÍSTICAS LTDA.</t>
  </si>
  <si>
    <t>O SAMBA É PRIMO DO JAZZ</t>
  </si>
  <si>
    <t>LUISI CARLETTI VALADÃO</t>
  </si>
  <si>
    <t>O SOM DOS PÁSSAROS</t>
  </si>
  <si>
    <t>O TUBARÃO MARTELO E OS HABITANTES DO FUNDO DO MAR</t>
  </si>
  <si>
    <t>O ÓDIO DE UMA NAÇÃO</t>
  </si>
  <si>
    <t>O ÚLTIMO VILEIRO</t>
  </si>
  <si>
    <t>OBABAÔ</t>
  </si>
  <si>
    <t>ODILON, RÉU DE SI MESMO</t>
  </si>
  <si>
    <t>OFÍCIOS EM EXTINÇÃO</t>
  </si>
  <si>
    <t>OLHAR DE CÃO</t>
  </si>
  <si>
    <t>OLHAR FEMININO: MULHERES NA DIREÇÃO CINEMATOGRÁFICA</t>
  </si>
  <si>
    <t>ONDE A FELICIDADE ESTÁ (CLIPE)</t>
  </si>
  <si>
    <t>ONZE:20 - O PROBLEMA É QUE CÊ SABE</t>
  </si>
  <si>
    <t>OPERAÇÃO CAMANDUCAIA</t>
  </si>
  <si>
    <t>SANTO ESTÊVÃO</t>
  </si>
  <si>
    <t>OPERAÇÃO PEDRO PAN</t>
  </si>
  <si>
    <t>OPINIÃO MINAS</t>
  </si>
  <si>
    <t>OPINIÃO NO AR</t>
  </si>
  <si>
    <t>OPÇÃO AMÉRICA</t>
  </si>
  <si>
    <t>ORIENTAÇÕES PRE TRANSPLANTE DE CÉLULAS TRONCO HEMATOPOÉTICAS</t>
  </si>
  <si>
    <t>ORÁCULO DAS BORBOLETAS AMARELAS</t>
  </si>
  <si>
    <t>OS CAMPEÕES DE AUDIÊNCIA</t>
  </si>
  <si>
    <t>OS ESCRAVOS DE JÓ</t>
  </si>
  <si>
    <t>OS RONI - 3ª TEMPORADA</t>
  </si>
  <si>
    <t>OS SZAFIRS - 1ª TEMPORADA</t>
  </si>
  <si>
    <t>OS YUPPIES 2ª TEMPORADA</t>
  </si>
  <si>
    <t>OS ÚLTIMOS DIAS DE GILDA</t>
  </si>
  <si>
    <t>OS ÚLTIMOS GELOS TROPICAIS</t>
  </si>
  <si>
    <t>OS ÚLTIMOS ROMÂNTICOS DO MUNDO</t>
  </si>
  <si>
    <t>OTRA RAZÓN</t>
  </si>
  <si>
    <t>OUTROS ESPAÇO – SINTONIA CÓSMICO SÔNICA</t>
  </si>
  <si>
    <t>PACIENTE, FAMÍLIA E EQUIPE DE CUIDADOS DA UTI JUNTOS NA PREVENÇÃO DE INFECÇÕES</t>
  </si>
  <si>
    <t>BARBARA ALESSANDRA TIBÉRIO</t>
  </si>
  <si>
    <t>PAIXÕES RECORRENTES</t>
  </si>
  <si>
    <t>PAJEÚ</t>
  </si>
  <si>
    <t>PALAVRA CRÍTICA</t>
  </si>
  <si>
    <t>PALAVRAS DESTE CHÃO</t>
  </si>
  <si>
    <t>PANO DE CHÃO</t>
  </si>
  <si>
    <t>PAOLO RAVLEY - PÔR DO SOL (CLIPE OFICIAL)</t>
  </si>
  <si>
    <t>PAPO DE SEGUNDA - 9ª TEMPORADA</t>
  </si>
  <si>
    <t>PAPO DE SEGUNDA - VERÃO - 10ª TEMPORADA</t>
  </si>
  <si>
    <t>PAPO SÉRIO</t>
  </si>
  <si>
    <t>PARA OU NÃO PARA</t>
  </si>
  <si>
    <t>PAREM O FLUXO DE GUÉIS</t>
  </si>
  <si>
    <t>PARTIU?! - 2ª TEMPORADA</t>
  </si>
  <si>
    <t>PATHOÃ LINGUAGEM DE UM POVO GUERREIRO</t>
  </si>
  <si>
    <t>PATTY LEONE TOP TRAVELS - 2ª TEMPORADA</t>
  </si>
  <si>
    <t>PAULO CÉSAR PINHEIRO: QUANDO CHEGA A INSPIRAÇÃO</t>
  </si>
  <si>
    <t>PAULO CÉSAR PINHEIRO: TEMPO E VIDA</t>
  </si>
  <si>
    <t>PAULO CÉSAR PINHEIRO: UMA SÓ PULSAÇÃO</t>
  </si>
  <si>
    <t>ZONE COMUNICAÇÃO E SHOWS LTDA</t>
  </si>
  <si>
    <t>PEDRA LETÍCIA - VELHOS GOIANOS</t>
  </si>
  <si>
    <t>PEDRO MANN - NÓ</t>
  </si>
  <si>
    <t>PEDRO MANN - TODO FIM É RECOMEÇO</t>
  </si>
  <si>
    <t>PEDRO MARIANO BY ANALAGA - TEM QUE SER VOCÊ</t>
  </si>
  <si>
    <t>PEDRO SAMPAIO – BOTA PRA TREMER / VAI MENINA / SENTADÃO (EXTRAÍDO DO PRÊMIO MULTISHOW 2020)</t>
  </si>
  <si>
    <t>PEITAÇO</t>
  </si>
  <si>
    <t>PELA RUA 9ª TEMPORADA</t>
  </si>
  <si>
    <t>PELOS CAMINHOS DA FOTOGRAFIA: JALAPÃO</t>
  </si>
  <si>
    <t>PENÉLOPE 19</t>
  </si>
  <si>
    <t>PERTO DO FOGO - 5ª TEMPORADA</t>
  </si>
  <si>
    <t>PETALÁ DE FLOR</t>
  </si>
  <si>
    <t>PILA PILÃO</t>
  </si>
  <si>
    <t>PINGOS DE VERÃO</t>
  </si>
  <si>
    <t>SÂMYA GHENEIM MARIN</t>
  </si>
  <si>
    <t>PIRÔCO</t>
  </si>
  <si>
    <t>PLAYLIST NA BATIDA JUNTAÊ</t>
  </si>
  <si>
    <t>PODE ENTRAR - 1ª TEMPORADA</t>
  </si>
  <si>
    <t>PODE FICAR À VONTADE</t>
  </si>
  <si>
    <t>PODERIA AMAR-TE, MAS NÃO TE CONHEÇO</t>
  </si>
  <si>
    <t>POR DETRÁS DAS LENTES</t>
  </si>
  <si>
    <t>BONECA DE PANO PRODUÇÕES E EVENTOS LTDA</t>
  </si>
  <si>
    <t>POR ONDE ANDA MAKUNAÍMA</t>
  </si>
  <si>
    <t>POR TRÁS DA LINHA DE ESCUDOS</t>
  </si>
  <si>
    <t>POR TRÁS DA MÚSICA</t>
  </si>
  <si>
    <t>POR TRÁS DAS CÂMERAS</t>
  </si>
  <si>
    <t>F &amp; F CONSULTORIA E PRODUÇÕES LTDA</t>
  </si>
  <si>
    <t>POR TRÁS DAS TINTAS</t>
  </si>
  <si>
    <t>POROPOPÓ</t>
  </si>
  <si>
    <t>PORTUGAL DE LÁ E DE CÁ</t>
  </si>
  <si>
    <t>PORTUÑOL</t>
  </si>
  <si>
    <t>PRA DÁ DOLCE BACANA</t>
  </si>
  <si>
    <t>PRA NÓS</t>
  </si>
  <si>
    <t>PREDESTINADO: ARIGÓ E O ESPÍRITO DO DR. FRITZ</t>
  </si>
  <si>
    <t>PRETENSÃO</t>
  </si>
  <si>
    <t>PRIMEIRA VEZ 4ª TEMPORADA</t>
  </si>
  <si>
    <t>PRISÃO QUÍMICA</t>
  </si>
  <si>
    <t>PROBLEMÁTICO!</t>
  </si>
  <si>
    <t>PRONTINHA PRA VOCÊ</t>
  </si>
  <si>
    <t>PROS QUE ESTÃO EM CASA - UNS E OUTROS</t>
  </si>
  <si>
    <t>PROTAGONISTAS INVISÍVEIS</t>
  </si>
  <si>
    <t>CÃO BRAVO PRODUÇÕES LTDA</t>
  </si>
  <si>
    <t>PROTOCOLO DE HIGIENIZAÇÃO DA CÂNULA METÁLICA DE TRAQUEOSTOMIA EM PACIENTES ONCOLÓGICOS</t>
  </si>
  <si>
    <t>ANGÉLICA MENEZES BESSA OLIVEIRA</t>
  </si>
  <si>
    <t>PRÉ-ROLÊ GLOOB ARRAIA</t>
  </si>
  <si>
    <t>PRÊMIO GLOOB DE TODAS AS COISAS 2ª TEMPORADA</t>
  </si>
  <si>
    <t>PRÊMIO MULTISHOW 2020</t>
  </si>
  <si>
    <t>PRÊMIO MULTISHOW 2020 - MUSICAIS</t>
  </si>
  <si>
    <t>PRÊMIO MULTISHOW 2020 - OS VENCEDORES</t>
  </si>
  <si>
    <t>PRÊMIO MULTISHOW 2020 - SUPERJÚRI</t>
  </si>
  <si>
    <t>PRÊMIO SIM À IGUALDADE RACIAL</t>
  </si>
  <si>
    <t>PRÓPRIO</t>
  </si>
  <si>
    <t>PURA FICÇÃO</t>
  </si>
  <si>
    <t>NÚCLEO SET PRODUÇÕES ARTÍSTICAS LTDA</t>
  </si>
  <si>
    <t>PÃO E GENTE</t>
  </si>
  <si>
    <t>PÉTALA DE FLOR REMIX</t>
  </si>
  <si>
    <t>PÍLULAS DE MATERNIDADE - ÁLBUM DE FAMÍLIA - 2ª TEMPORADA</t>
  </si>
  <si>
    <t>PÍLULAS O COMEÇO DA VIDA</t>
  </si>
  <si>
    <t>KILOMBA PRODUÇÕES LTDA</t>
  </si>
  <si>
    <t>QUANDO FOR FALAR DE AMOR - FIÓTI</t>
  </si>
  <si>
    <t>QUE CORPO É ESSE</t>
  </si>
  <si>
    <t>QUE HISTORINHA É ESSA, PORCHAT?</t>
  </si>
  <si>
    <t>QUE HISTÓRIA É ESSA, PORCHAT? - 2ª TEMPORADA</t>
  </si>
  <si>
    <t>QUE HISTÓRIA É ESSA, PORCHAT? - LEANDRO HASSUM, FAFÁ DE BELÉM E RODRIGO HILBERT</t>
  </si>
  <si>
    <t>QUE MARRAVILHA - DELIVERY - 23ª TEMPORADA</t>
  </si>
  <si>
    <t>QUE OS OLHOS RUINS NÃO TE ENXERGUEM</t>
  </si>
  <si>
    <t>QUE SE DESCULPE VOCÊ</t>
  </si>
  <si>
    <t>QUE SEJA DOCE - 6ª TEMPORADA</t>
  </si>
  <si>
    <t>QUEDA D'ÁGUA</t>
  </si>
  <si>
    <t>QUEM DISSE QUE NÃO TE ENTENDO</t>
  </si>
  <si>
    <t>QUEM FOI SEU MESTRE? 2º TEMPORADA</t>
  </si>
  <si>
    <t>QUEM NÃO SE AVENTURAR</t>
  </si>
  <si>
    <t>QUEM VAI FICAR COM MÁRIO</t>
  </si>
  <si>
    <t>QUEM É CIRO PESSOA?</t>
  </si>
  <si>
    <t>QUEM É VOCÊ NO MEU TEMPO?</t>
  </si>
  <si>
    <t>QUEM, ONDE, O QUÊ - POR CAETANO BEZERRA</t>
  </si>
  <si>
    <t>QUIERO MÁS - ALINNE GARRUTH</t>
  </si>
  <si>
    <t>QUILIMÉRIOS</t>
  </si>
  <si>
    <t>RAINHA DA COCADA -  FATIAS DA VIDA - 5ª TEMPORADA</t>
  </si>
  <si>
    <t>RAÍZES DA BOLA: PINTANDO A HISTÓRIA DO FUTEBOL NO BRASIL</t>
  </si>
  <si>
    <t>RECONEXÃO</t>
  </si>
  <si>
    <t>REFLEXÕES CONTEMPORÂNEAS - 3ª TEMPORADA</t>
  </si>
  <si>
    <t>REFLEXÕES CONTEMPORÂNEAS II</t>
  </si>
  <si>
    <t>REGINA, UMA ANTROPÓLOGA...</t>
  </si>
  <si>
    <t>REINVENÇÃO</t>
  </si>
  <si>
    <t>REPÓRTER ECO</t>
  </si>
  <si>
    <t>REPÚBLICA CHECAS 1</t>
  </si>
  <si>
    <t>REPÚBLICA CHECAS 2</t>
  </si>
  <si>
    <t>REPÚBLICA DO SKATE</t>
  </si>
  <si>
    <t>RESPIRA E SE INSPIRA 2ª TEMPORADA</t>
  </si>
  <si>
    <t>RESPONSABILIDADE E IMIGRAÇÃO</t>
  </si>
  <si>
    <t>RETRATOS DA DANÇA</t>
  </si>
  <si>
    <t>RETROSPECTIVA RÁ TIM BUM</t>
  </si>
  <si>
    <t>REVELAÇÕES DE UMA PORNSTAR</t>
  </si>
  <si>
    <t>REVOLIXONÁRIOS MUNDO DE PLÁSTICO</t>
  </si>
  <si>
    <t>RIELLE - A ESPIÃ</t>
  </si>
  <si>
    <t>RIR PRA NÃO CHORAR</t>
  </si>
  <si>
    <t>ROBERTA CAMPOS - MEU AMOR É SEU</t>
  </si>
  <si>
    <t>ROBERTO CARLOS ESPECIAL 2012 - REFLEXÕES</t>
  </si>
  <si>
    <t>ROCKSTRADA - DO LADO DE LÁ</t>
  </si>
  <si>
    <t>ROCKSTRADA - NÃO PERCA A CABEÇA</t>
  </si>
  <si>
    <t>ROCKY &amp; HUDSON: OS CAUBÓIS GAYS</t>
  </si>
  <si>
    <t>ROGAI POR NÓS</t>
  </si>
  <si>
    <t>ROLÊ GLOOB</t>
  </si>
  <si>
    <t>ROLÊ GLOOB EM CASA</t>
  </si>
  <si>
    <t>ROMÂNTICO INCOMPETENTE</t>
  </si>
  <si>
    <t>ROSA VÊNUS</t>
  </si>
  <si>
    <t>ROTAS DO ÓDIO – 4ª TEMPORADA</t>
  </si>
  <si>
    <t>RUA DO SOBE E DESCE, NÚMERO QUE DESAPARECE</t>
  </si>
  <si>
    <t>RUAS DA DISCÓRDIA</t>
  </si>
  <si>
    <t>RUAS MUNDO A FORA - 1ª TEMPORADA</t>
  </si>
  <si>
    <t>SABER PRA QUÊ?</t>
  </si>
  <si>
    <t>SABORES E DELÍCIAS DA ZU</t>
  </si>
  <si>
    <t>SABRINA LOPES - CONEXÃO</t>
  </si>
  <si>
    <t>SAFADEZAS ASTROLÓGICAS</t>
  </si>
  <si>
    <t>SAIA JUSTA VERÃO 2021</t>
  </si>
  <si>
    <t>SALAS DE SONHOS (SÉRIE) (TEMPORADA 1)</t>
  </si>
  <si>
    <t>SAMBA DE LATADA - JOSILDO SÁ E PAULO MOURA</t>
  </si>
  <si>
    <t>SAMBALANÇO - A BOSSA QUE DANÇA</t>
  </si>
  <si>
    <t>BY FILMES AMARRADÃO LTDA.-ME</t>
  </si>
  <si>
    <t>SANDRO E CÍCERO / ME ADOTA</t>
  </si>
  <si>
    <t>SANDRO E CÍCERO FEAT. MELODY - DONDONDON</t>
  </si>
  <si>
    <t>SANDY E JUNIOR A HISTÓRIA</t>
  </si>
  <si>
    <t>SANTA AJUDA - 12ª TEMPORADA</t>
  </si>
  <si>
    <t>SANTA CECÍLIA (SAINT CLAUDE)</t>
  </si>
  <si>
    <t>SANTA CLARA DE TRÓIA</t>
  </si>
  <si>
    <t>SANTA DULCE - ROGAI POR NÓS</t>
  </si>
  <si>
    <t>SANTA DULCE DOS POBRES – ROGAI POR NÓS</t>
  </si>
  <si>
    <t>SAUDAÇÕES PANTANEIRAS</t>
  </si>
  <si>
    <t>SAÚDE É VIDA</t>
  </si>
  <si>
    <t>SCALENE - CABURÉ</t>
  </si>
  <si>
    <t>SE SOBREVIVER, CASE - 1ª TEMPORADA</t>
  </si>
  <si>
    <t>SE VIRA AÍ</t>
  </si>
  <si>
    <t>SECA EM PÉ, ÁGUA REVOLTA</t>
  </si>
  <si>
    <t>SELVAGENS À PROCURA DE LEI AO VIVO NA MALOCA DRAGÃO</t>
  </si>
  <si>
    <t>DESTILARIA PRODUÇÃO AUDIOVISUAL LTDA</t>
  </si>
  <si>
    <t>SEMANA ESPECIAL - A MAIOR ESPERANÇA</t>
  </si>
  <si>
    <t>SEMANA ESPECIAL - UM NOVO COMEÇO</t>
  </si>
  <si>
    <t>SEMPRE O SILÊNCIO</t>
  </si>
  <si>
    <t>SEPTO - 3ª TEMPORADA</t>
  </si>
  <si>
    <t>SM &amp; SM PRODUÇÕES LTDA - ME</t>
  </si>
  <si>
    <t>SERGIO VIEIRA DE MELLO - O LEGADO DE UM HERÓI BRASILEIRO</t>
  </si>
  <si>
    <t>SESSÃO DA TARDE</t>
  </si>
  <si>
    <t>SEUBÔLA ENCONTRANDO OS NÔURAS</t>
  </si>
  <si>
    <t>SEVERINO - MANHÃ DE DOMINGO</t>
  </si>
  <si>
    <t>PAULA CUSTÓDIO DE CARVALHO</t>
  </si>
  <si>
    <t>SIKERA JR. LIVE SESSION COM A BANDA MANICÔMIO</t>
  </si>
  <si>
    <t>SISTEMATIZAÇÃO DA ASSISTÊNCIA DE ENFERMAGEM</t>
  </si>
  <si>
    <t>SKULL: A MÁSCARA DE ANHANGÁ</t>
  </si>
  <si>
    <t>SOB PRESSÃO - PLANTÃO COVID</t>
  </si>
  <si>
    <t>SOLDADOS DA BORRACHA - OS HERÓIS ESQUECIDOS</t>
  </si>
  <si>
    <t>ÁRTEMIS PRODUÇÕES AUDIOVISUAIS LTDA</t>
  </si>
  <si>
    <t>SOMENTE APÓS O DESCANSO</t>
  </si>
  <si>
    <t>CARLOS ANDRÉ DE CASTRO HERKLOTZ</t>
  </si>
  <si>
    <t>SONHO DE VERÃO</t>
  </si>
  <si>
    <t>SONHO E DESTINO 2ª TEMPORADA</t>
  </si>
  <si>
    <t>SOU AÇORIANO</t>
  </si>
  <si>
    <t>STRIPPER DA TRAIÇÃO</t>
  </si>
  <si>
    <t>SUHAI - INTUIÇÃO</t>
  </si>
  <si>
    <t>SUHAI - VOCÊ CHEGOU</t>
  </si>
  <si>
    <t>SUPERBONITA - 22ª TEMPORADA</t>
  </si>
  <si>
    <t>SUPERBONITA - 23ª TEMPORADA</t>
  </si>
  <si>
    <t>GRITARIA PRODUÇÕES LTDA</t>
  </si>
  <si>
    <t>SURFIN SEM FIM: RUMO À AMAZÔNIA</t>
  </si>
  <si>
    <t>SÁVIO, DAMIAN - SAUDADE É</t>
  </si>
  <si>
    <t>SÃO PAULO UMA CIDADE SEGREGADA</t>
  </si>
  <si>
    <t>SÃO PAULO, CIDADE FECHADA</t>
  </si>
  <si>
    <t>SÉRGIO BRITTO - EPIFANIA</t>
  </si>
  <si>
    <t>SÉRIE MUTATIS MUTANDIS: À PROCURA DO SABER</t>
  </si>
  <si>
    <t>SÓ - CLIPÃO DA QUARENTENA</t>
  </si>
  <si>
    <t>SÓ EU E VOCE</t>
  </si>
  <si>
    <t>SÓ MAIS UMA VEZ</t>
  </si>
  <si>
    <t>SÓ NO VAPO VAPO</t>
  </si>
  <si>
    <t>SÓ NÓS DOIS</t>
  </si>
  <si>
    <t>SÓ O QUE EU QUISER</t>
  </si>
  <si>
    <t>SÓ PARA LOUCOS</t>
  </si>
  <si>
    <t>SÓ QUER SE DIVERTIR</t>
  </si>
  <si>
    <t>SÓ QUERO VIAJAR</t>
  </si>
  <si>
    <t>SÓ SEI QUE FOI ASSIM</t>
  </si>
  <si>
    <t>SÓ UM MOTIVO</t>
  </si>
  <si>
    <t>SÓ VOCÊ</t>
  </si>
  <si>
    <t>SÓTOCATOP VERÃO</t>
  </si>
  <si>
    <t>TAMBÉM QUERO DIVERSÃO</t>
  </si>
  <si>
    <t>TATIANA WESTON-WEBB 5ª TEMPORADA</t>
  </si>
  <si>
    <t>TATUADOR EM DOMICÍLIO</t>
  </si>
  <si>
    <t>TE ARQUITETEI - SIMÃO</t>
  </si>
  <si>
    <t>TE LEVO DAQUI VERSÃO BAROL BEATS</t>
  </si>
  <si>
    <t>TEATRO INSTRUMENTAL COM ANTÚLIO MADUREIRA</t>
  </si>
  <si>
    <t>TELECO E TECO NOVA GERAÇÃO</t>
  </si>
  <si>
    <t>TELEFILMES VALENTINS - 1ª TEMPORADA</t>
  </si>
  <si>
    <t>TEMPERO DE FAMÍLIA – 13ª TEMPORADA</t>
  </si>
  <si>
    <t>DUAS MENINAS PRODUÇÕES LTDA</t>
  </si>
  <si>
    <t>TENTEHAR - ARQUITETURA DO SENSÍVEL</t>
  </si>
  <si>
    <t>TERRITÓRIOS MARGINAIS</t>
  </si>
  <si>
    <t>THE GREAT BAKE OFF- 6ª TEMPORADA</t>
  </si>
  <si>
    <t>THATHI PRODUÇÕES E COMUNICAÇÃO LTDA</t>
  </si>
  <si>
    <t>THIAGUINHO MT, MILA E JS O MÃO DE OURO - TUDO OK (KONDZILLA.COM)</t>
  </si>
  <si>
    <t>TIRA O PÉ DO MEU BEIJO</t>
  </si>
  <si>
    <t>TO ACHANDO QUE É AMOR</t>
  </si>
  <si>
    <t>TOADA IMPROVISADA – 100 ANOS DE JACKSON DO PANDEIRO</t>
  </si>
  <si>
    <t>TODOS MIGRAM - A TRAVESSIA NA OBRA DE JOÃO CABRAL DE MELO NETO</t>
  </si>
  <si>
    <t>TOKIO MAO, O ÚLTIMO KAMIKAZE</t>
  </si>
  <si>
    <t>TONY ALLEN E THIAGO FRANÇA</t>
  </si>
  <si>
    <t>TRAGAM-ME A CABEÇA DE CARMEN M.</t>
  </si>
  <si>
    <t>TRAMPA NO CANADÁ</t>
  </si>
  <si>
    <t>TRANSAMAZÔNICA UTOPIAS NA SELVA</t>
  </si>
  <si>
    <t>TRANSMISSÃO</t>
  </si>
  <si>
    <t>TRAPAÇA</t>
  </si>
  <si>
    <t>TREMOR IÊ</t>
  </si>
  <si>
    <t>TRÊS IRMÃS BIG RIDERS</t>
  </si>
  <si>
    <t>TRÊS NA ESTRADA</t>
  </si>
  <si>
    <t>TRÊS QUARTOS</t>
  </si>
  <si>
    <t>TRÊS RELATOS BAIXO-VENTO</t>
  </si>
  <si>
    <t>CÁFILA CINEMA SONORO LTDA</t>
  </si>
  <si>
    <t>TSÕY HÊPITE</t>
  </si>
  <si>
    <t>TUPINAMBÁ SUBIU A SERRA</t>
  </si>
  <si>
    <t>JOÃO PAULO PALMA VIDOTTI ***********</t>
  </si>
  <si>
    <t>TVZ CLÁSSICOS 2020</t>
  </si>
  <si>
    <t>TÁ EM CASA</t>
  </si>
  <si>
    <t>TÁ ESTRESSADO? VAI VIAJAR! TEMPORADA 1- EXPERIÊNCIAS ÚNICAS</t>
  </si>
  <si>
    <t>TÁ PUXADO</t>
  </si>
  <si>
    <t>TÊNUE</t>
  </si>
  <si>
    <t>TÔ DE GRAÇA - 4ª TEMPORADA</t>
  </si>
  <si>
    <t>TÔ DE PARTIDA</t>
  </si>
  <si>
    <t>TÔ EM CASA</t>
  </si>
  <si>
    <t>TÔ QUE NEM JAU</t>
  </si>
  <si>
    <t>UAU ANIMAL - QUAL É O BICHO?</t>
  </si>
  <si>
    <t>ULTRA SESSIONS - 2° TEMPORADA</t>
  </si>
  <si>
    <t>UM ABRAÇO DE NATAL</t>
  </si>
  <si>
    <t>UM ARMÊNICO NA COZINHA</t>
  </si>
  <si>
    <t>UM BARULHO, UM SUMIÇO - D.P.A</t>
  </si>
  <si>
    <t>UM CRIME ENTRE NÓS</t>
  </si>
  <si>
    <t>UM DIA DE VÁRZEA</t>
  </si>
  <si>
    <t>UM DIA QUALQUER - SÉRIE</t>
  </si>
  <si>
    <t>UM FILME DE VERÃO</t>
  </si>
  <si>
    <t>UM PAÍS EM ESTADO DE RISCO</t>
  </si>
  <si>
    <t>UM PRESENTE À PROVA DE FUTURO</t>
  </si>
  <si>
    <t>UMA MULHER PARA SÁBADO</t>
  </si>
  <si>
    <t>UMA PACIÊNCIA SELVAGEM ME TROUXE ATÉ AQUI</t>
  </si>
  <si>
    <t>UMA PISTA DE ESPERANÇA</t>
  </si>
  <si>
    <t>UMA QUESTÃO  DE FÉ</t>
  </si>
  <si>
    <t>UN CRIMEN COMÚN</t>
  </si>
  <si>
    <t>UNDERSTANDING UNBELIEF IN BRAZIL: ATEUS E AGNÓSTICOS NO BRASIL</t>
  </si>
  <si>
    <t>VAGABUNDO TAMBÉM SENTE AMOR</t>
  </si>
  <si>
    <t>VAI ALÉM</t>
  </si>
  <si>
    <t>VAI COM A DANY - 4ª TEMPORADA</t>
  </si>
  <si>
    <t>VAI MANTER A TRADIÇÃO - O SAMBA EM JUIZ DE FORA</t>
  </si>
  <si>
    <t>VAI PRA ONDE - 16ª TEMPORADA</t>
  </si>
  <si>
    <t>VAI QUE COLA - 8ª TEMPORADA</t>
  </si>
  <si>
    <t>VAMO AÍ</t>
  </si>
  <si>
    <t>VER OUVIR ROBERTO MAGALHÃES</t>
  </si>
  <si>
    <t>VERSÕES - 6ª TEMPORADA</t>
  </si>
  <si>
    <t>VERÃO DE BOA</t>
  </si>
  <si>
    <t>VERÃO MUSIC COM AZZY</t>
  </si>
  <si>
    <t>A M ESCUDEIRO LUNA COELHO PRODUÇÕES ARTÍSTICAS - ME</t>
  </si>
  <si>
    <t>VIA PÚBLICA</t>
  </si>
  <si>
    <t>VIBRAÇÕES</t>
  </si>
  <si>
    <t>VICIADO EM VOCÊ</t>
  </si>
  <si>
    <t>VICKA - A CANÇÃO MAIS BONITA</t>
  </si>
  <si>
    <t>VICKA - ELA É DELA</t>
  </si>
  <si>
    <t>VIDA SEM CÂNCER - O FILME</t>
  </si>
  <si>
    <t>VIDEOARTE | EU SINTO, E VOCÊ?</t>
  </si>
  <si>
    <t>VIDEOAULAS #NEM1PRATRÁS</t>
  </si>
  <si>
    <t>VIL,MÁ</t>
  </si>
  <si>
    <t>VILLA MIX 2019 - WESLEY SAFADÃO</t>
  </si>
  <si>
    <t>VILÃO (A)</t>
  </si>
  <si>
    <t>VITOR E CADU - CORAÇÃO NO BOLSO</t>
  </si>
  <si>
    <t>VITOR KLEY - DÚVIDA (AO VIVO)</t>
  </si>
  <si>
    <t>VITOR KLEY - O AMOR É O SEGREDO</t>
  </si>
  <si>
    <t>VITOR KLEY - VAI NA FÉ (AO VIVO)</t>
  </si>
  <si>
    <t>VITOR KLEY FEAT. VITÃO - JACARANDÁ</t>
  </si>
  <si>
    <t>VIVA A NATUREZA, ELA É VIDA!</t>
  </si>
  <si>
    <t>VIVÊNCIAS DO CERRADO</t>
  </si>
  <si>
    <t>VOCÊ JÁ FOI A FLORIPA?</t>
  </si>
  <si>
    <t>VOCÊ JÁ TENTOU OLHAR NOS MEUS OLHOS?</t>
  </si>
  <si>
    <t>VOCÊ MUDOU</t>
  </si>
  <si>
    <t>VOCÊ NÃO ESTÁ SÓ</t>
  </si>
  <si>
    <t>VOCÊ NÃO ESTÁ SÓ - ESPECIAL DIA DAS MÃES</t>
  </si>
  <si>
    <t>VOCÊ RENOVA</t>
  </si>
  <si>
    <t>VOO DE CINEMA  2ª TEMPORADA</t>
  </si>
  <si>
    <t>VULNERÁVEL</t>
  </si>
  <si>
    <t>VÊNUS TATTOO</t>
  </si>
  <si>
    <t>VÍDEOCLIPE AURA BANDA O GRITO</t>
  </si>
  <si>
    <t>XILINDRÓ - 4ª TEMPORADA</t>
  </si>
  <si>
    <t>XIS – SEJA COMO FOR XX</t>
  </si>
  <si>
    <t>XX PRÊMIO ARTE NA ESCOLA CIDADÃ</t>
  </si>
  <si>
    <t>XÊRO</t>
  </si>
  <si>
    <t>YABÁS</t>
  </si>
  <si>
    <t>LAÍS LIMA PINHO</t>
  </si>
  <si>
    <t>YASMIN NÃO QUER IR À ESCOLA E OS GUERREIROS XUKURUS</t>
  </si>
  <si>
    <t>YISSY GARCÍA &amp; BANDACHA</t>
  </si>
  <si>
    <t>ZONA ÁRIDA</t>
  </si>
  <si>
    <t>ZUZUBALÂNDIA 2A TEMPORADA</t>
  </si>
  <si>
    <t>ZÉ FELIPE &amp; MIGUEL - PREVISÃO</t>
  </si>
  <si>
    <t>ZÉ NETO &amp; CRISTIANO – LARGADO ÀS TRAÇAS / FERIDA CURADA (EXTRAÍDO DO PRÊMIO MULTISHOW 2019)</t>
  </si>
  <si>
    <t>ÀKÀRÀ NO FOGO DA INTOLERÂNCIA</t>
  </si>
  <si>
    <t>Á VONTADE (CHILL BAILE) - ISADORA</t>
  </si>
  <si>
    <t>ÁGUA-VIVA</t>
  </si>
  <si>
    <t>ÁGUAS DA SAUDADE</t>
  </si>
  <si>
    <t>ÂNGELO</t>
  </si>
  <si>
    <t>É ASSIM QUE VOCÊ PARECE</t>
  </si>
  <si>
    <t>É DE CASA 2020</t>
  </si>
  <si>
    <t>É FAKE</t>
  </si>
  <si>
    <t>É HORA RÁ TIM BUM</t>
  </si>
  <si>
    <t>É PRA LÁ QUE EU VOU (CLIPE OFICIAL)</t>
  </si>
  <si>
    <t>É SÓ BRINCADEIRA</t>
  </si>
  <si>
    <t>É SÓ ISSO AQUI - 30 ANOS DE RESGATE</t>
  </si>
  <si>
    <t>ÍRIS - JULIA JÓIA</t>
  </si>
  <si>
    <t>ÎANDÊ YBY: NÓS SOMOS A TERRA TUPINAMBÁ</t>
  </si>
  <si>
    <t>JÚLIO CÉSAR DE ANDRADE RODRIGUES</t>
  </si>
  <si>
    <t>ÓCIO, LAZER E TEMPO LIVRE</t>
  </si>
  <si>
    <t>ÚLTIMA CIDADE</t>
  </si>
  <si>
    <t>ÚLTIMA TRANSA</t>
  </si>
  <si>
    <t>ÚLTIMO ROMANCE</t>
  </si>
  <si>
    <t>SUPERCOMBO PRODUÇÕES LTDA</t>
  </si>
  <si>
    <t>#SANEAMENTOÉBÁSICO | PRA ONDE VAI O SEU COCÔ?</t>
  </si>
  <si>
    <t>(RE)COMEÇO</t>
  </si>
  <si>
    <t>-10 A VIDA NÃO É UM JOGO</t>
  </si>
  <si>
    <t>10 ANOS DA POLÍTICA NACIONAL DE RESÍDUOS SÓLIDOS</t>
  </si>
  <si>
    <t>100 MIL MOTIVOS ( ACÚSTICA)</t>
  </si>
  <si>
    <t>12 ESTAÇÕES</t>
  </si>
  <si>
    <t>1317</t>
  </si>
  <si>
    <t>1325 QUILÔMETROS 227 DIAS</t>
  </si>
  <si>
    <t>1492</t>
  </si>
  <si>
    <t>15 ANOS APÓS O CENTENÁRIO/VAPOR DA PARAÍBA</t>
  </si>
  <si>
    <t>2021: O ANO QUE NÃO COMEÇOU</t>
  </si>
  <si>
    <t>24HORAS PRA REDECORAR - 4ª TEMPORADA</t>
  </si>
  <si>
    <t>FUÊ FILMES E PRODUÇÕES LTDA</t>
  </si>
  <si>
    <t>2DE1 - EMERSÃO</t>
  </si>
  <si>
    <t>33421</t>
  </si>
  <si>
    <t>4XSK8 3ª TEMPORADA</t>
  </si>
  <si>
    <t>520</t>
  </si>
  <si>
    <t>ALLAN PORCIÚNCULA PAULÃO</t>
  </si>
  <si>
    <t>5º TEMPO CBP</t>
  </si>
  <si>
    <t>60 ANOS DO 1º ESQUADRÃO DE HELICÓPTEROS DE EMPREGO GERAL - NO AR, OS HOMENS DO MAR!</t>
  </si>
  <si>
    <t>7 LIÇÕES DO JAPÃO</t>
  </si>
  <si>
    <t>8 PRESIDENTES 1 JURAMENTO - A HISTÓRIA DE UM TEMPO PRESENTE</t>
  </si>
  <si>
    <t>88 FONTE DO AMANHÃ</t>
  </si>
  <si>
    <t>9</t>
  </si>
  <si>
    <t>A BANDA DE UM HOMEM SÓ</t>
  </si>
  <si>
    <t>A BELEZA É VOCÊ MENINA</t>
  </si>
  <si>
    <t>A BÍBLIA</t>
  </si>
  <si>
    <t>A CARTA AO PAÍS DOS SONHOS</t>
  </si>
  <si>
    <t>A CASA É A VIAGEM</t>
  </si>
  <si>
    <t>A CHÁCARA</t>
  </si>
  <si>
    <t>BEMTEVI PRODUÇÕES ARTÍSTICAS E CULTURAIS LTDA.</t>
  </si>
  <si>
    <t>A COMUNHÃO DAS ROSAS</t>
  </si>
  <si>
    <t>A CONEXÃO BRASILEIRA</t>
  </si>
  <si>
    <t>A CONSTITUIÇÃO DA CIDADANIA</t>
  </si>
  <si>
    <t>CAMINHOS IGUAIS PRODUÇÕES ARTÍSTICAS LTDA</t>
  </si>
  <si>
    <t>A CRIANÇA QUE EXISTE EM VOCÊ</t>
  </si>
  <si>
    <t>A DIFERENÇA ENTRE MONGÓIS E MONGOLOIDES</t>
  </si>
  <si>
    <t>A ESPERANÇA (EM MIM)</t>
  </si>
  <si>
    <t>A FANTÁSTICA LOJA DE HISTÓRIAS DA FLORA MANGA</t>
  </si>
  <si>
    <t>A FANTÁSTICA MÁQUINA DE SONHOS</t>
  </si>
  <si>
    <t>A FORÇA DE UM SORRISO</t>
  </si>
  <si>
    <t>A FÓRMULA ANAL</t>
  </si>
  <si>
    <t>A GÊNIA DO DILDO</t>
  </si>
  <si>
    <t>A HISTÓRIA DO MAIOR BEST SELLER DE TODOS OS TEMPOS</t>
  </si>
  <si>
    <t>A HISTÓRIA DO VOO LIVRE 3ª TEMPORADA</t>
  </si>
  <si>
    <t>A HORA DA ESTRELA OU O CANTO DE MACABÉA</t>
  </si>
  <si>
    <t>A IMAGEM DO CRIME: MASCULINIDADES NEGRAS E O ESTEREÓTIPO DO MALA NA TV TERESINENSE</t>
  </si>
  <si>
    <t>A INVOCAÇÃO DA CHUCKA</t>
  </si>
  <si>
    <t>A LINHA DA MEMÓRIA</t>
  </si>
  <si>
    <t>A LUZ DE MÁRIO CARNEIRO</t>
  </si>
  <si>
    <t>A LUZ NA ESCURIDÃO</t>
  </si>
  <si>
    <t>A MAGIA DE DANIEL HOURDÉ</t>
  </si>
  <si>
    <t>A MATÉRIA NOTURNA</t>
  </si>
  <si>
    <t>A MEMÓRIA PERIGOSA - A POLÍTICA INDIGENISTA NOS ANOS DE CHUMBO</t>
  </si>
  <si>
    <t>A MENINA QUE NÃO SABIA DIZER</t>
  </si>
  <si>
    <t>A MORTE DO FUNCIONÁRIO</t>
  </si>
  <si>
    <t>A MÃO DO MORTO</t>
  </si>
  <si>
    <t>MBVENTURI PRODUÇÕES AUDIOVISUAIS LTDA - ME</t>
  </si>
  <si>
    <t>A NOITE É NOSSA</t>
  </si>
  <si>
    <t>A ONÇA E O MACACO</t>
  </si>
  <si>
    <t>A PAUSA - UM ENSAIO SOBRE AS MEMÓRIAS DE ONTEM</t>
  </si>
  <si>
    <t>VITÓRIA DE SANTO ANTÃO</t>
  </si>
  <si>
    <t>ANDIRÁ</t>
  </si>
  <si>
    <t>A SENTENÇA</t>
  </si>
  <si>
    <t>A SOFISTA - HÁ VERDADE</t>
  </si>
  <si>
    <t>A TRANSFERÊNCIA DA CAPITAL</t>
  </si>
  <si>
    <t>A UM CLIQUE DO PARAÍSO</t>
  </si>
  <si>
    <t>A VIDA É COISA QUE SEGUE</t>
  </si>
  <si>
    <t>A VIDA É DA COR QUE PINTAMOS</t>
  </si>
  <si>
    <t>A VIDA É UMA PASSAGEM</t>
  </si>
  <si>
    <t>A VILÃ</t>
  </si>
  <si>
    <t>A ÚLTIMA FLORESTA</t>
  </si>
  <si>
    <t>A ÚLTIMA FRENTE FRIA ANTES DO VERÃO</t>
  </si>
  <si>
    <t>A ÚLTIMA GRAVAÇÃO</t>
  </si>
  <si>
    <t>A ÚLTIMA MARIA</t>
  </si>
  <si>
    <t>ABALOS SÍSMICOS</t>
  </si>
  <si>
    <t>ABDIAS, RAÇA E LUTA</t>
  </si>
  <si>
    <t>VIRGINIE ADÈLE LYDIE BOUTAUD</t>
  </si>
  <si>
    <t>ACHADOS NÃO PROCURADOS</t>
  </si>
  <si>
    <t>ACÚSTICO ALTAMIRA #13 - PELÉ MILFLOWS X YAS X MUZZIKE X LUCAS MUTO – AMOR</t>
  </si>
  <si>
    <t>ACÚSTICO GEEK</t>
  </si>
  <si>
    <t>ACÚSTICO NA RÚSSIA</t>
  </si>
  <si>
    <t>ADEUS, QUERIDO MANDÍ</t>
  </si>
  <si>
    <t>ADOÇÃO - CONSTRUINDO AFETOS</t>
  </si>
  <si>
    <t>ABSS AZEVEDO PRODUÇÕES - ME</t>
  </si>
  <si>
    <t>AGÔ</t>
  </si>
  <si>
    <t>AGÔ - ATÉ O SOPRO DERRADEIRO</t>
  </si>
  <si>
    <t>AH NÃO</t>
  </si>
  <si>
    <t>AIDS E SUAS HISTÓRIAS</t>
  </si>
  <si>
    <t>AINDA DÁ</t>
  </si>
  <si>
    <t>ALASKA - MUITO ALÉM DA LINHA DO HORIZONTE</t>
  </si>
  <si>
    <t>FUNDAÇÃO ALEIXO BELOV</t>
  </si>
  <si>
    <t>ALAÍDENEGÃO 13 ANOS</t>
  </si>
  <si>
    <t>ALBUM EM FAMÍLIA</t>
  </si>
  <si>
    <t>ALEGORIA DOS AUTÔMATOS</t>
  </si>
  <si>
    <t>RODRIGO RIBEIRO PROMOÇÃO DE VENDAS</t>
  </si>
  <si>
    <t>ALICE ROUBA MEMÓRIAS</t>
  </si>
  <si>
    <t>VINÍCIUS SCHUENQUER MARTINHO</t>
  </si>
  <si>
    <t>ALMA GÊMEA</t>
  </si>
  <si>
    <t>ALOK – HEAR ME NOW (EXTRAÍDO DO ROCK IN RIO 2019)</t>
  </si>
  <si>
    <t>ALOK – PIECE OF YOUR HEART (EXTRAÍDO DO ROCK IN RIO 2019)</t>
  </si>
  <si>
    <t>JEQUIÉ</t>
  </si>
  <si>
    <t>ALULU PARANHOS - BOTÂNICA</t>
  </si>
  <si>
    <t>ALÉM DO FITNESS</t>
  </si>
  <si>
    <t>ALÔ ALÔ ROCK N' ROLL</t>
  </si>
  <si>
    <t>ALÔ ALÔ SÃO PAULO</t>
  </si>
  <si>
    <t>ALÔ, CORNO!</t>
  </si>
  <si>
    <t>AMANHÃ COM VOCÊ</t>
  </si>
  <si>
    <t>AMANHÃ NÃO SEI SE VOU ESTAR</t>
  </si>
  <si>
    <t>AMANHÃ O SOL</t>
  </si>
  <si>
    <t>78 ROTAÇÕES PRODUÇÕES E EVENTOS CULTURAIS LTDA</t>
  </si>
  <si>
    <t>AMARRAÇÃO PARA O AMOR</t>
  </si>
  <si>
    <t>AMAZÔNIA OCULTA</t>
  </si>
  <si>
    <t>AMIGA NÃO JULGA</t>
  </si>
  <si>
    <t>ALLAN NÓBREGA DE BASTOS</t>
  </si>
  <si>
    <t>AMIGA É PRA ESSAS COISAS</t>
  </si>
  <si>
    <t>AMOR E ÓDIO</t>
  </si>
  <si>
    <t>AMOR OU RAZÃO</t>
  </si>
  <si>
    <t>AMOR PRA RECORDAR – GABY AMARANTOS FEAT. LINIKER</t>
  </si>
  <si>
    <t>AMOR À QUEIMA ROUPA</t>
  </si>
  <si>
    <t>AMÁBILE</t>
  </si>
  <si>
    <t>AMÁVEL TRAIÇÃO</t>
  </si>
  <si>
    <t>AMÉRICA, AMÉRICA</t>
  </si>
  <si>
    <t>AMÉRICO DE CASTRO - OS SONHOS NÃO PODEM ESPERAR</t>
  </si>
  <si>
    <t>ANA GABRIELA, MELIM - NÃO TE LARGO, NÃO TE TROCO</t>
  </si>
  <si>
    <t>ANANDA JACQUES - AMOR DE CAFEÍNA</t>
  </si>
  <si>
    <t>JCF DA SILVA COMUNICAÇÕES EIRELI</t>
  </si>
  <si>
    <t>ANDRE MATOS – MAESTRO DO ROCK</t>
  </si>
  <si>
    <t>ANDRESSA HAYALLA - SORTE OU DESTINO FEAT. PÉRICLES</t>
  </si>
  <si>
    <t>ANDRESSA HAYALLA FEAT. FELIPE ARAÚJO - VACINADA</t>
  </si>
  <si>
    <t>ANDRÉ</t>
  </si>
  <si>
    <t>AFONSO ANDRÉ DE PAIVA CAVALCANTE</t>
  </si>
  <si>
    <t>ANGELI THE KILLER - 2º TEMPORADA</t>
  </si>
  <si>
    <t>ANHANGABAÚ</t>
  </si>
  <si>
    <t>ANICO HERSKOVITS – A ARTE DO COTIDIANO</t>
  </si>
  <si>
    <t>ANITTA – TERREMOTO (EXTRAÍDO DO ROCK IN RIO 2019)</t>
  </si>
  <si>
    <t>ANITTA – VAI MALANDRA (EXTRAÍDO DO ROCK IN RIO 2019)</t>
  </si>
  <si>
    <t>ANJO GUARDIÃO</t>
  </si>
  <si>
    <t>ANJOS DA ESPERANÇA 15 ANOS</t>
  </si>
  <si>
    <t>ANJOS EM AÇÃO 2021 - A ESPERANÇA DE UM NOVO TEMPO</t>
  </si>
  <si>
    <t>ANOTA AÍ - 8ª TEMPORADA</t>
  </si>
  <si>
    <t>ANTENA DA RAÇA - O FILME</t>
  </si>
  <si>
    <t>ANTENOR, O HOMEM DA CABEÇA DE PAPELÃO</t>
  </si>
  <si>
    <t>ALÉXIA CARINA FERREIRA VOSO</t>
  </si>
  <si>
    <t>ANTONIO VITOR PAISAGENS POSSÍVEIS</t>
  </si>
  <si>
    <t>ANTÍGONA</t>
  </si>
  <si>
    <t>TABA FILMES PRODUÇÕES CINEMATOGRÁFICAS LTDA</t>
  </si>
  <si>
    <t>ANTÍGONA PAJUBÁ</t>
  </si>
  <si>
    <t>ANÁLISE MULTIPERSPECTIVA DO PROJETO S11D À LUZ DE POLIANA BENTES</t>
  </si>
  <si>
    <t>AO SOM DA REDENÇÃO</t>
  </si>
  <si>
    <t>WB PRODUÇÕES ARTÍSTICAS LTDA ME</t>
  </si>
  <si>
    <t>APOSTO 10ZÃO</t>
  </si>
  <si>
    <t>APREENSÃO</t>
  </si>
  <si>
    <t>HIPNÓTICOS FILMES LTDA</t>
  </si>
  <si>
    <t>APROXIMAÇÃO SOCIAL</t>
  </si>
  <si>
    <t>APURINÃ</t>
  </si>
  <si>
    <t>MENINA DO CÉU REPRESENTAÇÃO COMERCIAL E PRODUÇÕES ARTÍSTICAS LTDA</t>
  </si>
  <si>
    <t>APÊ DA MILA SPOOK</t>
  </si>
  <si>
    <t>AQUELA MESMA ESTAÇÃO</t>
  </si>
  <si>
    <t>AQUI TEM BOROGODÓ</t>
  </si>
  <si>
    <t>ARAÑA</t>
  </si>
  <si>
    <t>ARRAIÁ DO SAFADÃO</t>
  </si>
  <si>
    <t>ARRANHÃOZINHO</t>
  </si>
  <si>
    <t>ARTE CIRCUNSTÂNCIA</t>
  </si>
  <si>
    <t>ARTE NA LONA - EXPEDIÇÃO RIO VERDE</t>
  </si>
  <si>
    <t>ARTE, CIÊNCIA E UM DIVÃ</t>
  </si>
  <si>
    <t>ARTES DO OFÍCIO</t>
  </si>
  <si>
    <t>ARTHUR XARÁ - TÁ TUDO BEM</t>
  </si>
  <si>
    <t>ARTÉRIAS</t>
  </si>
  <si>
    <t>AS ALMAS QUE DANÇAM NO ESCURO</t>
  </si>
  <si>
    <t>AS CRIANÇAS QUE AMAMOS</t>
  </si>
  <si>
    <t>BUENA ONDA PRODUÇÃO E EDIÇÃO DE FILMES LTDA - ME</t>
  </si>
  <si>
    <t>SETA PRODUÇÕES LTDA</t>
  </si>
  <si>
    <t>ATRÁS DO MICROFONE</t>
  </si>
  <si>
    <t>ATÉ O PISO</t>
  </si>
  <si>
    <t>AVE CANUDOS! OS QUE SOBREVIVERAM TE SAÚDAM</t>
  </si>
  <si>
    <t>AYER LLORÉ</t>
  </si>
  <si>
    <t>QUARTO STUDIO PRODUÇÃO AUDIOVISUAL LTDA ME</t>
  </si>
  <si>
    <t>AÊ DOUTOR</t>
  </si>
  <si>
    <t>BABY EU JÁ TE AMO</t>
  </si>
  <si>
    <t>BACABINHA DO JAÚ</t>
  </si>
  <si>
    <t>BAIXAS LENDAS DA CLASSE MÉDIA ALTA I: JANAÍNA SEM CABEÇA</t>
  </si>
  <si>
    <t>BAIÃO RESENHA</t>
  </si>
  <si>
    <t>SP VILHENA PRODUÇÕES E AGENCIAMENTOS ARTÍSTICOS LTDA</t>
  </si>
  <si>
    <t>BALADA NÃO BEIJA</t>
  </si>
  <si>
    <t>BALANÇO BLACK</t>
  </si>
  <si>
    <t>BANDA NEXA - ME LEVA PRO CÉU</t>
  </si>
  <si>
    <t>COMPANHIA RIO BONITO - COMUNICAÇÕES</t>
  </si>
  <si>
    <t>BANDONEANDO - A BUSCA PELOS BANDONEONISTAS NEGROS DA CAMPANHA GAÚCHA</t>
  </si>
  <si>
    <t>BAR ABERTO - 2ª TEMPORADA</t>
  </si>
  <si>
    <t>EL TOPO PRODUÇÕES AUDIOVISUAIS LTDA</t>
  </si>
  <si>
    <t>VIEX PRODUÇÕES ARTÍSTICAS X LTDA</t>
  </si>
  <si>
    <t>BAÚ DA DONA IVONE</t>
  </si>
  <si>
    <t>BAÚ DE HISTORINHAS</t>
  </si>
  <si>
    <t>EDUARDO GONÇALVES SANNA</t>
  </si>
  <si>
    <t>FELIPE FRANÇA GONZALEZ PRODUÇÕES ARTISTICAS</t>
  </si>
  <si>
    <t>BEM JUNTINHOS - 1ª TEMPORADA</t>
  </si>
  <si>
    <t>DANIELA SILVEIRA GONÇALVES</t>
  </si>
  <si>
    <t>BIA &amp; JEAN - A SÉRIE</t>
  </si>
  <si>
    <t>BIA &amp; JEAN - NOSSA VIDA É UMA COMÉDIA</t>
  </si>
  <si>
    <t>BLACK ALIEN – ABAIXO DE ZERO: HELLO HELL</t>
  </si>
  <si>
    <t>MARIA JULIA MAGALHÃES ABREU NASCIMENTO</t>
  </si>
  <si>
    <t>BOA SORTE VIAJANTE - 1ª TEMPORADA</t>
  </si>
  <si>
    <t>BOAS VINDAS - CARTAS DE AMOR DE MÃE - 14ª TEMPORADA</t>
  </si>
  <si>
    <t>BOB CUSPE - NÓS NÃO GOSTAMOS DE GENTE</t>
  </si>
  <si>
    <t>BOMBA RELÓGIO [CLIPE OFICIAL]</t>
  </si>
  <si>
    <t>BONZINHO, O CÃO GUIA!</t>
  </si>
  <si>
    <t>BOTA FÉ</t>
  </si>
  <si>
    <t>LUIZ BRASIL PRODUÇÕES ARTÍSTICAS LTDA</t>
  </si>
  <si>
    <t>BRASIL TUPINAMBÁ</t>
  </si>
  <si>
    <t>BRAZA &amp; NÊGAMANDA - OLINDA</t>
  </si>
  <si>
    <t>BRAZA - CARTAS DO TARÔ</t>
  </si>
  <si>
    <t>BRAZA - LÁ ADIANTE</t>
  </si>
  <si>
    <t>BRAZILIAN STORM - 19ª TEMPORADA</t>
  </si>
  <si>
    <t>BRUNA MAGALHÃES &amp; RUBEL - NO TEU PESCOÇO</t>
  </si>
  <si>
    <t>BRUNA MAGALHÃES - TODO MUNDO DIZ</t>
  </si>
  <si>
    <t>BRUNO CARDOSO, DUZÃO E FERRUGEM – TÁ VENDO AQUELA LUA (EXTRAÍDO DO TVZ TEMPORADA FERRUGEM)</t>
  </si>
  <si>
    <t>BUGADO EM: MABELÍSSIMA</t>
  </si>
  <si>
    <t>BUGADOS - 3° TEMPORADA</t>
  </si>
  <si>
    <t>BURRINHO JILÓ</t>
  </si>
  <si>
    <t>ESTRIPOLIA PRODUÇÕES ARTÍSTICAS LTDA</t>
  </si>
  <si>
    <t>BÉLICO DESCENDENTE</t>
  </si>
  <si>
    <t>BÊNÇÃO DA FAMÍLIA EM SUA CASA</t>
  </si>
  <si>
    <t>MOVITROLA PRODUÇÕES CINEMATOGRAFICAS LTDA - EPP</t>
  </si>
  <si>
    <t>CADÊ O AR</t>
  </si>
  <si>
    <t>CASINHA PRODUÇÕES EIRELI - ME</t>
  </si>
  <si>
    <t>CALDEIRÃO</t>
  </si>
  <si>
    <t>CAMALEÃO</t>
  </si>
  <si>
    <t>CAMINHO DA RENDA - A HISTÓRIA DOS IMPOSTOS NO BRASIL</t>
  </si>
  <si>
    <t>CAMPEÕES DO RINGUE</t>
  </si>
  <si>
    <t>CANDANGO: MEMÓRIAS DO FESTIVAL</t>
  </si>
  <si>
    <t>DIALETO POLODOC PRODUÇÕES SÓCIO-CULTURAIS LTDA</t>
  </si>
  <si>
    <t>CANTO DE PROTEÇÃO</t>
  </si>
  <si>
    <t>EUNÁPOLIS</t>
  </si>
  <si>
    <t>CANÇÃO</t>
  </si>
  <si>
    <t>CANÇÃO PARA AMY</t>
  </si>
  <si>
    <t>ESTELITA PRODUÇÕES ARTISTICAS E CULTURAIS EIRELI</t>
  </si>
  <si>
    <t>CARANGUEJO NÃO É PEIXE, MAS A CAPY ACHA QUE É</t>
  </si>
  <si>
    <t>CARGA PESADA - 2ª TEMPORADA</t>
  </si>
  <si>
    <t>CARNIÇA DE BODE - BAILE MACABRO</t>
  </si>
  <si>
    <t>CARONA VÍRUS</t>
  </si>
  <si>
    <t>CARRO E AVIÃO</t>
  </si>
  <si>
    <t>CARTA AO MAGRÃO</t>
  </si>
  <si>
    <t>DOIS + DOIS COMUNICAÇÕES LTDA</t>
  </si>
  <si>
    <t>CARTUCHOS DE SUPER NINTENDO EM ANÉIS DE SATURNO</t>
  </si>
  <si>
    <t>CASA DE VERÃO SHOPTIME</t>
  </si>
  <si>
    <t>CASA, FRATERNIDADE E FÉ</t>
  </si>
  <si>
    <t>CASADAS A FIM DE MÉNAGE</t>
  </si>
  <si>
    <t>CASCAS DE NÓS</t>
  </si>
  <si>
    <t>CAÇA JOIA</t>
  </si>
  <si>
    <t>CEARÁ MELHOR</t>
  </si>
  <si>
    <t>CEFA - CÉU NUBLADO</t>
  </si>
  <si>
    <t>CENAS DA INFÂNCIA</t>
  </si>
  <si>
    <t>CENTRAL DE BICOS - 1ª TEMPORADA</t>
  </si>
  <si>
    <t>CERRADO: DA ÁGUA À VIDA</t>
  </si>
  <si>
    <t>CHALÉ 243_BIBIANA PETEK</t>
  </si>
  <si>
    <t>EYXO ESTRATÉGIAS DE INOVAÇÃO LTDA</t>
  </si>
  <si>
    <t>CHAMA LÁ</t>
  </si>
  <si>
    <t>CHAMADA DE VÍDEO</t>
  </si>
  <si>
    <t>CHEGAMOS EM TÓQUIO</t>
  </si>
  <si>
    <t>CHICO CHICO, NANDO REIS E LAN LANH - MÃE / ALL STAR / SEGUNDO SOL (EXTRAÍDO DO PRÊMIO MULTISHOW 2021</t>
  </si>
  <si>
    <t>CHOJI - MEU LADO DA HISTÓRIA</t>
  </si>
  <si>
    <t>CHORÃO: MARGINAL ALADO - SÉRIE</t>
  </si>
  <si>
    <t>CHÁZINHO</t>
  </si>
  <si>
    <t>MARCIO PEREIRA SANTOS PRODUÇÃO - ME</t>
  </si>
  <si>
    <t>ZADE SHOWS GRAVAÇÕES E EDIÇÕES MUSICAIS LTDA</t>
  </si>
  <si>
    <t>CIDADÃO DE BEM</t>
  </si>
  <si>
    <t>ELOÁ GOULART FERNANDES</t>
  </si>
  <si>
    <t>CINEASTAS DO REAL - 3ª TEMPORADA</t>
  </si>
  <si>
    <t>CINEMA CAFÉ</t>
  </si>
  <si>
    <t>CINEMA DE QUEM? À ELAS, OS HOLOFOTES</t>
  </si>
  <si>
    <t>THAINÁ CHRISTINE LIMA REIS</t>
  </si>
  <si>
    <t>CLARI - SÓ VEM</t>
  </si>
  <si>
    <t>CLAUS E VANESSA EVENTOS E COMÉRCIO DE ALIMENTOS LTDA</t>
  </si>
  <si>
    <t>CLEMENTE &amp; A FANTÁSTICA BANDA SEM NOME - SOBRE TRILHOS</t>
  </si>
  <si>
    <t>CLIMA - LA COMMEDIA É FINITA</t>
  </si>
  <si>
    <t>HDA EVENTOS E PRODUÇÕES LTDA-ME</t>
  </si>
  <si>
    <t>CLUBE DO ARAÚJO</t>
  </si>
  <si>
    <t>CMK ACÚSTICO #SEXTAPE - SUA DROGA</t>
  </si>
  <si>
    <t>COLARZINHO DE MIÇANGA</t>
  </si>
  <si>
    <t>JIRAU PRODUÇÕES CINEMATOGRÁFICAS LTDA</t>
  </si>
  <si>
    <t>COLEÇÃO PRECIOSA</t>
  </si>
  <si>
    <t>COLOCAÇÃO E RETIRADA DOS EQUIPAMENTOS DE PROTEÇÃO INDIVIDUAL (EPI)</t>
  </si>
  <si>
    <t>COM VOCÊ EU FICO ZEN</t>
  </si>
  <si>
    <t>COMEMORAÇÃO</t>
  </si>
  <si>
    <t>COMER É VIAJAR</t>
  </si>
  <si>
    <t>RAPHAEL GONÇALVES BORGES MOURA ***********</t>
  </si>
  <si>
    <t>COMO RESPIRAR FORA D'ÁGUA</t>
  </si>
  <si>
    <t>COMÉRCIO</t>
  </si>
  <si>
    <t>JOSÉ AMILTON FRANÇA PEREIRA JUNIOR - ME</t>
  </si>
  <si>
    <t>CONEXÃO MAKER - SEGUNDA TEMPORADA</t>
  </si>
  <si>
    <t>CONHEÇA A AMAZÔNIA</t>
  </si>
  <si>
    <t>CONTO DAS ESTAÇÕES</t>
  </si>
  <si>
    <t>CONTOS DO AMANHÃ</t>
  </si>
  <si>
    <t>CORAÇÃO BARULHENTO</t>
  </si>
  <si>
    <t>CORAÇÃO DE ATRIZ - FOFURA</t>
  </si>
  <si>
    <t>CORAÇÃO SOZINHO</t>
  </si>
  <si>
    <t>CORAÇÃO VENCEDOR</t>
  </si>
  <si>
    <t>CORAÇÃO VENCEDOR - JOELMA - CLIPE OFICIAL</t>
  </si>
  <si>
    <t>CORAÇÃO VENCEDOR - JOELMA [CLIPE OFICIAL ]</t>
  </si>
  <si>
    <t>CORDÉLICOS</t>
  </si>
  <si>
    <t>COZINHA PRÁTICA - 14ª TEMPORADA</t>
  </si>
  <si>
    <t>STENNA DIGITAL PARTICIPAÇÕES LTDA.</t>
  </si>
  <si>
    <t>CRIANÇA ESPERANÇA 2021</t>
  </si>
  <si>
    <t>CRIANÇAS AUTISTAS</t>
  </si>
  <si>
    <t>CRIS PELO MUNDO - UM MERGULHO NOS SEGREDOS DA CROÁCIA</t>
  </si>
  <si>
    <t>CUIDADO PRA NÃO SE QUEIMAR</t>
  </si>
  <si>
    <t>BATOM PRODUÇÕES TEATRAIS LTDA</t>
  </si>
  <si>
    <t>CULTO CELEBRAÇÃO</t>
  </si>
  <si>
    <t>CULTO NA PRISÃO</t>
  </si>
  <si>
    <t>CURTAS IRMÃO DO JOREL - 4ª TEMPORADA</t>
  </si>
  <si>
    <t>CURUPIRA O DEMÔNIO DA FLORESTA</t>
  </si>
  <si>
    <t>CYPHER PLANO DE VÔO</t>
  </si>
  <si>
    <t>CÂMARA VIVA</t>
  </si>
  <si>
    <t>CÂMERA LENTA</t>
  </si>
  <si>
    <t>CÊ VIU ?</t>
  </si>
  <si>
    <t>RÁDIO TELEVISÃO DE UBERLÂNDIA LTDA.</t>
  </si>
  <si>
    <t>D.P.A - DETETIVES DO PRÉDIO AZUL 15ª TEMPORADA</t>
  </si>
  <si>
    <t>D.P.A. O ENIGMA DOS OVOS DE PÁSCOA</t>
  </si>
  <si>
    <t>DA CAMA PRO CORAÇÃO</t>
  </si>
  <si>
    <t>DA LINHA PRA CÁ</t>
  </si>
  <si>
    <t>DA PÁ VIRADA AO VIVO - 2A TEMPORADA</t>
  </si>
  <si>
    <t>DABOSSA | DILÚVIO</t>
  </si>
  <si>
    <t>DAN &amp; MISAEL - ESQUEÇA TUDO</t>
  </si>
  <si>
    <t>MOTTA PRODUÇÕES E CRIAÇÕES ARTÍSTICAS LTDA</t>
  </si>
  <si>
    <t>DANI-SE - 1ª TEMPORADA</t>
  </si>
  <si>
    <t>DANI-SE - 2ª TEMPORADA</t>
  </si>
  <si>
    <t>DANIEL NOGUEIRA - PÉ NA ESTRADA</t>
  </si>
  <si>
    <t>DANÇANDO COM UAU ANIMAL</t>
  </si>
  <si>
    <t>DANÇAR EU VOU</t>
  </si>
  <si>
    <t>DAR AS MÃOS</t>
  </si>
  <si>
    <t>DAS MAIS BELAS TRISTEZAS ÀS MAIS DOCES LEVEZAS</t>
  </si>
  <si>
    <t>S23 GESTÃO CULTURAL, ARTE E TECNOLOGIA EIRELI</t>
  </si>
  <si>
    <t>DE LÁ PRA CÁ/TRAFEGAR</t>
  </si>
  <si>
    <t>DEBAIXO DO GUARDA-CHUVA PRA SER RESISTÊNCIA</t>
  </si>
  <si>
    <t>DECORA - 16ª TEMPORADA</t>
  </si>
  <si>
    <t>DECORA - 17ª TEMPORADA</t>
  </si>
  <si>
    <t>DEFINIÇÃO - PAULA MEL (FEAT JORGE ARAGÃO)</t>
  </si>
  <si>
    <t>HEADPHONE AGENCIAMENTO ARTÍSTICO LTDA</t>
  </si>
  <si>
    <t>FABIOLA HENRIQUES MAGALHÃES</t>
  </si>
  <si>
    <t>DENNIS - MEDLEY (EXTRAÍDO DO PRÊMIO MULTISHOW 2021)</t>
  </si>
  <si>
    <t>DENTRO DA CAIXINHA - SEGREDO DE CRIANÇA</t>
  </si>
  <si>
    <t>DENTRO DO SEU ABRAÇO</t>
  </si>
  <si>
    <t>DENÚNCIA ANÔNIMA</t>
  </si>
  <si>
    <t>DEPENDE DE VOCÊ</t>
  </si>
  <si>
    <t>DEPOIS QUE VOCÊ CHEGOU</t>
  </si>
  <si>
    <t>DERAM UM FUZIL AO MENINO: IMAGINÁRIO E VIOLÊNCIA</t>
  </si>
  <si>
    <t>DESATANDO NÓS</t>
  </si>
  <si>
    <t>DESFILE NÚMERO 1 BRAHMA</t>
  </si>
  <si>
    <t>PATRÍCIA CRISTIANE DA SILVA</t>
  </si>
  <si>
    <t>DETETIVES DO PRÉDIO AZUL 3 - UMA AVENTURA NO FIM DO MUNDO</t>
  </si>
  <si>
    <t>DHALMAS - TÔ PENSANDO EM VOCÊ</t>
  </si>
  <si>
    <t>DIABETES MELLITUS TIPO 1: O DIAGNÓSTICO</t>
  </si>
  <si>
    <t>DIAGNÓSTICO INESPERADO</t>
  </si>
  <si>
    <t>DICIONÁRIO ERÓTICO</t>
  </si>
  <si>
    <t>DIFERENÇA MARA - JULIETTE (CLIPE OFICIAL)</t>
  </si>
  <si>
    <t>DIFÍCIL ACEITAR</t>
  </si>
  <si>
    <t>DILSINHO - "NINGUÉM"</t>
  </si>
  <si>
    <t>DILSINHO - "TÉDIO DE DOMIGO".</t>
  </si>
  <si>
    <t>DILSINHO - "ÚLTIMA POSTAGEM"</t>
  </si>
  <si>
    <t>DILSINHO - SEM CACHÊ</t>
  </si>
  <si>
    <t>DILSINHO E BRUNO CARDOSO - AMANHÃ / A PRIMEIRA NAMORADA (EXTRAÍDO DO TVZ TEMPORADA DILSINHO)</t>
  </si>
  <si>
    <t>DILSINHO E DUDA BEAT - AO VIVO E A CORES (EXTRAÍDO DO TVZ TEMPORADA DILSINHO)</t>
  </si>
  <si>
    <t>DILSINHO E LAUANA PRADO - PORRE (EXTRAÍDO DO TVZ TEMPORADA DILSINHO)</t>
  </si>
  <si>
    <t>DILSINHO E LUDMILLA - REFÉM / AMOR DIFÍCIL (EXTRAÍDO DO TVZ TEMPORADA DILSINHO)</t>
  </si>
  <si>
    <t>DILSINHO E LULU SANTOS - FICO ASSIM SEM VOCÊ (EXTRAÍDO DO TVZ TEMPORADA DILSINHO)</t>
  </si>
  <si>
    <t>DILSINHO E LULU SANTOS - TEMPOS MODERNOS (EXTRAÍDO DO TVZ TEMPORADA DILSINHO)</t>
  </si>
  <si>
    <t>DILSINHO E LULU SANTOS - TUDO BEM (EXTRAÍDO DO TVZ TEMPORADA DILSINHO)</t>
  </si>
  <si>
    <t>DILSINHO E LULU SANTOS - UM CERTO ALGUÉM / ÚLTIMO ROMÂNTICO (EXTRAÍDO DO TVZ TEMPORADA DILSINHO)</t>
  </si>
  <si>
    <t>DILSINHO E LÉO SANTANA - SOGRA (TVZ VERÃO 2021)</t>
  </si>
  <si>
    <t>DILSINHO E LÉO SANTANA - SÓ VOCÊ (TVZ VERÃO 2021)</t>
  </si>
  <si>
    <t>DILSINHO E MELIM - EU TE DEVORO (EXTRAÍDO DO TVZ TEMPORADA DILSINHO)</t>
  </si>
  <si>
    <t>DILSINHO E PRISCILLA ALCANTARA - GIRASSOL (EXTRAÍDO DO TVZ TEMPORADA DILSINHO)</t>
  </si>
  <si>
    <t>DIMENSÃO</t>
  </si>
  <si>
    <t>TARUMÃ ASSESSORIA PRODUÇÕES E SERVIÇOS ARTÍSTICOS LTDA</t>
  </si>
  <si>
    <t>AUDIO PORTO PRODUÇÕES LTDA</t>
  </si>
  <si>
    <t>DINHEIRO NA MÃO É...</t>
  </si>
  <si>
    <t>RAIZ FORTE PRODUÇÕES LTDA</t>
  </si>
  <si>
    <t>DIRETAS JÁ – O GRITO DAS RUAS</t>
  </si>
  <si>
    <t>DISKARTCH - INSÔNIA (CLIPE OFICIAL)</t>
  </si>
  <si>
    <t>DISPUTA - AFROLOVE SONGS OU A CANÇÃO URBANA DE AMOR POLÍTICA</t>
  </si>
  <si>
    <t>DISRITMIA PRISCILA GOUVÊA</t>
  </si>
  <si>
    <t>DIZ AÍ - CONEXÕES</t>
  </si>
  <si>
    <t>DIZ QUE EU TÔ BEM</t>
  </si>
  <si>
    <t>DIÁLOGOS COM RUTH DE SOUZA</t>
  </si>
  <si>
    <t>DIÁLOGOS GNT - ISSO É COISA DE PRETA</t>
  </si>
  <si>
    <t>DIÁLOGOS GNT - PÍLULAS</t>
  </si>
  <si>
    <t>DIÁRIOS DE INTERCÂMBIO</t>
  </si>
  <si>
    <t>DO CÊ</t>
  </si>
  <si>
    <t>TUYO PRODUÇÕES ARTÍSTICAS LTDA</t>
  </si>
  <si>
    <t>DO LEVAIN AO PÃO</t>
  </si>
  <si>
    <t>DO OIAPOQUE AO CHUÍ</t>
  </si>
  <si>
    <t>DO PÃO AO CAVIAR</t>
  </si>
  <si>
    <t>OPALINA PRODUÇÃO AUDIO VISUAIS LTDA</t>
  </si>
  <si>
    <t>GRUPO CLEYDE YÁCONIS</t>
  </si>
  <si>
    <t>DOCUMENTÁRIO DARK ECHOES</t>
  </si>
  <si>
    <t>DOIS CORAÇÕES PERTINHOS</t>
  </si>
  <si>
    <t>DOIS NÁUFRAGOS</t>
  </si>
  <si>
    <t>DOMINGÃO COM HUCK</t>
  </si>
  <si>
    <t>DONA DO MEU CORAÇÃO</t>
  </si>
  <si>
    <t>DOUGLAS NOBRE - PRESIÓN (OFFICIAL VIDEO)</t>
  </si>
  <si>
    <t>DRAG ME AS A QUEEN – TERCEIRA TEMPORADA</t>
  </si>
  <si>
    <t>DREAMER (MARÍLIA LANDI)</t>
  </si>
  <si>
    <t>MARÍLIA LANDI CORRALES DE SOUZA MELLO</t>
  </si>
  <si>
    <t>DUDA BEAT - BIXINHO / MEU PISÊRO / NEM UM POUQUINHO / TU E EU (EXTRAÍDO DO PRÊMIO MULTISHOW 2021)</t>
  </si>
  <si>
    <t>DUO SEVERINO - AINDA É CARNAVAL</t>
  </si>
  <si>
    <t>DUÓ: A PRAÇA DO SKATE</t>
  </si>
  <si>
    <t>DÍDIO - DESAPEGADA</t>
  </si>
  <si>
    <t>DÓ-RÉ MUNDO</t>
  </si>
  <si>
    <t>KNAUTH GESTÃO DE NEGÓCIOS LTDA-ME</t>
  </si>
  <si>
    <t>E DE ESPAÇO</t>
  </si>
  <si>
    <t>E DEPOIS DO COMEÇO</t>
  </si>
  <si>
    <t>EDGAR - A PROCISSÃO DOS CLONES</t>
  </si>
  <si>
    <t>EDGAR - PRÊMIO NOBEL</t>
  </si>
  <si>
    <t>EDUCAÇÃO EM AÇÃO</t>
  </si>
  <si>
    <t>EFEITO DOMINÓ</t>
  </si>
  <si>
    <t>EFEITO SOLIDÃO</t>
  </si>
  <si>
    <t>EFESTIVAL CANÇÃO 2021</t>
  </si>
  <si>
    <t>EI DELÍCIA</t>
  </si>
  <si>
    <t>EL EMPLEADO Y EL PATRÓN</t>
  </si>
  <si>
    <t>ELETROGORDO - 1ª TEMPORADA</t>
  </si>
  <si>
    <t>ELETROGORDO - 2ª TEMPORADA</t>
  </si>
  <si>
    <t>ELETROGORDO - 3ª TEMPORADA</t>
  </si>
  <si>
    <t>ELETROGORDO - 4ª TEMPORADA</t>
  </si>
  <si>
    <t>ELOS DE RESISTÊNCIA</t>
  </si>
  <si>
    <t>ELZA SOARES - NÓS</t>
  </si>
  <si>
    <t>EM CENA - A ARTE DA INTERPRETAÇÃO</t>
  </si>
  <si>
    <t>EM NOME DA JUSTIÇA - 2ª TEMPORADA</t>
  </si>
  <si>
    <t>EMICIDA: AMARELO - É TUDO PRA ONTEM</t>
  </si>
  <si>
    <t>EMIDOINÃ</t>
  </si>
  <si>
    <t>EMPODERADAS - RAÍZES QUILOMBOLAS</t>
  </si>
  <si>
    <t>ENFRENTAMENTO A VIOLÊNCIA DOMÉSTICA CONTRA MULHER</t>
  </si>
  <si>
    <t>ENGENHO MOCOTÓ</t>
  </si>
  <si>
    <t>ENGRAÇADO TE ENCONTRAR AQUI</t>
  </si>
  <si>
    <t>ENQUANTO SEU LOBO NÃO VEM</t>
  </si>
  <si>
    <t>ENREDO CULTURAL – 5º TEMPORADA</t>
  </si>
  <si>
    <t>ENSAIO FOTOGRÁFICO</t>
  </si>
  <si>
    <t>ENTRE EU E VOCÊ</t>
  </si>
  <si>
    <t>ENTRE MIM E VOCÊ</t>
  </si>
  <si>
    <t>ENTRE SILÊNCIOS</t>
  </si>
  <si>
    <t>ENTRELAÇADOS</t>
  </si>
  <si>
    <t>ENTREVISTA COMPULSÓRIA</t>
  </si>
  <si>
    <t>ENTÃO VAI</t>
  </si>
  <si>
    <t>EREÇÃO DIVÃ</t>
  </si>
  <si>
    <t>LETÍCIA CASTANHEIRA MACHADO</t>
  </si>
  <si>
    <t>ERRADA ELA NÃO TÁ</t>
  </si>
  <si>
    <t>ESCRITA ÍNTIMA</t>
  </si>
  <si>
    <t>ESPECIAL ANDRÉ MUATO - EMARANHADO</t>
  </si>
  <si>
    <t>ESPECIAL CEILÂNDIA 50</t>
  </si>
  <si>
    <t>ESPECIAL CHARLIE BROWN JR - MÚSICA POPULAR CAIÇARA</t>
  </si>
  <si>
    <t>ESPECIAL DOCUMENTÁRIO 60 ANOS DE VIDA, 40 ANOS DE MÚSICA – ANTONIO VILLEROY</t>
  </si>
  <si>
    <t>ESPECIAL MENOS É MAIS - PLANO PILOTO 2</t>
  </si>
  <si>
    <t>ESPECIAL MOACYR LUZ MÚSICA PRA VER</t>
  </si>
  <si>
    <t>ESPECIAL ULTRAMEN - MÁQUINA DO TEMPO</t>
  </si>
  <si>
    <t>ESPECIAL VIOLÊNCIA</t>
  </si>
  <si>
    <t>CONEXÃO CULTURAL SERVIÇOS LTDA</t>
  </si>
  <si>
    <t>ESQUADRÃO NA MORAL</t>
  </si>
  <si>
    <t>ESQUECE ESSA DISTÂNCIA</t>
  </si>
  <si>
    <t>ESSE DOCE TEM HISTÓRIA</t>
  </si>
  <si>
    <t>ESSE NEGÓCIO DE SER MACHO</t>
  </si>
  <si>
    <t>KLEBER GERALDO LÉLIS SIMÕES</t>
  </si>
  <si>
    <t>ESTAÇÃO LIVRE</t>
  </si>
  <si>
    <t>ESTILO PRÓPRIO - SEGUNDA TEMPORADA</t>
  </si>
  <si>
    <t>ESTILO PRÓPRIO NA PRÁTICA - SEGUNDA TEMPORADA</t>
  </si>
  <si>
    <t>MARÍLIA CARDOSO PARENTE DE MELO</t>
  </si>
  <si>
    <t>ESTRADAS DO MUNDO - 2ª TEMPORADA</t>
  </si>
  <si>
    <t>ESTRELA DO CÉU</t>
  </si>
  <si>
    <t>AZP PRODUÇÕES AUDIOVISUAIS LTDA - ME</t>
  </si>
  <si>
    <t>ETICAMENTE QUESTIONÁVEL</t>
  </si>
  <si>
    <t>EU ACHO QUE NÃO</t>
  </si>
  <si>
    <t>EU E VOCÊ - CLIPE OFICIAL</t>
  </si>
  <si>
    <t>EU E VOCÊ - O JUH</t>
  </si>
  <si>
    <t>WEKSLER PRODUÇÕES MUSICAIS LTDA</t>
  </si>
  <si>
    <t>EU JÁ SABIA QUE VOCÊ EXISTIA</t>
  </si>
  <si>
    <t>EU MEREÇO TE DAR ESSE PRÊMIO</t>
  </si>
  <si>
    <t>EU NÃO ANDO SÓ</t>
  </si>
  <si>
    <t>EU NÃO SOU UM ROBÔ</t>
  </si>
  <si>
    <t>EU NÃO TE QUERO MAIS</t>
  </si>
  <si>
    <t>EU NÃO VOU ESQUECÊ-LA</t>
  </si>
  <si>
    <t>EU SÓ DESLIZO</t>
  </si>
  <si>
    <t>EU TRANSPIRO ADORAÇÃO</t>
  </si>
  <si>
    <t>EU TÔ MORRENDO</t>
  </si>
  <si>
    <t>EU, MEU PAI E OS CARIOCAS - 70 ANOS DE MÚSICA NO BRASIL</t>
  </si>
  <si>
    <t>CANELA PRODUÇÕES ARTÍSTICAS LTDA.</t>
  </si>
  <si>
    <t>EU, UM OUTRO: UMA EXPERIÊNCIA NA JUSTIÇA DO TRABALHO</t>
  </si>
  <si>
    <t>EU, VOCÊ E A PINGA</t>
  </si>
  <si>
    <t>2MO PRODUÇÕES ARTÍSTICAS LTDA</t>
  </si>
  <si>
    <t>EXPEDIÇÃO CÂNION DO ESPINHAÇO</t>
  </si>
  <si>
    <t>EXPEDIÇÃO JALAPÃO</t>
  </si>
  <si>
    <t>VOE ASA FLORIPA PRODUÇÕES CINEMATOGRAFICAS LTDA</t>
  </si>
  <si>
    <t>EXPEDIÇÃO ROOSEVELT - RONDON</t>
  </si>
  <si>
    <t>EXPERIMENTE - 13ª TEMPORADA</t>
  </si>
  <si>
    <t>EXPLORADORES DE OPORTUNIDADES - 2ª TEMPORADA</t>
  </si>
  <si>
    <t>ENTRE PONTOS FILMES E PRODUÇÕES ARTÍSTICAS LTDA</t>
  </si>
  <si>
    <t>EXTERMÍNIO</t>
  </si>
  <si>
    <t>EXUMAÇÃO DA ARTE</t>
  </si>
  <si>
    <t>FÁBIO SANTANNA</t>
  </si>
  <si>
    <t>FABRÍZIO RUBINSTEIN - MEUS OLHOS, SEUS OLHOS</t>
  </si>
  <si>
    <t>FABRÍZIO RUBINSTEIN TINOCO</t>
  </si>
  <si>
    <t>FLÁVIO NOGUEIRA DE REZENDE AMARAL</t>
  </si>
  <si>
    <t>FACÃO</t>
  </si>
  <si>
    <t>FALA QUE NÃO AMA</t>
  </si>
  <si>
    <t>FALA SÉRIO</t>
  </si>
  <si>
    <t>FAMÍLIA CRAFT E O CÓDIGO DA 20</t>
  </si>
  <si>
    <t>FAMÍLIA CRAFT EM O IMPOSTOR</t>
  </si>
  <si>
    <t>FAMÍLIA CRAFT EM UMA AVENTURA DAS ARÁBIAS</t>
  </si>
  <si>
    <t>FAMÍLIA DE TODAS AS CORES</t>
  </si>
  <si>
    <t>FAMÍLIA RUBRA - BRINCANDO EM CASA</t>
  </si>
  <si>
    <t>FAMÍLIA SALTON: EXCELÊNCIA COMO DESTINO - TERROIR</t>
  </si>
  <si>
    <t>BRABISSIMA PRODUCOES EIRELI/ BRABÍSSIMA PRODUÇOES</t>
  </si>
  <si>
    <t>FAZENDO CIÚMES</t>
  </si>
  <si>
    <t>FAÍSCA DE PÓ</t>
  </si>
  <si>
    <t>FE EM AÇÃO</t>
  </si>
  <si>
    <t>FEITO PEDRA - LIVE SESSION AFROLOVE SONGS OU A CANÇÃO URBANA DE AMOR POLÍTICA</t>
  </si>
  <si>
    <t>FELICIDADE É TUDO QUE A GENTE QUER</t>
  </si>
  <si>
    <t>ACONCHEGO EDIÇÕES MUSICAIS</t>
  </si>
  <si>
    <t>FELIPE ARAÚJO E GUSTAVO MIOTO - ATRASADINHA / COLADINHA EM MIM (TVZ VERÃO 2021)</t>
  </si>
  <si>
    <t>FELIPE ARAÚJO, GUSTAVO MIOTO E LÉO SANTANA - LIBERDADE PROVISÓRIA (TVZ VERÃO 2021)</t>
  </si>
  <si>
    <t>FERRUGEM E DIEGO &amp; VICTOR HUGO - VOU TER QUE SUPERAR (EXTRAÍDO DO TVZ TEMPORADA FERRUGEM)</t>
  </si>
  <si>
    <t>FERRUGEM E GABI MARTINS - ANUNCIAÇÃO (EXTRAÍDO DO TVZ TEMPORADA FERRUGEM)</t>
  </si>
  <si>
    <t>FERRUGEM E GLORIA GROOVE – CLIMATIZAR / DEJA VU (EXTRAÍDO DO TVZ TEMPORADA FERRUGEM)</t>
  </si>
  <si>
    <t>FERRUGEM E IZA – PRESSENTIMENTO / BEST PART (EXTRAÍDO DO TVZ TEMPORADA FERRUGEM)</t>
  </si>
  <si>
    <t>FERRUGEM E LAUANA PRADO - DORMI NA PRAÇA (EXTRAÍDO DO TVZ TEMPORADA FERRUGEM)</t>
  </si>
  <si>
    <t>FERRUGEM E LUÍSA SONZA – PIRATA E TESOURO (EXTRAÍDO DO TVZ TEMPORADA FERRUGEM)</t>
  </si>
  <si>
    <t>FERRUGEM E MUMUZINHO - DOMINGO (EXTRAÍDO DO TVZ TEMPORADA FERRUGEM)</t>
  </si>
  <si>
    <t>FERRUGEM E THIAGUINHO - PEACHES / PUPILA (EXTRAÍDO DO TVZ TEMPORADA FERRUGEM)</t>
  </si>
  <si>
    <t>FERRUGEM E VITOR KLEY - O SOL (EXTRAÍDO DO TVZ TEMPORADA FERRUGEM)</t>
  </si>
  <si>
    <t>FERRUGEM E VITÃO - ZÓIO DE LULA (EXTRAÍDO DO TVZ TEMPORADA FERRUGEM)</t>
  </si>
  <si>
    <t>FERRUGEM E XANDE DE PILARES - TÁ ESCRITO (EXTRAÍDO DO TVZ TEMPORADA FERRUGEM)</t>
  </si>
  <si>
    <t>FERRUGEM E ZÉ VAQUEIRO - LANCE INDIVIDUAL (EXTRAÍDO DO TVZ TEMPORADA FERRUGEM)</t>
  </si>
  <si>
    <t>FERRUGEM, MARI FERNANDEZ E JOÃO GOMES - NÃO, NÃO VOU (EXTRAÍDO DO TVZ TEMPORADA FERRUGEM)</t>
  </si>
  <si>
    <t>FESTIVAL LATINIDADES - ASCENSÃO NEGRA</t>
  </si>
  <si>
    <t>FESTIVAL ROCKIT! 2A EDIÇÃO</t>
  </si>
  <si>
    <t>FICA PRO CAFÉ</t>
  </si>
  <si>
    <t>FIGURAS DA DANÇA 2020</t>
  </si>
  <si>
    <t>FILME HÕKREPÖJ</t>
  </si>
  <si>
    <t>SEROPÉDICA</t>
  </si>
  <si>
    <t>FIUK – BIG BANG</t>
  </si>
  <si>
    <t>FLOR DE CAÑA</t>
  </si>
  <si>
    <t>FLORDELISA - A PASTORA EVANGÉLICA DO DEMÔNIO</t>
  </si>
  <si>
    <t>FOGO E TESÃO</t>
  </si>
  <si>
    <t>FOI SÓ EU NAMORAR</t>
  </si>
  <si>
    <t>FORRÓ DOS NAMORADOS</t>
  </si>
  <si>
    <t>MOÇAMBIQUE AUDIOVISUAL LTDA</t>
  </si>
  <si>
    <t>FUNCIONÁRIO DO MÊS - 2ª TEMPORADA</t>
  </si>
  <si>
    <t>FUNK DE PELÚCIA</t>
  </si>
  <si>
    <t>FUTURO DAS ÁGUAS: DESAFIO DO SÉCULO</t>
  </si>
  <si>
    <t>FÉ SALGADA</t>
  </si>
  <si>
    <t>FÉDRO</t>
  </si>
  <si>
    <t>FÊNIX: O VOO DE DAVI</t>
  </si>
  <si>
    <t>FÓRMULA DO SUCESSO</t>
  </si>
  <si>
    <t>GABRIEL GONTI - ODOYÁ (CLIPE OFICIAL)</t>
  </si>
  <si>
    <t>JOÃO DIAMANTE SOLUÇÕES LTDA</t>
  </si>
  <si>
    <t>GAROTAS À VELA</t>
  </si>
  <si>
    <t>GARRAFAS AO MAR, A VÍBORA MANDA LEMBRANÇAS</t>
  </si>
  <si>
    <t>GERAÇÃO 70, ENTRE CENSURAS E CIPÓS</t>
  </si>
  <si>
    <t>GETÚLIO DO BRASIL</t>
  </si>
  <si>
    <t>GIGA - 2ª TEMPORADA</t>
  </si>
  <si>
    <t>GIN  (ACÚSTICA)</t>
  </si>
  <si>
    <t>GLITTER MODEL - GIRL POWER JÁ</t>
  </si>
  <si>
    <t>CHAPADEX PRODUÇÔES ARTÍSTICAS LTDA</t>
  </si>
  <si>
    <t>GONTIJO-GJ-GRAVÃO</t>
  </si>
  <si>
    <t>CAROLINE FERREIRO GONÇALVES RAMALHO</t>
  </si>
  <si>
    <t>GRAVIDADE (RÁDIO EDIT)</t>
  </si>
  <si>
    <t>GRIÔS</t>
  </si>
  <si>
    <t>GRÃO JETÊ</t>
  </si>
  <si>
    <t>GUARANY, HISTÓRIAS DO CIRCO DOS PRETOS</t>
  </si>
  <si>
    <t>GUERREIRA DE LANÇA</t>
  </si>
  <si>
    <t>GUERREIROS DE FÉ</t>
  </si>
  <si>
    <t>GUSTAVO KRAEMER - CABO POLÔNIO | SESSÃO SOMA PART. CAIÃO MAURENTE E LUCAS FÊ</t>
  </si>
  <si>
    <t>GÊNESIS IN CONCERT</t>
  </si>
  <si>
    <t>HAMBÚRGUER</t>
  </si>
  <si>
    <t>HAVAÍ NA PANDEMIA: TEMPORADA 20/21</t>
  </si>
  <si>
    <t>KINOTEC COMUNICAÇÃO E TECNOLOGIA LTDA</t>
  </si>
  <si>
    <t>HENRIQUE AVANCINI: A CONSTRUÇÃO DE UM CAMPEÃO</t>
  </si>
  <si>
    <t>HERÓIS DA LAMA</t>
  </si>
  <si>
    <t>HILDA HILST ENTRE ESTAÇÕES</t>
  </si>
  <si>
    <t>HISTÓRIA CONTADA</t>
  </si>
  <si>
    <t>ILHÉUS</t>
  </si>
  <si>
    <t>HISTÓRIA DA FOTO</t>
  </si>
  <si>
    <t>HISTÓRIA PRESENTE</t>
  </si>
  <si>
    <t>HISTÓRIAS DA CIDADANIA</t>
  </si>
  <si>
    <t>HISTÓRIAS DA PRAIA DO FLAMENGO, 132</t>
  </si>
  <si>
    <t>HISTÓRIAS DE GUERRA DE NEGRO FACUNDO SOMBRA. EPISÓDIO 1: O FANTASMA DO GENERAL</t>
  </si>
  <si>
    <t>SÃO GABRIEL</t>
  </si>
  <si>
    <t>HISTÓRIAS DE UMA CIDADE</t>
  </si>
  <si>
    <t>HISTÓRIAS DO VIOLÃO - TEMPORADA 1</t>
  </si>
  <si>
    <t>BAGUAL PRODUÇÕES E EVENTOS EIRELI</t>
  </si>
  <si>
    <t>HISTÓRIAS DO VIOLÃO - TEMPORADA 2</t>
  </si>
  <si>
    <t>HISTÓRIAS QUE SE CRUZAM</t>
  </si>
  <si>
    <t>HIV 40 ANOS: AIDS E SUAS HISTÓRIAS</t>
  </si>
  <si>
    <t>HOJE EU NÃO VIM PRA VOLTAR</t>
  </si>
  <si>
    <t>HOMENS DO CAMINHO - ROTAS HISTÓRICAS BRASILEIRAS NA COMPANHIA DO MANGALARGA MARCHADOR - 2ª TEMPORADA</t>
  </si>
  <si>
    <t>HORA MÁGICA</t>
  </si>
  <si>
    <t>HOTÉIS INCRÍVEIS - 6ª TEMPORADA</t>
  </si>
  <si>
    <t>HOWIE E OS OUTSIDERS: A ESCOLA DE CHICAGO E OS ESTUDOS DE COMUNICAÇÃO NO BRASIL</t>
  </si>
  <si>
    <t>HÁ TEMPO</t>
  </si>
  <si>
    <t>A&amp;M PRODUÇÕES ARTÍSTICAS LTDA</t>
  </si>
  <si>
    <t>IEMANJÁ PELA ÚLTIMA VEZ</t>
  </si>
  <si>
    <t>IEMEN, UM PAÍS ESQUECIDO</t>
  </si>
  <si>
    <t>ILHA INOVAÇÃO SUSTENTÁVEL</t>
  </si>
  <si>
    <t>IMAGINÁRIO REAL</t>
  </si>
  <si>
    <t>IMERSÃO PARTY SIGN</t>
  </si>
  <si>
    <t>IMPUROS - 3ª TEMPORADA</t>
  </si>
  <si>
    <t>INCA MATRÍCULAS 2022</t>
  </si>
  <si>
    <t>INCERTEZAS CRÍTICAS - TERCEIRA TEMPORADA</t>
  </si>
  <si>
    <t>INDISCIPLINÁVEL</t>
  </si>
  <si>
    <t>RELATAR-SE PRODUÇÕES</t>
  </si>
  <si>
    <t>INGRID RANGEL - ESSA NÃO É UMA MÚSICA DE AMOR</t>
  </si>
  <si>
    <t>INGRID RANGEL - VEM CÁ</t>
  </si>
  <si>
    <t>INOVAÇÃO</t>
  </si>
  <si>
    <t>INQUIETO 2011 - SÃO PAULO COMPANHIA DE DANÇA</t>
  </si>
  <si>
    <t>INSCRIÇÕES DO TEMPO NO CORPO PRESENTE</t>
  </si>
  <si>
    <t>INSIGHT - 2ª TEMPORADA</t>
  </si>
  <si>
    <t>INSPIRAÇÃO</t>
  </si>
  <si>
    <t>INSTINTO FOTOGRÁFICO COM RICARDO MARTINS</t>
  </si>
  <si>
    <t>INSÂNIA</t>
  </si>
  <si>
    <t>INSÔNIA - TITUS MACBETH</t>
  </si>
  <si>
    <t>ESTÚDIO LUSCO-FUSCO PRODUÇÕES LTDA</t>
  </si>
  <si>
    <t>CACHOEIRA FILMES PRODUÇÕES EIRELI</t>
  </si>
  <si>
    <t>INVISTO EM VOCÊ</t>
  </si>
  <si>
    <t>IN_CÔMODO</t>
  </si>
  <si>
    <t>IOIÔ DE IAIÁ</t>
  </si>
  <si>
    <t>IRIS AMOR E FÉ</t>
  </si>
  <si>
    <t>IRMÃO DO JOREL - 4ª TEMPORADA</t>
  </si>
  <si>
    <t>IRRESPONSÁVEL</t>
  </si>
  <si>
    <t>ISRAEL &amp; RODOLFFO - BATOM DE CEREJA (EXTRAÍDO DO PRÊMIO MULTISHOW 2021)</t>
  </si>
  <si>
    <t>ISSO É O QUE IMPORTA</t>
  </si>
  <si>
    <t>IVETE SANGALO - QUANDO A CHUVA PASSAR / LOCALIZEI / COISA LINDA (EXTRAÍDO DO PRÊMIO MULTISHOW 2020)</t>
  </si>
  <si>
    <t>IVETE – ABALOU (EXTRAÍDO DO ROCK IN RIO 2019)</t>
  </si>
  <si>
    <t>IVETE – SORTE GRANDE (EXTRAÍDO DO ROCK IN RIO 2019)</t>
  </si>
  <si>
    <t>IZA – GINGA (EXTRAÍDO DO ROCK IN RIO 2019)</t>
  </si>
  <si>
    <t>IZA – PESADÃO (EXTRAÍDO DO ROCK IN RIO 2019)</t>
  </si>
  <si>
    <t>JAFFAR BAMBIRRA - ÁGUA DOCE</t>
  </si>
  <si>
    <t>JAGUARETÊ-AVÁ - PANTANAL EM CHAMAS</t>
  </si>
  <si>
    <t>JANAÍNAS: DEUSAS DO MAR</t>
  </si>
  <si>
    <t>JANGO EM TRÊS ATOS</t>
  </si>
  <si>
    <t>JK - UMA ESTRELA NO CÉU DO BRASIL</t>
  </si>
  <si>
    <t>JOGADOR NÃO OLHA PRA FOTO</t>
  </si>
  <si>
    <t>JOGOS E PERVERSÕES</t>
  </si>
  <si>
    <t>JÚLIA GALAMBA DA SILVA</t>
  </si>
  <si>
    <t>JOJO NOVE E MEIA - 1ª TEMPORADA</t>
  </si>
  <si>
    <t>JOTA QUEST E SKANK - LANTERNA DOS AFOGADOS (EXTRAÍDO DO PRÊMIO MULTISHOW 2020)</t>
  </si>
  <si>
    <t>JOTA.PÊ APRESENTA #GAROA • COM KABÉ PINHEIRO E MARCELO MARIANO</t>
  </si>
  <si>
    <t>ESCAFANDRA TRANSMEDIA PRODUÇOES LTDA</t>
  </si>
  <si>
    <t>JOÃO BOSCO E ALDIR BLANC - PARCERIA É ISSO AÍ!</t>
  </si>
  <si>
    <t>JOÃO BOSCO E GABRIEL - COLA AQUI - DVD COLA AQUI</t>
  </si>
  <si>
    <t>JOÃO BOSCO E GABRIEL - ELA SOFRE DIFERENTE (PART. FLAY) - DVD COLA AQUI</t>
  </si>
  <si>
    <t>JOÃO BOSCO E GABRIEL - LOCALIZA AÍ BEBÊ - DVD COLA AQUI</t>
  </si>
  <si>
    <t>JOÃO MARCOS BARGAS - MEU CANTO</t>
  </si>
  <si>
    <t>JUCCAS &amp; GUSTAVO FORTE - VÍCIO</t>
  </si>
  <si>
    <t>JUJU BOOT CAMP - 2ª TEMPORADA</t>
  </si>
  <si>
    <t>JULIANA SILVEIRA - VOCÊ VAI VOLTAR</t>
  </si>
  <si>
    <t>JULIETTE - BENZIN (EXTRAÍDO DO TVZ TEMPORADA JULIETTE)</t>
  </si>
  <si>
    <t>JULIETTE - BENÇA (EXTRAÍDO DO TVZ TEMPORADA JULIETTE)</t>
  </si>
  <si>
    <t>JULIETTE - SEI LÁ (EXTRAÍDO DO TVZ TEMPORADA JULIETTE)</t>
  </si>
  <si>
    <t>JULIETTE - VIXE QUE GOSTOSO (EXTRAÍDO DO TVZ TEMPORADA JULIETTE)</t>
  </si>
  <si>
    <t>JULIETTE E ANAVITÓRIA - VELHA INFÂNCIA (EXTRAÍDO DO TVZ TEMPORADA JULIETTE)</t>
  </si>
  <si>
    <t>JULIETTE E DILSINHO - PÉSSIMO NEGÓCIO (EXTRAÍDO DO TVZ TEMPORADA JULIETTE)</t>
  </si>
  <si>
    <t>JULIETTE E DILSINHO - QUANDO VOCE PASSA (TURU TURU) (EXTRAÍDO DO TVZ TEMPORADA JULIETTE)</t>
  </si>
  <si>
    <t>JULIETTE E PABLLO VITTAR - ME USA (EXTRAÍDO DO TVZ TEMPORADA JULIETTE)</t>
  </si>
  <si>
    <t>JULIETTE E PEDRO SAMPAIO - CHAMA ELA (EXTRAÍDO DO TVZ TEMPORADA JULIETTE)</t>
  </si>
  <si>
    <t>JULIETTE E POCAH - BABA (EXTRAÍDO DO TVZ TEMPORADA JULIETTE)</t>
  </si>
  <si>
    <t>JULIETTE E SIMONE &amp; SIMARIA - REGIME FECHADO (EXTRAÍDO DO TVZ TEMPORADA JULIETTE)</t>
  </si>
  <si>
    <t>JULIETTE, XAND AVIÃO E ZÉ VAQUEIRO - EU SÓ QUERO UM XODÓ (EXTRAÍDO DO TVZ TEMPORADA JULIETTE)</t>
  </si>
  <si>
    <t>JUNHO DE 2013 - O COMEÇO DO AVESSO</t>
  </si>
  <si>
    <t>JUÇARA MARÇAL CANTA BRIGITTE FONTAINE</t>
  </si>
  <si>
    <t>JÁ PERDI</t>
  </si>
  <si>
    <t>SUA NOVA IDEIA PRODUÇÕES</t>
  </si>
  <si>
    <t>JÁ QUE NINGUÉM ME TIRA PRA DANÇAR</t>
  </si>
  <si>
    <t>JÁ QUE É ASSIM</t>
  </si>
  <si>
    <t>JÁ É / ALVARÁ</t>
  </si>
  <si>
    <t>JÁ É HORA</t>
  </si>
  <si>
    <t>JÉSSIKA</t>
  </si>
  <si>
    <t>JÔ SOARES E O SEXTETO</t>
  </si>
  <si>
    <t>JÔ SOARES PRODUÇÕES ARTÍSTICAS LTDA</t>
  </si>
  <si>
    <t>JÚLIA DE CASTRO - VEM CÁ</t>
  </si>
  <si>
    <t>KA MIMBANGU - A CENA MOÇAMBICANA ENTRE TRADIÇÃO E CONTEMPORANEIDADE</t>
  </si>
  <si>
    <t>KABRAW - ERUPÇÃO</t>
  </si>
  <si>
    <t>KARATÊ KIBE</t>
  </si>
  <si>
    <t>KARINAH - INSEGURANÇA ZERO (A MÃE TÁ ON)</t>
  </si>
  <si>
    <t>B.R RODRIGUES PRODUÇÕES DE FILMES M.E</t>
  </si>
  <si>
    <t>KUNHANGUE ARANDU – A SABEDORIA DAS MULHERES</t>
  </si>
  <si>
    <t>LADY NIGHT - 6ª TEMPORADA</t>
  </si>
  <si>
    <t>LALA PRODUÇÕES ARTÍSTICAS LTDA - ME</t>
  </si>
  <si>
    <t>QUARTETTO COMUNICAÇÃO LTDA ME</t>
  </si>
  <si>
    <t>LAMAÇAL</t>
  </si>
  <si>
    <t>LANÇAMENTO DA PROGRAMAÇÃO REDETV! 2021</t>
  </si>
  <si>
    <t>LAR - VIDA INTERIOR - 1ª TEMPORADA</t>
  </si>
  <si>
    <t>LARGADÃO</t>
  </si>
  <si>
    <t>LARISSA MANOELA - ME DEIXA A MILHÃO</t>
  </si>
  <si>
    <t>MINIWEBSERIES COMUNICAÇÃO LTDA</t>
  </si>
  <si>
    <t>LAVA-RÁPIDO</t>
  </si>
  <si>
    <t>LIBERAÇÃO</t>
  </si>
  <si>
    <t>LINHA DE FRENTE - 1ª TEMPORADA</t>
  </si>
  <si>
    <t>LINHA DE FRENTE - 2ª TEMPORADA</t>
  </si>
  <si>
    <t>LIPPE - NA CONTRAMÃO</t>
  </si>
  <si>
    <t>LISTAS EXTRAORDINÁRIAS</t>
  </si>
  <si>
    <t>LIVE AS CANÇÕES DE MILTON NASCIMENTO POR LINIKER, XENIA FRANÇA E MILTON</t>
  </si>
  <si>
    <t>LIVE CLÁSSICOS DO SAMBA POR ELZA SOARES, SEU JORGE E AGNES NUNES</t>
  </si>
  <si>
    <t>LIVE COM GILBERTO GIL - FAÇA A SUA PARTE E COMECE O QUE NÃO TEM PREÇO</t>
  </si>
  <si>
    <t>LIVE FÉ E ESPERANÇA</t>
  </si>
  <si>
    <t>LIVE2TRIP PELA AMÉRICA DO SUL</t>
  </si>
  <si>
    <t>LORENA QUEIROZ - PRA LÁ E PRA CÁ</t>
  </si>
  <si>
    <t>LOZANOS - TENHA FÉ</t>
  </si>
  <si>
    <t>LUANA BERTI - VOLTA (VERSÃO ACÚSTICA)</t>
  </si>
  <si>
    <t>LUCAS BAHA - SAUDADE DO QUE NÃO VIVI</t>
  </si>
  <si>
    <t>LUDMILLA - ONDA DIFERENTE (EXTRAÍDO DO ROCK IN RIO 2019)</t>
  </si>
  <si>
    <t>LUDMILLA – DIN DIN DIN (EXTRAÍDO DO ROCK IN RIO 2019)</t>
  </si>
  <si>
    <t>LUGAR INCOMUM - 19ª TEMPORADA</t>
  </si>
  <si>
    <t>LUIZ CALDAS - A FORÇA DO AMOR</t>
  </si>
  <si>
    <t>LUIZ GAMA – O ADVOGADO DA LIBERDADE</t>
  </si>
  <si>
    <t>LULU SANTOS - A CURA (EXTRAÍDO DO PRÊMIO MULTISHOW 2020)</t>
  </si>
  <si>
    <t>LULU SANTOS - ASSIM CAMINHA A HUMANIDADE (EXTRAÍDO DO ROCK IN RIO 2015)</t>
  </si>
  <si>
    <t>LULU SANTOS – O ÚLTIMO ROMÂNTICO (EXTRAÍDO DO ROCK IN RIO 2015)</t>
  </si>
  <si>
    <t>LULU SANTOS – TODA FORMA DE AMOR (EXTRAÍDO DO ROCK IN RIO 2015)</t>
  </si>
  <si>
    <t>LULU SANTOS – UM CERTO ALGUÉM (EXTRAÍDO DO ROCK IN RIO 2015)</t>
  </si>
  <si>
    <t>LUCILAINE MAÍSA SAVASSA</t>
  </si>
  <si>
    <t>LUÍSA SONZA PART. MC ZAAC - TOMA / SÉCULO 21 / BRABA (EXTRAÍDO DO PRÊMIO MULTISHOW 2020)</t>
  </si>
  <si>
    <t>LÉO SANTANA E PABLLO VITTAR - AMOR DE QUE? (TVZ VERÃO 2021)</t>
  </si>
  <si>
    <t>LÉO SANTANA E TONY SALLES - PREFIXO DE VERÃO + WE ARE THE WORLD OF CARNAVAL (TVZ VERÃO 2021)</t>
  </si>
  <si>
    <t>LÉO SANTANA E ZÉ VAQUEIRO - MEIA NOITE (TVZ VERÃO 2021)</t>
  </si>
  <si>
    <t>LÉO SANTANA, LUÍSA SONZA E PABLLO VITTAR - BOLA DE SABÃO (TVZ VERÃO 2021)</t>
  </si>
  <si>
    <t>LÉO SANTANA,TIERRY E ZÉ VAQUEIRO - BASTA VOCÊ ME LIGAR (TVZ VERÃO 2021)</t>
  </si>
  <si>
    <t>LÉVI-STRAUSS, SAUDADES DO BRASIL</t>
  </si>
  <si>
    <t>LÍNGUA PRÓPRIA</t>
  </si>
  <si>
    <t>LÍZARO BARBOSA - A TRAJETÓRIA DE UM PSICOPATA</t>
  </si>
  <si>
    <t>LÔ BORGES – TODA ESSA ÁGUA</t>
  </si>
  <si>
    <t>LÚCIDO: TRANS/LÚCIDO</t>
  </si>
  <si>
    <t>MACARRÃO</t>
  </si>
  <si>
    <t>MACAÉ ALÉM PETRÓLEO</t>
  </si>
  <si>
    <t>MAIS UM JOÃO</t>
  </si>
  <si>
    <t>MAJUR - ÚLTIMA DANÇA / FLUA / DIVINO MARAVILHOSO (EXTRAÍDO DO PRÊMIO MULTISHOW 2021)</t>
  </si>
  <si>
    <t>MAKURU - CANÇÕES DE BERÇO</t>
  </si>
  <si>
    <t>MALDIVAS EM FAMÍLIA</t>
  </si>
  <si>
    <t>MALHAÇÃO - SONHOS</t>
  </si>
  <si>
    <t>MALHAÇÃO 1996</t>
  </si>
  <si>
    <t>MALHAÇÃO 2009</t>
  </si>
  <si>
    <t>MALHAÇÃO DE VERÃO - 1996</t>
  </si>
  <si>
    <t>MANAÓS - UMA SAGA DE LUZ E SOMBRA</t>
  </si>
  <si>
    <t>MANDELÃO</t>
  </si>
  <si>
    <t>MANGABEIRAS - A SEMENTE DA RESISTÊNCIA</t>
  </si>
  <si>
    <t>MANSÃO HALLOWEEN</t>
  </si>
  <si>
    <t>GLM MARKETING SOLUÇÕES EMPRESARIAIS EIRELI</t>
  </si>
  <si>
    <t>MARCAS DA FÉ</t>
  </si>
  <si>
    <t>MARCO ANTÔNIO VICTOY STIVANELLI</t>
  </si>
  <si>
    <t>MARIA FUMAÇA - BICHO SOLTO</t>
  </si>
  <si>
    <t>MARIA JOSÉ</t>
  </si>
  <si>
    <t>MARIANA COELHO - JÁ FOI</t>
  </si>
  <si>
    <t>MARINA PERALTA FT. DOW RAIZ - NA MÃO DE QUEM</t>
  </si>
  <si>
    <t>MARINA SENA - POR SUPUESTO (EXTRAÍDO DO PRÊMIO MULTISHOW 2021)</t>
  </si>
  <si>
    <t>MARÍLIA MENDONÇA - EM TODOS OS CANTOS - 2 TEMPORADA</t>
  </si>
  <si>
    <t>MASTERCHEF 8ª TEMPORADA</t>
  </si>
  <si>
    <t>DANIELA FARIA PROMOÇÕES ARTÍSTICAS LTDA</t>
  </si>
  <si>
    <t>ANITA S.S.CHAVES PRODUÇÕES CINEMATOGRAFICAS</t>
  </si>
  <si>
    <t>MATEÍNA</t>
  </si>
  <si>
    <t>MATÉRIA DE CAPA</t>
  </si>
  <si>
    <t>MAÇONARIA NA TV</t>
  </si>
  <si>
    <t>MC REBECCA - AO SOM DO 150 / DESLIZO E JOGO / REPARA (EXTRAÍDO DO PRÊMIO MULTISHOW 2020)</t>
  </si>
  <si>
    <t>MC ZAAC - DESCE PRO PLAY (PA PA PA) (EXTRAÍDO DO PRÊMIO MULTISHOW 2020)</t>
  </si>
  <si>
    <t>ME CONTA UMA HISTÓRIA? - A SENHORA DAS PALAVRAS</t>
  </si>
  <si>
    <t>ME DESCULPA MÃE</t>
  </si>
  <si>
    <t>ERICA MALKOMES LIRA DE MAGALÃES PERES</t>
  </si>
  <si>
    <t>ME ENCONTRE LÁ NO MAR</t>
  </si>
  <si>
    <t>ME GANHAR - AFROLOVE SONGS OU A CANÇÃO URBANA DE AMOR POLÍTICA</t>
  </si>
  <si>
    <t>MEDIDA PROVISÓRIA</t>
  </si>
  <si>
    <t>MEGATENDÊNCIAS: DESENVOLVIMENTO SUSTENTÁVEL PARA AS CIDADES</t>
  </si>
  <si>
    <t>MEIA LATA D'ÁGUA OU LAGARTO CAMUFLADO</t>
  </si>
  <si>
    <t>MELHOR VERSÃO</t>
  </si>
  <si>
    <t>MELÁRA - EFEITO</t>
  </si>
  <si>
    <t>MELÔ DA PANDEMIA</t>
  </si>
  <si>
    <t>MEMÓRIA PRESENÇA</t>
  </si>
  <si>
    <t>MEMÓRIA REQUINTA</t>
  </si>
  <si>
    <t>MEMÓRIAS DE AÇO</t>
  </si>
  <si>
    <t>MEMÓRIAS DE QUANDO METEMOS O PÉ NA ESTRADA</t>
  </si>
  <si>
    <t>MEMÓRIAS DE UMA NINFO</t>
  </si>
  <si>
    <t>MEMÓRIAS DE UMA SENHORA DE MEIA IDADE</t>
  </si>
  <si>
    <t>RENDEIRA FILMES PRODUÇÕES LTDA-ME</t>
  </si>
  <si>
    <t>MERA ILUSÃO</t>
  </si>
  <si>
    <t>MESTRE CUPIJÓ E SEU RITMO</t>
  </si>
  <si>
    <t>MESTRE DO SABOR - 3ª TEMPORADA</t>
  </si>
  <si>
    <t>METADE DA LARANJA É SÓ O BAGAÇO</t>
  </si>
  <si>
    <t>METE O PÉ</t>
  </si>
  <si>
    <t>MEU AMIGO ALEMÃO</t>
  </si>
  <si>
    <t>MEU AMOR É TODO SEU</t>
  </si>
  <si>
    <t>MEU BAIRRO, MINHA LÍNGUA</t>
  </si>
  <si>
    <t>MEU CHÃO - CLUBES NEGROS DO RIO GRANDE DO SUL</t>
  </si>
  <si>
    <t>MEU CLOSET É UM MUNDO</t>
  </si>
  <si>
    <t>MEU CORPO, MEU CORAÇÃO, MINHA ALMA</t>
  </si>
  <si>
    <t>ARMELIN MUSIC PRODUÇÕES LTDA</t>
  </si>
  <si>
    <t>MEU NOME É FAVELA / MOLEQUE ATREVIDO</t>
  </si>
  <si>
    <t>MEU NOME É MAALUM</t>
  </si>
  <si>
    <t>MEU PEDAÇO DO BRASIL</t>
  </si>
  <si>
    <t>MEU PISÊRO</t>
  </si>
  <si>
    <t>MEU ÁLBUM DE AMORES</t>
  </si>
  <si>
    <t>MIHE’AKA VOXENÉ: SIMONÉ VEYOPÉ ÛTI! (ABRE CAMINHO: NOSSAS CÂMERAS CHEGARAM!)</t>
  </si>
  <si>
    <t>MIKÊRA</t>
  </si>
  <si>
    <t>MIL VEZES MUITO (ACÚSTICA)</t>
  </si>
  <si>
    <t>MILAGRE DAS ÁGUAS</t>
  </si>
  <si>
    <t>MIN E AS MÃOZINHAS</t>
  </si>
  <si>
    <t>MINHA CABEÇA LIVE</t>
  </si>
  <si>
    <t>PAULO NOVAES PRODUÇÕES MUSICAIS LTDA</t>
  </si>
  <si>
    <t>DIOGO TUPINAMBÁ TEIXEIRA</t>
  </si>
  <si>
    <t>MISE EN SCÈNE - A ARTESANIA DO ATOR</t>
  </si>
  <si>
    <t>MISSÃO POR AÍ - BATISMO NO GELO: RUMO AO MONTE TARIJA</t>
  </si>
  <si>
    <t>MODO MÃE</t>
  </si>
  <si>
    <t>MOD’S ARE BACK AGAIN</t>
  </si>
  <si>
    <t>MONTE ZION E DANIEL PROFETA - TRADIÇÃO</t>
  </si>
  <si>
    <t>MONÓLOGO</t>
  </si>
  <si>
    <t>ANDRÉ MADUREIRA ZADROZNY</t>
  </si>
  <si>
    <t>MOONGES DO VIETNÃ - HADES KARMA</t>
  </si>
  <si>
    <t>MOÇA DO VESTIDO MOLHADO</t>
  </si>
  <si>
    <t>MUDA PRA CÁ AMANHÃ</t>
  </si>
  <si>
    <t>MUDAR DE GALÁXIA</t>
  </si>
  <si>
    <t>MUITO ALÉM DAS TELAS</t>
  </si>
  <si>
    <t>MULHER DO BOROGODÓ</t>
  </si>
  <si>
    <t>UBUNTU PRODUÇÕES CULTURAIS E ARTÍSTICAS LTDA.</t>
  </si>
  <si>
    <t>MUDE FILMES, ENTRETENIMENTO, COMUNICAÇÃO E MULTIMÍDIA LTDA.</t>
  </si>
  <si>
    <t>MULHERES E POLÍTICA</t>
  </si>
  <si>
    <t>MUNDO MEDINA 9ª TEMPORADA</t>
  </si>
  <si>
    <t>MUNDO MIRACULOUS 5ª TEMPORADA</t>
  </si>
  <si>
    <t>MUNDO NA FOTO - 2ª TEMPORADA</t>
  </si>
  <si>
    <t>MUNDO RIPILICA -  HISTÓRIAS CURTAS</t>
  </si>
  <si>
    <t>MÁQUINA DE SURFE</t>
  </si>
  <si>
    <t>MÁQUINA DO DESEJO</t>
  </si>
  <si>
    <t>MÃE "NEM DEU TEMPO DE ME DESPEDIR"</t>
  </si>
  <si>
    <t>MÃE SOLO</t>
  </si>
  <si>
    <t>MÃES - UM FILME PARA FALAR DE AMOR</t>
  </si>
  <si>
    <t>MÃES DO BRASIL</t>
  </si>
  <si>
    <t>MÉTODOS DE PROJETO DE PRODUTOS PARA ÁREAS DA SAÚDE</t>
  </si>
  <si>
    <t>MÔNICA TOY - 8ª TEMPORADA</t>
  </si>
  <si>
    <t>MÚSICA NO MEU JARDIM</t>
  </si>
  <si>
    <t>NA BOCA DO POVO - 2ª TEMPORADA</t>
  </si>
  <si>
    <t>NA CORDA BAMBA E COM SOLUÇO</t>
  </si>
  <si>
    <t>INFINITA PRODUÇÕES CULTURAIS E AUDIOVISUAIS LTDA - ME</t>
  </si>
  <si>
    <t>NA COZINHA DA HELÔ</t>
  </si>
  <si>
    <t>NA ROTA DAS EMOÇÕES</t>
  </si>
  <si>
    <t>NA TRILHA DAS ÁGUAS - PANTANAL E CHAPADA DOS GUIMARÃES</t>
  </si>
  <si>
    <t>NADA LÁ FORA</t>
  </si>
  <si>
    <t>NAMIDÁ</t>
  </si>
  <si>
    <t>NAMÍBIA : A ONDA INFINITA</t>
  </si>
  <si>
    <t>NANDO LUIZ - PRESSÃO PSICOLÓGICA</t>
  </si>
  <si>
    <t>NAS PEGADAS DO SERTÃO</t>
  </si>
  <si>
    <t>NASCIDOS PARA O COMBATE - 5ª TEMPORADA</t>
  </si>
  <si>
    <t>NATTAN PRODUÇÕES ARTISTICAS LTDA</t>
  </si>
  <si>
    <t>NAVE - XENIA FRANÇA</t>
  </si>
  <si>
    <t>AGOGÔ CULTURAL LTDA ME</t>
  </si>
  <si>
    <t>NEM TUDO SÃO FLORES</t>
  </si>
  <si>
    <t>DUDA BEAT PRODUÇÃO MUSICAL LTDA.</t>
  </si>
  <si>
    <t>NIMBUS, O CAÇADOR DE NUVENS</t>
  </si>
  <si>
    <t>NINGUÉM ERROU</t>
  </si>
  <si>
    <t>NINGUÉM ME SEGURA</t>
  </si>
  <si>
    <t>LEÔNIDAS OCTAVIANO DA SILVA</t>
  </si>
  <si>
    <t>NINGUÉNS</t>
  </si>
  <si>
    <t>NO CAMINHO DOS PÉS</t>
  </si>
  <si>
    <t>NO FUNDO DO CORAÇÃO</t>
  </si>
  <si>
    <t>NO GÁS DO JUST DANCE</t>
  </si>
  <si>
    <t>NO LIMITE - A ELIMINAÇÃO</t>
  </si>
  <si>
    <t>NO ROLÊ COM PASCOAL</t>
  </si>
  <si>
    <t>ABÓBORA FILMES LTDA</t>
  </si>
  <si>
    <t>NOS PASSOS DA DANÇA NEGRA - DO TRADICIONAL AO CONTEMPORÂNEO - EPISÓDIO 1 - MAXAQUENE</t>
  </si>
  <si>
    <t>NOSSA HISTÓRIA - AFROLOVE SONGS OU A CANÇÃO URBANA DE AMOR POLÍTICA</t>
  </si>
  <si>
    <t>NOSSA QUÍMICA</t>
  </si>
  <si>
    <t>NOSSA VITÓRIA</t>
  </si>
  <si>
    <t>NOTSTREETFOOD - NÃO É COMIDA DE RUA</t>
  </si>
  <si>
    <t>NOVA PASTA. ANTIGO BAÚ</t>
  </si>
  <si>
    <t>VAI E VEM PRODUÇÕES CULTURAIS E CINEMATOGRÁFICAS LTDA.</t>
  </si>
  <si>
    <t>MIRENAX PRODUÇÕES E EDITORA LTDA</t>
  </si>
  <si>
    <t>NOVOS ARTISTAS DA ARTE CONTEMPORÂNEA</t>
  </si>
  <si>
    <t>NÃO CANTO EM VÃO</t>
  </si>
  <si>
    <t>NÃO CONSERVE A DOR</t>
  </si>
  <si>
    <t>NÃO DEU PRA DISFARÇAR</t>
  </si>
  <si>
    <t>NÃO ESFRIOU</t>
  </si>
  <si>
    <t>MAIS EDIÇÕES MUSICAIS E ENTRETENIMENTO LTDA</t>
  </si>
  <si>
    <t>NÃO ESPERE PERFEIÇÃO</t>
  </si>
  <si>
    <t>NÃO FIQUE ASSIM (SE CONFIA EM MIM)</t>
  </si>
  <si>
    <t>NÃO FIQUE TRISTE, MENINO</t>
  </si>
  <si>
    <t>NÃO HÁ NINGUÉM PERTO DE VOCÊ</t>
  </si>
  <si>
    <t>NÃO ME CHAMA DE SUA</t>
  </si>
  <si>
    <t>NÃO ME ENGANE!</t>
  </si>
  <si>
    <t>DANIEL DE MEDEIROS GOMES MANHÃES</t>
  </si>
  <si>
    <t>NÃO ME PROVOQUE</t>
  </si>
  <si>
    <t>NÃO MUITO LONGE DE CASA</t>
  </si>
  <si>
    <t>NÃO PARA</t>
  </si>
  <si>
    <t>NÃO PRECISEI DIZER MAIS NADA</t>
  </si>
  <si>
    <t>NÃO SOMOS HERÓIS</t>
  </si>
  <si>
    <t>NÃO SOU EU</t>
  </si>
  <si>
    <t>NÃO TÔ PRONTA</t>
  </si>
  <si>
    <t>NÃO VOU DESISTIR</t>
  </si>
  <si>
    <t>NÃO VOU DEVOLVER</t>
  </si>
  <si>
    <t>NÃO VOU MAIS</t>
  </si>
  <si>
    <t>NÃO VOU PARAR</t>
  </si>
  <si>
    <t>NÃO VOU VOLTAR - CLIPE OFICIAL</t>
  </si>
  <si>
    <t>NÃO É SONHO É META</t>
  </si>
  <si>
    <t>ERICSSON BEZERRA CASTRO SÁ MUNOZ</t>
  </si>
  <si>
    <t>NÍVEIS DE ADRENALINA</t>
  </si>
  <si>
    <t>NÓS BATUCAS</t>
  </si>
  <si>
    <t>NÓS DOIS EM SALVADOR</t>
  </si>
  <si>
    <t>NÓS TRÊS</t>
  </si>
  <si>
    <t>NÓS, A TERRA E ELES</t>
  </si>
  <si>
    <t>NÔVA</t>
  </si>
  <si>
    <t>NÚMERO 1</t>
  </si>
  <si>
    <t>O ABEBÉ ANCESTRAL</t>
  </si>
  <si>
    <t>O AMANTE DE JÚLIA</t>
  </si>
  <si>
    <t>ORKHESTRA FILMES PRODUÇÕES ARTÍSTICAS LTDA - ME</t>
  </si>
  <si>
    <t>O AMOR DENTRO DA CÂMERA</t>
  </si>
  <si>
    <t>O AMOR É TUDO</t>
  </si>
  <si>
    <t>O AMOR É UM CÃO DO INFERNO</t>
  </si>
  <si>
    <t>ANDARILHO EMPREENDIMENTOS ARTÍSTICOS LTDA</t>
  </si>
  <si>
    <t>O ARTISTA E A FORÇA DO PENSAMENTO</t>
  </si>
  <si>
    <t>O BEM VIRÁ</t>
  </si>
  <si>
    <t>O BRILHO DO AMANHÃ</t>
  </si>
  <si>
    <t>O CARA QUE NÃO AGLOMERAVA</t>
  </si>
  <si>
    <t>O CAÇADOR DE ÁRVORES GIGANTES</t>
  </si>
  <si>
    <t>ROCINANTE EDIÇÃO E FILMAGEM LTDA</t>
  </si>
  <si>
    <t>O CERCO, UMA GUERRA CONTRA O IMPÉRIO</t>
  </si>
  <si>
    <t>LUIZ GONÇALVES DA FONSECA</t>
  </si>
  <si>
    <t>O CIO DAS CORÇAS</t>
  </si>
  <si>
    <t>O CÃO SILENCIOSO</t>
  </si>
  <si>
    <t>O DESPERTAR DO TIETÊ</t>
  </si>
  <si>
    <t>O DIÁRIO DE LIDWINA</t>
  </si>
  <si>
    <t>HM-1 PRODUÇÕES ARTÍSTICAS LTDA - EPP</t>
  </si>
  <si>
    <t>O DONO DO LAR - 4ª TEMPORADA</t>
  </si>
  <si>
    <t>O ESPAÇO INFINITO</t>
  </si>
  <si>
    <t>O ESPAÇO PRA SONHAR</t>
  </si>
  <si>
    <t>O FILHO ÚNICO DO MEU PAI</t>
  </si>
  <si>
    <t>O FUTURO É AGORA</t>
  </si>
  <si>
    <t>DDR PRODUÇÕES ARTÍSTICAS EIRELI</t>
  </si>
  <si>
    <t>O FUTURO É ANCESTRAL</t>
  </si>
  <si>
    <t>O HOMEM QUE VIU ZÉ LIMEIRA</t>
  </si>
  <si>
    <t>O HÓSPEDE AMERICANO</t>
  </si>
  <si>
    <t>O IMPROVÁVEL</t>
  </si>
  <si>
    <t>O JEITO É IR EMBORA</t>
  </si>
  <si>
    <t>O MAIS PROFUNDO É A PELE</t>
  </si>
  <si>
    <t>O MALEFÍCIO DA MARIPOSA</t>
  </si>
  <si>
    <t>O MANÍACO DO PARQUE - O FILME</t>
  </si>
  <si>
    <t>O MELHOR PRA VOCÊ</t>
  </si>
  <si>
    <t>O MEU SANGUE FERVE POR VOCÊ</t>
  </si>
  <si>
    <t>O MUNDO MÁGICO DO CORPO HUMANO</t>
  </si>
  <si>
    <t>O MÓDICO E O MONSTRO</t>
  </si>
  <si>
    <t>O NOME DELA É CACHAÇA</t>
  </si>
  <si>
    <t>O NOSSO AMOR É UMA ONDA</t>
  </si>
  <si>
    <t>O OPOSTO DO MAL É O BELO</t>
  </si>
  <si>
    <t>O PARLAMENTO NÃO PODE PARAR</t>
  </si>
  <si>
    <t>O PATROCÍNIO</t>
  </si>
  <si>
    <t>O PAÍS DO CINEMA 2020</t>
  </si>
  <si>
    <t>O PLANO É ESSE - 1ª TEMPORADA</t>
  </si>
  <si>
    <t>O PLANO É ESSE - DICAS</t>
  </si>
  <si>
    <t>O PRÓXIMO BRAZILIAN STORM</t>
  </si>
  <si>
    <t>O QUE DANADO É INFLUENCER?</t>
  </si>
  <si>
    <t>O REALITY QUE EU VIVO - 2ª TEMPORADA</t>
  </si>
  <si>
    <t>PEDRO GONÇALVES FIRMIANO RIBEIRO</t>
  </si>
  <si>
    <t>O SALVADOR DA PÁTRIA</t>
  </si>
  <si>
    <t>O SAMBA ME CRIOU  - 1ª TEMPORADA</t>
  </si>
  <si>
    <t>O SHOW DA LUNA! SÉTIMA TEMPORADA</t>
  </si>
  <si>
    <t>O SHOW DO GÊNIO</t>
  </si>
  <si>
    <t>O SILÊNCIO DA CHUVA</t>
  </si>
  <si>
    <t>O SILÊNCIO QUE VOCÊ FAZ</t>
  </si>
  <si>
    <t>O SOM POR TRÁS DA NEBLINA</t>
  </si>
  <si>
    <t>DOCVIDEOS PRODUCOES AUDIOVISUAIS LTDA ­ ME</t>
  </si>
  <si>
    <t>O VENTO ME ENTREGA VOCÊ</t>
  </si>
  <si>
    <t>RW7 PROMOÇÕES E EVENTOS ARTÍSTICOS LTDA</t>
  </si>
  <si>
    <t>OBATALÁ, O PAI DA CRIAÇÃO</t>
  </si>
  <si>
    <t>OGANAGÔ PERCUSSIVO</t>
  </si>
  <si>
    <t>FÁBIO ROBERTO GOMES DA SILVA</t>
  </si>
  <si>
    <t>OI ALICE, NIINGUEM É MULHER IMPUNEMENTE</t>
  </si>
  <si>
    <t>OLHA SÓ</t>
  </si>
  <si>
    <t>OLHAR DE ESPERANÇA</t>
  </si>
  <si>
    <t>OLHO ALÉM DO OUVIDO</t>
  </si>
  <si>
    <t>ONDE ESTARÁ JOÃO VINAGRE?</t>
  </si>
  <si>
    <t>ONDE ESTÁ MEU CORAÇÃO</t>
  </si>
  <si>
    <t>ONDE ESTÁ O CINEMA BRASILEIRO</t>
  </si>
  <si>
    <t>ONDE VOCÊ MORA</t>
  </si>
  <si>
    <t>CAFÉ PINGADO FILMES LTDA</t>
  </si>
  <si>
    <t>ONZE E VINTE E TRÊS (23:23)</t>
  </si>
  <si>
    <t>OPERAÇÃO POLICIAL - 4ª TEMPORADA</t>
  </si>
  <si>
    <t>ORAÇÃO AOS PRETOS MOÇOS</t>
  </si>
  <si>
    <t>OS BASTIDORES DA REFORMA DA PREVIDÊNCIA</t>
  </si>
  <si>
    <t>OS DEMÔNIOS MENORES</t>
  </si>
  <si>
    <t>OS DINOSSAUROS DE SÃO PAULO</t>
  </si>
  <si>
    <t>OS DRAGÕES</t>
  </si>
  <si>
    <t>OS KABOCLOS &amp; VITIN - SÓ POR VOCÊ</t>
  </si>
  <si>
    <t>OS LADRÕES AZARADOS</t>
  </si>
  <si>
    <t>OS PELÚCIAS - EPISÓDIO PILOTO</t>
  </si>
  <si>
    <t>OS PEQUERRUCHOS - SAFÁRI</t>
  </si>
  <si>
    <t>OS RONI – 4ª TEMPORADA</t>
  </si>
  <si>
    <t>OS ROUCOS - MOVIMENTO CONTÍNUO</t>
  </si>
  <si>
    <t>OS SZAFIRS - 2ª TEMPORADA</t>
  </si>
  <si>
    <t>OS SÚDITOS DO EIXO</t>
  </si>
  <si>
    <t>OS UNDER-UNDERGROUNDS - 2º TEMPORADA</t>
  </si>
  <si>
    <t>OS ÚLTIMOS TOQUES</t>
  </si>
  <si>
    <t>OUSADIA DA ESPERANÇA - A SAGA DA CONSTRUÇÃO DE BRASÍLIA</t>
  </si>
  <si>
    <t>OUTRAS INFÂNCIAS - UMA COMPLEXA MARÉ</t>
  </si>
  <si>
    <t>OUÇA NO FONE</t>
  </si>
  <si>
    <t>PADRE LANDELL, FÉ NA CIÊNCIA</t>
  </si>
  <si>
    <t>PAIXÃO E FÚRIA – CALLAS, O MITO</t>
  </si>
  <si>
    <t>PAIXÃO NACIONAL - O FUTEBOL NO INTERIOR</t>
  </si>
  <si>
    <t>PALHAÇOS DO RIO VERMELHO - O CURTA</t>
  </si>
  <si>
    <t>PANDELIVERY - QUANTAS VIDAS VALE O FRETE GRÁTIS?</t>
  </si>
  <si>
    <t>PAOLO RAVLEY - AUÊ</t>
  </si>
  <si>
    <t>PAOLO RAVLEY - É SÓ ME CHAMAR</t>
  </si>
  <si>
    <t>PAPO DE SEGUNDA - 11ª TEMPORADA</t>
  </si>
  <si>
    <t>PAPO DE SEGUNDA - VERÃO 12ª TEMPORADA</t>
  </si>
  <si>
    <t>PARA ONDE FORAM OS PÁSSAROS</t>
  </si>
  <si>
    <t>PARAÍSO TROPICAL</t>
  </si>
  <si>
    <t>PAREDÃO DOS FAMOSOS</t>
  </si>
  <si>
    <t>PARQUE DO ITALO 2ª TEMPORADA</t>
  </si>
  <si>
    <t>PASSARINHO, O QUE É CAPOEIRA?</t>
  </si>
  <si>
    <t>PAULINA CHIZIANE - DO MAR QUE NOS SEPARA À PONTE QUE NOS UNE</t>
  </si>
  <si>
    <t>PAULO CÉSAR PINHEIRO - LETRA E ALMA</t>
  </si>
  <si>
    <t>PAUSA PARA O CAFÉ</t>
  </si>
  <si>
    <t>PEDIDO ÍNTIMO</t>
  </si>
  <si>
    <t>PEDRO E INÊS</t>
  </si>
  <si>
    <t>PEDRO MANN FT. LAURA PETIT - FIZ UMA CANÇÃO DE AMOR</t>
  </si>
  <si>
    <t>PEGA-SE FACÇÃO</t>
  </si>
  <si>
    <t>K&amp;C EMPREENDIMENTOS E PARTICIPAÇOES LTDA</t>
  </si>
  <si>
    <t>PENSANDO EM NÓS DOIS</t>
  </si>
  <si>
    <t>CAPITAL INICIAL COMÉRCIO, LICENCIAMENTO E PROMOÇÕES LTDA</t>
  </si>
  <si>
    <t>PENÉLOPE</t>
  </si>
  <si>
    <t>PEREGRINAÇÃO</t>
  </si>
  <si>
    <t>PERTO DO FOGO - 6ª TEMPORADA</t>
  </si>
  <si>
    <t>PETROBRAS SINFÔNICA APRESENTA CANTIGAS INFANTIS</t>
  </si>
  <si>
    <t>ASSOCIAÇÃO ORQUESTRA PRÓ-MÚSICA DO RIO DE JANEIRO</t>
  </si>
  <si>
    <t>PEU - ELA É VOCÊ</t>
  </si>
  <si>
    <t>PEÇAS DO JOGO</t>
  </si>
  <si>
    <t>PHIL RAJZMAN: HAVAÍ MINHA SEGUNDA CASA</t>
  </si>
  <si>
    <t>PILOTANDO O FOGÃO</t>
  </si>
  <si>
    <t>PINÁCULO</t>
  </si>
  <si>
    <t>PIPEIROS DA ÁGUA SANTA</t>
  </si>
  <si>
    <t>ECOBRAND PRODUÇÕES ARTÍSTICAS</t>
  </si>
  <si>
    <t>PISEIRO COM TARCÍSIO DO ACORDEON</t>
  </si>
  <si>
    <t>PLANETA SELVAGEM: MÉXICO</t>
  </si>
  <si>
    <t>PLANETA SOLIDÁRIO</t>
  </si>
  <si>
    <t>ALMF PRODUÇÕES ARTISTICAS LTDA</t>
  </si>
  <si>
    <t>PLANTE VOCÊ MESMO</t>
  </si>
  <si>
    <t>PLANTE VOCÊ MESMO - 2ª TEMPORADA</t>
  </si>
  <si>
    <t>PLANTÃO BBB</t>
  </si>
  <si>
    <t>PLANTÃO SEM FIM - 1ª TEMPORADA</t>
  </si>
  <si>
    <t>PLANTÃO ZORRA TOTAL</t>
  </si>
  <si>
    <t>PLAYLIST GLOOB ESPECIAL JUNTAÊ</t>
  </si>
  <si>
    <t>PODE ENTRAR - 2ª TEMPORADA</t>
  </si>
  <si>
    <t>PODE PÁ - PALADINO FEAT COMPADRE WASHINGTON</t>
  </si>
  <si>
    <t>POR FAVOR, NÃO PARE</t>
  </si>
  <si>
    <t>POR QUE VOCÊ NÃO CHORA?</t>
  </si>
  <si>
    <t>POR TRÁS DO APP</t>
  </si>
  <si>
    <t>POR UMA EDUCAÇÃO ANTIRRACISTA</t>
  </si>
  <si>
    <t>PORNOLÂNDIA - 7ª TEMPORADA</t>
  </si>
  <si>
    <t>PORTUGUÊS DAQUI, PORTUGUÊS DE LÁ</t>
  </si>
  <si>
    <t>MOOVIE CONTEÚDO E ENTRETENIMENTO LTDA</t>
  </si>
  <si>
    <t>POSSO FAZÊ NADA!</t>
  </si>
  <si>
    <t>POÇA D'ÁGUA</t>
  </si>
  <si>
    <t>ALBUK ARTS PRODUÇÕES ARTÍSTICAS LTDA ME</t>
  </si>
  <si>
    <t>PRA QUE ME CHAMAS? - XENIA FRANÇA</t>
  </si>
  <si>
    <t>PRA RECOMEÇAR</t>
  </si>
  <si>
    <t>PRA TE ABRAÇAR - IARA RENNÓ</t>
  </si>
  <si>
    <t>PRA TE ABRAÇAR - IARA RENNÓ NO MUSIC BOX BRAZIL</t>
  </si>
  <si>
    <t>PRA TOCAR NO RÁDIO</t>
  </si>
  <si>
    <t>PRA VIAGEM - 2ª TEMPORADA</t>
  </si>
  <si>
    <t>PRA VOCÊ EU TÔ ON LINE</t>
  </si>
  <si>
    <t>PRA VOCÊ GOSTAR</t>
  </si>
  <si>
    <t>PRAZER, LUÍSA</t>
  </si>
  <si>
    <t>PRELÚDIO - UMA HISTÓRIA</t>
  </si>
  <si>
    <t>PRESTES, O CAVALEIRO DA ESPERANÇA</t>
  </si>
  <si>
    <t>PRETAS YABÁS</t>
  </si>
  <si>
    <t>PRINCESA DO SERTÃO</t>
  </si>
  <si>
    <t>PROGRAMA É DA GENTE</t>
  </si>
  <si>
    <t>PILASTRA PRODUÇÃO E EVENTOS EIRELI</t>
  </si>
  <si>
    <t>PRONUNCIAMENTO JOÃO CATUNDA</t>
  </si>
  <si>
    <t>PROTOCOLOS DE CUIDADOS A PACIENTES CRÍTICOS SUBMETIDOS A EXAME DE RAIO-X NO LEITO</t>
  </si>
  <si>
    <t>MARIANA CACÇÃO VILLA BINDI</t>
  </si>
  <si>
    <t>CAMPO MOURÃO</t>
  </si>
  <si>
    <t>PRÊMIO MULTISHOW - ESPECIAL 2021</t>
  </si>
  <si>
    <t>PRÊMIO MULTISHOW 2021</t>
  </si>
  <si>
    <t>PRÊMIO MULTISHOW 2021 - MUSICAIS</t>
  </si>
  <si>
    <t>PRÊMIO MULTISHOW 2021 - PRÉ-SHOW</t>
  </si>
  <si>
    <t>PRÊMIO MULTISHOW 2021 - SUPERJÚRI</t>
  </si>
  <si>
    <t>PRÊMIO MULTISHOW 2021 - TRANSMISSÃO DIGITAL</t>
  </si>
  <si>
    <t>PRÊMIO SIM À IGUALDADE RACIAL 2021</t>
  </si>
  <si>
    <t>PRÊMIO TRIP TRANSFORMADORES</t>
  </si>
  <si>
    <t>PRÓXIMA PARADA</t>
  </si>
  <si>
    <t>DANDARA PRODUCTIONS SERVIÇOS ARTISTICOS LTDA</t>
  </si>
  <si>
    <t>PSIRICO - PEGA NA CABEÇA - CLIPE OFICIAL</t>
  </si>
  <si>
    <t>PUERPÉRIO</t>
  </si>
  <si>
    <t>F R BRASIL PRODUÇÃO CINEMATOGRÁFICA</t>
  </si>
  <si>
    <t>PÁGINAS DA VIDA</t>
  </si>
  <si>
    <t>PÁSSARO SÓ</t>
  </si>
  <si>
    <t>PÁSSAROS</t>
  </si>
  <si>
    <t>PÉ DE MÚSICA</t>
  </si>
  <si>
    <t>PÉ NO PARQUE - TEMPORADA 1</t>
  </si>
  <si>
    <t>PÊNDULO</t>
  </si>
  <si>
    <t>QUANDO A GENTE SE VÊ</t>
  </si>
  <si>
    <t>QUANDO A MÁQUINA PENSA</t>
  </si>
  <si>
    <t>QUANDO O SOL SE PÕE</t>
  </si>
  <si>
    <t>TRIO SERVIÇOS DE COMUNICAÇÃO S/S LTDA</t>
  </si>
  <si>
    <t>SÃO MATEUS</t>
  </si>
  <si>
    <t>QUASE LÁ</t>
  </si>
  <si>
    <t>QUATRO CORAÇÕES</t>
  </si>
  <si>
    <t>QUE BICHO É ESSE?</t>
  </si>
  <si>
    <t>QUE DELÍCIA SER SADOMASOQUISTA</t>
  </si>
  <si>
    <t>QUE DIA É HOJE?</t>
  </si>
  <si>
    <t>QUE HISTÓRIA É ESSA, PORCHAT? - 3ª TEMPORADA</t>
  </si>
  <si>
    <t>QUE MARRAVILHA - DELIVERY - 24ª TEMPORADA</t>
  </si>
  <si>
    <t>QUE SEJA DOCE - 7ª TEMPORADA</t>
  </si>
  <si>
    <t>QUEBRAR SEU CORAÇÃO</t>
  </si>
  <si>
    <t>QUEM VÊ DE LONGE NÃO VÊ</t>
  </si>
  <si>
    <t>QUEM É, QUEM É</t>
  </si>
  <si>
    <t>QUESTÃO DE PELE</t>
  </si>
  <si>
    <t>QUESTÃO DE SORTE - SIMÃO</t>
  </si>
  <si>
    <t>QUILOMBOS, ALDEIAS E FAVELAS | A GENTE COMBINAMOS DE NÃO MORRER</t>
  </si>
  <si>
    <t>QUINTAL DA CULTURA – CADA UM NA SUA CASA</t>
  </si>
  <si>
    <t>RAFA MARTINS - CAFÉ (CLIPE OFICIAL)</t>
  </si>
  <si>
    <t>RAMAL 314 - RODOVIÁRIA</t>
  </si>
  <si>
    <t>RAP REGGAE PARTY, THAÍDE E DADA YUTE - PRA CIMA!</t>
  </si>
  <si>
    <t>FELIPE DA SILVA CONCEIÇÃO</t>
  </si>
  <si>
    <t>RASHID, CHICO CÉSAR, DJ CAIQUE - DIÁRIO DE BORDO 6</t>
  </si>
  <si>
    <t>RASHID, DUDA BEAT - SOBROU SILÊNCIO</t>
  </si>
  <si>
    <t>RAÍZES DA NOSSA GENTE</t>
  </si>
  <si>
    <t>AMBIENTE CULTURAL - PROJETOS, CONSULTORIA E PERÍCIAS LTDA</t>
  </si>
  <si>
    <t>RDD X NÃO PODE SER NADA X O POETA - CHUVA (CLIPE OFICIAL) | METE SOM</t>
  </si>
  <si>
    <t>REALIZE O IMPROVÁVEL</t>
  </si>
  <si>
    <t>REAÇÃO EM CADEIA</t>
  </si>
  <si>
    <t>RECOMEÇO</t>
  </si>
  <si>
    <t>REFLEXÕES CONTEMPORÂNEAS (5ª TEMPORADA)</t>
  </si>
  <si>
    <t>REPÚBLICA DAS SAÚVAS</t>
  </si>
  <si>
    <t>RESPOSTA - NANDO REIS E SEBASTIÃO REIS</t>
  </si>
  <si>
    <t>RETROSPECTIVA - PRÊMIO PROFISSIONAIS DA MÚSICA</t>
  </si>
  <si>
    <t>CRIAÇÃO ASSESSORIA COMUNICAÇÃO E COMERCIO LTDA</t>
  </si>
  <si>
    <t>REVOLIXONARIOS II - ENERGIA DO AMANHÃ</t>
  </si>
  <si>
    <t>REVOLUÇÃO SILENCIOSA - PAULO RENATO SOUZA E A EDUCAÇÃO</t>
  </si>
  <si>
    <t>RIACHÃO, O RETRATO FIEL DA BAHIA</t>
  </si>
  <si>
    <t>RICARDO MARANHÃO - ONDE ME ENCONTRAR</t>
  </si>
  <si>
    <t>RIO DE OLHARES ÚNCOS</t>
  </si>
  <si>
    <t>RIOS DE HISTÓRIAS, TEMPO E MEMÓRIA NO ALTO TAPAJÓS</t>
  </si>
  <si>
    <t>ROCK ESTÚDIO - 2° TEMPORADA</t>
  </si>
  <si>
    <t>ROLLING KITCHEN BRASIL - 1ª TEMPORADA</t>
  </si>
  <si>
    <t>ROLÊ GLOOB - 2ª TEMPORADA</t>
  </si>
  <si>
    <t>ROLÊ GLOOB DE FÉRIAS 3ª TEMPORADA</t>
  </si>
  <si>
    <t>ROMMEL - AGÔ</t>
  </si>
  <si>
    <t>ROMÂNTICO 90</t>
  </si>
  <si>
    <t>ROGÉRIO DO LIVRAMENTO SILVA</t>
  </si>
  <si>
    <t>POÇÕES</t>
  </si>
  <si>
    <t>ROSÁRIO DOS PRETOS</t>
  </si>
  <si>
    <t>ROSÉ - GABI LINS</t>
  </si>
  <si>
    <t>ROTA DAS EMOÇÕES</t>
  </si>
  <si>
    <t>RUAS MUNDO AFORA - 2ª TEMPORADA</t>
  </si>
  <si>
    <t>RUBENS DANIEL - NOSSA HISTÓRIA</t>
  </si>
  <si>
    <t>RUÍNAS DA RUA DOIS</t>
  </si>
  <si>
    <t>RÚTILO CAUTÉRIO</t>
  </si>
  <si>
    <t>S.A.V.E. – SERVIÇO DE ATENDIMENTO AO VERDINHO</t>
  </si>
  <si>
    <t>SABRINA LOPES E RINCON SAPIÊNCIA - EXCEÇÃO</t>
  </si>
  <si>
    <t>SAC DAS EMOÇÕES</t>
  </si>
  <si>
    <t>SAIA JUSTA - 20ª TEMPORADA</t>
  </si>
  <si>
    <t>SAIA JUSTA - VERÃO 2022</t>
  </si>
  <si>
    <t>SALLES72 - RECOMEÇO</t>
  </si>
  <si>
    <t>LAÍS CATALANO ARANHA ***********</t>
  </si>
  <si>
    <t>SAMBA DE SANTO - RESISTÊNCIA AFRO-BAIANA</t>
  </si>
  <si>
    <t>SAMBA DE VERÃO</t>
  </si>
  <si>
    <t>SAMSUNG BEST OF BLUES AND ROCK 2021 • SHOW 1</t>
  </si>
  <si>
    <t>SAMSUNG BEST OF BLUES AND ROCK 2021 • SHOW 2</t>
  </si>
  <si>
    <t>SANGUE LATINO - 8ª TEMPORADA</t>
  </si>
  <si>
    <t>SANTOS ORIXÁS</t>
  </si>
  <si>
    <t>SARNEY 90: ESTÓRIAS, HISTÓRIA</t>
  </si>
  <si>
    <t>SATURNO EM ESCORPIÃO</t>
  </si>
  <si>
    <t>SAUDADE &amp; SOLIDÃO</t>
  </si>
  <si>
    <t>SAUDADE NÉ ?</t>
  </si>
  <si>
    <t>SAUDAÇÃO</t>
  </si>
  <si>
    <t>SAÚDE DA TERRA</t>
  </si>
  <si>
    <t>SE EU MORASSE EM VOCÊ</t>
  </si>
  <si>
    <t>SE LIGA NA UFG– 5ª TEMPORADA</t>
  </si>
  <si>
    <t>SE NÃO VALEU</t>
  </si>
  <si>
    <t>SE SOBREVIVER, CASE! - 2ª TEMPORADA</t>
  </si>
  <si>
    <t>SE VIRA AÍ - 2ª TEMPORADA</t>
  </si>
  <si>
    <t>SE VOCÊ NÃO VEM</t>
  </si>
  <si>
    <t>SE VOCÊ QUISER ME ENCONTRAR</t>
  </si>
  <si>
    <t>SEI LÁ</t>
  </si>
  <si>
    <t>SEI QUE SOU NEURÓTICO</t>
  </si>
  <si>
    <t>SELEÇÃO DO SAMBA</t>
  </si>
  <si>
    <t>SEM FÔLEGO</t>
  </si>
  <si>
    <t>SEMENTES DA EDUCAÇÃO - 2º TEMPORADA</t>
  </si>
  <si>
    <t>SENSAÇÃO DE LIBERDADE</t>
  </si>
  <si>
    <t>SENTA QUE LÁ VEM O GRAVE - BREVE HISTÓRIA DA MÚSICA ELETRÔNICA</t>
  </si>
  <si>
    <t>SENTADÃO NERVOSO</t>
  </si>
  <si>
    <t>SER OU NÃO SER CAIPIRA</t>
  </si>
  <si>
    <t>SERGIO RICARDO AKA JOÃO LUTFI</t>
  </si>
  <si>
    <t>SERRÁQUEOS</t>
  </si>
  <si>
    <t>SERTÃO</t>
  </si>
  <si>
    <t>SESSÃO BRADDOCK ENTRE AMIGOS</t>
  </si>
  <si>
    <t>SESSÃO DAS BRABAS</t>
  </si>
  <si>
    <t>SESSÃO PODOLATRIA GOUINAGE</t>
  </si>
  <si>
    <t>SESSÃO VERMELHA</t>
  </si>
  <si>
    <t>SETEMBRO É SHOW</t>
  </si>
  <si>
    <t>SETEMBRO É SHOW - SANFONIA DE ALCYMAR MONTEIRO</t>
  </si>
  <si>
    <t>SEU ABRAÇO</t>
  </si>
  <si>
    <t>SEU AMOR AINDA É TUDO</t>
  </si>
  <si>
    <t>SEU CORPO É DIVERSÃO</t>
  </si>
  <si>
    <t>SEU DESEJO É UMA ORDEM</t>
  </si>
  <si>
    <t>SEU LEÔNIDAS</t>
  </si>
  <si>
    <t>SEU NOME - SIMÃO (ACÚTISCO)</t>
  </si>
  <si>
    <t>SEXOPÉDIA</t>
  </si>
  <si>
    <t>SEXTA BLACK - 2ª TEMPORADA</t>
  </si>
  <si>
    <t>MAIARA ARAUJO DAMIÃO</t>
  </si>
  <si>
    <t>SHOW DO MILHÃO - PICPAY</t>
  </si>
  <si>
    <t>SHOW RAÇA NEGRA + LEONARDO</t>
  </si>
  <si>
    <t>SHOW ZÉ E KABÉ DUO COM ZÉ LEONIDAS E KABÉ PINHEIRO</t>
  </si>
  <si>
    <t>SILÊNCIO DA PASSARADA</t>
  </si>
  <si>
    <t>SIM, VIVER É UM PRESENTE!</t>
  </si>
  <si>
    <t>XA REALLIZ PRODUÇÕES ARTÍSTICAS LTDA - ME</t>
  </si>
  <si>
    <t>SLUM VILLAGE – FANTASTIC VOL. 2</t>
  </si>
  <si>
    <t>SOB O DOMÍNIO DE PANDORA</t>
  </si>
  <si>
    <t>SOB PRESSÃO - 4ª TEMPORADA</t>
  </si>
  <si>
    <t>SOBRE MIM (TALVEZ) SOBRE VOCÊ</t>
  </si>
  <si>
    <t>SOCIEDADE DO CANSAÇO</t>
  </si>
  <si>
    <t>DULADO COMUNICAÇÃO LTDA</t>
  </si>
  <si>
    <t>SOMÁTICA</t>
  </si>
  <si>
    <t>SONHO DE UM PALHAÇO</t>
  </si>
  <si>
    <t>SONHOS POSSÍVEIS (2A TEMPORADA)</t>
  </si>
  <si>
    <t>SONS DA FÉ</t>
  </si>
  <si>
    <t>SONS DO IGARAPÉ</t>
  </si>
  <si>
    <t>SOS ANIMAL - 2° TEMPORADA</t>
  </si>
  <si>
    <t>FLÁVIO JOSÉ DOS SANTOS MARQUES</t>
  </si>
  <si>
    <t>SR. BONNE , UMA COMÉDIA DE NORTE A SUL !</t>
  </si>
  <si>
    <t>SUA CÂMERA TÁ FECHADA</t>
  </si>
  <si>
    <t>SUBTERRÂNEA</t>
  </si>
  <si>
    <t>SUHAI - VOZ DO CORAÇÃO</t>
  </si>
  <si>
    <t>SUNFLOWER JAM - MEU BEM FT. THIAGO MULLER (À DERIVA)</t>
  </si>
  <si>
    <t>SUNFLOWER JAM - NÃO VOU MENTIR FT. JULIAH</t>
  </si>
  <si>
    <t>SUNFLOWER JAM - ONDE É QUE A GENTE SE PERDEU? FT. MAÍRA GUEDES (À DERIVA)</t>
  </si>
  <si>
    <t>SUPER BAGUNÇA E OS BAGUNCINHAS</t>
  </si>
  <si>
    <t>SUPER DANÇA DOS FAMOSOS</t>
  </si>
  <si>
    <t>SUPER LUPA - DEUS E A CIÊNCIA</t>
  </si>
  <si>
    <t>SUPERBIKE É ANIMAL</t>
  </si>
  <si>
    <t>SUPERBONITA - 24ª TEMPORADA</t>
  </si>
  <si>
    <t>SUPERBONITA - 25ª TEMPORADA</t>
  </si>
  <si>
    <t>SUPERCORDAS RUMO À TERRA SEM MAL</t>
  </si>
  <si>
    <t>SUR UNE PLAGE DU BRÉSIL</t>
  </si>
  <si>
    <t>SUSPENSÃO DE DESCRENÇA</t>
  </si>
  <si>
    <t>SÁVIO - QUANTO TEMPO FAZ</t>
  </si>
  <si>
    <t>SÃO ATEU</t>
  </si>
  <si>
    <t>SÃO JORGE GUERREIRO (REMIX) - NOIS COM VIDA ZEFERINA FEAT. TÁSSIA REIS</t>
  </si>
  <si>
    <t>SÃO PAULO NIGHT FUCK</t>
  </si>
  <si>
    <t>SÉRGIO BRITTO &amp; MARGARETH MENEZES - O TEMPO DAS PALAVRAS</t>
  </si>
  <si>
    <t>SÉRGIO BRITTO &amp; WANDA SÁ &amp; ROBERTO MENESCAL - CADÊ?</t>
  </si>
  <si>
    <t>SÉRGIO BRITTO - DEIXA EU SANGRAR</t>
  </si>
  <si>
    <t>SÉRGIO BRITTO - MARVIN (VERSÃO ACÚSTICA)</t>
  </si>
  <si>
    <t>SÉRGIO BRITTO - SE AGORA FOR TARDE</t>
  </si>
  <si>
    <t>SÉRIE BEBELUME</t>
  </si>
  <si>
    <t>SÉRIE ROMÂNTICA BRASILEIRA II (QUINTETO DE METAIS)</t>
  </si>
  <si>
    <t>FUNDAÇÃO ORQUESTRA SINFÔNICA BRASILEIRA</t>
  </si>
  <si>
    <t>SÉRIE ROMÂNTICA BRASILEIRA III (DANIEL GUEDES - REGÊNCIA E VIOLINO)</t>
  </si>
  <si>
    <t>SÉRIE ROMÂNTICA BRASILEIRA IV (QUINTETO DE SOPROS)</t>
  </si>
  <si>
    <t>SÉRIE TURMA DA MÔNICA - 3ª TEMPORADA</t>
  </si>
  <si>
    <t>SÍRIA EM FUGA</t>
  </si>
  <si>
    <t>SÍTIO DO PICAPAU AMARELO - 1979</t>
  </si>
  <si>
    <t>SÍTIO DO PICAPAU AMARELO - A RAIZ MILAGROSA</t>
  </si>
  <si>
    <t>SÍTIO DO PICAPAU AMARELO - CUPIDO MALUCO</t>
  </si>
  <si>
    <t>SÍTIO DO PICAPAU AMARELO - O OUTRO LADO DA LUA</t>
  </si>
  <si>
    <t>SÍTIO RUEDA</t>
  </si>
  <si>
    <t>SÓ ALEGRIA</t>
  </si>
  <si>
    <t>SÓ DEPOIS DO CARNAVAL</t>
  </si>
  <si>
    <t>SÓ ELAS</t>
  </si>
  <si>
    <t>SÓ EM DEUS</t>
  </si>
  <si>
    <t>SÓ O QUE EU TÔ AFIM</t>
  </si>
  <si>
    <t>SÓ O TEMPO</t>
  </si>
  <si>
    <t>SÓ POR DEUS QUE NÃO</t>
  </si>
  <si>
    <t>SÓ UMA MORALZINHA</t>
  </si>
  <si>
    <t>PRIME MUSIC EDITORAÇÃO ELETRONICA EIRELI</t>
  </si>
  <si>
    <t>TAINÁ E A CHUVA</t>
  </si>
  <si>
    <t>TAMBORES DA DIÁSPORA</t>
  </si>
  <si>
    <t>TARJA PÚBLICA</t>
  </si>
  <si>
    <t>TATÁ E OS AMIGOS DO CERRADO</t>
  </si>
  <si>
    <t>TCHEKHOV É UM COGUMELO</t>
  </si>
  <si>
    <t>ASSOCIAÇÃO PAULISTA DOS AMIGOS DA ARTE</t>
  </si>
  <si>
    <t>SCREEN SP FILME E VÍDEO LTDA ME</t>
  </si>
  <si>
    <t>TEMPERO DE FAMÍLIA - 14ª TEMPORADA</t>
  </si>
  <si>
    <t>TEMPORAL ANDRÉ DE MELLO</t>
  </si>
  <si>
    <t>MELLO MEDIA PRODUÇÕES AUDIO VISUAIS LTDA</t>
  </si>
  <si>
    <t>TENHA DO SEU LADO - BENZIÊ</t>
  </si>
  <si>
    <t>TENÓRIO E OS SONHOS DE JUDÔ</t>
  </si>
  <si>
    <t>TEORIA DO ÍMPETO</t>
  </si>
  <si>
    <t>TERRA BR - 2ª TEMPORADA</t>
  </si>
  <si>
    <t>TERRA PECUÁRIA</t>
  </si>
  <si>
    <t>TERRA VÍDEO PRODUÇÕES</t>
  </si>
  <si>
    <t>TERRAS QUE LIBERTAM - HISTÓRIAS DOS CUPERTINOS</t>
  </si>
  <si>
    <t>TESTE DE SOFÁ</t>
  </si>
  <si>
    <t>THATHI &amp; HERBERT VIANNA - NÃO SEI SE TE CONTEI</t>
  </si>
  <si>
    <t>THATHI - IGUAL NÃO TEM</t>
  </si>
  <si>
    <t>THATHI - QUANDO O VERÃO CHEGAR</t>
  </si>
  <si>
    <t>THE GREAT BAKE OFF – TEMPORADA 7</t>
  </si>
  <si>
    <t>THE MÖNIC - ANDY &amp; I</t>
  </si>
  <si>
    <t>THIAGO ESPIRITO SANTO - ALMA DE MÚSICO</t>
  </si>
  <si>
    <t>THIAGO ESPIRITO SANTO - HEMISFÉRIOS</t>
  </si>
  <si>
    <t>THIAGO ESPIRITO SANTO - PRIMEIRAS COMPOSIÇÕES</t>
  </si>
  <si>
    <t>THÉO MEDON &amp; LORENA QUEIROZ - AMIGO</t>
  </si>
  <si>
    <t>LUARA MORAES LEÃO</t>
  </si>
  <si>
    <t>TIMBRAGE - TALVEZ ENTÃO</t>
  </si>
  <si>
    <t>TIME DE FÁBRICA</t>
  </si>
  <si>
    <t>TOCA BRASÍLIA</t>
  </si>
  <si>
    <t>TOTOTÓS CANOAS DO RIO SERGIPE</t>
  </si>
  <si>
    <t>ESTÚDIO 3 LOCAÇÃO E SERVIÇOS LTDA</t>
  </si>
  <si>
    <t>TRAGÉDIAS ELÉTRICAS</t>
  </si>
  <si>
    <t>TRAIÇÃO NO BAR</t>
  </si>
  <si>
    <t>TRAJETÓRIAS ESCOLARES</t>
  </si>
  <si>
    <t>TRANSFAMÍLIAS</t>
  </si>
  <si>
    <t>TRANSGREDIR - UMA WEBSÉRIE PARA ALÉM DA TRANSGENERIDADE</t>
  </si>
  <si>
    <t>TRANSMISSÃO - 3ª TEMPORADA</t>
  </si>
  <si>
    <t>TRANSMISSÃO 2ª TEMPORADA</t>
  </si>
  <si>
    <t>TRAÇO DIVINO</t>
  </si>
  <si>
    <t>TREINAMENTO MUSCULAR INSPIRATÓRIO E AERÓBICO: PASSO A PASSO PARA PORTADORES DE HTLV-1</t>
  </si>
  <si>
    <t>VITOR REZENDE MENDONÇA</t>
  </si>
  <si>
    <t>TRILHA DOS RATOS - A FUGA DE NAZISTAS PARA AMÉRICA</t>
  </si>
  <si>
    <t>TRILHAS E TRAVESSIAS - 4ª TEMPORADA</t>
  </si>
  <si>
    <t>TROÁ - GELEIA</t>
  </si>
  <si>
    <t>TRÊS GRAÇAS</t>
  </si>
  <si>
    <t>TRÊS VIDAS E UM SONHO</t>
  </si>
  <si>
    <t>TUA BOCA É FOGO</t>
  </si>
  <si>
    <t>AQP PRODUÇÕES ARTÍSTICAS LTDA</t>
  </si>
  <si>
    <t>TURMA DA MÔNICA: LIÇÕES</t>
  </si>
  <si>
    <t>TURMA DA ROBÓTICA - TERCEIRA TEMPORADA</t>
  </si>
  <si>
    <t>S REZENDE PRODUÇÕES ARTÍSTICAS E CINEMATOGRÁFICAS LTDA</t>
  </si>
  <si>
    <t>TÁ ESTRESSADO? VAI VIAJAR! TEMPORADA 2 - DESCOBRINDO A ÁSIA</t>
  </si>
  <si>
    <t>TÁ GOSTOSIN</t>
  </si>
  <si>
    <t>TÁ QUENTE</t>
  </si>
  <si>
    <t>TÁ VENDO SEU MOÇO?</t>
  </si>
  <si>
    <t>TÃO BEM</t>
  </si>
  <si>
    <t>TÃO DIFERENTE</t>
  </si>
  <si>
    <t>TÃO LONGE E TÃO PERTO</t>
  </si>
  <si>
    <t>TÔ ALÉM</t>
  </si>
  <si>
    <t>TÔ CHEGANDO! NA CASA DOS FAMOSOS</t>
  </si>
  <si>
    <t>CASA DE VIDEO PRODUÇÕES LTDA-EPP</t>
  </si>
  <si>
    <t>TÔ DE GRAÇA – 5ª TEMPORADA</t>
  </si>
  <si>
    <t>TÔ INDO</t>
  </si>
  <si>
    <t>TÔ SOFRENDO PRA BURRO</t>
  </si>
  <si>
    <t>TÔ SURTANDO</t>
  </si>
  <si>
    <t>TÔ TE QUERENDO</t>
  </si>
  <si>
    <t>MILLENNIALS MAFIA PRODUÇÕES LTDA</t>
  </si>
  <si>
    <t>UM ANFITRIÃO PERFEITO</t>
  </si>
  <si>
    <t>JOÃO PEDRO FELIPE SILVA</t>
  </si>
  <si>
    <t>UM CASAL INSEPARÁVEL</t>
  </si>
  <si>
    <t>CURINGA PRODUÇÕES LTDA ME</t>
  </si>
  <si>
    <t>UM DIA DE VOCÊ E EU - MONTENEGRO E JORGE</t>
  </si>
  <si>
    <t>UM DIA DEPOIS DO MEU SUICÍDIO</t>
  </si>
  <si>
    <t>UM DIA EU APRENDO NO OUTRO EU AGRADEÇO</t>
  </si>
  <si>
    <t>UM FILÓSOFO NA QUEBRADA</t>
  </si>
  <si>
    <t>UM SHOW SÓ - ADRIANA CALCANHOTTO</t>
  </si>
  <si>
    <t>UM SÓ</t>
  </si>
  <si>
    <t>UM TIRO NO CORAÇÃO-NANDO REIS E PITTY</t>
  </si>
  <si>
    <t>UMA HERANÇA, UM DOM</t>
  </si>
  <si>
    <t>UNIVERCIÊNCIA - 1ª TEMPORADA</t>
  </si>
  <si>
    <t>URBAN SKETCHERS FLORIANÓPOLIS</t>
  </si>
  <si>
    <t>VAI PRA ONDE - 17ª TEMPORADA</t>
  </si>
  <si>
    <t>VAI QUE COLA - 9ª TEMPORADA</t>
  </si>
  <si>
    <t>VEGANO PERIFÉRICO</t>
  </si>
  <si>
    <t>VEM CÁ! - ALLAN MASSAY FEAT MAÍRA GUEDES</t>
  </si>
  <si>
    <t>VENDEDORES DA FÉ</t>
  </si>
  <si>
    <t>VENTOS QUE SOPRAM - PARÁ</t>
  </si>
  <si>
    <t>VENTOS QUE SOPRAM MARANHÃO</t>
  </si>
  <si>
    <t>VERSÕES - 7ª TEMPORADA</t>
  </si>
  <si>
    <t>VINICIUS LOURENÇO DE SOUZA</t>
  </si>
  <si>
    <t>VIC - HOJE EU TÔ SENSACIONAL</t>
  </si>
  <si>
    <t>VICENTE NETTO - O BAILE DO SÍNDICO</t>
  </si>
  <si>
    <t>VICKA - A VIDA NÃO ERRA</t>
  </si>
  <si>
    <t>VICKA - CAFEÍNA</t>
  </si>
  <si>
    <t>VICKA - DANÇANDO NO ESCURO</t>
  </si>
  <si>
    <t>VIDA DE BIKER 4ª TEMPORADA</t>
  </si>
  <si>
    <t>VIDA DENTRO DE UM MELÃO</t>
  </si>
  <si>
    <t>VIDA E SAÚDE ENTRE FAMÍLIA</t>
  </si>
  <si>
    <t>VIDAS (IN)VISÍVEIS - UM ARSENAL DE ESPERANÇA</t>
  </si>
  <si>
    <t>VIDEO CLIPE - NÃO SEI O QUE NÃO SEI O QUE LÁ - LOS MARESIAS</t>
  </si>
  <si>
    <t>VIDEOAULAS DO CURSO BÁSICO DE HISTÓRIAS EM QUADRINHOS</t>
  </si>
  <si>
    <t>VIDEOCLIPE DA CANÇÃO NAVEGANTE (TUINI)</t>
  </si>
  <si>
    <t>VIOLA MÍSTICA</t>
  </si>
  <si>
    <t>VISÃO</t>
  </si>
  <si>
    <t>VITO VELASSO - ONDE AS DORES SÃO AFOGADAS</t>
  </si>
  <si>
    <t>JOÃO VITOR NOGUEIRA VASCONCELOS</t>
  </si>
  <si>
    <t>VITOR E CADU - CONFUSÃO</t>
  </si>
  <si>
    <t>VITOR KLEY &amp; RQNTZ FEAT. VITÃO - JACARANDÁ REMIX</t>
  </si>
  <si>
    <t>VIVER CIÊNCIA - 7ª TEMPORADA</t>
  </si>
  <si>
    <t>VIVER COM VOCÊ</t>
  </si>
  <si>
    <t>VLOG DA BERÊ - 2ª TEMPORADA</t>
  </si>
  <si>
    <t>VOAR O CÉU</t>
  </si>
  <si>
    <t>VOCAÇÃO VIOLEIRA</t>
  </si>
  <si>
    <t>VOCÊ AINDA É</t>
  </si>
  <si>
    <t>RODRIGO MENDONÇA DE MATOS</t>
  </si>
  <si>
    <t>VOCÊ CONSEGUE ME OUVIR?</t>
  </si>
  <si>
    <t>VOCÊ JÁ É DE CASA</t>
  </si>
  <si>
    <t>VOCÊ ME AMA, MAS</t>
  </si>
  <si>
    <t>VOCÊ ME FAZ TÃO BEM - NANA</t>
  </si>
  <si>
    <t>VOCÊ ME REPRESENTA</t>
  </si>
  <si>
    <t>VOCÊ NÃO SACOU - PAULO MIKLOS (LIEBE PARADISO)</t>
  </si>
  <si>
    <t>VOCÊ NÃO É UM SOLDADO</t>
  </si>
  <si>
    <t>VOCÊ RENOVA - 2ª TEMPORADA</t>
  </si>
  <si>
    <t>VOCÊ TÁ FAZENDO FALTA</t>
  </si>
  <si>
    <t>VOCÊ VAI GOSTAR DE MIM</t>
  </si>
  <si>
    <t>VOLUNTÁRIO  **** 1864 - QUEM SÃO OS ANÔNIMOS DA VACINA?</t>
  </si>
  <si>
    <t>VOYEUR - O ÁPICE DO PRAZER</t>
  </si>
  <si>
    <t>VOZ DOS OCEANOS - FAZENDO A DIFERENÇA</t>
  </si>
  <si>
    <t>WEKS FEAT. TÁSSIA REIS - PÉROLA</t>
  </si>
  <si>
    <t>WESLEY SAFADÃO – ELE É ELE, EU SOU EU / NÃO VALEU / SÓ PRA CASTIGAR (EXTRAÍDO DO PRÊMIO MSW 2020)</t>
  </si>
  <si>
    <t>XAND AVIÃO LIVE</t>
  </si>
  <si>
    <t>BLACK MEDIA SKATE COMUNICAÇÃO LTDA ME</t>
  </si>
  <si>
    <t>XOU DA XUXA - 2ª TEMPORADA</t>
  </si>
  <si>
    <t>YAÕKWA - IMAGEM E MEMÓRIA</t>
  </si>
  <si>
    <t>YOGA COM HISTÓRIAS EM CASA</t>
  </si>
  <si>
    <t>YOGA ORGÂNICA</t>
  </si>
  <si>
    <t>YOUFASHION - 2ª TEMPORADA</t>
  </si>
  <si>
    <t>YURI CORBAL, GABRIEL BUARQUE - INTERGALÁTICO</t>
  </si>
  <si>
    <t>YURI CORBAL, HELENA CRESPO - SÓ MESMO O AMOR</t>
  </si>
  <si>
    <t>ZABELÊ FEAT. NEY MATOGROSSO - MASCULINO E FEMININO</t>
  </si>
  <si>
    <t>ZEZÉ DI CAMARGO RÚSTICO</t>
  </si>
  <si>
    <t>ZC EDIÇÕES MUSICAIS - EIRELI</t>
  </si>
  <si>
    <t>ZOOPARKY - A SÉRIE     -   2A. TEMPORADA</t>
  </si>
  <si>
    <t>ZÉ CUERVO</t>
  </si>
  <si>
    <t>ZÉ VAQUEIRO - LETÍCIA (TVZ VERÃO 2021)</t>
  </si>
  <si>
    <t>ZÉLIA</t>
  </si>
  <si>
    <t>“CHAPA, PODE PÁ!”</t>
  </si>
  <si>
    <t>“O LUGAR ANTES DE MIM”</t>
  </si>
  <si>
    <t>AMPLER PRODUCÕES CINEMATOGRÁFICAS E DE TELEVISÃO EIRELI</t>
  </si>
  <si>
    <t>À BEIRA DO PLANETA MAINHA SOPROU A GENTE</t>
  </si>
  <si>
    <t>À PRIOLI</t>
  </si>
  <si>
    <t>ÁGUA BRANCA - O CAMPO NA CIDADE</t>
  </si>
  <si>
    <t>ÁGUA COM AÇÚCAR</t>
  </si>
  <si>
    <t>ÁGUA DOCE</t>
  </si>
  <si>
    <t>ÁLBUM DE MEMÓRIAS</t>
  </si>
  <si>
    <t>É AMOR</t>
  </si>
  <si>
    <t>ADRIANO BASKERVILLE DE MELLO GONÇALVES</t>
  </si>
  <si>
    <t>É DA GENTE</t>
  </si>
  <si>
    <t>É DA GENTE ESPECIAL AO VIVO</t>
  </si>
  <si>
    <t>É FODA</t>
  </si>
  <si>
    <t>É O FLUXO</t>
  </si>
  <si>
    <t>É OURO! O BRILHO DO BRASIL EM TÓQUIO</t>
  </si>
  <si>
    <t>É PRECISO FALAR</t>
  </si>
  <si>
    <t>É TUDO NOVELA</t>
  </si>
  <si>
    <t>É TUDO PRA ONTEM</t>
  </si>
  <si>
    <t>É TÃO BOM</t>
  </si>
  <si>
    <t>ÉGUA DA PRINCESA</t>
  </si>
  <si>
    <t>ÊXODO URBANO</t>
  </si>
  <si>
    <t>ÊXTASE ASMR</t>
  </si>
  <si>
    <t>ÍCONE</t>
  </si>
  <si>
    <t>ÍNDIOS ISOLADOS EM FUGA PELA VIDA</t>
  </si>
  <si>
    <t>Ô MOÇA</t>
  </si>
  <si>
    <t>ÚLTIMA</t>
  </si>
  <si>
    <t>ÚLTIMA COISA QUE DIRIA A VOCÊ</t>
  </si>
  <si>
    <t>ÚLTIMO GRÃO</t>
  </si>
  <si>
    <t>ÚLTIMO POUSO</t>
  </si>
  <si>
    <t>ÚLTIMOS DIAS</t>
  </si>
  <si>
    <t>"EU QUASE QUE NADA SEI..." - UMA HISTÓRIA DE APRENDIZAGEM</t>
  </si>
  <si>
    <t>(071) PREFIXO DE TESÃO</t>
  </si>
  <si>
    <t>J.F. DOS SANTOS PRODUÇÕES MUSICAIS</t>
  </si>
  <si>
    <t>100 MILHÕES DE SEMENTES</t>
  </si>
  <si>
    <t>171</t>
  </si>
  <si>
    <t>190</t>
  </si>
  <si>
    <t>1999 - A CONQUISTA DA AMÉRICA</t>
  </si>
  <si>
    <t>200 ANOS DE INDEPENDÊNCIA - AINDA TEM PENDÊNCIA?</t>
  </si>
  <si>
    <t>2021</t>
  </si>
  <si>
    <t>24 HORAS PARA REDECORAR – 2ª TEMPORADA</t>
  </si>
  <si>
    <t>25 ANOS DE HISTÓRIAS</t>
  </si>
  <si>
    <t>424</t>
  </si>
  <si>
    <t>4ª ONDA - O IMPACTO DA PANDEMIA NA SAÚDE MENTAL</t>
  </si>
  <si>
    <t>50 TONS DE PINGA - TOTÔ DE BABALONG</t>
  </si>
  <si>
    <t>7 DENÚNCIAS: AS CONSEQUÊNCIAS DO CASO COVID-19</t>
  </si>
  <si>
    <t>8 BILHÕES: SOMOS TODOS RESPONSÁVEIS</t>
  </si>
  <si>
    <t>8 PRESIDENTES 1 JURAMENTO - A HISTÓRIA DE UM TEMPO PRESENTE (SÉRIE)</t>
  </si>
  <si>
    <t>A ARTE ESTÁ NOS OLHOS DE QUEM VÊ</t>
  </si>
  <si>
    <t>A BANDA DOS CORAÇÕES PARTIDOS - AO VIVO</t>
  </si>
  <si>
    <t>A BOLA NÃO PARA</t>
  </si>
  <si>
    <t>A BUSCA DO EU E O SILÊNCIO</t>
  </si>
  <si>
    <t>A CAIXA DE LÁZARO</t>
  </si>
  <si>
    <t>A COPA DO MUNDO E EU – NÓS JOGAMOS</t>
  </si>
  <si>
    <t>A CORRIDA DO SÉCULO</t>
  </si>
  <si>
    <t>A CRIANÇA, A MULHER E OS HOMENS</t>
  </si>
  <si>
    <t>A CULPA É SUA</t>
  </si>
  <si>
    <t>A ESTÉTICA DA LUTA</t>
  </si>
  <si>
    <t>A FANTASMAGÓRICA FANTÁSTICA HISTÓRIA DE AMOR DE ADONIRAM E NAIR</t>
  </si>
  <si>
    <t>A FANTÁSTICA VIDA DE AUGUSTO LIMA</t>
  </si>
  <si>
    <t>A FORÇA DO AGRO</t>
  </si>
  <si>
    <t>A ILHA DOS ILÚS</t>
  </si>
  <si>
    <t>A INACREDITÁVEL HISTÓRIA DO MILHO GIGANTE</t>
  </si>
  <si>
    <t>DF PRODUÇÕES ARTISTICAS LTDA</t>
  </si>
  <si>
    <t>A MELHOR VERSÃO</t>
  </si>
  <si>
    <t>EU E ELE PRODUÇÕES ARTÍSTICAS LTDA</t>
  </si>
  <si>
    <t>A METADE DE NÓS</t>
  </si>
  <si>
    <t>A MULHER QUE SE CASOU COM IAUARETÊ</t>
  </si>
  <si>
    <t>ENCANTORIA PRODUÇÕES ARTÍSTICAS E CULTURAIS LTDA</t>
  </si>
  <si>
    <t>A MÁQUINA INFERNAL</t>
  </si>
  <si>
    <t>A MÚSICA NATUREZA DE LÉA FREIRE</t>
  </si>
  <si>
    <t>A NOSSA FESTA JÁ VAI COMEÇAR</t>
  </si>
  <si>
    <t>A PEDRA E A PALAVRA - PADRE ANTÔNIO VIEIRA</t>
  </si>
  <si>
    <t>A PEQUENA GRANDE HISTÓRIA DE GIOVANNI LEVI</t>
  </si>
  <si>
    <t>A PERCEPÇÃO</t>
  </si>
  <si>
    <t>A POLÍTICA TÁ NA MODA?</t>
  </si>
  <si>
    <t>A POROROCA DO MARAJÓ</t>
  </si>
  <si>
    <t>A PRESENÇA</t>
  </si>
  <si>
    <t>A RETOMADA NÃO PARA</t>
  </si>
  <si>
    <t>POÉTICA MARGINAL PRODUÇÕES CINEMATOGRÁFICAS LTDA.</t>
  </si>
  <si>
    <t>A SÃO PAULO DE MATTHEW SHIRTS</t>
  </si>
  <si>
    <t>A SÉTIMA ARTE</t>
  </si>
  <si>
    <t>A TERCEIRA ERA DO ESPIRITO SANTO: A FÉ, A FESTA E A UTOPIA</t>
  </si>
  <si>
    <t>A TRAVESSIA DO PARAÍSO</t>
  </si>
  <si>
    <t>A VIAGEM DE GURZI - 2ª TEMPORADA</t>
  </si>
  <si>
    <t>A VIDA SÃO DOIS DIAS</t>
  </si>
  <si>
    <t>A VIDA É IRADA: VAMOS CURTIR</t>
  </si>
  <si>
    <t>A VIDA É UMA FESTA</t>
  </si>
  <si>
    <t>A VIDA É UMA PASSAGEM T2</t>
  </si>
  <si>
    <t>A VIGÍLIA</t>
  </si>
  <si>
    <t>A ÚLTIMA ESPERANÇA</t>
  </si>
  <si>
    <t>A ÚLTIMA FESTA</t>
  </si>
  <si>
    <t>A ÚLTIMA MÚSICA (NOTAS DE SAUDADE)</t>
  </si>
  <si>
    <t>A ÚLTIMA PRAGA DE MOJICA</t>
  </si>
  <si>
    <t>A ÚLTIMA VANGUARDA</t>
  </si>
  <si>
    <t>A ÚLTIMA VEZ QUE SAÍMOS DO ARMÁRIO</t>
  </si>
  <si>
    <t>ABDUÇÃO</t>
  </si>
  <si>
    <t>BIANCA DE CÁSSIA SERAFIM IATALLESE</t>
  </si>
  <si>
    <t>ACAMPAMENTO INTERGALÁCTICO</t>
  </si>
  <si>
    <t>ACLIMAÇÃO  TOTÔ DE BABALONG LYRIC VIDEO</t>
  </si>
  <si>
    <t>ACÕES E CUIDADOS DO ENFERMEIRO NO MANEJO DO MARCA-PASSO TRANSCUTÂNEO EM IDOSOS EM ATENDIMENTO PRÉ-HO</t>
  </si>
  <si>
    <t>ADEMÃ - A VIDA E AS NOTAS DE IBRAHIM SUED</t>
  </si>
  <si>
    <t>BEAUCASTEL PRODUÇOES ARTISTICAS LTDA</t>
  </si>
  <si>
    <t>ADEUS CAPITÃO</t>
  </si>
  <si>
    <t>ADOÇA A ALMA</t>
  </si>
  <si>
    <t>AEROPORTO - ÁREA RESTRITA (4A TEMPORADA)</t>
  </si>
  <si>
    <t>AFOXÉ</t>
  </si>
  <si>
    <t>AIACE FEAT. BRINA, MANUELA, MARIANA, NATÁLIA, RHAISSA, SIAMESE | NOBRE MULHER/ CITAÇÃO: POEMA MULHER</t>
  </si>
  <si>
    <t>AIN'T NO KISS TOTÔ DE BABALONG</t>
  </si>
  <si>
    <t>GOLDEN ARTE ASSOCIAÇÃO DE REPRESENTAÇÃO ARTISTICA CULTURAL E ESPORTIVA</t>
  </si>
  <si>
    <t>AINDA RESTARÃO ROBÔS NAS RUAS DO INTERIOR PROFUNDO</t>
  </si>
  <si>
    <t>BRAZIL DELUXE PRODUÇÕES MUSICAIS EIRELI</t>
  </si>
  <si>
    <t>ALEJANDRO CLAVEAUX – DOIDEIRA NA BANHEIRA</t>
  </si>
  <si>
    <t>ALEMÃO 2</t>
  </si>
  <si>
    <t>ALEXANDRINA - UM RELÂMPAGO</t>
  </si>
  <si>
    <t>ALGORITMO ÍNTIMO</t>
  </si>
  <si>
    <t>ALICE WEGMANN E LORENA COMPARATO – DESATOLA</t>
  </si>
  <si>
    <t>ALIENAÇÃO - INFERNO NUCLEAR</t>
  </si>
  <si>
    <t>ALÉM DA ILUSÃO</t>
  </si>
  <si>
    <t>ALÉM DA TELA</t>
  </si>
  <si>
    <t>ALÉM DAS MASCARAS</t>
  </si>
  <si>
    <t>ALÉM DE NÓS</t>
  </si>
  <si>
    <t>ALÉM DO LIMITE - QUANDO A META É SOBREVIVER</t>
  </si>
  <si>
    <t>ALÉM DO PLANO</t>
  </si>
  <si>
    <t>ALÉM DO SOBRENATURAL</t>
  </si>
  <si>
    <t>ALÉM DO VINHO</t>
  </si>
  <si>
    <t>ALÉM DO VISÍVEL</t>
  </si>
  <si>
    <t>ALÔ PROBLEMA</t>
  </si>
  <si>
    <t>AMANA KATU - PELO DIREITO À ÁGUA</t>
  </si>
  <si>
    <t>AMANHÃ VOCÊ VAI EMBORA</t>
  </si>
  <si>
    <t>AMANTES DA DISSONÂNCIA</t>
  </si>
  <si>
    <t>AMARO FREITAS - O PIANO COMO EXTENSÃO DA ALMA</t>
  </si>
  <si>
    <t>SUZANNA BORBA DE ARAÚJO</t>
  </si>
  <si>
    <t>LUCAS LUCCO PRODUÇÕES EIRELI</t>
  </si>
  <si>
    <t>AMAZÔNIA ENTRE A VIDA E A MORTE</t>
  </si>
  <si>
    <t>AMAZÔNIA NA ENCRUZILHADA</t>
  </si>
  <si>
    <t>AMAZÔNIA, ARQUEOLOGIA DA FLORESTA</t>
  </si>
  <si>
    <t>AMBULATÓRIO JOÃO WALTER NERY | IDEIA SUS| NITERÓI - RJ</t>
  </si>
  <si>
    <t>AMEAÇA</t>
  </si>
  <si>
    <t>AMEAÇAS CLIMÁTICAS NO RECIFE: DESAFIOS PARA ÁREAS CENTRAIS E PERIFÉRICAS DA CAPITAL PERNAMBUCANA”.</t>
  </si>
  <si>
    <t>AMIGA DA MINHA MÃE</t>
  </si>
  <si>
    <t>AMOR DE FURACÃO</t>
  </si>
  <si>
    <t>AMOR EM VÃO</t>
  </si>
  <si>
    <t>POTÊNCIA MUSIC LTDA</t>
  </si>
  <si>
    <t>ANA GABRIELA - DEGRADÊ</t>
  </si>
  <si>
    <t>ANIVERSÁRIO DA IVETE NO MULTISHOW</t>
  </si>
  <si>
    <t>ANJOS EM AÇÃO 2022 - DEUS TUDO PODE</t>
  </si>
  <si>
    <t>ANOTA AÍ - 9ª TEMPORADA</t>
  </si>
  <si>
    <t>ANTES DE REIS: A ERA DOS JUÍZES</t>
  </si>
  <si>
    <t>ANTES DO AMANHÃ</t>
  </si>
  <si>
    <t>ANTES DO LIVRO DIDÁTICO, O COCAR</t>
  </si>
  <si>
    <t>ANTIMÔNIO</t>
  </si>
  <si>
    <t>ANTIQUÁRIO</t>
  </si>
  <si>
    <t>AO VIVO NA FUNDIÇÃO</t>
  </si>
  <si>
    <t>AONDE VÃO OS PÉS</t>
  </si>
  <si>
    <t>APARECIDA - O CAMINHO DA FÉ</t>
  </si>
  <si>
    <t>J A GOMES PRODUÇÕES</t>
  </si>
  <si>
    <t>AQUI TEM HISTÓRIA</t>
  </si>
  <si>
    <t>AQUILO QUE NÃO PODEM DEMOLIR ENQUANTO EU PUDER FALAR</t>
  </si>
  <si>
    <t>ARCANJO RENEGADO - 2ª TEMPORADA</t>
  </si>
  <si>
    <t>ARISTIDES MALTEZ, O MÉDICO DOS POBRES</t>
  </si>
  <si>
    <t>ARRIGO INTERPRETA ITAMAR ASSUMPÇÃO</t>
  </si>
  <si>
    <t>ARROZ, FEIJÃO E CINEMA</t>
  </si>
  <si>
    <t>LEONARDO HONÓRIO DE BARROS PRODUÇÕES - ME</t>
  </si>
  <si>
    <t>ARTE COMO CIÊNCIA: RAÍZES</t>
  </si>
  <si>
    <t>ARTE INDÍGENA CONTEMPORÂNEA</t>
  </si>
  <si>
    <t>ARTE NA TECNOLOGIA - 2º TEMPORADA</t>
  </si>
  <si>
    <t>CASA MAIOR PRODUÇÕES CULTURAIS LTDA-ME</t>
  </si>
  <si>
    <t>ARUANAS - 2ª TEMPORADA</t>
  </si>
  <si>
    <t>AS GRAVAÇÕES DE TURNER NA BAHIA</t>
  </si>
  <si>
    <t>AS MÚLTIPLAS FACES DE MÁRIO</t>
  </si>
  <si>
    <t>AS RELÍQUIAS DE IDALINO GAITEIRO</t>
  </si>
  <si>
    <t>AS ÓRBITAS DA ÁGUA</t>
  </si>
  <si>
    <t>AS ÓRFÃS DA RAINHA</t>
  </si>
  <si>
    <t>ASES A BORDO - 2ª TEMPORADA</t>
  </si>
  <si>
    <t>ASSUNTO NÓS DOIS - LUCA LATORRE</t>
  </si>
  <si>
    <t>GUAPORÉ</t>
  </si>
  <si>
    <t>ATOS (TÍTULO PROVISÓRIO)</t>
  </si>
  <si>
    <t>ATRAVÉS DA CIDADE INVISÍVEL</t>
  </si>
  <si>
    <t>ATRAÇÃO DE INVESTIMENTOS PARA SEU GAME</t>
  </si>
  <si>
    <t>ATÉ FECHAR A CONTA</t>
  </si>
  <si>
    <t>ATÉ LOGO</t>
  </si>
  <si>
    <t>ANIE BRANCO DONÁ</t>
  </si>
  <si>
    <t>ATÉ QUE A MORTE OS SEPARE: UM DOCUMENTÁRIO SOBRE A VIDA DE CASAIS CATÓLICOS</t>
  </si>
  <si>
    <t>ATÉ QUE O DIA NOS SEPARE</t>
  </si>
  <si>
    <t>M&amp;L PRODUÇÕES ARTÍSTICAS LTDA</t>
  </si>
  <si>
    <t>ATÉ QUE PONTO?</t>
  </si>
  <si>
    <t>LABIDAD PRODUÇÕES ARTÍSTICAS LTDA</t>
  </si>
  <si>
    <t>AVISA LÁ QUE EU VOU</t>
  </si>
  <si>
    <t>AYRTON MENINICES NO CORAÇÃO DO BRASIL</t>
  </si>
  <si>
    <t>AÇAÍ</t>
  </si>
  <si>
    <t>AÍ CHOREI</t>
  </si>
  <si>
    <t>C &amp; R PRODUÇÕES E EVENTOS LTDA</t>
  </si>
  <si>
    <t>AÍ MEU DEUS</t>
  </si>
  <si>
    <t>BACK TÔ BOTEKO</t>
  </si>
  <si>
    <t>BAHIA DA FÉ AO PROFANO</t>
  </si>
  <si>
    <t>KEVIN PRODUÇÕES ARTÍSTICAS EIRELI</t>
  </si>
  <si>
    <t>BAKE OFF BRASIL - CELEBRIDADES - 2ª TEMPORADA</t>
  </si>
  <si>
    <t>BALANÇA</t>
  </si>
  <si>
    <t>MAEG PRODUÇÕES ARTISTICAS LTDA</t>
  </si>
  <si>
    <t>BALANÇA O CELTINHA</t>
  </si>
  <si>
    <t>BALLET AS 4 ESTAÇÕES DE VIVALDI</t>
  </si>
  <si>
    <t>BARRACO DE FAMÍLIA</t>
  </si>
  <si>
    <t>BARRAQUEIRA - LOUBET ACÚSTICO</t>
  </si>
  <si>
    <t>BARÃO 40</t>
  </si>
  <si>
    <t>BASTIDORES DA VITÓRIA</t>
  </si>
  <si>
    <t>MYUSIK PRODUÇÕES E EVENTOS LTDA</t>
  </si>
  <si>
    <t>BELCHIOR - APENAS UM CORAÇÃO SELVAGEM</t>
  </si>
  <si>
    <t>MOVIDA PRODUTORA DE CONTEÚDO LTDA</t>
  </si>
  <si>
    <t>BELLO, O REI DO FUTEVÔLEI</t>
  </si>
  <si>
    <t>BEM JUNTINHOS - 2ª TEMPORADA</t>
  </si>
  <si>
    <t>BEM-VINDO AMOR PRÓPRIO</t>
  </si>
  <si>
    <t>BRAGANÇA</t>
  </si>
  <si>
    <t>BIA &amp; JEAN - A SÉRIE ( SEGUNDA TEMPORADA)</t>
  </si>
  <si>
    <t>BIA &amp; JEAN E O NATAL DAS BOAS AÇÕES</t>
  </si>
  <si>
    <t>BIA GULLO - VÍCIO</t>
  </si>
  <si>
    <t>BIOCÊNTRICOS</t>
  </si>
  <si>
    <t>BIXO INGLÊS</t>
  </si>
  <si>
    <t>BLASÉ - VINÍCIUS</t>
  </si>
  <si>
    <t>MOVIMENTO E LUZ PRODUÇÕES ARTÍSTICAS LTDA</t>
  </si>
  <si>
    <t>BLOCO REFÉM DO CORAÇÃO / AMOR NÃO TEM CULPA / SOS PAIXÃO / RESUMO DA FELICIDADE</t>
  </si>
  <si>
    <t>MARIAH EDIÇÕES MUSICAIS LTDA.</t>
  </si>
  <si>
    <t>BOM DIA VOCÊ</t>
  </si>
  <si>
    <t>BOND MUSIC - UMA HOMENAGEM AS CANÇÕES DA SAGA 007</t>
  </si>
  <si>
    <t>BONO, O CÃO SURFISTA 2ª TEMPORADA</t>
  </si>
  <si>
    <t>BORA 4ª TEMPORADA</t>
  </si>
  <si>
    <t>PROMEGAN PUBLICIDADE E PRODUÇÕES ARTÍSTICAS LTDA EPP</t>
  </si>
  <si>
    <t>BORIS E RUFUS - UM CAMINHO PARA A LAPÔNIA</t>
  </si>
  <si>
    <t>BOTADÃO</t>
  </si>
  <si>
    <t>BRASILEIRÍSSIMA</t>
  </si>
  <si>
    <t>BRASÍLIA CAPITAL MOTO WEEK - TEMPORADA 2022</t>
  </si>
  <si>
    <t>BRAZA - PACIÊNCIA</t>
  </si>
  <si>
    <t>BRAZILIAN STORM - 20ª TEMPORADA</t>
  </si>
  <si>
    <t>BRAZILIAN STORM - 21° TEMPORADA</t>
  </si>
  <si>
    <t>BUGADOS - 4ª TEMPORADA</t>
  </si>
  <si>
    <t>BUGADOS - 5ª TEMPORADA</t>
  </si>
  <si>
    <t>BUNDAS, CÂMERA, AÇÃO</t>
  </si>
  <si>
    <t>CABEÇA ERGUIDA</t>
  </si>
  <si>
    <t>CADÊ HELENY?</t>
  </si>
  <si>
    <t>CADÊ O AMOR?</t>
  </si>
  <si>
    <t>CADÊ O LOLÓ</t>
  </si>
  <si>
    <t>CADÊ VOCÊ?</t>
  </si>
  <si>
    <t>CAFÉ COM MISTURA</t>
  </si>
  <si>
    <t>CAFÉ DA MANHÃ DOS MOZÕES</t>
  </si>
  <si>
    <t>CAIPIRINHA DE MILÃO - TOTÔ DE BABALONG FT MILLA ZUTI</t>
  </si>
  <si>
    <t>SANTO TREVISAN JUNIOR PRODUÇÕES</t>
  </si>
  <si>
    <t>CALDEIRÃO COM MION</t>
  </si>
  <si>
    <t>CALMA CORAÇÃO</t>
  </si>
  <si>
    <t>CAMINHOS: QUANDO SONHOS ENCONTRAM A EDUCAÇÃO</t>
  </si>
  <si>
    <t>CAMPO E SUSTENTABILIDADE 2, O AMANHÃ É HOJE</t>
  </si>
  <si>
    <t>CANSAR DE DANÇAR - JULIETTE (CLIPE OFICIAL)</t>
  </si>
  <si>
    <t>CANTA COMIGO TEEN - 3ª TEMPORADA</t>
  </si>
  <si>
    <t>CANTO AO TEMPO – PRIMEIRA TEMPORADA</t>
  </si>
  <si>
    <t>CANÇÃO AO LONGE</t>
  </si>
  <si>
    <t>CARAS LEGAIS NÃO OLHAM PARA EXPLOSÕES</t>
  </si>
  <si>
    <t>CARGA PESADA - 3ª TEMPORADA</t>
  </si>
  <si>
    <t>CARGA PESADA 4ª TEMPORADA</t>
  </si>
  <si>
    <t>CARGA PESADA 5ª TEMPORADA</t>
  </si>
  <si>
    <t>CARINHA DE NENÉM</t>
  </si>
  <si>
    <t>CARTÃO DE EMBARQUE - 2ª TEMPORADA</t>
  </si>
  <si>
    <t>CARVÃO</t>
  </si>
  <si>
    <t>CASA TPM - 2ª TEMPORADA</t>
  </si>
  <si>
    <t>CASAL DESGRAÇA</t>
  </si>
  <si>
    <t>NINE COMUNICAÇÃO E MARKETING - LTDA</t>
  </si>
  <si>
    <t>CASO ESPECIAL -SUBURBANO CORAÇÃO</t>
  </si>
  <si>
    <t>CASTELO RÁ TIM BUM - CLIPES MUSICAIS</t>
  </si>
  <si>
    <t>CAVALO ÁRABE</t>
  </si>
  <si>
    <t>CAÇADOR DE BARES</t>
  </si>
  <si>
    <t>CELESTE &amp; VOCÊ</t>
  </si>
  <si>
    <t>UCLÃ PRODUÇÕES E EVENTOS LTDA.</t>
  </si>
  <si>
    <t>CENTRAL DE BICOS - 2ª TEMPORADA</t>
  </si>
  <si>
    <t>CENTRAL DE MEMÓRIAS</t>
  </si>
  <si>
    <t>CERRADO PRODUTIVO E SUSTENTÁVEL</t>
  </si>
  <si>
    <t>CHA DE SUMIÇO</t>
  </si>
  <si>
    <t>CHAMEGO NO SALÃO</t>
  </si>
  <si>
    <t>CHARGE GÁS</t>
  </si>
  <si>
    <t>CHEIRO DE VITÓRIA</t>
  </si>
  <si>
    <t>CHICO - MEU AMIGO INVISÍVEL</t>
  </si>
  <si>
    <t>CHICO REI ENTRE NÓS</t>
  </si>
  <si>
    <t>CHITÃOZINHO &amp; XORORÓ - 50 ANOS DE HISTÓRIA</t>
  </si>
  <si>
    <t>TROPICAL DYSTOPIA CINEMATOGRÁFICA LTDA</t>
  </si>
  <si>
    <t>CHOQUE DE CULTURA – DROPS DO OSCAR 2022</t>
  </si>
  <si>
    <t>CHRISTINE VALENÇA - REMATILHA</t>
  </si>
  <si>
    <t>CHUPA QUE É GOOL</t>
  </si>
  <si>
    <t>CHURRASQUINHO MENOS É MAIS VOLUME 2</t>
  </si>
  <si>
    <t>CHÁ DE AMOR</t>
  </si>
  <si>
    <t>GUTIERREZ ASSUNÇÃO CASTRO</t>
  </si>
  <si>
    <t>CIDADE DA CRIANÇA, UMA HISTÓRIA DE MUITAS INFÂNCIAS</t>
  </si>
  <si>
    <t>CIDADE MARAVILHOSA - A FUNDAÇÂO DA CIDADE DO RIO DE JANEIRO</t>
  </si>
  <si>
    <t>CINE HOLLIÚDY - 2ª TEMPORADA</t>
  </si>
  <si>
    <t>CINZAS E CAFÉ</t>
  </si>
  <si>
    <t>CIRCO ESPERANÇA</t>
  </si>
  <si>
    <t>CLARA ESPERANÇA</t>
  </si>
  <si>
    <t>CLAYTON &amp; ROMÁRIO CHURRASCO 2</t>
  </si>
  <si>
    <t>CLEITON DANTE - EU NÃO CONSIGO RESPIRAR</t>
  </si>
  <si>
    <t>CLIPE - BONITA E MISERÁVEL</t>
  </si>
  <si>
    <t>CLUBE DA ESQUINA - OS SONHOS NÃO ENVELHECEM</t>
  </si>
  <si>
    <t>CLUBE DAS ILUSÕES</t>
  </si>
  <si>
    <t>CLUBE DO TÉO TOURINHO</t>
  </si>
  <si>
    <t>CLÁSSICOS DO PORNÔ 2</t>
  </si>
  <si>
    <t>COBRANÇA INDECENTE</t>
  </si>
  <si>
    <t>COISA DE MÃE</t>
  </si>
  <si>
    <t>COISA PÚBLICA</t>
  </si>
  <si>
    <t>COISAS DAQUI - 1ª TEMPORADA</t>
  </si>
  <si>
    <t>COLETÂNEA DE HISTÓRIAS EXTREMAMENTE CURTAS</t>
  </si>
  <si>
    <t>COLETÂNEA DE SUCESSO VOL. 2</t>
  </si>
  <si>
    <t>COM O QUE SERÁ QUE SONHA A MULHER BARBADA?</t>
  </si>
  <si>
    <t>COMEÇA TUDO OUTRA VEZ</t>
  </si>
  <si>
    <t>COMO É LINDO O NOSSO AMOR</t>
  </si>
  <si>
    <t>COMUNICAÇÃO PÚBLICA E SOCIEDADE</t>
  </si>
  <si>
    <t>COMUNICAÇÃO PÚBLICA E SOCIEDADE  II</t>
  </si>
  <si>
    <t>CONDOMÍNIOS PELO MUNDO</t>
  </si>
  <si>
    <t>CONDOMÍNIOS PELO MUNDO LTDA</t>
  </si>
  <si>
    <t>CONEXÃO DUBAI</t>
  </si>
  <si>
    <t>CONEXÃO OFFSHORE</t>
  </si>
  <si>
    <t>CONEXÃO RURAL</t>
  </si>
  <si>
    <t>CONHEÇA A UNESP</t>
  </si>
  <si>
    <t>CONSCIÊNCIA COM MELODIA</t>
  </si>
  <si>
    <t>CONTANTO ATÉ QUE</t>
  </si>
  <si>
    <t>CONTOS CLÁSSICOS DA GALINHA PINTADINHA</t>
  </si>
  <si>
    <t>CONTOS RÁ TIM BUM</t>
  </si>
  <si>
    <t>CONTROLE DE TRÁFEGO</t>
  </si>
  <si>
    <t>CONTÁGIO</t>
  </si>
  <si>
    <t>CORAÇÃO DE NEON</t>
  </si>
  <si>
    <t>CORAÇÃO ÁLCOOL EM GEL</t>
  </si>
  <si>
    <t>CORDAS DE AÇO</t>
  </si>
  <si>
    <t>CORPO INFLAMÁVEL</t>
  </si>
  <si>
    <t>BLACK JACK FILMS PRODUÇÕES LTDA</t>
  </si>
  <si>
    <t>CORPO SÃO</t>
  </si>
  <si>
    <t>BLOCOPI PRODUÇÕES E EVENTOS CULTURAIS LTDA ME</t>
  </si>
  <si>
    <t>CORRIDA DE AVENTURA NA PATAGÔNIA</t>
  </si>
  <si>
    <t>COSMOVISÕES</t>
  </si>
  <si>
    <t>COSTA RICA EM FAMÍLIA</t>
  </si>
  <si>
    <t>COZINHA PRÁTICA - 15ª TEMPORADA</t>
  </si>
  <si>
    <t>CREPÚSCULO DAS DEUSAS</t>
  </si>
  <si>
    <t>CRIANÇA ESPERANÇA 2022</t>
  </si>
  <si>
    <t>CRONIXTA &amp; SÓCIRO - SÓ LOVE</t>
  </si>
  <si>
    <t>JT MESQUITA PRODUÇÕES</t>
  </si>
  <si>
    <t>CURTA CASA ATELIÊ – LURDI BLAUTH</t>
  </si>
  <si>
    <t>CURTA DIAS DE SOBREVIVÊNCIA</t>
  </si>
  <si>
    <t>CURTA DIFERENÇAS</t>
  </si>
  <si>
    <t>CÂMERA MANSFIELD</t>
  </si>
  <si>
    <t>CÃES FAMINTOS</t>
  </si>
  <si>
    <t>CÉDULAS AOS PORCOS</t>
  </si>
  <si>
    <t>CÉU DE AGOSTO</t>
  </si>
  <si>
    <t>CÍRIO. OUTRAS PERSPECTIVAS</t>
  </si>
  <si>
    <t>CÓSMICO</t>
  </si>
  <si>
    <t>D.P.A - DETETIVES DO PRÉDIO AZUL 16ª TEMPORADA</t>
  </si>
  <si>
    <t>D.P.A - DETETIVES DO PRÉDIO AZUL 17ª TEMP</t>
  </si>
  <si>
    <t>D.P.A. - DETETIVES DO PRÉDIO AZUL - 18ª TEMPORADA</t>
  </si>
  <si>
    <t>D.P.A. - PÍLULAS EXTRAS 15ª TEMPORADA</t>
  </si>
  <si>
    <t>D.P.A. - PÍLULAS EXTRAS 16ª TEMPORADA</t>
  </si>
  <si>
    <t>D.P.A. - PÍLULAS EXTRAS 17ª TEMPORADA</t>
  </si>
  <si>
    <t>DA TERRA DOS ÍNDIOS AOS ÍNDIOS SEM TERRA.</t>
  </si>
  <si>
    <t>DAMA DA ÁGUA</t>
  </si>
  <si>
    <t>DANY SANDERS E O TESOURO DE FREDOM RAMOSÉN</t>
  </si>
  <si>
    <t>DANÇA DO VENTRE</t>
  </si>
  <si>
    <t>DANÇAR PARA SER</t>
  </si>
  <si>
    <t>IADHEC - INSTITUTO APLICADO AO DESENVOLVIMENTO HUMANO, EDUCAÇÃO E CULTURA</t>
  </si>
  <si>
    <t>DAVI KOPENAWA, UM XAMÃ YANOMAMI</t>
  </si>
  <si>
    <t>DAVI, UM REI EM CONSTRUÇÃO</t>
  </si>
  <si>
    <t>DE CARONA PELO AR - 2ª TEMPORADA</t>
  </si>
  <si>
    <t>DE VOLTA À LIBERDADE</t>
  </si>
  <si>
    <t>DE VOLTA ÀS AULAS</t>
  </si>
  <si>
    <t>DECORA - 18ª TEMPORADA</t>
  </si>
  <si>
    <t>GROOVE LAB PRODUÇÕES ARTÍSTICAS E MUSICAIS LTDA</t>
  </si>
  <si>
    <t>DL SHOW PRODUÇÕES E EVENTOS LTDA ME</t>
  </si>
  <si>
    <t>DELÍRIOS - FILOSOFIA E REFLEXÃO NO TÚNEL DA MORTE</t>
  </si>
  <si>
    <t>DEMOCRACIA - O ENIGMA FRANCÊS</t>
  </si>
  <si>
    <t>DENTISTA A PROFISSÃO DO SEXO</t>
  </si>
  <si>
    <t>DENTRO DE VOCÊ</t>
  </si>
  <si>
    <t>DEPOIS DO FOGO - TECNOLOGIAS QUE MUDARAM E VÃO MUDAR O MUNDO</t>
  </si>
  <si>
    <t>DEPOIS EU FAÇO</t>
  </si>
  <si>
    <t>DERRUBARAM O PÉ DE JASMIM</t>
  </si>
  <si>
    <t>DESAFIO POR UM DIA - 1ª TEMPORADA</t>
  </si>
  <si>
    <t>DESEMBARAÇO (CALIANDRA)</t>
  </si>
  <si>
    <t>CHOCIAY PRODUÇÕES ARTISTICAS</t>
  </si>
  <si>
    <t>ABAETÉ</t>
  </si>
  <si>
    <t>DESTINO EDUCAÇÃO - POLÍTICAS PÚBLICAS QUINTA TEMPORADA</t>
  </si>
  <si>
    <t>DEU POSITIVO - 3º TEMPORADA</t>
  </si>
  <si>
    <t>DIA BRANCO VERSÃO EL PAVUNA</t>
  </si>
  <si>
    <t>DIA BRANCO VERSÃO VIOLIVOZ</t>
  </si>
  <si>
    <t>DIA DO GAÚCHO</t>
  </si>
  <si>
    <t>DIAGNOSTICO NÃO É DESTINO</t>
  </si>
  <si>
    <t>FEDERAÇÃO ESTADUAL DAS INSTITUIÇÕES DE REABILITAÇÃO DO ESTADO DO RIO DE JANEIRO - FEBIEX</t>
  </si>
  <si>
    <t>SETE VIDAS PRODUÇÕES EIRELI</t>
  </si>
  <si>
    <t>DIAMANTE DE POÇÕES</t>
  </si>
  <si>
    <t>DIASPÓRICAS</t>
  </si>
  <si>
    <t>DICIONÁRIO DA INDEPENDÊNCIA</t>
  </si>
  <si>
    <t>DIREÇÃO SOBRE RODAS</t>
  </si>
  <si>
    <t>DIÁLOGOS ENTRE SERVIÇOS| IDEIA SUS| QUISSAMÃ - RJ</t>
  </si>
  <si>
    <t>DIÁRIA DE HOTELO</t>
  </si>
  <si>
    <t>DIÁRIOS DE LAWRENCE WAHBA</t>
  </si>
  <si>
    <t>DO CÉU AO MAR</t>
  </si>
  <si>
    <t>DO LADO DE CÁ</t>
  </si>
  <si>
    <t>DO OUTRO LADO DO CÉU</t>
  </si>
  <si>
    <t>DO SOM À ARTE</t>
  </si>
  <si>
    <t>TELEZOOM PRODUÇÕES E EVENTOS LTDA</t>
  </si>
  <si>
    <t>JOSÉ OSMAR DA SILVEIRA NETO</t>
  </si>
  <si>
    <t>DOCUMENTÁRIO "VÔO LIVRE"</t>
  </si>
  <si>
    <t>DOCUMENTÁRIO MUSIC 10 ANOS</t>
  </si>
  <si>
    <t>DOCUMENTÁRIO PINACOTECA DE SÃO BERNARDO DO CAMPO</t>
  </si>
  <si>
    <t>DOCUMENTÁRIO VINDA BOA PICUMÃ+ARISMAR</t>
  </si>
  <si>
    <t>DOIS REINOS - A RELAÇÃO ENTRE POLÍTICA E RELIGIÃO</t>
  </si>
  <si>
    <t>DOLORES DURAN - O CORAÇÃO DA NOITE</t>
  </si>
  <si>
    <t>DOMINGO À NOITE</t>
  </si>
  <si>
    <t>CAMPANHAS COMUNICAÇÃO LTDA.</t>
  </si>
  <si>
    <t>DOMKE’S SHOW 3ª TEMPORADA</t>
  </si>
  <si>
    <t>DRAG ME AS A QUEEN – QUARTA TEMPORADA</t>
  </si>
  <si>
    <t>DISTOPIA PRODUÇÕES ARTÍSTICAS LTDA-ME</t>
  </si>
  <si>
    <t>DRINK ÀS CEGAS</t>
  </si>
  <si>
    <t>DUPLA INVASÃO 5</t>
  </si>
  <si>
    <t>DÁS UM BANHO, ZÉ PERRI</t>
  </si>
  <si>
    <t>JOSÉ DA SILVA JÚNIOR PRODUÇÕES ME</t>
  </si>
  <si>
    <t>DÉBORA E SEUS DOIS MARIDOS</t>
  </si>
  <si>
    <t>E AFINAL, BRASÍLIA TEM CARNAVAL?</t>
  </si>
  <si>
    <t>E AÍ</t>
  </si>
  <si>
    <t>E MAX - DUAS PONTAS DE UM NÓ</t>
  </si>
  <si>
    <t>E O VENTO A LÊ VOU</t>
  </si>
  <si>
    <t>MOVIEMENT DIGITAL FILMS - SERVIÇOS DE FILMAGENS LTDA. ME</t>
  </si>
  <si>
    <t>ECOS DA PAULISTÂNIA</t>
  </si>
  <si>
    <t>EDIFÍCIO BRASIL</t>
  </si>
  <si>
    <t>EDUARDO MACHADO GRUPO - MÁLAGMA AO VIVO NO ESTÚDIO</t>
  </si>
  <si>
    <t>EDUCAÇÃO DO CAMPO</t>
  </si>
  <si>
    <t>EDUCAÇÃO NA PANDEMIA - RETRATOS FUTUROS</t>
  </si>
  <si>
    <t>EDUCAÇÃO PRESENTE PARA O FUTURO</t>
  </si>
  <si>
    <t>EDUCAÇÃO QUE DÁ CERTO</t>
  </si>
  <si>
    <t>EDUCAÇÃO QUE DÁ CERTO (TEMPORADA 2)</t>
  </si>
  <si>
    <t>EDÉN</t>
  </si>
  <si>
    <t>PAIMON PRODUÇÕES LTDA</t>
  </si>
  <si>
    <t>ELA MANDA EU OBEDEÇO</t>
  </si>
  <si>
    <t>ELA TÁ MOVIMENTANDO</t>
  </si>
  <si>
    <t>ELA É TARJA PRETA</t>
  </si>
  <si>
    <t>ELE É ELE, EU SOU EU</t>
  </si>
  <si>
    <t>ELES NÃO VÊM EM PAZ</t>
  </si>
  <si>
    <t>ELZA E MANÉ</t>
  </si>
  <si>
    <t>EMOCIONES SÚBITAS</t>
  </si>
  <si>
    <t>ENCONTRO COM PATRÍCIA POETA</t>
  </si>
  <si>
    <t>ENCONTROS INEVITÁVEIS</t>
  </si>
  <si>
    <t>SILVIO CÉSAR GUEDES JÚNIOR</t>
  </si>
  <si>
    <t>ENQUANTO ESTÁ QUENTE</t>
  </si>
  <si>
    <t>ENTRE A DIÁSPORA E A PÓLVORA - EPÍLOGO PRETO LAUFFER</t>
  </si>
  <si>
    <t>ENTREMARÉS</t>
  </si>
  <si>
    <t>ENTRONCAMENTOS - VIDA E MEMÓRIA NAS ESTAÇÕES FERROVIÁRIAS DO VALE DO PARAÍBA</t>
  </si>
  <si>
    <t>ENTÃO ME DIZ</t>
  </si>
  <si>
    <t>ENTÃO ME USA</t>
  </si>
  <si>
    <t>ENZO YUKI - BOBO (MEU TEMPO COM VOCÊ) - CLIPE OFICIAL</t>
  </si>
  <si>
    <t>EP.2 - THA HOUSE SESSIONS - VOCÊS NÃO ENTENDERIAM</t>
  </si>
  <si>
    <t>EP.4 - THA HOUSE SESSIONS - NADA TÃO TRANQUILO</t>
  </si>
  <si>
    <t>ERA SÓ NÓS</t>
  </si>
  <si>
    <t>FLAVIO DOS SANTOS CINE PRODUÇÕES</t>
  </si>
  <si>
    <t>ESCÂNDALO 2004</t>
  </si>
  <si>
    <t>ESCÂNDALO 2005</t>
  </si>
  <si>
    <t>ESPECIAL DIÁRIO DE SAQUAREMA</t>
  </si>
  <si>
    <t>ESPECIAL FESTIVAL MÚSICA MOV - ARISMAR DO ESPÍRITO SANTO</t>
  </si>
  <si>
    <t>ESPECIAL FESTIVAL MÚSICA MOV - BRASIL IN CONCERTO</t>
  </si>
  <si>
    <t>ESPECIAL FESTIVAL MÚSICA MOV - FELIPE FLIP</t>
  </si>
  <si>
    <t>ESPECIAL FESTIVAL MÚSICA MOV - FERNANDA DADONA</t>
  </si>
  <si>
    <t>ESPECIAL FESTIVAL MÚSICA MOV - FERNANDA PORTO</t>
  </si>
  <si>
    <t>ESPECIAL FESTIVAL MÚSICA MOV - GAVI</t>
  </si>
  <si>
    <t>ESPECIAL FESTIVAL MÚSICA MOV - GENOMMA</t>
  </si>
  <si>
    <t>ESPECIAL FESTIVAL MÚSICA MOV - HELIÃO RZO</t>
  </si>
  <si>
    <t>ESPECIAL FESTIVAL MÚSICA MOV - HIGHER GROUND</t>
  </si>
  <si>
    <t>ESPECIAL FESTIVAL MÚSICA MOV - KATÚ MIRIM</t>
  </si>
  <si>
    <t>ESPECIAL FESTIVAL MÚSICA MOV - NILA BRANCO</t>
  </si>
  <si>
    <t>ESPECIAL FESTIVAL MÚSICA MOV - RENAN CAVOLIK</t>
  </si>
  <si>
    <t>ESPECIAL FESTIVAL MÚSICA MOV - ROBERTA CAMPOS</t>
  </si>
  <si>
    <t>ESPECIAL FESTIVAL MÚSICA MOV - TALVEZ SEJAMOS BUDAS</t>
  </si>
  <si>
    <t>ESPECIAL FESTIVAL MÚSICA MOV - YUNG BUDA</t>
  </si>
  <si>
    <t>ESPECIAL FESTIVAL MÚSICA MOV - ÉRIKA MARTINS</t>
  </si>
  <si>
    <t>ESPECIAL GALPÃO 40 ANOS</t>
  </si>
  <si>
    <t>ESPECIAL ILUMINA SONASTÉRIO - BRAZA</t>
  </si>
  <si>
    <t>ESPECIAL ILUMINA SONASTÉRIO - DJONGA</t>
  </si>
  <si>
    <t>ESPECIAL ILUMINA SONASTÉRIO - FRANCISCO, EL HOMBRE</t>
  </si>
  <si>
    <t>ESPECIAL ILUMINA SONASTÉRIO - LAMPARINA</t>
  </si>
  <si>
    <t>ESPECIAL ILUMINA SONASTÉRIO - MANEVA</t>
  </si>
  <si>
    <t>ESPECIAL ILUMINA SONASTÉRIO - MARIANA CAVANELLAS</t>
  </si>
  <si>
    <t>ESPECIAL ILUMINA SONASTÉRIO - ONZE20</t>
  </si>
  <si>
    <t>ESPECIAL ILUMINA SONASTÉRIO - PEDRA LETÍCIA</t>
  </si>
  <si>
    <t>ESPECIAL ILUMINA SONASTÉRIO - YOÚN</t>
  </si>
  <si>
    <t>ESPECIAL ILUMINA SONASTÉRIO - ZECA BALEIRO</t>
  </si>
  <si>
    <t>ESPECIAL ILUMINA SONASTÉRIO - ZEEBA</t>
  </si>
  <si>
    <t>ESPECIAL JIMMY AND RATS - AO VIVO NO ALTO ESTÚDIO</t>
  </si>
  <si>
    <t>ESPECIAL JUNTAÊ - SERIE</t>
  </si>
  <si>
    <t>ESPECIAL MOVIMENTO LED - LUZ NA EDUCAÇÃO</t>
  </si>
  <si>
    <t>ESPECIAL MUSIC 10 ANOS EDIÇÃO RS</t>
  </si>
  <si>
    <t>ESPECIAL MUSIC BOX BRAZIL 10 ANOS -  EDIÇÃO BAHIA</t>
  </si>
  <si>
    <t>ESPECIAL MUSIC BOX BRAZIL 10 ANOS - EDIÇÃO BRASÍLIA</t>
  </si>
  <si>
    <t>ESPECIAL NENHUM DE NÓS</t>
  </si>
  <si>
    <t>ESPECIAL YAMANDU COSTA - VISITA BOA - CAINÃ CAVALCANTE</t>
  </si>
  <si>
    <t>ESPORTE É SAUDE</t>
  </si>
  <si>
    <t>ESPOSA EM ÊXTASE</t>
  </si>
  <si>
    <t>ESQUADRÃO DA MODA 17</t>
  </si>
  <si>
    <t>ESQUADRÃO DO EMPREENDEDORISMO</t>
  </si>
  <si>
    <t>ESQUADRÃO JAMBOCK</t>
  </si>
  <si>
    <t>ESSA COBIÇA - JOSYARA</t>
  </si>
  <si>
    <t>ESSENCIAL - EQUIPES DE SAÚDE</t>
  </si>
  <si>
    <t>ESSÊNCIA DA LIBERDADE</t>
  </si>
  <si>
    <t>ESSÊNCIA NÔMADE</t>
  </si>
  <si>
    <t>ESTADOS DA ARTE - 2ª TEMPORADA - NORTE E NORDESTE</t>
  </si>
  <si>
    <t>ESTAS LÁPIDES ONDE HABITAMOS</t>
  </si>
  <si>
    <t>ESTRADAS DA AVENTURA 2ª TEMPORADA</t>
  </si>
  <si>
    <t>ESTÁTICA</t>
  </si>
  <si>
    <t>ESTÚDIO C</t>
  </si>
  <si>
    <t>EU NÃO GOSTO DE FILMES</t>
  </si>
  <si>
    <t>EU NÃO ME CALO</t>
  </si>
  <si>
    <t>EU NÃO SEI BRINCAR - NANNY</t>
  </si>
  <si>
    <t>EU NÃO SEI DANÇAR, MAS DANÇO</t>
  </si>
  <si>
    <t>ODAIR JOSÉ VALENTIN</t>
  </si>
  <si>
    <t>EU SÓ PEÇO A DEUS</t>
  </si>
  <si>
    <t>RITME PRODUÇÕES ARTÍSTICAS LTDA ME</t>
  </si>
  <si>
    <t>EU SÓ SEI MONTAR</t>
  </si>
  <si>
    <t>EU VOU CHORAR DANÇANDO</t>
  </si>
  <si>
    <t>EU VOU ESTAR LÁ (PRA TE DAR A MÃO)</t>
  </si>
  <si>
    <t>EUCÊNTRICO</t>
  </si>
  <si>
    <t>EXPEDICIONÁRIOS DO BRASIL</t>
  </si>
  <si>
    <t>EXPEDIÇÃO CICLOTURISMO - A VIDA EM MOVIMENTO</t>
  </si>
  <si>
    <t>EXPERIMENTE - 14ª TEMPORADA</t>
  </si>
  <si>
    <t>EXPLORANDO SEGREDOS E MISTÉRIOS</t>
  </si>
  <si>
    <t>FABULOSOS JOÃO E MARIA</t>
  </si>
  <si>
    <t>FALE BAIXO PORQUE OS LETREIROS TÊM OUVIDOS</t>
  </si>
  <si>
    <t>FALO SÉRIO:O ASSASSINATO DE REPUTAÇÃO E A INDÚSTRIA DO ASSÉDIO</t>
  </si>
  <si>
    <t>FALSO REALISMO / POR VOCÊ - JAMBU (AO VIVO EM DA FOLHA SESSION)</t>
  </si>
  <si>
    <t>FAMÍLIA PARAÍSO - 1ª TEMPORADA</t>
  </si>
  <si>
    <t>FAMÍLIA SALTON: EXCELÊNCIA COMO DESTINO – ENOLOGIA</t>
  </si>
  <si>
    <t>FAMÍLIA SALTON: TURISMO DE EXPERIÊNCIA COM ZECA CAMARGO</t>
  </si>
  <si>
    <t>FATOS NA PRAÇA CRUZ VERMELHA</t>
  </si>
  <si>
    <t>FAUSTO FAWCETT NA CABEÇA</t>
  </si>
  <si>
    <t>FAZENDINHA DA MATEMÁTICA - TEMPORADA  2</t>
  </si>
  <si>
    <t>FAZENDINHA DA MATEMÁTICA - TEMPORADA 1</t>
  </si>
  <si>
    <t>FAÍSCA</t>
  </si>
  <si>
    <t>FEITO À MÃO</t>
  </si>
  <si>
    <t>FELAÇÃO PREMIADA</t>
  </si>
  <si>
    <t>FELIPE POETA – GOOD VIBES ONLY (ARCANJO RENEGADO)</t>
  </si>
  <si>
    <t>FERNANDA TAKAI E VIRGINIE BOUTAUD - O AMOR EM TEMPOS DE CÓLERA</t>
  </si>
  <si>
    <t>FERNANDO NEUBAUER - AMOR QUE É UMA FACA</t>
  </si>
  <si>
    <t>UNIÃO DA VITÓRIA</t>
  </si>
  <si>
    <t>FERRARI DE SEGUNDA MÃO</t>
  </si>
  <si>
    <t>FESTA DE IEMANJÁ</t>
  </si>
  <si>
    <t>FESTIVAL MÚSICA MOV</t>
  </si>
  <si>
    <t>FRANCO PRODUÇÕES LTDA ME</t>
  </si>
  <si>
    <t>FILHA DA MÃE D'ÁGUA</t>
  </si>
  <si>
    <t>FILHOS DA PISTA - A SÉRIE</t>
  </si>
  <si>
    <t>FIM DE SEMANA NO PARAÍSO SELVAGEM</t>
  </si>
  <si>
    <t>FIM DE TARDE COM VOCÊ</t>
  </si>
  <si>
    <t>FISCALITO TI CONECTA - VÍDEOS PARA FISCAIS DE CONTRATOS PÚBLICOS</t>
  </si>
  <si>
    <t>FIZ SÓ ME ARREPENDER</t>
  </si>
  <si>
    <t>MK PRODUÇÕES ARTISTICAS LTDA</t>
  </si>
  <si>
    <t>FOOD CONNECTION - 2ª TEMPORADA</t>
  </si>
  <si>
    <t>FORMIGUEIRO - A REVOLUÇÃO COTIDIANA DAS MULHERES</t>
  </si>
  <si>
    <t>STORY PRODUÇÕES LTDA</t>
  </si>
  <si>
    <t>FORÇA DE UM DESEJO</t>
  </si>
  <si>
    <t>FORÇA, CORAGEM E FÉ</t>
  </si>
  <si>
    <t>FRAGMENTOS DE NÓS DOIS</t>
  </si>
  <si>
    <t>TA NO BRIEFING PRODÇÕES E EVENTOS LTDA</t>
  </si>
  <si>
    <t>FUJA SE FOR CAPAZ - 2ª TEMPORADA</t>
  </si>
  <si>
    <t>FUNGA ALÁFIA</t>
  </si>
  <si>
    <t>FÁBULA DE UMA GRANADA</t>
  </si>
  <si>
    <t>RAFAELI DA SILVA MILITÃO</t>
  </si>
  <si>
    <t>FÔLEGO VIVO</t>
  </si>
  <si>
    <t>GABRIEL SEBASTIAN DE ARAÚJO FERREIRA</t>
  </si>
  <si>
    <t>GALINHA BABY - HOJE É FESTA</t>
  </si>
  <si>
    <t>GALINHA BABY – CHEGOU O NATAL</t>
  </si>
  <si>
    <t>GARIMPO DAS MEMÓRIAS</t>
  </si>
  <si>
    <t>GAROTO, O GÊNIO DAS CORDAS</t>
  </si>
  <si>
    <t>GEOHUNTERS 2ª TEMPORADA</t>
  </si>
  <si>
    <t>GEORGE HENRIQUE &amp; RODRIGO - VAI LÁ EM CASA HOJE (EXTRAÍDO DO TVZ TEMPORADA MATHEUS &amp; KAUAN)</t>
  </si>
  <si>
    <t>GERAÇÃO FUTURA</t>
  </si>
  <si>
    <t>GERMINO PÉTALAS NO ASFALTO</t>
  </si>
  <si>
    <t>GIAN &amp; GIOVANI CANTAM JOÃO MINEIRO E MARCIANO</t>
  </si>
  <si>
    <t>GIGABLASTER 3ª TEMPORADA</t>
  </si>
  <si>
    <t>GLORIA GROOVE - A QUEDA / LEILÃO / BONEKINHA / VERMELHO (EXTRAÍDO DO PRÊMIO MSW 2022)</t>
  </si>
  <si>
    <t>GLORIA GROOVE - BONEKINHA (EXTRAÍDO DO TVZ TEMPORADA GLORIA GROOVE)</t>
  </si>
  <si>
    <t>GLORIA GROOVE - GRETA (EXTRAÍDO DO TVZ TEMPORADA GLORIA GROOVE)</t>
  </si>
  <si>
    <t>GLORIA GROOVE - LEILÃO (EXTRAÍDO DO TVZ TEMPORADA GLORIA GROOVE)</t>
  </si>
  <si>
    <t>GLORIA GROOVE - LSD (EXTRAÍDO DO TVZ TEMPORADA GLORIA GROOVE)</t>
  </si>
  <si>
    <t>GLORIA GROOVE - POSITIONS / ASSALTO PERIGOSO (EXTRAÍDO DO TVZ TEMPORADA GLORIA GROOVE)</t>
  </si>
  <si>
    <t>GLORIA GROOVE - RADAR (EXTRAÍDO DO TVZ TEMPORADA GLORIA GROOVE)</t>
  </si>
  <si>
    <t>GONDWANA COMUNICAÇÕES</t>
  </si>
  <si>
    <t>GRANDES CENAS - 2ª TEMPORADA</t>
  </si>
  <si>
    <t>GREGÓRIO NO CENTRO</t>
  </si>
  <si>
    <t>MARINA DE IDÉIAS PRODUÇÕES ARTÍSTICAS E CULTURAIS LTDA</t>
  </si>
  <si>
    <t>GRUPO CORPO PELA MÚSICA</t>
  </si>
  <si>
    <t>GUARDIÃS DA FLORESTA - SEGUNDA TEMPORADA</t>
  </si>
  <si>
    <t>GUERRA DE SUPERAÇÃO</t>
  </si>
  <si>
    <t>GUI SCHWAB E JONAVO - SÓ NO PANTANAL</t>
  </si>
  <si>
    <t>GUIA DO CAPITÃO - DESTINOS</t>
  </si>
  <si>
    <t>GUIA DO CAPITÃO - DESTINOS GUARUJÁ</t>
  </si>
  <si>
    <t>GUIGNARD - MUNDO SEM CHÃO</t>
  </si>
  <si>
    <t>GUSTAVO KRAEMER - ARTESÃ</t>
  </si>
  <si>
    <t>GUSTAVO MIOTO - COLADINHA EM MIM (EXTRAÍDO DO TVZ TEMPORADA GUSTAVO MIOTO)</t>
  </si>
  <si>
    <t>GUSTAVO MIOTO - EU GOSTO ASSIM (EXTRAÍDO DO TVZ TEMPORADA GUSTAVO MIOTO)</t>
  </si>
  <si>
    <t>GUSTAVO MIOTO - FALTA VOCÊ (EXTRAÍDO DO TVZ TEMPORADA GUSTAVO MIOTO)</t>
  </si>
  <si>
    <t>GUSTAVO MIOTO - SOLTEIRO NÃO TRAI (EXTRAÍDO DO TVZ TEMPORADA GUSTAVO MIOTO)</t>
  </si>
  <si>
    <t>GUSTAVO MIOTO – HOME (EXTRAÍDO DO TVZ TEMPORADA GUSTAVO MIOTO)</t>
  </si>
  <si>
    <t>HAOLE NO HAVAÍ</t>
  </si>
  <si>
    <t>QUARTETO EVENTOS E PRODUÇÕES LTDA</t>
  </si>
  <si>
    <t>HELLO KITTY - A DAMA DO TRÁFICO</t>
  </si>
  <si>
    <t>CADJU FILMES – ARTE CULTURA E COMUNICAÇÃO LTDA</t>
  </si>
  <si>
    <t>HERÓI DO MUNDO REAL</t>
  </si>
  <si>
    <t>HI-MERIMÃ  - VESTÍGIOS DE UM POVO ISOLADO</t>
  </si>
  <si>
    <t>HIGLIGHTS PRÊMIO PROFISSIONAIS DA MÚSICA 2021</t>
  </si>
  <si>
    <t>HISTORIA DO VOO LIVRE 4ª TEMPORADA</t>
  </si>
  <si>
    <t>HISTÓRIA DE GESTOS</t>
  </si>
  <si>
    <t>E. FINGER CRIAÇÃO E PRODUÇÃO DE ARTE E CULTURA LTDA</t>
  </si>
  <si>
    <t>HISTÓRIA DE UM AVÔ</t>
  </si>
  <si>
    <t>HISTÓRIA EM CAMPO</t>
  </si>
  <si>
    <t>HISTÓRIA SEXUAL DA MPB - 1ª TEMPORADA</t>
  </si>
  <si>
    <t>HISTÓRIAS DE FAMÍLIAS</t>
  </si>
  <si>
    <t>HISTÓRIAS QUASE VERDADEIRAS</t>
  </si>
  <si>
    <t>HISTÓRIAS QUE TRAZEMOS NA MALA</t>
  </si>
  <si>
    <t>TEP ENTRETENIMENTO E PROMOÇÕES LTDA</t>
  </si>
  <si>
    <t>HOJE VAI DAR PRAIA | LINCOLN &amp; DUAS MEDIDAS FEAT LÉO SANTANA</t>
  </si>
  <si>
    <t>HORIZONTES MÍNIMOS</t>
  </si>
  <si>
    <t>HOTÉIS INCRÍVEIS - 7ª TEMPORADA</t>
  </si>
  <si>
    <t>HOTÉIS INCRÍVEIS - 8ª TEMPORADA</t>
  </si>
  <si>
    <t>PS3 PRODUÇÕES ARTISTICAS LTDA</t>
  </si>
  <si>
    <t>IGUAL A VOCÊ - ANJOS DA ESPERANÇA</t>
  </si>
  <si>
    <t>IMAGINA NÓS DOIS</t>
  </si>
  <si>
    <t>IMPERTINÊNCIA</t>
  </si>
  <si>
    <t>INCONVENIÊNCIAS HISTÓRICAS</t>
  </si>
  <si>
    <t>INDÍCIOS DE CARNAVAL</t>
  </si>
  <si>
    <t>INDÚSTRIA 4.0</t>
  </si>
  <si>
    <t>INDÚSTRIA BRASILEIRA DE GAMES</t>
  </si>
  <si>
    <t>INOVAR É UM PARTO</t>
  </si>
  <si>
    <t>INSPIRAÇÕES QUE VÊM DO FUNDO - 10 ANOS DE ALEGRIA</t>
  </si>
  <si>
    <t>INSTITUTION - METÁSTASE</t>
  </si>
  <si>
    <t>SIC ­ SISTEMA INTEGRADO DE COMUNICACAO LTDA</t>
  </si>
  <si>
    <t>ART PRODUÇÕES E DISTRIBUIÇÃO LTDA</t>
  </si>
  <si>
    <t>INTERCÂMBIO DE PERSPECTIVAS: ROY WAGNER NA AMAZÔNIA</t>
  </si>
  <si>
    <t>INTERESSANTE E OBSCENO (AO VIVO NO PARQUE) - ALMÉRIO E MARTINS</t>
  </si>
  <si>
    <t>INTRANSITIVO: UM DOCUMENTÁRIO SOBRE NARRATIVAS TRANS</t>
  </si>
  <si>
    <t>INTRODUÇÃO AO MUNDO DOS GAMES</t>
  </si>
  <si>
    <t>LENÇÓIS PAULISTA</t>
  </si>
  <si>
    <t>INVISÍVEIS DA RUA: APAGÃO ELEITORAL</t>
  </si>
  <si>
    <t>IRMÃOS RENNÓ NO HAVAÍ</t>
  </si>
  <si>
    <t>ISSO FALA MAIS DE VOCÊ</t>
  </si>
  <si>
    <t>POMODORO COMUNICAÇÃO SOCIAL - LEONEL GROUP LTDA</t>
  </si>
  <si>
    <t>ISSO NÃO É TUDO</t>
  </si>
  <si>
    <t>ISTO NÃO É UM BANQUETE</t>
  </si>
  <si>
    <t>IVETE E OS MASCARADOS – UM ESPECIAL THE MASKED SINGER BRASIL</t>
  </si>
  <si>
    <t>JADSON DIEGO - O QUE É MELHOR PRA MIM</t>
  </si>
  <si>
    <t>JAH É A LUZ</t>
  </si>
  <si>
    <t>JANAÍNA KAIS - MULHER SEPARADA</t>
  </si>
  <si>
    <t>JANIO &amp; JEFFERSON - APLAUDINDO COM O CHIFRE (VÍDEO OFICIAL)</t>
  </si>
  <si>
    <t>JANIO &amp; JEFFERSON - INVEJOSO (VÍDEO OFICIAL)</t>
  </si>
  <si>
    <t>JESUS - A SÉRIE</t>
  </si>
  <si>
    <t>JOGO É JOGO</t>
  </si>
  <si>
    <t>JOJO NOVE E MEIA - 2ª TEMPORADA</t>
  </si>
  <si>
    <t>JORNADAS CLASSE DAS CAMPEÃS</t>
  </si>
  <si>
    <t>JOSÉ E SARNEY</t>
  </si>
  <si>
    <t>JOSÉ SARAMAGO: 100 ANOS DE UM CONTEMPORÂNEO</t>
  </si>
  <si>
    <t>JOÃO ROCK 2022</t>
  </si>
  <si>
    <t>JOÃO SACI NO EVEREST</t>
  </si>
  <si>
    <t>JOÃO SUPLICY: SAMBLUES</t>
  </si>
  <si>
    <t>JU FERRAZ NO NHAC GNT - 2ª TEMPORADA</t>
  </si>
  <si>
    <t>JU SANTANA - CABAÇA</t>
  </si>
  <si>
    <t>JU SANTANA - NÃO ARREGA DE VOCÊ</t>
  </si>
  <si>
    <t>JUBA - O SERTÃO PRECISA É DISSO (PART. ANJO GABRIEL)</t>
  </si>
  <si>
    <t>JUVENTUDE, DEMOCRACIA E PARTICIPAÇÃO POLÍTICA</t>
  </si>
  <si>
    <t>JÁ OUVI ESSA HISTÓRIA</t>
  </si>
  <si>
    <t>JÂNIO &amp; JEFFERSON - SÓ ACREDITO VENDO (VÍDEO OFICIAL)</t>
  </si>
  <si>
    <t>JÃO - MENINOS E MENINAS / IDIOTA (EXTRAÍDO DO PRÊMIO MSW 2022)</t>
  </si>
  <si>
    <t>KAILANI JABOUR EM PAPUA NOVA GUINÉ</t>
  </si>
  <si>
    <t>KAILANI JABOUR NA INDONÉSIA</t>
  </si>
  <si>
    <t>KAIRÓS</t>
  </si>
  <si>
    <t>KALL MEDRADO - EU NÃO VOU/FIM DE TARDE - FAT FAMILY (MEDLEY) - AO VIVO | MUSI-KALL</t>
  </si>
  <si>
    <t>KALL MEDRADO - EU, VOCÊ E MAIS NINGUEM (AO VIVO) | MUSI-KALL</t>
  </si>
  <si>
    <t>KALL MEDRADO - NÃO DÁ MAIS (AO VIVO) | MUSI-KALL</t>
  </si>
  <si>
    <t>KAUAN E HUGO &amp; GUILHERME - S DE SAUDADE (EXTRAÍDO DO TVZ TEMPORADA MATHEUS &amp; KAUAN 2021)</t>
  </si>
  <si>
    <t>L7NNON - GRATIDÃO / FREIO DA BLAZER / AI PRETO (EXTRAÍDO DO PRÊMIO MSW 2022)</t>
  </si>
  <si>
    <t>LABORATÓRIO ALOPRADO TÁ ON</t>
  </si>
  <si>
    <t>ENTRETENIARTE PRODUÇÕES CULTURAIS</t>
  </si>
  <si>
    <t>LADY NIGHT - 7 ª TEMPORADA</t>
  </si>
  <si>
    <t>LADYBLOG 3ª TEMPORADA</t>
  </si>
  <si>
    <t>LADYBLOG 4ª TEMPORADA</t>
  </si>
  <si>
    <t>LANCHINHO AFRODISÍACO</t>
  </si>
  <si>
    <t>LANÇAMENTO</t>
  </si>
  <si>
    <t>LAR - VIDA INTERIOR - 2ª TEMPORADA</t>
  </si>
  <si>
    <t>LARGA AÍ PRA VER</t>
  </si>
  <si>
    <t>LAVANDO A ALMA - 2° TEMPORADA</t>
  </si>
  <si>
    <t>LUCKPLAY PRODUÇÕES LTDA</t>
  </si>
  <si>
    <t>LBFF – LIGA BRASILEIRA DE FREE FIRE</t>
  </si>
  <si>
    <t>LE CORDON BLEU - 2ª TEMPORADA</t>
  </si>
  <si>
    <t>LEILÃO</t>
  </si>
  <si>
    <t>LENHA, BRASA E BRONCA: A HISTÓRIA DE JACILDO &amp; SEUS RAPAZES</t>
  </si>
  <si>
    <t>DENNIS JOSÉ RODRIGUES JUNIOR</t>
  </si>
  <si>
    <t>LIGAÇÃO DIRETA</t>
  </si>
  <si>
    <t>LIGAÇÃO DIRETA EM: VIRGÍNIA WOOLF</t>
  </si>
  <si>
    <t>LIKE DE MILHÕES - 1ª TEMPORADA</t>
  </si>
  <si>
    <t>LIMITES DO EQUILÍBRIO</t>
  </si>
  <si>
    <t>LINDBERG LEITE, OS OLHOS DO MARANHÃO.</t>
  </si>
  <si>
    <t>R.M.R. GUIMARÃES-ME</t>
  </si>
  <si>
    <t>LISTAS - COME´DIAS BRASILEIRAS</t>
  </si>
  <si>
    <t>LISTAS - MULHERES DE AÇÃO</t>
  </si>
  <si>
    <t>LISTAS - MÚSICOS BRASILEIROS</t>
  </si>
  <si>
    <t>LISTAS – FRANQUIAS BRASILEIRAS</t>
  </si>
  <si>
    <t>LISTAS – KLEBER MENDONÇA FILHO</t>
  </si>
  <si>
    <t>LISTAS – NELSON RODRIGUES</t>
  </si>
  <si>
    <t>LOCKDOWN: UMA HISTÓRIA DE DESINFORMAÇÃO E PODER</t>
  </si>
  <si>
    <t>LORENA COMPARATO – NOTA 100 (TUDO BEM... ACONTECE)</t>
  </si>
  <si>
    <t>LOU GARCIA - NÃO FOSSE TÃO TARDE</t>
  </si>
  <si>
    <t>LUCY ALVES - PERIGOSÍSSIMA</t>
  </si>
  <si>
    <t>LUGAR DE MULHER É NA POLÍTICA</t>
  </si>
  <si>
    <t>LUGAR INCOMUM - 20ª TEMPORADA</t>
  </si>
  <si>
    <t>LULA LÁ: DE FORA PRA DENTRO</t>
  </si>
  <si>
    <t>LUMINESCÊNCIA</t>
  </si>
  <si>
    <t>LUNA! AMIGOS NO ESPAÇO - PRIMEIRA TEMPORADA</t>
  </si>
  <si>
    <t>LAURO VICTOR BIÃO PIRES ***********</t>
  </si>
  <si>
    <t>LUZ, CÂMERA, TESÃO!</t>
  </si>
  <si>
    <t>L’AMOUR</t>
  </si>
  <si>
    <t>LÁ NO MERCADÃO</t>
  </si>
  <si>
    <t>LÁ VEM O ENEM - O GAME</t>
  </si>
  <si>
    <t>LÁGRIMA NEGRA EM PELE DE LOBA</t>
  </si>
  <si>
    <t>MAD SCIENTISTS - CIENTISTAS QUE NINGUÉM QUIS OUVIR</t>
  </si>
  <si>
    <t>MAGNÉTICO</t>
  </si>
  <si>
    <t>MALHAÇÃO - 18ª TEMPORADA</t>
  </si>
  <si>
    <t>MALHAÇÃO - 4ª TEMPORADA (1998)</t>
  </si>
  <si>
    <t>MALHAÇÃO 1997</t>
  </si>
  <si>
    <t>MALHAÇÃO 2011</t>
  </si>
  <si>
    <t>MALHAÇÃO ID</t>
  </si>
  <si>
    <t>MANHÃ DE DOMINGO</t>
  </si>
  <si>
    <t>MANHÃ DO RONNIE</t>
  </si>
  <si>
    <t>MANSÃO HALLOWEEN - 2ª TEMPORADA</t>
  </si>
  <si>
    <t>MANSÃO HALLOWEEN - 3 TEMPORADA</t>
  </si>
  <si>
    <t>MAPA DO POP - 3° TEMPORADA</t>
  </si>
  <si>
    <t>MAR BRASIL - 2ª TEMPORADA</t>
  </si>
  <si>
    <t>MAR DO SERTÃO</t>
  </si>
  <si>
    <t>MARCHA, MASTRO E FÉ</t>
  </si>
  <si>
    <t>MARIA - NINGUÉM SABE QUEM SOU EU</t>
  </si>
  <si>
    <t>MARIA ESPERANÇA</t>
  </si>
  <si>
    <t>MARIGHELLA - SÉRIE</t>
  </si>
  <si>
    <t>INSTITUTO MAR ADENTRO PROMOÇÃO E GESTÃO DO CONHECIMENTO DE ECOSSISTEMAS AQUÁTICOS</t>
  </si>
  <si>
    <t>MAS EU NÃO SOU ALGUÉM?</t>
  </si>
  <si>
    <t>MASTERCHEF 9ª TEMPORADA</t>
  </si>
  <si>
    <t>MASTERCHEF PROFISSIONAIS 4ª TEMPORADA</t>
  </si>
  <si>
    <t>MATHEUS &amp; KAUAN E DOM VITTOR &amp; GUSTAVO - ESQUEÇA-ME SE FOR CAPAZ (TVZ TEMPORADA MATHEUS &amp; KAUAN)</t>
  </si>
  <si>
    <t>MATHEUS &amp; KAUAN E GEORGE HENRIQUE &amp; RODRIGO - DE QUEM É A CULPA? (TVZ TEMPORADA MATHEUS &amp; KAUAN)</t>
  </si>
  <si>
    <t>MATHEUS &amp; KAUAN E GEORGE HENRIQUE &amp; RODRIGO - UM SÉCULO SEM TI (TVZ TEMPORADA MATHEUS &amp; KAUAN)</t>
  </si>
  <si>
    <t>MATHEUS &amp; KAUAN E LUCAS LUCCO - FICHA LIMPA (EXTRAÍDO DO TVZ TEMPORADA MATHEUS &amp; KAUAN)</t>
  </si>
  <si>
    <t>MATHEUS &amp; KAUAN E LUCAS LUCCO - PAREDES (EXTRAÍDO DO TVZ TEMPORADA MATHEUS &amp; KAUAN)</t>
  </si>
  <si>
    <t>MATHEUS &amp; KAUAN E MUMUZINHO - HACKEARAM-ME (EXTRAÍDO DO TVZ TEMPORADA MATHEUS &amp; KAUAN 2021)</t>
  </si>
  <si>
    <t>MATHEUS &amp; KAUAN E MUMUZINHO - TOMARA (EXTRAÍDO DO TVZ TEMPORADA MATHEUS &amp; KAUAN 2021)</t>
  </si>
  <si>
    <t>MATHEUS &amp; KAUAN E SAMANTHA SCHMÜTZ - MALANDRAGEM (EXTRAÍDO DO TVZ TEMPORADA MATHEUS &amp; KAUAN 2021)</t>
  </si>
  <si>
    <t>MBY'Á NHENDU: O SOM DO ESPÍRITO GUARANI</t>
  </si>
  <si>
    <t>MC SOFFIA - VOTO E´ ATITUDE</t>
  </si>
  <si>
    <t>ME CALMÉ</t>
  </si>
  <si>
    <t>ME PERDEU PRA NINGUÉM</t>
  </si>
  <si>
    <t>ME SINTO BEM COM VOCÊ</t>
  </si>
  <si>
    <t>MEDLEY - ALÔ TESTANDO O SOM / NATIRUTS REGGAE POWER</t>
  </si>
  <si>
    <t>MEDLEY - E DAÍ / DELEGADA</t>
  </si>
  <si>
    <t>MEDLEY - FALANDO SÉRIO / QUERENDO TE AMAR</t>
  </si>
  <si>
    <t>MEDLEY - VOCÊ NÃO SABE O QUE É AMOR / BALA DE PRATA</t>
  </si>
  <si>
    <t>MEDLEY - XOTE DA ALEGRIA / RINDO À TOA</t>
  </si>
  <si>
    <t>DEZEMBRO PRODUÇÕES ARTÍSTICAS E COMUNICAÇÃO LTDA</t>
  </si>
  <si>
    <t>MELHOR COM VOCÊ</t>
  </si>
  <si>
    <t>MELODIA, PÉTALA E BRÓCOLIS</t>
  </si>
  <si>
    <t>MELÁRA E TATIT AO VIVO</t>
  </si>
  <si>
    <t>MELÔ DAS MUSAS EMPODERADAS DA ILHA GRANDE</t>
  </si>
  <si>
    <t>MELÔ DO FELINOTAURO</t>
  </si>
  <si>
    <t>MELÔ DO MALAQUIAS</t>
  </si>
  <si>
    <t>PIXYS PRODUÇÕES ARTÍSTICAS LTDA - ME</t>
  </si>
  <si>
    <t>MEMÓRIA VIVA ECO-HISTÓRIA DO PLANALTO CENTRAL</t>
  </si>
  <si>
    <t>INSTITUTO LATINOAMERICA PARA O DESENVOLVIMENTO DA EDUCAÇÃO,ARTE,CIÊNCIA E CULTURA</t>
  </si>
  <si>
    <t>MEMÓRIAS DE FÉ NA TERRA DA LUZ</t>
  </si>
  <si>
    <t>MEMÓRIAS DO CLAUSTRO</t>
  </si>
  <si>
    <t>MENDIGO 2 - DE VOLTA À SARJETA</t>
  </si>
  <si>
    <t>MENDIGOS - O LADO QUE NINGUÉM QUER VER</t>
  </si>
  <si>
    <t>ROSARIO STUDIO FILMAGENS, PRODUÇÕES E DISTRIBUIÇÕES CINEMATOGRÁFICAS LTDA</t>
  </si>
  <si>
    <t>MENOS É DEMAIS - 3A TEMPORADA</t>
  </si>
  <si>
    <t>MENOS É DEMAIS - 3A TEMPORADA (CÁPSULAS)</t>
  </si>
  <si>
    <t>MENTE DE CAMPEÃO</t>
  </si>
  <si>
    <t>MESTRE SIRSO: QUANDO O MUNDO É SILÊNCIO A VIBRAÇÃO É MESTRE.</t>
  </si>
  <si>
    <t>MESTRES DA SABOTAGEM 2ª TEMPORADA</t>
  </si>
  <si>
    <t>MEU AMIGÃOZÃO - O FILME</t>
  </si>
  <si>
    <t>MEU IMÃ</t>
  </si>
  <si>
    <t>MEU LADO DA HISTÓRIA</t>
  </si>
  <si>
    <t>LETICIA DA SILVA APOLINÁRIO</t>
  </si>
  <si>
    <t>MEU TRICOLOR DE AÇO 2 - UM SONHO QUE LIBERTA</t>
  </si>
  <si>
    <t>MEU VÍCIO</t>
  </si>
  <si>
    <t>MEU VÍCIO REMIX</t>
  </si>
  <si>
    <t>MEUS SANTOS SAÚDAM TEUS SANTOS</t>
  </si>
  <si>
    <t>LEÃO DO NORTE PRODUÇÕES AUDIOVISUAIS LTDA</t>
  </si>
  <si>
    <t>MIBEL - VERÕES E VÍCIOS</t>
  </si>
  <si>
    <t>MIL MÃOS E MIL CORAÇÕES</t>
  </si>
  <si>
    <t>MILTON NASCIMENTO - A ÚLTIMA SESSÃO DE MÚSICA</t>
  </si>
  <si>
    <t>MIMBÓ</t>
  </si>
  <si>
    <t>MINHA PRIMEIRA MEMÓRIA</t>
  </si>
  <si>
    <t>MINUTO LIBRAS - 2ª TEMPORADA</t>
  </si>
  <si>
    <t>MITSUBISHI CUP – TEMPORADA 2021</t>
  </si>
  <si>
    <t>MIÚCHA A VOZ DA BOSSA NOVA</t>
  </si>
  <si>
    <t>MMC - MOSTRA DE MÚSICA CONTEMPORÂNEA</t>
  </si>
  <si>
    <t>MORAR COM VC - TOTÔ DE BABALONG, RACHEL REIS E RDD</t>
  </si>
  <si>
    <t>MOTO CONTÍNUO</t>
  </si>
  <si>
    <t>PINHO PRODUÇÕES CULTURAIS LTDA</t>
  </si>
  <si>
    <t>MUCO : CONTRADIÇÃO DA TRADIÇÃO</t>
  </si>
  <si>
    <t>MUGUNZÁ</t>
  </si>
  <si>
    <t>MUITO ALÉM DO TREINO</t>
  </si>
  <si>
    <t>MULEQUE TÉ DOIDO - O FILME</t>
  </si>
  <si>
    <t>MULEQUE TÉ DOIDO 4 - MORREU MARIA PREÁ!</t>
  </si>
  <si>
    <t>MULHERES NA HISTÓRIA - ACONTECIMENTOS</t>
  </si>
  <si>
    <t>MULHERES NA HISTÓRIA - BIOGRAFIAS</t>
  </si>
  <si>
    <t>MUMUZINHO - FULMINANTE (EXTRAÍDO DO TVZ TEMPORADA MATHEUS &amp; KAUAN 2021)</t>
  </si>
  <si>
    <t>MUNDO RIPILICA – CLIPES MUSICAIS</t>
  </si>
  <si>
    <t>SENDA PRODUÇÕES AUDIOVISUAIS LTDA</t>
  </si>
  <si>
    <t>MÁRCIO VAZ - TARDE DE DOMINGO</t>
  </si>
  <si>
    <t>MÂO DUPLA</t>
  </si>
  <si>
    <t>MÃE, A CANÇÃO</t>
  </si>
  <si>
    <t>DESASSOSSEGO PRODUÇÕES ARTÍSTICAS LTDA.</t>
  </si>
  <si>
    <t>MÓRULLA - CANÇÃO DA VITÓRIA (PART. DEDECO)</t>
  </si>
  <si>
    <t>MÓRULLA - CIDADE-ESPELHO</t>
  </si>
  <si>
    <t>MÔA, RAIZ AFRO MÃE</t>
  </si>
  <si>
    <t>MÔNICA TOY CURTAS 1</t>
  </si>
  <si>
    <t>MÔNICA TOY CURTAS 10</t>
  </si>
  <si>
    <t>MÔNICA TOY CURTAS 11</t>
  </si>
  <si>
    <t>MÔNICA TOY CURTAS 12</t>
  </si>
  <si>
    <t>MÔNICA TOY CURTAS 13</t>
  </si>
  <si>
    <t>MÔNICA TOY CURTAS 14</t>
  </si>
  <si>
    <t>MÔNICA TOY CURTAS 15</t>
  </si>
  <si>
    <t>MÔNICA TOY CURTAS 16</t>
  </si>
  <si>
    <t>MÔNICA TOY CURTAS 17</t>
  </si>
  <si>
    <t>MÔNICA TOY CURTAS 18</t>
  </si>
  <si>
    <t>MÔNICA TOY CURTAS 19</t>
  </si>
  <si>
    <t>MÔNICA TOY CURTAS 2</t>
  </si>
  <si>
    <t>MÔNICA TOY CURTAS 20</t>
  </si>
  <si>
    <t>MÔNICA TOY CURTAS 21</t>
  </si>
  <si>
    <t>MÔNICA TOY CURTAS 22</t>
  </si>
  <si>
    <t>MÔNICA TOY CURTAS 23</t>
  </si>
  <si>
    <t>MÔNICA TOY CURTAS 24</t>
  </si>
  <si>
    <t>MÔNICA TOY CURTAS 25</t>
  </si>
  <si>
    <t>MÔNICA TOY CURTAS 26</t>
  </si>
  <si>
    <t>MÔNICA TOY CURTAS 3</t>
  </si>
  <si>
    <t>MÔNICA TOY CURTAS 4</t>
  </si>
  <si>
    <t>MÔNICA TOY CURTAS 5</t>
  </si>
  <si>
    <t>MÔNICA TOY CURTAS 6</t>
  </si>
  <si>
    <t>MÔNICA TOY CURTAS 7</t>
  </si>
  <si>
    <t>MÔNICA TOY CURTAS 8</t>
  </si>
  <si>
    <t>MÔNICA TOY CURTAS 9</t>
  </si>
  <si>
    <t>MÔNICA TOY – 9ª TEMPORADA</t>
  </si>
  <si>
    <t>MÚLTIPLO VALDI</t>
  </si>
  <si>
    <t>MÚSICA BOA AO VIVO - 8ª TEMPORADA</t>
  </si>
  <si>
    <t>NA CAÇAPA</t>
  </si>
  <si>
    <t>NA ESTRADA SEM FIM HÁ LAMPEJOS DE ESPLENDOR</t>
  </si>
  <si>
    <t>NA FORÇA DA LEI</t>
  </si>
  <si>
    <t>NA MINHA LETRA RETRÔ</t>
  </si>
  <si>
    <t>NA ROTA DO VENTO - O CINEMA NA MÚSICA DE SÉRGIO RICARDO</t>
  </si>
  <si>
    <t>NA RUA, NA CHUVA, NA FAZENDA (CASINHA DE SAPÊ) - BRENO MIRANDA E GHOSTT</t>
  </si>
  <si>
    <t>NA RÉDEA CURTA</t>
  </si>
  <si>
    <t>NA TRILHA DO BOI FALÔ</t>
  </si>
  <si>
    <t>CAUE FERNANDES NUNES ­ ME</t>
  </si>
  <si>
    <t>NADA ALÉM DE FLORES</t>
  </si>
  <si>
    <t>NALU E ZAY PELO MUNDO 2ª TEMPORADA</t>
  </si>
  <si>
    <t>NANNY - NÃO SEI DANÇAR</t>
  </si>
  <si>
    <t>NAS ONDAS DOS LENÇÓIS</t>
  </si>
  <si>
    <t>NASCENTES DO SAÍ</t>
  </si>
  <si>
    <t>NASCIDOS DA DANÇA</t>
  </si>
  <si>
    <t>NAVEGANDO NO IMPOSSÍVEL</t>
  </si>
  <si>
    <t>NEBULOSA BABY - O ÁLBUM VISUAL</t>
  </si>
  <si>
    <t>NEGRÃO DO RJ</t>
  </si>
  <si>
    <t>NEGÃO DA PICONA E CIA</t>
  </si>
  <si>
    <t>NHANDERUVUÇU</t>
  </si>
  <si>
    <t>NINA FERNANDES - AMOR É FUGA: FUJA</t>
  </si>
  <si>
    <t>NO BALANÇO DO SEXO</t>
  </si>
  <si>
    <t>NO LIMITE - A ELIMINAÇÃO 2022</t>
  </si>
  <si>
    <t>NO MUNDO DA CONSCIÊNCIA NEGRA</t>
  </si>
  <si>
    <t>NO MUNDO DA CONSCIÊNCIA NEGRA - 2 TEMPORADA</t>
  </si>
  <si>
    <t>NO OUTRO ENCONTRO VOCÊ</t>
  </si>
  <si>
    <t>NO PAÍS DA POESIA POPULAR</t>
  </si>
  <si>
    <t>NO TEMPO DO VOVÔ</t>
  </si>
  <si>
    <t>NO É NO - GIOVANNA MORAES</t>
  </si>
  <si>
    <t>NOITES ALIENÍGENAS</t>
  </si>
  <si>
    <t>NOSSA PRIMEIRA VEZ NO HAVAÍ</t>
  </si>
  <si>
    <t>NOSSAS MÃES</t>
  </si>
  <si>
    <t>BALI COMUNICAÇÃO E PRODUÇÃO AUDIOVISUAL LTDA</t>
  </si>
  <si>
    <t>NOSSOS PASSOS SEGUIRÃO OS SEUS</t>
  </si>
  <si>
    <t>VM&amp;T - VÍDEO, MÚSICA &amp; TECNOLOGIA LTDA</t>
  </si>
  <si>
    <t>NOVO ENSINO MÉDIO: É SOBRE ISSO</t>
  </si>
  <si>
    <t>NOVO MUNDO, PINTURA DE RUA NA AMÉRICA LATINA</t>
  </si>
  <si>
    <t>INQUIETA FILMES E PRODUÇÃO CINEMATOGRÁFICA LTDA. M. E.</t>
  </si>
  <si>
    <t>NUNCA SERÁ SÓ FUTEBOL: ADOLESCENTES EM BUSCA DA PAZ</t>
  </si>
  <si>
    <t>NÁDIA</t>
  </si>
  <si>
    <t>NÃO DEMORA</t>
  </si>
  <si>
    <t>NÃO DESANDE</t>
  </si>
  <si>
    <t>NÃO FALO MAIS SOBRE VOCÊ - NANNY</t>
  </si>
  <si>
    <t>NÃO IMPORTA O LUGAR</t>
  </si>
  <si>
    <t>NÃO MATOU EL MATADOR</t>
  </si>
  <si>
    <t>NÃO ME FALE</t>
  </si>
  <si>
    <t>NÃO NASCI PARA DEIXAR MEUS OLHOS PERDEREM TEMPO</t>
  </si>
  <si>
    <t>NÃO OLHE PARA TRÁS</t>
  </si>
  <si>
    <t>NÃO SABEM DE NADA</t>
  </si>
  <si>
    <t>NÃO SOU BOA COM PALAVRAS - SOPHIA STEDILE</t>
  </si>
  <si>
    <t>NÃO SOU DE FERRO</t>
  </si>
  <si>
    <t>NÃO TEM MAIS AMOR</t>
  </si>
  <si>
    <t>NÃO VAI DEIXAR DE SER EX</t>
  </si>
  <si>
    <t>NÃO VALEU</t>
  </si>
  <si>
    <t>NÃO É AMOR, NUNCA FOI AMOR</t>
  </si>
  <si>
    <t>NÃO É O FIM DO MUNDO</t>
  </si>
  <si>
    <t>NÉVOA</t>
  </si>
  <si>
    <t>VITOR MATEUS FRANÇA DOS REIS</t>
  </si>
  <si>
    <t>NÓIS É CRIA!</t>
  </si>
  <si>
    <t>NÓS DO ROCK RURAL</t>
  </si>
  <si>
    <t>NÓS QUE FAZEMOS GIRAR</t>
  </si>
  <si>
    <t>O AMOR DÁ VOLTAS</t>
  </si>
  <si>
    <t>O ANIVERSÁRIO DO SEU LAIR</t>
  </si>
  <si>
    <t>O BRASIL NA 59ª BIENAL DE VENEZA</t>
  </si>
  <si>
    <t>O BÊBADO E A EQUILIBRADA (REMIX)</t>
  </si>
  <si>
    <t>O CANTO LIVRE DE NARA LEÃO</t>
  </si>
  <si>
    <t>O CINEMA É MINHA VIDA</t>
  </si>
  <si>
    <t>O CRISTO QUE TRANSCENDE A FÉ</t>
  </si>
  <si>
    <t>LE HUB FILMES E PRODUÇÕES AUDIOVISUAIS EIRELI</t>
  </si>
  <si>
    <t>O CÉU É O LIMITE</t>
  </si>
  <si>
    <t>O DIA DEPOIS DA ELEIÇÃO</t>
  </si>
  <si>
    <t>O DONO DO LAR - 5ª TEMPORADA</t>
  </si>
  <si>
    <t>O FAIXA PRETA - A VERDADEIRA HISTÓRIA DE FERNANDO</t>
  </si>
  <si>
    <t>O FIM DAS NAÇÕES</t>
  </si>
  <si>
    <t>O GRANDE IRMÃO - O DIA QUE DUROU 21 ANOS 2</t>
  </si>
  <si>
    <t>O IMAGINÁRIO DE SOFIA E PUDIM</t>
  </si>
  <si>
    <t>O IMPÉRIO DAS BARATAS</t>
  </si>
  <si>
    <t>O KARAOKÊ DE ISADORA</t>
  </si>
  <si>
    <t>O MAIOR SÃO JOÃO DO CERRADO 2022</t>
  </si>
  <si>
    <t>O MEDO DAS ÁRVORES</t>
  </si>
  <si>
    <t>O MELHOR DA PRÉ ESCOLA VOL. 2</t>
  </si>
  <si>
    <t>O MELHOR LUGAR DO MUNDO É AGORA</t>
  </si>
  <si>
    <t>O MELHOR PRATO PRODUÇÕES LTDA</t>
  </si>
  <si>
    <t>O MESTRE DA FUMAÇA</t>
  </si>
  <si>
    <t>O MISTÉRIO DA ORQUESTRA</t>
  </si>
  <si>
    <t>O MUNDO DÁ VOLTAS</t>
  </si>
  <si>
    <t>O MUNDO É DOS BICHOS</t>
  </si>
  <si>
    <t>O OUTRO LADO DO CIRCUITO MUNDIAL - 4ª TEMPORADA</t>
  </si>
  <si>
    <t>O OUTRO LADO DO CIRCUITO MUNDIAL - 5ª TEMPORADA</t>
  </si>
  <si>
    <t>O PAÍS DO CINEMA 2021</t>
  </si>
  <si>
    <t>O PAÍS DO CINEMA 2022</t>
  </si>
  <si>
    <t>BELEM-BRASÍLIA PRODUÇÕES AUDIOVISUAIS E CULTURAIS LTDA - ME</t>
  </si>
  <si>
    <t>O PORÃO DA RUA DO GRITO</t>
  </si>
  <si>
    <t>O PRESIDENTE IMPROVÁVEL</t>
  </si>
  <si>
    <t>O PRIMEIRO MOVIMENTO É EXPLOSÃO</t>
  </si>
  <si>
    <t>O QUE OS OLHOS NÃO VEEM...</t>
  </si>
  <si>
    <t>O RABEQUEIRO MANETA E A FÚRIA DA NATUREZA</t>
  </si>
  <si>
    <t>O RAPTO DO BETÃO</t>
  </si>
  <si>
    <t>O REALITY QUE EU VIVO - 3ª TEMPORADA</t>
  </si>
  <si>
    <t>O REI DA TV - 2ª TEMPORADA</t>
  </si>
  <si>
    <t>O SEGREDO DO MEU AVÔ</t>
  </si>
  <si>
    <t>O SHOW VAI COMEÇAR</t>
  </si>
  <si>
    <t>O SILÊNCIO DAS ROSAS</t>
  </si>
  <si>
    <t>O SILÊNCIO QUE CANTA POR LIBERDADE</t>
  </si>
  <si>
    <t>DVP DESIGNER VIDEO PRODUÇÕES LTDA - ME</t>
  </si>
  <si>
    <t>O SOFÁ</t>
  </si>
  <si>
    <t>O SOM DA MÚSICA</t>
  </si>
  <si>
    <t>O TEATRO MÁGICO - AQUI, POR ENQUANTO, É TUDO AINDA</t>
  </si>
  <si>
    <t>O TEATRO MÁGICO - VOZ E VIOLÃO</t>
  </si>
  <si>
    <t>BORDO FILMES PRODUÇÕES CINEMATOGRÁFICAS LTDA</t>
  </si>
  <si>
    <t>O TEMPO NÃO PÁRA</t>
  </si>
  <si>
    <t>O TEMPO NÃO VAI CURAR</t>
  </si>
  <si>
    <t>LUÍS GUILHERME FERREIRA DOS SANTOS JUNIOR</t>
  </si>
  <si>
    <t>O VELHO FANTÁSTICO</t>
  </si>
  <si>
    <t>O ÍNDIO COR DE ROSA CONTRA A FERA INVISÍVEL - A PELEJA DE NOEL NUTELS</t>
  </si>
  <si>
    <t>O ÚLTIMO CONVITE</t>
  </si>
  <si>
    <t>O ÚLTIMO MARUJO</t>
  </si>
  <si>
    <t>OCLÃO</t>
  </si>
  <si>
    <t>OCÊ</t>
  </si>
  <si>
    <t>ODOYÁ</t>
  </si>
  <si>
    <t>OFÉLIA - BEL AURORA</t>
  </si>
  <si>
    <t>OLHO MÁGICO</t>
  </si>
  <si>
    <t>ONDE ABUNDA A GRAÇA</t>
  </si>
  <si>
    <t>ONDE TUDO COMEÇOU</t>
  </si>
  <si>
    <t>OPERAÇÃO CAMP - O FILME</t>
  </si>
  <si>
    <t>OPERAÇÃO FRONTEIRA BRASIL - 1ª TEMPORADA</t>
  </si>
  <si>
    <t>OPERAÇÃO LEVA JATO</t>
  </si>
  <si>
    <t>OPÁ OSSAIN, O MISTÉRIO MÍTICO</t>
  </si>
  <si>
    <t>ORGULHO ALÉM DA TELA</t>
  </si>
  <si>
    <t>ME POUPE! CONTEÚDO E SERVIÇOS FINANCEIROS LTDA</t>
  </si>
  <si>
    <t>OS ESTÁGIOS DA PANDEMIA</t>
  </si>
  <si>
    <t>OS LENDÁRIOS</t>
  </si>
  <si>
    <t>OS MENINO DA PECUÁRIA</t>
  </si>
  <si>
    <t>OS SUBURBANOS - 6ª TEMPORADA</t>
  </si>
  <si>
    <t>OSWALDO MASSAINI - UMA PAIXÃO PELO CINEMA</t>
  </si>
  <si>
    <t>OTTO: DE TRÁS P/ DIANTE</t>
  </si>
  <si>
    <t>OURO É OURO</t>
  </si>
  <si>
    <t>NOVA VENÉCIA</t>
  </si>
  <si>
    <t>OÁSIS (AO VIVO NO ESTÚDIO MANGOLAB)</t>
  </si>
  <si>
    <t>MANGOLAB PRODUÇÕES ARTÍSTICAS LTDA</t>
  </si>
  <si>
    <t>OÁSIS DE ILUSÃO</t>
  </si>
  <si>
    <t>ANTONIO MOACIR DA SILVA JÚNIOR</t>
  </si>
  <si>
    <t>PACIÊNCIA</t>
  </si>
  <si>
    <t>PAES PELO MUNDO - 1ª TEMPORADA</t>
  </si>
  <si>
    <t>PAGANDO CARO - O DIÁRIO DE UMA CRISE ANUNCIADA</t>
  </si>
  <si>
    <t>PAGODÃO DOS BIRIMBOLA (TCHUBIRABIROM)</t>
  </si>
  <si>
    <t>PAIXÃO DE CRISTO - ONDE MORA O CORAÇÃO</t>
  </si>
  <si>
    <t>PAIXÃO DOENTIA</t>
  </si>
  <si>
    <t>PALHAÇAS DO MUNDO - 2ª TEMPORADA</t>
  </si>
  <si>
    <t>PANTANAL GOYTACÁ REDES EM PANE</t>
  </si>
  <si>
    <t>PAPAI É POP</t>
  </si>
  <si>
    <t>PAPO ACADÊMICO</t>
  </si>
  <si>
    <t>PAPO COM CACHAÇA</t>
  </si>
  <si>
    <t>PAPO DE GENTE GRANDE - PRIMEIRA INFÂNCIA</t>
  </si>
  <si>
    <t>PAPO DE SEGUNDA - 13ª TEMPORADA</t>
  </si>
  <si>
    <t>PAPO DE SEGUNDA - VERÃO 14ª TEMPORADA</t>
  </si>
  <si>
    <t>PAPO PROIBIDO (Ê LAIÁ LAIÁ)</t>
  </si>
  <si>
    <t>PARA ALÉM DO CORAÇÃO</t>
  </si>
  <si>
    <t>PARABÉNS, ALINE</t>
  </si>
  <si>
    <t>PARAGUAÇU</t>
  </si>
  <si>
    <t>PARANGOLÉ FT MC DANNY - BOTA COM PRESSÃO</t>
  </si>
  <si>
    <t>PARTIMPIM - 1ª TEMPORADA</t>
  </si>
  <si>
    <t>PARÁ TERRA EM CONFLITO</t>
  </si>
  <si>
    <t>PASSAGENS DA INDEPENDÊNCIA</t>
  </si>
  <si>
    <t>PASSANDO A VISÃO</t>
  </si>
  <si>
    <t>MAXIMILIANO JAMES ROMÃO LEWIS ***********</t>
  </si>
  <si>
    <t>PASSE PELAS ÁGUAS</t>
  </si>
  <si>
    <t>PASSO DE TARTARUGA - 1ª TEMPORADA</t>
  </si>
  <si>
    <t>PATRIMÔNIO BRASIL: TERRA E ÁGUA</t>
  </si>
  <si>
    <t>PATRÍCIA ACIOLI: JUÍZA DO POVO</t>
  </si>
  <si>
    <t>PAULO MIKLOS - É ASSIM QUE EU SEI</t>
  </si>
  <si>
    <t>PEDRO CRUZ - POLÍTICOS CORRUPTOS</t>
  </si>
  <si>
    <t>PEDRO MANN - PRECIPÍCIOS</t>
  </si>
  <si>
    <t>PEDRO SAMPAIO - DANÇARINA (EXTRAÍDO DO TVZ TEMPORADA PEDRO SAMPAIO)</t>
  </si>
  <si>
    <t>PEDRO SAMPAIO - GALOPA (EXTRAÍDO DO TVZ TEMPORADA PEDRO SAMPAIO)</t>
  </si>
  <si>
    <t>PEDRO SAMPAIO – ACORDA PEDRINHO (EXTRAÍDO DO TVZ TEMPORADA PEDRO SAMPAIO)</t>
  </si>
  <si>
    <t>PEDRO SAMPAIO – BOA SORTE (EXTRAÍDO DO TVZ TEMPORADA PEDRO SAMPAIO)</t>
  </si>
  <si>
    <t>PEDRO SAMPAIO – RIGHT NOW (NA NA NA) (EXTRAÍDO DO TVZ TEMPORADA PEDRO SAMPAIO)</t>
  </si>
  <si>
    <t>PEGA LADRÃO</t>
  </si>
  <si>
    <t>PEIXE, CAMARÃO, SAL E TRADIÇÃO</t>
  </si>
  <si>
    <t>PELA RUA 10ª TEMPORADA</t>
  </si>
  <si>
    <t>PENSAR É FEIRA</t>
  </si>
  <si>
    <t>PEQUENO DICIONÁRIO DE GRANDES NOVIDADES</t>
  </si>
  <si>
    <t>FB PROMOÇÕES E PRODUÇÕES EIRELI</t>
  </si>
  <si>
    <t>PERPÉTUA</t>
  </si>
  <si>
    <t>PETS EXTRAORDINÁRIOS</t>
  </si>
  <si>
    <t>PIONEIROS E CONSTRUTORES DO COMÉRCIO DO MARANHÃO</t>
  </si>
  <si>
    <t>PIRANGA, O HERÓI TACITURNO</t>
  </si>
  <si>
    <t>ATLÂNTICO FILMES LTDA ME</t>
  </si>
  <si>
    <t>PISCININHA, AMOR E TRAIÇÃO</t>
  </si>
  <si>
    <t>PLACA-MÃE</t>
  </si>
  <si>
    <t>STARKE CONSULTORIA E NEGÓCIOS DE MÍDIA LTDA</t>
  </si>
  <si>
    <t>PLURAL, A SÉRIE</t>
  </si>
  <si>
    <t>PLÍNIO MARCOS- O HOMEM DO CAMINHO</t>
  </si>
  <si>
    <t>PODE ENTRAR - 3ª TEMPORADA</t>
  </si>
  <si>
    <t>PODE ENTRAR - 4ª TEMPORADA</t>
  </si>
  <si>
    <t>PODER FALAR - UMA AUTOFICÇÃO</t>
  </si>
  <si>
    <t>PODERIA SER UMA HISTÓRIA DE AMOR</t>
  </si>
  <si>
    <t>POETAS E BOÊMIOS</t>
  </si>
  <si>
    <t>POLAKO - DAREMOS AS MÃOS</t>
  </si>
  <si>
    <t>POLIANA MOÇA</t>
  </si>
  <si>
    <t>POLÍTICA NO TABULEIRO</t>
  </si>
  <si>
    <t>POLÍTICA É MINHA TREND!</t>
  </si>
  <si>
    <t>PONTO DE EQUILÍBRIO E MANEVA - MAIS QUE DESEJO</t>
  </si>
  <si>
    <t>POR TRÁS DAS PAREDES</t>
  </si>
  <si>
    <t>POR TRÁS DAS PAREDES- DENUNCIE!</t>
  </si>
  <si>
    <t>POR TRÁS DAS PAREDES-CURTA METRAGEM</t>
  </si>
  <si>
    <t>PORTO PRÍNCIPE</t>
  </si>
  <si>
    <t>POSIÇÕES PARA PESSOAS COM BUCETA</t>
  </si>
  <si>
    <t>POWER RANGERZINHO TOTÔ DE BABALONG</t>
  </si>
  <si>
    <t>PRAIA DO SILÊNCIO</t>
  </si>
  <si>
    <t>PRAZER, FEMININO - 2ª TEMPORADA</t>
  </si>
  <si>
    <t>PRAZER, FEMININO - 3ª TEMPORADA</t>
  </si>
  <si>
    <t>PRAZERES DA MESA - 2ª TEMPORADA</t>
  </si>
  <si>
    <t>PRECISO DE ALGUÉM</t>
  </si>
  <si>
    <t>PREVISÍVEIS</t>
  </si>
  <si>
    <t>PRISCILLA - BABY ONE MORE TIME / OOPS! I DID IT AGAIN... / TOXIC (EXTRAÍDO DO TVZ PRISCILLA)</t>
  </si>
  <si>
    <t>PRISCILLA - FOI PÁ PUM (EXTRAÍDO DO TVZ TEMPORADA PRISCILLA)</t>
  </si>
  <si>
    <t>PRISCILLA - LOVE ON TOP (EXTRAÍDO DO TVZ TEMPORADA PRISCILLA)</t>
  </si>
  <si>
    <t>PRISCILLA - MAN! I FEEL LIKE A WOMAN (EXTRAÍDO DO TVZ TEMPORADA PRISCILLA)</t>
  </si>
  <si>
    <t>PRISCILLA - SAY MY NAME (EXTRAÍDO DO TVZ TEMPORADA PRISCILLA)</t>
  </si>
  <si>
    <t>PRISCILLA - TODO MUNDO MENOS VOCÊ (EXTRAÍDO DO TVZ TEMPORADA PRISCILLA)</t>
  </si>
  <si>
    <t>PROFISSÃO: MÃE</t>
  </si>
  <si>
    <t>PROGRAMA SANTUÁRIOS</t>
  </si>
  <si>
    <t>PROGRAMA SAÚDE E ALGO MAIS</t>
  </si>
  <si>
    <t>T&amp;DGADE PRODUÇÕES LTDA</t>
  </si>
  <si>
    <t>PROGRAMA SUPERAÇÃO</t>
  </si>
  <si>
    <t>PROGRAMA SUPERAÇÃO 2</t>
  </si>
  <si>
    <t>MPF COMUNICAÇÃO LTDA EPP</t>
  </si>
  <si>
    <t>PROJETO TREINA DRAGÃO - REALIDADE VIRTUAL</t>
  </si>
  <si>
    <t>FOLLIA COMUNICAÇÃO LTDA.</t>
  </si>
  <si>
    <t>PRONTO, FALEI. E A HISTÓRIA DE COMO ISSO ACONTECEU</t>
  </si>
  <si>
    <t>PRÊMIO BRASILEIRO DE ONDAS GRANDES</t>
  </si>
  <si>
    <t>PRÊMIO MULTISHOW - ESPECIAL 2022</t>
  </si>
  <si>
    <t>PRÊMIO MULTISHOW 2022</t>
  </si>
  <si>
    <t>PRÊMIO MULTISHOW 2022 - MUSICAIS</t>
  </si>
  <si>
    <t>PRÊMIO MULTISHOW 2022 - PRÉ-SHOW</t>
  </si>
  <si>
    <t>PRÊMIO MULTISHOW 2022 - TRANSMISSÃO DIGITAL</t>
  </si>
  <si>
    <t>PRÊMIO SIM À IGUALDADE RACIAL 2022</t>
  </si>
  <si>
    <t>PSICOPATO 3ª TEMPORADA</t>
  </si>
  <si>
    <t>PULA PULA - HUNGRIA E MC JACARÉ</t>
  </si>
  <si>
    <t>PURA CONEXÃO</t>
  </si>
  <si>
    <t>PURA ILUSÃO</t>
  </si>
  <si>
    <t>PUTOS DO CENTRO: PRAÇA ROOSEVELT</t>
  </si>
  <si>
    <t>PÁSSARO</t>
  </si>
  <si>
    <t>PÃO-PÃO, BEIJO-BEIJO</t>
  </si>
  <si>
    <t>PÉ NO PARQUE - TEMPORADA 2</t>
  </si>
  <si>
    <t>PÉ NO PARQUE - TEMPORADA 3</t>
  </si>
  <si>
    <t>PÉ NO PARQUE - TEMPORADA 4</t>
  </si>
  <si>
    <t>PÉ NO PARQUE - TEMPORADA 5</t>
  </si>
  <si>
    <t>PÉS NO CHÃO</t>
  </si>
  <si>
    <t>QUAL É A GRANDEZA?</t>
  </si>
  <si>
    <t>QUANDO SE SONHA TÃO GRANDE A REALIDADE APRENDE</t>
  </si>
  <si>
    <t>QUATRO ASES O MONUMENTAL SUPER HERÓI DE ALVORADA</t>
  </si>
  <si>
    <t>QUE BICHO É ESSE</t>
  </si>
  <si>
    <t>QUE HISTÓRIA É ESSA, PORCHAT? - 4ª TEMPORADA</t>
  </si>
  <si>
    <t>QUE IDEIA É ESSA, CANI?</t>
  </si>
  <si>
    <t>QUE MARRAVILHA - 25ª TEMPORADA</t>
  </si>
  <si>
    <t>QUE MARRAVILHA - CHATO PRA COMER - 26ª TEMPORADA</t>
  </si>
  <si>
    <t>QUE MERDA, EU PENSO EM VOCÊ</t>
  </si>
  <si>
    <t>QUE NEM CRIANÇA</t>
  </si>
  <si>
    <t>QUE PAPO É ESSE? RBS TV</t>
  </si>
  <si>
    <t>QUE SEJA DOCE - 8ª TEMPORADA</t>
  </si>
  <si>
    <t>QUE SEJA DOCE - 9ª TEMPORADA</t>
  </si>
  <si>
    <t>QUEDA CORTÊS</t>
  </si>
  <si>
    <t>QUEIMAR VOCÊ</t>
  </si>
  <si>
    <t>QUEM AMA NÃO TRAI</t>
  </si>
  <si>
    <t>QUEM É DO MAR É DO BEM</t>
  </si>
  <si>
    <t>QUEM É ELA - LUCA LATORRE E LORENZA POZZA</t>
  </si>
  <si>
    <t>QUINTAL DE FAMÍLIA: HOJE NÃO É SEXTA, MAS A GENTE PODE DANÇAR</t>
  </si>
  <si>
    <t>RABZOIO E SEU METRO INSEPARÁVEL</t>
  </si>
  <si>
    <t>RADIO EDUCATIVA DO PARANÁ</t>
  </si>
  <si>
    <t>RAP - REVOLUÇÃO ATRAVÉS DA PALAVRA</t>
  </si>
  <si>
    <t>RASGAR O CORAÇÃO</t>
  </si>
  <si>
    <t>RASHID - "PÍLULA VERMELHA, PÍLULA AZUL (INCIDENTAL: BANDITISMO POR UMA QUESTÃO DE CLASSE)</t>
  </si>
  <si>
    <t>RAZÃO DA MINHA BRISA</t>
  </si>
  <si>
    <t>RAZÕES</t>
  </si>
  <si>
    <t>RAÍZES DO MERCADO</t>
  </si>
  <si>
    <t>RECAÍDA DA MINHA VIDA</t>
  </si>
  <si>
    <t>RECOMEÇAR</t>
  </si>
  <si>
    <t>REDESCOBRINDO O ITABIRA - EPISÓDIO PILOTO</t>
  </si>
  <si>
    <t>RAÍZES PRODUÇÕES ARTÍSTICAS E CULTURAIS LTDA</t>
  </si>
  <si>
    <t>BALÃO FILMES LTDA</t>
  </si>
  <si>
    <t>REGÊNCIA: VENTOS QUE MUDAM</t>
  </si>
  <si>
    <t>RELATOS DO FRONT - A OUTRA FACE DO CARTÃO POSTAL</t>
  </si>
  <si>
    <t>RELAÇÕES INDÓCEIS</t>
  </si>
  <si>
    <t>REMÉDIO NOVO</t>
  </si>
  <si>
    <t>REPÚBLICA DOS JUÍZES</t>
  </si>
  <si>
    <t>RESPIRO: CAPÍTULO III - ÁGUA</t>
  </si>
  <si>
    <t>RESPIRO: CAPÍTULO IV - TERRA</t>
  </si>
  <si>
    <t>RESTAURAÇÕES SEMI-DIRETAS - ODONTO IMERSÃO</t>
  </si>
  <si>
    <t>RESUMO DA ÓPERA</t>
  </si>
  <si>
    <t>RETRATOS - HISTÓRIAS NAO CONTADAS</t>
  </si>
  <si>
    <t>MOLEJO E MOLEJO PRODUÇÕES E EVENTOS - EIRELI</t>
  </si>
  <si>
    <t>REVOLUÇÃO DO FOIL 2ª TEMPORADA</t>
  </si>
  <si>
    <t>RICARDO BACELAR - NANÃ</t>
  </si>
  <si>
    <t>RICARDO BACELAR E TONINHO HORTA – DE PASSAGEM</t>
  </si>
  <si>
    <t>RICARDO BACELAR – A TUA PRESENÇA MORENA</t>
  </si>
  <si>
    <t>RICARDO BACELAR – MARACATU ATÔMICO</t>
  </si>
  <si>
    <t>RICARDO BACELAR – O ÚLTIMO PÔR DO SOL</t>
  </si>
  <si>
    <t>RICARDO BACELAR – SHE WALKS THIS EARTH TV</t>
  </si>
  <si>
    <t>RICARDO BARCELA - SEÑOR BLUES</t>
  </si>
  <si>
    <t>RIO #SEMLIMITES - A SÉRIE</t>
  </si>
  <si>
    <t>ROCK IN RIO - A HISTÓRIA</t>
  </si>
  <si>
    <t>RODRIGÃO - MOÇO</t>
  </si>
  <si>
    <t>RODRIGÃO - MOÇO (HAWK &amp; RICK BONADIO REMIX)</t>
  </si>
  <si>
    <t>RODRIGÃO - VOLTA</t>
  </si>
  <si>
    <t>ROLLING KITCHEN BRASIL - 2ª TEMPORADA</t>
  </si>
  <si>
    <t>ROLÊ - HISTÓRIA DOS ROLEZINHOS</t>
  </si>
  <si>
    <t>ROLÊ GLOOB - 4ª TEMPORADA</t>
  </si>
  <si>
    <t>ROLÊ GLOOB 5ª TEMPORADA – ESPECIAL 10 ANOS</t>
  </si>
  <si>
    <t>ROMANCE CLICHÊ</t>
  </si>
  <si>
    <t>ROSÁRIO DOS HOMENS PRETOS</t>
  </si>
  <si>
    <t>RUAS MUNDO AFORA -  3ª TEMPORADA</t>
  </si>
  <si>
    <t>FORMOSA PRODUÇÃO E DISTRIBUIÇÃO DE FILMES LTDA</t>
  </si>
  <si>
    <t>SAFRA DE INOVAÇÕES</t>
  </si>
  <si>
    <t>SAIA JUSTA - 21ª TEMPORADA</t>
  </si>
  <si>
    <t>SAIA JUSTA - VERÃO 2023</t>
  </si>
  <si>
    <t>FUNDAÇÃO JOÃO PAULO II</t>
  </si>
  <si>
    <t>SANTA RITA DE CÁSSIA O FILME</t>
  </si>
  <si>
    <t>SARAH RENATA - VER VOCÊ INDO</t>
  </si>
  <si>
    <t>SAUDADE DO QUE VIRÁ</t>
  </si>
  <si>
    <t>SAÚDE MENTAL E ATENÇÃO BÁSICA | IDEIA SUS| LAJEADO - RS</t>
  </si>
  <si>
    <t>SE BEBER NÃO CASE</t>
  </si>
  <si>
    <t>SE EU CONTAR, VOCÊ ESCUTA ?</t>
  </si>
  <si>
    <t>SE SOBREVIVER, CASE - 3ª TEMPORADA</t>
  </si>
  <si>
    <t>SE SOBREVIVER, CASE - 4ª TEMPORADA</t>
  </si>
  <si>
    <t>SE VIRA AÍ - 3ª TEMPORADA</t>
  </si>
  <si>
    <t>SECRETÁRIA NINFOMANÍACA</t>
  </si>
  <si>
    <t>SEDE DE VITÓRIA</t>
  </si>
  <si>
    <t>TOP &amp; L2C PARTICIPAÇÕES CULTURAIS LTDA</t>
  </si>
  <si>
    <t>ÁSPERA PRODUÇÕES ARTÍSTICAS E CINEMATOGRÁFCAS LTDA</t>
  </si>
  <si>
    <t>SEM FRICÇÃO</t>
  </si>
  <si>
    <t>SEM NÓS</t>
  </si>
  <si>
    <t>SEMANA DO JÔ</t>
  </si>
  <si>
    <t>SENTA CALADINHA - NILSON NETO FEAT MC JACARÉ</t>
  </si>
  <si>
    <t>SER MULHER - 1ª TEMPORADA</t>
  </si>
  <si>
    <t>SER MULHER - 2ª TEMPORADA</t>
  </si>
  <si>
    <t>SER OU NÃO SER</t>
  </si>
  <si>
    <t>SER UNDERGROUND - A HISTÓRIA DO ROCK CUIABANO</t>
  </si>
  <si>
    <t>SERRÃO</t>
  </si>
  <si>
    <t>SESSÃO CAROLE</t>
  </si>
  <si>
    <t>SETA: CAMINHOS POSSÍVEIS</t>
  </si>
  <si>
    <t>SEXTA BLACK - 3ª TEMPORADA</t>
  </si>
  <si>
    <t>SEXTA BLACK 4ª TEMPORADA</t>
  </si>
  <si>
    <t>SHARK TANK BRASIL - 6ª TEMPORADA</t>
  </si>
  <si>
    <t>SILÊNCIO BRUTO</t>
  </si>
  <si>
    <t>SIM OU NÃO</t>
  </si>
  <si>
    <t>SIM- NANDO REIS E JÃO</t>
  </si>
  <si>
    <t>SKATE NO QUINTAL 3ª TEMPORADA</t>
  </si>
  <si>
    <t>SKATE SEM FRONTEIRAS 2ª TEMPORADA</t>
  </si>
  <si>
    <t>SMETAK - DO SILÊNCIO AO CAOS</t>
  </si>
  <si>
    <t>SOB PRESSÃO - 5ª TEMPORADA</t>
  </si>
  <si>
    <t>SOBRE A SOLIDÃO</t>
  </si>
  <si>
    <t>SOBRE CAMERAS, ESPÍRITOS E OCUPAÇÕES</t>
  </si>
  <si>
    <t>SOLITÁRIO</t>
  </si>
  <si>
    <t>SOM BRASIL APRESENTA: MEU NOME É THIAGO ANDRÉ</t>
  </si>
  <si>
    <t>SONASTÉRIO ILUMINA</t>
  </si>
  <si>
    <t>SONHANDO COM MOZÃO</t>
  </si>
  <si>
    <t>SOU DO MAR - A HISTÓRIA DE MAIS UM AMANTE DO SURFE</t>
  </si>
  <si>
    <t>SOU MODERNO SOU ÍNDIO</t>
  </si>
  <si>
    <t>CASINHA DE BAMBUÊ PRODUÇÕES LTDA.</t>
  </si>
  <si>
    <t>STU: TUDO COMEÇA NA RUA</t>
  </si>
  <si>
    <t>SUBTRAÇÃO</t>
  </si>
  <si>
    <t>SUNFLOWER JAM À DERIVA</t>
  </si>
  <si>
    <t>SUPER FANTÁSTICO</t>
  </si>
  <si>
    <t>SUPERAÇÃO DIGITAL</t>
  </si>
  <si>
    <t>SURDO, SEU VOTO TAMBÉM É SUA VOZ!</t>
  </si>
  <si>
    <t>SÁ RAINHA, E OS CAPITÃES DO MAR</t>
  </si>
  <si>
    <t>SÃO PAULO NUNCA FOI TÃO BONITA</t>
  </si>
  <si>
    <t>SÉRGIO BRITTO &amp; ROBERTA CAMPOS - VAI PASSAR</t>
  </si>
  <si>
    <t>SÉRGIO BRITTO &amp; ÉRIKA MARTINS - SERIAL LOVER</t>
  </si>
  <si>
    <t>SÉRIE BRASIL – A ÚLTIMA CRUZADA</t>
  </si>
  <si>
    <t>SÉRIE E SACANAGEM</t>
  </si>
  <si>
    <t>SÉRIES ORIGINAIS - VINHOS DE PORTUGAL</t>
  </si>
  <si>
    <t>SÍTIO DO PICAPAU AMARELO - TEMPORADA 2001</t>
  </si>
  <si>
    <t>SÓ DEPENDE DE VOCÊ</t>
  </si>
  <si>
    <t>OITAVA PRODUÇÕES DE EVENTOS E LOCAÇÃO DE EQUIPAMENTOS LTDA</t>
  </si>
  <si>
    <t>SÓ EU QUE FAÇO</t>
  </si>
  <si>
    <t>SÓ MAIS UMA FRASE</t>
  </si>
  <si>
    <t>SÓ OS LOUCOS SABEM</t>
  </si>
  <si>
    <t>SÓ OS ÔNIBUS ESTÃO EM GREVE. EU NÃO.</t>
  </si>
  <si>
    <t>SÓ POSSO SER CHARLES</t>
  </si>
  <si>
    <t>PEDRO CONTI STUDIO DE COMUNICAÇÕES LTDA - ME</t>
  </si>
  <si>
    <t>TAPA NO BUNDÃO</t>
  </si>
  <si>
    <t>JOSÉ ROGÉRIO SILVA FILHO</t>
  </si>
  <si>
    <t>TE PEGAR - ANANDA MARÇAL</t>
  </si>
  <si>
    <t>TEATROS CONTEMPORÂNEOS DE SÃO PAULO</t>
  </si>
  <si>
    <t>TECENDO ESPAÇOS</t>
  </si>
  <si>
    <t>TECNOLÍTICO</t>
  </si>
  <si>
    <t>TELEFILMES DPA - 2ª TEMPORADA</t>
  </si>
  <si>
    <t>TEM CABARÉ ESSA NOITE</t>
  </si>
  <si>
    <t>TEM DIA QUE NÃO DÁ</t>
  </si>
  <si>
    <t>TEMPERO DE FAMÍLIA - 15ª TEMPORADA</t>
  </si>
  <si>
    <t>TEMPO DE ESTUDAR - LÍNGUA PORTUGUESA - 9º ANO</t>
  </si>
  <si>
    <t>TEMPO DE ESTUDAR HISTÓRIA - 7º ANO</t>
  </si>
  <si>
    <t>TEMPO DE ESTUDAR HISTÓRIA - 8º ANO</t>
  </si>
  <si>
    <t>TEMPO DE ESTUDAR LÍNGUA PORTUGUESA - 5º ANO</t>
  </si>
  <si>
    <t>TEMPO DE ESTUDAR MATEMÁTICA - 5º ANO</t>
  </si>
  <si>
    <t>TEMPO DE ESTUDAR MATEMÁTICA - 6º ANO</t>
  </si>
  <si>
    <t>TEMPO DE ESTUDAR MATEMÁTICA - 8º ANO</t>
  </si>
  <si>
    <t>TEMPO DE ESTUDAR MATEMÁTICA - 9º ANO</t>
  </si>
  <si>
    <t>TEMPOS DE BARBÁRIE - ATO I: TERAPIA DA VINGANÇA</t>
  </si>
  <si>
    <t>TERRA DOS CÂNIONS - UMA AVENTURA MOTOR HOME.</t>
  </si>
  <si>
    <t>TERRITÓRIO ANTÁRTICO</t>
  </si>
  <si>
    <t>TERRITÓRIO DAS CERCAS</t>
  </si>
  <si>
    <t>TERRITÓRIO DO COCAR</t>
  </si>
  <si>
    <t>TERRITÓRIORUA| IDEIA SUS | RIO DE JANEIRO- RJ</t>
  </si>
  <si>
    <t>TERRITÓRIOS DE RESISTÊNCIA – FLORESTANIAS, SERTANIAS, RIBEIRIAS</t>
  </si>
  <si>
    <t>TERRITÓRIOS EM RESISTÊNCIA: NARRATIVAS EM DISPUTA, FLORESTANIAS, SERTANIAS E RIBEIRIAS</t>
  </si>
  <si>
    <t>TESTE PARA CARDÍACO</t>
  </si>
  <si>
    <t>TESÃO A FLOR DA PELE</t>
  </si>
  <si>
    <t>TESÃO MATINAL</t>
  </si>
  <si>
    <t>THATHI &amp; FLÁVIO VENTURINI - POR MAIS</t>
  </si>
  <si>
    <t>THE GREAT BAKE OFF – TEMPORADA 8</t>
  </si>
  <si>
    <t>THE MASKED SINGER BRASIL - 2ª TEMPORADA</t>
  </si>
  <si>
    <t>THE VOICE + - 2ª TEMPORADA</t>
  </si>
  <si>
    <t>THIAGO PANTALEÃO - TE DEIXO CRAZY / LAMBO / JOGA NA MINHA CARA (EXTRAÍDO DO PRÊMIO MSW 2022)</t>
  </si>
  <si>
    <t>THIAGUINHO – DEIXA TUDO COMO TÁ (EXTRAÍDO DO TVZ VERÃO 2022)</t>
  </si>
  <si>
    <t>THIAGUINHO – FACAS + AINDA BEM (EXTRAÍDO DO TVZ VERÃO 2022)</t>
  </si>
  <si>
    <t>THIAGUINHO – TÁ VENDO AQUELA LUA (EXTRAÍDO DO TVZ VERÃO 2022)</t>
  </si>
  <si>
    <t>THIAGUINHO, BELO E FERRUGEM – PIRATA E TESOURO + FAROL DAS ESTRELAS (EXTRAÍDO DO TVZ VERÃO 2022)</t>
  </si>
  <si>
    <t>THIAGUINHO, MARCYNHO SENSAÇÃO E MC DANNY – TOMA TOMA VAPO VAPO + PÉ NA AREIA (EXTRAÍDO DO TVZ VERÃO</t>
  </si>
  <si>
    <t>THIAGUINHO, PRETA GIL E É O TCHAN – ESPERANDO NA JANELA (EXTRAÍDO DO TVZ VERÃO 2022)</t>
  </si>
  <si>
    <t>TITÃS - CAOS</t>
  </si>
  <si>
    <t>TOADA PARA JOSÉ SIQUEIRA</t>
  </si>
  <si>
    <t>TOCAR VOCÊ</t>
  </si>
  <si>
    <t>TODA VERDADE DE NÓS</t>
  </si>
  <si>
    <t>CAPRISCIANA PRODUÇÕES ARTÍSTICAS LTDA</t>
  </si>
  <si>
    <t>TODOS OS PRÊMIOS QUE EU NUNCA TE DEI</t>
  </si>
  <si>
    <t>ADÔNIS MAIA SOUZA</t>
  </si>
  <si>
    <t>TRACE TRENDS - 5ª TEMPORADA</t>
  </si>
  <si>
    <t>TRANSLÚCIDOS</t>
  </si>
  <si>
    <t>TRANSPORTE BOM E BARATO É POSSÍVEL</t>
  </si>
  <si>
    <t>TRANÇATLÂNTICAS</t>
  </si>
  <si>
    <t>TRESTLES: MAIS UM TÍTULO PRO BRASIL</t>
  </si>
  <si>
    <t>TRILOGIA PÁTRIA EDUCADORA</t>
  </si>
  <si>
    <t>TROCANDO DE LÍNGUA</t>
  </si>
  <si>
    <t>TROFÉU IMPRENSA</t>
  </si>
  <si>
    <t>TRÊS CORES E OUTRAS MAIS</t>
  </si>
  <si>
    <t>TRÊS TIGRES TRISTES</t>
  </si>
  <si>
    <t>TU ME DEU UM CHÁ</t>
  </si>
  <si>
    <t>TU NÃO MERECIA</t>
  </si>
  <si>
    <t>TUCA ESPECIAL DIA DAS BRUXAS - UMA NOITE ARREPIANTE -  ANIMAÇÃO</t>
  </si>
  <si>
    <t>TUDO ESTÁ BEM</t>
  </si>
  <si>
    <t>TUDO FÁCIL</t>
  </si>
  <si>
    <t>TUDO QUE É SÓLIDO DESMANCHA NO MAR</t>
  </si>
  <si>
    <t>TURMA DA MÔNICA - A SÉRIE</t>
  </si>
  <si>
    <t>TUTI TUTI TÊ</t>
  </si>
  <si>
    <t>TVZ CLÁSSICOS 2022</t>
  </si>
  <si>
    <t>TÁ COMPLICADO</t>
  </si>
  <si>
    <t>TÁ ESTRESSADO? VAI VIAJAR - RESORTS BRASIL- O PARAÍSO É AQUI!</t>
  </si>
  <si>
    <t>TÁ ESTRESSADO? VAI VIAJAR! TEMPORADA 3 - CIDADES HISTÓRICAS PELO MUNDO</t>
  </si>
  <si>
    <t>TÁ ESTRESSADO? VAI VIAJAR! TEMPORADA 5</t>
  </si>
  <si>
    <t>TÁ FAZENDO MAL PRA MIM</t>
  </si>
  <si>
    <t>TÁ TIRANDO</t>
  </si>
  <si>
    <t>TÃO</t>
  </si>
  <si>
    <t>TÃO DOIDA</t>
  </si>
  <si>
    <t>TÔ AQUI, MEU IRMÃO</t>
  </si>
  <si>
    <t>TÔ DE GRAÇA – 6ª TEMPORADA</t>
  </si>
  <si>
    <t>TÔ DE ONDA</t>
  </si>
  <si>
    <t>TÔ NO GAME</t>
  </si>
  <si>
    <t>TÔ RYCA! 2</t>
  </si>
  <si>
    <t>TÔ SOLTEIRA</t>
  </si>
  <si>
    <t>TÔ TE QUERENDO AMOR</t>
  </si>
  <si>
    <t>UCRÂNIA, MEMÓRIAS DA FOME</t>
  </si>
  <si>
    <t>FLÁVIO ANDRÉ DOS PASSOS ME</t>
  </si>
  <si>
    <t>UM ARQUIVO, DOIS OFÍCIOS</t>
  </si>
  <si>
    <t>UM DIA DE CHEF - 3° TEMPORADA</t>
  </si>
  <si>
    <t>UM DILÚVIO DE DIFÍCEIS DECISÕES</t>
  </si>
  <si>
    <t>UM JÓQUEI CEARENSE NA COREIA</t>
  </si>
  <si>
    <t>40 GRAUS PRODUÇÕES ARTÍSTICAS LTDA</t>
  </si>
  <si>
    <t>UM SAMURAI EM SÃO PAULO</t>
  </si>
  <si>
    <t>G2 PRODUÇÕES LTDA - ME</t>
  </si>
  <si>
    <t>UM TAKE UM SOM - 2ª TEMPORADA</t>
  </si>
  <si>
    <t>BEIRA-MAR PRODUÇÕES LTDA</t>
  </si>
  <si>
    <t>UMA EM UM MILHÃO</t>
  </si>
  <si>
    <t>UMA FORMA DE REFLEXÃO</t>
  </si>
  <si>
    <t>UNIVERCIÊNCIA - 2ª TEMPORADA</t>
  </si>
  <si>
    <t>UÝRA – A RETOMADA DA FLORESTA</t>
  </si>
  <si>
    <t>VACILOU, DANÇOU</t>
  </si>
  <si>
    <t>VAI CHOVER AMANHÃ</t>
  </si>
  <si>
    <t>VAI PRA ONDE - 18ª TEMPORADA</t>
  </si>
  <si>
    <t>VAI QUE COLA - 10ª TEMPORADA</t>
  </si>
  <si>
    <t>VAMOS BRINCAR COM A TURMA DA MÔNICA - 1ª TEMPORADA</t>
  </si>
  <si>
    <t>VAMOS DANÇAR</t>
  </si>
  <si>
    <t>OCEÂNIA FILMES PRODUCOES ARTISTICAS LTDA</t>
  </si>
  <si>
    <t>ARTE PRODUÇÃO E ADMINISTRAÇÃO DE EMPREENDIMENTOS CULTURAIS LTDA</t>
  </si>
  <si>
    <t>VENTOS DO MEDITERRÂNEO</t>
  </si>
  <si>
    <t>VERBO CIÊNCIA</t>
  </si>
  <si>
    <t>VERSÃO DA DIRETORA, ESTENDIDA &amp; SEM CENSURA</t>
  </si>
  <si>
    <t>VERSÕES - 8ª TEMPORADA</t>
  </si>
  <si>
    <t>INÊS SOUSA FERNANDES</t>
  </si>
  <si>
    <t>VERÃO - PSEUDO BANDA</t>
  </si>
  <si>
    <t>VIAGEM NO TEMPO, EMBARQUE NESSA MISSÃO</t>
  </si>
  <si>
    <t>VIAGEM QUE SEGUE - 2ª TEMPORADA</t>
  </si>
  <si>
    <t>VIDA DO BOB 4ª TEMPORADA</t>
  </si>
  <si>
    <t>VIDEOAULAS – RURAL SUSTENTÁVEL CERRADO</t>
  </si>
  <si>
    <t>VIRA-LATAS - CÃOPOCALIPSE NOW</t>
  </si>
  <si>
    <t>STOP MOTION EDITORAÇÃO LTDA</t>
  </si>
  <si>
    <t>VIRGÍNIA LANE E O TEATRO DE REVISTA CARIOCA</t>
  </si>
  <si>
    <t>VISÃO SIDERAL</t>
  </si>
  <si>
    <t>VITOR E CADU - POR QUE NÃO EU? / COMO EU QUERO</t>
  </si>
  <si>
    <t>VITOR KLEY - O AMOR MACHUCA DEMAIS (ACÚSTICO)</t>
  </si>
  <si>
    <t>VITOR RAMIL - AVENIDA ANGÉLICA</t>
  </si>
  <si>
    <t>VLOG DA SOL - 1ª TEMPORADA</t>
  </si>
  <si>
    <t>VOCÊ ESCOLHEU ERRADO SEU SUPER-HERÓI?</t>
  </si>
  <si>
    <t>VOCÊ JÁ VIU O SOL SE PÔR?</t>
  </si>
  <si>
    <t>VOCÊ NÃO SABIA DE MIM</t>
  </si>
  <si>
    <t>VOCÊ PODE MUDAR O MUNDO</t>
  </si>
  <si>
    <t>VOCÊ SEMPRE SERÁ</t>
  </si>
  <si>
    <t>VOCÊ TEM OLHOS TRISTES</t>
  </si>
  <si>
    <t>VOICE OF THE OCEANS - EXPEDIÇÃO</t>
  </si>
  <si>
    <t>VOU A PÉ</t>
  </si>
  <si>
    <t>VOU VIRAR PEÃO</t>
  </si>
  <si>
    <t>VOVÓ</t>
  </si>
  <si>
    <t>VOVÓ NINJA</t>
  </si>
  <si>
    <t>TRINDADE ESTÚDIO EIRELI - ME</t>
  </si>
  <si>
    <t>VÉIA QUE ME BANCA</t>
  </si>
  <si>
    <t>WADO ACÚSTICO</t>
  </si>
  <si>
    <t>WEBSÉRIE DESTINO EDUCAÇÃO</t>
  </si>
  <si>
    <t>WEBSÉRIE TURMA DA ROBÓTICA 360</t>
  </si>
  <si>
    <t>VICTOR GUILHERME BF PRODUÇÕES E MARKETING MUSICAL</t>
  </si>
  <si>
    <t>XOU DA XUXA - 3ª TEMPORADA</t>
  </si>
  <si>
    <t>XOU DA XUXA - 4ª TEMPORADA</t>
  </si>
  <si>
    <t>XOU DA XUXA - 6ª TEMPORADA</t>
  </si>
  <si>
    <t>XOU DA XUXA - 7ª TEMPORADA</t>
  </si>
  <si>
    <t>YOUFASHION - 3ª TEMPORADA</t>
  </si>
  <si>
    <t>ZEK - SÓ TEM EU</t>
  </si>
  <si>
    <t>ZIMBRA - ÚLTIMO DIA (ME LEMBRA)</t>
  </si>
  <si>
    <t>ÀS DEZ</t>
  </si>
  <si>
    <t>ÀVUÀ - BENTEVI</t>
  </si>
  <si>
    <t>Á PRIOLI</t>
  </si>
  <si>
    <t>Á VENDA</t>
  </si>
  <si>
    <t>CLARA TELES BARRETO BRANDÂO</t>
  </si>
  <si>
    <t>ÁGUA NOS ZÓI</t>
  </si>
  <si>
    <t>ÁGUA SALGADA</t>
  </si>
  <si>
    <t>ÁLBUM DE FAMÍLIA-CARTA 1</t>
  </si>
  <si>
    <t>ÁUDIO, TRILHAS E LOCALIZAÇÃO DE GAMES</t>
  </si>
  <si>
    <t>ÂMBAR</t>
  </si>
  <si>
    <t>É ASSIM QUE EU ME LEMBRO.</t>
  </si>
  <si>
    <t>É CAPIXABA</t>
  </si>
  <si>
    <t>É DIA DE ROCK</t>
  </si>
  <si>
    <t>É HIT</t>
  </si>
  <si>
    <t>É SEU DIREITO!</t>
  </si>
  <si>
    <t>É TUDO CULPA MINHA</t>
  </si>
  <si>
    <t>MILA CARNEIRO DE MORAES MAGALHÃES</t>
  </si>
  <si>
    <t>ÍNTIMO</t>
  </si>
  <si>
    <t>ÓPERA</t>
  </si>
  <si>
    <t>ÓPERA SCRETA</t>
  </si>
  <si>
    <t>ARMAZEM DU FILM PRODUÇÕES CINEMATOGRÁFICAS E EVENTOS LTDA</t>
  </si>
  <si>
    <t>Ô... COITADO!</t>
  </si>
  <si>
    <t>Ô... COITADO! 2ª TEMPORADA</t>
  </si>
  <si>
    <t>ÚLTIMA MARCHA</t>
  </si>
  <si>
    <t>ÚLTIMO DESEJO</t>
  </si>
  <si>
    <t>ÚTIL AO AGRADÁVEL</t>
  </si>
  <si>
    <t>ORIENTAÇÕES PARA OS PACIENTES SUBMETIDOS À CIRURGIA METABÓLICA PARA DIABETES TIPO 2 NO HRAN</t>
  </si>
  <si>
    <t>"REGISTRO.DOC | INDEPENDÊNCIAS"</t>
  </si>
  <si>
    <t>MÔNICA TOTINI LEME DE MOURA</t>
  </si>
  <si>
    <t>085</t>
  </si>
  <si>
    <t>10 ANOS DE MÚSICA ELETRÔNICA NO BRASIL</t>
  </si>
  <si>
    <t>10/03- A HISTÓRIA DE DAVID SANTOS</t>
  </si>
  <si>
    <t>100%</t>
  </si>
  <si>
    <t>107</t>
  </si>
  <si>
    <t>13 CANÇÕES PARA FALAR DO SERTANEJO</t>
  </si>
  <si>
    <t>1406</t>
  </si>
  <si>
    <t>144</t>
  </si>
  <si>
    <t>2017</t>
  </si>
  <si>
    <t>21</t>
  </si>
  <si>
    <t>24 HORAS PARA REDECORAR – 3ª TEMPORADA</t>
  </si>
  <si>
    <t>30 DIAS (ACÚSTICO) - RAFA VALLE (FEAT BELL LINS)</t>
  </si>
  <si>
    <t>38º</t>
  </si>
  <si>
    <t>JOÃO LUIZ GIANONNI PRADO</t>
  </si>
  <si>
    <t>5 DA MANHÃ</t>
  </si>
  <si>
    <t>50%</t>
  </si>
  <si>
    <t>A ALEGRIA É A PROVA DOS NOVE</t>
  </si>
  <si>
    <t>A ARTE NA VOZ DE QUEM FAZ | XXIII PRÊMIO ARTE NA ESCOLA CIDADÃ</t>
  </si>
  <si>
    <t>A BALEIA MÁGICA</t>
  </si>
  <si>
    <t>A BARCA É NOSSA!</t>
  </si>
  <si>
    <t>A BATALHA DA ÁGUA EM OURO PRETO</t>
  </si>
  <si>
    <t>A BELA AMÉRICA</t>
  </si>
  <si>
    <t>A BÍBLIA FOI ESCRITA PARA VOCÊ</t>
  </si>
  <si>
    <t>A CABAÇA DA CRIAÇAO</t>
  </si>
  <si>
    <t>A CARA DO CRIME "NÓS INCOMODA"</t>
  </si>
  <si>
    <t>A CARA DO CRIME 3 "BRINDE À LIBERDADE"</t>
  </si>
  <si>
    <t>A CASA DA ÁRVORE</t>
  </si>
  <si>
    <t>A CHUVA NÃO ME VIU PASSAR</t>
  </si>
  <si>
    <t>A CIDADE É NOSSA</t>
  </si>
  <si>
    <t>A CONFISSÃO DAS MENINAS</t>
  </si>
  <si>
    <t>ORPHEUS PRODUÇÕES CULTURAIS LTDA.</t>
  </si>
  <si>
    <t>A CULPA É DO CORAÇÃO – DVD PIXOTE #TRINTOU</t>
  </si>
  <si>
    <t>GR SHOWS PRODUÇÕES ARTÍSTICAS</t>
  </si>
  <si>
    <t>A CÓPIA</t>
  </si>
  <si>
    <t>A DANÇA DAS ÁGUAS</t>
  </si>
  <si>
    <t>A DESCOBERTA DO ELDORADO: FORMAÇÃO E CONSOLIDAÇÃO POLÍTICA DE MARINGÁ (1947-1988)</t>
  </si>
  <si>
    <t>A EDUCAÇÃO FINANCEIRA NAS ESCOLAS, APLICADA DE FORMA LÚDICA, ATRAVÉS DE UM JOGO SÉRIO</t>
  </si>
  <si>
    <t>A ESTAÇÃO</t>
  </si>
  <si>
    <t>A FESTA DE LÉO</t>
  </si>
  <si>
    <t>A FILHA DO PALHAÇO</t>
  </si>
  <si>
    <t>A HISTÓRIA DE NÓS TRÊS E DE NÓS QUATRO</t>
  </si>
  <si>
    <t>A HISTÓRIA DE RAFAEL</t>
  </si>
  <si>
    <t>VIU MARCAS SERVIÇOS DE MARKETING LTDA</t>
  </si>
  <si>
    <t>A INCRÍVEL AVENTURA DAS SONHADORAS CRIANÇAS CONTRA LIXEIRA FURADA E CAPITÃO SUJEIRA</t>
  </si>
  <si>
    <t>A INFÃNCIA DE ROMEU E JULIETA</t>
  </si>
  <si>
    <t>A INVENÇÃO DO OUTRO</t>
  </si>
  <si>
    <t>A JANELA DE ÍRIS</t>
  </si>
  <si>
    <t>FANTASIA PRODUÇÕES CULTURAIS LTDA</t>
  </si>
  <si>
    <t>A JORNADA DOS PRÍNCIPES</t>
  </si>
  <si>
    <t>LMPR SERVIÇOS TECNOLÓGICOS E CULTURAIS LTDA</t>
  </si>
  <si>
    <t>202B SERVICOS DE ESTÚDIOS CINEMATOGRÁFICOS LTDA</t>
  </si>
  <si>
    <t>A MENINA ATRÁS DO ESPELHO</t>
  </si>
  <si>
    <t>A MENINA COM UM BURACO NA MÃO</t>
  </si>
  <si>
    <t>ALICE CRUZ SANTOS FERREIRA DA SILVA PRODUÇÃO AUDIOVISUAL</t>
  </si>
  <si>
    <t>A MENINA QUE MATOU OS PAIS - A CONFISSÃO</t>
  </si>
  <si>
    <t>A MENINA QUE QUERIA SER MÁGICO</t>
  </si>
  <si>
    <t>PATRÍCIA MOREIRA SANTOS</t>
  </si>
  <si>
    <t>A MISSÃO ENCANTADA</t>
  </si>
  <si>
    <t>A MISSÃO PASTOR DO PASSINHO</t>
  </si>
  <si>
    <t>A MORTE DA MÍMICA</t>
  </si>
  <si>
    <t>A MULHER SEM CHÃO</t>
  </si>
  <si>
    <t>A MÃO TAGARELA</t>
  </si>
  <si>
    <t>A MÚSICA</t>
  </si>
  <si>
    <t>A PAIXÃO DE RIO APA</t>
  </si>
  <si>
    <t>A PEDRA DO RELÓGIO</t>
  </si>
  <si>
    <t>A PERSISTÊNCIA DA MEMÓRIA</t>
  </si>
  <si>
    <t>A PROPÓSITO DE HARRY</t>
  </si>
  <si>
    <t>A PUBLICIDADE ERA ASSIM... - EPISÓDIO PILOTO</t>
  </si>
  <si>
    <t>A RUA É PÚBLICA</t>
  </si>
  <si>
    <t>A SABEDORIA DOS CHÁS</t>
  </si>
  <si>
    <t>A SAGRAÇÃO DA PRIMAVERA - QUADROS DE UMA DÍVIDA NÃO PAGA</t>
  </si>
  <si>
    <t>TABOO PRODUÇÕES ARTÍSTICAS EIRELI</t>
  </si>
  <si>
    <t>FILMES DA ILHA PRODUÇÕES AUDIOVISUAIS LTDA</t>
  </si>
  <si>
    <t>A SUSTENTÁVEL LEVEZA DO SER</t>
  </si>
  <si>
    <t>DELVO SIMÕES BORGES JUNIOR ***********</t>
  </si>
  <si>
    <t>A VELHA CANÇÃO MANCHADA EM SEDA</t>
  </si>
  <si>
    <t>A VERDADEIRA INCLUSÃO</t>
  </si>
  <si>
    <t>A VERSÃO DE ANITA</t>
  </si>
  <si>
    <t>A VIDA É PRA VALER</t>
  </si>
  <si>
    <t>A VITÓRIA CHEGOU NO MEU LAR</t>
  </si>
  <si>
    <t>A ÉTICA DO SILÊNCIO</t>
  </si>
  <si>
    <t>A ÚLTIMA CAMISINHA</t>
  </si>
  <si>
    <t>A ÚLTIMA CATEGORIA - AUC</t>
  </si>
  <si>
    <t>A ÚLTIMA TRANSMISSÃO</t>
  </si>
  <si>
    <t>A ÚLTIMA VEZ QUE OUVI DEUS CHORAR</t>
  </si>
  <si>
    <t>ABELHA GIRL A SUPER HEROÍNA DO BRASIL</t>
  </si>
  <si>
    <t>ABENÇOADO PELAS ÁGUAS DO MAR</t>
  </si>
  <si>
    <t>ABRIÇÃO DE PORTAS</t>
  </si>
  <si>
    <t>ACHOU! - SONS DE ANIMAIS -  1ª TEMPORADA</t>
  </si>
  <si>
    <t>LUDICAMENTE PRODUÇÕES LTDA</t>
  </si>
  <si>
    <t>ACORDAI QUEM ESTÁ DORMINDO - FOLIA DE REIS</t>
  </si>
  <si>
    <t>ACÚSTICO PLANTA E RAIZ</t>
  </si>
  <si>
    <t>ADEILTON SANTANA TERERÉ</t>
  </si>
  <si>
    <t>ADIÓS, JAMPA VIEJA!</t>
  </si>
  <si>
    <t>AEROPORTO - ÁREA RESTRITA (5A TEMPORADA)</t>
  </si>
  <si>
    <t>AFTERMOVIE | LANÇAMENTO PELA FÉ | PROJETART</t>
  </si>
  <si>
    <t>AGORA JÁ ERA</t>
  </si>
  <si>
    <t>TEATRO DA GENTE PRODUÇÕES ARTÍSTICAS LTDA</t>
  </si>
  <si>
    <t>AGORA É QUANDO?</t>
  </si>
  <si>
    <t>AGUDÁS OS "BRASILEIROS" DO BENIN</t>
  </si>
  <si>
    <t>PAPATUNES PRODUÇÕES ARTÍSTICAS LTDA - ME</t>
  </si>
  <si>
    <t>ALA SAMBA CÊNICO</t>
  </si>
  <si>
    <t>ALCEU VALENÇA - MEU QUERIDO SÃO JOÃO - AO VIVO NA FUNDIÇÃO PROGRESSO</t>
  </si>
  <si>
    <t>ALEX &amp; MANCINI - CORAÇÃO NÃO ACEITA</t>
  </si>
  <si>
    <t>ALGO NO ESPAÇO</t>
  </si>
  <si>
    <t>ALIANÇA OCULTA</t>
  </si>
  <si>
    <t>ALIANÇA POR ELDORADO</t>
  </si>
  <si>
    <t>JLS PRODUÇÕES ARTÍSTICAS LTDA</t>
  </si>
  <si>
    <t>ALIMENTAÇÃO POR SONDA EM TEMPOS DE COVID-19</t>
  </si>
  <si>
    <t>LUZIÂNIA</t>
  </si>
  <si>
    <t>ALUCINADOS VOL. 01 - AO VIVO EM SÃO BERNARDO DO CAMPO/SP</t>
  </si>
  <si>
    <t>ALÉM DA FUMAÇA - O QUE O SISTEMA ESCONDE DE VOCÊ</t>
  </si>
  <si>
    <t>ALÉM DO APOSENTO</t>
  </si>
  <si>
    <t>ALÉM DO BEM E DO MAL</t>
  </si>
  <si>
    <t>ALÉM DO PLACAR</t>
  </si>
  <si>
    <t>ALÉM DO SEU PORTÃO</t>
  </si>
  <si>
    <t>MAURÍCIO MARQUES DE ANDRADE</t>
  </si>
  <si>
    <t>AMANTE DE VERÃO DA MINHA ESPOSA</t>
  </si>
  <si>
    <t>AMAR É A REVOLUÇÃO</t>
  </si>
  <si>
    <t>AMARO: O COLÉGIO DA MEMÓRIA</t>
  </si>
  <si>
    <t>AMAZÔNIA AZUL</t>
  </si>
  <si>
    <t>AMAZÔNIA REAL</t>
  </si>
  <si>
    <t>AMAZÔNIAS, UM MANIFESTO</t>
  </si>
  <si>
    <t>ELCHRISAZ PRODUÇÕES LTDA- ME</t>
  </si>
  <si>
    <t>AMILTON MELO - ÍDOLO DE TODOS</t>
  </si>
  <si>
    <t>AMOR DE LAÇO</t>
  </si>
  <si>
    <t>AMOR E FÉ</t>
  </si>
  <si>
    <t>TABAPUÃ</t>
  </si>
  <si>
    <t>AMOR IMPOSSÍVEL</t>
  </si>
  <si>
    <t>AMOR VOCÊ E EU - DARLAN, MARVVILA</t>
  </si>
  <si>
    <t>AMOR À SABEDORIA</t>
  </si>
  <si>
    <t>AMOR, AVENTURA E MÚSICA</t>
  </si>
  <si>
    <t>ANACLETO, O BALÃO</t>
  </si>
  <si>
    <t>ANANDA PAIXÃO - BARMAN</t>
  </si>
  <si>
    <t>ANDANTE - 3ª TEMPORADA</t>
  </si>
  <si>
    <t>ANDANÇA - OS ENCONTROS E AS MEMÓRIAS DE BETH CARVALHO</t>
  </si>
  <si>
    <t>M. M. PRODUCOES ARTISTICAS LTDA – ME / PEQUENA MARI PRODUÇÕES</t>
  </si>
  <si>
    <t>ANDRE MATOS - MAESTRO DO ROCK - EPISÓDIO 2</t>
  </si>
  <si>
    <t>ANDRÉ CRISTOVAM</t>
  </si>
  <si>
    <t>SABBATICAL ENTERTAINMENT BRASIL PRODUÇÕES AUDIOVISUAIS LTDA.</t>
  </si>
  <si>
    <t>ANGÉLICA: 50 &amp; TANTO</t>
  </si>
  <si>
    <t>CLÁUDIO</t>
  </si>
  <si>
    <t>ANINHA - A INFÂNCIA DE CORA CORALINA</t>
  </si>
  <si>
    <t>ANIVERSÁRIO</t>
  </si>
  <si>
    <t>ANIVERSÁRIO DO CORNO</t>
  </si>
  <si>
    <t>ANJO CAÍDO</t>
  </si>
  <si>
    <t>ANJOS EM AÇÃO 2023 - TOQUE DA FÉ</t>
  </si>
  <si>
    <t>ANTES DO ÇAIRÉ</t>
  </si>
  <si>
    <t>ANTES QUE ME ESQUEÇAM MEU NOME É EDY STAR - O FILME</t>
  </si>
  <si>
    <t>ANTES TARDE - THE MÖNIC</t>
  </si>
  <si>
    <t>ANTIMATÉRIA</t>
  </si>
  <si>
    <t>ANTUNES FILHO - DO CORAÇÃO PARA O OLHO</t>
  </si>
  <si>
    <t>ANTÁRTICA VERDE</t>
  </si>
  <si>
    <t>APARECIDA - HISTÓRIAS DE FÉ</t>
  </si>
  <si>
    <t>APARIÇÕES DE NOSSA SENHORA EM ARUJÁ</t>
  </si>
  <si>
    <t>JOSÉ EDUARDO ESTEVES FRAGA SALGADO</t>
  </si>
  <si>
    <t>APOCALÍPTIKA</t>
  </si>
  <si>
    <t>APRENDER A SONHAR - 2ª TEMPORADA</t>
  </si>
  <si>
    <t>APÊ 1001</t>
  </si>
  <si>
    <t>ARECA PRODUÇÕES ARTISTICAS LTDA</t>
  </si>
  <si>
    <t>AQUI NÃO É BOLLYWOOD</t>
  </si>
  <si>
    <t>ARAUTOS DO REI - 60 ANOS - ENTRE NÓS</t>
  </si>
  <si>
    <t>ARCÂNGELO</t>
  </si>
  <si>
    <t>ARRAIÁ DO DF</t>
  </si>
  <si>
    <t>ARTE NA TECNOLOGIA 3º TEMPORADA</t>
  </si>
  <si>
    <t>FUNDÃO</t>
  </si>
  <si>
    <t>AS AVENTURAS DE JOSÉ E DURVAL</t>
  </si>
  <si>
    <t>AS FIVE (2ª TEMPORADA)</t>
  </si>
  <si>
    <t>AS INDÍGENAS DA TERRA</t>
  </si>
  <si>
    <t>AS LINHAS DA MINHA MÃO</t>
  </si>
  <si>
    <t>AS MANHÃS DE MAJER</t>
  </si>
  <si>
    <t>AS MIÇANGAS</t>
  </si>
  <si>
    <t>VENTO LESTE PRODUÇÕES CINEMATOGRÁFICAS LTDA</t>
  </si>
  <si>
    <t>AS PANTUFAS DE PEDRO - MAKING OF DA  LEITURA DRAMÁTICA</t>
  </si>
  <si>
    <t>LEBLON FILMES PRODUÇÕES ARTÍSTICAS LTDA</t>
  </si>
  <si>
    <t>AS RUÍNAS DO CINEMA KHOURI</t>
  </si>
  <si>
    <t>ENCONTRARTE QUALIDADE DE VIDA ATRAVÉS DA ARTE</t>
  </si>
  <si>
    <t>AS TRÊS VIDAS DE FRIEDA WOLFF</t>
  </si>
  <si>
    <t>ASAS DO MARANHÃO</t>
  </si>
  <si>
    <t>ASAS E HISTÓRIAS</t>
  </si>
  <si>
    <t>ASES A BORDO - 3ª TEMPORADA</t>
  </si>
  <si>
    <t>ASHANINKA – SEMEADORES DE FLORESTA</t>
  </si>
  <si>
    <t>ATLÂNTIDA</t>
  </si>
  <si>
    <t>ATORDOADO, EU PERMANEÇO ATENTO</t>
  </si>
  <si>
    <t>ATRAVESSEI SÃO PAULO</t>
  </si>
  <si>
    <t>ATRAVÉS DOS SEUS OLHOS</t>
  </si>
  <si>
    <t>ATÉ A ÚLTIMA ONDA</t>
  </si>
  <si>
    <t>ATÉ ME AFOGAR / EU E O CORAÇÃO / SENTIMENTO NU / CIGANA</t>
  </si>
  <si>
    <t>ATÉ QUE A MÚSICA PARE</t>
  </si>
  <si>
    <t>ATÉ QUE A VIDA NOS SEPARE: UMA BIOGRAFIA DE NELSON CARNEIRO</t>
  </si>
  <si>
    <t>ATÉ QUE DUROU</t>
  </si>
  <si>
    <t>AUTO POSTO - 2ª TEMPORADA</t>
  </si>
  <si>
    <t>AVE DE NÓS</t>
  </si>
  <si>
    <t>AVENIDAS SANITÁRIAS</t>
  </si>
  <si>
    <t>AVENTURAS DE AMÍ - 2º TEMPORADA</t>
  </si>
  <si>
    <t>AVISA LÁ QUE EU VOU - 2ª TEMPORADA</t>
  </si>
  <si>
    <t>B NÃO É DE BISCOITO</t>
  </si>
  <si>
    <t>BAILE DE VERÃO REMIX</t>
  </si>
  <si>
    <t>BAKE OFF BRASIL - CELEBRIDADES - 3ª TEMPORADA</t>
  </si>
  <si>
    <t>MARIA ANTÔNIA DINIZ SILVA</t>
  </si>
  <si>
    <t>BALANÇA QUE EU QUERO VER - CANTADEIRAS</t>
  </si>
  <si>
    <t>BALÃO</t>
  </si>
  <si>
    <t>BALÉ NO SKATE</t>
  </si>
  <si>
    <t>BAR DO GOGÓ - 1ª TEMPORADA</t>
  </si>
  <si>
    <t>BARBIE: VOCÊ PODE SER TUDO QUE QUISER SER</t>
  </si>
  <si>
    <t>BARREIRAS INVISÍVEIS</t>
  </si>
  <si>
    <t>BARRO SANTO: MÃO E FÉ</t>
  </si>
  <si>
    <t>BARÍTONO: LULU SANTOS - 70 ANOS</t>
  </si>
  <si>
    <t>BATEU - THE MÖNIC</t>
  </si>
  <si>
    <t>BRASILIA ARTE, MÚSICA E COMÉRCIO DE PRODUTOS NATURAIS LTDA</t>
  </si>
  <si>
    <t>BELÉM AOS 80</t>
  </si>
  <si>
    <t>BEM BRASÍLIA - TEMPORADA 2023</t>
  </si>
  <si>
    <t>BEM MELHOR - 2ª TEMPORADA</t>
  </si>
  <si>
    <t>BEM À SAÚDE</t>
  </si>
  <si>
    <t>BENJAMIM ZAMBRAIA E O AUTOPANÓPTICO</t>
  </si>
  <si>
    <t>BIA GULLO - TÁ TUDO BEM (AO VIVO)</t>
  </si>
  <si>
    <t>BICICLETADA MARÇO DE 2010</t>
  </si>
  <si>
    <t>BIQUINI CAVADÃO - ILUSTRE GUERREIRO</t>
  </si>
  <si>
    <t>BITCH NÃO TOCA EM MIM</t>
  </si>
  <si>
    <t>BLOCO DOS CORAÇÕES VALENTES</t>
  </si>
  <si>
    <t>BOAS PRÁTICAS DA REDE</t>
  </si>
  <si>
    <t>BOAS PRÁTICAS ESCOLARES</t>
  </si>
  <si>
    <t>BODE EXPIATÓRIO</t>
  </si>
  <si>
    <t>BOLHAS DE SABÃO DESMANCHAM NO AR</t>
  </si>
  <si>
    <t>AUSTHER COMPUTAÇÃO GRÁFICA LTDA</t>
  </si>
  <si>
    <t>BONDE DO ZÉ</t>
  </si>
  <si>
    <t>BORA - 5ª TEMPORADA</t>
  </si>
  <si>
    <t>GAFFE PRODUÇÕES LTDA</t>
  </si>
  <si>
    <t>BR CANADÁ</t>
  </si>
  <si>
    <t>BRAGANÇA - A CIDADE E O TREM</t>
  </si>
  <si>
    <t>BRASIL 2050 - 3ª TEMPORADA</t>
  </si>
  <si>
    <t>BRASIL: A ÚLTIMA CRUZADA - EDIÇÃO COMEMORATIVA</t>
  </si>
  <si>
    <t>BRASÍLIA TEM CARNAVAL</t>
  </si>
  <si>
    <t>BRAÇOS VAZIOS</t>
  </si>
  <si>
    <t>BRENO E CAIO - PRÓXIMA BRIGA</t>
  </si>
  <si>
    <t>BRINCADEIRAS DE CRIANÇAS - O RESGATE</t>
  </si>
  <si>
    <t>BRINCANDO COM MABÔ E FIFI - 1ª TEMPORADA</t>
  </si>
  <si>
    <t>BRINQUEDO PROÍBIDO</t>
  </si>
  <si>
    <t>BRUNA MAGALHÃES, BRUNO MARTINI - FICA LÁ COM ELA</t>
  </si>
  <si>
    <t>BUGADOS - 6ª TEMPORADA</t>
  </si>
  <si>
    <t>CADÊ VOCÊ (LEILA XIV)</t>
  </si>
  <si>
    <t>HN PRODUÇÕES LTDA.</t>
  </si>
  <si>
    <t>CAFÉ COM AROMA DO VALE</t>
  </si>
  <si>
    <t>CAINÃ</t>
  </si>
  <si>
    <t>IMAGINE STUDIOS DE ANIMAÇÃO LTDA- ME</t>
  </si>
  <si>
    <t>DENDILEÃO PRODUÇÕES ARTÍSTICAS LTDA ME</t>
  </si>
  <si>
    <t>ASSOCIAÇÃO CULTURAL O IMAGINÁRIO</t>
  </si>
  <si>
    <t>CAIXA-D'ÁGUA DO BRASIL</t>
  </si>
  <si>
    <t>CREATIVE UP COMPANY, MARKETING E PUBLICIDADE, PRODUÇÃO E AGENCIAMENTO ARTÍSTICOS LTDA</t>
  </si>
  <si>
    <t>CAMINHADA COM CONTEÚDO</t>
  </si>
  <si>
    <t>CAMPANHA XIXI E COCÔ</t>
  </si>
  <si>
    <t>FUNDAÇÃO RÁDIO E TELEVISÃO EDUCATIVA E CULTURAL</t>
  </si>
  <si>
    <t>CANADÁ RADICAL</t>
  </si>
  <si>
    <t>CANÇÃO DO DESAPEGO</t>
  </si>
  <si>
    <t>CANÇÃO NOVA EM MINAS</t>
  </si>
  <si>
    <t>CANÇÃO PARA OS QUE FICAM</t>
  </si>
  <si>
    <t>CANÇÕES DE REDENÇÃO</t>
  </si>
  <si>
    <t>F DAS CHAGAS MACHADO BRANDÂO</t>
  </si>
  <si>
    <t>CAPITÃO TOCHA</t>
  </si>
  <si>
    <t>CAPIVARA - ARTE RUPESTRE NO SUL DO PIAUÍ</t>
  </si>
  <si>
    <t>IBIRÁ CULTURAL LTDA</t>
  </si>
  <si>
    <t>CARROÇA E A CULTURA POPULAR</t>
  </si>
  <si>
    <t>SEMENTE SERVIÇOS DE EDUCAÇÃO AUDIOVISUAL LTDA</t>
  </si>
  <si>
    <t>CARTAS PARA CECÍLIA</t>
  </si>
  <si>
    <t>CARTÃO DE EMBARQUE - 3ª TEMPORADA</t>
  </si>
  <si>
    <t>CARTÓRIO DAS ALMAS</t>
  </si>
  <si>
    <t>CASALZÃO</t>
  </si>
  <si>
    <t>CASO SÉRIO</t>
  </si>
  <si>
    <t>CASTELO RÁ-TIM-BUM: O REENCONTRO</t>
  </si>
  <si>
    <t>CASÃO, NUM JOGO SEM REGRAS</t>
  </si>
  <si>
    <t>CAÇA JOIA - ESPECIAL MARÉ DE MÚSICA</t>
  </si>
  <si>
    <t>CAÇA À CERVEJA</t>
  </si>
  <si>
    <t>CAÇADOR DE CABEÇAS</t>
  </si>
  <si>
    <t>CAÇADORES DOS VENTOS - NO LIMITE</t>
  </si>
  <si>
    <t>CAÍDO</t>
  </si>
  <si>
    <t>CECÍ</t>
  </si>
  <si>
    <t>CENÀRIOS</t>
  </si>
  <si>
    <t>CHAMADA A COBRAR - A SÉRIE</t>
  </si>
  <si>
    <t>CHAMADA À DISTÂNCIA</t>
  </si>
  <si>
    <t>CHAPÉU PRETO</t>
  </si>
  <si>
    <t>CHEF ESTRADEIRO - 2ª TEMPORADA</t>
  </si>
  <si>
    <t>CHEGADAS E PARTIDAS - 11ª TEMPORADA</t>
  </si>
  <si>
    <t>CHEGOU NA PRESSÃO</t>
  </si>
  <si>
    <t>CHICO CURIÓ: VOCÊS FAZEM PARTE DO MEU SHOW</t>
  </si>
  <si>
    <t>CHORAÇÃO NA TELA</t>
  </si>
  <si>
    <t>CIBERNÉTICAS</t>
  </si>
  <si>
    <t>CICATRIZES - O MOVIMENTO DA DOAÇÃO</t>
  </si>
  <si>
    <t>CILADA - 1ª TEMPORADA</t>
  </si>
  <si>
    <t>CIMENTAÇÃO DE RESTAURAÇÃO PROVISÓRIA</t>
  </si>
  <si>
    <t>CIMENTAÇÃO DEFINITIVA COM FOSFATO DE ZINCO</t>
  </si>
  <si>
    <t>CIMENTAÇÃO DEFINITIVA: AJUSTE DA RESTAURAÇÃO FINAL</t>
  </si>
  <si>
    <t>CIMENTAÇÃO DEFINITIVA: CIMENTO RESINOSO DUAL AUTOADESIVO</t>
  </si>
  <si>
    <t>CINE HOLLIÚDY - 3ª TEMPORADA</t>
  </si>
  <si>
    <t>CINEMA CONTEMPORÂNEO</t>
  </si>
  <si>
    <t>CINEMA PORNÔ</t>
  </si>
  <si>
    <t>CLAREAMENTO DENTAL DE CONSULTÓRIO</t>
  </si>
  <si>
    <t>CLIPE DEVOÇÃO</t>
  </si>
  <si>
    <t>CLIPELÂNDIA</t>
  </si>
  <si>
    <t>COISA DELÍCIA</t>
  </si>
  <si>
    <t>GRÃO PRODUÇÕES LTDA</t>
  </si>
  <si>
    <t>COISAS INCRÍVEIS</t>
  </si>
  <si>
    <t>COISAS MÁGICAS - CAIO ANDREATTA</t>
  </si>
  <si>
    <t>COLEÇÃO ANTIRRACISTA</t>
  </si>
  <si>
    <t>COLOFÉ</t>
  </si>
  <si>
    <t>COM MINHA VIÚVA, NÃO!</t>
  </si>
  <si>
    <t>COMBUSTÃO NÃO ESPONTÂNEA</t>
  </si>
  <si>
    <t>COMENTÁRIO A RESPEITO DE JOHN</t>
  </si>
  <si>
    <t>COMIDA DE ORIXÁ</t>
  </si>
  <si>
    <t>COMO ADIVINHAR MEMÓRIAS</t>
  </si>
  <si>
    <t>ALANDISSON CONCEIÇÃO DOS SANTOS</t>
  </si>
  <si>
    <t>CONCERTO DE OUTONO PARA JOÃO CHAVES</t>
  </si>
  <si>
    <t>CONDOMÍNIOS PELO MUNDO - 2A. TEMPORADA</t>
  </si>
  <si>
    <t>CONEXÃO BRASIL SENEGAL: A CULTURA EM NÓS</t>
  </si>
  <si>
    <t>CONEXÕES ABSTRATAS</t>
  </si>
  <si>
    <t>CONEXÕES E HASHTAGS</t>
  </si>
  <si>
    <t>CONFECÇÃO DOS MODELOS DE ESTUDO</t>
  </si>
  <si>
    <t>CONFISSÕES DE UM CINEMA EM FORMAÇÃO</t>
  </si>
  <si>
    <t>CONHECENDO O CENTRO CIRÚRGICO</t>
  </si>
  <si>
    <t>CONSEQUÊNCIA</t>
  </si>
  <si>
    <t>BALNEÁRIO ARROIO DO SILVA</t>
  </si>
  <si>
    <t>CONSTRUTORES DE SÃO PAULO</t>
  </si>
  <si>
    <t>CONTA A VIRADA - 1ª TEMPORADA</t>
  </si>
  <si>
    <t>CONTAGEM DO TEMPO: HISTÓRIAS E MEMÓRIAS DE UMA CIDADE</t>
  </si>
  <si>
    <t>ASSOCIAÇÃO MOVE CULTURA</t>
  </si>
  <si>
    <t>CONTOS ANALÓGICOS DO CENTRO DA CIDADE</t>
  </si>
  <si>
    <t>CONTOS ONÍRICOS</t>
  </si>
  <si>
    <t>TAMANDUÁ PRODUCOES FILMES LTDA</t>
  </si>
  <si>
    <t>CONVENÇÕES HUMANAS</t>
  </si>
  <si>
    <t>COP 15 SÓ QUERO SABER DO QUE PODE DAR CERTO</t>
  </si>
  <si>
    <t>CORAÇÃO AFLITO</t>
  </si>
  <si>
    <t>GB PRODUÇÕES ARTISTICAS LTDA</t>
  </si>
  <si>
    <t>CORAÇÃO CARRO FORTE</t>
  </si>
  <si>
    <t>CORAÇÃO DE MOSQUITO</t>
  </si>
  <si>
    <t>CORAÇÃO DE TRAVESSEIRO</t>
  </si>
  <si>
    <t>BÁRBARA CERESA CARVALHO CRAVEIRO</t>
  </si>
  <si>
    <t>CORPOLÍTICA</t>
  </si>
  <si>
    <t>CORPOS INVISÍVEIS</t>
  </si>
  <si>
    <t>CORPOTERRITÓRIO</t>
  </si>
  <si>
    <t>LUA DE MARÉ PRODUÇÕES LTDA.</t>
  </si>
  <si>
    <t>COZINHA PRÁTICA - 16ª TEMPORADA</t>
  </si>
  <si>
    <t>CRIANÇA ESPERANÇA 2022 - MELHORES MOMENTOS</t>
  </si>
  <si>
    <t>CRIANÇA ESPERANÇA 2023</t>
  </si>
  <si>
    <t>CRIANÇA ESPERANÇA 2023 - MELHORES MOMENTOS</t>
  </si>
  <si>
    <t>CRIANÇA FELIZ – CONSTRUINDO VIDAS MELHORES A PARTIR DA PRIMEIRA INFÂNCIA</t>
  </si>
  <si>
    <t>CRIANÇAS COMO VOCÊ</t>
  </si>
  <si>
    <t>CRIS PELO MUNDO - NAS ÁGUAS DO BRASIL</t>
  </si>
  <si>
    <t>CRIS PELO MUNDO: MEDITERRÂNEO À VISTA</t>
  </si>
  <si>
    <t>CRIS PELO MUNDO: UMA GRANDE MUDANÇA</t>
  </si>
  <si>
    <t>CRÔNICAS DA MODA</t>
  </si>
  <si>
    <t>CUIDADOS COM CRIANÇAS PORTADORAS DE DERIVAÇÃO VENTRICULAR EXTERNA</t>
  </si>
  <si>
    <t>CURTA METRAGEM - A FÓRMULA</t>
  </si>
  <si>
    <t>CURTA-CURSO DE LIBRAS EM ANIMAÇÃO 01 ALFABETO, NÚMEROS E PRONOMES</t>
  </si>
  <si>
    <t>CUSCUZ NA MÃO COM DADÁ CELHO</t>
  </si>
  <si>
    <t>CÓDIGO DO ARMAGEDOM</t>
  </si>
  <si>
    <t>CÓDIGO PIRATA</t>
  </si>
  <si>
    <t>D.P.A. - PÍLULAS EXTRAS 18ª TEMPORADA YEAR 2020</t>
  </si>
  <si>
    <t>DA ARQUIBANCADA: PELÉ</t>
  </si>
  <si>
    <t>DA BOCA DA NOITE À BARRA DO DIA</t>
  </si>
  <si>
    <t>BONSUCESSO COMUNICAÇÃO E CULTURA LTDA ME</t>
  </si>
  <si>
    <t>LEEZZO FILMES E PRODUÇÕES LTDA</t>
  </si>
  <si>
    <t>DANÇA DOS ANCESTRAIS</t>
  </si>
  <si>
    <t>DE LONGE TODA SERRA É AZUL</t>
  </si>
  <si>
    <t>DE PERTO TODO MUNDO É IGUAL</t>
  </si>
  <si>
    <t>DE PÉS DESCALÇOS - UM RÉQUIEM À MARILENA ANSALDI</t>
  </si>
  <si>
    <t>PÉ NA ESTRADA FILMES LTDA</t>
  </si>
  <si>
    <t>DE SEMELHANÇAS E COINCIDÊNCIAS</t>
  </si>
  <si>
    <t>DE VOCÊ FIZ MEU SAMBA</t>
  </si>
  <si>
    <t>DEBAIXO D'ÁGUA: MERGULHE FUNDO</t>
  </si>
  <si>
    <t>DELETÉRIOS</t>
  </si>
  <si>
    <t>ANDRÉ DE FREITAS GOMES</t>
  </si>
  <si>
    <t>DELÍCIAS DE CAM GIRLS</t>
  </si>
  <si>
    <t>DELÍRIO COLETIVO - BLACK PANTERA</t>
  </si>
  <si>
    <t>DELÍRIO TROPICAL</t>
  </si>
  <si>
    <t>ROMA EDITORA E PRODUÇÃO MUSICAL LTDA</t>
  </si>
  <si>
    <t>DESAFIO DA PRODUÇÃO</t>
  </si>
  <si>
    <t>DESAPEGUE SE FOR CAPAZ - 2ª TEMPORADA</t>
  </si>
  <si>
    <t>DELANDA PRODUÇÕES LTDA.</t>
  </si>
  <si>
    <t>LIFE CONNECT SERVIÇOS DE TECNOLOGIA, INFORMAÇÃO, CONTEÚDO E DADOS LTDA.</t>
  </si>
  <si>
    <t>DESIGNERS DO BRASIL - 2ª TEMPORADA</t>
  </si>
  <si>
    <t>JOÃO VITOR ARAUJO SAMPAIO</t>
  </si>
  <si>
    <t>DESTINO: FICÇÃO - 2ª TEMPORADA</t>
  </si>
  <si>
    <t>DESTINOS DA FÉ</t>
  </si>
  <si>
    <t>GUAIKURUS PRODUÇÕES LTDA</t>
  </si>
  <si>
    <t>DESTRO - DÓI... ONDE ETSÁ O AMOR?</t>
  </si>
  <si>
    <t>DEU POSITIVO 4º TEMPORADA</t>
  </si>
  <si>
    <t>DEUS NÃO DEIXA</t>
  </si>
  <si>
    <t>DEUS É JUIZ</t>
  </si>
  <si>
    <t>DI LUNA PRODUÇÕES LTDA</t>
  </si>
  <si>
    <t>DEUS É O MEU GUIA</t>
  </si>
  <si>
    <t>DEVORADOR DE PECADOS 2: A SOCIEDADE BABILÔNICA</t>
  </si>
  <si>
    <t>DEVORADOR DE PECADOS 3: O INÍCIO DO FIM</t>
  </si>
  <si>
    <t>DIA DE NÃO FAZER NADA - DARLAN, LUKINHAS</t>
  </si>
  <si>
    <t>DIAS ATRÁS</t>
  </si>
  <si>
    <t>DIFÍCIL LEMBRAR, NÉ?</t>
  </si>
  <si>
    <t>DIGA O QUE QUISER! EU VOU SER FELIZ A BEÇA!</t>
  </si>
  <si>
    <t>DIOCESE DE CARUARU - 75 ANOS (DOCUMENTÁRIO)</t>
  </si>
  <si>
    <t>DIONÍSIA - POEMA ALÉM DA FLORESTA</t>
  </si>
  <si>
    <t>DIRETO DA REDAÇÃO</t>
  </si>
  <si>
    <t>DIZ AÍ - JUVENTUDES TRANSFORMADORAS</t>
  </si>
  <si>
    <t>DIÁRIO DA PANDEMIA</t>
  </si>
  <si>
    <t>DIÁRIO DA PRIMAVERA</t>
  </si>
  <si>
    <t>DIÁRIO DE UMA ONÇA</t>
  </si>
  <si>
    <t>DIÁRIOS DE UMA PAISAGEM</t>
  </si>
  <si>
    <t>DIÁRIOS II - TAMARA</t>
  </si>
  <si>
    <t>DO MATO À MESA</t>
  </si>
  <si>
    <t>ESPINHA DE BACALHAU CONTEÚDO AUDIOVISUAL LTDA</t>
  </si>
  <si>
    <t>DO OBSERVATÓRIO ME VIRAM</t>
  </si>
  <si>
    <t>DOCUMENTÁRIO B4 ANGELS</t>
  </si>
  <si>
    <t>DOIS EM CENA: ENCONTRO DE GERAÇÕES</t>
  </si>
  <si>
    <t>DOIS SERTÕES</t>
  </si>
  <si>
    <t>DOM PEDRO II, DO TRONO DO BRASIL PARA O EXÍLIO</t>
  </si>
  <si>
    <t>DOMINGO É AGRO</t>
  </si>
  <si>
    <t>DONA DADI, A CALUNGUEIRA DO SERTÃO</t>
  </si>
  <si>
    <t>ASSOCIAÇÃO CULTURAL TRAPIÁ</t>
  </si>
  <si>
    <t>CAICÓ</t>
  </si>
  <si>
    <t>DOSSIÊ DA LAMA</t>
  </si>
  <si>
    <t>DR. HAIR – COM STANLEY BITTAR</t>
  </si>
  <si>
    <t>DRA NEFRINA E O FÓSFORO</t>
  </si>
  <si>
    <t>GABRIELA LUÍZA DE SOUZA PADULA SALLES</t>
  </si>
  <si>
    <t>DUBLÊ DE NAMORADO</t>
  </si>
  <si>
    <t>DUHIGÓ NO MASP</t>
  </si>
  <si>
    <t>DÁ PONTE PRA CÁ</t>
  </si>
  <si>
    <t>DÁ SAMBA - A FANTÁSTICA HISTÓRIA DE BIRA PRESIDENTE</t>
  </si>
  <si>
    <t>E AÍ PROFESSOR? BUSCA ATIVA ESCOLAR</t>
  </si>
  <si>
    <t>E ESSA BOCA AÍ? - PEDROSA</t>
  </si>
  <si>
    <t>ECONOMIA VERDE – SUSTENTABILIDADE E LUCRO</t>
  </si>
  <si>
    <t>ECOS ELÉTRICOS EM TERRAS TROPICAIS</t>
  </si>
  <si>
    <t>ECOSSISTEMAS DE INOVAÇÃO</t>
  </si>
  <si>
    <t>EDIFÍCIO PLANALTO - UM DOCUMENTÁRIO</t>
  </si>
  <si>
    <t>EDOUX – SAUDADE | SOM NA CAIXA</t>
  </si>
  <si>
    <t>ELA TÁ QUERENDO 2</t>
  </si>
  <si>
    <t>ELA É INCRÍVEL</t>
  </si>
  <si>
    <t>ELE NÃO SABIA HISTÓRIAS</t>
  </si>
  <si>
    <t>ELE REESCREVE SUA HISTÓRIA</t>
  </si>
  <si>
    <t>ELEMENTO - TAINÁ COSTA E J MITO</t>
  </si>
  <si>
    <t>ELIS &amp; TOM, SÓ TINHA DE SER COM VOCÊ</t>
  </si>
  <si>
    <t>ELUCUBRAÇÕES SOBRE O VAZIO DO ARTISTA</t>
  </si>
  <si>
    <t>ELUSÃO</t>
  </si>
  <si>
    <t>EM BUSCA DAS TELAS AMIGÁVEIS</t>
  </si>
  <si>
    <t>EM PÉ NA REDE - COMENTANDO HISTÓRIAS</t>
  </si>
  <si>
    <t>ENALDINHO E O MISTÉRIO DA LAGOA.</t>
  </si>
  <si>
    <t>ENCICLOPÉDIA OFF</t>
  </si>
  <si>
    <t>MAZ- ASSOCIAÇÃO ARTÍSTICA MARINA AZZE</t>
  </si>
  <si>
    <t>ENDOMETRIOSE, A MINHA DOR NÃO É NORMAL</t>
  </si>
  <si>
    <t>ENQUANTO NOS ENCARÁVAMOS</t>
  </si>
  <si>
    <t>ENTRE A COLÔNIA E AS ESTRELAS</t>
  </si>
  <si>
    <t>ENTREVISTA COM JÚLIO</t>
  </si>
  <si>
    <t>ERA ASSIM NAQUELA ÉPOCA</t>
  </si>
  <si>
    <t>KINOFICINA PRODUÇÕES CINEMATOGRÁFICAS</t>
  </si>
  <si>
    <t>ERA UMA NOITE DE SÃO JOÃO</t>
  </si>
  <si>
    <t>ERA UMA VEZ EM ICAPUÍ...</t>
  </si>
  <si>
    <t>ERA UMA VEZ EM SÃO PAULO</t>
  </si>
  <si>
    <t>ERIVALDO O ASTRONAUTA MÍSTICO</t>
  </si>
  <si>
    <t>ERREI - 2ª TEMPORADA</t>
  </si>
  <si>
    <t>ERÊ: CRIANÇA NO AXÉ</t>
  </si>
  <si>
    <t>ESCLEROSADA NÃO É A VÓ</t>
  </si>
  <si>
    <t>ESCOMBROS DA MEMÓRIA</t>
  </si>
  <si>
    <t>ESCURIDÃO NA TERRA DA LUZ</t>
  </si>
  <si>
    <t>ESPATULAÇÃO MANUAL DO CIMENTO DE IONÔMERO DE VIDRO</t>
  </si>
  <si>
    <t>ESPECIAL 35 ANOS DA FUNDAÇÃO CULTURAL PALMARES</t>
  </si>
  <si>
    <t>ESPECIAL ANGRA ILUMINA SONASTÉRIO</t>
  </si>
  <si>
    <t>ESPECIAL JOELMA – ISSO É CALYPSO NA AMAZÔNIA</t>
  </si>
  <si>
    <t>ESPECIAL KEVIN, O CHRIS - TAMBORZÃO RAIZ</t>
  </si>
  <si>
    <t>ESPECIAL PAULO NOVAES ILUMINA SONASTÉRIO</t>
  </si>
  <si>
    <t>ESPECIAL PLANTA E RAIZ ACÚSTICO</t>
  </si>
  <si>
    <t>ESPECIAL PÁSCOA - ISRAEL COM ALINE</t>
  </si>
  <si>
    <t>ESPECIAL SÃO JOSÉ</t>
  </si>
  <si>
    <t>ESPECIAL TOCA NA MÃO</t>
  </si>
  <si>
    <t>ESPECIAL – DAVI: O MAIOR REI DE ISRAEL</t>
  </si>
  <si>
    <t>ESPECIAL ÁGUAS CLARAS</t>
  </si>
  <si>
    <t>ESPERANDO VOCÊ</t>
  </si>
  <si>
    <t>ESQUADRÃO DA MODA 18</t>
  </si>
  <si>
    <t>ESQUADRÃO DO MAR AZUL</t>
  </si>
  <si>
    <t>ESSE SOFÁ É GRANDE DEMAIS PARA O MEU PORTA-MALAS</t>
  </si>
  <si>
    <t>ESSÊNCIA DE CRIA</t>
  </si>
  <si>
    <t>PAGU PRODUÇÕES CULTURAIS LTDA</t>
  </si>
  <si>
    <t>ESTADO CRÍTICO</t>
  </si>
  <si>
    <t>ESTAÇÕES DE FLORESCIMENTO</t>
  </si>
  <si>
    <t>ESTELA, A MENINA MARAGUÁ</t>
  </si>
  <si>
    <t>ESTILO PRÓPRIO - QUARTA TEMPORADA</t>
  </si>
  <si>
    <t>ESTRADAS DA AVENTURA 3ª TEMPORADA</t>
  </si>
  <si>
    <t>ESTRELA CAÍDA</t>
  </si>
  <si>
    <t>ESTRÁBICA</t>
  </si>
  <si>
    <t>ESTUDO SOBRE ESGRIMA CRIOLLA N.º 2</t>
  </si>
  <si>
    <t>ESTÚDIO 66 ESPECIAL 2011</t>
  </si>
  <si>
    <t>ESTÚDIO 66 ESPECIAL 2012</t>
  </si>
  <si>
    <t>EU ESPERO O DIA DA NOSSA INDEPENDÊNCIA</t>
  </si>
  <si>
    <t>EU FUI CONHECER O PANTANAL E ELE NÃO ESTAVA LÁ</t>
  </si>
  <si>
    <t>EU GALHARDO - OLHE SÓ</t>
  </si>
  <si>
    <t>EU NÃO VENHO SÓ</t>
  </si>
  <si>
    <t>EU PRECISO IR, JÁ TOCOU O TERCEIRO SINAL</t>
  </si>
  <si>
    <t>EU QUE NEM SEI FRANCÊS</t>
  </si>
  <si>
    <t>EU QUERO É BOTAR MEU BLOCO NA RUA</t>
  </si>
  <si>
    <t>EU SOU O SAMBA MAS PODE ME CHAMAR DE ZÉ KETI</t>
  </si>
  <si>
    <t>EU SÓ QUERIA QUE VOCÊ SOUBESSE - VICKA</t>
  </si>
  <si>
    <t>EU TE AMO É NO SOL</t>
  </si>
  <si>
    <t>VERDIER PRODUÇÕES ARTÍSTICAS LTDA ME</t>
  </si>
  <si>
    <t>EUCEANO - 2ª TEMPORADA</t>
  </si>
  <si>
    <t>EULÁLIA</t>
  </si>
  <si>
    <t>GYPSY PRODUÇÕES ARTÍSTICAS LTDA</t>
  </si>
  <si>
    <t>EWÉ ÒSÁNYÌN: O SEGREDO DAS FOLHAS</t>
  </si>
  <si>
    <t>EXPEDIÇÃO MS</t>
  </si>
  <si>
    <t>EXPEDIÇÃO PICO DE JACA</t>
  </si>
  <si>
    <t>EXPERIMENTE - 15° TEMPORADA</t>
  </si>
  <si>
    <t>EXPERIÊNCIA DE MESTRE</t>
  </si>
  <si>
    <t>EXPERIÊNCIA EVA GRÃO</t>
  </si>
  <si>
    <t>EXPRESSO FUTURO - SÉTIMA TEMPORADA</t>
  </si>
  <si>
    <t>EXUMAÇÃO</t>
  </si>
  <si>
    <t>EXÉRCITO DE UM HOMEM SÓ</t>
  </si>
  <si>
    <t>FALA COMO TÁ - ANA GABRIELA</t>
  </si>
  <si>
    <t>FALA, VÔ!</t>
  </si>
  <si>
    <t>FALAS DA TERRA APRESENTA HISTÓRIAS IMPOSSIVEIS</t>
  </si>
  <si>
    <t>FALAS DA VIDA APRESENTA HISTÓRIAS IMPOSSIVEIS - EPISÓDIO ACESSO</t>
  </si>
  <si>
    <t>FALAS DE ORGULHO APRESENTA HISTÓRIAS IMPOSSÍVEIS - EPISÓDIO SÍSMICAS</t>
  </si>
  <si>
    <t>FALAS FEMININAS – HISTÓRIAS IMPOSSÍVEIS</t>
  </si>
  <si>
    <t>FALAS NEGRAS APRESENTA HISTÓRIAS IMPOSSÍVEIS - EPISÓDIO LEVANTE</t>
  </si>
  <si>
    <t>FALCATRUA JOAQUIM (ATÉ QUANDO?)</t>
  </si>
  <si>
    <t>FALE COMIGO VERÃO: O DIÁRIO DE UM CINEASTA AMADOR</t>
  </si>
  <si>
    <t>FAMÍLIA ON</t>
  </si>
  <si>
    <t>FAMÍLIA PARAÍSO - 2ª TEMPORADA</t>
  </si>
  <si>
    <t>FAMÍLIA ZOREIA</t>
  </si>
  <si>
    <t>R. S. STEPPAN ONIX ESTÚDIOS CINEMATOGRÁFICOS LTDA</t>
  </si>
  <si>
    <t>FARÓIS DO CINEMA</t>
  </si>
  <si>
    <t>FATO E VERSÃO</t>
  </si>
  <si>
    <t>MEGAFONE FILMES PRODUÇÕES LTDA - ME</t>
  </si>
  <si>
    <t>FELÍCIA E OS SUPER-RESÍDUOS DO BEM</t>
  </si>
  <si>
    <t>FERIADÃO SBT</t>
  </si>
  <si>
    <t>FERNANDO MONIZ: E A HISTÓRIA CONTINUA</t>
  </si>
  <si>
    <t>FESTA DE PAJÉS</t>
  </si>
  <si>
    <t>FESTA DE SÃO BENEDITO - UM SÉCULO DE RESISTÊNCIA</t>
  </si>
  <si>
    <t>FESTA DO DIVINO ESPÍRITO SANTO DE SÃO LUIZ DO PARAITINGA 2017</t>
  </si>
  <si>
    <t>FESTIVAL DE VERÃO SALVADOR 2023</t>
  </si>
  <si>
    <t>FESTIVAL ÁGUAS QUE ME TOCAM</t>
  </si>
  <si>
    <t>FICO ASSIM SEM VOCÊ</t>
  </si>
  <si>
    <t>FIGURAS DA DANÇA 2021 - ILARA LOPES</t>
  </si>
  <si>
    <t>FIGURAS DA DANÇA 2022 - ESMERALDA GAZAL</t>
  </si>
  <si>
    <t>FIGURAS DA DANÇA 2022 - HUGO BIANCHI</t>
  </si>
  <si>
    <t>FILMES IMAGINÁRIOS</t>
  </si>
  <si>
    <t>ALEXANDRE DE CARVALHO GUIMARÃES</t>
  </si>
  <si>
    <t>FILÉ MIAU</t>
  </si>
  <si>
    <t>FIM E COMEÇO</t>
  </si>
  <si>
    <t>FLORÊNCIO GUERRA E SEU CAVALO</t>
  </si>
  <si>
    <t>FLOW GAMES PRODUÇÃO E DESENVOLVIMENTO LTDA</t>
  </si>
  <si>
    <t>FLUP - MARÉ DE PERIFERIAS</t>
  </si>
  <si>
    <t>FLY FACTORY PRODUÇÕES</t>
  </si>
  <si>
    <t>FOGO NA BABILÔNIA</t>
  </si>
  <si>
    <t>FOLIA DE REIS - MEMÓRIAS CACONDE</t>
  </si>
  <si>
    <t>FORRANDO A VASTIDÃO</t>
  </si>
  <si>
    <t>FORÇAS DA NATUREZA 2ª TEMPORADA</t>
  </si>
  <si>
    <t>FOSSILIZAÇÃO</t>
  </si>
  <si>
    <t>FOTOGRAMAS DE UMA COLÔNIA</t>
  </si>
  <si>
    <t>FRANJINHA E MILENA EM BUSCA DA CIÊNCIA</t>
  </si>
  <si>
    <t>FRANÇA " PAPASEESSION 10"</t>
  </si>
  <si>
    <t>FREELY – APRENDER É MÁGICO</t>
  </si>
  <si>
    <t>FREI GALVÃO APÓSTOLO DA CARIDADE E DA PAZ</t>
  </si>
  <si>
    <t>FREI GALVÃO, APÓSTOLO DA CARIDADE E DA PAZ</t>
  </si>
  <si>
    <t>FRÁGEIS AFETOS</t>
  </si>
  <si>
    <t>MARIA ANGÉLICA MARQUES COUTINHO</t>
  </si>
  <si>
    <t>FUJA SE FOR CAPAZ - 3ª TEMPORADA</t>
  </si>
  <si>
    <t>FUTURO DA EDUCAÇÃO</t>
  </si>
  <si>
    <t>FUZUÊ</t>
  </si>
  <si>
    <t>FÁBULA SALADA - CHAPEUZINHO VERMELHO E OS TRÊS PORQUINHOS</t>
  </si>
  <si>
    <t>FÁTIMA, UMA ESCOLA DE SANTIDADE</t>
  </si>
  <si>
    <t>FÃ NUMERO 1</t>
  </si>
  <si>
    <t>FÉ BLINDADA</t>
  </si>
  <si>
    <t>FÉ NA ESTRADA – O CAMINHO DE APARECIDA</t>
  </si>
  <si>
    <t>FÉRIAS TROCADAS</t>
  </si>
  <si>
    <t>FÓRMULA SELVAGEM</t>
  </si>
  <si>
    <t>GALVÃO: OLHA O QUE ELE FEZ</t>
  </si>
  <si>
    <t>GATO GALACTICO E O FEITIÇO DO TEMPO</t>
  </si>
  <si>
    <t>GENOCÍDIO E MOVIMENTOS</t>
  </si>
  <si>
    <t>GERAÇÃO ALPHA</t>
  </si>
  <si>
    <t>GERAÇÃO FUTURA JUVENTUDES 2022</t>
  </si>
  <si>
    <t>GERAÇÃO FUTURA JUVENTUDES 2023</t>
  </si>
  <si>
    <t>BÁRBARA ROCHA</t>
  </si>
  <si>
    <t>GIGABLASTER  4ª  TEMPORADA</t>
  </si>
  <si>
    <t>GNT POR AÍ: AFROPUNK BAHIA</t>
  </si>
  <si>
    <t>GODLESS - ALÉM DA CRENÇA</t>
  </si>
  <si>
    <t>GRATIDÃO NA BAGAGEM</t>
  </si>
  <si>
    <t>GUARDIÕES DE SEMENTES</t>
  </si>
  <si>
    <t>GUARDIÕES DO MAR</t>
  </si>
  <si>
    <t>GUARNICÊ, UMA HISTÓRIA PRA CONTAR</t>
  </si>
  <si>
    <t>HELÔ</t>
  </si>
  <si>
    <t>HERÓI DO BAIRRO</t>
  </si>
  <si>
    <t>VÁRZEA GRANDE</t>
  </si>
  <si>
    <t>HISTÓRIA</t>
  </si>
  <si>
    <t>HISTÓRIA DA ANIMAÇÃO DE ARTES VISUAIS DE QUIXADÁ</t>
  </si>
  <si>
    <t>HISTÓRIA DO OLHO</t>
  </si>
  <si>
    <t>HISTÓRIAS ANIMAIS</t>
  </si>
  <si>
    <t>HISTÓRIAS DA BIENAL</t>
  </si>
  <si>
    <t>HISTÓRIAS DA GENTE BRASILEIRA</t>
  </si>
  <si>
    <t>HISTÓRIAS NA BAGAGEM</t>
  </si>
  <si>
    <t>HISTÓRIAS SUBMERSAS - NAUFRÁGIOS NO LITORAL BAIANO</t>
  </si>
  <si>
    <t>HOJE É O PRIMEIRO DIA DO RESTO DA SUA VIDA</t>
  </si>
  <si>
    <t>HOMENS DO CAMINHO - ROTAS HISTÓRICAS BRASILEIRAS A CAVALO - 3ª TEMPORADA</t>
  </si>
  <si>
    <t>HOMO BRASILIS - 2ª TEMPORADA</t>
  </si>
  <si>
    <t>HORA DA NANINHA - A SÉRIE</t>
  </si>
  <si>
    <t>HORA DE AÇÃO</t>
  </si>
  <si>
    <t>HORÓSKOPO</t>
  </si>
  <si>
    <t>HOTÉIS INCRÍVEIS - 9ª TEMPORADA</t>
  </si>
  <si>
    <t>HOTÉIS INCRÍVEIS, ESPECIAL FÉRIAS</t>
  </si>
  <si>
    <t>HUMOR NEGRO - 1ª TEMPORADA</t>
  </si>
  <si>
    <t>IBERÊ E A LIBERDADE</t>
  </si>
  <si>
    <t>IDA ALECRIM, VOLTA PRAÇA</t>
  </si>
  <si>
    <t>IDA PRAÇA, VOLTA ALECRIM</t>
  </si>
  <si>
    <t>IDEIAS DE NEGÓCIOS</t>
  </si>
  <si>
    <t>IDELMAR O TERRÍVEL EM O BOIADEIRO DESTEMIDO</t>
  </si>
  <si>
    <t>IDENTIDADE SG - A MEMÓRIA ESCONDIDA POR TRÁS DE UMA CIDADE DORMITÓRIO</t>
  </si>
  <si>
    <t>ILHA DA CONCEIÇÃO</t>
  </si>
  <si>
    <t>IMAGINÁRIOS DA REPÚBLICA</t>
  </si>
  <si>
    <t>IMPERMANÊNCIA</t>
  </si>
  <si>
    <t>IMPUROS - 4ª TEMPORADA</t>
  </si>
  <si>
    <t>IMÃ DE GELADEIRA</t>
  </si>
  <si>
    <t>INCOMPATÍVEL COM A VIDA</t>
  </si>
  <si>
    <t>INDEPENDÊNCIA</t>
  </si>
  <si>
    <t>INDEPENDÊNCIA 100 POR 100</t>
  </si>
  <si>
    <t>INDETECTÁVEL, INTRANSMISSÍVEL: O FUTURO DA AIDS</t>
  </si>
  <si>
    <t>INDIVÍDUO COLETIVO</t>
  </si>
  <si>
    <t>INDONÉSIA À VISTA</t>
  </si>
  <si>
    <t>INEVITÁVEL FIM</t>
  </si>
  <si>
    <t>INNA MARANHÃO STYLE</t>
  </si>
  <si>
    <t>INSEGURANÇA – DVD PIXOTE #TRINTOU</t>
  </si>
  <si>
    <t>PEIXA PRODUÇÕES ARTÍSTICAS LTDA</t>
  </si>
  <si>
    <t>INTERVENÇÃO - SUPERCOMBO</t>
  </si>
  <si>
    <t>INVASÃO HAMBÚRGUER PERFEITO</t>
  </si>
  <si>
    <t>INVASÃO MARCIANA</t>
  </si>
  <si>
    <t>INVEJA É MATO</t>
  </si>
  <si>
    <t>INVENTÁRIO DE IMAGENS PERDIDAS</t>
  </si>
  <si>
    <t>INVESTIGAÇÃO PARALELA - TEMPORADA 1</t>
  </si>
  <si>
    <t>INVESTIGAÇÃO PARALELA - TEMPORADA 2</t>
  </si>
  <si>
    <t>INVISÍVEIS</t>
  </si>
  <si>
    <t>INVISÍVEU</t>
  </si>
  <si>
    <t>INVOCAÇÃO</t>
  </si>
  <si>
    <t>IRMÃ,</t>
  </si>
  <si>
    <t>IRMÃOS TRAMBIQUE</t>
  </si>
  <si>
    <t>IRUN ORÍ</t>
  </si>
  <si>
    <t>LEME PRODUÇÕES CULTURAIS LTDA</t>
  </si>
  <si>
    <t>JACUÍ, O RIO QUE CORRE COM O TEMPO</t>
  </si>
  <si>
    <t>JANGADEIROS DA SÃO PEDRO</t>
  </si>
  <si>
    <t>JANGO NO EXÍLIO</t>
  </si>
  <si>
    <t>JANTAR EM FAMÍLIA</t>
  </si>
  <si>
    <t>JARDS MACALÉ - CORAÇÃO BIFURCADO</t>
  </si>
  <si>
    <t>JENIPAPO - A FRONTEIRA DA INDEPENDÊNCIA</t>
  </si>
  <si>
    <t>JK - UM COMETA NO CÉU</t>
  </si>
  <si>
    <t>JOHANN E OS ÍMÃS DE GELADEIRA</t>
  </si>
  <si>
    <t>MINHOCA PRODUÇÕES ARTISTICAS LTDA</t>
  </si>
  <si>
    <t>JORDÂNIA EXTRAORDINÁRIA</t>
  </si>
  <si>
    <t>JORGE DA CAPADÓCIA</t>
  </si>
  <si>
    <t>TANGERINAS DO DESERTO PRODUÇÕES LTDA</t>
  </si>
  <si>
    <t>JOTA.PÊ - UM, DOIS, TRÊS</t>
  </si>
  <si>
    <t>JOTABÊ MENTE A 1000 - MUDANÇAS</t>
  </si>
  <si>
    <t>JOÃO BOSCO E HAMILTON DE HOLANDA - CANTO DA PRAYA</t>
  </si>
  <si>
    <t>JOÃO NO REINO DE PAPELÃO</t>
  </si>
  <si>
    <t>JOÃO POR INEZ</t>
  </si>
  <si>
    <t>JOÃO ROCK 2023</t>
  </si>
  <si>
    <t>JOÃO SEM DEUS - A QUEDA DE ABADIÂNIA</t>
  </si>
  <si>
    <t>MILLS ESTUDIOS CINEMATOGRÁFICOS E SERVIÇOS AUDIOVISUAIS, COMUNICAÇÃO E PUBLICIDADE LTDA</t>
  </si>
  <si>
    <t>JUNTOS ATÉ O FIM</t>
  </si>
  <si>
    <t>UBIRAJARA GONÇALVES FILHO</t>
  </si>
  <si>
    <t>JUÍZO FINAL</t>
  </si>
  <si>
    <t>KABENGELE O GRIÔ ANTIRRACISTA</t>
  </si>
  <si>
    <t>KATHARSYS - HISTÓRIAS DOS ANOS 80</t>
  </si>
  <si>
    <t>KAUAN CALAZANS - LIBÉLULA (CLIPE OFICIAL)</t>
  </si>
  <si>
    <t>KAÊ GUAJAJARA - FILHA DA TERRA</t>
  </si>
  <si>
    <t>KAÊ GUAJAJARA - HOME</t>
  </si>
  <si>
    <t>KAÊ GUAJAJARA - MEU RESPIRAR</t>
  </si>
  <si>
    <t>KAÊ GUAJAJARA - MEUS OLHOS</t>
  </si>
  <si>
    <t>KAÊ GUAJAJARA - MINHA VOZ</t>
  </si>
  <si>
    <t>KAÊ GUAJAJARA - POR DENTRO DA TERRA</t>
  </si>
  <si>
    <t>KLAXON E O ESPÍRITO MODERNO</t>
  </si>
  <si>
    <t>KONÃGXEKA: O DILÚVIO MAXAKALI</t>
  </si>
  <si>
    <t>KRENAK, UMA HISTÓRIA DE RESISTÊNCIA</t>
  </si>
  <si>
    <t>KUMBAYÁ</t>
  </si>
  <si>
    <t>KUNHÃ KARAI E AS NARRATIVAS DA TERRA</t>
  </si>
  <si>
    <t>KÁLICE</t>
  </si>
  <si>
    <t>LA ESTRATÉGIA DEL MERO</t>
  </si>
  <si>
    <t>LA SITUACIÓN</t>
  </si>
  <si>
    <t>LABORATÓRIO ALOPRADO TÁ ON - TEMP2</t>
  </si>
  <si>
    <t>LADRÕES DE CINEMA</t>
  </si>
  <si>
    <t>LADRÕES DO MAR</t>
  </si>
  <si>
    <t>LAGES, A FORÇA DO POVO</t>
  </si>
  <si>
    <t>LAMPIÃO, GOVERNADOR DO SERTÃO</t>
  </si>
  <si>
    <t>LAR DOCE LAR - PROEFX FEAT. PELÉ DO MANIFESTO</t>
  </si>
  <si>
    <t>LAS PREÑADAS</t>
  </si>
  <si>
    <t>LAÇO ABERTO</t>
  </si>
  <si>
    <t>LEGADO DE FÉ</t>
  </si>
  <si>
    <t>LENÇOL</t>
  </si>
  <si>
    <t>LET LOVE RULE - 1ª TEMPORADA</t>
  </si>
  <si>
    <t>LETRUX: VIVER É UM FRENESI</t>
  </si>
  <si>
    <t>LETÍCIA</t>
  </si>
  <si>
    <t>LEVI RAMIRO-VIOLEIRO E ARTESÃO</t>
  </si>
  <si>
    <t>LIGAÇÃO DIRETA EM: VIRGÍNIA WOOLF 2</t>
  </si>
  <si>
    <t>LINHA DE COMBATE - 2ª TEMPORADA</t>
  </si>
  <si>
    <t>LINHA DE COMBATE - 3ª TEMPORADA</t>
  </si>
  <si>
    <t>FLÁVIO RANGEL</t>
  </si>
  <si>
    <t>LOBO GUARÁ</t>
  </si>
  <si>
    <t>LOCALIZAÇÃO</t>
  </si>
  <si>
    <t>LONGE DO PARAÍSO</t>
  </si>
  <si>
    <t>LOUCA POR VOCÊ</t>
  </si>
  <si>
    <t>MMM PRODUÇÕES ARTÍSTICAS LTDA</t>
  </si>
  <si>
    <t>LUANA É DE LUA - 2 TEMPORADA</t>
  </si>
  <si>
    <t>LUAU FIZ ESSE AXÉ</t>
  </si>
  <si>
    <t>LUCA LATORRE - JÁ TE AMO (ACÚSTICO)</t>
  </si>
  <si>
    <t>LUCA LATORRE - OBRA DA SORTE (ACÚSTICO)</t>
  </si>
  <si>
    <t>LUCAS E FERNANDO - MEU CORAÇÃO JÁ SABE</t>
  </si>
  <si>
    <t>LUNA! AMIGOS EXTRAORDINÁRIOS</t>
  </si>
  <si>
    <t>LUPICÍNIO RODRIGUES - CONFISSÕES DE UM SOFREDOR</t>
  </si>
  <si>
    <t>LUZ DA MANHÃ</t>
  </si>
  <si>
    <t>LÁ FORA, TEMPORAL</t>
  </si>
  <si>
    <t>NOVE PRODUÇÕES CULTURAIS LTDA</t>
  </si>
  <si>
    <t>LÁ VEM O ENEM - O GAME 2023</t>
  </si>
  <si>
    <t>LÁBIOS CASTANHOS</t>
  </si>
  <si>
    <t>LÍDERES EM DESTAQUE</t>
  </si>
  <si>
    <t>BETINA PONS PRODUÇÕES ARTÍSTICAS</t>
  </si>
  <si>
    <t>LÍNGUA PRA QUÊ?</t>
  </si>
  <si>
    <t>JOÃO PEDRO RAMOS</t>
  </si>
  <si>
    <t>LÍNGUAS DA NOSSA LÍNGUA</t>
  </si>
  <si>
    <t>MABÔ E FIFI - 1ª TEMPORADA</t>
  </si>
  <si>
    <t>MABÔ E FIFI - 2ª TEMPORADA</t>
  </si>
  <si>
    <t>MABÔ E FIFI - QUEBRA CABEÇA</t>
  </si>
  <si>
    <t>MABÔ E FIFI VOLUME 3 - CLIPES MUSICAIS</t>
  </si>
  <si>
    <t>MACABÉIA</t>
  </si>
  <si>
    <t>MADELEINE À PARIS</t>
  </si>
  <si>
    <t>MADRIGAL DE MEMÓRIAS</t>
  </si>
  <si>
    <t>MAGNÉTICA PELE</t>
  </si>
  <si>
    <t>MAIS PESADO É O CÉU</t>
  </si>
  <si>
    <t>MAKING OF MAZZERON - MENINAS DE ALBARÃ</t>
  </si>
  <si>
    <t>MALHAÇÃO 2012</t>
  </si>
  <si>
    <t>MALTA TURNÊ TEMPO AO VIVO EM PARANAVAI</t>
  </si>
  <si>
    <t>MALTA – DIZ PRA MIM FEAT. BRUNO FAGLIONI</t>
  </si>
  <si>
    <t>MALU NA CIDADE DAS EMOÇÕES</t>
  </si>
  <si>
    <t>MAMÃE!</t>
  </si>
  <si>
    <t>MANIA BOBA – DVD PIXOTE #TRINTOU</t>
  </si>
  <si>
    <t>MANIFESTO CULTURAL PACÍFICO EXPRESSO 22222</t>
  </si>
  <si>
    <t>MANIPULAÇÃO DO CIMENTO DE IONÔMERO DE VIDRO ENCAPSULADO</t>
  </si>
  <si>
    <t>MANU SONHA COM ONÇAS</t>
  </si>
  <si>
    <t>MANUAL DA PÓS-VERDADE</t>
  </si>
  <si>
    <t>MAPA DO CAFÉ</t>
  </si>
  <si>
    <t>MAR E MÚSICA</t>
  </si>
  <si>
    <t>MARANATHÁ</t>
  </si>
  <si>
    <t>MARCAS E MÁQUINAS PRODUÇÕES LTDA</t>
  </si>
  <si>
    <t>MARIA DA LENHA: A LUTA DAS MULHERES AVÁ-GUARANI</t>
  </si>
  <si>
    <t>MARÉ VAZANTE</t>
  </si>
  <si>
    <t>MARÉU</t>
  </si>
  <si>
    <t>MARÍLIA LOPES AO VIVO NO TEATRO FOLHA</t>
  </si>
  <si>
    <t>MARÍLIA MENDONÇA</t>
  </si>
  <si>
    <t>MASHUP À BRASILEIRA</t>
  </si>
  <si>
    <t>MASSACRE NA ESCOLA - A TRAGÉDIA DAS MENINAS DE REALENGO</t>
  </si>
  <si>
    <t>MASSAGEM TÂNTRICA</t>
  </si>
  <si>
    <t>MASTER CLASS - POÉTICAS DA ATUAÇÃO</t>
  </si>
  <si>
    <t>MASTERCHEF 10ª TEMPORADA</t>
  </si>
  <si>
    <t>MASTERCHEF PROFISSIONAIS 5ª TEMPORADA</t>
  </si>
  <si>
    <t>MASTERCHEF+ - 2ª  TEMPORADA</t>
  </si>
  <si>
    <t>MASTERCLASS (MÓDULO 1)</t>
  </si>
  <si>
    <t>MATHEUS CEARÁ - ATÉ QUE O MEU SHOW TE SEPARE</t>
  </si>
  <si>
    <t>MAURINA - O OUTONO QUE NÃO ACABOU</t>
  </si>
  <si>
    <t>MAUÉS, A GARÇA</t>
  </si>
  <si>
    <t>MAYA – BABY HAIR | SOM NA CAIXA</t>
  </si>
  <si>
    <t>MAZZERON - VOCÊ É SHOW</t>
  </si>
  <si>
    <t>MBORAIRAPÉ</t>
  </si>
  <si>
    <t>ME DA SUA MÃO</t>
  </si>
  <si>
    <t>ME DÓI, BOY</t>
  </si>
  <si>
    <t>ME LIGA NÃO/ GRAZZY G</t>
  </si>
  <si>
    <t>ME SINTO ABENÇOADO</t>
  </si>
  <si>
    <t>GABRIEL JOSÉ BATISTA LIMA</t>
  </si>
  <si>
    <t>MEDICINA: SAÚDE E BEM-ESTAR</t>
  </si>
  <si>
    <t>CORRIOLA PRODUÇÃO DE SERVIÇOS AUDIOVISUAIS LTDA. ME</t>
  </si>
  <si>
    <t>MEIO QUE TUDO É UM</t>
  </si>
  <si>
    <t>MEMÓRIA DA MÍDIA</t>
  </si>
  <si>
    <t>MEMÓRIA SUFOCADA</t>
  </si>
  <si>
    <t>MEMÓRIAS DA CHUVA</t>
  </si>
  <si>
    <t>MEMÓRIAS DE UM SONHADOR</t>
  </si>
  <si>
    <t>MEMÓRIAS DO FUTURO</t>
  </si>
  <si>
    <t>MEMÓRIAS EM TRAVESSIA</t>
  </si>
  <si>
    <t>MEMÓRIAS PERDIDAS</t>
  </si>
  <si>
    <t>MEMÓRIAS REVELADAS</t>
  </si>
  <si>
    <t>MEMÓRIAS SUBMERSAS</t>
  </si>
  <si>
    <t>MENOS É DEMAIS - 4A TEMPORADA</t>
  </si>
  <si>
    <t>MENTE SÃ</t>
  </si>
  <si>
    <t>MERCEARIAS DE BEAGÁ</t>
  </si>
  <si>
    <t>LE PETIT COMUNICAÇÃO VISUAL E EDITORAÇÃO LTDA</t>
  </si>
  <si>
    <t>MERDE - HISTÓRIAS DE BASTIDORES</t>
  </si>
  <si>
    <t>MESMA HISTÓRIA</t>
  </si>
  <si>
    <t>MESMO QUE TUDO DÊ ERRADO, JÁ DEU TUDO CERTO</t>
  </si>
  <si>
    <t>LAÍS LISBOA CHAFFE</t>
  </si>
  <si>
    <t>MESTRAS E MESTRES DO CARIMBÓ</t>
  </si>
  <si>
    <t>META-REALIDADE - AS POLÍTÍCAS DA IMAGEM CONTEMPORÂNEA</t>
  </si>
  <si>
    <t>ANA CAROLINA FRANÇA NEVES</t>
  </si>
  <si>
    <t>METROPOL, A HISTÓRIA CONTINUA</t>
  </si>
  <si>
    <t>METRÔ TV - 2ª TEMPORADA</t>
  </si>
  <si>
    <t>MEU 1º APARTAMENTO</t>
  </si>
  <si>
    <t>SANTO ANTÔNIO DA PATRULHA</t>
  </si>
  <si>
    <t>MEU MARIDO FOTÓGRAFO</t>
  </si>
  <si>
    <t>MEU NOME É DAVIZINHO RADICAL</t>
  </si>
  <si>
    <t>MEU NOME É GAL</t>
  </si>
  <si>
    <t>CARLOS RONEY ESTEVÃO CASULA</t>
  </si>
  <si>
    <t>MEU RIO + 20 PROTAGONISTAS DE UMA TRANSFORMAÇÃO</t>
  </si>
  <si>
    <t>MEU VÍCIO É VOCÊ</t>
  </si>
  <si>
    <t>MEUS AMIGOS ESTÃO VELHOS - AO VIVO NO SHOW DE 30 ANOS DO CASCADURA</t>
  </si>
  <si>
    <t>MILAGRE DAS ÁGUAS - DOCUMENTÁRIO</t>
  </si>
  <si>
    <t>MINHA IRMÃ E EU</t>
  </si>
  <si>
    <t>MINHA LIBERDADE É MINHA MÃE</t>
  </si>
  <si>
    <t>MINHA MÃE COZINHA MELHOR QUE A SUA</t>
  </si>
  <si>
    <t>MINHA RAZÃO DE VIVER - DARLAN, VOU PRO SERENO</t>
  </si>
  <si>
    <t>MINHA RELIGIÃO</t>
  </si>
  <si>
    <t>MINHA ÁFRICA IMAGINÁRIA</t>
  </si>
  <si>
    <t>MINIDOCS, DO PALCO PARA O MUNDO - 6ª TEMPORADA</t>
  </si>
  <si>
    <t>MINISSÉRIE DOCUMENTAL UM BAOBÁ NO CERRADO</t>
  </si>
  <si>
    <t>MISSÃO IMPOSSÍVEL, VIDEOCLIPE</t>
  </si>
  <si>
    <t>MISTÉRIOS DA CASA DA CULTURA</t>
  </si>
  <si>
    <t>MITO E MÚSICA - A MENSAGEM DE FERNANDO PESSOA</t>
  </si>
  <si>
    <t>MITO É O CARALHO 2</t>
  </si>
  <si>
    <t>MITSUBISHI CUP – TEMPORADA 2022</t>
  </si>
  <si>
    <t>MOCHILA CHEIA - 2ª TEMPORADA</t>
  </si>
  <si>
    <t>MODA.DOC AMÉRICA LATINA</t>
  </si>
  <si>
    <t>MODO HISTÓRIA</t>
  </si>
  <si>
    <t>MONGO E DRONGO E A SAGA DA MÃE DO MONGO</t>
  </si>
  <si>
    <t>MONTAGEM EM ARTICULADOR SEMI AJUSTÁVEL (ASA)</t>
  </si>
  <si>
    <t>MORRO DO CEMITÉRIO</t>
  </si>
  <si>
    <t>MOVIMENTOS MIGRATÓRIOS</t>
  </si>
  <si>
    <t>MUITA ALEGRIA - TITIO PALHAÇO</t>
  </si>
  <si>
    <t>MULHERES (RÉ) EXISTÊNCIA</t>
  </si>
  <si>
    <t>MULHERES NA LUTA - 2ª TEMPORADA</t>
  </si>
  <si>
    <t>MULHERES PELA INDEPENDÊNCIA</t>
  </si>
  <si>
    <t>MUNDO DE KABOO NO ZOOMOO KIDS - 2ª TEMPORADA</t>
  </si>
  <si>
    <t>MUNDO INVISÍVEL DOS GAMERS</t>
  </si>
  <si>
    <t>MUNDURUKU, CONDENADOS PELO MERCÚRIO</t>
  </si>
  <si>
    <t>MURILO CHESTER – FAZ UM TEMPO | SOM NA CAIXA</t>
  </si>
  <si>
    <t>MURILO CHESTER – GRINGA | SOM NA CAIXA</t>
  </si>
  <si>
    <t>MÁS CARAS</t>
  </si>
  <si>
    <t>MÁS LEJOS</t>
  </si>
  <si>
    <t>MÃES DA TERRA</t>
  </si>
  <si>
    <t>MÃES DO BRASIL 2</t>
  </si>
  <si>
    <t>MÃES DO FUNK</t>
  </si>
  <si>
    <t>MÃO NA GOLA</t>
  </si>
  <si>
    <t>MÃTÃNÃG, A ENCANTADA</t>
  </si>
  <si>
    <t>MÅNGATA - TODAS AS FASES DA LUA</t>
  </si>
  <si>
    <t>MÔNICA TOY – 10ª TEMPORADA</t>
  </si>
  <si>
    <t>MÚSICA DE BRINQUEDO - A SÉRIE</t>
  </si>
  <si>
    <t>MÚSICA DE BRINQUEDO AO VIVO PATO FU PARTICIPAÇÃO ESPECIALGIRAMUNDO</t>
  </si>
  <si>
    <t>MÚSICA DE QUEBRADA NA CAIXA</t>
  </si>
  <si>
    <t>MÚSICA PARA NINAR DINOSSAUROS</t>
  </si>
  <si>
    <t>MÚSICA SUBSTANTIVO FEMININO – CHIQUINHA GONZAGA</t>
  </si>
  <si>
    <t>MÚSICAS DE AMOR NUNCA MAIS</t>
  </si>
  <si>
    <t>NA BALANÇA</t>
  </si>
  <si>
    <t>VINÍCIUS ANTÔNIO ANANIAS FERACINI</t>
  </si>
  <si>
    <t>NA ESCOLA DOS APÓSTOLOS</t>
  </si>
  <si>
    <t>NA ESTRADA DO JIU JITSU 3ª TEMPORADA</t>
  </si>
  <si>
    <t>NA GRELHA, COM NETÃO</t>
  </si>
  <si>
    <t>NA PRAIA 2023 - LÉO SANTANA</t>
  </si>
  <si>
    <t>NA REAL_VIRTUAL - A SÉRIE</t>
  </si>
  <si>
    <t>NA TERRA DO PAPAI NOEL - 2ª TEMPORADA</t>
  </si>
  <si>
    <t>NA ÁREA</t>
  </si>
  <si>
    <t>NADA SERÁ COMO ANTES - A MÚSICA DO CLUBE DA ESQUINA</t>
  </si>
  <si>
    <t>NAKUA PEWEREWEREKAE JAWABELIA / HASTA EL FIN DEL MUNDO / ATÉ O FIM DO MUNDO</t>
  </si>
  <si>
    <t>NALU E ZAY PELO MUNDO 3ª TEMPORADA</t>
  </si>
  <si>
    <t>NANANINANÃO</t>
  </si>
  <si>
    <t>NAS ASAS DE ZÉ PERRI</t>
  </si>
  <si>
    <t>NAS ESTÂNCIAS DE ZYON</t>
  </si>
  <si>
    <t>NAS MINHAS MÃOS</t>
  </si>
  <si>
    <t>PROSPERAS PRODUÇOES ARTÍSTICAS LTDA</t>
  </si>
  <si>
    <t>CAETITÉ</t>
  </si>
  <si>
    <t>NAZARÉ: DO VERDE AO BARRO</t>
  </si>
  <si>
    <t>NAÇÃO PRETA DO SUL O CURTA</t>
  </si>
  <si>
    <t>NAÇÕES EM CONFLITO: ISRAEL E OS POVOS VIZINHOS NO TEMPO DOS REIS</t>
  </si>
  <si>
    <t>NEM O MAR TEM TANTA ÁGUA</t>
  </si>
  <si>
    <t>NEM TÔ</t>
  </si>
  <si>
    <t>NINGUÉM CANTA IGUAL EU CANTO</t>
  </si>
  <si>
    <t>NINGUÉM PRECISA SABER DISSO</t>
  </si>
  <si>
    <t>NINGUÉM SAI VIVO DAQUI</t>
  </si>
  <si>
    <t>NINGUÉM VIA</t>
  </si>
  <si>
    <t>NINGUÉM É DE NINGUÉM</t>
  </si>
  <si>
    <t>NINO DINO - NA TERRA DOS DINOSSAUROS - 2ª TEMPORADA</t>
  </si>
  <si>
    <t>NINO PIANTAMAR DOCUMENTÁRIO SESSION LEI ALDIR BLANC FCU</t>
  </si>
  <si>
    <t>DUPLA CRIAÇÃO &amp; PUBLICIDADE LTDA - ME</t>
  </si>
  <si>
    <t>NO CORRE – PARTIU ENTREGA – 1ª TEMPORADA</t>
  </si>
  <si>
    <t>NO GAME - ANANDA PAIXÃO FEAT FRAGA</t>
  </si>
  <si>
    <t>NO LIMITE AMAZÔNIA</t>
  </si>
  <si>
    <t>NO RITMO DA FÉ</t>
  </si>
  <si>
    <t>NO TEMPO DA INTOLERÂNCIA - ELZA SOARES</t>
  </si>
  <si>
    <t>NO VERSO TEM UM CÉU</t>
  </si>
  <si>
    <t>NOITE EM MIM, NOITE LÁ FORA</t>
  </si>
  <si>
    <t>NOME - ESPECIAL CONSCIÊNCIA COM MELODIA</t>
  </si>
  <si>
    <t>NOS PASSOS DA HISTÓRIA - A QUADRILHA NA EUROPA-CAP 1</t>
  </si>
  <si>
    <t>NOSSA MÃE ERA ATRIZ</t>
  </si>
  <si>
    <t>NOSSA PÁTRIA ESTÁ ONDE SOMOS AMADOS</t>
  </si>
  <si>
    <t>NOSSO NORTE - HISTÓRIAS DO RIO GRANDE</t>
  </si>
  <si>
    <t>NOTA SÓ</t>
  </si>
  <si>
    <t>NOVATOS NA COZINHA - 2ª TEMPORADA</t>
  </si>
  <si>
    <t>NOVIDADE NA ÁREA</t>
  </si>
  <si>
    <t>NUNCA ESTAREI LÁ</t>
  </si>
  <si>
    <t>NUNCA GOSTEI DE QUEM SÓ ME FAZ BEM</t>
  </si>
  <si>
    <t>NÁRKISSOS</t>
  </si>
  <si>
    <t>NÁUFRAGA</t>
  </si>
  <si>
    <t>NÃO BASTA SER RASTA</t>
  </si>
  <si>
    <t>NÃO DESISTA AGORA - BULA</t>
  </si>
  <si>
    <t>NÃO DÁ PRA SER FELIZ</t>
  </si>
  <si>
    <t>NÃO ESCAPA NÃO</t>
  </si>
  <si>
    <t>NÃO ESQUECE O CHAMPAGNE</t>
  </si>
  <si>
    <t>NÃO EXISTEM VANTAGENS AO SER INVISÍVEL</t>
  </si>
  <si>
    <t>NÃO FODE O MEU ROLÊ - BLACK PANTERA</t>
  </si>
  <si>
    <t>NÃO FOSSE TÃO TARDE</t>
  </si>
  <si>
    <t>NÃO HAVERÁ MAIS HISTÓRIA SEM NÓS</t>
  </si>
  <si>
    <t>NÃO HÁ OUTRO</t>
  </si>
  <si>
    <t>NÃO ME CHAMA</t>
  </si>
  <si>
    <t>NÃO ME DOU POR VENCIDO</t>
  </si>
  <si>
    <t>TOM E LEO PRODUÇÕES LTDA</t>
  </si>
  <si>
    <t>NÃO MEREÇO ISSO! - CLIPE OFICIAL</t>
  </si>
  <si>
    <t>NÃO PIRA</t>
  </si>
  <si>
    <t>NÃO QUERO SUPERAR</t>
  </si>
  <si>
    <t>NÃO QUERO VOLTAR</t>
  </si>
  <si>
    <t>NÃO SEI</t>
  </si>
  <si>
    <t>NÃO SEI FAZER BOSSA</t>
  </si>
  <si>
    <t>NÃO SEI MESMO</t>
  </si>
  <si>
    <t>NÃO SEI QUANTAS ALMAS TENHO</t>
  </si>
  <si>
    <t>NÃO SOU DE NINGUÉM</t>
  </si>
  <si>
    <t>NÃO SOU POETA</t>
  </si>
  <si>
    <t>NÃO TE ESQUECI</t>
  </si>
  <si>
    <t>EM PRODUÇÕES ARTÍSTICAS E CULTURAIS LTDA</t>
  </si>
  <si>
    <t>NÃO TE LARGO, NÃO TE TROCO - ANA GABRIELA, MELIM</t>
  </si>
  <si>
    <t>NÃO TEM LUA - JOSYARA, JULIANA LINHARES</t>
  </si>
  <si>
    <t>NÃO TEM VOLTA - VIDEOCLIPE</t>
  </si>
  <si>
    <t>NÃO TOQUE EM MIM</t>
  </si>
  <si>
    <t>NÃO VAMOS SUCUMBIR</t>
  </si>
  <si>
    <t>NÃO VOU FUGIR DAQUI</t>
  </si>
  <si>
    <t>NÃO VOU TE CONTAR</t>
  </si>
  <si>
    <t>NÃO VOU VOLTAR</t>
  </si>
  <si>
    <t>NÃO VÁ ME MACHUCAR</t>
  </si>
  <si>
    <t>NÃO É A PRIMEIRA VEZ QUE LUTAMOS PELO NOSSO AMOR</t>
  </si>
  <si>
    <t>NÃO É CULPA SUA</t>
  </si>
  <si>
    <t>NÃO É O FIM</t>
  </si>
  <si>
    <t>NÃO É UMA ESCOLHA</t>
  </si>
  <si>
    <t>NÉ SEGREDO</t>
  </si>
  <si>
    <t>NÓS - A METADE DE TUDO</t>
  </si>
  <si>
    <t>NÓS - KA'APOR</t>
  </si>
  <si>
    <t>NÓS SOMOS O AMANHÃ</t>
  </si>
  <si>
    <t>NÕMADES DA ESTRADA</t>
  </si>
  <si>
    <t>O ALFAIATE E O ROMANCE HÍBRIDO</t>
  </si>
  <si>
    <t>O AMOR É DESESPERADOR</t>
  </si>
  <si>
    <t>O AMOR É RIDICULO</t>
  </si>
  <si>
    <t>O ANIVERSÁRIO DA TERRA</t>
  </si>
  <si>
    <t>ANDRÉ RICARDO DANTAS DOS SANTOS GRAVATÁ</t>
  </si>
  <si>
    <t>O ARMÁRIO MÁGICO</t>
  </si>
  <si>
    <t>O ARMÁRIO NÃO É O NOSSO LUGAR</t>
  </si>
  <si>
    <t>O AUTORITARISMO ESTÁ NO AR - 3 ANOS DEPOIS</t>
  </si>
  <si>
    <t>O AÇOUGUEIRO</t>
  </si>
  <si>
    <t>O BAGULHO É UM VENENO - COMUNIDADE NIN-JITSU FEAT TONHO CROCCO</t>
  </si>
  <si>
    <t>O BARCO VIRÔ</t>
  </si>
  <si>
    <t>CHRISTIANNO MENÊSES DE VASCONCELLOS</t>
  </si>
  <si>
    <t>O BRABO É ELE</t>
  </si>
  <si>
    <t>O CABOCLO DO SAPÊ</t>
  </si>
  <si>
    <t>O CANGAÇO VIVE</t>
  </si>
  <si>
    <t>CÉU VERMELHO FOGO FILMES LTDA</t>
  </si>
  <si>
    <t>O CANTO DE ZÉ CELSO</t>
  </si>
  <si>
    <t>O CHÁ DE ALICE</t>
  </si>
  <si>
    <t>O CISNE, MINHA MÃE E EU</t>
  </si>
  <si>
    <t>O CLÃ DAS JIBOIAS: O JIU-JITSU DA AMAZÔNIA PARA O MUNDO</t>
  </si>
  <si>
    <t>O COELHINHO E OS OVINHOS - FELIZ PÁSCOA</t>
  </si>
  <si>
    <t>O COMEÇO - OS PRIMEIROS FILMES DE JOAQUIM HAICKEL</t>
  </si>
  <si>
    <t>O COMPLÔ</t>
  </si>
  <si>
    <t>O CONFORTO DAS RUÍNAS</t>
  </si>
  <si>
    <t>O CÉREBRO É UMA ZONA ERÓGENA</t>
  </si>
  <si>
    <t>O CÉU LÁ DE CASA</t>
  </si>
  <si>
    <t>O CÉU SOBRE HAVANA</t>
  </si>
  <si>
    <t>GUANHÃES</t>
  </si>
  <si>
    <t>O DEMÔNIO QUANDO QUER FICA BONITO</t>
  </si>
  <si>
    <t>O DIA DA BOA NOTÍCIA</t>
  </si>
  <si>
    <t>O DIA EM QUE OS MÓVEIS DO QUARTO SUMIRAM</t>
  </si>
  <si>
    <t>CECÍLIA BRUSCO BERNAL</t>
  </si>
  <si>
    <t>O DIA QUE EU ESQUECI DE VOCÊ</t>
  </si>
  <si>
    <t>O DIÁRIO DE MICHELY</t>
  </si>
  <si>
    <t>O DONO DO LAR - 6ª TEMPORADA</t>
  </si>
  <si>
    <t>O ESPIÃO QUE EU AMO</t>
  </si>
  <si>
    <t>O ESTRANHO MUNDO DE ZÉ DO CAIXÃO 2008</t>
  </si>
  <si>
    <t>O ESTRANHO MUNDO DE ZÉ DO CAIXÃO 2009</t>
  </si>
  <si>
    <t>O ESTRANHO MUNDO DE ZÉ DO CAIXÃO 2010</t>
  </si>
  <si>
    <t>O ESTRANHO MUNDO DE ZÉ DO CAIXÃO 2011</t>
  </si>
  <si>
    <t>O ESTRANHO MUNDO DE ZÉ DO CAIXÃO 2013</t>
  </si>
  <si>
    <t>O ESTRANHO MUNDO DE ZÉ DO CAIXÃO 2014</t>
  </si>
  <si>
    <t>O FUTURO DO AGRONEGÓCIO</t>
  </si>
  <si>
    <t>O FUTURO É FEMININO</t>
  </si>
  <si>
    <t>O GRILO, O MORTO-VIVO E O JACARÉ</t>
  </si>
  <si>
    <t>VERA LÚCIA DA SILVA OLIVEIRA-ME</t>
  </si>
  <si>
    <t>SÃO LUÍS DO QUITUNDE</t>
  </si>
  <si>
    <t>O INCRÍVEL UNIVERSO DA RENDA FIXA</t>
  </si>
  <si>
    <t>O INCRÍVEL UNIVERSO DAS AÇÕES</t>
  </si>
  <si>
    <t>O INVISÍVEL</t>
  </si>
  <si>
    <t>O JOGO - A SÉRIE</t>
  </si>
  <si>
    <t>O LAÇO DO OFÍCIO</t>
  </si>
  <si>
    <t>O LEÃOZINHO</t>
  </si>
  <si>
    <t>O LIVRO DAS CRIANÇAS MÁS</t>
  </si>
  <si>
    <t>VENENO PRODUÇÕES CINEMATOGRÁFICAS LTDA</t>
  </si>
  <si>
    <t>O MAIOR SÃO JOÃO DO CERRADO</t>
  </si>
  <si>
    <t>O MANUAL DO SÉCULO XXI - EPISÓDIO PILOTO</t>
  </si>
  <si>
    <t>O MEL É MAIS DOCE QUE O SANGUE</t>
  </si>
  <si>
    <t>O MENINO DA CAIXA DE PAPELÃO</t>
  </si>
  <si>
    <t>O MITO DO DELÍRIO OU O SONHO DE UM HOMEM RIDÍCULO</t>
  </si>
  <si>
    <t>O MONSTRO DO PÂNTANO DO SUL</t>
  </si>
  <si>
    <t>O MUNDÃO É SEU (BREGA)</t>
  </si>
  <si>
    <t>O MUNDÃO É SEU (FUNK)</t>
  </si>
  <si>
    <t>O MUNDÃO É SEU (PAGODE)</t>
  </si>
  <si>
    <t>O MUNDÃO É SEU (TRAP)</t>
  </si>
  <si>
    <t>O OLHO E O ESPÍRITO</t>
  </si>
  <si>
    <t>O PANTANAL É PRETO</t>
  </si>
  <si>
    <t>O PAÍS DA PORNOCHANCHADA</t>
  </si>
  <si>
    <t>O PLANTADOR DE ÁGUA</t>
  </si>
  <si>
    <t>O PRAZER É TODO MEU</t>
  </si>
  <si>
    <t>O PRÉDIO DO MUNDO</t>
  </si>
  <si>
    <t>O PÁSSARO SEM PLUMAS</t>
  </si>
  <si>
    <t>O QUARTO DE ANDRÉ</t>
  </si>
  <si>
    <t>O REPÓRTER DO PODER</t>
  </si>
  <si>
    <t>O RIO QUE DESÁGUA NA ÁFRICA - T1</t>
  </si>
  <si>
    <t>O SENTINELA DA FRÁGIL FORTALEZA</t>
  </si>
  <si>
    <t>SAMARICA SERVIÇOS E PRODUÇÕES LTDA</t>
  </si>
  <si>
    <t>O SILÊNCIO DAS OSTRAS</t>
  </si>
  <si>
    <t>O SILÊNCIO DE EVA</t>
  </si>
  <si>
    <t>O SOCORRO NÃO VIRÁ</t>
  </si>
  <si>
    <t>O TEMPO É BREVE</t>
  </si>
  <si>
    <t>O ULTIMO EPISÓDIO</t>
  </si>
  <si>
    <t>O VAZIO DE DOMINGO À TARDE</t>
  </si>
  <si>
    <t>O ÚLTIMO CINECLUBE DE SÃO PAULO</t>
  </si>
  <si>
    <t>O ÚLTIMO ROCK</t>
  </si>
  <si>
    <t>O ÚLTIMO SILVA SOBRE A FACE DA TERRA</t>
  </si>
  <si>
    <t>O ÚLTIMO TREM</t>
  </si>
  <si>
    <t>ODILON LOPEZ: ESSÊNCIA, SEMENTE E LUZ</t>
  </si>
  <si>
    <t>FERREIRA RODRIGUES AGÊNCIA ENSINO E CIA DE TEATRO E CINEMA</t>
  </si>
  <si>
    <t>OKUTÁ IÓ</t>
  </si>
  <si>
    <t>OLAVO TEM RAZÃO</t>
  </si>
  <si>
    <t>OLHAI POR NÓS</t>
  </si>
  <si>
    <t>OLHARES TRÊMULOS</t>
  </si>
  <si>
    <t>OLHARES: VIDAS PÓS-AVC</t>
  </si>
  <si>
    <t>JOSÉ PEDRO DIEGUES BIAL</t>
  </si>
  <si>
    <t>ONDA DE ESPERANÇA</t>
  </si>
  <si>
    <t>ONDA MÁXIMA</t>
  </si>
  <si>
    <t>ONDE A FÉ TEM NOS LEVADO</t>
  </si>
  <si>
    <t>ONDE FICA NOVA ESPERANÇA?</t>
  </si>
  <si>
    <t>ONÇA PINTADA</t>
  </si>
  <si>
    <t>OPARÁ</t>
  </si>
  <si>
    <t>OPERAÇÃO DE RISCO DIA A DIA</t>
  </si>
  <si>
    <t>OPERAÇÃO FRONTEIRA BRASIL - 2º TEMPORADA</t>
  </si>
  <si>
    <t>OPERAÇÃO FRONTEIRA BRASIL - 3º TEMPORADA</t>
  </si>
  <si>
    <t>OPERAÇÃO POLICIAL - 5ª TEMPORADA</t>
  </si>
  <si>
    <t>OPPA KÊKI - 2ª TEMPORADA</t>
  </si>
  <si>
    <t>OPPA KÊKI - 3ª TEMPORADA</t>
  </si>
  <si>
    <t>ORAÇÃO 1</t>
  </si>
  <si>
    <t>ORAÇÃO | CORAL JOVEM DO IPAE FEAT. DISCÍPULOS - CLIPE OFICIAL</t>
  </si>
  <si>
    <t>ORÁCULO</t>
  </si>
  <si>
    <t>ORÇAMENTO PÚBLICO: ENTENDER É LEGAL!</t>
  </si>
  <si>
    <t>OS ANIMAIS MAIS FOFOS E ENGRAÇADOS DO MUNDO</t>
  </si>
  <si>
    <t>OS CAMINHOS DA TATU FÊMEA</t>
  </si>
  <si>
    <t>OS DONOS DO HAVAÍ</t>
  </si>
  <si>
    <t>OS HOMENS DA FÁBRICA</t>
  </si>
  <si>
    <t>OS NORMAIS - 2ª TEMPORADA</t>
  </si>
  <si>
    <t>OS SONS DOS INSTRUMENTOS - 1ª TEMPORADA</t>
  </si>
  <si>
    <t>OS TRÊS NOMES DE GODOFREDO</t>
  </si>
  <si>
    <t>OS TUCUMÃS- UMA ODISSEIA DE BELÉM A BERLIM  ATRAVÉS DA OBRA DE DALCÍDIO JURANDIR.</t>
  </si>
  <si>
    <t>OS WARAO DE UPAON-AÇU</t>
  </si>
  <si>
    <t>OUTRAS BANDAS: PÂNICO EM SP</t>
  </si>
  <si>
    <t>OUTRO ROLÊ</t>
  </si>
  <si>
    <t>OUVIRUMZUMPIRANGA: AS MUITAS INDEPENDÊNCIAS DO BRASIL</t>
  </si>
  <si>
    <t>OUÇAM-ME: UM MANIFESTO</t>
  </si>
  <si>
    <t>OUÇO VOCÊ FALANDO ESSAS MESMAS PALAVRAS</t>
  </si>
  <si>
    <t>OVO ORQUESTRA VOLUNTÁRIA</t>
  </si>
  <si>
    <t>OXALÁ</t>
  </si>
  <si>
    <t>PADRE DONIZETTI TAVARES DE LIMA: O APÓSTOLO DA ACOLHIDA</t>
  </si>
  <si>
    <t>PADRE JONAS ABIB - UMA HISTÓRIA DE FÉ</t>
  </si>
  <si>
    <t>PADRE QUINHA - UM CORAÇÃO SEM FRONTEIRAS</t>
  </si>
  <si>
    <t>PAES PELO MUNDO - 2ª TEMPORADA</t>
  </si>
  <si>
    <t>PAIXÕES PROIBIDAS - AGNALDO TIMÓTEO</t>
  </si>
  <si>
    <t>PALAVRAS DE INDEPENDÊNCIA</t>
  </si>
  <si>
    <t>PALAVRAS MÁGICAS</t>
  </si>
  <si>
    <t>LUCAS CESAR MENDONÇA MOLINA</t>
  </si>
  <si>
    <t>PALHAÇA</t>
  </si>
  <si>
    <t>PAMA LOIOLA - CORAÇÃO DE VIDRO</t>
  </si>
  <si>
    <t>PANAPANÃ</t>
  </si>
  <si>
    <t>PANARÁ, A SOBREVIVÊNCIA DE UM POVO</t>
  </si>
  <si>
    <t>PANDEMIA ENTRE NÓS</t>
  </si>
  <si>
    <t>PANDEMIA ENTRE NÓS - INTERPROGRAMAS</t>
  </si>
  <si>
    <t>PANDEMÔNIO</t>
  </si>
  <si>
    <t>ROKE PRODUÇÕES ARTÍSTICAS LTDA</t>
  </si>
  <si>
    <t>PANELA AMAZÔNIA 1ª TEMPORADA</t>
  </si>
  <si>
    <t>PANELAÇO</t>
  </si>
  <si>
    <t>PAPA JOÃO PAULO II</t>
  </si>
  <si>
    <t>PAPO DE CRIANÇA - VAMOS FALAR SOBRE VIOLÊNCIA?</t>
  </si>
  <si>
    <t>PAPO DE SEGUNDA - 15ª TEMPORADA</t>
  </si>
  <si>
    <t>PARA SEMPRE POÇOS DE CALDAS</t>
  </si>
  <si>
    <t>PARABÉNS, GAROTA!</t>
  </si>
  <si>
    <t>IN TOTUM PLANEJAMENTO E GESTÃO DE EVENTOS LTDA</t>
  </si>
  <si>
    <t>PARANOIA OU MISTIFICAÇÃO</t>
  </si>
  <si>
    <t>PARAPENTE ACROBÁTICO COM RAFAEL GOBERNA</t>
  </si>
  <si>
    <t>PARAÍSO ESTENDIDO</t>
  </si>
  <si>
    <t>PARAÍSOS NO CARIBE</t>
  </si>
  <si>
    <t>PARECE, MAS NÃO É! - EPISÓDIO PILOTO</t>
  </si>
  <si>
    <t>PARTIU, AMÉRICA!</t>
  </si>
  <si>
    <t>PARÁ MUSICAL</t>
  </si>
  <si>
    <t>ÍTACA COMUNICACAO</t>
  </si>
  <si>
    <t>PAUSA NO SERVIÇO</t>
  </si>
  <si>
    <t>PECUÁRIA EM FOCO - EDUCAÇÃO</t>
  </si>
  <si>
    <t>PEDALANDO PELO MUNDO - FOZ DO IGUAÇU</t>
  </si>
  <si>
    <t>PEDRO E INÁCIO</t>
  </si>
  <si>
    <t>PEDÁGIO</t>
  </si>
  <si>
    <t>CENTRO POPULAR DE CULTURA 8 DE MARÇO</t>
  </si>
  <si>
    <t>PELO CAMINHO DOS ORIXÁS</t>
  </si>
  <si>
    <t>PENÚLTIMA COISA</t>
  </si>
  <si>
    <t>IURI ANDRÉAS REBLIN</t>
  </si>
  <si>
    <t>PEQUENOS E ESTÚPIDOS</t>
  </si>
  <si>
    <t>PERCURSOS ARQUEOLÓGICOS SANTA CATARINA</t>
  </si>
  <si>
    <t>FUTURO COLETIVO PRODUÇÕES</t>
  </si>
  <si>
    <t>PERDÃO</t>
  </si>
  <si>
    <t>PERGUNTE À CIENTISTA!</t>
  </si>
  <si>
    <t>SEGUNDA CASA PRODUÇÕES ARTÍSTICAS E CULTURAIS LTDA</t>
  </si>
  <si>
    <t>PESTANA E RASTILHO NO MUNDO DO VIOLÃO</t>
  </si>
  <si>
    <t>PETRÓPOLIS: CIDADE INVENTADA</t>
  </si>
  <si>
    <t>PEÇA RARA (TAPA TAPA)</t>
  </si>
  <si>
    <t>PEÇA ÚNICA</t>
  </si>
  <si>
    <t>PIAUÍ, JORNADA PELO TESOURO DAS AMÉRICAS</t>
  </si>
  <si>
    <t>PINOS INTRARRADICULARES PRÉ-FABRICADOS</t>
  </si>
  <si>
    <t>PIRACICABA – MEIO SÉCULO DE HUMOR</t>
  </si>
  <si>
    <t>POLICRÔNICO</t>
  </si>
  <si>
    <t>RAFAEL CAMARGO SILVÉRIO</t>
  </si>
  <si>
    <t>PONTAPÉ</t>
  </si>
  <si>
    <t>POR ACASO EM SÃO PAULO</t>
  </si>
  <si>
    <t>POR AQUI TÁ TUDO BEM - ANA GABRIELA</t>
  </si>
  <si>
    <t>POR MIM EU TE DEIXARIA AGORA – DVD PIXOTE #TRINTOU</t>
  </si>
  <si>
    <t>POR QUE FLORIANÓPOLIS?</t>
  </si>
  <si>
    <t>LEBLON PRODUÇÕES ARTÍSTICAS LTDA - ME</t>
  </si>
  <si>
    <t>POROROCA - AÇÃO GLOBAL EM DEFESA DA AMAZÔNIA</t>
  </si>
  <si>
    <t>PORTUGAL SHOW - 1ª TEMPORADA</t>
  </si>
  <si>
    <t>PORÃO DO ROCK HIGHLIGHTS DIA 2</t>
  </si>
  <si>
    <t>PORÃO DO ROCK HIGHLIGHTS DIA 3</t>
  </si>
  <si>
    <t>PORÃO, O DOC</t>
  </si>
  <si>
    <t>POTÊNCIA</t>
  </si>
  <si>
    <t>POTÊNCIA N</t>
  </si>
  <si>
    <t>POVOS DAS ÁGUAS</t>
  </si>
  <si>
    <t>POÉTIKA</t>
  </si>
  <si>
    <t>PRA QUÊ?</t>
  </si>
  <si>
    <t>PRA VIAGEM - 3ª TEMPORADA</t>
  </si>
  <si>
    <t>PRAIA DE ITAIPUAÇU</t>
  </si>
  <si>
    <t>PREPARO CAVITÁRIO: COROA TOTAL ANTERIOR</t>
  </si>
  <si>
    <t>PREPARO CAVITÁRIO: COROA TOTAL POSTERIOR</t>
  </si>
  <si>
    <t>PREPARO CAVITÁRIO: FACETA</t>
  </si>
  <si>
    <t>PREPARO CAVITÁRIO: ONLAY</t>
  </si>
  <si>
    <t>PRESENÇA</t>
  </si>
  <si>
    <t>PRETO TÁ NA MODA</t>
  </si>
  <si>
    <t>PREVISÃO DE CHUVA</t>
  </si>
  <si>
    <t>PRIME ROCK BRASIL NENHUM DE NÓS</t>
  </si>
  <si>
    <t>PRIMUM - O GRANDE LIVRO MÁGICO</t>
  </si>
  <si>
    <t>FOCO PRODUÇÕES LTDA</t>
  </si>
  <si>
    <t>PRIVILÉGIOS</t>
  </si>
  <si>
    <t>PROCURO POR VOCÉ</t>
  </si>
  <si>
    <t>PROCURO TEU AUXÍLIO PARA ENTERRAR UM HOMEM</t>
  </si>
  <si>
    <t>PROFISSÃO ATOR PORNÔ</t>
  </si>
  <si>
    <t>PROFISSÃO LIVREIRO</t>
  </si>
  <si>
    <t>PROGRAMA DE REABILITAÇÃO PULMONAR COMO PROPOSTA TERAPÊUTICA E DE EDUCAÇÃO EM SAÚDE A PACIENTES RECU</t>
  </si>
  <si>
    <t>PROGRAMA DO JÔ</t>
  </si>
  <si>
    <t>PROJETO SAÚDE E ALEGRIA</t>
  </si>
  <si>
    <t>PRONERA , PROGRAMA NACIONAL DE EDICAÇÃO NA REFORMA AGRÁRIA</t>
  </si>
  <si>
    <t>PROTAGONISTAS INVISÍVEIS - TEMPORADA 2</t>
  </si>
  <si>
    <t>PROVAÇÕES - CT</t>
  </si>
  <si>
    <t>PROVISÓRIO</t>
  </si>
  <si>
    <t>PROVÉRBIOS 26:27</t>
  </si>
  <si>
    <t>PRÊMIO MULTISHOW - ESPECIAL 2023</t>
  </si>
  <si>
    <t>PRÊMIO MULTISHOW 2023</t>
  </si>
  <si>
    <t>PRÊMIO MULTISHOW 2023  –  PRÉ-SHOW</t>
  </si>
  <si>
    <t>PRÊMIO MULTISHOW 2023 - MELHORES MOMENTOS LOUNGE GLOBOPLAY</t>
  </si>
  <si>
    <t>PRÊMIO MULTISHOW 2023 - MUSICAIS</t>
  </si>
  <si>
    <t>PRÊMIO SIM À IGUALDADE RACIAL 2023</t>
  </si>
  <si>
    <t>PRÍNCIPE LU E A LENDA DO DRAGÃO</t>
  </si>
  <si>
    <t>PRÓXIMA PARADA: RIO!</t>
  </si>
  <si>
    <t>PRÓXIMA PÁGINA</t>
  </si>
  <si>
    <t>PULMÃO DE PEDRA</t>
  </si>
  <si>
    <t>LÚMINA PRODUÇÕES CINEMATOGRÁFICAS LTDA</t>
  </si>
  <si>
    <t>PURGATÓRIO</t>
  </si>
  <si>
    <t>PÉROLA</t>
  </si>
  <si>
    <t>PÍER</t>
  </si>
  <si>
    <t>PÍLULAS ANTIRRACISTAS</t>
  </si>
  <si>
    <t>PÍLULAS DE CIÊNCIA</t>
  </si>
  <si>
    <t>PÓLEN - SUPERCOMBO, TUYO</t>
  </si>
  <si>
    <t>PÓLVORA</t>
  </si>
  <si>
    <t>PÔR DO SOL</t>
  </si>
  <si>
    <t>PÔR DO SOL DA VIRADA</t>
  </si>
  <si>
    <t>QI - A ENERGIA CÓSMICA</t>
  </si>
  <si>
    <t>QUANDO A MARÉ ENCHER</t>
  </si>
  <si>
    <t>ÉRICO MARCO MOREIRA</t>
  </si>
  <si>
    <t>QUANDO A NOITE AINDA NÃO EXISTIA</t>
  </si>
  <si>
    <t>QUANDO BATER SAUDADE AÍ</t>
  </si>
  <si>
    <t>QUANTO VALE ESSE DOCE? - 1ª TEMPORADA</t>
  </si>
  <si>
    <t>CECÍLIA ALMEIDA DE FIGUEIREDO</t>
  </si>
  <si>
    <t>QUASE NÃO NAMORO</t>
  </si>
  <si>
    <t>QUE HISTÓRIA É ESSA, PORCHAT? - 5ª TEMPORADA</t>
  </si>
  <si>
    <t>QUE MARRAVILHA - REVANCHE - 27ª TEMPORADA</t>
  </si>
  <si>
    <t>QUE MUDANÇA PAULEIRA</t>
  </si>
  <si>
    <t>QUE PORRA É ESSA?!</t>
  </si>
  <si>
    <t>QUE POVO É ESSE?</t>
  </si>
  <si>
    <t>QUEM É O BOSS</t>
  </si>
  <si>
    <t>QUERO SER FELIZ TAMBÉM- BELLA AO VIVO</t>
  </si>
  <si>
    <t>QUILOMBO BOA VISTA DO ITÁ</t>
  </si>
  <si>
    <t>RABETÃO</t>
  </si>
  <si>
    <t>RADAR! UM TIME! UMA NAÇÃO!</t>
  </si>
  <si>
    <t>RAMSÉS</t>
  </si>
  <si>
    <t>ESTÚDIO DEAD PIXEL LTDA-ME</t>
  </si>
  <si>
    <t>RASGÃO</t>
  </si>
  <si>
    <t>RASHID - A LUA ATRÁS DO PRÉDIO</t>
  </si>
  <si>
    <t>RASHID - NÃO SABEM DE NADA</t>
  </si>
  <si>
    <t>RASHID - PÍLULA VERMELHA, PÍLULA AZUL</t>
  </si>
  <si>
    <t>RASHID - ÀS MARGENS DO RIO LETE</t>
  </si>
  <si>
    <t>RASHID FEAT. BK' E MARISSOL MWABA - JOGO SÉRIO</t>
  </si>
  <si>
    <t>RASHID FEAT. MACEDO BELLINI - DEIXAI TODA ESPERANÇA</t>
  </si>
  <si>
    <t>RECOMEÇAR - AO VIVO</t>
  </si>
  <si>
    <t>RECOMEÇAR - DOCUMENTÁRIO</t>
  </si>
  <si>
    <t>RECONSTRUÇÃO ALVEOLAR PROTETICAMENTE GUIADA (RAPG)</t>
  </si>
  <si>
    <t>REFEIÇÃO FAVORITA</t>
  </si>
  <si>
    <t>REGENERAR: CAMINHOS POSSÍVEIS EM UM PLANETA MACHUCADO</t>
  </si>
  <si>
    <t>REGGAE LOVE VÍDEO CLIPE OFICIAL</t>
  </si>
  <si>
    <t>REGGAE RESISTÊNCIA</t>
  </si>
  <si>
    <t>REI CHARLES III - A COROAÇÃO</t>
  </si>
  <si>
    <t>REI LEÃO</t>
  </si>
  <si>
    <t>REMÉDIO</t>
  </si>
  <si>
    <t>REMÉDIOS - SUPERCOMBO</t>
  </si>
  <si>
    <t>RESPIRAÇÃO EM 4 ATOS</t>
  </si>
  <si>
    <t>RESTAURAÇÕES PROVISÓRIAS: TÉCNICA DA MATRIZ DE SILICONE</t>
  </si>
  <si>
    <t>RESTAURAÇÕES PROVISÓRIAS: TÉCNICA DA “BOLINHA”</t>
  </si>
  <si>
    <t>RESTAURAÇÕES PROVISÓRIAS: TÉCNICA DO DENTE DE ESTOQUE</t>
  </si>
  <si>
    <t>RESUMO ESPECIAL DPA 18º TEMPORADA</t>
  </si>
  <si>
    <t>RESÍDUO</t>
  </si>
  <si>
    <t>RETRATOS BRASILEIROS - LEONARDO VILLAR - UM HOMEM SÓ</t>
  </si>
  <si>
    <t>RETRATOS BRASILEIROS - ZÉ CELSO - VENTO FORTE</t>
  </si>
  <si>
    <t>RETRATOS DO BEIRADÃO - A VIDA À BEIRA DO RIO JARI</t>
  </si>
  <si>
    <t>REUNIÃO MINISTERIAL DA TCHUTCHUCA CANIBAL</t>
  </si>
  <si>
    <t>REVERSÃO</t>
  </si>
  <si>
    <t>REVIVENDO CANÇÕES 2</t>
  </si>
  <si>
    <t>RIBEIRÃO FOTO SENSÍVEL</t>
  </si>
  <si>
    <t>RIO - DO BARROCO AO CONTEMPORÂNEO, UM MUSEU A CÉU ABERTO</t>
  </si>
  <si>
    <t>RIO DA DÚVIDA</t>
  </si>
  <si>
    <t>RIO DE MEMÓRIAS</t>
  </si>
  <si>
    <t>RIO DOS SINOS, O CAMINHO DAS ÁGUAS</t>
  </si>
  <si>
    <t>RO ARAUJO - FORÇA ANCESTRAL</t>
  </si>
  <si>
    <t>MLT PRODUÇÕES ARTISTICAS LTDA</t>
  </si>
  <si>
    <t>ROBERTO FARIAS:  MEMÓRIAS DE UM CINEASTA</t>
  </si>
  <si>
    <t>ROCMINAS - A (R)EVOLUÇÃO DA ESCALADA MINEIRA</t>
  </si>
  <si>
    <t>FUZÃO PRODUÇÕES ARTÍSTICAS LTDA</t>
  </si>
  <si>
    <t>ROLÊ NA GALERIA</t>
  </si>
  <si>
    <t>ROLÊ TERCEIRA TEMPORADA</t>
  </si>
  <si>
    <t>SISTEMA IMAGEM DE COMUNICAÇÃO TV CANDELÁRIA LTDA</t>
  </si>
  <si>
    <t>ROMANTICA É O CARALHO</t>
  </si>
  <si>
    <t>ROMÂNTICA DEMAIS</t>
  </si>
  <si>
    <t>ROSAS CÁLIDAS</t>
  </si>
  <si>
    <t>ROTA 66: A POLÍCIA QUE MATA</t>
  </si>
  <si>
    <t>RUA DINORÁ</t>
  </si>
  <si>
    <t>RUAS MUNDO AFORA -  4ª TEMPORADA</t>
  </si>
  <si>
    <t>RUAS MUNDO AFORA – NO EGITO</t>
  </si>
  <si>
    <t>RUÍNAS DA BABILÔNIA</t>
  </si>
  <si>
    <t>SABER PRA QUÊ? SEGUNDA TEMPORADA</t>
  </si>
  <si>
    <t>SABORES E HISTÓRIAS</t>
  </si>
  <si>
    <t>SABOTAGEM - THE MÖNIC</t>
  </si>
  <si>
    <t>SACERDOTISAS ÁFRICA - 1ª TEMPORADA</t>
  </si>
  <si>
    <t>SAGITÁRIO</t>
  </si>
  <si>
    <t>SAIA JUSTA - 22ª TEMPORADA</t>
  </si>
  <si>
    <t>SAIL AND TRAIL – 1ª TEMPORADA</t>
  </si>
  <si>
    <t>SALOMÃO: O REI SÁBIO</t>
  </si>
  <si>
    <t>SAMBA AZUL - BENZIÊ</t>
  </si>
  <si>
    <t>SAMBA SEM PRETENSÃO</t>
  </si>
  <si>
    <t>SAMBASÁ - ROBERTA SÁ</t>
  </si>
  <si>
    <t>SANDAMI – SAN 7</t>
  </si>
  <si>
    <t>SAN PROD. ARTÍSTICAS, SHOWS, EVENTOS E PUBLICIDADE SPE LTDA</t>
  </si>
  <si>
    <t>SANTA CRUZ - O MILAGRE DA FÉ</t>
  </si>
  <si>
    <t>ENTRE RIOS PRODUÇÕES E FILMES LTDA</t>
  </si>
  <si>
    <t>SANTA JACINTA MARTO - PASTORINHA  DE FÁTIMA</t>
  </si>
  <si>
    <t>SANTA TERESA D'ÁVILA - O FILME</t>
  </si>
  <si>
    <t>SAUDADES DE CAFUNDÁ - PIXINGUINHA COMO NUNCA</t>
  </si>
  <si>
    <t>SCHERER: DO NAZISMO À TERRA VERMELHA</t>
  </si>
  <si>
    <t>SCHOENSTATT, UM CAMINHO DE ALIANÇA</t>
  </si>
  <si>
    <t>SE LEMBRE QUE VOCÊ VAI MORRER</t>
  </si>
  <si>
    <t>SE TEM ARTE, TEM INDÚSTRIA</t>
  </si>
  <si>
    <t>SE VOCÊ FOR EMBORA</t>
  </si>
  <si>
    <t>SE VOCÊ QUISER</t>
  </si>
  <si>
    <t>SECULARES, O MUNDO HÁ MAIS DE CEM</t>
  </si>
  <si>
    <t>SEGREDOS DO CORAÇÃO DA AMÉRICA DO SUL</t>
  </si>
  <si>
    <t>SEGUNDA CHAMADA - 2ª TEMPORADA</t>
  </si>
  <si>
    <t>GASPACHIO FILMES - PRODUÇÕES LTDA.-ME.</t>
  </si>
  <si>
    <t>SEIS PROPOSTAS PARA UM MUNDO POSSÍVEL</t>
  </si>
  <si>
    <t>SEM BLOQUEIO - 2ª TEMPORADA</t>
  </si>
  <si>
    <t>SEM RAZÃO / UM SINAL / QUANDO VOCÊ ME BEIJA</t>
  </si>
  <si>
    <t>SEMPRE QUE ME VÊ</t>
  </si>
  <si>
    <t>SENHORITA ACÚSTICA</t>
  </si>
  <si>
    <t>TWELVES PRODUÇÕES ARTÍSTICAS LTDA</t>
  </si>
  <si>
    <t>SERGIO E A MÚSICA</t>
  </si>
  <si>
    <t>SERTÃO BRUTO</t>
  </si>
  <si>
    <t>SESSÃO DE TERAPIA - 5ª TEMPORADA</t>
  </si>
  <si>
    <t>SESSÃO GIZ 01</t>
  </si>
  <si>
    <t>SESSÃO GIZ 02</t>
  </si>
  <si>
    <t>SESSÃO GIZ 03</t>
  </si>
  <si>
    <t>SETE MARES E UMA PAIXÃO</t>
  </si>
  <si>
    <t>SEXO ATÉ O ANOITECER</t>
  </si>
  <si>
    <t>SEXO NA PRÁTICA</t>
  </si>
  <si>
    <t>SHAKING THE BAR - 1ª TEMPORADA</t>
  </si>
  <si>
    <t>SAVE THE QUEEN PRODUÇÕES AUDIOVISUAIS LTDA</t>
  </si>
  <si>
    <t>SILA, A HISTÓRIA DE UMA SOBREVIVENTE</t>
  </si>
  <si>
    <t>SILÊNCIO DA EMOÇÃO (CLIPE OFICIAL) - DISKARTCH</t>
  </si>
  <si>
    <t>SIMPATIA É QUASE AMOR</t>
  </si>
  <si>
    <t>SIN PERDER LA TERNURA JAMÁS - 2DE1</t>
  </si>
  <si>
    <t>SINHA MOÇA 2006</t>
  </si>
  <si>
    <t>SOB O MESMO CÉU</t>
  </si>
  <si>
    <t>OBJETIVA PRODUÇÕES CINEMATOGRÁFICAS E EVENTOS CULTURAIS LTDA</t>
  </si>
  <si>
    <t>MARCELA DE CELIA BRANDÃO</t>
  </si>
  <si>
    <t>SOBRE NÓS DOIS</t>
  </si>
  <si>
    <t>SOBRE PELE, PALAVRAS E DECOMPOSIÇÃO</t>
  </si>
  <si>
    <t>SOCIEDADE DA VIRTUDE - SÉRIE</t>
  </si>
  <si>
    <t>SOCIEDADE DA VIRTUDE – PANTERA RESPONDE</t>
  </si>
  <si>
    <t>SOLANGE NÃO VEIO HOJE</t>
  </si>
  <si>
    <t>SOLIDÃO, QUE NADA</t>
  </si>
  <si>
    <t>SOLOS ÁRIDOS</t>
  </si>
  <si>
    <t>SOLSTÍCIO E EQUINÓCIO I</t>
  </si>
  <si>
    <t>SOM BRASIL APRESENTA MILTON NASCIMENTO E CHITÃOZINHO E XORORÓ</t>
  </si>
  <si>
    <t>SOM BRASIL APRESENTA TITÃS</t>
  </si>
  <si>
    <t>SONASTÉRIO ILUMINA - TEMPORADA 2</t>
  </si>
  <si>
    <t>JÉSSICA SPIRANDELLI DE QUEIROZ</t>
  </si>
  <si>
    <t>SONS DO REFÚGIO</t>
  </si>
  <si>
    <t>SOPHIA STEDILE - MAIS UMA HISTÓRIA DE AMOR</t>
  </si>
  <si>
    <t>SOPHIA STEDILE, JOÃO KLEIN - SUSTENTAR (CLIPE OFICIAL)</t>
  </si>
  <si>
    <t>SORRISO DE PLANTÃO: 21 ANOS DE HISTÓRIA</t>
  </si>
  <si>
    <t>SOTAQUES - A BOSSA DA LÍNGUA PORTUGUESA NO BRASIL</t>
  </si>
  <si>
    <t>SOU CARIMBÓ</t>
  </si>
  <si>
    <t>SOU CARIMBÓ - INTERPROGRAMAS</t>
  </si>
  <si>
    <t>SOU CARTÃO BLACK</t>
  </si>
  <si>
    <t>SOU PALHAÇO</t>
  </si>
  <si>
    <t>SOU PALHAÇO - INTERPROGRAMAS</t>
  </si>
  <si>
    <t>SOZINHA - CALI FEAT. KAFÉ</t>
  </si>
  <si>
    <t>SR. &amp; SRA. MALOKA - QUEM MANDOU VOCÊ CASAR?</t>
  </si>
  <si>
    <t>SR. JOSÉ RAMALHO</t>
  </si>
  <si>
    <t>STAND UP MINHA VIDA É UMA PIADA</t>
  </si>
  <si>
    <t>SUHAI - AMOR É AMOR</t>
  </si>
  <si>
    <t>SUKIN DE CONFUSÃO</t>
  </si>
  <si>
    <t>TELSON MORSCH DOS REIS JÚNIOR</t>
  </si>
  <si>
    <t>SUPER-HERÓI DO CLIPE NO MEIO DA PRAÇA</t>
  </si>
  <si>
    <t>SUPER-HERÓIS</t>
  </si>
  <si>
    <t>SURFE À PROVA</t>
  </si>
  <si>
    <t>SURFIN SEM FIM: EXPEDIÇÃO REENTRANCIAS</t>
  </si>
  <si>
    <t>SURIMÃ: O RIO DO VENENO</t>
  </si>
  <si>
    <t>SUÍTE</t>
  </si>
  <si>
    <t>SUÍTE AMERÍNDIA</t>
  </si>
  <si>
    <t>SUÍTE MAGNÓLIA</t>
  </si>
  <si>
    <t>SÁBADO DE SOL</t>
  </si>
  <si>
    <t>SÃO BENEDITO VAI ABRINDO MEU CAMINHO - CONGO</t>
  </si>
  <si>
    <t>SÃO BENTO - O FILME</t>
  </si>
  <si>
    <t>SÃO BERNOIA</t>
  </si>
  <si>
    <t>SÃO FRANCISCO DE ASSIS - O FILME</t>
  </si>
  <si>
    <t>SÃO JOSÉ, O GUARDIÃO DO REDENTOR</t>
  </si>
  <si>
    <t>SÃO JOÃO DA THAY - MELHORES MOMENTOS</t>
  </si>
  <si>
    <t>SÃO JOÃO NA MESA</t>
  </si>
  <si>
    <t>SÃO JOÃO NA RAIZ</t>
  </si>
  <si>
    <t>SÃO MARINO</t>
  </si>
  <si>
    <t>SÃO OS MESMOS - PROJETO PLANO Z</t>
  </si>
  <si>
    <t>SÃO PAULO CIDADE EM MONTAÇÃO</t>
  </si>
  <si>
    <t>SÃO PAULO ESCOLA DE DANÇA EM ESPIRAIS DO TEMPO</t>
  </si>
  <si>
    <t>SÃO SEBASTIÃO - UMA TRAGÉDIA NO PARAÍSO</t>
  </si>
  <si>
    <t>SÉRGIO BRITTO - DEZ MIL VEZES (PIANO E VOZ)</t>
  </si>
  <si>
    <t>SÉRGIO RICARDO: UMA OUTRA HISTÓRIA DO CINEMA NOVO</t>
  </si>
  <si>
    <t>MANACÁ CINE STUDIO EIRELI-ME</t>
  </si>
  <si>
    <t>SÓ ERA NÓS</t>
  </si>
  <si>
    <t>SÓ EU E ELA</t>
  </si>
  <si>
    <t>SÓ PRA TE VER</t>
  </si>
  <si>
    <t>SÓ QUEM AMA</t>
  </si>
  <si>
    <t>SÓ SEI ME APAIXONAR</t>
  </si>
  <si>
    <t>TA ACHANDO QUE É MENTIRA?</t>
  </si>
  <si>
    <t>TAKEO SAWADA E A CRIANÇA DO PRÓXIMO PASSO</t>
  </si>
  <si>
    <t>TAMBORZÃO RAIZ AO VIVO</t>
  </si>
  <si>
    <t>TARDE DE VERÃO</t>
  </si>
  <si>
    <t>TE AITUA - A RETOMADA DA ESSÊNCIA</t>
  </si>
  <si>
    <t>TEATRO DE MÁSCARAS</t>
  </si>
  <si>
    <t>TEATRO SÉRGIO CARDOSO 40 ANOS - TEMPORADA 2</t>
  </si>
  <si>
    <t>TEATRO SÉRGIO CARDOSO 40 ANOS - TEMPORADA 3</t>
  </si>
  <si>
    <t>OS TEATRÁVEIS EIRELI</t>
  </si>
  <si>
    <t>TEM QUE SUAR - 1ª TEMPORADA</t>
  </si>
  <si>
    <t>TEMPERO DE FAMÍLIA - 16ª TEMPORADA</t>
  </si>
  <si>
    <t>TEMPOS DE CAÇA</t>
  </si>
  <si>
    <t>TENHO FÉ</t>
  </si>
  <si>
    <t>TENHO OUVIDO PRA DANÇAR</t>
  </si>
  <si>
    <t>TERMODIELÉTRICO</t>
  </si>
  <si>
    <t>GAIVOTA PRODUÇÕES ARTÍSTICAS LTDA.</t>
  </si>
  <si>
    <t>TERRA E PAIXÃO</t>
  </si>
  <si>
    <t>TERRA INDIGENA A FORÇA DESSA NAÇÃO</t>
  </si>
  <si>
    <t>TERRITÓRIOS - 2ª TEMPORADA</t>
  </si>
  <si>
    <t>TERÇA-FEIRA</t>
  </si>
  <si>
    <t>TESE DE MESTRADO EM HISTÓRIA</t>
  </si>
  <si>
    <t>TESTE DE FIDELIDADE - INVESTIGAÇÃO</t>
  </si>
  <si>
    <t>TEU ARMÁRIO É SHOW</t>
  </si>
  <si>
    <t>THE GREAT BAKE OFF – TEMPORADA 9</t>
  </si>
  <si>
    <t>THE MASKED SINGER BRASIL - 3ª TEMPORADA</t>
  </si>
  <si>
    <t>THE MASKED SINGER BRASIL 2023 -APRESENTAÇÃO ESPECIAL</t>
  </si>
  <si>
    <t>THE TASTE BRASIL - 6ª TEMPORADA</t>
  </si>
  <si>
    <t>THE VOICE BRASIL - 12ª TEMPORADA</t>
  </si>
  <si>
    <t>THE VOICE KIDS - 8ª TEMPORADA</t>
  </si>
  <si>
    <t>THEATRO VISÍVEL - A ARTE DO ENCONTRO</t>
  </si>
  <si>
    <t>THIAGO &amp; ÍSIS E OS SEGREDOS DO BRASIL</t>
  </si>
  <si>
    <t>THIAGO E ÍSISI &amp; OS SEGREDOS DO BRASIL - 2A TEMPORADA</t>
  </si>
  <si>
    <t>TIA VIRGÍNIA</t>
  </si>
  <si>
    <t>TINHA TEMPO QUE EU NÃO VIA O MAR</t>
  </si>
  <si>
    <t>TIRAMISÙ</t>
  </si>
  <si>
    <t>TITÃS - PAPAI E MAMÃE</t>
  </si>
  <si>
    <t>TITÃS: ENCONTRO - AO VIVO</t>
  </si>
  <si>
    <t>TOCA! NA MÃO</t>
  </si>
  <si>
    <t>TODA NOITE ESTAREI LÁ</t>
  </si>
  <si>
    <t>TODO DIA É DIA DE FEIRA</t>
  </si>
  <si>
    <t>TODO MUNDO DANÇA</t>
  </si>
  <si>
    <t>TODO MUNDO JÁ FOI PRA MARTE</t>
  </si>
  <si>
    <t>MT TUSCHE PRODUÇÕES E EVENTOS LTDA - ME</t>
  </si>
  <si>
    <t>TODO MUNDO QUE AMEI JÁ ME FEZ CHORAR</t>
  </si>
  <si>
    <t>TODO MUNDO É FILHO DE SANTO</t>
  </si>
  <si>
    <t>TOQUE DA FÉ - PODCAST - ANJOS EM AÇÃO 2023</t>
  </si>
  <si>
    <t>TORTA DE LIMÃO</t>
  </si>
  <si>
    <t>TRADIÇOES, FÉ, ORALIDADES</t>
  </si>
  <si>
    <t>CAETÉ</t>
  </si>
  <si>
    <t>RAFAEL CONCEIÇÃO COSTA</t>
  </si>
  <si>
    <t>TRANSA INESQUECÍVEL</t>
  </si>
  <si>
    <t>TRANSBORDARÁ</t>
  </si>
  <si>
    <t>TRANSMONGÓLIA</t>
  </si>
  <si>
    <t>TRATAMENTO RESTAURADOR ATRAUMÁTICO: CIV CONVENCIONAL</t>
  </si>
  <si>
    <t>TRATAMENTO RESTAURADOR ATRAUMÁTICO: CIV ENCAPSULADO</t>
  </si>
  <si>
    <t>TRAÇÃO</t>
  </si>
  <si>
    <t>TRIBO DE JAH NA ROTA DAS EMOÇÕES</t>
  </si>
  <si>
    <t>TROVÃO ROCHA TRIO - SOBRE A LUA E OS PASSOS</t>
  </si>
  <si>
    <t>TRÊS REIS</t>
  </si>
  <si>
    <t>CINEMÁTICA LTDA</t>
  </si>
  <si>
    <t>TUA MÚSICA SOB MIM</t>
  </si>
  <si>
    <t>TUDO O QUE VOCÊ PODIA SER</t>
  </si>
  <si>
    <t>TUDO PRA VOCÊ</t>
  </si>
  <si>
    <t>ACAR COMUNICAÇÃO LTDA-ME</t>
  </si>
  <si>
    <t>TUDO É NOITE</t>
  </si>
  <si>
    <t>JOSÉ ULPIANO DE CASTRO DEL PICCHIA</t>
  </si>
  <si>
    <t>TUDO É VOLÚPIA</t>
  </si>
  <si>
    <t>TUMBAS DE JERUSALÉM-TERRA SANTA</t>
  </si>
  <si>
    <t>TUPINAMBÁS - VOZES DA CAMINHADA</t>
  </si>
  <si>
    <t>TURMA DO GATO GALÁCTICO NO ZOOMOOKIDS I</t>
  </si>
  <si>
    <t>TURMA DO GATO GALÁCTICO NO ZOOMOOKIDS II</t>
  </si>
  <si>
    <t>TURMA DO GATO GALÁCTICO NO ZOOMOOKIDS III</t>
  </si>
  <si>
    <t>TUYO, VITÃO – ZERO CORAGEM</t>
  </si>
  <si>
    <t>TÁ BOM</t>
  </si>
  <si>
    <t>TÁ DE VIAGEM</t>
  </si>
  <si>
    <t>TÁ FODA</t>
  </si>
  <si>
    <t>TÁ ROXEDA (O SONHO A SER CONSIDERADO)</t>
  </si>
  <si>
    <t>TÁ SÓ COMEÇANDO – 25 ANOS DEPOIS</t>
  </si>
  <si>
    <t>TÓXICOS</t>
  </si>
  <si>
    <t>TÔ APAIXONADO</t>
  </si>
  <si>
    <t>TÔ ESPERANDO VOCÊ VOLTAR</t>
  </si>
  <si>
    <t>MARINA ARAÚJO REIS LAVARINI</t>
  </si>
  <si>
    <t>TÔ FALANDO SÉRIO</t>
  </si>
  <si>
    <t>TÔ MUDADA</t>
  </si>
  <si>
    <t>TÔ TE VENDO, HEIN! (AO VIVO) - DARLAN</t>
  </si>
  <si>
    <t>ULTRA PRÊMIO SHOW</t>
  </si>
  <si>
    <t>UM ANJO NO CALÇADÃO</t>
  </si>
  <si>
    <t>UM CERTO CINEMA GAÚCHO DE PORTO ALEGRE</t>
  </si>
  <si>
    <t>UM DIA ANTES DE TODOS OS OUTROS (EX ÁGUAS DA GUANABARA)</t>
  </si>
  <si>
    <t>UM DIA DE CHEF - 4º TEMPORADA</t>
  </si>
  <si>
    <t>VICTÓRIA NOGUEIRA DOS SANTOS</t>
  </si>
  <si>
    <t>UM FOTÓGRAFO CHAMADO RIBAMAR</t>
  </si>
  <si>
    <t>UM GRÃO DE CLARIDADE</t>
  </si>
  <si>
    <t>UM MINUTO SEM VOCÊ</t>
  </si>
  <si>
    <t>UM PEDAÇO DO MUNDO</t>
  </si>
  <si>
    <t>UM POUCO DE MIM, UM POUCO DE NÓS</t>
  </si>
  <si>
    <t>UM VESTIDO PARA VER A MAMÃE</t>
  </si>
  <si>
    <t>UMA ESCOLA NO MARAJÓ</t>
  </si>
  <si>
    <t>UMA ESTÉTICA DOS RESTOS</t>
  </si>
  <si>
    <t>UMA GOTA DE ESPERANÇA</t>
  </si>
  <si>
    <t>UMA JORNADA DA NASCENTE À FOZ DO RIO TIETÊ</t>
  </si>
  <si>
    <t>UMA PROFESSORA INSPIRADORA - ANA LÍGIA LEITE</t>
  </si>
  <si>
    <t>UMA QUESTÃO DE ÉTICA</t>
  </si>
  <si>
    <t>UNI DUNI - 2ª TEMPORADA</t>
  </si>
  <si>
    <t>UNICÓRNIOS BRASILEIROS</t>
  </si>
  <si>
    <t>UNIDADE BÁSICA - 3ª TEMPORADA</t>
  </si>
  <si>
    <t>UNIVERCIÊNCIA - 3ª TEMPORADA</t>
  </si>
  <si>
    <t>VAI ERRAR DE NOVO – DVD PIXOTE #TRINTOU</t>
  </si>
  <si>
    <t>VAI PRA ONDE - AVENTURAS MÁGICAS</t>
  </si>
  <si>
    <t>VAI QUE COLA - 11ª TEMPORADA</t>
  </si>
  <si>
    <t>LEBON RÉGIS</t>
  </si>
  <si>
    <t>VALENCIANAS II - ALCEU VALENÇA E ORQUESTRA OURO PRETO</t>
  </si>
  <si>
    <t>VALENÇA 200 ANOS - O VOO DA FÊNIX</t>
  </si>
  <si>
    <t>VAMOS BRINCAR COM A TURMA DA MÔNICA – 2ª TEMPORADA</t>
  </si>
  <si>
    <t>VAVO A PÉ</t>
  </si>
  <si>
    <t>VELHO CHICO, A ALMA DO POVO XOKÓ</t>
  </si>
  <si>
    <t>VENADO PEYOTE MAÍZ</t>
  </si>
  <si>
    <t>VENHA A NÓS O VOSSO REINO</t>
  </si>
  <si>
    <t>VENI - FREQUÊNCIA RARA</t>
  </si>
  <si>
    <t>VENI - SAUDADE DO QUE A GENTE NÃO VIVEU</t>
  </si>
  <si>
    <t>VENTOS DO VERÃO</t>
  </si>
  <si>
    <t>VERDE-ESPERANZA: ABORTO LEGAL NA AMÉRICA LATINA</t>
  </si>
  <si>
    <t>VERÃO O ANO INTEIRO</t>
  </si>
  <si>
    <t>VERÕES E VÍCIOS - MIBEL</t>
  </si>
  <si>
    <t>VIAGEM EM PAUTA - 2ª TEMPORADA</t>
  </si>
  <si>
    <t>VIAJANDO PELO BRASIL - 2º TEMPORADA</t>
  </si>
  <si>
    <t>VICKA - JÁ DEU CERTO</t>
  </si>
  <si>
    <t>DUTRA PRODUÇÕES ARTÍSTICAS LTDA</t>
  </si>
  <si>
    <t>VIDA NA ÁGUA</t>
  </si>
  <si>
    <t>VIDAS DESCARTÁVEIS</t>
  </si>
  <si>
    <t>VIDAS DO ROSÁRIO</t>
  </si>
  <si>
    <t>VIGILÂNTE</t>
  </si>
  <si>
    <t>VILA MUSICAL - FESTIVAL DE MÚSICA INFANTIL</t>
  </si>
  <si>
    <t>VILÃ - ISA BUZZI</t>
  </si>
  <si>
    <t>VIMANA VOYAGE - UMA VIAGEM FANTÁSTICA</t>
  </si>
  <si>
    <t>VITOR KLEY - PORTA RETRATO (ACÚSTICO)</t>
  </si>
  <si>
    <t>VIVENDO MINHA MELHOR VERSÃO</t>
  </si>
  <si>
    <t>VIVER É RARO</t>
  </si>
  <si>
    <t>VIZINHANÇA SOLIDÁRIA</t>
  </si>
  <si>
    <t>VIZINHANÇA SOLIDÁRIA 2</t>
  </si>
  <si>
    <t>VOCÊ</t>
  </si>
  <si>
    <t>VOCÊ ME ENTENDE?</t>
  </si>
  <si>
    <t>VOCÊ ME ESCUTA?</t>
  </si>
  <si>
    <t>VOCÊ ME VENCEU</t>
  </si>
  <si>
    <t>VOCÊ NÃO QUIS</t>
  </si>
  <si>
    <t>VOCÊ NÃO SABE AMAR</t>
  </si>
  <si>
    <t>VOCÊ NÃO TEM SAUDADE</t>
  </si>
  <si>
    <t>VOCÊ SAAABE.</t>
  </si>
  <si>
    <t>VOCÊ SE FOI</t>
  </si>
  <si>
    <t>VOCÊ VAI PAGAR</t>
  </si>
  <si>
    <t>VOCÊ É A MULHER QUE VOCÊ QC</t>
  </si>
  <si>
    <t>INÁCIO CALDAS DE SOUZA NETO</t>
  </si>
  <si>
    <t>VOU COMEÇAR A NÃO PRESTAR</t>
  </si>
  <si>
    <t>JOÃO MARCELO VILLELA DE SOUZA MAZZA</t>
  </si>
  <si>
    <t>VOVÔ JOEL</t>
  </si>
  <si>
    <t>VOZ DA CONSCIÊNCIA</t>
  </si>
  <si>
    <t>VOZES DA INDEPENDÊNCIA - A IMPORTÂNCIA DA RESISTÊNCIA NORTE FLUMINENSE</t>
  </si>
  <si>
    <t>OUTRAR PRODUÇÃO ARTÍSTICA LTDA</t>
  </si>
  <si>
    <t>VOZES DA MINHA CABEÇA</t>
  </si>
  <si>
    <t>VOZES DO SEMIÁRIDO</t>
  </si>
  <si>
    <t>VUTO – OUTRO TOM | SOM NA CAIXA</t>
  </si>
  <si>
    <t>VÁRIOS DIAS</t>
  </si>
  <si>
    <t>VÃNH GÕ TÕ LAKLÃNÕ</t>
  </si>
  <si>
    <t>VÃO DAS ALMAS</t>
  </si>
  <si>
    <t>NADA CONSTA PRODUÇÕES ARTÍSTICAS LTDA.</t>
  </si>
  <si>
    <t>VÃO TER QUE PAGAR</t>
  </si>
  <si>
    <t>VÍDEO SOBRE BANHO NO LEITO</t>
  </si>
  <si>
    <t>VÍDEO: A ATUAÇÃO DO ENFERMEIRO NA IMPLEMENTAÇÃO DO PROGRAMA FALL TIPS</t>
  </si>
  <si>
    <t>HUB MÍDIA GESTÃO DE PROPRIEDADE INTELECTUAL E PARCERIAS ESTRATÉGICAS</t>
  </si>
  <si>
    <t>WEBSÉRIE PRETAS - EDIÇÃO EMERGÊNCIAL</t>
  </si>
  <si>
    <t>WILIAN ROCHA - SÓ CACHAÇA E PANCADÃO</t>
  </si>
  <si>
    <t>X-TUDÃO</t>
  </si>
  <si>
    <t>X1 IMPROVÁVEIS</t>
  </si>
  <si>
    <t>RICARDO MASTROROCCO DA SILVA - PRODUÇÕES</t>
  </si>
  <si>
    <t>XUXA O DOCUMENTÁRIO</t>
  </si>
  <si>
    <t>YGARAPÉ CAMINHO DAS ÁGUAS</t>
  </si>
  <si>
    <t>YOUFASHION - 4ª TEMPORADA</t>
  </si>
  <si>
    <t>YURI CORBAL - VEM PRA CÁ</t>
  </si>
  <si>
    <t>ZAKA - SERÁ QUE A VIDA VAI SORRIR PRA MIM?</t>
  </si>
  <si>
    <t>ZEK - SÓ TEM EU (AO VIVO)</t>
  </si>
  <si>
    <t>ZEK - VOCÊ NA MINHA (AO VIVO)</t>
  </si>
  <si>
    <t>ZIMBRA &amp; BRUNA MAGALHÃES - POR QUE VOCÊ NÃO VEM?</t>
  </si>
  <si>
    <t>ZIMBRA - NÃO ME LEVE A MAL</t>
  </si>
  <si>
    <t>ZÉ</t>
  </si>
  <si>
    <t>ZÉ DA BAGACEIRA</t>
  </si>
  <si>
    <t>ZÉLIA. MEMÓRIAS E SAUDADES.</t>
  </si>
  <si>
    <t>[DES]SATURAÇÃO</t>
  </si>
  <si>
    <t>…É SÓ FECHAR OS OLHOS!</t>
  </si>
  <si>
    <t>“KONOHA”</t>
  </si>
  <si>
    <t>À MARGEM DO OURO</t>
  </si>
  <si>
    <t>À MESA</t>
  </si>
  <si>
    <t>À MÃE DO CICLO</t>
  </si>
  <si>
    <t>À-VÓS - JAFFAR BAMBIRRA</t>
  </si>
  <si>
    <t>ÁGUA PARA GREGÓRIO</t>
  </si>
  <si>
    <t>ÁGUA PARA TODOS: SÃO PAULO SUSTENTÁVEL</t>
  </si>
  <si>
    <t>ÁGUAS PASSADAS</t>
  </si>
  <si>
    <t>ÁGUAS QUE ME TOCAM</t>
  </si>
  <si>
    <t>ÁRIA</t>
  </si>
  <si>
    <t>ÁRVORE DE ÉBANO</t>
  </si>
  <si>
    <t>ÁRVORE DOS DESEJOS</t>
  </si>
  <si>
    <t>É DA MÃO DE QUEM? PANELEIRAS</t>
  </si>
  <si>
    <t>É VOCÊ - LORENZA POZZA E LEANDRO LÉO</t>
  </si>
  <si>
    <t>ÎANDÉ: UM ROAD MOVIE SERGIPANO</t>
  </si>
  <si>
    <t>ÒPÁRÁ DE ÒSÙN: QUANDO TUDO NASCE</t>
  </si>
  <si>
    <t>Ó PAÍ, Ó 2</t>
  </si>
  <si>
    <t>Ô DESGRAÇA (QUE É GOSTAR DE HOMEM)</t>
  </si>
  <si>
    <t>ÚLTIMA PALAVRA!</t>
  </si>
  <si>
    <t>ÚLTIMA VEZ</t>
  </si>
  <si>
    <t>ÚLTIMO DOMINGO</t>
  </si>
  <si>
    <t>ÚLTIMO POUSO - SEGUNDA TEMPORADA</t>
  </si>
  <si>
    <t>ÚNICA</t>
  </si>
  <si>
    <t>" DA INDEPENDÊNCIA AO STREAMING" - A HISTÓRIA DAS MUSICISTAS NA MÚSICA BRASILEIRA</t>
  </si>
  <si>
    <t>"HOJE NÃO É MAIS" ORIENTE FT. L7NNON</t>
  </si>
  <si>
    <t>"O LADO B DA PANDEMIA – OS HERÓIS INVISÍVEIS"</t>
  </si>
  <si>
    <t>PROMISSÃO</t>
  </si>
  <si>
    <t>"ORAÇÃO" ORIENTE FT. ALEXANDRE CARLO</t>
  </si>
  <si>
    <t>"PITÁGORAS DE SAMOS"</t>
  </si>
  <si>
    <t>#TÁTUDOBEM?</t>
  </si>
  <si>
    <t>(IN)VISÍVEL</t>
  </si>
  <si>
    <t>+ DOCS</t>
  </si>
  <si>
    <t>12 MINUTOS DE CREPÚSCULO PARA ORIENTAR A NAVEGAÇÃO</t>
  </si>
  <si>
    <t>1538°C - THE IRON HUMAN</t>
  </si>
  <si>
    <t>2º TEMP. - JACARELVIS E AMIGOS - SÉRIE MUSICAL</t>
  </si>
  <si>
    <t>3</t>
  </si>
  <si>
    <t>DONA CARLOTA PRODUÇÕES LTDA</t>
  </si>
  <si>
    <t>ANIMASSAURO PRODUÇÕES LTDA</t>
  </si>
  <si>
    <t>31</t>
  </si>
  <si>
    <t>35 ANOS - RÁDIO NOVO TEMPO</t>
  </si>
  <si>
    <t>3ª BIENAL DA BAHIA</t>
  </si>
  <si>
    <t>A AMAZÔNIA COMO PALCO. UMA HISTÓRIA DO TEATRO EXPERIMENTAL DO SESC</t>
  </si>
  <si>
    <t>A ARTE EM TRANSFORMAÇÃO</t>
  </si>
  <si>
    <t>GRÃO DE AREIA PRODUÇÕES CINEMATOGRÁFICAS LTDA</t>
  </si>
  <si>
    <t>A BATALHA DA RUA MARIA ANTÔNIA</t>
  </si>
  <si>
    <t>A CAFEICULTURA EM CARANGOLA - TRADIÇÕES E INOVAÇÕES</t>
  </si>
  <si>
    <t>A CAMÉRA-STYLO DE VICENTE F. CECIM</t>
  </si>
  <si>
    <t>A CARA DO VERÃO</t>
  </si>
  <si>
    <t>A CARTA DE ESPERANÇA GARCIA</t>
  </si>
  <si>
    <t>A CASA DA VÓ</t>
  </si>
  <si>
    <t>A CAVERNA ENCANTADA - A SELEÇÃO</t>
  </si>
  <si>
    <t>ITAJU DO COLÔNIA</t>
  </si>
  <si>
    <t>A CULPA NÃO É MINHA</t>
  </si>
  <si>
    <t>A CÁPSULA</t>
  </si>
  <si>
    <t>A DIFÍCIL ARTE DE SE DESPEDIR</t>
  </si>
  <si>
    <t>A DISTÂNCIA</t>
  </si>
  <si>
    <t>A EDIÇÃO DO NORDESTE</t>
  </si>
  <si>
    <t>A ENTRADA DE CLÓVIS</t>
  </si>
  <si>
    <t>A ESPERANÇA SE CHAMA LIBERDADE</t>
  </si>
  <si>
    <t>A ESSÊNCIA</t>
  </si>
  <si>
    <t>A ESTRADA DE FERRO – VOTUPORANGA NA LINHA DO DESENVOLVIMENTO NO NOROESTE PAULISTA</t>
  </si>
  <si>
    <t>RAVEL JOÃO DA SILVA GIMENES</t>
  </si>
  <si>
    <t>A ESTÉTICA DA ARTE EM FAVOR DA LUTA SOCIOAMBIENTAL</t>
  </si>
  <si>
    <t>A EVOLUÇÃO DO COSPLAY</t>
  </si>
  <si>
    <t>A EXPEDIÇÃO FANTÁSTICA DE LANGSDORFF</t>
  </si>
  <si>
    <t>A EXPEDIÇÃO TABACCHI</t>
  </si>
  <si>
    <t>A FUMAÇA E O DIAMANTE</t>
  </si>
  <si>
    <t>A GENTE NASCE SÓ DE MÃE</t>
  </si>
  <si>
    <t>A GOTA D`ÁGUA</t>
  </si>
  <si>
    <t>SANDRO FRANÇA DA ROCHA - PRODUÇÕES CINEMATOGRÁFICAS</t>
  </si>
  <si>
    <t>A HISTÓRIA DE DANIEL</t>
  </si>
  <si>
    <t>A HISTÓRIA DE UMA PLANTA</t>
  </si>
  <si>
    <t>A INGENUIDADE DA FÉ A IMPOTÊNCIA DA FÉ</t>
  </si>
  <si>
    <t>PATRÍCIA KEITIANE VICTOR SANTOS</t>
  </si>
  <si>
    <t>A LENDA DOS CAVALEIROS DA ÁGUA</t>
  </si>
  <si>
    <t>A LOCA DO ROLÊ</t>
  </si>
  <si>
    <t>FERREIRA E NASCIMENTO PRODUÇÕES ARTISTICAS LTDA</t>
  </si>
  <si>
    <t>MUTUÍPE</t>
  </si>
  <si>
    <t>MOGI GUAÇU</t>
  </si>
  <si>
    <t>IVAN CARLOS DE MELO PRODUÇÕES CULTURAIS</t>
  </si>
  <si>
    <t>A MENINA, O TAMBOR E O SAGRADO CORAÇÃO</t>
  </si>
  <si>
    <t>A MORTE É UMA CRIANÇA</t>
  </si>
  <si>
    <t>A MÁQUINA HUMANA</t>
  </si>
  <si>
    <t>PORTO DAS CAIXAS PRODUÇÕES LTDA</t>
  </si>
  <si>
    <t>LUIZ GONZAGA DE SOUZA JÚNIOR</t>
  </si>
  <si>
    <t>A NOITE DO CHAPÉU</t>
  </si>
  <si>
    <t>A NOSSA HISTÓRIA DE AMOR</t>
  </si>
  <si>
    <t>A PIOR DOR QUE HÁ</t>
  </si>
  <si>
    <t>BALADA KIDS PRODUÇÕES LTDA</t>
  </si>
  <si>
    <t>A QUEDA DO CÉU - HUTOMOSI KERAYUWI</t>
  </si>
  <si>
    <t>A RAINHA DA PÉRSIA</t>
  </si>
  <si>
    <t>A REINVENÇÃO DO FLAMENGO</t>
  </si>
  <si>
    <t>A RESTAURAÇÃO DE UMA FLORESTA</t>
  </si>
  <si>
    <t>FILMES DO HORIZONTE PRODUÇÃO CINEMATOGRÁFICA LTDA</t>
  </si>
  <si>
    <t>A TERRA E UMA CANÇÃO</t>
  </si>
  <si>
    <t>A TERRA É REDONDA ENTREVISTA</t>
  </si>
  <si>
    <t>A TRANSFORMAÇÃO DE CANUTO</t>
  </si>
  <si>
    <t>A VIAGEM DE TETÊ</t>
  </si>
  <si>
    <t>A VIDA QUE EU QUERIA 6ª TEMPORADA</t>
  </si>
  <si>
    <t>A VIDA É AGORA</t>
  </si>
  <si>
    <t>MIC PRODUÇÕES ARTÍSTICAS LTDA</t>
  </si>
  <si>
    <t>A VIDA É BELA</t>
  </si>
  <si>
    <t>A VIDA É MELHOR COM CUSCUZ</t>
  </si>
  <si>
    <t>A VIDA É TÃO CURTA</t>
  </si>
  <si>
    <t>A VIDA É UMA PASSAGEM T3</t>
  </si>
  <si>
    <t>A VIDA É UMA PASSAGEM T4</t>
  </si>
  <si>
    <t>A VILÃ DAS NOVE</t>
  </si>
  <si>
    <t>A VIOLA-DE-COCHO: HERANÇA DA CULTURA PANTANEIRA</t>
  </si>
  <si>
    <t>A ÓPERA DOS SAPOS</t>
  </si>
  <si>
    <t>A ÚLTIMA BANDA DE ROCK</t>
  </si>
  <si>
    <t>A ÚLTIMA ORAÇÃO</t>
  </si>
  <si>
    <t>ABAIXANDO A MÁQUINA 3 - CRÔNICAS DO JORNALISMO POLICIAL E OUTRAS HISTÓRIAS</t>
  </si>
  <si>
    <t>ABEPETS: CONSTRUINDO UM OUTRO PARADIGMA TECNOLÓGICO</t>
  </si>
  <si>
    <t>ABISMOS HÁ ESPERANÇA MESMO NOS CAMINHOS MAIS ESCUROS</t>
  </si>
  <si>
    <t>ABÁ E SUA BANDA</t>
  </si>
  <si>
    <t>ACIDENTES DE TRÂNSITO - O QUE FAZER?</t>
  </si>
  <si>
    <t>ACIMA DE NÓS</t>
  </si>
  <si>
    <t>ACORDAR UMA ÚLTIMA VEZ... PARA NUNCA MAIS!</t>
  </si>
  <si>
    <t>ACÚMULOS</t>
  </si>
  <si>
    <t>SÍTIO DO MATO</t>
  </si>
  <si>
    <t>ADMIRÁVEIS CONSELHEIRAS</t>
  </si>
  <si>
    <t>ADRIANA VAREJÃO - ENTRE CARNES E MARES</t>
  </si>
  <si>
    <t>ADÃO, EVA E O FRUTO PROIBIDO</t>
  </si>
  <si>
    <t>AEROPORTO - ÁREA RESTRITA (6A TEMPORADA)</t>
  </si>
  <si>
    <t>AFETO - DOCUMENTÁRIO DO PROJETO ENTRELACE</t>
  </si>
  <si>
    <t>CMEIRELLES PSICOLOGIA E PRODUÇÕES ARTÍSTICAS LTDA</t>
  </si>
  <si>
    <t>AFROFLUXO: O SOM DA MÚSICA PRETA</t>
  </si>
  <si>
    <t>AGITAÇÃO DE SOLUÇÃO IRRIGADORA ENDODÔNTICA COM EASY CLEAN® EM CANAIS SIMULADOS (EASY/BH)</t>
  </si>
  <si>
    <t>RONDON DO PARÁ</t>
  </si>
  <si>
    <t>AGORA VOCÊ LEMBRA</t>
  </si>
  <si>
    <t>AGRO COM ELAS - 2ª TEMPORADA</t>
  </si>
  <si>
    <t>AGUDÁS - PASSAGEIROS DA HISTÓRIA</t>
  </si>
  <si>
    <t>ALDO BALDIN - UMA VIDA PELA MÚSICA</t>
  </si>
  <si>
    <t>ALEGRIA DE QUITÉRIA</t>
  </si>
  <si>
    <t>ALGUMA COISA COM PLUTÔNIO</t>
  </si>
  <si>
    <t>S B MARIANI PRODUÇÕES AUDIOVISUAIS</t>
  </si>
  <si>
    <t>ALMA DE COZINHEIRA 2ª TEMPORADA</t>
  </si>
  <si>
    <t>ALMA E SANGUE NO ATLÂNTICO NEGRO – O PENSAMENTO DE LUIZ FELIPE DE ALENCASTRO</t>
  </si>
  <si>
    <t>CENTELHA FILMES E PRODUÇÕES CULTURAIS LTDA - ME</t>
  </si>
  <si>
    <t>ASSOCIAÇÃO TURÍSTICA, CULTURAL, ECOLÓGICA E ESPORTIVA MINAS GERAIS - FORROBOL</t>
  </si>
  <si>
    <t>ALUÍSIO, O SILÊNCIO E O MAR</t>
  </si>
  <si>
    <t>ALÉM DA CANCELA</t>
  </si>
  <si>
    <t>ALÉM DA CIDADE</t>
  </si>
  <si>
    <t>ALÉM DA CONTA</t>
  </si>
  <si>
    <t>ALÉM DA LIBERDADE</t>
  </si>
  <si>
    <t>ALÉM DA MARGEM</t>
  </si>
  <si>
    <t>ALÉM DAS PIPAS</t>
  </si>
  <si>
    <t>ALÉM DAS SOMBRAS - A LUTA DE UMA GUERREIRA</t>
  </si>
  <si>
    <t>ALÔ, CLÁUDIA?</t>
  </si>
  <si>
    <t>AMANDO ÀS ESCURAS</t>
  </si>
  <si>
    <t>AMAZONIA: VE A MATA QUE TE VÊ ( UM MANIFESTO, POÉTICO)</t>
  </si>
  <si>
    <t>AMAZÔNIA - ARQUEOLOGIA DA FLORESTA</t>
  </si>
  <si>
    <t>AMAZÔNIA QUARTENÁRIA</t>
  </si>
  <si>
    <t>AMAZÔNIA, A NOVA MINAMATA?</t>
  </si>
  <si>
    <t>AMAZÔNIA: NOVAS HISTÓRIAS</t>
  </si>
  <si>
    <t>TORRES PRODUÇÕES DE PUBLICIDADE LTDA</t>
  </si>
  <si>
    <t>AMOR DE BICHO - 2ª TEMPORADA</t>
  </si>
  <si>
    <t>ANA RÚBIA</t>
  </si>
  <si>
    <t>ANANDA PAIXÃO - MABUIA</t>
  </si>
  <si>
    <t>ANANDA PAIXÃO - PLAYLIST TROPICAL</t>
  </si>
  <si>
    <t>ANATOMIA DE SUPERFÍCIE E MARCOS ANATÔMICOS</t>
  </si>
  <si>
    <t>ANGÉLICA: 50 &amp; UNS</t>
  </si>
  <si>
    <t>ANJOS EM AÇÃO - MESSIAS, O VERDADEIRO SENTIDO DO NATAL</t>
  </si>
  <si>
    <t>ANTES DE VOLTAR PRA CASA / FELICIDADE QUE SAUDADES DE VOCÊ</t>
  </si>
  <si>
    <t>ANTONIO CANDIDO, ANOTAÇÕES FINAIS</t>
  </si>
  <si>
    <t>ANTÔNIO DIAS 336</t>
  </si>
  <si>
    <t>ANTÔNIO PORTO | TRIBUTO A PAULO SIMÕES</t>
  </si>
  <si>
    <t>ANÔNIMAS</t>
  </si>
  <si>
    <t>ANA BÁRBARA DA SILVA E SILVA</t>
  </si>
  <si>
    <t>AO SOL E À SOMBRA</t>
  </si>
  <si>
    <t>AOS SEU PÉS</t>
  </si>
  <si>
    <t>APOCALIPSE NOS TRÓPICOS</t>
  </si>
  <si>
    <t>APOTEOSE DO SAMBA: 40 ANOS DE SAPUCAÍ</t>
  </si>
  <si>
    <t>ARCA DE FÁBULAS</t>
  </si>
  <si>
    <t>ARCA DE NOÉ</t>
  </si>
  <si>
    <t>ARIGATÔ KAZUO</t>
  </si>
  <si>
    <t>ARMAGEDDON - OS CARROS MAIS RÁPIDOS DO BRASIL, EDIÇÃO 9</t>
  </si>
  <si>
    <t>ARQUITETOS BRASILEIROS - 2ª TEMPORADA</t>
  </si>
  <si>
    <t>ARQUITETURA FANTÁSTICA</t>
  </si>
  <si>
    <t>ARSENAL DA ESPERANÇA</t>
  </si>
  <si>
    <t>ARTE EM AÇÃO</t>
  </si>
  <si>
    <t>ARTE GALÁCTICA - 1A. TEMPORADA</t>
  </si>
  <si>
    <t>FAROL PRODUÇÃO DE FILMES LIMITADA</t>
  </si>
  <si>
    <t>ARTE NA VOZ DE QUEM FAZ | XXIV PRÊMIO ARTE NA ESCOLA CIDADÃ</t>
  </si>
  <si>
    <t>ARTEPRAIA: POÉTICAS EFÊMERAS</t>
  </si>
  <si>
    <t>ARTIE &amp; ALBIE – OS PINGUINS INVENTORES</t>
  </si>
  <si>
    <t>PRADO PRODUÇÕES CULTURAIS LTDA</t>
  </si>
  <si>
    <t>ARTÉRIA: POESIA EM REVISTA</t>
  </si>
  <si>
    <t>AS AVENTURAS DE TRACAJARÉ</t>
  </si>
  <si>
    <t>AS AVENTURAS DO VALE DO SÃO LOURENÇO</t>
  </si>
  <si>
    <t>AS BICAMPEÃS</t>
  </si>
  <si>
    <t>AS FIVE - 3ª TEMPORADA</t>
  </si>
  <si>
    <t>AS LUNÁTICAS</t>
  </si>
  <si>
    <t>AS MEMÓRIAS</t>
  </si>
  <si>
    <t>GUGAROD PRODUÇÕES ARTÍSTICAS LTDA</t>
  </si>
  <si>
    <t>ASAS E HISTÓRIAS 2A TEMPORADA</t>
  </si>
  <si>
    <t>ASSAULT "MONOPÓLIO"</t>
  </si>
  <si>
    <t>CINEMATOGRÁFICA NACIONAL PRODUÇÕES EIRELI</t>
  </si>
  <si>
    <t>ATIKUM: ENTRE GERAÇÕES</t>
  </si>
  <si>
    <t>ATKÖ - CLAREOU</t>
  </si>
  <si>
    <t>G.B PRODUÇÕES ARTÍSTICAS LTDA</t>
  </si>
  <si>
    <t>ATRAVESSARIA A CIDADE TODA DE BICICLETA SÓ PRA TE VER DANÇAR</t>
  </si>
  <si>
    <t>MAURICIO MIRANDA ABBADE COMUNICAÇÕES</t>
  </si>
  <si>
    <t>ATRAVÉS DA ALMA</t>
  </si>
  <si>
    <t>ATRAVÉS DO VALE DA ESTRANHEZA</t>
  </si>
  <si>
    <t>ATÉ A PRÓXIMA BRIGA</t>
  </si>
  <si>
    <t>ATÉ A ÚLTIMA RIMA - BATALHA DA ALDEIA 7 ANOS</t>
  </si>
  <si>
    <t>ATÉ QUE APRENDI</t>
  </si>
  <si>
    <t>AUDIÇÃO</t>
  </si>
  <si>
    <t>AUMENTA QUE É ROCK</t>
  </si>
  <si>
    <t>AUMENTA QUE É ROCK'N'ROLL</t>
  </si>
  <si>
    <t>AUTÔMATA</t>
  </si>
  <si>
    <t>AVENTURAS EM GALÁPAGOS</t>
  </si>
  <si>
    <t>AVISA LÁ QUE EU VOU - 3ª TEMPORADA</t>
  </si>
  <si>
    <t>AVISA MINHA MÃE</t>
  </si>
  <si>
    <t>AVÓS DO BRASIL</t>
  </si>
  <si>
    <t>AWAETÉ PARAKANÃ O POVO DE VERDADE</t>
  </si>
  <si>
    <t>ESTAÇÃO DAS ARTES PRODUÇÕES &amp; EVENTOS LTDA</t>
  </si>
  <si>
    <t>AYER MORÍ</t>
  </si>
  <si>
    <t>AÍ (AO VIVO) - DARLAN, GRUPO CLAREOU</t>
  </si>
  <si>
    <t>BAGAÇA</t>
  </si>
  <si>
    <t>BAH! UMA HISTÓRIA AUSTRAL DO SURF BRASILEIRO</t>
  </si>
  <si>
    <t>BAITA SÁBADO</t>
  </si>
  <si>
    <t>BALANCIÔ</t>
  </si>
  <si>
    <t>TRAMANDAÍ</t>
  </si>
  <si>
    <t>BAR DO GOGÓ - 2ª TEMPORADA</t>
  </si>
  <si>
    <t>BARRAS INVISIVEIS - 1.ª TEMPORADA</t>
  </si>
  <si>
    <t>BARÃO DE MELGAÇO - O BRETÃO CUIABANIZADO AUGUSTO LEVERGER</t>
  </si>
  <si>
    <t>BASTIDORES DA MEMÓRIA</t>
  </si>
  <si>
    <t>BATEAU MOUCHE - O NAUFRAGIO DA JUSTIÇA</t>
  </si>
  <si>
    <t>BBB: O DOCUMENTÁRIO</t>
  </si>
  <si>
    <t>CABREÚVA</t>
  </si>
  <si>
    <t>BEIRA RIO SEM TETO SEM CHÃO</t>
  </si>
  <si>
    <t>BEIRA: ALÉM DAS MARGENS DO RIO URUGUAI</t>
  </si>
  <si>
    <t>BELEZAS SÃO COISAS ACESAS POR DENTRO - CATTO CANTA GAL</t>
  </si>
  <si>
    <t>BEM BRASÍLIA - TEMPORADA 2</t>
  </si>
  <si>
    <t>BENÇA</t>
  </si>
  <si>
    <t>BENÇÃO</t>
  </si>
  <si>
    <t>BERNARDO SAYÃO E A ESTRADA PARA BELÉM</t>
  </si>
  <si>
    <t>COMPANHIA DAS ARTES PRODUÇÕES ARTÍSTICAS, CULTURAIS E EDUCATIVAS LTDA. ME</t>
  </si>
  <si>
    <t>BIG BROTHER BRASIL - A ELIMINAÇÃO</t>
  </si>
  <si>
    <t>BIG STAR CIRCUS: A HISTÓRIA POR TRÁS DOS PANOS</t>
  </si>
  <si>
    <t>BIOGRAFIAS ÍNTIMAS</t>
  </si>
  <si>
    <t>BLAYBLAYDE - TOTÔ DE BABALONG</t>
  </si>
  <si>
    <t>BOAS PRÁTICAS ESCOLARES – 2ª TEMPORADA</t>
  </si>
  <si>
    <t>BODE BÉ</t>
  </si>
  <si>
    <t>BORA, O PÓDIO É NOSSO!</t>
  </si>
  <si>
    <t>BORN TO FASHION 2ª TEMPORADA</t>
  </si>
  <si>
    <t>BR230: MUITO ALEM DA TRANSAMAZÔNICA</t>
  </si>
  <si>
    <t>WCD SERVIÇOS EDUCACIONAIS LTDA</t>
  </si>
  <si>
    <t>BRASIL E ALEMANHA: 200 ANOS DE HISTÓRIA</t>
  </si>
  <si>
    <t>BRASIL RAIZ – OS SONS DA TERRA</t>
  </si>
  <si>
    <t>BRASIL VISTO DE CIMA À NOITE</t>
  </si>
  <si>
    <t>BRASIL VISUAL - 2ª TEMPORADA</t>
  </si>
  <si>
    <t>AC PRODUÇÕES LTDA</t>
  </si>
  <si>
    <t>BRASIL VS DUNGA - FUTEBOL EM PÉ DE GUERRA</t>
  </si>
  <si>
    <t>BRASIL É AGRO</t>
  </si>
  <si>
    <t>BRASÍLIA INEPENDENTE</t>
  </si>
  <si>
    <t>BRASÍLIA NOTA 10</t>
  </si>
  <si>
    <t>BRAVAGUARDA - PLANO SEQUÊNCIA</t>
  </si>
  <si>
    <t>BRAVAGUARDA - PLANO-SEQUÊNCIA (EP LIVE SESSION)</t>
  </si>
  <si>
    <t>BRAVAGUARDA - TÁ TUDO BEM ¿ ¿¿¿¿¿</t>
  </si>
  <si>
    <t>BRAZYL - UMA ÔPERA TRAGICRÔNICA</t>
  </si>
  <si>
    <t>BRIZOLA, ANOTAÇÕES PARA UMA HISTÓRIA</t>
  </si>
  <si>
    <t>BRÊU</t>
  </si>
  <si>
    <t>VITÓRIA DE SOUZA PINTO CRIBB</t>
  </si>
  <si>
    <t>BUZINAÇO</t>
  </si>
  <si>
    <t>BYE BYE AMAZÔNIA</t>
  </si>
  <si>
    <t>BÍBILIA FÁCIL</t>
  </si>
  <si>
    <t>C O R A Ç Ã O DE POST-IT</t>
  </si>
  <si>
    <t>CA FÉ</t>
  </si>
  <si>
    <t>CABEÇA DE FOGO</t>
  </si>
  <si>
    <t>CABEÇA PAPELÃO</t>
  </si>
  <si>
    <t>CABOCLO MESTIÇO</t>
  </si>
  <si>
    <t>CADÊ SELVINA?</t>
  </si>
  <si>
    <t>CAFÉ DA MANHÃ</t>
  </si>
  <si>
    <t>CAFÉS, MACRAMÊS, CORPOS E LUGARES</t>
  </si>
  <si>
    <t>CALDEIRÃO COM MION 2024</t>
  </si>
  <si>
    <t>CALENDÁRIO - AO VIVO</t>
  </si>
  <si>
    <t>CAMBAÚBA</t>
  </si>
  <si>
    <t>CAMINHO DO SAL - TRILHANDO RAÍZES HISTÓRICAS</t>
  </si>
  <si>
    <t>BÁRBARA LIMA MARTINS</t>
  </si>
  <si>
    <t>CAMINHOS AFRODIASPÓRICOS PELO RECÔNCAVO DA GUANABARA</t>
  </si>
  <si>
    <t>CAMINHÃOZINHO</t>
  </si>
  <si>
    <t>CAMURÇA PRETA - RAFAEL MIKE, DAME G</t>
  </si>
  <si>
    <t>PIXEL PRODUÇÕES LTDA.- EPP</t>
  </si>
  <si>
    <t>CANELA DE EMA – O MISTÉRIO DOS MUIRAQUITÃS</t>
  </si>
  <si>
    <t>CANTANDO HISTÓRIAS</t>
  </si>
  <si>
    <t>CANÇÃO NOVA ENTRE AS NAÇÕES</t>
  </si>
  <si>
    <t>CARCINIZAÇÃO</t>
  </si>
  <si>
    <t>MAKULELÊ PRODUÇÕES LTDA.</t>
  </si>
  <si>
    <t>CARNAUBAIS: NOSSA GENTE, NOSSA HISTÓRIA</t>
  </si>
  <si>
    <t>CARNE TRAÍDA</t>
  </si>
  <si>
    <t>CARRERO, O ÁSPERO AMÁVEL</t>
  </si>
  <si>
    <t>CARRINHO DE MÃO - BANDA TERRA SAMBA</t>
  </si>
  <si>
    <t>ESTAÇÃO 3 IMAGENS E MÍDIAS LTDA</t>
  </si>
  <si>
    <t>JAC PRODUÇÕES LTDA</t>
  </si>
  <si>
    <t>CARTAS PRA VOCÊ (TOUR CEDO OU TARDE AO VIVO)</t>
  </si>
  <si>
    <t>CARTOGRAFIAS DO CORPO - ESTADOS PERFORMÁTICOS</t>
  </si>
  <si>
    <t>CARÊNCIA</t>
  </si>
  <si>
    <t>NH PRODUCÕES ARTÍSTICAS E EVENTOS LTDA</t>
  </si>
  <si>
    <t>GABRIEL ALVES CALAÇA</t>
  </si>
  <si>
    <t>CASÉ</t>
  </si>
  <si>
    <t>MONTE APRAZÍVEL</t>
  </si>
  <si>
    <t>CAVARAM UMA COVA NO MEU CORAÇÃO</t>
  </si>
  <si>
    <t>CAXAMBUENSES - AS HISTÓRIAS E MEMÓRIAS DO POVO DAS ÁGUAS</t>
  </si>
  <si>
    <t>CAÇADOR DE IDEIAS</t>
  </si>
  <si>
    <t>CAÇADOR DE IDEIAS - 2ª TEMPORADA</t>
  </si>
  <si>
    <t>CAÇADORES DE CAVERNAS</t>
  </si>
  <si>
    <t>CEDO OU TARDE FEAT. CHORÃO (AO VIVO)</t>
  </si>
  <si>
    <t>CERÊBRADA: COMIDA TÍPICA FEITA DE CÉREBRO HUMANO</t>
  </si>
  <si>
    <t>CESINHA CHAVES: SKATE, CÂMERA E AÇÃO!</t>
  </si>
  <si>
    <t>CHABADABADÁ</t>
  </si>
  <si>
    <t>CHAPA, PODE PÁ!  -PRIMEIRA TEMPORADA</t>
  </si>
  <si>
    <t>CHAPADA DOS GUIMARÃES: DESTINO ECOTURISMO</t>
  </si>
  <si>
    <t>CHEGADAS E PARTIDAS - 12ª TEMPORADA</t>
  </si>
  <si>
    <t>CHEVETTE DO JACÓ</t>
  </si>
  <si>
    <t>CHICO BUARQUE - QUE TAL UM SAMBA ? AO VIVO - CONVIDADA MÔNICA SALMASO</t>
  </si>
  <si>
    <t>CHICO VOLTOU SÓ</t>
  </si>
  <si>
    <t>CHITÃOZINHO &amp; XORORÓ, UMA HISTÓRIA DE SUCESSO</t>
  </si>
  <si>
    <t>CHOQUE ELÉTRICO - PRIMEIROS SOCORROS</t>
  </si>
  <si>
    <t>CHUVA DE VERÃO</t>
  </si>
  <si>
    <t>CIDA TEM DUAS SÍLABAS</t>
  </si>
  <si>
    <t>CIDADE DESGRAÇA</t>
  </si>
  <si>
    <t>AGORA FILMES E PRODUÇÕES ARTÍSTICAS LTDA</t>
  </si>
  <si>
    <t>CIDADES UTÓPICAS EM UM FUTURO ANCESTRAL</t>
  </si>
  <si>
    <t>CIDADES UTÓPICAS EM UM FUTURO ANCESTRAL (LONGA METRAGEM)</t>
  </si>
  <si>
    <t>CIDADÃO MURICIM</t>
  </si>
  <si>
    <t>TOCA DISCOS EDIÇÕES E EMPREENDIMENOS ARTISTICOS LTDA</t>
  </si>
  <si>
    <t>CINCO HISTÓRIAS OU MAIS</t>
  </si>
  <si>
    <t>GUATEMALA CINEMATOGRÁFICA LTDA</t>
  </si>
  <si>
    <t>CINÉTICAS</t>
  </si>
  <si>
    <t>CIÊNCIA PARA NEGÓCIOS</t>
  </si>
  <si>
    <t>CIÊNCIA PARA TODOS - 3ª TEMPORADA</t>
  </si>
  <si>
    <t>CIÊNCIA, SUBSTANTIVO FEMININO (EX MULHERES BRASILEIRAS NA CIÊNCIA)</t>
  </si>
  <si>
    <t>CIÚME</t>
  </si>
  <si>
    <t>CLARICE NISKIER - TEATRO DOS PÉS À CABEÇA</t>
  </si>
  <si>
    <t>COBRAS, LAGARTOS E MÚSICA - 100 ANOS DE PAULO VANZOLINI</t>
  </si>
  <si>
    <t>SEBASTIÃO OLIVEIRA MOTA JUNIOR</t>
  </si>
  <si>
    <t>COCORICÓ - RECICLAGEM</t>
  </si>
  <si>
    <t>COCORICÓ – EDUCAÇÃO FINANCEIRA</t>
  </si>
  <si>
    <t>COISAS DAQUI 3ª TEMPORADA</t>
  </si>
  <si>
    <t>COLETIVO GENINHAS EM MOVIMENTO - EDUCAÇÃO ANTIRRACISTA</t>
  </si>
  <si>
    <t>COLEÇÃO SBT - CAZALBÉ, O HERDEIRO DA GRAÇA</t>
  </si>
  <si>
    <t>COLEÇÃO SBT - DIVINA CHRISTINA</t>
  </si>
  <si>
    <t>COLEÇÃO SBT - GUGU, TONINHO E AUGUSTO</t>
  </si>
  <si>
    <t>COLEÇÃO SBT - HEBE, A CARA DA CORAGEM</t>
  </si>
  <si>
    <t>COLEÇÕES SBT: SILVIO SANTOS VALE MAIS DO QUE DINHEIRO</t>
  </si>
  <si>
    <t>COLÔNIA BAHLS - VERÃO MULTISHOW</t>
  </si>
  <si>
    <t>COM A MALA CHEIA DE HISTÓRIAS</t>
  </si>
  <si>
    <t>COM O CORAÇÃO NA COVA</t>
  </si>
  <si>
    <t>COMBINAMOS NÃO MORRER</t>
  </si>
  <si>
    <t>COMERCIAL SUBÚRBIO</t>
  </si>
  <si>
    <t>COMITÊ PARALÍMPICO BRASILEIRO -  CPB</t>
  </si>
  <si>
    <t>COMO CUIDAR DO CATETER DE HEMODIÁLISE</t>
  </si>
  <si>
    <t>RALRIZÔNIA FERNANDES SOUSA</t>
  </si>
  <si>
    <t>COMO ENSINAR E APRENDER: CURSO SOBRE ESTRATÉGIAS AUTORREGULATÓRIAS PARA PROFESSORES DE ENFERMAGEM.</t>
  </si>
  <si>
    <t>COMO É QUE A GENTE SE ESQUECE?</t>
  </si>
  <si>
    <t>COMPENSAÇÃO DE EMISSÕES - UMA PARCERIA INOVADORA NA GRANDE RESERVA MATA ATLÂNTICA</t>
  </si>
  <si>
    <t>COMPRAM-SE MEMÓRIAS E CARTAS DE AMOR</t>
  </si>
  <si>
    <t>CONCEIÇÃO EM NÓS</t>
  </si>
  <si>
    <t>CONDOMÍNIO EM QUARENTENA</t>
  </si>
  <si>
    <t>CONEXÃO ARAUCÁRIA</t>
  </si>
  <si>
    <t>CONEXÃO COM RAMON CALVO</t>
  </si>
  <si>
    <t>CONEXÃO VIVA BEM - 1A TEMPORADA</t>
  </si>
  <si>
    <t>CONEXÃO VIVA BEM - 2A TEMPORADA</t>
  </si>
  <si>
    <t>CONEXÃO VIVA BEM - 3A TEMPORADA</t>
  </si>
  <si>
    <t>CONEXÃO VIVA BEM - 4A TEMPORADA</t>
  </si>
  <si>
    <t>CONEXÃO VIVA BEM - 5A TEMPORADA</t>
  </si>
  <si>
    <t>CONEXÃO VIVA BEM - 6A TEMPORADA</t>
  </si>
  <si>
    <t>CONEXÃO VIVA BEM - 7A TEMPORADA</t>
  </si>
  <si>
    <t>CONEXÃO VIVA BEM - 8A TEMPORADA</t>
  </si>
  <si>
    <t>CONEXÃO ÁGUA</t>
  </si>
  <si>
    <t>CONSAGRAÇÃO</t>
  </si>
  <si>
    <t>CONSEQUÊNCIAS PARALELAS</t>
  </si>
  <si>
    <t>CONSIDERAÇÕES CIRÚRGICAS</t>
  </si>
  <si>
    <t>CONTA A VIRADA 2º TEMPORADA</t>
  </si>
  <si>
    <t>CONTA UMA HISTÓRIA PRA MIM</t>
  </si>
  <si>
    <t>CONTE ATÉ TRÊS, E MANDA VER!</t>
  </si>
  <si>
    <t>CONTEÚDO HARDCORE</t>
  </si>
  <si>
    <t>CONTINENTES PARTILHADOS - A DESCOLONIZAÇÃO DA ÁFRICA</t>
  </si>
  <si>
    <t>CONTRAMARÉS</t>
  </si>
  <si>
    <t>DÉBORA GALDINO SOUZA ANDRADE</t>
  </si>
  <si>
    <t>CONVERSA DE CAMARIM - AS PARALISADAS EM AÇÃO</t>
  </si>
  <si>
    <t>CORAÇÃO DE PANO</t>
  </si>
  <si>
    <t>CORAÇÃO EXPOSTO</t>
  </si>
  <si>
    <t>CORAÇÃO PARTIDO</t>
  </si>
  <si>
    <t>CORAÇÕES POETAS: (RE)DESCOBRINDO ICÓ - MEMÓRIA E AÇÃO</t>
  </si>
  <si>
    <t>ABRAÃO LAVOR DA SILVA MOREIRA</t>
  </si>
  <si>
    <t>CORPOS PERIFÉRICOS - SEGUNDA TEMPORADA</t>
  </si>
  <si>
    <t>CORRE ATRÁS: O DESAFIO DE VIVER DO SURFE</t>
  </si>
  <si>
    <t>INSTITUTO ÚLTIMOS REFÚGIOS</t>
  </si>
  <si>
    <t>CORRENTE SÉRIA</t>
  </si>
  <si>
    <t>COZINHA PRÁTICA 17ª TEMPORADA</t>
  </si>
  <si>
    <t>CRIANÇA</t>
  </si>
  <si>
    <t>CRIANÇA DE RAIZ</t>
  </si>
  <si>
    <t>CRIANÇA ESPERANÇA 2024</t>
  </si>
  <si>
    <t>CRISTINA, 1300 - AFFONSO ÁVILA - HOMEM AO TERMO</t>
  </si>
  <si>
    <t>CRISÁLIDA - 2º TEMPORADA</t>
  </si>
  <si>
    <t>CRÔNICAS DE UMA JOVEM FAMÍLIA PRETA</t>
  </si>
  <si>
    <t>CUIDADOS COM A TRAQUEOSTOMIA NO AMBIENTE DOMICILIAR: ASPIRAÇÃO DE VIAS AÉREAS</t>
  </si>
  <si>
    <t>ALDENORA LAÍSA PAIVA DE CARVALHO CORDEIRO</t>
  </si>
  <si>
    <t>CUIDADOS COM A TRAQUEOSTOMIA NO AMBIENTE DOMICILIAR: HIGIENE E FIXAÇÃO</t>
  </si>
  <si>
    <t>CUIDADOS PÓS-REANIMAÇÃO NEONATAL</t>
  </si>
  <si>
    <t>CULTURAS DA TERRA – BIOMA AMAZÔNIA</t>
  </si>
  <si>
    <t>LEANDRO S. VERZINI PRODUÇÕES CINEMATOGRAFICAS</t>
  </si>
  <si>
    <t>CURURU E SIRIRI - TRADIÇÃO NO CORAÇÃO</t>
  </si>
  <si>
    <t>CÁPSULAS</t>
  </si>
  <si>
    <t>CÂMERA COMPASSO</t>
  </si>
  <si>
    <t>CÉU DE ESTRELAS</t>
  </si>
  <si>
    <t>CÉU DE LUA, CHÃO DE ESTRELAS</t>
  </si>
  <si>
    <t>CÉU DOS ANCESTRAIS</t>
  </si>
  <si>
    <t>CÍRCULOS DE LEITURA</t>
  </si>
  <si>
    <t>D AO VIVO MACEIÓ</t>
  </si>
  <si>
    <t>D.P.A. - PÍLULAS EXTRAS 20ª TEMPORADA</t>
  </si>
  <si>
    <t>DA INCLUSÃO AO PÓDIO</t>
  </si>
  <si>
    <t>DANIELA COLLA - FALANDO SÉRIO</t>
  </si>
  <si>
    <t>DANIELA COLLA - FOGÃO DE LENHA</t>
  </si>
  <si>
    <t>DANÇANDO ALÉM DAS FROTEIRAS</t>
  </si>
  <si>
    <t>DANÇAS ANCESTRAIS</t>
  </si>
  <si>
    <t>DAQUELE JEITÃO</t>
  </si>
  <si>
    <t>DE CASO COM A SOLIDÃO</t>
  </si>
  <si>
    <t>CENABERTA PRODUÇÕES CULTURAIS LTDA.</t>
  </si>
  <si>
    <t>DE CORAÇÃO</t>
  </si>
  <si>
    <t>ARTHUR CÉSAR DO NASCIMENTO MASTURZO</t>
  </si>
  <si>
    <t>DE CRIANÇA PARA CRIANÇA - CRIANDO JUNTOS - 4ª TEMPORADA</t>
  </si>
  <si>
    <t>DE LAGO, SOL E MAR – SABORES E PAISAGENS DE MARICÁ</t>
  </si>
  <si>
    <t>DE MÃOS DADAS - O CINEMA E A LITERATURA NO MARANHÃO</t>
  </si>
  <si>
    <t>O SOL PRODUÇÕES LTDA</t>
  </si>
  <si>
    <t>DE VOLTA AO PARAÍSO</t>
  </si>
  <si>
    <t>DE VOLTA ÀS ESCRITURAS</t>
  </si>
  <si>
    <t>FUNDAÇÃO EDUCATIVA E CULTURAL DE GUARAPARI</t>
  </si>
  <si>
    <t>DEIXA EU TE DIZER BEBÊ</t>
  </si>
  <si>
    <t>DELAVÊ</t>
  </si>
  <si>
    <t>DELFINI BRASÍLIA, OLHAR OPERÁRIO</t>
  </si>
  <si>
    <t>CASA FORTE SP PRODUÇÕES ARTÍSTICAS LTDA.</t>
  </si>
  <si>
    <t>DELÍRIO (AO VIVO)</t>
  </si>
  <si>
    <t>DELÍRIO/PRAZER</t>
  </si>
  <si>
    <t>GAMA PINHEIRO PRODUÇÕES LTDA -ME</t>
  </si>
  <si>
    <t>RITA DE CÁSSIA LUNA SALES</t>
  </si>
  <si>
    <t>DERRADEIRO CATIMBÓ</t>
  </si>
  <si>
    <t>DESAFIO NAS ESCOLAS - 3ª TEMPORADA</t>
  </si>
  <si>
    <t>DESAMBIGUAÇÃO- O DIA QUE ENGOLI UM LOUCO</t>
  </si>
  <si>
    <t>DESCOBERTAS EM MARCIONÍLIO SOUZA - BA</t>
  </si>
  <si>
    <t>DESCOBRINDO O PARANÁ</t>
  </si>
  <si>
    <t>DESDE O COMEÇO</t>
  </si>
  <si>
    <t>DESENCONTRO DE GERAÇÕES</t>
  </si>
  <si>
    <t>DESPEDAÇADOS FRAGMENTOS</t>
  </si>
  <si>
    <t>WILSON RENATO NEGRÃO</t>
  </si>
  <si>
    <t>DESVENDANDO O MARANHÃO</t>
  </si>
  <si>
    <t>DESÁGUE - ARTISTAS EM PROCESSO</t>
  </si>
  <si>
    <t>DETETIVES DO PRÉDIO AZUL - 20ª TEMPORADA</t>
  </si>
  <si>
    <t>DETETIVES DO PRÉDIO AZUL 19ª TEMPORADA</t>
  </si>
  <si>
    <t>DEU POSITIVO 5º TEMPORADA</t>
  </si>
  <si>
    <t>DEUS É MULHER</t>
  </si>
  <si>
    <t>DEUS É PERNAMBUCANO</t>
  </si>
  <si>
    <t>DIA DE OPERAÇÃO</t>
  </si>
  <si>
    <t>DIABO NECESSÁRIO</t>
  </si>
  <si>
    <t>DIASPÓRICAS 2</t>
  </si>
  <si>
    <t>DIFÍCIL</t>
  </si>
  <si>
    <t>DIVINO MARANHÃO</t>
  </si>
  <si>
    <t>DIVÃ DE CNPJ - 1A TEMPORADA</t>
  </si>
  <si>
    <t>DIVÃ DE CNPJ - 2A TEMPORADA</t>
  </si>
  <si>
    <t>DIVÃ FELINO PARA UMA DIVA EM CONSTRUÇÃO</t>
  </si>
  <si>
    <t>DIZ AÍ - JUVENTUDES 2024</t>
  </si>
  <si>
    <t>DIÁRIOS III - CORA</t>
  </si>
  <si>
    <t>DJUNUÁ</t>
  </si>
  <si>
    <t>DO SOFÁ DE CASA</t>
  </si>
  <si>
    <t>DOC INVESTIGAÇÃO</t>
  </si>
  <si>
    <t>DOCE FAMÍLIA</t>
  </si>
  <si>
    <t>DOCUMENTANDO O INVISÍVEL</t>
  </si>
  <si>
    <t>DOCUMENTÁRIO 20 ANOS DE CARREIRA - LEOZINHO O GENERAL</t>
  </si>
  <si>
    <t>DOCUMENTÁRIO BATICUNDUM - UMA JORNADA PELA MÚSICA, TRANSFORMAÇÃO E DEDICAÇÃO!</t>
  </si>
  <si>
    <t>DOCUMENTÁRIO EM ABISMO</t>
  </si>
  <si>
    <t>MULTIPLOT FILMES ENTRETENIMENTO E NOTÍCIAS DE TV LTDA</t>
  </si>
  <si>
    <t>DOCUMENTÁRIO ONG CHIMARRÃO DA AMIZADE: PROJETO SEMENTE</t>
  </si>
  <si>
    <t>ST PRODUTORA DE VÍDEO LTDA</t>
  </si>
  <si>
    <t>DOCUMENTÁRIO TUDO EM SEU TEMPO SEDUC/RS</t>
  </si>
  <si>
    <t>DOCUMENTÁRIO: O INVISÍVEL DA MODA BRASILEIRA - RECCO BY JUM NAKAO</t>
  </si>
  <si>
    <t>DOIS EM CENA: ENCONTRO DE GERAÇÕES - 2º TEMPORADA</t>
  </si>
  <si>
    <t>DOIS É DEMAIS EM ORLANDO</t>
  </si>
  <si>
    <t>AZPARKA PRODUÇÕES LTDA</t>
  </si>
  <si>
    <t>DOMINGÃO COM HUCK 2024</t>
  </si>
  <si>
    <t>LRT ZAPAROLI SERVIÇOS E PRODUÇOES</t>
  </si>
  <si>
    <t>DONA AMÉLIA</t>
  </si>
  <si>
    <t>DONA BEATRIZ ÑSÎMBA VITA</t>
  </si>
  <si>
    <t>JOÃO PEDRO DONAIRE ALBINO</t>
  </si>
  <si>
    <t>DOPS: UMA ARQUEOLOGIA DA VIOLÊNCIA</t>
  </si>
  <si>
    <t>DORMI NO CHÃO - SUGAR KANE</t>
  </si>
  <si>
    <t>DRA. DARCI - 4ª TEMPORADA</t>
  </si>
  <si>
    <t>DRA. DARCI - 5ª TEMPORADA</t>
  </si>
  <si>
    <t>DUNAS DE ALGODÃO, SER OU NÃO SER EIS A CANÇÃO</t>
  </si>
  <si>
    <t>DUVIDEODÓ</t>
  </si>
  <si>
    <t>DVD OCTORAMA 10 ANOS AO VIVO NO PARAÍSO</t>
  </si>
  <si>
    <t>PARAISÓPOLIS</t>
  </si>
  <si>
    <t>D`ÁFRIKA</t>
  </si>
  <si>
    <t>DÍPTICO MÁRIO PEIXOTO</t>
  </si>
  <si>
    <t>DÍVIDAS</t>
  </si>
  <si>
    <t>DÓI</t>
  </si>
  <si>
    <t>E AÍ PROFESSOR? EDUCAÇÃO INTEGRAL</t>
  </si>
  <si>
    <t>E SEU CORPO É BELO</t>
  </si>
  <si>
    <t>ECOS DO SILÊNCIO</t>
  </si>
  <si>
    <t>ECOSSISTEMAS DE INOVAÇÃO: A REVOLUÇÃO AGRO</t>
  </si>
  <si>
    <t>EDUARDO COUTINHO - ALÉM DA VIDA E DA OBRA</t>
  </si>
  <si>
    <t>EDUCAMÍDIA 60+</t>
  </si>
  <si>
    <t>EDUCAR PARA A SAÚDE</t>
  </si>
  <si>
    <t>EDUCAÇÃO FINANCEIRA EM UM MUNDO EM TRANSFORMAÇÃO</t>
  </si>
  <si>
    <t>EDUCAÇÃO FINANCEIRA: URGENTE E ESSENCIAL</t>
  </si>
  <si>
    <t>EDUCAÇÃO MIDIÁTICA NO DIA A DIA</t>
  </si>
  <si>
    <t>EDUCAÇÃO PERMANENTE DE PRESERVAÇÃO DO PATRIMÔNIO</t>
  </si>
  <si>
    <t>EFÊMERA</t>
  </si>
  <si>
    <t>TEFÉ</t>
  </si>
  <si>
    <t>EGLÊ</t>
  </si>
  <si>
    <t>EI MÔ</t>
  </si>
  <si>
    <t>ELA ME FAZ TÃO BEM</t>
  </si>
  <si>
    <t>ELA É DEMAIS - CALLIZ &amp; MHAYM</t>
  </si>
  <si>
    <t>ELA É FÚTIL</t>
  </si>
  <si>
    <t>ANA LUIZA SOUSA MARTINS PRODUÇÕES LTDA</t>
  </si>
  <si>
    <t>ELES NÃO SÃO ESTRANGEIROS</t>
  </si>
  <si>
    <t>TWIST COMPUTAÇÃO GRÁFICA LTDA</t>
  </si>
  <si>
    <t>EM NOME DA JUSTIÇA - 3ª TEMPORADA</t>
  </si>
  <si>
    <t>EM NOSSAS MEMÓRIAS</t>
  </si>
  <si>
    <t>ENCANTADO´S - 2ª TEMPORADA</t>
  </si>
  <si>
    <t>RAFAEL GAZOLA BRANDÃO ***********</t>
  </si>
  <si>
    <t>ENCONTRO COM A ESPERANÇA</t>
  </si>
  <si>
    <t>ENCONTRO COM PATRÍCIA POETA 2024</t>
  </si>
  <si>
    <t>ENCONTROS TELEPÁTICOS</t>
  </si>
  <si>
    <t>ENGASGO EM BEBÊS - PRIMEIROS SOCORROS</t>
  </si>
  <si>
    <t>ENIGMAS NO ROLÊ</t>
  </si>
  <si>
    <t>VISUAL MEDIA CONTENT PRODUÇÕES AUDIOVISUAIS LTDA</t>
  </si>
  <si>
    <t>ENQUANTO DURAR O VERÃO - PILOTO DE SÉRIE</t>
  </si>
  <si>
    <t>COSTA BARROS FILMES E PRODUÇÕES LTDA ME</t>
  </si>
  <si>
    <t>ENQUANTO O CÉU NÃO ME ESPERA</t>
  </si>
  <si>
    <t>ENQUANTO O CÉU SÓ CHOVE</t>
  </si>
  <si>
    <t>WESLEY VALADÃO MIRANDA</t>
  </si>
  <si>
    <t>ÁRIES PRODUÇÃO ARTÍSTICA SPE- LTDA</t>
  </si>
  <si>
    <t>ENSAIOS DE VERÃO 2024</t>
  </si>
  <si>
    <t>ASSOCIAÇÃO DAS ARTESÃS E ARTESÃOS DA PRAIA DE SANTA RITA</t>
  </si>
  <si>
    <t>ÁGUIA BRANCA</t>
  </si>
  <si>
    <t>ENTRE ROSAS E ORAÇÕES</t>
  </si>
  <si>
    <t>ERA UMA VEZ EXCITAÇÕES</t>
  </si>
  <si>
    <t>ERICK'S GROOMER RACE - 2ª TEMPORADA</t>
  </si>
  <si>
    <t>ESCOLA DE PAIS - COM DRª THAIS FARIA COELHO</t>
  </si>
  <si>
    <t>ESCRITORES DA AMAZÔNIA</t>
  </si>
  <si>
    <t>ESG: VISÃO DE FUTURO</t>
  </si>
  <si>
    <t>ESPECIAL ALAÍDE NEGÃO 13 ANOS</t>
  </si>
  <si>
    <t>ESPECIAL DE PÁSCOA - EU CREIO</t>
  </si>
  <si>
    <t>ESPECIAL DIA DAS MÃES</t>
  </si>
  <si>
    <t>ESPECIAL JOÃO SUPLICY</t>
  </si>
  <si>
    <t>ESPECIAL LUCIANO CAMARGO - UNIDOS PELA FÉ</t>
  </si>
  <si>
    <t>ESPECIAL NINO PIANTAMAR AO VIVO EM SÃO PAULO</t>
  </si>
  <si>
    <t>ESPECIAL É TUDO VERDADE</t>
  </si>
  <si>
    <t>CIRCUNSTÂNCIA CINEMATOGRÁFICA E PRODUÇÕES ARTÍSTICAS LTDA.</t>
  </si>
  <si>
    <t>ESPECIAL É TUDO VERDADE – 2ª TEMPORADA</t>
  </si>
  <si>
    <t>ESPERO TÁ ON</t>
  </si>
  <si>
    <t>ESPETÁCULO CAIXA DE NATAL 2024</t>
  </si>
  <si>
    <t>ESPORTE É COISA DE MULHER</t>
  </si>
  <si>
    <t>ESPÍRITO DOC</t>
  </si>
  <si>
    <t>CANGARAL PRODUÇÕES ARTÍSTICAS LTDA</t>
  </si>
  <si>
    <t>FIVE FILMES &amp; PRODUÇÕES LTDA</t>
  </si>
  <si>
    <t>ESQUINAS 1ª TEMPORADA</t>
  </si>
  <si>
    <t>ESQUINAS 2ª TEMPORADA</t>
  </si>
  <si>
    <t>ESTADÃO BLUE STUDIO TALKS</t>
  </si>
  <si>
    <t>ESTAÇÃO ARMÊNIA</t>
  </si>
  <si>
    <t>ESTAÇÃO DA LUZ</t>
  </si>
  <si>
    <t>ESTE CINEMA TÃO AUGUSTA</t>
  </si>
  <si>
    <t>ESTEVÃO FÉLIX - A NOITE TODA</t>
  </si>
  <si>
    <t>ESTÁ TUDO BEM</t>
  </si>
  <si>
    <t>ESTÔMAGO 2 - O PODEROSO CHEF</t>
  </si>
  <si>
    <t>ESTÚDIO ATLÂNTIDA NO PLANETA</t>
  </si>
  <si>
    <t>EU ATÉ TENTEI</t>
  </si>
  <si>
    <t>EU DEIXO PRA LÁ</t>
  </si>
  <si>
    <t>EU FAÇO LOUCURAS POR VOCÊ</t>
  </si>
  <si>
    <t>EU NUNCA CONTEI A NINGUÉM</t>
  </si>
  <si>
    <t>EU NÃO CONFIO NEM NA MINHA MÃE</t>
  </si>
  <si>
    <t>EU NÃO DESISTO DE VOCÊ</t>
  </si>
  <si>
    <t>OURIÇO PRODUÇÕES CINEMATOGRÁFICAS E TELEVISIVAS LTDA-ME</t>
  </si>
  <si>
    <t>EU NÃO ME CANSO DE CANTAR</t>
  </si>
  <si>
    <t>EU NÃO QUERO ESQUECER</t>
  </si>
  <si>
    <t>EU NÃO SEI SE VOU TER QUE FALAR TUDO DE NOVO</t>
  </si>
  <si>
    <t>EU NÃO VIM AQUI PARA CORRER TRECHO</t>
  </si>
  <si>
    <t>EU QUE NÃO SEI NADAR</t>
  </si>
  <si>
    <t>EU TAMBÉM NÃO GOZEI</t>
  </si>
  <si>
    <t>EU, MEU VIOLÃO E O SONHO</t>
  </si>
  <si>
    <t>EU, VOCÊ E DEUS</t>
  </si>
  <si>
    <t>EVOLUÇÃO DAS CORES</t>
  </si>
  <si>
    <t>EVOLUÇÃO DAS CORES 2</t>
  </si>
  <si>
    <t>PRESTES RABELO E GAMA PRODUÇÕES CULTURAIS LTDA</t>
  </si>
  <si>
    <t>EXPEDICIONÁRIOS DA SAÚDE - MISSÃO RAPOSA SERRA DO SOL</t>
  </si>
  <si>
    <t>EXPEDIÇÃO AMIGOS DO VELHO CHICO</t>
  </si>
  <si>
    <t>EXPEDIÇÃO GOIÁS MODO AVIÃO</t>
  </si>
  <si>
    <t>VICTOR ANDRADE MODO AVIÃO LTDA</t>
  </si>
  <si>
    <t>EXPEDIÇÃO PAPAGAIOS</t>
  </si>
  <si>
    <t>EXPEDIÇÃO PRAIEIRA</t>
  </si>
  <si>
    <t>EXPERIÊNCIA SEXUAL</t>
  </si>
  <si>
    <t>EXPLODE SÃO PAULO, GIL</t>
  </si>
  <si>
    <t>EXPRESSO SÃO VALENTIM</t>
  </si>
  <si>
    <t>F.O.T.O.G.R.Á.F.I.C.A.S.</t>
  </si>
  <si>
    <t>FACHADAS E MEMÓRIAS</t>
  </si>
  <si>
    <t>BICICLETA BRANCA CRIAÇÕES E PRODUÇÕES LTDA</t>
  </si>
  <si>
    <t>ZULILAS PRODUÇÕES LTDA</t>
  </si>
  <si>
    <t>FALOS. DE NÒS PARA VOCÊS</t>
  </si>
  <si>
    <t>FAMÍLIA JUNQUEIRA - FAZENDA FAVACHO</t>
  </si>
  <si>
    <t>FAMÍLIA PALITO</t>
  </si>
  <si>
    <t>FAMÍLIA É TUDO</t>
  </si>
  <si>
    <t>FASHION HOUSE - 4ª TEMPORADA</t>
  </si>
  <si>
    <t>FAUSTINA - MÚSICA PARA VIVER</t>
  </si>
  <si>
    <t>FEBEM - RELÓGIO</t>
  </si>
  <si>
    <t>FEIRA DE CÁ</t>
  </si>
  <si>
    <t>FELICIDADE CONTEMPORÂNEA</t>
  </si>
  <si>
    <t>FESTEJO NO TERREIRO CABOCLA HERONDINA - RITOS DE RESISTÊNCIA</t>
  </si>
  <si>
    <t>FESTIVAL BATUQUE: RODRIGO OGI E FEBRE 90´S</t>
  </si>
  <si>
    <t>FESTIVAL DE VERÃO DE SALVADOR 2024</t>
  </si>
  <si>
    <t>FESTIVAL DE VERÃO SALVADOR 2024</t>
  </si>
  <si>
    <t>FESTIVAL MOVIMENTO LED - LUZ NA EDUCAÇÃO</t>
  </si>
  <si>
    <t>FIBRAS DE ARUMÃ</t>
  </si>
  <si>
    <t>FIGURAS DA DANÇA 2023 - CARLOS DEMITRE</t>
  </si>
  <si>
    <t>FILHA DA MÃE GOSTOSA</t>
  </si>
  <si>
    <t>FILME PARTICULARMENTE ORDINÁRIO</t>
  </si>
  <si>
    <t>FINCA EL PARAÍSO</t>
  </si>
  <si>
    <t>PAULO ARÓS PRODUÇÕES LTDA.</t>
  </si>
  <si>
    <t>FLORAÇÕES JUREMA</t>
  </si>
  <si>
    <t>FLORES INIVISIVÉIS</t>
  </si>
  <si>
    <t>FLORESTA INVISÍVEL</t>
  </si>
  <si>
    <t>FNM VILA DE OPERÁRIOS</t>
  </si>
  <si>
    <t>FOGUETÃO</t>
  </si>
  <si>
    <t>FOI MAL AÍ</t>
  </si>
  <si>
    <t>FOLK NA KOMBI | TRIBUTO A PAULO SIMÕES</t>
  </si>
  <si>
    <t>FOME DE LEÃO</t>
  </si>
  <si>
    <t>FORROBODÓ DA PAIXÃO</t>
  </si>
  <si>
    <t>FORTALEZA PARAÍSO</t>
  </si>
  <si>
    <t>FORTALEZA PARAÍSO - PILOTO</t>
  </si>
  <si>
    <t>FOTO REVOLUÇÃO DE ABRIL</t>
  </si>
  <si>
    <t>FRANJINHA E MILENA - EM BUSCA DA CIÊNCIA - SEGUNDA TEMPORADA</t>
  </si>
  <si>
    <t>BIÔNICA AUDIOVISUAL LTDA</t>
  </si>
  <si>
    <t>FUGA DE KAIRÓS</t>
  </si>
  <si>
    <t>SÃO JOSÉ DOS QUATRO MARCOS</t>
  </si>
  <si>
    <t>FUNDO DO POÇO</t>
  </si>
  <si>
    <t>FUTEBÓIS</t>
  </si>
  <si>
    <t>FUZUÊ AUÊ</t>
  </si>
  <si>
    <t>FÁBRICA DE PALAVRAS</t>
  </si>
  <si>
    <t>FÉ E TRADIÇÃO</t>
  </si>
  <si>
    <t>FÉ NA BATIDA - 2ª TEMPORADA</t>
  </si>
  <si>
    <t>ELISABETE MENDES COELHO REPRESENTAÇÕES ARTISTICAS LTDA</t>
  </si>
  <si>
    <t>GALAXY FILM FESTIVAL DOCUMENTÁRIO</t>
  </si>
  <si>
    <t>HORIZONTE LÍQUIDO PRODUÇÕES CULTURAIS LTDA - ME</t>
  </si>
  <si>
    <t>GAMES DE A À Z</t>
  </si>
  <si>
    <t>GASTRONOBÁSICO  - 2A TEMPORADA</t>
  </si>
  <si>
    <t>GASTRONOBÁSICO  - 3A TEMPORADA</t>
  </si>
  <si>
    <t>GASTRONOBÁSICO - 1A TEMPORADA</t>
  </si>
  <si>
    <t>GELADEIRAS EM AÇÃO</t>
  </si>
  <si>
    <t>GERAÇÃO CABEÇAS</t>
  </si>
  <si>
    <t>RGB COMUNICAÇÃO LTDA</t>
  </si>
  <si>
    <t>GERAÇÃO CHIQUITITAS</t>
  </si>
  <si>
    <t>GERAÇÃO FUTURA 2023 - SEGUNDA TEMPORADA</t>
  </si>
  <si>
    <t>GIGABLASTER 5ª TEMPORADA</t>
  </si>
  <si>
    <t>GIRA BANDEIRA - GUARDIÕES DO CARNAVAL</t>
  </si>
  <si>
    <t>GONÇALVES DIAS</t>
  </si>
  <si>
    <t>GRACE - 2ª TEMPORADA</t>
  </si>
  <si>
    <t>GRACIOSA ILUSÃO</t>
  </si>
  <si>
    <t>GRANDE NEGÓCIO - CARNAVAL - SÉRIE</t>
  </si>
  <si>
    <t>GRANDE SERTÃO</t>
  </si>
  <si>
    <t>GRANDE SERTÃO - SÉRIE</t>
  </si>
  <si>
    <t>GRANDE SERTÃO KEBRADAS</t>
  </si>
  <si>
    <t>GRANDES FOTÓGRAFOS, PEQUENOS FORMATOS</t>
  </si>
  <si>
    <t>GRAÚNA - DE ESCRAVO A CORONEL</t>
  </si>
  <si>
    <t>GRÁVIDO DE TERRA NEGRA</t>
  </si>
  <si>
    <t>FARKATT PRODUÇÕES LTDA</t>
  </si>
  <si>
    <t>GRÃOS DA HISTÓRIA - CAFÉ</t>
  </si>
  <si>
    <t>GUARÁ 55 ANOS DE HISTORIA</t>
  </si>
  <si>
    <t>GUERRA - DEVE SER DIFÍCIL SER ARTIFICIAL</t>
  </si>
  <si>
    <t>GUIA DE PREVENÇÃO</t>
  </si>
  <si>
    <t>GUIGNARD IMAGINÁRIO</t>
  </si>
  <si>
    <t>GÊNESIS E A MENINA QUE QUERIA A VERDADE</t>
  </si>
  <si>
    <t>HABITAT EM AMEAÇA</t>
  </si>
  <si>
    <t>HAVAIANA E CORDÃO DE OURO</t>
  </si>
  <si>
    <t>HERANÇAS DO MARANHÃO</t>
  </si>
  <si>
    <t>HEROÍNA</t>
  </si>
  <si>
    <t>HERÓI DO BAIRRO - 2ª TEMPORADA</t>
  </si>
  <si>
    <t>HERÓIS DO FUTURO</t>
  </si>
  <si>
    <t>HIDRO E FLUÍDO - SEGUNDA TEMPORADA</t>
  </si>
  <si>
    <t>HIDRO E FLUÍDO - TERCEIRA TEMPORADA</t>
  </si>
  <si>
    <t>HIGHWAY - MANUAL PRÁTICO DE SOBREVIVÊNCIANA ESTRADA</t>
  </si>
  <si>
    <t>HIPERTENSÃO</t>
  </si>
  <si>
    <t>HIPÓTESE</t>
  </si>
  <si>
    <t>HISTÓRIA DOS GAMES</t>
  </si>
  <si>
    <t>HISTÓRIAS DA BAIXADA CUIABANA</t>
  </si>
  <si>
    <t>HISTÓRIAS DA GRANDE RESERVA MATA ATLÂNTICA - 1ª TEMPORADA</t>
  </si>
  <si>
    <t>HISTÓRIAS DA GRANDE RESERVA MATA ATLÂNTICA - 2ª TEMPORADA</t>
  </si>
  <si>
    <t>HISTÓRIAS DA GRANDE RESERVA MATA ATLÂNTICA - 3ª TEMPORADA</t>
  </si>
  <si>
    <t>HISTÓRIAS DE FANTASMAS VERDADEIROS PARA CRIANÇAS</t>
  </si>
  <si>
    <t>HISTÓRIAS DE GESTOS</t>
  </si>
  <si>
    <t>HISTÓRIAS DE PEDAL</t>
  </si>
  <si>
    <t>HISTÓRIAS DE SOFIA</t>
  </si>
  <si>
    <t>HISTÓRIAS DO LIXO - CIDADE OCIDENTAL</t>
  </si>
  <si>
    <t>HIV 40 ANOS: AIDS E SUAS HISTÓRIAS - TRANSMISSÃO VERTICAL: UM ASSUNTO PROIBIDO</t>
  </si>
  <si>
    <t>HOJE EU SÓ VOLTO AMANHÃ</t>
  </si>
  <si>
    <t>HOJE É DIA D... DIA DAS CRIANÇAS</t>
  </si>
  <si>
    <t>HOLA CHICA - TOTÔ DE BABALONG</t>
  </si>
  <si>
    <t>HOSPITAL COLÔNIA - INSANIDADE, TORTURA E MORTE</t>
  </si>
  <si>
    <t>HOTÉIS INCRÍVEIS - 10ª TEMPORADA</t>
  </si>
  <si>
    <t>HOTÉIS INCRÍVEIS - 11ª TEMPORADA</t>
  </si>
  <si>
    <t>HOZE - SERÁ? (VIDEOCLIPE OFICIAL)</t>
  </si>
  <si>
    <t>HUCK E ZELENSKY - NÃO ESTÁ TUDO BEM</t>
  </si>
  <si>
    <t>HÁ DIAS</t>
  </si>
  <si>
    <t>HÁ UMA PROFETA NAS OLAIAS, TENHAM CUIDADO!</t>
  </si>
  <si>
    <t>HÉRNIAS INGUINAIS</t>
  </si>
  <si>
    <t>I FÓRUM MUNICIPAL DE CAPOEIRA DE CAMPOS DOS GOYTACZSES - A HISTÓRIA DA CAPOEIRA CAMPISTA</t>
  </si>
  <si>
    <t>IARA - GUARDIÃ DE NOSSAS ÁGUAS</t>
  </si>
  <si>
    <t>IJÓ DUDU - MEMÓRIAS DA DANÇA NEGRA NA BAHIA</t>
  </si>
  <si>
    <t>IMPLANTAÇÃO DO NÚCLEO DE EDUCAÇÃO PERMANENTE EM SAÚDE NO AMBIENTE HOSPITALAR</t>
  </si>
  <si>
    <t>ÉVELIN MAYARA DE OLIVEIRA SILVA AZEVEDO</t>
  </si>
  <si>
    <t>IMPUROS - 5ª TEMPORADA</t>
  </si>
  <si>
    <t>IMÃ DE BANDIDO</t>
  </si>
  <si>
    <t>JÚLIA MARIA COSTA DE ALMEIDA</t>
  </si>
  <si>
    <t>INCONTROLÁVEL - ACÚSTICO</t>
  </si>
  <si>
    <t>INDÚSTRIA DA DEFESA</t>
  </si>
  <si>
    <t>INEXPLICÁVEL</t>
  </si>
  <si>
    <t>INFALÍVEL</t>
  </si>
  <si>
    <t>INSENSÍVEL</t>
  </si>
  <si>
    <t>INSTANTES CRUZADOS - 2ª TEMPORADA</t>
  </si>
  <si>
    <t>INSTRUMENTAÇÃO ENDODÔNTICA EM CANAIS SIMULADOS COM LIMAS RECIPROCANTES R-PILOT®</t>
  </si>
  <si>
    <t>INSTRUMENTAÇÃO ENDODÔNTICA EM CANAIS SIMULADOS COM LIMAS ROTATÓRIAS EASY S2® AMARELO</t>
  </si>
  <si>
    <t>INSTRUMENTAÇÃO ENDODÔNTICA EM CANAIS SIMULADOS COM LIMAS ROTATÓRIAS PROTAPER ULTIMATE™</t>
  </si>
  <si>
    <t>INTANGÍVEL TANGÍVEL</t>
  </si>
  <si>
    <t>INTELIGÊNCIA EM DISPUTA: O FUTURO DAS HABILIDADES</t>
  </si>
  <si>
    <t>HR EDUCAÇÃO LTDA.</t>
  </si>
  <si>
    <t>INTELIGÊNCIA MUSICAL</t>
  </si>
  <si>
    <t>INTRAGÁVEL VINHO TINTO</t>
  </si>
  <si>
    <t>INTRODUÇÃO À ANATOMIA DA REGIÃO INGUINAL APLICADA À CIRURGIA</t>
  </si>
  <si>
    <t>INVASÃO PLANETA NA TV</t>
  </si>
  <si>
    <t>INVESTIGAÇÃO CRIMINAL - 10ª TEMPORADA</t>
  </si>
  <si>
    <t>INVESTIGAÇÃO CRIMINAL - TOP CASES - 1ª TEMPORADA</t>
  </si>
  <si>
    <t>INVISÍVEL PT2</t>
  </si>
  <si>
    <t>IPA/IPÁ - EFEITO/FORÇA</t>
  </si>
  <si>
    <t>IRA DE LUIZ CÉSAR RANGEL</t>
  </si>
  <si>
    <t>IRMÃO DO JOREL - 5ª TEMPORADA</t>
  </si>
  <si>
    <t>IRMÃOS DE SANGUE</t>
  </si>
  <si>
    <t>ISABEL CRISTINA: UMA HISTÓRIA DE MARTÍRIO</t>
  </si>
  <si>
    <t>ISLÂNDIA: ONDAS DO NORTE</t>
  </si>
  <si>
    <t>IVOTI, O JARDIM DA IMIGRAÇÃO ALEMÃ| 200 ANOS DE HISTÓRIA E LEGADO</t>
  </si>
  <si>
    <t>IZAÍAS E A MEMÓRIA VIVA DO CHORO</t>
  </si>
  <si>
    <t>JACARÉ</t>
  </si>
  <si>
    <t>CORRERIA FILMES PRODUÇÕES ARTÍSTICAS E EVENTOS LTDA</t>
  </si>
  <si>
    <t>JANEIDE SILVA - EDUCAÇÃO ANTIRRACISTA</t>
  </si>
  <si>
    <t>JANIS - AMORES DE CARNAVAL, MEMÓRIAS DE RICKY FERREIRA E CONVIDADOS</t>
  </si>
  <si>
    <t>JOÃO DANIEL FACÓ FRANKLIN DE LIMA MOISÉS</t>
  </si>
  <si>
    <t>JOELMA - ISSO É CALYPSO TOUR AO VIVO</t>
  </si>
  <si>
    <t>JOGO DE LOUÇA - TOTO DE BABALONG FT GABY AMARANTOS</t>
  </si>
  <si>
    <t>JOTA.PÊ - OURO MARROM</t>
  </si>
  <si>
    <t>JOYCE ALANE VISUALIZERS - "AQUI NÃO"</t>
  </si>
  <si>
    <t>JOYCE ALANE VISUALIZERS - "EU NÃO TÔ BEM"</t>
  </si>
  <si>
    <t>JOYCE ALANE VISUALIZERS - "SÓ NÃO FALE"</t>
  </si>
  <si>
    <t>JOYCE ALANE VISUALIZERS - "TUDO É CULPA MINHA"</t>
  </si>
  <si>
    <t>JOÃO DE UNA TEM UM BOI</t>
  </si>
  <si>
    <t>JOÃO OLIVEIRA E RENATO TEIXEIRA | TRIBUTO A PAULO SIMÕES</t>
  </si>
  <si>
    <t>JOÃO RAMALHO - MERCI</t>
  </si>
  <si>
    <t>JOÃO COLLARES RAMALHO</t>
  </si>
  <si>
    <t>JOÃO ROCK 2024</t>
  </si>
  <si>
    <t>JTIBIO PARANÁ</t>
  </si>
  <si>
    <t>JULIA LEVY - ÁGUA NA BOCA (CLIPE OFICIAL)</t>
  </si>
  <si>
    <t>JULIÃO, FILHOS DA PRAIA</t>
  </si>
  <si>
    <t>JUNAIINE - PEGUE MINHA MÃO (FEAT. AFRIKA BAMBAATAA) INTÉRPRETE KALANGO</t>
  </si>
  <si>
    <t>JUSTIÇA 2</t>
  </si>
  <si>
    <t>JUSTIÇA POR ELAS</t>
  </si>
  <si>
    <t>JUVENAL E O DRAGÃO</t>
  </si>
  <si>
    <t>JUZÉ</t>
  </si>
  <si>
    <t>JÁ SOMOS ADULTOS</t>
  </si>
  <si>
    <t>JÚCA - VÉSPERA</t>
  </si>
  <si>
    <t>KICK FLIP: A HISTÓRIA DE LUAN OLIVEIRA</t>
  </si>
  <si>
    <t>KOA - LEVÍTICO (DIR. POR HUGO24FPS)</t>
  </si>
  <si>
    <t>KOELLREUTTER E A MÚSICA TRANSPARENTE</t>
  </si>
  <si>
    <t>LA BELLE DE JOUR, MON BEL AMOUREUX - ALCEU VALENÇA &amp; ZAZ</t>
  </si>
  <si>
    <t>LA ERECCIÓN DE TORIBIO BARDELLI</t>
  </si>
  <si>
    <t>LABATÚ - BIG IDEA (OFFICIAL VIDEO)</t>
  </si>
  <si>
    <t>LABIRINTO QUÂNTICO</t>
  </si>
  <si>
    <t>LABORATÓRIO ALOPRADO TÁ ON - TEMPORADA 3</t>
  </si>
  <si>
    <t>LADY NIGHT - 8ª TEMPORADA</t>
  </si>
  <si>
    <t>LAMA DOS DIAS 2ª TEMPORADA</t>
  </si>
  <si>
    <t>LAMA INVISÍVEL</t>
  </si>
  <si>
    <t>LARGO DE SÃO SEBASTIÃO</t>
  </si>
  <si>
    <t>LATIFÚNDIO</t>
  </si>
  <si>
    <t>LEMBRANÇAS DE VILLA</t>
  </si>
  <si>
    <t>LENDAS E CAUSOS DO RIO MERUÚ</t>
  </si>
  <si>
    <t>LEÃO</t>
  </si>
  <si>
    <t>LEÕES</t>
  </si>
  <si>
    <t>LIBERTÁRIAS - MULHERES INSPIRADORAS NA HISTÓRIA DO BRASIL</t>
  </si>
  <si>
    <t>LICEU 150 ANOS – ENTRE A ARTE E O OFÍCIO</t>
  </si>
  <si>
    <t>LIFE PRIME - SÁBADO</t>
  </si>
  <si>
    <t>LIGAÇÃO (TOUR CEDO OU TARDE AO VIVO)</t>
  </si>
  <si>
    <t>LILIA MELO - EDUCAÇÃO ANTIRRACISTA</t>
  </si>
  <si>
    <t>LINDA E NÃO RENDE</t>
  </si>
  <si>
    <t>LINHA TÊNUE : TRANSTORNOS DA MENTE  - 2ª TEMPORADA</t>
  </si>
  <si>
    <t>LINO - MEU PAI É FERA! - 1ª TEMPORADA</t>
  </si>
  <si>
    <t>LINO - MEU PAI É FERA! - 2ª TEMPORADA</t>
  </si>
  <si>
    <t>LISTA DE DESEJOS PARA SUPERAGÜI</t>
  </si>
  <si>
    <t>LIVE ANJOS DA ESPERANÇA, 18 ANOS TRANSFORMANDO VIDAS</t>
  </si>
  <si>
    <t>NOVA BIRUTA FILMES - PRODUÇÃO E COMUNICAÇÃO LTDA - EPP</t>
  </si>
  <si>
    <t>LOVE ROCK &amp; BLUES - 2ª TEMPORADA</t>
  </si>
  <si>
    <t>LUARA E O MAR - 2ª TEMPORADA</t>
  </si>
  <si>
    <t>LUCAS PRETTI - AMOR DE VERÃO</t>
  </si>
  <si>
    <t>LUCINÉIA</t>
  </si>
  <si>
    <t>LUIZ MELODIA - NO CORAÇÃO DO BRASIL</t>
  </si>
  <si>
    <t>LUIZ TELLES: ARTISTA DO AMANHÃ</t>
  </si>
  <si>
    <t>LUKINHAS, VITÃO, PABLO BISPO - GINGADO DELA</t>
  </si>
  <si>
    <t>LUMINÁRIAS</t>
  </si>
  <si>
    <t>LUZ, CÂMERA, PRODUÇÃO!</t>
  </si>
  <si>
    <t>ADRIANA MANOLIO PRODUÇÕES</t>
  </si>
  <si>
    <t>LUÍZA, BENJOCA, SANSA E LUPE - O FILME DA NOSSA VIDA</t>
  </si>
  <si>
    <t>LÁ E DE VOLTA OUTRA VEZ</t>
  </si>
  <si>
    <t>LÁ EM CASA SESSIONS 3ª TEMPORADA</t>
  </si>
  <si>
    <t>LÁ VEM O ENEM - O GAME 2024</t>
  </si>
  <si>
    <t>LÁGRIMAS NO MAM</t>
  </si>
  <si>
    <t>LÍNGUAS DA FLORESTA</t>
  </si>
  <si>
    <t>LÚCIA CALIMAN - PERFIL</t>
  </si>
  <si>
    <t>M - FANTASIA DRAMÁTICA</t>
  </si>
  <si>
    <t>NICOLAU GAYOTTO DA CONCEIÇÃO</t>
  </si>
  <si>
    <t>M A R Ç O</t>
  </si>
  <si>
    <t>M DE MÃES</t>
  </si>
  <si>
    <t>M.E.N.T.E.S. - HERÓIS DA CIÊNCIA E TECNOLOGIA</t>
  </si>
  <si>
    <t>MACALÉIA</t>
  </si>
  <si>
    <t>MACARÉU</t>
  </si>
  <si>
    <t>DESVIO FILMES E PRODUÇÕES ARTÍSTICAS LTDA - ME</t>
  </si>
  <si>
    <t>IM CRIAÇÕES ARTÍSTICAS LTDA</t>
  </si>
  <si>
    <t>MADEIRA ENGENHEIRADA - O NOVO RUMO DA CONSTRUÇÃO CIVIL</t>
  </si>
  <si>
    <t>MAGRO DE AÇO</t>
  </si>
  <si>
    <t>MAIS FIT - 2ª TEMPORADA</t>
  </si>
  <si>
    <t>MAIS PRESENÇA DE VILLA-LOBOS</t>
  </si>
  <si>
    <t>MAIS VOCÊ 2024</t>
  </si>
  <si>
    <t>MAL ME QUER - 2º TEMPORADA</t>
  </si>
  <si>
    <t>MAL ME QUER - 3ª TEMPORADA</t>
  </si>
  <si>
    <t>MALHAÇÃO - CASA CHEIA</t>
  </si>
  <si>
    <t>MALU E A MÁQUINA</t>
  </si>
  <si>
    <t>MALU NA CIDADE DAS EMOÇÕES - 2ª TEMPORADA</t>
  </si>
  <si>
    <t>MALÊS</t>
  </si>
  <si>
    <t>MAMA - AFRICANOS EM SÃO PAULO</t>
  </si>
  <si>
    <t>MANIA DE VOCÊ</t>
  </si>
  <si>
    <t>MANIFESTAÇÃO</t>
  </si>
  <si>
    <t>MANSÃO HALLOWEEN - 4ª TEMPORADA</t>
  </si>
  <si>
    <t>MANUAL BÁSICO DA EDUCAÇÃO FINANCEIRA</t>
  </si>
  <si>
    <t>MANUAL DE BIOSSEGURANÇA - AMBULATÓRIO DE FISIOTERAPIA CARDIORRESPIRATÓRIA</t>
  </si>
  <si>
    <t>MANUAL DE SOBREVIVÊNCIA DA LITERATURA BRASILEIRA</t>
  </si>
  <si>
    <t>MANUAL DO HERÓI</t>
  </si>
  <si>
    <t>MANUAL PRÁTICO DA TERRA</t>
  </si>
  <si>
    <t>MANÁ NA</t>
  </si>
  <si>
    <t>MAPAS AFETIVOS - CASA É ONDE ESTÁ O CORAÇÃO</t>
  </si>
  <si>
    <t>MAR BRASIL - 3ª TEMPORADA</t>
  </si>
  <si>
    <t>MARANHÃO 149</t>
  </si>
  <si>
    <t>MARANHÃO DE RITMOS</t>
  </si>
  <si>
    <t>MARANHÃO RURAL</t>
  </si>
  <si>
    <t>MARAVILHA - MÚSICA INFANTIL | HOJE É DIA DE MARIAS</t>
  </si>
  <si>
    <t>MARCAS ICÔNICAS</t>
  </si>
  <si>
    <t>MARIA E JOSÉ</t>
  </si>
  <si>
    <t>MARIA LENK, DE BRAÇOS ABERTOS</t>
  </si>
  <si>
    <t>MARIANA - O RESGATE DA HISTÓRIA E DA CULTURA</t>
  </si>
  <si>
    <t>MARIETTA BADERNA - DOS PALCOS AOS DICIONÁRIOS</t>
  </si>
  <si>
    <t>MARJO PRÊMIOS</t>
  </si>
  <si>
    <t>RICO MUSIC PRODUÇÃO ARTÍSTICA LTDA</t>
  </si>
  <si>
    <t>CENTRO DE ARTICULAÇÃO DE POPULAÇÕES MARGINALIZADAS - CEAP</t>
  </si>
  <si>
    <t>MARÉ BRABA</t>
  </si>
  <si>
    <t>MASSAGEM DE FEYJÃO FEAT. FERRUGEM E THIAGUINHO</t>
  </si>
  <si>
    <t>MASTER MECHANIC BRASIL - 2ª TEMPORADA</t>
  </si>
  <si>
    <t>D.A DE LIMA SERVIÇOS - ME</t>
  </si>
  <si>
    <t>MASTERCHEF 11ª TEMPORADA</t>
  </si>
  <si>
    <t>MASTERCHEF PROFISSIONAIS CONFEITARIA 6ª TEMPORADA</t>
  </si>
  <si>
    <t>FREGUESIA PRODUÇÃO CULTURAL LTDA</t>
  </si>
  <si>
    <t>MAU PRESSÁGIO</t>
  </si>
  <si>
    <t>VINÍCIUS FLORIANO LOURES MARTINS</t>
  </si>
  <si>
    <t>MAÇARANDUBA E O MORANGO</t>
  </si>
  <si>
    <t>MAÇARICO ASSASSINO</t>
  </si>
  <si>
    <t>MECÂNICA DAS ONDAS</t>
  </si>
  <si>
    <t>MEDICINA NO BRASIL E SEU AVANÇO TECNOLÓGICO</t>
  </si>
  <si>
    <t>MYTHOS PRODUÇÕES CULTURAIS LTDA.</t>
  </si>
  <si>
    <t>MEDO DE ASSOMBRAÇÃO - CLIPE OFICIAL | MÚSICA MARIAS</t>
  </si>
  <si>
    <t>ÍMPETO EMPRESA JUNIOR JURIDICA</t>
  </si>
  <si>
    <t>MELHOR DE TRÊS</t>
  </si>
  <si>
    <t>FÁBIO ALVINO NASCIMENTO DOS SANTOS</t>
  </si>
  <si>
    <t>MELHOR PIOR VERSÃO</t>
  </si>
  <si>
    <t>MELÔ</t>
  </si>
  <si>
    <t>MEMÓRIA POSSÍVEL</t>
  </si>
  <si>
    <t>MEMÓRIA SELETIVA</t>
  </si>
  <si>
    <t>MEMÓRIAS DE CINEMA</t>
  </si>
  <si>
    <t>MEMÓRIAS DE UM AGOSTO SANGRENTO</t>
  </si>
  <si>
    <t>MEMÓRIAS DE UM ESCLEROSADO</t>
  </si>
  <si>
    <t>MEMÓRIAS DO BRASIL - 2ª TEMPORADA</t>
  </si>
  <si>
    <t>MEMÓRIAS DO BRASIL - 3ª TEMPORADA</t>
  </si>
  <si>
    <t>MEMÓRIAS ENFERRUJADAS - RESSONÂNCIAS</t>
  </si>
  <si>
    <t>MEMÓRIAS SILENCIOSAS</t>
  </si>
  <si>
    <t>MEMÓRIAS VIVAS DE MACAUBAL</t>
  </si>
  <si>
    <t>MENINA ESPOLETA E OS SUPER-HERÓIS SECRETOS</t>
  </si>
  <si>
    <t>MENINAS NÃO CHORAM</t>
  </si>
  <si>
    <t>MENOS É DEMAIS - 5A TEMPORADA</t>
  </si>
  <si>
    <t>MENTE ALÉM</t>
  </si>
  <si>
    <t>MENTIRAS DE FAMÍLIA</t>
  </si>
  <si>
    <t>MERCENÁRIOS DO AMOR</t>
  </si>
  <si>
    <t>TODO TANTO PRODUÇÕES E MÍDIA</t>
  </si>
  <si>
    <t>MERGULHÃO</t>
  </si>
  <si>
    <t>MESTRE ANÍSIO TEIXEIRA - EDUCAÇÃO PELA DEMOCRACIA</t>
  </si>
  <si>
    <t>METANÓI@</t>
  </si>
  <si>
    <t>METRÓPOLIS 35 ANOS</t>
  </si>
  <si>
    <t>T.SAAD FILMES E VÍDEOS LTDA-ME</t>
  </si>
  <si>
    <t>MEU AMIGO TIÃO</t>
  </si>
  <si>
    <t>MEU AVÕ: CAMPEÃO DO GELO</t>
  </si>
  <si>
    <t>MEU CARNAVAL É SOCIAL: HISTÓRIAS DE PROTAGONISMO FEMININO E LGBT+</t>
  </si>
  <si>
    <t>JÚLIA MARQUES GALVÃO</t>
  </si>
  <si>
    <t>MEU NOME É KALANI LATTANZI</t>
  </si>
  <si>
    <t>MEU NOME É YASMIN</t>
  </si>
  <si>
    <t>MEU SANGUE FERVE POR VOCÊ</t>
  </si>
  <si>
    <t>MEU SANGUE FERVE POR VOCÊ, A SÉRIE</t>
  </si>
  <si>
    <t>MEU ÚLTIMO NATAL</t>
  </si>
  <si>
    <t>MEWORONÉ</t>
  </si>
  <si>
    <t>REIDISON RUAN TONONÉ SILVA</t>
  </si>
  <si>
    <t>PORTO REAL DO COLÉGIO</t>
  </si>
  <si>
    <t>BRUNO EDIÇÕES MUSICAIS</t>
  </si>
  <si>
    <t>UNIVERSO PRODUÇÃO LTDA</t>
  </si>
  <si>
    <t>MINHA MÃE FAZ A MELHOR SOPA</t>
  </si>
  <si>
    <t>MINHA PERNA, MINHA CLASSE- A TAJETÓRIA DE MANOEL DA CONCEIÇÃO</t>
  </si>
  <si>
    <t>CLÍMAX FILMES LTDA</t>
  </si>
  <si>
    <t>MINHA VIDA É UM CIRCO - SEGUNDA TEMPORADA</t>
  </si>
  <si>
    <t>MINHA VÓ VIAJOU PRA FORA</t>
  </si>
  <si>
    <t>JOÃO PEDRO OLIVEIRA DINIZ</t>
  </si>
  <si>
    <t>MINUTO  EFIGÊNIA - 1ª TEMPORADA</t>
  </si>
  <si>
    <t>MISSÃO 347</t>
  </si>
  <si>
    <t>MISTÉRIO - JACKDI</t>
  </si>
  <si>
    <t>MOCHILA CHEIA - 3ª TEMPORADA</t>
  </si>
  <si>
    <t>MOKSHA - O FUTURO É ANCESTRAL</t>
  </si>
  <si>
    <t>MONSTRO DA REJEIÇÃO</t>
  </si>
  <si>
    <t>MONTANHAS CONTEMPORÂNEAS CAPIXABAS</t>
  </si>
  <si>
    <t>MOTIVAÇÕES GENUINAS</t>
  </si>
  <si>
    <t>MOVIMENTO LED – LUZ NA EDUCAÇÃO 2024</t>
  </si>
  <si>
    <t>ZÓIO COMUNICAÇÃO LTDA</t>
  </si>
  <si>
    <t>MULHER É MAIS GOSTOSO</t>
  </si>
  <si>
    <t>MULHERES ASIÁTICAS</t>
  </si>
  <si>
    <t>MULHERES LUZ DA TRANSFORMAÇÃO</t>
  </si>
  <si>
    <t>MULHERES MARAJOARAS: HISTÓRIAS DE LUTA</t>
  </si>
  <si>
    <t>MULHERES X INDEPENDÊNCIA - O LADO B DO BICENTENÁRIO</t>
  </si>
  <si>
    <t>MUNDO DE KABOO NO ZOOMOO KIDS - 3ª TEMPORADA</t>
  </si>
  <si>
    <t>MUNDO URBEX - EXPLORADORES URBANOS - 1ª TEMPORADA</t>
  </si>
  <si>
    <t>MURURÉ</t>
  </si>
  <si>
    <t>MUTIRÃO SAÚDE</t>
  </si>
  <si>
    <t>MXNO BXM - DÍGITOS (DIR. POR HUGO24FPS)</t>
  </si>
  <si>
    <t>MYTH BABIES - 3ª TEMPORADA</t>
  </si>
  <si>
    <t>MÁQUINA DANÇANTE</t>
  </si>
  <si>
    <t>MÁRCIO GOMES, O ASTRONAUTA NO ESPAÇO</t>
  </si>
  <si>
    <t>MÁRCIO VAZ - CANTAR É VIVER</t>
  </si>
  <si>
    <t>MÃO DUPLA</t>
  </si>
  <si>
    <t>MÃRI HI - A ÁRVORE DO SONHO</t>
  </si>
  <si>
    <t>MÍNIMO DO MÍNIMO</t>
  </si>
  <si>
    <t>MÔNICA TOY  - 11ª TEMPORADA</t>
  </si>
  <si>
    <t>MÚSCULOS E FÁSCIAS DA REGIÃO INGUINAL</t>
  </si>
  <si>
    <t>MÚSICA DAS ESFERAS</t>
  </si>
  <si>
    <t>MÚSICA DE BRINQUEDO 2ª TEMPORADA</t>
  </si>
  <si>
    <t>MÚSICA E POESIA</t>
  </si>
  <si>
    <t>MÚSICA INFANTIL - SAUDADE - HOJE É DIA DE MARIAS</t>
  </si>
  <si>
    <t>NA CAMA COM VIRGÍNIA</t>
  </si>
  <si>
    <t>NA MÃO DO PALHAÇO</t>
  </si>
  <si>
    <t>NA PISCINA COM FÊ PAES LEME</t>
  </si>
  <si>
    <t>NA PONTA DO LÁPIS</t>
  </si>
  <si>
    <t>PEDRO ANTÔNIO BENTO DA ROCHA</t>
  </si>
  <si>
    <t>NADA HÁ</t>
  </si>
  <si>
    <t>NAQUELA FOTO HÁ UMA CARTA DE AMOR</t>
  </si>
  <si>
    <t>NARRANDO MULHERES - TEMPORADA 2 (TEMPORADA BICENTENÁRIO DA INDEPENDÊNCIA)</t>
  </si>
  <si>
    <t>NARRATIVAS BERLINENSES E PERCURSOS ETNOGRÁFICOS</t>
  </si>
  <si>
    <t>NASCIDOS PARA O COMBATE - 6º TEMPORADA</t>
  </si>
  <si>
    <t>NATASCHA FALCÃO - MELHOR ASSIM</t>
  </si>
  <si>
    <t>NATIRUTS - LEVE COM VOCÊ AO VIVO</t>
  </si>
  <si>
    <t>NAVEGAR É PRECISO</t>
  </si>
  <si>
    <t>NAÇÃO COMPRIMIDO</t>
  </si>
  <si>
    <t>NAÇÃO ZUMBI - NO MOVIMENTO DAS MARÉS</t>
  </si>
  <si>
    <t>IGOR NÉDER LOPES</t>
  </si>
  <si>
    <t>NEUTRALIDADE HÍDRICA</t>
  </si>
  <si>
    <t>NHÁ CHICA - O CHAMADO DE BAEPENDI</t>
  </si>
  <si>
    <t>NINGUÉM DERRUBA O TITÃ</t>
  </si>
  <si>
    <t>NINGUÉM ME ENSINOU</t>
  </si>
  <si>
    <t>NINO DINO - NA TERRA DOS DINOSSAUROS - 3ª TEMPORADA</t>
  </si>
  <si>
    <t>NINO PIANTAMAR [DVD AO VIVO EM SÃO PAULO]</t>
  </si>
  <si>
    <t>NITERÓI DE MEMÓRIAS</t>
  </si>
  <si>
    <t>NO BARCO PELO MUNDO - 2ª TEMPORADA</t>
  </si>
  <si>
    <t>SUÇUARANA FILMES LTDA</t>
  </si>
  <si>
    <t>NO CORRE - PARTIU ENTREGA 2ª TEMPORADA</t>
  </si>
  <si>
    <t>LEONARDO SAOUD VITIELLO CARRIÇO</t>
  </si>
  <si>
    <t>NO RASTRO DO PÉ DE BODE</t>
  </si>
  <si>
    <t>NOCAUTE - THE MÖNIC</t>
  </si>
  <si>
    <t>NOEL ROSA - UM ESPÍRITO CIRCULANTE</t>
  </si>
  <si>
    <t>NOITE INFERNAL A MISSÃO 2 PASTOR DO PASSINHO</t>
  </si>
  <si>
    <t>NOSSAS MÃOS SÃO SAGRADAS</t>
  </si>
  <si>
    <t>NOSSO 1º PORNÔ</t>
  </si>
  <si>
    <t>TATUÍ</t>
  </si>
  <si>
    <t>NOSSO JARDIM DE ÁGUA DOCE</t>
  </si>
  <si>
    <t>NOSSO ROLÊ</t>
  </si>
  <si>
    <t>NOSSO TERRITÓRIO TEM HISTÓRIA - RIO SIQUEIRA</t>
  </si>
  <si>
    <t>NOSSO TIPO INESQUECÍVEL</t>
  </si>
  <si>
    <t>NOVO BALANÇO</t>
  </si>
  <si>
    <t>NOZ PECÃ</t>
  </si>
  <si>
    <t>JOSÉ LUIS JUSTIN VALIM</t>
  </si>
  <si>
    <t>NUHU YAG MU YOG HÃM: ESSA TERRA É NOSSA!</t>
  </si>
  <si>
    <t>NÃO ATENDA</t>
  </si>
  <si>
    <t>NÃO COMPRE, ADOTE</t>
  </si>
  <si>
    <t>NÃO DÁ PRA SER</t>
  </si>
  <si>
    <t>NÃO ERA SÓ MAIS UM SILVA</t>
  </si>
  <si>
    <t>NÃO ESTAMOS SONHANDO</t>
  </si>
  <si>
    <t>NÃO EXISTEM MÁRTIRES APENAS MARKETING</t>
  </si>
  <si>
    <t>NÃO POSSO</t>
  </si>
  <si>
    <t>NÃO PRECISA PEDIR DESCULPAS</t>
  </si>
  <si>
    <t>NÃO SOMOS MAIS O QUE ÉRAMOS</t>
  </si>
  <si>
    <t>NÃO SÃO ÁGUAS PASSADAS</t>
  </si>
  <si>
    <t>NÃO TEM MAR NESSA CIDADE</t>
  </si>
  <si>
    <t>NÃO TROCO,NEM DOU</t>
  </si>
  <si>
    <t>NÃO VAI FALAR</t>
  </si>
  <si>
    <t>NÃO VAI FALAR ISSO</t>
  </si>
  <si>
    <t>NÃO VOLTE MAIS</t>
  </si>
  <si>
    <t>NÃO É ILUSÃO</t>
  </si>
  <si>
    <t>NÃO É UM CONTO</t>
  </si>
  <si>
    <t>NÓIS É NÓIS</t>
  </si>
  <si>
    <t>NÓS E O MAR</t>
  </si>
  <si>
    <t>NÔMADE FESTIVAL 2024 - MELHORES MOMENTOS</t>
  </si>
  <si>
    <t>O APÓSTOLO DO BRASIL</t>
  </si>
  <si>
    <t>O AZUL INDIFERENTE DO CÉU</t>
  </si>
  <si>
    <t>O BEN PARA TODO MAL 2ª TEMPORADA</t>
  </si>
  <si>
    <t>O BERÇO</t>
  </si>
  <si>
    <t>O BIXIGA É NOSSO!</t>
  </si>
  <si>
    <t>O CARNAVAL DE RUA É FESTA DO POVO</t>
  </si>
  <si>
    <t>RENSGA PRODUÇÕES CULTURAIS LTDA.</t>
  </si>
  <si>
    <t>O CEMITÉRIO DO PARQUE DA LUZ</t>
  </si>
  <si>
    <t>O CIDADÃO DE BEM</t>
  </si>
  <si>
    <t>O CINEMA AINDA É A MAIOR DIVERSÃO</t>
  </si>
  <si>
    <t>O CLUBE DAS MULHERES DE NEGÓCIOS</t>
  </si>
  <si>
    <t>O CORAÇÃO DELATOR</t>
  </si>
  <si>
    <t>MAKUNAIMA PRODUÇÃO AUDIOVISUAL LTDA</t>
  </si>
  <si>
    <t>O CÃO NOSSO DE CADA DIA</t>
  </si>
  <si>
    <t>O CÉU NÃO SABE MEU NOME</t>
  </si>
  <si>
    <t>O DISCO DAS HISTÓRIAS</t>
  </si>
  <si>
    <t>O DISCURSO: A CONSTRUÇÃO DO ÓDIO</t>
  </si>
  <si>
    <t>CENTRO DE IMPRENSA ASSESSORIA E RÁDIO</t>
  </si>
  <si>
    <t>O DIÁRIO DE DANIEL RICHTER</t>
  </si>
  <si>
    <t>O DONO DO LAR – 7ª TEMPORADA</t>
  </si>
  <si>
    <t>O ESPAÇO DO NÃO VER</t>
  </si>
  <si>
    <t>FERNANDO GONÇALVES BARLETTA</t>
  </si>
  <si>
    <t>O FENÔMENO ESPORTS</t>
  </si>
  <si>
    <t>O FLÂNEUR</t>
  </si>
  <si>
    <t>O FUNDO DO AR É CINZA</t>
  </si>
  <si>
    <t>CAROLINA VENANCIO MAGALHÃES</t>
  </si>
  <si>
    <t>O GUARÁ DE FOGO</t>
  </si>
  <si>
    <t>O HOMEM ATRÁS DA JANELA</t>
  </si>
  <si>
    <t>O HOMEM DO CAMPANÁRIO</t>
  </si>
  <si>
    <t>O HOMEM IMAGINÁRIO</t>
  </si>
  <si>
    <t>ERVÁLIA</t>
  </si>
  <si>
    <t>O JAPÃO PELAS LENTES DA HITECH</t>
  </si>
  <si>
    <t>O LADRÃO DE GUARDA-CHUVA</t>
  </si>
  <si>
    <t>O LADRÃO DE VÍRGULAS</t>
  </si>
  <si>
    <t>VIRALIZA PRODUÇÕES MULTIMIDIA LTDA</t>
  </si>
  <si>
    <t>O MENINO D'OLHO D'ÁGUA</t>
  </si>
  <si>
    <t>O MENINO, O AVÔ E OS BICHOS</t>
  </si>
  <si>
    <t>O MICRONAUTA - AVENTURAS GIGANTESCAS EM ESCALAS MIICROSCÓPICAS</t>
  </si>
  <si>
    <t>MACACO HÁBIL PRODUÇÕES AUDIOVISUAIS E CULTURAIS LTDA</t>
  </si>
  <si>
    <t>O MONTE TABOR NA BÍBLIA</t>
  </si>
  <si>
    <t>O MUNDO DÁ VOLTA</t>
  </si>
  <si>
    <t>O MÉTODO PAULO FREIRE</t>
  </si>
  <si>
    <t>O PALHAÇO DE CARA LIMPA</t>
  </si>
  <si>
    <t>O PERDÃO É VERMELHO</t>
  </si>
  <si>
    <t>O PICAPAU AMARELO - 1ª TEMPORADA</t>
  </si>
  <si>
    <t>O PISALUME DO IGUAÇU</t>
  </si>
  <si>
    <t>QUEDAS DO IGUAÇU</t>
  </si>
  <si>
    <t>O POVO CUIDANDO DO POVO - PESQUISA E AÇÃO NA PROMOÇÃO DE TERRITÓRIOS MAIS SUSTENTÁVEIS</t>
  </si>
  <si>
    <t>O POVO DAS ÁGUAS</t>
  </si>
  <si>
    <t>O POÉTICO FIM DAS MULHERES QUE AMEI</t>
  </si>
  <si>
    <t>O PRAZER É MEU</t>
  </si>
  <si>
    <t>O PRESENTE DE CECÍLIA</t>
  </si>
  <si>
    <t>O PRESIDENTE IMPROVÁVEL - SÉRIE</t>
  </si>
  <si>
    <t>O PRETZEL DA VOVÓ</t>
  </si>
  <si>
    <t>O QUE A GENTE NÃO VÊ</t>
  </si>
  <si>
    <t>NUBIA KOELHO PRODUÇÕES LTDA</t>
  </si>
  <si>
    <t>O QUE ACONTECEU? - POR TRÁS DAS CÂMERAS</t>
  </si>
  <si>
    <t>O QUE E´ O SAMU?</t>
  </si>
  <si>
    <t>O QUE SABE VOCÊ DAS AMBIÇÕES?</t>
  </si>
  <si>
    <t>VALENTINA ASSESSORIA DE COMUNICAÇÃO &amp; MARKETING</t>
  </si>
  <si>
    <t>O QUE VEIO DO DÉCIMO ANDAR</t>
  </si>
  <si>
    <t>O QUE É SAIRÉ?</t>
  </si>
  <si>
    <t>FÁBIO DE OLIVEIRA BARBOSA</t>
  </si>
  <si>
    <t>LED PRODUÇÃO DE CONTEÚDOS LTDA</t>
  </si>
  <si>
    <t>O SAMBA QUE NÃO TEM FIM - GUSTAVO BRITO</t>
  </si>
  <si>
    <t>O SERTÃO VAI VIR AO MAR</t>
  </si>
  <si>
    <t>O SHOW DO SÉCULO</t>
  </si>
  <si>
    <t>O SILÊNCIO DA PEDREIRA</t>
  </si>
  <si>
    <t>O SILÊNCIO DO PARQUE</t>
  </si>
  <si>
    <t>O SOM DA ESPERANÇA</t>
  </si>
  <si>
    <t>CONCEIÇÃO DO ALMEIDA</t>
  </si>
  <si>
    <t>O SOPRO INVISÍVEL</t>
  </si>
  <si>
    <t>O SÉTIMO REBELDE</t>
  </si>
  <si>
    <t>O TABARÉU URBANO</t>
  </si>
  <si>
    <t>O TRABALHO INVISÍVEL DOS BASTIDORES EM GRANDES EVENTOS NO CONTEXTO DA PANDEMIA</t>
  </si>
  <si>
    <t>O TUBARÃO MARTELO E OS HABITANTES DO FUNDO DO MAR - O FILME</t>
  </si>
  <si>
    <t>O TUBÉRCULO</t>
  </si>
  <si>
    <t>O TÚNEL</t>
  </si>
  <si>
    <t>O VERDADEIRO PAPAI NOEL - A HISTORIA DE SÃO NICOLAU</t>
  </si>
  <si>
    <t>SEBASTIÃO ALBERTO DE ARAÚJO-EIRELI</t>
  </si>
  <si>
    <t>O VÉU DA NOIVA - LENDAS DE PARANAPIACABA</t>
  </si>
  <si>
    <t>O VÔ TÁ ON</t>
  </si>
  <si>
    <t>CLÉRIO DORNELL WILL JÚNIOR</t>
  </si>
  <si>
    <t>O ÚLTIMO FILME DE MEU PAI</t>
  </si>
  <si>
    <t>O ÚLTIMO SUSTO</t>
  </si>
  <si>
    <t>OBAILÊ SANTANA - EDUCAÇÃO ANTIRRACISTA</t>
  </si>
  <si>
    <t>OBTURAÇÃO ENDODÔNTICA TERMOPLASTIFICADA POR ONDAS CONTÍNUAS EM CANAIS SIMULADOS</t>
  </si>
  <si>
    <t>OH QUE ESPERANÇA</t>
  </si>
  <si>
    <t>OKOFÁ</t>
  </si>
  <si>
    <t>OLHAR DE CÍCERA</t>
  </si>
  <si>
    <t>OLHARES DO NORTE: PARÁ</t>
  </si>
  <si>
    <t>FÁBIO FAUSTINO VIEIRA</t>
  </si>
  <si>
    <t>ONDE ESTIVER O SEU CORAÇÃO</t>
  </si>
  <si>
    <t>ONDE ESTÁ MARIA?</t>
  </si>
  <si>
    <t>ONDE ESTÃO OS HOMENS?</t>
  </si>
  <si>
    <t>ONÇA</t>
  </si>
  <si>
    <t>OPERAÇÃO BORBOLETA</t>
  </si>
  <si>
    <t>OPERAÇÃO ENJOEI DO BINGO</t>
  </si>
  <si>
    <t>OPERAÇÃO FRONTEIRA BRASIL - 4º TEMPORADA</t>
  </si>
  <si>
    <t>ORAÇÃO DE MENINA</t>
  </si>
  <si>
    <t>ORIENTAÇÕES NOS EFEITOS COLATERAIS E INDESEJÁVEIS DO TRATAMENTO DO CÂNCER</t>
  </si>
  <si>
    <t>ORIGENS - O SEGREDOS DOS CAFÉS ESPECIAIS</t>
  </si>
  <si>
    <t>OS COLONOS IMIGRANTES: VIVA OS 200 ANOS DA IMIGRAÇÃO ALEMÃ</t>
  </si>
  <si>
    <t>OS DEFENSORES DE TÍPOTA</t>
  </si>
  <si>
    <t>OS EVANGÉLICOS</t>
  </si>
  <si>
    <t>OS FÃS MAIS REBELDES QUE A BANDA</t>
  </si>
  <si>
    <t>OS GUERREIROS DA RUA 2 - A MISSÃO</t>
  </si>
  <si>
    <t>OS HETERÔNIMOS</t>
  </si>
  <si>
    <t>OS HOMENS IMPOSSÍVEIS DE MARI</t>
  </si>
  <si>
    <t>OS IMPACTOS DA UTILIZAÇÃO DO CIGARRO ELETRÔNICO</t>
  </si>
  <si>
    <t>MIDNIGHT JAPA PRODUÇÕES ARTISTICAS LTDA - EPP</t>
  </si>
  <si>
    <t>OS OUTROS - 2ª TEMPORADA</t>
  </si>
  <si>
    <t>OS SAMBAS - 2ª TEMPORADA</t>
  </si>
  <si>
    <t>OS SONHOS DE TITO - 2ª TEMPORADA</t>
  </si>
  <si>
    <t>OS TAMBORES DO REI AMBRÓSIO</t>
  </si>
  <si>
    <t>OS ÓCULOS NOVOS DE CAETANO</t>
  </si>
  <si>
    <t>OSSOS DO OFÍCIO</t>
  </si>
  <si>
    <t>OTRA VIDA - CULTURA LEVADA A SÉRIO</t>
  </si>
  <si>
    <t>PAGGODIN – LÉO SANTANA E CONVIDADOS AO VIVO</t>
  </si>
  <si>
    <t>PAI É PAI</t>
  </si>
  <si>
    <t>DESEJANTE FILMES E PRODUÇÕES LTDA.</t>
  </si>
  <si>
    <t>PAI, POR QUÊ?</t>
  </si>
  <si>
    <t>PAIXÃO DE CRISTO - 55 ANOS</t>
  </si>
  <si>
    <t>PAIXÃO ESQUECIDA: A HISTÓRIA DO FUTEBOL PROFISSIONAL DE MARINGÁ</t>
  </si>
  <si>
    <t>PAIXÃO SECRETA</t>
  </si>
  <si>
    <t>PALPITE DO MILHÃO</t>
  </si>
  <si>
    <t>PAMPULHA: PATRIMÔNIO CULTURAL DA HUMANIDADE</t>
  </si>
  <si>
    <t>PANORAMA DA ANIMAÇÃO NA BAHIA</t>
  </si>
  <si>
    <t>PANTANAL, PLANÍCIE DAS ÁGUAS</t>
  </si>
  <si>
    <t>PANTEÃO OLÍMPICO</t>
  </si>
  <si>
    <t>PAPAI DO CÉU FORTALECEU</t>
  </si>
  <si>
    <t>PAPAI DOIDÃO</t>
  </si>
  <si>
    <t>PAPEL MACHÊ - MATEUS ALELUIA, RAFAEL PONDÉ E EDUARDO ESCARIZ</t>
  </si>
  <si>
    <t>PAPISA - AMOR DELÍRIO (VIDEOCLIPE)</t>
  </si>
  <si>
    <t>PAPO DE SEGUNDA - 16ª TEMPORADA</t>
  </si>
  <si>
    <t>PAR OU ÍMPAR</t>
  </si>
  <si>
    <t>PARA ALÉM DAS GALERIAS</t>
  </si>
  <si>
    <t>PARA NÃO ESQUECER A GUERRA</t>
  </si>
  <si>
    <t>PARA ONDE VÃO OS ANIMAIS?</t>
  </si>
  <si>
    <t>PARABÉNS, JÁ SOMOS LIVRES!</t>
  </si>
  <si>
    <t>PARADA CARDIORRESPIRATO´RIA - PRIMEIROS SOCORROS</t>
  </si>
  <si>
    <t>LUIZA GUIMARÃES NISHIZAKI</t>
  </si>
  <si>
    <t>PARAMIGOS IMPARÁVEIS</t>
  </si>
  <si>
    <t>GO BROCCOLI PRODUÇÕES LTDA</t>
  </si>
  <si>
    <t>PARARARÁ</t>
  </si>
  <si>
    <t>PARAÍSOS BRASILEIROS</t>
  </si>
  <si>
    <t>PARQUINHO JURÁSSICO</t>
  </si>
  <si>
    <t>PARQUINHO JURÁSSICO 1ª TEMPORADA</t>
  </si>
  <si>
    <t>PARTIMPIM 1ª TEMPORADA</t>
  </si>
  <si>
    <t>PASSA LÁ EM CASA-PARIS</t>
  </si>
  <si>
    <t>PASSADO DA HORA - HISTÓRIA DE SANTA CATARINA</t>
  </si>
  <si>
    <t>PASSADO DA HORA - HISTÓRIA UNIVERSAL</t>
  </si>
  <si>
    <t>PASSO A PASSO - A HISTÓRIA DO BALLET PARAISÓPOLIS</t>
  </si>
  <si>
    <t>PASÁRGADA</t>
  </si>
  <si>
    <t>PAU D'ARCO - ÁRVORE QUE SE RENOVA</t>
  </si>
  <si>
    <t>PECUÁRIA PARA HUMANOS</t>
  </si>
  <si>
    <t>BERRANTE COMUNICAÇÃO EIRELI</t>
  </si>
  <si>
    <t>PEDACINHOS DO CÉU</t>
  </si>
  <si>
    <t>PEDAGOGIAS DA NAVALHA | SE A PALAVRA É UM FEITIÇO, MINHA LÍNGUA É UMA ENCRUZILHADA.</t>
  </si>
  <si>
    <t>PEDRO E O CHORO, UMA HISTÓRIA MUSICAL</t>
  </si>
  <si>
    <t>PEIXES ELÉTRICOS</t>
  </si>
  <si>
    <t>PEIXINHOS DO AQUÁRIO - MUSIQUINHAS 1</t>
  </si>
  <si>
    <t>PELA FÉ</t>
  </si>
  <si>
    <t>PELAS RUAS OU: COMO AS LEMBRANÇAS ME FIZERAM FICAR PERDIDO EM MEU PRÓPRIO SER</t>
  </si>
  <si>
    <t>ELECTRA FOTOGRAFIA PRODUÇÃO SERVIÇOS LTDA</t>
  </si>
  <si>
    <t>PEQUENA ÁFRICA - DOCUMENTÁRIO LONGA METRAGEM</t>
  </si>
  <si>
    <t>PEQUENAS INSURREIÇÕES</t>
  </si>
  <si>
    <t>PERFEKTA, UMA AVENTURA DA ESCOLA DE GÊNIOS</t>
  </si>
  <si>
    <t>PERICIA LAB S01 - EDIÇÃO ESPECIAL</t>
  </si>
  <si>
    <t>PERPÉTUO - BLACK PANTERA</t>
  </si>
  <si>
    <t>PERTO DE VOCÊ</t>
  </si>
  <si>
    <t>PERÉIO, EU TE ODEIO</t>
  </si>
  <si>
    <t>SÃO GONÇALO DO SAPUCAÍ</t>
  </si>
  <si>
    <t>PLANETA - SÁBADO</t>
  </si>
  <si>
    <t>PLANETA ATLÂNTIDA 2024 - MELHORES MOMENTOS</t>
  </si>
  <si>
    <t>PLANTADORAS DE ÁGUA</t>
  </si>
  <si>
    <t>PLUMAS E PAETÊS</t>
  </si>
  <si>
    <t>PODCAST - ANJOS EM AÇÃO 2024</t>
  </si>
  <si>
    <t>PODE ENTRAR 5ª TEMPORADA – REFÚGIOS</t>
  </si>
  <si>
    <t>POESIA ACÚSTICA #16</t>
  </si>
  <si>
    <t>POESIA EM TRÂNSITO</t>
  </si>
  <si>
    <t>POLAKO - É SÓ VOCÊ QUERER</t>
  </si>
  <si>
    <t>PONTO DE EQUILÍBRIO - TOQUE VIVO</t>
  </si>
  <si>
    <t>PONTO DE EQUILÍBRIO - TOQUE VIVO - CULTURA DE MATANÇA</t>
  </si>
  <si>
    <t>PONTO DE EQUILÍBRIO - TOQUE VIVO - MAIORES SEGREDOS</t>
  </si>
  <si>
    <t>PONTO DE EQUILÍBRIO - TOQUE VIVO - MAIS QUE DESEJO</t>
  </si>
  <si>
    <t>PONTO DE EQUILÍBRIO - TOQUE VIVO - RASTA NO TOPO</t>
  </si>
  <si>
    <t>PONTO DE EQUILÍBRIO - TOQUE VIVO - REAÇÃO</t>
  </si>
  <si>
    <t>PONTO DE EQUILÍBRIO - TOQUE VIVO - TOQUE DE AMOR</t>
  </si>
  <si>
    <t>PONTO E VÍRGULA</t>
  </si>
  <si>
    <t>PONTOS DE FORÇA</t>
  </si>
  <si>
    <t>POR ONDE VOCÊ PASSA</t>
  </si>
  <si>
    <t>POR QUE NÃO</t>
  </si>
  <si>
    <t>POR TRÁS DAS CÂMERAS DO CINEMA AMAZONENSE</t>
  </si>
  <si>
    <t>PORTUGAL SHOW 2ª TEMPORADA</t>
  </si>
  <si>
    <t>PORTÃO MÁGICO</t>
  </si>
  <si>
    <t>POTÊNCIAS DA IMAGEM</t>
  </si>
  <si>
    <t>POÉTICAS DA FOTOSSÍNTESE</t>
  </si>
  <si>
    <t>PRA COMEÇO DE CONVERSA:IDEOLOGIA</t>
  </si>
  <si>
    <t>PRA NÃO PASSAR EM BRANCO: NARRATIVAS DE ESTUDANTES COM DEFICIÊNCIA NA EPT</t>
  </si>
  <si>
    <t>PRETAS DA HISTÓRIA</t>
  </si>
  <si>
    <t>MAAT PRODUÇÕES AUDIOVISUAIS LTDA</t>
  </si>
  <si>
    <t>PRETO NO BRANCO PARTE 1 - INTOLERÂNCIA RELIGIOSA</t>
  </si>
  <si>
    <t>PREVIDÊNCIA SOCIAL: 100 ANOS DE LUTAS</t>
  </si>
  <si>
    <t>PRIMAVERA SOUND SÃO PAULO 2023</t>
  </si>
  <si>
    <t>PRIMEIRO DE MAIO: UM LUGAR DE MEMÓRIA</t>
  </si>
  <si>
    <t>PRINCIPAIS MOTIVOS DE INAPTIDÃO EM TRIAGEM CLÍNICA DE DOAÇÃO DE SANGUE</t>
  </si>
  <si>
    <t>PROFISSÃO MONTANHISTA</t>
  </si>
  <si>
    <t>PROGRAMA COMIDA DE VÓ - 1ª TEMPORADA</t>
  </si>
  <si>
    <t>PROJEÇÕES EXTREMAS</t>
  </si>
  <si>
    <t>PRÉDIO VAZIO</t>
  </si>
  <si>
    <t>PRÊMIO KWAI</t>
  </si>
  <si>
    <t>PRÊMIO MULTISHOW - ESPECIAL 2024</t>
  </si>
  <si>
    <t>PRÊMIO MULTISHOW 2024</t>
  </si>
  <si>
    <t>PRÊMIO MULTISHOW 2024 - FLASHES</t>
  </si>
  <si>
    <t>PRÊMIO MULTISHOW 2024 - MUSICAIS</t>
  </si>
  <si>
    <t>PRÊMIO MULTISHOW 2024 - MUSICAIS - PARTE 1</t>
  </si>
  <si>
    <t>PRÊMIO MULTISHOW 2024 - MUSICAIS - PARTE 2</t>
  </si>
  <si>
    <t>PRÊMIO MULTISHOW 2024 - TAPETE VERMELHO</t>
  </si>
  <si>
    <t>PRÊMIO SIM À IGUALDADE RACIAL 2024</t>
  </si>
  <si>
    <t>PUPÁ</t>
  </si>
  <si>
    <t>PURGATÓRIO: UMA PORTA PARA O CÉU</t>
  </si>
  <si>
    <t>PUTA RETRATO – TRABALHADORAS SEXUAIS</t>
  </si>
  <si>
    <t>PUTZ CADÊ EU?</t>
  </si>
  <si>
    <t>PÁGINA TRÊS</t>
  </si>
  <si>
    <t>PÁGINAS PARA MÔNICA</t>
  </si>
  <si>
    <t>PÃO E BELEZA, CAMINHOS DE PADRE VILSON</t>
  </si>
  <si>
    <t>PÉ DE CABRA</t>
  </si>
  <si>
    <t>PÉ DO MEU SAMBA</t>
  </si>
  <si>
    <t>PÉ E CABEÇA</t>
  </si>
  <si>
    <t>PÉ NA RUA - 6ª TEMPORADA</t>
  </si>
  <si>
    <t>PÉRICLES DE FREITAS DRUCK - MEU TEMPO É AGORA</t>
  </si>
  <si>
    <t>KESEF PRODUTORA DE FILMES E CONTEÚDO LTDA</t>
  </si>
  <si>
    <t>PÉROLAS DE CUBA</t>
  </si>
  <si>
    <t>PÉROLAS NEGRAS</t>
  </si>
  <si>
    <t>PÉS DE PEIXE</t>
  </si>
  <si>
    <t>PÉS DE QUEM CUIDO</t>
  </si>
  <si>
    <t>PÊNALTI</t>
  </si>
  <si>
    <t>PÓ DE PALHA</t>
  </si>
  <si>
    <t>PÓS TREINO</t>
  </si>
  <si>
    <t>PÔR DO SUEL EM RECIFE – COMPLETO (AO VIVO)</t>
  </si>
  <si>
    <t>QUAL É SEU DESEJO?</t>
  </si>
  <si>
    <t>QUALÉ, MORÉ?</t>
  </si>
  <si>
    <t>QUANDO A MÁQUINA PENSA - SEGUNDA TEMPORADA</t>
  </si>
  <si>
    <t>QUANTAS HISTÓRIAS</t>
  </si>
  <si>
    <t>QUANTO EU AMO VOCÊ</t>
  </si>
  <si>
    <t>QUARTA DE AMALÁ</t>
  </si>
  <si>
    <t>QUE ANIMAL É ESSE?</t>
  </si>
  <si>
    <t>QUE HISTÓRIA É ESSA, PORCHAT? - 6ª TEMPORADA</t>
  </si>
  <si>
    <t>QUE SEJA DOCE - 10ª TEMPORADA</t>
  </si>
  <si>
    <t>QUEM AMA NÃO DESTROI</t>
  </si>
  <si>
    <t>QUEM NÃO PODE SE SACODE</t>
  </si>
  <si>
    <t>QUEM É VOCÊ / AMOR CLANDESTINO / APENAS UM SORRISO</t>
  </si>
  <si>
    <t>RENATA SUNEGA STUDIO DE CRIAÇÃO LTDA.</t>
  </si>
  <si>
    <t>RACIOCÍNIO</t>
  </si>
  <si>
    <t>RAPAZ DE BEM - A HISTÓRIA DE JOHNNY ALF</t>
  </si>
  <si>
    <t>MARGARETE LEITÃO LINHARES</t>
  </si>
  <si>
    <t>ACARAÚ</t>
  </si>
  <si>
    <t>RAZÕES AFRICANAS</t>
  </si>
  <si>
    <t>RAÍZES DA GASTRONOMIA</t>
  </si>
  <si>
    <t>RAÍZES TRANÇADAS</t>
  </si>
  <si>
    <t>REBELIÃO - LEO BONETTO</t>
  </si>
  <si>
    <t>RECEITA DE VÓ</t>
  </si>
  <si>
    <t>RECEITAS EM 1 MINUTO - EPISÓDIO PILOTO</t>
  </si>
  <si>
    <t>REDEIRAS - TECENDO CULTURA COM ARTE E TRADIÇÃO</t>
  </si>
  <si>
    <t>REFERÊNCIAS VIVAS</t>
  </si>
  <si>
    <t>CAMILA CONSTÂNCIA DOS SANTOS SILVA</t>
  </si>
  <si>
    <t>REGGAE DO AVIÃO</t>
  </si>
  <si>
    <t>RELIGARE QUEER - DIVERSIDADE E FÉ</t>
  </si>
  <si>
    <t>REMINISCÊNCIAS DE OUTRO SOL</t>
  </si>
  <si>
    <t>REMÉDIO BÃO</t>
  </si>
  <si>
    <t>RENSGA HITS! - 2ª TEMPORADA</t>
  </si>
  <si>
    <t>RESISTÊNCIA NEGRA</t>
  </si>
  <si>
    <t>ANA LÍVIA CARDOSO VIDAL DE SOUZA</t>
  </si>
  <si>
    <t>ONODERA PRODUÇÕES LTDA</t>
  </si>
  <si>
    <t>RESSONÂNCIA SCHUMANN</t>
  </si>
  <si>
    <t>RESTAURAÇÃO ECOLÓGICA</t>
  </si>
  <si>
    <t>RESTAURAÇÃO ECOLÓGICA NA FLORESTA NACIONAL DE PIRAÍ DO SUL</t>
  </si>
  <si>
    <t>RESTAURO - A MEMÓRIA DA ARTE</t>
  </si>
  <si>
    <t>RETRATO NOSSO DOCUMENTÁRIO</t>
  </si>
  <si>
    <t>RETRATOS BRASILEIROS - LUCY &amp; LUIZ CARLOS BARRETO - UMA PAIXÃO DE CINEMA – PARTE 1</t>
  </si>
  <si>
    <t>RETRATOS BRASILEIROS - LUCY &amp; LUIZ CARLOS BARRETO - UMA PAIXÃO DE CINEMA – PARTE 2</t>
  </si>
  <si>
    <t>RETRATOS BRASILEIROS CHICO SCIENCE - UM PASSO À FRENTE E VOCÊ NÃO ESTÁ MAIS NO MESMO LUGAR</t>
  </si>
  <si>
    <t>RETRATOS BRASILEIROS – GLAUCE ROCHA - ESTUDO DE UM CORPO</t>
  </si>
  <si>
    <t>RETRATOS BRASILEIROS – ODETE LARA</t>
  </si>
  <si>
    <t>REVIVENDO CANÇÕES 1</t>
  </si>
  <si>
    <t>REZANDO POR NÓS</t>
  </si>
  <si>
    <t>RIO CEARÁ</t>
  </si>
  <si>
    <t>ROAD MOVIE PAÇOCA</t>
  </si>
  <si>
    <t>ROGAI POR NÓS 2 - OS SANTOS NO BRASIL</t>
  </si>
  <si>
    <t>ROLO COMPRESSOR DE MANÉ</t>
  </si>
  <si>
    <t>ROLÉ NA FAVELA DE NAVE</t>
  </si>
  <si>
    <t>ROLÊ DE CHEF</t>
  </si>
  <si>
    <t>ROTAS BÍBLICAS COM RODRIGO SILVA</t>
  </si>
  <si>
    <t>RUA AURORA - REFÚGIO DE TODOS OS MUNDOS</t>
  </si>
  <si>
    <t>RUAS DA GLÓRIA</t>
  </si>
  <si>
    <t>RUAS MUNDO AFORA - 5ª TEMPORADA</t>
  </si>
  <si>
    <t>RUMO À GOIÂNIA / FUI DANDO PORRADA</t>
  </si>
  <si>
    <t>RUÍDO</t>
  </si>
  <si>
    <t>RUÍNAS DE NAVARONE</t>
  </si>
  <si>
    <t>ISTRILI PRODUÇÕES ARTÍSTICAS</t>
  </si>
  <si>
    <t>RÁDIO ILUSÃO</t>
  </si>
  <si>
    <t>RÉUS</t>
  </si>
  <si>
    <t>S3TART O DOCUMENTÁRIO</t>
  </si>
  <si>
    <t>SABE COM QUEM ESTÁ FALANDO?</t>
  </si>
  <si>
    <t>SABERES PASSADOS - 2ª TEMPORADA</t>
  </si>
  <si>
    <t>SABORES DA FLORESTA - 2ª TEMPORADA</t>
  </si>
  <si>
    <t>SABRINA SATO - ALÉM DO LOOK</t>
  </si>
  <si>
    <t>SABÃO LÍQUIDO</t>
  </si>
  <si>
    <t>SAIA JUSTA 23ª TEMPORADA</t>
  </si>
  <si>
    <t>SAIDEIRA - A ÙLTIMA FESTA DE RUBINHO NO HIGINO</t>
  </si>
  <si>
    <t>SALA LILÁS - ATENDIMENTO HUMANIZADO NO COMBATE ÀS VIOLÊNCIAS</t>
  </si>
  <si>
    <t>SALOMÃO: DO AUGE À QUEDA</t>
  </si>
  <si>
    <t>SALÃO DE BAILE</t>
  </si>
  <si>
    <t>SAMBA NA AMAZÔNIA</t>
  </si>
  <si>
    <t>SAMBA NAVE-MÃE</t>
  </si>
  <si>
    <t>SAMBURÁ: SONS DE ITAJAÍ, ECOS GLOBAIS</t>
  </si>
  <si>
    <t>SANGUE LATINO - 2ª TEMPORADA</t>
  </si>
  <si>
    <t>SANGUÍNEO</t>
  </si>
  <si>
    <t>SANTOS DUMONT, O CÉU NA CABEÇA</t>
  </si>
  <si>
    <t>SANTUÁRIO DO PAI DAS MISERICÓRDIAS - A HISTÓRIA</t>
  </si>
  <si>
    <t>SAPO SAPÓLIO</t>
  </si>
  <si>
    <t>SARA PAES - EDUCAÇÃO ANTIRRACISTA</t>
  </si>
  <si>
    <t>SARA, LIA E LÉIA, LICENÇA PARA ENLOUQUECER</t>
  </si>
  <si>
    <t>SARAU ERÓTICO</t>
  </si>
  <si>
    <t>SARAVÁ, IPERÓ</t>
  </si>
  <si>
    <t>SARAVÁ, MEU AVÔ</t>
  </si>
  <si>
    <t>SASUKENEI: DANÇANDO COM O FOGO</t>
  </si>
  <si>
    <t>PIÊN</t>
  </si>
  <si>
    <t>SAÚDE DOS MANGUEZAIS</t>
  </si>
  <si>
    <t>SAÚDE MENTAL</t>
  </si>
  <si>
    <t>SAÚDE NA DOSE CERTA</t>
  </si>
  <si>
    <t>SAÚDE OCEÂNICA</t>
  </si>
  <si>
    <t>SE AVEXE NÃO</t>
  </si>
  <si>
    <t>SE EU TÔ AQUI É POR MISTÉRIO</t>
  </si>
  <si>
    <t>SE MEU CARRO FALASSE: A HISTÓRIA DE COLECIONADORES DE VEÍCULOS CLÁSSICOS</t>
  </si>
  <si>
    <t>SE VOCÊ NÃO ME QUERIA</t>
  </si>
  <si>
    <t>SEDE DE JUSTIÇA</t>
  </si>
  <si>
    <t>SEDE DE VOCÊ</t>
  </si>
  <si>
    <t>SEGREDOS NAS MÃOS</t>
  </si>
  <si>
    <t>SEM DEUS, SEM DEMÔNIO</t>
  </si>
  <si>
    <t>ENCICLOPÉDIA DE LUGARES IMAGINÁRIOS PRODUÇÕES CINEMATOGRÁFICAS LTDA</t>
  </si>
  <si>
    <t>SEM ESQUENTAR A CABEÇA - DUDA FORTUNA</t>
  </si>
  <si>
    <t>SEM RAZÃO - O SAMBA ANTES DO SAMBA</t>
  </si>
  <si>
    <t>SEM VOCÊ NÃO FAZ SENTIDO</t>
  </si>
  <si>
    <t>SEMANA DA ESCUTA DAS ADOLESCÊNCIAS</t>
  </si>
  <si>
    <t>SENADO 200 ANOS: UMA JORNADA HISTÓRICA RUMO AO FUTURO</t>
  </si>
  <si>
    <t>SENTIDOS DO FIO - SÉRIE</t>
  </si>
  <si>
    <t>SERTÃO BAIÃO</t>
  </si>
  <si>
    <t>SERTÃO CATULO</t>
  </si>
  <si>
    <t>SERTÃO DIVINO</t>
  </si>
  <si>
    <t>SERTÃO IN VERSO</t>
  </si>
  <si>
    <t>C4 PRODUÇÕES ESTÚDIO E ENTRETENIMENTO LTDA</t>
  </si>
  <si>
    <t>SERTÃO, AMÉRICA</t>
  </si>
  <si>
    <t>SERTÃO, SERTÕES</t>
  </si>
  <si>
    <t>SESSÃO DE FOTOS COM O MARIDO</t>
  </si>
  <si>
    <t>SETE CORES DA AMAZÔNIA</t>
  </si>
  <si>
    <t>SEXO BOM - FEYJÃO FEAT BELO</t>
  </si>
  <si>
    <t>SHOW CAPA E SEUS GRILOS - MÃE MISCIGENAÇÃO</t>
  </si>
  <si>
    <t>MARCOS ANDRÉ FRANCINO</t>
  </si>
  <si>
    <t>SHOW FLÁVIA BITTENCOURT</t>
  </si>
  <si>
    <t>BLAST MUSIC RECORDS EDITORA E PRODUÇÕES MUSICAIS E ARTÍSTICAS LTDA</t>
  </si>
  <si>
    <t>SIMÃO - COMO ANDA VC?</t>
  </si>
  <si>
    <t>CIA DAS NOVIDADES EXCÊNTRICAS LTDA</t>
  </si>
  <si>
    <t>SINGULARES - 2° TEMPORADA</t>
  </si>
  <si>
    <t>RIO URUGUAI PRODUÇÕES CULTURAIS LTDA.</t>
  </si>
  <si>
    <t>SÃO BORJA</t>
  </si>
  <si>
    <t>SKATE, AÇO E ARTE</t>
  </si>
  <si>
    <t>EDUARDO GONÇALVES SANTANA</t>
  </si>
  <si>
    <t>SOBREPOSTAS – 2ª TEMPORADA</t>
  </si>
  <si>
    <t>SOBREVIVÊNCIA EXTREMA</t>
  </si>
  <si>
    <t>SOCORRO &amp; MAZÉ</t>
  </si>
  <si>
    <t>SOL EM DÓ RÉ MI</t>
  </si>
  <si>
    <t>SOL LÁ PRO SUL IMPACTO DAS ENCHENTES NO SETOR MUSICAL GAÚCHO</t>
  </si>
  <si>
    <t>ÁGUA CLARA</t>
  </si>
  <si>
    <t>SOLSTÍCIO</t>
  </si>
  <si>
    <t>SOLZINHO DE RAIOS ENCARACOLADOS - A SÉRIE</t>
  </si>
  <si>
    <t>SOM BRASIL APRESENTA FÁBIO JÚNIOR</t>
  </si>
  <si>
    <t>SOM BRASIL APRESENTA RAÇA NEGRA</t>
  </si>
  <si>
    <t>SOM BRASIL APRESENTA: POESIA ACÚSTICA</t>
  </si>
  <si>
    <t>SOM EM CONSTRUÇÃO</t>
  </si>
  <si>
    <t>SÃO FRANCISCO</t>
  </si>
  <si>
    <t>SONS DE BRASÍLIA BLUES</t>
  </si>
  <si>
    <t>SORRIA, VOCÊ ESTÁ SENDO VIGIADO</t>
  </si>
  <si>
    <t>RÔMULO DALTO SILVA</t>
  </si>
  <si>
    <t>STORIES DA MANSÃO</t>
  </si>
  <si>
    <t>NON STOP PRODUÇÕES S/A</t>
  </si>
  <si>
    <t>SUCESSO NO CAMPO - DIÁRIO</t>
  </si>
  <si>
    <t>SUPERADÃO</t>
  </si>
  <si>
    <t>SUZUKI: MÚSICA COM ALEGRIA</t>
  </si>
  <si>
    <t>SUÇUARANA</t>
  </si>
  <si>
    <t>SÁ &amp; GUARABYRA - A HISTÓRIA DO ROCK RURAL</t>
  </si>
  <si>
    <t>SÁBIA IGNORÂNCIA</t>
  </si>
  <si>
    <t>SÃO BERCIRCO</t>
  </si>
  <si>
    <t>SÃO JORGE</t>
  </si>
  <si>
    <t>SÃO PAULO - VIDEOCLIPE</t>
  </si>
  <si>
    <t>SÃO POP</t>
  </si>
  <si>
    <t>SÃO SEUS OLHOS</t>
  </si>
  <si>
    <t>SÉRIE ARTE-FATOS</t>
  </si>
  <si>
    <t>SÉRIE NATUREZA FORTE (SEGUNDA TEMPORADA)</t>
  </si>
  <si>
    <t>SÉRIE O AJUDANTE</t>
  </si>
  <si>
    <t>SÉTIMO DIA</t>
  </si>
  <si>
    <t>SÍNCOPE</t>
  </si>
  <si>
    <t>LORD LU PRODUÇÕES LTDA ME</t>
  </si>
  <si>
    <t>SÍNDROME DA MORTE</t>
  </si>
  <si>
    <t>SÍSIFUS</t>
  </si>
  <si>
    <t>SÓ AGRADEÇO</t>
  </si>
  <si>
    <t>SÓ DEUS</t>
  </si>
  <si>
    <t>SÓ LAMENTO</t>
  </si>
  <si>
    <t>SÓ MAIS UM POUQUINHO</t>
  </si>
  <si>
    <t>SÓ MAIS UMA PARTIDA</t>
  </si>
  <si>
    <t>SÓ NO SERTÃO</t>
  </si>
  <si>
    <t>SÓ OUVIR</t>
  </si>
  <si>
    <t>SÓ REZO (TOUR CEDO OU TARDE AO VIVO)</t>
  </si>
  <si>
    <t>SÓ SEI DIZER</t>
  </si>
  <si>
    <t>SÓ TERMINA QUANDO ACABA</t>
  </si>
  <si>
    <t>SÓ VOCÊ E MAIS NINGUÉM</t>
  </si>
  <si>
    <t>SÔNIA</t>
  </si>
  <si>
    <t>TAINÁ E OS GUARDIÕES DA AMAZÔNIA - 2ª TEMPORADA</t>
  </si>
  <si>
    <t>TAÇA DE VIDRO (ACÚSTICO) - ANA GABRIELA E BRYAN BEHR</t>
  </si>
  <si>
    <t>TE ESQUECER NO PAGODÃO - LEO BONETTO</t>
  </si>
  <si>
    <t>TE VER DANÇAR</t>
  </si>
  <si>
    <t>NEXT EVENTOS E PRODUÇÕES LTDA.</t>
  </si>
  <si>
    <t>TECNOLOGIA DIGITAL PARA ADESÃO DA TERAPIA ANTIRRETROVIRAL EM PVHA: SÉRIE DE VÍDEOS</t>
  </si>
  <si>
    <t>TELEFIME - VOCÊ BUGOU MEU CORAÇÃO?</t>
  </si>
  <si>
    <t>MARKUS WILLY NEVES MÜLLER</t>
  </si>
  <si>
    <t>TEM DIA QUE DE NOITE É FODA</t>
  </si>
  <si>
    <t>TEM GOSTO DE QUÊ?</t>
  </si>
  <si>
    <t>TEM QUE SUAR - 2ª TEMPORADA</t>
  </si>
  <si>
    <t>TEMPERO &amp; ARTE - 2ª TEMPORADA</t>
  </si>
  <si>
    <t>TEMPO DE DANÇA</t>
  </si>
  <si>
    <t>ORIGINA CONTEÚDO AUDIOVISUAL LTDA. - ME</t>
  </si>
  <si>
    <t>TERRA REVOLTA: JOÃO PINHEIRO NETO E A REFORMA AGRÁRIA</t>
  </si>
  <si>
    <t>TERRAPLANA - AO VIVO NA VINÍCOLA</t>
  </si>
  <si>
    <t>TERRITÓRIO 4.0</t>
  </si>
  <si>
    <t>TERRITÓRIO PEQUI</t>
  </si>
  <si>
    <t>TERRITÓRIOS E GENTES - BAHIA, CORPO E ALMA</t>
  </si>
  <si>
    <t>TERRITÓRIOS NEGROS</t>
  </si>
  <si>
    <t>TEÓPHILO OTTONI - A REVOLUÇÃO</t>
  </si>
  <si>
    <t>QUAFÁ PRODUÇÕES LTDA</t>
  </si>
  <si>
    <t>THE MASKED SINGER BRASIL - 4ª TEMPORADA</t>
  </si>
  <si>
    <t>THE MASKED SINGER BRASIL - 5ª TEMPORADA</t>
  </si>
  <si>
    <t>THE TASTE BRASIL 7ª TEMPORADA</t>
  </si>
  <si>
    <t>THIAGO &amp; ÍSIS E OS BIOMAS DO BRASIL</t>
  </si>
  <si>
    <t>TIRANDO DO BAÚ</t>
  </si>
  <si>
    <t>TITÃS MICROFONADO</t>
  </si>
  <si>
    <t>TITÃS, BRUNA MAGALHÃES - PORQUE EU SEI QUE É AMOR (MICROFONADO)</t>
  </si>
  <si>
    <t>TITÃS, VITOR KLEY - MARVIN (MICROFONADO)</t>
  </si>
  <si>
    <t>TO SÓ ESPERANDO A VIBE</t>
  </si>
  <si>
    <t>TODO MUNDO TÁ OK</t>
  </si>
  <si>
    <t>TONY TAVARES. O MAGRÃO</t>
  </si>
  <si>
    <t>KALUI PRODUÇÕES LTDA</t>
  </si>
  <si>
    <t>TRABALHADORES DO CAIS: O BERÇO DE ITAJAÍ</t>
  </si>
  <si>
    <t>TRADIÇÃO, DORES E SOCORRO</t>
  </si>
  <si>
    <t>TRADIÇÕES AMAZÔNIA ATLÂNTICA</t>
  </si>
  <si>
    <t>TRADUÇÃO - BLACK PANTERA</t>
  </si>
  <si>
    <t>TRAGO NOTÍCIAS DE FERNANDO</t>
  </si>
  <si>
    <t>TRAJETÓRIAS - IDENTIDADE DA ARTE</t>
  </si>
  <si>
    <t>TRANSLAÇADOS</t>
  </si>
  <si>
    <t>TRANSMUTAÇÃO - UMA CONVERSA SOBRE O PRAZER FEMININO</t>
  </si>
  <si>
    <t>TRAÇOS E CORES - O CINEMA DE ANIMAÇÃO NO MARANHÃO</t>
  </si>
  <si>
    <t>TREVAS, JARDS MACALÉ</t>
  </si>
  <si>
    <t>TRIBUTO - ZEZÉ MOTTA</t>
  </si>
  <si>
    <t>TROFÉU QUE HISTÓRIA É ESSA, PORCHAT? - 4ª EDIÇÃO</t>
  </si>
  <si>
    <t>TRÁGICAS</t>
  </si>
  <si>
    <t>TRÊS DA MANHÃ</t>
  </si>
  <si>
    <t>TRÊS DIAS COM O MESTRE</t>
  </si>
  <si>
    <t>TRÊS IGREJAS</t>
  </si>
  <si>
    <t>TU NÃO AMA</t>
  </si>
  <si>
    <t>TUDO TÃO NOVO</t>
  </si>
  <si>
    <t>TUDO É MINHA CULPA - AO VIVO</t>
  </si>
  <si>
    <t>TUIGA  - 2ª TEMPORADA</t>
  </si>
  <si>
    <t>TUMTUM NO CARNAVAL CARIOCA : REVELANDO A MAGIA POR TRÁS DA FOLIA</t>
  </si>
  <si>
    <t>TDB PRODUÇÕES INFANTIS LTDA</t>
  </si>
  <si>
    <t>TURMA DA MÔNICA - ORIGENS</t>
  </si>
  <si>
    <t>TURMA DA MÔNICA JOVEM - REFLEXOS DO MEDO</t>
  </si>
  <si>
    <t>TURMA DO FOLCLORE - 10ª TEMPORADA</t>
  </si>
  <si>
    <t>TURMINHA ANIMADA - OS NÚMEROS</t>
  </si>
  <si>
    <t>TVZ CLÁSSICOS 2024</t>
  </si>
  <si>
    <t>TÁ ESTRESSADO? VAI VIAJAR  REINO UNIDO E IRLANDA</t>
  </si>
  <si>
    <t>TÁ NA MÍDIA</t>
  </si>
  <si>
    <t>TÁ PAZ</t>
  </si>
  <si>
    <t>TÁ QUERENDO</t>
  </si>
  <si>
    <t>TÔ DE GRAÇA - O FILME</t>
  </si>
  <si>
    <t>TÔ NESSA!</t>
  </si>
  <si>
    <t>TÔNICA DA CIDADE</t>
  </si>
  <si>
    <t>UBER - APLICATIVO MÓVEL</t>
  </si>
  <si>
    <t>UM CORPO SÓ</t>
  </si>
  <si>
    <t>UM CURTO ESPAÇO NO TEMPO</t>
  </si>
  <si>
    <t>UM DIA DE PREGUIÇA</t>
  </si>
  <si>
    <t>ANTÔNIO LEONARDO BISPO CAMPOS</t>
  </si>
  <si>
    <t>UM DIA QUALQUER - SÉRIE 2ª TEMPORADA</t>
  </si>
  <si>
    <t>UM ESTADO DEVASTADO PELAS ÁGUAS - A TRAGÉDIA NO RIO GRANDE DO SUL</t>
  </si>
  <si>
    <t>UM LUGAR NO MUNDO: CHUÍ</t>
  </si>
  <si>
    <t>UM MILHÃO E MEIO</t>
  </si>
  <si>
    <t>UM NATAL EM FAMÍLIA</t>
  </si>
  <si>
    <t>UM NOVO BALANCÊ</t>
  </si>
  <si>
    <t>UMA BREVE HISTÓRIA SOBRE O SOUND SYSTEM</t>
  </si>
  <si>
    <t>UMA FAMÍLIA FELIZ</t>
  </si>
  <si>
    <t>UMA FLOR ESPECIAL - VOCÊ MERECE SER FELIZ SEM VIOLÊNCIA!</t>
  </si>
  <si>
    <t>UMA HISTÓRIA DA MÍDIA</t>
  </si>
  <si>
    <t>UMA HISTÓRIA DE PAPAGAIO</t>
  </si>
  <si>
    <t>UMA HISTÓRIA EM MUITAS MÃOS</t>
  </si>
  <si>
    <t>UMA HOMENAGEM AO CENTENÁRIO DO DR. LUIZ PINHO RODRIGUES</t>
  </si>
  <si>
    <t>UMA LEITURA DOS BÚZIOS</t>
  </si>
  <si>
    <t>UNI DUNI - 3ª TEMPORADA</t>
  </si>
  <si>
    <t>VACINA É VIDA</t>
  </si>
  <si>
    <t>VAI QUE COLA - 12ª TEMPORADA</t>
  </si>
  <si>
    <t>VAMEMBOLÁ</t>
  </si>
  <si>
    <t>FORMATO FUNK AGENCIAMENTO ARTÍSTICO LTDA</t>
  </si>
  <si>
    <t>VASOS SANGUÍNEOS E INERVAÇÃO</t>
  </si>
  <si>
    <t>VATAPÁ OU MANIÇOBA</t>
  </si>
  <si>
    <t>VC SE FOI E É TARDE - JAMBU</t>
  </si>
  <si>
    <t>VC Ñ SAI DA MINHA CABEÇA</t>
  </si>
  <si>
    <t>CONTEÚDO SERVIÇOS DE PRODUÇÃO PARA CINEMA, TV E INTERNET LTDA</t>
  </si>
  <si>
    <t>ANTÔNIO PABLO GOMES SANTOS</t>
  </si>
  <si>
    <t>VERÁS</t>
  </si>
  <si>
    <t>VESTÍGIOS DA ETERNIDADE</t>
  </si>
  <si>
    <t>VIAGEM HISTÓRICA E CULTURAL POR IGUABA GRANDE</t>
  </si>
  <si>
    <t>MÁRCIO WILLIAM GRIEBELER QUEIROLO</t>
  </si>
  <si>
    <t>VICKY E A MUSA – A VIDA É UM SHOW</t>
  </si>
  <si>
    <t>REIFRA ARAÚJO PIMENTA</t>
  </si>
  <si>
    <t>LIMÃO CAPETA FILMES</t>
  </si>
  <si>
    <t>VIDEOTECA- VÍDEOS (IN)FORMATIVOS MPIES/UNEB</t>
  </si>
  <si>
    <t>VILA MOEDINHA - 1ª TEMPORADA</t>
  </si>
  <si>
    <t>VIM DE LÁ</t>
  </si>
  <si>
    <t>VINCE - ANTIFRÁGIL</t>
  </si>
  <si>
    <t>VINDE VÊNUS</t>
  </si>
  <si>
    <t>VIOLA AVANÇADA</t>
  </si>
  <si>
    <t>VIRANDO GENTE - A HISTÓRIA DO NASCIMENTO PSÍQUICO</t>
  </si>
  <si>
    <t>VISAGENS E VISÕES</t>
  </si>
  <si>
    <t>VISIONÁRIOS TALK SHOW</t>
  </si>
  <si>
    <t>VIVA O CINEMA! UMA HISTÓRIA DA MOSTRA DE SÃO PAULO</t>
  </si>
  <si>
    <t>VIVER DE AMORES (SÓ FÉ PAZ PAZ) - RAFAEL MIKE</t>
  </si>
  <si>
    <t>VIVER É RARO - 2ª TEMPORADA</t>
  </si>
  <si>
    <t>VOCÊ PARECE COM VERGONHA</t>
  </si>
  <si>
    <t>VOCÊ SABE QUE COMIGO É MELHOR</t>
  </si>
  <si>
    <t>VOID SPACE - DOCUMENTÁRIO MAD SNEAKS</t>
  </si>
  <si>
    <t>VOLLÚPYA</t>
  </si>
  <si>
    <t>VOLUNTÁRIOS E A HORA DO CLÁSSICO</t>
  </si>
  <si>
    <t>JÁDER LOURES DE BRITO</t>
  </si>
  <si>
    <t>VOVÓ TATÁ</t>
  </si>
  <si>
    <t>VOVÔ NICOLAU</t>
  </si>
  <si>
    <t>VOZES DO TERRITÓRIO SAGRADO</t>
  </si>
  <si>
    <t>VÊNUS VISITOU SÃO PAULO</t>
  </si>
  <si>
    <t>VÍDEO EDUCACIONAIS SOBRE PARA PESSOAS COM ÚLCERAS VENOSAS E CUIDADORES: TECNOLOGIAS AVANÇADAS</t>
  </si>
  <si>
    <t>RICSON ROMÁRIO NASCIMENTO</t>
  </si>
  <si>
    <t>VÍDEO EDUCATIVO PARA MÉDICOS VETERINÁRIOS E PROFISSIONAIS DA ÁREA DE SAÚDE</t>
  </si>
  <si>
    <t>SÁVIO TÔRRES QUEIROZ DE SOUZA</t>
  </si>
  <si>
    <t>VÍDEO EDUCATIVO SOBRE CUIDADOS PÓS-AVC PARA CUIDADORES FAMILIARES DE IDOSOS</t>
  </si>
  <si>
    <t>FABRÍCIA LUCCA BORBA</t>
  </si>
  <si>
    <t>VÍDEOS EDUCATIVOS SOBRE METODOLOGIAS ATIVAS PARA O ENSINO EM SAÚDE ASSOCIADAS AS TECNOLOGIAS DIGITAI</t>
  </si>
  <si>
    <t>VÍRUS</t>
  </si>
  <si>
    <t>WANESSA CAMARGO – FORA DO RADAR</t>
  </si>
  <si>
    <t>WANESSA CAMARGO – FRAGMENTOS</t>
  </si>
  <si>
    <t>WANESSA CAMARGO – LUA CHEIA</t>
  </si>
  <si>
    <t>WANESSA CAMARGO – NÃO DEVO NADA</t>
  </si>
  <si>
    <t>WANESSA CAMARGO – PARTE DE MIM</t>
  </si>
  <si>
    <t>WANESSA CAMARGO – QUEM SOU EU</t>
  </si>
  <si>
    <t>WANESSA CAMARGO – VELOCIDADE FEAT. BRASA</t>
  </si>
  <si>
    <t>WEB SÉRIE CRIMES FAMOSOS</t>
  </si>
  <si>
    <t>WEEBOOM - 2ª TEMPORADA</t>
  </si>
  <si>
    <t>WIGUDUN - ALMA DE DOIS ESPÍRITOS</t>
  </si>
  <si>
    <t>XAMEGUIN - ANANDA PAIXÃO E MATEUS CARRILHO</t>
  </si>
  <si>
    <t>XAMÃ PUNK</t>
  </si>
  <si>
    <t>CIRANDA DE 3 TRUPE PRODUÇÕES ARTÍSTICAS LTDA</t>
  </si>
  <si>
    <t>XANDÃO TAVARES - MENINA FLOR</t>
  </si>
  <si>
    <t>XARÉU - MEMÓRIAS DO ARRAIAL</t>
  </si>
  <si>
    <t>XODÓ JUNINO</t>
  </si>
  <si>
    <t>YABÁ</t>
  </si>
  <si>
    <t>YAMIYHEX, AS MULHERES-ESPÍRITO</t>
  </si>
  <si>
    <t>YOUFASHION - 5ª TEMPORADA</t>
  </si>
  <si>
    <t>YURI CORBAL - JUNTO É BEM MELHOR</t>
  </si>
  <si>
    <t>YÃMÎ YAH-PÁ | FIM DA NOITE</t>
  </si>
  <si>
    <t>ZAGÊRO</t>
  </si>
  <si>
    <t>BEYOND THE SUMMIT BRASIL PRODUTORA DE EVENTOS E COMÉRCIO LTDA</t>
  </si>
  <si>
    <t>ZIZI OU ORAÇÃO DA JACA FABULOSA</t>
  </si>
  <si>
    <t>ZÉ DA CUPIRA, O CANGACEIRO DE POÇO REDONDO</t>
  </si>
  <si>
    <t>ANTONIO ALBERTO PATRIÓTA DA SILVA</t>
  </si>
  <si>
    <t>POÇO REDONDO</t>
  </si>
  <si>
    <t>“HERCHCOVITCH, EXPOSTO”</t>
  </si>
  <si>
    <t>“MESTRES GRIÔS E A PRESERVAÇÃO DA CULTURA ORAL”</t>
  </si>
  <si>
    <t>“VIAJANTES DO CONHECIMENTO: UMA TURMINHA ELETRIZANTE”</t>
  </si>
  <si>
    <t>À MODA DA ISA - 1A TEMPORADA</t>
  </si>
  <si>
    <t>À MODA DA ISA - 2A TEMPORADA</t>
  </si>
  <si>
    <t>À NOITE TODOS OS GATOS SÃO PARDOS</t>
  </si>
  <si>
    <t>ÁFRICA EM SÃO JOÃO DEL REI</t>
  </si>
  <si>
    <t>ÁGUA: OS SETE PECADOS CAPITAIS</t>
  </si>
  <si>
    <t>ÁGUASP</t>
  </si>
  <si>
    <t>ÁLBUM DOPAMINA</t>
  </si>
  <si>
    <t>ÁREA DE RISCO</t>
  </si>
  <si>
    <t>CINELARI PRODUÇÕES ARTÍSTICAS LTDA</t>
  </si>
  <si>
    <t>É ASSIM QUE EU VOU</t>
  </si>
  <si>
    <t>É D'OXUM: A FORÇA QUE MORA N'ÁGUA</t>
  </si>
  <si>
    <t>É DE CASA 2024</t>
  </si>
  <si>
    <t>É HUMANO SER VAMPIRO</t>
  </si>
  <si>
    <t>É INEXPLICÁVEL</t>
  </si>
  <si>
    <t>É ISTO E AQUILO</t>
  </si>
  <si>
    <t>É O BOI</t>
  </si>
  <si>
    <t>É PIPOCO 2024</t>
  </si>
  <si>
    <t>É POR VOCÊ QUE CANTO</t>
  </si>
  <si>
    <t>É TUDO DELAS</t>
  </si>
  <si>
    <t>É TUDO NOSSO</t>
  </si>
  <si>
    <t>É TUDO OURO - GRUPO ANARKAS VIDEO CLIPE OFICIAL</t>
  </si>
  <si>
    <t>É UMA PENA</t>
  </si>
  <si>
    <t>ÌNTERIM</t>
  </si>
  <si>
    <t>ÍNTIMA</t>
  </si>
  <si>
    <t>ÓTIMA!</t>
  </si>
  <si>
    <t>ÚLTIMO ROMÂNTICO</t>
  </si>
  <si>
    <t>"...NÉVOA, ERVAS E TAMBORES..."</t>
  </si>
  <si>
    <t>"NANOVÍDEO ANTROPOZOIDE"</t>
  </si>
  <si>
    <t>"OPINIÃO" (1964): POÉTICAS DA VOZ, POÉTICAS QUE DÃO VOZ</t>
  </si>
  <si>
    <t>#EOF MIXTAPE - EPISÓDIO 01: MATÉRIA DE HOJE</t>
  </si>
  <si>
    <t>#FALASÉRIO!</t>
  </si>
  <si>
    <t>CINTRA PRODUÇÃO IMAGEM E MARKETING LTDA ME</t>
  </si>
  <si>
    <t>18 ANOS KUÑANGUE</t>
  </si>
  <si>
    <t>1961</t>
  </si>
  <si>
    <t>22º EDIÇÃO CAMAROTE SOLIDÁRIO DA  AGÊNCIA AIDS</t>
  </si>
  <si>
    <t>3 ATOS DE MOISÉS</t>
  </si>
  <si>
    <t>3 OBÁS DE XANGÔ</t>
  </si>
  <si>
    <t>4ª CÚPULA MUNDIAL DE MÍDIA PARA CRIANÇAS E ADOLESCENTES - 20 ANOS DEPOIS</t>
  </si>
  <si>
    <t>50 ANOS DA CAPOEIRA NA CIDADE DE JAÚ</t>
  </si>
  <si>
    <t>8 DE JANEIRO: MEMÓRIA, RESTAURAÇÃO E DEMOCRACIA</t>
  </si>
  <si>
    <t>8 SEGUNDOS – O DESAFIO</t>
  </si>
  <si>
    <t>A ABOLIÇÃO DO TEMPO</t>
  </si>
  <si>
    <t>A ARTE COMO RESISTÊNCIA: CARNAVAL EM CARANGOLA VIVE</t>
  </si>
  <si>
    <t>A AVENTURA DE PATYZULI NO CÍRIO</t>
  </si>
  <si>
    <t>DÓ MAIOR PRODUÇÕES ARTÍSTICAS E MUSICAIS LTDA</t>
  </si>
  <si>
    <t>A COLISÃO DOS DESTINOS</t>
  </si>
  <si>
    <t>A COZINHA DO CHEF LUCA - 1ª TEMPORADA</t>
  </si>
  <si>
    <t>A CULPA É DA MÃE</t>
  </si>
  <si>
    <t>GUARDA-SOL PRODUÇÕES LTDA. ME</t>
  </si>
  <si>
    <t>A CULTURA NO CAMINHO DAS ÁGUAS</t>
  </si>
  <si>
    <t>A CURIOSA HISTÓRIA DE NOVA ESPERO</t>
  </si>
  <si>
    <t>A CÂMARA</t>
  </si>
  <si>
    <t>A DESCIDA DE VÊNUS</t>
  </si>
  <si>
    <t>A DISTÂNCIA ENTRE A TERRA E O MAR</t>
  </si>
  <si>
    <t>SA CRIATIVA PRODUÇÕES AUDIOVISUAIS LTDA ME</t>
  </si>
  <si>
    <t>A DIÁSPORA - FILOSOFANDO PRETO</t>
  </si>
  <si>
    <t>A FABULA DO ESCORPIÃO</t>
  </si>
  <si>
    <t>A FAMÍLIA REAL</t>
  </si>
  <si>
    <t>DANIEL FERNANDES CALDAS XEXÉO</t>
  </si>
  <si>
    <t>CATHARINO E PROENÇA PRODUÇÃO CINEMATOGRÁFICA LTDA.</t>
  </si>
  <si>
    <t>A FOGUEIRA JÁ QUEIMOU O MEU AMOR</t>
  </si>
  <si>
    <t>GUME PRODUÇÕES</t>
  </si>
  <si>
    <t>A FOME TEM PRESSA - O PÃO DO POVO DA RUA</t>
  </si>
  <si>
    <t>A FÁBRICA DE SONHOS</t>
  </si>
  <si>
    <t>A GRAÇA DO SANTO PRETO</t>
  </si>
  <si>
    <t>A HERANÇA DE CHICO</t>
  </si>
  <si>
    <t>A HISTÓRIA DAS VACINAS</t>
  </si>
  <si>
    <t>A HISTÓRIA DE AYANA</t>
  </si>
  <si>
    <t>A HISTÓRIA DE IPAUM GUAÇU, A ILHA GRANDE</t>
  </si>
  <si>
    <t>A HISTÓRIA DO SUBACO</t>
  </si>
  <si>
    <t>A INVENÇÃO</t>
  </si>
  <si>
    <t>A INVENÇÃO DO ORUM</t>
  </si>
  <si>
    <t>A LENDA DA PEDRA DO ÍNDIO CHORÃO</t>
  </si>
  <si>
    <t>FÁBIO FERNANDO DE AZEVEDO PEREIRA</t>
  </si>
  <si>
    <t>A LOUÇA DO ALMOÇO</t>
  </si>
  <si>
    <t>A MAGA E OS AUTÔMATOS</t>
  </si>
  <si>
    <t>A MALDIÇÃO DO AFOGADO</t>
  </si>
  <si>
    <t>A MELHOR MÃE DO MUNDO</t>
  </si>
  <si>
    <t>A MEMÓRIA DO CHEIRO DAS COISAS</t>
  </si>
  <si>
    <t>A MENINA E SEU PÁSSARO</t>
  </si>
  <si>
    <t>A MENINA SOB O VÉU</t>
  </si>
  <si>
    <t>BLAH SERVIÇOS DE COMUNICAÇÃO LTDA</t>
  </si>
  <si>
    <t>A MÁFIA DA TOGA - PODER E CORRUPÇÃO NO JUDICIÁRIO</t>
  </si>
  <si>
    <t>A MÁFIA DO APITO</t>
  </si>
  <si>
    <t>A MÚSICA E A MUSICALIDADE</t>
  </si>
  <si>
    <t>A NATUREZA DAS COISAS INVISÍVEIS</t>
  </si>
  <si>
    <t>A NAÇÃO QUE SOBREVIVE NO DESERTO</t>
  </si>
  <si>
    <t>A NÉVOA SE APROXIMA</t>
  </si>
  <si>
    <t>A OLÍVIA - ENTRETENIMENTO</t>
  </si>
  <si>
    <t>A PAIXÃO DE CRACUDINHO</t>
  </si>
  <si>
    <t>A PEDRA ABENÇOADA</t>
  </si>
  <si>
    <t>SÉRGIO DE PETRIBÚ BIVAR</t>
  </si>
  <si>
    <t>A PRINCESA DO BECO E O LAMPIÃO CROMADO</t>
  </si>
  <si>
    <t>A PROVA DE ROLÊ</t>
  </si>
  <si>
    <t>A PRÓPRIA CARNE</t>
  </si>
  <si>
    <t>A PRÓXIMA JOGADA</t>
  </si>
  <si>
    <t>A REPÚBLICA - MAKING OF</t>
  </si>
  <si>
    <t>A RUA É NOSSA - HIP HOP</t>
  </si>
  <si>
    <t>A SOBRANCELHA É O BIGODE DO OLHO</t>
  </si>
  <si>
    <t>A SÍLFIDE: O PROCESSO - A CADA ENSAIO UMA BOLHA DIFERENTE</t>
  </si>
  <si>
    <t>A TODO VAPOR - OS CRIMES DO TARÔ</t>
  </si>
  <si>
    <t>A TRAGÉDIA DA LOBO-GUARÁ</t>
  </si>
  <si>
    <t>A VAQUEIRA, A DANÇARINA E O PORCO</t>
  </si>
  <si>
    <t>TUCUMÃ</t>
  </si>
  <si>
    <t>A VIDA CONTINUA - SÉRIE</t>
  </si>
  <si>
    <t>A VIDA DE JÓ</t>
  </si>
  <si>
    <t>A VIDA É O LUGAR COM FABI JUNG</t>
  </si>
  <si>
    <t>A VIGÉSIMA COLHEITA</t>
  </si>
  <si>
    <t>A VINGANÇA DE OIWA</t>
  </si>
  <si>
    <t>A ÚLTIMA CHAVE</t>
  </si>
  <si>
    <t>MARATAÍZES</t>
  </si>
  <si>
    <t>A ÚLTIMA RESERVA</t>
  </si>
  <si>
    <t>A(U)TORES - 4ª TEMPORADA</t>
  </si>
  <si>
    <t>INSTITUTO DE ARTE, CULTURA E EDUCACAO DOS TRÊS VALES</t>
  </si>
  <si>
    <t>TEÓFILO OTONI</t>
  </si>
  <si>
    <t>ABERTO AO PÚBLICO - 2ª TEMPORADA</t>
  </si>
  <si>
    <t>ABERTO PARA COMPRAS - 2ª TEMPORADA</t>
  </si>
  <si>
    <t>ABERTURA DE CAMPO CIRUGICO OU ESTÉRIL</t>
  </si>
  <si>
    <t>ABRAÇO DE MÃE</t>
  </si>
  <si>
    <t>ABRAÇOS</t>
  </si>
  <si>
    <t>ABRIGO SÃO FRANCISCO DE ASSIS: UM SÉCULO DE VIDA</t>
  </si>
  <si>
    <t>ACASO VOCÊ ME TOQUE</t>
  </si>
  <si>
    <t>ACOLHIMENTO DA DEMANDA ESPONTÂNEA NAS UNIDADES BÁSICAS DE SAÚDE (UBS)</t>
  </si>
  <si>
    <t>ACORDAR COM VOCÊ</t>
  </si>
  <si>
    <t>GERALDO FÁBIO DE ASSUNÇÃO</t>
  </si>
  <si>
    <t>AEROPORTO - ÁREA RESTRITA (7A TEMPORADA)</t>
  </si>
  <si>
    <t>AFLUÊNCIA - ÁGUAS DO DELTA - COQUEIRO DA PRAIA</t>
  </si>
  <si>
    <t>AFROFLUXO: O SOM DA MÚSICA PRETA - 2ª TEMPORADA</t>
  </si>
  <si>
    <t>NATHÁLIA SOARES OLIVEIRA SILVA</t>
  </si>
  <si>
    <t>ZERO ZERO SETE PRODUÇÃO E FILMAGENS</t>
  </si>
  <si>
    <t>AGORA SÃO ELAS</t>
  </si>
  <si>
    <t>AINDA ESCUTO O CÉU EMBAIXO D'ÁGUA</t>
  </si>
  <si>
    <t>AINDA HÁ MORADORES AQUI</t>
  </si>
  <si>
    <t>AINDA NÃO É AMANHÃ</t>
  </si>
  <si>
    <t>AINDA TENHO FÉ</t>
  </si>
  <si>
    <t>AION "AGORA É JÁ"</t>
  </si>
  <si>
    <t>AIURÊ</t>
  </si>
  <si>
    <t>JEFERSON ANDRÉ DA SILVA VALADARES</t>
  </si>
  <si>
    <t>BENEDITA PRODUÇÕES LTDA.</t>
  </si>
  <si>
    <t>OSCORUJAS SOLUÇÕES LTDA</t>
  </si>
  <si>
    <t>ALIEN, O MISTÉRIO DE SANTA FÉ</t>
  </si>
  <si>
    <t>OPA OLIVEIRA PRODUÇÕES ARTÍSTICAS LTDA</t>
  </si>
  <si>
    <t>ALMA DE MÚSICO</t>
  </si>
  <si>
    <t>GRÃO FILME PRODUÇÃO AUDIOVISUAL LTDA</t>
  </si>
  <si>
    <t>ALMAS EM TRÂNSITO</t>
  </si>
  <si>
    <t>ALTA ESTIMA - 2ª TEMPORADA</t>
  </si>
  <si>
    <t>ALÁFIA</t>
  </si>
  <si>
    <t>ANA CECÍLIA FONTENELE ZACARIAS</t>
  </si>
  <si>
    <t>ALÉM DA GLÓRIA</t>
  </si>
  <si>
    <t>ALÉM DA SELVA: A JORNADA DE LUIZA</t>
  </si>
  <si>
    <t>ALÉM DE UM SEGREDO</t>
  </si>
  <si>
    <t>ALÉM DO CONCRETO</t>
  </si>
  <si>
    <t>ALÉM DO DESTINO</t>
  </si>
  <si>
    <t>HH PRODUÇÕES LTDA</t>
  </si>
  <si>
    <t>ALÉM DO MARCO: DIREITOS INDÍGENAS EM JOGO</t>
  </si>
  <si>
    <t>RAQUEL PINTO ESTEVÃO BARRETO</t>
  </si>
  <si>
    <t>ALÉM DO SALTO</t>
  </si>
  <si>
    <t>ALÉM DO SONHO</t>
  </si>
  <si>
    <t>ALÉM-MAR</t>
  </si>
  <si>
    <t>AMAR - 1ª TEMPORADA</t>
  </si>
  <si>
    <t>AMAR - 2ª TEMPORADA</t>
  </si>
  <si>
    <t>AMAZÔNIA LIVE - HOJE E SEMPRE</t>
  </si>
  <si>
    <t>AMAZÔNIA LIVE | MELHORES MOMENTOS</t>
  </si>
  <si>
    <t>AMAZÔNIA OKTOBERFESTA</t>
  </si>
  <si>
    <t>AMAZÔNIA SUSTENTÁVEL E PRODUTIVA</t>
  </si>
  <si>
    <t>AMBULATÓRIO DA M.O.D.A</t>
  </si>
  <si>
    <t>AMBULATÓRIO DA M.O.D.A - 2ª TEMPORADA</t>
  </si>
  <si>
    <t>AMBULATÓRIO DA M.O.D.A - 3A TEMPORADA</t>
  </si>
  <si>
    <t>AMIGAS FAZENDO PORNÔ</t>
  </si>
  <si>
    <t>CG AGENCIAMENTO E SERVIÇOS LTDA</t>
  </si>
  <si>
    <t>ANA CECÍLIA</t>
  </si>
  <si>
    <t>ANASTÁCIA</t>
  </si>
  <si>
    <t>ANATOMIA DO CRIME - 2ª TEMPORADA</t>
  </si>
  <si>
    <t>ANATOMIA DO CRIME - 3ª TEMPORADA</t>
  </si>
  <si>
    <t>ANATOMIA DO CRIME - 4ª TEMPORADA</t>
  </si>
  <si>
    <t>ANCESTRALIDADE À FLOR DA PELE: UMA REFLEXÃO SOBRE A MEMÓRIA E A CULTURA NEGRA INGAENSE</t>
  </si>
  <si>
    <t>INGÁ</t>
  </si>
  <si>
    <t>ANDEI SÓ</t>
  </si>
  <si>
    <t>ANDRÉ SOUL HORTA - FUNK SI</t>
  </si>
  <si>
    <t>CAPÃO DO LEÃO</t>
  </si>
  <si>
    <t>ANIVERSÁRIO DELA</t>
  </si>
  <si>
    <t>ANJOS DA ESPERANÇA EMPREENDEDORES</t>
  </si>
  <si>
    <t>IZAR FILMES E PRODUÇÕES CINEMATOGRÁFICAS LTDA</t>
  </si>
  <si>
    <t>ANTES DO ÚLTIMO ADEUS</t>
  </si>
  <si>
    <t>AO VIVO NA VÁRZEA - TEMPORADA 2</t>
  </si>
  <si>
    <t>APOCALIPSE: O FIM JÁ COMEÇOU</t>
  </si>
  <si>
    <t>APOTEOSE DO SAMBA: CARNAVAL DE LÁ PRA CÁ</t>
  </si>
  <si>
    <t>APRENDER SEM FIM - 2ª TEMPORADA</t>
  </si>
  <si>
    <t>B2 PRODUÇÃO CINE VIDEO EIRELI</t>
  </si>
  <si>
    <t>AQUI NÃO - JOYCE ALANE</t>
  </si>
  <si>
    <t>AQUI NÃO ENTRA LUZ</t>
  </si>
  <si>
    <t>AQUI NÃO PASSARINHO</t>
  </si>
  <si>
    <t>AQUÉM</t>
  </si>
  <si>
    <t>PARAGUAÇU PAULISTA</t>
  </si>
  <si>
    <t>ARCANJO RENEGADO - 3ª TEMPORADA</t>
  </si>
  <si>
    <t>AREIA, MEMÓRIA E CINEMA</t>
  </si>
  <si>
    <t>LETÍCIA DAMASCENO BARRETO</t>
  </si>
  <si>
    <t>AREÃO</t>
  </si>
  <si>
    <t>ARMADA - SÃO PAULO CITY</t>
  </si>
  <si>
    <t>ARMADO COSTA "TELEVISÃO PARA MIM NÃO É BICO"</t>
  </si>
  <si>
    <t>ARTE QUE SALVA E INCLUI - O PAPEL TRANSFORMADOR DA MÚSICA NA APAE SETE LAGOAS</t>
  </si>
  <si>
    <t>ARTESÃS</t>
  </si>
  <si>
    <t>SONAN FILMES E PRODUÇÕES LTDA</t>
  </si>
  <si>
    <t>ARTÉRIAS 2 TEMPORADA</t>
  </si>
  <si>
    <t>MIRA MUNDO PRODUÇÕES CULTURAIS LTDA</t>
  </si>
  <si>
    <t>AS AVENTURAS DO FRONT - STUDIOS ICÔNICOS</t>
  </si>
  <si>
    <t>AS CHAVES DE SÃO PEDRO: TRADIÇÃO, MEMÓRIA E IDENTIDADE</t>
  </si>
  <si>
    <t>AS CONFISSÕES DO HOMEM CEGO</t>
  </si>
  <si>
    <t>AS GOSTOSAS DO VERÃO</t>
  </si>
  <si>
    <t>AS QUATRO ESTAÇÕES DA JUVENTUDE</t>
  </si>
  <si>
    <t>AS SESSÕES</t>
  </si>
  <si>
    <t>ASPIRAÇÃO DE CÂNULA DE TRAQUEOSTOMIA EM PEDIATRIA</t>
  </si>
  <si>
    <t>JAMILLE CRISTINA CONCEIÇÃO SANTOS</t>
  </si>
  <si>
    <t>MARIA EDUARDA MAGALHÃES SANCHES</t>
  </si>
  <si>
    <t>ASSUNTO NA MESA - EDUCAÇÃO MIDIÁTICA</t>
  </si>
  <si>
    <t>ASSUNTO NA MESA - TRANSFORMAÇÃO PELA INOVAÇÃO</t>
  </si>
  <si>
    <t>ATAQUES PSICOTRÔNICOS</t>
  </si>
  <si>
    <t>BOILER PRODUÇÃO DE FILMES LTDA</t>
  </si>
  <si>
    <t>ATÉ FICAR VELHIN</t>
  </si>
  <si>
    <t>ATÉ ONDE A VISTA ALCANÇA</t>
  </si>
  <si>
    <t>ATÉ ONDE ELA VAI</t>
  </si>
  <si>
    <t>ATÉ ONDE O MUNDO ALCANÇA</t>
  </si>
  <si>
    <t>AUMBANDAN - A ESSÊNCIA DA UMBANDA EM 40 ANOS DE ESTRELA DO ORIENTE</t>
  </si>
  <si>
    <t>AUTOMOBILER - VERSÃO DO DIRETOR</t>
  </si>
  <si>
    <t>AVENTURAS DE MAKUNÁIMA</t>
  </si>
  <si>
    <t>AVÔ AVÓ - PEQUENO CIDADÃO</t>
  </si>
  <si>
    <t>AÇÃO DIRETA - NA CRUZ DA EXCLUSÃO - EUROPEAN TOUR 2024</t>
  </si>
  <si>
    <t>BABAU DA PARAÍBA</t>
  </si>
  <si>
    <t>ANDRÉ LUIZ ALBUQUERQUE DOS PRAZERES</t>
  </si>
  <si>
    <t>BABY DRAGÕES</t>
  </si>
  <si>
    <t>BAHRAKÄ PALMER / THE DICE</t>
  </si>
  <si>
    <t>BAHRAKÄ PALMER | ANOTHER WAY</t>
  </si>
  <si>
    <t>BALADA PARA RAPOSO TENÓRIO</t>
  </si>
  <si>
    <t>BALANÇO GERAL – 1º SEMESTRE DE 2023</t>
  </si>
  <si>
    <t>BALANÇO GERAL – 2º SEMESTRE DE 2022</t>
  </si>
  <si>
    <t>BANDA VULVA QUÂNTICA - BUGRÃO</t>
  </si>
  <si>
    <t>BARRAGENS ENTRE NÓS</t>
  </si>
  <si>
    <t>BARRAS INVISIVEIS  - 2.ª TEMPORADA</t>
  </si>
  <si>
    <t>SOMMAR PRODUÇÕES LTDA</t>
  </si>
  <si>
    <t>BATE-BOLA, ARTE, MEDO E FASCINAÇÃO</t>
  </si>
  <si>
    <t>BATUCADA – A VIDA E A MORTE DE ASSIS VALENTE</t>
  </si>
  <si>
    <t>BATUQUES DA FÊRA</t>
  </si>
  <si>
    <t>BAÚ</t>
  </si>
  <si>
    <t>BELLA CIAO POR LUIZ CÉSAR RANGEL</t>
  </si>
  <si>
    <t>BEM BRASÍLIA - TEMPORADA 3</t>
  </si>
  <si>
    <t>JUNGLEBEE PRODUÇÕES AUDIOVISUAIS LTDA.</t>
  </si>
  <si>
    <t>BEM-VINDO À GANGSTA PARTY</t>
  </si>
  <si>
    <t>CINE MASSAPÊ PRODUTORA LTDA</t>
  </si>
  <si>
    <t>BENZÔ</t>
  </si>
  <si>
    <t>BERNÔ: BASQUETE NA VEIA</t>
  </si>
  <si>
    <t>BETO E NIKA - CICLOVIAJANDO PELA ÁSIA</t>
  </si>
  <si>
    <t>BETÂNIA</t>
  </si>
  <si>
    <t>BINÁRIO</t>
  </si>
  <si>
    <t>BOA SORTE VIAJANTE - 2ª TEMPORADA</t>
  </si>
  <si>
    <t>BOAS PRÁTICAS AGROPECUÁRIAS 1- MATO GROSSO</t>
  </si>
  <si>
    <t>BOAS PRÁTICAS AGROPECUÁRIAS MT - APICULTURA</t>
  </si>
  <si>
    <t>BOAS PRÁTICAS AGROPECUÁRIAS MT - FÁBRICA DE IMPLEMENTOS AGRÍCOLAS</t>
  </si>
  <si>
    <t>BOAS PRÁTICAS AGROPECUÁRIAS MT - GOVERNADOR MAURO MENDES</t>
  </si>
  <si>
    <t>BOAS PRÁTICAS AGROPECUÁRIAS MT - PECUÁRIA</t>
  </si>
  <si>
    <t>BOAS PRÁTICAS AGROPECUÁRIAS MT - PSICULTURA</t>
  </si>
  <si>
    <t>BOAS PRÁTICAS ESCOLARES – 3ª TEMPORADA</t>
  </si>
  <si>
    <t>BOM DIA &amp; CIA COM PATATI PATATÁ</t>
  </si>
  <si>
    <t>BOM DIA ESPERANÇA</t>
  </si>
  <si>
    <t>BONECOS DE ESTADO EM GOLPES DE PLÁSTICO</t>
  </si>
  <si>
    <t>BOOM SHANKAR - O FILME PERDIDO DO GUARÁ</t>
  </si>
  <si>
    <t>BORDERÔ</t>
  </si>
  <si>
    <t>BOTAFOGO E SEUS HERÓIS IMPROVÁVEIS</t>
  </si>
  <si>
    <t>JUBARTE PRODUÇÕES LTDA</t>
  </si>
  <si>
    <t>BRASIL DO FUTURO - 1ª TEMPORADA</t>
  </si>
  <si>
    <t>BRASIL JAZZ SINFÔNICA</t>
  </si>
  <si>
    <t>BRASIL JAZZ SINFÔNICA - CAMPOS DO JORDÃO</t>
  </si>
  <si>
    <t>BRASILIANA – O MUSICAL NEGRO QUE APRESENTOU O BRASIL AO MUNDO</t>
  </si>
  <si>
    <t>BRASÍLIA 65 ANOS</t>
  </si>
  <si>
    <t>BRASÍLIA INSTRUMENTAL</t>
  </si>
  <si>
    <t>BREAK NEWS CONFERÊNCIA GERAL</t>
  </si>
  <si>
    <t>LYSIA REIS CONDÉ</t>
  </si>
  <si>
    <t>BRINCANDO COM MABÔ E FIFI - TEMPORADA 2</t>
  </si>
  <si>
    <t>BRINCAR É DIREITO</t>
  </si>
  <si>
    <t>BUSTUS E RANHOSSÉS</t>
  </si>
  <si>
    <t>BYSHA, TU ACHA? - 2ª TEMPORADA</t>
  </si>
  <si>
    <t>C.I.C - CENTRAL DE INTELIGÊNCIA CEARENSE</t>
  </si>
  <si>
    <t>JOÃO LUCAS AZEVEDO DA SILVA</t>
  </si>
  <si>
    <t>CABEÇA DE BICHO</t>
  </si>
  <si>
    <t>RONALDO CÉSAR BUENO MACHADO</t>
  </si>
  <si>
    <t>CABEÇA DE BOI</t>
  </si>
  <si>
    <t>CABEÇA, OMBRO, JOELHO E PÉ. [MÚSICA INFANTIL &amp; VÍDEOS INFANTIS EDUCATIVOS]</t>
  </si>
  <si>
    <t>CABRUEIRA - GÊ LUZ</t>
  </si>
  <si>
    <t>CACICA – A FORÇA DA MULHER XAVANTE</t>
  </si>
  <si>
    <t>CAETANO E BETHÂNIA AO VIVO</t>
  </si>
  <si>
    <t>CAIÇARA DA PISTA</t>
  </si>
  <si>
    <t>CAJUÍNA - VIDEOCLIPE</t>
  </si>
  <si>
    <t>CALCINHA PRETA - ATEMPORAL SÃO PAULO</t>
  </si>
  <si>
    <t>FAZMÍDIA PUBLICIDADE E EVENTOS</t>
  </si>
  <si>
    <t>CAMILLY QUER SER CANTORA DE ÓPERA</t>
  </si>
  <si>
    <t>CAVASTTOS PRODUÇÕES LTDA</t>
  </si>
  <si>
    <t>MAYARA DOURADO MONT ALVÃO</t>
  </si>
  <si>
    <t>RICARDO ALEXANDRE BATISTA GRAÇA</t>
  </si>
  <si>
    <t>ANDRÉ LUIZ QUEIROGA REIS</t>
  </si>
  <si>
    <t>CAMINHOS DE ESPERANÇA</t>
  </si>
  <si>
    <t>CAMINHOS GERMÂNICOS - UMA VIAGEM NO TEMPO -  ZEITREISE</t>
  </si>
  <si>
    <t>CAMPO CÊNICO</t>
  </si>
  <si>
    <t>JÉSSICA GOMES DE CASTRO</t>
  </si>
  <si>
    <t>SÉRGIO HENRIQUE DIAS E SILVA</t>
  </si>
  <si>
    <t>RICARDO JOSÉ SÉKULA</t>
  </si>
  <si>
    <t>ANEE - ASSOCIAÇÃO NACIONAL DE ESCRITORES E EDITORAS</t>
  </si>
  <si>
    <t>CANECÃO, TANTAS EMOÇÕES</t>
  </si>
  <si>
    <t>CANINÓPOLIS - 3ª TEMPORADA</t>
  </si>
  <si>
    <t>ANIMATOR ESTÚDIO LTDA</t>
  </si>
  <si>
    <t>CANTO DAS ÀGUAS</t>
  </si>
  <si>
    <t>CANÇÃO DO RIO AMAZONAS</t>
  </si>
  <si>
    <t>CANÇÃO PARA DEOCLÉCIO</t>
  </si>
  <si>
    <t>ROCIO PRODUÇÕES LTDA</t>
  </si>
  <si>
    <t>CANÇÃO PROCÊ</t>
  </si>
  <si>
    <t>CANÇÕES DE UM NOVO SHOW</t>
  </si>
  <si>
    <t>JOÃO PUIG FERREIRA</t>
  </si>
  <si>
    <t>CARANGUEJO ROBÔ</t>
  </si>
  <si>
    <t>CARANGUEJO URBANÓIDE</t>
  </si>
  <si>
    <t>CARBON FREE: O DESAFIO DO SÉCULO</t>
  </si>
  <si>
    <t>CARCARÁS</t>
  </si>
  <si>
    <t>JOÃO PEDRO OLIVEIRA PETRY</t>
  </si>
  <si>
    <t>CARIACICA É ASSIM</t>
  </si>
  <si>
    <t>CARNAUOL RETRÔ</t>
  </si>
  <si>
    <t>CARNAVAL - O GRANDE NEGÓCIO</t>
  </si>
  <si>
    <t>CARNE DE ONÇA</t>
  </si>
  <si>
    <t>CARNE DE ONÇA DO CHEF MAURO</t>
  </si>
  <si>
    <t>CARROÇA NAVE, CÂMBIO</t>
  </si>
  <si>
    <t>CARUARA ALÉM DA ILHA</t>
  </si>
  <si>
    <t>CASA DA VÓ - ENRICO FEAT CHITÃOZINHO E XORORÓ</t>
  </si>
  <si>
    <t>CASA DE VERÃO DA ELIANA</t>
  </si>
  <si>
    <t>TOMADA CULTURAL PRODUÇÕES EIRELI</t>
  </si>
  <si>
    <t>CASA NA ÁRVORE</t>
  </si>
  <si>
    <t>ABALLOU PRODUÇÕES ARTÍSTICAS LTDA</t>
  </si>
  <si>
    <t>CASARÃO</t>
  </si>
  <si>
    <t>CAUSAS E CONSEQUENCIAS DE LUIZ CÉSAR RANGEL</t>
  </si>
  <si>
    <t>CAVALO DADO NÃO SE OLHA OS DENTES</t>
  </si>
  <si>
    <t>CAVALO DE TRÓIA</t>
  </si>
  <si>
    <t>CAÇA -TEMPESTADES : AMAZÔNIA</t>
  </si>
  <si>
    <t>CAÇA JOIA - ESPECIAL BELÉM</t>
  </si>
  <si>
    <t>CAÇA JOIA - ESPECIAL MARÉ DE MÚSICA - 2ª TEMPORADA</t>
  </si>
  <si>
    <t>CAÇADORAS DE TALENTOS</t>
  </si>
  <si>
    <t>CAÇADORES DE MARÉS</t>
  </si>
  <si>
    <t>CECÍLIA</t>
  </si>
  <si>
    <t>CELEBRANDO A INCLUSÃO E A SUSTENTABILIDADE</t>
  </si>
  <si>
    <t>ASSOCIAÇÃO CELEBREIROS</t>
  </si>
  <si>
    <t>CELESTE - SÉRIE</t>
  </si>
  <si>
    <t>CELESTINA MARIA, MINHA VIDA, MINHA HISTÓRIA</t>
  </si>
  <si>
    <t>CEMITÉRIO VERDE</t>
  </si>
  <si>
    <t>CEMITÉRIOS: TERRITÓRIOS DE FÉ E ARTE</t>
  </si>
  <si>
    <t>CENTRO ILUSÃO</t>
  </si>
  <si>
    <t>CERAMÍSTICA</t>
  </si>
  <si>
    <t>CERRADO - CORAÇÃO DAS ÁGUAS</t>
  </si>
  <si>
    <t>MARGEM SUL REALIZAÇÕES E PRODUÇÕES CINEMATOGRÁFICAS LTDA</t>
  </si>
  <si>
    <t>CHAER: PIRATA CONTEMPORÂNEO</t>
  </si>
  <si>
    <t>JXP PRODUÇÃO CINEMATOGRÁFICA LTDA</t>
  </si>
  <si>
    <t>CHAPE! MEMÓRIAS DO OESTE</t>
  </si>
  <si>
    <t>CHEF DE ALTO NÍVEL</t>
  </si>
  <si>
    <t>CHICO GOMES | TRIPLO DOMÍNIO</t>
  </si>
  <si>
    <t>RODINEY DA ASSUNÇÃO - ME</t>
  </si>
  <si>
    <t>CHOQUE DE CULTURA - A SÉRIE</t>
  </si>
  <si>
    <t>CHORANDO PELOS DEDOS - UMA VIDA AO VIOLÃO</t>
  </si>
  <si>
    <t>CHORO DAS ÁGUAS</t>
  </si>
  <si>
    <t>G.MILLET PRODUÇÕES LTDA</t>
  </si>
  <si>
    <t>CHUVA DE LIKES - 1ª TEMPORADA</t>
  </si>
  <si>
    <t>GALEÃO PRODUÇÕES ARTÍSTICAS MUSICAIS E COMÉRCIO LTDA.</t>
  </si>
  <si>
    <t>CHUÁ</t>
  </si>
  <si>
    <t>CIDADE EM DANÇA VIVA</t>
  </si>
  <si>
    <t>CIDADE SÃO PESSOAS</t>
  </si>
  <si>
    <t>CIDADES IRMÃS</t>
  </si>
  <si>
    <t>CINCO SENTIDOS - 3ª TEMPORADA</t>
  </si>
  <si>
    <t>CINEASTAS - 2ª TEMPORADA</t>
  </si>
  <si>
    <t>UNIVFILMS PRODUÇÕES E ENTRETENIMENTO LTDA.</t>
  </si>
  <si>
    <t>CINEMAS DE RUA DE GUAXUPÉ</t>
  </si>
  <si>
    <t>BARRA DO PIRAÍ</t>
  </si>
  <si>
    <t>CIRANDA DE HISTÓRIAS</t>
  </si>
  <si>
    <t>CIRCO ÓRION</t>
  </si>
  <si>
    <t>COLOMBO PRODUÇÕES ARTÍSTICAS LTDA</t>
  </si>
  <si>
    <t>CIRCUITO SERTANEJO - JAGUARIÚNA</t>
  </si>
  <si>
    <t>CIRCUITO SERTANEJO 2025 - RIBEIRÃO PRETO</t>
  </si>
  <si>
    <t>CIRURGIA METABÓLICA</t>
  </si>
  <si>
    <t>CIÊNCIA NA MIRA</t>
  </si>
  <si>
    <t>CIÊNCIA PARA NEGÓCIOS - 2ª TEMPORADA</t>
  </si>
  <si>
    <t>CIÊNCIA PARA NEGÓCIOS - 3ª TEMPORADA</t>
  </si>
  <si>
    <t>CLICK EXPEDIÇÕES FOTOGRÁFICAS</t>
  </si>
  <si>
    <t>CLIPE DA MÚSICA - NÃO MORREREI</t>
  </si>
  <si>
    <t>CLIPE EU SOU DE BRAGANÇA</t>
  </si>
  <si>
    <t>CLIPE PRA LÁ DESSE LUGAR - OLIVÊRA</t>
  </si>
  <si>
    <t>CLÁUDIO GESTEIRA - JOGO DURO</t>
  </si>
  <si>
    <t>COBRANDO DÍVIDA - ORION: HISTÓRIAS DEPOIS DO FIM</t>
  </si>
  <si>
    <t>COISA DE MÃE 2025</t>
  </si>
  <si>
    <t>COISA MÁ</t>
  </si>
  <si>
    <t>COISAS DAQUI 4ª TEMPORADA</t>
  </si>
  <si>
    <t>LUCCA BARALDI CHALELA MAGALHÃES</t>
  </si>
  <si>
    <t>COLAPSO - A SÉRIE</t>
  </si>
  <si>
    <t>COLETE - JONATHA &amp; CRISTIANO - AO VIVO EM GOIÂNIA</t>
  </si>
  <si>
    <t>COLETÂNEA SAMBA JAZZ</t>
  </si>
  <si>
    <t>COLEÇÃO SBT - RATINHO SEM FILTRO</t>
  </si>
  <si>
    <t>COLEÇÃO SBT - UM GÊNIO CHAMADO JÔ</t>
  </si>
  <si>
    <t>COM MEUS OLHOS DE CÃO</t>
  </si>
  <si>
    <t>COMO ESQUECER DE VOCÊ</t>
  </si>
  <si>
    <t>COMO MELHORAR AS COMPETÊNCIAS E HABILIDADES DOS PROFISSIONAIS DE SAÚDE DA REDE DE ATENÇÃO BÁSICA SOB</t>
  </si>
  <si>
    <t>TÂMARA DE SOUZA ALVERGA FONSECA</t>
  </si>
  <si>
    <t>COMO NASCEM OS HERÓIS</t>
  </si>
  <si>
    <t>COMO ORIENTAR UMA MÃE A IDENTIFICAR SE O SEU BEBÊ ESTÁ MAMANDO BEM?</t>
  </si>
  <si>
    <t>COMO SÃO PRODUZIDOS OS ALIMENTOS?</t>
  </si>
  <si>
    <t>COMPOR: IMERSÃO CRIATIVA</t>
  </si>
  <si>
    <t>CONCERTO PARA UM HOMEM SÓ</t>
  </si>
  <si>
    <t>CONCLUSÃO OU O SEGREDO NO OLHO DO MORTO - MATANZA RITUAL</t>
  </si>
  <si>
    <t>CONECTANDO SALVAÇÃO MUSIC - O CAMINHO</t>
  </si>
  <si>
    <t>CONECTANDO SALVAÇÃO MUSIC - O CHAMADO</t>
  </si>
  <si>
    <t>CONEXÃO COM O MAL</t>
  </si>
  <si>
    <t>CONEXÃO DIVINA FÉ NA ERA DIGITAL</t>
  </si>
  <si>
    <t>CONFLUÊNCIAS</t>
  </si>
  <si>
    <t>CONFUSO HORÁRIO</t>
  </si>
  <si>
    <t>CONGADA, A RESILIÊNCIA DA FÉ.</t>
  </si>
  <si>
    <t>GONÇALVES</t>
  </si>
  <si>
    <t>CONHECIDOS PÓS FESTA</t>
  </si>
  <si>
    <t>CONSCIÊNCIAS VIVIDAS</t>
  </si>
  <si>
    <t>CARLOS EDUARDO DE ARAÚJO</t>
  </si>
  <si>
    <t>CEARÁ-MIRIM</t>
  </si>
  <si>
    <t>CONSULTA NEUROLÓGICA: ATAXIA</t>
  </si>
  <si>
    <t>CELINA CLÁUDIA ISRAEL SEFER</t>
  </si>
  <si>
    <t>CONSULTA NEUROLÓGICA: NEUROPATIA PERIFÉRICA</t>
  </si>
  <si>
    <t>CONSULTA NEUROLÓGICA: PERDA DE FORÇA</t>
  </si>
  <si>
    <t>CONSULTÓRIO DE CASAIS</t>
  </si>
  <si>
    <t>SERTÃOZINHO</t>
  </si>
  <si>
    <t>RIO VERDE FILMES E PRODUÇÕES ARTÍSTICAS LTDA</t>
  </si>
  <si>
    <t>CONTOS DE NAZARÉ</t>
  </si>
  <si>
    <t>CONTRA O VENENO PEÇONHENTO DO CÃO DANADO</t>
  </si>
  <si>
    <t>CONVERGÊNCIA</t>
  </si>
  <si>
    <t>CONVERGÊNCIA V2</t>
  </si>
  <si>
    <t>CORA - UM CONTO CAIÇARA</t>
  </si>
  <si>
    <t>CORAÇÃO BLINDADO - ISA BUZZI</t>
  </si>
  <si>
    <t>CORAÇÃO E CADEADO</t>
  </si>
  <si>
    <t>CORAÇÃO TEM GENTE</t>
  </si>
  <si>
    <t>CORAÇÕES IMAGINÁRIOS</t>
  </si>
  <si>
    <t>CORDÃO</t>
  </si>
  <si>
    <t>CORDÉLICOS, A ORIGEM DO CABRA DA PESTE</t>
  </si>
  <si>
    <t>CORRE VÉI! É CARNAVAL!</t>
  </si>
  <si>
    <t>COSME E DAMIÃO QUASE SANTOS</t>
  </si>
  <si>
    <t>COTIDIANO: UMA SÉRIE SOBRE A VIDA</t>
  </si>
  <si>
    <t>COZINHA DE ALTO NÍVEL</t>
  </si>
  <si>
    <t>CRIANÇA ESPERANÇA 2025 - ESPECIAL 40 ANOS</t>
  </si>
  <si>
    <t>CRIANÇA ON</t>
  </si>
  <si>
    <t>CRIS PELO MUNDO: VIAJAR É DIVERTIDO</t>
  </si>
  <si>
    <t>CRUSH ANIMAL- 1ª TEMPORADA</t>
  </si>
  <si>
    <t>CRUSH ANIMAL- 2ª TEMPORADA</t>
  </si>
  <si>
    <t>CULTO DE SÁBADO CONFERÊNCIA GERAL</t>
  </si>
  <si>
    <t>CULTURA DA PERMANÊNCIA</t>
  </si>
  <si>
    <t>CÂNCER COM ASCENDENTE EM VIRGEM</t>
  </si>
  <si>
    <t>CÂNTICO DE MOISÉS</t>
  </si>
  <si>
    <t>CÃES DE RUA</t>
  </si>
  <si>
    <t>CÉFIDIQUÊM?</t>
  </si>
  <si>
    <t>GERAIS PRODUÇÕES ARTÍSTICAS LTDA</t>
  </si>
  <si>
    <t>CÉREBRO</t>
  </si>
  <si>
    <t>CÉU ABAIXO</t>
  </si>
  <si>
    <t>CÉU DE AREIA</t>
  </si>
  <si>
    <t>CÔNEGO BENEDITO GOMES FRANÇA, UMA HISTÓRIA DE AMOR AO PRÓXIMO.</t>
  </si>
  <si>
    <t>D.P.A - 21ª TEMPORADA</t>
  </si>
  <si>
    <t>D.P.A - 22ª TEMPORADA</t>
  </si>
  <si>
    <t>D.P.A - PÍLULAS EXTRAS 22ª TEMPORADA</t>
  </si>
  <si>
    <t>D.P.A. - O FANTÁSTICO REINO DE ONDION</t>
  </si>
  <si>
    <t>DA AREIA DA PRAIA À CIDADE DO JAZZ: 20 ANOS DE RIO DAS OSTRAS JAZZ &amp; BLUES FESTIVAL</t>
  </si>
  <si>
    <t>DEBOUCHÉE PRODUÇÕES &amp; SERVIÇOS LTDA</t>
  </si>
  <si>
    <t>IPÊ - INSTITUTO DE PESQUISAS ECOLÒGICAS</t>
  </si>
  <si>
    <t>NAZARÉ PAULISTA</t>
  </si>
  <si>
    <t>DA NASCENTE À FOZ - SEGUNDA TEMPORADA</t>
  </si>
  <si>
    <t>DANÇA ANFÍBIA</t>
  </si>
  <si>
    <t>DANÇA AOS ORIXÁS, COM NEGRIZU E GABI GUEDES</t>
  </si>
  <si>
    <t>DANÇANDO COM AS LETRAS</t>
  </si>
  <si>
    <t>DANÇO SÓ</t>
  </si>
  <si>
    <t>DAS BORDAS DA CIDADE VEM A MUDANÇA</t>
  </si>
  <si>
    <t>DAS ÁGUAS</t>
  </si>
  <si>
    <t>DE BARIRI PRA RÚSSIA</t>
  </si>
  <si>
    <t>DE MENOR - A SÉRIE</t>
  </si>
  <si>
    <t>DE MÃO EM MÃO - ITINERÂNCIAS DE UMA JOVEM PARTEIRA PELA TRADIÇÃO PANKARARU DE PARTEJAR</t>
  </si>
  <si>
    <t>DE TETO E CHÃO NÃO SE ABRE MÃO</t>
  </si>
  <si>
    <t>DEBAIXO DAS LONAS TUDO É MAIS BONITO!</t>
  </si>
  <si>
    <t>BRENO AXEL FERREIRA GONÇALVES</t>
  </si>
  <si>
    <t>DEGERMAÇÃO DAS MÃOS</t>
  </si>
  <si>
    <t>DEIXA PRA AMANHÃ</t>
  </si>
  <si>
    <t>SABRINA MARIA ASSUNÇÃO DE SOUZA</t>
  </si>
  <si>
    <t>DEMOCRACIA NO BASIL - 40 ANOS DE HISTÓRIA</t>
  </si>
  <si>
    <t>DEPOIS DA REPRESA TEM UM RIO: COMUNIDADES DO SÃO FRANCISCO BUSCAM REPARAÇÃO</t>
  </si>
  <si>
    <t>DESAFIO NAS ESCOLAS - 4ª TEMPORADA</t>
  </si>
  <si>
    <t>DESATANDO O NÓS</t>
  </si>
  <si>
    <t>DESCOMPLICANDO A MATEMÁTICA - O PENSAMENTO COMPUTACIONAL</t>
  </si>
  <si>
    <t>DESCULPA NÃO DIZER QUE TE AMO</t>
  </si>
  <si>
    <t>DESDE CRIANÇA EU SEMPRE QUIS MORAR NO RIO</t>
  </si>
  <si>
    <t>DESENVOLVIMENTO SUSTENTÁVEL</t>
  </si>
  <si>
    <t>DESFIBRILAÇÃO MANUAL DO PACIENTE IDOSO PELO ENFERMEIRO</t>
  </si>
  <si>
    <t>DESMEMÓRIAS</t>
  </si>
  <si>
    <t>DESPERDÍCIO</t>
  </si>
  <si>
    <t>DESSA FRUTA COMO ATÉ O CAROÇO</t>
  </si>
  <si>
    <t>DESTINO: SÃO JOÃO</t>
  </si>
  <si>
    <t>DI SAQUÊ</t>
  </si>
  <si>
    <t>DIA INFERNAL A MISSÃO 3 PASTOR DO PASSINHO</t>
  </si>
  <si>
    <t>VANESSA DE FRANÇA FREIRE MAIA</t>
  </si>
  <si>
    <t>DIFÍCIL AMAR, SOU FRIO</t>
  </si>
  <si>
    <t>DISSONÂNCIA</t>
  </si>
  <si>
    <t>DIVÃ DE CNPJ - 3A TEMPORADA</t>
  </si>
  <si>
    <t>DIÁLOGOS DO TOQUE</t>
  </si>
  <si>
    <t>DIÁLOGOS INDÍGENAS DO NOSSO TEMPO</t>
  </si>
  <si>
    <t>DIÁRIO DE UM PISTOLEIRO DE ALUGUEL</t>
  </si>
  <si>
    <t>DIÁRIO DE UMA PROFESSORA EM GREVE</t>
  </si>
  <si>
    <t>DIÁRIO DO FOGO</t>
  </si>
  <si>
    <t>DIÁRIOS DO COQUE</t>
  </si>
  <si>
    <t>DJ FALCÃO - ALGUÉM ME AVISOU</t>
  </si>
  <si>
    <t>DO LAÇO AO ABRAÇO</t>
  </si>
  <si>
    <t>DO OUTRO LADO DO BALCÃO</t>
  </si>
  <si>
    <t>DO QUE É FEITA A ESPERANÇA?</t>
  </si>
  <si>
    <t>DO SUL, A VINGANÇA</t>
  </si>
  <si>
    <t>DO VOTO À VIDA: A LUTA DAS MULHERES PELO DIREITO DE EXISTIR</t>
  </si>
  <si>
    <t>DOCES MEMÓRIAS</t>
  </si>
  <si>
    <t>DOCUMENTÁRIO ROCK DE GALPÃO - PACHAMAMA SOUL - VERSÃO MUSIC BOX BRAZIL</t>
  </si>
  <si>
    <t>DOENÇA É VIDA</t>
  </si>
  <si>
    <t>DONA DA MINHA CABEÇA</t>
  </si>
  <si>
    <t>DONAS DA HISTÓRIA</t>
  </si>
  <si>
    <t>DOR ATÍPICA</t>
  </si>
  <si>
    <t>DOR DE CABEÇA</t>
  </si>
  <si>
    <t>DR. PALHAÇO</t>
  </si>
  <si>
    <t>JOÃO VICTOR ALMEIDA JACINTO</t>
  </si>
  <si>
    <t>ROMÁRIO RODRIGUES DE OLIVEIRA JÚNIOR</t>
  </si>
  <si>
    <t>IRECÊ</t>
  </si>
  <si>
    <t>DUELO DE MARCENEIROS – 4° TEMPORADA</t>
  </si>
  <si>
    <t>RG CRIAÇÕES E PROJETOS DE PUBLICIDADE LTDA</t>
  </si>
  <si>
    <t>DVD HUNGRIA - VIROU VERÃO</t>
  </si>
  <si>
    <t>DÉBORA: QUE NOME LINDO</t>
  </si>
  <si>
    <t>R TROIANI BARBOSA PRODUÇÕES ARTÍSTICAS</t>
  </si>
  <si>
    <t>DÉIA E DETE</t>
  </si>
  <si>
    <t>DÉN KABEL ATÕ VÃNH GÕ</t>
  </si>
  <si>
    <t>E AGORA ZÉ?</t>
  </si>
  <si>
    <t>CIRCOLAB PRODUÇÕES CULTURAIS LTDA</t>
  </si>
  <si>
    <t>E AGORA, QUEM VAI FICAR COM A MAMÃE?</t>
  </si>
  <si>
    <t>E AMANHÃ?</t>
  </si>
  <si>
    <t>E AÍ EU FUI PRA VIDA</t>
  </si>
  <si>
    <t>E AÍ, PROFESSORA? EJA</t>
  </si>
  <si>
    <t>E SE (NÃO) FOR INSEMINAÇÃO CASEIRA</t>
  </si>
  <si>
    <t>E SE FOSSE VOCÊ</t>
  </si>
  <si>
    <t>E TÁ TUDO BEM</t>
  </si>
  <si>
    <t>EBI - ESCOLA BÍBLICA INFANTIL</t>
  </si>
  <si>
    <t>EBOMI CIDÁLIA - 70 ANOS DE CONSAGRAÇÃO RELIGIOSA</t>
  </si>
  <si>
    <t>ECOLOGIA DO NAUFRÁGIO</t>
  </si>
  <si>
    <t>ECOS EXTRAORDINÁRIOS</t>
  </si>
  <si>
    <t>EDIFÍCIO BONFIM</t>
  </si>
  <si>
    <t>EKOBÉ VIDA QUE VEM DA TERRA: O CLIMA QUE SE PLANTA</t>
  </si>
  <si>
    <t>ELA NÃO VAI VOLTAR - THEUZINHO, JOÃO GOMES</t>
  </si>
  <si>
    <t>ELA VEM DELÁ</t>
  </si>
  <si>
    <t>ELANA DARA - DEIXA O SABIÁ ASSOBIAR</t>
  </si>
  <si>
    <t>ELANA DARA - MÚSICAS DE AMOR NO MEU LP</t>
  </si>
  <si>
    <t>ELAS INSPIRAM - 1ª TEMPORADA</t>
  </si>
  <si>
    <t>ELIS POR JOÃO</t>
  </si>
  <si>
    <t>ELOÁ - AMOR ETERNO</t>
  </si>
  <si>
    <t>DOURA DOURA PRODUÇÕES MUSICAIS, ARTISTICAS E CULTURAIS</t>
  </si>
  <si>
    <t>EM MIM TAMBÉM DOEU</t>
  </si>
  <si>
    <t>ELZA COHEN PRODUÇÕES ARTISTICAS LTDA</t>
  </si>
  <si>
    <t>EM SILÊNCIO</t>
  </si>
  <si>
    <t>EMBARCAÇÃO</t>
  </si>
  <si>
    <t>EMBARCAÇÕES</t>
  </si>
  <si>
    <t>EMOÇÕES EM ALTO LAGO</t>
  </si>
  <si>
    <t>ENCANTADO'S - 3ª TEMPORADA</t>
  </si>
  <si>
    <t>ENCANTOS DE ANCHIETA: VESTÍGIOS DE RERITIBA</t>
  </si>
  <si>
    <t>ENCERRAMENTO CONFERÊNCIA GERAL</t>
  </si>
  <si>
    <t>ENCONTRO COM PATRÍCIA POETA 2025</t>
  </si>
  <si>
    <t>ENCONTRO À MINEIRA</t>
  </si>
  <si>
    <t>ENFEITIÇAR</t>
  </si>
  <si>
    <t>ENGRAÇADINHO</t>
  </si>
  <si>
    <t>ENQUANTO VOCÊ NÃO ESTAVA</t>
  </si>
  <si>
    <t>ENSEMBLE, FRÉDÉRIC FOURNIER</t>
  </si>
  <si>
    <t>ENTRANHAS - SÉRIE</t>
  </si>
  <si>
    <t>OTÁVIO POLICARPO DE MELO</t>
  </si>
  <si>
    <t>ENTRE A TERRA E O CÉU</t>
  </si>
  <si>
    <t>ENTRE FREQUÊNCIAS</t>
  </si>
  <si>
    <t>ENTRE NÓS OUTRA VEZ</t>
  </si>
  <si>
    <t>ENTRE O SILÊNCIO E O PERIGO</t>
  </si>
  <si>
    <t>ENTRE TELAS E AFLIÇÕES</t>
  </si>
  <si>
    <t>ENTREPOSTO - ORION: HISTÓRIAS DEPOIS DO FIM</t>
  </si>
  <si>
    <t>EPITÁFONE - GOSTO TANTO (CLIPE OFICIAL)</t>
  </si>
  <si>
    <t>EPITÁFONE - OUVI DIZER (CLIPE OFICIAL)</t>
  </si>
  <si>
    <t>ERREI - 3ª TEMPORADA</t>
  </si>
  <si>
    <t>MARIA VITÓRIA DE VASCONCELLOS MARQUES</t>
  </si>
  <si>
    <t>ESCORPIÔNIKAS—CONTRAMANIFIESTO</t>
  </si>
  <si>
    <t>ESCRITÓRIO ETÍLICO - GRAMADO COMO CENÁRIO DO CINEMA</t>
  </si>
  <si>
    <t>ESCÓRIA</t>
  </si>
  <si>
    <t>ESPECIAL DIA DOS PAIS – MINIDOCS MUSIC: CELSO E PEDRO VIÁFORA</t>
  </si>
  <si>
    <t>ESPECIAL LED - LUZ NA EDUCAÇÃO</t>
  </si>
  <si>
    <t>ESPELHO DA MEMÓRIA</t>
  </si>
  <si>
    <t>ESQUADRÃO DO MAR AZUL- TEMPORADA 02</t>
  </si>
  <si>
    <t>ESQUINAS – PÍLULAS</t>
  </si>
  <si>
    <t>ESSE JOGO NÃO TEM PAUSE</t>
  </si>
  <si>
    <t>ESSE É O BICHO!</t>
  </si>
  <si>
    <t>ESSE É O BICHO! - SERIADO</t>
  </si>
  <si>
    <t>ESSÊNCIA DIVERSA</t>
  </si>
  <si>
    <t>ESTA NOITE MINHA ALMA PARTIRÁ</t>
  </si>
  <si>
    <t>ESTOU ADAPTADO A UMA CIDADE NÃO ADAPTÁVEL</t>
  </si>
  <si>
    <t>ESTRANHO &amp; ADORÁVEL - DESEJO INTRUSO</t>
  </si>
  <si>
    <t>ESTRELA DA CASA - 2ª TEMPORADA</t>
  </si>
  <si>
    <t>ESTÚDIO 66 2006</t>
  </si>
  <si>
    <t>ESTÚDIO DIVERSA</t>
  </si>
  <si>
    <t>EU E MEU AVÔ NIHONJIN</t>
  </si>
  <si>
    <t>EU FAÇO O QUE?</t>
  </si>
  <si>
    <t>EU GALHARDO - LÁ E CÁ</t>
  </si>
  <si>
    <t>EU NÃO ACREDITO</t>
  </si>
  <si>
    <t>EU QUE PLANTEI - MATA ATLÂNTICA</t>
  </si>
  <si>
    <t>INQUIETUDE BRENNAND FORTES PRODUÇÕES CULTURAIS LTDA.</t>
  </si>
  <si>
    <t>ANDRÉ DA SILVA SANTOS</t>
  </si>
  <si>
    <t>EU SOU VOCÊ</t>
  </si>
  <si>
    <t>EU TE AMO, EU TE ODEIO (IÔ-IÔ)</t>
  </si>
  <si>
    <t>EU TEMO QUE NÃO AMANHEÇA</t>
  </si>
  <si>
    <t>CAINÃ CLEBER SIQUEIRA CAVALHEIRO</t>
  </si>
  <si>
    <t>EU TO PELO MORRÃO</t>
  </si>
  <si>
    <t>EU VOU TER SAUDADES DE VOCÊ</t>
  </si>
  <si>
    <t>EU Ñ QUERO REGGAE COM VC</t>
  </si>
  <si>
    <t>GENESIS PRODUÇÕES LTDA</t>
  </si>
  <si>
    <t>EXPEDIÇÃO BRASIL DAS AVES</t>
  </si>
  <si>
    <t>EXPEDIÇÃO RIO DO PEIXE</t>
  </si>
  <si>
    <t>EXPEDIÇÃO VOICE OF THE OCEANS</t>
  </si>
  <si>
    <t>EXPERIMENTE - 17ª TEMPORADA</t>
  </si>
  <si>
    <t>EXPRESSO FUTURO TEMPORADA ESTÔNIA</t>
  </si>
  <si>
    <t>EXTRA - DARLAN, GRUPO REVELAÇÃO</t>
  </si>
  <si>
    <t>EZEQUIEL &amp; ESTEVÃO</t>
  </si>
  <si>
    <t>FABI METZKER - WOMAN´S WORLD</t>
  </si>
  <si>
    <t>FAMÍLIA DE SORTE</t>
  </si>
  <si>
    <t>FAMÍLIA EM CONSTRUÇÃO</t>
  </si>
  <si>
    <t>FAMÍLIA NASCIMENTO</t>
  </si>
  <si>
    <t>JOÃO VICTOR NASCIMENTO</t>
  </si>
  <si>
    <t>FAVELA NO DIVÃ</t>
  </si>
  <si>
    <t>FAVELA SEGUE IKÈ MELANINA JAZZ</t>
  </si>
  <si>
    <t>FAÇA A COISA CERTA</t>
  </si>
  <si>
    <t>FAÇO DE TUDO</t>
  </si>
  <si>
    <t>ZUMBI PRODUÇÕES LTDA</t>
  </si>
  <si>
    <t>FEITO À MÃO COM TABOA: A TEXTURA DE SOLEDADE DE MINAS</t>
  </si>
  <si>
    <t>FELIPE POETA, TATI QUEBRA BARRACO - ENTÃO (COMPOSIÇÃO: TATI QUEBRA BARRACO, DESTRAVALT)</t>
  </si>
  <si>
    <t>FESTIVAL DE VERÃO -MELHORES MOMENTOS</t>
  </si>
  <si>
    <t>FESTIVAL DE VERÃO SALVADOR 2025</t>
  </si>
  <si>
    <t>FESTIVAL NEGRITUDES SÃO PAULO 2025</t>
  </si>
  <si>
    <t>CAUÃ DALMAS MELIM GOMES</t>
  </si>
  <si>
    <t>FILMES E SÉRIES COM LUIZ CÉSAR RANGEL</t>
  </si>
  <si>
    <t>FILMES E SÉRIES ENTREVISTA</t>
  </si>
  <si>
    <t>FIXAÇÃO DE TUBO ENDOTRAQUEAL EM PEDIATRIA</t>
  </si>
  <si>
    <t>FLECHA PARA UM CORAÇÃO DE PEDRA</t>
  </si>
  <si>
    <t>FLOR EM SÍ</t>
  </si>
  <si>
    <t>JÉSSICA ANDRADE MELO</t>
  </si>
  <si>
    <t>FOLIA DE REIS DOS LAUDÊNCIOS</t>
  </si>
  <si>
    <t>CINEMAS POSSÍVEIS LTDA</t>
  </si>
  <si>
    <t>FORA DE SERVIÇO</t>
  </si>
  <si>
    <t>FORRÓ</t>
  </si>
  <si>
    <t>FORÇA DE IRMÃOS</t>
  </si>
  <si>
    <t>FORÇA TOTAL - O LEGADO DE ALTAIR GELATTI PARA OS QUADRINHOS BRASILEIROS</t>
  </si>
  <si>
    <t>SANTO ANTÔNIO DE GOIÁS</t>
  </si>
  <si>
    <t>PAULO DO NASCIMENTO MARQUES PRODUÇÕES AUDIOVISUAIS</t>
  </si>
  <si>
    <t>FRIGORÍFICO</t>
  </si>
  <si>
    <t>FROM BEAN TO HEART, DO GRÃO AO CORAÇÃO</t>
  </si>
  <si>
    <t>FRONTEIRAS: JORNADAS PARA O AMANHÃ</t>
  </si>
  <si>
    <t>DELOS PRODUÇÕES CULTURAIS LTDA</t>
  </si>
  <si>
    <t>FRUTO DESSE CHÃO</t>
  </si>
  <si>
    <t>FUJIFILM – FRANCO, THE SIR!</t>
  </si>
  <si>
    <t>FÉ CRIA BELEZA</t>
  </si>
  <si>
    <t>FÉ PARA O IMPOSSÍVEL</t>
  </si>
  <si>
    <t>GABI E RAPHA, GUILHERME E SANTIAGO - LINDA E MENTIROSA - NOSSA ESSÊNCIA (AO VIVO)</t>
  </si>
  <si>
    <t>GABI E RAPHA, LEONARDO | ¿GOSTOSO SENTIMENTO / O CHEIRO DA MAÇÃ - NOSSA ESSÊNCIA (AO VIVO)</t>
  </si>
  <si>
    <t>GABI E RAPHA, LUIZ CARLOS - RAÇA NEGRA - PRECISO DAR UM TEMPO - MARAVILHA - NOSSA ESSÊNCIA (AO VIVO)</t>
  </si>
  <si>
    <t>GABU, O PANDA AZUL - 2ª TEMPORADA</t>
  </si>
  <si>
    <t>GAIA AMAZÔNIA - SABEDORIAS RIBEIRINHAS</t>
  </si>
  <si>
    <t>GALERA F.C. 2ª TEMPORADA</t>
  </si>
  <si>
    <t>GALO VERMELHO - A HISTÓRIA DE CARLSON GRACIE</t>
  </si>
  <si>
    <t>VENÂNCIO AIRES</t>
  </si>
  <si>
    <t>GAMES NA AMÉRICA LATINA</t>
  </si>
  <si>
    <t>GANÂNCIA</t>
  </si>
  <si>
    <t>GELEKAS E OS SONS DO MUNDO - 2ª TEMPORADA</t>
  </si>
  <si>
    <t>GERMANO MATHIAS O CATEDRÁTICO DO SAMBA</t>
  </si>
  <si>
    <t>GIGABLASTER 6ª TEMPORADA</t>
  </si>
  <si>
    <t>GILBERTO BRAGA - MEU NOME É NOVELA</t>
  </si>
  <si>
    <t>44274399 GLAUCIANA GONÇALVES PORFIRIO</t>
  </si>
  <si>
    <t>GLOBAL CITIZEN FESTIVAL: AMAZÔNIA 2025 - MELHORES MOMENTOS</t>
  </si>
  <si>
    <t>GLÓRIA &amp; LIBERDADE</t>
  </si>
  <si>
    <t>GOIÂNIA ROCK CITY</t>
  </si>
  <si>
    <t>GOJ TEJ GOJ ROR – AS ÁGUAS SÃO NOSSAS IRMÃS</t>
  </si>
  <si>
    <t>EVERTON LUÍS SANCHES</t>
  </si>
  <si>
    <t>GRAÇA NA CIDADE</t>
  </si>
  <si>
    <t>GRUUVI - MÚSICAS ANIMADAS</t>
  </si>
  <si>
    <t>FILMES DE TAIPA PRODUÇÕES LTDA.</t>
  </si>
  <si>
    <t>GUARDIÃS DA SOCIOBIODIVERSIDADE AMAZÔNICA</t>
  </si>
  <si>
    <t>GUARDIÕES DA TERRA, AGROECOLOGIA EM EVOLUÇÃO</t>
  </si>
  <si>
    <t>GUARIBA GUABIRÚ</t>
  </si>
  <si>
    <t>GUI SCHWAB - QUANDO A MARÉ ENCHER</t>
  </si>
  <si>
    <t>GUIA DO CAPITÃO - DESTINOS -3ª TEMPORADA</t>
  </si>
  <si>
    <t>POLADIAN PRODUÇÕES FONOGRÁFICAS LTDA</t>
  </si>
  <si>
    <t>GUSMÃO - COMO FAZ?</t>
  </si>
  <si>
    <t>MARCOS HENRIQUE MEDEIROS DE GUSMÃO</t>
  </si>
  <si>
    <t>HERANÇA DE NARCISA</t>
  </si>
  <si>
    <t>HERANÇA DO AMANHÃ</t>
  </si>
  <si>
    <t>HEROÍNAS NEGRAS BRASILEIRAS</t>
  </si>
  <si>
    <t>HERÓI ANÔNIMO</t>
  </si>
  <si>
    <t>HERÓI DO BAIRRO - 3ª TEMPORADA</t>
  </si>
  <si>
    <t>HERÓIS DA BÍBLIA</t>
  </si>
  <si>
    <t>HERÓIS DO LÁPIS</t>
  </si>
  <si>
    <t>METAGAME PARTICIPAÇÕES LTDA</t>
  </si>
  <si>
    <t>HISTÓRIA DE PRETA</t>
  </si>
  <si>
    <t>HISTÓRIA DE PRETA - NZINGA E NEUSA BORGES</t>
  </si>
  <si>
    <t>HISTÓRIAS ATRÁS DA PORTA</t>
  </si>
  <si>
    <t>HISTÓRIAS DE LINDOESTE</t>
  </si>
  <si>
    <t>HISTÓRIAS DO BODYBOARD</t>
  </si>
  <si>
    <t>HISTÓRIAS DO COLETIVO</t>
  </si>
  <si>
    <t>HISTÓRIAS ESTRANHAS 2 - DEMÔNIOS E POSSESSÕES</t>
  </si>
  <si>
    <t>HISTÓRIAS QUE CONTAM</t>
  </si>
  <si>
    <t>GABRIEL IGLESIAS MAIA - CORUJA PRODUÇÕES AUDIOVISUAIS</t>
  </si>
  <si>
    <t>HOJE VOCÊ DISSE QUE VEM</t>
  </si>
  <si>
    <t>HOJE É TEU!</t>
  </si>
  <si>
    <t>HOMEM DE TEATRO - UMA VISÃO SOBRE JOÃO AUGUSTO</t>
  </si>
  <si>
    <t>HORTA VIVA: POR UM CUIDADO AGROECOLÓGICO EM SAÚDE</t>
  </si>
  <si>
    <t>HOTÉIS INCRÍVEIS TEMPORADA 12</t>
  </si>
  <si>
    <t>HOZE - ELA NÃO GOSTA DE CERVEJA (CLIPE OFICIAL)</t>
  </si>
  <si>
    <t>HÁ UMA FÚRIA NO AR</t>
  </si>
  <si>
    <t>HÁLITO AZUL</t>
  </si>
  <si>
    <t>IDIOTA RAIZ (AO VIVO NO SERTÃO)</t>
  </si>
  <si>
    <t>IDOC - MESTRE SABARÁ</t>
  </si>
  <si>
    <t>IDOC - RUY PÓVOAS</t>
  </si>
  <si>
    <t>ILÊ AXÉ OFÁ LARÊ - AXÉ É FAMÍLIA</t>
  </si>
  <si>
    <t>IMAGINAÇÃO SEM LIMITES</t>
  </si>
  <si>
    <t>IMIGRAÇÃO ITALIANA</t>
  </si>
  <si>
    <t>IMÃ</t>
  </si>
  <si>
    <t>IN - NILÉ</t>
  </si>
  <si>
    <t>GRUPO ARTÍSTICO CULTURAL QUATRO CRESCENTE</t>
  </si>
  <si>
    <t>INCÊNDIOS/INDÍCIOS</t>
  </si>
  <si>
    <t>INDUBTÁVEL 2 - REGGAE DOCUMENTO</t>
  </si>
  <si>
    <t>INFLUÊNCIA NA COZINHA</t>
  </si>
  <si>
    <t>INGLÊS COM MÚSICA</t>
  </si>
  <si>
    <t>REALIZE PRODUÇÕES E PROMOÇÕES LTDA</t>
  </si>
  <si>
    <t>INSIGHT- DE QUEM É A CULPA?</t>
  </si>
  <si>
    <t>INSTINTO DE SOBREVIVÊNCIA</t>
  </si>
  <si>
    <t>INTERPROGRAMAS PRÊMIO JOVEM CIENTISTA</t>
  </si>
  <si>
    <t>INTRODUÇÃO AO SUECO</t>
  </si>
  <si>
    <t>INVENÇÕES DA ALMA - ARTE POPULAR BRASILEIRA - 3ª TEMPORADA</t>
  </si>
  <si>
    <t>INVERSÕES</t>
  </si>
  <si>
    <t>IRMÃS FOX</t>
  </si>
  <si>
    <t>ISSO É FRESCURA?</t>
  </si>
  <si>
    <t>ITINERÁRIOS DE RESISTÊNCIA</t>
  </si>
  <si>
    <t>IYÁS DA BAHIA</t>
  </si>
  <si>
    <t>JA É MADRUGADA</t>
  </si>
  <si>
    <t>JACERUBA: RAÍZES E MEMÓRIAS DE UMA COMUNIDADE</t>
  </si>
  <si>
    <t>JAIME SODRÉ - O GRIÔ ANDANTE</t>
  </si>
  <si>
    <t>JANEIRO JUNTO É BOM</t>
  </si>
  <si>
    <t>JANGOLÁ</t>
  </si>
  <si>
    <t>JARDIM DOS SILÊNCIOS</t>
  </si>
  <si>
    <t>JAZZ SINFÔNICA BRASIL</t>
  </si>
  <si>
    <t>JENNY LUSBY E A CORRIDA INTERGALÁTICA</t>
  </si>
  <si>
    <t>JORGE QUER SER REPÓRTER</t>
  </si>
  <si>
    <t>JOVENS ATEUS - MÁGOAS (CLIPE OFICIAL)</t>
  </si>
  <si>
    <t>JOÃO - NAS RODAS DA LIBERDADE</t>
  </si>
  <si>
    <t>JOÃO ARRUDA MORADA</t>
  </si>
  <si>
    <t>JOÃO BANANEIRA - GASTAÇÃO INFINITA (CLIPE OFICIAL)</t>
  </si>
  <si>
    <t>JOÃO BOSCO: “CORSÁRIO” AND GUESTS JAQUES MORELENBAUM, MESTRINHO E VANESSA MORENO</t>
  </si>
  <si>
    <t>JOÃO CHAVES: A CIDADE, O POETA E O MAR</t>
  </si>
  <si>
    <t>JOÃO NINGUÉM</t>
  </si>
  <si>
    <t>JOÃO ROCK 2025</t>
  </si>
  <si>
    <t>JOÃO TEODORO MADEIRA 63 ANOS DE FOTOGRAFIA</t>
  </si>
  <si>
    <t>GUARANÉSIA</t>
  </si>
  <si>
    <t>JUCA JACARÉ</t>
  </si>
  <si>
    <t>JUNINÃO SBT</t>
  </si>
  <si>
    <t>JUÃO COM FIBRA</t>
  </si>
  <si>
    <t>JÁ ESTOU TE VENDO</t>
  </si>
  <si>
    <t>JÁ GOSTO TANTO</t>
  </si>
  <si>
    <t>JÁ IR</t>
  </si>
  <si>
    <t>KAMUKUWAKÁ - A GRUTA SAGRADA DO XINGU</t>
  </si>
  <si>
    <t>KATI RANPARI KIN - EU QUERO QUE VOCÊ ESCUTE</t>
  </si>
  <si>
    <t>KENZO OU O TRIUNFO DA AUTO-DESINTEGRAÇÃO</t>
  </si>
  <si>
    <t>KEPHAS É PEDRA</t>
  </si>
  <si>
    <t>KIRIMURÊ - UMA AVENTURA NA BAÍA DE TODOS OS SANTOS</t>
  </si>
  <si>
    <t>LA BOMBONERA É NOSSA</t>
  </si>
  <si>
    <t>LABORATÓRIO ALOPRADO TÁ ON - TEMPORADA 4</t>
  </si>
  <si>
    <t>LADY NIGHT 9ª TEMPORADA</t>
  </si>
  <si>
    <t>LAMARÃO</t>
  </si>
  <si>
    <t>LAZÚLI</t>
  </si>
  <si>
    <t>LEGIÃO DE JORGE</t>
  </si>
  <si>
    <t>LEMBRANÇA DE UM BEIJO</t>
  </si>
  <si>
    <t>LENDAS DO MOTOCROSS BRASILEIRO - 2ª TEMPORADA</t>
  </si>
  <si>
    <t>ENTRE EXPERIÊNCIA, CULTURA E ENTRETENIMENTO LTDA.</t>
  </si>
  <si>
    <t>LIA E LÉO - 1ª TEMPORADA</t>
  </si>
  <si>
    <t>LIFE PRIME - DOMINGO - 2ª TEMPORADA</t>
  </si>
  <si>
    <t>LIFE PRIME - SÁBADO - 2ª TEMPORADA</t>
  </si>
  <si>
    <t>LIFE PRIME - SÁBADO - 3ª TEMPORADA</t>
  </si>
  <si>
    <t>LIFE PRIME DOMINGO - 3ª TEMPORADA</t>
  </si>
  <si>
    <t>LIGAÇÃO ARCANA - FALENAS NOTURNAS</t>
  </si>
  <si>
    <t>LIGAÇÃO ARCANA - TOTALMENTE DESCONECTADO</t>
  </si>
  <si>
    <t>LINO - MEU PAI É FERA! - 3ª TEMPORADA</t>
  </si>
  <si>
    <t>LIVE ANJOS DA ESPERANÇA - 19 ANOS VIVENDO A MISSÃO COM VOCÊ.</t>
  </si>
  <si>
    <t>LOBOTOMIA - THE MÖNIC</t>
  </si>
  <si>
    <t>LOBÃO DE BOIADEIRO</t>
  </si>
  <si>
    <t>MADÁ PRODUÇÕES LTDA</t>
  </si>
  <si>
    <t>LONELY PEOPLE | NUNCA CONFIE EM NINGUÉM</t>
  </si>
  <si>
    <t>LORDSON E JESUS - FÉ COM FRITAS</t>
  </si>
  <si>
    <t>LOUCA PAIXÃO</t>
  </si>
  <si>
    <t>LUANA É DE LUA - 3ª TEMPORADA</t>
  </si>
  <si>
    <t>LUAR DO SERTÃO</t>
  </si>
  <si>
    <t>LUGAR DE MULHER É ONDE ELA QUISER</t>
  </si>
  <si>
    <t>LUPITA NO PLANETA DE GENTE GRANDE - 2ª TEMPORADA</t>
  </si>
  <si>
    <t>LUZ, CÂMERA, PAIXÃO!</t>
  </si>
  <si>
    <t>LÁ VEM O ENEM 2025</t>
  </si>
  <si>
    <t>LÍVIA CRUZ - O MELHOR ESTÁ POR VIR!</t>
  </si>
  <si>
    <t>MABÔ E FIFI VOLUME 4 - CLIPES MUSICAIS</t>
  </si>
  <si>
    <t>MAGIA/BUDANGÓL - BUDANG</t>
  </si>
  <si>
    <t>MAIC NÃO QUER CRUZAR</t>
  </si>
  <si>
    <t>MAIS VOCÊ 2025</t>
  </si>
  <si>
    <t>TANDIE PIE PRODUÇÕES CULTURAIS LTDA.</t>
  </si>
  <si>
    <t>MALABARES - ALMÉRIO</t>
  </si>
  <si>
    <t>MALDITO BENEFÍCIO</t>
  </si>
  <si>
    <t>MALU - PEQUENA, COMUM E EXTRAORDINÁRIA - EPISÓDIO PILOTO</t>
  </si>
  <si>
    <t>MALU NA CIDADE DAS EMOÇÕES - 3ª TEMPORADA</t>
  </si>
  <si>
    <t>MAMÃE DAS ÁGUAS - MARIE GABRIELLA</t>
  </si>
  <si>
    <t>MARIANA STARLING SANTIAGO PRODUÇÕES</t>
  </si>
  <si>
    <t>MANHÃ COM VOCÊ</t>
  </si>
  <si>
    <t>MANO OTÁRIO</t>
  </si>
  <si>
    <t>MANOEL LORENO: IMPROVISO E PAIXÃO</t>
  </si>
  <si>
    <t>MANUAL DE SOBREVIVÊNCIA PARA O SÉCULO XXI - 2ª TEMPORADA</t>
  </si>
  <si>
    <t>TIANGUÁ</t>
  </si>
  <si>
    <t>MAR DE MÃES</t>
  </si>
  <si>
    <t>MARANHÃO 200 ANOS DE INDEPENDÊNCIA</t>
  </si>
  <si>
    <t>MARANHÃO AO EXTREMO</t>
  </si>
  <si>
    <t>MARCAS ICÔNICAS - 2ª TEMPORADA</t>
  </si>
  <si>
    <t>MARCAS ICÔNICAS - 3ª TEMPORADA</t>
  </si>
  <si>
    <t>MARCAÇÃO CERRADA</t>
  </si>
  <si>
    <t>RODOLFO DE J. DE MEDEIROS PRODUÇÕES CULTURAIS</t>
  </si>
  <si>
    <t>MARCHA À RÉ</t>
  </si>
  <si>
    <t>MARCO ZERO: DANÇA DE RUA DO BRASIL</t>
  </si>
  <si>
    <t>RODA PRODUTIVA PRODUÇÃO ARTÍSTICA LTDA</t>
  </si>
  <si>
    <t>MARIA BONITA - A RAINHA DO CANGAÇO</t>
  </si>
  <si>
    <t>MARIA PIAUÍ</t>
  </si>
  <si>
    <t>MARIA VAI COM OS OUTROS - 5ª TEMPORADA</t>
  </si>
  <si>
    <t>MARIA VAI COM OUTROS - COMPACTO - 2ª TEMPORADA</t>
  </si>
  <si>
    <t>MARINGÁ – CIDADE EMPREENDEDORA QUE NASCEU DE UM CANÇÃO</t>
  </si>
  <si>
    <t>CÂNDIDO MOTA</t>
  </si>
  <si>
    <t>MARMITINHAS DA MAJÉ</t>
  </si>
  <si>
    <t>ITAJUBÁ</t>
  </si>
  <si>
    <t>MARÉ CHEIA</t>
  </si>
  <si>
    <t>MASTERCHEF 12ª TEMPORADA</t>
  </si>
  <si>
    <t>MASTERCHEF CELEBRIDADES 1ª TEMPORADA</t>
  </si>
  <si>
    <t>MASTERCHEF PROFISSIONAIS CONFEITARIA 7ª TEMPORADA</t>
  </si>
  <si>
    <t>MATADORES DE ALIENS DO ESPAÇO SIDERAL</t>
  </si>
  <si>
    <t>MAZZAROPI EM SÃO PAULO</t>
  </si>
  <si>
    <t>2BB2 PRODUÇÕES ARTÍSTICAS LTDA. - ME</t>
  </si>
  <si>
    <t>ME IKWY TEKJÊ RI</t>
  </si>
  <si>
    <t>IRMÃS BARBOSA LTDA</t>
  </si>
  <si>
    <t>MELISSA GARGALHONE (A DIABA DA ROÇA)</t>
  </si>
  <si>
    <t>MEMÓRIA DE PIVETE</t>
  </si>
  <si>
    <t>MEMÓRIAS COM VISTA PRO MAR</t>
  </si>
  <si>
    <t>MEMÓRIAS DE UM ATOR BRASILEIRO - SÉRGIO MAMBERTI</t>
  </si>
  <si>
    <t>MEMÓRIAS DE UM DOMINGO DE MANHÃ</t>
  </si>
  <si>
    <t>MEMÓRIAS DE UMA GUERRA SUJA</t>
  </si>
  <si>
    <t>MEMÓRIAS DE UMA SAMAUMEIRA</t>
  </si>
  <si>
    <t>MEMÓRIAS OCULTAS</t>
  </si>
  <si>
    <t>MEMÓRIAS QUE FICAM - UMA HISTÓRIA DE AMOR COM RIBEIRÃO</t>
  </si>
  <si>
    <t>MEMÓRIAS QUE TOCAM</t>
  </si>
  <si>
    <t>MENERUÁ</t>
  </si>
  <si>
    <t>MENINA, MÃE</t>
  </si>
  <si>
    <t>UTÓPICA PRODUÇÕES E ARTE LTDA-ME</t>
  </si>
  <si>
    <t>MENOS É DEMAIS - 6ª TEMPORADA</t>
  </si>
  <si>
    <t>MERCADO DE HISTÓRIAS</t>
  </si>
  <si>
    <t>MERCADO MUNICIPAL – UM CORAÇÃO QUE PULSA FORTE EM TAUBATÉ</t>
  </si>
  <si>
    <t>MESTIÇA</t>
  </si>
  <si>
    <t>J PRADO ALMEIDA PRODUÇÕES</t>
  </si>
  <si>
    <t>METARMOFOSE AMBULANTE/ANA JÚLIA</t>
  </si>
  <si>
    <t>METODOLOGIAS ATIVAS PARA PRECEPTORES DE RESIDÊNCIA EM SAÚDE</t>
  </si>
  <si>
    <t>ALESSANDRA CRISTINA DE ALMEIDA ROMÃO</t>
  </si>
  <si>
    <t>MEU AMIGO SATANÁS</t>
  </si>
  <si>
    <t>MEU AMOR É UMA FRASE DE CAMINHÃO</t>
  </si>
  <si>
    <t>MEU CORAÇÃO É UM POUCO MAIS VAZIO NA CHEIA</t>
  </si>
  <si>
    <t>ARAGUAÍNA</t>
  </si>
  <si>
    <t>MEU CORPO TEM MEMÓRIA</t>
  </si>
  <si>
    <t>MEU DESTINO, MEU IFÁ - MARQUINHOS DE OSWALDO CRUZ</t>
  </si>
  <si>
    <t>MEU ENDEREÇO</t>
  </si>
  <si>
    <t>MEU GAMA, MINHA HISTÓRIA</t>
  </si>
  <si>
    <t>MEU NOME É JORGE</t>
  </si>
  <si>
    <t>MEU PAÍS NO CORAÇÃO</t>
  </si>
  <si>
    <t>MEU PEQUENO MAPA DE MEMÓRIAS</t>
  </si>
  <si>
    <t>MEU QUINTAL É MAIOR QUE O MUNDO</t>
  </si>
  <si>
    <t>ANA BÁRBARA RAMOS DA SILVA</t>
  </si>
  <si>
    <t>MEU TEMPO É AGORA</t>
  </si>
  <si>
    <t>MEUS 25 ANOS OU UM PEIXE DENTRO DO AQUÁRIO</t>
  </si>
  <si>
    <t>MEÇA TRÊS VEZES ANTES DE CORTAR</t>
  </si>
  <si>
    <t>MIL VERSÕES</t>
  </si>
  <si>
    <t>MILTON GONÇALVES, ALÉM DO ESPETÁCULO</t>
  </si>
  <si>
    <t>MILTON SANTOS - O INDIVÍDUO E O MUNDO</t>
  </si>
  <si>
    <t>MINHA ADORÁVEL TERAPEUTA</t>
  </si>
  <si>
    <t>MINHA ADORÁVEL TERAPEUTA  - 2ª TEMPORADA</t>
  </si>
  <si>
    <t>MINHA ADORÁVEL TERAPEUTA - 3ª TEMPORADA</t>
  </si>
  <si>
    <t>MINHA CANÇÃO VAI TE TOCAR</t>
  </si>
  <si>
    <t>MINHA CUBA, MINHA CUBA, MINHA MÁXIMA CUBA</t>
  </si>
  <si>
    <t>BRENDA MAGALHÃES DE MAGALHÃES</t>
  </si>
  <si>
    <t>MINI-DOC: WHATEVER FEELING NO ESTÚDIO</t>
  </si>
  <si>
    <t>MISSÃO FAXINA COM ELLEN MILGRAU</t>
  </si>
  <si>
    <t>MISTÉRIO NO SERIDÓ</t>
  </si>
  <si>
    <t>CINECTION PRODUÇÕES LTDA</t>
  </si>
  <si>
    <t>MISTÉRIOS DO NIXIPAE</t>
  </si>
  <si>
    <t>FABIO DELLAZZARI PRODUÇÕES ARTÍSTICAS LTDA</t>
  </si>
  <si>
    <t>MONTAGEM DE CPAP PEDIÁTRICO</t>
  </si>
  <si>
    <t>MONÓTONO</t>
  </si>
  <si>
    <t>ARGEU BASTOS GONÇALVES</t>
  </si>
  <si>
    <t>MOPÁI PJUTA ÃKAKJE’Y – A ROÇA E OS ALIMENTOS MYKY</t>
  </si>
  <si>
    <t>MORTE E MISTÉRIO NA AMAZÔNIA</t>
  </si>
  <si>
    <t>MORTO NÃO</t>
  </si>
  <si>
    <t>ZAMPA COMUNICAÇÃO E EVENTOS LTDA</t>
  </si>
  <si>
    <t>VICTÓRIA CAROLINE LIRA FURTADO DOS SANTOS</t>
  </si>
  <si>
    <t>MOVIMENTO PERPÉTUO</t>
  </si>
  <si>
    <t>MOVIMENTO VIOLÃO 2025</t>
  </si>
  <si>
    <t>NAHARA PAULA ARAÚJO REALIZAÇÃO CINEMATOGRÁFICA</t>
  </si>
  <si>
    <t>MUDE O TRAÇO</t>
  </si>
  <si>
    <t>MUITO ALÉM DA MODA: PAULO BORGES</t>
  </si>
  <si>
    <t>MUITO ALÉM DA TEMPESTADE</t>
  </si>
  <si>
    <t>MUITO ALÉM DO LUCRO</t>
  </si>
  <si>
    <t>MUITO ITA NESTE AJÁ</t>
  </si>
  <si>
    <t>ITAJÁ</t>
  </si>
  <si>
    <t>MULEQUE TÉ DOIDO – UM FILME FORA DE SÉRIE!</t>
  </si>
  <si>
    <t>MULHER DA AMAZÔNIA</t>
  </si>
  <si>
    <t>MULHERES E A JUSTIÇA CLIMÁTICA</t>
  </si>
  <si>
    <t>MULHERES NO PÓDIO</t>
  </si>
  <si>
    <t>MUNDARÉU</t>
  </si>
  <si>
    <t>MUNDO DA LUA - 2ª TEMPORADA</t>
  </si>
  <si>
    <t>MUNDO URBEX - EXPLORADORES URBANOS - 3ª TEMPORADA</t>
  </si>
  <si>
    <t>MUNDURUKUYÜ - A FLORESTA DAS MULHERES PEIXE</t>
  </si>
  <si>
    <t>MYTIKAH - O LIVRO DOS HERÓIS - 2º TEMPORADA</t>
  </si>
  <si>
    <t>MÁFIA DE PELÚCIA</t>
  </si>
  <si>
    <t>MÁGICA - BUDANG</t>
  </si>
  <si>
    <t>MÁSCARAS DE OXIGÊNIO NÃO CAIRÃO AUTOMATICAMENTE</t>
  </si>
  <si>
    <t>MÁSCARAS E CARETAS</t>
  </si>
  <si>
    <t>MÃE CORAGEM</t>
  </si>
  <si>
    <t>MÃE DA MANHÃ</t>
  </si>
  <si>
    <t>MÃE DA MATA</t>
  </si>
  <si>
    <t>MÃE FORA DA CAIXA</t>
  </si>
  <si>
    <t>MÃE VIRA PORCA: NA ILHARGA DO ARITAPERA</t>
  </si>
  <si>
    <t>MÃE, SEQUESTRARAM A BABÁ</t>
  </si>
  <si>
    <t>MÃES</t>
  </si>
  <si>
    <t>MÃES ATÍPICAS: QUEM CUIDA DE QUEM CUIDA?</t>
  </si>
  <si>
    <t>SUÉLEN CUNHA CARDOSO</t>
  </si>
  <si>
    <t>MÃES QUE INSPIRAM</t>
  </si>
  <si>
    <t>MÔNACO FREESTYLE</t>
  </si>
  <si>
    <t>MÔNICA SALMASO - MINHA CASA</t>
  </si>
  <si>
    <t>MÔNICA TOY - 12ª TEMPORADA</t>
  </si>
  <si>
    <t>MÚSICO</t>
  </si>
  <si>
    <t>NA IMAGINAÇÃO</t>
  </si>
  <si>
    <t>NA MINHA TERRA, CARNAVAL É RELIGIÃO</t>
  </si>
  <si>
    <t>NA PONTA DOS PÉS</t>
  </si>
  <si>
    <t>ASSOCIAÇÃO MISSIONÁRIA RESGATANDO VIDAS - A ÚLTIMA COLHEITA</t>
  </si>
  <si>
    <t>NA TRILHA DO TRUMA - PROCURANDO ALGUÉM - EPISÓDIO PILOTO</t>
  </si>
  <si>
    <t>NADA DE EXTRAORDINÁRIO</t>
  </si>
  <si>
    <t>NANOVÍDEO ANTROPOZOIDE V1</t>
  </si>
  <si>
    <t>NANOVÍDEO ANTROPOZOIDE V2</t>
  </si>
  <si>
    <t>NANOVÍDEO ANTROPOZOIDE V3</t>
  </si>
  <si>
    <t>NARINHA - ESPELHOS DE HISTÓRIAS</t>
  </si>
  <si>
    <t>NARINHA - ESSÊNCIA</t>
  </si>
  <si>
    <t>NAS PEGADAS DO LEÃO BAIO E LOBO GUARÁ</t>
  </si>
  <si>
    <t>NAVIO DO SERTÃO</t>
  </si>
  <si>
    <t>NE MIM SÓ MANDA EU</t>
  </si>
  <si>
    <t>NEGOCIATA - ORION: HISTÓRIAS DEPOIS DO FIM</t>
  </si>
  <si>
    <t>NEGRO LÁ, NEGRO CÁ</t>
  </si>
  <si>
    <t>JOÃO VITOR PEREIRA DE OLIVEIRA</t>
  </si>
  <si>
    <t>NEM TODA HISTÓRIA DE AMOR ACABA EM MORTE</t>
  </si>
  <si>
    <t>NEW FACES - 2ª TEMPORADA</t>
  </si>
  <si>
    <t>NHANDÊ</t>
  </si>
  <si>
    <t>NICARÁGUA EM FAMÍLIA</t>
  </si>
  <si>
    <t>NINGUÉM LHE ESTENDERÁ A MÃO</t>
  </si>
  <si>
    <t>NINGUÉM ME DOMINA</t>
  </si>
  <si>
    <t>NINGUÉM PODE PROVAR NADA - A INACREDITÁVEL HISTÓRIA DE EZEQUIEL NEVES</t>
  </si>
  <si>
    <t>NINGUÉM VAI ME PARAR</t>
  </si>
  <si>
    <t>NINGUÉM É MAIS SUPERSTICIOSO DO QUE NÓS</t>
  </si>
  <si>
    <t>ANTONIO CARLOS DE ARAÚJO SILVA JUNIOR - ***********</t>
  </si>
  <si>
    <t>NO CÉU DA PÁTRIA NESSE INSTANTE</t>
  </si>
  <si>
    <t>E.B.S.R. PRODUÇÕES ARTÍSTICAS LTDA.</t>
  </si>
  <si>
    <t>NO INÍCIO DO MUNDO</t>
  </si>
  <si>
    <t>NO TERREIRO DE TUPÃ</t>
  </si>
  <si>
    <t>NOITES DE JOÃO</t>
  </si>
  <si>
    <t>NOITES DE SÃO JOÃO</t>
  </si>
  <si>
    <t>NON (OLHE PRO CÉU)</t>
  </si>
  <si>
    <t>NOSSA MISCIGENAÇÃO</t>
  </si>
  <si>
    <t>NOSSO AMIGO ROMÁRIO</t>
  </si>
  <si>
    <t>NOSSO PARAÍSO</t>
  </si>
  <si>
    <t>NOTAS DA TRADIÇÃO - PÍFANOS DE RIBEIRA DO AMPARO</t>
  </si>
  <si>
    <t>NOTURNAS - MEMÓRIAS DO TRANSFORMISMO CARIOCA</t>
  </si>
  <si>
    <t>NOTÍCIAS DA LUA</t>
  </si>
  <si>
    <t>NOVAS RAÍZES - ESCOLHAS DO FUTURO</t>
  </si>
  <si>
    <t>NÃO CORRA TANTO</t>
  </si>
  <si>
    <t>NÃO DIGA NÃO</t>
  </si>
  <si>
    <t>NÃO DÁ PRA ESQUECER</t>
  </si>
  <si>
    <t>NÃO PEÇA DESCULPAS</t>
  </si>
  <si>
    <t>NÃO PRECISA JURAR</t>
  </si>
  <si>
    <t>NÃO QUERO SER CAPETA, NÃO!</t>
  </si>
  <si>
    <t>NÃO SE REPRIMA</t>
  </si>
  <si>
    <t>NÃO SEI SE ME OUVEM LÁ</t>
  </si>
  <si>
    <t>NÃO SOMOS IMPUROS</t>
  </si>
  <si>
    <t>NÃO SOMOS INOCENTES</t>
  </si>
  <si>
    <t>NÃO SOU NADA</t>
  </si>
  <si>
    <t>NÃO É AMOR</t>
  </si>
  <si>
    <t>NÃO É INVISÍVEL</t>
  </si>
  <si>
    <t>NÃO É MAIS UM HISTORIA DE AMOR</t>
  </si>
  <si>
    <t>NÓIS NA FIRMA</t>
  </si>
  <si>
    <t>PRH9 PRODUÇÕES S/A</t>
  </si>
  <si>
    <t>NÓS DOIS</t>
  </si>
  <si>
    <t>NÓS DOIS (222)</t>
  </si>
  <si>
    <t>NÓS ERA DURO</t>
  </si>
  <si>
    <t>NÓS MULHERES</t>
  </si>
  <si>
    <t>O ADMIRÁVEL CORPO HUMANO</t>
  </si>
  <si>
    <t>O AMOR ME FALA DE VOCÊ</t>
  </si>
  <si>
    <t>O AMOR NÃO CABE NA SALA</t>
  </si>
  <si>
    <t>O AMOR É FATAL</t>
  </si>
  <si>
    <t>O ANESTESISTA - O PRIMEIRO A CHEGAR, O ÚLTIMO A SAIR</t>
  </si>
  <si>
    <t>O ANTÍDOTO</t>
  </si>
  <si>
    <t>O APAGAR DAS ESTRELAS – LEGADOS DE JULIO LOBO</t>
  </si>
  <si>
    <t>O ARMÁRIO DE GISÉLIA</t>
  </si>
  <si>
    <t>O ARMÁRIO INTERIOR</t>
  </si>
  <si>
    <t>O BALÃO DE ERCILIA</t>
  </si>
  <si>
    <t>O BAÚ DA PIRRALHA</t>
  </si>
  <si>
    <t>O BOM SEBASTIÃO</t>
  </si>
  <si>
    <t>O BRASIL QUE NÃO HOUVE - AS AVENTURAS DO BARÃO DE ITARARÉ NO REINO DE GETÚLIO VARGAS</t>
  </si>
  <si>
    <t>TALES SANTOS VIEIRA DA CONCEIÇÃO</t>
  </si>
  <si>
    <t>O CAMALEÃO NEGRO</t>
  </si>
  <si>
    <t>GARIMPO - PRODUÇÃO AUDIOVISUAL, CULTURAL E COMUNICAÇÃO LTDA</t>
  </si>
  <si>
    <t>O CAPITÃO QUE NÃO PODIA ABANDONAR O NAVIO</t>
  </si>
  <si>
    <t>O COMBINADO NÃO SAI CARO</t>
  </si>
  <si>
    <t>O CONTO DA MÁSCARA VERMELHA</t>
  </si>
  <si>
    <t>O CONTO DO GRAND CAFÉ TUCUMÃ</t>
  </si>
  <si>
    <t>O CORPO SOFREDOR - FIGURAÇÃO E EXPERIÊNCIA NA FOTOJORNALISMO</t>
  </si>
  <si>
    <t>O DIA EM QUE A MINHA VIDA MUDOU - 2ª TEMPORADA</t>
  </si>
  <si>
    <t>O DIA QUE REALMENTE NÃO DEU MAIS PARA LEVAR</t>
  </si>
  <si>
    <t>O DIVINO EM ALCÂNTARA</t>
  </si>
  <si>
    <t>O DONO DO LAR - 8ª TEMPORADA</t>
  </si>
  <si>
    <t>O FAZ DE CONTA DO SÍTIO</t>
  </si>
  <si>
    <t>O FILME DA VÓ</t>
  </si>
  <si>
    <t>O FUNDO DO POÇO</t>
  </si>
  <si>
    <t>O FUTURO JÁ COMEÇOU – HISTÓRIAS DA NOSSA HISTÓRIA</t>
  </si>
  <si>
    <t>O IMPULSO E OUTRAS AVERSÕES</t>
  </si>
  <si>
    <t>O INCRÍVEL MUNDO ALÉM DO SUDESTE</t>
  </si>
  <si>
    <t>O INCRÍVEL MUNDO DA IMAGINAÇÃO</t>
  </si>
  <si>
    <t>O INVISÍVEL E OS CACHORROS</t>
  </si>
  <si>
    <t>O LABIRINTO DO ÁRTICO</t>
  </si>
  <si>
    <t>O LEGADO DA IMIGRAÇÃO GERMÂNICA 200 ANOS DEPOIS</t>
  </si>
  <si>
    <t>O LIVRO E SEUS MISTÉRIOS</t>
  </si>
  <si>
    <t>O LIXO TAMBÉM É SEU</t>
  </si>
  <si>
    <t>O MAIOR ESPETÁCULO DA PAMPA</t>
  </si>
  <si>
    <t>O MAL É O QUE SAI PELA BOCA DO HOMEM</t>
  </si>
  <si>
    <t>R.E.P COMNICACÃO E PRODUCOES CULTURAIS LTDA</t>
  </si>
  <si>
    <t>O MENINO, O VÔ E O VALOR</t>
  </si>
  <si>
    <t>O MEU NOME NÃO É XANDE</t>
  </si>
  <si>
    <t>O MEU ÚLTIMO DESEJO</t>
  </si>
  <si>
    <t>O MUNDO TÁ FICANDO DIFERENTE</t>
  </si>
  <si>
    <t>AYN PATICIPAÇÕES E SERVIÇO LIMITADA</t>
  </si>
  <si>
    <t>O NOVO XAXADO DE MOSSORÓ</t>
  </si>
  <si>
    <t>O PAI E O PAJÉ</t>
  </si>
  <si>
    <t>PARALELEPÍPEDO PRODUÇÕES LTDA</t>
  </si>
  <si>
    <t>O POETA DO SERTÃO BAIANO: CAMILLO DE JESUS LIMA</t>
  </si>
  <si>
    <t>CONCEIÇÃO DO ARAGUAIA</t>
  </si>
  <si>
    <t>ACARAJÉ FILMES LTDA-ME</t>
  </si>
  <si>
    <t>O PRIMO HOLANDÊS</t>
  </si>
  <si>
    <t>O QUE FAÇO É MÚSICA</t>
  </si>
  <si>
    <t>O QUE FAÇO É MÚSICA: TEXTO CURATORIAL</t>
  </si>
  <si>
    <t>MARCUS VINÍCIUS TURÍBIO DE BRITO</t>
  </si>
  <si>
    <t>O QUE RESTA DE NÓS</t>
  </si>
  <si>
    <t>O QUE É A FELICIDADE?</t>
  </si>
  <si>
    <t>O QUE É E O QUE NÃO É REAL</t>
  </si>
  <si>
    <t>O QUE É IMPORTANTE</t>
  </si>
  <si>
    <t>O RIO SÓ QUER PASSAR: TRAGÉDIA CLIMÁTICA NO RIO GRANDE DO SUL</t>
  </si>
  <si>
    <t>O ROMANCE SECRETO DA ENFERMEIRA LÚCIA</t>
  </si>
  <si>
    <t>O SAMBA É MINHA ORAÇÃO - A BAHIA NEGRA NA OBRA DE ROQUE FERREIRA</t>
  </si>
  <si>
    <t>L&amp;P PRODUÇÃO DE FILMES E VÍDEOS LTDA ME</t>
  </si>
  <si>
    <t>O SERTÃO VAI VIRAR MARTE</t>
  </si>
  <si>
    <t>O SILÊNCIO DAS PALMAS</t>
  </si>
  <si>
    <t>O SILÊNCIO DE ANTÔNIA</t>
  </si>
  <si>
    <t>O SILÊNCIO DOS LOBOS</t>
  </si>
  <si>
    <t>O SILÊNCIO ELEMENTAR</t>
  </si>
  <si>
    <t>O SOM DA ILHA - ÉPOCA DE OURO</t>
  </si>
  <si>
    <t>O SÉCULO DO GLOBO</t>
  </si>
  <si>
    <t>O SÍTIO</t>
  </si>
  <si>
    <t>O TEMPO E O CÃO</t>
  </si>
  <si>
    <t>O VENTO NÃO TEM MORADA</t>
  </si>
  <si>
    <t>O VERÃO BATEU EM MINHA PORTA</t>
  </si>
  <si>
    <t>O VERÃO MAIS LONGO DA MINHA VIDA</t>
  </si>
  <si>
    <t>O ÚLTIMO AZUL</t>
  </si>
  <si>
    <t>O ÚLTIMO GOOOL</t>
  </si>
  <si>
    <t>O ÚLTIMO GRÃO DE AREIA</t>
  </si>
  <si>
    <t>O ÚLTIMO TERÇO</t>
  </si>
  <si>
    <t>OCORRÊNCIA</t>
  </si>
  <si>
    <t>OCUPAÇÃO MAUÁ</t>
  </si>
  <si>
    <t>OFF PELA NATUREZA - BOTICÁRIO</t>
  </si>
  <si>
    <t>OFÍCIO: VEREADOR</t>
  </si>
  <si>
    <t>OGIVA - O MUNDO NÃO É MAIS NOSSO</t>
  </si>
  <si>
    <t>OH GAROTA QUERO VOCÊ SÓ PRA MIM</t>
  </si>
  <si>
    <t>OLARIA DO IMAGINÁRIO MARGINAL - TEMPORADA 1</t>
  </si>
  <si>
    <t>OLARIA DO IMAGINÁRIO MARGINAL - TEMPORADA 2</t>
  </si>
  <si>
    <t>OLHOS DE ANASTÁCIA: CONEXÕES QUILOMBOLAS</t>
  </si>
  <si>
    <t>ZAZEN SERVIÇOS DE COMUNICAÇÃO E PUBLICIDADE LTDA ME</t>
  </si>
  <si>
    <t>ONTEM LEMBREI DE MINHA MÃE</t>
  </si>
  <si>
    <t>OPERAÇÃO FRONTEIRA BRASIL - 5º TEMPORADA</t>
  </si>
  <si>
    <t>OPERAÇÃO POLICIAL - 3ª TEMPORADA</t>
  </si>
  <si>
    <t>OPERAÇÃO TRANSPLANTE</t>
  </si>
  <si>
    <t>OPINIÃO NACIONAL</t>
  </si>
  <si>
    <t>OPPA KÊKI - 4ª TEMPORADA</t>
  </si>
  <si>
    <t>ORGULHO E TRADIÇÃO - OS FESTEJOS FARROUPILHAS DE PORTO ALEGRE 2009</t>
  </si>
  <si>
    <t>ORIGINALGAZZITO ¨INTRO¨ (A'N MAFIA) OFFICIAL VIDEO</t>
  </si>
  <si>
    <t>OS CHOCOLIX – QUINTA TEMPORADA</t>
  </si>
  <si>
    <t>OS DIAS ATÉ AMANHÃ</t>
  </si>
  <si>
    <t>OS ENCANTOS DA LUA (VÍDEO EM ESTÚDIO)</t>
  </si>
  <si>
    <t>OS FILHOS DO UNDERGROUND CONTRA O CRÂNIO DA BATATA DE PANO</t>
  </si>
  <si>
    <t>OS INFIÉIS</t>
  </si>
  <si>
    <t>OS QUATRO EXÍLIOS DE HERBERT DANIEL</t>
  </si>
  <si>
    <t>VITÓRIA GOMES ALMEIDA</t>
  </si>
  <si>
    <t>OS SONHOS DE TITO - 3ª TEMPORADA</t>
  </si>
  <si>
    <t>OS ÍMPARES - 2ª TEMPORADA</t>
  </si>
  <si>
    <t>OSMAR, A PRIMEIRA FATIA DO PÃO DE FORMA - 3ª TEMPORADA</t>
  </si>
  <si>
    <t>OSTENTAÇÃO VS TRÓFEU</t>
  </si>
  <si>
    <t>OTALAB - 1ª TEMPORADA</t>
  </si>
  <si>
    <t>OUSAR VIVER, HISTÓRIAS DA MARIA</t>
  </si>
  <si>
    <t>OUTRAS HISTÓRIAS DO MAR</t>
  </si>
  <si>
    <t>PABLO &amp; LUISÃO</t>
  </si>
  <si>
    <t>PADRE VITOR COELHO. O FILHO DA MISERICÓRDIA</t>
  </si>
  <si>
    <t>PAGODE DO JÚLIO SERENO</t>
  </si>
  <si>
    <t>PAI NOSSO POR LUIZ CÉSAR RANGEL</t>
  </si>
  <si>
    <t>PALHAÇO FAROL</t>
  </si>
  <si>
    <t>PALÁCIO MON AMOUR</t>
  </si>
  <si>
    <t>PANO DE PENÉLOPE</t>
  </si>
  <si>
    <t>PARA ALÉM DA LENDA, HISTÓRIAS CRUZADAS</t>
  </si>
  <si>
    <t>PARAIBAH - HUMBERTO GESSINGER, CHICO CÉSAR</t>
  </si>
  <si>
    <t>PARALELO 60 - A CIÊNCIA BRASILEIRA NOS EXTREMOS DO PLANETA</t>
  </si>
  <si>
    <t>PARAMENTAÇÃO AO ENTRAR NO CENTRO CIRÚRGICO</t>
  </si>
  <si>
    <t>PARAÍSO PERFEITO</t>
  </si>
  <si>
    <t>PARNAHYBA INDÍGENA: DE MANDU LADINO A PEDRO MILITÃO</t>
  </si>
  <si>
    <t>PASSAPORTE - 2ª TEMPORADA</t>
  </si>
  <si>
    <t>PASSAPORTE - 3ª TEMPORADA</t>
  </si>
  <si>
    <t>PASSAPORTE MEMÓRIA</t>
  </si>
  <si>
    <t>BT ARTS PRODUÇÕES LTDA</t>
  </si>
  <si>
    <t>PATRULHA MÉDICA - SEGUNDA TEMPORADA</t>
  </si>
  <si>
    <t>PATTY LEONE TOP TRAVELS 6ª TEMPORADA</t>
  </si>
  <si>
    <t>PAULO CAMILHER FLORENÇANO – UMA VIDA DEDICADA À MEMÓRIA DE UM POVO</t>
  </si>
  <si>
    <t>PAULO O APÓSTOLO A SERIE</t>
  </si>
  <si>
    <t>PEDRA BELA E SUAS TRADIÇÕES</t>
  </si>
  <si>
    <t>23SUL MEDIA PRODUÇÕES AUDIOVISUAIS LTDA.</t>
  </si>
  <si>
    <t>PEDRAS QUE CONTAM MEMÓRIAS</t>
  </si>
  <si>
    <t>PEDRO PALMA - O QUE VOCÊ FEZ COMIGO NÃO SE FAZ</t>
  </si>
  <si>
    <t>PEGA A VISÃO</t>
  </si>
  <si>
    <t>PEGA A VISÃO - INVESTIGANDO O ACERVO DO IMS</t>
  </si>
  <si>
    <t>PELA ÁGUA, SEMPRE!</t>
  </si>
  <si>
    <t>DOUGLAS DE MAGALHÃES FERREIRA</t>
  </si>
  <si>
    <t>BRASILÉIA</t>
  </si>
  <si>
    <t>PELOTAS DE REGURGITAÇÃO</t>
  </si>
  <si>
    <t>PENSÃO LUDOVICO - 1A TEMPORADA</t>
  </si>
  <si>
    <t>PEQUENAS EMPRESAS &amp; GRANDES NEGÓCIOS</t>
  </si>
  <si>
    <t>PEQUENAS EVIDÊNCIAS</t>
  </si>
  <si>
    <t>PEQUENININHOS - QUE BARULHO É ESSE?</t>
  </si>
  <si>
    <t>PERFORMANCE COM UÍSQUE</t>
  </si>
  <si>
    <t>ALICIA CRISTINA BRITO DE SÁ</t>
  </si>
  <si>
    <t>PERU: DO MAR À MONTANHA</t>
  </si>
  <si>
    <t>PERÍCIA LAB - TEMPORADA 03</t>
  </si>
  <si>
    <t>PESADELO UNIVERSITÁRIO</t>
  </si>
  <si>
    <t>PESCA GOIÁS</t>
  </si>
  <si>
    <t>PEÇA PARA SOLIDÃO SOLO</t>
  </si>
  <si>
    <t>PFINK - VERÃO BAHIA 96</t>
  </si>
  <si>
    <t>PH EXPLICA - 1ª TEMPORADA</t>
  </si>
  <si>
    <t>PICO DO JARAGUÁ: APOCALIPSE MAIA.</t>
  </si>
  <si>
    <t>PICUMÃ</t>
  </si>
  <si>
    <t>PILHA ELETRÔNICA</t>
  </si>
  <si>
    <t>PINDORAMA: UMA HISTÓRIA DO BRASIL ANCESTRAL</t>
  </si>
  <si>
    <t>VISTA MULTIMÍDIA PRODUÇÃO DE VÍDEO E COMUNICAÇÃO DIGITAL LTDA.</t>
  </si>
  <si>
    <t>PINHÕES DOS QUATRO ÓLEOS - UM OLHAR DA COMUNIDADE SOBRE A REGENERAÇÃO DA ARAUCÁRIA</t>
  </si>
  <si>
    <t>PISTA DE DANÇA</t>
  </si>
  <si>
    <t>125/5.6 PRODUÇÕES FOTOGRÁFICAS SOCIEDADE SIMPLES LTDA</t>
  </si>
  <si>
    <t>PLANETA - DOMINGO - 2ª TEMPORADA</t>
  </si>
  <si>
    <t>PLANETA - DOMINGO - 3ª TEMPORADA</t>
  </si>
  <si>
    <t>PLANETA - SEMANAL - 2ª TEMPORADA</t>
  </si>
  <si>
    <t>PLANETA - SÁBADO - 2ª TEMPORADA</t>
  </si>
  <si>
    <t>PLANETA - SÁBADO - 3ª TEMPORADA</t>
  </si>
  <si>
    <t>PLANETA ATLÂNTIDA 2025</t>
  </si>
  <si>
    <t>VAMOS PRODUCOES CINEMATOGRAFICAS E JORNALISMO LTDA ­ ME</t>
  </si>
  <si>
    <t>POR FALTAR UM PARAFUSO EM VOCÊ</t>
  </si>
  <si>
    <t>POR QUE NÃO EU?</t>
  </si>
  <si>
    <t>POR TRÁS DA ASTÚCIA E DO SONHO</t>
  </si>
  <si>
    <t>POR TRÁS DO DESAFIO</t>
  </si>
  <si>
    <t>POR TRÁS DO PRATO</t>
  </si>
  <si>
    <t>ESCOLA DE ATORES DIA INDÚSTRIA DA ARTE LTDA</t>
  </si>
  <si>
    <t>PORTO DE ELIS UMA VIAGEM À DIVERSIDADE DA ARTE</t>
  </si>
  <si>
    <t>POVO PRETO DE SÃO MIGUEL</t>
  </si>
  <si>
    <t>POÇA</t>
  </si>
  <si>
    <t>PRA COMEÇO DE PAPO DE SEGUNDA</t>
  </si>
  <si>
    <t>PRA ME PROVOCAR, PARTICIPAÇÃO MC KORINGA</t>
  </si>
  <si>
    <t>PRA NÃO PASSAR NOSSO MOMENTO (AO VIVO) - DARLAN</t>
  </si>
  <si>
    <t>ABILITY ASSESSORIA E SERVIÇOS LTDA</t>
  </si>
  <si>
    <t>PRECISO FALAR DO FUTURO ALÉM MAR</t>
  </si>
  <si>
    <t>PRESENTÃO</t>
  </si>
  <si>
    <t>PRESÉPIO</t>
  </si>
  <si>
    <t>PRETO É LINDO</t>
  </si>
  <si>
    <t>PRIMAVERA NOS DENTES - A HISTÓRIA DO SECOS &amp; MOLHADOS</t>
  </si>
  <si>
    <t>AZ PRODUÇÃO LTDA</t>
  </si>
  <si>
    <t>PRISCILA SENNA E SIMONE MENDES – CAMPEÃ DOS PIORES</t>
  </si>
  <si>
    <t>PRODUÇÃO INDEPENDENTE</t>
  </si>
  <si>
    <t>PROGRAMA AVENTUREIROS - 2ª TEMPORADA</t>
  </si>
  <si>
    <t>PROGRAMA CULTURA &amp; DESIGN - 4ª TEMPORADA</t>
  </si>
  <si>
    <t>PROGRAMA DO JOÃO</t>
  </si>
  <si>
    <t>PROIBIDO NOTÍCIA</t>
  </si>
  <si>
    <t>PROJETO CIENCIART V - A CIDADE PELO AVESSO: TERRITORIALIDADE E RESISTÊNCIA CULTURAL NAS FAVELAS</t>
  </si>
  <si>
    <t>PROJETO TUCUMÃ: RETALHOS DA AMAZÔNIA</t>
  </si>
  <si>
    <t>PROLETARIZAÇÃO</t>
  </si>
  <si>
    <t>PROMOÇÃO</t>
  </si>
  <si>
    <t>PROTEÇÃO</t>
  </si>
  <si>
    <t>PRÉ-NATAL ODONTOLÓGICO: QUAL A SUA IMPORTÂNCIA?</t>
  </si>
  <si>
    <t>PRÊMIO EARTHSHOT 2025</t>
  </si>
  <si>
    <t>PRÊMIO MULTISHOW DE HUMOR - O REALITY</t>
  </si>
  <si>
    <t>PÂNICO NA PRAIA VERMELHA</t>
  </si>
  <si>
    <t>PÉ DE MOLEQUE</t>
  </si>
  <si>
    <t>PÉS DE RATO</t>
  </si>
  <si>
    <t>PÊGO</t>
  </si>
  <si>
    <t>PÍLULA DE FARINHA: O ESCÂNDALO QUE GEROU VIDAS</t>
  </si>
  <si>
    <t>FARRA MEDIA PRODUÇÕES LTDA</t>
  </si>
  <si>
    <t>PÍLULAS ESPELHO</t>
  </si>
  <si>
    <t>PÕE A MESA</t>
  </si>
  <si>
    <t>Q QUE Ô PADRE FOI FAZÊ LÁ EM CASA?</t>
  </si>
  <si>
    <t>WE NEXT TECNOLOGIA E COMUNICAÇÃO LTDA</t>
  </si>
  <si>
    <t>QUAIS ORIENTAÇÕES PODEM SER DADAS PARA MINIMIZAR OS RISCOS DE DOR E FISSURAS AO AMAMENTAR?</t>
  </si>
  <si>
    <t>QUANDO COMEÇA A CHOVER O CORAÇÃO BATE MAIS FORTE</t>
  </si>
  <si>
    <t>QUANDO O AMOR NÃO RESPIRA</t>
  </si>
  <si>
    <t>QUANDO VOCÊ VEM ME VISITAR</t>
  </si>
  <si>
    <t>QUANTOS DIAS, QUANTAS NOITES - BEM-ESTAR E PROPÓSITO</t>
  </si>
  <si>
    <t>QUASE DA FAMÍLIA</t>
  </si>
  <si>
    <t>QUASE SÉRIO</t>
  </si>
  <si>
    <t>QUE HISTÓRIA É ESSA, PORCHAT? - 7ª TEMPORADA</t>
  </si>
  <si>
    <t>PULO DO GATO PRETO PRODUÇÕES E ENTRETENIMENTO LTDA</t>
  </si>
  <si>
    <t>QUE SEJA DOCE - 11ª TEMPORADA</t>
  </si>
  <si>
    <t>RAFAEL ANDRADE DE ARAÚJO OLIVEIRA</t>
  </si>
  <si>
    <t>QUEIMAMUFA - 2ª TEMPORADA</t>
  </si>
  <si>
    <t>QUEM COLHE O PINHÃO? EXTRATIVISTAS DA SERRA CATARINENSE</t>
  </si>
  <si>
    <t>TOMBÔ PRODUÇÕES MUSEOLÓGICAS LTDA</t>
  </si>
  <si>
    <t>QUEM POR NÓS?</t>
  </si>
  <si>
    <t>QUEM TEM COM QUE ME PAGUE, NÃO ME DEVE NADA</t>
  </si>
  <si>
    <t>QUEM TÁ É NOIX</t>
  </si>
  <si>
    <t>QUEM É MORTO SEMPRE APARECE</t>
  </si>
  <si>
    <t>QUEM É REINALDO?</t>
  </si>
  <si>
    <t>QUERIA VOCÊ AQUI PRA VER O QUANTO EU TENHO DE VOCÊ EM MIM</t>
  </si>
  <si>
    <t>QUERIDO DIÁRIO</t>
  </si>
  <si>
    <t>QUILOMBO DE MATA CAVALO - O LEGADO DE UMA NAÇÃO</t>
  </si>
  <si>
    <t>QUINTA SÉRIE</t>
  </si>
  <si>
    <t>QUINTAL DA CULTURA NA MISSÃO DO DIA</t>
  </si>
  <si>
    <t>QUITANDA DA LIBERDADE (2ªVERSÃO)</t>
  </si>
  <si>
    <t>RAFA CASTRO - É O FIM</t>
  </si>
  <si>
    <t>RAHAMIM – AO VIVO | COLO DE DEUS</t>
  </si>
  <si>
    <t>RAINHAS ALÉM DA AVENIDA</t>
  </si>
  <si>
    <t>RAIZ - ARTE AFRO-BRASILEIRA CONTEMPORÂNEA</t>
  </si>
  <si>
    <t>RAIZ DA MEMÓRIA - MARQUINHOS DE OSWALDO CRUZ, VELHA GUARDA DA PORTELA</t>
  </si>
  <si>
    <t>RAMAL AMAZÔNICO EM BUSCA DOS SONHOS</t>
  </si>
  <si>
    <t>RAPSÓDIA EM AZUL</t>
  </si>
  <si>
    <t>RASTROS DA PELÍCULA</t>
  </si>
  <si>
    <t>RAÍZES DO SAGRADO FEMININO</t>
  </si>
  <si>
    <t>RAÍZES E RETRATOS, A HISTÓRIA QUASE ESQUECIDA</t>
  </si>
  <si>
    <t>RAÍZES: A ARTE DE CLEITON E CLEO</t>
  </si>
  <si>
    <t>RE-VOLTA PORQUE TODA TERRA É NOSSA</t>
  </si>
  <si>
    <t>RECAÍDA MARCADA</t>
  </si>
  <si>
    <t>RECIFE ASSOMBRADO 2 - A MALDIÇÃO DE BRANCA DIAS</t>
  </si>
  <si>
    <t>REDENÇÃO, EM TRÊS ATOS</t>
  </si>
  <si>
    <t>IMF PRODUÇÕES LTDA.</t>
  </si>
  <si>
    <t>REFLORESTA JÁ</t>
  </si>
  <si>
    <t>REFORMA PLANETÁRIA</t>
  </si>
  <si>
    <t>REFÉNS DA VINGANÇA</t>
  </si>
  <si>
    <t>REFÚGIO DO INFERNO</t>
  </si>
  <si>
    <t>REGÊNCIA AUGUSTA</t>
  </si>
  <si>
    <t>REI ZULU - A MAJESTADE BÁRBARA</t>
  </si>
  <si>
    <t>REIS: A SUCESSÃO - TEMPORADA 9</t>
  </si>
  <si>
    <t>RELATOS DE UM CORRESPONDENTE DA GUERRA NA AMAZÔNIA</t>
  </si>
  <si>
    <t>RELÓGIO DEFORMADO</t>
  </si>
  <si>
    <t>FANTASPOA PRODUÇÕES ARTÍSTICAS E CULTURAIS LTDA.</t>
  </si>
  <si>
    <t>REMÉDIO PARA TALARICO</t>
  </si>
  <si>
    <t>JF TAPAJOS DE OLIVEIRA RAMOS PRODUÇÕES</t>
  </si>
  <si>
    <t>REPÚBLICA DE ESTUDANTES</t>
  </si>
  <si>
    <t>RESTAURANTES EM HOTÉIS INCRÍVEIS</t>
  </si>
  <si>
    <t>RETRATO ÍNTIMO</t>
  </si>
  <si>
    <t>RETROSPECTIVA 2024 - F9 PODCAST, APERTOU COMEÇOU! EP 070</t>
  </si>
  <si>
    <t>REVELAÇÕES DE CARNAVAL</t>
  </si>
  <si>
    <t>REVOADA - VERSÃO STEAM PUNK</t>
  </si>
  <si>
    <t>REVOLUÇÃO DA TV</t>
  </si>
  <si>
    <t>REVOLUÇÃO DOS GAMES</t>
  </si>
  <si>
    <t>RISOTO, PASTA E SUGO 2ªT</t>
  </si>
  <si>
    <t>ROCK NA PRAÇA - PRIMEIROS ANOS</t>
  </si>
  <si>
    <t>ROCK STUDENT: O SOM DE UMA GERAÇÃO</t>
  </si>
  <si>
    <t>RODADA DE NEGÓCIOS</t>
  </si>
  <si>
    <t>ROLÉ DO MILTON: BABADO EM ALTO MAR</t>
  </si>
  <si>
    <t>ROLÉ DO MILTON: FESTA NA ROÇA</t>
  </si>
  <si>
    <t>ROLÉ DO MILTON: SHOW DE BOLA</t>
  </si>
  <si>
    <t>ROLÉ POR SÃO GONÇALO</t>
  </si>
  <si>
    <t>ROMEU E JULIETA, CORDEL DE  ARIANO SUASSUNA 360º TEATRO CAFÉ PEQUENO</t>
  </si>
  <si>
    <t>ROMEU E JULIETA, CORDEL DE ARIANO SUASSUNA 360º LONA MARIELLE FRANCO</t>
  </si>
  <si>
    <t>ROMÂNTICA</t>
  </si>
  <si>
    <t>ROUBO DO CÃO</t>
  </si>
  <si>
    <t>ROXO LILÁS VIOLETA</t>
  </si>
  <si>
    <t>RUBICÃO</t>
  </si>
  <si>
    <t>RÉQUIEM PARA MOÏSE</t>
  </si>
  <si>
    <t>SABORES DA SOBREVIVÊNCIA</t>
  </si>
  <si>
    <t>SAIA JUSTA - 24ª TEMPORADA</t>
  </si>
  <si>
    <t>LCR PRODUÇÃO DE EVENTOS LTDA</t>
  </si>
  <si>
    <t>SAKURA - AMOR INDESCRITÍVEL | VIDEOCLIPE</t>
  </si>
  <si>
    <t>SALA SÃO PAULO - 25 ANOS DE ESPETÁCULO</t>
  </si>
  <si>
    <t>SAMBA CASTIÇO</t>
  </si>
  <si>
    <t>SANTA CATARINA EM FAMÍLIA</t>
  </si>
  <si>
    <t>SANTA LUZIA - UMA VISÃO HISTÓRICA DE MINAS GERAIS</t>
  </si>
  <si>
    <t>SANTO ANTÔNIO DA TERRA PRETA</t>
  </si>
  <si>
    <t>SANTO ESCRITÓRIO</t>
  </si>
  <si>
    <t>SAÚDE TEM CURA</t>
  </si>
  <si>
    <t>SE A VIDA COMEÇASSE AGORA</t>
  </si>
  <si>
    <t>SECUNDÁRIA</t>
  </si>
  <si>
    <t>SEGREDOS CORPORATIVOS - 2ª TEMPORADA</t>
  </si>
  <si>
    <t>SEGREDOS CORPORATIVOS - 3ª TEMPORADA</t>
  </si>
  <si>
    <t>SEM CORDA, SEM ABADÁ E SEM VERGONHA</t>
  </si>
  <si>
    <t>SEM PIADA NEM TEXTÃO - HUMBERTO GESSINGER</t>
  </si>
  <si>
    <t>SEM PLANO B - EPISÓDIO PILOTO</t>
  </si>
  <si>
    <t>SEM RAÍZES | BANDA MODESTA</t>
  </si>
  <si>
    <t>SEMPRE RIR!!! - A HISTÓRIA DO PALHAÇO MAIS FAMOSO DO MUNDO!</t>
  </si>
  <si>
    <t>SENNINHA NA PISTA MALUCA - 3ª TEMPORADA</t>
  </si>
  <si>
    <t>DREAMLAB STUDIOS PRODUÇÕES AUDIOVISUAIS</t>
  </si>
  <si>
    <t>SER O QUE SE É</t>
  </si>
  <si>
    <t>SERÁ QUE ESTÃO BRAVOS COMIGO?</t>
  </si>
  <si>
    <t>SESSÕES JUSTO</t>
  </si>
  <si>
    <t>M.L.GONÇALVES PRODUÇÕES ARTÍSTICAS E CULTURAIS ME</t>
  </si>
  <si>
    <t>SEU CÃO SEU GATO</t>
  </si>
  <si>
    <t>POSTO 9 PRODUÇÕES LTDA</t>
  </si>
  <si>
    <t>SEU NOME É LÁZARO</t>
  </si>
  <si>
    <t>SEU OLHAR NÃO MENTE</t>
  </si>
  <si>
    <t>SEU VÔ E A BALEIA</t>
  </si>
  <si>
    <t>DOIS IRMÃOS PRODUÇÃO ARTÍSTICA LTDA</t>
  </si>
  <si>
    <t>SEXCORE - A HISTÓRIA DO CARNAL DESIRE</t>
  </si>
  <si>
    <t>SEXO EM FAMÍLIA</t>
  </si>
  <si>
    <t>SEXTA-DÊRA</t>
  </si>
  <si>
    <t>SHEUT E RÁ</t>
  </si>
  <si>
    <t>GABRIELA BATISTA DE GUSMÃO</t>
  </si>
  <si>
    <t>SHOW ROCKAUS “SERÁ QUE ENTENDEMOS O RECADO?”</t>
  </si>
  <si>
    <t>OPARA FILMES E PRODUÇÕES LTDA</t>
  </si>
  <si>
    <t>SIMULADOR REALÍSTICO DE BAIXO CUSTO PARA ENSINO DA FUNDOSCOPIA OCULAR NA MEDICINA</t>
  </si>
  <si>
    <t>SINAIS DA TERRA - 1ºTEMPORADA</t>
  </si>
  <si>
    <t>BÁRBARA GROFF GRANDO</t>
  </si>
  <si>
    <t>SINFONIA DA SOBREVIVÊNCIA</t>
  </si>
  <si>
    <t>BASE CRIAÇÕES LTDA.</t>
  </si>
  <si>
    <t>SINGULARES - 3° TEMPORADA</t>
  </si>
  <si>
    <t>SOB O CÉU DE ANALÂNDIA</t>
  </si>
  <si>
    <t>SOBRE A CABEÇA OS AVIÕES</t>
  </si>
  <si>
    <t>MATUTÁ - PRODUÇÕES CULTURAIS E AUDIOVISUAIS LTDA</t>
  </si>
  <si>
    <t>EMERSON ERIVAN DE ARAÚJO RAMOS</t>
  </si>
  <si>
    <t>SOBRE RUÍNAS</t>
  </si>
  <si>
    <t>SOLIDÃO COLETIVA</t>
  </si>
  <si>
    <t>JOHA PRODUÇÕES ARTÍSTICAS LTDA</t>
  </si>
  <si>
    <t>SOM BRASIL: JORGE ARAGÃO</t>
  </si>
  <si>
    <t>SOM NA RURAL- INDO E VOLTANDO - EXPEDIÇÃO 10 ANOS</t>
  </si>
  <si>
    <t>REMO PRODUÇÕES ARTÍSTICAS LTDA</t>
  </si>
  <si>
    <t>SOMOS NOSSOS MORTOS. E AS ÁRVORES?</t>
  </si>
  <si>
    <t>JOÃO MARCOS FIGUEIREDO CAVALCANTI ALBUQUERQUE</t>
  </si>
  <si>
    <t>SONHAR COM LEÕES</t>
  </si>
  <si>
    <t>SONHO E GLÓRIA: OS 100 ANOS DO YPIRANGA</t>
  </si>
  <si>
    <t>SONHOS ERÓTICOS</t>
  </si>
  <si>
    <t>SONORA BRASIL - ENCONTROS, TEMPOS E TERRITÓRIOS</t>
  </si>
  <si>
    <t>FÁBIO COIMBRA DA ROCHA</t>
  </si>
  <si>
    <t>SONS DA CENA: A EVOLUÇÃO DA MÚSICA ELETRÔNICA EM POUSO ALEGRE</t>
  </si>
  <si>
    <t>JAMILA NAZARÉ MARTINS</t>
  </si>
  <si>
    <t>STOCK CAR - MAIS RÁPIDO QUE O TEMPO</t>
  </si>
  <si>
    <t>SUBTERRÂNEO</t>
  </si>
  <si>
    <t>SUCESSO NO CAMPO - DIÁRIO - 2ª TEMPORADA</t>
  </si>
  <si>
    <t>SUCESSO NO CAMPO - DIÁRIO - 3ª TEMPORADA</t>
  </si>
  <si>
    <t>SUCESSO NO CAMPO - DIÁRIO - 4ª TEMPORADA</t>
  </si>
  <si>
    <t>VICTOR VINÍCIUS DO CARMO PRODUÇÕES AUDIOVISUAIS LTDA</t>
  </si>
  <si>
    <t>SUICÍDIO - PRECISAMOS FALAR SOBRE ISSO</t>
  </si>
  <si>
    <t>SUJEITO NA CONTRAMÃO</t>
  </si>
  <si>
    <t>BABA PRODUÇÕES CINEMATOGRÁFICAS E ARTÍSTICAS LTDA</t>
  </si>
  <si>
    <t>SUPERTURNÊ - A PRIMEIRA E A ÚLTIMA NOITE</t>
  </si>
  <si>
    <t>SUÁ, A PRAIA QUE SUMIU</t>
  </si>
  <si>
    <t>SÃO AS REGRAS</t>
  </si>
  <si>
    <t>MG PRODUÇÕES AUDIOVISUAIS LTDA</t>
  </si>
  <si>
    <t>SÃO FLORESTAS</t>
  </si>
  <si>
    <t>SÃO GABRIEL DA VIRGEM DOLOROSA</t>
  </si>
  <si>
    <t>SÃO GONÇALO DO ALTO</t>
  </si>
  <si>
    <t>SÃO JOÃO DEL-REI - MEMÓRIA VIVA DA HISTÓRIA DE MINAS GERAIS</t>
  </si>
  <si>
    <t>SÃO PALCO - CIDADE AFROPOLITANA</t>
  </si>
  <si>
    <t>SÃO PAULO, TERRA DE ESPERANÇA</t>
  </si>
  <si>
    <t>SÉRGIO MAMBERTI – MEMÓRIAS DO BRASIL</t>
  </si>
  <si>
    <t>SÉRIE DESIGN THINKING</t>
  </si>
  <si>
    <t>SÉRIE ENCANTO DAS FOLHAS : PATRIMÔNIO SAGRADO DO RECÔNCAVO</t>
  </si>
  <si>
    <t>SÊ</t>
  </si>
  <si>
    <t>SÍLABA FOGO</t>
  </si>
  <si>
    <t>SÍLVIO SANTOS VEM AÍ</t>
  </si>
  <si>
    <t>SÓ DEPOIS DA ELSEBETH</t>
  </si>
  <si>
    <t>SÓ NO PARÁ</t>
  </si>
  <si>
    <t>SÓ O AMOR MACHUCA ASSIM (ONLY LOVE CAN HURT LIKE THIS)</t>
  </si>
  <si>
    <t>SÓ VAI</t>
  </si>
  <si>
    <t>MÁRCIO MATOS DE OLIVEIRA</t>
  </si>
  <si>
    <t>SÓTÃO BLUES</t>
  </si>
  <si>
    <t>TAINÁ E OS GUARDIÕES DA AMAZÔNIA - EM BUSCA DA FLECHA AZUL</t>
  </si>
  <si>
    <t>TARCÍSIO</t>
  </si>
  <si>
    <t>JOÃO ALMY DE ALMEIDA SILVA</t>
  </si>
  <si>
    <t>LSA PRODUÇÕES CINEMATOGRÁFICAS LTDA</t>
  </si>
  <si>
    <t>TAVA PENSANDO HOJE EM NÓS 2</t>
  </si>
  <si>
    <t>TCNC TE CONTO NO CAMINHO - 2º TEMPORADA</t>
  </si>
  <si>
    <t>TE AMAR FOI ILUSÃO  PAGINA DE AMIGOS</t>
  </si>
  <si>
    <t>TE ESQUECENDO (LEMBREI DE VOCÊ)</t>
  </si>
  <si>
    <t>TECNOLOGIA COLABORATIVA PARA A PREVENÇÃO DA VIOLÊNCIA OBSTÉTRICA INSTITUCIONAL</t>
  </si>
  <si>
    <t>TECNOLOGIA EDUCACIONAL AUDIOVISUAL SOBRE OS CUIDADOS COM RECÉM-NASCIDO PREMATURO NO DOMICÍLIO</t>
  </si>
  <si>
    <t>TEM SAÍDA?</t>
  </si>
  <si>
    <t>TEMERICÓ</t>
  </si>
  <si>
    <t>TEMOS PÃO CASEIRO</t>
  </si>
  <si>
    <t>TERCEIRÃO</t>
  </si>
  <si>
    <t>TERRA EM TRANSIÇÃO</t>
  </si>
  <si>
    <t>TERRA MÃE</t>
  </si>
  <si>
    <t>SÃO FRANCISCO DO CONDE</t>
  </si>
  <si>
    <t>TERRAS PROMETIDAS - A HERANÇA DA BARONESA E DO BARÃO DE HIRSCH</t>
  </si>
  <si>
    <t>TERRITÓRIO SUAPE</t>
  </si>
  <si>
    <t>TERROR MANDELÃO</t>
  </si>
  <si>
    <t>THE VOICE BRASIL - 13ª TEMPORADA</t>
  </si>
  <si>
    <t>TICO TICO NO FUBÁ</t>
  </si>
  <si>
    <t>REVOADA PRODUÇÕES CINEMATOGRÁFICAS E ARTÍSTICAS LTDA</t>
  </si>
  <si>
    <t>TINA CURIOSA - 2ª TEMPORADA</t>
  </si>
  <si>
    <t>CRISTIANE LOURENÇO RAMOS</t>
  </si>
  <si>
    <t>TIÉKOROBA</t>
  </si>
  <si>
    <t>TOCA REVELA - 1ª TEMPORADA</t>
  </si>
  <si>
    <t>TODA MÚSICA - 3A TEMPORADA</t>
  </si>
  <si>
    <t>TODAS AS SUAS TRADUÇÕES</t>
  </si>
  <si>
    <t>TODO TEMPO É POUCO PRA TE AMAR</t>
  </si>
  <si>
    <t>TOQUE DE SEDUÇÃO</t>
  </si>
  <si>
    <t>TOQUINHO, ENCONTROS E UM VIOLÃO</t>
  </si>
  <si>
    <t>TORÓ</t>
  </si>
  <si>
    <t>TOSCO TV - DEUS É PAI</t>
  </si>
  <si>
    <t>TRAJETÓRIAS DO AMBIENTALISMO NO BRASIL</t>
  </si>
  <si>
    <t>TRANSBÓLIDE: CONVERSAS SOBRE A OBRA</t>
  </si>
  <si>
    <t>TRANSTORNOS MENTAIS: ORIENTAÇÕES PARA ENFERMEIROS DA ATENÇÃO PRIMÁRIA À SAÚDE</t>
  </si>
  <si>
    <t>TRAUMAS - MORDÊCAI &amp; PH21 [OFICALVISUALIZER]</t>
  </si>
  <si>
    <t>AMANDA DE MENDONÇA CORRÊA GOMES</t>
  </si>
  <si>
    <t>TRAÇOS DO AMANHÃ</t>
  </si>
  <si>
    <t>TRAÇOS, TRAJETOS E TRAVESSIAS - ARTES VISUAIS EM FORTALEZA VOL. 1</t>
  </si>
  <si>
    <t>TRIBUTO - GLÓRIA MENEZES</t>
  </si>
  <si>
    <t>TRIBUTO - RENATO ARAGÃO</t>
  </si>
  <si>
    <t>TRICK N´ROLL</t>
  </si>
  <si>
    <t>TRIO MANARI - AMAZÔNIA REVELADA</t>
  </si>
  <si>
    <t>TRIÂNGULO DAS BERMUDAS</t>
  </si>
  <si>
    <t>TROPA DO LENÇO</t>
  </si>
  <si>
    <t>TRÂNSFUGA</t>
  </si>
  <si>
    <t>TRÊS ATOS</t>
  </si>
  <si>
    <t>TRÊS VELHAS SENHORAS</t>
  </si>
  <si>
    <t>TUBERCULOSE LATENTE: UMA AMAEAÇA SILENCIOSA</t>
  </si>
  <si>
    <t>REINALDO DE SOUZA GUIMARÃES</t>
  </si>
  <si>
    <t>TUDO O QUE VOCÊ ODEIA</t>
  </si>
  <si>
    <t>TUDO TEM VOCÊ - MEUS AMIGOS ESTÃO VELHOS</t>
  </si>
  <si>
    <t>TUKÀN - A SEMENTE PLANTADA</t>
  </si>
  <si>
    <t>TURMA DA MÔNICA - 4ª TEMPORADA</t>
  </si>
  <si>
    <t>TUTORIAL LATEX PARA PESSOAS SEM CONHECIMENTO EM PROGRAMAÇÃO</t>
  </si>
  <si>
    <t>TVZ CLÁSSICOS 2025</t>
  </si>
  <si>
    <t>TÁ NO AR</t>
  </si>
  <si>
    <t>TÁ QUENTE, TÁ MUITO QUENTE</t>
  </si>
  <si>
    <t>TÃO BOM</t>
  </si>
  <si>
    <t>TÔ BONITA?</t>
  </si>
  <si>
    <t>TÔ DE GRAÇA - 7ª TEMPORADA</t>
  </si>
  <si>
    <t>TÔ DE NAVE</t>
  </si>
  <si>
    <t>UBERIZAÇÃO DO TRABALHO E A INVISIBILIDADE DA EXPLORAÇÃO</t>
  </si>
  <si>
    <t>HUGO VIRGÍNIO VIEIRA</t>
  </si>
  <si>
    <t>UM ABRAÇO</t>
  </si>
  <si>
    <t>DALLAC PRODUÇÕES ARTÍSTICAS LTDA</t>
  </si>
  <si>
    <t>UM MILHÃO</t>
  </si>
  <si>
    <t>UM MINUTO É UMA ETERNIDADE PARA QUEM ESTÁ SOFRENDO</t>
  </si>
  <si>
    <t>UM NATAL PARA RECOMEÇAR</t>
  </si>
  <si>
    <t>UM NÓ</t>
  </si>
  <si>
    <t>UM REGISTRO TURÍSTICO CULTURAL DE NOVA PETRÓPOLIS.</t>
  </si>
  <si>
    <t>UM RIO DE HISTÓRIAS</t>
  </si>
  <si>
    <t>OUTRO LUGAR PRODUÇÕES LTDA</t>
  </si>
  <si>
    <t>UM. RIO DE HISTÓRIAS</t>
  </si>
  <si>
    <t>UMA BEBÊ DESSA</t>
  </si>
  <si>
    <t>UMA BOA NOTÍCIA - CONFORTO SOB A TEMPESTADE</t>
  </si>
  <si>
    <t>FLAVIO VIEIRA COMUNICAÇÃO ME</t>
  </si>
  <si>
    <t>UMA ERÓI</t>
  </si>
  <si>
    <t>UMA GAROTA DE FÉ</t>
  </si>
  <si>
    <t>UMA NOVA HISTÓRIA</t>
  </si>
  <si>
    <t>UMA SEMANA PARA AMÉLIA</t>
  </si>
  <si>
    <t>UNI DUNI - 4ª TEMPORADA</t>
  </si>
  <si>
    <t>UNIÃO EM ART DÉCO</t>
  </si>
  <si>
    <t>UNIÃO SETE FLEXAS</t>
  </si>
  <si>
    <t>V. C. R. - VERÔNICA E AS CRIATURAS REBOBINÁVEIS</t>
  </si>
  <si>
    <t>AMANDA MENDES BARÃO RUFFO</t>
  </si>
  <si>
    <t>VAI COM A DANY - 5ª TEMPORADA</t>
  </si>
  <si>
    <t>VAI QUE COLA - 13ª TEMPORADA</t>
  </si>
  <si>
    <t>VALÉRIA DI ROMA</t>
  </si>
  <si>
    <t>VAMPIROS DO ESPAÇO</t>
  </si>
  <si>
    <t>VEM COMIGO – OS CAMINHOS DA INCLUSÃO</t>
  </si>
  <si>
    <t>VENERÁVEL</t>
  </si>
  <si>
    <t>VEREDAS INVISÍVEIS</t>
  </si>
  <si>
    <t>COMPANHIA MULTIPLICAR PRODUÇÕES E EVENTOS LTDA</t>
  </si>
  <si>
    <t>VERSÃO LIMITADA</t>
  </si>
  <si>
    <t>VERÃO MAIOR PARANÁ 2025</t>
  </si>
  <si>
    <t>VIAGEM QUE SEGUE - 3ª TEMPORADA</t>
  </si>
  <si>
    <t>VIAJANDO PELO BRASIL - 6ª TEMPORADA</t>
  </si>
  <si>
    <t>VIAJANTE DAS MARÉS</t>
  </si>
  <si>
    <t>VICENTE – OLHAR JAÚ PARA O MUNDO</t>
  </si>
  <si>
    <t>VICIADOS ALEATÓRIOS</t>
  </si>
  <si>
    <t>VICIADOS ALEATÓRIOS - 2ª TEMPORADA</t>
  </si>
  <si>
    <t>VICIADOS ALEATÓRIOS - 3ª TEMPORADA</t>
  </si>
  <si>
    <t>VIDA SEM GRAÇA</t>
  </si>
  <si>
    <t>VIDAS DO SERTÃO RURAL</t>
  </si>
  <si>
    <t>CRIA E REALIZA SOLUÇÕES EM EVENTOS LTDA</t>
  </si>
  <si>
    <t>VIGOR MORTIS - OS PRIMEIROS 27 ANOS. UM GUIA DE SOBREVIVÊNCIA</t>
  </si>
  <si>
    <t>VIRGÍNIA E ADELAIDE</t>
  </si>
  <si>
    <t>VISÃO ALÉM DOS OLHOS</t>
  </si>
  <si>
    <t>VISÃO DE RUA</t>
  </si>
  <si>
    <t>VITÃO - SACODE</t>
  </si>
  <si>
    <t>VITÓRIA REVISITADA</t>
  </si>
  <si>
    <t>VIVENDO O JAPONÊS</t>
  </si>
  <si>
    <t>VIÚVA À PRIMEIRA VISTA</t>
  </si>
  <si>
    <t>VLAVIANOS, O IMPULSO E RAZÃO</t>
  </si>
  <si>
    <t>VOCÊ ME DISSE QUE ME AMAVA</t>
  </si>
  <si>
    <t>VOCÊ NÃO VAI ME QUEBRAR</t>
  </si>
  <si>
    <t>VOCÊ PRECISA NÃO VER - 10 ANOS DE TEATRO CEGO</t>
  </si>
  <si>
    <t>VOCÊ PRECISA SABER</t>
  </si>
  <si>
    <t>VOCÊ SABE O QUE É ACONSELHAMENTO EM AMAMENTAÇÃO?</t>
  </si>
  <si>
    <t>VOU TE PROCURAR/ DISTÂNCIA</t>
  </si>
  <si>
    <t>VOVÓ FOI PRO CÉU</t>
  </si>
  <si>
    <t>VOVÔ VAMP</t>
  </si>
  <si>
    <t>VOZ DA CONSCIÊNCIA - 2ª TEMPORADA</t>
  </si>
  <si>
    <t>VOZES DE RESILIENCIA, HISTORIAS DE SUPERAÇÃO EM TRÊS BARRAS</t>
  </si>
  <si>
    <t>SÃO MATEUS DO SUL</t>
  </si>
  <si>
    <t>VÍDEO CLIPE DO ARTISTA FELIPE AUD, MÚSICA ACUMULADO</t>
  </si>
  <si>
    <t>VÍDEO GAME ESPECIAL</t>
  </si>
  <si>
    <t>VÍDEO SHOW ESPECIAL</t>
  </si>
  <si>
    <t>VÍPUXOVUKO - ALDEIA</t>
  </si>
  <si>
    <t>VÔO</t>
  </si>
  <si>
    <t>ORUM PRODUÇÕES E EVENTOS EIRELI</t>
  </si>
  <si>
    <t>WAYDENE - FORÇA DE UM ADORADOR</t>
  </si>
  <si>
    <t>XAMÃ, ANA CASTELA &amp; SALVE MALAK - DESPEDIDA</t>
  </si>
  <si>
    <t>XAWARA E SAÚDE</t>
  </si>
  <si>
    <t>XINGU ENVENENADO – AMEAÇA AOS POVOS INDÍGENAS</t>
  </si>
  <si>
    <t>XINGU O SENTIDO DA SUPERAÇÃO</t>
  </si>
  <si>
    <t>FERNANDÓPOLIS</t>
  </si>
  <si>
    <t>YA ME CONTE HISTÓRIAS</t>
  </si>
  <si>
    <t>YAATHÊ - NOSSA FALA</t>
  </si>
  <si>
    <t>YABÁS: A ALMA VIBRANTE DA COMIDA DE SUBÚRBIO</t>
  </si>
  <si>
    <t>YAGO ESTÁ DIFERENTE</t>
  </si>
  <si>
    <t>YBIRÁ - A ÁRVORE DA VIDA</t>
  </si>
  <si>
    <t>DENIS DOS SANTOS GONÇALVES</t>
  </si>
  <si>
    <t>YOUFASHION - 6ª TEMPORADA</t>
  </si>
  <si>
    <t>YUDI E MILA - TÔ RICO (AO VIVO EM FORTALEZA)</t>
  </si>
  <si>
    <t>YÕG ÃTAK: MEU PAI, KAIOWÁ</t>
  </si>
  <si>
    <t>ZULU, VOL.2: DE CÉSAR A CRISTO</t>
  </si>
  <si>
    <t>ZÉ MÁRIO: IMPACTOS DAS MUDANÇAS CLIMÁTICAS.</t>
  </si>
  <si>
    <t>¡INOLVIDABLE! A HISTÓRIA DE LUIS SUÁREZ NO GRÊMIO</t>
  </si>
  <si>
    <t>À BORDA DA VIDA</t>
  </si>
  <si>
    <t>VENTURELLA PRODUÇÕES LTDA</t>
  </si>
  <si>
    <t>ÀS ÁGUAS QUE ME TRAZEM</t>
  </si>
  <si>
    <t>ÁGUA BRANCA</t>
  </si>
  <si>
    <t>ÁGUA MARINHA</t>
  </si>
  <si>
    <t>ÁGUA RASA</t>
  </si>
  <si>
    <t>ÁGUAS DO ITAPEMIRIM</t>
  </si>
  <si>
    <t>ÁGUAS NOTURNAS</t>
  </si>
  <si>
    <t>ÁRIA - FAZENDO A VIDA VIVER</t>
  </si>
  <si>
    <t>ÁXION</t>
  </si>
  <si>
    <t>ÂMAGO-AÇU</t>
  </si>
  <si>
    <t>É DE CASA 2025</t>
  </si>
  <si>
    <t>É DIFÍCIL SER ADULTO</t>
  </si>
  <si>
    <t>É NOIS EM DUBAI</t>
  </si>
  <si>
    <t>É O COMPLEXO</t>
  </si>
  <si>
    <t>É PAU É PIX</t>
  </si>
  <si>
    <t>É PRA MUDAR MULEKE - UMA VIDA NO DEGASE</t>
  </si>
  <si>
    <t>CARLOS EDUARDO GONÇALVES TAVARES</t>
  </si>
  <si>
    <t>É SAL</t>
  </si>
  <si>
    <t>É SÃO PEDRO NO CÓRREGO, UMA FESTA DE TRADIÇÃO E DEVOÇÃO</t>
  </si>
  <si>
    <t>É TEMPO DE AMORAS</t>
  </si>
  <si>
    <t>É TUDO PARENTE</t>
  </si>
  <si>
    <t>ÉRAMOS FELIZES NA CASINHA BRANCA AO PÉ DA SERRA</t>
  </si>
  <si>
    <t>ÊTA MUNDO MELHOR!</t>
  </si>
  <si>
    <t>ÊXODO RURAL</t>
  </si>
  <si>
    <t>ÓRTESE 3D FACILITADORA PARA PUNÇÃO E MONITORIZAÇÃO HEMODINÂMICA</t>
  </si>
  <si>
    <t>ADEMILSON TELES DO VALE JÚNIOR</t>
  </si>
  <si>
    <t>Ô ABRE ALAS</t>
  </si>
  <si>
    <t>ÔNIBUS DAS QUATRO</t>
  </si>
  <si>
    <t>ÚLTIMO NATAL</t>
  </si>
  <si>
    <t>Periodicidade de atualização mensal</t>
  </si>
  <si>
    <t>Fonte: Conjunto de dados abertos "Obras não publicitárias brasileiras registradas na Ancine" adaptado ao formato .xlsx - https://dados.gov.br/dados/conjuntos-dados/obras-nao-publicitarias-brasileiras-registradas-na-ancine</t>
  </si>
  <si>
    <t>Atualização em 01/11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sz val="11"/>
      <color rgb="FF000000"/>
      <name val="Calibri"/>
      <family val="2"/>
    </font>
    <font>
      <sz val="11"/>
      <color rgb="FF00000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14" fontId="0" fillId="0" borderId="0" xfId="0" applyNumberFormat="1"/>
    <xf numFmtId="0" fontId="0" fillId="0" borderId="0" xfId="0" applyNumberFormat="1"/>
    <xf numFmtId="0" fontId="19" fillId="0" borderId="0" xfId="0" applyFont="1"/>
    <xf numFmtId="0" fontId="18" fillId="0" borderId="0" xfId="0" applyFont="1" applyAlignment="1">
      <alignment vertical="center"/>
    </xf>
    <xf numFmtId="0" fontId="20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4A3C9053-A32F-4BDA-8F6C-CC2BB5085CB7}" autoFormatId="16" applyNumberFormats="0" applyBorderFormats="0" applyFontFormats="0" applyPatternFormats="0" applyAlignmentFormats="0" applyWidthHeightFormats="0">
  <queryTableRefresh nextId="19">
    <queryTableFields count="18">
      <queryTableField id="1" name="TITULO_ORIGINAL" tableColumnId="1"/>
      <queryTableField id="2" name="CPB" tableColumnId="2"/>
      <queryTableField id="3" name="DATA_EMISSAO_CPB" tableColumnId="3"/>
      <queryTableField id="4" name="SITUACAO_OBRA" tableColumnId="4"/>
      <queryTableField id="5" name="TIPO_OBRA" tableColumnId="5"/>
      <queryTableField id="6" name="SUBTIPO_OBRA" tableColumnId="6"/>
      <queryTableField id="7" name="CLASSIFICACAO_OBRA" tableColumnId="7"/>
      <queryTableField id="8" name="ORGANIZACAO_TEMPORAL" tableColumnId="8"/>
      <queryTableField id="9" name="DURACAO_TOTAL_MINUTOS" tableColumnId="9"/>
      <queryTableField id="10" name="QUANTIDADE_EPISODIOS" tableColumnId="10"/>
      <queryTableField id="11" name="ANO_PRODUCAO_INICIAL" tableColumnId="11"/>
      <queryTableField id="12" name="ANO_PRODUCAO_FINAL" tableColumnId="12"/>
      <queryTableField id="13" name="SEGMENTO_DESTINACAO_INICIAL" tableColumnId="13"/>
      <queryTableField id="14" name="COPRODUCAO_INTERNACIONAL" tableColumnId="14"/>
      <queryTableField id="15" name="REQUERENTE" tableColumnId="15"/>
      <queryTableField id="16" name="CNPJ_REQUERENTE" tableColumnId="16"/>
      <queryTableField id="17" name="UF_REQUERENTE" tableColumnId="17"/>
      <queryTableField id="18" name="MUNICIPIO_REQUERENT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0E0AB3-4197-42E4-81C5-CCD373483CDD}" name="obras_nao_pub_brasileiras" displayName="obras_nao_pub_brasileiras" ref="A1:R60290" tableType="queryTable" totalsRowShown="0">
  <autoFilter ref="A1:R60290" xr:uid="{320E0AB3-4197-42E4-81C5-CCD373483CDD}"/>
  <tableColumns count="18">
    <tableColumn id="1" xr3:uid="{03B40693-DE2B-419D-9AB1-FF807FC36794}" uniqueName="1" name="TITULO_ORIGINAL" queryTableFieldId="1" dataDxfId="13"/>
    <tableColumn id="2" xr3:uid="{288C8B8D-07E0-44EC-9F65-1959049C0D53}" uniqueName="2" name="CPB" queryTableFieldId="2" dataDxfId="12"/>
    <tableColumn id="3" xr3:uid="{C86BBC74-9019-4DC4-8165-B0F5257D5F06}" uniqueName="3" name="DATA_EMISSAO_CPB" queryTableFieldId="3" dataDxfId="11"/>
    <tableColumn id="4" xr3:uid="{AF5D9202-455E-44CE-89B9-C269A6F75412}" uniqueName="4" name="SITUACAO_OBRA" queryTableFieldId="4" dataDxfId="10"/>
    <tableColumn id="5" xr3:uid="{33888647-7BFE-4424-9A93-E31A879A641C}" uniqueName="5" name="TIPO_OBRA" queryTableFieldId="5" dataDxfId="9"/>
    <tableColumn id="6" xr3:uid="{120BE194-8A0E-4920-860B-36933258D7A7}" uniqueName="6" name="SUBTIPO_OBRA" queryTableFieldId="6" dataDxfId="8"/>
    <tableColumn id="7" xr3:uid="{4D67334E-0B2F-48DA-9C3F-BEEF8388427A}" uniqueName="7" name="CLASSIFICACAO_OBRA" queryTableFieldId="7" dataDxfId="7"/>
    <tableColumn id="8" xr3:uid="{97B165CA-ACCA-469F-9EEC-96648D8FEAD2}" uniqueName="8" name="ORGANIZACAO_TEMPORAL" queryTableFieldId="8" dataDxfId="6"/>
    <tableColumn id="9" xr3:uid="{F8ED43ED-CB6A-4003-9706-0120FB69952E}" uniqueName="9" name="DURACAO_TOTAL_MINUTOS" queryTableFieldId="9"/>
    <tableColumn id="10" xr3:uid="{32D52068-CB1B-4393-94A3-8A45FBA1AECC}" uniqueName="10" name="QUANTIDADE_EPISODIOS" queryTableFieldId="10"/>
    <tableColumn id="11" xr3:uid="{D82FD957-F1FE-499F-B4FF-25303E18F6E0}" uniqueName="11" name="ANO_PRODUCAO_INICIAL" queryTableFieldId="11"/>
    <tableColumn id="12" xr3:uid="{EDE5C809-30D6-4EB7-8EA1-487F09F9A087}" uniqueName="12" name="ANO_PRODUCAO_FINAL" queryTableFieldId="12"/>
    <tableColumn id="13" xr3:uid="{8E7BC592-D697-48A2-86D6-D85F013BE4C8}" uniqueName="13" name="SEGMENTO_DESTINACAO_INICIAL" queryTableFieldId="13" dataDxfId="5"/>
    <tableColumn id="14" xr3:uid="{356A6024-0D59-4C52-A8B0-085CE41D4F23}" uniqueName="14" name="COPRODUCAO_INTERNACIONAL" queryTableFieldId="14" dataDxfId="4"/>
    <tableColumn id="15" xr3:uid="{7F3A5CC9-66A1-4214-AFDD-CCB547C095A2}" uniqueName="15" name="REQUERENTE" queryTableFieldId="15" dataDxfId="3"/>
    <tableColumn id="16" xr3:uid="{8824FDF7-0EB8-40AE-BA65-93D17F44A15F}" uniqueName="16" name="CNPJ_REQUERENTE" queryTableFieldId="16" dataDxfId="2"/>
    <tableColumn id="17" xr3:uid="{A5C60943-0B62-4B63-991C-85D13542322F}" uniqueName="17" name="UF_REQUERENTE" queryTableFieldId="17" dataDxfId="1"/>
    <tableColumn id="18" xr3:uid="{F71DE722-0995-4321-896C-A6588783B5EE}" uniqueName="18" name="MUNICIPIO_REQUERENTE" queryTableFieldId="18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A07E4-6526-4888-952C-AF98E8CC89DF}">
  <dimension ref="A1:R60294"/>
  <sheetViews>
    <sheetView tabSelected="1" workbookViewId="0">
      <selection activeCell="A60295" sqref="A60295"/>
    </sheetView>
  </sheetViews>
  <sheetFormatPr defaultRowHeight="15" x14ac:dyDescent="0.25"/>
  <cols>
    <col min="1" max="1" width="81.140625" bestFit="1" customWidth="1"/>
    <col min="2" max="2" width="15.28515625" bestFit="1" customWidth="1"/>
    <col min="3" max="3" width="21.85546875" bestFit="1" customWidth="1"/>
    <col min="4" max="4" width="18.42578125" bestFit="1" customWidth="1"/>
    <col min="5" max="5" width="54.5703125" bestFit="1" customWidth="1"/>
    <col min="6" max="6" width="19.5703125" bestFit="1" customWidth="1"/>
    <col min="7" max="7" width="62" bestFit="1" customWidth="1"/>
    <col min="8" max="8" width="35.85546875" bestFit="1" customWidth="1"/>
    <col min="9" max="9" width="28.7109375" bestFit="1" customWidth="1"/>
    <col min="10" max="10" width="26.5703125" bestFit="1" customWidth="1"/>
    <col min="11" max="11" width="26.7109375" bestFit="1" customWidth="1"/>
    <col min="12" max="12" width="25.140625" bestFit="1" customWidth="1"/>
    <col min="13" max="13" width="60.85546875" bestFit="1" customWidth="1"/>
    <col min="14" max="14" width="33.28515625" bestFit="1" customWidth="1"/>
    <col min="15" max="15" width="81.140625" bestFit="1" customWidth="1"/>
    <col min="16" max="16" width="21.42578125" bestFit="1" customWidth="1"/>
    <col min="17" max="17" width="18.85546875" bestFit="1" customWidth="1"/>
    <col min="18" max="18" width="30.1406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 s="2" t="s">
        <v>18</v>
      </c>
      <c r="B2" s="2" t="s">
        <v>19</v>
      </c>
      <c r="C2" s="1">
        <v>37609</v>
      </c>
      <c r="D2" s="2" t="s">
        <v>20</v>
      </c>
      <c r="E2" s="2" t="s">
        <v>111729</v>
      </c>
      <c r="F2" s="2" t="s">
        <v>111730</v>
      </c>
      <c r="G2" s="2" t="s">
        <v>111731</v>
      </c>
      <c r="H2" s="2" t="s">
        <v>111732</v>
      </c>
      <c r="I2">
        <v>18.5</v>
      </c>
      <c r="K2">
        <v>1980</v>
      </c>
      <c r="M2" s="2" t="s">
        <v>21</v>
      </c>
      <c r="N2" s="2" t="s">
        <v>111733</v>
      </c>
      <c r="O2" s="2" t="s">
        <v>111734</v>
      </c>
      <c r="P2" s="2" t="s">
        <v>22</v>
      </c>
      <c r="Q2" s="2" t="s">
        <v>23</v>
      </c>
      <c r="R2" s="2" t="s">
        <v>24</v>
      </c>
    </row>
    <row r="3" spans="1:18" x14ac:dyDescent="0.25">
      <c r="A3" s="2" t="s">
        <v>25</v>
      </c>
      <c r="B3" s="2" t="s">
        <v>26</v>
      </c>
      <c r="C3" s="1">
        <v>37613</v>
      </c>
      <c r="D3" s="2" t="s">
        <v>20</v>
      </c>
      <c r="E3" s="2" t="s">
        <v>111735</v>
      </c>
      <c r="F3" s="2" t="s">
        <v>111736</v>
      </c>
      <c r="G3" s="2" t="s">
        <v>111737</v>
      </c>
      <c r="H3" s="2" t="s">
        <v>111732</v>
      </c>
      <c r="I3">
        <v>103</v>
      </c>
      <c r="K3">
        <v>2002</v>
      </c>
      <c r="M3" s="2" t="s">
        <v>111738</v>
      </c>
      <c r="N3" s="2" t="s">
        <v>27</v>
      </c>
      <c r="O3" s="2" t="s">
        <v>28</v>
      </c>
      <c r="P3" s="2" t="s">
        <v>29</v>
      </c>
      <c r="Q3" s="2" t="s">
        <v>30</v>
      </c>
      <c r="R3" s="2" t="s">
        <v>111739</v>
      </c>
    </row>
    <row r="4" spans="1:18" x14ac:dyDescent="0.25">
      <c r="A4" s="2" t="s">
        <v>111740</v>
      </c>
      <c r="B4" s="2" t="s">
        <v>31</v>
      </c>
      <c r="C4" s="1">
        <v>37939</v>
      </c>
      <c r="D4" s="2" t="s">
        <v>20</v>
      </c>
      <c r="E4" s="2" t="s">
        <v>111729</v>
      </c>
      <c r="F4" s="2" t="s">
        <v>111736</v>
      </c>
      <c r="G4" s="2" t="s">
        <v>111731</v>
      </c>
      <c r="H4" s="2" t="s">
        <v>111732</v>
      </c>
      <c r="I4">
        <v>75</v>
      </c>
      <c r="K4">
        <v>2003</v>
      </c>
      <c r="M4" s="2" t="s">
        <v>21</v>
      </c>
      <c r="N4" s="2" t="s">
        <v>111733</v>
      </c>
      <c r="O4" s="2" t="s">
        <v>111741</v>
      </c>
      <c r="P4" s="2" t="s">
        <v>32</v>
      </c>
      <c r="Q4" s="2" t="s">
        <v>30</v>
      </c>
      <c r="R4" s="2" t="s">
        <v>111739</v>
      </c>
    </row>
    <row r="5" spans="1:18" x14ac:dyDescent="0.25">
      <c r="A5" s="2" t="s">
        <v>33</v>
      </c>
      <c r="B5" s="2" t="s">
        <v>34</v>
      </c>
      <c r="C5" s="1">
        <v>37867</v>
      </c>
      <c r="D5" s="2" t="s">
        <v>20</v>
      </c>
      <c r="E5" s="2" t="s">
        <v>111742</v>
      </c>
      <c r="F5" s="2" t="s">
        <v>111736</v>
      </c>
      <c r="G5" s="2" t="s">
        <v>111736</v>
      </c>
      <c r="H5" s="2" t="s">
        <v>111732</v>
      </c>
      <c r="I5">
        <v>14</v>
      </c>
      <c r="K5">
        <v>2003</v>
      </c>
      <c r="M5" s="2" t="s">
        <v>21</v>
      </c>
      <c r="N5" s="2" t="s">
        <v>111733</v>
      </c>
      <c r="O5" s="2" t="s">
        <v>111743</v>
      </c>
      <c r="P5" s="2" t="s">
        <v>35</v>
      </c>
      <c r="Q5" s="2" t="s">
        <v>23</v>
      </c>
      <c r="R5" s="2" t="s">
        <v>24</v>
      </c>
    </row>
    <row r="6" spans="1:18" x14ac:dyDescent="0.25">
      <c r="A6" s="2" t="s">
        <v>111744</v>
      </c>
      <c r="B6" s="2" t="s">
        <v>36</v>
      </c>
      <c r="C6" s="1">
        <v>37819</v>
      </c>
      <c r="D6" s="2" t="s">
        <v>20</v>
      </c>
      <c r="E6" s="2" t="s">
        <v>111735</v>
      </c>
      <c r="F6" s="2" t="s">
        <v>111736</v>
      </c>
      <c r="G6" s="2" t="s">
        <v>111731</v>
      </c>
      <c r="H6" s="2" t="s">
        <v>111732</v>
      </c>
      <c r="I6">
        <v>90</v>
      </c>
      <c r="K6">
        <v>1986</v>
      </c>
      <c r="M6" s="2" t="s">
        <v>111738</v>
      </c>
      <c r="N6" s="2" t="s">
        <v>111733</v>
      </c>
      <c r="O6" s="2" t="s">
        <v>111745</v>
      </c>
      <c r="P6" s="2" t="s">
        <v>37</v>
      </c>
      <c r="Q6" s="2" t="s">
        <v>30</v>
      </c>
      <c r="R6" s="2" t="s">
        <v>111739</v>
      </c>
    </row>
    <row r="7" spans="1:18" x14ac:dyDescent="0.25">
      <c r="A7" s="2" t="s">
        <v>38</v>
      </c>
      <c r="B7" s="2" t="s">
        <v>39</v>
      </c>
      <c r="C7" s="1">
        <v>37899</v>
      </c>
      <c r="D7" s="2" t="s">
        <v>20</v>
      </c>
      <c r="E7" s="2" t="s">
        <v>111735</v>
      </c>
      <c r="F7" s="2" t="s">
        <v>111736</v>
      </c>
      <c r="G7" s="2" t="s">
        <v>111737</v>
      </c>
      <c r="H7" s="2" t="s">
        <v>111732</v>
      </c>
      <c r="I7">
        <v>113</v>
      </c>
      <c r="K7">
        <v>1963</v>
      </c>
      <c r="M7" s="2" t="s">
        <v>21</v>
      </c>
      <c r="N7" s="2" t="s">
        <v>111733</v>
      </c>
      <c r="O7" s="2" t="s">
        <v>111746</v>
      </c>
      <c r="P7" s="2" t="s">
        <v>40</v>
      </c>
      <c r="Q7" s="2" t="s">
        <v>30</v>
      </c>
      <c r="R7" s="2" t="s">
        <v>111747</v>
      </c>
    </row>
    <row r="8" spans="1:18" x14ac:dyDescent="0.25">
      <c r="A8" s="2" t="s">
        <v>41</v>
      </c>
      <c r="B8" s="2" t="s">
        <v>42</v>
      </c>
      <c r="C8" s="1">
        <v>37861</v>
      </c>
      <c r="D8" s="2" t="s">
        <v>20</v>
      </c>
      <c r="E8" s="2" t="s">
        <v>111735</v>
      </c>
      <c r="F8" s="2" t="s">
        <v>111736</v>
      </c>
      <c r="G8" s="2" t="s">
        <v>111737</v>
      </c>
      <c r="H8" s="2" t="s">
        <v>111732</v>
      </c>
      <c r="I8">
        <v>21</v>
      </c>
      <c r="K8">
        <v>2002</v>
      </c>
      <c r="M8" s="2" t="s">
        <v>21</v>
      </c>
      <c r="N8" s="2" t="s">
        <v>111733</v>
      </c>
      <c r="O8" s="2" t="s">
        <v>43</v>
      </c>
      <c r="P8" s="2" t="s">
        <v>44</v>
      </c>
      <c r="Q8" s="2" t="s">
        <v>23</v>
      </c>
      <c r="R8" s="2" t="s">
        <v>24</v>
      </c>
    </row>
    <row r="9" spans="1:18" x14ac:dyDescent="0.25">
      <c r="A9" s="2" t="s">
        <v>45</v>
      </c>
      <c r="B9" s="2" t="s">
        <v>46</v>
      </c>
      <c r="C9" s="1">
        <v>37867</v>
      </c>
      <c r="D9" s="2" t="s">
        <v>20</v>
      </c>
      <c r="E9" s="2" t="s">
        <v>111748</v>
      </c>
      <c r="F9" s="2" t="s">
        <v>111736</v>
      </c>
      <c r="G9" s="2" t="s">
        <v>111736</v>
      </c>
      <c r="H9" s="2" t="s">
        <v>111732</v>
      </c>
      <c r="I9">
        <v>7</v>
      </c>
      <c r="K9">
        <v>2003</v>
      </c>
      <c r="M9" s="2" t="s">
        <v>21</v>
      </c>
      <c r="N9" s="2" t="s">
        <v>111733</v>
      </c>
      <c r="O9" s="2" t="s">
        <v>111743</v>
      </c>
      <c r="P9" s="2" t="s">
        <v>35</v>
      </c>
      <c r="Q9" s="2" t="s">
        <v>23</v>
      </c>
      <c r="R9" s="2" t="s">
        <v>24</v>
      </c>
    </row>
    <row r="10" spans="1:18" x14ac:dyDescent="0.25">
      <c r="A10" s="2" t="s">
        <v>47</v>
      </c>
      <c r="B10" s="2" t="s">
        <v>48</v>
      </c>
      <c r="C10" s="1">
        <v>37725</v>
      </c>
      <c r="D10" s="2" t="s">
        <v>20</v>
      </c>
      <c r="E10" s="2" t="s">
        <v>111735</v>
      </c>
      <c r="F10" s="2" t="s">
        <v>111736</v>
      </c>
      <c r="G10" s="2" t="s">
        <v>111731</v>
      </c>
      <c r="H10" s="2" t="s">
        <v>111732</v>
      </c>
      <c r="I10">
        <v>100</v>
      </c>
      <c r="K10">
        <v>2002</v>
      </c>
      <c r="M10" s="2" t="s">
        <v>111738</v>
      </c>
      <c r="N10" s="2" t="s">
        <v>111733</v>
      </c>
      <c r="O10" s="2" t="s">
        <v>111749</v>
      </c>
      <c r="P10" s="2" t="s">
        <v>49</v>
      </c>
      <c r="Q10" s="2" t="s">
        <v>30</v>
      </c>
      <c r="R10" s="2" t="s">
        <v>111739</v>
      </c>
    </row>
    <row r="11" spans="1:18" x14ac:dyDescent="0.25">
      <c r="A11" s="2" t="s">
        <v>50</v>
      </c>
      <c r="B11" s="2" t="s">
        <v>51</v>
      </c>
      <c r="C11" s="1">
        <v>37936</v>
      </c>
      <c r="D11" s="2" t="s">
        <v>20</v>
      </c>
      <c r="E11" s="2" t="s">
        <v>111735</v>
      </c>
      <c r="F11" s="2" t="s">
        <v>111736</v>
      </c>
      <c r="G11" s="2" t="s">
        <v>111731</v>
      </c>
      <c r="H11" s="2" t="s">
        <v>111732</v>
      </c>
      <c r="I11">
        <v>15</v>
      </c>
      <c r="K11">
        <v>1998</v>
      </c>
      <c r="M11" s="2" t="s">
        <v>21</v>
      </c>
      <c r="N11" s="2" t="s">
        <v>111733</v>
      </c>
      <c r="O11" s="2" t="s">
        <v>111750</v>
      </c>
      <c r="P11" s="2" t="s">
        <v>52</v>
      </c>
      <c r="Q11" s="2" t="s">
        <v>30</v>
      </c>
      <c r="R11" s="2" t="s">
        <v>111739</v>
      </c>
    </row>
    <row r="12" spans="1:18" x14ac:dyDescent="0.25">
      <c r="A12" s="2" t="s">
        <v>53</v>
      </c>
      <c r="B12" s="2" t="s">
        <v>54</v>
      </c>
      <c r="C12" s="1">
        <v>37867</v>
      </c>
      <c r="D12" s="2" t="s">
        <v>20</v>
      </c>
      <c r="E12" s="2" t="s">
        <v>111748</v>
      </c>
      <c r="F12" s="2" t="s">
        <v>111736</v>
      </c>
      <c r="G12" s="2" t="s">
        <v>111736</v>
      </c>
      <c r="H12" s="2" t="s">
        <v>111732</v>
      </c>
      <c r="I12">
        <v>10</v>
      </c>
      <c r="K12">
        <v>2003</v>
      </c>
      <c r="M12" s="2" t="s">
        <v>21</v>
      </c>
      <c r="N12" s="2" t="s">
        <v>111733</v>
      </c>
      <c r="O12" s="2" t="s">
        <v>111743</v>
      </c>
      <c r="P12" s="2" t="s">
        <v>35</v>
      </c>
      <c r="Q12" s="2" t="s">
        <v>23</v>
      </c>
      <c r="R12" s="2" t="s">
        <v>24</v>
      </c>
    </row>
    <row r="13" spans="1:18" x14ac:dyDescent="0.25">
      <c r="A13" s="2" t="s">
        <v>55</v>
      </c>
      <c r="B13" s="2" t="s">
        <v>56</v>
      </c>
      <c r="C13" s="1">
        <v>37858</v>
      </c>
      <c r="D13" s="2" t="s">
        <v>20</v>
      </c>
      <c r="E13" s="2" t="s">
        <v>111735</v>
      </c>
      <c r="F13" s="2" t="s">
        <v>111736</v>
      </c>
      <c r="G13" s="2" t="s">
        <v>111736</v>
      </c>
      <c r="H13" s="2" t="s">
        <v>111732</v>
      </c>
      <c r="I13">
        <v>2</v>
      </c>
      <c r="K13">
        <v>2003</v>
      </c>
      <c r="M13" s="2" t="s">
        <v>21</v>
      </c>
      <c r="N13" s="2" t="s">
        <v>111733</v>
      </c>
      <c r="O13" s="2" t="s">
        <v>111751</v>
      </c>
      <c r="P13" s="2" t="s">
        <v>57</v>
      </c>
      <c r="Q13" s="2" t="s">
        <v>23</v>
      </c>
      <c r="R13" s="2" t="s">
        <v>24</v>
      </c>
    </row>
    <row r="14" spans="1:18" x14ac:dyDescent="0.25">
      <c r="A14" s="2" t="s">
        <v>58</v>
      </c>
      <c r="B14" s="2" t="s">
        <v>59</v>
      </c>
      <c r="C14" s="1">
        <v>37938</v>
      </c>
      <c r="D14" s="2" t="s">
        <v>20</v>
      </c>
      <c r="E14" s="2" t="s">
        <v>111735</v>
      </c>
      <c r="F14" s="2" t="s">
        <v>111736</v>
      </c>
      <c r="G14" s="2" t="s">
        <v>111731</v>
      </c>
      <c r="H14" s="2" t="s">
        <v>111732</v>
      </c>
      <c r="I14">
        <v>93</v>
      </c>
      <c r="K14">
        <v>1975</v>
      </c>
      <c r="M14" s="2" t="s">
        <v>21</v>
      </c>
      <c r="N14" s="2" t="s">
        <v>111733</v>
      </c>
      <c r="O14" s="2" t="s">
        <v>60</v>
      </c>
      <c r="P14" s="2" t="s">
        <v>61</v>
      </c>
      <c r="Q14" s="2" t="s">
        <v>23</v>
      </c>
      <c r="R14" s="2" t="s">
        <v>24</v>
      </c>
    </row>
    <row r="15" spans="1:18" x14ac:dyDescent="0.25">
      <c r="A15" s="2" t="s">
        <v>62</v>
      </c>
      <c r="B15" s="2" t="s">
        <v>63</v>
      </c>
      <c r="C15" s="1">
        <v>37899</v>
      </c>
      <c r="D15" s="2" t="s">
        <v>20</v>
      </c>
      <c r="E15" s="2" t="s">
        <v>111735</v>
      </c>
      <c r="F15" s="2" t="s">
        <v>111736</v>
      </c>
      <c r="G15" s="2" t="s">
        <v>111737</v>
      </c>
      <c r="H15" s="2" t="s">
        <v>111732</v>
      </c>
      <c r="I15">
        <v>92</v>
      </c>
      <c r="K15">
        <v>1951</v>
      </c>
      <c r="M15" s="2" t="s">
        <v>21</v>
      </c>
      <c r="N15" s="2" t="s">
        <v>111733</v>
      </c>
      <c r="O15" s="2" t="s">
        <v>111746</v>
      </c>
      <c r="P15" s="2" t="s">
        <v>40</v>
      </c>
      <c r="Q15" s="2" t="s">
        <v>30</v>
      </c>
      <c r="R15" s="2" t="s">
        <v>111747</v>
      </c>
    </row>
    <row r="16" spans="1:18" x14ac:dyDescent="0.25">
      <c r="A16" s="2" t="s">
        <v>64</v>
      </c>
      <c r="B16" s="2" t="s">
        <v>65</v>
      </c>
      <c r="C16" s="1">
        <v>37958</v>
      </c>
      <c r="D16" s="2" t="s">
        <v>20</v>
      </c>
      <c r="E16" s="2" t="s">
        <v>111735</v>
      </c>
      <c r="F16" s="2" t="s">
        <v>111736</v>
      </c>
      <c r="G16" s="2" t="s">
        <v>111731</v>
      </c>
      <c r="H16" s="2" t="s">
        <v>111732</v>
      </c>
      <c r="I16">
        <v>98</v>
      </c>
      <c r="K16">
        <v>1987</v>
      </c>
      <c r="M16" s="2" t="s">
        <v>21</v>
      </c>
      <c r="N16" s="2" t="s">
        <v>111733</v>
      </c>
      <c r="O16" s="2" t="s">
        <v>66</v>
      </c>
      <c r="P16" s="2" t="s">
        <v>67</v>
      </c>
      <c r="Q16" s="2" t="s">
        <v>30</v>
      </c>
      <c r="R16" s="2" t="s">
        <v>111739</v>
      </c>
    </row>
    <row r="17" spans="1:18" x14ac:dyDescent="0.25">
      <c r="A17" s="2" t="s">
        <v>111752</v>
      </c>
      <c r="B17" s="2" t="s">
        <v>68</v>
      </c>
      <c r="C17" s="1">
        <v>37770</v>
      </c>
      <c r="D17" s="2" t="s">
        <v>20</v>
      </c>
      <c r="E17" s="2" t="s">
        <v>111742</v>
      </c>
      <c r="F17" s="2" t="s">
        <v>111736</v>
      </c>
      <c r="G17" s="2" t="s">
        <v>111736</v>
      </c>
      <c r="H17" s="2" t="s">
        <v>69</v>
      </c>
      <c r="I17">
        <v>10</v>
      </c>
      <c r="K17">
        <v>2003</v>
      </c>
      <c r="M17" s="2" t="s">
        <v>21</v>
      </c>
      <c r="N17" s="2" t="s">
        <v>111733</v>
      </c>
      <c r="O17" s="2" t="s">
        <v>111751</v>
      </c>
      <c r="P17" s="2" t="s">
        <v>57</v>
      </c>
      <c r="Q17" s="2" t="s">
        <v>23</v>
      </c>
      <c r="R17" s="2" t="s">
        <v>24</v>
      </c>
    </row>
    <row r="18" spans="1:18" x14ac:dyDescent="0.25">
      <c r="A18" s="2" t="s">
        <v>70</v>
      </c>
      <c r="B18" s="2" t="s">
        <v>71</v>
      </c>
      <c r="C18" s="1">
        <v>37899</v>
      </c>
      <c r="D18" s="2" t="s">
        <v>20</v>
      </c>
      <c r="E18" s="2" t="s">
        <v>111735</v>
      </c>
      <c r="F18" s="2" t="s">
        <v>111736</v>
      </c>
      <c r="G18" s="2" t="s">
        <v>111737</v>
      </c>
      <c r="H18" s="2" t="s">
        <v>111732</v>
      </c>
      <c r="I18">
        <v>102</v>
      </c>
      <c r="K18">
        <v>1952</v>
      </c>
      <c r="M18" s="2" t="s">
        <v>21</v>
      </c>
      <c r="N18" s="2" t="s">
        <v>111733</v>
      </c>
      <c r="O18" s="2" t="s">
        <v>111746</v>
      </c>
      <c r="P18" s="2" t="s">
        <v>40</v>
      </c>
      <c r="Q18" s="2" t="s">
        <v>30</v>
      </c>
      <c r="R18" s="2" t="s">
        <v>111747</v>
      </c>
    </row>
    <row r="19" spans="1:18" x14ac:dyDescent="0.25">
      <c r="A19" s="2" t="s">
        <v>111753</v>
      </c>
      <c r="B19" s="2" t="s">
        <v>72</v>
      </c>
      <c r="C19" s="1">
        <v>37711</v>
      </c>
      <c r="D19" s="2" t="s">
        <v>20</v>
      </c>
      <c r="E19" s="2" t="s">
        <v>111735</v>
      </c>
      <c r="F19" s="2" t="s">
        <v>111736</v>
      </c>
      <c r="G19" s="2" t="s">
        <v>111731</v>
      </c>
      <c r="H19" s="2" t="s">
        <v>111732</v>
      </c>
      <c r="I19">
        <v>117</v>
      </c>
      <c r="K19">
        <v>2002</v>
      </c>
      <c r="M19" s="2" t="s">
        <v>21</v>
      </c>
      <c r="N19" s="2" t="s">
        <v>111733</v>
      </c>
      <c r="O19" s="2" t="s">
        <v>111754</v>
      </c>
      <c r="P19" s="2" t="s">
        <v>73</v>
      </c>
      <c r="Q19" s="2" t="s">
        <v>23</v>
      </c>
      <c r="R19" s="2" t="s">
        <v>24</v>
      </c>
    </row>
    <row r="20" spans="1:18" x14ac:dyDescent="0.25">
      <c r="A20" s="2" t="s">
        <v>74</v>
      </c>
      <c r="B20" s="2" t="s">
        <v>75</v>
      </c>
      <c r="C20" s="1">
        <v>37899</v>
      </c>
      <c r="D20" s="2" t="s">
        <v>20</v>
      </c>
      <c r="E20" s="2" t="s">
        <v>111735</v>
      </c>
      <c r="F20" s="2" t="s">
        <v>111736</v>
      </c>
      <c r="G20" s="2" t="s">
        <v>111731</v>
      </c>
      <c r="H20" s="2" t="s">
        <v>111732</v>
      </c>
      <c r="I20">
        <v>107</v>
      </c>
      <c r="K20">
        <v>1968</v>
      </c>
      <c r="M20" s="2" t="s">
        <v>21</v>
      </c>
      <c r="N20" s="2" t="s">
        <v>111733</v>
      </c>
      <c r="O20" s="2" t="s">
        <v>111746</v>
      </c>
      <c r="P20" s="2" t="s">
        <v>40</v>
      </c>
      <c r="Q20" s="2" t="s">
        <v>30</v>
      </c>
      <c r="R20" s="2" t="s">
        <v>111747</v>
      </c>
    </row>
    <row r="21" spans="1:18" x14ac:dyDescent="0.25">
      <c r="A21" s="2" t="s">
        <v>76</v>
      </c>
      <c r="B21" s="2" t="s">
        <v>77</v>
      </c>
      <c r="C21" s="1">
        <v>37861</v>
      </c>
      <c r="D21" s="2" t="s">
        <v>20</v>
      </c>
      <c r="E21" s="2" t="s">
        <v>111729</v>
      </c>
      <c r="F21" s="2" t="s">
        <v>111736</v>
      </c>
      <c r="G21" s="2" t="s">
        <v>111731</v>
      </c>
      <c r="H21" s="2" t="s">
        <v>111732</v>
      </c>
      <c r="I21">
        <v>18</v>
      </c>
      <c r="K21">
        <v>2002</v>
      </c>
      <c r="M21" s="2" t="s">
        <v>21</v>
      </c>
      <c r="N21" s="2" t="s">
        <v>111733</v>
      </c>
      <c r="O21" s="2" t="s">
        <v>43</v>
      </c>
      <c r="P21" s="2" t="s">
        <v>44</v>
      </c>
      <c r="Q21" s="2" t="s">
        <v>23</v>
      </c>
      <c r="R21" s="2" t="s">
        <v>24</v>
      </c>
    </row>
    <row r="22" spans="1:18" x14ac:dyDescent="0.25">
      <c r="A22" s="2" t="s">
        <v>78</v>
      </c>
      <c r="B22" s="2" t="s">
        <v>79</v>
      </c>
      <c r="C22" s="1">
        <v>37965</v>
      </c>
      <c r="D22" s="2" t="s">
        <v>20</v>
      </c>
      <c r="E22" s="2" t="s">
        <v>111742</v>
      </c>
      <c r="F22" s="2" t="s">
        <v>111736</v>
      </c>
      <c r="G22" s="2" t="s">
        <v>111736</v>
      </c>
      <c r="H22" s="2" t="s">
        <v>111732</v>
      </c>
      <c r="I22">
        <v>24</v>
      </c>
      <c r="K22">
        <v>2003</v>
      </c>
      <c r="M22" s="2" t="s">
        <v>21</v>
      </c>
      <c r="N22" s="2" t="s">
        <v>111733</v>
      </c>
      <c r="O22" s="2" t="s">
        <v>111751</v>
      </c>
      <c r="P22" s="2" t="s">
        <v>57</v>
      </c>
      <c r="Q22" s="2" t="s">
        <v>23</v>
      </c>
      <c r="R22" s="2" t="s">
        <v>24</v>
      </c>
    </row>
    <row r="23" spans="1:18" x14ac:dyDescent="0.25">
      <c r="A23" s="2" t="s">
        <v>80</v>
      </c>
      <c r="B23" s="2" t="s">
        <v>81</v>
      </c>
      <c r="C23" s="1">
        <v>37637</v>
      </c>
      <c r="D23" s="2" t="s">
        <v>20</v>
      </c>
      <c r="E23" s="2" t="s">
        <v>111729</v>
      </c>
      <c r="F23" s="2" t="s">
        <v>111730</v>
      </c>
      <c r="G23" s="2" t="s">
        <v>111731</v>
      </c>
      <c r="H23" s="2" t="s">
        <v>111732</v>
      </c>
      <c r="I23">
        <v>86</v>
      </c>
      <c r="K23">
        <v>2002</v>
      </c>
      <c r="M23" s="2" t="s">
        <v>21</v>
      </c>
      <c r="N23" s="2" t="s">
        <v>111733</v>
      </c>
      <c r="O23" s="2" t="s">
        <v>111755</v>
      </c>
      <c r="P23" s="2" t="s">
        <v>82</v>
      </c>
      <c r="Q23" s="2" t="s">
        <v>23</v>
      </c>
      <c r="R23" s="2" t="s">
        <v>24</v>
      </c>
    </row>
    <row r="24" spans="1:18" x14ac:dyDescent="0.25">
      <c r="A24" s="2" t="s">
        <v>111756</v>
      </c>
      <c r="B24" s="2" t="s">
        <v>83</v>
      </c>
      <c r="C24" s="1">
        <v>37869</v>
      </c>
      <c r="D24" s="2" t="s">
        <v>20</v>
      </c>
      <c r="E24" s="2" t="s">
        <v>111735</v>
      </c>
      <c r="F24" s="2" t="s">
        <v>111736</v>
      </c>
      <c r="G24" s="2" t="s">
        <v>111731</v>
      </c>
      <c r="H24" s="2" t="s">
        <v>111732</v>
      </c>
      <c r="I24">
        <v>126</v>
      </c>
      <c r="K24">
        <v>1983</v>
      </c>
      <c r="M24" s="2" t="s">
        <v>21</v>
      </c>
      <c r="N24" s="2" t="s">
        <v>111733</v>
      </c>
      <c r="O24" s="2" t="s">
        <v>111757</v>
      </c>
      <c r="P24" s="2" t="s">
        <v>84</v>
      </c>
      <c r="Q24" s="2" t="s">
        <v>23</v>
      </c>
      <c r="R24" s="2" t="s">
        <v>24</v>
      </c>
    </row>
    <row r="25" spans="1:18" x14ac:dyDescent="0.25">
      <c r="A25" s="2" t="s">
        <v>85</v>
      </c>
      <c r="B25" s="2" t="s">
        <v>86</v>
      </c>
      <c r="C25" s="1">
        <v>37853</v>
      </c>
      <c r="D25" s="2" t="s">
        <v>20</v>
      </c>
      <c r="E25" s="2" t="s">
        <v>111735</v>
      </c>
      <c r="F25" s="2" t="s">
        <v>111736</v>
      </c>
      <c r="G25" s="2" t="s">
        <v>111737</v>
      </c>
      <c r="H25" s="2" t="s">
        <v>111732</v>
      </c>
      <c r="I25">
        <v>20</v>
      </c>
      <c r="K25">
        <v>2000</v>
      </c>
      <c r="M25" s="2" t="s">
        <v>21</v>
      </c>
      <c r="N25" s="2" t="s">
        <v>111733</v>
      </c>
      <c r="O25" s="2" t="s">
        <v>111758</v>
      </c>
      <c r="P25" s="2" t="s">
        <v>87</v>
      </c>
      <c r="Q25" s="2" t="s">
        <v>30</v>
      </c>
      <c r="R25" s="2" t="s">
        <v>111739</v>
      </c>
    </row>
    <row r="26" spans="1:18" x14ac:dyDescent="0.25">
      <c r="A26" s="2" t="s">
        <v>88</v>
      </c>
      <c r="B26" s="2" t="s">
        <v>89</v>
      </c>
      <c r="C26" s="1">
        <v>37837</v>
      </c>
      <c r="D26" s="2" t="s">
        <v>20</v>
      </c>
      <c r="E26" s="2" t="s">
        <v>111735</v>
      </c>
      <c r="F26" s="2" t="s">
        <v>111736</v>
      </c>
      <c r="G26" s="2" t="s">
        <v>111731</v>
      </c>
      <c r="H26" s="2" t="s">
        <v>111732</v>
      </c>
      <c r="I26">
        <v>22</v>
      </c>
      <c r="K26">
        <v>2000</v>
      </c>
      <c r="M26" s="2" t="s">
        <v>21</v>
      </c>
      <c r="N26" s="2" t="s">
        <v>111733</v>
      </c>
      <c r="O26" s="2" t="s">
        <v>111759</v>
      </c>
      <c r="P26" s="2" t="s">
        <v>90</v>
      </c>
      <c r="Q26" s="2" t="s">
        <v>91</v>
      </c>
      <c r="R26" s="2" t="s">
        <v>92</v>
      </c>
    </row>
    <row r="27" spans="1:18" x14ac:dyDescent="0.25">
      <c r="A27" s="2" t="s">
        <v>93</v>
      </c>
      <c r="B27" s="2" t="s">
        <v>94</v>
      </c>
      <c r="C27" s="1">
        <v>37631</v>
      </c>
      <c r="D27" s="2" t="s">
        <v>20</v>
      </c>
      <c r="E27" s="2" t="s">
        <v>111742</v>
      </c>
      <c r="F27" s="2" t="s">
        <v>111736</v>
      </c>
      <c r="G27" s="2" t="s">
        <v>111736</v>
      </c>
      <c r="H27" s="2" t="s">
        <v>111732</v>
      </c>
      <c r="I27">
        <v>3</v>
      </c>
      <c r="K27">
        <v>2002</v>
      </c>
      <c r="M27" s="2" t="s">
        <v>21</v>
      </c>
      <c r="N27" s="2" t="s">
        <v>111733</v>
      </c>
      <c r="O27" s="2" t="s">
        <v>95</v>
      </c>
      <c r="P27" s="2" t="s">
        <v>96</v>
      </c>
      <c r="Q27" s="2" t="s">
        <v>30</v>
      </c>
      <c r="R27" s="2" t="s">
        <v>97</v>
      </c>
    </row>
    <row r="28" spans="1:18" x14ac:dyDescent="0.25">
      <c r="A28" s="2" t="s">
        <v>111760</v>
      </c>
      <c r="B28" s="2" t="s">
        <v>98</v>
      </c>
      <c r="C28" s="1">
        <v>37798</v>
      </c>
      <c r="D28" s="2" t="s">
        <v>20</v>
      </c>
      <c r="E28" s="2" t="s">
        <v>111742</v>
      </c>
      <c r="F28" s="2" t="s">
        <v>111736</v>
      </c>
      <c r="G28" s="2" t="s">
        <v>111736</v>
      </c>
      <c r="H28" s="2" t="s">
        <v>111732</v>
      </c>
      <c r="I28">
        <v>23</v>
      </c>
      <c r="K28">
        <v>2003</v>
      </c>
      <c r="M28" s="2" t="s">
        <v>21</v>
      </c>
      <c r="N28" s="2" t="s">
        <v>111733</v>
      </c>
      <c r="O28" s="2" t="s">
        <v>111751</v>
      </c>
      <c r="P28" s="2" t="s">
        <v>57</v>
      </c>
      <c r="Q28" s="2" t="s">
        <v>23</v>
      </c>
      <c r="R28" s="2" t="s">
        <v>24</v>
      </c>
    </row>
    <row r="29" spans="1:18" x14ac:dyDescent="0.25">
      <c r="A29" s="2" t="s">
        <v>111761</v>
      </c>
      <c r="B29" s="2" t="s">
        <v>99</v>
      </c>
      <c r="C29" s="1">
        <v>37899</v>
      </c>
      <c r="D29" s="2" t="s">
        <v>20</v>
      </c>
      <c r="E29" s="2" t="s">
        <v>111735</v>
      </c>
      <c r="F29" s="2" t="s">
        <v>111736</v>
      </c>
      <c r="G29" s="2" t="s">
        <v>111737</v>
      </c>
      <c r="H29" s="2" t="s">
        <v>111732</v>
      </c>
      <c r="I29">
        <v>100</v>
      </c>
      <c r="K29">
        <v>1950</v>
      </c>
      <c r="M29" s="2" t="s">
        <v>21</v>
      </c>
      <c r="N29" s="2" t="s">
        <v>111733</v>
      </c>
      <c r="O29" s="2" t="s">
        <v>111746</v>
      </c>
      <c r="P29" s="2" t="s">
        <v>40</v>
      </c>
      <c r="Q29" s="2" t="s">
        <v>30</v>
      </c>
      <c r="R29" s="2" t="s">
        <v>111747</v>
      </c>
    </row>
    <row r="30" spans="1:18" x14ac:dyDescent="0.25">
      <c r="A30" s="2" t="s">
        <v>100</v>
      </c>
      <c r="B30" s="2" t="s">
        <v>101</v>
      </c>
      <c r="C30" s="1">
        <v>37645</v>
      </c>
      <c r="D30" s="2" t="s">
        <v>20</v>
      </c>
      <c r="E30" s="2" t="s">
        <v>111735</v>
      </c>
      <c r="F30" s="2" t="s">
        <v>111736</v>
      </c>
      <c r="G30" s="2" t="s">
        <v>111731</v>
      </c>
      <c r="H30" s="2" t="s">
        <v>111732</v>
      </c>
      <c r="I30">
        <v>92</v>
      </c>
      <c r="K30">
        <v>2002</v>
      </c>
      <c r="M30" s="2" t="s">
        <v>21</v>
      </c>
      <c r="N30" s="2" t="s">
        <v>111733</v>
      </c>
      <c r="O30" s="2" t="s">
        <v>111762</v>
      </c>
      <c r="P30" s="2" t="s">
        <v>102</v>
      </c>
      <c r="Q30" s="2" t="s">
        <v>30</v>
      </c>
      <c r="R30" s="2" t="s">
        <v>111739</v>
      </c>
    </row>
    <row r="31" spans="1:18" x14ac:dyDescent="0.25">
      <c r="A31" s="2" t="s">
        <v>103</v>
      </c>
      <c r="B31" s="2" t="s">
        <v>104</v>
      </c>
      <c r="C31" s="1">
        <v>37707</v>
      </c>
      <c r="D31" s="2" t="s">
        <v>20</v>
      </c>
      <c r="E31" s="2" t="s">
        <v>111735</v>
      </c>
      <c r="F31" s="2" t="s">
        <v>111736</v>
      </c>
      <c r="G31" s="2" t="s">
        <v>111731</v>
      </c>
      <c r="H31" s="2" t="s">
        <v>111732</v>
      </c>
      <c r="I31">
        <v>85</v>
      </c>
      <c r="K31">
        <v>2003</v>
      </c>
      <c r="M31" s="2" t="s">
        <v>111738</v>
      </c>
      <c r="N31" s="2" t="s">
        <v>111733</v>
      </c>
      <c r="O31" s="2" t="s">
        <v>105</v>
      </c>
      <c r="P31" s="2" t="s">
        <v>106</v>
      </c>
      <c r="Q31" s="2" t="s">
        <v>23</v>
      </c>
      <c r="R31" s="2" t="s">
        <v>24</v>
      </c>
    </row>
    <row r="32" spans="1:18" x14ac:dyDescent="0.25">
      <c r="A32" s="2" t="s">
        <v>107</v>
      </c>
      <c r="B32" s="2" t="s">
        <v>108</v>
      </c>
      <c r="C32" s="1">
        <v>37899</v>
      </c>
      <c r="D32" s="2" t="s">
        <v>20</v>
      </c>
      <c r="E32" s="2" t="s">
        <v>111735</v>
      </c>
      <c r="F32" s="2" t="s">
        <v>111736</v>
      </c>
      <c r="G32" s="2" t="s">
        <v>111737</v>
      </c>
      <c r="H32" s="2" t="s">
        <v>111732</v>
      </c>
      <c r="I32">
        <v>100</v>
      </c>
      <c r="K32">
        <v>1954</v>
      </c>
      <c r="M32" s="2" t="s">
        <v>21</v>
      </c>
      <c r="N32" s="2" t="s">
        <v>111733</v>
      </c>
      <c r="O32" s="2" t="s">
        <v>111746</v>
      </c>
      <c r="P32" s="2" t="s">
        <v>40</v>
      </c>
      <c r="Q32" s="2" t="s">
        <v>30</v>
      </c>
      <c r="R32" s="2" t="s">
        <v>111747</v>
      </c>
    </row>
    <row r="33" spans="1:18" x14ac:dyDescent="0.25">
      <c r="A33" s="2" t="s">
        <v>109</v>
      </c>
      <c r="B33" s="2" t="s">
        <v>110</v>
      </c>
      <c r="C33" s="1">
        <v>37899</v>
      </c>
      <c r="D33" s="2" t="s">
        <v>20</v>
      </c>
      <c r="E33" s="2" t="s">
        <v>111735</v>
      </c>
      <c r="F33" s="2" t="s">
        <v>111736</v>
      </c>
      <c r="G33" s="2" t="s">
        <v>111737</v>
      </c>
      <c r="H33" s="2" t="s">
        <v>111732</v>
      </c>
      <c r="I33">
        <v>105</v>
      </c>
      <c r="K33">
        <v>1953</v>
      </c>
      <c r="M33" s="2" t="s">
        <v>21</v>
      </c>
      <c r="N33" s="2" t="s">
        <v>111733</v>
      </c>
      <c r="O33" s="2" t="s">
        <v>111746</v>
      </c>
      <c r="P33" s="2" t="s">
        <v>40</v>
      </c>
      <c r="Q33" s="2" t="s">
        <v>30</v>
      </c>
      <c r="R33" s="2" t="s">
        <v>111747</v>
      </c>
    </row>
    <row r="34" spans="1:18" x14ac:dyDescent="0.25">
      <c r="A34" s="2" t="s">
        <v>111</v>
      </c>
      <c r="B34" s="2" t="s">
        <v>112</v>
      </c>
      <c r="C34" s="1">
        <v>37693</v>
      </c>
      <c r="D34" s="2" t="s">
        <v>20</v>
      </c>
      <c r="E34" s="2" t="s">
        <v>111735</v>
      </c>
      <c r="F34" s="2" t="s">
        <v>111736</v>
      </c>
      <c r="G34" s="2" t="s">
        <v>111731</v>
      </c>
      <c r="H34" s="2" t="s">
        <v>111732</v>
      </c>
      <c r="I34">
        <v>144</v>
      </c>
      <c r="K34">
        <v>2003</v>
      </c>
      <c r="M34" s="2" t="s">
        <v>111738</v>
      </c>
      <c r="N34" s="2" t="s">
        <v>111733</v>
      </c>
      <c r="O34" s="2" t="s">
        <v>113</v>
      </c>
      <c r="P34" s="2" t="s">
        <v>114</v>
      </c>
      <c r="Q34" s="2" t="s">
        <v>30</v>
      </c>
      <c r="R34" s="2" t="s">
        <v>111739</v>
      </c>
    </row>
    <row r="35" spans="1:18" x14ac:dyDescent="0.25">
      <c r="A35" s="2" t="s">
        <v>115</v>
      </c>
      <c r="B35" s="2" t="s">
        <v>116</v>
      </c>
      <c r="C35" s="1">
        <v>37669</v>
      </c>
      <c r="D35" s="2" t="s">
        <v>20</v>
      </c>
      <c r="E35" s="2" t="s">
        <v>111729</v>
      </c>
      <c r="F35" s="2" t="s">
        <v>111736</v>
      </c>
      <c r="G35" s="2" t="s">
        <v>111731</v>
      </c>
      <c r="H35" s="2" t="s">
        <v>111732</v>
      </c>
      <c r="I35">
        <v>55</v>
      </c>
      <c r="K35">
        <v>2003</v>
      </c>
      <c r="M35" s="2" t="s">
        <v>111738</v>
      </c>
      <c r="N35" s="2" t="s">
        <v>111733</v>
      </c>
      <c r="O35" s="2" t="s">
        <v>111745</v>
      </c>
      <c r="P35" s="2" t="s">
        <v>37</v>
      </c>
      <c r="Q35" s="2" t="s">
        <v>30</v>
      </c>
      <c r="R35" s="2" t="s">
        <v>111739</v>
      </c>
    </row>
    <row r="36" spans="1:18" x14ac:dyDescent="0.25">
      <c r="A36" s="2" t="s">
        <v>111763</v>
      </c>
      <c r="B36" s="2" t="s">
        <v>117</v>
      </c>
      <c r="C36" s="1">
        <v>37964</v>
      </c>
      <c r="D36" s="2" t="s">
        <v>20</v>
      </c>
      <c r="E36" s="2" t="s">
        <v>111742</v>
      </c>
      <c r="F36" s="2" t="s">
        <v>111736</v>
      </c>
      <c r="G36" s="2" t="s">
        <v>111736</v>
      </c>
      <c r="H36" s="2" t="s">
        <v>111732</v>
      </c>
      <c r="I36">
        <v>42</v>
      </c>
      <c r="K36">
        <v>1999</v>
      </c>
      <c r="M36" s="2" t="s">
        <v>21</v>
      </c>
      <c r="N36" s="2" t="s">
        <v>111733</v>
      </c>
      <c r="O36" s="2" t="s">
        <v>111764</v>
      </c>
      <c r="P36" s="2" t="s">
        <v>118</v>
      </c>
      <c r="Q36" s="2" t="s">
        <v>23</v>
      </c>
      <c r="R36" s="2" t="s">
        <v>24</v>
      </c>
    </row>
    <row r="37" spans="1:18" x14ac:dyDescent="0.25">
      <c r="A37" s="2" t="s">
        <v>119</v>
      </c>
      <c r="B37" s="2" t="s">
        <v>120</v>
      </c>
      <c r="C37" s="1">
        <v>37872</v>
      </c>
      <c r="D37" s="2" t="s">
        <v>20</v>
      </c>
      <c r="E37" s="2" t="s">
        <v>111735</v>
      </c>
      <c r="F37" s="2" t="s">
        <v>111736</v>
      </c>
      <c r="G37" s="2" t="s">
        <v>111737</v>
      </c>
      <c r="H37" s="2" t="s">
        <v>111732</v>
      </c>
      <c r="I37">
        <v>15</v>
      </c>
      <c r="K37">
        <v>2003</v>
      </c>
      <c r="M37" s="2" t="s">
        <v>21</v>
      </c>
      <c r="N37" s="2" t="s">
        <v>111733</v>
      </c>
      <c r="O37" s="2" t="s">
        <v>111765</v>
      </c>
      <c r="P37" s="2" t="s">
        <v>121</v>
      </c>
      <c r="Q37" s="2" t="s">
        <v>30</v>
      </c>
      <c r="R37" s="2" t="s">
        <v>111739</v>
      </c>
    </row>
    <row r="38" spans="1:18" x14ac:dyDescent="0.25">
      <c r="A38" s="2" t="s">
        <v>122</v>
      </c>
      <c r="B38" s="2" t="s">
        <v>123</v>
      </c>
      <c r="C38" s="1">
        <v>37711</v>
      </c>
      <c r="D38" s="2" t="s">
        <v>20</v>
      </c>
      <c r="E38" s="2" t="s">
        <v>111735</v>
      </c>
      <c r="F38" s="2" t="s">
        <v>111736</v>
      </c>
      <c r="G38" s="2" t="s">
        <v>111731</v>
      </c>
      <c r="H38" s="2" t="s">
        <v>111732</v>
      </c>
      <c r="I38">
        <v>96</v>
      </c>
      <c r="K38">
        <v>2002</v>
      </c>
      <c r="M38" s="2" t="s">
        <v>21</v>
      </c>
      <c r="N38" s="2" t="s">
        <v>111733</v>
      </c>
      <c r="O38" s="2" t="s">
        <v>111766</v>
      </c>
      <c r="P38" s="2" t="s">
        <v>124</v>
      </c>
      <c r="Q38" s="2" t="s">
        <v>125</v>
      </c>
      <c r="R38" s="2" t="s">
        <v>111767</v>
      </c>
    </row>
    <row r="39" spans="1:18" x14ac:dyDescent="0.25">
      <c r="A39" s="2" t="s">
        <v>126</v>
      </c>
      <c r="B39" s="2" t="s">
        <v>127</v>
      </c>
      <c r="C39" s="1">
        <v>37853</v>
      </c>
      <c r="D39" s="2" t="s">
        <v>20</v>
      </c>
      <c r="E39" s="2" t="s">
        <v>111742</v>
      </c>
      <c r="F39" s="2" t="s">
        <v>111736</v>
      </c>
      <c r="G39" s="2" t="s">
        <v>111736</v>
      </c>
      <c r="H39" s="2" t="s">
        <v>111732</v>
      </c>
      <c r="I39">
        <v>3</v>
      </c>
      <c r="K39">
        <v>2003</v>
      </c>
      <c r="M39" s="2" t="s">
        <v>21</v>
      </c>
      <c r="N39" s="2" t="s">
        <v>111733</v>
      </c>
      <c r="O39" s="2" t="s">
        <v>128</v>
      </c>
      <c r="P39" s="2" t="s">
        <v>129</v>
      </c>
      <c r="Q39" s="2" t="s">
        <v>23</v>
      </c>
      <c r="R39" s="2" t="s">
        <v>24</v>
      </c>
    </row>
    <row r="40" spans="1:18" x14ac:dyDescent="0.25">
      <c r="A40" s="2" t="s">
        <v>130</v>
      </c>
      <c r="B40" s="2" t="s">
        <v>131</v>
      </c>
      <c r="C40" s="1">
        <v>37645</v>
      </c>
      <c r="D40" s="2" t="s">
        <v>20</v>
      </c>
      <c r="E40" s="2" t="s">
        <v>111735</v>
      </c>
      <c r="F40" s="2" t="s">
        <v>111736</v>
      </c>
      <c r="G40" s="2" t="s">
        <v>111731</v>
      </c>
      <c r="H40" s="2" t="s">
        <v>111732</v>
      </c>
      <c r="I40">
        <v>130</v>
      </c>
      <c r="K40">
        <v>2002</v>
      </c>
      <c r="M40" s="2" t="s">
        <v>111738</v>
      </c>
      <c r="N40" s="2" t="s">
        <v>111733</v>
      </c>
      <c r="O40" s="2" t="s">
        <v>95</v>
      </c>
      <c r="P40" s="2" t="s">
        <v>96</v>
      </c>
      <c r="Q40" s="2" t="s">
        <v>30</v>
      </c>
      <c r="R40" s="2" t="s">
        <v>97</v>
      </c>
    </row>
    <row r="41" spans="1:18" x14ac:dyDescent="0.25">
      <c r="A41" s="2" t="s">
        <v>132</v>
      </c>
      <c r="B41" s="2" t="s">
        <v>133</v>
      </c>
      <c r="C41" s="1">
        <v>37803</v>
      </c>
      <c r="D41" s="2" t="s">
        <v>20</v>
      </c>
      <c r="E41" s="2" t="s">
        <v>111742</v>
      </c>
      <c r="F41" s="2" t="s">
        <v>111736</v>
      </c>
      <c r="G41" s="2" t="s">
        <v>111736</v>
      </c>
      <c r="H41" s="2" t="s">
        <v>111732</v>
      </c>
      <c r="I41">
        <v>45</v>
      </c>
      <c r="K41">
        <v>2001</v>
      </c>
      <c r="M41" s="2" t="s">
        <v>21</v>
      </c>
      <c r="N41" s="2" t="s">
        <v>111733</v>
      </c>
      <c r="O41" s="2" t="s">
        <v>111768</v>
      </c>
      <c r="P41" s="2" t="s">
        <v>134</v>
      </c>
      <c r="Q41" s="2" t="s">
        <v>23</v>
      </c>
      <c r="R41" s="2" t="s">
        <v>24</v>
      </c>
    </row>
    <row r="42" spans="1:18" x14ac:dyDescent="0.25">
      <c r="A42" s="2" t="s">
        <v>135</v>
      </c>
      <c r="B42" s="2" t="s">
        <v>136</v>
      </c>
      <c r="C42" s="1">
        <v>37951</v>
      </c>
      <c r="D42" s="2" t="s">
        <v>20</v>
      </c>
      <c r="E42" s="2" t="s">
        <v>111735</v>
      </c>
      <c r="F42" s="2" t="s">
        <v>111736</v>
      </c>
      <c r="G42" s="2" t="s">
        <v>111731</v>
      </c>
      <c r="H42" s="2" t="s">
        <v>111732</v>
      </c>
      <c r="I42">
        <v>76.7</v>
      </c>
      <c r="K42">
        <v>1998</v>
      </c>
      <c r="M42" s="2" t="s">
        <v>21</v>
      </c>
      <c r="N42" s="2" t="s">
        <v>111733</v>
      </c>
      <c r="O42" s="2" t="s">
        <v>137</v>
      </c>
      <c r="P42" s="2" t="s">
        <v>138</v>
      </c>
      <c r="Q42" s="2" t="s">
        <v>139</v>
      </c>
      <c r="R42" s="2" t="s">
        <v>140</v>
      </c>
    </row>
    <row r="43" spans="1:18" x14ac:dyDescent="0.25">
      <c r="A43" s="2" t="s">
        <v>141</v>
      </c>
      <c r="B43" s="2" t="s">
        <v>142</v>
      </c>
      <c r="C43" s="1">
        <v>37939</v>
      </c>
      <c r="D43" s="2" t="s">
        <v>20</v>
      </c>
      <c r="E43" s="2" t="s">
        <v>111735</v>
      </c>
      <c r="F43" s="2" t="s">
        <v>111736</v>
      </c>
      <c r="G43" s="2" t="s">
        <v>111731</v>
      </c>
      <c r="H43" s="2" t="s">
        <v>111732</v>
      </c>
      <c r="I43">
        <v>95</v>
      </c>
      <c r="K43">
        <v>1971</v>
      </c>
      <c r="M43" s="2" t="s">
        <v>21</v>
      </c>
      <c r="N43" s="2" t="s">
        <v>111733</v>
      </c>
      <c r="O43" s="2" t="s">
        <v>60</v>
      </c>
      <c r="P43" s="2" t="s">
        <v>61</v>
      </c>
      <c r="Q43" s="2" t="s">
        <v>23</v>
      </c>
      <c r="R43" s="2" t="s">
        <v>24</v>
      </c>
    </row>
    <row r="44" spans="1:18" x14ac:dyDescent="0.25">
      <c r="A44" s="2" t="s">
        <v>143</v>
      </c>
      <c r="B44" s="2" t="s">
        <v>144</v>
      </c>
      <c r="C44" s="1">
        <v>37916</v>
      </c>
      <c r="D44" s="2" t="s">
        <v>20</v>
      </c>
      <c r="E44" s="2" t="s">
        <v>111735</v>
      </c>
      <c r="F44" s="2" t="s">
        <v>111736</v>
      </c>
      <c r="G44" s="2" t="s">
        <v>111731</v>
      </c>
      <c r="H44" s="2" t="s">
        <v>111732</v>
      </c>
      <c r="I44">
        <v>100</v>
      </c>
      <c r="K44">
        <v>2003</v>
      </c>
      <c r="M44" s="2" t="s">
        <v>21</v>
      </c>
      <c r="N44" s="2" t="s">
        <v>111733</v>
      </c>
      <c r="O44" s="2" t="s">
        <v>145</v>
      </c>
      <c r="P44" s="2" t="s">
        <v>146</v>
      </c>
      <c r="Q44" s="2" t="s">
        <v>91</v>
      </c>
      <c r="R44" s="2" t="s">
        <v>92</v>
      </c>
    </row>
    <row r="45" spans="1:18" x14ac:dyDescent="0.25">
      <c r="A45" s="2" t="s">
        <v>111769</v>
      </c>
      <c r="B45" s="2" t="s">
        <v>147</v>
      </c>
      <c r="C45" s="1">
        <v>37938</v>
      </c>
      <c r="D45" s="2" t="s">
        <v>20</v>
      </c>
      <c r="E45" s="2" t="s">
        <v>111735</v>
      </c>
      <c r="F45" s="2" t="s">
        <v>111736</v>
      </c>
      <c r="G45" s="2" t="s">
        <v>111731</v>
      </c>
      <c r="H45" s="2" t="s">
        <v>111732</v>
      </c>
      <c r="I45">
        <v>110</v>
      </c>
      <c r="K45">
        <v>1971</v>
      </c>
      <c r="M45" s="2" t="s">
        <v>21</v>
      </c>
      <c r="N45" s="2" t="s">
        <v>111733</v>
      </c>
      <c r="O45" s="2" t="s">
        <v>60</v>
      </c>
      <c r="P45" s="2" t="s">
        <v>61</v>
      </c>
      <c r="Q45" s="2" t="s">
        <v>23</v>
      </c>
      <c r="R45" s="2" t="s">
        <v>24</v>
      </c>
    </row>
    <row r="46" spans="1:18" x14ac:dyDescent="0.25">
      <c r="A46" s="2" t="s">
        <v>148</v>
      </c>
      <c r="B46" s="2" t="s">
        <v>149</v>
      </c>
      <c r="C46" s="1">
        <v>37899</v>
      </c>
      <c r="D46" s="2" t="s">
        <v>20</v>
      </c>
      <c r="E46" s="2" t="s">
        <v>111735</v>
      </c>
      <c r="F46" s="2" t="s">
        <v>111736</v>
      </c>
      <c r="G46" s="2" t="s">
        <v>111737</v>
      </c>
      <c r="H46" s="2" t="s">
        <v>111732</v>
      </c>
      <c r="I46">
        <v>98</v>
      </c>
      <c r="K46">
        <v>1966</v>
      </c>
      <c r="M46" s="2" t="s">
        <v>21</v>
      </c>
      <c r="N46" s="2" t="s">
        <v>111733</v>
      </c>
      <c r="O46" s="2" t="s">
        <v>111746</v>
      </c>
      <c r="P46" s="2" t="s">
        <v>40</v>
      </c>
      <c r="Q46" s="2" t="s">
        <v>30</v>
      </c>
      <c r="R46" s="2" t="s">
        <v>111747</v>
      </c>
    </row>
    <row r="47" spans="1:18" x14ac:dyDescent="0.25">
      <c r="A47" s="2" t="s">
        <v>111770</v>
      </c>
      <c r="B47" s="2" t="s">
        <v>150</v>
      </c>
      <c r="C47" s="1">
        <v>37868</v>
      </c>
      <c r="D47" s="2" t="s">
        <v>20</v>
      </c>
      <c r="E47" s="2" t="s">
        <v>111729</v>
      </c>
      <c r="F47" s="2" t="s">
        <v>111730</v>
      </c>
      <c r="G47" s="2" t="s">
        <v>111737</v>
      </c>
      <c r="H47" s="2" t="s">
        <v>111732</v>
      </c>
      <c r="I47">
        <v>15</v>
      </c>
      <c r="K47">
        <v>1969</v>
      </c>
      <c r="M47" s="2" t="s">
        <v>21</v>
      </c>
      <c r="N47" s="2" t="s">
        <v>111733</v>
      </c>
      <c r="O47" s="2" t="s">
        <v>111771</v>
      </c>
      <c r="P47" s="2" t="s">
        <v>151</v>
      </c>
      <c r="Q47" s="2" t="s">
        <v>23</v>
      </c>
      <c r="R47" s="2" t="s">
        <v>24</v>
      </c>
    </row>
    <row r="48" spans="1:18" x14ac:dyDescent="0.25">
      <c r="A48" s="2" t="s">
        <v>152</v>
      </c>
      <c r="B48" s="2" t="s">
        <v>153</v>
      </c>
      <c r="C48" s="1">
        <v>37664</v>
      </c>
      <c r="D48" s="2" t="s">
        <v>20</v>
      </c>
      <c r="E48" s="2" t="s">
        <v>111735</v>
      </c>
      <c r="F48" s="2" t="s">
        <v>111736</v>
      </c>
      <c r="G48" s="2" t="s">
        <v>111731</v>
      </c>
      <c r="H48" s="2" t="s">
        <v>111732</v>
      </c>
      <c r="I48">
        <v>103</v>
      </c>
      <c r="K48">
        <v>2003</v>
      </c>
      <c r="M48" s="2" t="s">
        <v>21</v>
      </c>
      <c r="N48" s="2" t="s">
        <v>111733</v>
      </c>
      <c r="O48" s="2" t="s">
        <v>154</v>
      </c>
      <c r="P48" s="2" t="s">
        <v>155</v>
      </c>
      <c r="Q48" s="2" t="s">
        <v>30</v>
      </c>
      <c r="R48" s="2" t="s">
        <v>111739</v>
      </c>
    </row>
    <row r="49" spans="1:18" x14ac:dyDescent="0.25">
      <c r="A49" s="2" t="s">
        <v>111772</v>
      </c>
      <c r="B49" s="2" t="s">
        <v>156</v>
      </c>
      <c r="C49" s="1">
        <v>37867</v>
      </c>
      <c r="D49" s="2" t="s">
        <v>20</v>
      </c>
      <c r="E49" s="2" t="s">
        <v>111735</v>
      </c>
      <c r="F49" s="2" t="s">
        <v>111736</v>
      </c>
      <c r="G49" s="2" t="s">
        <v>111731</v>
      </c>
      <c r="H49" s="2" t="s">
        <v>111732</v>
      </c>
      <c r="I49">
        <v>18</v>
      </c>
      <c r="K49">
        <v>1999</v>
      </c>
      <c r="M49" s="2" t="s">
        <v>21</v>
      </c>
      <c r="N49" s="2" t="s">
        <v>111733</v>
      </c>
      <c r="O49" s="2" t="s">
        <v>111773</v>
      </c>
      <c r="P49" s="2" t="s">
        <v>157</v>
      </c>
      <c r="Q49" s="2" t="s">
        <v>23</v>
      </c>
      <c r="R49" s="2" t="s">
        <v>24</v>
      </c>
    </row>
    <row r="50" spans="1:18" x14ac:dyDescent="0.25">
      <c r="A50" s="2" t="s">
        <v>158</v>
      </c>
      <c r="B50" s="2" t="s">
        <v>159</v>
      </c>
      <c r="C50" s="1">
        <v>37865</v>
      </c>
      <c r="D50" s="2" t="s">
        <v>20</v>
      </c>
      <c r="E50" s="2" t="s">
        <v>111735</v>
      </c>
      <c r="F50" s="2" t="s">
        <v>111736</v>
      </c>
      <c r="G50" s="2" t="s">
        <v>111731</v>
      </c>
      <c r="H50" s="2" t="s">
        <v>111732</v>
      </c>
      <c r="I50">
        <v>115</v>
      </c>
      <c r="K50">
        <v>1987</v>
      </c>
      <c r="M50" s="2" t="s">
        <v>21</v>
      </c>
      <c r="N50" s="2" t="s">
        <v>111733</v>
      </c>
      <c r="O50" s="2" t="s">
        <v>160</v>
      </c>
      <c r="P50" s="2" t="s">
        <v>161</v>
      </c>
      <c r="Q50" s="2" t="s">
        <v>30</v>
      </c>
      <c r="R50" s="2" t="s">
        <v>111739</v>
      </c>
    </row>
    <row r="51" spans="1:18" x14ac:dyDescent="0.25">
      <c r="A51" s="2" t="s">
        <v>162</v>
      </c>
      <c r="B51" s="2" t="s">
        <v>163</v>
      </c>
      <c r="C51" s="1">
        <v>37867</v>
      </c>
      <c r="D51" s="2" t="s">
        <v>20</v>
      </c>
      <c r="E51" s="2" t="s">
        <v>111735</v>
      </c>
      <c r="F51" s="2" t="s">
        <v>111736</v>
      </c>
      <c r="G51" s="2" t="s">
        <v>111736</v>
      </c>
      <c r="H51" s="2" t="s">
        <v>111732</v>
      </c>
      <c r="I51">
        <v>5</v>
      </c>
      <c r="K51">
        <v>2003</v>
      </c>
      <c r="M51" s="2" t="s">
        <v>21</v>
      </c>
      <c r="N51" s="2" t="s">
        <v>111733</v>
      </c>
      <c r="O51" s="2" t="s">
        <v>111743</v>
      </c>
      <c r="P51" s="2" t="s">
        <v>35</v>
      </c>
      <c r="Q51" s="2" t="s">
        <v>23</v>
      </c>
      <c r="R51" s="2" t="s">
        <v>24</v>
      </c>
    </row>
    <row r="52" spans="1:18" x14ac:dyDescent="0.25">
      <c r="A52" s="2" t="s">
        <v>164</v>
      </c>
      <c r="B52" s="2" t="s">
        <v>165</v>
      </c>
      <c r="C52" s="1">
        <v>37887</v>
      </c>
      <c r="D52" s="2" t="s">
        <v>20</v>
      </c>
      <c r="E52" s="2" t="s">
        <v>111735</v>
      </c>
      <c r="F52" s="2" t="s">
        <v>111736</v>
      </c>
      <c r="G52" s="2" t="s">
        <v>111736</v>
      </c>
      <c r="H52" s="2" t="s">
        <v>111732</v>
      </c>
      <c r="I52">
        <v>20</v>
      </c>
      <c r="K52">
        <v>1992</v>
      </c>
      <c r="M52" s="2" t="s">
        <v>21</v>
      </c>
      <c r="N52" s="2" t="s">
        <v>111733</v>
      </c>
      <c r="O52" s="2" t="s">
        <v>111774</v>
      </c>
      <c r="P52" s="2" t="s">
        <v>166</v>
      </c>
      <c r="Q52" s="2" t="s">
        <v>167</v>
      </c>
      <c r="R52" s="2" t="s">
        <v>111775</v>
      </c>
    </row>
    <row r="53" spans="1:18" x14ac:dyDescent="0.25">
      <c r="A53" s="2" t="s">
        <v>168</v>
      </c>
      <c r="B53" s="2" t="s">
        <v>169</v>
      </c>
      <c r="C53" s="1">
        <v>37858</v>
      </c>
      <c r="D53" s="2" t="s">
        <v>20</v>
      </c>
      <c r="E53" s="2" t="s">
        <v>111735</v>
      </c>
      <c r="F53" s="2" t="s">
        <v>111736</v>
      </c>
      <c r="G53" s="2" t="s">
        <v>111736</v>
      </c>
      <c r="H53" s="2" t="s">
        <v>111732</v>
      </c>
      <c r="I53">
        <v>3</v>
      </c>
      <c r="K53">
        <v>2003</v>
      </c>
      <c r="M53" s="2" t="s">
        <v>21</v>
      </c>
      <c r="N53" s="2" t="s">
        <v>111733</v>
      </c>
      <c r="O53" s="2" t="s">
        <v>111751</v>
      </c>
      <c r="P53" s="2" t="s">
        <v>57</v>
      </c>
      <c r="Q53" s="2" t="s">
        <v>23</v>
      </c>
      <c r="R53" s="2" t="s">
        <v>24</v>
      </c>
    </row>
    <row r="54" spans="1:18" x14ac:dyDescent="0.25">
      <c r="A54" s="2" t="s">
        <v>111776</v>
      </c>
      <c r="B54" s="2" t="s">
        <v>170</v>
      </c>
      <c r="C54" s="1">
        <v>37872</v>
      </c>
      <c r="D54" s="2" t="s">
        <v>20</v>
      </c>
      <c r="E54" s="2" t="s">
        <v>111748</v>
      </c>
      <c r="F54" s="2" t="s">
        <v>111736</v>
      </c>
      <c r="G54" s="2" t="s">
        <v>111731</v>
      </c>
      <c r="H54" s="2" t="s">
        <v>111732</v>
      </c>
      <c r="I54">
        <v>4</v>
      </c>
      <c r="K54">
        <v>1999</v>
      </c>
      <c r="M54" s="2" t="s">
        <v>21</v>
      </c>
      <c r="N54" s="2" t="s">
        <v>111733</v>
      </c>
      <c r="O54" s="2" t="s">
        <v>171</v>
      </c>
      <c r="P54" s="2" t="s">
        <v>172</v>
      </c>
      <c r="Q54" s="2" t="s">
        <v>23</v>
      </c>
      <c r="R54" s="2" t="s">
        <v>24</v>
      </c>
    </row>
    <row r="55" spans="1:18" x14ac:dyDescent="0.25">
      <c r="A55" s="2" t="s">
        <v>173</v>
      </c>
      <c r="B55" s="2" t="s">
        <v>174</v>
      </c>
      <c r="C55" s="1">
        <v>37837</v>
      </c>
      <c r="D55" s="2" t="s">
        <v>20</v>
      </c>
      <c r="E55" s="2" t="s">
        <v>111735</v>
      </c>
      <c r="F55" s="2" t="s">
        <v>111736</v>
      </c>
      <c r="G55" s="2" t="s">
        <v>111731</v>
      </c>
      <c r="H55" s="2" t="s">
        <v>111732</v>
      </c>
      <c r="I55">
        <v>90</v>
      </c>
      <c r="K55">
        <v>2003</v>
      </c>
      <c r="M55" s="2" t="s">
        <v>111738</v>
      </c>
      <c r="N55" s="2" t="s">
        <v>111733</v>
      </c>
      <c r="O55" s="2" t="s">
        <v>175</v>
      </c>
      <c r="P55" s="2" t="s">
        <v>176</v>
      </c>
      <c r="Q55" s="2" t="s">
        <v>23</v>
      </c>
      <c r="R55" s="2" t="s">
        <v>24</v>
      </c>
    </row>
    <row r="56" spans="1:18" x14ac:dyDescent="0.25">
      <c r="A56" s="2" t="s">
        <v>111777</v>
      </c>
      <c r="B56" s="2" t="s">
        <v>177</v>
      </c>
      <c r="C56" s="1">
        <v>37643</v>
      </c>
      <c r="D56" s="2" t="s">
        <v>20</v>
      </c>
      <c r="E56" s="2" t="s">
        <v>111735</v>
      </c>
      <c r="F56" s="2" t="s">
        <v>111736</v>
      </c>
      <c r="G56" s="2" t="s">
        <v>111731</v>
      </c>
      <c r="H56" s="2" t="s">
        <v>111732</v>
      </c>
      <c r="I56">
        <v>13</v>
      </c>
      <c r="K56">
        <v>2002</v>
      </c>
      <c r="M56" s="2" t="s">
        <v>21</v>
      </c>
      <c r="N56" s="2" t="s">
        <v>111733</v>
      </c>
      <c r="O56" s="2" t="s">
        <v>178</v>
      </c>
      <c r="P56" s="2" t="s">
        <v>179</v>
      </c>
      <c r="Q56" s="2" t="s">
        <v>91</v>
      </c>
      <c r="R56" s="2" t="s">
        <v>92</v>
      </c>
    </row>
    <row r="57" spans="1:18" x14ac:dyDescent="0.25">
      <c r="A57" s="2" t="s">
        <v>180</v>
      </c>
      <c r="B57" s="2" t="s">
        <v>181</v>
      </c>
      <c r="C57" s="1">
        <v>37953</v>
      </c>
      <c r="D57" s="2" t="s">
        <v>20</v>
      </c>
      <c r="E57" s="2" t="s">
        <v>111735</v>
      </c>
      <c r="F57" s="2" t="s">
        <v>111736</v>
      </c>
      <c r="G57" s="2" t="s">
        <v>111737</v>
      </c>
      <c r="H57" s="2" t="s">
        <v>111732</v>
      </c>
      <c r="I57">
        <v>17</v>
      </c>
      <c r="K57">
        <v>1998</v>
      </c>
      <c r="M57" s="2" t="s">
        <v>21</v>
      </c>
      <c r="N57" s="2" t="s">
        <v>111733</v>
      </c>
      <c r="O57" s="2" t="s">
        <v>111778</v>
      </c>
      <c r="P57" s="2" t="s">
        <v>182</v>
      </c>
      <c r="Q57" s="2" t="s">
        <v>30</v>
      </c>
      <c r="R57" s="2" t="s">
        <v>97</v>
      </c>
    </row>
    <row r="58" spans="1:18" x14ac:dyDescent="0.25">
      <c r="A58" s="2" t="s">
        <v>183</v>
      </c>
      <c r="B58" s="2" t="s">
        <v>184</v>
      </c>
      <c r="C58" s="1">
        <v>37763</v>
      </c>
      <c r="D58" s="2" t="s">
        <v>20</v>
      </c>
      <c r="E58" s="2" t="s">
        <v>111735</v>
      </c>
      <c r="F58" s="2" t="s">
        <v>111736</v>
      </c>
      <c r="G58" s="2" t="s">
        <v>111731</v>
      </c>
      <c r="H58" s="2" t="s">
        <v>111732</v>
      </c>
      <c r="I58">
        <v>100</v>
      </c>
      <c r="K58">
        <v>1994</v>
      </c>
      <c r="M58" s="2" t="s">
        <v>21</v>
      </c>
      <c r="N58" s="2" t="s">
        <v>111733</v>
      </c>
      <c r="O58" s="2" t="s">
        <v>111779</v>
      </c>
      <c r="P58" s="2" t="s">
        <v>185</v>
      </c>
      <c r="Q58" s="2" t="s">
        <v>30</v>
      </c>
      <c r="R58" s="2" t="s">
        <v>111739</v>
      </c>
    </row>
    <row r="59" spans="1:18" x14ac:dyDescent="0.25">
      <c r="A59" s="2" t="s">
        <v>186</v>
      </c>
      <c r="B59" s="2" t="s">
        <v>187</v>
      </c>
      <c r="C59" s="1">
        <v>37867</v>
      </c>
      <c r="D59" s="2" t="s">
        <v>20</v>
      </c>
      <c r="E59" s="2" t="s">
        <v>111742</v>
      </c>
      <c r="F59" s="2" t="s">
        <v>111736</v>
      </c>
      <c r="G59" s="2" t="s">
        <v>111736</v>
      </c>
      <c r="H59" s="2" t="s">
        <v>111732</v>
      </c>
      <c r="I59">
        <v>3</v>
      </c>
      <c r="K59">
        <v>2003</v>
      </c>
      <c r="M59" s="2" t="s">
        <v>21</v>
      </c>
      <c r="N59" s="2" t="s">
        <v>111733</v>
      </c>
      <c r="O59" s="2" t="s">
        <v>111743</v>
      </c>
      <c r="P59" s="2" t="s">
        <v>35</v>
      </c>
      <c r="Q59" s="2" t="s">
        <v>23</v>
      </c>
      <c r="R59" s="2" t="s">
        <v>24</v>
      </c>
    </row>
    <row r="60" spans="1:18" x14ac:dyDescent="0.25">
      <c r="A60" s="2" t="s">
        <v>188</v>
      </c>
      <c r="B60" s="2" t="s">
        <v>189</v>
      </c>
      <c r="C60" s="1">
        <v>37741</v>
      </c>
      <c r="D60" s="2" t="s">
        <v>20</v>
      </c>
      <c r="E60" s="2" t="s">
        <v>111735</v>
      </c>
      <c r="F60" s="2" t="s">
        <v>111736</v>
      </c>
      <c r="G60" s="2" t="s">
        <v>111731</v>
      </c>
      <c r="H60" s="2" t="s">
        <v>111732</v>
      </c>
      <c r="I60">
        <v>12</v>
      </c>
      <c r="K60">
        <v>2002</v>
      </c>
      <c r="M60" s="2" t="s">
        <v>21</v>
      </c>
      <c r="N60" s="2" t="s">
        <v>111733</v>
      </c>
      <c r="O60" s="2" t="s">
        <v>190</v>
      </c>
      <c r="P60" s="2" t="s">
        <v>191</v>
      </c>
      <c r="Q60" s="2" t="s">
        <v>30</v>
      </c>
      <c r="R60" s="2" t="s">
        <v>111739</v>
      </c>
    </row>
    <row r="61" spans="1:18" x14ac:dyDescent="0.25">
      <c r="A61" s="2" t="s">
        <v>111780</v>
      </c>
      <c r="B61" s="2" t="s">
        <v>192</v>
      </c>
      <c r="C61" s="1">
        <v>37899</v>
      </c>
      <c r="D61" s="2" t="s">
        <v>20</v>
      </c>
      <c r="E61" s="2" t="s">
        <v>111735</v>
      </c>
      <c r="F61" s="2" t="s">
        <v>111736</v>
      </c>
      <c r="G61" s="2" t="s">
        <v>111737</v>
      </c>
      <c r="H61" s="2" t="s">
        <v>111732</v>
      </c>
      <c r="I61">
        <v>90</v>
      </c>
      <c r="K61">
        <v>1953</v>
      </c>
      <c r="M61" s="2" t="s">
        <v>21</v>
      </c>
      <c r="N61" s="2" t="s">
        <v>111733</v>
      </c>
      <c r="O61" s="2" t="s">
        <v>111746</v>
      </c>
      <c r="P61" s="2" t="s">
        <v>40</v>
      </c>
      <c r="Q61" s="2" t="s">
        <v>30</v>
      </c>
      <c r="R61" s="2" t="s">
        <v>111747</v>
      </c>
    </row>
    <row r="62" spans="1:18" x14ac:dyDescent="0.25">
      <c r="A62" s="2" t="s">
        <v>193</v>
      </c>
      <c r="B62" s="2" t="s">
        <v>194</v>
      </c>
      <c r="C62" s="1">
        <v>37899</v>
      </c>
      <c r="D62" s="2" t="s">
        <v>20</v>
      </c>
      <c r="E62" s="2" t="s">
        <v>111735</v>
      </c>
      <c r="F62" s="2" t="s">
        <v>111736</v>
      </c>
      <c r="G62" s="2" t="s">
        <v>111737</v>
      </c>
      <c r="H62" s="2" t="s">
        <v>111732</v>
      </c>
      <c r="I62">
        <v>90</v>
      </c>
      <c r="K62">
        <v>1958</v>
      </c>
      <c r="M62" s="2" t="s">
        <v>21</v>
      </c>
      <c r="N62" s="2" t="s">
        <v>111733</v>
      </c>
      <c r="O62" s="2" t="s">
        <v>111746</v>
      </c>
      <c r="P62" s="2" t="s">
        <v>40</v>
      </c>
      <c r="Q62" s="2" t="s">
        <v>30</v>
      </c>
      <c r="R62" s="2" t="s">
        <v>111747</v>
      </c>
    </row>
    <row r="63" spans="1:18" x14ac:dyDescent="0.25">
      <c r="A63" s="2" t="s">
        <v>111781</v>
      </c>
      <c r="B63" s="2" t="s">
        <v>195</v>
      </c>
      <c r="C63" s="1">
        <v>37867</v>
      </c>
      <c r="D63" s="2" t="s">
        <v>20</v>
      </c>
      <c r="E63" s="2" t="s">
        <v>111742</v>
      </c>
      <c r="F63" s="2" t="s">
        <v>111736</v>
      </c>
      <c r="G63" s="2" t="s">
        <v>111736</v>
      </c>
      <c r="H63" s="2" t="s">
        <v>111732</v>
      </c>
      <c r="I63">
        <v>7</v>
      </c>
      <c r="K63">
        <v>2003</v>
      </c>
      <c r="M63" s="2" t="s">
        <v>21</v>
      </c>
      <c r="N63" s="2" t="s">
        <v>111733</v>
      </c>
      <c r="O63" s="2" t="s">
        <v>111743</v>
      </c>
      <c r="P63" s="2" t="s">
        <v>35</v>
      </c>
      <c r="Q63" s="2" t="s">
        <v>23</v>
      </c>
      <c r="R63" s="2" t="s">
        <v>24</v>
      </c>
    </row>
    <row r="64" spans="1:18" x14ac:dyDescent="0.25">
      <c r="A64" s="2" t="s">
        <v>111782</v>
      </c>
      <c r="B64" s="2" t="s">
        <v>196</v>
      </c>
      <c r="C64" s="1">
        <v>37897</v>
      </c>
      <c r="D64" s="2" t="s">
        <v>20</v>
      </c>
      <c r="E64" s="2" t="s">
        <v>111729</v>
      </c>
      <c r="F64" s="2" t="s">
        <v>111736</v>
      </c>
      <c r="G64" s="2" t="s">
        <v>111731</v>
      </c>
      <c r="H64" s="2" t="s">
        <v>111732</v>
      </c>
      <c r="I64">
        <v>74</v>
      </c>
      <c r="K64">
        <v>2003</v>
      </c>
      <c r="M64" s="2" t="s">
        <v>21</v>
      </c>
      <c r="N64" s="2" t="s">
        <v>111733</v>
      </c>
      <c r="O64" s="2" t="s">
        <v>111783</v>
      </c>
      <c r="P64" s="2" t="s">
        <v>197</v>
      </c>
      <c r="Q64" s="2" t="s">
        <v>23</v>
      </c>
      <c r="R64" s="2" t="s">
        <v>24</v>
      </c>
    </row>
    <row r="65" spans="1:18" x14ac:dyDescent="0.25">
      <c r="A65" s="2" t="s">
        <v>198</v>
      </c>
      <c r="B65" s="2" t="s">
        <v>199</v>
      </c>
      <c r="C65" s="1">
        <v>37651</v>
      </c>
      <c r="D65" s="2" t="s">
        <v>20</v>
      </c>
      <c r="E65" s="2" t="s">
        <v>111735</v>
      </c>
      <c r="F65" s="2" t="s">
        <v>111736</v>
      </c>
      <c r="G65" s="2" t="s">
        <v>111737</v>
      </c>
      <c r="H65" s="2" t="s">
        <v>111732</v>
      </c>
      <c r="I65">
        <v>13</v>
      </c>
      <c r="K65">
        <v>2002</v>
      </c>
      <c r="M65" s="2" t="s">
        <v>21</v>
      </c>
      <c r="N65" s="2" t="s">
        <v>111733</v>
      </c>
      <c r="O65" s="2" t="s">
        <v>200</v>
      </c>
      <c r="P65" s="2" t="s">
        <v>201</v>
      </c>
      <c r="Q65" s="2" t="s">
        <v>30</v>
      </c>
      <c r="R65" s="2" t="s">
        <v>202</v>
      </c>
    </row>
    <row r="66" spans="1:18" x14ac:dyDescent="0.25">
      <c r="A66" s="2" t="s">
        <v>111784</v>
      </c>
      <c r="B66" s="2" t="s">
        <v>203</v>
      </c>
      <c r="C66" s="1">
        <v>37805</v>
      </c>
      <c r="D66" s="2" t="s">
        <v>20</v>
      </c>
      <c r="E66" s="2" t="s">
        <v>111735</v>
      </c>
      <c r="F66" s="2" t="s">
        <v>111736</v>
      </c>
      <c r="G66" s="2" t="s">
        <v>111737</v>
      </c>
      <c r="H66" s="2" t="s">
        <v>111732</v>
      </c>
      <c r="I66">
        <v>34</v>
      </c>
      <c r="K66">
        <v>1996</v>
      </c>
      <c r="M66" s="2" t="s">
        <v>21</v>
      </c>
      <c r="N66" s="2" t="s">
        <v>111733</v>
      </c>
      <c r="O66" s="2" t="s">
        <v>204</v>
      </c>
      <c r="P66" s="2" t="s">
        <v>205</v>
      </c>
      <c r="Q66" s="2" t="s">
        <v>206</v>
      </c>
      <c r="R66" s="2" t="s">
        <v>207</v>
      </c>
    </row>
    <row r="67" spans="1:18" x14ac:dyDescent="0.25">
      <c r="A67" s="2" t="s">
        <v>208</v>
      </c>
      <c r="B67" s="2" t="s">
        <v>209</v>
      </c>
      <c r="C67" s="1">
        <v>37937</v>
      </c>
      <c r="D67" s="2" t="s">
        <v>20</v>
      </c>
      <c r="E67" s="2" t="s">
        <v>111742</v>
      </c>
      <c r="F67" s="2" t="s">
        <v>111736</v>
      </c>
      <c r="G67" s="2" t="s">
        <v>111736</v>
      </c>
      <c r="H67" s="2" t="s">
        <v>111732</v>
      </c>
      <c r="I67">
        <v>50</v>
      </c>
      <c r="K67">
        <v>2003</v>
      </c>
      <c r="M67" s="2" t="s">
        <v>21</v>
      </c>
      <c r="N67" s="2" t="s">
        <v>111733</v>
      </c>
      <c r="O67" s="2" t="s">
        <v>111785</v>
      </c>
      <c r="P67" s="2" t="s">
        <v>210</v>
      </c>
      <c r="Q67" s="2" t="s">
        <v>23</v>
      </c>
      <c r="R67" s="2" t="s">
        <v>24</v>
      </c>
    </row>
    <row r="68" spans="1:18" x14ac:dyDescent="0.25">
      <c r="A68" s="2" t="s">
        <v>211</v>
      </c>
      <c r="B68" s="2" t="s">
        <v>212</v>
      </c>
      <c r="C68" s="1">
        <v>37858</v>
      </c>
      <c r="D68" s="2" t="s">
        <v>20</v>
      </c>
      <c r="E68" s="2" t="s">
        <v>111735</v>
      </c>
      <c r="F68" s="2" t="s">
        <v>111736</v>
      </c>
      <c r="G68" s="2" t="s">
        <v>111736</v>
      </c>
      <c r="H68" s="2" t="s">
        <v>111732</v>
      </c>
      <c r="I68">
        <v>2</v>
      </c>
      <c r="K68">
        <v>2003</v>
      </c>
      <c r="M68" s="2" t="s">
        <v>21</v>
      </c>
      <c r="N68" s="2" t="s">
        <v>111733</v>
      </c>
      <c r="O68" s="2" t="s">
        <v>111751</v>
      </c>
      <c r="P68" s="2" t="s">
        <v>57</v>
      </c>
      <c r="Q68" s="2" t="s">
        <v>23</v>
      </c>
      <c r="R68" s="2" t="s">
        <v>24</v>
      </c>
    </row>
    <row r="69" spans="1:18" x14ac:dyDescent="0.25">
      <c r="A69" s="2" t="s">
        <v>213</v>
      </c>
      <c r="B69" s="2" t="s">
        <v>214</v>
      </c>
      <c r="C69" s="1">
        <v>37736</v>
      </c>
      <c r="D69" s="2" t="s">
        <v>20</v>
      </c>
      <c r="E69" s="2" t="s">
        <v>111735</v>
      </c>
      <c r="F69" s="2" t="s">
        <v>111736</v>
      </c>
      <c r="G69" s="2" t="s">
        <v>111731</v>
      </c>
      <c r="H69" s="2" t="s">
        <v>111732</v>
      </c>
      <c r="I69">
        <v>97</v>
      </c>
      <c r="K69">
        <v>1989</v>
      </c>
      <c r="M69" s="2" t="s">
        <v>21</v>
      </c>
      <c r="N69" s="2" t="s">
        <v>111733</v>
      </c>
      <c r="O69" s="2" t="s">
        <v>111786</v>
      </c>
      <c r="P69" s="2" t="s">
        <v>215</v>
      </c>
      <c r="Q69" s="2" t="s">
        <v>23</v>
      </c>
      <c r="R69" s="2" t="s">
        <v>24</v>
      </c>
    </row>
    <row r="70" spans="1:18" x14ac:dyDescent="0.25">
      <c r="A70" s="2" t="s">
        <v>111787</v>
      </c>
      <c r="B70" s="2" t="s">
        <v>216</v>
      </c>
      <c r="C70" s="1">
        <v>37899</v>
      </c>
      <c r="D70" s="2" t="s">
        <v>20</v>
      </c>
      <c r="E70" s="2" t="s">
        <v>111735</v>
      </c>
      <c r="F70" s="2" t="s">
        <v>111736</v>
      </c>
      <c r="G70" s="2" t="s">
        <v>111737</v>
      </c>
      <c r="H70" s="2" t="s">
        <v>111732</v>
      </c>
      <c r="I70">
        <v>87</v>
      </c>
      <c r="K70">
        <v>1953</v>
      </c>
      <c r="M70" s="2" t="s">
        <v>21</v>
      </c>
      <c r="N70" s="2" t="s">
        <v>111733</v>
      </c>
      <c r="O70" s="2" t="s">
        <v>111746</v>
      </c>
      <c r="P70" s="2" t="s">
        <v>40</v>
      </c>
      <c r="Q70" s="2" t="s">
        <v>30</v>
      </c>
      <c r="R70" s="2" t="s">
        <v>111747</v>
      </c>
    </row>
    <row r="71" spans="1:18" x14ac:dyDescent="0.25">
      <c r="A71" s="2" t="s">
        <v>111788</v>
      </c>
      <c r="B71" s="2" t="s">
        <v>217</v>
      </c>
      <c r="C71" s="1">
        <v>37687</v>
      </c>
      <c r="D71" s="2" t="s">
        <v>20</v>
      </c>
      <c r="E71" s="2" t="s">
        <v>111735</v>
      </c>
      <c r="F71" s="2" t="s">
        <v>111736</v>
      </c>
      <c r="G71" s="2" t="s">
        <v>111736</v>
      </c>
      <c r="H71" s="2" t="s">
        <v>69</v>
      </c>
      <c r="I71">
        <v>30</v>
      </c>
      <c r="K71">
        <v>2002</v>
      </c>
      <c r="M71" s="2" t="s">
        <v>21</v>
      </c>
      <c r="N71" s="2" t="s">
        <v>111733</v>
      </c>
      <c r="O71" s="2" t="s">
        <v>111751</v>
      </c>
      <c r="P71" s="2" t="s">
        <v>57</v>
      </c>
      <c r="Q71" s="2" t="s">
        <v>23</v>
      </c>
      <c r="R71" s="2" t="s">
        <v>24</v>
      </c>
    </row>
    <row r="72" spans="1:18" x14ac:dyDescent="0.25">
      <c r="A72" s="2" t="s">
        <v>111789</v>
      </c>
      <c r="B72" s="2" t="s">
        <v>218</v>
      </c>
      <c r="C72" s="1">
        <v>37867</v>
      </c>
      <c r="D72" s="2" t="s">
        <v>20</v>
      </c>
      <c r="E72" s="2" t="s">
        <v>111742</v>
      </c>
      <c r="F72" s="2" t="s">
        <v>111736</v>
      </c>
      <c r="G72" s="2" t="s">
        <v>111736</v>
      </c>
      <c r="H72" s="2" t="s">
        <v>111732</v>
      </c>
      <c r="I72">
        <v>6</v>
      </c>
      <c r="K72">
        <v>2003</v>
      </c>
      <c r="M72" s="2" t="s">
        <v>21</v>
      </c>
      <c r="N72" s="2" t="s">
        <v>111733</v>
      </c>
      <c r="O72" s="2" t="s">
        <v>111743</v>
      </c>
      <c r="P72" s="2" t="s">
        <v>35</v>
      </c>
      <c r="Q72" s="2" t="s">
        <v>23</v>
      </c>
      <c r="R72" s="2" t="s">
        <v>24</v>
      </c>
    </row>
    <row r="73" spans="1:18" x14ac:dyDescent="0.25">
      <c r="A73" s="2" t="s">
        <v>219</v>
      </c>
      <c r="B73" s="2" t="s">
        <v>220</v>
      </c>
      <c r="C73" s="1">
        <v>37899</v>
      </c>
      <c r="D73" s="2" t="s">
        <v>20</v>
      </c>
      <c r="E73" s="2" t="s">
        <v>111735</v>
      </c>
      <c r="F73" s="2" t="s">
        <v>111736</v>
      </c>
      <c r="G73" s="2" t="s">
        <v>111737</v>
      </c>
      <c r="H73" s="2" t="s">
        <v>111732</v>
      </c>
      <c r="I73">
        <v>100</v>
      </c>
      <c r="K73">
        <v>1954</v>
      </c>
      <c r="M73" s="2" t="s">
        <v>21</v>
      </c>
      <c r="N73" s="2" t="s">
        <v>111733</v>
      </c>
      <c r="O73" s="2" t="s">
        <v>111746</v>
      </c>
      <c r="P73" s="2" t="s">
        <v>40</v>
      </c>
      <c r="Q73" s="2" t="s">
        <v>30</v>
      </c>
      <c r="R73" s="2" t="s">
        <v>111747</v>
      </c>
    </row>
    <row r="74" spans="1:18" x14ac:dyDescent="0.25">
      <c r="A74" s="2" t="s">
        <v>111790</v>
      </c>
      <c r="B74" s="2" t="s">
        <v>221</v>
      </c>
      <c r="C74" s="1">
        <v>37763</v>
      </c>
      <c r="D74" s="2" t="s">
        <v>20</v>
      </c>
      <c r="E74" s="2" t="s">
        <v>111748</v>
      </c>
      <c r="F74" s="2" t="s">
        <v>111736</v>
      </c>
      <c r="G74" s="2" t="s">
        <v>111731</v>
      </c>
      <c r="H74" s="2" t="s">
        <v>69</v>
      </c>
      <c r="I74">
        <v>21</v>
      </c>
      <c r="J74">
        <v>3</v>
      </c>
      <c r="K74">
        <v>2002</v>
      </c>
      <c r="L74">
        <v>2002</v>
      </c>
      <c r="M74" s="2" t="s">
        <v>21</v>
      </c>
      <c r="N74" s="2" t="s">
        <v>111733</v>
      </c>
      <c r="O74" s="2" t="s">
        <v>111791</v>
      </c>
      <c r="P74" s="2" t="s">
        <v>222</v>
      </c>
      <c r="Q74" s="2" t="s">
        <v>30</v>
      </c>
      <c r="R74" s="2" t="s">
        <v>111739</v>
      </c>
    </row>
    <row r="75" spans="1:18" x14ac:dyDescent="0.25">
      <c r="A75" s="2" t="s">
        <v>223</v>
      </c>
      <c r="B75" s="2" t="s">
        <v>224</v>
      </c>
      <c r="C75" s="1">
        <v>37939</v>
      </c>
      <c r="D75" s="2" t="s">
        <v>20</v>
      </c>
      <c r="E75" s="2" t="s">
        <v>111735</v>
      </c>
      <c r="F75" s="2" t="s">
        <v>111736</v>
      </c>
      <c r="G75" s="2" t="s">
        <v>111731</v>
      </c>
      <c r="H75" s="2" t="s">
        <v>111732</v>
      </c>
      <c r="I75">
        <v>102</v>
      </c>
      <c r="K75">
        <v>1959</v>
      </c>
      <c r="M75" s="2" t="s">
        <v>21</v>
      </c>
      <c r="N75" s="2" t="s">
        <v>111733</v>
      </c>
      <c r="O75" s="2" t="s">
        <v>60</v>
      </c>
      <c r="P75" s="2" t="s">
        <v>61</v>
      </c>
      <c r="Q75" s="2" t="s">
        <v>23</v>
      </c>
      <c r="R75" s="2" t="s">
        <v>24</v>
      </c>
    </row>
    <row r="76" spans="1:18" x14ac:dyDescent="0.25">
      <c r="A76" s="2" t="s">
        <v>225</v>
      </c>
      <c r="B76" s="2" t="s">
        <v>226</v>
      </c>
      <c r="C76" s="1">
        <v>37923</v>
      </c>
      <c r="D76" s="2" t="s">
        <v>20</v>
      </c>
      <c r="E76" s="2" t="s">
        <v>111735</v>
      </c>
      <c r="F76" s="2" t="s">
        <v>111736</v>
      </c>
      <c r="G76" s="2" t="s">
        <v>111731</v>
      </c>
      <c r="H76" s="2" t="s">
        <v>111732</v>
      </c>
      <c r="I76">
        <v>124</v>
      </c>
      <c r="K76">
        <v>2002</v>
      </c>
      <c r="M76" s="2" t="s">
        <v>21</v>
      </c>
      <c r="N76" s="2" t="s">
        <v>111733</v>
      </c>
      <c r="O76" s="2" t="s">
        <v>111792</v>
      </c>
      <c r="P76" s="2" t="s">
        <v>227</v>
      </c>
      <c r="Q76" s="2" t="s">
        <v>30</v>
      </c>
      <c r="R76" s="2" t="s">
        <v>111739</v>
      </c>
    </row>
    <row r="77" spans="1:18" x14ac:dyDescent="0.25">
      <c r="A77" s="2" t="s">
        <v>111793</v>
      </c>
      <c r="B77" s="2" t="s">
        <v>228</v>
      </c>
      <c r="C77" s="1">
        <v>37950</v>
      </c>
      <c r="D77" s="2" t="s">
        <v>20</v>
      </c>
      <c r="E77" s="2" t="s">
        <v>111735</v>
      </c>
      <c r="F77" s="2" t="s">
        <v>111736</v>
      </c>
      <c r="G77" s="2" t="s">
        <v>111737</v>
      </c>
      <c r="H77" s="2" t="s">
        <v>111732</v>
      </c>
      <c r="I77">
        <v>102</v>
      </c>
      <c r="K77">
        <v>2002</v>
      </c>
      <c r="M77" s="2" t="s">
        <v>111738</v>
      </c>
      <c r="N77" s="2" t="s">
        <v>27</v>
      </c>
      <c r="O77" s="2" t="s">
        <v>111794</v>
      </c>
      <c r="P77" s="2" t="s">
        <v>229</v>
      </c>
      <c r="Q77" s="2" t="s">
        <v>206</v>
      </c>
      <c r="R77" s="2" t="s">
        <v>207</v>
      </c>
    </row>
    <row r="78" spans="1:18" x14ac:dyDescent="0.25">
      <c r="A78" s="2" t="s">
        <v>230</v>
      </c>
      <c r="B78" s="2" t="s">
        <v>231</v>
      </c>
      <c r="C78" s="1">
        <v>37899</v>
      </c>
      <c r="D78" s="2" t="s">
        <v>20</v>
      </c>
      <c r="E78" s="2" t="s">
        <v>111735</v>
      </c>
      <c r="F78" s="2" t="s">
        <v>111736</v>
      </c>
      <c r="G78" s="2" t="s">
        <v>111737</v>
      </c>
      <c r="H78" s="2" t="s">
        <v>111732</v>
      </c>
      <c r="I78">
        <v>86</v>
      </c>
      <c r="K78">
        <v>1956</v>
      </c>
      <c r="M78" s="2" t="s">
        <v>21</v>
      </c>
      <c r="N78" s="2" t="s">
        <v>111733</v>
      </c>
      <c r="O78" s="2" t="s">
        <v>111746</v>
      </c>
      <c r="P78" s="2" t="s">
        <v>40</v>
      </c>
      <c r="Q78" s="2" t="s">
        <v>30</v>
      </c>
      <c r="R78" s="2" t="s">
        <v>111747</v>
      </c>
    </row>
    <row r="79" spans="1:18" x14ac:dyDescent="0.25">
      <c r="A79" s="2" t="s">
        <v>232</v>
      </c>
      <c r="B79" s="2" t="s">
        <v>233</v>
      </c>
      <c r="C79" s="1">
        <v>37965</v>
      </c>
      <c r="D79" s="2" t="s">
        <v>20</v>
      </c>
      <c r="E79" s="2" t="s">
        <v>111729</v>
      </c>
      <c r="F79" s="2" t="s">
        <v>111736</v>
      </c>
      <c r="G79" s="2" t="s">
        <v>111731</v>
      </c>
      <c r="H79" s="2" t="s">
        <v>111732</v>
      </c>
      <c r="I79">
        <v>98</v>
      </c>
      <c r="K79">
        <v>2002</v>
      </c>
      <c r="M79" s="2" t="s">
        <v>21</v>
      </c>
      <c r="N79" s="2" t="s">
        <v>111733</v>
      </c>
      <c r="O79" s="2" t="s">
        <v>111795</v>
      </c>
      <c r="P79" s="2" t="s">
        <v>234</v>
      </c>
      <c r="Q79" s="2" t="s">
        <v>23</v>
      </c>
      <c r="R79" s="2" t="s">
        <v>24</v>
      </c>
    </row>
    <row r="80" spans="1:18" x14ac:dyDescent="0.25">
      <c r="A80" s="2" t="s">
        <v>111796</v>
      </c>
      <c r="B80" s="2" t="s">
        <v>235</v>
      </c>
      <c r="C80" s="1">
        <v>37805</v>
      </c>
      <c r="D80" s="2" t="s">
        <v>20</v>
      </c>
      <c r="E80" s="2" t="s">
        <v>111742</v>
      </c>
      <c r="F80" s="2" t="s">
        <v>111736</v>
      </c>
      <c r="G80" s="2" t="s">
        <v>111736</v>
      </c>
      <c r="H80" s="2" t="s">
        <v>69</v>
      </c>
      <c r="I80">
        <v>30</v>
      </c>
      <c r="J80">
        <v>29</v>
      </c>
      <c r="K80">
        <v>2001</v>
      </c>
      <c r="L80">
        <v>2001</v>
      </c>
      <c r="M80" s="2" t="s">
        <v>21</v>
      </c>
      <c r="N80" s="2" t="s">
        <v>111733</v>
      </c>
      <c r="O80" s="2" t="s">
        <v>111751</v>
      </c>
      <c r="P80" s="2" t="s">
        <v>57</v>
      </c>
      <c r="Q80" s="2" t="s">
        <v>23</v>
      </c>
      <c r="R80" s="2" t="s">
        <v>24</v>
      </c>
    </row>
    <row r="81" spans="1:18" x14ac:dyDescent="0.25">
      <c r="A81" s="2" t="s">
        <v>111796</v>
      </c>
      <c r="B81" s="2" t="s">
        <v>236</v>
      </c>
      <c r="C81" s="1">
        <v>37805</v>
      </c>
      <c r="D81" s="2" t="s">
        <v>20</v>
      </c>
      <c r="E81" s="2" t="s">
        <v>111742</v>
      </c>
      <c r="F81" s="2" t="s">
        <v>111736</v>
      </c>
      <c r="G81" s="2" t="s">
        <v>111736</v>
      </c>
      <c r="H81" s="2" t="s">
        <v>69</v>
      </c>
      <c r="I81">
        <v>30</v>
      </c>
      <c r="J81">
        <v>30</v>
      </c>
      <c r="K81">
        <v>2001</v>
      </c>
      <c r="L81">
        <v>2001</v>
      </c>
      <c r="M81" s="2" t="s">
        <v>21</v>
      </c>
      <c r="N81" s="2" t="s">
        <v>111733</v>
      </c>
      <c r="O81" s="2" t="s">
        <v>111751</v>
      </c>
      <c r="P81" s="2" t="s">
        <v>57</v>
      </c>
      <c r="Q81" s="2" t="s">
        <v>23</v>
      </c>
      <c r="R81" s="2" t="s">
        <v>24</v>
      </c>
    </row>
    <row r="82" spans="1:18" x14ac:dyDescent="0.25">
      <c r="A82" s="2" t="s">
        <v>111797</v>
      </c>
      <c r="B82" s="2" t="s">
        <v>237</v>
      </c>
      <c r="C82" s="1">
        <v>37806</v>
      </c>
      <c r="D82" s="2" t="s">
        <v>20</v>
      </c>
      <c r="E82" s="2" t="s">
        <v>111742</v>
      </c>
      <c r="F82" s="2" t="s">
        <v>111736</v>
      </c>
      <c r="G82" s="2" t="s">
        <v>111736</v>
      </c>
      <c r="H82" s="2" t="s">
        <v>69</v>
      </c>
      <c r="I82">
        <v>30</v>
      </c>
      <c r="J82">
        <v>36</v>
      </c>
      <c r="K82">
        <v>2002</v>
      </c>
      <c r="L82">
        <v>2002</v>
      </c>
      <c r="M82" s="2" t="s">
        <v>21</v>
      </c>
      <c r="N82" s="2" t="s">
        <v>111733</v>
      </c>
      <c r="O82" s="2" t="s">
        <v>111751</v>
      </c>
      <c r="P82" s="2" t="s">
        <v>57</v>
      </c>
      <c r="Q82" s="2" t="s">
        <v>23</v>
      </c>
      <c r="R82" s="2" t="s">
        <v>24</v>
      </c>
    </row>
    <row r="83" spans="1:18" x14ac:dyDescent="0.25">
      <c r="A83" s="2" t="s">
        <v>111797</v>
      </c>
      <c r="B83" s="2" t="s">
        <v>238</v>
      </c>
      <c r="C83" s="1">
        <v>37806</v>
      </c>
      <c r="D83" s="2" t="s">
        <v>20</v>
      </c>
      <c r="E83" s="2" t="s">
        <v>111742</v>
      </c>
      <c r="F83" s="2" t="s">
        <v>111736</v>
      </c>
      <c r="G83" s="2" t="s">
        <v>111736</v>
      </c>
      <c r="H83" s="2" t="s">
        <v>69</v>
      </c>
      <c r="I83">
        <v>30</v>
      </c>
      <c r="J83">
        <v>26</v>
      </c>
      <c r="K83">
        <v>2002</v>
      </c>
      <c r="L83">
        <v>2002</v>
      </c>
      <c r="M83" s="2" t="s">
        <v>21</v>
      </c>
      <c r="N83" s="2" t="s">
        <v>111733</v>
      </c>
      <c r="O83" s="2" t="s">
        <v>111751</v>
      </c>
      <c r="P83" s="2" t="s">
        <v>57</v>
      </c>
      <c r="Q83" s="2" t="s">
        <v>23</v>
      </c>
      <c r="R83" s="2" t="s">
        <v>24</v>
      </c>
    </row>
    <row r="84" spans="1:18" x14ac:dyDescent="0.25">
      <c r="A84" s="2" t="s">
        <v>111798</v>
      </c>
      <c r="B84" s="2" t="s">
        <v>239</v>
      </c>
      <c r="C84" s="1">
        <v>37725</v>
      </c>
      <c r="D84" s="2" t="s">
        <v>20</v>
      </c>
      <c r="E84" s="2" t="s">
        <v>111742</v>
      </c>
      <c r="F84" s="2" t="s">
        <v>111736</v>
      </c>
      <c r="G84" s="2" t="s">
        <v>111736</v>
      </c>
      <c r="H84" s="2" t="s">
        <v>69</v>
      </c>
      <c r="I84">
        <v>30</v>
      </c>
      <c r="K84">
        <v>2003</v>
      </c>
      <c r="M84" s="2" t="s">
        <v>21</v>
      </c>
      <c r="N84" s="2" t="s">
        <v>111733</v>
      </c>
      <c r="O84" s="2" t="s">
        <v>111751</v>
      </c>
      <c r="P84" s="2" t="s">
        <v>57</v>
      </c>
      <c r="Q84" s="2" t="s">
        <v>23</v>
      </c>
      <c r="R84" s="2" t="s">
        <v>24</v>
      </c>
    </row>
    <row r="85" spans="1:18" x14ac:dyDescent="0.25">
      <c r="A85" s="2" t="s">
        <v>240</v>
      </c>
      <c r="B85" s="2" t="s">
        <v>241</v>
      </c>
      <c r="C85" s="1">
        <v>37806</v>
      </c>
      <c r="D85" s="2" t="s">
        <v>20</v>
      </c>
      <c r="E85" s="2" t="s">
        <v>111742</v>
      </c>
      <c r="F85" s="2" t="s">
        <v>111736</v>
      </c>
      <c r="G85" s="2" t="s">
        <v>111736</v>
      </c>
      <c r="H85" s="2" t="s">
        <v>69</v>
      </c>
      <c r="I85">
        <v>30</v>
      </c>
      <c r="J85">
        <v>31</v>
      </c>
      <c r="K85">
        <v>2002</v>
      </c>
      <c r="L85">
        <v>2002</v>
      </c>
      <c r="M85" s="2" t="s">
        <v>21</v>
      </c>
      <c r="N85" s="2" t="s">
        <v>111733</v>
      </c>
      <c r="O85" s="2" t="s">
        <v>111751</v>
      </c>
      <c r="P85" s="2" t="s">
        <v>57</v>
      </c>
      <c r="Q85" s="2" t="s">
        <v>23</v>
      </c>
      <c r="R85" s="2" t="s">
        <v>24</v>
      </c>
    </row>
    <row r="86" spans="1:18" x14ac:dyDescent="0.25">
      <c r="A86" s="2" t="s">
        <v>240</v>
      </c>
      <c r="B86" s="2" t="s">
        <v>242</v>
      </c>
      <c r="C86" s="1">
        <v>37806</v>
      </c>
      <c r="D86" s="2" t="s">
        <v>20</v>
      </c>
      <c r="E86" s="2" t="s">
        <v>111742</v>
      </c>
      <c r="F86" s="2" t="s">
        <v>111736</v>
      </c>
      <c r="G86" s="2" t="s">
        <v>111736</v>
      </c>
      <c r="H86" s="2" t="s">
        <v>69</v>
      </c>
      <c r="I86">
        <v>30</v>
      </c>
      <c r="J86">
        <v>31</v>
      </c>
      <c r="K86">
        <v>2002</v>
      </c>
      <c r="L86">
        <v>2002</v>
      </c>
      <c r="M86" s="2" t="s">
        <v>21</v>
      </c>
      <c r="N86" s="2" t="s">
        <v>111733</v>
      </c>
      <c r="O86" s="2" t="s">
        <v>111751</v>
      </c>
      <c r="P86" s="2" t="s">
        <v>57</v>
      </c>
      <c r="Q86" s="2" t="s">
        <v>23</v>
      </c>
      <c r="R86" s="2" t="s">
        <v>24</v>
      </c>
    </row>
    <row r="87" spans="1:18" x14ac:dyDescent="0.25">
      <c r="A87" s="2" t="s">
        <v>243</v>
      </c>
      <c r="B87" s="2" t="s">
        <v>244</v>
      </c>
      <c r="C87" s="1">
        <v>37725</v>
      </c>
      <c r="D87" s="2" t="s">
        <v>20</v>
      </c>
      <c r="E87" s="2" t="s">
        <v>111742</v>
      </c>
      <c r="F87" s="2" t="s">
        <v>111736</v>
      </c>
      <c r="G87" s="2" t="s">
        <v>111736</v>
      </c>
      <c r="H87" s="2" t="s">
        <v>69</v>
      </c>
      <c r="I87">
        <v>30</v>
      </c>
      <c r="K87">
        <v>2003</v>
      </c>
      <c r="M87" s="2" t="s">
        <v>21</v>
      </c>
      <c r="N87" s="2" t="s">
        <v>111733</v>
      </c>
      <c r="O87" s="2" t="s">
        <v>111751</v>
      </c>
      <c r="P87" s="2" t="s">
        <v>57</v>
      </c>
      <c r="Q87" s="2" t="s">
        <v>23</v>
      </c>
      <c r="R87" s="2" t="s">
        <v>24</v>
      </c>
    </row>
    <row r="88" spans="1:18" x14ac:dyDescent="0.25">
      <c r="A88" s="2" t="s">
        <v>111799</v>
      </c>
      <c r="B88" s="2" t="s">
        <v>245</v>
      </c>
      <c r="C88" s="1">
        <v>37899</v>
      </c>
      <c r="D88" s="2" t="s">
        <v>20</v>
      </c>
      <c r="E88" s="2" t="s">
        <v>111735</v>
      </c>
      <c r="F88" s="2" t="s">
        <v>111736</v>
      </c>
      <c r="G88" s="2" t="s">
        <v>111737</v>
      </c>
      <c r="H88" s="2" t="s">
        <v>111732</v>
      </c>
      <c r="I88">
        <v>92</v>
      </c>
      <c r="K88">
        <v>1965</v>
      </c>
      <c r="M88" s="2" t="s">
        <v>21</v>
      </c>
      <c r="N88" s="2" t="s">
        <v>111733</v>
      </c>
      <c r="O88" s="2" t="s">
        <v>111746</v>
      </c>
      <c r="P88" s="2" t="s">
        <v>40</v>
      </c>
      <c r="Q88" s="2" t="s">
        <v>30</v>
      </c>
      <c r="R88" s="2" t="s">
        <v>111747</v>
      </c>
    </row>
    <row r="89" spans="1:18" x14ac:dyDescent="0.25">
      <c r="A89" s="2" t="s">
        <v>246</v>
      </c>
      <c r="B89" s="2" t="s">
        <v>247</v>
      </c>
      <c r="C89" s="1">
        <v>37865</v>
      </c>
      <c r="D89" s="2" t="s">
        <v>20</v>
      </c>
      <c r="E89" s="2" t="s">
        <v>111735</v>
      </c>
      <c r="F89" s="2" t="s">
        <v>111736</v>
      </c>
      <c r="G89" s="2" t="s">
        <v>111731</v>
      </c>
      <c r="H89" s="2" t="s">
        <v>111732</v>
      </c>
      <c r="I89">
        <v>169</v>
      </c>
      <c r="K89">
        <v>1997</v>
      </c>
      <c r="M89" s="2" t="s">
        <v>21</v>
      </c>
      <c r="N89" s="2" t="s">
        <v>111733</v>
      </c>
      <c r="O89" s="2" t="s">
        <v>248</v>
      </c>
      <c r="P89" s="2" t="s">
        <v>249</v>
      </c>
      <c r="Q89" s="2" t="s">
        <v>23</v>
      </c>
      <c r="R89" s="2" t="s">
        <v>24</v>
      </c>
    </row>
    <row r="90" spans="1:18" x14ac:dyDescent="0.25">
      <c r="A90" s="2" t="s">
        <v>250</v>
      </c>
      <c r="B90" s="2" t="s">
        <v>251</v>
      </c>
      <c r="C90" s="1">
        <v>37933</v>
      </c>
      <c r="D90" s="2" t="s">
        <v>20</v>
      </c>
      <c r="E90" s="2" t="s">
        <v>111735</v>
      </c>
      <c r="F90" s="2" t="s">
        <v>111736</v>
      </c>
      <c r="G90" s="2" t="s">
        <v>111731</v>
      </c>
      <c r="H90" s="2" t="s">
        <v>111732</v>
      </c>
      <c r="I90">
        <v>90</v>
      </c>
      <c r="K90">
        <v>2003</v>
      </c>
      <c r="M90" s="2" t="s">
        <v>21</v>
      </c>
      <c r="N90" s="2" t="s">
        <v>111733</v>
      </c>
      <c r="O90" s="2" t="s">
        <v>111800</v>
      </c>
      <c r="P90" s="2" t="s">
        <v>252</v>
      </c>
      <c r="Q90" s="2" t="s">
        <v>23</v>
      </c>
      <c r="R90" s="2" t="s">
        <v>24</v>
      </c>
    </row>
    <row r="91" spans="1:18" x14ac:dyDescent="0.25">
      <c r="A91" s="2" t="s">
        <v>111801</v>
      </c>
      <c r="B91" s="2" t="s">
        <v>253</v>
      </c>
      <c r="C91" s="1">
        <v>37867</v>
      </c>
      <c r="D91" s="2" t="s">
        <v>20</v>
      </c>
      <c r="E91" s="2" t="s">
        <v>111748</v>
      </c>
      <c r="F91" s="2" t="s">
        <v>111736</v>
      </c>
      <c r="G91" s="2" t="s">
        <v>111736</v>
      </c>
      <c r="H91" s="2" t="s">
        <v>111732</v>
      </c>
      <c r="I91">
        <v>5</v>
      </c>
      <c r="K91">
        <v>2003</v>
      </c>
      <c r="M91" s="2" t="s">
        <v>21</v>
      </c>
      <c r="N91" s="2" t="s">
        <v>111733</v>
      </c>
      <c r="O91" s="2" t="s">
        <v>111743</v>
      </c>
      <c r="P91" s="2" t="s">
        <v>35</v>
      </c>
      <c r="Q91" s="2" t="s">
        <v>23</v>
      </c>
      <c r="R91" s="2" t="s">
        <v>24</v>
      </c>
    </row>
    <row r="92" spans="1:18" x14ac:dyDescent="0.25">
      <c r="A92" s="2" t="s">
        <v>254</v>
      </c>
      <c r="B92" s="2" t="s">
        <v>255</v>
      </c>
      <c r="C92" s="1">
        <v>37865</v>
      </c>
      <c r="D92" s="2" t="s">
        <v>20</v>
      </c>
      <c r="E92" s="2" t="s">
        <v>111735</v>
      </c>
      <c r="F92" s="2" t="s">
        <v>111736</v>
      </c>
      <c r="G92" s="2" t="s">
        <v>111731</v>
      </c>
      <c r="H92" s="2" t="s">
        <v>111732</v>
      </c>
      <c r="I92">
        <v>120</v>
      </c>
      <c r="K92">
        <v>1986</v>
      </c>
      <c r="M92" s="2" t="s">
        <v>21</v>
      </c>
      <c r="N92" s="2" t="s">
        <v>111733</v>
      </c>
      <c r="O92" s="2" t="s">
        <v>248</v>
      </c>
      <c r="P92" s="2" t="s">
        <v>249</v>
      </c>
      <c r="Q92" s="2" t="s">
        <v>23</v>
      </c>
      <c r="R92" s="2" t="s">
        <v>24</v>
      </c>
    </row>
    <row r="93" spans="1:18" x14ac:dyDescent="0.25">
      <c r="A93" s="2" t="s">
        <v>256</v>
      </c>
      <c r="B93" s="2" t="s">
        <v>257</v>
      </c>
      <c r="C93" s="1">
        <v>37899</v>
      </c>
      <c r="D93" s="2" t="s">
        <v>20</v>
      </c>
      <c r="E93" s="2" t="s">
        <v>111735</v>
      </c>
      <c r="F93" s="2" t="s">
        <v>111736</v>
      </c>
      <c r="G93" s="2" t="s">
        <v>111737</v>
      </c>
      <c r="H93" s="2" t="s">
        <v>111732</v>
      </c>
      <c r="I93">
        <v>135</v>
      </c>
      <c r="K93">
        <v>1965</v>
      </c>
      <c r="M93" s="2" t="s">
        <v>21</v>
      </c>
      <c r="N93" s="2" t="s">
        <v>111733</v>
      </c>
      <c r="O93" s="2" t="s">
        <v>111746</v>
      </c>
      <c r="P93" s="2" t="s">
        <v>40</v>
      </c>
      <c r="Q93" s="2" t="s">
        <v>30</v>
      </c>
      <c r="R93" s="2" t="s">
        <v>111747</v>
      </c>
    </row>
    <row r="94" spans="1:18" x14ac:dyDescent="0.25">
      <c r="A94" s="2" t="s">
        <v>258</v>
      </c>
      <c r="B94" s="2" t="s">
        <v>259</v>
      </c>
      <c r="C94" s="1">
        <v>37644</v>
      </c>
      <c r="D94" s="2" t="s">
        <v>20</v>
      </c>
      <c r="E94" s="2" t="s">
        <v>111735</v>
      </c>
      <c r="F94" s="2" t="s">
        <v>111736</v>
      </c>
      <c r="G94" s="2" t="s">
        <v>111731</v>
      </c>
      <c r="H94" s="2" t="s">
        <v>111732</v>
      </c>
      <c r="I94">
        <v>124</v>
      </c>
      <c r="K94">
        <v>2003</v>
      </c>
      <c r="M94" s="2" t="s">
        <v>21</v>
      </c>
      <c r="N94" s="2" t="s">
        <v>111733</v>
      </c>
      <c r="O94" s="2" t="s">
        <v>178</v>
      </c>
      <c r="P94" s="2" t="s">
        <v>179</v>
      </c>
      <c r="Q94" s="2" t="s">
        <v>91</v>
      </c>
      <c r="R94" s="2" t="s">
        <v>92</v>
      </c>
    </row>
    <row r="95" spans="1:18" x14ac:dyDescent="0.25">
      <c r="A95" s="2" t="s">
        <v>260</v>
      </c>
      <c r="B95" s="2" t="s">
        <v>261</v>
      </c>
      <c r="C95" s="1">
        <v>37805</v>
      </c>
      <c r="D95" s="2" t="s">
        <v>20</v>
      </c>
      <c r="E95" s="2" t="s">
        <v>111735</v>
      </c>
      <c r="F95" s="2" t="s">
        <v>111736</v>
      </c>
      <c r="G95" s="2" t="s">
        <v>111737</v>
      </c>
      <c r="H95" s="2" t="s">
        <v>111732</v>
      </c>
      <c r="I95">
        <v>15</v>
      </c>
      <c r="K95">
        <v>1998</v>
      </c>
      <c r="M95" s="2" t="s">
        <v>21</v>
      </c>
      <c r="N95" s="2" t="s">
        <v>111733</v>
      </c>
      <c r="O95" s="2" t="s">
        <v>204</v>
      </c>
      <c r="P95" s="2" t="s">
        <v>205</v>
      </c>
      <c r="Q95" s="2" t="s">
        <v>206</v>
      </c>
      <c r="R95" s="2" t="s">
        <v>207</v>
      </c>
    </row>
    <row r="96" spans="1:18" x14ac:dyDescent="0.25">
      <c r="A96" s="2" t="s">
        <v>262</v>
      </c>
      <c r="B96" s="2" t="s">
        <v>263</v>
      </c>
      <c r="C96" s="1">
        <v>37686</v>
      </c>
      <c r="D96" s="2" t="s">
        <v>20</v>
      </c>
      <c r="E96" s="2" t="s">
        <v>111735</v>
      </c>
      <c r="F96" s="2" t="s">
        <v>111736</v>
      </c>
      <c r="G96" s="2" t="s">
        <v>111731</v>
      </c>
      <c r="H96" s="2" t="s">
        <v>111732</v>
      </c>
      <c r="I96">
        <v>95</v>
      </c>
      <c r="K96">
        <v>1970</v>
      </c>
      <c r="M96" s="2" t="s">
        <v>21</v>
      </c>
      <c r="N96" s="2" t="s">
        <v>111733</v>
      </c>
      <c r="O96" s="2" t="s">
        <v>111802</v>
      </c>
      <c r="P96" s="2" t="s">
        <v>264</v>
      </c>
      <c r="Q96" s="2" t="s">
        <v>30</v>
      </c>
      <c r="R96" s="2" t="s">
        <v>111739</v>
      </c>
    </row>
    <row r="97" spans="1:18" x14ac:dyDescent="0.25">
      <c r="A97" s="2" t="s">
        <v>265</v>
      </c>
      <c r="B97" s="2" t="s">
        <v>266</v>
      </c>
      <c r="C97" s="1">
        <v>37842</v>
      </c>
      <c r="D97" s="2" t="s">
        <v>20</v>
      </c>
      <c r="E97" s="2" t="s">
        <v>111735</v>
      </c>
      <c r="F97" s="2" t="s">
        <v>111736</v>
      </c>
      <c r="G97" s="2" t="s">
        <v>111737</v>
      </c>
      <c r="H97" s="2" t="s">
        <v>111732</v>
      </c>
      <c r="I97">
        <v>14</v>
      </c>
      <c r="K97">
        <v>2003</v>
      </c>
      <c r="M97" s="2" t="s">
        <v>21</v>
      </c>
      <c r="N97" s="2" t="s">
        <v>111733</v>
      </c>
      <c r="O97" s="2" t="s">
        <v>111803</v>
      </c>
      <c r="P97" s="2" t="s">
        <v>267</v>
      </c>
      <c r="Q97" s="2" t="s">
        <v>30</v>
      </c>
      <c r="R97" s="2" t="s">
        <v>111739</v>
      </c>
    </row>
    <row r="98" spans="1:18" x14ac:dyDescent="0.25">
      <c r="A98" s="2" t="s">
        <v>111804</v>
      </c>
      <c r="B98" s="2" t="s">
        <v>268</v>
      </c>
      <c r="C98" s="1">
        <v>37860</v>
      </c>
      <c r="D98" s="2" t="s">
        <v>20</v>
      </c>
      <c r="E98" s="2" t="s">
        <v>111729</v>
      </c>
      <c r="F98" s="2" t="s">
        <v>111730</v>
      </c>
      <c r="G98" s="2" t="s">
        <v>111737</v>
      </c>
      <c r="H98" s="2" t="s">
        <v>111732</v>
      </c>
      <c r="I98">
        <v>26</v>
      </c>
      <c r="K98">
        <v>2000</v>
      </c>
      <c r="M98" s="2" t="s">
        <v>21</v>
      </c>
      <c r="N98" s="2" t="s">
        <v>111733</v>
      </c>
      <c r="O98" s="2" t="s">
        <v>111805</v>
      </c>
      <c r="P98" s="2" t="s">
        <v>269</v>
      </c>
      <c r="Q98" s="2" t="s">
        <v>91</v>
      </c>
      <c r="R98" s="2" t="s">
        <v>92</v>
      </c>
    </row>
    <row r="99" spans="1:18" x14ac:dyDescent="0.25">
      <c r="A99" s="2" t="s">
        <v>270</v>
      </c>
      <c r="B99" s="2" t="s">
        <v>271</v>
      </c>
      <c r="C99" s="1">
        <v>37774</v>
      </c>
      <c r="D99" s="2" t="s">
        <v>20</v>
      </c>
      <c r="E99" s="2" t="s">
        <v>111735</v>
      </c>
      <c r="F99" s="2" t="s">
        <v>111736</v>
      </c>
      <c r="G99" s="2" t="s">
        <v>111737</v>
      </c>
      <c r="H99" s="2" t="s">
        <v>111732</v>
      </c>
      <c r="I99">
        <v>15</v>
      </c>
      <c r="K99">
        <v>2002</v>
      </c>
      <c r="M99" s="2" t="s">
        <v>21</v>
      </c>
      <c r="N99" s="2" t="s">
        <v>111733</v>
      </c>
      <c r="O99" s="2" t="s">
        <v>272</v>
      </c>
      <c r="P99" s="2" t="s">
        <v>273</v>
      </c>
      <c r="Q99" s="2" t="s">
        <v>91</v>
      </c>
      <c r="R99" s="2" t="s">
        <v>92</v>
      </c>
    </row>
    <row r="100" spans="1:18" x14ac:dyDescent="0.25">
      <c r="A100" s="2" t="s">
        <v>111806</v>
      </c>
      <c r="B100" s="2" t="s">
        <v>274</v>
      </c>
      <c r="C100" s="1">
        <v>37872</v>
      </c>
      <c r="D100" s="2" t="s">
        <v>20</v>
      </c>
      <c r="E100" s="2" t="s">
        <v>111729</v>
      </c>
      <c r="F100" s="2" t="s">
        <v>111736</v>
      </c>
      <c r="G100" s="2" t="s">
        <v>111731</v>
      </c>
      <c r="H100" s="2" t="s">
        <v>111732</v>
      </c>
      <c r="I100">
        <v>23</v>
      </c>
      <c r="K100">
        <v>1981</v>
      </c>
      <c r="M100" s="2" t="s">
        <v>21</v>
      </c>
      <c r="N100" s="2" t="s">
        <v>111733</v>
      </c>
      <c r="O100" s="2" t="s">
        <v>275</v>
      </c>
      <c r="P100" s="2" t="s">
        <v>276</v>
      </c>
      <c r="Q100" s="2" t="s">
        <v>30</v>
      </c>
      <c r="R100" s="2" t="s">
        <v>111739</v>
      </c>
    </row>
    <row r="101" spans="1:18" x14ac:dyDescent="0.25">
      <c r="A101" s="2" t="s">
        <v>277</v>
      </c>
      <c r="B101" s="2" t="s">
        <v>278</v>
      </c>
      <c r="C101" s="1">
        <v>37749</v>
      </c>
      <c r="D101" s="2" t="s">
        <v>20</v>
      </c>
      <c r="E101" s="2" t="s">
        <v>111742</v>
      </c>
      <c r="F101" s="2" t="s">
        <v>111736</v>
      </c>
      <c r="G101" s="2" t="s">
        <v>111736</v>
      </c>
      <c r="H101" s="2" t="s">
        <v>69</v>
      </c>
      <c r="I101">
        <v>10</v>
      </c>
      <c r="K101">
        <v>2003</v>
      </c>
      <c r="M101" s="2" t="s">
        <v>21</v>
      </c>
      <c r="N101" s="2" t="s">
        <v>111733</v>
      </c>
      <c r="O101" s="2" t="s">
        <v>111751</v>
      </c>
      <c r="P101" s="2" t="s">
        <v>57</v>
      </c>
      <c r="Q101" s="2" t="s">
        <v>23</v>
      </c>
      <c r="R101" s="2" t="s">
        <v>24</v>
      </c>
    </row>
    <row r="102" spans="1:18" x14ac:dyDescent="0.25">
      <c r="A102" s="2" t="s">
        <v>111807</v>
      </c>
      <c r="B102" s="2" t="s">
        <v>279</v>
      </c>
      <c r="C102" s="1">
        <v>37958</v>
      </c>
      <c r="D102" s="2" t="s">
        <v>20</v>
      </c>
      <c r="E102" s="2" t="s">
        <v>111742</v>
      </c>
      <c r="F102" s="2" t="s">
        <v>111736</v>
      </c>
      <c r="G102" s="2" t="s">
        <v>111736</v>
      </c>
      <c r="H102" s="2" t="s">
        <v>111732</v>
      </c>
      <c r="I102">
        <v>20</v>
      </c>
      <c r="K102">
        <v>2003</v>
      </c>
      <c r="M102" s="2" t="s">
        <v>21</v>
      </c>
      <c r="N102" s="2" t="s">
        <v>111733</v>
      </c>
      <c r="O102" s="2" t="s">
        <v>280</v>
      </c>
      <c r="P102" s="2" t="s">
        <v>281</v>
      </c>
      <c r="Q102" s="2" t="s">
        <v>23</v>
      </c>
      <c r="R102" s="2" t="s">
        <v>24</v>
      </c>
    </row>
    <row r="103" spans="1:18" x14ac:dyDescent="0.25">
      <c r="A103" s="2" t="s">
        <v>282</v>
      </c>
      <c r="B103" s="2" t="s">
        <v>283</v>
      </c>
      <c r="C103" s="1">
        <v>37874</v>
      </c>
      <c r="D103" s="2" t="s">
        <v>20</v>
      </c>
      <c r="E103" s="2" t="s">
        <v>111735</v>
      </c>
      <c r="F103" s="2" t="s">
        <v>111736</v>
      </c>
      <c r="G103" s="2" t="s">
        <v>111731</v>
      </c>
      <c r="H103" s="2" t="s">
        <v>111732</v>
      </c>
      <c r="I103">
        <v>8</v>
      </c>
      <c r="K103">
        <v>2003</v>
      </c>
      <c r="M103" s="2" t="s">
        <v>21</v>
      </c>
      <c r="N103" s="2" t="s">
        <v>111733</v>
      </c>
      <c r="O103" s="2" t="s">
        <v>284</v>
      </c>
      <c r="P103" s="2" t="s">
        <v>285</v>
      </c>
      <c r="Q103" s="2" t="s">
        <v>23</v>
      </c>
      <c r="R103" s="2" t="s">
        <v>24</v>
      </c>
    </row>
    <row r="104" spans="1:18" x14ac:dyDescent="0.25">
      <c r="A104" s="2" t="s">
        <v>286</v>
      </c>
      <c r="B104" s="2" t="s">
        <v>287</v>
      </c>
      <c r="C104" s="1">
        <v>37865</v>
      </c>
      <c r="D104" s="2" t="s">
        <v>20</v>
      </c>
      <c r="E104" s="2" t="s">
        <v>111735</v>
      </c>
      <c r="F104" s="2" t="s">
        <v>111736</v>
      </c>
      <c r="G104" s="2" t="s">
        <v>111731</v>
      </c>
      <c r="H104" s="2" t="s">
        <v>111732</v>
      </c>
      <c r="I104">
        <v>125</v>
      </c>
      <c r="K104">
        <v>1994</v>
      </c>
      <c r="M104" s="2" t="s">
        <v>21</v>
      </c>
      <c r="N104" s="2" t="s">
        <v>111733</v>
      </c>
      <c r="O104" s="2" t="s">
        <v>248</v>
      </c>
      <c r="P104" s="2" t="s">
        <v>249</v>
      </c>
      <c r="Q104" s="2" t="s">
        <v>23</v>
      </c>
      <c r="R104" s="2" t="s">
        <v>24</v>
      </c>
    </row>
    <row r="105" spans="1:18" x14ac:dyDescent="0.25">
      <c r="A105" s="2" t="s">
        <v>288</v>
      </c>
      <c r="B105" s="2" t="s">
        <v>289</v>
      </c>
      <c r="C105" s="1">
        <v>37823</v>
      </c>
      <c r="D105" s="2" t="s">
        <v>20</v>
      </c>
      <c r="E105" s="2" t="s">
        <v>111735</v>
      </c>
      <c r="F105" s="2" t="s">
        <v>111736</v>
      </c>
      <c r="G105" s="2" t="s">
        <v>111731</v>
      </c>
      <c r="H105" s="2" t="s">
        <v>111732</v>
      </c>
      <c r="I105">
        <v>106</v>
      </c>
      <c r="K105">
        <v>2003</v>
      </c>
      <c r="M105" s="2" t="s">
        <v>21</v>
      </c>
      <c r="N105" s="2" t="s">
        <v>111733</v>
      </c>
      <c r="O105" s="2" t="s">
        <v>290</v>
      </c>
      <c r="P105" s="2" t="s">
        <v>291</v>
      </c>
      <c r="Q105" s="2" t="s">
        <v>23</v>
      </c>
      <c r="R105" s="2" t="s">
        <v>24</v>
      </c>
    </row>
    <row r="106" spans="1:18" x14ac:dyDescent="0.25">
      <c r="A106" s="2" t="s">
        <v>292</v>
      </c>
      <c r="B106" s="2" t="s">
        <v>293</v>
      </c>
      <c r="C106" s="1">
        <v>37899</v>
      </c>
      <c r="D106" s="2" t="s">
        <v>20</v>
      </c>
      <c r="E106" s="2" t="s">
        <v>111735</v>
      </c>
      <c r="F106" s="2" t="s">
        <v>111736</v>
      </c>
      <c r="G106" s="2" t="s">
        <v>111737</v>
      </c>
      <c r="H106" s="2" t="s">
        <v>111732</v>
      </c>
      <c r="I106">
        <v>94</v>
      </c>
      <c r="K106">
        <v>1953</v>
      </c>
      <c r="M106" s="2" t="s">
        <v>21</v>
      </c>
      <c r="N106" s="2" t="s">
        <v>111733</v>
      </c>
      <c r="O106" s="2" t="s">
        <v>111746</v>
      </c>
      <c r="P106" s="2" t="s">
        <v>40</v>
      </c>
      <c r="Q106" s="2" t="s">
        <v>30</v>
      </c>
      <c r="R106" s="2" t="s">
        <v>111747</v>
      </c>
    </row>
    <row r="107" spans="1:18" x14ac:dyDescent="0.25">
      <c r="A107" s="2" t="s">
        <v>111808</v>
      </c>
      <c r="B107" s="2" t="s">
        <v>294</v>
      </c>
      <c r="C107" s="1">
        <v>37713</v>
      </c>
      <c r="D107" s="2" t="s">
        <v>20</v>
      </c>
      <c r="E107" s="2" t="s">
        <v>111735</v>
      </c>
      <c r="F107" s="2" t="s">
        <v>111736</v>
      </c>
      <c r="G107" s="2" t="s">
        <v>111731</v>
      </c>
      <c r="H107" s="2" t="s">
        <v>111732</v>
      </c>
      <c r="I107">
        <v>105</v>
      </c>
      <c r="K107">
        <v>2001</v>
      </c>
      <c r="M107" s="2" t="s">
        <v>111738</v>
      </c>
      <c r="N107" s="2" t="s">
        <v>111733</v>
      </c>
      <c r="O107" s="2" t="s">
        <v>111809</v>
      </c>
      <c r="P107" s="2" t="s">
        <v>295</v>
      </c>
      <c r="Q107" s="2" t="s">
        <v>23</v>
      </c>
      <c r="R107" s="2" t="s">
        <v>24</v>
      </c>
    </row>
    <row r="108" spans="1:18" x14ac:dyDescent="0.25">
      <c r="A108" s="2" t="s">
        <v>111810</v>
      </c>
      <c r="B108" s="2" t="s">
        <v>296</v>
      </c>
      <c r="C108" s="1">
        <v>37896</v>
      </c>
      <c r="D108" s="2" t="s">
        <v>20</v>
      </c>
      <c r="E108" s="2" t="s">
        <v>111735</v>
      </c>
      <c r="F108" s="2" t="s">
        <v>111736</v>
      </c>
      <c r="G108" s="2" t="s">
        <v>111731</v>
      </c>
      <c r="H108" s="2" t="s">
        <v>111732</v>
      </c>
      <c r="I108">
        <v>105</v>
      </c>
      <c r="K108">
        <v>2003</v>
      </c>
      <c r="M108" s="2" t="s">
        <v>111738</v>
      </c>
      <c r="N108" s="2" t="s">
        <v>111733</v>
      </c>
      <c r="O108" s="2" t="s">
        <v>175</v>
      </c>
      <c r="P108" s="2" t="s">
        <v>176</v>
      </c>
      <c r="Q108" s="2" t="s">
        <v>23</v>
      </c>
      <c r="R108" s="2" t="s">
        <v>24</v>
      </c>
    </row>
    <row r="109" spans="1:18" x14ac:dyDescent="0.25">
      <c r="A109" s="2" t="s">
        <v>297</v>
      </c>
      <c r="B109" s="2" t="s">
        <v>298</v>
      </c>
      <c r="C109" s="1">
        <v>37810</v>
      </c>
      <c r="D109" s="2" t="s">
        <v>20</v>
      </c>
      <c r="E109" s="2" t="s">
        <v>111735</v>
      </c>
      <c r="F109" s="2" t="s">
        <v>111736</v>
      </c>
      <c r="G109" s="2" t="s">
        <v>111737</v>
      </c>
      <c r="H109" s="2" t="s">
        <v>111732</v>
      </c>
      <c r="I109">
        <v>7</v>
      </c>
      <c r="K109">
        <v>1988</v>
      </c>
      <c r="M109" s="2" t="s">
        <v>21</v>
      </c>
      <c r="N109" s="2" t="s">
        <v>111733</v>
      </c>
      <c r="O109" s="2" t="s">
        <v>111811</v>
      </c>
      <c r="P109" s="2" t="s">
        <v>299</v>
      </c>
      <c r="Q109" s="2" t="s">
        <v>23</v>
      </c>
      <c r="R109" s="2" t="s">
        <v>24</v>
      </c>
    </row>
    <row r="110" spans="1:18" x14ac:dyDescent="0.25">
      <c r="A110" s="2" t="s">
        <v>111812</v>
      </c>
      <c r="B110" s="2" t="s">
        <v>300</v>
      </c>
      <c r="C110" s="1">
        <v>37958</v>
      </c>
      <c r="D110" s="2" t="s">
        <v>20</v>
      </c>
      <c r="E110" s="2" t="s">
        <v>111735</v>
      </c>
      <c r="F110" s="2" t="s">
        <v>111736</v>
      </c>
      <c r="G110" s="2" t="s">
        <v>111731</v>
      </c>
      <c r="H110" s="2" t="s">
        <v>111732</v>
      </c>
      <c r="I110">
        <v>102</v>
      </c>
      <c r="K110">
        <v>2000</v>
      </c>
      <c r="M110" s="2" t="s">
        <v>111738</v>
      </c>
      <c r="N110" s="2" t="s">
        <v>111733</v>
      </c>
      <c r="O110" s="2" t="s">
        <v>66</v>
      </c>
      <c r="P110" s="2" t="s">
        <v>67</v>
      </c>
      <c r="Q110" s="2" t="s">
        <v>30</v>
      </c>
      <c r="R110" s="2" t="s">
        <v>111739</v>
      </c>
    </row>
    <row r="111" spans="1:18" x14ac:dyDescent="0.25">
      <c r="A111" s="2" t="s">
        <v>301</v>
      </c>
      <c r="B111" s="2" t="s">
        <v>302</v>
      </c>
      <c r="C111" s="1">
        <v>37942</v>
      </c>
      <c r="D111" s="2" t="s">
        <v>20</v>
      </c>
      <c r="E111" s="2" t="s">
        <v>111735</v>
      </c>
      <c r="F111" s="2" t="s">
        <v>111736</v>
      </c>
      <c r="G111" s="2" t="s">
        <v>111731</v>
      </c>
      <c r="H111" s="2" t="s">
        <v>111732</v>
      </c>
      <c r="I111">
        <v>100</v>
      </c>
      <c r="K111">
        <v>1988</v>
      </c>
      <c r="M111" s="2" t="s">
        <v>21</v>
      </c>
      <c r="N111" s="2" t="s">
        <v>111733</v>
      </c>
      <c r="O111" s="2" t="s">
        <v>111805</v>
      </c>
      <c r="P111" s="2" t="s">
        <v>269</v>
      </c>
      <c r="Q111" s="2" t="s">
        <v>91</v>
      </c>
      <c r="R111" s="2" t="s">
        <v>92</v>
      </c>
    </row>
    <row r="112" spans="1:18" x14ac:dyDescent="0.25">
      <c r="A112" s="2" t="s">
        <v>303</v>
      </c>
      <c r="B112" s="2" t="s">
        <v>304</v>
      </c>
      <c r="C112" s="1">
        <v>37837</v>
      </c>
      <c r="D112" s="2" t="s">
        <v>20</v>
      </c>
      <c r="E112" s="2" t="s">
        <v>111748</v>
      </c>
      <c r="F112" s="2" t="s">
        <v>111736</v>
      </c>
      <c r="G112" s="2" t="s">
        <v>111731</v>
      </c>
      <c r="H112" s="2" t="s">
        <v>111732</v>
      </c>
      <c r="I112">
        <v>8</v>
      </c>
      <c r="K112">
        <v>1981</v>
      </c>
      <c r="M112" s="2" t="s">
        <v>21</v>
      </c>
      <c r="N112" s="2" t="s">
        <v>111733</v>
      </c>
      <c r="O112" s="2" t="s">
        <v>111813</v>
      </c>
      <c r="P112" s="2" t="s">
        <v>305</v>
      </c>
      <c r="Q112" s="2" t="s">
        <v>23</v>
      </c>
      <c r="R112" s="2" t="s">
        <v>24</v>
      </c>
    </row>
    <row r="113" spans="1:18" x14ac:dyDescent="0.25">
      <c r="A113" s="2" t="s">
        <v>306</v>
      </c>
      <c r="B113" s="2" t="s">
        <v>307</v>
      </c>
      <c r="C113" s="1">
        <v>37965</v>
      </c>
      <c r="D113" s="2" t="s">
        <v>20</v>
      </c>
      <c r="E113" s="2" t="s">
        <v>111742</v>
      </c>
      <c r="F113" s="2" t="s">
        <v>111736</v>
      </c>
      <c r="G113" s="2" t="s">
        <v>111736</v>
      </c>
      <c r="H113" s="2" t="s">
        <v>111732</v>
      </c>
      <c r="I113">
        <v>15</v>
      </c>
      <c r="K113">
        <v>2002</v>
      </c>
      <c r="M113" s="2" t="s">
        <v>21</v>
      </c>
      <c r="N113" s="2" t="s">
        <v>111733</v>
      </c>
      <c r="O113" s="2" t="s">
        <v>111814</v>
      </c>
      <c r="P113" s="2" t="s">
        <v>308</v>
      </c>
      <c r="Q113" s="2" t="s">
        <v>309</v>
      </c>
      <c r="R113" s="2" t="s">
        <v>111815</v>
      </c>
    </row>
    <row r="114" spans="1:18" x14ac:dyDescent="0.25">
      <c r="A114" s="2" t="s">
        <v>310</v>
      </c>
      <c r="B114" s="2" t="s">
        <v>311</v>
      </c>
      <c r="C114" s="1">
        <v>37964</v>
      </c>
      <c r="D114" s="2" t="s">
        <v>20</v>
      </c>
      <c r="E114" s="2" t="s">
        <v>111735</v>
      </c>
      <c r="F114" s="2" t="s">
        <v>111736</v>
      </c>
      <c r="G114" s="2" t="s">
        <v>111731</v>
      </c>
      <c r="H114" s="2" t="s">
        <v>111732</v>
      </c>
      <c r="I114">
        <v>105</v>
      </c>
      <c r="K114">
        <v>1978</v>
      </c>
      <c r="M114" s="2" t="s">
        <v>21</v>
      </c>
      <c r="N114" s="2" t="s">
        <v>111733</v>
      </c>
      <c r="O114" s="2" t="s">
        <v>312</v>
      </c>
      <c r="P114" s="2" t="s">
        <v>313</v>
      </c>
      <c r="Q114" s="2" t="s">
        <v>30</v>
      </c>
      <c r="R114" s="2" t="s">
        <v>111739</v>
      </c>
    </row>
    <row r="115" spans="1:18" x14ac:dyDescent="0.25">
      <c r="A115" s="2" t="s">
        <v>314</v>
      </c>
      <c r="B115" s="2" t="s">
        <v>315</v>
      </c>
      <c r="C115" s="1">
        <v>37867</v>
      </c>
      <c r="D115" s="2" t="s">
        <v>20</v>
      </c>
      <c r="E115" s="2" t="s">
        <v>111742</v>
      </c>
      <c r="F115" s="2" t="s">
        <v>111736</v>
      </c>
      <c r="G115" s="2" t="s">
        <v>111736</v>
      </c>
      <c r="H115" s="2" t="s">
        <v>111732</v>
      </c>
      <c r="I115">
        <v>7</v>
      </c>
      <c r="K115">
        <v>2003</v>
      </c>
      <c r="M115" s="2" t="s">
        <v>21</v>
      </c>
      <c r="N115" s="2" t="s">
        <v>111733</v>
      </c>
      <c r="O115" s="2" t="s">
        <v>111743</v>
      </c>
      <c r="P115" s="2" t="s">
        <v>35</v>
      </c>
      <c r="Q115" s="2" t="s">
        <v>23</v>
      </c>
      <c r="R115" s="2" t="s">
        <v>24</v>
      </c>
    </row>
    <row r="116" spans="1:18" x14ac:dyDescent="0.25">
      <c r="A116" s="2" t="s">
        <v>111816</v>
      </c>
      <c r="B116" s="2" t="s">
        <v>316</v>
      </c>
      <c r="C116" s="1">
        <v>37725</v>
      </c>
      <c r="D116" s="2" t="s">
        <v>20</v>
      </c>
      <c r="E116" s="2" t="s">
        <v>111742</v>
      </c>
      <c r="F116" s="2" t="s">
        <v>111736</v>
      </c>
      <c r="G116" s="2" t="s">
        <v>111736</v>
      </c>
      <c r="H116" s="2" t="s">
        <v>69</v>
      </c>
      <c r="I116">
        <v>10</v>
      </c>
      <c r="K116">
        <v>2003</v>
      </c>
      <c r="M116" s="2" t="s">
        <v>21</v>
      </c>
      <c r="N116" s="2" t="s">
        <v>111733</v>
      </c>
      <c r="O116" s="2" t="s">
        <v>111751</v>
      </c>
      <c r="P116" s="2" t="s">
        <v>57</v>
      </c>
      <c r="Q116" s="2" t="s">
        <v>23</v>
      </c>
      <c r="R116" s="2" t="s">
        <v>24</v>
      </c>
    </row>
    <row r="117" spans="1:18" x14ac:dyDescent="0.25">
      <c r="A117" s="2" t="s">
        <v>317</v>
      </c>
      <c r="B117" s="2" t="s">
        <v>318</v>
      </c>
      <c r="C117" s="1">
        <v>37899</v>
      </c>
      <c r="D117" s="2" t="s">
        <v>20</v>
      </c>
      <c r="E117" s="2" t="s">
        <v>111735</v>
      </c>
      <c r="F117" s="2" t="s">
        <v>111736</v>
      </c>
      <c r="G117" s="2" t="s">
        <v>111737</v>
      </c>
      <c r="H117" s="2" t="s">
        <v>111732</v>
      </c>
      <c r="I117">
        <v>80</v>
      </c>
      <c r="K117">
        <v>1954</v>
      </c>
      <c r="M117" s="2" t="s">
        <v>21</v>
      </c>
      <c r="N117" s="2" t="s">
        <v>111733</v>
      </c>
      <c r="O117" s="2" t="s">
        <v>111746</v>
      </c>
      <c r="P117" s="2" t="s">
        <v>40</v>
      </c>
      <c r="Q117" s="2" t="s">
        <v>30</v>
      </c>
      <c r="R117" s="2" t="s">
        <v>111747</v>
      </c>
    </row>
    <row r="118" spans="1:18" x14ac:dyDescent="0.25">
      <c r="A118" s="2" t="s">
        <v>319</v>
      </c>
      <c r="B118" s="2" t="s">
        <v>320</v>
      </c>
      <c r="C118" s="1">
        <v>37899</v>
      </c>
      <c r="D118" s="2" t="s">
        <v>20</v>
      </c>
      <c r="E118" s="2" t="s">
        <v>111735</v>
      </c>
      <c r="F118" s="2" t="s">
        <v>111736</v>
      </c>
      <c r="G118" s="2" t="s">
        <v>111737</v>
      </c>
      <c r="H118" s="2" t="s">
        <v>111732</v>
      </c>
      <c r="I118">
        <v>95</v>
      </c>
      <c r="K118">
        <v>1953</v>
      </c>
      <c r="M118" s="2" t="s">
        <v>21</v>
      </c>
      <c r="N118" s="2" t="s">
        <v>111733</v>
      </c>
      <c r="O118" s="2" t="s">
        <v>111746</v>
      </c>
      <c r="P118" s="2" t="s">
        <v>40</v>
      </c>
      <c r="Q118" s="2" t="s">
        <v>30</v>
      </c>
      <c r="R118" s="2" t="s">
        <v>111747</v>
      </c>
    </row>
    <row r="119" spans="1:18" x14ac:dyDescent="0.25">
      <c r="A119" s="2" t="s">
        <v>321</v>
      </c>
      <c r="B119" s="2" t="s">
        <v>322</v>
      </c>
      <c r="C119" s="1">
        <v>37713</v>
      </c>
      <c r="D119" s="2" t="s">
        <v>20</v>
      </c>
      <c r="E119" s="2" t="s">
        <v>111729</v>
      </c>
      <c r="F119" s="2" t="s">
        <v>111736</v>
      </c>
      <c r="G119" s="2" t="s">
        <v>111731</v>
      </c>
      <c r="H119" s="2" t="s">
        <v>111732</v>
      </c>
      <c r="I119">
        <v>107</v>
      </c>
      <c r="K119">
        <v>2003</v>
      </c>
      <c r="M119" s="2" t="s">
        <v>21</v>
      </c>
      <c r="N119" s="2" t="s">
        <v>111733</v>
      </c>
      <c r="O119" s="2" t="s">
        <v>111809</v>
      </c>
      <c r="P119" s="2" t="s">
        <v>295</v>
      </c>
      <c r="Q119" s="2" t="s">
        <v>23</v>
      </c>
      <c r="R119" s="2" t="s">
        <v>24</v>
      </c>
    </row>
    <row r="120" spans="1:18" x14ac:dyDescent="0.25">
      <c r="A120" s="2" t="s">
        <v>323</v>
      </c>
      <c r="B120" s="2" t="s">
        <v>324</v>
      </c>
      <c r="C120" s="1">
        <v>37899</v>
      </c>
      <c r="D120" s="2" t="s">
        <v>20</v>
      </c>
      <c r="E120" s="2" t="s">
        <v>111735</v>
      </c>
      <c r="F120" s="2" t="s">
        <v>111736</v>
      </c>
      <c r="G120" s="2" t="s">
        <v>111737</v>
      </c>
      <c r="H120" s="2" t="s">
        <v>111732</v>
      </c>
      <c r="I120">
        <v>98</v>
      </c>
      <c r="K120">
        <v>1964</v>
      </c>
      <c r="M120" s="2" t="s">
        <v>21</v>
      </c>
      <c r="N120" s="2" t="s">
        <v>111733</v>
      </c>
      <c r="O120" s="2" t="s">
        <v>111746</v>
      </c>
      <c r="P120" s="2" t="s">
        <v>40</v>
      </c>
      <c r="Q120" s="2" t="s">
        <v>30</v>
      </c>
      <c r="R120" s="2" t="s">
        <v>111747</v>
      </c>
    </row>
    <row r="121" spans="1:18" x14ac:dyDescent="0.25">
      <c r="A121" s="2" t="s">
        <v>325</v>
      </c>
      <c r="B121" s="2" t="s">
        <v>326</v>
      </c>
      <c r="C121" s="1">
        <v>37887</v>
      </c>
      <c r="D121" s="2" t="s">
        <v>20</v>
      </c>
      <c r="E121" s="2" t="s">
        <v>111735</v>
      </c>
      <c r="F121" s="2" t="s">
        <v>111736</v>
      </c>
      <c r="G121" s="2" t="s">
        <v>111737</v>
      </c>
      <c r="H121" s="2" t="s">
        <v>111732</v>
      </c>
      <c r="I121">
        <v>20</v>
      </c>
      <c r="K121">
        <v>1998</v>
      </c>
      <c r="M121" s="2" t="s">
        <v>21</v>
      </c>
      <c r="N121" s="2" t="s">
        <v>111733</v>
      </c>
      <c r="O121" s="2" t="s">
        <v>111774</v>
      </c>
      <c r="P121" s="2" t="s">
        <v>166</v>
      </c>
      <c r="Q121" s="2" t="s">
        <v>167</v>
      </c>
      <c r="R121" s="2" t="s">
        <v>111775</v>
      </c>
    </row>
    <row r="122" spans="1:18" x14ac:dyDescent="0.25">
      <c r="A122" s="2" t="s">
        <v>111817</v>
      </c>
      <c r="B122" s="2" t="s">
        <v>327</v>
      </c>
      <c r="C122" s="1">
        <v>37736</v>
      </c>
      <c r="D122" s="2" t="s">
        <v>20</v>
      </c>
      <c r="E122" s="2" t="s">
        <v>111735</v>
      </c>
      <c r="F122" s="2" t="s">
        <v>111736</v>
      </c>
      <c r="G122" s="2" t="s">
        <v>111731</v>
      </c>
      <c r="H122" s="2" t="s">
        <v>111732</v>
      </c>
      <c r="I122">
        <v>90</v>
      </c>
      <c r="K122">
        <v>1984</v>
      </c>
      <c r="M122" s="2" t="s">
        <v>21</v>
      </c>
      <c r="N122" s="2" t="s">
        <v>111733</v>
      </c>
      <c r="O122" s="2" t="s">
        <v>111786</v>
      </c>
      <c r="P122" s="2" t="s">
        <v>215</v>
      </c>
      <c r="Q122" s="2" t="s">
        <v>23</v>
      </c>
      <c r="R122" s="2" t="s">
        <v>24</v>
      </c>
    </row>
    <row r="123" spans="1:18" x14ac:dyDescent="0.25">
      <c r="A123" s="2" t="s">
        <v>111818</v>
      </c>
      <c r="B123" s="2" t="s">
        <v>328</v>
      </c>
      <c r="C123" s="1">
        <v>37842</v>
      </c>
      <c r="D123" s="2" t="s">
        <v>20</v>
      </c>
      <c r="E123" s="2" t="s">
        <v>111735</v>
      </c>
      <c r="F123" s="2" t="s">
        <v>111736</v>
      </c>
      <c r="G123" s="2" t="s">
        <v>111737</v>
      </c>
      <c r="H123" s="2" t="s">
        <v>111732</v>
      </c>
      <c r="I123">
        <v>19</v>
      </c>
      <c r="K123">
        <v>1999</v>
      </c>
      <c r="M123" s="2" t="s">
        <v>21</v>
      </c>
      <c r="N123" s="2" t="s">
        <v>111733</v>
      </c>
      <c r="O123" s="2" t="s">
        <v>111803</v>
      </c>
      <c r="P123" s="2" t="s">
        <v>267</v>
      </c>
      <c r="Q123" s="2" t="s">
        <v>30</v>
      </c>
      <c r="R123" s="2" t="s">
        <v>111739</v>
      </c>
    </row>
    <row r="124" spans="1:18" x14ac:dyDescent="0.25">
      <c r="A124" s="2" t="s">
        <v>111819</v>
      </c>
      <c r="B124" s="2" t="s">
        <v>329</v>
      </c>
      <c r="C124" s="1">
        <v>37923</v>
      </c>
      <c r="D124" s="2" t="s">
        <v>20</v>
      </c>
      <c r="E124" s="2" t="s">
        <v>111735</v>
      </c>
      <c r="F124" s="2" t="s">
        <v>111736</v>
      </c>
      <c r="G124" s="2" t="s">
        <v>111737</v>
      </c>
      <c r="H124" s="2" t="s">
        <v>111732</v>
      </c>
      <c r="I124">
        <v>17</v>
      </c>
      <c r="K124">
        <v>1998</v>
      </c>
      <c r="M124" s="2" t="s">
        <v>21</v>
      </c>
      <c r="N124" s="2" t="s">
        <v>111733</v>
      </c>
      <c r="O124" s="2" t="s">
        <v>111820</v>
      </c>
      <c r="P124" s="2" t="s">
        <v>330</v>
      </c>
      <c r="Q124" s="2" t="s">
        <v>23</v>
      </c>
      <c r="R124" s="2" t="s">
        <v>24</v>
      </c>
    </row>
    <row r="125" spans="1:18" x14ac:dyDescent="0.25">
      <c r="A125" s="2" t="s">
        <v>331</v>
      </c>
      <c r="B125" s="2" t="s">
        <v>332</v>
      </c>
      <c r="C125" s="1">
        <v>37872</v>
      </c>
      <c r="D125" s="2" t="s">
        <v>20</v>
      </c>
      <c r="E125" s="2" t="s">
        <v>111735</v>
      </c>
      <c r="F125" s="2" t="s">
        <v>111736</v>
      </c>
      <c r="G125" s="2" t="s">
        <v>111731</v>
      </c>
      <c r="H125" s="2" t="s">
        <v>111732</v>
      </c>
      <c r="I125">
        <v>82</v>
      </c>
      <c r="K125">
        <v>1978</v>
      </c>
      <c r="M125" s="2" t="s">
        <v>21</v>
      </c>
      <c r="N125" s="2" t="s">
        <v>111733</v>
      </c>
      <c r="O125" s="2" t="s">
        <v>275</v>
      </c>
      <c r="P125" s="2" t="s">
        <v>276</v>
      </c>
      <c r="Q125" s="2" t="s">
        <v>30</v>
      </c>
      <c r="R125" s="2" t="s">
        <v>111739</v>
      </c>
    </row>
    <row r="126" spans="1:18" x14ac:dyDescent="0.25">
      <c r="A126" s="2" t="s">
        <v>333</v>
      </c>
      <c r="B126" s="2" t="s">
        <v>334</v>
      </c>
      <c r="C126" s="1">
        <v>37846</v>
      </c>
      <c r="D126" s="2" t="s">
        <v>20</v>
      </c>
      <c r="E126" s="2" t="s">
        <v>111735</v>
      </c>
      <c r="F126" s="2" t="s">
        <v>111736</v>
      </c>
      <c r="G126" s="2" t="s">
        <v>111731</v>
      </c>
      <c r="H126" s="2" t="s">
        <v>111732</v>
      </c>
      <c r="I126">
        <v>92</v>
      </c>
      <c r="K126">
        <v>1968</v>
      </c>
      <c r="M126" s="2" t="s">
        <v>21</v>
      </c>
      <c r="N126" s="2" t="s">
        <v>111733</v>
      </c>
      <c r="O126" s="2" t="s">
        <v>275</v>
      </c>
      <c r="P126" s="2" t="s">
        <v>276</v>
      </c>
      <c r="Q126" s="2" t="s">
        <v>30</v>
      </c>
      <c r="R126" s="2" t="s">
        <v>111739</v>
      </c>
    </row>
    <row r="127" spans="1:18" x14ac:dyDescent="0.25">
      <c r="A127" s="2" t="s">
        <v>111821</v>
      </c>
      <c r="B127" s="2" t="s">
        <v>335</v>
      </c>
      <c r="C127" s="1">
        <v>37763</v>
      </c>
      <c r="D127" s="2" t="s">
        <v>20</v>
      </c>
      <c r="E127" s="2" t="s">
        <v>111748</v>
      </c>
      <c r="F127" s="2" t="s">
        <v>111736</v>
      </c>
      <c r="G127" s="2" t="s">
        <v>111731</v>
      </c>
      <c r="H127" s="2" t="s">
        <v>69</v>
      </c>
      <c r="I127">
        <v>20</v>
      </c>
      <c r="J127">
        <v>3</v>
      </c>
      <c r="K127">
        <v>2002</v>
      </c>
      <c r="L127">
        <v>2002</v>
      </c>
      <c r="M127" s="2" t="s">
        <v>21</v>
      </c>
      <c r="N127" s="2" t="s">
        <v>111733</v>
      </c>
      <c r="O127" s="2" t="s">
        <v>111791</v>
      </c>
      <c r="P127" s="2" t="s">
        <v>222</v>
      </c>
      <c r="Q127" s="2" t="s">
        <v>30</v>
      </c>
      <c r="R127" s="2" t="s">
        <v>111739</v>
      </c>
    </row>
    <row r="128" spans="1:18" x14ac:dyDescent="0.25">
      <c r="A128" s="2" t="s">
        <v>336</v>
      </c>
      <c r="B128" s="2" t="s">
        <v>337</v>
      </c>
      <c r="C128" s="1">
        <v>37944</v>
      </c>
      <c r="D128" s="2" t="s">
        <v>20</v>
      </c>
      <c r="E128" s="2" t="s">
        <v>111742</v>
      </c>
      <c r="F128" s="2" t="s">
        <v>111736</v>
      </c>
      <c r="G128" s="2" t="s">
        <v>111736</v>
      </c>
      <c r="H128" s="2" t="s">
        <v>69</v>
      </c>
      <c r="I128">
        <v>30</v>
      </c>
      <c r="K128">
        <v>2003</v>
      </c>
      <c r="M128" s="2" t="s">
        <v>21</v>
      </c>
      <c r="N128" s="2" t="s">
        <v>111733</v>
      </c>
      <c r="O128" s="2" t="s">
        <v>111751</v>
      </c>
      <c r="P128" s="2" t="s">
        <v>57</v>
      </c>
      <c r="Q128" s="2" t="s">
        <v>23</v>
      </c>
      <c r="R128" s="2" t="s">
        <v>24</v>
      </c>
    </row>
    <row r="129" spans="1:18" x14ac:dyDescent="0.25">
      <c r="A129" s="2" t="s">
        <v>111822</v>
      </c>
      <c r="B129" s="2" t="s">
        <v>338</v>
      </c>
      <c r="C129" s="1">
        <v>37925</v>
      </c>
      <c r="D129" s="2" t="s">
        <v>20</v>
      </c>
      <c r="E129" s="2" t="s">
        <v>111735</v>
      </c>
      <c r="F129" s="2" t="s">
        <v>111736</v>
      </c>
      <c r="G129" s="2" t="s">
        <v>111731</v>
      </c>
      <c r="H129" s="2" t="s">
        <v>111732</v>
      </c>
      <c r="I129">
        <v>105</v>
      </c>
      <c r="K129">
        <v>2003</v>
      </c>
      <c r="M129" s="2" t="s">
        <v>111738</v>
      </c>
      <c r="N129" s="2" t="s">
        <v>111733</v>
      </c>
      <c r="O129" s="2" t="s">
        <v>248</v>
      </c>
      <c r="P129" s="2" t="s">
        <v>249</v>
      </c>
      <c r="Q129" s="2" t="s">
        <v>23</v>
      </c>
      <c r="R129" s="2" t="s">
        <v>24</v>
      </c>
    </row>
    <row r="130" spans="1:18" x14ac:dyDescent="0.25">
      <c r="A130" s="2" t="s">
        <v>111823</v>
      </c>
      <c r="B130" s="2" t="s">
        <v>339</v>
      </c>
      <c r="C130" s="1">
        <v>37938</v>
      </c>
      <c r="D130" s="2" t="s">
        <v>20</v>
      </c>
      <c r="E130" s="2" t="s">
        <v>111735</v>
      </c>
      <c r="F130" s="2" t="s">
        <v>111736</v>
      </c>
      <c r="G130" s="2" t="s">
        <v>111731</v>
      </c>
      <c r="H130" s="2" t="s">
        <v>111732</v>
      </c>
      <c r="I130">
        <v>15</v>
      </c>
      <c r="K130">
        <v>1995</v>
      </c>
      <c r="M130" s="2" t="s">
        <v>21</v>
      </c>
      <c r="N130" s="2" t="s">
        <v>111733</v>
      </c>
      <c r="O130" s="2" t="s">
        <v>111824</v>
      </c>
      <c r="P130" s="2" t="s">
        <v>340</v>
      </c>
      <c r="Q130" s="2" t="s">
        <v>30</v>
      </c>
      <c r="R130" s="2" t="s">
        <v>111739</v>
      </c>
    </row>
    <row r="131" spans="1:18" x14ac:dyDescent="0.25">
      <c r="A131" s="2" t="s">
        <v>341</v>
      </c>
      <c r="B131" s="2" t="s">
        <v>342</v>
      </c>
      <c r="C131" s="1">
        <v>37840</v>
      </c>
      <c r="D131" s="2" t="s">
        <v>20</v>
      </c>
      <c r="E131" s="2" t="s">
        <v>111735</v>
      </c>
      <c r="F131" s="2" t="s">
        <v>111736</v>
      </c>
      <c r="G131" s="2" t="s">
        <v>111737</v>
      </c>
      <c r="H131" s="2" t="s">
        <v>111732</v>
      </c>
      <c r="I131">
        <v>90</v>
      </c>
      <c r="K131">
        <v>2003</v>
      </c>
      <c r="M131" s="2" t="s">
        <v>111738</v>
      </c>
      <c r="N131" s="2" t="s">
        <v>111733</v>
      </c>
      <c r="O131" s="2" t="s">
        <v>111825</v>
      </c>
      <c r="P131" s="2" t="s">
        <v>343</v>
      </c>
      <c r="Q131" s="2" t="s">
        <v>23</v>
      </c>
      <c r="R131" s="2" t="s">
        <v>24</v>
      </c>
    </row>
    <row r="132" spans="1:18" x14ac:dyDescent="0.25">
      <c r="A132" s="2" t="s">
        <v>344</v>
      </c>
      <c r="B132" s="2" t="s">
        <v>345</v>
      </c>
      <c r="C132" s="1">
        <v>37899</v>
      </c>
      <c r="D132" s="2" t="s">
        <v>20</v>
      </c>
      <c r="E132" s="2" t="s">
        <v>111735</v>
      </c>
      <c r="F132" s="2" t="s">
        <v>111736</v>
      </c>
      <c r="G132" s="2" t="s">
        <v>111737</v>
      </c>
      <c r="H132" s="2" t="s">
        <v>111732</v>
      </c>
      <c r="I132">
        <v>102</v>
      </c>
      <c r="K132">
        <v>1957</v>
      </c>
      <c r="M132" s="2" t="s">
        <v>21</v>
      </c>
      <c r="N132" s="2" t="s">
        <v>111733</v>
      </c>
      <c r="O132" s="2" t="s">
        <v>111746</v>
      </c>
      <c r="P132" s="2" t="s">
        <v>40</v>
      </c>
      <c r="Q132" s="2" t="s">
        <v>30</v>
      </c>
      <c r="R132" s="2" t="s">
        <v>111747</v>
      </c>
    </row>
    <row r="133" spans="1:18" x14ac:dyDescent="0.25">
      <c r="A133" s="2" t="s">
        <v>346</v>
      </c>
      <c r="B133" s="2" t="s">
        <v>347</v>
      </c>
      <c r="C133" s="1">
        <v>37851</v>
      </c>
      <c r="D133" s="2" t="s">
        <v>20</v>
      </c>
      <c r="E133" s="2" t="s">
        <v>111742</v>
      </c>
      <c r="F133" s="2" t="s">
        <v>111736</v>
      </c>
      <c r="G133" s="2" t="s">
        <v>111736</v>
      </c>
      <c r="H133" s="2" t="s">
        <v>111732</v>
      </c>
      <c r="I133">
        <v>54</v>
      </c>
      <c r="K133">
        <v>2003</v>
      </c>
      <c r="M133" s="2" t="s">
        <v>21</v>
      </c>
      <c r="N133" s="2" t="s">
        <v>111733</v>
      </c>
      <c r="O133" s="2" t="s">
        <v>348</v>
      </c>
      <c r="P133" s="2" t="s">
        <v>349</v>
      </c>
      <c r="Q133" s="2" t="s">
        <v>206</v>
      </c>
      <c r="R133" s="2" t="s">
        <v>207</v>
      </c>
    </row>
    <row r="134" spans="1:18" x14ac:dyDescent="0.25">
      <c r="A134" s="2" t="s">
        <v>350</v>
      </c>
      <c r="B134" s="2" t="s">
        <v>351</v>
      </c>
      <c r="C134" s="1">
        <v>37899</v>
      </c>
      <c r="D134" s="2" t="s">
        <v>20</v>
      </c>
      <c r="E134" s="2" t="s">
        <v>111729</v>
      </c>
      <c r="F134" s="2" t="s">
        <v>111736</v>
      </c>
      <c r="G134" s="2" t="s">
        <v>111737</v>
      </c>
      <c r="H134" s="2" t="s">
        <v>111732</v>
      </c>
      <c r="I134">
        <v>16</v>
      </c>
      <c r="K134">
        <v>1951</v>
      </c>
      <c r="M134" s="2" t="s">
        <v>21</v>
      </c>
      <c r="N134" s="2" t="s">
        <v>111733</v>
      </c>
      <c r="O134" s="2" t="s">
        <v>111746</v>
      </c>
      <c r="P134" s="2" t="s">
        <v>40</v>
      </c>
      <c r="Q134" s="2" t="s">
        <v>30</v>
      </c>
      <c r="R134" s="2" t="s">
        <v>111747</v>
      </c>
    </row>
    <row r="135" spans="1:18" x14ac:dyDescent="0.25">
      <c r="A135" s="2" t="s">
        <v>111826</v>
      </c>
      <c r="B135" s="2" t="s">
        <v>352</v>
      </c>
      <c r="C135" s="1">
        <v>37899</v>
      </c>
      <c r="D135" s="2" t="s">
        <v>20</v>
      </c>
      <c r="E135" s="2" t="s">
        <v>111735</v>
      </c>
      <c r="F135" s="2" t="s">
        <v>111736</v>
      </c>
      <c r="G135" s="2" t="s">
        <v>111737</v>
      </c>
      <c r="H135" s="2" t="s">
        <v>111732</v>
      </c>
      <c r="I135">
        <v>100</v>
      </c>
      <c r="K135">
        <v>1958</v>
      </c>
      <c r="M135" s="2" t="s">
        <v>21</v>
      </c>
      <c r="N135" s="2" t="s">
        <v>111733</v>
      </c>
      <c r="O135" s="2" t="s">
        <v>111746</v>
      </c>
      <c r="P135" s="2" t="s">
        <v>40</v>
      </c>
      <c r="Q135" s="2" t="s">
        <v>30</v>
      </c>
      <c r="R135" s="2" t="s">
        <v>111747</v>
      </c>
    </row>
    <row r="136" spans="1:18" x14ac:dyDescent="0.25">
      <c r="A136" s="2" t="s">
        <v>111827</v>
      </c>
      <c r="B136" s="2" t="s">
        <v>353</v>
      </c>
      <c r="C136" s="1">
        <v>37899</v>
      </c>
      <c r="D136" s="2" t="s">
        <v>20</v>
      </c>
      <c r="E136" s="2" t="s">
        <v>111735</v>
      </c>
      <c r="F136" s="2" t="s">
        <v>111736</v>
      </c>
      <c r="G136" s="2" t="s">
        <v>111737</v>
      </c>
      <c r="H136" s="2" t="s">
        <v>111732</v>
      </c>
      <c r="I136">
        <v>96</v>
      </c>
      <c r="K136">
        <v>1970</v>
      </c>
      <c r="M136" s="2" t="s">
        <v>21</v>
      </c>
      <c r="N136" s="2" t="s">
        <v>111733</v>
      </c>
      <c r="O136" s="2" t="s">
        <v>111746</v>
      </c>
      <c r="P136" s="2" t="s">
        <v>40</v>
      </c>
      <c r="Q136" s="2" t="s">
        <v>30</v>
      </c>
      <c r="R136" s="2" t="s">
        <v>111747</v>
      </c>
    </row>
    <row r="137" spans="1:18" x14ac:dyDescent="0.25">
      <c r="A137" s="2" t="s">
        <v>354</v>
      </c>
      <c r="B137" s="2" t="s">
        <v>355</v>
      </c>
      <c r="C137" s="1">
        <v>37936</v>
      </c>
      <c r="D137" s="2" t="s">
        <v>20</v>
      </c>
      <c r="E137" s="2" t="s">
        <v>111735</v>
      </c>
      <c r="F137" s="2" t="s">
        <v>111736</v>
      </c>
      <c r="G137" s="2" t="s">
        <v>111736</v>
      </c>
      <c r="H137" s="2" t="s">
        <v>111732</v>
      </c>
      <c r="I137">
        <v>15</v>
      </c>
      <c r="K137">
        <v>2003</v>
      </c>
      <c r="M137" s="2" t="s">
        <v>21</v>
      </c>
      <c r="N137" s="2" t="s">
        <v>111733</v>
      </c>
      <c r="O137" s="2" t="s">
        <v>111828</v>
      </c>
      <c r="P137" s="2" t="s">
        <v>356</v>
      </c>
      <c r="Q137" s="2" t="s">
        <v>91</v>
      </c>
      <c r="R137" s="2" t="s">
        <v>92</v>
      </c>
    </row>
    <row r="138" spans="1:18" x14ac:dyDescent="0.25">
      <c r="A138" s="2" t="s">
        <v>111829</v>
      </c>
      <c r="B138" s="2" t="s">
        <v>357</v>
      </c>
      <c r="C138" s="1">
        <v>37806</v>
      </c>
      <c r="D138" s="2" t="s">
        <v>20</v>
      </c>
      <c r="E138" s="2" t="s">
        <v>111729</v>
      </c>
      <c r="F138" s="2" t="s">
        <v>111736</v>
      </c>
      <c r="G138" s="2" t="s">
        <v>111737</v>
      </c>
      <c r="H138" s="2" t="s">
        <v>111732</v>
      </c>
      <c r="I138">
        <v>71</v>
      </c>
      <c r="K138">
        <v>2001</v>
      </c>
      <c r="M138" s="2" t="s">
        <v>21</v>
      </c>
      <c r="N138" s="2" t="s">
        <v>27</v>
      </c>
      <c r="O138" s="2" t="s">
        <v>111830</v>
      </c>
      <c r="P138" s="2" t="s">
        <v>358</v>
      </c>
      <c r="Q138" s="2" t="s">
        <v>23</v>
      </c>
      <c r="R138" s="2" t="s">
        <v>24</v>
      </c>
    </row>
    <row r="139" spans="1:18" x14ac:dyDescent="0.25">
      <c r="A139" s="2" t="s">
        <v>359</v>
      </c>
      <c r="B139" s="2" t="s">
        <v>360</v>
      </c>
      <c r="C139" s="1">
        <v>37755</v>
      </c>
      <c r="D139" s="2" t="s">
        <v>20</v>
      </c>
      <c r="E139" s="2" t="s">
        <v>361</v>
      </c>
      <c r="F139" s="2" t="s">
        <v>111730</v>
      </c>
      <c r="G139" s="2" t="s">
        <v>111737</v>
      </c>
      <c r="H139" s="2" t="s">
        <v>69</v>
      </c>
      <c r="I139">
        <v>0</v>
      </c>
      <c r="J139">
        <v>3</v>
      </c>
      <c r="K139">
        <v>2003</v>
      </c>
      <c r="L139">
        <v>2003</v>
      </c>
      <c r="M139" s="2" t="s">
        <v>21</v>
      </c>
      <c r="N139" s="2" t="s">
        <v>111733</v>
      </c>
      <c r="O139" s="2" t="s">
        <v>362</v>
      </c>
      <c r="P139" s="2" t="s">
        <v>363</v>
      </c>
      <c r="Q139" s="2" t="s">
        <v>30</v>
      </c>
      <c r="R139" s="2" t="s">
        <v>111739</v>
      </c>
    </row>
    <row r="140" spans="1:18" x14ac:dyDescent="0.25">
      <c r="A140" s="2" t="s">
        <v>364</v>
      </c>
      <c r="B140" s="2" t="s">
        <v>365</v>
      </c>
      <c r="C140" s="1">
        <v>37899</v>
      </c>
      <c r="D140" s="2" t="s">
        <v>20</v>
      </c>
      <c r="E140" s="2" t="s">
        <v>111735</v>
      </c>
      <c r="F140" s="2" t="s">
        <v>111736</v>
      </c>
      <c r="G140" s="2" t="s">
        <v>111737</v>
      </c>
      <c r="H140" s="2" t="s">
        <v>111732</v>
      </c>
      <c r="I140">
        <v>95</v>
      </c>
      <c r="K140">
        <v>1972</v>
      </c>
      <c r="M140" s="2" t="s">
        <v>21</v>
      </c>
      <c r="N140" s="2" t="s">
        <v>111733</v>
      </c>
      <c r="O140" s="2" t="s">
        <v>111746</v>
      </c>
      <c r="P140" s="2" t="s">
        <v>40</v>
      </c>
      <c r="Q140" s="2" t="s">
        <v>30</v>
      </c>
      <c r="R140" s="2" t="s">
        <v>111747</v>
      </c>
    </row>
    <row r="141" spans="1:18" x14ac:dyDescent="0.25">
      <c r="A141" s="2" t="s">
        <v>111831</v>
      </c>
      <c r="B141" s="2" t="s">
        <v>366</v>
      </c>
      <c r="C141" s="1">
        <v>37699</v>
      </c>
      <c r="D141" s="2" t="s">
        <v>20</v>
      </c>
      <c r="E141" s="2" t="s">
        <v>111742</v>
      </c>
      <c r="F141" s="2" t="s">
        <v>111736</v>
      </c>
      <c r="G141" s="2" t="s">
        <v>111736</v>
      </c>
      <c r="H141" s="2" t="s">
        <v>69</v>
      </c>
      <c r="I141">
        <v>15</v>
      </c>
      <c r="K141">
        <v>2003</v>
      </c>
      <c r="M141" s="2" t="s">
        <v>21</v>
      </c>
      <c r="N141" s="2" t="s">
        <v>111733</v>
      </c>
      <c r="O141" s="2" t="s">
        <v>111751</v>
      </c>
      <c r="P141" s="2" t="s">
        <v>57</v>
      </c>
      <c r="Q141" s="2" t="s">
        <v>23</v>
      </c>
      <c r="R141" s="2" t="s">
        <v>24</v>
      </c>
    </row>
    <row r="142" spans="1:18" x14ac:dyDescent="0.25">
      <c r="A142" s="2" t="s">
        <v>367</v>
      </c>
      <c r="B142" s="2" t="s">
        <v>368</v>
      </c>
      <c r="C142" s="1">
        <v>37973</v>
      </c>
      <c r="D142" s="2" t="s">
        <v>20</v>
      </c>
      <c r="E142" s="2" t="s">
        <v>111735</v>
      </c>
      <c r="F142" s="2" t="s">
        <v>111736</v>
      </c>
      <c r="G142" s="2" t="s">
        <v>111731</v>
      </c>
      <c r="H142" s="2" t="s">
        <v>111732</v>
      </c>
      <c r="I142">
        <v>102</v>
      </c>
      <c r="K142">
        <v>1960</v>
      </c>
      <c r="M142" s="2" t="s">
        <v>21</v>
      </c>
      <c r="N142" s="2" t="s">
        <v>111733</v>
      </c>
      <c r="O142" s="2" t="s">
        <v>60</v>
      </c>
      <c r="P142" s="2" t="s">
        <v>61</v>
      </c>
      <c r="Q142" s="2" t="s">
        <v>23</v>
      </c>
      <c r="R142" s="2" t="s">
        <v>24</v>
      </c>
    </row>
    <row r="143" spans="1:18" x14ac:dyDescent="0.25">
      <c r="A143" s="2" t="s">
        <v>111832</v>
      </c>
      <c r="B143" s="2" t="s">
        <v>369</v>
      </c>
      <c r="C143" s="1">
        <v>37665</v>
      </c>
      <c r="D143" s="2" t="s">
        <v>20</v>
      </c>
      <c r="E143" s="2" t="s">
        <v>111735</v>
      </c>
      <c r="F143" s="2" t="s">
        <v>111736</v>
      </c>
      <c r="G143" s="2" t="s">
        <v>111737</v>
      </c>
      <c r="H143" s="2" t="s">
        <v>111732</v>
      </c>
      <c r="I143">
        <v>12</v>
      </c>
      <c r="K143">
        <v>2001</v>
      </c>
      <c r="M143" s="2" t="s">
        <v>21</v>
      </c>
      <c r="N143" s="2" t="s">
        <v>111733</v>
      </c>
      <c r="O143" s="2" t="s">
        <v>204</v>
      </c>
      <c r="P143" s="2" t="s">
        <v>205</v>
      </c>
      <c r="Q143" s="2" t="s">
        <v>206</v>
      </c>
      <c r="R143" s="2" t="s">
        <v>207</v>
      </c>
    </row>
    <row r="144" spans="1:18" x14ac:dyDescent="0.25">
      <c r="A144" s="2" t="s">
        <v>370</v>
      </c>
      <c r="B144" s="2" t="s">
        <v>371</v>
      </c>
      <c r="C144" s="1">
        <v>37805</v>
      </c>
      <c r="D144" s="2" t="s">
        <v>20</v>
      </c>
      <c r="E144" s="2" t="s">
        <v>111735</v>
      </c>
      <c r="F144" s="2" t="s">
        <v>111736</v>
      </c>
      <c r="G144" s="2" t="s">
        <v>111731</v>
      </c>
      <c r="H144" s="2" t="s">
        <v>111732</v>
      </c>
      <c r="I144">
        <v>5</v>
      </c>
      <c r="K144">
        <v>2000</v>
      </c>
      <c r="M144" s="2" t="s">
        <v>21</v>
      </c>
      <c r="N144" s="2" t="s">
        <v>111733</v>
      </c>
      <c r="O144" s="2" t="s">
        <v>111824</v>
      </c>
      <c r="P144" s="2" t="s">
        <v>340</v>
      </c>
      <c r="Q144" s="2" t="s">
        <v>30</v>
      </c>
      <c r="R144" s="2" t="s">
        <v>111739</v>
      </c>
    </row>
    <row r="145" spans="1:18" x14ac:dyDescent="0.25">
      <c r="A145" s="2" t="s">
        <v>372</v>
      </c>
      <c r="B145" s="2" t="s">
        <v>373</v>
      </c>
      <c r="C145" s="1">
        <v>37936</v>
      </c>
      <c r="D145" s="2" t="s">
        <v>20</v>
      </c>
      <c r="E145" s="2" t="s">
        <v>111735</v>
      </c>
      <c r="F145" s="2" t="s">
        <v>111736</v>
      </c>
      <c r="G145" s="2" t="s">
        <v>111736</v>
      </c>
      <c r="H145" s="2" t="s">
        <v>111732</v>
      </c>
      <c r="I145">
        <v>5</v>
      </c>
      <c r="K145">
        <v>2003</v>
      </c>
      <c r="M145" s="2" t="s">
        <v>21</v>
      </c>
      <c r="N145" s="2" t="s">
        <v>111733</v>
      </c>
      <c r="O145" s="2" t="s">
        <v>111833</v>
      </c>
      <c r="P145" s="2" t="s">
        <v>374</v>
      </c>
      <c r="Q145" s="2" t="s">
        <v>23</v>
      </c>
      <c r="R145" s="2" t="s">
        <v>24</v>
      </c>
    </row>
    <row r="146" spans="1:18" x14ac:dyDescent="0.25">
      <c r="A146" s="2" t="s">
        <v>111834</v>
      </c>
      <c r="B146" s="2" t="s">
        <v>375</v>
      </c>
      <c r="C146" s="1">
        <v>37648</v>
      </c>
      <c r="D146" s="2" t="s">
        <v>20</v>
      </c>
      <c r="E146" s="2" t="s">
        <v>111735</v>
      </c>
      <c r="F146" s="2" t="s">
        <v>111736</v>
      </c>
      <c r="G146" s="2" t="s">
        <v>111731</v>
      </c>
      <c r="H146" s="2" t="s">
        <v>111732</v>
      </c>
      <c r="I146">
        <v>101</v>
      </c>
      <c r="K146">
        <v>2003</v>
      </c>
      <c r="M146" s="2" t="s">
        <v>21</v>
      </c>
      <c r="N146" s="2" t="s">
        <v>111733</v>
      </c>
      <c r="O146" s="2" t="s">
        <v>111835</v>
      </c>
      <c r="P146" s="2" t="s">
        <v>376</v>
      </c>
      <c r="Q146" s="2" t="s">
        <v>377</v>
      </c>
      <c r="R146" s="2" t="s">
        <v>378</v>
      </c>
    </row>
    <row r="147" spans="1:18" x14ac:dyDescent="0.25">
      <c r="A147" s="2" t="s">
        <v>379</v>
      </c>
      <c r="B147" s="2" t="s">
        <v>380</v>
      </c>
      <c r="C147" s="1">
        <v>37649</v>
      </c>
      <c r="D147" s="2" t="s">
        <v>20</v>
      </c>
      <c r="E147" s="2" t="s">
        <v>111735</v>
      </c>
      <c r="F147" s="2" t="s">
        <v>111736</v>
      </c>
      <c r="G147" s="2" t="s">
        <v>111731</v>
      </c>
      <c r="H147" s="2" t="s">
        <v>111732</v>
      </c>
      <c r="I147">
        <v>95</v>
      </c>
      <c r="K147">
        <v>2002</v>
      </c>
      <c r="M147" s="2" t="s">
        <v>111738</v>
      </c>
      <c r="N147" s="2" t="s">
        <v>111733</v>
      </c>
      <c r="O147" s="2" t="s">
        <v>111836</v>
      </c>
      <c r="P147" s="2" t="s">
        <v>381</v>
      </c>
      <c r="Q147" s="2" t="s">
        <v>30</v>
      </c>
      <c r="R147" s="2" t="s">
        <v>111739</v>
      </c>
    </row>
    <row r="148" spans="1:18" x14ac:dyDescent="0.25">
      <c r="A148" s="2" t="s">
        <v>382</v>
      </c>
      <c r="B148" s="2" t="s">
        <v>383</v>
      </c>
      <c r="C148" s="1">
        <v>37735</v>
      </c>
      <c r="D148" s="2" t="s">
        <v>20</v>
      </c>
      <c r="E148" s="2" t="s">
        <v>111729</v>
      </c>
      <c r="F148" s="2" t="s">
        <v>111736</v>
      </c>
      <c r="G148" s="2" t="s">
        <v>111731</v>
      </c>
      <c r="H148" s="2" t="s">
        <v>111732</v>
      </c>
      <c r="I148">
        <v>74</v>
      </c>
      <c r="K148">
        <v>2003</v>
      </c>
      <c r="M148" s="2" t="s">
        <v>21</v>
      </c>
      <c r="N148" s="2" t="s">
        <v>111733</v>
      </c>
      <c r="O148" s="2" t="s">
        <v>384</v>
      </c>
      <c r="P148" s="2" t="s">
        <v>385</v>
      </c>
      <c r="Q148" s="2" t="s">
        <v>23</v>
      </c>
      <c r="R148" s="2" t="s">
        <v>24</v>
      </c>
    </row>
    <row r="149" spans="1:18" x14ac:dyDescent="0.25">
      <c r="A149" s="2" t="s">
        <v>386</v>
      </c>
      <c r="B149" s="2" t="s">
        <v>387</v>
      </c>
      <c r="C149" s="1">
        <v>37937</v>
      </c>
      <c r="D149" s="2" t="s">
        <v>20</v>
      </c>
      <c r="E149" s="2" t="s">
        <v>111735</v>
      </c>
      <c r="F149" s="2" t="s">
        <v>111736</v>
      </c>
      <c r="G149" s="2" t="s">
        <v>111731</v>
      </c>
      <c r="H149" s="2" t="s">
        <v>111732</v>
      </c>
      <c r="I149">
        <v>88</v>
      </c>
      <c r="K149">
        <v>1969</v>
      </c>
      <c r="M149" s="2" t="s">
        <v>21</v>
      </c>
      <c r="N149" s="2" t="s">
        <v>111733</v>
      </c>
      <c r="O149" s="2" t="s">
        <v>60</v>
      </c>
      <c r="P149" s="2" t="s">
        <v>61</v>
      </c>
      <c r="Q149" s="2" t="s">
        <v>23</v>
      </c>
      <c r="R149" s="2" t="s">
        <v>24</v>
      </c>
    </row>
    <row r="150" spans="1:18" x14ac:dyDescent="0.25">
      <c r="A150" s="2" t="s">
        <v>388</v>
      </c>
      <c r="B150" s="2" t="s">
        <v>389</v>
      </c>
      <c r="C150" s="1">
        <v>37899</v>
      </c>
      <c r="D150" s="2" t="s">
        <v>20</v>
      </c>
      <c r="E150" s="2" t="s">
        <v>111735</v>
      </c>
      <c r="F150" s="2" t="s">
        <v>111736</v>
      </c>
      <c r="G150" s="2" t="s">
        <v>111737</v>
      </c>
      <c r="H150" s="2" t="s">
        <v>111732</v>
      </c>
      <c r="I150">
        <v>100</v>
      </c>
      <c r="K150">
        <v>1959</v>
      </c>
      <c r="M150" s="2" t="s">
        <v>21</v>
      </c>
      <c r="N150" s="2" t="s">
        <v>111733</v>
      </c>
      <c r="O150" s="2" t="s">
        <v>111746</v>
      </c>
      <c r="P150" s="2" t="s">
        <v>40</v>
      </c>
      <c r="Q150" s="2" t="s">
        <v>30</v>
      </c>
      <c r="R150" s="2" t="s">
        <v>111747</v>
      </c>
    </row>
    <row r="151" spans="1:18" x14ac:dyDescent="0.25">
      <c r="A151" s="2" t="s">
        <v>111837</v>
      </c>
      <c r="B151" s="2" t="s">
        <v>390</v>
      </c>
      <c r="C151" s="1">
        <v>37899</v>
      </c>
      <c r="D151" s="2" t="s">
        <v>20</v>
      </c>
      <c r="E151" s="2" t="s">
        <v>111735</v>
      </c>
      <c r="F151" s="2" t="s">
        <v>111736</v>
      </c>
      <c r="G151" s="2" t="s">
        <v>111737</v>
      </c>
      <c r="H151" s="2" t="s">
        <v>111732</v>
      </c>
      <c r="I151">
        <v>95</v>
      </c>
      <c r="K151">
        <v>1958</v>
      </c>
      <c r="M151" s="2" t="s">
        <v>21</v>
      </c>
      <c r="N151" s="2" t="s">
        <v>111733</v>
      </c>
      <c r="O151" s="2" t="s">
        <v>111746</v>
      </c>
      <c r="P151" s="2" t="s">
        <v>40</v>
      </c>
      <c r="Q151" s="2" t="s">
        <v>30</v>
      </c>
      <c r="R151" s="2" t="s">
        <v>111747</v>
      </c>
    </row>
    <row r="152" spans="1:18" x14ac:dyDescent="0.25">
      <c r="A152" s="2" t="s">
        <v>111838</v>
      </c>
      <c r="B152" s="2" t="s">
        <v>391</v>
      </c>
      <c r="C152" s="1">
        <v>37782</v>
      </c>
      <c r="D152" s="2" t="s">
        <v>20</v>
      </c>
      <c r="E152" s="2" t="s">
        <v>111735</v>
      </c>
      <c r="F152" s="2" t="s">
        <v>111736</v>
      </c>
      <c r="G152" s="2" t="s">
        <v>111737</v>
      </c>
      <c r="H152" s="2" t="s">
        <v>111732</v>
      </c>
      <c r="I152">
        <v>22</v>
      </c>
      <c r="K152">
        <v>2003</v>
      </c>
      <c r="M152" s="2" t="s">
        <v>21</v>
      </c>
      <c r="N152" s="2" t="s">
        <v>111733</v>
      </c>
      <c r="O152" s="2" t="s">
        <v>111839</v>
      </c>
      <c r="P152" s="2" t="s">
        <v>392</v>
      </c>
      <c r="Q152" s="2" t="s">
        <v>23</v>
      </c>
      <c r="R152" s="2" t="s">
        <v>24</v>
      </c>
    </row>
    <row r="153" spans="1:18" x14ac:dyDescent="0.25">
      <c r="A153" s="2" t="s">
        <v>111840</v>
      </c>
      <c r="B153" s="2" t="s">
        <v>393</v>
      </c>
      <c r="C153" s="1">
        <v>37879</v>
      </c>
      <c r="D153" s="2" t="s">
        <v>20</v>
      </c>
      <c r="E153" s="2" t="s">
        <v>111735</v>
      </c>
      <c r="F153" s="2" t="s">
        <v>111736</v>
      </c>
      <c r="G153" s="2" t="s">
        <v>111737</v>
      </c>
      <c r="H153" s="2" t="s">
        <v>111732</v>
      </c>
      <c r="I153">
        <v>15</v>
      </c>
      <c r="K153">
        <v>1999</v>
      </c>
      <c r="M153" s="2" t="s">
        <v>21</v>
      </c>
      <c r="N153" s="2" t="s">
        <v>111733</v>
      </c>
      <c r="O153" s="2" t="s">
        <v>111839</v>
      </c>
      <c r="P153" s="2" t="s">
        <v>392</v>
      </c>
      <c r="Q153" s="2" t="s">
        <v>23</v>
      </c>
      <c r="R153" s="2" t="s">
        <v>24</v>
      </c>
    </row>
    <row r="154" spans="1:18" x14ac:dyDescent="0.25">
      <c r="A154" s="2" t="s">
        <v>394</v>
      </c>
      <c r="B154" s="2" t="s">
        <v>395</v>
      </c>
      <c r="C154" s="1">
        <v>37944</v>
      </c>
      <c r="D154" s="2" t="s">
        <v>20</v>
      </c>
      <c r="E154" s="2" t="s">
        <v>111729</v>
      </c>
      <c r="F154" s="2" t="s">
        <v>111736</v>
      </c>
      <c r="G154" s="2" t="s">
        <v>111731</v>
      </c>
      <c r="H154" s="2" t="s">
        <v>111732</v>
      </c>
      <c r="I154">
        <v>73</v>
      </c>
      <c r="K154">
        <v>2003</v>
      </c>
      <c r="M154" s="2" t="s">
        <v>21</v>
      </c>
      <c r="N154" s="2" t="s">
        <v>111733</v>
      </c>
      <c r="O154" s="2" t="s">
        <v>396</v>
      </c>
      <c r="P154" s="2" t="s">
        <v>397</v>
      </c>
      <c r="Q154" s="2" t="s">
        <v>23</v>
      </c>
      <c r="R154" s="2" t="s">
        <v>24</v>
      </c>
    </row>
    <row r="155" spans="1:18" x14ac:dyDescent="0.25">
      <c r="A155" s="2" t="s">
        <v>398</v>
      </c>
      <c r="B155" s="2" t="s">
        <v>399</v>
      </c>
      <c r="C155" s="1">
        <v>37964</v>
      </c>
      <c r="D155" s="2" t="s">
        <v>20</v>
      </c>
      <c r="E155" s="2" t="s">
        <v>111729</v>
      </c>
      <c r="F155" s="2" t="s">
        <v>111730</v>
      </c>
      <c r="G155" s="2" t="s">
        <v>111737</v>
      </c>
      <c r="H155" s="2" t="s">
        <v>111732</v>
      </c>
      <c r="I155">
        <v>8</v>
      </c>
      <c r="K155">
        <v>2003</v>
      </c>
      <c r="M155" s="2" t="s">
        <v>21</v>
      </c>
      <c r="N155" s="2" t="s">
        <v>111733</v>
      </c>
      <c r="O155" s="2" t="s">
        <v>111841</v>
      </c>
      <c r="P155" s="2" t="s">
        <v>400</v>
      </c>
      <c r="Q155" s="2" t="s">
        <v>23</v>
      </c>
      <c r="R155" s="2" t="s">
        <v>24</v>
      </c>
    </row>
    <row r="156" spans="1:18" x14ac:dyDescent="0.25">
      <c r="A156" s="2" t="s">
        <v>401</v>
      </c>
      <c r="B156" s="2" t="s">
        <v>402</v>
      </c>
      <c r="C156" s="1">
        <v>37838</v>
      </c>
      <c r="D156" s="2" t="s">
        <v>20</v>
      </c>
      <c r="E156" s="2" t="s">
        <v>111729</v>
      </c>
      <c r="F156" s="2" t="s">
        <v>111736</v>
      </c>
      <c r="G156" s="2" t="s">
        <v>111731</v>
      </c>
      <c r="H156" s="2" t="s">
        <v>111732</v>
      </c>
      <c r="I156">
        <v>12</v>
      </c>
      <c r="K156">
        <v>2003</v>
      </c>
      <c r="M156" s="2" t="s">
        <v>21</v>
      </c>
      <c r="N156" s="2" t="s">
        <v>111733</v>
      </c>
      <c r="O156" s="2" t="s">
        <v>111842</v>
      </c>
      <c r="P156" s="2" t="s">
        <v>403</v>
      </c>
      <c r="Q156" s="2" t="s">
        <v>30</v>
      </c>
      <c r="R156" s="2" t="s">
        <v>111739</v>
      </c>
    </row>
    <row r="157" spans="1:18" x14ac:dyDescent="0.25">
      <c r="A157" s="2" t="s">
        <v>404</v>
      </c>
      <c r="B157" s="2" t="s">
        <v>405</v>
      </c>
      <c r="C157" s="1">
        <v>37691</v>
      </c>
      <c r="D157" s="2" t="s">
        <v>20</v>
      </c>
      <c r="E157" s="2" t="s">
        <v>111729</v>
      </c>
      <c r="F157" s="2" t="s">
        <v>111736</v>
      </c>
      <c r="G157" s="2" t="s">
        <v>111731</v>
      </c>
      <c r="H157" s="2" t="s">
        <v>111732</v>
      </c>
      <c r="I157">
        <v>94</v>
      </c>
      <c r="K157">
        <v>2001</v>
      </c>
      <c r="M157" s="2" t="s">
        <v>21</v>
      </c>
      <c r="N157" s="2" t="s">
        <v>111733</v>
      </c>
      <c r="O157" s="2" t="s">
        <v>406</v>
      </c>
      <c r="P157" s="2" t="s">
        <v>407</v>
      </c>
      <c r="Q157" s="2" t="s">
        <v>23</v>
      </c>
      <c r="R157" s="2" t="s">
        <v>24</v>
      </c>
    </row>
    <row r="158" spans="1:18" x14ac:dyDescent="0.25">
      <c r="A158" s="2" t="s">
        <v>111843</v>
      </c>
      <c r="B158" s="2" t="s">
        <v>408</v>
      </c>
      <c r="C158" s="1">
        <v>37820</v>
      </c>
      <c r="D158" s="2" t="s">
        <v>20</v>
      </c>
      <c r="E158" s="2" t="s">
        <v>111742</v>
      </c>
      <c r="F158" s="2" t="s">
        <v>111736</v>
      </c>
      <c r="G158" s="2" t="s">
        <v>111736</v>
      </c>
      <c r="H158" s="2" t="s">
        <v>111732</v>
      </c>
      <c r="I158">
        <v>25</v>
      </c>
      <c r="K158">
        <v>2003</v>
      </c>
      <c r="M158" s="2" t="s">
        <v>21</v>
      </c>
      <c r="N158" s="2" t="s">
        <v>111733</v>
      </c>
      <c r="O158" s="2" t="s">
        <v>111844</v>
      </c>
      <c r="P158" s="2" t="s">
        <v>409</v>
      </c>
      <c r="Q158" s="2" t="s">
        <v>30</v>
      </c>
      <c r="R158" s="2" t="s">
        <v>111739</v>
      </c>
    </row>
    <row r="159" spans="1:18" x14ac:dyDescent="0.25">
      <c r="A159" s="2" t="s">
        <v>410</v>
      </c>
      <c r="B159" s="2" t="s">
        <v>411</v>
      </c>
      <c r="C159" s="1">
        <v>37865</v>
      </c>
      <c r="D159" s="2" t="s">
        <v>20</v>
      </c>
      <c r="E159" s="2" t="s">
        <v>111735</v>
      </c>
      <c r="F159" s="2" t="s">
        <v>111736</v>
      </c>
      <c r="G159" s="2" t="s">
        <v>111737</v>
      </c>
      <c r="H159" s="2" t="s">
        <v>111732</v>
      </c>
      <c r="I159">
        <v>15</v>
      </c>
      <c r="K159">
        <v>1998</v>
      </c>
      <c r="M159" s="2" t="s">
        <v>21</v>
      </c>
      <c r="N159" s="2" t="s">
        <v>111733</v>
      </c>
      <c r="O159" s="2" t="s">
        <v>111845</v>
      </c>
      <c r="P159" s="2" t="s">
        <v>412</v>
      </c>
      <c r="Q159" s="2" t="s">
        <v>377</v>
      </c>
      <c r="R159" s="2" t="s">
        <v>378</v>
      </c>
    </row>
    <row r="160" spans="1:18" x14ac:dyDescent="0.25">
      <c r="A160" s="2" t="s">
        <v>413</v>
      </c>
      <c r="B160" s="2" t="s">
        <v>414</v>
      </c>
      <c r="C160" s="1">
        <v>37805</v>
      </c>
      <c r="D160" s="2" t="s">
        <v>20</v>
      </c>
      <c r="E160" s="2" t="s">
        <v>111735</v>
      </c>
      <c r="F160" s="2" t="s">
        <v>111736</v>
      </c>
      <c r="G160" s="2" t="s">
        <v>111737</v>
      </c>
      <c r="H160" s="2" t="s">
        <v>111732</v>
      </c>
      <c r="I160">
        <v>14</v>
      </c>
      <c r="K160">
        <v>2003</v>
      </c>
      <c r="M160" s="2" t="s">
        <v>21</v>
      </c>
      <c r="N160" s="2" t="s">
        <v>111733</v>
      </c>
      <c r="O160" s="2" t="s">
        <v>204</v>
      </c>
      <c r="P160" s="2" t="s">
        <v>205</v>
      </c>
      <c r="Q160" s="2" t="s">
        <v>206</v>
      </c>
      <c r="R160" s="2" t="s">
        <v>207</v>
      </c>
    </row>
    <row r="161" spans="1:18" x14ac:dyDescent="0.25">
      <c r="A161" s="2" t="s">
        <v>415</v>
      </c>
      <c r="B161" s="2" t="s">
        <v>416</v>
      </c>
      <c r="C161" s="1">
        <v>37946</v>
      </c>
      <c r="D161" s="2" t="s">
        <v>20</v>
      </c>
      <c r="E161" s="2" t="s">
        <v>111729</v>
      </c>
      <c r="F161" s="2" t="s">
        <v>111736</v>
      </c>
      <c r="G161" s="2" t="s">
        <v>111731</v>
      </c>
      <c r="H161" s="2" t="s">
        <v>111732</v>
      </c>
      <c r="I161">
        <v>18</v>
      </c>
      <c r="K161">
        <v>2003</v>
      </c>
      <c r="M161" s="2" t="s">
        <v>21</v>
      </c>
      <c r="N161" s="2" t="s">
        <v>111733</v>
      </c>
      <c r="O161" s="2" t="s">
        <v>417</v>
      </c>
      <c r="P161" s="2" t="s">
        <v>418</v>
      </c>
      <c r="Q161" s="2" t="s">
        <v>419</v>
      </c>
      <c r="R161" s="2" t="s">
        <v>420</v>
      </c>
    </row>
    <row r="162" spans="1:18" x14ac:dyDescent="0.25">
      <c r="A162" s="2" t="s">
        <v>111846</v>
      </c>
      <c r="B162" s="2" t="s">
        <v>421</v>
      </c>
      <c r="C162" s="1">
        <v>37937</v>
      </c>
      <c r="D162" s="2" t="s">
        <v>20</v>
      </c>
      <c r="E162" s="2" t="s">
        <v>111735</v>
      </c>
      <c r="F162" s="2" t="s">
        <v>111736</v>
      </c>
      <c r="G162" s="2" t="s">
        <v>111731</v>
      </c>
      <c r="H162" s="2" t="s">
        <v>111732</v>
      </c>
      <c r="I162">
        <v>104</v>
      </c>
      <c r="K162">
        <v>1971</v>
      </c>
      <c r="M162" s="2" t="s">
        <v>21</v>
      </c>
      <c r="N162" s="2" t="s">
        <v>111733</v>
      </c>
      <c r="O162" s="2" t="s">
        <v>60</v>
      </c>
      <c r="P162" s="2" t="s">
        <v>61</v>
      </c>
      <c r="Q162" s="2" t="s">
        <v>23</v>
      </c>
      <c r="R162" s="2" t="s">
        <v>24</v>
      </c>
    </row>
    <row r="163" spans="1:18" x14ac:dyDescent="0.25">
      <c r="A163" s="2" t="s">
        <v>422</v>
      </c>
      <c r="B163" s="2" t="s">
        <v>423</v>
      </c>
      <c r="C163" s="1">
        <v>37899</v>
      </c>
      <c r="D163" s="2" t="s">
        <v>20</v>
      </c>
      <c r="E163" s="2" t="s">
        <v>111735</v>
      </c>
      <c r="F163" s="2" t="s">
        <v>111736</v>
      </c>
      <c r="G163" s="2" t="s">
        <v>111737</v>
      </c>
      <c r="H163" s="2" t="s">
        <v>111732</v>
      </c>
      <c r="I163">
        <v>87</v>
      </c>
      <c r="K163">
        <v>1952</v>
      </c>
      <c r="M163" s="2" t="s">
        <v>21</v>
      </c>
      <c r="N163" s="2" t="s">
        <v>111733</v>
      </c>
      <c r="O163" s="2" t="s">
        <v>111746</v>
      </c>
      <c r="P163" s="2" t="s">
        <v>40</v>
      </c>
      <c r="Q163" s="2" t="s">
        <v>30</v>
      </c>
      <c r="R163" s="2" t="s">
        <v>111747</v>
      </c>
    </row>
    <row r="164" spans="1:18" x14ac:dyDescent="0.25">
      <c r="A164" s="2" t="s">
        <v>424</v>
      </c>
      <c r="B164" s="2" t="s">
        <v>425</v>
      </c>
      <c r="C164" s="1">
        <v>37958</v>
      </c>
      <c r="D164" s="2" t="s">
        <v>20</v>
      </c>
      <c r="E164" s="2" t="s">
        <v>111729</v>
      </c>
      <c r="F164" s="2" t="s">
        <v>111736</v>
      </c>
      <c r="G164" s="2" t="s">
        <v>111731</v>
      </c>
      <c r="H164" s="2" t="s">
        <v>111732</v>
      </c>
      <c r="I164">
        <v>54</v>
      </c>
      <c r="K164">
        <v>2001</v>
      </c>
      <c r="M164" s="2" t="s">
        <v>21</v>
      </c>
      <c r="N164" s="2" t="s">
        <v>111733</v>
      </c>
      <c r="O164" s="2" t="s">
        <v>111847</v>
      </c>
      <c r="P164" s="2" t="s">
        <v>426</v>
      </c>
      <c r="Q164" s="2" t="s">
        <v>23</v>
      </c>
      <c r="R164" s="2" t="s">
        <v>24</v>
      </c>
    </row>
    <row r="165" spans="1:18" x14ac:dyDescent="0.25">
      <c r="A165" s="2" t="s">
        <v>111848</v>
      </c>
      <c r="B165" s="2" t="s">
        <v>427</v>
      </c>
      <c r="C165" s="1">
        <v>37971</v>
      </c>
      <c r="D165" s="2" t="s">
        <v>20</v>
      </c>
      <c r="E165" s="2" t="s">
        <v>111735</v>
      </c>
      <c r="F165" s="2" t="s">
        <v>111736</v>
      </c>
      <c r="G165" s="2" t="s">
        <v>111737</v>
      </c>
      <c r="H165" s="2" t="s">
        <v>111732</v>
      </c>
      <c r="I165">
        <v>85</v>
      </c>
      <c r="K165">
        <v>1982</v>
      </c>
      <c r="M165" s="2" t="s">
        <v>21</v>
      </c>
      <c r="N165" s="2" t="s">
        <v>111733</v>
      </c>
      <c r="O165" s="2" t="s">
        <v>428</v>
      </c>
      <c r="P165" s="2" t="s">
        <v>429</v>
      </c>
      <c r="Q165" s="2" t="s">
        <v>23</v>
      </c>
      <c r="R165" s="2" t="s">
        <v>24</v>
      </c>
    </row>
    <row r="166" spans="1:18" x14ac:dyDescent="0.25">
      <c r="A166" s="2" t="s">
        <v>430</v>
      </c>
      <c r="B166" s="2" t="s">
        <v>431</v>
      </c>
      <c r="C166" s="1">
        <v>37872</v>
      </c>
      <c r="D166" s="2" t="s">
        <v>20</v>
      </c>
      <c r="E166" s="2" t="s">
        <v>111735</v>
      </c>
      <c r="F166" s="2" t="s">
        <v>111736</v>
      </c>
      <c r="G166" s="2" t="s">
        <v>111731</v>
      </c>
      <c r="H166" s="2" t="s">
        <v>111732</v>
      </c>
      <c r="I166">
        <v>102</v>
      </c>
      <c r="K166">
        <v>1970</v>
      </c>
      <c r="M166" s="2" t="s">
        <v>21</v>
      </c>
      <c r="N166" s="2" t="s">
        <v>111733</v>
      </c>
      <c r="O166" s="2" t="s">
        <v>275</v>
      </c>
      <c r="P166" s="2" t="s">
        <v>276</v>
      </c>
      <c r="Q166" s="2" t="s">
        <v>30</v>
      </c>
      <c r="R166" s="2" t="s">
        <v>111739</v>
      </c>
    </row>
    <row r="167" spans="1:18" x14ac:dyDescent="0.25">
      <c r="A167" s="2" t="s">
        <v>111849</v>
      </c>
      <c r="B167" s="2" t="s">
        <v>432</v>
      </c>
      <c r="C167" s="1">
        <v>37977</v>
      </c>
      <c r="D167" s="2" t="s">
        <v>20</v>
      </c>
      <c r="E167" s="2" t="s">
        <v>111735</v>
      </c>
      <c r="F167" s="2" t="s">
        <v>111736</v>
      </c>
      <c r="G167" s="2" t="s">
        <v>111736</v>
      </c>
      <c r="H167" s="2" t="s">
        <v>111732</v>
      </c>
      <c r="I167">
        <v>5</v>
      </c>
      <c r="K167">
        <v>2003</v>
      </c>
      <c r="M167" s="2" t="s">
        <v>21</v>
      </c>
      <c r="N167" s="2" t="s">
        <v>111733</v>
      </c>
      <c r="O167" s="2" t="s">
        <v>433</v>
      </c>
      <c r="P167" s="2" t="s">
        <v>434</v>
      </c>
      <c r="Q167" s="2" t="s">
        <v>23</v>
      </c>
      <c r="R167" s="2" t="s">
        <v>24</v>
      </c>
    </row>
    <row r="168" spans="1:18" x14ac:dyDescent="0.25">
      <c r="A168" s="2" t="s">
        <v>435</v>
      </c>
      <c r="B168" s="2" t="s">
        <v>436</v>
      </c>
      <c r="C168" s="1">
        <v>37799</v>
      </c>
      <c r="D168" s="2" t="s">
        <v>20</v>
      </c>
      <c r="E168" s="2" t="s">
        <v>111742</v>
      </c>
      <c r="F168" s="2" t="s">
        <v>111736</v>
      </c>
      <c r="G168" s="2" t="s">
        <v>111736</v>
      </c>
      <c r="H168" s="2" t="s">
        <v>111732</v>
      </c>
      <c r="I168">
        <v>30</v>
      </c>
      <c r="K168">
        <v>2003</v>
      </c>
      <c r="M168" s="2" t="s">
        <v>21</v>
      </c>
      <c r="N168" s="2" t="s">
        <v>111733</v>
      </c>
      <c r="O168" s="2" t="s">
        <v>437</v>
      </c>
      <c r="P168" s="2" t="s">
        <v>438</v>
      </c>
      <c r="Q168" s="2" t="s">
        <v>23</v>
      </c>
      <c r="R168" s="2" t="s">
        <v>24</v>
      </c>
    </row>
    <row r="169" spans="1:18" x14ac:dyDescent="0.25">
      <c r="A169" s="2" t="s">
        <v>111850</v>
      </c>
      <c r="B169" s="2" t="s">
        <v>439</v>
      </c>
      <c r="C169" s="1">
        <v>37899</v>
      </c>
      <c r="D169" s="2" t="s">
        <v>20</v>
      </c>
      <c r="E169" s="2" t="s">
        <v>111729</v>
      </c>
      <c r="F169" s="2" t="s">
        <v>111730</v>
      </c>
      <c r="G169" s="2" t="s">
        <v>111737</v>
      </c>
      <c r="H169" s="2" t="s">
        <v>111732</v>
      </c>
      <c r="I169">
        <v>80</v>
      </c>
      <c r="K169">
        <v>1964</v>
      </c>
      <c r="M169" s="2" t="s">
        <v>21</v>
      </c>
      <c r="N169" s="2" t="s">
        <v>111733</v>
      </c>
      <c r="O169" s="2" t="s">
        <v>111746</v>
      </c>
      <c r="P169" s="2" t="s">
        <v>40</v>
      </c>
      <c r="Q169" s="2" t="s">
        <v>30</v>
      </c>
      <c r="R169" s="2" t="s">
        <v>111747</v>
      </c>
    </row>
    <row r="170" spans="1:18" x14ac:dyDescent="0.25">
      <c r="A170" s="2" t="s">
        <v>440</v>
      </c>
      <c r="B170" s="2" t="s">
        <v>441</v>
      </c>
      <c r="C170" s="1">
        <v>37936</v>
      </c>
      <c r="D170" s="2" t="s">
        <v>20</v>
      </c>
      <c r="E170" s="2" t="s">
        <v>111735</v>
      </c>
      <c r="F170" s="2" t="s">
        <v>111736</v>
      </c>
      <c r="G170" s="2" t="s">
        <v>111736</v>
      </c>
      <c r="H170" s="2" t="s">
        <v>111732</v>
      </c>
      <c r="I170">
        <v>3</v>
      </c>
      <c r="K170">
        <v>2003</v>
      </c>
      <c r="M170" s="2" t="s">
        <v>21</v>
      </c>
      <c r="N170" s="2" t="s">
        <v>111733</v>
      </c>
      <c r="O170" s="2" t="s">
        <v>111833</v>
      </c>
      <c r="P170" s="2" t="s">
        <v>374</v>
      </c>
      <c r="Q170" s="2" t="s">
        <v>23</v>
      </c>
      <c r="R170" s="2" t="s">
        <v>24</v>
      </c>
    </row>
    <row r="171" spans="1:18" x14ac:dyDescent="0.25">
      <c r="A171" s="2" t="s">
        <v>111851</v>
      </c>
      <c r="B171" s="2" t="s">
        <v>442</v>
      </c>
      <c r="C171" s="1">
        <v>37899</v>
      </c>
      <c r="D171" s="2" t="s">
        <v>20</v>
      </c>
      <c r="E171" s="2" t="s">
        <v>111735</v>
      </c>
      <c r="F171" s="2" t="s">
        <v>111736</v>
      </c>
      <c r="G171" s="2" t="s">
        <v>111737</v>
      </c>
      <c r="H171" s="2" t="s">
        <v>111732</v>
      </c>
      <c r="I171">
        <v>120</v>
      </c>
      <c r="K171">
        <v>1953</v>
      </c>
      <c r="M171" s="2" t="s">
        <v>21</v>
      </c>
      <c r="N171" s="2" t="s">
        <v>111733</v>
      </c>
      <c r="O171" s="2" t="s">
        <v>111746</v>
      </c>
      <c r="P171" s="2" t="s">
        <v>40</v>
      </c>
      <c r="Q171" s="2" t="s">
        <v>30</v>
      </c>
      <c r="R171" s="2" t="s">
        <v>111747</v>
      </c>
    </row>
    <row r="172" spans="1:18" x14ac:dyDescent="0.25">
      <c r="A172" s="2" t="s">
        <v>443</v>
      </c>
      <c r="B172" s="2" t="s">
        <v>444</v>
      </c>
      <c r="C172" s="1">
        <v>37899</v>
      </c>
      <c r="D172" s="2" t="s">
        <v>20</v>
      </c>
      <c r="E172" s="2" t="s">
        <v>111735</v>
      </c>
      <c r="F172" s="2" t="s">
        <v>111736</v>
      </c>
      <c r="G172" s="2" t="s">
        <v>111737</v>
      </c>
      <c r="H172" s="2" t="s">
        <v>111732</v>
      </c>
      <c r="I172">
        <v>110</v>
      </c>
      <c r="K172">
        <v>1956</v>
      </c>
      <c r="M172" s="2" t="s">
        <v>21</v>
      </c>
      <c r="N172" s="2" t="s">
        <v>111733</v>
      </c>
      <c r="O172" s="2" t="s">
        <v>111746</v>
      </c>
      <c r="P172" s="2" t="s">
        <v>40</v>
      </c>
      <c r="Q172" s="2" t="s">
        <v>30</v>
      </c>
      <c r="R172" s="2" t="s">
        <v>111747</v>
      </c>
    </row>
    <row r="173" spans="1:18" x14ac:dyDescent="0.25">
      <c r="A173" s="2" t="s">
        <v>111852</v>
      </c>
      <c r="B173" s="2" t="s">
        <v>445</v>
      </c>
      <c r="C173" s="1">
        <v>37865</v>
      </c>
      <c r="D173" s="2" t="s">
        <v>20</v>
      </c>
      <c r="E173" s="2" t="s">
        <v>111735</v>
      </c>
      <c r="F173" s="2" t="s">
        <v>111736</v>
      </c>
      <c r="G173" s="2" t="s">
        <v>111731</v>
      </c>
      <c r="H173" s="2" t="s">
        <v>111732</v>
      </c>
      <c r="I173">
        <v>110</v>
      </c>
      <c r="K173">
        <v>1982</v>
      </c>
      <c r="M173" s="2" t="s">
        <v>21</v>
      </c>
      <c r="N173" s="2" t="s">
        <v>111733</v>
      </c>
      <c r="O173" s="2" t="s">
        <v>248</v>
      </c>
      <c r="P173" s="2" t="s">
        <v>249</v>
      </c>
      <c r="Q173" s="2" t="s">
        <v>23</v>
      </c>
      <c r="R173" s="2" t="s">
        <v>24</v>
      </c>
    </row>
    <row r="174" spans="1:18" x14ac:dyDescent="0.25">
      <c r="A174" s="2" t="s">
        <v>446</v>
      </c>
      <c r="B174" s="2" t="s">
        <v>447</v>
      </c>
      <c r="C174" s="1">
        <v>37858</v>
      </c>
      <c r="D174" s="2" t="s">
        <v>20</v>
      </c>
      <c r="E174" s="2" t="s">
        <v>111735</v>
      </c>
      <c r="F174" s="2" t="s">
        <v>111736</v>
      </c>
      <c r="G174" s="2" t="s">
        <v>111736</v>
      </c>
      <c r="H174" s="2" t="s">
        <v>111732</v>
      </c>
      <c r="I174">
        <v>2</v>
      </c>
      <c r="K174">
        <v>2003</v>
      </c>
      <c r="M174" s="2" t="s">
        <v>21</v>
      </c>
      <c r="N174" s="2" t="s">
        <v>111733</v>
      </c>
      <c r="O174" s="2" t="s">
        <v>111751</v>
      </c>
      <c r="P174" s="2" t="s">
        <v>57</v>
      </c>
      <c r="Q174" s="2" t="s">
        <v>23</v>
      </c>
      <c r="R174" s="2" t="s">
        <v>24</v>
      </c>
    </row>
    <row r="175" spans="1:18" x14ac:dyDescent="0.25">
      <c r="A175" s="2" t="s">
        <v>111853</v>
      </c>
      <c r="B175" s="2" t="s">
        <v>448</v>
      </c>
      <c r="C175" s="1">
        <v>37959</v>
      </c>
      <c r="D175" s="2" t="s">
        <v>20</v>
      </c>
      <c r="E175" s="2" t="s">
        <v>111735</v>
      </c>
      <c r="F175" s="2" t="s">
        <v>111736</v>
      </c>
      <c r="G175" s="2" t="s">
        <v>111731</v>
      </c>
      <c r="H175" s="2" t="s">
        <v>111732</v>
      </c>
      <c r="I175">
        <v>80</v>
      </c>
      <c r="K175">
        <v>2003</v>
      </c>
      <c r="M175" s="2" t="s">
        <v>21</v>
      </c>
      <c r="N175" s="2" t="s">
        <v>111733</v>
      </c>
      <c r="O175" s="2" t="s">
        <v>111854</v>
      </c>
      <c r="P175" s="2" t="s">
        <v>449</v>
      </c>
      <c r="Q175" s="2" t="s">
        <v>23</v>
      </c>
      <c r="R175" s="2" t="s">
        <v>24</v>
      </c>
    </row>
    <row r="176" spans="1:18" x14ac:dyDescent="0.25">
      <c r="A176" s="2" t="s">
        <v>111855</v>
      </c>
      <c r="B176" s="2" t="s">
        <v>450</v>
      </c>
      <c r="C176" s="1">
        <v>37899</v>
      </c>
      <c r="D176" s="2" t="s">
        <v>20</v>
      </c>
      <c r="E176" s="2" t="s">
        <v>111729</v>
      </c>
      <c r="F176" s="2" t="s">
        <v>111736</v>
      </c>
      <c r="G176" s="2" t="s">
        <v>111737</v>
      </c>
      <c r="H176" s="2" t="s">
        <v>111732</v>
      </c>
      <c r="I176">
        <v>51</v>
      </c>
      <c r="K176">
        <v>1954</v>
      </c>
      <c r="M176" s="2" t="s">
        <v>21</v>
      </c>
      <c r="N176" s="2" t="s">
        <v>111733</v>
      </c>
      <c r="O176" s="2" t="s">
        <v>111746</v>
      </c>
      <c r="P176" s="2" t="s">
        <v>40</v>
      </c>
      <c r="Q176" s="2" t="s">
        <v>30</v>
      </c>
      <c r="R176" s="2" t="s">
        <v>111747</v>
      </c>
    </row>
    <row r="177" spans="1:18" x14ac:dyDescent="0.25">
      <c r="A177" s="2" t="s">
        <v>111856</v>
      </c>
      <c r="B177" s="2" t="s">
        <v>451</v>
      </c>
      <c r="C177" s="1">
        <v>37867</v>
      </c>
      <c r="D177" s="2" t="s">
        <v>20</v>
      </c>
      <c r="E177" s="2" t="s">
        <v>111748</v>
      </c>
      <c r="F177" s="2" t="s">
        <v>111736</v>
      </c>
      <c r="G177" s="2" t="s">
        <v>111736</v>
      </c>
      <c r="H177" s="2" t="s">
        <v>111732</v>
      </c>
      <c r="I177">
        <v>2</v>
      </c>
      <c r="K177">
        <v>2003</v>
      </c>
      <c r="M177" s="2" t="s">
        <v>21</v>
      </c>
      <c r="N177" s="2" t="s">
        <v>111733</v>
      </c>
      <c r="O177" s="2" t="s">
        <v>111743</v>
      </c>
      <c r="P177" s="2" t="s">
        <v>35</v>
      </c>
      <c r="Q177" s="2" t="s">
        <v>23</v>
      </c>
      <c r="R177" s="2" t="s">
        <v>24</v>
      </c>
    </row>
    <row r="178" spans="1:18" x14ac:dyDescent="0.25">
      <c r="A178" s="2" t="s">
        <v>111857</v>
      </c>
      <c r="B178" s="2" t="s">
        <v>452</v>
      </c>
      <c r="C178" s="1">
        <v>37939</v>
      </c>
      <c r="D178" s="2" t="s">
        <v>20</v>
      </c>
      <c r="E178" s="2" t="s">
        <v>111735</v>
      </c>
      <c r="F178" s="2" t="s">
        <v>111736</v>
      </c>
      <c r="G178" s="2" t="s">
        <v>111731</v>
      </c>
      <c r="H178" s="2" t="s">
        <v>111732</v>
      </c>
      <c r="I178">
        <v>90</v>
      </c>
      <c r="K178">
        <v>1961</v>
      </c>
      <c r="M178" s="2" t="s">
        <v>21</v>
      </c>
      <c r="N178" s="2" t="s">
        <v>111733</v>
      </c>
      <c r="O178" s="2" t="s">
        <v>60</v>
      </c>
      <c r="P178" s="2" t="s">
        <v>61</v>
      </c>
      <c r="Q178" s="2" t="s">
        <v>23</v>
      </c>
      <c r="R178" s="2" t="s">
        <v>24</v>
      </c>
    </row>
    <row r="179" spans="1:18" x14ac:dyDescent="0.25">
      <c r="A179" s="2" t="s">
        <v>453</v>
      </c>
      <c r="B179" s="2" t="s">
        <v>454</v>
      </c>
      <c r="C179" s="1">
        <v>37837</v>
      </c>
      <c r="D179" s="2" t="s">
        <v>20</v>
      </c>
      <c r="E179" s="2" t="s">
        <v>111748</v>
      </c>
      <c r="F179" s="2" t="s">
        <v>111736</v>
      </c>
      <c r="G179" s="2" t="s">
        <v>111737</v>
      </c>
      <c r="H179" s="2" t="s">
        <v>111732</v>
      </c>
      <c r="I179">
        <v>6</v>
      </c>
      <c r="K179">
        <v>1988</v>
      </c>
      <c r="M179" s="2" t="s">
        <v>21</v>
      </c>
      <c r="N179" s="2" t="s">
        <v>111733</v>
      </c>
      <c r="O179" s="2" t="s">
        <v>111813</v>
      </c>
      <c r="P179" s="2" t="s">
        <v>305</v>
      </c>
      <c r="Q179" s="2" t="s">
        <v>23</v>
      </c>
      <c r="R179" s="2" t="s">
        <v>24</v>
      </c>
    </row>
    <row r="180" spans="1:18" x14ac:dyDescent="0.25">
      <c r="A180" s="2" t="s">
        <v>111858</v>
      </c>
      <c r="B180" s="2" t="s">
        <v>455</v>
      </c>
      <c r="C180" s="1">
        <v>37899</v>
      </c>
      <c r="D180" s="2" t="s">
        <v>20</v>
      </c>
      <c r="E180" s="2" t="s">
        <v>111735</v>
      </c>
      <c r="F180" s="2" t="s">
        <v>111736</v>
      </c>
      <c r="G180" s="2" t="s">
        <v>111737</v>
      </c>
      <c r="H180" s="2" t="s">
        <v>111732</v>
      </c>
      <c r="I180">
        <v>95</v>
      </c>
      <c r="K180">
        <v>1951</v>
      </c>
      <c r="M180" s="2" t="s">
        <v>21</v>
      </c>
      <c r="N180" s="2" t="s">
        <v>111733</v>
      </c>
      <c r="O180" s="2" t="s">
        <v>111746</v>
      </c>
      <c r="P180" s="2" t="s">
        <v>40</v>
      </c>
      <c r="Q180" s="2" t="s">
        <v>30</v>
      </c>
      <c r="R180" s="2" t="s">
        <v>111747</v>
      </c>
    </row>
    <row r="181" spans="1:18" x14ac:dyDescent="0.25">
      <c r="A181" s="2" t="s">
        <v>111859</v>
      </c>
      <c r="B181" s="2" t="s">
        <v>456</v>
      </c>
      <c r="C181" s="1">
        <v>37899</v>
      </c>
      <c r="D181" s="2" t="s">
        <v>20</v>
      </c>
      <c r="E181" s="2" t="s">
        <v>111735</v>
      </c>
      <c r="F181" s="2" t="s">
        <v>111736</v>
      </c>
      <c r="G181" s="2" t="s">
        <v>111737</v>
      </c>
      <c r="H181" s="2" t="s">
        <v>111732</v>
      </c>
      <c r="I181">
        <v>109</v>
      </c>
      <c r="K181">
        <v>1952</v>
      </c>
      <c r="M181" s="2" t="s">
        <v>21</v>
      </c>
      <c r="N181" s="2" t="s">
        <v>111733</v>
      </c>
      <c r="O181" s="2" t="s">
        <v>111746</v>
      </c>
      <c r="P181" s="2" t="s">
        <v>40</v>
      </c>
      <c r="Q181" s="2" t="s">
        <v>30</v>
      </c>
      <c r="R181" s="2" t="s">
        <v>111747</v>
      </c>
    </row>
    <row r="182" spans="1:18" x14ac:dyDescent="0.25">
      <c r="A182" s="2" t="s">
        <v>111860</v>
      </c>
      <c r="B182" s="2" t="s">
        <v>457</v>
      </c>
      <c r="C182" s="1">
        <v>37838</v>
      </c>
      <c r="D182" s="2" t="s">
        <v>20</v>
      </c>
      <c r="E182" s="2" t="s">
        <v>111729</v>
      </c>
      <c r="F182" s="2" t="s">
        <v>111730</v>
      </c>
      <c r="G182" s="2" t="s">
        <v>111731</v>
      </c>
      <c r="H182" s="2" t="s">
        <v>111732</v>
      </c>
      <c r="I182">
        <v>24</v>
      </c>
      <c r="K182">
        <v>2003</v>
      </c>
      <c r="M182" s="2" t="s">
        <v>21</v>
      </c>
      <c r="N182" s="2" t="s">
        <v>111733</v>
      </c>
      <c r="O182" s="2" t="s">
        <v>111861</v>
      </c>
      <c r="P182" s="2" t="s">
        <v>458</v>
      </c>
      <c r="Q182" s="2" t="s">
        <v>377</v>
      </c>
      <c r="R182" s="2" t="s">
        <v>378</v>
      </c>
    </row>
    <row r="183" spans="1:18" x14ac:dyDescent="0.25">
      <c r="A183" s="2" t="s">
        <v>111862</v>
      </c>
      <c r="B183" s="2" t="s">
        <v>459</v>
      </c>
      <c r="C183" s="1">
        <v>37838</v>
      </c>
      <c r="D183" s="2" t="s">
        <v>20</v>
      </c>
      <c r="E183" s="2" t="s">
        <v>111729</v>
      </c>
      <c r="F183" s="2" t="s">
        <v>111730</v>
      </c>
      <c r="G183" s="2" t="s">
        <v>111731</v>
      </c>
      <c r="H183" s="2" t="s">
        <v>111732</v>
      </c>
      <c r="I183">
        <v>25</v>
      </c>
      <c r="K183">
        <v>2003</v>
      </c>
      <c r="M183" s="2" t="s">
        <v>21</v>
      </c>
      <c r="N183" s="2" t="s">
        <v>111733</v>
      </c>
      <c r="O183" s="2" t="s">
        <v>111861</v>
      </c>
      <c r="P183" s="2" t="s">
        <v>458</v>
      </c>
      <c r="Q183" s="2" t="s">
        <v>377</v>
      </c>
      <c r="R183" s="2" t="s">
        <v>378</v>
      </c>
    </row>
    <row r="184" spans="1:18" x14ac:dyDescent="0.25">
      <c r="A184" s="2" t="s">
        <v>111863</v>
      </c>
      <c r="B184" s="2" t="s">
        <v>460</v>
      </c>
      <c r="C184" s="1">
        <v>37756</v>
      </c>
      <c r="D184" s="2" t="s">
        <v>20</v>
      </c>
      <c r="E184" s="2" t="s">
        <v>111735</v>
      </c>
      <c r="F184" s="2" t="s">
        <v>111736</v>
      </c>
      <c r="G184" s="2" t="s">
        <v>111737</v>
      </c>
      <c r="H184" s="2" t="s">
        <v>111732</v>
      </c>
      <c r="I184">
        <v>16</v>
      </c>
      <c r="K184">
        <v>2003</v>
      </c>
      <c r="M184" s="2" t="s">
        <v>21</v>
      </c>
      <c r="N184" s="2" t="s">
        <v>111733</v>
      </c>
      <c r="O184" s="2" t="s">
        <v>461</v>
      </c>
      <c r="P184" s="2" t="s">
        <v>462</v>
      </c>
      <c r="Q184" s="2" t="s">
        <v>23</v>
      </c>
      <c r="R184" s="2" t="s">
        <v>24</v>
      </c>
    </row>
    <row r="185" spans="1:18" x14ac:dyDescent="0.25">
      <c r="A185" s="2" t="s">
        <v>111864</v>
      </c>
      <c r="B185" s="2" t="s">
        <v>463</v>
      </c>
      <c r="C185" s="1">
        <v>37937</v>
      </c>
      <c r="D185" s="2" t="s">
        <v>20</v>
      </c>
      <c r="E185" s="2" t="s">
        <v>111735</v>
      </c>
      <c r="F185" s="2" t="s">
        <v>111736</v>
      </c>
      <c r="G185" s="2" t="s">
        <v>111731</v>
      </c>
      <c r="H185" s="2" t="s">
        <v>111732</v>
      </c>
      <c r="I185">
        <v>102</v>
      </c>
      <c r="K185">
        <v>1961</v>
      </c>
      <c r="M185" s="2" t="s">
        <v>21</v>
      </c>
      <c r="N185" s="2" t="s">
        <v>111733</v>
      </c>
      <c r="O185" s="2" t="s">
        <v>60</v>
      </c>
      <c r="P185" s="2" t="s">
        <v>61</v>
      </c>
      <c r="Q185" s="2" t="s">
        <v>23</v>
      </c>
      <c r="R185" s="2" t="s">
        <v>24</v>
      </c>
    </row>
    <row r="186" spans="1:18" x14ac:dyDescent="0.25">
      <c r="A186" s="2" t="s">
        <v>464</v>
      </c>
      <c r="B186" s="2" t="s">
        <v>465</v>
      </c>
      <c r="C186" s="1">
        <v>37805</v>
      </c>
      <c r="D186" s="2" t="s">
        <v>20</v>
      </c>
      <c r="E186" s="2" t="s">
        <v>111729</v>
      </c>
      <c r="F186" s="2" t="s">
        <v>111736</v>
      </c>
      <c r="G186" s="2" t="s">
        <v>111737</v>
      </c>
      <c r="H186" s="2" t="s">
        <v>111732</v>
      </c>
      <c r="I186">
        <v>12</v>
      </c>
      <c r="K186">
        <v>1987</v>
      </c>
      <c r="M186" s="2" t="s">
        <v>21</v>
      </c>
      <c r="N186" s="2" t="s">
        <v>111733</v>
      </c>
      <c r="O186" s="2" t="s">
        <v>204</v>
      </c>
      <c r="P186" s="2" t="s">
        <v>205</v>
      </c>
      <c r="Q186" s="2" t="s">
        <v>206</v>
      </c>
      <c r="R186" s="2" t="s">
        <v>207</v>
      </c>
    </row>
    <row r="187" spans="1:18" x14ac:dyDescent="0.25">
      <c r="A187" s="2" t="s">
        <v>466</v>
      </c>
      <c r="B187" s="2" t="s">
        <v>467</v>
      </c>
      <c r="C187" s="1">
        <v>37899</v>
      </c>
      <c r="D187" s="2" t="s">
        <v>20</v>
      </c>
      <c r="E187" s="2" t="s">
        <v>111735</v>
      </c>
      <c r="F187" s="2" t="s">
        <v>111736</v>
      </c>
      <c r="G187" s="2" t="s">
        <v>111737</v>
      </c>
      <c r="H187" s="2" t="s">
        <v>111732</v>
      </c>
      <c r="I187">
        <v>107</v>
      </c>
      <c r="K187">
        <v>1972</v>
      </c>
      <c r="M187" s="2" t="s">
        <v>21</v>
      </c>
      <c r="N187" s="2" t="s">
        <v>111733</v>
      </c>
      <c r="O187" s="2" t="s">
        <v>111746</v>
      </c>
      <c r="P187" s="2" t="s">
        <v>40</v>
      </c>
      <c r="Q187" s="2" t="s">
        <v>30</v>
      </c>
      <c r="R187" s="2" t="s">
        <v>111747</v>
      </c>
    </row>
    <row r="188" spans="1:18" x14ac:dyDescent="0.25">
      <c r="A188" s="2" t="s">
        <v>111865</v>
      </c>
      <c r="B188" s="2" t="s">
        <v>468</v>
      </c>
      <c r="C188" s="1">
        <v>37899</v>
      </c>
      <c r="D188" s="2" t="s">
        <v>20</v>
      </c>
      <c r="E188" s="2" t="s">
        <v>111735</v>
      </c>
      <c r="F188" s="2" t="s">
        <v>111736</v>
      </c>
      <c r="G188" s="2" t="s">
        <v>111737</v>
      </c>
      <c r="H188" s="2" t="s">
        <v>111732</v>
      </c>
      <c r="I188">
        <v>100</v>
      </c>
      <c r="K188">
        <v>1971</v>
      </c>
      <c r="M188" s="2" t="s">
        <v>21</v>
      </c>
      <c r="N188" s="2" t="s">
        <v>111733</v>
      </c>
      <c r="O188" s="2" t="s">
        <v>111746</v>
      </c>
      <c r="P188" s="2" t="s">
        <v>40</v>
      </c>
      <c r="Q188" s="2" t="s">
        <v>30</v>
      </c>
      <c r="R188" s="2" t="s">
        <v>111747</v>
      </c>
    </row>
    <row r="189" spans="1:18" x14ac:dyDescent="0.25">
      <c r="A189" s="2" t="s">
        <v>111866</v>
      </c>
      <c r="B189" s="2" t="s">
        <v>469</v>
      </c>
      <c r="C189" s="1">
        <v>37985</v>
      </c>
      <c r="D189" s="2" t="s">
        <v>20</v>
      </c>
      <c r="E189" s="2" t="s">
        <v>111735</v>
      </c>
      <c r="F189" s="2" t="s">
        <v>111736</v>
      </c>
      <c r="G189" s="2" t="s">
        <v>111731</v>
      </c>
      <c r="H189" s="2" t="s">
        <v>111732</v>
      </c>
      <c r="I189">
        <v>96</v>
      </c>
      <c r="K189">
        <v>2003</v>
      </c>
      <c r="M189" s="2" t="s">
        <v>111738</v>
      </c>
      <c r="N189" s="2" t="s">
        <v>111733</v>
      </c>
      <c r="O189" s="2" t="s">
        <v>175</v>
      </c>
      <c r="P189" s="2" t="s">
        <v>176</v>
      </c>
      <c r="Q189" s="2" t="s">
        <v>23</v>
      </c>
      <c r="R189" s="2" t="s">
        <v>24</v>
      </c>
    </row>
    <row r="190" spans="1:18" x14ac:dyDescent="0.25">
      <c r="A190" s="2" t="s">
        <v>111867</v>
      </c>
      <c r="B190" s="2" t="s">
        <v>470</v>
      </c>
      <c r="C190" s="1">
        <v>37899</v>
      </c>
      <c r="D190" s="2" t="s">
        <v>20</v>
      </c>
      <c r="E190" s="2" t="s">
        <v>111735</v>
      </c>
      <c r="F190" s="2" t="s">
        <v>111736</v>
      </c>
      <c r="G190" s="2" t="s">
        <v>111737</v>
      </c>
      <c r="H190" s="2" t="s">
        <v>111732</v>
      </c>
      <c r="I190">
        <v>98</v>
      </c>
      <c r="K190">
        <v>1953</v>
      </c>
      <c r="M190" s="2" t="s">
        <v>21</v>
      </c>
      <c r="N190" s="2" t="s">
        <v>111733</v>
      </c>
      <c r="O190" s="2" t="s">
        <v>111746</v>
      </c>
      <c r="P190" s="2" t="s">
        <v>40</v>
      </c>
      <c r="Q190" s="2" t="s">
        <v>30</v>
      </c>
      <c r="R190" s="2" t="s">
        <v>111747</v>
      </c>
    </row>
    <row r="191" spans="1:18" x14ac:dyDescent="0.25">
      <c r="A191" s="2" t="s">
        <v>471</v>
      </c>
      <c r="B191" s="2" t="s">
        <v>472</v>
      </c>
      <c r="C191" s="1">
        <v>37867</v>
      </c>
      <c r="D191" s="2" t="s">
        <v>20</v>
      </c>
      <c r="E191" s="2" t="s">
        <v>111742</v>
      </c>
      <c r="F191" s="2" t="s">
        <v>111736</v>
      </c>
      <c r="G191" s="2" t="s">
        <v>111736</v>
      </c>
      <c r="H191" s="2" t="s">
        <v>111732</v>
      </c>
      <c r="I191">
        <v>9</v>
      </c>
      <c r="K191">
        <v>2003</v>
      </c>
      <c r="M191" s="2" t="s">
        <v>21</v>
      </c>
      <c r="N191" s="2" t="s">
        <v>111733</v>
      </c>
      <c r="O191" s="2" t="s">
        <v>111743</v>
      </c>
      <c r="P191" s="2" t="s">
        <v>35</v>
      </c>
      <c r="Q191" s="2" t="s">
        <v>23</v>
      </c>
      <c r="R191" s="2" t="s">
        <v>24</v>
      </c>
    </row>
    <row r="192" spans="1:18" x14ac:dyDescent="0.25">
      <c r="A192" s="2" t="s">
        <v>473</v>
      </c>
      <c r="B192" s="2" t="s">
        <v>474</v>
      </c>
      <c r="C192" s="1">
        <v>37763</v>
      </c>
      <c r="D192" s="2" t="s">
        <v>20</v>
      </c>
      <c r="E192" s="2" t="s">
        <v>111748</v>
      </c>
      <c r="F192" s="2" t="s">
        <v>111736</v>
      </c>
      <c r="G192" s="2" t="s">
        <v>111731</v>
      </c>
      <c r="H192" s="2" t="s">
        <v>69</v>
      </c>
      <c r="I192">
        <v>23</v>
      </c>
      <c r="J192">
        <v>3</v>
      </c>
      <c r="K192">
        <v>2002</v>
      </c>
      <c r="L192">
        <v>2002</v>
      </c>
      <c r="M192" s="2" t="s">
        <v>21</v>
      </c>
      <c r="N192" s="2" t="s">
        <v>111733</v>
      </c>
      <c r="O192" s="2" t="s">
        <v>111791</v>
      </c>
      <c r="P192" s="2" t="s">
        <v>222</v>
      </c>
      <c r="Q192" s="2" t="s">
        <v>30</v>
      </c>
      <c r="R192" s="2" t="s">
        <v>111739</v>
      </c>
    </row>
    <row r="193" spans="1:18" x14ac:dyDescent="0.25">
      <c r="A193" s="2" t="s">
        <v>475</v>
      </c>
      <c r="B193" s="2" t="s">
        <v>476</v>
      </c>
      <c r="C193" s="1">
        <v>37899</v>
      </c>
      <c r="D193" s="2" t="s">
        <v>20</v>
      </c>
      <c r="E193" s="2" t="s">
        <v>111735</v>
      </c>
      <c r="F193" s="2" t="s">
        <v>111736</v>
      </c>
      <c r="G193" s="2" t="s">
        <v>111737</v>
      </c>
      <c r="H193" s="2" t="s">
        <v>111732</v>
      </c>
      <c r="I193">
        <v>80</v>
      </c>
      <c r="K193">
        <v>1952</v>
      </c>
      <c r="M193" s="2" t="s">
        <v>21</v>
      </c>
      <c r="N193" s="2" t="s">
        <v>111733</v>
      </c>
      <c r="O193" s="2" t="s">
        <v>111746</v>
      </c>
      <c r="P193" s="2" t="s">
        <v>40</v>
      </c>
      <c r="Q193" s="2" t="s">
        <v>30</v>
      </c>
      <c r="R193" s="2" t="s">
        <v>111747</v>
      </c>
    </row>
    <row r="194" spans="1:18" x14ac:dyDescent="0.25">
      <c r="A194" s="2" t="s">
        <v>111868</v>
      </c>
      <c r="B194" s="2" t="s">
        <v>477</v>
      </c>
      <c r="C194" s="1">
        <v>37899</v>
      </c>
      <c r="D194" s="2" t="s">
        <v>20</v>
      </c>
      <c r="E194" s="2" t="s">
        <v>111735</v>
      </c>
      <c r="F194" s="2" t="s">
        <v>111736</v>
      </c>
      <c r="G194" s="2" t="s">
        <v>111737</v>
      </c>
      <c r="H194" s="2" t="s">
        <v>111732</v>
      </c>
      <c r="I194">
        <v>92</v>
      </c>
      <c r="K194">
        <v>1970</v>
      </c>
      <c r="M194" s="2" t="s">
        <v>21</v>
      </c>
      <c r="N194" s="2" t="s">
        <v>111733</v>
      </c>
      <c r="O194" s="2" t="s">
        <v>111746</v>
      </c>
      <c r="P194" s="2" t="s">
        <v>40</v>
      </c>
      <c r="Q194" s="2" t="s">
        <v>30</v>
      </c>
      <c r="R194" s="2" t="s">
        <v>111747</v>
      </c>
    </row>
    <row r="195" spans="1:18" x14ac:dyDescent="0.25">
      <c r="A195" s="2" t="s">
        <v>478</v>
      </c>
      <c r="B195" s="2" t="s">
        <v>479</v>
      </c>
      <c r="C195" s="1">
        <v>37928</v>
      </c>
      <c r="D195" s="2" t="s">
        <v>20</v>
      </c>
      <c r="E195" s="2" t="s">
        <v>111735</v>
      </c>
      <c r="F195" s="2" t="s">
        <v>111736</v>
      </c>
      <c r="G195" s="2" t="s">
        <v>111731</v>
      </c>
      <c r="H195" s="2" t="s">
        <v>111732</v>
      </c>
      <c r="I195">
        <v>121</v>
      </c>
      <c r="K195">
        <v>2003</v>
      </c>
      <c r="M195" s="2" t="s">
        <v>111738</v>
      </c>
      <c r="N195" s="2" t="s">
        <v>27</v>
      </c>
      <c r="O195" s="2" t="s">
        <v>111771</v>
      </c>
      <c r="P195" s="2" t="s">
        <v>151</v>
      </c>
      <c r="Q195" s="2" t="s">
        <v>23</v>
      </c>
      <c r="R195" s="2" t="s">
        <v>24</v>
      </c>
    </row>
    <row r="196" spans="1:18" x14ac:dyDescent="0.25">
      <c r="A196" s="2" t="s">
        <v>111869</v>
      </c>
      <c r="B196" s="2" t="s">
        <v>480</v>
      </c>
      <c r="C196" s="1">
        <v>37894</v>
      </c>
      <c r="D196" s="2" t="s">
        <v>20</v>
      </c>
      <c r="E196" s="2" t="s">
        <v>111742</v>
      </c>
      <c r="F196" s="2" t="s">
        <v>111736</v>
      </c>
      <c r="G196" s="2" t="s">
        <v>111736</v>
      </c>
      <c r="H196" s="2" t="s">
        <v>111732</v>
      </c>
      <c r="I196">
        <v>15</v>
      </c>
      <c r="K196">
        <v>2002</v>
      </c>
      <c r="M196" s="2" t="s">
        <v>21</v>
      </c>
      <c r="N196" s="2" t="s">
        <v>111733</v>
      </c>
      <c r="O196" s="2" t="s">
        <v>481</v>
      </c>
      <c r="P196" s="2" t="s">
        <v>482</v>
      </c>
      <c r="Q196" s="2" t="s">
        <v>377</v>
      </c>
      <c r="R196" s="2" t="s">
        <v>378</v>
      </c>
    </row>
    <row r="197" spans="1:18" x14ac:dyDescent="0.25">
      <c r="A197" s="2" t="s">
        <v>483</v>
      </c>
      <c r="B197" s="2" t="s">
        <v>484</v>
      </c>
      <c r="C197" s="1">
        <v>37725</v>
      </c>
      <c r="D197" s="2" t="s">
        <v>20</v>
      </c>
      <c r="E197" s="2" t="s">
        <v>111742</v>
      </c>
      <c r="F197" s="2" t="s">
        <v>111736</v>
      </c>
      <c r="G197" s="2" t="s">
        <v>111736</v>
      </c>
      <c r="H197" s="2" t="s">
        <v>69</v>
      </c>
      <c r="I197">
        <v>30</v>
      </c>
      <c r="K197">
        <v>2003</v>
      </c>
      <c r="M197" s="2" t="s">
        <v>21</v>
      </c>
      <c r="N197" s="2" t="s">
        <v>111733</v>
      </c>
      <c r="O197" s="2" t="s">
        <v>111751</v>
      </c>
      <c r="P197" s="2" t="s">
        <v>57</v>
      </c>
      <c r="Q197" s="2" t="s">
        <v>23</v>
      </c>
      <c r="R197" s="2" t="s">
        <v>24</v>
      </c>
    </row>
    <row r="198" spans="1:18" x14ac:dyDescent="0.25">
      <c r="A198" s="2" t="s">
        <v>485</v>
      </c>
      <c r="B198" s="2" t="s">
        <v>486</v>
      </c>
      <c r="C198" s="1">
        <v>37859</v>
      </c>
      <c r="D198" s="2" t="s">
        <v>20</v>
      </c>
      <c r="E198" s="2" t="s">
        <v>111735</v>
      </c>
      <c r="F198" s="2" t="s">
        <v>111736</v>
      </c>
      <c r="G198" s="2" t="s">
        <v>111731</v>
      </c>
      <c r="H198" s="2" t="s">
        <v>111732</v>
      </c>
      <c r="I198">
        <v>93</v>
      </c>
      <c r="K198">
        <v>2002</v>
      </c>
      <c r="M198" s="2" t="s">
        <v>111738</v>
      </c>
      <c r="N198" s="2" t="s">
        <v>27</v>
      </c>
      <c r="O198" s="2" t="s">
        <v>487</v>
      </c>
      <c r="P198" s="2" t="s">
        <v>488</v>
      </c>
      <c r="Q198" s="2" t="s">
        <v>23</v>
      </c>
      <c r="R198" s="2" t="s">
        <v>24</v>
      </c>
    </row>
    <row r="199" spans="1:18" x14ac:dyDescent="0.25">
      <c r="A199" s="2" t="s">
        <v>489</v>
      </c>
      <c r="B199" s="2" t="s">
        <v>490</v>
      </c>
      <c r="C199" s="1">
        <v>37698</v>
      </c>
      <c r="D199" s="2" t="s">
        <v>20</v>
      </c>
      <c r="E199" s="2" t="s">
        <v>111735</v>
      </c>
      <c r="F199" s="2" t="s">
        <v>111736</v>
      </c>
      <c r="G199" s="2" t="s">
        <v>111737</v>
      </c>
      <c r="H199" s="2" t="s">
        <v>111732</v>
      </c>
      <c r="I199">
        <v>85</v>
      </c>
      <c r="K199">
        <v>2003</v>
      </c>
      <c r="M199" s="2" t="s">
        <v>21</v>
      </c>
      <c r="N199" s="2" t="s">
        <v>111733</v>
      </c>
      <c r="O199" s="2" t="s">
        <v>111778</v>
      </c>
      <c r="P199" s="2" t="s">
        <v>182</v>
      </c>
      <c r="Q199" s="2" t="s">
        <v>30</v>
      </c>
      <c r="R199" s="2" t="s">
        <v>97</v>
      </c>
    </row>
    <row r="200" spans="1:18" x14ac:dyDescent="0.25">
      <c r="A200" s="2" t="s">
        <v>491</v>
      </c>
      <c r="B200" s="2" t="s">
        <v>492</v>
      </c>
      <c r="C200" s="1">
        <v>37868</v>
      </c>
      <c r="D200" s="2" t="s">
        <v>20</v>
      </c>
      <c r="E200" s="2" t="s">
        <v>111735</v>
      </c>
      <c r="F200" s="2" t="s">
        <v>111736</v>
      </c>
      <c r="G200" s="2" t="s">
        <v>111731</v>
      </c>
      <c r="H200" s="2" t="s">
        <v>111732</v>
      </c>
      <c r="I200">
        <v>86</v>
      </c>
      <c r="K200">
        <v>2002</v>
      </c>
      <c r="M200" s="2" t="s">
        <v>111738</v>
      </c>
      <c r="N200" s="2" t="s">
        <v>111733</v>
      </c>
      <c r="O200" s="2" t="s">
        <v>175</v>
      </c>
      <c r="P200" s="2" t="s">
        <v>176</v>
      </c>
      <c r="Q200" s="2" t="s">
        <v>23</v>
      </c>
      <c r="R200" s="2" t="s">
        <v>24</v>
      </c>
    </row>
    <row r="201" spans="1:18" x14ac:dyDescent="0.25">
      <c r="A201" s="2" t="s">
        <v>493</v>
      </c>
      <c r="B201" s="2" t="s">
        <v>494</v>
      </c>
      <c r="C201" s="1">
        <v>37672</v>
      </c>
      <c r="D201" s="2" t="s">
        <v>20</v>
      </c>
      <c r="E201" s="2" t="s">
        <v>111729</v>
      </c>
      <c r="F201" s="2" t="s">
        <v>111730</v>
      </c>
      <c r="G201" s="2" t="s">
        <v>111731</v>
      </c>
      <c r="H201" s="2" t="s">
        <v>111732</v>
      </c>
      <c r="I201">
        <v>15</v>
      </c>
      <c r="K201">
        <v>2001</v>
      </c>
      <c r="M201" s="2" t="s">
        <v>21</v>
      </c>
      <c r="N201" s="2" t="s">
        <v>111733</v>
      </c>
      <c r="O201" s="2" t="s">
        <v>111842</v>
      </c>
      <c r="P201" s="2" t="s">
        <v>403</v>
      </c>
      <c r="Q201" s="2" t="s">
        <v>30</v>
      </c>
      <c r="R201" s="2" t="s">
        <v>111739</v>
      </c>
    </row>
    <row r="202" spans="1:18" x14ac:dyDescent="0.25">
      <c r="A202" s="2" t="s">
        <v>111870</v>
      </c>
      <c r="B202" s="2" t="s">
        <v>495</v>
      </c>
      <c r="C202" s="1">
        <v>37636</v>
      </c>
      <c r="D202" s="2" t="s">
        <v>20</v>
      </c>
      <c r="E202" s="2" t="s">
        <v>111729</v>
      </c>
      <c r="F202" s="2" t="s">
        <v>111736</v>
      </c>
      <c r="G202" s="2" t="s">
        <v>111731</v>
      </c>
      <c r="H202" s="2" t="s">
        <v>111732</v>
      </c>
      <c r="I202">
        <v>15</v>
      </c>
      <c r="K202">
        <v>2002</v>
      </c>
      <c r="M202" s="2" t="s">
        <v>21</v>
      </c>
      <c r="N202" s="2" t="s">
        <v>111733</v>
      </c>
      <c r="O202" s="2" t="s">
        <v>111871</v>
      </c>
      <c r="P202" s="2" t="s">
        <v>496</v>
      </c>
      <c r="Q202" s="2" t="s">
        <v>30</v>
      </c>
      <c r="R202" s="2" t="s">
        <v>111739</v>
      </c>
    </row>
    <row r="203" spans="1:18" x14ac:dyDescent="0.25">
      <c r="A203" s="2" t="s">
        <v>111872</v>
      </c>
      <c r="B203" s="2" t="s">
        <v>497</v>
      </c>
      <c r="C203" s="1">
        <v>37899</v>
      </c>
      <c r="D203" s="2" t="s">
        <v>20</v>
      </c>
      <c r="E203" s="2" t="s">
        <v>111735</v>
      </c>
      <c r="F203" s="2" t="s">
        <v>111736</v>
      </c>
      <c r="G203" s="2" t="s">
        <v>111737</v>
      </c>
      <c r="H203" s="2" t="s">
        <v>111732</v>
      </c>
      <c r="I203">
        <v>94</v>
      </c>
      <c r="K203">
        <v>1954</v>
      </c>
      <c r="M203" s="2" t="s">
        <v>21</v>
      </c>
      <c r="N203" s="2" t="s">
        <v>111733</v>
      </c>
      <c r="O203" s="2" t="s">
        <v>111746</v>
      </c>
      <c r="P203" s="2" t="s">
        <v>40</v>
      </c>
      <c r="Q203" s="2" t="s">
        <v>30</v>
      </c>
      <c r="R203" s="2" t="s">
        <v>111747</v>
      </c>
    </row>
    <row r="204" spans="1:18" x14ac:dyDescent="0.25">
      <c r="A204" s="2" t="s">
        <v>111873</v>
      </c>
      <c r="B204" s="2" t="s">
        <v>498</v>
      </c>
      <c r="C204" s="1">
        <v>37867</v>
      </c>
      <c r="D204" s="2" t="s">
        <v>20</v>
      </c>
      <c r="E204" s="2" t="s">
        <v>111742</v>
      </c>
      <c r="F204" s="2" t="s">
        <v>111736</v>
      </c>
      <c r="G204" s="2" t="s">
        <v>111736</v>
      </c>
      <c r="H204" s="2" t="s">
        <v>111732</v>
      </c>
      <c r="I204">
        <v>14</v>
      </c>
      <c r="K204">
        <v>2003</v>
      </c>
      <c r="M204" s="2" t="s">
        <v>21</v>
      </c>
      <c r="N204" s="2" t="s">
        <v>111733</v>
      </c>
      <c r="O204" s="2" t="s">
        <v>111743</v>
      </c>
      <c r="P204" s="2" t="s">
        <v>35</v>
      </c>
      <c r="Q204" s="2" t="s">
        <v>23</v>
      </c>
      <c r="R204" s="2" t="s">
        <v>24</v>
      </c>
    </row>
    <row r="205" spans="1:18" x14ac:dyDescent="0.25">
      <c r="A205" s="2" t="s">
        <v>499</v>
      </c>
      <c r="B205" s="2" t="s">
        <v>500</v>
      </c>
      <c r="C205" s="1">
        <v>38314</v>
      </c>
      <c r="D205" s="2" t="s">
        <v>20</v>
      </c>
      <c r="E205" s="2" t="s">
        <v>111735</v>
      </c>
      <c r="F205" s="2" t="s">
        <v>111736</v>
      </c>
      <c r="G205" s="2" t="s">
        <v>111737</v>
      </c>
      <c r="H205" s="2" t="s">
        <v>111732</v>
      </c>
      <c r="I205">
        <v>72</v>
      </c>
      <c r="J205">
        <v>1</v>
      </c>
      <c r="K205">
        <v>2002</v>
      </c>
      <c r="L205">
        <v>2002</v>
      </c>
      <c r="M205" s="2" t="s">
        <v>21</v>
      </c>
      <c r="N205" s="2" t="s">
        <v>111733</v>
      </c>
      <c r="O205" s="2" t="s">
        <v>501</v>
      </c>
      <c r="P205" s="2" t="s">
        <v>502</v>
      </c>
      <c r="Q205" s="2" t="s">
        <v>30</v>
      </c>
      <c r="R205" s="2" t="s">
        <v>111739</v>
      </c>
    </row>
    <row r="206" spans="1:18" x14ac:dyDescent="0.25">
      <c r="A206" s="2" t="s">
        <v>111874</v>
      </c>
      <c r="B206" s="2" t="s">
        <v>503</v>
      </c>
      <c r="C206" s="1">
        <v>38315</v>
      </c>
      <c r="D206" s="2" t="s">
        <v>20</v>
      </c>
      <c r="E206" s="2" t="s">
        <v>111735</v>
      </c>
      <c r="F206" s="2" t="s">
        <v>111736</v>
      </c>
      <c r="G206" s="2" t="s">
        <v>111737</v>
      </c>
      <c r="H206" s="2" t="s">
        <v>111732</v>
      </c>
      <c r="I206">
        <v>85</v>
      </c>
      <c r="K206">
        <v>1989</v>
      </c>
      <c r="M206" s="2" t="s">
        <v>21</v>
      </c>
      <c r="N206" s="2" t="s">
        <v>111733</v>
      </c>
      <c r="O206" s="2" t="s">
        <v>111875</v>
      </c>
      <c r="P206" s="2" t="s">
        <v>504</v>
      </c>
      <c r="Q206" s="2" t="s">
        <v>23</v>
      </c>
      <c r="R206" s="2" t="s">
        <v>24</v>
      </c>
    </row>
    <row r="207" spans="1:18" x14ac:dyDescent="0.25">
      <c r="A207" s="2" t="s">
        <v>505</v>
      </c>
      <c r="B207" s="2" t="s">
        <v>506</v>
      </c>
      <c r="C207" s="1">
        <v>38191</v>
      </c>
      <c r="D207" s="2" t="s">
        <v>20</v>
      </c>
      <c r="E207" s="2" t="s">
        <v>111729</v>
      </c>
      <c r="F207" s="2" t="s">
        <v>111736</v>
      </c>
      <c r="G207" s="2" t="s">
        <v>111731</v>
      </c>
      <c r="H207" s="2" t="s">
        <v>111732</v>
      </c>
      <c r="I207">
        <v>70</v>
      </c>
      <c r="J207">
        <v>1</v>
      </c>
      <c r="K207">
        <v>2000</v>
      </c>
      <c r="L207">
        <v>2000</v>
      </c>
      <c r="M207" s="2" t="s">
        <v>21</v>
      </c>
      <c r="N207" s="2" t="s">
        <v>111733</v>
      </c>
      <c r="O207" s="2" t="s">
        <v>105</v>
      </c>
      <c r="P207" s="2" t="s">
        <v>106</v>
      </c>
      <c r="Q207" s="2" t="s">
        <v>23</v>
      </c>
      <c r="R207" s="2" t="s">
        <v>24</v>
      </c>
    </row>
    <row r="208" spans="1:18" x14ac:dyDescent="0.25">
      <c r="A208" s="2" t="s">
        <v>507</v>
      </c>
      <c r="B208" s="2" t="s">
        <v>508</v>
      </c>
      <c r="C208" s="1">
        <v>38182</v>
      </c>
      <c r="D208" s="2" t="s">
        <v>20</v>
      </c>
      <c r="E208" s="2" t="s">
        <v>111735</v>
      </c>
      <c r="F208" s="2" t="s">
        <v>111736</v>
      </c>
      <c r="G208" s="2" t="s">
        <v>111731</v>
      </c>
      <c r="H208" s="2" t="s">
        <v>111732</v>
      </c>
      <c r="I208">
        <v>86</v>
      </c>
      <c r="J208">
        <v>1</v>
      </c>
      <c r="K208">
        <v>1941</v>
      </c>
      <c r="L208">
        <v>1941</v>
      </c>
      <c r="M208" s="2" t="s">
        <v>21</v>
      </c>
      <c r="N208" s="2" t="s">
        <v>111733</v>
      </c>
      <c r="O208" s="2" t="s">
        <v>111876</v>
      </c>
      <c r="P208" s="2" t="s">
        <v>509</v>
      </c>
      <c r="Q208" s="2" t="s">
        <v>23</v>
      </c>
      <c r="R208" s="2" t="s">
        <v>24</v>
      </c>
    </row>
    <row r="209" spans="1:18" x14ac:dyDescent="0.25">
      <c r="A209" s="2" t="s">
        <v>111877</v>
      </c>
      <c r="B209" s="2" t="s">
        <v>510</v>
      </c>
      <c r="C209" s="1">
        <v>38107</v>
      </c>
      <c r="D209" s="2" t="s">
        <v>20</v>
      </c>
      <c r="E209" s="2" t="s">
        <v>111748</v>
      </c>
      <c r="F209" s="2" t="s">
        <v>111736</v>
      </c>
      <c r="G209" s="2" t="s">
        <v>111736</v>
      </c>
      <c r="H209" s="2" t="s">
        <v>111732</v>
      </c>
      <c r="I209">
        <v>15</v>
      </c>
      <c r="J209">
        <v>1</v>
      </c>
      <c r="K209">
        <v>2003</v>
      </c>
      <c r="L209">
        <v>2003</v>
      </c>
      <c r="M209" s="2" t="s">
        <v>21</v>
      </c>
      <c r="N209" s="2" t="s">
        <v>111733</v>
      </c>
      <c r="O209" s="2" t="s">
        <v>511</v>
      </c>
      <c r="P209" s="2" t="s">
        <v>111878</v>
      </c>
      <c r="Q209" s="2" t="s">
        <v>111730</v>
      </c>
      <c r="R209" s="2" t="s">
        <v>111730</v>
      </c>
    </row>
    <row r="210" spans="1:18" x14ac:dyDescent="0.25">
      <c r="A210" s="2" t="s">
        <v>111879</v>
      </c>
      <c r="B210" s="2" t="s">
        <v>512</v>
      </c>
      <c r="C210" s="1">
        <v>38259</v>
      </c>
      <c r="D210" s="2" t="s">
        <v>20</v>
      </c>
      <c r="E210" s="2" t="s">
        <v>111742</v>
      </c>
      <c r="F210" s="2" t="s">
        <v>111736</v>
      </c>
      <c r="G210" s="2" t="s">
        <v>111736</v>
      </c>
      <c r="H210" s="2" t="s">
        <v>111732</v>
      </c>
      <c r="I210">
        <v>45</v>
      </c>
      <c r="J210">
        <v>1</v>
      </c>
      <c r="K210">
        <v>2004</v>
      </c>
      <c r="L210">
        <v>2004</v>
      </c>
      <c r="M210" s="2" t="s">
        <v>21</v>
      </c>
      <c r="N210" s="2" t="s">
        <v>111733</v>
      </c>
      <c r="O210" s="2" t="s">
        <v>111828</v>
      </c>
      <c r="P210" s="2" t="s">
        <v>356</v>
      </c>
      <c r="Q210" s="2" t="s">
        <v>91</v>
      </c>
      <c r="R210" s="2" t="s">
        <v>92</v>
      </c>
    </row>
    <row r="211" spans="1:18" x14ac:dyDescent="0.25">
      <c r="A211" s="2" t="s">
        <v>513</v>
      </c>
      <c r="B211" s="2" t="s">
        <v>514</v>
      </c>
      <c r="C211" s="1">
        <v>38328</v>
      </c>
      <c r="D211" s="2" t="s">
        <v>20</v>
      </c>
      <c r="E211" s="2" t="s">
        <v>111729</v>
      </c>
      <c r="F211" s="2" t="s">
        <v>111736</v>
      </c>
      <c r="G211" s="2" t="s">
        <v>111731</v>
      </c>
      <c r="H211" s="2" t="s">
        <v>111732</v>
      </c>
      <c r="I211">
        <v>109</v>
      </c>
      <c r="J211">
        <v>1</v>
      </c>
      <c r="K211">
        <v>2004</v>
      </c>
      <c r="L211">
        <v>2004</v>
      </c>
      <c r="M211" s="2" t="s">
        <v>21</v>
      </c>
      <c r="N211" s="2" t="s">
        <v>111733</v>
      </c>
      <c r="O211" s="2" t="s">
        <v>111880</v>
      </c>
      <c r="P211" s="2" t="s">
        <v>515</v>
      </c>
      <c r="Q211" s="2" t="s">
        <v>30</v>
      </c>
      <c r="R211" s="2" t="s">
        <v>111739</v>
      </c>
    </row>
    <row r="212" spans="1:18" x14ac:dyDescent="0.25">
      <c r="A212" s="2" t="s">
        <v>516</v>
      </c>
      <c r="B212" s="2" t="s">
        <v>517</v>
      </c>
      <c r="C212" s="1">
        <v>38314</v>
      </c>
      <c r="D212" s="2" t="s">
        <v>20</v>
      </c>
      <c r="E212" s="2" t="s">
        <v>111735</v>
      </c>
      <c r="F212" s="2" t="s">
        <v>111736</v>
      </c>
      <c r="G212" s="2" t="s">
        <v>111731</v>
      </c>
      <c r="H212" s="2" t="s">
        <v>111732</v>
      </c>
      <c r="I212">
        <v>20</v>
      </c>
      <c r="K212">
        <v>2002</v>
      </c>
      <c r="M212" s="2" t="s">
        <v>21</v>
      </c>
      <c r="N212" s="2" t="s">
        <v>111733</v>
      </c>
      <c r="O212" s="2" t="s">
        <v>518</v>
      </c>
      <c r="P212" s="2" t="s">
        <v>519</v>
      </c>
      <c r="Q212" s="2" t="s">
        <v>30</v>
      </c>
      <c r="R212" s="2" t="s">
        <v>111739</v>
      </c>
    </row>
    <row r="213" spans="1:18" x14ac:dyDescent="0.25">
      <c r="A213" s="2" t="s">
        <v>520</v>
      </c>
      <c r="B213" s="2" t="s">
        <v>521</v>
      </c>
      <c r="C213" s="1">
        <v>38063</v>
      </c>
      <c r="D213" s="2" t="s">
        <v>20</v>
      </c>
      <c r="E213" s="2" t="s">
        <v>111729</v>
      </c>
      <c r="F213" s="2" t="s">
        <v>111736</v>
      </c>
      <c r="G213" s="2" t="s">
        <v>111731</v>
      </c>
      <c r="H213" s="2" t="s">
        <v>111732</v>
      </c>
      <c r="I213">
        <v>10</v>
      </c>
      <c r="K213">
        <v>1992</v>
      </c>
      <c r="M213" s="2" t="s">
        <v>21</v>
      </c>
      <c r="N213" s="2" t="s">
        <v>111733</v>
      </c>
      <c r="O213" s="2" t="s">
        <v>522</v>
      </c>
      <c r="P213" s="2" t="s">
        <v>523</v>
      </c>
      <c r="Q213" s="2" t="s">
        <v>23</v>
      </c>
      <c r="R213" s="2" t="s">
        <v>24</v>
      </c>
    </row>
    <row r="214" spans="1:18" x14ac:dyDescent="0.25">
      <c r="A214" s="2" t="s">
        <v>111881</v>
      </c>
      <c r="B214" s="2" t="s">
        <v>524</v>
      </c>
      <c r="C214" s="1">
        <v>38302</v>
      </c>
      <c r="D214" s="2" t="s">
        <v>20</v>
      </c>
      <c r="E214" s="2" t="s">
        <v>111742</v>
      </c>
      <c r="F214" s="2" t="s">
        <v>111736</v>
      </c>
      <c r="G214" s="2" t="s">
        <v>111736</v>
      </c>
      <c r="H214" s="2" t="s">
        <v>111732</v>
      </c>
      <c r="I214">
        <v>9</v>
      </c>
      <c r="K214">
        <v>2003</v>
      </c>
      <c r="M214" s="2" t="s">
        <v>21</v>
      </c>
      <c r="N214" s="2" t="s">
        <v>111733</v>
      </c>
      <c r="O214" s="2" t="s">
        <v>111814</v>
      </c>
      <c r="P214" s="2" t="s">
        <v>308</v>
      </c>
      <c r="Q214" s="2" t="s">
        <v>309</v>
      </c>
      <c r="R214" s="2" t="s">
        <v>111815</v>
      </c>
    </row>
    <row r="215" spans="1:18" x14ac:dyDescent="0.25">
      <c r="A215" s="2" t="s">
        <v>111882</v>
      </c>
      <c r="B215" s="2" t="s">
        <v>525</v>
      </c>
      <c r="C215" s="1">
        <v>38266</v>
      </c>
      <c r="D215" s="2" t="s">
        <v>20</v>
      </c>
      <c r="E215" s="2" t="s">
        <v>111735</v>
      </c>
      <c r="F215" s="2" t="s">
        <v>111736</v>
      </c>
      <c r="G215" s="2" t="s">
        <v>111731</v>
      </c>
      <c r="H215" s="2" t="s">
        <v>111732</v>
      </c>
      <c r="I215">
        <v>105</v>
      </c>
      <c r="J215">
        <v>1</v>
      </c>
      <c r="K215">
        <v>2003</v>
      </c>
      <c r="L215">
        <v>2003</v>
      </c>
      <c r="M215" s="2" t="s">
        <v>21</v>
      </c>
      <c r="N215" s="2" t="s">
        <v>111733</v>
      </c>
      <c r="O215" s="2" t="s">
        <v>526</v>
      </c>
      <c r="P215" s="2" t="s">
        <v>527</v>
      </c>
      <c r="Q215" s="2" t="s">
        <v>528</v>
      </c>
      <c r="R215" s="2" t="s">
        <v>111883</v>
      </c>
    </row>
    <row r="216" spans="1:18" x14ac:dyDescent="0.25">
      <c r="A216" s="2" t="s">
        <v>111884</v>
      </c>
      <c r="B216" s="2" t="s">
        <v>529</v>
      </c>
      <c r="C216" s="1">
        <v>38278</v>
      </c>
      <c r="D216" s="2" t="s">
        <v>20</v>
      </c>
      <c r="E216" s="2" t="s">
        <v>111735</v>
      </c>
      <c r="F216" s="2" t="s">
        <v>111736</v>
      </c>
      <c r="G216" s="2" t="s">
        <v>111737</v>
      </c>
      <c r="H216" s="2" t="s">
        <v>111732</v>
      </c>
      <c r="I216">
        <v>88</v>
      </c>
      <c r="J216">
        <v>1</v>
      </c>
      <c r="K216">
        <v>2004</v>
      </c>
      <c r="L216">
        <v>2004</v>
      </c>
      <c r="M216" s="2" t="s">
        <v>111738</v>
      </c>
      <c r="N216" s="2" t="s">
        <v>111733</v>
      </c>
      <c r="O216" s="2" t="s">
        <v>111885</v>
      </c>
      <c r="P216" s="2" t="s">
        <v>530</v>
      </c>
      <c r="Q216" s="2" t="s">
        <v>23</v>
      </c>
      <c r="R216" s="2" t="s">
        <v>24</v>
      </c>
    </row>
    <row r="217" spans="1:18" x14ac:dyDescent="0.25">
      <c r="A217" s="2" t="s">
        <v>111886</v>
      </c>
      <c r="B217" s="2" t="s">
        <v>531</v>
      </c>
      <c r="C217" s="1">
        <v>38265</v>
      </c>
      <c r="D217" s="2" t="s">
        <v>20</v>
      </c>
      <c r="E217" s="2" t="s">
        <v>111729</v>
      </c>
      <c r="F217" s="2" t="s">
        <v>111736</v>
      </c>
      <c r="G217" s="2" t="s">
        <v>111737</v>
      </c>
      <c r="H217" s="2" t="s">
        <v>111732</v>
      </c>
      <c r="I217">
        <v>50</v>
      </c>
      <c r="J217">
        <v>1</v>
      </c>
      <c r="K217">
        <v>1992</v>
      </c>
      <c r="L217">
        <v>1992</v>
      </c>
      <c r="M217" s="2" t="s">
        <v>21</v>
      </c>
      <c r="N217" s="2" t="s">
        <v>111733</v>
      </c>
      <c r="O217" s="2" t="s">
        <v>111887</v>
      </c>
      <c r="P217" s="2" t="s">
        <v>532</v>
      </c>
      <c r="Q217" s="2" t="s">
        <v>23</v>
      </c>
      <c r="R217" s="2" t="s">
        <v>24</v>
      </c>
    </row>
    <row r="218" spans="1:18" x14ac:dyDescent="0.25">
      <c r="A218" s="2" t="s">
        <v>111888</v>
      </c>
      <c r="B218" s="2" t="s">
        <v>533</v>
      </c>
      <c r="C218" s="1">
        <v>38191</v>
      </c>
      <c r="D218" s="2" t="s">
        <v>20</v>
      </c>
      <c r="E218" s="2" t="s">
        <v>111735</v>
      </c>
      <c r="F218" s="2" t="s">
        <v>111736</v>
      </c>
      <c r="G218" s="2" t="s">
        <v>111737</v>
      </c>
      <c r="H218" s="2" t="s">
        <v>111732</v>
      </c>
      <c r="I218">
        <v>15</v>
      </c>
      <c r="J218">
        <v>1</v>
      </c>
      <c r="K218">
        <v>2001</v>
      </c>
      <c r="L218">
        <v>2001</v>
      </c>
      <c r="M218" s="2" t="s">
        <v>21</v>
      </c>
      <c r="N218" s="2" t="s">
        <v>111733</v>
      </c>
      <c r="O218" s="2" t="s">
        <v>534</v>
      </c>
      <c r="P218" s="2" t="s">
        <v>535</v>
      </c>
      <c r="Q218" s="2" t="s">
        <v>30</v>
      </c>
      <c r="R218" s="2" t="s">
        <v>111739</v>
      </c>
    </row>
    <row r="219" spans="1:18" x14ac:dyDescent="0.25">
      <c r="A219" s="2" t="s">
        <v>536</v>
      </c>
      <c r="B219" s="2" t="s">
        <v>537</v>
      </c>
      <c r="C219" s="1">
        <v>38062</v>
      </c>
      <c r="D219" s="2" t="s">
        <v>20</v>
      </c>
      <c r="E219" s="2" t="s">
        <v>111735</v>
      </c>
      <c r="F219" s="2" t="s">
        <v>111736</v>
      </c>
      <c r="G219" s="2" t="s">
        <v>111737</v>
      </c>
      <c r="H219" s="2" t="s">
        <v>111732</v>
      </c>
      <c r="I219">
        <v>10</v>
      </c>
      <c r="K219">
        <v>2002</v>
      </c>
      <c r="M219" s="2" t="s">
        <v>21</v>
      </c>
      <c r="N219" s="2" t="s">
        <v>111733</v>
      </c>
      <c r="O219" s="2" t="s">
        <v>111778</v>
      </c>
      <c r="P219" s="2" t="s">
        <v>182</v>
      </c>
      <c r="Q219" s="2" t="s">
        <v>30</v>
      </c>
      <c r="R219" s="2" t="s">
        <v>97</v>
      </c>
    </row>
    <row r="220" spans="1:18" x14ac:dyDescent="0.25">
      <c r="A220" s="2" t="s">
        <v>538</v>
      </c>
      <c r="B220" s="2" t="s">
        <v>539</v>
      </c>
      <c r="C220" s="1">
        <v>38133</v>
      </c>
      <c r="D220" s="2" t="s">
        <v>20</v>
      </c>
      <c r="E220" s="2" t="s">
        <v>111748</v>
      </c>
      <c r="F220" s="2" t="s">
        <v>111736</v>
      </c>
      <c r="G220" s="2" t="s">
        <v>111737</v>
      </c>
      <c r="H220" s="2" t="s">
        <v>111732</v>
      </c>
      <c r="I220">
        <v>8</v>
      </c>
      <c r="J220">
        <v>1</v>
      </c>
      <c r="K220">
        <v>2002</v>
      </c>
      <c r="L220">
        <v>2002</v>
      </c>
      <c r="M220" s="2" t="s">
        <v>21</v>
      </c>
      <c r="N220" s="2" t="s">
        <v>111733</v>
      </c>
      <c r="O220" s="2" t="s">
        <v>111889</v>
      </c>
      <c r="P220" s="2" t="s">
        <v>111878</v>
      </c>
      <c r="Q220" s="2" t="s">
        <v>30</v>
      </c>
      <c r="R220" s="2" t="s">
        <v>111739</v>
      </c>
    </row>
    <row r="221" spans="1:18" x14ac:dyDescent="0.25">
      <c r="A221" s="2" t="s">
        <v>111890</v>
      </c>
      <c r="B221" s="2" t="s">
        <v>540</v>
      </c>
      <c r="C221" s="1">
        <v>38266</v>
      </c>
      <c r="D221" s="2" t="s">
        <v>20</v>
      </c>
      <c r="E221" s="2" t="s">
        <v>111742</v>
      </c>
      <c r="F221" s="2" t="s">
        <v>111736</v>
      </c>
      <c r="G221" s="2" t="s">
        <v>111736</v>
      </c>
      <c r="H221" s="2" t="s">
        <v>111732</v>
      </c>
      <c r="I221">
        <v>15</v>
      </c>
      <c r="J221">
        <v>1</v>
      </c>
      <c r="K221">
        <v>2001</v>
      </c>
      <c r="L221">
        <v>2001</v>
      </c>
      <c r="M221" s="2" t="s">
        <v>21</v>
      </c>
      <c r="N221" s="2" t="s">
        <v>111733</v>
      </c>
      <c r="O221" s="2" t="s">
        <v>111891</v>
      </c>
      <c r="P221" s="2" t="s">
        <v>541</v>
      </c>
      <c r="Q221" s="2" t="s">
        <v>542</v>
      </c>
      <c r="R221" s="2" t="s">
        <v>111892</v>
      </c>
    </row>
    <row r="222" spans="1:18" x14ac:dyDescent="0.25">
      <c r="A222" s="2" t="s">
        <v>543</v>
      </c>
      <c r="B222" s="2" t="s">
        <v>544</v>
      </c>
      <c r="C222" s="1">
        <v>38174</v>
      </c>
      <c r="D222" s="2" t="s">
        <v>20</v>
      </c>
      <c r="E222" s="2" t="s">
        <v>111735</v>
      </c>
      <c r="F222" s="2" t="s">
        <v>111736</v>
      </c>
      <c r="G222" s="2" t="s">
        <v>111731</v>
      </c>
      <c r="H222" s="2" t="s">
        <v>111732</v>
      </c>
      <c r="I222">
        <v>80</v>
      </c>
      <c r="J222">
        <v>1</v>
      </c>
      <c r="K222">
        <v>1985</v>
      </c>
      <c r="L222">
        <v>1985</v>
      </c>
      <c r="M222" s="2" t="s">
        <v>21</v>
      </c>
      <c r="N222" s="2" t="s">
        <v>111733</v>
      </c>
      <c r="O222" s="2" t="s">
        <v>545</v>
      </c>
      <c r="P222" s="2" t="s">
        <v>546</v>
      </c>
      <c r="Q222" s="2" t="s">
        <v>30</v>
      </c>
      <c r="R222" s="2" t="s">
        <v>111739</v>
      </c>
    </row>
    <row r="223" spans="1:18" x14ac:dyDescent="0.25">
      <c r="A223" s="2" t="s">
        <v>547</v>
      </c>
      <c r="B223" s="2" t="s">
        <v>548</v>
      </c>
      <c r="C223" s="1">
        <v>38141</v>
      </c>
      <c r="D223" s="2" t="s">
        <v>20</v>
      </c>
      <c r="E223" s="2" t="s">
        <v>111735</v>
      </c>
      <c r="F223" s="2" t="s">
        <v>111736</v>
      </c>
      <c r="G223" s="2" t="s">
        <v>111737</v>
      </c>
      <c r="H223" s="2" t="s">
        <v>111732</v>
      </c>
      <c r="I223">
        <v>6</v>
      </c>
      <c r="J223">
        <v>1</v>
      </c>
      <c r="K223">
        <v>2003</v>
      </c>
      <c r="L223">
        <v>2003</v>
      </c>
      <c r="M223" s="2" t="s">
        <v>21</v>
      </c>
      <c r="N223" s="2" t="s">
        <v>111733</v>
      </c>
      <c r="O223" s="2" t="s">
        <v>111893</v>
      </c>
      <c r="P223" s="2" t="s">
        <v>549</v>
      </c>
      <c r="Q223" s="2" t="s">
        <v>30</v>
      </c>
      <c r="R223" s="2" t="s">
        <v>111739</v>
      </c>
    </row>
    <row r="224" spans="1:18" x14ac:dyDescent="0.25">
      <c r="A224" s="2" t="s">
        <v>550</v>
      </c>
      <c r="B224" s="2" t="s">
        <v>551</v>
      </c>
      <c r="C224" s="1">
        <v>38160</v>
      </c>
      <c r="D224" s="2" t="s">
        <v>20</v>
      </c>
      <c r="E224" s="2" t="s">
        <v>111735</v>
      </c>
      <c r="F224" s="2" t="s">
        <v>111736</v>
      </c>
      <c r="G224" s="2" t="s">
        <v>111731</v>
      </c>
      <c r="H224" s="2" t="s">
        <v>111732</v>
      </c>
      <c r="I224">
        <v>40</v>
      </c>
      <c r="J224">
        <v>1</v>
      </c>
      <c r="K224">
        <v>1980</v>
      </c>
      <c r="L224">
        <v>1980</v>
      </c>
      <c r="M224" s="2" t="s">
        <v>21</v>
      </c>
      <c r="N224" s="2" t="s">
        <v>111733</v>
      </c>
      <c r="O224" s="2" t="s">
        <v>111800</v>
      </c>
      <c r="P224" s="2" t="s">
        <v>252</v>
      </c>
      <c r="Q224" s="2" t="s">
        <v>23</v>
      </c>
      <c r="R224" s="2" t="s">
        <v>24</v>
      </c>
    </row>
    <row r="225" spans="1:18" x14ac:dyDescent="0.25">
      <c r="A225" s="2" t="s">
        <v>111894</v>
      </c>
      <c r="B225" s="2" t="s">
        <v>552</v>
      </c>
      <c r="C225" s="1">
        <v>38268</v>
      </c>
      <c r="D225" s="2" t="s">
        <v>20</v>
      </c>
      <c r="E225" s="2" t="s">
        <v>111729</v>
      </c>
      <c r="F225" s="2" t="s">
        <v>111736</v>
      </c>
      <c r="G225" s="2" t="s">
        <v>111731</v>
      </c>
      <c r="H225" s="2" t="s">
        <v>111732</v>
      </c>
      <c r="I225">
        <v>83</v>
      </c>
      <c r="J225">
        <v>1</v>
      </c>
      <c r="K225">
        <v>2004</v>
      </c>
      <c r="L225">
        <v>2004</v>
      </c>
      <c r="M225" s="2" t="s">
        <v>21</v>
      </c>
      <c r="N225" s="2" t="s">
        <v>111733</v>
      </c>
      <c r="O225" s="2" t="s">
        <v>111895</v>
      </c>
      <c r="P225" s="2" t="s">
        <v>553</v>
      </c>
      <c r="Q225" s="2" t="s">
        <v>23</v>
      </c>
      <c r="R225" s="2" t="s">
        <v>24</v>
      </c>
    </row>
    <row r="226" spans="1:18" x14ac:dyDescent="0.25">
      <c r="A226" s="2" t="s">
        <v>554</v>
      </c>
      <c r="B226" s="2" t="s">
        <v>555</v>
      </c>
      <c r="C226" s="1">
        <v>38279</v>
      </c>
      <c r="D226" s="2" t="s">
        <v>20</v>
      </c>
      <c r="E226" s="2" t="s">
        <v>111735</v>
      </c>
      <c r="F226" s="2" t="s">
        <v>111736</v>
      </c>
      <c r="G226" s="2" t="s">
        <v>111731</v>
      </c>
      <c r="H226" s="2" t="s">
        <v>111732</v>
      </c>
      <c r="I226">
        <v>99</v>
      </c>
      <c r="J226">
        <v>1</v>
      </c>
      <c r="K226">
        <v>1974</v>
      </c>
      <c r="L226">
        <v>1974</v>
      </c>
      <c r="M226" s="2" t="s">
        <v>21</v>
      </c>
      <c r="N226" s="2" t="s">
        <v>111733</v>
      </c>
      <c r="O226" s="2" t="s">
        <v>111896</v>
      </c>
      <c r="P226" s="2" t="s">
        <v>556</v>
      </c>
      <c r="Q226" s="2" t="s">
        <v>23</v>
      </c>
      <c r="R226" s="2" t="s">
        <v>24</v>
      </c>
    </row>
    <row r="227" spans="1:18" x14ac:dyDescent="0.25">
      <c r="A227" s="2" t="s">
        <v>557</v>
      </c>
      <c r="B227" s="2" t="s">
        <v>558</v>
      </c>
      <c r="C227" s="1">
        <v>38334</v>
      </c>
      <c r="D227" s="2" t="s">
        <v>20</v>
      </c>
      <c r="E227" s="2" t="s">
        <v>111735</v>
      </c>
      <c r="F227" s="2" t="s">
        <v>111736</v>
      </c>
      <c r="G227" s="2" t="s">
        <v>111737</v>
      </c>
      <c r="H227" s="2" t="s">
        <v>111732</v>
      </c>
      <c r="I227">
        <v>90</v>
      </c>
      <c r="J227">
        <v>1</v>
      </c>
      <c r="K227">
        <v>1944</v>
      </c>
      <c r="L227">
        <v>1944</v>
      </c>
      <c r="M227" s="2" t="s">
        <v>21</v>
      </c>
      <c r="N227" s="2" t="s">
        <v>111733</v>
      </c>
      <c r="O227" s="2" t="s">
        <v>111876</v>
      </c>
      <c r="P227" s="2" t="s">
        <v>509</v>
      </c>
      <c r="Q227" s="2" t="s">
        <v>23</v>
      </c>
      <c r="R227" s="2" t="s">
        <v>24</v>
      </c>
    </row>
    <row r="228" spans="1:18" x14ac:dyDescent="0.25">
      <c r="A228" s="2" t="s">
        <v>111897</v>
      </c>
      <c r="B228" s="2" t="s">
        <v>559</v>
      </c>
      <c r="C228" s="1">
        <v>38210</v>
      </c>
      <c r="D228" s="2" t="s">
        <v>20</v>
      </c>
      <c r="E228" s="2" t="s">
        <v>111735</v>
      </c>
      <c r="F228" s="2" t="s">
        <v>111736</v>
      </c>
      <c r="G228" s="2" t="s">
        <v>111731</v>
      </c>
      <c r="H228" s="2" t="s">
        <v>111732</v>
      </c>
      <c r="I228">
        <v>85</v>
      </c>
      <c r="K228">
        <v>2003</v>
      </c>
      <c r="M228" s="2" t="s">
        <v>111738</v>
      </c>
      <c r="N228" s="2" t="s">
        <v>111733</v>
      </c>
      <c r="O228" s="2" t="s">
        <v>175</v>
      </c>
      <c r="P228" s="2" t="s">
        <v>176</v>
      </c>
      <c r="Q228" s="2" t="s">
        <v>23</v>
      </c>
      <c r="R228" s="2" t="s">
        <v>24</v>
      </c>
    </row>
    <row r="229" spans="1:18" x14ac:dyDescent="0.25">
      <c r="A229" s="2" t="s">
        <v>560</v>
      </c>
      <c r="B229" s="2" t="s">
        <v>561</v>
      </c>
      <c r="C229" s="1">
        <v>38064</v>
      </c>
      <c r="D229" s="2" t="s">
        <v>20</v>
      </c>
      <c r="E229" s="2" t="s">
        <v>111742</v>
      </c>
      <c r="F229" s="2" t="s">
        <v>111736</v>
      </c>
      <c r="G229" s="2" t="s">
        <v>111736</v>
      </c>
      <c r="H229" s="2" t="s">
        <v>69</v>
      </c>
      <c r="I229">
        <v>1</v>
      </c>
      <c r="J229">
        <v>8</v>
      </c>
      <c r="K229">
        <v>2001</v>
      </c>
      <c r="L229">
        <v>2001</v>
      </c>
      <c r="M229" s="2" t="s">
        <v>21</v>
      </c>
      <c r="N229" s="2" t="s">
        <v>111733</v>
      </c>
      <c r="O229" s="2" t="s">
        <v>111751</v>
      </c>
      <c r="P229" s="2" t="s">
        <v>57</v>
      </c>
      <c r="Q229" s="2" t="s">
        <v>23</v>
      </c>
      <c r="R229" s="2" t="s">
        <v>24</v>
      </c>
    </row>
    <row r="230" spans="1:18" x14ac:dyDescent="0.25">
      <c r="A230" s="2" t="s">
        <v>562</v>
      </c>
      <c r="B230" s="2" t="s">
        <v>563</v>
      </c>
      <c r="C230" s="1">
        <v>38320</v>
      </c>
      <c r="D230" s="2" t="s">
        <v>20</v>
      </c>
      <c r="E230" s="2" t="s">
        <v>111735</v>
      </c>
      <c r="F230" s="2" t="s">
        <v>111736</v>
      </c>
      <c r="G230" s="2" t="s">
        <v>111731</v>
      </c>
      <c r="H230" s="2" t="s">
        <v>111732</v>
      </c>
      <c r="I230">
        <v>103</v>
      </c>
      <c r="J230">
        <v>1</v>
      </c>
      <c r="K230">
        <v>2003</v>
      </c>
      <c r="L230">
        <v>2003</v>
      </c>
      <c r="M230" s="2" t="s">
        <v>21</v>
      </c>
      <c r="N230" s="2" t="s">
        <v>111733</v>
      </c>
      <c r="O230" s="2" t="s">
        <v>111898</v>
      </c>
      <c r="P230" s="2" t="s">
        <v>564</v>
      </c>
      <c r="Q230" s="2" t="s">
        <v>30</v>
      </c>
      <c r="R230" s="2" t="s">
        <v>111739</v>
      </c>
    </row>
    <row r="231" spans="1:18" x14ac:dyDescent="0.25">
      <c r="A231" s="2" t="s">
        <v>565</v>
      </c>
      <c r="B231" s="2" t="s">
        <v>566</v>
      </c>
      <c r="C231" s="1">
        <v>38079</v>
      </c>
      <c r="D231" s="2" t="s">
        <v>20</v>
      </c>
      <c r="E231" s="2" t="s">
        <v>111742</v>
      </c>
      <c r="F231" s="2" t="s">
        <v>111736</v>
      </c>
      <c r="G231" s="2" t="s">
        <v>111736</v>
      </c>
      <c r="H231" s="2" t="s">
        <v>69</v>
      </c>
      <c r="I231">
        <v>2</v>
      </c>
      <c r="J231">
        <v>4</v>
      </c>
      <c r="K231">
        <v>1999</v>
      </c>
      <c r="L231">
        <v>1999</v>
      </c>
      <c r="M231" s="2" t="s">
        <v>21</v>
      </c>
      <c r="N231" s="2" t="s">
        <v>111733</v>
      </c>
      <c r="O231" s="2" t="s">
        <v>111751</v>
      </c>
      <c r="P231" s="2" t="s">
        <v>57</v>
      </c>
      <c r="Q231" s="2" t="s">
        <v>23</v>
      </c>
      <c r="R231" s="2" t="s">
        <v>24</v>
      </c>
    </row>
    <row r="232" spans="1:18" x14ac:dyDescent="0.25">
      <c r="A232" s="2" t="s">
        <v>111899</v>
      </c>
      <c r="B232" s="2" t="s">
        <v>567</v>
      </c>
      <c r="C232" s="1">
        <v>37994</v>
      </c>
      <c r="D232" s="2" t="s">
        <v>20</v>
      </c>
      <c r="E232" s="2" t="s">
        <v>111735</v>
      </c>
      <c r="F232" s="2" t="s">
        <v>111736</v>
      </c>
      <c r="G232" s="2" t="s">
        <v>111731</v>
      </c>
      <c r="H232" s="2" t="s">
        <v>111732</v>
      </c>
      <c r="I232">
        <v>90</v>
      </c>
      <c r="K232">
        <v>2000</v>
      </c>
      <c r="M232" s="2" t="s">
        <v>21</v>
      </c>
      <c r="N232" s="2" t="s">
        <v>111733</v>
      </c>
      <c r="O232" s="2" t="s">
        <v>568</v>
      </c>
      <c r="P232" s="2" t="s">
        <v>569</v>
      </c>
      <c r="Q232" s="2" t="s">
        <v>23</v>
      </c>
      <c r="R232" s="2" t="s">
        <v>24</v>
      </c>
    </row>
    <row r="233" spans="1:18" x14ac:dyDescent="0.25">
      <c r="A233" s="2" t="s">
        <v>111900</v>
      </c>
      <c r="B233" s="2" t="s">
        <v>570</v>
      </c>
      <c r="C233" s="1">
        <v>38169</v>
      </c>
      <c r="D233" s="2" t="s">
        <v>20</v>
      </c>
      <c r="E233" s="2" t="s">
        <v>111742</v>
      </c>
      <c r="F233" s="2" t="s">
        <v>111736</v>
      </c>
      <c r="G233" s="2" t="s">
        <v>111736</v>
      </c>
      <c r="H233" s="2" t="s">
        <v>69</v>
      </c>
      <c r="I233">
        <v>30</v>
      </c>
      <c r="J233">
        <v>27</v>
      </c>
      <c r="K233">
        <v>2002</v>
      </c>
      <c r="L233">
        <v>2002</v>
      </c>
      <c r="M233" s="2" t="s">
        <v>21</v>
      </c>
      <c r="N233" s="2" t="s">
        <v>111733</v>
      </c>
      <c r="O233" s="2" t="s">
        <v>111751</v>
      </c>
      <c r="P233" s="2" t="s">
        <v>57</v>
      </c>
      <c r="Q233" s="2" t="s">
        <v>23</v>
      </c>
      <c r="R233" s="2" t="s">
        <v>24</v>
      </c>
    </row>
    <row r="234" spans="1:18" x14ac:dyDescent="0.25">
      <c r="A234" s="2" t="s">
        <v>111900</v>
      </c>
      <c r="B234" s="2" t="s">
        <v>571</v>
      </c>
      <c r="C234" s="1">
        <v>38146</v>
      </c>
      <c r="D234" s="2" t="s">
        <v>20</v>
      </c>
      <c r="E234" s="2" t="s">
        <v>111742</v>
      </c>
      <c r="F234" s="2" t="s">
        <v>111736</v>
      </c>
      <c r="G234" s="2" t="s">
        <v>111736</v>
      </c>
      <c r="H234" s="2" t="s">
        <v>69</v>
      </c>
      <c r="I234">
        <v>30</v>
      </c>
      <c r="J234">
        <v>13</v>
      </c>
      <c r="K234">
        <v>2004</v>
      </c>
      <c r="L234">
        <v>2004</v>
      </c>
      <c r="M234" s="2" t="s">
        <v>21</v>
      </c>
      <c r="N234" s="2" t="s">
        <v>111733</v>
      </c>
      <c r="O234" s="2" t="s">
        <v>111751</v>
      </c>
      <c r="P234" s="2" t="s">
        <v>57</v>
      </c>
      <c r="Q234" s="2" t="s">
        <v>23</v>
      </c>
      <c r="R234" s="2" t="s">
        <v>24</v>
      </c>
    </row>
    <row r="235" spans="1:18" x14ac:dyDescent="0.25">
      <c r="A235" s="2" t="s">
        <v>572</v>
      </c>
      <c r="B235" s="2" t="s">
        <v>573</v>
      </c>
      <c r="C235" s="1">
        <v>38343</v>
      </c>
      <c r="D235" s="2" t="s">
        <v>20</v>
      </c>
      <c r="E235" s="2" t="s">
        <v>111735</v>
      </c>
      <c r="F235" s="2" t="s">
        <v>111736</v>
      </c>
      <c r="G235" s="2" t="s">
        <v>111737</v>
      </c>
      <c r="H235" s="2" t="s">
        <v>111732</v>
      </c>
      <c r="I235">
        <v>90</v>
      </c>
      <c r="J235">
        <v>1</v>
      </c>
      <c r="K235">
        <v>1951</v>
      </c>
      <c r="L235">
        <v>1951</v>
      </c>
      <c r="M235" s="2" t="s">
        <v>21</v>
      </c>
      <c r="N235" s="2" t="s">
        <v>111733</v>
      </c>
      <c r="O235" s="2" t="s">
        <v>111876</v>
      </c>
      <c r="P235" s="2" t="s">
        <v>509</v>
      </c>
      <c r="Q235" s="2" t="s">
        <v>23</v>
      </c>
      <c r="R235" s="2" t="s">
        <v>24</v>
      </c>
    </row>
    <row r="236" spans="1:18" x14ac:dyDescent="0.25">
      <c r="A236" s="2" t="s">
        <v>574</v>
      </c>
      <c r="B236" s="2" t="s">
        <v>575</v>
      </c>
      <c r="C236" s="1">
        <v>38042</v>
      </c>
      <c r="D236" s="2" t="s">
        <v>20</v>
      </c>
      <c r="E236" s="2" t="s">
        <v>111735</v>
      </c>
      <c r="F236" s="2" t="s">
        <v>111736</v>
      </c>
      <c r="G236" s="2" t="s">
        <v>111737</v>
      </c>
      <c r="H236" s="2" t="s">
        <v>111732</v>
      </c>
      <c r="I236">
        <v>13</v>
      </c>
      <c r="K236">
        <v>2000</v>
      </c>
      <c r="M236" s="2" t="s">
        <v>21</v>
      </c>
      <c r="N236" s="2" t="s">
        <v>111733</v>
      </c>
      <c r="O236" s="2" t="s">
        <v>111901</v>
      </c>
      <c r="P236" s="2" t="s">
        <v>576</v>
      </c>
      <c r="Q236" s="2" t="s">
        <v>377</v>
      </c>
      <c r="R236" s="2" t="s">
        <v>378</v>
      </c>
    </row>
    <row r="237" spans="1:18" x14ac:dyDescent="0.25">
      <c r="A237" s="2" t="s">
        <v>577</v>
      </c>
      <c r="B237" s="2" t="s">
        <v>578</v>
      </c>
      <c r="C237" s="1">
        <v>38063</v>
      </c>
      <c r="D237" s="2" t="s">
        <v>20</v>
      </c>
      <c r="E237" s="2" t="s">
        <v>111735</v>
      </c>
      <c r="F237" s="2" t="s">
        <v>111736</v>
      </c>
      <c r="G237" s="2" t="s">
        <v>111731</v>
      </c>
      <c r="H237" s="2" t="s">
        <v>111732</v>
      </c>
      <c r="I237">
        <v>118</v>
      </c>
      <c r="K237">
        <v>1976</v>
      </c>
      <c r="M237" s="2" t="s">
        <v>21</v>
      </c>
      <c r="N237" s="2" t="s">
        <v>111733</v>
      </c>
      <c r="O237" s="2" t="s">
        <v>522</v>
      </c>
      <c r="P237" s="2" t="s">
        <v>523</v>
      </c>
      <c r="Q237" s="2" t="s">
        <v>23</v>
      </c>
      <c r="R237" s="2" t="s">
        <v>24</v>
      </c>
    </row>
    <row r="238" spans="1:18" x14ac:dyDescent="0.25">
      <c r="A238" s="2" t="s">
        <v>579</v>
      </c>
      <c r="B238" s="2" t="s">
        <v>580</v>
      </c>
      <c r="C238" s="1">
        <v>38093</v>
      </c>
      <c r="D238" s="2" t="s">
        <v>20</v>
      </c>
      <c r="E238" s="2" t="s">
        <v>111742</v>
      </c>
      <c r="F238" s="2" t="s">
        <v>111736</v>
      </c>
      <c r="G238" s="2" t="s">
        <v>111736</v>
      </c>
      <c r="H238" s="2" t="s">
        <v>69</v>
      </c>
      <c r="I238">
        <v>1</v>
      </c>
      <c r="J238">
        <v>97</v>
      </c>
      <c r="K238">
        <v>2004</v>
      </c>
      <c r="L238">
        <v>2004</v>
      </c>
      <c r="M238" s="2" t="s">
        <v>21</v>
      </c>
      <c r="N238" s="2" t="s">
        <v>111733</v>
      </c>
      <c r="O238" s="2" t="s">
        <v>111751</v>
      </c>
      <c r="P238" s="2" t="s">
        <v>57</v>
      </c>
      <c r="Q238" s="2" t="s">
        <v>23</v>
      </c>
      <c r="R238" s="2" t="s">
        <v>24</v>
      </c>
    </row>
    <row r="239" spans="1:18" x14ac:dyDescent="0.25">
      <c r="A239" s="2" t="s">
        <v>579</v>
      </c>
      <c r="B239" s="2" t="s">
        <v>581</v>
      </c>
      <c r="C239" s="1">
        <v>38225</v>
      </c>
      <c r="D239" s="2" t="s">
        <v>20</v>
      </c>
      <c r="E239" s="2" t="s">
        <v>111742</v>
      </c>
      <c r="F239" s="2" t="s">
        <v>111736</v>
      </c>
      <c r="G239" s="2" t="s">
        <v>111736</v>
      </c>
      <c r="H239" s="2" t="s">
        <v>69</v>
      </c>
      <c r="I239">
        <v>2</v>
      </c>
      <c r="J239">
        <v>12</v>
      </c>
      <c r="K239">
        <v>2004</v>
      </c>
      <c r="L239">
        <v>2004</v>
      </c>
      <c r="M239" s="2" t="s">
        <v>21</v>
      </c>
      <c r="N239" s="2" t="s">
        <v>111733</v>
      </c>
      <c r="O239" s="2" t="s">
        <v>111751</v>
      </c>
      <c r="P239" s="2" t="s">
        <v>57</v>
      </c>
      <c r="Q239" s="2" t="s">
        <v>23</v>
      </c>
      <c r="R239" s="2" t="s">
        <v>24</v>
      </c>
    </row>
    <row r="240" spans="1:18" x14ac:dyDescent="0.25">
      <c r="A240" s="2" t="s">
        <v>582</v>
      </c>
      <c r="B240" s="2" t="s">
        <v>583</v>
      </c>
      <c r="C240" s="1">
        <v>38328</v>
      </c>
      <c r="D240" s="2" t="s">
        <v>20</v>
      </c>
      <c r="E240" s="2" t="s">
        <v>111729</v>
      </c>
      <c r="F240" s="2" t="s">
        <v>111730</v>
      </c>
      <c r="G240" s="2" t="s">
        <v>111731</v>
      </c>
      <c r="H240" s="2" t="s">
        <v>111732</v>
      </c>
      <c r="I240">
        <v>48</v>
      </c>
      <c r="J240">
        <v>1</v>
      </c>
      <c r="K240">
        <v>1998</v>
      </c>
      <c r="L240">
        <v>1998</v>
      </c>
      <c r="M240" s="2" t="s">
        <v>21</v>
      </c>
      <c r="N240" s="2" t="s">
        <v>111733</v>
      </c>
      <c r="O240" s="2" t="s">
        <v>111847</v>
      </c>
      <c r="P240" s="2" t="s">
        <v>426</v>
      </c>
      <c r="Q240" s="2" t="s">
        <v>23</v>
      </c>
      <c r="R240" s="2" t="s">
        <v>24</v>
      </c>
    </row>
    <row r="241" spans="1:18" x14ac:dyDescent="0.25">
      <c r="A241" s="2" t="s">
        <v>584</v>
      </c>
      <c r="B241" s="2" t="s">
        <v>585</v>
      </c>
      <c r="C241" s="1">
        <v>38188</v>
      </c>
      <c r="D241" s="2" t="s">
        <v>20</v>
      </c>
      <c r="E241" s="2" t="s">
        <v>111729</v>
      </c>
      <c r="F241" s="2" t="s">
        <v>111730</v>
      </c>
      <c r="G241" s="2" t="s">
        <v>111731</v>
      </c>
      <c r="H241" s="2" t="s">
        <v>111732</v>
      </c>
      <c r="I241">
        <v>74</v>
      </c>
      <c r="J241">
        <v>1</v>
      </c>
      <c r="K241">
        <v>2004</v>
      </c>
      <c r="L241">
        <v>2004</v>
      </c>
      <c r="M241" s="2" t="s">
        <v>21</v>
      </c>
      <c r="N241" s="2" t="s">
        <v>111733</v>
      </c>
      <c r="O241" s="2" t="s">
        <v>586</v>
      </c>
      <c r="P241" s="2" t="s">
        <v>587</v>
      </c>
      <c r="Q241" s="2" t="s">
        <v>206</v>
      </c>
      <c r="R241" s="2" t="s">
        <v>588</v>
      </c>
    </row>
    <row r="242" spans="1:18" x14ac:dyDescent="0.25">
      <c r="A242" s="2" t="s">
        <v>111902</v>
      </c>
      <c r="B242" s="2" t="s">
        <v>589</v>
      </c>
      <c r="C242" s="1">
        <v>38328</v>
      </c>
      <c r="D242" s="2" t="s">
        <v>20</v>
      </c>
      <c r="E242" s="2" t="s">
        <v>111735</v>
      </c>
      <c r="F242" s="2" t="s">
        <v>111736</v>
      </c>
      <c r="G242" s="2" t="s">
        <v>111737</v>
      </c>
      <c r="H242" s="2" t="s">
        <v>111732</v>
      </c>
      <c r="I242">
        <v>86</v>
      </c>
      <c r="J242">
        <v>1</v>
      </c>
      <c r="K242">
        <v>1936</v>
      </c>
      <c r="L242">
        <v>1936</v>
      </c>
      <c r="M242" s="2" t="s">
        <v>21</v>
      </c>
      <c r="N242" s="2" t="s">
        <v>111733</v>
      </c>
      <c r="O242" s="2" t="s">
        <v>111876</v>
      </c>
      <c r="P242" s="2" t="s">
        <v>509</v>
      </c>
      <c r="Q242" s="2" t="s">
        <v>23</v>
      </c>
      <c r="R242" s="2" t="s">
        <v>24</v>
      </c>
    </row>
    <row r="243" spans="1:18" x14ac:dyDescent="0.25">
      <c r="A243" s="2" t="s">
        <v>111903</v>
      </c>
      <c r="B243" s="2" t="s">
        <v>590</v>
      </c>
      <c r="C243" s="1">
        <v>38203</v>
      </c>
      <c r="D243" s="2" t="s">
        <v>20</v>
      </c>
      <c r="E243" s="2" t="s">
        <v>111735</v>
      </c>
      <c r="F243" s="2" t="s">
        <v>111736</v>
      </c>
      <c r="G243" s="2" t="s">
        <v>111731</v>
      </c>
      <c r="H243" s="2" t="s">
        <v>111732</v>
      </c>
      <c r="I243">
        <v>14</v>
      </c>
      <c r="K243">
        <v>1995</v>
      </c>
      <c r="M243" s="2" t="s">
        <v>21</v>
      </c>
      <c r="N243" s="2" t="s">
        <v>111733</v>
      </c>
      <c r="O243" s="2" t="s">
        <v>111792</v>
      </c>
      <c r="P243" s="2" t="s">
        <v>227</v>
      </c>
      <c r="Q243" s="2" t="s">
        <v>30</v>
      </c>
      <c r="R243" s="2" t="s">
        <v>111739</v>
      </c>
    </row>
    <row r="244" spans="1:18" x14ac:dyDescent="0.25">
      <c r="A244" s="2" t="s">
        <v>111904</v>
      </c>
      <c r="B244" s="2" t="s">
        <v>591</v>
      </c>
      <c r="C244" s="1">
        <v>38182</v>
      </c>
      <c r="D244" s="2" t="s">
        <v>20</v>
      </c>
      <c r="E244" s="2" t="s">
        <v>111735</v>
      </c>
      <c r="F244" s="2" t="s">
        <v>111736</v>
      </c>
      <c r="G244" s="2" t="s">
        <v>111737</v>
      </c>
      <c r="H244" s="2" t="s">
        <v>111732</v>
      </c>
      <c r="I244">
        <v>75</v>
      </c>
      <c r="J244">
        <v>1</v>
      </c>
      <c r="K244">
        <v>1936</v>
      </c>
      <c r="L244">
        <v>1936</v>
      </c>
      <c r="M244" s="2" t="s">
        <v>21</v>
      </c>
      <c r="N244" s="2" t="s">
        <v>111733</v>
      </c>
      <c r="O244" s="2" t="s">
        <v>111876</v>
      </c>
      <c r="P244" s="2" t="s">
        <v>509</v>
      </c>
      <c r="Q244" s="2" t="s">
        <v>23</v>
      </c>
      <c r="R244" s="2" t="s">
        <v>24</v>
      </c>
    </row>
    <row r="245" spans="1:18" x14ac:dyDescent="0.25">
      <c r="A245" s="2" t="s">
        <v>592</v>
      </c>
      <c r="B245" s="2" t="s">
        <v>593</v>
      </c>
      <c r="C245" s="1">
        <v>38302</v>
      </c>
      <c r="D245" s="2" t="s">
        <v>20</v>
      </c>
      <c r="E245" s="2" t="s">
        <v>111735</v>
      </c>
      <c r="F245" s="2" t="s">
        <v>111736</v>
      </c>
      <c r="G245" s="2" t="s">
        <v>111731</v>
      </c>
      <c r="H245" s="2" t="s">
        <v>111732</v>
      </c>
      <c r="I245">
        <v>85</v>
      </c>
      <c r="J245">
        <v>1</v>
      </c>
      <c r="K245">
        <v>1975</v>
      </c>
      <c r="L245">
        <v>1975</v>
      </c>
      <c r="M245" s="2" t="s">
        <v>21</v>
      </c>
      <c r="N245" s="2" t="s">
        <v>111733</v>
      </c>
      <c r="O245" s="2" t="s">
        <v>111905</v>
      </c>
      <c r="P245" s="2" t="s">
        <v>594</v>
      </c>
      <c r="Q245" s="2" t="s">
        <v>30</v>
      </c>
      <c r="R245" s="2" t="s">
        <v>111739</v>
      </c>
    </row>
    <row r="246" spans="1:18" x14ac:dyDescent="0.25">
      <c r="A246" s="2" t="s">
        <v>595</v>
      </c>
      <c r="B246" s="2" t="s">
        <v>596</v>
      </c>
      <c r="C246" s="1">
        <v>38268</v>
      </c>
      <c r="D246" s="2" t="s">
        <v>20</v>
      </c>
      <c r="E246" s="2" t="s">
        <v>111735</v>
      </c>
      <c r="F246" s="2" t="s">
        <v>111736</v>
      </c>
      <c r="G246" s="2" t="s">
        <v>111731</v>
      </c>
      <c r="H246" s="2" t="s">
        <v>111732</v>
      </c>
      <c r="I246">
        <v>23</v>
      </c>
      <c r="J246">
        <v>1</v>
      </c>
      <c r="K246">
        <v>1997</v>
      </c>
      <c r="L246">
        <v>1997</v>
      </c>
      <c r="M246" s="2" t="s">
        <v>21</v>
      </c>
      <c r="N246" s="2" t="s">
        <v>111733</v>
      </c>
      <c r="O246" s="2" t="s">
        <v>597</v>
      </c>
      <c r="P246" s="2" t="s">
        <v>111878</v>
      </c>
      <c r="Q246" s="2" t="s">
        <v>23</v>
      </c>
      <c r="R246" s="2" t="s">
        <v>24</v>
      </c>
    </row>
    <row r="247" spans="1:18" x14ac:dyDescent="0.25">
      <c r="A247" s="2" t="s">
        <v>111906</v>
      </c>
      <c r="B247" s="2" t="s">
        <v>598</v>
      </c>
      <c r="C247" s="1">
        <v>38090</v>
      </c>
      <c r="D247" s="2" t="s">
        <v>20</v>
      </c>
      <c r="E247" s="2" t="s">
        <v>111735</v>
      </c>
      <c r="F247" s="2" t="s">
        <v>111907</v>
      </c>
      <c r="G247" s="2" t="s">
        <v>599</v>
      </c>
      <c r="H247" s="2" t="s">
        <v>111732</v>
      </c>
      <c r="I247">
        <v>90</v>
      </c>
      <c r="J247">
        <v>1</v>
      </c>
      <c r="K247">
        <v>2003</v>
      </c>
      <c r="L247">
        <v>2003</v>
      </c>
      <c r="M247" s="2" t="s">
        <v>21</v>
      </c>
      <c r="N247" s="2" t="s">
        <v>111733</v>
      </c>
      <c r="O247" s="2" t="s">
        <v>600</v>
      </c>
      <c r="P247" s="2" t="s">
        <v>601</v>
      </c>
      <c r="Q247" s="2" t="s">
        <v>30</v>
      </c>
      <c r="R247" s="2" t="s">
        <v>111908</v>
      </c>
    </row>
    <row r="248" spans="1:18" x14ac:dyDescent="0.25">
      <c r="A248" s="2" t="s">
        <v>111909</v>
      </c>
      <c r="B248" s="2" t="s">
        <v>602</v>
      </c>
      <c r="C248" s="1">
        <v>37998</v>
      </c>
      <c r="D248" s="2" t="s">
        <v>20</v>
      </c>
      <c r="E248" s="2" t="s">
        <v>111735</v>
      </c>
      <c r="F248" s="2" t="s">
        <v>111736</v>
      </c>
      <c r="G248" s="2" t="s">
        <v>111737</v>
      </c>
      <c r="H248" s="2" t="s">
        <v>111732</v>
      </c>
      <c r="I248">
        <v>74</v>
      </c>
      <c r="K248">
        <v>2004</v>
      </c>
      <c r="M248" s="2" t="s">
        <v>21</v>
      </c>
      <c r="N248" s="2" t="s">
        <v>111733</v>
      </c>
      <c r="O248" s="2" t="s">
        <v>111875</v>
      </c>
      <c r="P248" s="2" t="s">
        <v>504</v>
      </c>
      <c r="Q248" s="2" t="s">
        <v>23</v>
      </c>
      <c r="R248" s="2" t="s">
        <v>24</v>
      </c>
    </row>
    <row r="249" spans="1:18" x14ac:dyDescent="0.25">
      <c r="A249" s="2" t="s">
        <v>111910</v>
      </c>
      <c r="B249" s="2" t="s">
        <v>603</v>
      </c>
      <c r="C249" s="1">
        <v>38225</v>
      </c>
      <c r="D249" s="2" t="s">
        <v>20</v>
      </c>
      <c r="E249" s="2" t="s">
        <v>111735</v>
      </c>
      <c r="F249" s="2" t="s">
        <v>111736</v>
      </c>
      <c r="G249" s="2" t="s">
        <v>111731</v>
      </c>
      <c r="H249" s="2" t="s">
        <v>111732</v>
      </c>
      <c r="I249">
        <v>80</v>
      </c>
      <c r="J249">
        <v>1</v>
      </c>
      <c r="K249">
        <v>1973</v>
      </c>
      <c r="L249">
        <v>1973</v>
      </c>
      <c r="M249" s="2" t="s">
        <v>21</v>
      </c>
      <c r="N249" s="2" t="s">
        <v>111733</v>
      </c>
      <c r="O249" s="2" t="s">
        <v>604</v>
      </c>
      <c r="P249" s="2" t="s">
        <v>111878</v>
      </c>
      <c r="Q249" s="2" t="s">
        <v>30</v>
      </c>
      <c r="R249" s="2" t="s">
        <v>111739</v>
      </c>
    </row>
    <row r="250" spans="1:18" x14ac:dyDescent="0.25">
      <c r="A250" s="2" t="s">
        <v>111911</v>
      </c>
      <c r="B250" s="2" t="s">
        <v>605</v>
      </c>
      <c r="C250" s="1">
        <v>38106</v>
      </c>
      <c r="D250" s="2" t="s">
        <v>20</v>
      </c>
      <c r="E250" s="2" t="s">
        <v>111735</v>
      </c>
      <c r="F250" s="2" t="s">
        <v>111736</v>
      </c>
      <c r="G250" s="2" t="s">
        <v>111737</v>
      </c>
      <c r="H250" s="2" t="s">
        <v>111732</v>
      </c>
      <c r="I250">
        <v>8</v>
      </c>
      <c r="J250">
        <v>1</v>
      </c>
      <c r="K250">
        <v>1979</v>
      </c>
      <c r="L250">
        <v>1979</v>
      </c>
      <c r="M250" s="2" t="s">
        <v>21</v>
      </c>
      <c r="N250" s="2" t="s">
        <v>111733</v>
      </c>
      <c r="O250" s="2" t="s">
        <v>111887</v>
      </c>
      <c r="P250" s="2" t="s">
        <v>532</v>
      </c>
      <c r="Q250" s="2" t="s">
        <v>23</v>
      </c>
      <c r="R250" s="2" t="s">
        <v>24</v>
      </c>
    </row>
    <row r="251" spans="1:18" x14ac:dyDescent="0.25">
      <c r="A251" s="2" t="s">
        <v>111912</v>
      </c>
      <c r="B251" s="2" t="s">
        <v>606</v>
      </c>
      <c r="C251" s="1">
        <v>38329</v>
      </c>
      <c r="D251" s="2" t="s">
        <v>20</v>
      </c>
      <c r="E251" s="2" t="s">
        <v>111735</v>
      </c>
      <c r="F251" s="2" t="s">
        <v>111907</v>
      </c>
      <c r="G251" s="2" t="s">
        <v>599</v>
      </c>
      <c r="H251" s="2" t="s">
        <v>111732</v>
      </c>
      <c r="I251">
        <v>90</v>
      </c>
      <c r="J251">
        <v>1</v>
      </c>
      <c r="K251">
        <v>2002</v>
      </c>
      <c r="L251">
        <v>2002</v>
      </c>
      <c r="M251" s="2" t="s">
        <v>21</v>
      </c>
      <c r="N251" s="2" t="s">
        <v>111733</v>
      </c>
      <c r="O251" s="2" t="s">
        <v>600</v>
      </c>
      <c r="P251" s="2" t="s">
        <v>601</v>
      </c>
      <c r="Q251" s="2" t="s">
        <v>30</v>
      </c>
      <c r="R251" s="2" t="s">
        <v>111908</v>
      </c>
    </row>
    <row r="252" spans="1:18" x14ac:dyDescent="0.25">
      <c r="A252" s="2" t="s">
        <v>111913</v>
      </c>
      <c r="B252" s="2" t="s">
        <v>607</v>
      </c>
      <c r="C252" s="1">
        <v>38329</v>
      </c>
      <c r="D252" s="2" t="s">
        <v>20</v>
      </c>
      <c r="E252" s="2" t="s">
        <v>111735</v>
      </c>
      <c r="F252" s="2" t="s">
        <v>111907</v>
      </c>
      <c r="G252" s="2" t="s">
        <v>599</v>
      </c>
      <c r="H252" s="2" t="s">
        <v>111732</v>
      </c>
      <c r="I252">
        <v>90</v>
      </c>
      <c r="J252">
        <v>1</v>
      </c>
      <c r="K252">
        <v>2003</v>
      </c>
      <c r="L252">
        <v>2003</v>
      </c>
      <c r="M252" s="2" t="s">
        <v>21</v>
      </c>
      <c r="N252" s="2" t="s">
        <v>111733</v>
      </c>
      <c r="O252" s="2" t="s">
        <v>600</v>
      </c>
      <c r="P252" s="2" t="s">
        <v>601</v>
      </c>
      <c r="Q252" s="2" t="s">
        <v>30</v>
      </c>
      <c r="R252" s="2" t="s">
        <v>111908</v>
      </c>
    </row>
    <row r="253" spans="1:18" x14ac:dyDescent="0.25">
      <c r="A253" s="2" t="s">
        <v>111914</v>
      </c>
      <c r="B253" s="2" t="s">
        <v>608</v>
      </c>
      <c r="C253" s="1">
        <v>38329</v>
      </c>
      <c r="D253" s="2" t="s">
        <v>20</v>
      </c>
      <c r="E253" s="2" t="s">
        <v>111735</v>
      </c>
      <c r="F253" s="2" t="s">
        <v>111907</v>
      </c>
      <c r="G253" s="2" t="s">
        <v>599</v>
      </c>
      <c r="H253" s="2" t="s">
        <v>111732</v>
      </c>
      <c r="I253">
        <v>90</v>
      </c>
      <c r="J253">
        <v>1</v>
      </c>
      <c r="K253">
        <v>2004</v>
      </c>
      <c r="L253">
        <v>2004</v>
      </c>
      <c r="M253" s="2" t="s">
        <v>21</v>
      </c>
      <c r="N253" s="2" t="s">
        <v>111733</v>
      </c>
      <c r="O253" s="2" t="s">
        <v>600</v>
      </c>
      <c r="P253" s="2" t="s">
        <v>601</v>
      </c>
      <c r="Q253" s="2" t="s">
        <v>30</v>
      </c>
      <c r="R253" s="2" t="s">
        <v>111908</v>
      </c>
    </row>
    <row r="254" spans="1:18" x14ac:dyDescent="0.25">
      <c r="A254" s="2" t="s">
        <v>609</v>
      </c>
      <c r="B254" s="2" t="s">
        <v>610</v>
      </c>
      <c r="C254" s="1">
        <v>38321</v>
      </c>
      <c r="D254" s="2" t="s">
        <v>20</v>
      </c>
      <c r="E254" s="2" t="s">
        <v>111735</v>
      </c>
      <c r="F254" s="2" t="s">
        <v>111907</v>
      </c>
      <c r="G254" s="2" t="s">
        <v>599</v>
      </c>
      <c r="H254" s="2" t="s">
        <v>111732</v>
      </c>
      <c r="I254">
        <v>90</v>
      </c>
      <c r="J254">
        <v>1</v>
      </c>
      <c r="K254">
        <v>2003</v>
      </c>
      <c r="L254">
        <v>2003</v>
      </c>
      <c r="M254" s="2" t="s">
        <v>21</v>
      </c>
      <c r="N254" s="2" t="s">
        <v>111733</v>
      </c>
      <c r="O254" s="2" t="s">
        <v>600</v>
      </c>
      <c r="P254" s="2" t="s">
        <v>601</v>
      </c>
      <c r="Q254" s="2" t="s">
        <v>30</v>
      </c>
      <c r="R254" s="2" t="s">
        <v>111908</v>
      </c>
    </row>
    <row r="255" spans="1:18" x14ac:dyDescent="0.25">
      <c r="A255" s="2" t="s">
        <v>611</v>
      </c>
      <c r="B255" s="2" t="s">
        <v>612</v>
      </c>
      <c r="C255" s="1">
        <v>38309</v>
      </c>
      <c r="D255" s="2" t="s">
        <v>20</v>
      </c>
      <c r="E255" s="2" t="s">
        <v>111748</v>
      </c>
      <c r="F255" s="2" t="s">
        <v>111736</v>
      </c>
      <c r="G255" s="2" t="s">
        <v>111737</v>
      </c>
      <c r="H255" s="2" t="s">
        <v>111732</v>
      </c>
      <c r="I255">
        <v>13</v>
      </c>
      <c r="K255">
        <v>1983</v>
      </c>
      <c r="M255" s="2" t="s">
        <v>21</v>
      </c>
      <c r="N255" s="2" t="s">
        <v>111733</v>
      </c>
      <c r="O255" s="2" t="s">
        <v>111813</v>
      </c>
      <c r="P255" s="2" t="s">
        <v>305</v>
      </c>
      <c r="Q255" s="2" t="s">
        <v>23</v>
      </c>
      <c r="R255" s="2" t="s">
        <v>24</v>
      </c>
    </row>
    <row r="256" spans="1:18" x14ac:dyDescent="0.25">
      <c r="A256" s="2" t="s">
        <v>111915</v>
      </c>
      <c r="B256" s="2" t="s">
        <v>613</v>
      </c>
      <c r="C256" s="1">
        <v>38082</v>
      </c>
      <c r="D256" s="2" t="s">
        <v>20</v>
      </c>
      <c r="E256" s="2" t="s">
        <v>111748</v>
      </c>
      <c r="F256" s="2" t="s">
        <v>111736</v>
      </c>
      <c r="G256" s="2" t="s">
        <v>111736</v>
      </c>
      <c r="H256" s="2" t="s">
        <v>111732</v>
      </c>
      <c r="I256">
        <v>1</v>
      </c>
      <c r="K256">
        <v>1999</v>
      </c>
      <c r="M256" s="2" t="s">
        <v>21</v>
      </c>
      <c r="N256" s="2" t="s">
        <v>111733</v>
      </c>
      <c r="O256" s="2" t="s">
        <v>111751</v>
      </c>
      <c r="P256" s="2" t="s">
        <v>57</v>
      </c>
      <c r="Q256" s="2" t="s">
        <v>23</v>
      </c>
      <c r="R256" s="2" t="s">
        <v>24</v>
      </c>
    </row>
    <row r="257" spans="1:18" x14ac:dyDescent="0.25">
      <c r="A257" s="2" t="s">
        <v>614</v>
      </c>
      <c r="B257" s="2" t="s">
        <v>615</v>
      </c>
      <c r="C257" s="1">
        <v>38182</v>
      </c>
      <c r="D257" s="2" t="s">
        <v>20</v>
      </c>
      <c r="E257" s="2" t="s">
        <v>111735</v>
      </c>
      <c r="F257" s="2" t="s">
        <v>111736</v>
      </c>
      <c r="G257" s="2" t="s">
        <v>111737</v>
      </c>
      <c r="H257" s="2" t="s">
        <v>111732</v>
      </c>
      <c r="I257">
        <v>63</v>
      </c>
      <c r="J257">
        <v>1</v>
      </c>
      <c r="K257">
        <v>1951</v>
      </c>
      <c r="L257">
        <v>1951</v>
      </c>
      <c r="M257" s="2" t="s">
        <v>21</v>
      </c>
      <c r="N257" s="2" t="s">
        <v>111733</v>
      </c>
      <c r="O257" s="2" t="s">
        <v>111876</v>
      </c>
      <c r="P257" s="2" t="s">
        <v>509</v>
      </c>
      <c r="Q257" s="2" t="s">
        <v>23</v>
      </c>
      <c r="R257" s="2" t="s">
        <v>24</v>
      </c>
    </row>
    <row r="258" spans="1:18" x14ac:dyDescent="0.25">
      <c r="A258" s="2" t="s">
        <v>616</v>
      </c>
      <c r="B258" s="2" t="s">
        <v>617</v>
      </c>
      <c r="C258" s="1">
        <v>38042</v>
      </c>
      <c r="D258" s="2" t="s">
        <v>20</v>
      </c>
      <c r="E258" s="2" t="s">
        <v>111742</v>
      </c>
      <c r="F258" s="2" t="s">
        <v>111736</v>
      </c>
      <c r="G258" s="2" t="s">
        <v>111736</v>
      </c>
      <c r="H258" s="2" t="s">
        <v>111732</v>
      </c>
      <c r="I258">
        <v>14</v>
      </c>
      <c r="K258">
        <v>2003</v>
      </c>
      <c r="M258" s="2" t="s">
        <v>21</v>
      </c>
      <c r="N258" s="2" t="s">
        <v>111733</v>
      </c>
      <c r="O258" s="2" t="s">
        <v>618</v>
      </c>
      <c r="P258" s="2" t="s">
        <v>619</v>
      </c>
      <c r="Q258" s="2" t="s">
        <v>30</v>
      </c>
      <c r="R258" s="2" t="s">
        <v>111739</v>
      </c>
    </row>
    <row r="259" spans="1:18" x14ac:dyDescent="0.25">
      <c r="A259" s="2" t="s">
        <v>111916</v>
      </c>
      <c r="B259" s="2" t="s">
        <v>620</v>
      </c>
      <c r="C259" s="1">
        <v>38160</v>
      </c>
      <c r="D259" s="2" t="s">
        <v>20</v>
      </c>
      <c r="E259" s="2" t="s">
        <v>111729</v>
      </c>
      <c r="F259" s="2" t="s">
        <v>111730</v>
      </c>
      <c r="G259" s="2" t="s">
        <v>111737</v>
      </c>
      <c r="H259" s="2" t="s">
        <v>111732</v>
      </c>
      <c r="I259">
        <v>89</v>
      </c>
      <c r="K259">
        <v>1998</v>
      </c>
      <c r="M259" s="2" t="s">
        <v>21</v>
      </c>
      <c r="N259" s="2" t="s">
        <v>111733</v>
      </c>
      <c r="O259" s="2" t="s">
        <v>621</v>
      </c>
      <c r="P259" s="2" t="s">
        <v>622</v>
      </c>
      <c r="Q259" s="2" t="s">
        <v>30</v>
      </c>
      <c r="R259" s="2" t="s">
        <v>111739</v>
      </c>
    </row>
    <row r="260" spans="1:18" x14ac:dyDescent="0.25">
      <c r="A260" s="2" t="s">
        <v>623</v>
      </c>
      <c r="B260" s="2" t="s">
        <v>624</v>
      </c>
      <c r="C260" s="1">
        <v>38296</v>
      </c>
      <c r="D260" s="2" t="s">
        <v>20</v>
      </c>
      <c r="E260" s="2" t="s">
        <v>111742</v>
      </c>
      <c r="F260" s="2" t="s">
        <v>111736</v>
      </c>
      <c r="G260" s="2" t="s">
        <v>111736</v>
      </c>
      <c r="H260" s="2" t="s">
        <v>111732</v>
      </c>
      <c r="I260">
        <v>25</v>
      </c>
      <c r="J260">
        <v>1</v>
      </c>
      <c r="K260">
        <v>2004</v>
      </c>
      <c r="L260">
        <v>2004</v>
      </c>
      <c r="M260" s="2" t="s">
        <v>21</v>
      </c>
      <c r="N260" s="2" t="s">
        <v>111733</v>
      </c>
      <c r="O260" s="2" t="s">
        <v>625</v>
      </c>
      <c r="P260" s="2" t="s">
        <v>626</v>
      </c>
      <c r="Q260" s="2" t="s">
        <v>91</v>
      </c>
      <c r="R260" s="2" t="s">
        <v>627</v>
      </c>
    </row>
    <row r="261" spans="1:18" x14ac:dyDescent="0.25">
      <c r="A261" s="2" t="s">
        <v>111917</v>
      </c>
      <c r="B261" s="2" t="s">
        <v>628</v>
      </c>
      <c r="C261" s="1">
        <v>38070</v>
      </c>
      <c r="D261" s="2" t="s">
        <v>20</v>
      </c>
      <c r="E261" s="2" t="s">
        <v>111729</v>
      </c>
      <c r="F261" s="2" t="s">
        <v>111736</v>
      </c>
      <c r="G261" s="2" t="s">
        <v>111731</v>
      </c>
      <c r="H261" s="2" t="s">
        <v>111732</v>
      </c>
      <c r="I261">
        <v>29</v>
      </c>
      <c r="K261">
        <v>1981</v>
      </c>
      <c r="M261" s="2" t="s">
        <v>21</v>
      </c>
      <c r="N261" s="2" t="s">
        <v>111733</v>
      </c>
      <c r="O261" s="2" t="s">
        <v>522</v>
      </c>
      <c r="P261" s="2" t="s">
        <v>523</v>
      </c>
      <c r="Q261" s="2" t="s">
        <v>23</v>
      </c>
      <c r="R261" s="2" t="s">
        <v>24</v>
      </c>
    </row>
    <row r="262" spans="1:18" x14ac:dyDescent="0.25">
      <c r="A262" s="2" t="s">
        <v>629</v>
      </c>
      <c r="B262" s="2" t="s">
        <v>630</v>
      </c>
      <c r="C262" s="1">
        <v>38246</v>
      </c>
      <c r="D262" s="2" t="s">
        <v>20</v>
      </c>
      <c r="E262" s="2" t="s">
        <v>111729</v>
      </c>
      <c r="F262" s="2" t="s">
        <v>111736</v>
      </c>
      <c r="G262" s="2" t="s">
        <v>111731</v>
      </c>
      <c r="H262" s="2" t="s">
        <v>111732</v>
      </c>
      <c r="I262">
        <v>60</v>
      </c>
      <c r="J262">
        <v>1</v>
      </c>
      <c r="K262">
        <v>2003</v>
      </c>
      <c r="L262">
        <v>2003</v>
      </c>
      <c r="M262" s="2" t="s">
        <v>21</v>
      </c>
      <c r="N262" s="2" t="s">
        <v>111733</v>
      </c>
      <c r="O262" s="2" t="s">
        <v>111847</v>
      </c>
      <c r="P262" s="2" t="s">
        <v>426</v>
      </c>
      <c r="Q262" s="2" t="s">
        <v>23</v>
      </c>
      <c r="R262" s="2" t="s">
        <v>24</v>
      </c>
    </row>
    <row r="263" spans="1:18" x14ac:dyDescent="0.25">
      <c r="A263" s="2" t="s">
        <v>111918</v>
      </c>
      <c r="B263" s="2" t="s">
        <v>631</v>
      </c>
      <c r="C263" s="1">
        <v>38328</v>
      </c>
      <c r="D263" s="2" t="s">
        <v>20</v>
      </c>
      <c r="E263" s="2" t="s">
        <v>111735</v>
      </c>
      <c r="F263" s="2" t="s">
        <v>111736</v>
      </c>
      <c r="G263" s="2" t="s">
        <v>111737</v>
      </c>
      <c r="H263" s="2" t="s">
        <v>111732</v>
      </c>
      <c r="I263">
        <v>87</v>
      </c>
      <c r="J263">
        <v>1</v>
      </c>
      <c r="K263">
        <v>1938</v>
      </c>
      <c r="L263">
        <v>1938</v>
      </c>
      <c r="M263" s="2" t="s">
        <v>21</v>
      </c>
      <c r="N263" s="2" t="s">
        <v>111733</v>
      </c>
      <c r="O263" s="2" t="s">
        <v>111876</v>
      </c>
      <c r="P263" s="2" t="s">
        <v>509</v>
      </c>
      <c r="Q263" s="2" t="s">
        <v>23</v>
      </c>
      <c r="R263" s="2" t="s">
        <v>24</v>
      </c>
    </row>
    <row r="264" spans="1:18" x14ac:dyDescent="0.25">
      <c r="A264" s="2" t="s">
        <v>632</v>
      </c>
      <c r="B264" s="2" t="s">
        <v>633</v>
      </c>
      <c r="C264" s="1">
        <v>38202</v>
      </c>
      <c r="D264" s="2" t="s">
        <v>20</v>
      </c>
      <c r="E264" s="2" t="s">
        <v>111735</v>
      </c>
      <c r="F264" s="2" t="s">
        <v>111736</v>
      </c>
      <c r="G264" s="2" t="s">
        <v>111731</v>
      </c>
      <c r="H264" s="2" t="s">
        <v>111732</v>
      </c>
      <c r="I264">
        <v>91</v>
      </c>
      <c r="J264">
        <v>1</v>
      </c>
      <c r="K264">
        <v>1972</v>
      </c>
      <c r="L264">
        <v>1972</v>
      </c>
      <c r="M264" s="2" t="s">
        <v>21</v>
      </c>
      <c r="N264" s="2" t="s">
        <v>111733</v>
      </c>
      <c r="O264" s="2" t="s">
        <v>634</v>
      </c>
      <c r="P264" s="2" t="s">
        <v>111878</v>
      </c>
      <c r="Q264" s="2" t="s">
        <v>167</v>
      </c>
      <c r="R264" s="2" t="s">
        <v>635</v>
      </c>
    </row>
    <row r="265" spans="1:18" x14ac:dyDescent="0.25">
      <c r="A265" s="2" t="s">
        <v>636</v>
      </c>
      <c r="B265" s="2" t="s">
        <v>637</v>
      </c>
      <c r="C265" s="1">
        <v>38327</v>
      </c>
      <c r="D265" s="2" t="s">
        <v>20</v>
      </c>
      <c r="E265" s="2" t="s">
        <v>111735</v>
      </c>
      <c r="F265" s="2" t="s">
        <v>111736</v>
      </c>
      <c r="G265" s="2" t="s">
        <v>111731</v>
      </c>
      <c r="H265" s="2" t="s">
        <v>111732</v>
      </c>
      <c r="I265">
        <v>92</v>
      </c>
      <c r="K265">
        <v>1995</v>
      </c>
      <c r="M265" s="2" t="s">
        <v>21</v>
      </c>
      <c r="N265" s="2" t="s">
        <v>111733</v>
      </c>
      <c r="O265" s="2" t="s">
        <v>638</v>
      </c>
      <c r="P265" s="2" t="s">
        <v>639</v>
      </c>
      <c r="Q265" s="2" t="s">
        <v>23</v>
      </c>
      <c r="R265" s="2" t="s">
        <v>24</v>
      </c>
    </row>
    <row r="266" spans="1:18" x14ac:dyDescent="0.25">
      <c r="A266" s="2" t="s">
        <v>640</v>
      </c>
      <c r="B266" s="2" t="s">
        <v>641</v>
      </c>
      <c r="C266" s="1">
        <v>38279</v>
      </c>
      <c r="D266" s="2" t="s">
        <v>20</v>
      </c>
      <c r="E266" s="2" t="s">
        <v>111735</v>
      </c>
      <c r="F266" s="2" t="s">
        <v>111730</v>
      </c>
      <c r="G266" s="2" t="s">
        <v>111737</v>
      </c>
      <c r="H266" s="2" t="s">
        <v>111732</v>
      </c>
      <c r="I266">
        <v>104</v>
      </c>
      <c r="J266">
        <v>1</v>
      </c>
      <c r="K266">
        <v>1974</v>
      </c>
      <c r="L266">
        <v>1974</v>
      </c>
      <c r="M266" s="2" t="s">
        <v>21</v>
      </c>
      <c r="N266" s="2" t="s">
        <v>111733</v>
      </c>
      <c r="O266" s="2" t="s">
        <v>111919</v>
      </c>
      <c r="P266" s="2" t="s">
        <v>642</v>
      </c>
      <c r="Q266" s="2" t="s">
        <v>23</v>
      </c>
      <c r="R266" s="2" t="s">
        <v>24</v>
      </c>
    </row>
    <row r="267" spans="1:18" x14ac:dyDescent="0.25">
      <c r="A267" s="2" t="s">
        <v>643</v>
      </c>
      <c r="B267" s="2" t="s">
        <v>644</v>
      </c>
      <c r="C267" s="1">
        <v>38329</v>
      </c>
      <c r="D267" s="2" t="s">
        <v>20</v>
      </c>
      <c r="E267" s="2" t="s">
        <v>111735</v>
      </c>
      <c r="F267" s="2" t="s">
        <v>111907</v>
      </c>
      <c r="G267" s="2" t="s">
        <v>599</v>
      </c>
      <c r="H267" s="2" t="s">
        <v>111732</v>
      </c>
      <c r="I267">
        <v>90</v>
      </c>
      <c r="J267">
        <v>1</v>
      </c>
      <c r="K267">
        <v>2002</v>
      </c>
      <c r="L267">
        <v>2002</v>
      </c>
      <c r="M267" s="2" t="s">
        <v>21</v>
      </c>
      <c r="N267" s="2" t="s">
        <v>111733</v>
      </c>
      <c r="O267" s="2" t="s">
        <v>600</v>
      </c>
      <c r="P267" s="2" t="s">
        <v>601</v>
      </c>
      <c r="Q267" s="2" t="s">
        <v>30</v>
      </c>
      <c r="R267" s="2" t="s">
        <v>111908</v>
      </c>
    </row>
    <row r="268" spans="1:18" x14ac:dyDescent="0.25">
      <c r="A268" s="2" t="s">
        <v>645</v>
      </c>
      <c r="B268" s="2" t="s">
        <v>646</v>
      </c>
      <c r="C268" s="1">
        <v>38329</v>
      </c>
      <c r="D268" s="2" t="s">
        <v>20</v>
      </c>
      <c r="E268" s="2" t="s">
        <v>111735</v>
      </c>
      <c r="F268" s="2" t="s">
        <v>111907</v>
      </c>
      <c r="G268" s="2" t="s">
        <v>599</v>
      </c>
      <c r="H268" s="2" t="s">
        <v>111732</v>
      </c>
      <c r="I268">
        <v>100</v>
      </c>
      <c r="J268">
        <v>1</v>
      </c>
      <c r="K268">
        <v>2002</v>
      </c>
      <c r="L268">
        <v>2002</v>
      </c>
      <c r="M268" s="2" t="s">
        <v>21</v>
      </c>
      <c r="N268" s="2" t="s">
        <v>111733</v>
      </c>
      <c r="O268" s="2" t="s">
        <v>600</v>
      </c>
      <c r="P268" s="2" t="s">
        <v>601</v>
      </c>
      <c r="Q268" s="2" t="s">
        <v>30</v>
      </c>
      <c r="R268" s="2" t="s">
        <v>111908</v>
      </c>
    </row>
    <row r="269" spans="1:18" x14ac:dyDescent="0.25">
      <c r="A269" s="2" t="s">
        <v>647</v>
      </c>
      <c r="B269" s="2" t="s">
        <v>648</v>
      </c>
      <c r="C269" s="1">
        <v>38329</v>
      </c>
      <c r="D269" s="2" t="s">
        <v>20</v>
      </c>
      <c r="E269" s="2" t="s">
        <v>111735</v>
      </c>
      <c r="F269" s="2" t="s">
        <v>111907</v>
      </c>
      <c r="G269" s="2" t="s">
        <v>599</v>
      </c>
      <c r="H269" s="2" t="s">
        <v>111732</v>
      </c>
      <c r="I269">
        <v>90</v>
      </c>
      <c r="J269">
        <v>1</v>
      </c>
      <c r="K269">
        <v>2002</v>
      </c>
      <c r="L269">
        <v>2002</v>
      </c>
      <c r="M269" s="2" t="s">
        <v>21</v>
      </c>
      <c r="N269" s="2" t="s">
        <v>111733</v>
      </c>
      <c r="O269" s="2" t="s">
        <v>600</v>
      </c>
      <c r="P269" s="2" t="s">
        <v>601</v>
      </c>
      <c r="Q269" s="2" t="s">
        <v>30</v>
      </c>
      <c r="R269" s="2" t="s">
        <v>111908</v>
      </c>
    </row>
    <row r="270" spans="1:18" x14ac:dyDescent="0.25">
      <c r="A270" s="2" t="s">
        <v>649</v>
      </c>
      <c r="B270" s="2" t="s">
        <v>650</v>
      </c>
      <c r="C270" s="1">
        <v>38329</v>
      </c>
      <c r="D270" s="2" t="s">
        <v>20</v>
      </c>
      <c r="E270" s="2" t="s">
        <v>111735</v>
      </c>
      <c r="F270" s="2" t="s">
        <v>111907</v>
      </c>
      <c r="G270" s="2" t="s">
        <v>599</v>
      </c>
      <c r="H270" s="2" t="s">
        <v>111732</v>
      </c>
      <c r="I270">
        <v>90</v>
      </c>
      <c r="J270">
        <v>1</v>
      </c>
      <c r="K270">
        <v>2002</v>
      </c>
      <c r="L270">
        <v>2002</v>
      </c>
      <c r="M270" s="2" t="s">
        <v>21</v>
      </c>
      <c r="N270" s="2" t="s">
        <v>111733</v>
      </c>
      <c r="O270" s="2" t="s">
        <v>600</v>
      </c>
      <c r="P270" s="2" t="s">
        <v>601</v>
      </c>
      <c r="Q270" s="2" t="s">
        <v>30</v>
      </c>
      <c r="R270" s="2" t="s">
        <v>111908</v>
      </c>
    </row>
    <row r="271" spans="1:18" x14ac:dyDescent="0.25">
      <c r="A271" s="2" t="s">
        <v>651</v>
      </c>
      <c r="B271" s="2" t="s">
        <v>652</v>
      </c>
      <c r="C271" s="1">
        <v>38329</v>
      </c>
      <c r="D271" s="2" t="s">
        <v>20</v>
      </c>
      <c r="E271" s="2" t="s">
        <v>111735</v>
      </c>
      <c r="F271" s="2" t="s">
        <v>111907</v>
      </c>
      <c r="G271" s="2" t="s">
        <v>599</v>
      </c>
      <c r="H271" s="2" t="s">
        <v>111732</v>
      </c>
      <c r="I271">
        <v>90</v>
      </c>
      <c r="J271">
        <v>1</v>
      </c>
      <c r="K271">
        <v>2002</v>
      </c>
      <c r="L271">
        <v>2002</v>
      </c>
      <c r="M271" s="2" t="s">
        <v>21</v>
      </c>
      <c r="N271" s="2" t="s">
        <v>111733</v>
      </c>
      <c r="O271" s="2" t="s">
        <v>600</v>
      </c>
      <c r="P271" s="2" t="s">
        <v>601</v>
      </c>
      <c r="Q271" s="2" t="s">
        <v>30</v>
      </c>
      <c r="R271" s="2" t="s">
        <v>111908</v>
      </c>
    </row>
    <row r="272" spans="1:18" x14ac:dyDescent="0.25">
      <c r="A272" s="2" t="s">
        <v>653</v>
      </c>
      <c r="B272" s="2" t="s">
        <v>654</v>
      </c>
      <c r="C272" s="1">
        <v>38329</v>
      </c>
      <c r="D272" s="2" t="s">
        <v>20</v>
      </c>
      <c r="E272" s="2" t="s">
        <v>111735</v>
      </c>
      <c r="F272" s="2" t="s">
        <v>111907</v>
      </c>
      <c r="G272" s="2" t="s">
        <v>599</v>
      </c>
      <c r="H272" s="2" t="s">
        <v>111732</v>
      </c>
      <c r="I272">
        <v>90</v>
      </c>
      <c r="J272">
        <v>1</v>
      </c>
      <c r="K272">
        <v>2002</v>
      </c>
      <c r="L272">
        <v>2002</v>
      </c>
      <c r="M272" s="2" t="s">
        <v>21</v>
      </c>
      <c r="N272" s="2" t="s">
        <v>111733</v>
      </c>
      <c r="O272" s="2" t="s">
        <v>600</v>
      </c>
      <c r="P272" s="2" t="s">
        <v>601</v>
      </c>
      <c r="Q272" s="2" t="s">
        <v>30</v>
      </c>
      <c r="R272" s="2" t="s">
        <v>111908</v>
      </c>
    </row>
    <row r="273" spans="1:18" x14ac:dyDescent="0.25">
      <c r="A273" s="2" t="s">
        <v>655</v>
      </c>
      <c r="B273" s="2" t="s">
        <v>656</v>
      </c>
      <c r="C273" s="1">
        <v>38329</v>
      </c>
      <c r="D273" s="2" t="s">
        <v>20</v>
      </c>
      <c r="E273" s="2" t="s">
        <v>111735</v>
      </c>
      <c r="F273" s="2" t="s">
        <v>111907</v>
      </c>
      <c r="G273" s="2" t="s">
        <v>599</v>
      </c>
      <c r="H273" s="2" t="s">
        <v>111732</v>
      </c>
      <c r="I273">
        <v>90</v>
      </c>
      <c r="J273">
        <v>1</v>
      </c>
      <c r="K273">
        <v>2003</v>
      </c>
      <c r="L273">
        <v>2003</v>
      </c>
      <c r="M273" s="2" t="s">
        <v>21</v>
      </c>
      <c r="N273" s="2" t="s">
        <v>111733</v>
      </c>
      <c r="O273" s="2" t="s">
        <v>600</v>
      </c>
      <c r="P273" s="2" t="s">
        <v>601</v>
      </c>
      <c r="Q273" s="2" t="s">
        <v>30</v>
      </c>
      <c r="R273" s="2" t="s">
        <v>111908</v>
      </c>
    </row>
    <row r="274" spans="1:18" x14ac:dyDescent="0.25">
      <c r="A274" s="2" t="s">
        <v>111920</v>
      </c>
      <c r="B274" s="2" t="s">
        <v>657</v>
      </c>
      <c r="C274" s="1">
        <v>38044</v>
      </c>
      <c r="D274" s="2" t="s">
        <v>20</v>
      </c>
      <c r="E274" s="2" t="s">
        <v>111735</v>
      </c>
      <c r="F274" s="2" t="s">
        <v>111736</v>
      </c>
      <c r="G274" s="2" t="s">
        <v>111731</v>
      </c>
      <c r="H274" s="2" t="s">
        <v>111732</v>
      </c>
      <c r="I274">
        <v>85</v>
      </c>
      <c r="K274">
        <v>1994</v>
      </c>
      <c r="M274" s="2" t="s">
        <v>21</v>
      </c>
      <c r="N274" s="2" t="s">
        <v>111733</v>
      </c>
      <c r="O274" s="2" t="s">
        <v>111921</v>
      </c>
      <c r="P274" s="2" t="s">
        <v>658</v>
      </c>
      <c r="Q274" s="2" t="s">
        <v>23</v>
      </c>
      <c r="R274" s="2" t="s">
        <v>24</v>
      </c>
    </row>
    <row r="275" spans="1:18" x14ac:dyDescent="0.25">
      <c r="A275" s="2" t="s">
        <v>111922</v>
      </c>
      <c r="B275" s="2" t="s">
        <v>659</v>
      </c>
      <c r="C275" s="1">
        <v>38323</v>
      </c>
      <c r="D275" s="2" t="s">
        <v>20</v>
      </c>
      <c r="E275" s="2" t="s">
        <v>111729</v>
      </c>
      <c r="F275" s="2" t="s">
        <v>111736</v>
      </c>
      <c r="G275" s="2" t="s">
        <v>111731</v>
      </c>
      <c r="H275" s="2" t="s">
        <v>111732</v>
      </c>
      <c r="I275">
        <v>13</v>
      </c>
      <c r="J275">
        <v>1</v>
      </c>
      <c r="K275">
        <v>1984</v>
      </c>
      <c r="L275">
        <v>1984</v>
      </c>
      <c r="M275" s="2" t="s">
        <v>21</v>
      </c>
      <c r="N275" s="2" t="s">
        <v>111733</v>
      </c>
      <c r="O275" s="2" t="s">
        <v>111923</v>
      </c>
      <c r="P275" s="2" t="s">
        <v>660</v>
      </c>
      <c r="Q275" s="2" t="s">
        <v>23</v>
      </c>
      <c r="R275" s="2" t="s">
        <v>24</v>
      </c>
    </row>
    <row r="276" spans="1:18" x14ac:dyDescent="0.25">
      <c r="A276" s="2" t="s">
        <v>661</v>
      </c>
      <c r="B276" s="2" t="s">
        <v>662</v>
      </c>
      <c r="C276" s="1">
        <v>38075</v>
      </c>
      <c r="D276" s="2" t="s">
        <v>20</v>
      </c>
      <c r="E276" s="2" t="s">
        <v>111735</v>
      </c>
      <c r="F276" s="2" t="s">
        <v>111736</v>
      </c>
      <c r="G276" s="2" t="s">
        <v>111731</v>
      </c>
      <c r="H276" s="2" t="s">
        <v>111732</v>
      </c>
      <c r="I276">
        <v>98</v>
      </c>
      <c r="K276">
        <v>1962</v>
      </c>
      <c r="M276" s="2" t="s">
        <v>21</v>
      </c>
      <c r="N276" s="2" t="s">
        <v>111733</v>
      </c>
      <c r="O276" s="2" t="s">
        <v>111896</v>
      </c>
      <c r="P276" s="2" t="s">
        <v>556</v>
      </c>
      <c r="Q276" s="2" t="s">
        <v>23</v>
      </c>
      <c r="R276" s="2" t="s">
        <v>24</v>
      </c>
    </row>
    <row r="277" spans="1:18" x14ac:dyDescent="0.25">
      <c r="A277" s="2" t="s">
        <v>663</v>
      </c>
      <c r="B277" s="2" t="s">
        <v>664</v>
      </c>
      <c r="C277" s="1">
        <v>38279</v>
      </c>
      <c r="D277" s="2" t="s">
        <v>20</v>
      </c>
      <c r="E277" s="2" t="s">
        <v>111735</v>
      </c>
      <c r="F277" s="2" t="s">
        <v>111736</v>
      </c>
      <c r="G277" s="2" t="s">
        <v>111737</v>
      </c>
      <c r="H277" s="2" t="s">
        <v>111732</v>
      </c>
      <c r="I277">
        <v>102</v>
      </c>
      <c r="J277">
        <v>1</v>
      </c>
      <c r="K277">
        <v>1978</v>
      </c>
      <c r="L277">
        <v>1978</v>
      </c>
      <c r="M277" s="2" t="s">
        <v>21</v>
      </c>
      <c r="N277" s="2" t="s">
        <v>111733</v>
      </c>
      <c r="O277" s="2" t="s">
        <v>111919</v>
      </c>
      <c r="P277" s="2" t="s">
        <v>642</v>
      </c>
      <c r="Q277" s="2" t="s">
        <v>23</v>
      </c>
      <c r="R277" s="2" t="s">
        <v>24</v>
      </c>
    </row>
    <row r="278" spans="1:18" x14ac:dyDescent="0.25">
      <c r="A278" s="2" t="s">
        <v>111924</v>
      </c>
      <c r="B278" s="2" t="s">
        <v>665</v>
      </c>
      <c r="C278" s="1">
        <v>38342</v>
      </c>
      <c r="D278" s="2" t="s">
        <v>20</v>
      </c>
      <c r="E278" s="2" t="s">
        <v>111729</v>
      </c>
      <c r="F278" s="2" t="s">
        <v>111736</v>
      </c>
      <c r="G278" s="2" t="s">
        <v>111731</v>
      </c>
      <c r="H278" s="2" t="s">
        <v>111732</v>
      </c>
      <c r="I278">
        <v>80</v>
      </c>
      <c r="J278">
        <v>1</v>
      </c>
      <c r="K278">
        <v>2003</v>
      </c>
      <c r="L278">
        <v>2003</v>
      </c>
      <c r="M278" s="2" t="s">
        <v>21</v>
      </c>
      <c r="N278" s="2" t="s">
        <v>111733</v>
      </c>
      <c r="O278" s="2" t="s">
        <v>190</v>
      </c>
      <c r="P278" s="2" t="s">
        <v>191</v>
      </c>
      <c r="Q278" s="2" t="s">
        <v>30</v>
      </c>
      <c r="R278" s="2" t="s">
        <v>111739</v>
      </c>
    </row>
    <row r="279" spans="1:18" x14ac:dyDescent="0.25">
      <c r="A279" s="2" t="s">
        <v>666</v>
      </c>
      <c r="B279" s="2" t="s">
        <v>667</v>
      </c>
      <c r="C279" s="1">
        <v>38321</v>
      </c>
      <c r="D279" s="2" t="s">
        <v>20</v>
      </c>
      <c r="E279" s="2" t="s">
        <v>111735</v>
      </c>
      <c r="F279" s="2" t="s">
        <v>111907</v>
      </c>
      <c r="G279" s="2" t="s">
        <v>599</v>
      </c>
      <c r="H279" s="2" t="s">
        <v>111732</v>
      </c>
      <c r="I279">
        <v>100</v>
      </c>
      <c r="J279">
        <v>1</v>
      </c>
      <c r="K279">
        <v>2004</v>
      </c>
      <c r="L279">
        <v>2004</v>
      </c>
      <c r="M279" s="2" t="s">
        <v>21</v>
      </c>
      <c r="N279" s="2" t="s">
        <v>111733</v>
      </c>
      <c r="O279" s="2" t="s">
        <v>600</v>
      </c>
      <c r="P279" s="2" t="s">
        <v>601</v>
      </c>
      <c r="Q279" s="2" t="s">
        <v>30</v>
      </c>
      <c r="R279" s="2" t="s">
        <v>111908</v>
      </c>
    </row>
    <row r="280" spans="1:18" x14ac:dyDescent="0.25">
      <c r="A280" s="2" t="s">
        <v>668</v>
      </c>
      <c r="B280" s="2" t="s">
        <v>669</v>
      </c>
      <c r="C280" s="1">
        <v>38321</v>
      </c>
      <c r="D280" s="2" t="s">
        <v>20</v>
      </c>
      <c r="E280" s="2" t="s">
        <v>111735</v>
      </c>
      <c r="F280" s="2" t="s">
        <v>111907</v>
      </c>
      <c r="G280" s="2" t="s">
        <v>599</v>
      </c>
      <c r="H280" s="2" t="s">
        <v>111732</v>
      </c>
      <c r="I280">
        <v>90</v>
      </c>
      <c r="J280">
        <v>1</v>
      </c>
      <c r="K280">
        <v>2004</v>
      </c>
      <c r="L280">
        <v>2004</v>
      </c>
      <c r="M280" s="2" t="s">
        <v>21</v>
      </c>
      <c r="N280" s="2" t="s">
        <v>111733</v>
      </c>
      <c r="O280" s="2" t="s">
        <v>600</v>
      </c>
      <c r="P280" s="2" t="s">
        <v>601</v>
      </c>
      <c r="Q280" s="2" t="s">
        <v>30</v>
      </c>
      <c r="R280" s="2" t="s">
        <v>111908</v>
      </c>
    </row>
    <row r="281" spans="1:18" x14ac:dyDescent="0.25">
      <c r="A281" s="2" t="s">
        <v>111925</v>
      </c>
      <c r="B281" s="2" t="s">
        <v>670</v>
      </c>
      <c r="C281" s="1">
        <v>38329</v>
      </c>
      <c r="D281" s="2" t="s">
        <v>20</v>
      </c>
      <c r="E281" s="2" t="s">
        <v>111735</v>
      </c>
      <c r="F281" s="2" t="s">
        <v>111907</v>
      </c>
      <c r="G281" s="2" t="s">
        <v>599</v>
      </c>
      <c r="H281" s="2" t="s">
        <v>111732</v>
      </c>
      <c r="I281">
        <v>90</v>
      </c>
      <c r="J281">
        <v>1</v>
      </c>
      <c r="K281">
        <v>2004</v>
      </c>
      <c r="L281">
        <v>2004</v>
      </c>
      <c r="M281" s="2" t="s">
        <v>21</v>
      </c>
      <c r="N281" s="2" t="s">
        <v>111733</v>
      </c>
      <c r="O281" s="2" t="s">
        <v>600</v>
      </c>
      <c r="P281" s="2" t="s">
        <v>601</v>
      </c>
      <c r="Q281" s="2" t="s">
        <v>30</v>
      </c>
      <c r="R281" s="2" t="s">
        <v>111908</v>
      </c>
    </row>
    <row r="282" spans="1:18" x14ac:dyDescent="0.25">
      <c r="A282" s="2" t="s">
        <v>111926</v>
      </c>
      <c r="B282" s="2" t="s">
        <v>671</v>
      </c>
      <c r="C282" s="1">
        <v>38020</v>
      </c>
      <c r="D282" s="2" t="s">
        <v>20</v>
      </c>
      <c r="E282" s="2" t="s">
        <v>111735</v>
      </c>
      <c r="F282" s="2" t="s">
        <v>111736</v>
      </c>
      <c r="G282" s="2" t="s">
        <v>111737</v>
      </c>
      <c r="H282" s="2" t="s">
        <v>111732</v>
      </c>
      <c r="I282">
        <v>110</v>
      </c>
      <c r="K282">
        <v>1998</v>
      </c>
      <c r="M282" s="2" t="s">
        <v>21</v>
      </c>
      <c r="N282" s="2" t="s">
        <v>111733</v>
      </c>
      <c r="O282" s="2" t="s">
        <v>111927</v>
      </c>
      <c r="P282" s="2" t="s">
        <v>672</v>
      </c>
      <c r="Q282" s="2" t="s">
        <v>30</v>
      </c>
      <c r="R282" s="2" t="s">
        <v>111739</v>
      </c>
    </row>
    <row r="283" spans="1:18" x14ac:dyDescent="0.25">
      <c r="A283" s="2" t="s">
        <v>673</v>
      </c>
      <c r="B283" s="2" t="s">
        <v>674</v>
      </c>
      <c r="C283" s="1">
        <v>38063</v>
      </c>
      <c r="D283" s="2" t="s">
        <v>20</v>
      </c>
      <c r="E283" s="2" t="s">
        <v>111729</v>
      </c>
      <c r="F283" s="2" t="s">
        <v>111736</v>
      </c>
      <c r="G283" s="2" t="s">
        <v>111731</v>
      </c>
      <c r="H283" s="2" t="s">
        <v>111732</v>
      </c>
      <c r="I283">
        <v>54</v>
      </c>
      <c r="K283">
        <v>1989</v>
      </c>
      <c r="M283" s="2" t="s">
        <v>21</v>
      </c>
      <c r="N283" s="2" t="s">
        <v>111733</v>
      </c>
      <c r="O283" s="2" t="s">
        <v>522</v>
      </c>
      <c r="P283" s="2" t="s">
        <v>523</v>
      </c>
      <c r="Q283" s="2" t="s">
        <v>23</v>
      </c>
      <c r="R283" s="2" t="s">
        <v>24</v>
      </c>
    </row>
    <row r="284" spans="1:18" x14ac:dyDescent="0.25">
      <c r="A284" s="2" t="s">
        <v>675</v>
      </c>
      <c r="B284" s="2" t="s">
        <v>676</v>
      </c>
      <c r="C284" s="1">
        <v>38090</v>
      </c>
      <c r="D284" s="2" t="s">
        <v>20</v>
      </c>
      <c r="E284" s="2" t="s">
        <v>111735</v>
      </c>
      <c r="F284" s="2" t="s">
        <v>111907</v>
      </c>
      <c r="G284" s="2" t="s">
        <v>599</v>
      </c>
      <c r="H284" s="2" t="s">
        <v>111732</v>
      </c>
      <c r="I284">
        <v>90</v>
      </c>
      <c r="J284">
        <v>1</v>
      </c>
      <c r="K284">
        <v>2003</v>
      </c>
      <c r="L284">
        <v>2003</v>
      </c>
      <c r="M284" s="2" t="s">
        <v>21</v>
      </c>
      <c r="N284" s="2" t="s">
        <v>111733</v>
      </c>
      <c r="O284" s="2" t="s">
        <v>600</v>
      </c>
      <c r="P284" s="2" t="s">
        <v>601</v>
      </c>
      <c r="Q284" s="2" t="s">
        <v>30</v>
      </c>
      <c r="R284" s="2" t="s">
        <v>111908</v>
      </c>
    </row>
    <row r="285" spans="1:18" x14ac:dyDescent="0.25">
      <c r="A285" s="2" t="s">
        <v>677</v>
      </c>
      <c r="B285" s="2" t="s">
        <v>678</v>
      </c>
      <c r="C285" s="1">
        <v>38148</v>
      </c>
      <c r="D285" s="2" t="s">
        <v>20</v>
      </c>
      <c r="E285" s="2" t="s">
        <v>111748</v>
      </c>
      <c r="F285" s="2" t="s">
        <v>111736</v>
      </c>
      <c r="G285" s="2" t="s">
        <v>111736</v>
      </c>
      <c r="H285" s="2" t="s">
        <v>111732</v>
      </c>
      <c r="I285">
        <v>2</v>
      </c>
      <c r="J285">
        <v>1</v>
      </c>
      <c r="K285">
        <v>2004</v>
      </c>
      <c r="L285">
        <v>2004</v>
      </c>
      <c r="M285" s="2" t="s">
        <v>21</v>
      </c>
      <c r="N285" s="2" t="s">
        <v>111733</v>
      </c>
      <c r="O285" s="2" t="s">
        <v>111928</v>
      </c>
      <c r="P285" s="2" t="s">
        <v>679</v>
      </c>
      <c r="Q285" s="2" t="s">
        <v>419</v>
      </c>
      <c r="R285" s="2" t="s">
        <v>420</v>
      </c>
    </row>
    <row r="286" spans="1:18" x14ac:dyDescent="0.25">
      <c r="A286" s="2" t="s">
        <v>111929</v>
      </c>
      <c r="B286" s="2" t="s">
        <v>680</v>
      </c>
      <c r="C286" s="1">
        <v>38334</v>
      </c>
      <c r="D286" s="2" t="s">
        <v>20</v>
      </c>
      <c r="E286" s="2" t="s">
        <v>111742</v>
      </c>
      <c r="F286" s="2" t="s">
        <v>111736</v>
      </c>
      <c r="G286" s="2" t="s">
        <v>111736</v>
      </c>
      <c r="H286" s="2" t="s">
        <v>69</v>
      </c>
      <c r="I286">
        <v>261</v>
      </c>
      <c r="J286">
        <v>87</v>
      </c>
      <c r="K286">
        <v>2010</v>
      </c>
      <c r="L286">
        <v>2010</v>
      </c>
      <c r="M286" s="2" t="s">
        <v>21</v>
      </c>
      <c r="N286" s="2" t="s">
        <v>111733</v>
      </c>
      <c r="O286" s="2" t="s">
        <v>111930</v>
      </c>
      <c r="P286" s="2" t="s">
        <v>681</v>
      </c>
      <c r="Q286" s="2" t="s">
        <v>30</v>
      </c>
      <c r="R286" s="2" t="s">
        <v>111739</v>
      </c>
    </row>
    <row r="287" spans="1:18" x14ac:dyDescent="0.25">
      <c r="A287" s="2" t="s">
        <v>111931</v>
      </c>
      <c r="B287" s="2" t="s">
        <v>682</v>
      </c>
      <c r="C287" s="1">
        <v>38187</v>
      </c>
      <c r="D287" s="2" t="s">
        <v>20</v>
      </c>
      <c r="E287" s="2" t="s">
        <v>111729</v>
      </c>
      <c r="F287" s="2" t="s">
        <v>111730</v>
      </c>
      <c r="G287" s="2" t="s">
        <v>111731</v>
      </c>
      <c r="H287" s="2" t="s">
        <v>111732</v>
      </c>
      <c r="I287">
        <v>6</v>
      </c>
      <c r="K287">
        <v>2003</v>
      </c>
      <c r="M287" s="2" t="s">
        <v>21</v>
      </c>
      <c r="N287" s="2" t="s">
        <v>111733</v>
      </c>
      <c r="O287" s="2" t="s">
        <v>111932</v>
      </c>
      <c r="P287" s="2" t="s">
        <v>683</v>
      </c>
      <c r="Q287" s="2" t="s">
        <v>23</v>
      </c>
      <c r="R287" s="2" t="s">
        <v>24</v>
      </c>
    </row>
    <row r="288" spans="1:18" x14ac:dyDescent="0.25">
      <c r="A288" s="2" t="s">
        <v>684</v>
      </c>
      <c r="B288" s="2" t="s">
        <v>685</v>
      </c>
      <c r="C288" s="1">
        <v>38035</v>
      </c>
      <c r="D288" s="2" t="s">
        <v>20</v>
      </c>
      <c r="E288" s="2" t="s">
        <v>111735</v>
      </c>
      <c r="F288" s="2" t="s">
        <v>111736</v>
      </c>
      <c r="G288" s="2" t="s">
        <v>111731</v>
      </c>
      <c r="H288" s="2" t="s">
        <v>111732</v>
      </c>
      <c r="I288">
        <v>93</v>
      </c>
      <c r="K288">
        <v>1996</v>
      </c>
      <c r="M288" s="2" t="s">
        <v>21</v>
      </c>
      <c r="N288" s="2" t="s">
        <v>111733</v>
      </c>
      <c r="O288" s="2" t="s">
        <v>111743</v>
      </c>
      <c r="P288" s="2" t="s">
        <v>35</v>
      </c>
      <c r="Q288" s="2" t="s">
        <v>23</v>
      </c>
      <c r="R288" s="2" t="s">
        <v>24</v>
      </c>
    </row>
    <row r="289" spans="1:18" x14ac:dyDescent="0.25">
      <c r="A289" s="2" t="s">
        <v>111933</v>
      </c>
      <c r="B289" s="2" t="s">
        <v>686</v>
      </c>
      <c r="C289" s="1">
        <v>38328</v>
      </c>
      <c r="D289" s="2" t="s">
        <v>20</v>
      </c>
      <c r="E289" s="2" t="s">
        <v>111735</v>
      </c>
      <c r="F289" s="2" t="s">
        <v>111736</v>
      </c>
      <c r="G289" s="2" t="s">
        <v>111731</v>
      </c>
      <c r="H289" s="2" t="s">
        <v>111732</v>
      </c>
      <c r="I289">
        <v>110</v>
      </c>
      <c r="J289">
        <v>1</v>
      </c>
      <c r="K289">
        <v>1986</v>
      </c>
      <c r="L289">
        <v>1986</v>
      </c>
      <c r="M289" s="2" t="s">
        <v>21</v>
      </c>
      <c r="N289" s="2" t="s">
        <v>111733</v>
      </c>
      <c r="O289" s="2" t="s">
        <v>111934</v>
      </c>
      <c r="P289" s="2" t="s">
        <v>687</v>
      </c>
      <c r="Q289" s="2" t="s">
        <v>23</v>
      </c>
      <c r="R289" s="2" t="s">
        <v>111935</v>
      </c>
    </row>
    <row r="290" spans="1:18" x14ac:dyDescent="0.25">
      <c r="A290" s="2" t="s">
        <v>688</v>
      </c>
      <c r="B290" s="2" t="s">
        <v>689</v>
      </c>
      <c r="C290" s="1">
        <v>38328</v>
      </c>
      <c r="D290" s="2" t="s">
        <v>20</v>
      </c>
      <c r="E290" s="2" t="s">
        <v>111735</v>
      </c>
      <c r="F290" s="2" t="s">
        <v>111736</v>
      </c>
      <c r="G290" s="2" t="s">
        <v>111731</v>
      </c>
      <c r="H290" s="2" t="s">
        <v>111732</v>
      </c>
      <c r="I290">
        <v>110</v>
      </c>
      <c r="J290">
        <v>1</v>
      </c>
      <c r="K290">
        <v>1977</v>
      </c>
      <c r="L290">
        <v>1977</v>
      </c>
      <c r="M290" s="2" t="s">
        <v>21</v>
      </c>
      <c r="N290" s="2" t="s">
        <v>111733</v>
      </c>
      <c r="O290" s="2" t="s">
        <v>690</v>
      </c>
      <c r="P290" s="2" t="s">
        <v>691</v>
      </c>
      <c r="Q290" s="2" t="s">
        <v>23</v>
      </c>
      <c r="R290" s="2" t="s">
        <v>24</v>
      </c>
    </row>
    <row r="291" spans="1:18" x14ac:dyDescent="0.25">
      <c r="A291" s="2" t="s">
        <v>692</v>
      </c>
      <c r="B291" s="2" t="s">
        <v>693</v>
      </c>
      <c r="C291" s="1">
        <v>38117</v>
      </c>
      <c r="D291" s="2" t="s">
        <v>20</v>
      </c>
      <c r="E291" s="2" t="s">
        <v>111735</v>
      </c>
      <c r="F291" s="2" t="s">
        <v>111736</v>
      </c>
      <c r="G291" s="2" t="s">
        <v>111731</v>
      </c>
      <c r="H291" s="2" t="s">
        <v>111732</v>
      </c>
      <c r="I291">
        <v>80</v>
      </c>
      <c r="J291">
        <v>1</v>
      </c>
      <c r="K291">
        <v>1961</v>
      </c>
      <c r="L291">
        <v>1961</v>
      </c>
      <c r="M291" s="2" t="s">
        <v>21</v>
      </c>
      <c r="N291" s="2" t="s">
        <v>111733</v>
      </c>
      <c r="O291" s="2" t="s">
        <v>694</v>
      </c>
      <c r="P291" s="2" t="s">
        <v>111878</v>
      </c>
      <c r="Q291" s="2" t="s">
        <v>23</v>
      </c>
      <c r="R291" s="2" t="s">
        <v>24</v>
      </c>
    </row>
    <row r="292" spans="1:18" x14ac:dyDescent="0.25">
      <c r="A292" s="2" t="s">
        <v>695</v>
      </c>
      <c r="B292" s="2" t="s">
        <v>696</v>
      </c>
      <c r="C292" s="1">
        <v>38225</v>
      </c>
      <c r="D292" s="2" t="s">
        <v>20</v>
      </c>
      <c r="E292" s="2" t="s">
        <v>111735</v>
      </c>
      <c r="F292" s="2" t="s">
        <v>111736</v>
      </c>
      <c r="G292" s="2" t="s">
        <v>111731</v>
      </c>
      <c r="H292" s="2" t="s">
        <v>111732</v>
      </c>
      <c r="I292">
        <v>100</v>
      </c>
      <c r="J292">
        <v>1</v>
      </c>
      <c r="K292">
        <v>1967</v>
      </c>
      <c r="L292">
        <v>1967</v>
      </c>
      <c r="M292" s="2" t="s">
        <v>21</v>
      </c>
      <c r="N292" s="2" t="s">
        <v>111733</v>
      </c>
      <c r="O292" s="2" t="s">
        <v>111800</v>
      </c>
      <c r="P292" s="2" t="s">
        <v>252</v>
      </c>
      <c r="Q292" s="2" t="s">
        <v>23</v>
      </c>
      <c r="R292" s="2" t="s">
        <v>24</v>
      </c>
    </row>
    <row r="293" spans="1:18" x14ac:dyDescent="0.25">
      <c r="A293" s="2" t="s">
        <v>111936</v>
      </c>
      <c r="B293" s="2" t="s">
        <v>697</v>
      </c>
      <c r="C293" s="1">
        <v>38320</v>
      </c>
      <c r="D293" s="2" t="s">
        <v>20</v>
      </c>
      <c r="E293" s="2" t="s">
        <v>111735</v>
      </c>
      <c r="F293" s="2" t="s">
        <v>111736</v>
      </c>
      <c r="G293" s="2" t="s">
        <v>111731</v>
      </c>
      <c r="H293" s="2" t="s">
        <v>111732</v>
      </c>
      <c r="I293">
        <v>15</v>
      </c>
      <c r="J293">
        <v>1</v>
      </c>
      <c r="K293">
        <v>1987</v>
      </c>
      <c r="L293">
        <v>1987</v>
      </c>
      <c r="M293" s="2" t="s">
        <v>21</v>
      </c>
      <c r="N293" s="2" t="s">
        <v>111733</v>
      </c>
      <c r="O293" s="2" t="s">
        <v>111923</v>
      </c>
      <c r="P293" s="2" t="s">
        <v>660</v>
      </c>
      <c r="Q293" s="2" t="s">
        <v>23</v>
      </c>
      <c r="R293" s="2" t="s">
        <v>24</v>
      </c>
    </row>
    <row r="294" spans="1:18" x14ac:dyDescent="0.25">
      <c r="A294" s="2" t="s">
        <v>698</v>
      </c>
      <c r="B294" s="2" t="s">
        <v>699</v>
      </c>
      <c r="C294" s="1">
        <v>38008</v>
      </c>
      <c r="D294" s="2" t="s">
        <v>20</v>
      </c>
      <c r="E294" s="2" t="s">
        <v>111735</v>
      </c>
      <c r="F294" s="2" t="s">
        <v>111736</v>
      </c>
      <c r="G294" s="2" t="s">
        <v>111731</v>
      </c>
      <c r="H294" s="2" t="s">
        <v>111732</v>
      </c>
      <c r="I294">
        <v>104</v>
      </c>
      <c r="K294">
        <v>2003</v>
      </c>
      <c r="M294" s="2" t="s">
        <v>111738</v>
      </c>
      <c r="N294" s="2" t="s">
        <v>111733</v>
      </c>
      <c r="O294" s="2" t="s">
        <v>111937</v>
      </c>
      <c r="P294" s="2" t="s">
        <v>700</v>
      </c>
      <c r="Q294" s="2" t="s">
        <v>30</v>
      </c>
      <c r="R294" s="2" t="s">
        <v>111739</v>
      </c>
    </row>
    <row r="295" spans="1:18" x14ac:dyDescent="0.25">
      <c r="A295" s="2" t="s">
        <v>701</v>
      </c>
      <c r="B295" s="2" t="s">
        <v>702</v>
      </c>
      <c r="C295" s="1">
        <v>38314</v>
      </c>
      <c r="D295" s="2" t="s">
        <v>20</v>
      </c>
      <c r="E295" s="2" t="s">
        <v>111735</v>
      </c>
      <c r="F295" s="2" t="s">
        <v>111736</v>
      </c>
      <c r="G295" s="2" t="s">
        <v>111737</v>
      </c>
      <c r="H295" s="2" t="s">
        <v>111732</v>
      </c>
      <c r="I295">
        <v>13</v>
      </c>
      <c r="K295">
        <v>2001</v>
      </c>
      <c r="M295" s="2" t="s">
        <v>21</v>
      </c>
      <c r="N295" s="2" t="s">
        <v>111733</v>
      </c>
      <c r="O295" s="2" t="s">
        <v>111901</v>
      </c>
      <c r="P295" s="2" t="s">
        <v>576</v>
      </c>
      <c r="Q295" s="2" t="s">
        <v>377</v>
      </c>
      <c r="R295" s="2" t="s">
        <v>378</v>
      </c>
    </row>
    <row r="296" spans="1:18" x14ac:dyDescent="0.25">
      <c r="A296" s="2" t="s">
        <v>703</v>
      </c>
      <c r="B296" s="2" t="s">
        <v>704</v>
      </c>
      <c r="C296" s="1">
        <v>38328</v>
      </c>
      <c r="D296" s="2" t="s">
        <v>20</v>
      </c>
      <c r="E296" s="2" t="s">
        <v>111735</v>
      </c>
      <c r="F296" s="2" t="s">
        <v>111736</v>
      </c>
      <c r="G296" s="2" t="s">
        <v>111737</v>
      </c>
      <c r="H296" s="2" t="s">
        <v>111732</v>
      </c>
      <c r="I296">
        <v>121</v>
      </c>
      <c r="J296">
        <v>1</v>
      </c>
      <c r="K296">
        <v>1944</v>
      </c>
      <c r="L296">
        <v>1944</v>
      </c>
      <c r="M296" s="2" t="s">
        <v>21</v>
      </c>
      <c r="N296" s="2" t="s">
        <v>111733</v>
      </c>
      <c r="O296" s="2" t="s">
        <v>111876</v>
      </c>
      <c r="P296" s="2" t="s">
        <v>509</v>
      </c>
      <c r="Q296" s="2" t="s">
        <v>23</v>
      </c>
      <c r="R296" s="2" t="s">
        <v>24</v>
      </c>
    </row>
    <row r="297" spans="1:18" x14ac:dyDescent="0.25">
      <c r="A297" s="2" t="s">
        <v>111938</v>
      </c>
      <c r="B297" s="2" t="s">
        <v>705</v>
      </c>
      <c r="C297" s="1">
        <v>38296</v>
      </c>
      <c r="D297" s="2" t="s">
        <v>20</v>
      </c>
      <c r="E297" s="2" t="s">
        <v>111729</v>
      </c>
      <c r="F297" s="2" t="s">
        <v>111736</v>
      </c>
      <c r="G297" s="2" t="s">
        <v>111731</v>
      </c>
      <c r="H297" s="2" t="s">
        <v>111732</v>
      </c>
      <c r="I297">
        <v>77</v>
      </c>
      <c r="J297">
        <v>1</v>
      </c>
      <c r="K297">
        <v>2002</v>
      </c>
      <c r="L297">
        <v>2002</v>
      </c>
      <c r="M297" s="2" t="s">
        <v>21</v>
      </c>
      <c r="N297" s="2" t="s">
        <v>111733</v>
      </c>
      <c r="O297" s="2" t="s">
        <v>706</v>
      </c>
      <c r="P297" s="2" t="s">
        <v>111878</v>
      </c>
      <c r="Q297" s="2" t="s">
        <v>30</v>
      </c>
      <c r="R297" s="2" t="s">
        <v>111739</v>
      </c>
    </row>
    <row r="298" spans="1:18" x14ac:dyDescent="0.25">
      <c r="A298" s="2" t="s">
        <v>111939</v>
      </c>
      <c r="B298" s="2" t="s">
        <v>707</v>
      </c>
      <c r="C298" s="1">
        <v>38051</v>
      </c>
      <c r="D298" s="2" t="s">
        <v>20</v>
      </c>
      <c r="E298" s="2" t="s">
        <v>111742</v>
      </c>
      <c r="F298" s="2" t="s">
        <v>111736</v>
      </c>
      <c r="G298" s="2" t="s">
        <v>111736</v>
      </c>
      <c r="H298" s="2" t="s">
        <v>69</v>
      </c>
      <c r="I298">
        <v>30</v>
      </c>
      <c r="K298">
        <v>2001</v>
      </c>
      <c r="M298" s="2" t="s">
        <v>21</v>
      </c>
      <c r="N298" s="2" t="s">
        <v>111733</v>
      </c>
      <c r="O298" s="2" t="s">
        <v>111751</v>
      </c>
      <c r="P298" s="2" t="s">
        <v>57</v>
      </c>
      <c r="Q298" s="2" t="s">
        <v>23</v>
      </c>
      <c r="R298" s="2" t="s">
        <v>24</v>
      </c>
    </row>
    <row r="299" spans="1:18" x14ac:dyDescent="0.25">
      <c r="A299" s="2" t="s">
        <v>111939</v>
      </c>
      <c r="B299" s="2" t="s">
        <v>708</v>
      </c>
      <c r="C299" s="1">
        <v>38012</v>
      </c>
      <c r="D299" s="2" t="s">
        <v>20</v>
      </c>
      <c r="E299" s="2" t="s">
        <v>111742</v>
      </c>
      <c r="F299" s="2" t="s">
        <v>111736</v>
      </c>
      <c r="G299" s="2" t="s">
        <v>111736</v>
      </c>
      <c r="H299" s="2" t="s">
        <v>69</v>
      </c>
      <c r="I299">
        <v>420</v>
      </c>
      <c r="K299">
        <v>2004</v>
      </c>
      <c r="M299" s="2" t="s">
        <v>21</v>
      </c>
      <c r="N299" s="2" t="s">
        <v>111733</v>
      </c>
      <c r="O299" s="2" t="s">
        <v>709</v>
      </c>
      <c r="P299" s="2" t="s">
        <v>710</v>
      </c>
      <c r="Q299" s="2" t="s">
        <v>30</v>
      </c>
      <c r="R299" s="2" t="s">
        <v>111739</v>
      </c>
    </row>
    <row r="300" spans="1:18" x14ac:dyDescent="0.25">
      <c r="A300" s="2" t="s">
        <v>111940</v>
      </c>
      <c r="B300" s="2" t="s">
        <v>711</v>
      </c>
      <c r="C300" s="1">
        <v>38168</v>
      </c>
      <c r="D300" s="2" t="s">
        <v>20</v>
      </c>
      <c r="E300" s="2" t="s">
        <v>111742</v>
      </c>
      <c r="F300" s="2" t="s">
        <v>111736</v>
      </c>
      <c r="G300" s="2" t="s">
        <v>111736</v>
      </c>
      <c r="H300" s="2" t="s">
        <v>69</v>
      </c>
      <c r="I300">
        <v>30</v>
      </c>
      <c r="J300">
        <v>14</v>
      </c>
      <c r="K300">
        <v>2004</v>
      </c>
      <c r="L300">
        <v>2004</v>
      </c>
      <c r="M300" s="2" t="s">
        <v>21</v>
      </c>
      <c r="N300" s="2" t="s">
        <v>111733</v>
      </c>
      <c r="O300" s="2" t="s">
        <v>709</v>
      </c>
      <c r="P300" s="2" t="s">
        <v>710</v>
      </c>
      <c r="Q300" s="2" t="s">
        <v>30</v>
      </c>
      <c r="R300" s="2" t="s">
        <v>111739</v>
      </c>
    </row>
    <row r="301" spans="1:18" x14ac:dyDescent="0.25">
      <c r="A301" s="2" t="s">
        <v>712</v>
      </c>
      <c r="B301" s="2" t="s">
        <v>713</v>
      </c>
      <c r="C301" s="1">
        <v>38001</v>
      </c>
      <c r="D301" s="2" t="s">
        <v>20</v>
      </c>
      <c r="E301" s="2" t="s">
        <v>111735</v>
      </c>
      <c r="F301" s="2" t="s">
        <v>111736</v>
      </c>
      <c r="G301" s="2" t="s">
        <v>111737</v>
      </c>
      <c r="H301" s="2" t="s">
        <v>111732</v>
      </c>
      <c r="I301">
        <v>84</v>
      </c>
      <c r="K301">
        <v>1997</v>
      </c>
      <c r="M301" s="2" t="s">
        <v>111738</v>
      </c>
      <c r="N301" s="2" t="s">
        <v>111733</v>
      </c>
      <c r="O301" s="2" t="s">
        <v>111941</v>
      </c>
      <c r="P301" s="2" t="s">
        <v>714</v>
      </c>
      <c r="Q301" s="2" t="s">
        <v>30</v>
      </c>
      <c r="R301" s="2" t="s">
        <v>111739</v>
      </c>
    </row>
    <row r="302" spans="1:18" x14ac:dyDescent="0.25">
      <c r="A302" s="2" t="s">
        <v>715</v>
      </c>
      <c r="B302" s="2" t="s">
        <v>716</v>
      </c>
      <c r="C302" s="1">
        <v>38160</v>
      </c>
      <c r="D302" s="2" t="s">
        <v>20</v>
      </c>
      <c r="E302" s="2" t="s">
        <v>111735</v>
      </c>
      <c r="F302" s="2" t="s">
        <v>111736</v>
      </c>
      <c r="G302" s="2" t="s">
        <v>111731</v>
      </c>
      <c r="H302" s="2" t="s">
        <v>111732</v>
      </c>
      <c r="I302">
        <v>72</v>
      </c>
      <c r="J302">
        <v>1</v>
      </c>
      <c r="K302">
        <v>1980</v>
      </c>
      <c r="L302">
        <v>1980</v>
      </c>
      <c r="M302" s="2" t="s">
        <v>21</v>
      </c>
      <c r="N302" s="2" t="s">
        <v>111733</v>
      </c>
      <c r="O302" s="2" t="s">
        <v>111800</v>
      </c>
      <c r="P302" s="2" t="s">
        <v>252</v>
      </c>
      <c r="Q302" s="2" t="s">
        <v>23</v>
      </c>
      <c r="R302" s="2" t="s">
        <v>24</v>
      </c>
    </row>
    <row r="303" spans="1:18" x14ac:dyDescent="0.25">
      <c r="A303" s="2" t="s">
        <v>717</v>
      </c>
      <c r="B303" s="2" t="s">
        <v>718</v>
      </c>
      <c r="C303" s="1">
        <v>38230</v>
      </c>
      <c r="D303" s="2" t="s">
        <v>20</v>
      </c>
      <c r="E303" s="2" t="s">
        <v>111735</v>
      </c>
      <c r="F303" s="2" t="s">
        <v>111736</v>
      </c>
      <c r="G303" s="2" t="s">
        <v>111737</v>
      </c>
      <c r="H303" s="2" t="s">
        <v>111732</v>
      </c>
      <c r="I303">
        <v>45</v>
      </c>
      <c r="J303">
        <v>1</v>
      </c>
      <c r="K303">
        <v>1997</v>
      </c>
      <c r="L303">
        <v>1997</v>
      </c>
      <c r="M303" s="2" t="s">
        <v>21</v>
      </c>
      <c r="N303" s="2" t="s">
        <v>111733</v>
      </c>
      <c r="O303" s="2" t="s">
        <v>111942</v>
      </c>
      <c r="P303" s="2" t="s">
        <v>719</v>
      </c>
      <c r="Q303" s="2" t="s">
        <v>91</v>
      </c>
      <c r="R303" s="2" t="s">
        <v>92</v>
      </c>
    </row>
    <row r="304" spans="1:18" x14ac:dyDescent="0.25">
      <c r="A304" s="2" t="s">
        <v>720</v>
      </c>
      <c r="B304" s="2" t="s">
        <v>721</v>
      </c>
      <c r="C304" s="1">
        <v>38195</v>
      </c>
      <c r="D304" s="2" t="s">
        <v>20</v>
      </c>
      <c r="E304" s="2" t="s">
        <v>111742</v>
      </c>
      <c r="F304" s="2" t="s">
        <v>111736</v>
      </c>
      <c r="G304" s="2" t="s">
        <v>111736</v>
      </c>
      <c r="H304" s="2" t="s">
        <v>69</v>
      </c>
      <c r="I304">
        <v>130</v>
      </c>
      <c r="J304">
        <v>11</v>
      </c>
      <c r="K304">
        <v>2002</v>
      </c>
      <c r="L304">
        <v>2002</v>
      </c>
      <c r="M304" s="2" t="s">
        <v>21</v>
      </c>
      <c r="N304" s="2" t="s">
        <v>111733</v>
      </c>
      <c r="O304" s="2" t="s">
        <v>111751</v>
      </c>
      <c r="P304" s="2" t="s">
        <v>57</v>
      </c>
      <c r="Q304" s="2" t="s">
        <v>23</v>
      </c>
      <c r="R304" s="2" t="s">
        <v>24</v>
      </c>
    </row>
    <row r="305" spans="1:18" x14ac:dyDescent="0.25">
      <c r="A305" s="2" t="s">
        <v>720</v>
      </c>
      <c r="B305" s="2" t="s">
        <v>722</v>
      </c>
      <c r="C305" s="1">
        <v>38195</v>
      </c>
      <c r="D305" s="2" t="s">
        <v>20</v>
      </c>
      <c r="E305" s="2" t="s">
        <v>111742</v>
      </c>
      <c r="F305" s="2" t="s">
        <v>111736</v>
      </c>
      <c r="G305" s="2" t="s">
        <v>111736</v>
      </c>
      <c r="H305" s="2" t="s">
        <v>69</v>
      </c>
      <c r="I305">
        <v>130</v>
      </c>
      <c r="J305">
        <v>11</v>
      </c>
      <c r="K305">
        <v>2002</v>
      </c>
      <c r="L305">
        <v>2002</v>
      </c>
      <c r="M305" s="2" t="s">
        <v>21</v>
      </c>
      <c r="N305" s="2" t="s">
        <v>111733</v>
      </c>
      <c r="O305" s="2" t="s">
        <v>111751</v>
      </c>
      <c r="P305" s="2" t="s">
        <v>57</v>
      </c>
      <c r="Q305" s="2" t="s">
        <v>23</v>
      </c>
      <c r="R305" s="2" t="s">
        <v>24</v>
      </c>
    </row>
    <row r="306" spans="1:18" x14ac:dyDescent="0.25">
      <c r="A306" s="2" t="s">
        <v>723</v>
      </c>
      <c r="B306" s="2" t="s">
        <v>724</v>
      </c>
      <c r="C306" s="1">
        <v>38233</v>
      </c>
      <c r="D306" s="2" t="s">
        <v>20</v>
      </c>
      <c r="E306" s="2" t="s">
        <v>111735</v>
      </c>
      <c r="F306" s="2" t="s">
        <v>111736</v>
      </c>
      <c r="G306" s="2" t="s">
        <v>111736</v>
      </c>
      <c r="H306" s="2" t="s">
        <v>111732</v>
      </c>
      <c r="I306">
        <v>15</v>
      </c>
      <c r="J306">
        <v>1</v>
      </c>
      <c r="K306">
        <v>1998</v>
      </c>
      <c r="L306">
        <v>1998</v>
      </c>
      <c r="M306" s="2" t="s">
        <v>21</v>
      </c>
      <c r="N306" s="2" t="s">
        <v>111733</v>
      </c>
      <c r="O306" s="2" t="s">
        <v>725</v>
      </c>
      <c r="P306" s="2" t="s">
        <v>111878</v>
      </c>
      <c r="Q306" s="2" t="s">
        <v>528</v>
      </c>
      <c r="R306" s="2" t="s">
        <v>111883</v>
      </c>
    </row>
    <row r="307" spans="1:18" x14ac:dyDescent="0.25">
      <c r="A307" s="2" t="s">
        <v>726</v>
      </c>
      <c r="B307" s="2" t="s">
        <v>727</v>
      </c>
      <c r="C307" s="1">
        <v>38328</v>
      </c>
      <c r="D307" s="2" t="s">
        <v>20</v>
      </c>
      <c r="E307" s="2" t="s">
        <v>111735</v>
      </c>
      <c r="F307" s="2" t="s">
        <v>111736</v>
      </c>
      <c r="G307" s="2" t="s">
        <v>111731</v>
      </c>
      <c r="H307" s="2" t="s">
        <v>111732</v>
      </c>
      <c r="I307">
        <v>123</v>
      </c>
      <c r="J307">
        <v>1</v>
      </c>
      <c r="K307">
        <v>1936</v>
      </c>
      <c r="L307">
        <v>1936</v>
      </c>
      <c r="M307" s="2" t="s">
        <v>21</v>
      </c>
      <c r="N307" s="2" t="s">
        <v>111733</v>
      </c>
      <c r="O307" s="2" t="s">
        <v>111876</v>
      </c>
      <c r="P307" s="2" t="s">
        <v>509</v>
      </c>
      <c r="Q307" s="2" t="s">
        <v>23</v>
      </c>
      <c r="R307" s="2" t="s">
        <v>24</v>
      </c>
    </row>
    <row r="308" spans="1:18" x14ac:dyDescent="0.25">
      <c r="A308" s="2" t="s">
        <v>728</v>
      </c>
      <c r="B308" s="2" t="s">
        <v>729</v>
      </c>
      <c r="C308" s="1">
        <v>38265</v>
      </c>
      <c r="D308" s="2" t="s">
        <v>20</v>
      </c>
      <c r="E308" s="2" t="s">
        <v>111742</v>
      </c>
      <c r="F308" s="2" t="s">
        <v>111736</v>
      </c>
      <c r="G308" s="2" t="s">
        <v>111736</v>
      </c>
      <c r="H308" s="2" t="s">
        <v>69</v>
      </c>
      <c r="I308">
        <v>2</v>
      </c>
      <c r="J308">
        <v>3</v>
      </c>
      <c r="K308">
        <v>2004</v>
      </c>
      <c r="L308">
        <v>2004</v>
      </c>
      <c r="M308" s="2" t="s">
        <v>21</v>
      </c>
      <c r="N308" s="2" t="s">
        <v>111733</v>
      </c>
      <c r="O308" s="2" t="s">
        <v>111751</v>
      </c>
      <c r="P308" s="2" t="s">
        <v>57</v>
      </c>
      <c r="Q308" s="2" t="s">
        <v>23</v>
      </c>
      <c r="R308" s="2" t="s">
        <v>24</v>
      </c>
    </row>
    <row r="309" spans="1:18" x14ac:dyDescent="0.25">
      <c r="A309" s="2" t="s">
        <v>730</v>
      </c>
      <c r="B309" s="2" t="s">
        <v>731</v>
      </c>
      <c r="C309" s="1">
        <v>38120</v>
      </c>
      <c r="D309" s="2" t="s">
        <v>20</v>
      </c>
      <c r="E309" s="2" t="s">
        <v>111742</v>
      </c>
      <c r="F309" s="2" t="s">
        <v>111736</v>
      </c>
      <c r="G309" s="2" t="s">
        <v>111736</v>
      </c>
      <c r="H309" s="2" t="s">
        <v>69</v>
      </c>
      <c r="I309">
        <v>30</v>
      </c>
      <c r="J309">
        <v>26</v>
      </c>
      <c r="K309">
        <v>2002</v>
      </c>
      <c r="L309">
        <v>2002</v>
      </c>
      <c r="M309" s="2" t="s">
        <v>21</v>
      </c>
      <c r="N309" s="2" t="s">
        <v>111733</v>
      </c>
      <c r="O309" s="2" t="s">
        <v>111751</v>
      </c>
      <c r="P309" s="2" t="s">
        <v>57</v>
      </c>
      <c r="Q309" s="2" t="s">
        <v>23</v>
      </c>
      <c r="R309" s="2" t="s">
        <v>24</v>
      </c>
    </row>
    <row r="310" spans="1:18" x14ac:dyDescent="0.25">
      <c r="A310" s="2" t="s">
        <v>732</v>
      </c>
      <c r="B310" s="2" t="s">
        <v>733</v>
      </c>
      <c r="C310" s="1">
        <v>38334</v>
      </c>
      <c r="D310" s="2" t="s">
        <v>20</v>
      </c>
      <c r="E310" s="2" t="s">
        <v>111735</v>
      </c>
      <c r="F310" s="2" t="s">
        <v>111736</v>
      </c>
      <c r="G310" s="2" t="s">
        <v>111737</v>
      </c>
      <c r="H310" s="2" t="s">
        <v>111732</v>
      </c>
      <c r="I310">
        <v>15</v>
      </c>
      <c r="J310">
        <v>1</v>
      </c>
      <c r="K310">
        <v>2000</v>
      </c>
      <c r="L310">
        <v>2000</v>
      </c>
      <c r="M310" s="2" t="s">
        <v>21</v>
      </c>
      <c r="N310" s="2" t="s">
        <v>111733</v>
      </c>
      <c r="O310" s="2" t="s">
        <v>734</v>
      </c>
      <c r="P310" s="2" t="s">
        <v>735</v>
      </c>
      <c r="Q310" s="2" t="s">
        <v>23</v>
      </c>
      <c r="R310" s="2" t="s">
        <v>24</v>
      </c>
    </row>
    <row r="311" spans="1:18" x14ac:dyDescent="0.25">
      <c r="A311" s="2" t="s">
        <v>111943</v>
      </c>
      <c r="B311" s="2" t="s">
        <v>736</v>
      </c>
      <c r="C311" s="1">
        <v>38051</v>
      </c>
      <c r="D311" s="2" t="s">
        <v>20</v>
      </c>
      <c r="E311" s="2" t="s">
        <v>111735</v>
      </c>
      <c r="F311" s="2" t="s">
        <v>111736</v>
      </c>
      <c r="G311" s="2" t="s">
        <v>111731</v>
      </c>
      <c r="H311" s="2" t="s">
        <v>111732</v>
      </c>
      <c r="I311">
        <v>14</v>
      </c>
      <c r="K311">
        <v>1996</v>
      </c>
      <c r="M311" s="2" t="s">
        <v>21</v>
      </c>
      <c r="N311" s="2" t="s">
        <v>111733</v>
      </c>
      <c r="O311" s="2" t="s">
        <v>66</v>
      </c>
      <c r="P311" s="2" t="s">
        <v>67</v>
      </c>
      <c r="Q311" s="2" t="s">
        <v>30</v>
      </c>
      <c r="R311" s="2" t="s">
        <v>111739</v>
      </c>
    </row>
    <row r="312" spans="1:18" x14ac:dyDescent="0.25">
      <c r="A312" s="2" t="s">
        <v>737</v>
      </c>
      <c r="B312" s="2" t="s">
        <v>738</v>
      </c>
      <c r="C312" s="1">
        <v>38169</v>
      </c>
      <c r="D312" s="2" t="s">
        <v>20</v>
      </c>
      <c r="E312" s="2" t="s">
        <v>111742</v>
      </c>
      <c r="F312" s="2" t="s">
        <v>111736</v>
      </c>
      <c r="G312" s="2" t="s">
        <v>111736</v>
      </c>
      <c r="H312" s="2" t="s">
        <v>111732</v>
      </c>
      <c r="I312">
        <v>75</v>
      </c>
      <c r="J312">
        <v>1</v>
      </c>
      <c r="K312">
        <v>2004</v>
      </c>
      <c r="L312">
        <v>2004</v>
      </c>
      <c r="M312" s="2" t="s">
        <v>21</v>
      </c>
      <c r="N312" s="2" t="s">
        <v>111733</v>
      </c>
      <c r="O312" s="2" t="s">
        <v>739</v>
      </c>
      <c r="P312" s="2" t="s">
        <v>740</v>
      </c>
      <c r="Q312" s="2" t="s">
        <v>30</v>
      </c>
      <c r="R312" s="2" t="s">
        <v>111739</v>
      </c>
    </row>
    <row r="313" spans="1:18" x14ac:dyDescent="0.25">
      <c r="A313" s="2" t="s">
        <v>741</v>
      </c>
      <c r="B313" s="2" t="s">
        <v>742</v>
      </c>
      <c r="C313" s="1">
        <v>38342</v>
      </c>
      <c r="D313" s="2" t="s">
        <v>20</v>
      </c>
      <c r="E313" s="2" t="s">
        <v>111735</v>
      </c>
      <c r="F313" s="2" t="s">
        <v>111736</v>
      </c>
      <c r="G313" s="2" t="s">
        <v>111731</v>
      </c>
      <c r="H313" s="2" t="s">
        <v>111732</v>
      </c>
      <c r="I313">
        <v>105</v>
      </c>
      <c r="J313">
        <v>1</v>
      </c>
      <c r="K313">
        <v>2004</v>
      </c>
      <c r="L313">
        <v>2004</v>
      </c>
      <c r="M313" s="2" t="s">
        <v>21</v>
      </c>
      <c r="N313" s="2" t="s">
        <v>111733</v>
      </c>
      <c r="O313" s="2" t="s">
        <v>111944</v>
      </c>
      <c r="P313" s="2" t="s">
        <v>743</v>
      </c>
      <c r="Q313" s="2" t="s">
        <v>30</v>
      </c>
      <c r="R313" s="2" t="s">
        <v>111739</v>
      </c>
    </row>
    <row r="314" spans="1:18" x14ac:dyDescent="0.25">
      <c r="A314" s="2" t="s">
        <v>744</v>
      </c>
      <c r="B314" s="2" t="s">
        <v>745</v>
      </c>
      <c r="C314" s="1">
        <v>38268</v>
      </c>
      <c r="D314" s="2" t="s">
        <v>20</v>
      </c>
      <c r="E314" s="2" t="s">
        <v>111742</v>
      </c>
      <c r="F314" s="2" t="s">
        <v>111736</v>
      </c>
      <c r="G314" s="2" t="s">
        <v>111736</v>
      </c>
      <c r="H314" s="2" t="s">
        <v>111732</v>
      </c>
      <c r="I314">
        <v>15</v>
      </c>
      <c r="J314">
        <v>1</v>
      </c>
      <c r="K314">
        <v>2000</v>
      </c>
      <c r="L314">
        <v>2000</v>
      </c>
      <c r="M314" s="2" t="s">
        <v>21</v>
      </c>
      <c r="N314" s="2" t="s">
        <v>111733</v>
      </c>
      <c r="O314" s="2" t="s">
        <v>111945</v>
      </c>
      <c r="P314" s="2" t="s">
        <v>746</v>
      </c>
      <c r="Q314" s="2" t="s">
        <v>23</v>
      </c>
      <c r="R314" s="2" t="s">
        <v>24</v>
      </c>
    </row>
    <row r="315" spans="1:18" x14ac:dyDescent="0.25">
      <c r="A315" s="2" t="s">
        <v>111946</v>
      </c>
      <c r="B315" s="2" t="s">
        <v>747</v>
      </c>
      <c r="C315" s="1">
        <v>38334</v>
      </c>
      <c r="D315" s="2" t="s">
        <v>20</v>
      </c>
      <c r="E315" s="2" t="s">
        <v>111735</v>
      </c>
      <c r="F315" s="2" t="s">
        <v>111736</v>
      </c>
      <c r="G315" s="2" t="s">
        <v>111731</v>
      </c>
      <c r="H315" s="2" t="s">
        <v>111732</v>
      </c>
      <c r="I315">
        <v>102</v>
      </c>
      <c r="J315">
        <v>1</v>
      </c>
      <c r="K315">
        <v>2004</v>
      </c>
      <c r="L315">
        <v>2004</v>
      </c>
      <c r="M315" s="2" t="s">
        <v>21</v>
      </c>
      <c r="N315" s="2" t="s">
        <v>111733</v>
      </c>
      <c r="O315" s="2" t="s">
        <v>748</v>
      </c>
      <c r="P315" s="2" t="s">
        <v>749</v>
      </c>
      <c r="Q315" s="2" t="s">
        <v>377</v>
      </c>
      <c r="R315" s="2" t="s">
        <v>378</v>
      </c>
    </row>
    <row r="316" spans="1:18" x14ac:dyDescent="0.25">
      <c r="A316" s="2" t="s">
        <v>111947</v>
      </c>
      <c r="B316" s="2" t="s">
        <v>750</v>
      </c>
      <c r="C316" s="1">
        <v>38328</v>
      </c>
      <c r="D316" s="2" t="s">
        <v>20</v>
      </c>
      <c r="E316" s="2" t="s">
        <v>111735</v>
      </c>
      <c r="F316" s="2" t="s">
        <v>111736</v>
      </c>
      <c r="G316" s="2" t="s">
        <v>111731</v>
      </c>
      <c r="H316" s="2" t="s">
        <v>111732</v>
      </c>
      <c r="I316">
        <v>92</v>
      </c>
      <c r="J316">
        <v>1</v>
      </c>
      <c r="K316">
        <v>2004</v>
      </c>
      <c r="L316">
        <v>2004</v>
      </c>
      <c r="M316" s="2" t="s">
        <v>21</v>
      </c>
      <c r="N316" s="2" t="s">
        <v>111733</v>
      </c>
      <c r="O316" s="2" t="s">
        <v>751</v>
      </c>
      <c r="P316" s="2" t="s">
        <v>111878</v>
      </c>
      <c r="Q316" s="2" t="s">
        <v>752</v>
      </c>
      <c r="R316" s="2" t="s">
        <v>753</v>
      </c>
    </row>
    <row r="317" spans="1:18" x14ac:dyDescent="0.25">
      <c r="A317" s="2" t="s">
        <v>754</v>
      </c>
      <c r="B317" s="2" t="s">
        <v>755</v>
      </c>
      <c r="C317" s="1">
        <v>38309</v>
      </c>
      <c r="D317" s="2" t="s">
        <v>20</v>
      </c>
      <c r="E317" s="2" t="s">
        <v>111735</v>
      </c>
      <c r="F317" s="2" t="s">
        <v>111736</v>
      </c>
      <c r="G317" s="2" t="s">
        <v>111737</v>
      </c>
      <c r="H317" s="2" t="s">
        <v>111732</v>
      </c>
      <c r="I317">
        <v>19</v>
      </c>
      <c r="J317">
        <v>1</v>
      </c>
      <c r="K317">
        <v>2003</v>
      </c>
      <c r="L317">
        <v>2003</v>
      </c>
      <c r="M317" s="2" t="s">
        <v>21</v>
      </c>
      <c r="N317" s="2" t="s">
        <v>111733</v>
      </c>
      <c r="O317" s="2" t="s">
        <v>756</v>
      </c>
      <c r="P317" s="2" t="s">
        <v>111878</v>
      </c>
      <c r="Q317" s="2" t="s">
        <v>23</v>
      </c>
      <c r="R317" s="2" t="s">
        <v>24</v>
      </c>
    </row>
    <row r="318" spans="1:18" x14ac:dyDescent="0.25">
      <c r="A318" s="2" t="s">
        <v>757</v>
      </c>
      <c r="B318" s="2" t="s">
        <v>758</v>
      </c>
      <c r="C318" s="1">
        <v>38289</v>
      </c>
      <c r="D318" s="2" t="s">
        <v>20</v>
      </c>
      <c r="E318" s="2" t="s">
        <v>111729</v>
      </c>
      <c r="F318" s="2" t="s">
        <v>111736</v>
      </c>
      <c r="G318" s="2" t="s">
        <v>111731</v>
      </c>
      <c r="H318" s="2" t="s">
        <v>111732</v>
      </c>
      <c r="I318">
        <v>16</v>
      </c>
      <c r="J318">
        <v>1</v>
      </c>
      <c r="K318">
        <v>2002</v>
      </c>
      <c r="L318">
        <v>2002</v>
      </c>
      <c r="M318" s="2" t="s">
        <v>21</v>
      </c>
      <c r="N318" s="2" t="s">
        <v>111733</v>
      </c>
      <c r="O318" s="2" t="s">
        <v>759</v>
      </c>
      <c r="P318" s="2" t="s">
        <v>111878</v>
      </c>
      <c r="Q318" s="2" t="s">
        <v>30</v>
      </c>
      <c r="R318" s="2" t="s">
        <v>111739</v>
      </c>
    </row>
    <row r="319" spans="1:18" x14ac:dyDescent="0.25">
      <c r="A319" s="2" t="s">
        <v>760</v>
      </c>
      <c r="B319" s="2" t="s">
        <v>761</v>
      </c>
      <c r="C319" s="1">
        <v>38125</v>
      </c>
      <c r="D319" s="2" t="s">
        <v>20</v>
      </c>
      <c r="E319" s="2" t="s">
        <v>111742</v>
      </c>
      <c r="F319" s="2" t="s">
        <v>111736</v>
      </c>
      <c r="G319" s="2" t="s">
        <v>111736</v>
      </c>
      <c r="H319" s="2" t="s">
        <v>111732</v>
      </c>
      <c r="I319">
        <v>240</v>
      </c>
      <c r="J319">
        <v>1</v>
      </c>
      <c r="K319">
        <v>2004</v>
      </c>
      <c r="L319">
        <v>2004</v>
      </c>
      <c r="M319" s="2" t="s">
        <v>21</v>
      </c>
      <c r="N319" s="2" t="s">
        <v>111733</v>
      </c>
      <c r="O319" s="2" t="s">
        <v>762</v>
      </c>
      <c r="P319" s="2" t="s">
        <v>763</v>
      </c>
      <c r="Q319" s="2" t="s">
        <v>23</v>
      </c>
      <c r="R319" s="2" t="s">
        <v>24</v>
      </c>
    </row>
    <row r="320" spans="1:18" x14ac:dyDescent="0.25">
      <c r="A320" s="2" t="s">
        <v>764</v>
      </c>
      <c r="B320" s="2" t="s">
        <v>765</v>
      </c>
      <c r="C320" s="1">
        <v>38342</v>
      </c>
      <c r="D320" s="2" t="s">
        <v>20</v>
      </c>
      <c r="E320" s="2" t="s">
        <v>111735</v>
      </c>
      <c r="F320" s="2" t="s">
        <v>111736</v>
      </c>
      <c r="G320" s="2" t="s">
        <v>111731</v>
      </c>
      <c r="H320" s="2" t="s">
        <v>111732</v>
      </c>
      <c r="I320">
        <v>80</v>
      </c>
      <c r="J320">
        <v>1</v>
      </c>
      <c r="K320">
        <v>1952</v>
      </c>
      <c r="L320">
        <v>1952</v>
      </c>
      <c r="M320" s="2" t="s">
        <v>21</v>
      </c>
      <c r="N320" s="2" t="s">
        <v>111733</v>
      </c>
      <c r="O320" s="2" t="s">
        <v>766</v>
      </c>
      <c r="P320" s="2" t="s">
        <v>111878</v>
      </c>
      <c r="Q320" s="2" t="s">
        <v>23</v>
      </c>
      <c r="R320" s="2" t="s">
        <v>24</v>
      </c>
    </row>
    <row r="321" spans="1:18" x14ac:dyDescent="0.25">
      <c r="A321" s="2" t="s">
        <v>767</v>
      </c>
      <c r="B321" s="2" t="s">
        <v>768</v>
      </c>
      <c r="C321" s="1">
        <v>38051</v>
      </c>
      <c r="D321" s="2" t="s">
        <v>20</v>
      </c>
      <c r="E321" s="2" t="s">
        <v>111735</v>
      </c>
      <c r="F321" s="2" t="s">
        <v>111736</v>
      </c>
      <c r="G321" s="2" t="s">
        <v>111731</v>
      </c>
      <c r="H321" s="2" t="s">
        <v>111732</v>
      </c>
      <c r="I321">
        <v>98</v>
      </c>
      <c r="K321">
        <v>1994</v>
      </c>
      <c r="M321" s="2" t="s">
        <v>21</v>
      </c>
      <c r="N321" s="2" t="s">
        <v>111733</v>
      </c>
      <c r="O321" s="2" t="s">
        <v>66</v>
      </c>
      <c r="P321" s="2" t="s">
        <v>67</v>
      </c>
      <c r="Q321" s="2" t="s">
        <v>30</v>
      </c>
      <c r="R321" s="2" t="s">
        <v>111739</v>
      </c>
    </row>
    <row r="322" spans="1:18" x14ac:dyDescent="0.25">
      <c r="A322" s="2" t="s">
        <v>769</v>
      </c>
      <c r="B322" s="2" t="s">
        <v>770</v>
      </c>
      <c r="C322" s="1">
        <v>38337</v>
      </c>
      <c r="D322" s="2" t="s">
        <v>20</v>
      </c>
      <c r="E322" s="2" t="s">
        <v>111735</v>
      </c>
      <c r="F322" s="2" t="s">
        <v>111736</v>
      </c>
      <c r="G322" s="2" t="s">
        <v>111731</v>
      </c>
      <c r="H322" s="2" t="s">
        <v>111732</v>
      </c>
      <c r="I322">
        <v>100</v>
      </c>
      <c r="J322">
        <v>1</v>
      </c>
      <c r="K322">
        <v>1968</v>
      </c>
      <c r="L322">
        <v>1968</v>
      </c>
      <c r="M322" s="2" t="s">
        <v>21</v>
      </c>
      <c r="N322" s="2" t="s">
        <v>111733</v>
      </c>
      <c r="O322" s="2" t="s">
        <v>111755</v>
      </c>
      <c r="P322" s="2" t="s">
        <v>82</v>
      </c>
      <c r="Q322" s="2" t="s">
        <v>23</v>
      </c>
      <c r="R322" s="2" t="s">
        <v>24</v>
      </c>
    </row>
    <row r="323" spans="1:18" x14ac:dyDescent="0.25">
      <c r="A323" s="2" t="s">
        <v>771</v>
      </c>
      <c r="B323" s="2" t="s">
        <v>772</v>
      </c>
      <c r="C323" s="1">
        <v>38321</v>
      </c>
      <c r="D323" s="2" t="s">
        <v>20</v>
      </c>
      <c r="E323" s="2" t="s">
        <v>111735</v>
      </c>
      <c r="F323" s="2" t="s">
        <v>111907</v>
      </c>
      <c r="G323" s="2" t="s">
        <v>599</v>
      </c>
      <c r="H323" s="2" t="s">
        <v>111732</v>
      </c>
      <c r="I323">
        <v>120</v>
      </c>
      <c r="J323">
        <v>1</v>
      </c>
      <c r="K323">
        <v>2003</v>
      </c>
      <c r="L323">
        <v>2003</v>
      </c>
      <c r="M323" s="2" t="s">
        <v>21</v>
      </c>
      <c r="N323" s="2" t="s">
        <v>111733</v>
      </c>
      <c r="O323" s="2" t="s">
        <v>600</v>
      </c>
      <c r="P323" s="2" t="s">
        <v>601</v>
      </c>
      <c r="Q323" s="2" t="s">
        <v>30</v>
      </c>
      <c r="R323" s="2" t="s">
        <v>111908</v>
      </c>
    </row>
    <row r="324" spans="1:18" x14ac:dyDescent="0.25">
      <c r="A324" s="2" t="s">
        <v>111948</v>
      </c>
      <c r="B324" s="2" t="s">
        <v>773</v>
      </c>
      <c r="C324" s="1">
        <v>38321</v>
      </c>
      <c r="D324" s="2" t="s">
        <v>20</v>
      </c>
      <c r="E324" s="2" t="s">
        <v>111735</v>
      </c>
      <c r="F324" s="2" t="s">
        <v>111907</v>
      </c>
      <c r="G324" s="2" t="s">
        <v>599</v>
      </c>
      <c r="H324" s="2" t="s">
        <v>111732</v>
      </c>
      <c r="I324">
        <v>120</v>
      </c>
      <c r="J324">
        <v>1</v>
      </c>
      <c r="K324">
        <v>2004</v>
      </c>
      <c r="L324">
        <v>2004</v>
      </c>
      <c r="M324" s="2" t="s">
        <v>21</v>
      </c>
      <c r="N324" s="2" t="s">
        <v>111733</v>
      </c>
      <c r="O324" s="2" t="s">
        <v>600</v>
      </c>
      <c r="P324" s="2" t="s">
        <v>601</v>
      </c>
      <c r="Q324" s="2" t="s">
        <v>30</v>
      </c>
      <c r="R324" s="2" t="s">
        <v>111908</v>
      </c>
    </row>
    <row r="325" spans="1:18" x14ac:dyDescent="0.25">
      <c r="A325" s="2" t="s">
        <v>774</v>
      </c>
      <c r="B325" s="2" t="s">
        <v>775</v>
      </c>
      <c r="C325" s="1">
        <v>38342</v>
      </c>
      <c r="D325" s="2" t="s">
        <v>20</v>
      </c>
      <c r="E325" s="2" t="s">
        <v>111735</v>
      </c>
      <c r="F325" s="2" t="s">
        <v>111907</v>
      </c>
      <c r="G325" s="2" t="s">
        <v>599</v>
      </c>
      <c r="H325" s="2" t="s">
        <v>111732</v>
      </c>
      <c r="I325">
        <v>120</v>
      </c>
      <c r="J325">
        <v>1</v>
      </c>
      <c r="K325">
        <v>2004</v>
      </c>
      <c r="L325">
        <v>2004</v>
      </c>
      <c r="M325" s="2" t="s">
        <v>21</v>
      </c>
      <c r="N325" s="2" t="s">
        <v>111733</v>
      </c>
      <c r="O325" s="2" t="s">
        <v>600</v>
      </c>
      <c r="P325" s="2" t="s">
        <v>601</v>
      </c>
      <c r="Q325" s="2" t="s">
        <v>30</v>
      </c>
      <c r="R325" s="2" t="s">
        <v>111908</v>
      </c>
    </row>
    <row r="326" spans="1:18" x14ac:dyDescent="0.25">
      <c r="A326" s="2" t="s">
        <v>776</v>
      </c>
      <c r="B326" s="2" t="s">
        <v>777</v>
      </c>
      <c r="C326" s="1">
        <v>38061</v>
      </c>
      <c r="D326" s="2" t="s">
        <v>20</v>
      </c>
      <c r="E326" s="2" t="s">
        <v>111742</v>
      </c>
      <c r="F326" s="2" t="s">
        <v>111736</v>
      </c>
      <c r="G326" s="2" t="s">
        <v>111736</v>
      </c>
      <c r="H326" s="2" t="s">
        <v>111732</v>
      </c>
      <c r="I326">
        <v>1</v>
      </c>
      <c r="K326">
        <v>2004</v>
      </c>
      <c r="M326" s="2" t="s">
        <v>21</v>
      </c>
      <c r="N326" s="2" t="s">
        <v>111733</v>
      </c>
      <c r="O326" s="2" t="s">
        <v>111751</v>
      </c>
      <c r="P326" s="2" t="s">
        <v>57</v>
      </c>
      <c r="Q326" s="2" t="s">
        <v>23</v>
      </c>
      <c r="R326" s="2" t="s">
        <v>24</v>
      </c>
    </row>
    <row r="327" spans="1:18" x14ac:dyDescent="0.25">
      <c r="A327" s="2" t="s">
        <v>778</v>
      </c>
      <c r="B327" s="2" t="s">
        <v>779</v>
      </c>
      <c r="C327" s="1">
        <v>38006</v>
      </c>
      <c r="D327" s="2" t="s">
        <v>20</v>
      </c>
      <c r="E327" s="2" t="s">
        <v>111735</v>
      </c>
      <c r="F327" s="2" t="s">
        <v>111736</v>
      </c>
      <c r="G327" s="2" t="s">
        <v>111731</v>
      </c>
      <c r="H327" s="2" t="s">
        <v>111732</v>
      </c>
      <c r="I327">
        <v>90</v>
      </c>
      <c r="K327">
        <v>2002</v>
      </c>
      <c r="M327" s="2" t="s">
        <v>21</v>
      </c>
      <c r="N327" s="2" t="s">
        <v>111733</v>
      </c>
      <c r="O327" s="2" t="s">
        <v>111949</v>
      </c>
      <c r="P327" s="2" t="s">
        <v>780</v>
      </c>
      <c r="Q327" s="2" t="s">
        <v>23</v>
      </c>
      <c r="R327" s="2" t="s">
        <v>24</v>
      </c>
    </row>
    <row r="328" spans="1:18" x14ac:dyDescent="0.25">
      <c r="A328" s="2" t="s">
        <v>781</v>
      </c>
      <c r="B328" s="2" t="s">
        <v>782</v>
      </c>
      <c r="C328" s="1">
        <v>38342</v>
      </c>
      <c r="D328" s="2" t="s">
        <v>20</v>
      </c>
      <c r="E328" s="2" t="s">
        <v>111735</v>
      </c>
      <c r="F328" s="2" t="s">
        <v>111907</v>
      </c>
      <c r="G328" s="2" t="s">
        <v>599</v>
      </c>
      <c r="H328" s="2" t="s">
        <v>111732</v>
      </c>
      <c r="I328">
        <v>120</v>
      </c>
      <c r="J328">
        <v>1</v>
      </c>
      <c r="K328">
        <v>2003</v>
      </c>
      <c r="L328">
        <v>2003</v>
      </c>
      <c r="M328" s="2" t="s">
        <v>21</v>
      </c>
      <c r="N328" s="2" t="s">
        <v>111733</v>
      </c>
      <c r="O328" s="2" t="s">
        <v>600</v>
      </c>
      <c r="P328" s="2" t="s">
        <v>601</v>
      </c>
      <c r="Q328" s="2" t="s">
        <v>30</v>
      </c>
      <c r="R328" s="2" t="s">
        <v>111908</v>
      </c>
    </row>
    <row r="329" spans="1:18" x14ac:dyDescent="0.25">
      <c r="A329" s="2" t="s">
        <v>783</v>
      </c>
      <c r="B329" s="2" t="s">
        <v>784</v>
      </c>
      <c r="C329" s="1">
        <v>38246</v>
      </c>
      <c r="D329" s="2" t="s">
        <v>20</v>
      </c>
      <c r="E329" s="2" t="s">
        <v>111729</v>
      </c>
      <c r="F329" s="2" t="s">
        <v>111736</v>
      </c>
      <c r="G329" s="2" t="s">
        <v>111737</v>
      </c>
      <c r="H329" s="2" t="s">
        <v>111732</v>
      </c>
      <c r="I329">
        <v>75</v>
      </c>
      <c r="J329">
        <v>1</v>
      </c>
      <c r="K329">
        <v>1998</v>
      </c>
      <c r="L329">
        <v>1998</v>
      </c>
      <c r="M329" s="2" t="s">
        <v>21</v>
      </c>
      <c r="N329" s="2" t="s">
        <v>111733</v>
      </c>
      <c r="O329" s="2" t="s">
        <v>111795</v>
      </c>
      <c r="P329" s="2" t="s">
        <v>234</v>
      </c>
      <c r="Q329" s="2" t="s">
        <v>23</v>
      </c>
      <c r="R329" s="2" t="s">
        <v>24</v>
      </c>
    </row>
    <row r="330" spans="1:18" x14ac:dyDescent="0.25">
      <c r="A330" s="2" t="s">
        <v>111950</v>
      </c>
      <c r="B330" s="2" t="s">
        <v>785</v>
      </c>
      <c r="C330" s="1">
        <v>38105</v>
      </c>
      <c r="D330" s="2" t="s">
        <v>20</v>
      </c>
      <c r="E330" s="2" t="s">
        <v>111735</v>
      </c>
      <c r="F330" s="2" t="s">
        <v>111736</v>
      </c>
      <c r="G330" s="2" t="s">
        <v>111731</v>
      </c>
      <c r="H330" s="2" t="s">
        <v>111732</v>
      </c>
      <c r="I330">
        <v>96</v>
      </c>
      <c r="J330">
        <v>1</v>
      </c>
      <c r="K330">
        <v>2004</v>
      </c>
      <c r="L330">
        <v>2004</v>
      </c>
      <c r="M330" s="2" t="s">
        <v>111738</v>
      </c>
      <c r="N330" s="2" t="s">
        <v>111733</v>
      </c>
      <c r="O330" s="2" t="s">
        <v>111885</v>
      </c>
      <c r="P330" s="2" t="s">
        <v>530</v>
      </c>
      <c r="Q330" s="2" t="s">
        <v>23</v>
      </c>
      <c r="R330" s="2" t="s">
        <v>24</v>
      </c>
    </row>
    <row r="331" spans="1:18" x14ac:dyDescent="0.25">
      <c r="A331" s="2" t="s">
        <v>111951</v>
      </c>
      <c r="B331" s="2" t="s">
        <v>786</v>
      </c>
      <c r="C331" s="1">
        <v>38302</v>
      </c>
      <c r="D331" s="2" t="s">
        <v>20</v>
      </c>
      <c r="E331" s="2" t="s">
        <v>111735</v>
      </c>
      <c r="F331" s="2" t="s">
        <v>111736</v>
      </c>
      <c r="G331" s="2" t="s">
        <v>111731</v>
      </c>
      <c r="H331" s="2" t="s">
        <v>111732</v>
      </c>
      <c r="I331">
        <v>85</v>
      </c>
      <c r="J331">
        <v>1</v>
      </c>
      <c r="K331">
        <v>1974</v>
      </c>
      <c r="L331">
        <v>1974</v>
      </c>
      <c r="M331" s="2" t="s">
        <v>21</v>
      </c>
      <c r="N331" s="2" t="s">
        <v>111733</v>
      </c>
      <c r="O331" s="2" t="s">
        <v>111905</v>
      </c>
      <c r="P331" s="2" t="s">
        <v>594</v>
      </c>
      <c r="Q331" s="2" t="s">
        <v>30</v>
      </c>
      <c r="R331" s="2" t="s">
        <v>111739</v>
      </c>
    </row>
    <row r="332" spans="1:18" x14ac:dyDescent="0.25">
      <c r="A332" s="2" t="s">
        <v>111952</v>
      </c>
      <c r="B332" s="2" t="s">
        <v>787</v>
      </c>
      <c r="C332" s="1">
        <v>38328</v>
      </c>
      <c r="D332" s="2" t="s">
        <v>20</v>
      </c>
      <c r="E332" s="2" t="s">
        <v>111735</v>
      </c>
      <c r="F332" s="2" t="s">
        <v>111736</v>
      </c>
      <c r="G332" s="2" t="s">
        <v>111737</v>
      </c>
      <c r="H332" s="2" t="s">
        <v>111732</v>
      </c>
      <c r="I332">
        <v>117</v>
      </c>
      <c r="J332">
        <v>1</v>
      </c>
      <c r="K332">
        <v>1946</v>
      </c>
      <c r="L332">
        <v>1946</v>
      </c>
      <c r="M332" s="2" t="s">
        <v>21</v>
      </c>
      <c r="N332" s="2" t="s">
        <v>111733</v>
      </c>
      <c r="O332" s="2" t="s">
        <v>111876</v>
      </c>
      <c r="P332" s="2" t="s">
        <v>509</v>
      </c>
      <c r="Q332" s="2" t="s">
        <v>23</v>
      </c>
      <c r="R332" s="2" t="s">
        <v>24</v>
      </c>
    </row>
    <row r="333" spans="1:18" x14ac:dyDescent="0.25">
      <c r="A333" s="2" t="s">
        <v>788</v>
      </c>
      <c r="B333" s="2" t="s">
        <v>789</v>
      </c>
      <c r="C333" s="1">
        <v>38259</v>
      </c>
      <c r="D333" s="2" t="s">
        <v>20</v>
      </c>
      <c r="E333" s="2" t="s">
        <v>111735</v>
      </c>
      <c r="F333" s="2" t="s">
        <v>111736</v>
      </c>
      <c r="G333" s="2" t="s">
        <v>111731</v>
      </c>
      <c r="H333" s="2" t="s">
        <v>111732</v>
      </c>
      <c r="I333">
        <v>80</v>
      </c>
      <c r="J333">
        <v>1</v>
      </c>
      <c r="K333">
        <v>2003</v>
      </c>
      <c r="L333">
        <v>2003</v>
      </c>
      <c r="M333" s="2" t="s">
        <v>21</v>
      </c>
      <c r="N333" s="2" t="s">
        <v>111733</v>
      </c>
      <c r="O333" s="2" t="s">
        <v>481</v>
      </c>
      <c r="P333" s="2" t="s">
        <v>482</v>
      </c>
      <c r="Q333" s="2" t="s">
        <v>377</v>
      </c>
      <c r="R333" s="2" t="s">
        <v>378</v>
      </c>
    </row>
    <row r="334" spans="1:18" x14ac:dyDescent="0.25">
      <c r="A334" s="2" t="s">
        <v>790</v>
      </c>
      <c r="B334" s="2" t="s">
        <v>791</v>
      </c>
      <c r="C334" s="1">
        <v>38257</v>
      </c>
      <c r="D334" s="2" t="s">
        <v>20</v>
      </c>
      <c r="E334" s="2" t="s">
        <v>111735</v>
      </c>
      <c r="F334" s="2" t="s">
        <v>111736</v>
      </c>
      <c r="G334" s="2" t="s">
        <v>111737</v>
      </c>
      <c r="H334" s="2" t="s">
        <v>111732</v>
      </c>
      <c r="I334">
        <v>12</v>
      </c>
      <c r="J334">
        <v>1</v>
      </c>
      <c r="K334">
        <v>2001</v>
      </c>
      <c r="L334">
        <v>2001</v>
      </c>
      <c r="M334" s="2" t="s">
        <v>21</v>
      </c>
      <c r="N334" s="2" t="s">
        <v>111733</v>
      </c>
      <c r="O334" s="2" t="s">
        <v>111953</v>
      </c>
      <c r="P334" s="2" t="s">
        <v>792</v>
      </c>
      <c r="Q334" s="2" t="s">
        <v>23</v>
      </c>
      <c r="R334" s="2" t="s">
        <v>24</v>
      </c>
    </row>
    <row r="335" spans="1:18" x14ac:dyDescent="0.25">
      <c r="A335" s="2" t="s">
        <v>793</v>
      </c>
      <c r="B335" s="2" t="s">
        <v>794</v>
      </c>
      <c r="C335" s="1">
        <v>38070</v>
      </c>
      <c r="D335" s="2" t="s">
        <v>20</v>
      </c>
      <c r="E335" s="2" t="s">
        <v>111729</v>
      </c>
      <c r="F335" s="2" t="s">
        <v>111736</v>
      </c>
      <c r="G335" s="2" t="s">
        <v>111731</v>
      </c>
      <c r="H335" s="2" t="s">
        <v>111732</v>
      </c>
      <c r="I335">
        <v>54</v>
      </c>
      <c r="K335">
        <v>2004</v>
      </c>
      <c r="M335" s="2" t="s">
        <v>21</v>
      </c>
      <c r="N335" s="2" t="s">
        <v>111733</v>
      </c>
      <c r="O335" s="2" t="s">
        <v>111954</v>
      </c>
      <c r="P335" s="2" t="s">
        <v>795</v>
      </c>
      <c r="Q335" s="2" t="s">
        <v>23</v>
      </c>
      <c r="R335" s="2" t="s">
        <v>24</v>
      </c>
    </row>
    <row r="336" spans="1:18" x14ac:dyDescent="0.25">
      <c r="A336" s="2" t="s">
        <v>111955</v>
      </c>
      <c r="B336" s="2" t="s">
        <v>796</v>
      </c>
      <c r="C336" s="1">
        <v>38274</v>
      </c>
      <c r="D336" s="2" t="s">
        <v>20</v>
      </c>
      <c r="E336" s="2" t="s">
        <v>111742</v>
      </c>
      <c r="F336" s="2" t="s">
        <v>111736</v>
      </c>
      <c r="G336" s="2" t="s">
        <v>111736</v>
      </c>
      <c r="H336" s="2" t="s">
        <v>111732</v>
      </c>
      <c r="I336">
        <v>71</v>
      </c>
      <c r="J336">
        <v>1</v>
      </c>
      <c r="K336">
        <v>2000</v>
      </c>
      <c r="L336">
        <v>2000</v>
      </c>
      <c r="M336" s="2" t="s">
        <v>21</v>
      </c>
      <c r="N336" s="2" t="s">
        <v>111733</v>
      </c>
      <c r="O336" s="2" t="s">
        <v>111956</v>
      </c>
      <c r="P336" s="2" t="s">
        <v>797</v>
      </c>
      <c r="Q336" s="2" t="s">
        <v>30</v>
      </c>
      <c r="R336" s="2" t="s">
        <v>111739</v>
      </c>
    </row>
    <row r="337" spans="1:18" x14ac:dyDescent="0.25">
      <c r="A337" s="2" t="s">
        <v>798</v>
      </c>
      <c r="B337" s="2" t="s">
        <v>799</v>
      </c>
      <c r="C337" s="1">
        <v>38342</v>
      </c>
      <c r="D337" s="2" t="s">
        <v>20</v>
      </c>
      <c r="E337" s="2" t="s">
        <v>111735</v>
      </c>
      <c r="F337" s="2" t="s">
        <v>111907</v>
      </c>
      <c r="G337" s="2" t="s">
        <v>599</v>
      </c>
      <c r="H337" s="2" t="s">
        <v>111732</v>
      </c>
      <c r="I337">
        <v>90</v>
      </c>
      <c r="J337">
        <v>1</v>
      </c>
      <c r="K337">
        <v>2004</v>
      </c>
      <c r="L337">
        <v>2004</v>
      </c>
      <c r="M337" s="2" t="s">
        <v>21</v>
      </c>
      <c r="N337" s="2" t="s">
        <v>111733</v>
      </c>
      <c r="O337" s="2" t="s">
        <v>600</v>
      </c>
      <c r="P337" s="2" t="s">
        <v>601</v>
      </c>
      <c r="Q337" s="2" t="s">
        <v>30</v>
      </c>
      <c r="R337" s="2" t="s">
        <v>111908</v>
      </c>
    </row>
    <row r="338" spans="1:18" x14ac:dyDescent="0.25">
      <c r="A338" s="2" t="s">
        <v>800</v>
      </c>
      <c r="B338" s="2" t="s">
        <v>801</v>
      </c>
      <c r="C338" s="1">
        <v>38302</v>
      </c>
      <c r="D338" s="2" t="s">
        <v>20</v>
      </c>
      <c r="E338" s="2" t="s">
        <v>111748</v>
      </c>
      <c r="F338" s="2" t="s">
        <v>111736</v>
      </c>
      <c r="G338" s="2" t="s">
        <v>111731</v>
      </c>
      <c r="H338" s="2" t="s">
        <v>111732</v>
      </c>
      <c r="I338">
        <v>30</v>
      </c>
      <c r="J338">
        <v>1</v>
      </c>
      <c r="K338">
        <v>2004</v>
      </c>
      <c r="L338">
        <v>2004</v>
      </c>
      <c r="M338" s="2" t="s">
        <v>21</v>
      </c>
      <c r="N338" s="2" t="s">
        <v>111733</v>
      </c>
      <c r="O338" s="2" t="s">
        <v>802</v>
      </c>
      <c r="P338" s="2" t="s">
        <v>111878</v>
      </c>
      <c r="Q338" s="2" t="s">
        <v>30</v>
      </c>
      <c r="R338" s="2" t="s">
        <v>111739</v>
      </c>
    </row>
    <row r="339" spans="1:18" x14ac:dyDescent="0.25">
      <c r="A339" s="2" t="s">
        <v>111957</v>
      </c>
      <c r="B339" s="2" t="s">
        <v>803</v>
      </c>
      <c r="C339" s="1">
        <v>38268</v>
      </c>
      <c r="D339" s="2" t="s">
        <v>20</v>
      </c>
      <c r="E339" s="2" t="s">
        <v>111729</v>
      </c>
      <c r="F339" s="2" t="s">
        <v>111736</v>
      </c>
      <c r="G339" s="2" t="s">
        <v>111731</v>
      </c>
      <c r="H339" s="2" t="s">
        <v>111732</v>
      </c>
      <c r="I339">
        <v>40</v>
      </c>
      <c r="J339">
        <v>1</v>
      </c>
      <c r="K339">
        <v>1983</v>
      </c>
      <c r="L339">
        <v>1983</v>
      </c>
      <c r="M339" s="2" t="s">
        <v>21</v>
      </c>
      <c r="N339" s="2" t="s">
        <v>111733</v>
      </c>
      <c r="O339" s="2" t="s">
        <v>804</v>
      </c>
      <c r="P339" s="2" t="s">
        <v>805</v>
      </c>
      <c r="Q339" s="2" t="s">
        <v>23</v>
      </c>
      <c r="R339" s="2" t="s">
        <v>24</v>
      </c>
    </row>
    <row r="340" spans="1:18" x14ac:dyDescent="0.25">
      <c r="A340" s="2" t="s">
        <v>111958</v>
      </c>
      <c r="B340" s="2" t="s">
        <v>806</v>
      </c>
      <c r="C340" s="1">
        <v>38210</v>
      </c>
      <c r="D340" s="2" t="s">
        <v>20</v>
      </c>
      <c r="E340" s="2" t="s">
        <v>111735</v>
      </c>
      <c r="F340" s="2" t="s">
        <v>111736</v>
      </c>
      <c r="G340" s="2" t="s">
        <v>111737</v>
      </c>
      <c r="H340" s="2" t="s">
        <v>111732</v>
      </c>
      <c r="I340">
        <v>110</v>
      </c>
      <c r="J340">
        <v>1</v>
      </c>
      <c r="K340">
        <v>1960</v>
      </c>
      <c r="L340">
        <v>1960</v>
      </c>
      <c r="M340" s="2" t="s">
        <v>21</v>
      </c>
      <c r="N340" s="2" t="s">
        <v>111733</v>
      </c>
      <c r="O340" s="2" t="s">
        <v>807</v>
      </c>
      <c r="P340" s="2" t="s">
        <v>111878</v>
      </c>
      <c r="Q340" s="2" t="s">
        <v>30</v>
      </c>
      <c r="R340" s="2" t="s">
        <v>111959</v>
      </c>
    </row>
    <row r="341" spans="1:18" x14ac:dyDescent="0.25">
      <c r="A341" s="2" t="s">
        <v>808</v>
      </c>
      <c r="B341" s="2" t="s">
        <v>809</v>
      </c>
      <c r="C341" s="1">
        <v>38285</v>
      </c>
      <c r="D341" s="2" t="s">
        <v>20</v>
      </c>
      <c r="E341" s="2" t="s">
        <v>111735</v>
      </c>
      <c r="F341" s="2" t="s">
        <v>111736</v>
      </c>
      <c r="G341" s="2" t="s">
        <v>111731</v>
      </c>
      <c r="H341" s="2" t="s">
        <v>111732</v>
      </c>
      <c r="I341">
        <v>25</v>
      </c>
      <c r="J341">
        <v>1</v>
      </c>
      <c r="K341">
        <v>2004</v>
      </c>
      <c r="L341">
        <v>2004</v>
      </c>
      <c r="M341" s="2" t="s">
        <v>21</v>
      </c>
      <c r="N341" s="2" t="s">
        <v>111733</v>
      </c>
      <c r="O341" s="2" t="s">
        <v>810</v>
      </c>
      <c r="P341" s="2" t="s">
        <v>811</v>
      </c>
      <c r="Q341" s="2" t="s">
        <v>91</v>
      </c>
      <c r="R341" s="2" t="s">
        <v>92</v>
      </c>
    </row>
    <row r="342" spans="1:18" x14ac:dyDescent="0.25">
      <c r="A342" s="2" t="s">
        <v>812</v>
      </c>
      <c r="B342" s="2" t="s">
        <v>813</v>
      </c>
      <c r="C342" s="1">
        <v>38083</v>
      </c>
      <c r="D342" s="2" t="s">
        <v>20</v>
      </c>
      <c r="E342" s="2" t="s">
        <v>111729</v>
      </c>
      <c r="F342" s="2" t="s">
        <v>111736</v>
      </c>
      <c r="G342" s="2" t="s">
        <v>111731</v>
      </c>
      <c r="H342" s="2" t="s">
        <v>111732</v>
      </c>
      <c r="I342">
        <v>56</v>
      </c>
      <c r="K342">
        <v>1999</v>
      </c>
      <c r="M342" s="2" t="s">
        <v>21</v>
      </c>
      <c r="N342" s="2" t="s">
        <v>111733</v>
      </c>
      <c r="O342" s="2" t="s">
        <v>814</v>
      </c>
      <c r="P342" s="2" t="s">
        <v>815</v>
      </c>
      <c r="Q342" s="2" t="s">
        <v>30</v>
      </c>
      <c r="R342" s="2" t="s">
        <v>111739</v>
      </c>
    </row>
    <row r="343" spans="1:18" x14ac:dyDescent="0.25">
      <c r="A343" s="2" t="s">
        <v>111960</v>
      </c>
      <c r="B343" s="2" t="s">
        <v>816</v>
      </c>
      <c r="C343" s="1">
        <v>38047</v>
      </c>
      <c r="D343" s="2" t="s">
        <v>20</v>
      </c>
      <c r="E343" s="2" t="s">
        <v>111735</v>
      </c>
      <c r="F343" s="2" t="s">
        <v>111736</v>
      </c>
      <c r="G343" s="2" t="s">
        <v>111737</v>
      </c>
      <c r="H343" s="2" t="s">
        <v>111732</v>
      </c>
      <c r="I343">
        <v>13</v>
      </c>
      <c r="K343">
        <v>2001</v>
      </c>
      <c r="M343" s="2" t="s">
        <v>21</v>
      </c>
      <c r="N343" s="2" t="s">
        <v>111733</v>
      </c>
      <c r="O343" s="2" t="s">
        <v>111961</v>
      </c>
      <c r="P343" s="2" t="s">
        <v>817</v>
      </c>
      <c r="Q343" s="2" t="s">
        <v>30</v>
      </c>
      <c r="R343" s="2" t="s">
        <v>111739</v>
      </c>
    </row>
    <row r="344" spans="1:18" x14ac:dyDescent="0.25">
      <c r="A344" s="2" t="s">
        <v>818</v>
      </c>
      <c r="B344" s="2" t="s">
        <v>819</v>
      </c>
      <c r="C344" s="1">
        <v>38239</v>
      </c>
      <c r="D344" s="2" t="s">
        <v>20</v>
      </c>
      <c r="E344" s="2" t="s">
        <v>111735</v>
      </c>
      <c r="F344" s="2" t="s">
        <v>111736</v>
      </c>
      <c r="G344" s="2" t="s">
        <v>111737</v>
      </c>
      <c r="H344" s="2" t="s">
        <v>111732</v>
      </c>
      <c r="I344">
        <v>16</v>
      </c>
      <c r="K344">
        <v>2003</v>
      </c>
      <c r="M344" s="2" t="s">
        <v>21</v>
      </c>
      <c r="N344" s="2" t="s">
        <v>111733</v>
      </c>
      <c r="O344" s="2" t="s">
        <v>111962</v>
      </c>
      <c r="P344" s="2" t="s">
        <v>820</v>
      </c>
      <c r="Q344" s="2" t="s">
        <v>91</v>
      </c>
      <c r="R344" s="2" t="s">
        <v>821</v>
      </c>
    </row>
    <row r="345" spans="1:18" x14ac:dyDescent="0.25">
      <c r="A345" s="2" t="s">
        <v>822</v>
      </c>
      <c r="B345" s="2" t="s">
        <v>823</v>
      </c>
      <c r="C345" s="1">
        <v>37995</v>
      </c>
      <c r="D345" s="2" t="s">
        <v>20</v>
      </c>
      <c r="E345" s="2" t="s">
        <v>111735</v>
      </c>
      <c r="F345" s="2" t="s">
        <v>111736</v>
      </c>
      <c r="G345" s="2" t="s">
        <v>111737</v>
      </c>
      <c r="H345" s="2" t="s">
        <v>111732</v>
      </c>
      <c r="I345">
        <v>15</v>
      </c>
      <c r="K345">
        <v>1998</v>
      </c>
      <c r="M345" s="2" t="s">
        <v>21</v>
      </c>
      <c r="N345" s="2" t="s">
        <v>111733</v>
      </c>
      <c r="O345" s="2" t="s">
        <v>824</v>
      </c>
      <c r="P345" s="2" t="s">
        <v>825</v>
      </c>
      <c r="Q345" s="2" t="s">
        <v>30</v>
      </c>
      <c r="R345" s="2" t="s">
        <v>111908</v>
      </c>
    </row>
    <row r="346" spans="1:18" x14ac:dyDescent="0.25">
      <c r="A346" s="2" t="s">
        <v>826</v>
      </c>
      <c r="B346" s="2" t="s">
        <v>827</v>
      </c>
      <c r="C346" s="1">
        <v>38314</v>
      </c>
      <c r="D346" s="2" t="s">
        <v>20</v>
      </c>
      <c r="E346" s="2" t="s">
        <v>111735</v>
      </c>
      <c r="F346" s="2" t="s">
        <v>111736</v>
      </c>
      <c r="G346" s="2" t="s">
        <v>111731</v>
      </c>
      <c r="H346" s="2" t="s">
        <v>111732</v>
      </c>
      <c r="I346">
        <v>19</v>
      </c>
      <c r="K346">
        <v>2002</v>
      </c>
      <c r="M346" s="2" t="s">
        <v>21</v>
      </c>
      <c r="N346" s="2" t="s">
        <v>111733</v>
      </c>
      <c r="O346" s="2" t="s">
        <v>518</v>
      </c>
      <c r="P346" s="2" t="s">
        <v>519</v>
      </c>
      <c r="Q346" s="2" t="s">
        <v>30</v>
      </c>
      <c r="R346" s="2" t="s">
        <v>111739</v>
      </c>
    </row>
    <row r="347" spans="1:18" x14ac:dyDescent="0.25">
      <c r="A347" s="2" t="s">
        <v>828</v>
      </c>
      <c r="B347" s="2" t="s">
        <v>829</v>
      </c>
      <c r="C347" s="1">
        <v>38043</v>
      </c>
      <c r="D347" s="2" t="s">
        <v>20</v>
      </c>
      <c r="E347" s="2" t="s">
        <v>111729</v>
      </c>
      <c r="F347" s="2" t="s">
        <v>111736</v>
      </c>
      <c r="G347" s="2" t="s">
        <v>111737</v>
      </c>
      <c r="H347" s="2" t="s">
        <v>111732</v>
      </c>
      <c r="I347">
        <v>12</v>
      </c>
      <c r="K347">
        <v>2001</v>
      </c>
      <c r="M347" s="2" t="s">
        <v>21</v>
      </c>
      <c r="N347" s="2" t="s">
        <v>111733</v>
      </c>
      <c r="O347" s="2" t="s">
        <v>204</v>
      </c>
      <c r="P347" s="2" t="s">
        <v>205</v>
      </c>
      <c r="Q347" s="2" t="s">
        <v>206</v>
      </c>
      <c r="R347" s="2" t="s">
        <v>207</v>
      </c>
    </row>
    <row r="348" spans="1:18" x14ac:dyDescent="0.25">
      <c r="A348" s="2" t="s">
        <v>830</v>
      </c>
      <c r="B348" s="2" t="s">
        <v>831</v>
      </c>
      <c r="C348" s="1">
        <v>38321</v>
      </c>
      <c r="D348" s="2" t="s">
        <v>20</v>
      </c>
      <c r="E348" s="2" t="s">
        <v>111735</v>
      </c>
      <c r="F348" s="2" t="s">
        <v>111907</v>
      </c>
      <c r="G348" s="2" t="s">
        <v>599</v>
      </c>
      <c r="H348" s="2" t="s">
        <v>111732</v>
      </c>
      <c r="I348">
        <v>120</v>
      </c>
      <c r="J348">
        <v>1</v>
      </c>
      <c r="K348">
        <v>2004</v>
      </c>
      <c r="L348">
        <v>2004</v>
      </c>
      <c r="M348" s="2" t="s">
        <v>21</v>
      </c>
      <c r="N348" s="2" t="s">
        <v>111733</v>
      </c>
      <c r="O348" s="2" t="s">
        <v>600</v>
      </c>
      <c r="P348" s="2" t="s">
        <v>601</v>
      </c>
      <c r="Q348" s="2" t="s">
        <v>30</v>
      </c>
      <c r="R348" s="2" t="s">
        <v>111908</v>
      </c>
    </row>
    <row r="349" spans="1:18" x14ac:dyDescent="0.25">
      <c r="A349" s="2" t="s">
        <v>832</v>
      </c>
      <c r="B349" s="2" t="s">
        <v>833</v>
      </c>
      <c r="C349" s="1">
        <v>38182</v>
      </c>
      <c r="D349" s="2" t="s">
        <v>20</v>
      </c>
      <c r="E349" s="2" t="s">
        <v>111735</v>
      </c>
      <c r="F349" s="2" t="s">
        <v>111736</v>
      </c>
      <c r="G349" s="2" t="s">
        <v>111737</v>
      </c>
      <c r="H349" s="2" t="s">
        <v>111732</v>
      </c>
      <c r="I349">
        <v>88</v>
      </c>
      <c r="J349">
        <v>1</v>
      </c>
      <c r="K349">
        <v>2002</v>
      </c>
      <c r="L349">
        <v>2002</v>
      </c>
      <c r="M349" s="2" t="s">
        <v>21</v>
      </c>
      <c r="N349" s="2" t="s">
        <v>111733</v>
      </c>
      <c r="O349" s="2" t="s">
        <v>834</v>
      </c>
      <c r="P349" s="2" t="s">
        <v>111878</v>
      </c>
      <c r="Q349" s="2" t="s">
        <v>23</v>
      </c>
      <c r="R349" s="2" t="s">
        <v>24</v>
      </c>
    </row>
    <row r="350" spans="1:18" x14ac:dyDescent="0.25">
      <c r="A350" s="2" t="s">
        <v>835</v>
      </c>
      <c r="B350" s="2" t="s">
        <v>836</v>
      </c>
      <c r="C350" s="1">
        <v>38265</v>
      </c>
      <c r="D350" s="2" t="s">
        <v>20</v>
      </c>
      <c r="E350" s="2" t="s">
        <v>111735</v>
      </c>
      <c r="F350" s="2" t="s">
        <v>111907</v>
      </c>
      <c r="G350" s="2" t="s">
        <v>599</v>
      </c>
      <c r="H350" s="2" t="s">
        <v>111732</v>
      </c>
      <c r="I350">
        <v>90</v>
      </c>
      <c r="J350">
        <v>1</v>
      </c>
      <c r="K350">
        <v>2002</v>
      </c>
      <c r="L350">
        <v>2002</v>
      </c>
      <c r="M350" s="2" t="s">
        <v>21</v>
      </c>
      <c r="N350" s="2" t="s">
        <v>111733</v>
      </c>
      <c r="O350" s="2" t="s">
        <v>600</v>
      </c>
      <c r="P350" s="2" t="s">
        <v>601</v>
      </c>
      <c r="Q350" s="2" t="s">
        <v>30</v>
      </c>
      <c r="R350" s="2" t="s">
        <v>111908</v>
      </c>
    </row>
    <row r="351" spans="1:18" x14ac:dyDescent="0.25">
      <c r="A351" s="2" t="s">
        <v>837</v>
      </c>
      <c r="B351" s="2" t="s">
        <v>838</v>
      </c>
      <c r="C351" s="1">
        <v>38265</v>
      </c>
      <c r="D351" s="2" t="s">
        <v>20</v>
      </c>
      <c r="E351" s="2" t="s">
        <v>111735</v>
      </c>
      <c r="F351" s="2" t="s">
        <v>111907</v>
      </c>
      <c r="G351" s="2" t="s">
        <v>599</v>
      </c>
      <c r="H351" s="2" t="s">
        <v>111732</v>
      </c>
      <c r="I351">
        <v>90</v>
      </c>
      <c r="J351">
        <v>1</v>
      </c>
      <c r="K351">
        <v>2003</v>
      </c>
      <c r="L351">
        <v>2003</v>
      </c>
      <c r="M351" s="2" t="s">
        <v>21</v>
      </c>
      <c r="N351" s="2" t="s">
        <v>111733</v>
      </c>
      <c r="O351" s="2" t="s">
        <v>600</v>
      </c>
      <c r="P351" s="2" t="s">
        <v>601</v>
      </c>
      <c r="Q351" s="2" t="s">
        <v>30</v>
      </c>
      <c r="R351" s="2" t="s">
        <v>111908</v>
      </c>
    </row>
    <row r="352" spans="1:18" x14ac:dyDescent="0.25">
      <c r="A352" s="2" t="s">
        <v>839</v>
      </c>
      <c r="B352" s="2" t="s">
        <v>840</v>
      </c>
      <c r="C352" s="1">
        <v>38265</v>
      </c>
      <c r="D352" s="2" t="s">
        <v>20</v>
      </c>
      <c r="E352" s="2" t="s">
        <v>111735</v>
      </c>
      <c r="F352" s="2" t="s">
        <v>111907</v>
      </c>
      <c r="G352" s="2" t="s">
        <v>599</v>
      </c>
      <c r="H352" s="2" t="s">
        <v>111732</v>
      </c>
      <c r="I352">
        <v>90</v>
      </c>
      <c r="J352">
        <v>1</v>
      </c>
      <c r="K352">
        <v>2003</v>
      </c>
      <c r="L352">
        <v>2003</v>
      </c>
      <c r="M352" s="2" t="s">
        <v>21</v>
      </c>
      <c r="N352" s="2" t="s">
        <v>111733</v>
      </c>
      <c r="O352" s="2" t="s">
        <v>600</v>
      </c>
      <c r="P352" s="2" t="s">
        <v>601</v>
      </c>
      <c r="Q352" s="2" t="s">
        <v>30</v>
      </c>
      <c r="R352" s="2" t="s">
        <v>111908</v>
      </c>
    </row>
    <row r="353" spans="1:18" x14ac:dyDescent="0.25">
      <c r="A353" s="2" t="s">
        <v>841</v>
      </c>
      <c r="B353" s="2" t="s">
        <v>842</v>
      </c>
      <c r="C353" s="1">
        <v>38265</v>
      </c>
      <c r="D353" s="2" t="s">
        <v>20</v>
      </c>
      <c r="E353" s="2" t="s">
        <v>111735</v>
      </c>
      <c r="F353" s="2" t="s">
        <v>111907</v>
      </c>
      <c r="G353" s="2" t="s">
        <v>599</v>
      </c>
      <c r="H353" s="2" t="s">
        <v>111732</v>
      </c>
      <c r="I353">
        <v>90</v>
      </c>
      <c r="J353">
        <v>1</v>
      </c>
      <c r="K353">
        <v>2003</v>
      </c>
      <c r="L353">
        <v>2003</v>
      </c>
      <c r="M353" s="2" t="s">
        <v>21</v>
      </c>
      <c r="N353" s="2" t="s">
        <v>111733</v>
      </c>
      <c r="O353" s="2" t="s">
        <v>600</v>
      </c>
      <c r="P353" s="2" t="s">
        <v>601</v>
      </c>
      <c r="Q353" s="2" t="s">
        <v>30</v>
      </c>
      <c r="R353" s="2" t="s">
        <v>111908</v>
      </c>
    </row>
    <row r="354" spans="1:18" x14ac:dyDescent="0.25">
      <c r="A354" s="2" t="s">
        <v>843</v>
      </c>
      <c r="B354" s="2" t="s">
        <v>844</v>
      </c>
      <c r="C354" s="1">
        <v>38265</v>
      </c>
      <c r="D354" s="2" t="s">
        <v>20</v>
      </c>
      <c r="E354" s="2" t="s">
        <v>111735</v>
      </c>
      <c r="F354" s="2" t="s">
        <v>111907</v>
      </c>
      <c r="G354" s="2" t="s">
        <v>599</v>
      </c>
      <c r="H354" s="2" t="s">
        <v>111732</v>
      </c>
      <c r="I354">
        <v>90</v>
      </c>
      <c r="J354">
        <v>1</v>
      </c>
      <c r="K354">
        <v>2003</v>
      </c>
      <c r="L354">
        <v>2003</v>
      </c>
      <c r="M354" s="2" t="s">
        <v>21</v>
      </c>
      <c r="N354" s="2" t="s">
        <v>111733</v>
      </c>
      <c r="O354" s="2" t="s">
        <v>600</v>
      </c>
      <c r="P354" s="2" t="s">
        <v>601</v>
      </c>
      <c r="Q354" s="2" t="s">
        <v>30</v>
      </c>
      <c r="R354" s="2" t="s">
        <v>111908</v>
      </c>
    </row>
    <row r="355" spans="1:18" x14ac:dyDescent="0.25">
      <c r="A355" s="2" t="s">
        <v>845</v>
      </c>
      <c r="B355" s="2" t="s">
        <v>846</v>
      </c>
      <c r="C355" s="1">
        <v>38265</v>
      </c>
      <c r="D355" s="2" t="s">
        <v>20</v>
      </c>
      <c r="E355" s="2" t="s">
        <v>111735</v>
      </c>
      <c r="F355" s="2" t="s">
        <v>111907</v>
      </c>
      <c r="G355" s="2" t="s">
        <v>599</v>
      </c>
      <c r="H355" s="2" t="s">
        <v>111732</v>
      </c>
      <c r="I355">
        <v>90</v>
      </c>
      <c r="J355">
        <v>1</v>
      </c>
      <c r="K355">
        <v>2003</v>
      </c>
      <c r="L355">
        <v>2003</v>
      </c>
      <c r="M355" s="2" t="s">
        <v>21</v>
      </c>
      <c r="N355" s="2" t="s">
        <v>111733</v>
      </c>
      <c r="O355" s="2" t="s">
        <v>600</v>
      </c>
      <c r="P355" s="2" t="s">
        <v>601</v>
      </c>
      <c r="Q355" s="2" t="s">
        <v>30</v>
      </c>
      <c r="R355" s="2" t="s">
        <v>111908</v>
      </c>
    </row>
    <row r="356" spans="1:18" x14ac:dyDescent="0.25">
      <c r="A356" s="2" t="s">
        <v>847</v>
      </c>
      <c r="B356" s="2" t="s">
        <v>848</v>
      </c>
      <c r="C356" s="1">
        <v>38265</v>
      </c>
      <c r="D356" s="2" t="s">
        <v>20</v>
      </c>
      <c r="E356" s="2" t="s">
        <v>111735</v>
      </c>
      <c r="F356" s="2" t="s">
        <v>111907</v>
      </c>
      <c r="G356" s="2" t="s">
        <v>599</v>
      </c>
      <c r="H356" s="2" t="s">
        <v>111732</v>
      </c>
      <c r="I356">
        <v>90</v>
      </c>
      <c r="J356">
        <v>1</v>
      </c>
      <c r="K356">
        <v>2003</v>
      </c>
      <c r="L356">
        <v>2003</v>
      </c>
      <c r="M356" s="2" t="s">
        <v>21</v>
      </c>
      <c r="N356" s="2" t="s">
        <v>111733</v>
      </c>
      <c r="O356" s="2" t="s">
        <v>600</v>
      </c>
      <c r="P356" s="2" t="s">
        <v>601</v>
      </c>
      <c r="Q356" s="2" t="s">
        <v>30</v>
      </c>
      <c r="R356" s="2" t="s">
        <v>111908</v>
      </c>
    </row>
    <row r="357" spans="1:18" x14ac:dyDescent="0.25">
      <c r="A357" s="2" t="s">
        <v>849</v>
      </c>
      <c r="B357" s="2" t="s">
        <v>850</v>
      </c>
      <c r="C357" s="1">
        <v>38265</v>
      </c>
      <c r="D357" s="2" t="s">
        <v>20</v>
      </c>
      <c r="E357" s="2" t="s">
        <v>111735</v>
      </c>
      <c r="F357" s="2" t="s">
        <v>111907</v>
      </c>
      <c r="G357" s="2" t="s">
        <v>599</v>
      </c>
      <c r="H357" s="2" t="s">
        <v>111732</v>
      </c>
      <c r="I357">
        <v>90</v>
      </c>
      <c r="J357">
        <v>1</v>
      </c>
      <c r="K357">
        <v>2003</v>
      </c>
      <c r="L357">
        <v>2003</v>
      </c>
      <c r="M357" s="2" t="s">
        <v>21</v>
      </c>
      <c r="N357" s="2" t="s">
        <v>111733</v>
      </c>
      <c r="O357" s="2" t="s">
        <v>600</v>
      </c>
      <c r="P357" s="2" t="s">
        <v>601</v>
      </c>
      <c r="Q357" s="2" t="s">
        <v>30</v>
      </c>
      <c r="R357" s="2" t="s">
        <v>111908</v>
      </c>
    </row>
    <row r="358" spans="1:18" x14ac:dyDescent="0.25">
      <c r="A358" s="2" t="s">
        <v>851</v>
      </c>
      <c r="B358" s="2" t="s">
        <v>852</v>
      </c>
      <c r="C358" s="1">
        <v>38265</v>
      </c>
      <c r="D358" s="2" t="s">
        <v>20</v>
      </c>
      <c r="E358" s="2" t="s">
        <v>111735</v>
      </c>
      <c r="F358" s="2" t="s">
        <v>111907</v>
      </c>
      <c r="G358" s="2" t="s">
        <v>599</v>
      </c>
      <c r="H358" s="2" t="s">
        <v>111732</v>
      </c>
      <c r="I358">
        <v>90</v>
      </c>
      <c r="J358">
        <v>1</v>
      </c>
      <c r="K358">
        <v>2003</v>
      </c>
      <c r="L358">
        <v>2003</v>
      </c>
      <c r="M358" s="2" t="s">
        <v>21</v>
      </c>
      <c r="N358" s="2" t="s">
        <v>111733</v>
      </c>
      <c r="O358" s="2" t="s">
        <v>600</v>
      </c>
      <c r="P358" s="2" t="s">
        <v>601</v>
      </c>
      <c r="Q358" s="2" t="s">
        <v>30</v>
      </c>
      <c r="R358" s="2" t="s">
        <v>111908</v>
      </c>
    </row>
    <row r="359" spans="1:18" x14ac:dyDescent="0.25">
      <c r="A359" s="2" t="s">
        <v>853</v>
      </c>
      <c r="B359" s="2" t="s">
        <v>854</v>
      </c>
      <c r="C359" s="1">
        <v>38265</v>
      </c>
      <c r="D359" s="2" t="s">
        <v>20</v>
      </c>
      <c r="E359" s="2" t="s">
        <v>111735</v>
      </c>
      <c r="F359" s="2" t="s">
        <v>111907</v>
      </c>
      <c r="G359" s="2" t="s">
        <v>599</v>
      </c>
      <c r="H359" s="2" t="s">
        <v>111732</v>
      </c>
      <c r="I359">
        <v>100</v>
      </c>
      <c r="J359">
        <v>1</v>
      </c>
      <c r="K359">
        <v>2002</v>
      </c>
      <c r="L359">
        <v>2002</v>
      </c>
      <c r="M359" s="2" t="s">
        <v>21</v>
      </c>
      <c r="N359" s="2" t="s">
        <v>111733</v>
      </c>
      <c r="O359" s="2" t="s">
        <v>600</v>
      </c>
      <c r="P359" s="2" t="s">
        <v>601</v>
      </c>
      <c r="Q359" s="2" t="s">
        <v>30</v>
      </c>
      <c r="R359" s="2" t="s">
        <v>111908</v>
      </c>
    </row>
    <row r="360" spans="1:18" x14ac:dyDescent="0.25">
      <c r="A360" s="2" t="s">
        <v>855</v>
      </c>
      <c r="B360" s="2" t="s">
        <v>856</v>
      </c>
      <c r="C360" s="1">
        <v>38265</v>
      </c>
      <c r="D360" s="2" t="s">
        <v>20</v>
      </c>
      <c r="E360" s="2" t="s">
        <v>111735</v>
      </c>
      <c r="F360" s="2" t="s">
        <v>111907</v>
      </c>
      <c r="G360" s="2" t="s">
        <v>599</v>
      </c>
      <c r="H360" s="2" t="s">
        <v>111732</v>
      </c>
      <c r="I360">
        <v>100</v>
      </c>
      <c r="J360">
        <v>1</v>
      </c>
      <c r="K360">
        <v>2003</v>
      </c>
      <c r="L360">
        <v>2003</v>
      </c>
      <c r="M360" s="2" t="s">
        <v>21</v>
      </c>
      <c r="N360" s="2" t="s">
        <v>111733</v>
      </c>
      <c r="O360" s="2" t="s">
        <v>600</v>
      </c>
      <c r="P360" s="2" t="s">
        <v>601</v>
      </c>
      <c r="Q360" s="2" t="s">
        <v>30</v>
      </c>
      <c r="R360" s="2" t="s">
        <v>111908</v>
      </c>
    </row>
    <row r="361" spans="1:18" x14ac:dyDescent="0.25">
      <c r="A361" s="2" t="s">
        <v>857</v>
      </c>
      <c r="B361" s="2" t="s">
        <v>858</v>
      </c>
      <c r="C361" s="1">
        <v>38265</v>
      </c>
      <c r="D361" s="2" t="s">
        <v>20</v>
      </c>
      <c r="E361" s="2" t="s">
        <v>111735</v>
      </c>
      <c r="F361" s="2" t="s">
        <v>111907</v>
      </c>
      <c r="G361" s="2" t="s">
        <v>599</v>
      </c>
      <c r="H361" s="2" t="s">
        <v>111732</v>
      </c>
      <c r="I361">
        <v>90</v>
      </c>
      <c r="J361">
        <v>1</v>
      </c>
      <c r="K361">
        <v>2004</v>
      </c>
      <c r="L361">
        <v>2004</v>
      </c>
      <c r="M361" s="2" t="s">
        <v>21</v>
      </c>
      <c r="N361" s="2" t="s">
        <v>111733</v>
      </c>
      <c r="O361" s="2" t="s">
        <v>600</v>
      </c>
      <c r="P361" s="2" t="s">
        <v>601</v>
      </c>
      <c r="Q361" s="2" t="s">
        <v>30</v>
      </c>
      <c r="R361" s="2" t="s">
        <v>111908</v>
      </c>
    </row>
    <row r="362" spans="1:18" x14ac:dyDescent="0.25">
      <c r="A362" s="2" t="s">
        <v>859</v>
      </c>
      <c r="B362" s="2" t="s">
        <v>860</v>
      </c>
      <c r="C362" s="1">
        <v>38265</v>
      </c>
      <c r="D362" s="2" t="s">
        <v>20</v>
      </c>
      <c r="E362" s="2" t="s">
        <v>111735</v>
      </c>
      <c r="F362" s="2" t="s">
        <v>111907</v>
      </c>
      <c r="G362" s="2" t="s">
        <v>599</v>
      </c>
      <c r="H362" s="2" t="s">
        <v>111732</v>
      </c>
      <c r="I362">
        <v>90</v>
      </c>
      <c r="J362">
        <v>1</v>
      </c>
      <c r="K362">
        <v>2004</v>
      </c>
      <c r="L362">
        <v>2004</v>
      </c>
      <c r="M362" s="2" t="s">
        <v>21</v>
      </c>
      <c r="N362" s="2" t="s">
        <v>111733</v>
      </c>
      <c r="O362" s="2" t="s">
        <v>600</v>
      </c>
      <c r="P362" s="2" t="s">
        <v>601</v>
      </c>
      <c r="Q362" s="2" t="s">
        <v>30</v>
      </c>
      <c r="R362" s="2" t="s">
        <v>111908</v>
      </c>
    </row>
    <row r="363" spans="1:18" x14ac:dyDescent="0.25">
      <c r="A363" s="2" t="s">
        <v>861</v>
      </c>
      <c r="B363" s="2" t="s">
        <v>862</v>
      </c>
      <c r="C363" s="1">
        <v>38265</v>
      </c>
      <c r="D363" s="2" t="s">
        <v>20</v>
      </c>
      <c r="E363" s="2" t="s">
        <v>111735</v>
      </c>
      <c r="F363" s="2" t="s">
        <v>111907</v>
      </c>
      <c r="G363" s="2" t="s">
        <v>599</v>
      </c>
      <c r="H363" s="2" t="s">
        <v>111732</v>
      </c>
      <c r="I363">
        <v>90</v>
      </c>
      <c r="J363">
        <v>1</v>
      </c>
      <c r="K363">
        <v>2004</v>
      </c>
      <c r="L363">
        <v>2004</v>
      </c>
      <c r="M363" s="2" t="s">
        <v>21</v>
      </c>
      <c r="N363" s="2" t="s">
        <v>111733</v>
      </c>
      <c r="O363" s="2" t="s">
        <v>600</v>
      </c>
      <c r="P363" s="2" t="s">
        <v>601</v>
      </c>
      <c r="Q363" s="2" t="s">
        <v>30</v>
      </c>
      <c r="R363" s="2" t="s">
        <v>111908</v>
      </c>
    </row>
    <row r="364" spans="1:18" x14ac:dyDescent="0.25">
      <c r="A364" s="2" t="s">
        <v>863</v>
      </c>
      <c r="B364" s="2" t="s">
        <v>864</v>
      </c>
      <c r="C364" s="1">
        <v>38342</v>
      </c>
      <c r="D364" s="2" t="s">
        <v>20</v>
      </c>
      <c r="E364" s="2" t="s">
        <v>111735</v>
      </c>
      <c r="F364" s="2" t="s">
        <v>111907</v>
      </c>
      <c r="G364" s="2" t="s">
        <v>599</v>
      </c>
      <c r="H364" s="2" t="s">
        <v>111732</v>
      </c>
      <c r="I364">
        <v>90</v>
      </c>
      <c r="J364">
        <v>1</v>
      </c>
      <c r="K364">
        <v>2004</v>
      </c>
      <c r="L364">
        <v>2004</v>
      </c>
      <c r="M364" s="2" t="s">
        <v>21</v>
      </c>
      <c r="N364" s="2" t="s">
        <v>111733</v>
      </c>
      <c r="O364" s="2" t="s">
        <v>600</v>
      </c>
      <c r="P364" s="2" t="s">
        <v>601</v>
      </c>
      <c r="Q364" s="2" t="s">
        <v>30</v>
      </c>
      <c r="R364" s="2" t="s">
        <v>111908</v>
      </c>
    </row>
    <row r="365" spans="1:18" x14ac:dyDescent="0.25">
      <c r="A365" s="2" t="s">
        <v>865</v>
      </c>
      <c r="B365" s="2" t="s">
        <v>866</v>
      </c>
      <c r="C365" s="1">
        <v>38342</v>
      </c>
      <c r="D365" s="2" t="s">
        <v>20</v>
      </c>
      <c r="E365" s="2" t="s">
        <v>111735</v>
      </c>
      <c r="F365" s="2" t="s">
        <v>111907</v>
      </c>
      <c r="G365" s="2" t="s">
        <v>599</v>
      </c>
      <c r="H365" s="2" t="s">
        <v>111732</v>
      </c>
      <c r="I365">
        <v>90</v>
      </c>
      <c r="J365">
        <v>1</v>
      </c>
      <c r="K365">
        <v>2004</v>
      </c>
      <c r="L365">
        <v>2004</v>
      </c>
      <c r="M365" s="2" t="s">
        <v>21</v>
      </c>
      <c r="N365" s="2" t="s">
        <v>111733</v>
      </c>
      <c r="O365" s="2" t="s">
        <v>600</v>
      </c>
      <c r="P365" s="2" t="s">
        <v>601</v>
      </c>
      <c r="Q365" s="2" t="s">
        <v>30</v>
      </c>
      <c r="R365" s="2" t="s">
        <v>111908</v>
      </c>
    </row>
    <row r="366" spans="1:18" x14ac:dyDescent="0.25">
      <c r="A366" s="2" t="s">
        <v>867</v>
      </c>
      <c r="B366" s="2" t="s">
        <v>868</v>
      </c>
      <c r="C366" s="1">
        <v>38342</v>
      </c>
      <c r="D366" s="2" t="s">
        <v>20</v>
      </c>
      <c r="E366" s="2" t="s">
        <v>111735</v>
      </c>
      <c r="F366" s="2" t="s">
        <v>111907</v>
      </c>
      <c r="G366" s="2" t="s">
        <v>599</v>
      </c>
      <c r="H366" s="2" t="s">
        <v>111732</v>
      </c>
      <c r="I366">
        <v>90</v>
      </c>
      <c r="J366">
        <v>1</v>
      </c>
      <c r="K366">
        <v>2004</v>
      </c>
      <c r="L366">
        <v>2004</v>
      </c>
      <c r="M366" s="2" t="s">
        <v>21</v>
      </c>
      <c r="N366" s="2" t="s">
        <v>111733</v>
      </c>
      <c r="O366" s="2" t="s">
        <v>600</v>
      </c>
      <c r="P366" s="2" t="s">
        <v>601</v>
      </c>
      <c r="Q366" s="2" t="s">
        <v>30</v>
      </c>
      <c r="R366" s="2" t="s">
        <v>111908</v>
      </c>
    </row>
    <row r="367" spans="1:18" x14ac:dyDescent="0.25">
      <c r="A367" s="2" t="s">
        <v>869</v>
      </c>
      <c r="B367" s="2" t="s">
        <v>870</v>
      </c>
      <c r="C367" s="1">
        <v>38342</v>
      </c>
      <c r="D367" s="2" t="s">
        <v>20</v>
      </c>
      <c r="E367" s="2" t="s">
        <v>111735</v>
      </c>
      <c r="F367" s="2" t="s">
        <v>111907</v>
      </c>
      <c r="G367" s="2" t="s">
        <v>599</v>
      </c>
      <c r="H367" s="2" t="s">
        <v>111732</v>
      </c>
      <c r="I367">
        <v>90</v>
      </c>
      <c r="J367">
        <v>1</v>
      </c>
      <c r="K367">
        <v>2004</v>
      </c>
      <c r="L367">
        <v>2004</v>
      </c>
      <c r="M367" s="2" t="s">
        <v>21</v>
      </c>
      <c r="N367" s="2" t="s">
        <v>111733</v>
      </c>
      <c r="O367" s="2" t="s">
        <v>600</v>
      </c>
      <c r="P367" s="2" t="s">
        <v>601</v>
      </c>
      <c r="Q367" s="2" t="s">
        <v>30</v>
      </c>
      <c r="R367" s="2" t="s">
        <v>111908</v>
      </c>
    </row>
    <row r="368" spans="1:18" x14ac:dyDescent="0.25">
      <c r="A368" s="2" t="s">
        <v>871</v>
      </c>
      <c r="B368" s="2" t="s">
        <v>872</v>
      </c>
      <c r="C368" s="1">
        <v>38265</v>
      </c>
      <c r="D368" s="2" t="s">
        <v>20</v>
      </c>
      <c r="E368" s="2" t="s">
        <v>111735</v>
      </c>
      <c r="F368" s="2" t="s">
        <v>111907</v>
      </c>
      <c r="G368" s="2" t="s">
        <v>599</v>
      </c>
      <c r="H368" s="2" t="s">
        <v>111732</v>
      </c>
      <c r="I368">
        <v>100</v>
      </c>
      <c r="J368">
        <v>1</v>
      </c>
      <c r="K368">
        <v>2002</v>
      </c>
      <c r="L368">
        <v>2002</v>
      </c>
      <c r="M368" s="2" t="s">
        <v>21</v>
      </c>
      <c r="N368" s="2" t="s">
        <v>111733</v>
      </c>
      <c r="O368" s="2" t="s">
        <v>600</v>
      </c>
      <c r="P368" s="2" t="s">
        <v>601</v>
      </c>
      <c r="Q368" s="2" t="s">
        <v>30</v>
      </c>
      <c r="R368" s="2" t="s">
        <v>111908</v>
      </c>
    </row>
    <row r="369" spans="1:18" x14ac:dyDescent="0.25">
      <c r="A369" s="2" t="s">
        <v>873</v>
      </c>
      <c r="B369" s="2" t="s">
        <v>874</v>
      </c>
      <c r="C369" s="1">
        <v>38265</v>
      </c>
      <c r="D369" s="2" t="s">
        <v>20</v>
      </c>
      <c r="E369" s="2" t="s">
        <v>111735</v>
      </c>
      <c r="F369" s="2" t="s">
        <v>111907</v>
      </c>
      <c r="G369" s="2" t="s">
        <v>599</v>
      </c>
      <c r="H369" s="2" t="s">
        <v>111732</v>
      </c>
      <c r="I369">
        <v>100</v>
      </c>
      <c r="J369">
        <v>1</v>
      </c>
      <c r="K369">
        <v>2002</v>
      </c>
      <c r="L369">
        <v>2002</v>
      </c>
      <c r="M369" s="2" t="s">
        <v>21</v>
      </c>
      <c r="N369" s="2" t="s">
        <v>111733</v>
      </c>
      <c r="O369" s="2" t="s">
        <v>600</v>
      </c>
      <c r="P369" s="2" t="s">
        <v>601</v>
      </c>
      <c r="Q369" s="2" t="s">
        <v>30</v>
      </c>
      <c r="R369" s="2" t="s">
        <v>111908</v>
      </c>
    </row>
    <row r="370" spans="1:18" x14ac:dyDescent="0.25">
      <c r="A370" s="2" t="s">
        <v>875</v>
      </c>
      <c r="B370" s="2" t="s">
        <v>876</v>
      </c>
      <c r="C370" s="1">
        <v>38265</v>
      </c>
      <c r="D370" s="2" t="s">
        <v>20</v>
      </c>
      <c r="E370" s="2" t="s">
        <v>111735</v>
      </c>
      <c r="F370" s="2" t="s">
        <v>111907</v>
      </c>
      <c r="G370" s="2" t="s">
        <v>599</v>
      </c>
      <c r="H370" s="2" t="s">
        <v>111732</v>
      </c>
      <c r="I370">
        <v>90</v>
      </c>
      <c r="J370">
        <v>1</v>
      </c>
      <c r="K370">
        <v>2002</v>
      </c>
      <c r="L370">
        <v>2002</v>
      </c>
      <c r="M370" s="2" t="s">
        <v>21</v>
      </c>
      <c r="N370" s="2" t="s">
        <v>111733</v>
      </c>
      <c r="O370" s="2" t="s">
        <v>600</v>
      </c>
      <c r="P370" s="2" t="s">
        <v>601</v>
      </c>
      <c r="Q370" s="2" t="s">
        <v>30</v>
      </c>
      <c r="R370" s="2" t="s">
        <v>111908</v>
      </c>
    </row>
    <row r="371" spans="1:18" x14ac:dyDescent="0.25">
      <c r="A371" s="2" t="s">
        <v>877</v>
      </c>
      <c r="B371" s="2" t="s">
        <v>878</v>
      </c>
      <c r="C371" s="1">
        <v>38265</v>
      </c>
      <c r="D371" s="2" t="s">
        <v>20</v>
      </c>
      <c r="E371" s="2" t="s">
        <v>111735</v>
      </c>
      <c r="F371" s="2" t="s">
        <v>111907</v>
      </c>
      <c r="G371" s="2" t="s">
        <v>599</v>
      </c>
      <c r="H371" s="2" t="s">
        <v>111732</v>
      </c>
      <c r="I371">
        <v>90</v>
      </c>
      <c r="J371">
        <v>1</v>
      </c>
      <c r="K371">
        <v>2002</v>
      </c>
      <c r="L371">
        <v>2002</v>
      </c>
      <c r="M371" s="2" t="s">
        <v>21</v>
      </c>
      <c r="N371" s="2" t="s">
        <v>111733</v>
      </c>
      <c r="O371" s="2" t="s">
        <v>600</v>
      </c>
      <c r="P371" s="2" t="s">
        <v>601</v>
      </c>
      <c r="Q371" s="2" t="s">
        <v>30</v>
      </c>
      <c r="R371" s="2" t="s">
        <v>111908</v>
      </c>
    </row>
    <row r="372" spans="1:18" x14ac:dyDescent="0.25">
      <c r="A372" s="2" t="s">
        <v>879</v>
      </c>
      <c r="B372" s="2" t="s">
        <v>880</v>
      </c>
      <c r="C372" s="1">
        <v>38265</v>
      </c>
      <c r="D372" s="2" t="s">
        <v>20</v>
      </c>
      <c r="E372" s="2" t="s">
        <v>111735</v>
      </c>
      <c r="F372" s="2" t="s">
        <v>111907</v>
      </c>
      <c r="G372" s="2" t="s">
        <v>599</v>
      </c>
      <c r="H372" s="2" t="s">
        <v>111732</v>
      </c>
      <c r="I372">
        <v>90</v>
      </c>
      <c r="J372">
        <v>1</v>
      </c>
      <c r="K372">
        <v>2002</v>
      </c>
      <c r="L372">
        <v>2002</v>
      </c>
      <c r="M372" s="2" t="s">
        <v>21</v>
      </c>
      <c r="N372" s="2" t="s">
        <v>111733</v>
      </c>
      <c r="O372" s="2" t="s">
        <v>600</v>
      </c>
      <c r="P372" s="2" t="s">
        <v>601</v>
      </c>
      <c r="Q372" s="2" t="s">
        <v>30</v>
      </c>
      <c r="R372" s="2" t="s">
        <v>111908</v>
      </c>
    </row>
    <row r="373" spans="1:18" x14ac:dyDescent="0.25">
      <c r="A373" s="2" t="s">
        <v>881</v>
      </c>
      <c r="B373" s="2" t="s">
        <v>882</v>
      </c>
      <c r="C373" s="1">
        <v>38265</v>
      </c>
      <c r="D373" s="2" t="s">
        <v>20</v>
      </c>
      <c r="E373" s="2" t="s">
        <v>111735</v>
      </c>
      <c r="F373" s="2" t="s">
        <v>111907</v>
      </c>
      <c r="G373" s="2" t="s">
        <v>599</v>
      </c>
      <c r="H373" s="2" t="s">
        <v>111732</v>
      </c>
      <c r="I373">
        <v>90</v>
      </c>
      <c r="J373">
        <v>1</v>
      </c>
      <c r="K373">
        <v>2002</v>
      </c>
      <c r="L373">
        <v>2002</v>
      </c>
      <c r="M373" s="2" t="s">
        <v>21</v>
      </c>
      <c r="N373" s="2" t="s">
        <v>111733</v>
      </c>
      <c r="O373" s="2" t="s">
        <v>600</v>
      </c>
      <c r="P373" s="2" t="s">
        <v>601</v>
      </c>
      <c r="Q373" s="2" t="s">
        <v>30</v>
      </c>
      <c r="R373" s="2" t="s">
        <v>111908</v>
      </c>
    </row>
    <row r="374" spans="1:18" x14ac:dyDescent="0.25">
      <c r="A374" s="2" t="s">
        <v>883</v>
      </c>
      <c r="B374" s="2" t="s">
        <v>884</v>
      </c>
      <c r="C374" s="1">
        <v>38265</v>
      </c>
      <c r="D374" s="2" t="s">
        <v>20</v>
      </c>
      <c r="E374" s="2" t="s">
        <v>111735</v>
      </c>
      <c r="F374" s="2" t="s">
        <v>111907</v>
      </c>
      <c r="G374" s="2" t="s">
        <v>599</v>
      </c>
      <c r="H374" s="2" t="s">
        <v>111732</v>
      </c>
      <c r="I374">
        <v>90</v>
      </c>
      <c r="J374">
        <v>1</v>
      </c>
      <c r="K374">
        <v>2002</v>
      </c>
      <c r="L374">
        <v>2002</v>
      </c>
      <c r="M374" s="2" t="s">
        <v>21</v>
      </c>
      <c r="N374" s="2" t="s">
        <v>111733</v>
      </c>
      <c r="O374" s="2" t="s">
        <v>600</v>
      </c>
      <c r="P374" s="2" t="s">
        <v>601</v>
      </c>
      <c r="Q374" s="2" t="s">
        <v>30</v>
      </c>
      <c r="R374" s="2" t="s">
        <v>111908</v>
      </c>
    </row>
    <row r="375" spans="1:18" x14ac:dyDescent="0.25">
      <c r="A375" s="2" t="s">
        <v>885</v>
      </c>
      <c r="B375" s="2" t="s">
        <v>886</v>
      </c>
      <c r="C375" s="1">
        <v>38090</v>
      </c>
      <c r="D375" s="2" t="s">
        <v>20</v>
      </c>
      <c r="E375" s="2" t="s">
        <v>111735</v>
      </c>
      <c r="F375" s="2" t="s">
        <v>111907</v>
      </c>
      <c r="G375" s="2" t="s">
        <v>599</v>
      </c>
      <c r="H375" s="2" t="s">
        <v>111732</v>
      </c>
      <c r="I375">
        <v>90</v>
      </c>
      <c r="J375">
        <v>1</v>
      </c>
      <c r="K375">
        <v>2003</v>
      </c>
      <c r="L375">
        <v>2003</v>
      </c>
      <c r="M375" s="2" t="s">
        <v>21</v>
      </c>
      <c r="N375" s="2" t="s">
        <v>111733</v>
      </c>
      <c r="O375" s="2" t="s">
        <v>600</v>
      </c>
      <c r="P375" s="2" t="s">
        <v>601</v>
      </c>
      <c r="Q375" s="2" t="s">
        <v>30</v>
      </c>
      <c r="R375" s="2" t="s">
        <v>111908</v>
      </c>
    </row>
    <row r="376" spans="1:18" x14ac:dyDescent="0.25">
      <c r="A376" s="2" t="s">
        <v>887</v>
      </c>
      <c r="B376" s="2" t="s">
        <v>888</v>
      </c>
      <c r="C376" s="1">
        <v>38090</v>
      </c>
      <c r="D376" s="2" t="s">
        <v>20</v>
      </c>
      <c r="E376" s="2" t="s">
        <v>111735</v>
      </c>
      <c r="F376" s="2" t="s">
        <v>111907</v>
      </c>
      <c r="G376" s="2" t="s">
        <v>599</v>
      </c>
      <c r="H376" s="2" t="s">
        <v>111732</v>
      </c>
      <c r="I376">
        <v>90</v>
      </c>
      <c r="J376">
        <v>1</v>
      </c>
      <c r="K376">
        <v>2003</v>
      </c>
      <c r="L376">
        <v>2003</v>
      </c>
      <c r="M376" s="2" t="s">
        <v>21</v>
      </c>
      <c r="N376" s="2" t="s">
        <v>111733</v>
      </c>
      <c r="O376" s="2" t="s">
        <v>600</v>
      </c>
      <c r="P376" s="2" t="s">
        <v>601</v>
      </c>
      <c r="Q376" s="2" t="s">
        <v>30</v>
      </c>
      <c r="R376" s="2" t="s">
        <v>111908</v>
      </c>
    </row>
    <row r="377" spans="1:18" x14ac:dyDescent="0.25">
      <c r="A377" s="2" t="s">
        <v>111963</v>
      </c>
      <c r="B377" s="2" t="s">
        <v>889</v>
      </c>
      <c r="C377" s="1">
        <v>38279</v>
      </c>
      <c r="D377" s="2" t="s">
        <v>20</v>
      </c>
      <c r="E377" s="2" t="s">
        <v>111735</v>
      </c>
      <c r="F377" s="2" t="s">
        <v>111736</v>
      </c>
      <c r="G377" s="2" t="s">
        <v>111737</v>
      </c>
      <c r="H377" s="2" t="s">
        <v>111732</v>
      </c>
      <c r="I377">
        <v>90</v>
      </c>
      <c r="K377">
        <v>1986</v>
      </c>
      <c r="M377" s="2" t="s">
        <v>21</v>
      </c>
      <c r="N377" s="2" t="s">
        <v>111733</v>
      </c>
      <c r="O377" s="2" t="s">
        <v>111896</v>
      </c>
      <c r="P377" s="2" t="s">
        <v>556</v>
      </c>
      <c r="Q377" s="2" t="s">
        <v>23</v>
      </c>
      <c r="R377" s="2" t="s">
        <v>24</v>
      </c>
    </row>
    <row r="378" spans="1:18" x14ac:dyDescent="0.25">
      <c r="A378" s="2" t="s">
        <v>111964</v>
      </c>
      <c r="B378" s="2" t="s">
        <v>890</v>
      </c>
      <c r="C378" s="1">
        <v>38338</v>
      </c>
      <c r="D378" s="2" t="s">
        <v>20</v>
      </c>
      <c r="E378" s="2" t="s">
        <v>111735</v>
      </c>
      <c r="F378" s="2" t="s">
        <v>111736</v>
      </c>
      <c r="G378" s="2" t="s">
        <v>111731</v>
      </c>
      <c r="H378" s="2" t="s">
        <v>111732</v>
      </c>
      <c r="I378">
        <v>74</v>
      </c>
      <c r="J378">
        <v>1</v>
      </c>
      <c r="K378">
        <v>1959</v>
      </c>
      <c r="L378">
        <v>1959</v>
      </c>
      <c r="M378" s="2" t="s">
        <v>21</v>
      </c>
      <c r="N378" s="2" t="s">
        <v>111733</v>
      </c>
      <c r="O378" s="2" t="s">
        <v>891</v>
      </c>
      <c r="P378" s="2" t="s">
        <v>111878</v>
      </c>
      <c r="Q378" s="2" t="s">
        <v>23</v>
      </c>
      <c r="R378" s="2" t="s">
        <v>24</v>
      </c>
    </row>
    <row r="379" spans="1:18" x14ac:dyDescent="0.25">
      <c r="A379" s="2" t="s">
        <v>111965</v>
      </c>
      <c r="B379" s="2" t="s">
        <v>892</v>
      </c>
      <c r="C379" s="1">
        <v>38225</v>
      </c>
      <c r="D379" s="2" t="s">
        <v>20</v>
      </c>
      <c r="E379" s="2" t="s">
        <v>111742</v>
      </c>
      <c r="F379" s="2" t="s">
        <v>111736</v>
      </c>
      <c r="G379" s="2" t="s">
        <v>111736</v>
      </c>
      <c r="H379" s="2" t="s">
        <v>69</v>
      </c>
      <c r="I379">
        <v>2</v>
      </c>
      <c r="J379">
        <v>4</v>
      </c>
      <c r="K379">
        <v>2001</v>
      </c>
      <c r="L379">
        <v>2001</v>
      </c>
      <c r="M379" s="2" t="s">
        <v>21</v>
      </c>
      <c r="N379" s="2" t="s">
        <v>111733</v>
      </c>
      <c r="O379" s="2" t="s">
        <v>111751</v>
      </c>
      <c r="P379" s="2" t="s">
        <v>57</v>
      </c>
      <c r="Q379" s="2" t="s">
        <v>23</v>
      </c>
      <c r="R379" s="2" t="s">
        <v>24</v>
      </c>
    </row>
    <row r="380" spans="1:18" x14ac:dyDescent="0.25">
      <c r="A380" s="2" t="s">
        <v>893</v>
      </c>
      <c r="B380" s="2" t="s">
        <v>894</v>
      </c>
      <c r="C380" s="1">
        <v>38265</v>
      </c>
      <c r="D380" s="2" t="s">
        <v>20</v>
      </c>
      <c r="E380" s="2" t="s">
        <v>111735</v>
      </c>
      <c r="F380" s="2" t="s">
        <v>111907</v>
      </c>
      <c r="G380" s="2" t="s">
        <v>599</v>
      </c>
      <c r="H380" s="2" t="s">
        <v>111732</v>
      </c>
      <c r="I380">
        <v>100</v>
      </c>
      <c r="J380">
        <v>1</v>
      </c>
      <c r="K380">
        <v>2003</v>
      </c>
      <c r="L380">
        <v>2003</v>
      </c>
      <c r="M380" s="2" t="s">
        <v>21</v>
      </c>
      <c r="N380" s="2" t="s">
        <v>111733</v>
      </c>
      <c r="O380" s="2" t="s">
        <v>600</v>
      </c>
      <c r="P380" s="2" t="s">
        <v>601</v>
      </c>
      <c r="Q380" s="2" t="s">
        <v>30</v>
      </c>
      <c r="R380" s="2" t="s">
        <v>111908</v>
      </c>
    </row>
    <row r="381" spans="1:18" x14ac:dyDescent="0.25">
      <c r="A381" s="2" t="s">
        <v>895</v>
      </c>
      <c r="B381" s="2" t="s">
        <v>896</v>
      </c>
      <c r="C381" s="1">
        <v>38265</v>
      </c>
      <c r="D381" s="2" t="s">
        <v>20</v>
      </c>
      <c r="E381" s="2" t="s">
        <v>111735</v>
      </c>
      <c r="F381" s="2" t="s">
        <v>111907</v>
      </c>
      <c r="G381" s="2" t="s">
        <v>599</v>
      </c>
      <c r="H381" s="2" t="s">
        <v>111732</v>
      </c>
      <c r="I381">
        <v>100</v>
      </c>
      <c r="J381">
        <v>1</v>
      </c>
      <c r="K381">
        <v>2003</v>
      </c>
      <c r="L381">
        <v>2003</v>
      </c>
      <c r="M381" s="2" t="s">
        <v>21</v>
      </c>
      <c r="N381" s="2" t="s">
        <v>111733</v>
      </c>
      <c r="O381" s="2" t="s">
        <v>600</v>
      </c>
      <c r="P381" s="2" t="s">
        <v>601</v>
      </c>
      <c r="Q381" s="2" t="s">
        <v>30</v>
      </c>
      <c r="R381" s="2" t="s">
        <v>111908</v>
      </c>
    </row>
    <row r="382" spans="1:18" x14ac:dyDescent="0.25">
      <c r="A382" s="2" t="s">
        <v>897</v>
      </c>
      <c r="B382" s="2" t="s">
        <v>898</v>
      </c>
      <c r="C382" s="1">
        <v>38265</v>
      </c>
      <c r="D382" s="2" t="s">
        <v>20</v>
      </c>
      <c r="E382" s="2" t="s">
        <v>111735</v>
      </c>
      <c r="F382" s="2" t="s">
        <v>111907</v>
      </c>
      <c r="G382" s="2" t="s">
        <v>599</v>
      </c>
      <c r="H382" s="2" t="s">
        <v>111732</v>
      </c>
      <c r="I382">
        <v>90</v>
      </c>
      <c r="J382">
        <v>1</v>
      </c>
      <c r="K382">
        <v>2004</v>
      </c>
      <c r="L382">
        <v>2004</v>
      </c>
      <c r="M382" s="2" t="s">
        <v>21</v>
      </c>
      <c r="N382" s="2" t="s">
        <v>111733</v>
      </c>
      <c r="O382" s="2" t="s">
        <v>600</v>
      </c>
      <c r="P382" s="2" t="s">
        <v>601</v>
      </c>
      <c r="Q382" s="2" t="s">
        <v>30</v>
      </c>
      <c r="R382" s="2" t="s">
        <v>111908</v>
      </c>
    </row>
    <row r="383" spans="1:18" x14ac:dyDescent="0.25">
      <c r="A383" s="2" t="s">
        <v>899</v>
      </c>
      <c r="B383" s="2" t="s">
        <v>900</v>
      </c>
      <c r="C383" s="1">
        <v>38342</v>
      </c>
      <c r="D383" s="2" t="s">
        <v>20</v>
      </c>
      <c r="E383" s="2" t="s">
        <v>111735</v>
      </c>
      <c r="F383" s="2" t="s">
        <v>111907</v>
      </c>
      <c r="G383" s="2" t="s">
        <v>599</v>
      </c>
      <c r="H383" s="2" t="s">
        <v>111732</v>
      </c>
      <c r="I383">
        <v>90</v>
      </c>
      <c r="J383">
        <v>1</v>
      </c>
      <c r="K383">
        <v>2004</v>
      </c>
      <c r="L383">
        <v>2004</v>
      </c>
      <c r="M383" s="2" t="s">
        <v>21</v>
      </c>
      <c r="N383" s="2" t="s">
        <v>111733</v>
      </c>
      <c r="O383" s="2" t="s">
        <v>600</v>
      </c>
      <c r="P383" s="2" t="s">
        <v>601</v>
      </c>
      <c r="Q383" s="2" t="s">
        <v>30</v>
      </c>
      <c r="R383" s="2" t="s">
        <v>111908</v>
      </c>
    </row>
    <row r="384" spans="1:18" x14ac:dyDescent="0.25">
      <c r="A384" s="2" t="s">
        <v>901</v>
      </c>
      <c r="B384" s="2" t="s">
        <v>902</v>
      </c>
      <c r="C384" s="1">
        <v>38090</v>
      </c>
      <c r="D384" s="2" t="s">
        <v>20</v>
      </c>
      <c r="E384" s="2" t="s">
        <v>111735</v>
      </c>
      <c r="F384" s="2" t="s">
        <v>111907</v>
      </c>
      <c r="G384" s="2" t="s">
        <v>599</v>
      </c>
      <c r="H384" s="2" t="s">
        <v>111732</v>
      </c>
      <c r="I384">
        <v>90</v>
      </c>
      <c r="J384">
        <v>1</v>
      </c>
      <c r="K384">
        <v>2003</v>
      </c>
      <c r="L384">
        <v>2003</v>
      </c>
      <c r="M384" s="2" t="s">
        <v>21</v>
      </c>
      <c r="N384" s="2" t="s">
        <v>111733</v>
      </c>
      <c r="O384" s="2" t="s">
        <v>600</v>
      </c>
      <c r="P384" s="2" t="s">
        <v>601</v>
      </c>
      <c r="Q384" s="2" t="s">
        <v>30</v>
      </c>
      <c r="R384" s="2" t="s">
        <v>111908</v>
      </c>
    </row>
    <row r="385" spans="1:18" x14ac:dyDescent="0.25">
      <c r="A385" s="2" t="s">
        <v>903</v>
      </c>
      <c r="B385" s="2" t="s">
        <v>904</v>
      </c>
      <c r="C385" s="1">
        <v>38149</v>
      </c>
      <c r="D385" s="2" t="s">
        <v>20</v>
      </c>
      <c r="E385" s="2" t="s">
        <v>111735</v>
      </c>
      <c r="F385" s="2" t="s">
        <v>111736</v>
      </c>
      <c r="G385" s="2" t="s">
        <v>111731</v>
      </c>
      <c r="H385" s="2" t="s">
        <v>111732</v>
      </c>
      <c r="I385">
        <v>85</v>
      </c>
      <c r="J385">
        <v>1</v>
      </c>
      <c r="K385">
        <v>2004</v>
      </c>
      <c r="L385">
        <v>2004</v>
      </c>
      <c r="M385" s="2" t="s">
        <v>21</v>
      </c>
      <c r="N385" s="2" t="s">
        <v>111733</v>
      </c>
      <c r="O385" s="2" t="s">
        <v>111824</v>
      </c>
      <c r="P385" s="2" t="s">
        <v>340</v>
      </c>
      <c r="Q385" s="2" t="s">
        <v>30</v>
      </c>
      <c r="R385" s="2" t="s">
        <v>111739</v>
      </c>
    </row>
    <row r="386" spans="1:18" x14ac:dyDescent="0.25">
      <c r="A386" s="2" t="s">
        <v>905</v>
      </c>
      <c r="B386" s="2" t="s">
        <v>906</v>
      </c>
      <c r="C386" s="1">
        <v>38337</v>
      </c>
      <c r="D386" s="2" t="s">
        <v>20</v>
      </c>
      <c r="E386" s="2" t="s">
        <v>111735</v>
      </c>
      <c r="F386" s="2" t="s">
        <v>111736</v>
      </c>
      <c r="G386" s="2" t="s">
        <v>111737</v>
      </c>
      <c r="H386" s="2" t="s">
        <v>111732</v>
      </c>
      <c r="I386">
        <v>87</v>
      </c>
      <c r="J386">
        <v>1</v>
      </c>
      <c r="K386">
        <v>1973</v>
      </c>
      <c r="L386">
        <v>1973</v>
      </c>
      <c r="M386" s="2" t="s">
        <v>21</v>
      </c>
      <c r="N386" s="2" t="s">
        <v>111733</v>
      </c>
      <c r="O386" s="2" t="s">
        <v>907</v>
      </c>
      <c r="P386" s="2" t="s">
        <v>111878</v>
      </c>
      <c r="Q386" s="2" t="s">
        <v>23</v>
      </c>
      <c r="R386" s="2" t="s">
        <v>908</v>
      </c>
    </row>
    <row r="387" spans="1:18" x14ac:dyDescent="0.25">
      <c r="A387" s="2" t="s">
        <v>111966</v>
      </c>
      <c r="B387" s="2" t="s">
        <v>909</v>
      </c>
      <c r="C387" s="1">
        <v>38169</v>
      </c>
      <c r="D387" s="2" t="s">
        <v>20</v>
      </c>
      <c r="E387" s="2" t="s">
        <v>111742</v>
      </c>
      <c r="F387" s="2" t="s">
        <v>111736</v>
      </c>
      <c r="G387" s="2" t="s">
        <v>111736</v>
      </c>
      <c r="H387" s="2" t="s">
        <v>69</v>
      </c>
      <c r="I387">
        <v>2</v>
      </c>
      <c r="J387">
        <v>111</v>
      </c>
      <c r="K387">
        <v>2001</v>
      </c>
      <c r="L387">
        <v>2001</v>
      </c>
      <c r="M387" s="2" t="s">
        <v>21</v>
      </c>
      <c r="N387" s="2" t="s">
        <v>111733</v>
      </c>
      <c r="O387" s="2" t="s">
        <v>111751</v>
      </c>
      <c r="P387" s="2" t="s">
        <v>57</v>
      </c>
      <c r="Q387" s="2" t="s">
        <v>23</v>
      </c>
      <c r="R387" s="2" t="s">
        <v>24</v>
      </c>
    </row>
    <row r="388" spans="1:18" x14ac:dyDescent="0.25">
      <c r="A388" s="2" t="s">
        <v>111966</v>
      </c>
      <c r="B388" s="2" t="s">
        <v>910</v>
      </c>
      <c r="C388" s="1">
        <v>38048</v>
      </c>
      <c r="D388" s="2" t="s">
        <v>20</v>
      </c>
      <c r="E388" s="2" t="s">
        <v>111742</v>
      </c>
      <c r="F388" s="2" t="s">
        <v>111736</v>
      </c>
      <c r="G388" s="2" t="s">
        <v>111736</v>
      </c>
      <c r="H388" s="2" t="s">
        <v>111732</v>
      </c>
      <c r="I388">
        <v>1</v>
      </c>
      <c r="K388">
        <v>2004</v>
      </c>
      <c r="M388" s="2" t="s">
        <v>21</v>
      </c>
      <c r="N388" s="2" t="s">
        <v>111733</v>
      </c>
      <c r="O388" s="2" t="s">
        <v>111751</v>
      </c>
      <c r="P388" s="2" t="s">
        <v>57</v>
      </c>
      <c r="Q388" s="2" t="s">
        <v>23</v>
      </c>
      <c r="R388" s="2" t="s">
        <v>24</v>
      </c>
    </row>
    <row r="389" spans="1:18" x14ac:dyDescent="0.25">
      <c r="A389" s="2" t="s">
        <v>111966</v>
      </c>
      <c r="B389" s="2" t="s">
        <v>911</v>
      </c>
      <c r="C389" s="1">
        <v>38162</v>
      </c>
      <c r="D389" s="2" t="s">
        <v>20</v>
      </c>
      <c r="E389" s="2" t="s">
        <v>111742</v>
      </c>
      <c r="F389" s="2" t="s">
        <v>111736</v>
      </c>
      <c r="G389" s="2" t="s">
        <v>111736</v>
      </c>
      <c r="H389" s="2" t="s">
        <v>69</v>
      </c>
      <c r="I389">
        <v>2</v>
      </c>
      <c r="J389">
        <v>33</v>
      </c>
      <c r="K389">
        <v>2002</v>
      </c>
      <c r="L389">
        <v>2002</v>
      </c>
      <c r="M389" s="2" t="s">
        <v>21</v>
      </c>
      <c r="N389" s="2" t="s">
        <v>111733</v>
      </c>
      <c r="O389" s="2" t="s">
        <v>111751</v>
      </c>
      <c r="P389" s="2" t="s">
        <v>57</v>
      </c>
      <c r="Q389" s="2" t="s">
        <v>23</v>
      </c>
      <c r="R389" s="2" t="s">
        <v>24</v>
      </c>
    </row>
    <row r="390" spans="1:18" x14ac:dyDescent="0.25">
      <c r="A390" s="2" t="s">
        <v>111966</v>
      </c>
      <c r="B390" s="2" t="s">
        <v>912</v>
      </c>
      <c r="C390" s="1">
        <v>38162</v>
      </c>
      <c r="D390" s="2" t="s">
        <v>20</v>
      </c>
      <c r="E390" s="2" t="s">
        <v>111742</v>
      </c>
      <c r="F390" s="2" t="s">
        <v>111736</v>
      </c>
      <c r="G390" s="2" t="s">
        <v>111736</v>
      </c>
      <c r="H390" s="2" t="s">
        <v>69</v>
      </c>
      <c r="I390">
        <v>2</v>
      </c>
      <c r="J390">
        <v>31</v>
      </c>
      <c r="K390">
        <v>2003</v>
      </c>
      <c r="L390">
        <v>2003</v>
      </c>
      <c r="M390" s="2" t="s">
        <v>21</v>
      </c>
      <c r="N390" s="2" t="s">
        <v>111733</v>
      </c>
      <c r="O390" s="2" t="s">
        <v>111751</v>
      </c>
      <c r="P390" s="2" t="s">
        <v>57</v>
      </c>
      <c r="Q390" s="2" t="s">
        <v>23</v>
      </c>
      <c r="R390" s="2" t="s">
        <v>24</v>
      </c>
    </row>
    <row r="391" spans="1:18" x14ac:dyDescent="0.25">
      <c r="A391" s="2" t="s">
        <v>111967</v>
      </c>
      <c r="B391" s="2" t="s">
        <v>913</v>
      </c>
      <c r="C391" s="1">
        <v>38296</v>
      </c>
      <c r="D391" s="2" t="s">
        <v>20</v>
      </c>
      <c r="E391" s="2" t="s">
        <v>111742</v>
      </c>
      <c r="F391" s="2" t="s">
        <v>111736</v>
      </c>
      <c r="G391" s="2" t="s">
        <v>111736</v>
      </c>
      <c r="H391" s="2" t="s">
        <v>111732</v>
      </c>
      <c r="I391">
        <v>45</v>
      </c>
      <c r="J391">
        <v>1</v>
      </c>
      <c r="K391">
        <v>2001</v>
      </c>
      <c r="L391">
        <v>2001</v>
      </c>
      <c r="M391" s="2" t="s">
        <v>21</v>
      </c>
      <c r="N391" s="2" t="s">
        <v>111733</v>
      </c>
      <c r="O391" s="2" t="s">
        <v>914</v>
      </c>
      <c r="P391" s="2" t="s">
        <v>915</v>
      </c>
      <c r="Q391" s="2" t="s">
        <v>30</v>
      </c>
      <c r="R391" s="2" t="s">
        <v>111739</v>
      </c>
    </row>
    <row r="392" spans="1:18" x14ac:dyDescent="0.25">
      <c r="A392" s="2" t="s">
        <v>111968</v>
      </c>
      <c r="B392" s="2" t="s">
        <v>916</v>
      </c>
      <c r="C392" s="1">
        <v>38343</v>
      </c>
      <c r="D392" s="2" t="s">
        <v>20</v>
      </c>
      <c r="E392" s="2" t="s">
        <v>111735</v>
      </c>
      <c r="F392" s="2" t="s">
        <v>111736</v>
      </c>
      <c r="G392" s="2" t="s">
        <v>111737</v>
      </c>
      <c r="H392" s="2" t="s">
        <v>111732</v>
      </c>
      <c r="I392">
        <v>102</v>
      </c>
      <c r="J392">
        <v>1</v>
      </c>
      <c r="K392">
        <v>1981</v>
      </c>
      <c r="L392">
        <v>1981</v>
      </c>
      <c r="M392" s="2" t="s">
        <v>21</v>
      </c>
      <c r="N392" s="2" t="s">
        <v>111733</v>
      </c>
      <c r="O392" s="2" t="s">
        <v>111876</v>
      </c>
      <c r="P392" s="2" t="s">
        <v>509</v>
      </c>
      <c r="Q392" s="2" t="s">
        <v>23</v>
      </c>
      <c r="R392" s="2" t="s">
        <v>24</v>
      </c>
    </row>
    <row r="393" spans="1:18" x14ac:dyDescent="0.25">
      <c r="A393" s="2" t="s">
        <v>917</v>
      </c>
      <c r="B393" s="2" t="s">
        <v>918</v>
      </c>
      <c r="C393" s="1">
        <v>38064</v>
      </c>
      <c r="D393" s="2" t="s">
        <v>20</v>
      </c>
      <c r="E393" s="2" t="s">
        <v>111742</v>
      </c>
      <c r="F393" s="2" t="s">
        <v>111736</v>
      </c>
      <c r="G393" s="2" t="s">
        <v>111736</v>
      </c>
      <c r="H393" s="2" t="s">
        <v>69</v>
      </c>
      <c r="I393">
        <v>2</v>
      </c>
      <c r="J393">
        <v>6</v>
      </c>
      <c r="K393">
        <v>2002</v>
      </c>
      <c r="L393">
        <v>2002</v>
      </c>
      <c r="M393" s="2" t="s">
        <v>21</v>
      </c>
      <c r="N393" s="2" t="s">
        <v>111733</v>
      </c>
      <c r="O393" s="2" t="s">
        <v>111751</v>
      </c>
      <c r="P393" s="2" t="s">
        <v>57</v>
      </c>
      <c r="Q393" s="2" t="s">
        <v>23</v>
      </c>
      <c r="R393" s="2" t="s">
        <v>24</v>
      </c>
    </row>
    <row r="394" spans="1:18" x14ac:dyDescent="0.25">
      <c r="A394" s="2" t="s">
        <v>111969</v>
      </c>
      <c r="B394" s="2" t="s">
        <v>919</v>
      </c>
      <c r="C394" s="1">
        <v>38266</v>
      </c>
      <c r="D394" s="2" t="s">
        <v>20</v>
      </c>
      <c r="E394" s="2" t="s">
        <v>111742</v>
      </c>
      <c r="F394" s="2" t="s">
        <v>111736</v>
      </c>
      <c r="G394" s="2" t="s">
        <v>111736</v>
      </c>
      <c r="H394" s="2" t="s">
        <v>111732</v>
      </c>
      <c r="I394">
        <v>168</v>
      </c>
      <c r="J394">
        <v>1</v>
      </c>
      <c r="K394">
        <v>1990</v>
      </c>
      <c r="L394">
        <v>1990</v>
      </c>
      <c r="M394" s="2" t="s">
        <v>21</v>
      </c>
      <c r="N394" s="2" t="s">
        <v>111733</v>
      </c>
      <c r="O394" s="2" t="s">
        <v>920</v>
      </c>
      <c r="P394" s="2" t="s">
        <v>111878</v>
      </c>
      <c r="Q394" s="2" t="s">
        <v>528</v>
      </c>
      <c r="R394" s="2" t="s">
        <v>111883</v>
      </c>
    </row>
    <row r="395" spans="1:18" x14ac:dyDescent="0.25">
      <c r="A395" s="2" t="s">
        <v>111970</v>
      </c>
      <c r="B395" s="2" t="s">
        <v>921</v>
      </c>
      <c r="C395" s="1">
        <v>38323</v>
      </c>
      <c r="D395" s="2" t="s">
        <v>20</v>
      </c>
      <c r="E395" s="2" t="s">
        <v>111735</v>
      </c>
      <c r="F395" s="2" t="s">
        <v>111736</v>
      </c>
      <c r="G395" s="2" t="s">
        <v>111737</v>
      </c>
      <c r="H395" s="2" t="s">
        <v>111732</v>
      </c>
      <c r="I395">
        <v>20</v>
      </c>
      <c r="J395">
        <v>1</v>
      </c>
      <c r="K395">
        <v>2002</v>
      </c>
      <c r="L395">
        <v>2002</v>
      </c>
      <c r="M395" s="2" t="s">
        <v>21</v>
      </c>
      <c r="N395" s="2" t="s">
        <v>111733</v>
      </c>
      <c r="O395" s="2" t="s">
        <v>111828</v>
      </c>
      <c r="P395" s="2" t="s">
        <v>356</v>
      </c>
      <c r="Q395" s="2" t="s">
        <v>91</v>
      </c>
      <c r="R395" s="2" t="s">
        <v>92</v>
      </c>
    </row>
    <row r="396" spans="1:18" x14ac:dyDescent="0.25">
      <c r="A396" s="2" t="s">
        <v>922</v>
      </c>
      <c r="B396" s="2" t="s">
        <v>923</v>
      </c>
      <c r="C396" s="1">
        <v>38323</v>
      </c>
      <c r="D396" s="2" t="s">
        <v>20</v>
      </c>
      <c r="E396" s="2" t="s">
        <v>111735</v>
      </c>
      <c r="F396" s="2" t="s">
        <v>111736</v>
      </c>
      <c r="G396" s="2" t="s">
        <v>111737</v>
      </c>
      <c r="H396" s="2" t="s">
        <v>111732</v>
      </c>
      <c r="I396">
        <v>20</v>
      </c>
      <c r="J396">
        <v>1</v>
      </c>
      <c r="K396">
        <v>2002</v>
      </c>
      <c r="L396">
        <v>2002</v>
      </c>
      <c r="M396" s="2" t="s">
        <v>21</v>
      </c>
      <c r="N396" s="2" t="s">
        <v>111733</v>
      </c>
      <c r="O396" s="2" t="s">
        <v>111828</v>
      </c>
      <c r="P396" s="2" t="s">
        <v>356</v>
      </c>
      <c r="Q396" s="2" t="s">
        <v>91</v>
      </c>
      <c r="R396" s="2" t="s">
        <v>92</v>
      </c>
    </row>
    <row r="397" spans="1:18" x14ac:dyDescent="0.25">
      <c r="A397" s="2" t="s">
        <v>924</v>
      </c>
      <c r="B397" s="2" t="s">
        <v>925</v>
      </c>
      <c r="C397" s="1">
        <v>38323</v>
      </c>
      <c r="D397" s="2" t="s">
        <v>20</v>
      </c>
      <c r="E397" s="2" t="s">
        <v>111735</v>
      </c>
      <c r="F397" s="2" t="s">
        <v>111736</v>
      </c>
      <c r="G397" s="2" t="s">
        <v>111737</v>
      </c>
      <c r="H397" s="2" t="s">
        <v>111732</v>
      </c>
      <c r="I397">
        <v>18</v>
      </c>
      <c r="J397">
        <v>1</v>
      </c>
      <c r="K397">
        <v>2002</v>
      </c>
      <c r="L397">
        <v>2002</v>
      </c>
      <c r="M397" s="2" t="s">
        <v>21</v>
      </c>
      <c r="N397" s="2" t="s">
        <v>111733</v>
      </c>
      <c r="O397" s="2" t="s">
        <v>111828</v>
      </c>
      <c r="P397" s="2" t="s">
        <v>356</v>
      </c>
      <c r="Q397" s="2" t="s">
        <v>91</v>
      </c>
      <c r="R397" s="2" t="s">
        <v>92</v>
      </c>
    </row>
    <row r="398" spans="1:18" x14ac:dyDescent="0.25">
      <c r="A398" s="2" t="s">
        <v>111971</v>
      </c>
      <c r="B398" s="2" t="s">
        <v>926</v>
      </c>
      <c r="C398" s="1">
        <v>38323</v>
      </c>
      <c r="D398" s="2" t="s">
        <v>20</v>
      </c>
      <c r="E398" s="2" t="s">
        <v>111735</v>
      </c>
      <c r="F398" s="2" t="s">
        <v>111736</v>
      </c>
      <c r="G398" s="2" t="s">
        <v>111737</v>
      </c>
      <c r="H398" s="2" t="s">
        <v>111732</v>
      </c>
      <c r="I398">
        <v>23</v>
      </c>
      <c r="J398">
        <v>1</v>
      </c>
      <c r="K398">
        <v>2001</v>
      </c>
      <c r="L398">
        <v>2001</v>
      </c>
      <c r="M398" s="2" t="s">
        <v>21</v>
      </c>
      <c r="N398" s="2" t="s">
        <v>111733</v>
      </c>
      <c r="O398" s="2" t="s">
        <v>111828</v>
      </c>
      <c r="P398" s="2" t="s">
        <v>356</v>
      </c>
      <c r="Q398" s="2" t="s">
        <v>91</v>
      </c>
      <c r="R398" s="2" t="s">
        <v>92</v>
      </c>
    </row>
    <row r="399" spans="1:18" x14ac:dyDescent="0.25">
      <c r="A399" s="2" t="s">
        <v>927</v>
      </c>
      <c r="B399" s="2" t="s">
        <v>928</v>
      </c>
      <c r="C399" s="1">
        <v>38323</v>
      </c>
      <c r="D399" s="2" t="s">
        <v>20</v>
      </c>
      <c r="E399" s="2" t="s">
        <v>111735</v>
      </c>
      <c r="F399" s="2" t="s">
        <v>111736</v>
      </c>
      <c r="G399" s="2" t="s">
        <v>111737</v>
      </c>
      <c r="H399" s="2" t="s">
        <v>111732</v>
      </c>
      <c r="I399">
        <v>17</v>
      </c>
      <c r="J399">
        <v>1</v>
      </c>
      <c r="K399">
        <v>2002</v>
      </c>
      <c r="L399">
        <v>2002</v>
      </c>
      <c r="M399" s="2" t="s">
        <v>21</v>
      </c>
      <c r="N399" s="2" t="s">
        <v>111733</v>
      </c>
      <c r="O399" s="2" t="s">
        <v>111828</v>
      </c>
      <c r="P399" s="2" t="s">
        <v>356</v>
      </c>
      <c r="Q399" s="2" t="s">
        <v>91</v>
      </c>
      <c r="R399" s="2" t="s">
        <v>92</v>
      </c>
    </row>
    <row r="400" spans="1:18" x14ac:dyDescent="0.25">
      <c r="A400" s="2" t="s">
        <v>929</v>
      </c>
      <c r="B400" s="2" t="s">
        <v>930</v>
      </c>
      <c r="C400" s="1">
        <v>38323</v>
      </c>
      <c r="D400" s="2" t="s">
        <v>20</v>
      </c>
      <c r="E400" s="2" t="s">
        <v>111735</v>
      </c>
      <c r="F400" s="2" t="s">
        <v>111736</v>
      </c>
      <c r="G400" s="2" t="s">
        <v>111737</v>
      </c>
      <c r="H400" s="2" t="s">
        <v>111732</v>
      </c>
      <c r="I400">
        <v>20</v>
      </c>
      <c r="J400">
        <v>1</v>
      </c>
      <c r="K400">
        <v>2002</v>
      </c>
      <c r="L400">
        <v>2002</v>
      </c>
      <c r="M400" s="2" t="s">
        <v>21</v>
      </c>
      <c r="N400" s="2" t="s">
        <v>111733</v>
      </c>
      <c r="O400" s="2" t="s">
        <v>111828</v>
      </c>
      <c r="P400" s="2" t="s">
        <v>356</v>
      </c>
      <c r="Q400" s="2" t="s">
        <v>91</v>
      </c>
      <c r="R400" s="2" t="s">
        <v>92</v>
      </c>
    </row>
    <row r="401" spans="1:18" x14ac:dyDescent="0.25">
      <c r="A401" s="2" t="s">
        <v>931</v>
      </c>
      <c r="B401" s="2" t="s">
        <v>932</v>
      </c>
      <c r="C401" s="1">
        <v>38323</v>
      </c>
      <c r="D401" s="2" t="s">
        <v>20</v>
      </c>
      <c r="E401" s="2" t="s">
        <v>111735</v>
      </c>
      <c r="F401" s="2" t="s">
        <v>111736</v>
      </c>
      <c r="G401" s="2" t="s">
        <v>111737</v>
      </c>
      <c r="H401" s="2" t="s">
        <v>111732</v>
      </c>
      <c r="I401">
        <v>25</v>
      </c>
      <c r="J401">
        <v>1</v>
      </c>
      <c r="K401">
        <v>2001</v>
      </c>
      <c r="L401">
        <v>2001</v>
      </c>
      <c r="M401" s="2" t="s">
        <v>21</v>
      </c>
      <c r="N401" s="2" t="s">
        <v>111733</v>
      </c>
      <c r="O401" s="2" t="s">
        <v>111828</v>
      </c>
      <c r="P401" s="2" t="s">
        <v>356</v>
      </c>
      <c r="Q401" s="2" t="s">
        <v>91</v>
      </c>
      <c r="R401" s="2" t="s">
        <v>92</v>
      </c>
    </row>
    <row r="402" spans="1:18" x14ac:dyDescent="0.25">
      <c r="A402" s="2" t="s">
        <v>933</v>
      </c>
      <c r="B402" s="2" t="s">
        <v>934</v>
      </c>
      <c r="C402" s="1">
        <v>38323</v>
      </c>
      <c r="D402" s="2" t="s">
        <v>20</v>
      </c>
      <c r="E402" s="2" t="s">
        <v>111735</v>
      </c>
      <c r="F402" s="2" t="s">
        <v>111736</v>
      </c>
      <c r="G402" s="2" t="s">
        <v>111737</v>
      </c>
      <c r="H402" s="2" t="s">
        <v>111732</v>
      </c>
      <c r="I402">
        <v>23</v>
      </c>
      <c r="J402">
        <v>1</v>
      </c>
      <c r="K402">
        <v>2001</v>
      </c>
      <c r="L402">
        <v>2001</v>
      </c>
      <c r="M402" s="2" t="s">
        <v>21</v>
      </c>
      <c r="N402" s="2" t="s">
        <v>111733</v>
      </c>
      <c r="O402" s="2" t="s">
        <v>111828</v>
      </c>
      <c r="P402" s="2" t="s">
        <v>356</v>
      </c>
      <c r="Q402" s="2" t="s">
        <v>91</v>
      </c>
      <c r="R402" s="2" t="s">
        <v>92</v>
      </c>
    </row>
    <row r="403" spans="1:18" x14ac:dyDescent="0.25">
      <c r="A403" s="2" t="s">
        <v>935</v>
      </c>
      <c r="B403" s="2" t="s">
        <v>936</v>
      </c>
      <c r="C403" s="1">
        <v>38323</v>
      </c>
      <c r="D403" s="2" t="s">
        <v>20</v>
      </c>
      <c r="E403" s="2" t="s">
        <v>111735</v>
      </c>
      <c r="F403" s="2" t="s">
        <v>111736</v>
      </c>
      <c r="G403" s="2" t="s">
        <v>111737</v>
      </c>
      <c r="H403" s="2" t="s">
        <v>111732</v>
      </c>
      <c r="I403">
        <v>19</v>
      </c>
      <c r="J403">
        <v>1</v>
      </c>
      <c r="K403">
        <v>2002</v>
      </c>
      <c r="L403">
        <v>2002</v>
      </c>
      <c r="M403" s="2" t="s">
        <v>21</v>
      </c>
      <c r="N403" s="2" t="s">
        <v>111733</v>
      </c>
      <c r="O403" s="2" t="s">
        <v>111828</v>
      </c>
      <c r="P403" s="2" t="s">
        <v>356</v>
      </c>
      <c r="Q403" s="2" t="s">
        <v>91</v>
      </c>
      <c r="R403" s="2" t="s">
        <v>92</v>
      </c>
    </row>
    <row r="404" spans="1:18" x14ac:dyDescent="0.25">
      <c r="A404" s="2" t="s">
        <v>111972</v>
      </c>
      <c r="B404" s="2" t="s">
        <v>937</v>
      </c>
      <c r="C404" s="1">
        <v>38323</v>
      </c>
      <c r="D404" s="2" t="s">
        <v>20</v>
      </c>
      <c r="E404" s="2" t="s">
        <v>111735</v>
      </c>
      <c r="F404" s="2" t="s">
        <v>111736</v>
      </c>
      <c r="G404" s="2" t="s">
        <v>111737</v>
      </c>
      <c r="H404" s="2" t="s">
        <v>111732</v>
      </c>
      <c r="I404">
        <v>23</v>
      </c>
      <c r="J404">
        <v>1</v>
      </c>
      <c r="K404">
        <v>2001</v>
      </c>
      <c r="L404">
        <v>2001</v>
      </c>
      <c r="M404" s="2" t="s">
        <v>21</v>
      </c>
      <c r="N404" s="2" t="s">
        <v>111733</v>
      </c>
      <c r="O404" s="2" t="s">
        <v>111828</v>
      </c>
      <c r="P404" s="2" t="s">
        <v>356</v>
      </c>
      <c r="Q404" s="2" t="s">
        <v>91</v>
      </c>
      <c r="R404" s="2" t="s">
        <v>92</v>
      </c>
    </row>
    <row r="405" spans="1:18" x14ac:dyDescent="0.25">
      <c r="A405" s="2" t="s">
        <v>111973</v>
      </c>
      <c r="B405" s="2" t="s">
        <v>938</v>
      </c>
      <c r="C405" s="1">
        <v>38090</v>
      </c>
      <c r="D405" s="2" t="s">
        <v>20</v>
      </c>
      <c r="E405" s="2" t="s">
        <v>111735</v>
      </c>
      <c r="F405" s="2" t="s">
        <v>111907</v>
      </c>
      <c r="G405" s="2" t="s">
        <v>599</v>
      </c>
      <c r="H405" s="2" t="s">
        <v>111732</v>
      </c>
      <c r="I405">
        <v>120</v>
      </c>
      <c r="J405">
        <v>1</v>
      </c>
      <c r="K405">
        <v>2003</v>
      </c>
      <c r="L405">
        <v>2003</v>
      </c>
      <c r="M405" s="2" t="s">
        <v>21</v>
      </c>
      <c r="N405" s="2" t="s">
        <v>111733</v>
      </c>
      <c r="O405" s="2" t="s">
        <v>600</v>
      </c>
      <c r="P405" s="2" t="s">
        <v>601</v>
      </c>
      <c r="Q405" s="2" t="s">
        <v>30</v>
      </c>
      <c r="R405" s="2" t="s">
        <v>111908</v>
      </c>
    </row>
    <row r="406" spans="1:18" x14ac:dyDescent="0.25">
      <c r="A406" s="2" t="s">
        <v>939</v>
      </c>
      <c r="B406" s="2" t="s">
        <v>940</v>
      </c>
      <c r="C406" s="1">
        <v>38062</v>
      </c>
      <c r="D406" s="2" t="s">
        <v>20</v>
      </c>
      <c r="E406" s="2" t="s">
        <v>111735</v>
      </c>
      <c r="F406" s="2" t="s">
        <v>111736</v>
      </c>
      <c r="G406" s="2" t="s">
        <v>111731</v>
      </c>
      <c r="H406" s="2" t="s">
        <v>111732</v>
      </c>
      <c r="I406">
        <v>94</v>
      </c>
      <c r="K406">
        <v>2004</v>
      </c>
      <c r="M406" s="2" t="s">
        <v>111738</v>
      </c>
      <c r="N406" s="2" t="s">
        <v>111733</v>
      </c>
      <c r="O406" s="2" t="s">
        <v>111974</v>
      </c>
      <c r="P406" s="2" t="s">
        <v>941</v>
      </c>
      <c r="Q406" s="2" t="s">
        <v>30</v>
      </c>
      <c r="R406" s="2" t="s">
        <v>111739</v>
      </c>
    </row>
    <row r="407" spans="1:18" x14ac:dyDescent="0.25">
      <c r="A407" s="2" t="s">
        <v>942</v>
      </c>
      <c r="B407" s="2" t="s">
        <v>943</v>
      </c>
      <c r="C407" s="1">
        <v>38274</v>
      </c>
      <c r="D407" s="2" t="s">
        <v>20</v>
      </c>
      <c r="E407" s="2" t="s">
        <v>111735</v>
      </c>
      <c r="F407" s="2" t="s">
        <v>111736</v>
      </c>
      <c r="G407" s="2" t="s">
        <v>111736</v>
      </c>
      <c r="H407" s="2" t="s">
        <v>111732</v>
      </c>
      <c r="I407">
        <v>15</v>
      </c>
      <c r="K407">
        <v>2003</v>
      </c>
      <c r="M407" s="2" t="s">
        <v>21</v>
      </c>
      <c r="N407" s="2" t="s">
        <v>111733</v>
      </c>
      <c r="O407" s="2" t="s">
        <v>111828</v>
      </c>
      <c r="P407" s="2" t="s">
        <v>356</v>
      </c>
      <c r="Q407" s="2" t="s">
        <v>91</v>
      </c>
      <c r="R407" s="2" t="s">
        <v>92</v>
      </c>
    </row>
    <row r="408" spans="1:18" x14ac:dyDescent="0.25">
      <c r="A408" s="2" t="s">
        <v>111975</v>
      </c>
      <c r="B408" s="2" t="s">
        <v>944</v>
      </c>
      <c r="C408" s="1">
        <v>38328</v>
      </c>
      <c r="D408" s="2" t="s">
        <v>20</v>
      </c>
      <c r="E408" s="2" t="s">
        <v>111735</v>
      </c>
      <c r="F408" s="2" t="s">
        <v>111736</v>
      </c>
      <c r="G408" s="2" t="s">
        <v>111737</v>
      </c>
      <c r="H408" s="2" t="s">
        <v>111732</v>
      </c>
      <c r="I408">
        <v>71</v>
      </c>
      <c r="J408">
        <v>1</v>
      </c>
      <c r="K408">
        <v>1944</v>
      </c>
      <c r="L408">
        <v>1944</v>
      </c>
      <c r="M408" s="2" t="s">
        <v>21</v>
      </c>
      <c r="N408" s="2" t="s">
        <v>111733</v>
      </c>
      <c r="O408" s="2" t="s">
        <v>111876</v>
      </c>
      <c r="P408" s="2" t="s">
        <v>509</v>
      </c>
      <c r="Q408" s="2" t="s">
        <v>23</v>
      </c>
      <c r="R408" s="2" t="s">
        <v>24</v>
      </c>
    </row>
    <row r="409" spans="1:18" x14ac:dyDescent="0.25">
      <c r="A409" s="2" t="s">
        <v>945</v>
      </c>
      <c r="B409" s="2" t="s">
        <v>946</v>
      </c>
      <c r="C409" s="1">
        <v>38302</v>
      </c>
      <c r="D409" s="2" t="s">
        <v>20</v>
      </c>
      <c r="E409" s="2" t="s">
        <v>111735</v>
      </c>
      <c r="F409" s="2" t="s">
        <v>111736</v>
      </c>
      <c r="G409" s="2" t="s">
        <v>111731</v>
      </c>
      <c r="H409" s="2" t="s">
        <v>111732</v>
      </c>
      <c r="I409">
        <v>85</v>
      </c>
      <c r="J409">
        <v>1</v>
      </c>
      <c r="K409">
        <v>1982</v>
      </c>
      <c r="L409">
        <v>1982</v>
      </c>
      <c r="M409" s="2" t="s">
        <v>21</v>
      </c>
      <c r="N409" s="2" t="s">
        <v>111733</v>
      </c>
      <c r="O409" s="2" t="s">
        <v>111905</v>
      </c>
      <c r="P409" s="2" t="s">
        <v>594</v>
      </c>
      <c r="Q409" s="2" t="s">
        <v>30</v>
      </c>
      <c r="R409" s="2" t="s">
        <v>111739</v>
      </c>
    </row>
    <row r="410" spans="1:18" x14ac:dyDescent="0.25">
      <c r="A410" s="2" t="s">
        <v>947</v>
      </c>
      <c r="B410" s="2" t="s">
        <v>948</v>
      </c>
      <c r="C410" s="1">
        <v>38323</v>
      </c>
      <c r="D410" s="2" t="s">
        <v>20</v>
      </c>
      <c r="E410" s="2" t="s">
        <v>111742</v>
      </c>
      <c r="F410" s="2" t="s">
        <v>111736</v>
      </c>
      <c r="G410" s="2" t="s">
        <v>111736</v>
      </c>
      <c r="H410" s="2" t="s">
        <v>111732</v>
      </c>
      <c r="I410">
        <v>29</v>
      </c>
      <c r="J410">
        <v>1</v>
      </c>
      <c r="K410">
        <v>2004</v>
      </c>
      <c r="L410">
        <v>2004</v>
      </c>
      <c r="M410" s="2" t="s">
        <v>21</v>
      </c>
      <c r="N410" s="2" t="s">
        <v>111733</v>
      </c>
      <c r="O410" s="2" t="s">
        <v>111891</v>
      </c>
      <c r="P410" s="2" t="s">
        <v>541</v>
      </c>
      <c r="Q410" s="2" t="s">
        <v>542</v>
      </c>
      <c r="R410" s="2" t="s">
        <v>111892</v>
      </c>
    </row>
    <row r="411" spans="1:18" x14ac:dyDescent="0.25">
      <c r="A411" s="2" t="s">
        <v>111976</v>
      </c>
      <c r="B411" s="2" t="s">
        <v>949</v>
      </c>
      <c r="C411" s="1">
        <v>38328</v>
      </c>
      <c r="D411" s="2" t="s">
        <v>20</v>
      </c>
      <c r="E411" s="2" t="s">
        <v>111735</v>
      </c>
      <c r="F411" s="2" t="s">
        <v>111736</v>
      </c>
      <c r="G411" s="2" t="s">
        <v>111737</v>
      </c>
      <c r="H411" s="2" t="s">
        <v>111732</v>
      </c>
      <c r="I411">
        <v>119</v>
      </c>
      <c r="J411">
        <v>1</v>
      </c>
      <c r="K411">
        <v>1945</v>
      </c>
      <c r="L411">
        <v>1945</v>
      </c>
      <c r="M411" s="2" t="s">
        <v>21</v>
      </c>
      <c r="N411" s="2" t="s">
        <v>111733</v>
      </c>
      <c r="O411" s="2" t="s">
        <v>111876</v>
      </c>
      <c r="P411" s="2" t="s">
        <v>509</v>
      </c>
      <c r="Q411" s="2" t="s">
        <v>23</v>
      </c>
      <c r="R411" s="2" t="s">
        <v>24</v>
      </c>
    </row>
    <row r="412" spans="1:18" x14ac:dyDescent="0.25">
      <c r="A412" s="2" t="s">
        <v>111977</v>
      </c>
      <c r="B412" s="2" t="s">
        <v>950</v>
      </c>
      <c r="C412" s="1">
        <v>38168</v>
      </c>
      <c r="D412" s="2" t="s">
        <v>20</v>
      </c>
      <c r="E412" s="2" t="s">
        <v>111735</v>
      </c>
      <c r="F412" s="2" t="s">
        <v>111736</v>
      </c>
      <c r="G412" s="2" t="s">
        <v>111731</v>
      </c>
      <c r="H412" s="2" t="s">
        <v>111732</v>
      </c>
      <c r="I412">
        <v>50</v>
      </c>
      <c r="J412">
        <v>1</v>
      </c>
      <c r="K412">
        <v>1980</v>
      </c>
      <c r="L412">
        <v>1980</v>
      </c>
      <c r="M412" s="2" t="s">
        <v>21</v>
      </c>
      <c r="N412" s="2" t="s">
        <v>111733</v>
      </c>
      <c r="O412" s="2" t="s">
        <v>111800</v>
      </c>
      <c r="P412" s="2" t="s">
        <v>252</v>
      </c>
      <c r="Q412" s="2" t="s">
        <v>23</v>
      </c>
      <c r="R412" s="2" t="s">
        <v>24</v>
      </c>
    </row>
    <row r="413" spans="1:18" x14ac:dyDescent="0.25">
      <c r="A413" s="2" t="s">
        <v>951</v>
      </c>
      <c r="B413" s="2" t="s">
        <v>952</v>
      </c>
      <c r="C413" s="1">
        <v>38321</v>
      </c>
      <c r="D413" s="2" t="s">
        <v>20</v>
      </c>
      <c r="E413" s="2" t="s">
        <v>111978</v>
      </c>
      <c r="F413" s="2" t="s">
        <v>111736</v>
      </c>
      <c r="G413" s="2" t="s">
        <v>111737</v>
      </c>
      <c r="H413" s="2" t="s">
        <v>111732</v>
      </c>
      <c r="I413">
        <v>3</v>
      </c>
      <c r="J413">
        <v>1</v>
      </c>
      <c r="K413">
        <v>2004</v>
      </c>
      <c r="L413">
        <v>2004</v>
      </c>
      <c r="M413" s="2" t="s">
        <v>21</v>
      </c>
      <c r="N413" s="2" t="s">
        <v>111733</v>
      </c>
      <c r="O413" s="2" t="s">
        <v>953</v>
      </c>
      <c r="P413" s="2" t="s">
        <v>954</v>
      </c>
      <c r="Q413" s="2" t="s">
        <v>30</v>
      </c>
      <c r="R413" s="2" t="s">
        <v>111739</v>
      </c>
    </row>
    <row r="414" spans="1:18" x14ac:dyDescent="0.25">
      <c r="A414" s="2" t="s">
        <v>111979</v>
      </c>
      <c r="B414" s="2" t="s">
        <v>955</v>
      </c>
      <c r="C414" s="1">
        <v>38174</v>
      </c>
      <c r="D414" s="2" t="s">
        <v>20</v>
      </c>
      <c r="E414" s="2" t="s">
        <v>111735</v>
      </c>
      <c r="F414" s="2" t="s">
        <v>111736</v>
      </c>
      <c r="G414" s="2" t="s">
        <v>111731</v>
      </c>
      <c r="H414" s="2" t="s">
        <v>111732</v>
      </c>
      <c r="I414">
        <v>84</v>
      </c>
      <c r="K414">
        <v>1969</v>
      </c>
      <c r="M414" s="2" t="s">
        <v>21</v>
      </c>
      <c r="N414" s="2" t="s">
        <v>111733</v>
      </c>
      <c r="O414" s="2" t="s">
        <v>60</v>
      </c>
      <c r="P414" s="2" t="s">
        <v>61</v>
      </c>
      <c r="Q414" s="2" t="s">
        <v>23</v>
      </c>
      <c r="R414" s="2" t="s">
        <v>24</v>
      </c>
    </row>
    <row r="415" spans="1:18" x14ac:dyDescent="0.25">
      <c r="A415" s="2" t="s">
        <v>111980</v>
      </c>
      <c r="B415" s="2" t="s">
        <v>956</v>
      </c>
      <c r="C415" s="1">
        <v>38083</v>
      </c>
      <c r="D415" s="2" t="s">
        <v>20</v>
      </c>
      <c r="E415" s="2" t="s">
        <v>111742</v>
      </c>
      <c r="F415" s="2" t="s">
        <v>111736</v>
      </c>
      <c r="G415" s="2" t="s">
        <v>111736</v>
      </c>
      <c r="H415" s="2" t="s">
        <v>69</v>
      </c>
      <c r="I415">
        <v>15</v>
      </c>
      <c r="K415">
        <v>2003</v>
      </c>
      <c r="M415" s="2" t="s">
        <v>21</v>
      </c>
      <c r="N415" s="2" t="s">
        <v>111733</v>
      </c>
      <c r="O415" s="2" t="s">
        <v>111981</v>
      </c>
      <c r="P415" s="2" t="s">
        <v>957</v>
      </c>
      <c r="Q415" s="2" t="s">
        <v>91</v>
      </c>
      <c r="R415" s="2" t="s">
        <v>958</v>
      </c>
    </row>
    <row r="416" spans="1:18" x14ac:dyDescent="0.25">
      <c r="A416" s="2" t="s">
        <v>111982</v>
      </c>
      <c r="B416" s="2" t="s">
        <v>959</v>
      </c>
      <c r="C416" s="1">
        <v>38064</v>
      </c>
      <c r="D416" s="2" t="s">
        <v>20</v>
      </c>
      <c r="E416" s="2" t="s">
        <v>111729</v>
      </c>
      <c r="F416" s="2" t="s">
        <v>111736</v>
      </c>
      <c r="G416" s="2" t="s">
        <v>111731</v>
      </c>
      <c r="H416" s="2" t="s">
        <v>111732</v>
      </c>
      <c r="I416">
        <v>17</v>
      </c>
      <c r="K416">
        <v>1974</v>
      </c>
      <c r="M416" s="2" t="s">
        <v>21</v>
      </c>
      <c r="N416" s="2" t="s">
        <v>111733</v>
      </c>
      <c r="O416" s="2" t="s">
        <v>522</v>
      </c>
      <c r="P416" s="2" t="s">
        <v>523</v>
      </c>
      <c r="Q416" s="2" t="s">
        <v>23</v>
      </c>
      <c r="R416" s="2" t="s">
        <v>24</v>
      </c>
    </row>
    <row r="417" spans="1:18" x14ac:dyDescent="0.25">
      <c r="A417" s="2" t="s">
        <v>111983</v>
      </c>
      <c r="B417" s="2" t="s">
        <v>960</v>
      </c>
      <c r="C417" s="1">
        <v>38274</v>
      </c>
      <c r="D417" s="2" t="s">
        <v>20</v>
      </c>
      <c r="E417" s="2" t="s">
        <v>111729</v>
      </c>
      <c r="F417" s="2" t="s">
        <v>111730</v>
      </c>
      <c r="G417" s="2" t="s">
        <v>111731</v>
      </c>
      <c r="H417" s="2" t="s">
        <v>111732</v>
      </c>
      <c r="I417">
        <v>80</v>
      </c>
      <c r="J417">
        <v>1</v>
      </c>
      <c r="K417">
        <v>2004</v>
      </c>
      <c r="L417">
        <v>2004</v>
      </c>
      <c r="M417" s="2" t="s">
        <v>21</v>
      </c>
      <c r="N417" s="2" t="s">
        <v>111733</v>
      </c>
      <c r="O417" s="2" t="s">
        <v>111759</v>
      </c>
      <c r="P417" s="2" t="s">
        <v>90</v>
      </c>
      <c r="Q417" s="2" t="s">
        <v>91</v>
      </c>
      <c r="R417" s="2" t="s">
        <v>92</v>
      </c>
    </row>
    <row r="418" spans="1:18" x14ac:dyDescent="0.25">
      <c r="A418" s="2" t="s">
        <v>111984</v>
      </c>
      <c r="B418" s="2" t="s">
        <v>961</v>
      </c>
      <c r="C418" s="1">
        <v>38240</v>
      </c>
      <c r="D418" s="2" t="s">
        <v>20</v>
      </c>
      <c r="E418" s="2" t="s">
        <v>111735</v>
      </c>
      <c r="F418" s="2" t="s">
        <v>111736</v>
      </c>
      <c r="G418" s="2" t="s">
        <v>111731</v>
      </c>
      <c r="H418" s="2" t="s">
        <v>111732</v>
      </c>
      <c r="I418">
        <v>92</v>
      </c>
      <c r="J418">
        <v>1</v>
      </c>
      <c r="K418">
        <v>1978</v>
      </c>
      <c r="L418">
        <v>1978</v>
      </c>
      <c r="M418" s="2" t="s">
        <v>21</v>
      </c>
      <c r="N418" s="2" t="s">
        <v>111733</v>
      </c>
      <c r="O418" s="2" t="s">
        <v>384</v>
      </c>
      <c r="P418" s="2" t="s">
        <v>385</v>
      </c>
      <c r="Q418" s="2" t="s">
        <v>23</v>
      </c>
      <c r="R418" s="2" t="s">
        <v>24</v>
      </c>
    </row>
    <row r="419" spans="1:18" x14ac:dyDescent="0.25">
      <c r="A419" s="2" t="s">
        <v>962</v>
      </c>
      <c r="B419" s="2" t="s">
        <v>963</v>
      </c>
      <c r="C419" s="1">
        <v>38023</v>
      </c>
      <c r="D419" s="2" t="s">
        <v>20</v>
      </c>
      <c r="E419" s="2" t="s">
        <v>111729</v>
      </c>
      <c r="F419" s="2" t="s">
        <v>111730</v>
      </c>
      <c r="G419" s="2" t="s">
        <v>111731</v>
      </c>
      <c r="H419" s="2" t="s">
        <v>111732</v>
      </c>
      <c r="I419">
        <v>70</v>
      </c>
      <c r="K419">
        <v>2000</v>
      </c>
      <c r="M419" s="2" t="s">
        <v>21</v>
      </c>
      <c r="N419" s="2" t="s">
        <v>111733</v>
      </c>
      <c r="O419" s="2" t="s">
        <v>111937</v>
      </c>
      <c r="P419" s="2" t="s">
        <v>700</v>
      </c>
      <c r="Q419" s="2" t="s">
        <v>30</v>
      </c>
      <c r="R419" s="2" t="s">
        <v>111739</v>
      </c>
    </row>
    <row r="420" spans="1:18" x14ac:dyDescent="0.25">
      <c r="A420" s="2" t="s">
        <v>964</v>
      </c>
      <c r="B420" s="2" t="s">
        <v>965</v>
      </c>
      <c r="C420" s="1">
        <v>38174</v>
      </c>
      <c r="D420" s="2" t="s">
        <v>20</v>
      </c>
      <c r="E420" s="2" t="s">
        <v>111735</v>
      </c>
      <c r="F420" s="2" t="s">
        <v>111736</v>
      </c>
      <c r="G420" s="2" t="s">
        <v>111731</v>
      </c>
      <c r="H420" s="2" t="s">
        <v>111732</v>
      </c>
      <c r="I420">
        <v>82</v>
      </c>
      <c r="K420">
        <v>1957</v>
      </c>
      <c r="M420" s="2" t="s">
        <v>21</v>
      </c>
      <c r="N420" s="2" t="s">
        <v>111733</v>
      </c>
      <c r="O420" s="2" t="s">
        <v>60</v>
      </c>
      <c r="P420" s="2" t="s">
        <v>61</v>
      </c>
      <c r="Q420" s="2" t="s">
        <v>23</v>
      </c>
      <c r="R420" s="2" t="s">
        <v>24</v>
      </c>
    </row>
    <row r="421" spans="1:18" x14ac:dyDescent="0.25">
      <c r="A421" s="2" t="s">
        <v>111985</v>
      </c>
      <c r="B421" s="2" t="s">
        <v>966</v>
      </c>
      <c r="C421" s="1">
        <v>38216</v>
      </c>
      <c r="D421" s="2" t="s">
        <v>20</v>
      </c>
      <c r="E421" s="2" t="s">
        <v>111735</v>
      </c>
      <c r="F421" s="2" t="s">
        <v>111736</v>
      </c>
      <c r="G421" s="2" t="s">
        <v>111731</v>
      </c>
      <c r="H421" s="2" t="s">
        <v>111732</v>
      </c>
      <c r="I421">
        <v>90</v>
      </c>
      <c r="J421">
        <v>1</v>
      </c>
      <c r="K421">
        <v>1988</v>
      </c>
      <c r="L421">
        <v>1988</v>
      </c>
      <c r="M421" s="2" t="s">
        <v>21</v>
      </c>
      <c r="N421" s="2" t="s">
        <v>111733</v>
      </c>
      <c r="O421" s="2" t="s">
        <v>967</v>
      </c>
      <c r="P421" s="2" t="s">
        <v>111878</v>
      </c>
      <c r="Q421" s="2" t="s">
        <v>23</v>
      </c>
      <c r="R421" s="2" t="s">
        <v>24</v>
      </c>
    </row>
    <row r="422" spans="1:18" x14ac:dyDescent="0.25">
      <c r="A422" s="2" t="s">
        <v>968</v>
      </c>
      <c r="B422" s="2" t="s">
        <v>969</v>
      </c>
      <c r="C422" s="1">
        <v>38296</v>
      </c>
      <c r="D422" s="2" t="s">
        <v>20</v>
      </c>
      <c r="E422" s="2" t="s">
        <v>111729</v>
      </c>
      <c r="F422" s="2" t="s">
        <v>111736</v>
      </c>
      <c r="G422" s="2" t="s">
        <v>111737</v>
      </c>
      <c r="H422" s="2" t="s">
        <v>111732</v>
      </c>
      <c r="I422">
        <v>5</v>
      </c>
      <c r="J422">
        <v>1</v>
      </c>
      <c r="K422">
        <v>2002</v>
      </c>
      <c r="L422">
        <v>2002</v>
      </c>
      <c r="M422" s="2" t="s">
        <v>21</v>
      </c>
      <c r="N422" s="2" t="s">
        <v>111733</v>
      </c>
      <c r="O422" s="2" t="s">
        <v>111986</v>
      </c>
      <c r="P422" s="2" t="s">
        <v>970</v>
      </c>
      <c r="Q422" s="2" t="s">
        <v>30</v>
      </c>
      <c r="R422" s="2" t="s">
        <v>111987</v>
      </c>
    </row>
    <row r="423" spans="1:18" x14ac:dyDescent="0.25">
      <c r="A423" s="2" t="s">
        <v>111988</v>
      </c>
      <c r="B423" s="2" t="s">
        <v>971</v>
      </c>
      <c r="C423" s="1">
        <v>38274</v>
      </c>
      <c r="D423" s="2" t="s">
        <v>20</v>
      </c>
      <c r="E423" s="2" t="s">
        <v>111735</v>
      </c>
      <c r="F423" s="2" t="s">
        <v>111736</v>
      </c>
      <c r="G423" s="2" t="s">
        <v>111736</v>
      </c>
      <c r="H423" s="2" t="s">
        <v>111732</v>
      </c>
      <c r="I423">
        <v>15</v>
      </c>
      <c r="K423">
        <v>2003</v>
      </c>
      <c r="M423" s="2" t="s">
        <v>21</v>
      </c>
      <c r="N423" s="2" t="s">
        <v>111733</v>
      </c>
      <c r="O423" s="2" t="s">
        <v>111828</v>
      </c>
      <c r="P423" s="2" t="s">
        <v>356</v>
      </c>
      <c r="Q423" s="2" t="s">
        <v>91</v>
      </c>
      <c r="R423" s="2" t="s">
        <v>92</v>
      </c>
    </row>
    <row r="424" spans="1:18" x14ac:dyDescent="0.25">
      <c r="A424" s="2" t="s">
        <v>972</v>
      </c>
      <c r="B424" s="2" t="s">
        <v>973</v>
      </c>
      <c r="C424" s="1">
        <v>38329</v>
      </c>
      <c r="D424" s="2" t="s">
        <v>20</v>
      </c>
      <c r="E424" s="2" t="s">
        <v>111735</v>
      </c>
      <c r="F424" s="2" t="s">
        <v>111736</v>
      </c>
      <c r="G424" s="2" t="s">
        <v>111737</v>
      </c>
      <c r="H424" s="2" t="s">
        <v>111732</v>
      </c>
      <c r="I424">
        <v>6</v>
      </c>
      <c r="J424">
        <v>1</v>
      </c>
      <c r="K424">
        <v>2004</v>
      </c>
      <c r="L424">
        <v>2004</v>
      </c>
      <c r="M424" s="2" t="s">
        <v>21</v>
      </c>
      <c r="N424" s="2" t="s">
        <v>111733</v>
      </c>
      <c r="O424" s="2" t="s">
        <v>756</v>
      </c>
      <c r="P424" s="2" t="s">
        <v>111878</v>
      </c>
      <c r="Q424" s="2" t="s">
        <v>23</v>
      </c>
      <c r="R424" s="2" t="s">
        <v>24</v>
      </c>
    </row>
    <row r="425" spans="1:18" x14ac:dyDescent="0.25">
      <c r="A425" s="2" t="s">
        <v>974</v>
      </c>
      <c r="B425" s="2" t="s">
        <v>975</v>
      </c>
      <c r="C425" s="1">
        <v>38342</v>
      </c>
      <c r="D425" s="2" t="s">
        <v>20</v>
      </c>
      <c r="E425" s="2" t="s">
        <v>111735</v>
      </c>
      <c r="F425" s="2" t="s">
        <v>111907</v>
      </c>
      <c r="G425" s="2" t="s">
        <v>599</v>
      </c>
      <c r="H425" s="2" t="s">
        <v>111732</v>
      </c>
      <c r="I425">
        <v>90</v>
      </c>
      <c r="J425">
        <v>1</v>
      </c>
      <c r="K425">
        <v>2004</v>
      </c>
      <c r="L425">
        <v>2004</v>
      </c>
      <c r="M425" s="2" t="s">
        <v>21</v>
      </c>
      <c r="N425" s="2" t="s">
        <v>111733</v>
      </c>
      <c r="O425" s="2" t="s">
        <v>600</v>
      </c>
      <c r="P425" s="2" t="s">
        <v>601</v>
      </c>
      <c r="Q425" s="2" t="s">
        <v>30</v>
      </c>
      <c r="R425" s="2" t="s">
        <v>111908</v>
      </c>
    </row>
    <row r="426" spans="1:18" x14ac:dyDescent="0.25">
      <c r="A426" s="2" t="s">
        <v>976</v>
      </c>
      <c r="B426" s="2" t="s">
        <v>977</v>
      </c>
      <c r="C426" s="1">
        <v>38090</v>
      </c>
      <c r="D426" s="2" t="s">
        <v>20</v>
      </c>
      <c r="E426" s="2" t="s">
        <v>111735</v>
      </c>
      <c r="F426" s="2" t="s">
        <v>111907</v>
      </c>
      <c r="G426" s="2" t="s">
        <v>599</v>
      </c>
      <c r="H426" s="2" t="s">
        <v>111732</v>
      </c>
      <c r="I426">
        <v>100</v>
      </c>
      <c r="J426">
        <v>1</v>
      </c>
      <c r="K426">
        <v>2003</v>
      </c>
      <c r="L426">
        <v>2003</v>
      </c>
      <c r="M426" s="2" t="s">
        <v>21</v>
      </c>
      <c r="N426" s="2" t="s">
        <v>111733</v>
      </c>
      <c r="O426" s="2" t="s">
        <v>600</v>
      </c>
      <c r="P426" s="2" t="s">
        <v>601</v>
      </c>
      <c r="Q426" s="2" t="s">
        <v>30</v>
      </c>
      <c r="R426" s="2" t="s">
        <v>111908</v>
      </c>
    </row>
    <row r="427" spans="1:18" x14ac:dyDescent="0.25">
      <c r="A427" s="2" t="s">
        <v>978</v>
      </c>
      <c r="B427" s="2" t="s">
        <v>979</v>
      </c>
      <c r="C427" s="1">
        <v>38321</v>
      </c>
      <c r="D427" s="2" t="s">
        <v>20</v>
      </c>
      <c r="E427" s="2" t="s">
        <v>111735</v>
      </c>
      <c r="F427" s="2" t="s">
        <v>111907</v>
      </c>
      <c r="G427" s="2" t="s">
        <v>599</v>
      </c>
      <c r="H427" s="2" t="s">
        <v>111732</v>
      </c>
      <c r="I427">
        <v>100</v>
      </c>
      <c r="J427">
        <v>1</v>
      </c>
      <c r="K427">
        <v>2003</v>
      </c>
      <c r="L427">
        <v>2003</v>
      </c>
      <c r="M427" s="2" t="s">
        <v>21</v>
      </c>
      <c r="N427" s="2" t="s">
        <v>111733</v>
      </c>
      <c r="O427" s="2" t="s">
        <v>600</v>
      </c>
      <c r="P427" s="2" t="s">
        <v>601</v>
      </c>
      <c r="Q427" s="2" t="s">
        <v>30</v>
      </c>
      <c r="R427" s="2" t="s">
        <v>111908</v>
      </c>
    </row>
    <row r="428" spans="1:18" x14ac:dyDescent="0.25">
      <c r="A428" s="2" t="s">
        <v>980</v>
      </c>
      <c r="B428" s="2" t="s">
        <v>981</v>
      </c>
      <c r="C428" s="1">
        <v>38329</v>
      </c>
      <c r="D428" s="2" t="s">
        <v>20</v>
      </c>
      <c r="E428" s="2" t="s">
        <v>111735</v>
      </c>
      <c r="F428" s="2" t="s">
        <v>111907</v>
      </c>
      <c r="G428" s="2" t="s">
        <v>599</v>
      </c>
      <c r="H428" s="2" t="s">
        <v>111732</v>
      </c>
      <c r="I428">
        <v>90</v>
      </c>
      <c r="J428">
        <v>1</v>
      </c>
      <c r="K428">
        <v>2004</v>
      </c>
      <c r="L428">
        <v>2004</v>
      </c>
      <c r="M428" s="2" t="s">
        <v>21</v>
      </c>
      <c r="N428" s="2" t="s">
        <v>111733</v>
      </c>
      <c r="O428" s="2" t="s">
        <v>600</v>
      </c>
      <c r="P428" s="2" t="s">
        <v>601</v>
      </c>
      <c r="Q428" s="2" t="s">
        <v>30</v>
      </c>
      <c r="R428" s="2" t="s">
        <v>111908</v>
      </c>
    </row>
    <row r="429" spans="1:18" x14ac:dyDescent="0.25">
      <c r="A429" s="2" t="s">
        <v>982</v>
      </c>
      <c r="B429" s="2" t="s">
        <v>983</v>
      </c>
      <c r="C429" s="1">
        <v>38329</v>
      </c>
      <c r="D429" s="2" t="s">
        <v>20</v>
      </c>
      <c r="E429" s="2" t="s">
        <v>111735</v>
      </c>
      <c r="F429" s="2" t="s">
        <v>111907</v>
      </c>
      <c r="G429" s="2" t="s">
        <v>599</v>
      </c>
      <c r="H429" s="2" t="s">
        <v>111732</v>
      </c>
      <c r="I429">
        <v>90</v>
      </c>
      <c r="J429">
        <v>1</v>
      </c>
      <c r="K429">
        <v>2002</v>
      </c>
      <c r="L429">
        <v>2002</v>
      </c>
      <c r="M429" s="2" t="s">
        <v>21</v>
      </c>
      <c r="N429" s="2" t="s">
        <v>111733</v>
      </c>
      <c r="O429" s="2" t="s">
        <v>600</v>
      </c>
      <c r="P429" s="2" t="s">
        <v>601</v>
      </c>
      <c r="Q429" s="2" t="s">
        <v>30</v>
      </c>
      <c r="R429" s="2" t="s">
        <v>111908</v>
      </c>
    </row>
    <row r="430" spans="1:18" x14ac:dyDescent="0.25">
      <c r="A430" s="2" t="s">
        <v>984</v>
      </c>
      <c r="B430" s="2" t="s">
        <v>985</v>
      </c>
      <c r="C430" s="1">
        <v>38329</v>
      </c>
      <c r="D430" s="2" t="s">
        <v>20</v>
      </c>
      <c r="E430" s="2" t="s">
        <v>111735</v>
      </c>
      <c r="F430" s="2" t="s">
        <v>111907</v>
      </c>
      <c r="G430" s="2" t="s">
        <v>599</v>
      </c>
      <c r="H430" s="2" t="s">
        <v>111732</v>
      </c>
      <c r="I430">
        <v>90</v>
      </c>
      <c r="J430">
        <v>1</v>
      </c>
      <c r="K430">
        <v>2003</v>
      </c>
      <c r="L430">
        <v>2003</v>
      </c>
      <c r="M430" s="2" t="s">
        <v>21</v>
      </c>
      <c r="N430" s="2" t="s">
        <v>111733</v>
      </c>
      <c r="O430" s="2" t="s">
        <v>600</v>
      </c>
      <c r="P430" s="2" t="s">
        <v>601</v>
      </c>
      <c r="Q430" s="2" t="s">
        <v>30</v>
      </c>
      <c r="R430" s="2" t="s">
        <v>111908</v>
      </c>
    </row>
    <row r="431" spans="1:18" x14ac:dyDescent="0.25">
      <c r="A431" s="2" t="s">
        <v>986</v>
      </c>
      <c r="B431" s="2" t="s">
        <v>987</v>
      </c>
      <c r="C431" s="1">
        <v>38329</v>
      </c>
      <c r="D431" s="2" t="s">
        <v>20</v>
      </c>
      <c r="E431" s="2" t="s">
        <v>111735</v>
      </c>
      <c r="F431" s="2" t="s">
        <v>111907</v>
      </c>
      <c r="G431" s="2" t="s">
        <v>599</v>
      </c>
      <c r="H431" s="2" t="s">
        <v>111732</v>
      </c>
      <c r="I431">
        <v>90</v>
      </c>
      <c r="J431">
        <v>1</v>
      </c>
      <c r="K431">
        <v>2003</v>
      </c>
      <c r="L431">
        <v>2003</v>
      </c>
      <c r="M431" s="2" t="s">
        <v>21</v>
      </c>
      <c r="N431" s="2" t="s">
        <v>111733</v>
      </c>
      <c r="O431" s="2" t="s">
        <v>600</v>
      </c>
      <c r="P431" s="2" t="s">
        <v>601</v>
      </c>
      <c r="Q431" s="2" t="s">
        <v>30</v>
      </c>
      <c r="R431" s="2" t="s">
        <v>111908</v>
      </c>
    </row>
    <row r="432" spans="1:18" x14ac:dyDescent="0.25">
      <c r="A432" s="2" t="s">
        <v>988</v>
      </c>
      <c r="B432" s="2" t="s">
        <v>989</v>
      </c>
      <c r="C432" s="1">
        <v>38329</v>
      </c>
      <c r="D432" s="2" t="s">
        <v>20</v>
      </c>
      <c r="E432" s="2" t="s">
        <v>111735</v>
      </c>
      <c r="F432" s="2" t="s">
        <v>111907</v>
      </c>
      <c r="G432" s="2" t="s">
        <v>599</v>
      </c>
      <c r="H432" s="2" t="s">
        <v>111732</v>
      </c>
      <c r="I432">
        <v>90</v>
      </c>
      <c r="J432">
        <v>1</v>
      </c>
      <c r="K432">
        <v>2003</v>
      </c>
      <c r="L432">
        <v>2003</v>
      </c>
      <c r="M432" s="2" t="s">
        <v>21</v>
      </c>
      <c r="N432" s="2" t="s">
        <v>111733</v>
      </c>
      <c r="O432" s="2" t="s">
        <v>600</v>
      </c>
      <c r="P432" s="2" t="s">
        <v>601</v>
      </c>
      <c r="Q432" s="2" t="s">
        <v>30</v>
      </c>
      <c r="R432" s="2" t="s">
        <v>111908</v>
      </c>
    </row>
    <row r="433" spans="1:18" x14ac:dyDescent="0.25">
      <c r="A433" s="2" t="s">
        <v>990</v>
      </c>
      <c r="B433" s="2" t="s">
        <v>991</v>
      </c>
      <c r="C433" s="1">
        <v>38329</v>
      </c>
      <c r="D433" s="2" t="s">
        <v>20</v>
      </c>
      <c r="E433" s="2" t="s">
        <v>111735</v>
      </c>
      <c r="F433" s="2" t="s">
        <v>111907</v>
      </c>
      <c r="G433" s="2" t="s">
        <v>599</v>
      </c>
      <c r="H433" s="2" t="s">
        <v>111732</v>
      </c>
      <c r="I433">
        <v>100</v>
      </c>
      <c r="J433">
        <v>1</v>
      </c>
      <c r="K433">
        <v>2004</v>
      </c>
      <c r="L433">
        <v>2004</v>
      </c>
      <c r="M433" s="2" t="s">
        <v>21</v>
      </c>
      <c r="N433" s="2" t="s">
        <v>111733</v>
      </c>
      <c r="O433" s="2" t="s">
        <v>600</v>
      </c>
      <c r="P433" s="2" t="s">
        <v>601</v>
      </c>
      <c r="Q433" s="2" t="s">
        <v>30</v>
      </c>
      <c r="R433" s="2" t="s">
        <v>111908</v>
      </c>
    </row>
    <row r="434" spans="1:18" x14ac:dyDescent="0.25">
      <c r="A434" s="2" t="s">
        <v>992</v>
      </c>
      <c r="B434" s="2" t="s">
        <v>993</v>
      </c>
      <c r="C434" s="1">
        <v>38329</v>
      </c>
      <c r="D434" s="2" t="s">
        <v>20</v>
      </c>
      <c r="E434" s="2" t="s">
        <v>111735</v>
      </c>
      <c r="F434" s="2" t="s">
        <v>111907</v>
      </c>
      <c r="G434" s="2" t="s">
        <v>599</v>
      </c>
      <c r="H434" s="2" t="s">
        <v>111732</v>
      </c>
      <c r="I434">
        <v>90</v>
      </c>
      <c r="J434">
        <v>1</v>
      </c>
      <c r="K434">
        <v>2003</v>
      </c>
      <c r="L434">
        <v>2003</v>
      </c>
      <c r="M434" s="2" t="s">
        <v>21</v>
      </c>
      <c r="N434" s="2" t="s">
        <v>111733</v>
      </c>
      <c r="O434" s="2" t="s">
        <v>600</v>
      </c>
      <c r="P434" s="2" t="s">
        <v>601</v>
      </c>
      <c r="Q434" s="2" t="s">
        <v>30</v>
      </c>
      <c r="R434" s="2" t="s">
        <v>111908</v>
      </c>
    </row>
    <row r="435" spans="1:18" x14ac:dyDescent="0.25">
      <c r="A435" s="2" t="s">
        <v>111989</v>
      </c>
      <c r="B435" s="2" t="s">
        <v>994</v>
      </c>
      <c r="C435" s="1">
        <v>38302</v>
      </c>
      <c r="D435" s="2" t="s">
        <v>20</v>
      </c>
      <c r="E435" s="2" t="s">
        <v>111742</v>
      </c>
      <c r="F435" s="2" t="s">
        <v>111736</v>
      </c>
      <c r="G435" s="2" t="s">
        <v>111736</v>
      </c>
      <c r="H435" s="2" t="s">
        <v>111732</v>
      </c>
      <c r="I435">
        <v>26</v>
      </c>
      <c r="J435">
        <v>1</v>
      </c>
      <c r="K435">
        <v>2003</v>
      </c>
      <c r="L435">
        <v>2003</v>
      </c>
      <c r="M435" s="2" t="s">
        <v>21</v>
      </c>
      <c r="N435" s="2" t="s">
        <v>111733</v>
      </c>
      <c r="O435" s="2" t="s">
        <v>111945</v>
      </c>
      <c r="P435" s="2" t="s">
        <v>746</v>
      </c>
      <c r="Q435" s="2" t="s">
        <v>23</v>
      </c>
      <c r="R435" s="2" t="s">
        <v>24</v>
      </c>
    </row>
    <row r="436" spans="1:18" x14ac:dyDescent="0.25">
      <c r="A436" s="2" t="s">
        <v>995</v>
      </c>
      <c r="B436" s="2" t="s">
        <v>996</v>
      </c>
      <c r="C436" s="1">
        <v>38082</v>
      </c>
      <c r="D436" s="2" t="s">
        <v>20</v>
      </c>
      <c r="E436" s="2" t="s">
        <v>111735</v>
      </c>
      <c r="F436" s="2" t="s">
        <v>111736</v>
      </c>
      <c r="G436" s="2" t="s">
        <v>111737</v>
      </c>
      <c r="H436" s="2" t="s">
        <v>111732</v>
      </c>
      <c r="I436">
        <v>7</v>
      </c>
      <c r="K436">
        <v>1982</v>
      </c>
      <c r="M436" s="2" t="s">
        <v>21</v>
      </c>
      <c r="N436" s="2" t="s">
        <v>111733</v>
      </c>
      <c r="O436" s="2" t="s">
        <v>111875</v>
      </c>
      <c r="P436" s="2" t="s">
        <v>504</v>
      </c>
      <c r="Q436" s="2" t="s">
        <v>23</v>
      </c>
      <c r="R436" s="2" t="s">
        <v>24</v>
      </c>
    </row>
    <row r="437" spans="1:18" x14ac:dyDescent="0.25">
      <c r="A437" s="2" t="s">
        <v>997</v>
      </c>
      <c r="B437" s="2" t="s">
        <v>998</v>
      </c>
      <c r="C437" s="1">
        <v>38079</v>
      </c>
      <c r="D437" s="2" t="s">
        <v>20</v>
      </c>
      <c r="E437" s="2" t="s">
        <v>111742</v>
      </c>
      <c r="F437" s="2" t="s">
        <v>111736</v>
      </c>
      <c r="G437" s="2" t="s">
        <v>111736</v>
      </c>
      <c r="H437" s="2" t="s">
        <v>69</v>
      </c>
      <c r="I437">
        <v>1</v>
      </c>
      <c r="J437">
        <v>6</v>
      </c>
      <c r="K437">
        <v>2000</v>
      </c>
      <c r="L437">
        <v>2000</v>
      </c>
      <c r="M437" s="2" t="s">
        <v>21</v>
      </c>
      <c r="N437" s="2" t="s">
        <v>111733</v>
      </c>
      <c r="O437" s="2" t="s">
        <v>111751</v>
      </c>
      <c r="P437" s="2" t="s">
        <v>57</v>
      </c>
      <c r="Q437" s="2" t="s">
        <v>23</v>
      </c>
      <c r="R437" s="2" t="s">
        <v>24</v>
      </c>
    </row>
    <row r="438" spans="1:18" x14ac:dyDescent="0.25">
      <c r="A438" s="2" t="s">
        <v>111990</v>
      </c>
      <c r="B438" s="2" t="s">
        <v>999</v>
      </c>
      <c r="C438" s="1">
        <v>38328</v>
      </c>
      <c r="D438" s="2" t="s">
        <v>20</v>
      </c>
      <c r="E438" s="2" t="s">
        <v>111735</v>
      </c>
      <c r="F438" s="2" t="s">
        <v>111736</v>
      </c>
      <c r="G438" s="2" t="s">
        <v>111731</v>
      </c>
      <c r="H438" s="2" t="s">
        <v>111732</v>
      </c>
      <c r="I438">
        <v>61</v>
      </c>
      <c r="J438">
        <v>1</v>
      </c>
      <c r="K438">
        <v>1941</v>
      </c>
      <c r="L438">
        <v>1941</v>
      </c>
      <c r="M438" s="2" t="s">
        <v>21</v>
      </c>
      <c r="N438" s="2" t="s">
        <v>111733</v>
      </c>
      <c r="O438" s="2" t="s">
        <v>111876</v>
      </c>
      <c r="P438" s="2" t="s">
        <v>509</v>
      </c>
      <c r="Q438" s="2" t="s">
        <v>23</v>
      </c>
      <c r="R438" s="2" t="s">
        <v>24</v>
      </c>
    </row>
    <row r="439" spans="1:18" x14ac:dyDescent="0.25">
      <c r="A439" s="2" t="s">
        <v>111991</v>
      </c>
      <c r="B439" s="2" t="s">
        <v>1000</v>
      </c>
      <c r="C439" s="1">
        <v>38216</v>
      </c>
      <c r="D439" s="2" t="s">
        <v>20</v>
      </c>
      <c r="E439" s="2" t="s">
        <v>111735</v>
      </c>
      <c r="F439" s="2" t="s">
        <v>111736</v>
      </c>
      <c r="G439" s="2" t="s">
        <v>111731</v>
      </c>
      <c r="H439" s="2" t="s">
        <v>111732</v>
      </c>
      <c r="I439">
        <v>92</v>
      </c>
      <c r="J439">
        <v>1</v>
      </c>
      <c r="K439">
        <v>1989</v>
      </c>
      <c r="L439">
        <v>1989</v>
      </c>
      <c r="M439" s="2" t="s">
        <v>21</v>
      </c>
      <c r="N439" s="2" t="s">
        <v>111733</v>
      </c>
      <c r="O439" s="2" t="s">
        <v>967</v>
      </c>
      <c r="P439" s="2" t="s">
        <v>111878</v>
      </c>
      <c r="Q439" s="2" t="s">
        <v>23</v>
      </c>
      <c r="R439" s="2" t="s">
        <v>24</v>
      </c>
    </row>
    <row r="440" spans="1:18" x14ac:dyDescent="0.25">
      <c r="A440" s="2" t="s">
        <v>111992</v>
      </c>
      <c r="B440" s="2" t="s">
        <v>1001</v>
      </c>
      <c r="C440" s="1">
        <v>38195</v>
      </c>
      <c r="D440" s="2" t="s">
        <v>20</v>
      </c>
      <c r="E440" s="2" t="s">
        <v>111742</v>
      </c>
      <c r="F440" s="2" t="s">
        <v>111736</v>
      </c>
      <c r="G440" s="2" t="s">
        <v>111736</v>
      </c>
      <c r="H440" s="2" t="s">
        <v>69</v>
      </c>
      <c r="I440">
        <v>2</v>
      </c>
      <c r="J440">
        <v>10</v>
      </c>
      <c r="K440">
        <v>2001</v>
      </c>
      <c r="L440">
        <v>2001</v>
      </c>
      <c r="M440" s="2" t="s">
        <v>21</v>
      </c>
      <c r="N440" s="2" t="s">
        <v>111733</v>
      </c>
      <c r="O440" s="2" t="s">
        <v>111751</v>
      </c>
      <c r="P440" s="2" t="s">
        <v>57</v>
      </c>
      <c r="Q440" s="2" t="s">
        <v>23</v>
      </c>
      <c r="R440" s="2" t="s">
        <v>24</v>
      </c>
    </row>
    <row r="441" spans="1:18" x14ac:dyDescent="0.25">
      <c r="A441" s="2" t="s">
        <v>1002</v>
      </c>
      <c r="B441" s="2" t="s">
        <v>1003</v>
      </c>
      <c r="C441" s="1">
        <v>38113</v>
      </c>
      <c r="D441" s="2" t="s">
        <v>20</v>
      </c>
      <c r="E441" s="2" t="s">
        <v>111742</v>
      </c>
      <c r="F441" s="2" t="s">
        <v>111736</v>
      </c>
      <c r="G441" s="2" t="s">
        <v>111736</v>
      </c>
      <c r="H441" s="2" t="s">
        <v>69</v>
      </c>
      <c r="I441">
        <v>3</v>
      </c>
      <c r="J441">
        <v>16</v>
      </c>
      <c r="K441">
        <v>2003</v>
      </c>
      <c r="L441">
        <v>2003</v>
      </c>
      <c r="M441" s="2" t="s">
        <v>21</v>
      </c>
      <c r="N441" s="2" t="s">
        <v>111733</v>
      </c>
      <c r="O441" s="2" t="s">
        <v>111751</v>
      </c>
      <c r="P441" s="2" t="s">
        <v>57</v>
      </c>
      <c r="Q441" s="2" t="s">
        <v>23</v>
      </c>
      <c r="R441" s="2" t="s">
        <v>24</v>
      </c>
    </row>
    <row r="442" spans="1:18" x14ac:dyDescent="0.25">
      <c r="A442" s="2" t="s">
        <v>1002</v>
      </c>
      <c r="B442" s="2" t="s">
        <v>1004</v>
      </c>
      <c r="C442" s="1">
        <v>38132</v>
      </c>
      <c r="D442" s="2" t="s">
        <v>20</v>
      </c>
      <c r="E442" s="2" t="s">
        <v>111742</v>
      </c>
      <c r="F442" s="2" t="s">
        <v>111736</v>
      </c>
      <c r="G442" s="2" t="s">
        <v>111736</v>
      </c>
      <c r="H442" s="2" t="s">
        <v>69</v>
      </c>
      <c r="I442">
        <v>2</v>
      </c>
      <c r="J442">
        <v>15</v>
      </c>
      <c r="K442">
        <v>2002</v>
      </c>
      <c r="L442">
        <v>2002</v>
      </c>
      <c r="M442" s="2" t="s">
        <v>21</v>
      </c>
      <c r="N442" s="2" t="s">
        <v>111733</v>
      </c>
      <c r="O442" s="2" t="s">
        <v>111751</v>
      </c>
      <c r="P442" s="2" t="s">
        <v>57</v>
      </c>
      <c r="Q442" s="2" t="s">
        <v>23</v>
      </c>
      <c r="R442" s="2" t="s">
        <v>24</v>
      </c>
    </row>
    <row r="443" spans="1:18" x14ac:dyDescent="0.25">
      <c r="A443" s="2" t="s">
        <v>111993</v>
      </c>
      <c r="B443" s="2" t="s">
        <v>1005</v>
      </c>
      <c r="C443" s="1">
        <v>38125</v>
      </c>
      <c r="D443" s="2" t="s">
        <v>20</v>
      </c>
      <c r="E443" s="2" t="s">
        <v>111742</v>
      </c>
      <c r="F443" s="2" t="s">
        <v>111736</v>
      </c>
      <c r="G443" s="2" t="s">
        <v>111736</v>
      </c>
      <c r="H443" s="2" t="s">
        <v>69</v>
      </c>
      <c r="I443">
        <v>2</v>
      </c>
      <c r="J443">
        <v>10</v>
      </c>
      <c r="K443">
        <v>2002</v>
      </c>
      <c r="L443">
        <v>2002</v>
      </c>
      <c r="M443" s="2" t="s">
        <v>21</v>
      </c>
      <c r="N443" s="2" t="s">
        <v>111733</v>
      </c>
      <c r="O443" s="2" t="s">
        <v>111751</v>
      </c>
      <c r="P443" s="2" t="s">
        <v>57</v>
      </c>
      <c r="Q443" s="2" t="s">
        <v>23</v>
      </c>
      <c r="R443" s="2" t="s">
        <v>24</v>
      </c>
    </row>
    <row r="444" spans="1:18" x14ac:dyDescent="0.25">
      <c r="A444" s="2" t="s">
        <v>111994</v>
      </c>
      <c r="B444" s="2" t="s">
        <v>1006</v>
      </c>
      <c r="C444" s="1">
        <v>38320</v>
      </c>
      <c r="D444" s="2" t="s">
        <v>20</v>
      </c>
      <c r="E444" s="2" t="s">
        <v>111735</v>
      </c>
      <c r="F444" s="2" t="s">
        <v>111736</v>
      </c>
      <c r="G444" s="2" t="s">
        <v>111731</v>
      </c>
      <c r="H444" s="2" t="s">
        <v>111732</v>
      </c>
      <c r="I444">
        <v>85</v>
      </c>
      <c r="J444">
        <v>1</v>
      </c>
      <c r="K444">
        <v>2004</v>
      </c>
      <c r="L444">
        <v>2004</v>
      </c>
      <c r="M444" s="2" t="s">
        <v>111738</v>
      </c>
      <c r="N444" s="2" t="s">
        <v>111733</v>
      </c>
      <c r="O444" s="2" t="s">
        <v>175</v>
      </c>
      <c r="P444" s="2" t="s">
        <v>176</v>
      </c>
      <c r="Q444" s="2" t="s">
        <v>23</v>
      </c>
      <c r="R444" s="2" t="s">
        <v>24</v>
      </c>
    </row>
    <row r="445" spans="1:18" x14ac:dyDescent="0.25">
      <c r="A445" s="2" t="s">
        <v>111995</v>
      </c>
      <c r="B445" s="2" t="s">
        <v>1007</v>
      </c>
      <c r="C445" s="1">
        <v>38296</v>
      </c>
      <c r="D445" s="2" t="s">
        <v>20</v>
      </c>
      <c r="E445" s="2" t="s">
        <v>111735</v>
      </c>
      <c r="F445" s="2" t="s">
        <v>111736</v>
      </c>
      <c r="G445" s="2" t="s">
        <v>111737</v>
      </c>
      <c r="H445" s="2" t="s">
        <v>111732</v>
      </c>
      <c r="I445">
        <v>7</v>
      </c>
      <c r="K445">
        <v>1994</v>
      </c>
      <c r="M445" s="2" t="s">
        <v>21</v>
      </c>
      <c r="N445" s="2" t="s">
        <v>111733</v>
      </c>
      <c r="O445" s="2" t="s">
        <v>1008</v>
      </c>
      <c r="P445" s="2" t="s">
        <v>1009</v>
      </c>
      <c r="Q445" s="2" t="s">
        <v>23</v>
      </c>
      <c r="R445" s="2" t="s">
        <v>24</v>
      </c>
    </row>
    <row r="446" spans="1:18" x14ac:dyDescent="0.25">
      <c r="A446" s="2" t="s">
        <v>1010</v>
      </c>
      <c r="B446" s="2" t="s">
        <v>1011</v>
      </c>
      <c r="C446" s="1">
        <v>38278</v>
      </c>
      <c r="D446" s="2" t="s">
        <v>20</v>
      </c>
      <c r="E446" s="2" t="s">
        <v>111742</v>
      </c>
      <c r="F446" s="2" t="s">
        <v>111736</v>
      </c>
      <c r="G446" s="2" t="s">
        <v>111736</v>
      </c>
      <c r="H446" s="2" t="s">
        <v>69</v>
      </c>
      <c r="I446">
        <v>26</v>
      </c>
      <c r="J446">
        <v>3</v>
      </c>
      <c r="K446">
        <v>2001</v>
      </c>
      <c r="L446">
        <v>2001</v>
      </c>
      <c r="M446" s="2" t="s">
        <v>21</v>
      </c>
      <c r="N446" s="2" t="s">
        <v>111733</v>
      </c>
      <c r="O446" s="2" t="s">
        <v>111751</v>
      </c>
      <c r="P446" s="2" t="s">
        <v>57</v>
      </c>
      <c r="Q446" s="2" t="s">
        <v>23</v>
      </c>
      <c r="R446" s="2" t="s">
        <v>24</v>
      </c>
    </row>
    <row r="447" spans="1:18" x14ac:dyDescent="0.25">
      <c r="A447" s="2" t="s">
        <v>111996</v>
      </c>
      <c r="B447" s="2" t="s">
        <v>1012</v>
      </c>
      <c r="C447" s="1">
        <v>38151</v>
      </c>
      <c r="D447" s="2" t="s">
        <v>20</v>
      </c>
      <c r="E447" s="2" t="s">
        <v>111735</v>
      </c>
      <c r="F447" s="2" t="s">
        <v>111736</v>
      </c>
      <c r="G447" s="2" t="s">
        <v>111731</v>
      </c>
      <c r="H447" s="2" t="s">
        <v>111732</v>
      </c>
      <c r="I447">
        <v>9</v>
      </c>
      <c r="J447">
        <v>1</v>
      </c>
      <c r="K447">
        <v>1984</v>
      </c>
      <c r="L447">
        <v>1984</v>
      </c>
      <c r="M447" s="2" t="s">
        <v>21</v>
      </c>
      <c r="N447" s="2" t="s">
        <v>111733</v>
      </c>
      <c r="O447" s="2" t="s">
        <v>111997</v>
      </c>
      <c r="P447" s="2" t="s">
        <v>1013</v>
      </c>
      <c r="Q447" s="2" t="s">
        <v>30</v>
      </c>
      <c r="R447" s="2" t="s">
        <v>111739</v>
      </c>
    </row>
    <row r="448" spans="1:18" x14ac:dyDescent="0.25">
      <c r="A448" s="2" t="s">
        <v>111998</v>
      </c>
      <c r="B448" s="2" t="s">
        <v>1014</v>
      </c>
      <c r="C448" s="1">
        <v>38043</v>
      </c>
      <c r="D448" s="2" t="s">
        <v>20</v>
      </c>
      <c r="E448" s="2" t="s">
        <v>111742</v>
      </c>
      <c r="F448" s="2" t="s">
        <v>111736</v>
      </c>
      <c r="G448" s="2" t="s">
        <v>111736</v>
      </c>
      <c r="H448" s="2" t="s">
        <v>69</v>
      </c>
      <c r="I448">
        <v>6</v>
      </c>
      <c r="K448">
        <v>2004</v>
      </c>
      <c r="M448" s="2" t="s">
        <v>21</v>
      </c>
      <c r="N448" s="2" t="s">
        <v>111733</v>
      </c>
      <c r="O448" s="2" t="s">
        <v>111751</v>
      </c>
      <c r="P448" s="2" t="s">
        <v>57</v>
      </c>
      <c r="Q448" s="2" t="s">
        <v>23</v>
      </c>
      <c r="R448" s="2" t="s">
        <v>24</v>
      </c>
    </row>
    <row r="449" spans="1:18" x14ac:dyDescent="0.25">
      <c r="A449" s="2" t="s">
        <v>1015</v>
      </c>
      <c r="B449" s="2" t="s">
        <v>1016</v>
      </c>
      <c r="C449" s="1">
        <v>38077</v>
      </c>
      <c r="D449" s="2" t="s">
        <v>20</v>
      </c>
      <c r="E449" s="2" t="s">
        <v>111742</v>
      </c>
      <c r="F449" s="2" t="s">
        <v>111736</v>
      </c>
      <c r="G449" s="2" t="s">
        <v>111736</v>
      </c>
      <c r="H449" s="2" t="s">
        <v>69</v>
      </c>
      <c r="I449">
        <v>2</v>
      </c>
      <c r="J449">
        <v>8</v>
      </c>
      <c r="K449">
        <v>2003</v>
      </c>
      <c r="L449">
        <v>2003</v>
      </c>
      <c r="M449" s="2" t="s">
        <v>21</v>
      </c>
      <c r="N449" s="2" t="s">
        <v>111733</v>
      </c>
      <c r="O449" s="2" t="s">
        <v>111751</v>
      </c>
      <c r="P449" s="2" t="s">
        <v>57</v>
      </c>
      <c r="Q449" s="2" t="s">
        <v>23</v>
      </c>
      <c r="R449" s="2" t="s">
        <v>24</v>
      </c>
    </row>
    <row r="450" spans="1:18" x14ac:dyDescent="0.25">
      <c r="A450" s="2" t="s">
        <v>1017</v>
      </c>
      <c r="B450" s="2" t="s">
        <v>1018</v>
      </c>
      <c r="C450" s="1">
        <v>38162</v>
      </c>
      <c r="D450" s="2" t="s">
        <v>20</v>
      </c>
      <c r="E450" s="2" t="s">
        <v>111742</v>
      </c>
      <c r="F450" s="2" t="s">
        <v>111736</v>
      </c>
      <c r="G450" s="2" t="s">
        <v>111736</v>
      </c>
      <c r="H450" s="2" t="s">
        <v>69</v>
      </c>
      <c r="I450">
        <v>2</v>
      </c>
      <c r="J450">
        <v>9</v>
      </c>
      <c r="K450">
        <v>2001</v>
      </c>
      <c r="L450">
        <v>2001</v>
      </c>
      <c r="M450" s="2" t="s">
        <v>21</v>
      </c>
      <c r="N450" s="2" t="s">
        <v>111733</v>
      </c>
      <c r="O450" s="2" t="s">
        <v>111751</v>
      </c>
      <c r="P450" s="2" t="s">
        <v>57</v>
      </c>
      <c r="Q450" s="2" t="s">
        <v>23</v>
      </c>
      <c r="R450" s="2" t="s">
        <v>24</v>
      </c>
    </row>
    <row r="451" spans="1:18" x14ac:dyDescent="0.25">
      <c r="A451" s="2" t="s">
        <v>1019</v>
      </c>
      <c r="B451" s="2" t="s">
        <v>1020</v>
      </c>
      <c r="C451" s="1">
        <v>38187</v>
      </c>
      <c r="D451" s="2" t="s">
        <v>20</v>
      </c>
      <c r="E451" s="2" t="s">
        <v>111742</v>
      </c>
      <c r="F451" s="2" t="s">
        <v>111736</v>
      </c>
      <c r="G451" s="2" t="s">
        <v>111736</v>
      </c>
      <c r="H451" s="2" t="s">
        <v>69</v>
      </c>
      <c r="I451">
        <v>1</v>
      </c>
      <c r="J451">
        <v>16</v>
      </c>
      <c r="K451">
        <v>2002</v>
      </c>
      <c r="L451">
        <v>2002</v>
      </c>
      <c r="M451" s="2" t="s">
        <v>21</v>
      </c>
      <c r="N451" s="2" t="s">
        <v>111733</v>
      </c>
      <c r="O451" s="2" t="s">
        <v>111751</v>
      </c>
      <c r="P451" s="2" t="s">
        <v>57</v>
      </c>
      <c r="Q451" s="2" t="s">
        <v>23</v>
      </c>
      <c r="R451" s="2" t="s">
        <v>24</v>
      </c>
    </row>
    <row r="452" spans="1:18" x14ac:dyDescent="0.25">
      <c r="A452" s="2" t="s">
        <v>1021</v>
      </c>
      <c r="B452" s="2" t="s">
        <v>1022</v>
      </c>
      <c r="C452" s="1">
        <v>38106</v>
      </c>
      <c r="D452" s="2" t="s">
        <v>20</v>
      </c>
      <c r="E452" s="2" t="s">
        <v>111742</v>
      </c>
      <c r="F452" s="2" t="s">
        <v>111736</v>
      </c>
      <c r="G452" s="2" t="s">
        <v>111736</v>
      </c>
      <c r="H452" s="2" t="s">
        <v>69</v>
      </c>
      <c r="I452">
        <v>2</v>
      </c>
      <c r="J452">
        <v>5</v>
      </c>
      <c r="K452">
        <v>2003</v>
      </c>
      <c r="L452">
        <v>2003</v>
      </c>
      <c r="M452" s="2" t="s">
        <v>21</v>
      </c>
      <c r="N452" s="2" t="s">
        <v>111733</v>
      </c>
      <c r="O452" s="2" t="s">
        <v>111751</v>
      </c>
      <c r="P452" s="2" t="s">
        <v>57</v>
      </c>
      <c r="Q452" s="2" t="s">
        <v>23</v>
      </c>
      <c r="R452" s="2" t="s">
        <v>24</v>
      </c>
    </row>
    <row r="453" spans="1:18" x14ac:dyDescent="0.25">
      <c r="A453" s="2" t="s">
        <v>111999</v>
      </c>
      <c r="B453" s="2" t="s">
        <v>1023</v>
      </c>
      <c r="C453" s="1">
        <v>38222</v>
      </c>
      <c r="D453" s="2" t="s">
        <v>20</v>
      </c>
      <c r="E453" s="2" t="s">
        <v>111729</v>
      </c>
      <c r="F453" s="2" t="s">
        <v>111736</v>
      </c>
      <c r="G453" s="2" t="s">
        <v>111731</v>
      </c>
      <c r="H453" s="2" t="s">
        <v>111732</v>
      </c>
      <c r="I453">
        <v>100</v>
      </c>
      <c r="J453">
        <v>1</v>
      </c>
      <c r="K453">
        <v>1977</v>
      </c>
      <c r="L453">
        <v>1977</v>
      </c>
      <c r="M453" s="2" t="s">
        <v>21</v>
      </c>
      <c r="N453" s="2" t="s">
        <v>111733</v>
      </c>
      <c r="O453" s="2" t="s">
        <v>1024</v>
      </c>
      <c r="P453" s="2" t="s">
        <v>111878</v>
      </c>
      <c r="Q453" s="2" t="s">
        <v>23</v>
      </c>
      <c r="R453" s="2" t="s">
        <v>24</v>
      </c>
    </row>
    <row r="454" spans="1:18" x14ac:dyDescent="0.25">
      <c r="A454" s="2" t="s">
        <v>112000</v>
      </c>
      <c r="B454" s="2" t="s">
        <v>1025</v>
      </c>
      <c r="C454" s="1">
        <v>38342</v>
      </c>
      <c r="D454" s="2" t="s">
        <v>20</v>
      </c>
      <c r="E454" s="2" t="s">
        <v>111735</v>
      </c>
      <c r="F454" s="2" t="s">
        <v>111907</v>
      </c>
      <c r="G454" s="2" t="s">
        <v>599</v>
      </c>
      <c r="H454" s="2" t="s">
        <v>111732</v>
      </c>
      <c r="I454">
        <v>120</v>
      </c>
      <c r="J454">
        <v>1</v>
      </c>
      <c r="K454">
        <v>2003</v>
      </c>
      <c r="L454">
        <v>2003</v>
      </c>
      <c r="M454" s="2" t="s">
        <v>21</v>
      </c>
      <c r="N454" s="2" t="s">
        <v>111733</v>
      </c>
      <c r="O454" s="2" t="s">
        <v>600</v>
      </c>
      <c r="P454" s="2" t="s">
        <v>601</v>
      </c>
      <c r="Q454" s="2" t="s">
        <v>30</v>
      </c>
      <c r="R454" s="2" t="s">
        <v>111908</v>
      </c>
    </row>
    <row r="455" spans="1:18" x14ac:dyDescent="0.25">
      <c r="A455" s="2" t="s">
        <v>1026</v>
      </c>
      <c r="B455" s="2" t="s">
        <v>1027</v>
      </c>
      <c r="C455" s="1">
        <v>38216</v>
      </c>
      <c r="D455" s="2" t="s">
        <v>20</v>
      </c>
      <c r="E455" s="2" t="s">
        <v>111735</v>
      </c>
      <c r="F455" s="2" t="s">
        <v>111736</v>
      </c>
      <c r="G455" s="2" t="s">
        <v>111731</v>
      </c>
      <c r="H455" s="2" t="s">
        <v>111732</v>
      </c>
      <c r="I455">
        <v>107</v>
      </c>
      <c r="J455">
        <v>1</v>
      </c>
      <c r="K455">
        <v>1989</v>
      </c>
      <c r="L455">
        <v>1989</v>
      </c>
      <c r="M455" s="2" t="s">
        <v>21</v>
      </c>
      <c r="N455" s="2" t="s">
        <v>111733</v>
      </c>
      <c r="O455" s="2" t="s">
        <v>967</v>
      </c>
      <c r="P455" s="2" t="s">
        <v>111878</v>
      </c>
      <c r="Q455" s="2" t="s">
        <v>23</v>
      </c>
      <c r="R455" s="2" t="s">
        <v>24</v>
      </c>
    </row>
    <row r="456" spans="1:18" x14ac:dyDescent="0.25">
      <c r="A456" s="2" t="s">
        <v>1028</v>
      </c>
      <c r="B456" s="2" t="s">
        <v>1029</v>
      </c>
      <c r="C456" s="1">
        <v>38195</v>
      </c>
      <c r="D456" s="2" t="s">
        <v>20</v>
      </c>
      <c r="E456" s="2" t="s">
        <v>111742</v>
      </c>
      <c r="F456" s="2" t="s">
        <v>111736</v>
      </c>
      <c r="G456" s="2" t="s">
        <v>111736</v>
      </c>
      <c r="H456" s="2" t="s">
        <v>111732</v>
      </c>
      <c r="I456">
        <v>2</v>
      </c>
      <c r="K456">
        <v>2000</v>
      </c>
      <c r="M456" s="2" t="s">
        <v>21</v>
      </c>
      <c r="N456" s="2" t="s">
        <v>111733</v>
      </c>
      <c r="O456" s="2" t="s">
        <v>111751</v>
      </c>
      <c r="P456" s="2" t="s">
        <v>57</v>
      </c>
      <c r="Q456" s="2" t="s">
        <v>23</v>
      </c>
      <c r="R456" s="2" t="s">
        <v>24</v>
      </c>
    </row>
    <row r="457" spans="1:18" x14ac:dyDescent="0.25">
      <c r="A457" s="2" t="s">
        <v>1030</v>
      </c>
      <c r="B457" s="2" t="s">
        <v>1031</v>
      </c>
      <c r="C457" s="1">
        <v>38296</v>
      </c>
      <c r="D457" s="2" t="s">
        <v>20</v>
      </c>
      <c r="E457" s="2" t="s">
        <v>111735</v>
      </c>
      <c r="F457" s="2" t="s">
        <v>111907</v>
      </c>
      <c r="G457" s="2" t="s">
        <v>599</v>
      </c>
      <c r="H457" s="2" t="s">
        <v>111732</v>
      </c>
      <c r="I457">
        <v>90</v>
      </c>
      <c r="J457">
        <v>1</v>
      </c>
      <c r="K457">
        <v>2003</v>
      </c>
      <c r="L457">
        <v>2003</v>
      </c>
      <c r="M457" s="2" t="s">
        <v>21</v>
      </c>
      <c r="N457" s="2" t="s">
        <v>111733</v>
      </c>
      <c r="O457" s="2" t="s">
        <v>600</v>
      </c>
      <c r="P457" s="2" t="s">
        <v>601</v>
      </c>
      <c r="Q457" s="2" t="s">
        <v>30</v>
      </c>
      <c r="R457" s="2" t="s">
        <v>111908</v>
      </c>
    </row>
    <row r="458" spans="1:18" x14ac:dyDescent="0.25">
      <c r="A458" s="2" t="s">
        <v>1032</v>
      </c>
      <c r="B458" s="2" t="s">
        <v>1033</v>
      </c>
      <c r="C458" s="1">
        <v>38296</v>
      </c>
      <c r="D458" s="2" t="s">
        <v>20</v>
      </c>
      <c r="E458" s="2" t="s">
        <v>111735</v>
      </c>
      <c r="F458" s="2" t="s">
        <v>111907</v>
      </c>
      <c r="G458" s="2" t="s">
        <v>599</v>
      </c>
      <c r="H458" s="2" t="s">
        <v>111732</v>
      </c>
      <c r="I458">
        <v>120</v>
      </c>
      <c r="J458">
        <v>1</v>
      </c>
      <c r="K458">
        <v>2004</v>
      </c>
      <c r="L458">
        <v>2004</v>
      </c>
      <c r="M458" s="2" t="s">
        <v>21</v>
      </c>
      <c r="N458" s="2" t="s">
        <v>111733</v>
      </c>
      <c r="O458" s="2" t="s">
        <v>600</v>
      </c>
      <c r="P458" s="2" t="s">
        <v>601</v>
      </c>
      <c r="Q458" s="2" t="s">
        <v>30</v>
      </c>
      <c r="R458" s="2" t="s">
        <v>111908</v>
      </c>
    </row>
    <row r="459" spans="1:18" x14ac:dyDescent="0.25">
      <c r="A459" s="2" t="s">
        <v>1034</v>
      </c>
      <c r="B459" s="2" t="s">
        <v>1035</v>
      </c>
      <c r="C459" s="1">
        <v>38296</v>
      </c>
      <c r="D459" s="2" t="s">
        <v>20</v>
      </c>
      <c r="E459" s="2" t="s">
        <v>111735</v>
      </c>
      <c r="F459" s="2" t="s">
        <v>111907</v>
      </c>
      <c r="G459" s="2" t="s">
        <v>599</v>
      </c>
      <c r="H459" s="2" t="s">
        <v>111732</v>
      </c>
      <c r="I459">
        <v>90</v>
      </c>
      <c r="J459">
        <v>1</v>
      </c>
      <c r="K459">
        <v>2004</v>
      </c>
      <c r="L459">
        <v>2004</v>
      </c>
      <c r="M459" s="2" t="s">
        <v>21</v>
      </c>
      <c r="N459" s="2" t="s">
        <v>111733</v>
      </c>
      <c r="O459" s="2" t="s">
        <v>600</v>
      </c>
      <c r="P459" s="2" t="s">
        <v>601</v>
      </c>
      <c r="Q459" s="2" t="s">
        <v>30</v>
      </c>
      <c r="R459" s="2" t="s">
        <v>111908</v>
      </c>
    </row>
    <row r="460" spans="1:18" x14ac:dyDescent="0.25">
      <c r="A460" s="2" t="s">
        <v>1036</v>
      </c>
      <c r="B460" s="2" t="s">
        <v>1037</v>
      </c>
      <c r="C460" s="1">
        <v>38296</v>
      </c>
      <c r="D460" s="2" t="s">
        <v>20</v>
      </c>
      <c r="E460" s="2" t="s">
        <v>111735</v>
      </c>
      <c r="F460" s="2" t="s">
        <v>111907</v>
      </c>
      <c r="G460" s="2" t="s">
        <v>599</v>
      </c>
      <c r="H460" s="2" t="s">
        <v>111732</v>
      </c>
      <c r="I460">
        <v>90</v>
      </c>
      <c r="J460">
        <v>1</v>
      </c>
      <c r="K460">
        <v>2002</v>
      </c>
      <c r="L460">
        <v>2002</v>
      </c>
      <c r="M460" s="2" t="s">
        <v>21</v>
      </c>
      <c r="N460" s="2" t="s">
        <v>111733</v>
      </c>
      <c r="O460" s="2" t="s">
        <v>600</v>
      </c>
      <c r="P460" s="2" t="s">
        <v>601</v>
      </c>
      <c r="Q460" s="2" t="s">
        <v>30</v>
      </c>
      <c r="R460" s="2" t="s">
        <v>111908</v>
      </c>
    </row>
    <row r="461" spans="1:18" x14ac:dyDescent="0.25">
      <c r="A461" s="2" t="s">
        <v>1038</v>
      </c>
      <c r="B461" s="2" t="s">
        <v>1039</v>
      </c>
      <c r="C461" s="1">
        <v>38296</v>
      </c>
      <c r="D461" s="2" t="s">
        <v>20</v>
      </c>
      <c r="E461" s="2" t="s">
        <v>111735</v>
      </c>
      <c r="F461" s="2" t="s">
        <v>111907</v>
      </c>
      <c r="G461" s="2" t="s">
        <v>599</v>
      </c>
      <c r="H461" s="2" t="s">
        <v>111732</v>
      </c>
      <c r="I461">
        <v>100</v>
      </c>
      <c r="J461">
        <v>1</v>
      </c>
      <c r="K461">
        <v>2003</v>
      </c>
      <c r="L461">
        <v>2003</v>
      </c>
      <c r="M461" s="2" t="s">
        <v>21</v>
      </c>
      <c r="N461" s="2" t="s">
        <v>111733</v>
      </c>
      <c r="O461" s="2" t="s">
        <v>600</v>
      </c>
      <c r="P461" s="2" t="s">
        <v>601</v>
      </c>
      <c r="Q461" s="2" t="s">
        <v>30</v>
      </c>
      <c r="R461" s="2" t="s">
        <v>111908</v>
      </c>
    </row>
    <row r="462" spans="1:18" x14ac:dyDescent="0.25">
      <c r="A462" s="2" t="s">
        <v>1040</v>
      </c>
      <c r="B462" s="2" t="s">
        <v>1041</v>
      </c>
      <c r="C462" s="1">
        <v>38296</v>
      </c>
      <c r="D462" s="2" t="s">
        <v>20</v>
      </c>
      <c r="E462" s="2" t="s">
        <v>111735</v>
      </c>
      <c r="F462" s="2" t="s">
        <v>111907</v>
      </c>
      <c r="G462" s="2" t="s">
        <v>599</v>
      </c>
      <c r="H462" s="2" t="s">
        <v>111732</v>
      </c>
      <c r="I462">
        <v>90</v>
      </c>
      <c r="J462">
        <v>1</v>
      </c>
      <c r="K462">
        <v>2003</v>
      </c>
      <c r="L462">
        <v>2003</v>
      </c>
      <c r="M462" s="2" t="s">
        <v>21</v>
      </c>
      <c r="N462" s="2" t="s">
        <v>111733</v>
      </c>
      <c r="O462" s="2" t="s">
        <v>600</v>
      </c>
      <c r="P462" s="2" t="s">
        <v>601</v>
      </c>
      <c r="Q462" s="2" t="s">
        <v>30</v>
      </c>
      <c r="R462" s="2" t="s">
        <v>111908</v>
      </c>
    </row>
    <row r="463" spans="1:18" x14ac:dyDescent="0.25">
      <c r="A463" s="2" t="s">
        <v>1042</v>
      </c>
      <c r="B463" s="2" t="s">
        <v>1043</v>
      </c>
      <c r="C463" s="1">
        <v>38296</v>
      </c>
      <c r="D463" s="2" t="s">
        <v>20</v>
      </c>
      <c r="E463" s="2" t="s">
        <v>111735</v>
      </c>
      <c r="F463" s="2" t="s">
        <v>111907</v>
      </c>
      <c r="G463" s="2" t="s">
        <v>599</v>
      </c>
      <c r="H463" s="2" t="s">
        <v>111732</v>
      </c>
      <c r="I463">
        <v>90</v>
      </c>
      <c r="J463">
        <v>1</v>
      </c>
      <c r="K463">
        <v>2003</v>
      </c>
      <c r="L463">
        <v>2003</v>
      </c>
      <c r="M463" s="2" t="s">
        <v>21</v>
      </c>
      <c r="N463" s="2" t="s">
        <v>111733</v>
      </c>
      <c r="O463" s="2" t="s">
        <v>600</v>
      </c>
      <c r="P463" s="2" t="s">
        <v>601</v>
      </c>
      <c r="Q463" s="2" t="s">
        <v>30</v>
      </c>
      <c r="R463" s="2" t="s">
        <v>111908</v>
      </c>
    </row>
    <row r="464" spans="1:18" x14ac:dyDescent="0.25">
      <c r="A464" s="2" t="s">
        <v>1044</v>
      </c>
      <c r="B464" s="2" t="s">
        <v>1045</v>
      </c>
      <c r="C464" s="1">
        <v>38090</v>
      </c>
      <c r="D464" s="2" t="s">
        <v>20</v>
      </c>
      <c r="E464" s="2" t="s">
        <v>111735</v>
      </c>
      <c r="F464" s="2" t="s">
        <v>111907</v>
      </c>
      <c r="G464" s="2" t="s">
        <v>599</v>
      </c>
      <c r="H464" s="2" t="s">
        <v>111732</v>
      </c>
      <c r="I464">
        <v>90</v>
      </c>
      <c r="J464">
        <v>1</v>
      </c>
      <c r="K464">
        <v>2003</v>
      </c>
      <c r="L464">
        <v>2003</v>
      </c>
      <c r="M464" s="2" t="s">
        <v>21</v>
      </c>
      <c r="N464" s="2" t="s">
        <v>111733</v>
      </c>
      <c r="O464" s="2" t="s">
        <v>600</v>
      </c>
      <c r="P464" s="2" t="s">
        <v>601</v>
      </c>
      <c r="Q464" s="2" t="s">
        <v>30</v>
      </c>
      <c r="R464" s="2" t="s">
        <v>111908</v>
      </c>
    </row>
    <row r="465" spans="1:18" x14ac:dyDescent="0.25">
      <c r="A465" s="2" t="s">
        <v>1046</v>
      </c>
      <c r="B465" s="2" t="s">
        <v>1047</v>
      </c>
      <c r="C465" s="1">
        <v>38160</v>
      </c>
      <c r="D465" s="2" t="s">
        <v>20</v>
      </c>
      <c r="E465" s="2" t="s">
        <v>111735</v>
      </c>
      <c r="F465" s="2" t="s">
        <v>111736</v>
      </c>
      <c r="G465" s="2" t="s">
        <v>111736</v>
      </c>
      <c r="H465" s="2" t="s">
        <v>111732</v>
      </c>
      <c r="I465">
        <v>50</v>
      </c>
      <c r="J465">
        <v>1</v>
      </c>
      <c r="K465">
        <v>2004</v>
      </c>
      <c r="L465">
        <v>2004</v>
      </c>
      <c r="M465" s="2" t="s">
        <v>21</v>
      </c>
      <c r="N465" s="2" t="s">
        <v>111733</v>
      </c>
      <c r="O465" s="2" t="s">
        <v>739</v>
      </c>
      <c r="P465" s="2" t="s">
        <v>740</v>
      </c>
      <c r="Q465" s="2" t="s">
        <v>30</v>
      </c>
      <c r="R465" s="2" t="s">
        <v>111739</v>
      </c>
    </row>
    <row r="466" spans="1:18" x14ac:dyDescent="0.25">
      <c r="A466" s="2" t="s">
        <v>112001</v>
      </c>
      <c r="B466" s="2" t="s">
        <v>1048</v>
      </c>
      <c r="C466" s="1">
        <v>38342</v>
      </c>
      <c r="D466" s="2" t="s">
        <v>20</v>
      </c>
      <c r="E466" s="2" t="s">
        <v>111735</v>
      </c>
      <c r="F466" s="2" t="s">
        <v>111907</v>
      </c>
      <c r="G466" s="2" t="s">
        <v>599</v>
      </c>
      <c r="H466" s="2" t="s">
        <v>111732</v>
      </c>
      <c r="I466">
        <v>90</v>
      </c>
      <c r="J466">
        <v>1</v>
      </c>
      <c r="K466">
        <v>2004</v>
      </c>
      <c r="L466">
        <v>2004</v>
      </c>
      <c r="M466" s="2" t="s">
        <v>21</v>
      </c>
      <c r="N466" s="2" t="s">
        <v>111733</v>
      </c>
      <c r="O466" s="2" t="s">
        <v>600</v>
      </c>
      <c r="P466" s="2" t="s">
        <v>601</v>
      </c>
      <c r="Q466" s="2" t="s">
        <v>30</v>
      </c>
      <c r="R466" s="2" t="s">
        <v>111908</v>
      </c>
    </row>
    <row r="467" spans="1:18" x14ac:dyDescent="0.25">
      <c r="A467" s="2" t="s">
        <v>1049</v>
      </c>
      <c r="B467" s="2" t="s">
        <v>1050</v>
      </c>
      <c r="C467" s="1">
        <v>38328</v>
      </c>
      <c r="D467" s="2" t="s">
        <v>20</v>
      </c>
      <c r="E467" s="2" t="s">
        <v>111735</v>
      </c>
      <c r="F467" s="2" t="s">
        <v>111736</v>
      </c>
      <c r="G467" s="2" t="s">
        <v>111737</v>
      </c>
      <c r="H467" s="2" t="s">
        <v>111732</v>
      </c>
      <c r="I467">
        <v>90</v>
      </c>
      <c r="J467">
        <v>1</v>
      </c>
      <c r="K467">
        <v>2004</v>
      </c>
      <c r="L467">
        <v>2004</v>
      </c>
      <c r="M467" s="2" t="s">
        <v>21</v>
      </c>
      <c r="N467" s="2" t="s">
        <v>111733</v>
      </c>
      <c r="O467" s="2" t="s">
        <v>1051</v>
      </c>
      <c r="P467" s="2" t="s">
        <v>1052</v>
      </c>
      <c r="Q467" s="2" t="s">
        <v>30</v>
      </c>
      <c r="R467" s="2" t="s">
        <v>111739</v>
      </c>
    </row>
    <row r="468" spans="1:18" x14ac:dyDescent="0.25">
      <c r="A468" s="2" t="s">
        <v>1053</v>
      </c>
      <c r="B468" s="2" t="s">
        <v>1054</v>
      </c>
      <c r="C468" s="1">
        <v>38342</v>
      </c>
      <c r="D468" s="2" t="s">
        <v>20</v>
      </c>
      <c r="E468" s="2" t="s">
        <v>111735</v>
      </c>
      <c r="F468" s="2" t="s">
        <v>111907</v>
      </c>
      <c r="G468" s="2" t="s">
        <v>599</v>
      </c>
      <c r="H468" s="2" t="s">
        <v>111732</v>
      </c>
      <c r="I468">
        <v>90</v>
      </c>
      <c r="J468">
        <v>1</v>
      </c>
      <c r="K468">
        <v>2004</v>
      </c>
      <c r="L468">
        <v>2004</v>
      </c>
      <c r="M468" s="2" t="s">
        <v>21</v>
      </c>
      <c r="N468" s="2" t="s">
        <v>111733</v>
      </c>
      <c r="O468" s="2" t="s">
        <v>600</v>
      </c>
      <c r="P468" s="2" t="s">
        <v>601</v>
      </c>
      <c r="Q468" s="2" t="s">
        <v>30</v>
      </c>
      <c r="R468" s="2" t="s">
        <v>111908</v>
      </c>
    </row>
    <row r="469" spans="1:18" x14ac:dyDescent="0.25">
      <c r="A469" s="2" t="s">
        <v>1055</v>
      </c>
      <c r="B469" s="2" t="s">
        <v>1056</v>
      </c>
      <c r="C469" s="1">
        <v>38335</v>
      </c>
      <c r="D469" s="2" t="s">
        <v>20</v>
      </c>
      <c r="E469" s="2" t="s">
        <v>111735</v>
      </c>
      <c r="F469" s="2" t="s">
        <v>111736</v>
      </c>
      <c r="G469" s="2" t="s">
        <v>111737</v>
      </c>
      <c r="H469" s="2" t="s">
        <v>111732</v>
      </c>
      <c r="I469">
        <v>120</v>
      </c>
      <c r="K469">
        <v>1994</v>
      </c>
      <c r="M469" s="2" t="s">
        <v>21</v>
      </c>
      <c r="N469" s="2" t="s">
        <v>111733</v>
      </c>
      <c r="O469" s="2" t="s">
        <v>111923</v>
      </c>
      <c r="P469" s="2" t="s">
        <v>660</v>
      </c>
      <c r="Q469" s="2" t="s">
        <v>23</v>
      </c>
      <c r="R469" s="2" t="s">
        <v>24</v>
      </c>
    </row>
    <row r="470" spans="1:18" x14ac:dyDescent="0.25">
      <c r="A470" s="2" t="s">
        <v>1057</v>
      </c>
      <c r="B470" s="2" t="s">
        <v>1058</v>
      </c>
      <c r="C470" s="1">
        <v>38239</v>
      </c>
      <c r="D470" s="2" t="s">
        <v>20</v>
      </c>
      <c r="E470" s="2" t="s">
        <v>111729</v>
      </c>
      <c r="F470" s="2" t="s">
        <v>111736</v>
      </c>
      <c r="G470" s="2" t="s">
        <v>111731</v>
      </c>
      <c r="H470" s="2" t="s">
        <v>111732</v>
      </c>
      <c r="I470">
        <v>13</v>
      </c>
      <c r="K470">
        <v>1982</v>
      </c>
      <c r="M470" s="2" t="s">
        <v>21</v>
      </c>
      <c r="N470" s="2" t="s">
        <v>111733</v>
      </c>
      <c r="O470" s="2" t="s">
        <v>522</v>
      </c>
      <c r="P470" s="2" t="s">
        <v>523</v>
      </c>
      <c r="Q470" s="2" t="s">
        <v>23</v>
      </c>
      <c r="R470" s="2" t="s">
        <v>24</v>
      </c>
    </row>
    <row r="471" spans="1:18" x14ac:dyDescent="0.25">
      <c r="A471" s="2" t="s">
        <v>1059</v>
      </c>
      <c r="B471" s="2" t="s">
        <v>1060</v>
      </c>
      <c r="C471" s="1">
        <v>38195</v>
      </c>
      <c r="D471" s="2" t="s">
        <v>20</v>
      </c>
      <c r="E471" s="2" t="s">
        <v>111742</v>
      </c>
      <c r="F471" s="2" t="s">
        <v>111736</v>
      </c>
      <c r="G471" s="2" t="s">
        <v>111736</v>
      </c>
      <c r="H471" s="2" t="s">
        <v>69</v>
      </c>
      <c r="I471">
        <v>2</v>
      </c>
      <c r="J471">
        <v>8</v>
      </c>
      <c r="K471">
        <v>2002</v>
      </c>
      <c r="L471">
        <v>2002</v>
      </c>
      <c r="M471" s="2" t="s">
        <v>21</v>
      </c>
      <c r="N471" s="2" t="s">
        <v>111733</v>
      </c>
      <c r="O471" s="2" t="s">
        <v>111751</v>
      </c>
      <c r="P471" s="2" t="s">
        <v>57</v>
      </c>
      <c r="Q471" s="2" t="s">
        <v>23</v>
      </c>
      <c r="R471" s="2" t="s">
        <v>24</v>
      </c>
    </row>
    <row r="472" spans="1:18" x14ac:dyDescent="0.25">
      <c r="A472" s="2" t="s">
        <v>112002</v>
      </c>
      <c r="B472" s="2" t="s">
        <v>1061</v>
      </c>
      <c r="C472" s="1">
        <v>38160</v>
      </c>
      <c r="D472" s="2" t="s">
        <v>20</v>
      </c>
      <c r="E472" s="2" t="s">
        <v>111735</v>
      </c>
      <c r="F472" s="2" t="s">
        <v>111736</v>
      </c>
      <c r="G472" s="2" t="s">
        <v>111737</v>
      </c>
      <c r="H472" s="2" t="s">
        <v>111732</v>
      </c>
      <c r="I472">
        <v>9</v>
      </c>
      <c r="K472">
        <v>1992</v>
      </c>
      <c r="M472" s="2" t="s">
        <v>21</v>
      </c>
      <c r="N472" s="2" t="s">
        <v>111733</v>
      </c>
      <c r="O472" s="2" t="s">
        <v>111820</v>
      </c>
      <c r="P472" s="2" t="s">
        <v>330</v>
      </c>
      <c r="Q472" s="2" t="s">
        <v>23</v>
      </c>
      <c r="R472" s="2" t="s">
        <v>24</v>
      </c>
    </row>
    <row r="473" spans="1:18" x14ac:dyDescent="0.25">
      <c r="A473" s="2" t="s">
        <v>1062</v>
      </c>
      <c r="B473" s="2" t="s">
        <v>1063</v>
      </c>
      <c r="C473" s="1">
        <v>38010</v>
      </c>
      <c r="D473" s="2" t="s">
        <v>20</v>
      </c>
      <c r="E473" s="2" t="s">
        <v>111735</v>
      </c>
      <c r="F473" s="2" t="s">
        <v>111736</v>
      </c>
      <c r="G473" s="2" t="s">
        <v>111731</v>
      </c>
      <c r="H473" s="2" t="s">
        <v>111732</v>
      </c>
      <c r="I473">
        <v>9</v>
      </c>
      <c r="K473">
        <v>2001</v>
      </c>
      <c r="M473" s="2" t="s">
        <v>21</v>
      </c>
      <c r="N473" s="2" t="s">
        <v>111733</v>
      </c>
      <c r="O473" s="2" t="s">
        <v>518</v>
      </c>
      <c r="P473" s="2" t="s">
        <v>519</v>
      </c>
      <c r="Q473" s="2" t="s">
        <v>30</v>
      </c>
      <c r="R473" s="2" t="s">
        <v>111739</v>
      </c>
    </row>
    <row r="474" spans="1:18" x14ac:dyDescent="0.25">
      <c r="A474" s="2" t="s">
        <v>112003</v>
      </c>
      <c r="B474" s="2" t="s">
        <v>1064</v>
      </c>
      <c r="C474" s="1">
        <v>38328</v>
      </c>
      <c r="D474" s="2" t="s">
        <v>20</v>
      </c>
      <c r="E474" s="2" t="s">
        <v>111735</v>
      </c>
      <c r="F474" s="2" t="s">
        <v>111736</v>
      </c>
      <c r="G474" s="2" t="s">
        <v>111737</v>
      </c>
      <c r="H474" s="2" t="s">
        <v>111732</v>
      </c>
      <c r="I474">
        <v>71</v>
      </c>
      <c r="J474">
        <v>1</v>
      </c>
      <c r="K474">
        <v>1939</v>
      </c>
      <c r="L474">
        <v>1939</v>
      </c>
      <c r="M474" s="2" t="s">
        <v>21</v>
      </c>
      <c r="N474" s="2" t="s">
        <v>111733</v>
      </c>
      <c r="O474" s="2" t="s">
        <v>111876</v>
      </c>
      <c r="P474" s="2" t="s">
        <v>509</v>
      </c>
      <c r="Q474" s="2" t="s">
        <v>23</v>
      </c>
      <c r="R474" s="2" t="s">
        <v>24</v>
      </c>
    </row>
    <row r="475" spans="1:18" x14ac:dyDescent="0.25">
      <c r="A475" s="2" t="s">
        <v>112004</v>
      </c>
      <c r="B475" s="2" t="s">
        <v>1065</v>
      </c>
      <c r="C475" s="1">
        <v>38341</v>
      </c>
      <c r="D475" s="2" t="s">
        <v>20</v>
      </c>
      <c r="E475" s="2" t="s">
        <v>111735</v>
      </c>
      <c r="F475" s="2" t="s">
        <v>111736</v>
      </c>
      <c r="G475" s="2" t="s">
        <v>111737</v>
      </c>
      <c r="H475" s="2" t="s">
        <v>111732</v>
      </c>
      <c r="I475">
        <v>71</v>
      </c>
      <c r="J475">
        <v>1</v>
      </c>
      <c r="K475">
        <v>1940</v>
      </c>
      <c r="L475">
        <v>1940</v>
      </c>
      <c r="M475" s="2" t="s">
        <v>21</v>
      </c>
      <c r="N475" s="2" t="s">
        <v>111733</v>
      </c>
      <c r="O475" s="2" t="s">
        <v>111876</v>
      </c>
      <c r="P475" s="2" t="s">
        <v>509</v>
      </c>
      <c r="Q475" s="2" t="s">
        <v>23</v>
      </c>
      <c r="R475" s="2" t="s">
        <v>24</v>
      </c>
    </row>
    <row r="476" spans="1:18" x14ac:dyDescent="0.25">
      <c r="A476" s="2" t="s">
        <v>1066</v>
      </c>
      <c r="B476" s="2" t="s">
        <v>1067</v>
      </c>
      <c r="C476" s="1">
        <v>38131</v>
      </c>
      <c r="D476" s="2" t="s">
        <v>20</v>
      </c>
      <c r="E476" s="2" t="s">
        <v>111735</v>
      </c>
      <c r="F476" s="2" t="s">
        <v>111736</v>
      </c>
      <c r="G476" s="2" t="s">
        <v>111737</v>
      </c>
      <c r="H476" s="2" t="s">
        <v>111732</v>
      </c>
      <c r="I476">
        <v>100</v>
      </c>
      <c r="J476">
        <v>1</v>
      </c>
      <c r="K476">
        <v>1987</v>
      </c>
      <c r="L476">
        <v>1987</v>
      </c>
      <c r="M476" s="2" t="s">
        <v>21</v>
      </c>
      <c r="N476" s="2" t="s">
        <v>111733</v>
      </c>
      <c r="O476" s="2" t="s">
        <v>111785</v>
      </c>
      <c r="P476" s="2" t="s">
        <v>210</v>
      </c>
      <c r="Q476" s="2" t="s">
        <v>23</v>
      </c>
      <c r="R476" s="2" t="s">
        <v>24</v>
      </c>
    </row>
    <row r="477" spans="1:18" x14ac:dyDescent="0.25">
      <c r="A477" s="2" t="s">
        <v>1068</v>
      </c>
      <c r="B477" s="2" t="s">
        <v>1069</v>
      </c>
      <c r="C477" s="1">
        <v>38072</v>
      </c>
      <c r="D477" s="2" t="s">
        <v>20</v>
      </c>
      <c r="E477" s="2" t="s">
        <v>111742</v>
      </c>
      <c r="F477" s="2" t="s">
        <v>111736</v>
      </c>
      <c r="G477" s="2" t="s">
        <v>111736</v>
      </c>
      <c r="H477" s="2" t="s">
        <v>111732</v>
      </c>
      <c r="I477">
        <v>21</v>
      </c>
      <c r="K477">
        <v>2001</v>
      </c>
      <c r="M477" s="2" t="s">
        <v>21</v>
      </c>
      <c r="N477" s="2" t="s">
        <v>111733</v>
      </c>
      <c r="O477" s="2" t="s">
        <v>112005</v>
      </c>
      <c r="P477" s="2" t="s">
        <v>1070</v>
      </c>
      <c r="Q477" s="2" t="s">
        <v>23</v>
      </c>
      <c r="R477" s="2" t="s">
        <v>24</v>
      </c>
    </row>
    <row r="478" spans="1:18" x14ac:dyDescent="0.25">
      <c r="A478" s="2" t="s">
        <v>1071</v>
      </c>
      <c r="B478" s="2" t="s">
        <v>1072</v>
      </c>
      <c r="C478" s="1">
        <v>38061</v>
      </c>
      <c r="D478" s="2" t="s">
        <v>20</v>
      </c>
      <c r="E478" s="2" t="s">
        <v>111742</v>
      </c>
      <c r="F478" s="2" t="s">
        <v>111736</v>
      </c>
      <c r="G478" s="2" t="s">
        <v>111736</v>
      </c>
      <c r="H478" s="2" t="s">
        <v>111732</v>
      </c>
      <c r="I478">
        <v>1</v>
      </c>
      <c r="K478">
        <v>2002</v>
      </c>
      <c r="M478" s="2" t="s">
        <v>21</v>
      </c>
      <c r="N478" s="2" t="s">
        <v>111733</v>
      </c>
      <c r="O478" s="2" t="s">
        <v>111751</v>
      </c>
      <c r="P478" s="2" t="s">
        <v>57</v>
      </c>
      <c r="Q478" s="2" t="s">
        <v>23</v>
      </c>
      <c r="R478" s="2" t="s">
        <v>24</v>
      </c>
    </row>
    <row r="479" spans="1:18" x14ac:dyDescent="0.25">
      <c r="A479" s="2" t="s">
        <v>1073</v>
      </c>
      <c r="B479" s="2" t="s">
        <v>1074</v>
      </c>
      <c r="C479" s="1">
        <v>38106</v>
      </c>
      <c r="D479" s="2" t="s">
        <v>20</v>
      </c>
      <c r="E479" s="2" t="s">
        <v>111742</v>
      </c>
      <c r="F479" s="2" t="s">
        <v>111736</v>
      </c>
      <c r="G479" s="2" t="s">
        <v>111736</v>
      </c>
      <c r="H479" s="2" t="s">
        <v>69</v>
      </c>
      <c r="I479">
        <v>2</v>
      </c>
      <c r="J479">
        <v>5</v>
      </c>
      <c r="K479">
        <v>2002</v>
      </c>
      <c r="L479">
        <v>2002</v>
      </c>
      <c r="M479" s="2" t="s">
        <v>21</v>
      </c>
      <c r="N479" s="2" t="s">
        <v>111733</v>
      </c>
      <c r="O479" s="2" t="s">
        <v>111751</v>
      </c>
      <c r="P479" s="2" t="s">
        <v>57</v>
      </c>
      <c r="Q479" s="2" t="s">
        <v>23</v>
      </c>
      <c r="R479" s="2" t="s">
        <v>24</v>
      </c>
    </row>
    <row r="480" spans="1:18" x14ac:dyDescent="0.25">
      <c r="A480" s="2" t="s">
        <v>112006</v>
      </c>
      <c r="B480" s="2" t="s">
        <v>1075</v>
      </c>
      <c r="C480" s="1">
        <v>38342</v>
      </c>
      <c r="D480" s="2" t="s">
        <v>20</v>
      </c>
      <c r="E480" s="2" t="s">
        <v>111735</v>
      </c>
      <c r="F480" s="2" t="s">
        <v>111907</v>
      </c>
      <c r="G480" s="2" t="s">
        <v>599</v>
      </c>
      <c r="H480" s="2" t="s">
        <v>111732</v>
      </c>
      <c r="I480">
        <v>90</v>
      </c>
      <c r="J480">
        <v>1</v>
      </c>
      <c r="K480">
        <v>2004</v>
      </c>
      <c r="L480">
        <v>2004</v>
      </c>
      <c r="M480" s="2" t="s">
        <v>21</v>
      </c>
      <c r="N480" s="2" t="s">
        <v>111733</v>
      </c>
      <c r="O480" s="2" t="s">
        <v>600</v>
      </c>
      <c r="P480" s="2" t="s">
        <v>601</v>
      </c>
      <c r="Q480" s="2" t="s">
        <v>30</v>
      </c>
      <c r="R480" s="2" t="s">
        <v>111908</v>
      </c>
    </row>
    <row r="481" spans="1:18" x14ac:dyDescent="0.25">
      <c r="A481" s="2" t="s">
        <v>112007</v>
      </c>
      <c r="B481" s="2" t="s">
        <v>1076</v>
      </c>
      <c r="C481" s="1">
        <v>38296</v>
      </c>
      <c r="D481" s="2" t="s">
        <v>20</v>
      </c>
      <c r="E481" s="2" t="s">
        <v>111742</v>
      </c>
      <c r="F481" s="2" t="s">
        <v>111736</v>
      </c>
      <c r="G481" s="2" t="s">
        <v>111736</v>
      </c>
      <c r="H481" s="2" t="s">
        <v>111732</v>
      </c>
      <c r="I481">
        <v>13</v>
      </c>
      <c r="J481">
        <v>1</v>
      </c>
      <c r="K481">
        <v>2004</v>
      </c>
      <c r="L481">
        <v>2004</v>
      </c>
      <c r="M481" s="2" t="s">
        <v>21</v>
      </c>
      <c r="N481" s="2" t="s">
        <v>111733</v>
      </c>
      <c r="O481" s="2" t="s">
        <v>625</v>
      </c>
      <c r="P481" s="2" t="s">
        <v>626</v>
      </c>
      <c r="Q481" s="2" t="s">
        <v>91</v>
      </c>
      <c r="R481" s="2" t="s">
        <v>627</v>
      </c>
    </row>
    <row r="482" spans="1:18" x14ac:dyDescent="0.25">
      <c r="A482" s="2" t="s">
        <v>112008</v>
      </c>
      <c r="B482" s="2" t="s">
        <v>1077</v>
      </c>
      <c r="C482" s="1">
        <v>38296</v>
      </c>
      <c r="D482" s="2" t="s">
        <v>20</v>
      </c>
      <c r="E482" s="2" t="s">
        <v>111742</v>
      </c>
      <c r="F482" s="2" t="s">
        <v>111736</v>
      </c>
      <c r="G482" s="2" t="s">
        <v>111736</v>
      </c>
      <c r="H482" s="2" t="s">
        <v>111732</v>
      </c>
      <c r="I482">
        <v>13</v>
      </c>
      <c r="J482">
        <v>1</v>
      </c>
      <c r="K482">
        <v>2004</v>
      </c>
      <c r="L482">
        <v>2004</v>
      </c>
      <c r="M482" s="2" t="s">
        <v>21</v>
      </c>
      <c r="N482" s="2" t="s">
        <v>111733</v>
      </c>
      <c r="O482" s="2" t="s">
        <v>625</v>
      </c>
      <c r="P482" s="2" t="s">
        <v>626</v>
      </c>
      <c r="Q482" s="2" t="s">
        <v>91</v>
      </c>
      <c r="R482" s="2" t="s">
        <v>627</v>
      </c>
    </row>
    <row r="483" spans="1:18" x14ac:dyDescent="0.25">
      <c r="A483" s="2" t="s">
        <v>1078</v>
      </c>
      <c r="B483" s="2" t="s">
        <v>1079</v>
      </c>
      <c r="C483" s="1">
        <v>38169</v>
      </c>
      <c r="D483" s="2" t="s">
        <v>20</v>
      </c>
      <c r="E483" s="2" t="s">
        <v>111735</v>
      </c>
      <c r="F483" s="2" t="s">
        <v>111736</v>
      </c>
      <c r="G483" s="2" t="s">
        <v>111737</v>
      </c>
      <c r="H483" s="2" t="s">
        <v>111732</v>
      </c>
      <c r="I483">
        <v>105</v>
      </c>
      <c r="J483">
        <v>1</v>
      </c>
      <c r="K483">
        <v>2003</v>
      </c>
      <c r="L483">
        <v>2003</v>
      </c>
      <c r="M483" s="2" t="s">
        <v>21</v>
      </c>
      <c r="N483" s="2" t="s">
        <v>111733</v>
      </c>
      <c r="O483" s="2" t="s">
        <v>112009</v>
      </c>
      <c r="P483" s="2" t="s">
        <v>1080</v>
      </c>
      <c r="Q483" s="2" t="s">
        <v>30</v>
      </c>
      <c r="R483" s="2" t="s">
        <v>111739</v>
      </c>
    </row>
    <row r="484" spans="1:18" x14ac:dyDescent="0.25">
      <c r="A484" s="2" t="s">
        <v>1081</v>
      </c>
      <c r="B484" s="2" t="s">
        <v>1082</v>
      </c>
      <c r="C484" s="1">
        <v>38302</v>
      </c>
      <c r="D484" s="2" t="s">
        <v>20</v>
      </c>
      <c r="E484" s="2" t="s">
        <v>111729</v>
      </c>
      <c r="F484" s="2" t="s">
        <v>111736</v>
      </c>
      <c r="G484" s="2" t="s">
        <v>111731</v>
      </c>
      <c r="H484" s="2" t="s">
        <v>111732</v>
      </c>
      <c r="I484">
        <v>92</v>
      </c>
      <c r="J484">
        <v>1</v>
      </c>
      <c r="K484">
        <v>2004</v>
      </c>
      <c r="L484">
        <v>2004</v>
      </c>
      <c r="M484" s="2" t="s">
        <v>21</v>
      </c>
      <c r="N484" s="2" t="s">
        <v>111733</v>
      </c>
      <c r="O484" s="2" t="s">
        <v>111805</v>
      </c>
      <c r="P484" s="2" t="s">
        <v>269</v>
      </c>
      <c r="Q484" s="2" t="s">
        <v>91</v>
      </c>
      <c r="R484" s="2" t="s">
        <v>92</v>
      </c>
    </row>
    <row r="485" spans="1:18" x14ac:dyDescent="0.25">
      <c r="A485" s="2" t="s">
        <v>1083</v>
      </c>
      <c r="B485" s="2" t="s">
        <v>1084</v>
      </c>
      <c r="C485" s="1">
        <v>38329</v>
      </c>
      <c r="D485" s="2" t="s">
        <v>20</v>
      </c>
      <c r="E485" s="2" t="s">
        <v>111735</v>
      </c>
      <c r="F485" s="2" t="s">
        <v>111736</v>
      </c>
      <c r="G485" s="2" t="s">
        <v>111731</v>
      </c>
      <c r="H485" s="2" t="s">
        <v>111732</v>
      </c>
      <c r="I485">
        <v>30</v>
      </c>
      <c r="J485">
        <v>1</v>
      </c>
      <c r="K485">
        <v>2003</v>
      </c>
      <c r="L485">
        <v>2003</v>
      </c>
      <c r="M485" s="2" t="s">
        <v>21</v>
      </c>
      <c r="N485" s="2" t="s">
        <v>111733</v>
      </c>
      <c r="O485" s="2" t="s">
        <v>756</v>
      </c>
      <c r="P485" s="2" t="s">
        <v>111878</v>
      </c>
      <c r="Q485" s="2" t="s">
        <v>23</v>
      </c>
      <c r="R485" s="2" t="s">
        <v>24</v>
      </c>
    </row>
    <row r="486" spans="1:18" x14ac:dyDescent="0.25">
      <c r="A486" s="2" t="s">
        <v>1085</v>
      </c>
      <c r="B486" s="2" t="s">
        <v>1086</v>
      </c>
      <c r="C486" s="1">
        <v>38002</v>
      </c>
      <c r="D486" s="2" t="s">
        <v>20</v>
      </c>
      <c r="E486" s="2" t="s">
        <v>111729</v>
      </c>
      <c r="F486" s="2" t="s">
        <v>111736</v>
      </c>
      <c r="G486" s="2" t="s">
        <v>111731</v>
      </c>
      <c r="H486" s="2" t="s">
        <v>111732</v>
      </c>
      <c r="I486">
        <v>74</v>
      </c>
      <c r="K486">
        <v>2003</v>
      </c>
      <c r="M486" s="2" t="s">
        <v>21</v>
      </c>
      <c r="N486" s="2" t="s">
        <v>111733</v>
      </c>
      <c r="O486" s="2" t="s">
        <v>112010</v>
      </c>
      <c r="P486" s="2" t="s">
        <v>1087</v>
      </c>
      <c r="Q486" s="2" t="s">
        <v>23</v>
      </c>
      <c r="R486" s="2" t="s">
        <v>24</v>
      </c>
    </row>
    <row r="487" spans="1:18" x14ac:dyDescent="0.25">
      <c r="A487" s="2" t="s">
        <v>112011</v>
      </c>
      <c r="B487" s="2" t="s">
        <v>1088</v>
      </c>
      <c r="C487" s="1">
        <v>38250</v>
      </c>
      <c r="D487" s="2" t="s">
        <v>20</v>
      </c>
      <c r="E487" s="2" t="s">
        <v>111729</v>
      </c>
      <c r="F487" s="2" t="s">
        <v>111736</v>
      </c>
      <c r="G487" s="2" t="s">
        <v>111731</v>
      </c>
      <c r="H487" s="2" t="s">
        <v>111732</v>
      </c>
      <c r="I487">
        <v>56</v>
      </c>
      <c r="J487">
        <v>1</v>
      </c>
      <c r="K487">
        <v>2004</v>
      </c>
      <c r="L487">
        <v>2004</v>
      </c>
      <c r="M487" s="2" t="s">
        <v>21</v>
      </c>
      <c r="N487" s="2" t="s">
        <v>111733</v>
      </c>
      <c r="O487" s="2" t="s">
        <v>112012</v>
      </c>
      <c r="P487" s="2" t="s">
        <v>1089</v>
      </c>
      <c r="Q487" s="2" t="s">
        <v>30</v>
      </c>
      <c r="R487" s="2" t="s">
        <v>111739</v>
      </c>
    </row>
    <row r="488" spans="1:18" x14ac:dyDescent="0.25">
      <c r="A488" s="2" t="s">
        <v>1090</v>
      </c>
      <c r="B488" s="2" t="s">
        <v>1091</v>
      </c>
      <c r="C488" s="1">
        <v>38342</v>
      </c>
      <c r="D488" s="2" t="s">
        <v>20</v>
      </c>
      <c r="E488" s="2" t="s">
        <v>111735</v>
      </c>
      <c r="F488" s="2" t="s">
        <v>111907</v>
      </c>
      <c r="G488" s="2" t="s">
        <v>599</v>
      </c>
      <c r="H488" s="2" t="s">
        <v>111732</v>
      </c>
      <c r="I488">
        <v>120</v>
      </c>
      <c r="J488">
        <v>1</v>
      </c>
      <c r="K488">
        <v>2004</v>
      </c>
      <c r="L488">
        <v>2004</v>
      </c>
      <c r="M488" s="2" t="s">
        <v>21</v>
      </c>
      <c r="N488" s="2" t="s">
        <v>111733</v>
      </c>
      <c r="O488" s="2" t="s">
        <v>600</v>
      </c>
      <c r="P488" s="2" t="s">
        <v>601</v>
      </c>
      <c r="Q488" s="2" t="s">
        <v>30</v>
      </c>
      <c r="R488" s="2" t="s">
        <v>111908</v>
      </c>
    </row>
    <row r="489" spans="1:18" x14ac:dyDescent="0.25">
      <c r="A489" s="2" t="s">
        <v>1092</v>
      </c>
      <c r="B489" s="2" t="s">
        <v>1093</v>
      </c>
      <c r="C489" s="1">
        <v>38342</v>
      </c>
      <c r="D489" s="2" t="s">
        <v>20</v>
      </c>
      <c r="E489" s="2" t="s">
        <v>111735</v>
      </c>
      <c r="F489" s="2" t="s">
        <v>111907</v>
      </c>
      <c r="G489" s="2" t="s">
        <v>599</v>
      </c>
      <c r="H489" s="2" t="s">
        <v>111732</v>
      </c>
      <c r="I489">
        <v>90</v>
      </c>
      <c r="J489">
        <v>1</v>
      </c>
      <c r="K489">
        <v>2003</v>
      </c>
      <c r="L489">
        <v>2003</v>
      </c>
      <c r="M489" s="2" t="s">
        <v>21</v>
      </c>
      <c r="N489" s="2" t="s">
        <v>111733</v>
      </c>
      <c r="O489" s="2" t="s">
        <v>600</v>
      </c>
      <c r="P489" s="2" t="s">
        <v>601</v>
      </c>
      <c r="Q489" s="2" t="s">
        <v>30</v>
      </c>
      <c r="R489" s="2" t="s">
        <v>111908</v>
      </c>
    </row>
    <row r="490" spans="1:18" x14ac:dyDescent="0.25">
      <c r="A490" s="2" t="s">
        <v>1094</v>
      </c>
      <c r="B490" s="2" t="s">
        <v>1095</v>
      </c>
      <c r="C490" s="1">
        <v>38268</v>
      </c>
      <c r="D490" s="2" t="s">
        <v>20</v>
      </c>
      <c r="E490" s="2" t="s">
        <v>111742</v>
      </c>
      <c r="F490" s="2" t="s">
        <v>111736</v>
      </c>
      <c r="G490" s="2" t="s">
        <v>111736</v>
      </c>
      <c r="H490" s="2" t="s">
        <v>111732</v>
      </c>
      <c r="I490">
        <v>5</v>
      </c>
      <c r="J490">
        <v>1</v>
      </c>
      <c r="K490">
        <v>2004</v>
      </c>
      <c r="L490">
        <v>2004</v>
      </c>
      <c r="M490" s="2" t="s">
        <v>21</v>
      </c>
      <c r="N490" s="2" t="s">
        <v>111733</v>
      </c>
      <c r="O490" s="2" t="s">
        <v>1096</v>
      </c>
      <c r="P490" s="2" t="s">
        <v>111878</v>
      </c>
      <c r="Q490" s="2" t="s">
        <v>23</v>
      </c>
      <c r="R490" s="2" t="s">
        <v>24</v>
      </c>
    </row>
    <row r="491" spans="1:18" x14ac:dyDescent="0.25">
      <c r="A491" s="2" t="s">
        <v>112013</v>
      </c>
      <c r="B491" s="2" t="s">
        <v>1097</v>
      </c>
      <c r="C491" s="1">
        <v>38296</v>
      </c>
      <c r="D491" s="2" t="s">
        <v>20</v>
      </c>
      <c r="E491" s="2" t="s">
        <v>111742</v>
      </c>
      <c r="F491" s="2" t="s">
        <v>111736</v>
      </c>
      <c r="G491" s="2" t="s">
        <v>111736</v>
      </c>
      <c r="H491" s="2" t="s">
        <v>111732</v>
      </c>
      <c r="I491">
        <v>23</v>
      </c>
      <c r="J491">
        <v>1</v>
      </c>
      <c r="K491">
        <v>2004</v>
      </c>
      <c r="L491">
        <v>2004</v>
      </c>
      <c r="M491" s="2" t="s">
        <v>21</v>
      </c>
      <c r="N491" s="2" t="s">
        <v>111733</v>
      </c>
      <c r="O491" s="2" t="s">
        <v>625</v>
      </c>
      <c r="P491" s="2" t="s">
        <v>626</v>
      </c>
      <c r="Q491" s="2" t="s">
        <v>91</v>
      </c>
      <c r="R491" s="2" t="s">
        <v>627</v>
      </c>
    </row>
    <row r="492" spans="1:18" x14ac:dyDescent="0.25">
      <c r="A492" s="2" t="s">
        <v>1098</v>
      </c>
      <c r="B492" s="2" t="s">
        <v>1099</v>
      </c>
      <c r="C492" s="1">
        <v>38169</v>
      </c>
      <c r="D492" s="2" t="s">
        <v>20</v>
      </c>
      <c r="E492" s="2" t="s">
        <v>111742</v>
      </c>
      <c r="F492" s="2" t="s">
        <v>111736</v>
      </c>
      <c r="G492" s="2" t="s">
        <v>111736</v>
      </c>
      <c r="H492" s="2" t="s">
        <v>69</v>
      </c>
      <c r="I492">
        <v>3</v>
      </c>
      <c r="J492">
        <v>11</v>
      </c>
      <c r="K492">
        <v>2000</v>
      </c>
      <c r="L492">
        <v>2000</v>
      </c>
      <c r="M492" s="2" t="s">
        <v>21</v>
      </c>
      <c r="N492" s="2" t="s">
        <v>111733</v>
      </c>
      <c r="O492" s="2" t="s">
        <v>111751</v>
      </c>
      <c r="P492" s="2" t="s">
        <v>57</v>
      </c>
      <c r="Q492" s="2" t="s">
        <v>23</v>
      </c>
      <c r="R492" s="2" t="s">
        <v>24</v>
      </c>
    </row>
    <row r="493" spans="1:18" x14ac:dyDescent="0.25">
      <c r="A493" s="2" t="s">
        <v>1098</v>
      </c>
      <c r="B493" s="2" t="s">
        <v>1100</v>
      </c>
      <c r="C493" s="1">
        <v>38169</v>
      </c>
      <c r="D493" s="2" t="s">
        <v>20</v>
      </c>
      <c r="E493" s="2" t="s">
        <v>111742</v>
      </c>
      <c r="F493" s="2" t="s">
        <v>111736</v>
      </c>
      <c r="G493" s="2" t="s">
        <v>111736</v>
      </c>
      <c r="H493" s="2" t="s">
        <v>69</v>
      </c>
      <c r="I493">
        <v>3</v>
      </c>
      <c r="J493">
        <v>9</v>
      </c>
      <c r="K493">
        <v>2000</v>
      </c>
      <c r="L493">
        <v>2000</v>
      </c>
      <c r="M493" s="2" t="s">
        <v>21</v>
      </c>
      <c r="N493" s="2" t="s">
        <v>111733</v>
      </c>
      <c r="O493" s="2" t="s">
        <v>111751</v>
      </c>
      <c r="P493" s="2" t="s">
        <v>57</v>
      </c>
      <c r="Q493" s="2" t="s">
        <v>23</v>
      </c>
      <c r="R493" s="2" t="s">
        <v>24</v>
      </c>
    </row>
    <row r="494" spans="1:18" x14ac:dyDescent="0.25">
      <c r="A494" s="2" t="s">
        <v>112014</v>
      </c>
      <c r="B494" s="2" t="s">
        <v>1101</v>
      </c>
      <c r="C494" s="1">
        <v>38321</v>
      </c>
      <c r="D494" s="2" t="s">
        <v>20</v>
      </c>
      <c r="E494" s="2" t="s">
        <v>111735</v>
      </c>
      <c r="F494" s="2" t="s">
        <v>111907</v>
      </c>
      <c r="G494" s="2" t="s">
        <v>599</v>
      </c>
      <c r="H494" s="2" t="s">
        <v>111732</v>
      </c>
      <c r="I494">
        <v>150</v>
      </c>
      <c r="J494">
        <v>1</v>
      </c>
      <c r="K494">
        <v>2004</v>
      </c>
      <c r="L494">
        <v>2004</v>
      </c>
      <c r="M494" s="2" t="s">
        <v>21</v>
      </c>
      <c r="N494" s="2" t="s">
        <v>111733</v>
      </c>
      <c r="O494" s="2" t="s">
        <v>600</v>
      </c>
      <c r="P494" s="2" t="s">
        <v>601</v>
      </c>
      <c r="Q494" s="2" t="s">
        <v>30</v>
      </c>
      <c r="R494" s="2" t="s">
        <v>111908</v>
      </c>
    </row>
    <row r="495" spans="1:18" x14ac:dyDescent="0.25">
      <c r="A495" s="2" t="s">
        <v>112015</v>
      </c>
      <c r="B495" s="2" t="s">
        <v>1102</v>
      </c>
      <c r="C495" s="1">
        <v>38321</v>
      </c>
      <c r="D495" s="2" t="s">
        <v>20</v>
      </c>
      <c r="E495" s="2" t="s">
        <v>111735</v>
      </c>
      <c r="F495" s="2" t="s">
        <v>111907</v>
      </c>
      <c r="G495" s="2" t="s">
        <v>599</v>
      </c>
      <c r="H495" s="2" t="s">
        <v>111732</v>
      </c>
      <c r="I495">
        <v>120</v>
      </c>
      <c r="J495">
        <v>1</v>
      </c>
      <c r="K495">
        <v>2004</v>
      </c>
      <c r="L495">
        <v>2004</v>
      </c>
      <c r="M495" s="2" t="s">
        <v>21</v>
      </c>
      <c r="N495" s="2" t="s">
        <v>111733</v>
      </c>
      <c r="O495" s="2" t="s">
        <v>600</v>
      </c>
      <c r="P495" s="2" t="s">
        <v>601</v>
      </c>
      <c r="Q495" s="2" t="s">
        <v>30</v>
      </c>
      <c r="R495" s="2" t="s">
        <v>111908</v>
      </c>
    </row>
    <row r="496" spans="1:18" x14ac:dyDescent="0.25">
      <c r="A496" s="2" t="s">
        <v>112016</v>
      </c>
      <c r="B496" s="2" t="s">
        <v>1103</v>
      </c>
      <c r="C496" s="1">
        <v>37995</v>
      </c>
      <c r="D496" s="2" t="s">
        <v>20</v>
      </c>
      <c r="E496" s="2" t="s">
        <v>111735</v>
      </c>
      <c r="F496" s="2" t="s">
        <v>111736</v>
      </c>
      <c r="G496" s="2" t="s">
        <v>111731</v>
      </c>
      <c r="H496" s="2" t="s">
        <v>111732</v>
      </c>
      <c r="I496">
        <v>20</v>
      </c>
      <c r="K496">
        <v>1995</v>
      </c>
      <c r="M496" s="2" t="s">
        <v>21</v>
      </c>
      <c r="N496" s="2" t="s">
        <v>111733</v>
      </c>
      <c r="O496" s="2" t="s">
        <v>111759</v>
      </c>
      <c r="P496" s="2" t="s">
        <v>90</v>
      </c>
      <c r="Q496" s="2" t="s">
        <v>91</v>
      </c>
      <c r="R496" s="2" t="s">
        <v>92</v>
      </c>
    </row>
    <row r="497" spans="1:18" x14ac:dyDescent="0.25">
      <c r="A497" s="2" t="s">
        <v>1104</v>
      </c>
      <c r="B497" s="2" t="s">
        <v>1105</v>
      </c>
      <c r="C497" s="1">
        <v>38170</v>
      </c>
      <c r="D497" s="2" t="s">
        <v>20</v>
      </c>
      <c r="E497" s="2" t="s">
        <v>111735</v>
      </c>
      <c r="F497" s="2" t="s">
        <v>111736</v>
      </c>
      <c r="G497" s="2" t="s">
        <v>111731</v>
      </c>
      <c r="H497" s="2" t="s">
        <v>111732</v>
      </c>
      <c r="I497">
        <v>105</v>
      </c>
      <c r="J497">
        <v>1</v>
      </c>
      <c r="K497">
        <v>1987</v>
      </c>
      <c r="L497">
        <v>1987</v>
      </c>
      <c r="M497" s="2" t="s">
        <v>21</v>
      </c>
      <c r="N497" s="2" t="s">
        <v>111733</v>
      </c>
      <c r="O497" s="2" t="s">
        <v>545</v>
      </c>
      <c r="P497" s="2" t="s">
        <v>546</v>
      </c>
      <c r="Q497" s="2" t="s">
        <v>30</v>
      </c>
      <c r="R497" s="2" t="s">
        <v>111739</v>
      </c>
    </row>
    <row r="498" spans="1:18" x14ac:dyDescent="0.25">
      <c r="A498" s="2" t="s">
        <v>1106</v>
      </c>
      <c r="B498" s="2" t="s">
        <v>1107</v>
      </c>
      <c r="C498" s="1">
        <v>38265</v>
      </c>
      <c r="D498" s="2" t="s">
        <v>20</v>
      </c>
      <c r="E498" s="2" t="s">
        <v>111742</v>
      </c>
      <c r="F498" s="2" t="s">
        <v>111736</v>
      </c>
      <c r="G498" s="2" t="s">
        <v>111736</v>
      </c>
      <c r="H498" s="2" t="s">
        <v>111732</v>
      </c>
      <c r="I498">
        <v>19</v>
      </c>
      <c r="J498">
        <v>1</v>
      </c>
      <c r="K498">
        <v>2003</v>
      </c>
      <c r="L498">
        <v>2003</v>
      </c>
      <c r="M498" s="2" t="s">
        <v>21</v>
      </c>
      <c r="N498" s="2" t="s">
        <v>111733</v>
      </c>
      <c r="O498" s="2" t="s">
        <v>111828</v>
      </c>
      <c r="P498" s="2" t="s">
        <v>356</v>
      </c>
      <c r="Q498" s="2" t="s">
        <v>91</v>
      </c>
      <c r="R498" s="2" t="s">
        <v>92</v>
      </c>
    </row>
    <row r="499" spans="1:18" x14ac:dyDescent="0.25">
      <c r="A499" s="2" t="s">
        <v>1108</v>
      </c>
      <c r="B499" s="2" t="s">
        <v>1109</v>
      </c>
      <c r="C499" s="1">
        <v>38265</v>
      </c>
      <c r="D499" s="2" t="s">
        <v>20</v>
      </c>
      <c r="E499" s="2" t="s">
        <v>111742</v>
      </c>
      <c r="F499" s="2" t="s">
        <v>111736</v>
      </c>
      <c r="G499" s="2" t="s">
        <v>111736</v>
      </c>
      <c r="H499" s="2" t="s">
        <v>111732</v>
      </c>
      <c r="I499">
        <v>18</v>
      </c>
      <c r="J499">
        <v>1</v>
      </c>
      <c r="K499">
        <v>2003</v>
      </c>
      <c r="L499">
        <v>2003</v>
      </c>
      <c r="M499" s="2" t="s">
        <v>21</v>
      </c>
      <c r="N499" s="2" t="s">
        <v>111733</v>
      </c>
      <c r="O499" s="2" t="s">
        <v>111828</v>
      </c>
      <c r="P499" s="2" t="s">
        <v>356</v>
      </c>
      <c r="Q499" s="2" t="s">
        <v>91</v>
      </c>
      <c r="R499" s="2" t="s">
        <v>92</v>
      </c>
    </row>
    <row r="500" spans="1:18" x14ac:dyDescent="0.25">
      <c r="A500" s="2" t="s">
        <v>1110</v>
      </c>
      <c r="B500" s="2" t="s">
        <v>1111</v>
      </c>
      <c r="C500" s="1">
        <v>38265</v>
      </c>
      <c r="D500" s="2" t="s">
        <v>20</v>
      </c>
      <c r="E500" s="2" t="s">
        <v>111742</v>
      </c>
      <c r="F500" s="2" t="s">
        <v>111736</v>
      </c>
      <c r="G500" s="2" t="s">
        <v>111736</v>
      </c>
      <c r="H500" s="2" t="s">
        <v>111732</v>
      </c>
      <c r="I500">
        <v>15</v>
      </c>
      <c r="J500">
        <v>1</v>
      </c>
      <c r="K500">
        <v>2003</v>
      </c>
      <c r="L500">
        <v>2003</v>
      </c>
      <c r="M500" s="2" t="s">
        <v>21</v>
      </c>
      <c r="N500" s="2" t="s">
        <v>111733</v>
      </c>
      <c r="O500" s="2" t="s">
        <v>111828</v>
      </c>
      <c r="P500" s="2" t="s">
        <v>356</v>
      </c>
      <c r="Q500" s="2" t="s">
        <v>91</v>
      </c>
      <c r="R500" s="2" t="s">
        <v>92</v>
      </c>
    </row>
    <row r="501" spans="1:18" x14ac:dyDescent="0.25">
      <c r="A501" s="2" t="s">
        <v>1112</v>
      </c>
      <c r="B501" s="2" t="s">
        <v>1113</v>
      </c>
      <c r="C501" s="1">
        <v>38265</v>
      </c>
      <c r="D501" s="2" t="s">
        <v>20</v>
      </c>
      <c r="E501" s="2" t="s">
        <v>111742</v>
      </c>
      <c r="F501" s="2" t="s">
        <v>111736</v>
      </c>
      <c r="G501" s="2" t="s">
        <v>111736</v>
      </c>
      <c r="H501" s="2" t="s">
        <v>111732</v>
      </c>
      <c r="I501">
        <v>18</v>
      </c>
      <c r="J501">
        <v>1</v>
      </c>
      <c r="K501">
        <v>2003</v>
      </c>
      <c r="L501">
        <v>2003</v>
      </c>
      <c r="M501" s="2" t="s">
        <v>21</v>
      </c>
      <c r="N501" s="2" t="s">
        <v>111733</v>
      </c>
      <c r="O501" s="2" t="s">
        <v>111828</v>
      </c>
      <c r="P501" s="2" t="s">
        <v>356</v>
      </c>
      <c r="Q501" s="2" t="s">
        <v>91</v>
      </c>
      <c r="R501" s="2" t="s">
        <v>92</v>
      </c>
    </row>
    <row r="502" spans="1:18" x14ac:dyDescent="0.25">
      <c r="A502" s="2" t="s">
        <v>1114</v>
      </c>
      <c r="B502" s="2" t="s">
        <v>1115</v>
      </c>
      <c r="C502" s="1">
        <v>38265</v>
      </c>
      <c r="D502" s="2" t="s">
        <v>20</v>
      </c>
      <c r="E502" s="2" t="s">
        <v>111742</v>
      </c>
      <c r="F502" s="2" t="s">
        <v>111736</v>
      </c>
      <c r="G502" s="2" t="s">
        <v>111736</v>
      </c>
      <c r="H502" s="2" t="s">
        <v>111732</v>
      </c>
      <c r="I502">
        <v>16</v>
      </c>
      <c r="J502">
        <v>1</v>
      </c>
      <c r="K502">
        <v>2003</v>
      </c>
      <c r="L502">
        <v>2003</v>
      </c>
      <c r="M502" s="2" t="s">
        <v>21</v>
      </c>
      <c r="N502" s="2" t="s">
        <v>111733</v>
      </c>
      <c r="O502" s="2" t="s">
        <v>111828</v>
      </c>
      <c r="P502" s="2" t="s">
        <v>356</v>
      </c>
      <c r="Q502" s="2" t="s">
        <v>91</v>
      </c>
      <c r="R502" s="2" t="s">
        <v>92</v>
      </c>
    </row>
    <row r="503" spans="1:18" x14ac:dyDescent="0.25">
      <c r="A503" s="2" t="s">
        <v>1116</v>
      </c>
      <c r="B503" s="2" t="s">
        <v>1117</v>
      </c>
      <c r="C503" s="1">
        <v>38265</v>
      </c>
      <c r="D503" s="2" t="s">
        <v>20</v>
      </c>
      <c r="E503" s="2" t="s">
        <v>111742</v>
      </c>
      <c r="F503" s="2" t="s">
        <v>111736</v>
      </c>
      <c r="G503" s="2" t="s">
        <v>111736</v>
      </c>
      <c r="H503" s="2" t="s">
        <v>111732</v>
      </c>
      <c r="I503">
        <v>19</v>
      </c>
      <c r="J503">
        <v>1</v>
      </c>
      <c r="K503">
        <v>2003</v>
      </c>
      <c r="L503">
        <v>2003</v>
      </c>
      <c r="M503" s="2" t="s">
        <v>21</v>
      </c>
      <c r="N503" s="2" t="s">
        <v>111733</v>
      </c>
      <c r="O503" s="2" t="s">
        <v>111828</v>
      </c>
      <c r="P503" s="2" t="s">
        <v>356</v>
      </c>
      <c r="Q503" s="2" t="s">
        <v>91</v>
      </c>
      <c r="R503" s="2" t="s">
        <v>92</v>
      </c>
    </row>
    <row r="504" spans="1:18" x14ac:dyDescent="0.25">
      <c r="A504" s="2" t="s">
        <v>112017</v>
      </c>
      <c r="B504" s="2" t="s">
        <v>1118</v>
      </c>
      <c r="C504" s="1">
        <v>38265</v>
      </c>
      <c r="D504" s="2" t="s">
        <v>20</v>
      </c>
      <c r="E504" s="2" t="s">
        <v>111742</v>
      </c>
      <c r="F504" s="2" t="s">
        <v>111736</v>
      </c>
      <c r="G504" s="2" t="s">
        <v>111736</v>
      </c>
      <c r="H504" s="2" t="s">
        <v>111732</v>
      </c>
      <c r="I504">
        <v>19</v>
      </c>
      <c r="J504">
        <v>1</v>
      </c>
      <c r="K504">
        <v>2003</v>
      </c>
      <c r="L504">
        <v>2003</v>
      </c>
      <c r="M504" s="2" t="s">
        <v>21</v>
      </c>
      <c r="N504" s="2" t="s">
        <v>111733</v>
      </c>
      <c r="O504" s="2" t="s">
        <v>111828</v>
      </c>
      <c r="P504" s="2" t="s">
        <v>356</v>
      </c>
      <c r="Q504" s="2" t="s">
        <v>91</v>
      </c>
      <c r="R504" s="2" t="s">
        <v>92</v>
      </c>
    </row>
    <row r="505" spans="1:18" x14ac:dyDescent="0.25">
      <c r="A505" s="2" t="s">
        <v>1119</v>
      </c>
      <c r="B505" s="2" t="s">
        <v>1120</v>
      </c>
      <c r="C505" s="1">
        <v>38265</v>
      </c>
      <c r="D505" s="2" t="s">
        <v>20</v>
      </c>
      <c r="E505" s="2" t="s">
        <v>111742</v>
      </c>
      <c r="F505" s="2" t="s">
        <v>111736</v>
      </c>
      <c r="G505" s="2" t="s">
        <v>111736</v>
      </c>
      <c r="H505" s="2" t="s">
        <v>111732</v>
      </c>
      <c r="I505">
        <v>20</v>
      </c>
      <c r="J505">
        <v>1</v>
      </c>
      <c r="K505">
        <v>2003</v>
      </c>
      <c r="L505">
        <v>2003</v>
      </c>
      <c r="M505" s="2" t="s">
        <v>21</v>
      </c>
      <c r="N505" s="2" t="s">
        <v>111733</v>
      </c>
      <c r="O505" s="2" t="s">
        <v>111828</v>
      </c>
      <c r="P505" s="2" t="s">
        <v>356</v>
      </c>
      <c r="Q505" s="2" t="s">
        <v>91</v>
      </c>
      <c r="R505" s="2" t="s">
        <v>92</v>
      </c>
    </row>
    <row r="506" spans="1:18" x14ac:dyDescent="0.25">
      <c r="A506" s="2" t="s">
        <v>112018</v>
      </c>
      <c r="B506" s="2" t="s">
        <v>1121</v>
      </c>
      <c r="C506" s="1">
        <v>38265</v>
      </c>
      <c r="D506" s="2" t="s">
        <v>20</v>
      </c>
      <c r="E506" s="2" t="s">
        <v>111742</v>
      </c>
      <c r="F506" s="2" t="s">
        <v>111736</v>
      </c>
      <c r="G506" s="2" t="s">
        <v>111736</v>
      </c>
      <c r="H506" s="2" t="s">
        <v>111732</v>
      </c>
      <c r="I506">
        <v>19</v>
      </c>
      <c r="J506">
        <v>1</v>
      </c>
      <c r="K506">
        <v>2003</v>
      </c>
      <c r="L506">
        <v>2003</v>
      </c>
      <c r="M506" s="2" t="s">
        <v>21</v>
      </c>
      <c r="N506" s="2" t="s">
        <v>111733</v>
      </c>
      <c r="O506" s="2" t="s">
        <v>111828</v>
      </c>
      <c r="P506" s="2" t="s">
        <v>356</v>
      </c>
      <c r="Q506" s="2" t="s">
        <v>91</v>
      </c>
      <c r="R506" s="2" t="s">
        <v>92</v>
      </c>
    </row>
    <row r="507" spans="1:18" x14ac:dyDescent="0.25">
      <c r="A507" s="2" t="s">
        <v>112019</v>
      </c>
      <c r="B507" s="2" t="s">
        <v>1122</v>
      </c>
      <c r="C507" s="1">
        <v>38265</v>
      </c>
      <c r="D507" s="2" t="s">
        <v>20</v>
      </c>
      <c r="E507" s="2" t="s">
        <v>111742</v>
      </c>
      <c r="F507" s="2" t="s">
        <v>111736</v>
      </c>
      <c r="G507" s="2" t="s">
        <v>111736</v>
      </c>
      <c r="H507" s="2" t="s">
        <v>111732</v>
      </c>
      <c r="I507">
        <v>19</v>
      </c>
      <c r="J507">
        <v>1</v>
      </c>
      <c r="K507">
        <v>2003</v>
      </c>
      <c r="L507">
        <v>2003</v>
      </c>
      <c r="M507" s="2" t="s">
        <v>21</v>
      </c>
      <c r="N507" s="2" t="s">
        <v>111733</v>
      </c>
      <c r="O507" s="2" t="s">
        <v>111828</v>
      </c>
      <c r="P507" s="2" t="s">
        <v>356</v>
      </c>
      <c r="Q507" s="2" t="s">
        <v>91</v>
      </c>
      <c r="R507" s="2" t="s">
        <v>92</v>
      </c>
    </row>
    <row r="508" spans="1:18" x14ac:dyDescent="0.25">
      <c r="A508" s="2" t="s">
        <v>112020</v>
      </c>
      <c r="B508" s="2" t="s">
        <v>1123</v>
      </c>
      <c r="C508" s="1">
        <v>38265</v>
      </c>
      <c r="D508" s="2" t="s">
        <v>20</v>
      </c>
      <c r="E508" s="2" t="s">
        <v>111742</v>
      </c>
      <c r="F508" s="2" t="s">
        <v>111736</v>
      </c>
      <c r="G508" s="2" t="s">
        <v>111736</v>
      </c>
      <c r="H508" s="2" t="s">
        <v>111732</v>
      </c>
      <c r="I508">
        <v>19</v>
      </c>
      <c r="J508">
        <v>1</v>
      </c>
      <c r="K508">
        <v>2003</v>
      </c>
      <c r="L508">
        <v>2003</v>
      </c>
      <c r="M508" s="2" t="s">
        <v>21</v>
      </c>
      <c r="N508" s="2" t="s">
        <v>111733</v>
      </c>
      <c r="O508" s="2" t="s">
        <v>111828</v>
      </c>
      <c r="P508" s="2" t="s">
        <v>356</v>
      </c>
      <c r="Q508" s="2" t="s">
        <v>91</v>
      </c>
      <c r="R508" s="2" t="s">
        <v>92</v>
      </c>
    </row>
    <row r="509" spans="1:18" x14ac:dyDescent="0.25">
      <c r="A509" s="2" t="s">
        <v>112021</v>
      </c>
      <c r="B509" s="2" t="s">
        <v>1124</v>
      </c>
      <c r="C509" s="1">
        <v>38265</v>
      </c>
      <c r="D509" s="2" t="s">
        <v>20</v>
      </c>
      <c r="E509" s="2" t="s">
        <v>111742</v>
      </c>
      <c r="F509" s="2" t="s">
        <v>111736</v>
      </c>
      <c r="G509" s="2" t="s">
        <v>111736</v>
      </c>
      <c r="H509" s="2" t="s">
        <v>111732</v>
      </c>
      <c r="I509">
        <v>19</v>
      </c>
      <c r="J509">
        <v>1</v>
      </c>
      <c r="K509">
        <v>2003</v>
      </c>
      <c r="L509">
        <v>2003</v>
      </c>
      <c r="M509" s="2" t="s">
        <v>21</v>
      </c>
      <c r="N509" s="2" t="s">
        <v>111733</v>
      </c>
      <c r="O509" s="2" t="s">
        <v>111828</v>
      </c>
      <c r="P509" s="2" t="s">
        <v>356</v>
      </c>
      <c r="Q509" s="2" t="s">
        <v>91</v>
      </c>
      <c r="R509" s="2" t="s">
        <v>92</v>
      </c>
    </row>
    <row r="510" spans="1:18" x14ac:dyDescent="0.25">
      <c r="A510" s="2" t="s">
        <v>1125</v>
      </c>
      <c r="B510" s="2" t="s">
        <v>1126</v>
      </c>
      <c r="C510" s="1">
        <v>38265</v>
      </c>
      <c r="D510" s="2" t="s">
        <v>20</v>
      </c>
      <c r="E510" s="2" t="s">
        <v>111742</v>
      </c>
      <c r="F510" s="2" t="s">
        <v>111736</v>
      </c>
      <c r="G510" s="2" t="s">
        <v>111736</v>
      </c>
      <c r="H510" s="2" t="s">
        <v>111732</v>
      </c>
      <c r="I510">
        <v>28</v>
      </c>
      <c r="J510">
        <v>1</v>
      </c>
      <c r="K510">
        <v>2003</v>
      </c>
      <c r="L510">
        <v>2003</v>
      </c>
      <c r="M510" s="2" t="s">
        <v>21</v>
      </c>
      <c r="N510" s="2" t="s">
        <v>111733</v>
      </c>
      <c r="O510" s="2" t="s">
        <v>111828</v>
      </c>
      <c r="P510" s="2" t="s">
        <v>356</v>
      </c>
      <c r="Q510" s="2" t="s">
        <v>91</v>
      </c>
      <c r="R510" s="2" t="s">
        <v>92</v>
      </c>
    </row>
    <row r="511" spans="1:18" x14ac:dyDescent="0.25">
      <c r="A511" s="2" t="s">
        <v>1127</v>
      </c>
      <c r="B511" s="2" t="s">
        <v>1128</v>
      </c>
      <c r="C511" s="1">
        <v>38268</v>
      </c>
      <c r="D511" s="2" t="s">
        <v>20</v>
      </c>
      <c r="E511" s="2" t="s">
        <v>111735</v>
      </c>
      <c r="F511" s="2" t="s">
        <v>111736</v>
      </c>
      <c r="G511" s="2" t="s">
        <v>111731</v>
      </c>
      <c r="H511" s="2" t="s">
        <v>111732</v>
      </c>
      <c r="I511">
        <v>85</v>
      </c>
      <c r="J511">
        <v>1</v>
      </c>
      <c r="K511">
        <v>2004</v>
      </c>
      <c r="L511">
        <v>2004</v>
      </c>
      <c r="M511" s="2" t="s">
        <v>21</v>
      </c>
      <c r="N511" s="2" t="s">
        <v>111733</v>
      </c>
      <c r="O511" s="2" t="s">
        <v>1129</v>
      </c>
      <c r="P511" s="2" t="s">
        <v>1130</v>
      </c>
      <c r="Q511" s="2" t="s">
        <v>528</v>
      </c>
      <c r="R511" s="2" t="s">
        <v>111883</v>
      </c>
    </row>
    <row r="512" spans="1:18" x14ac:dyDescent="0.25">
      <c r="A512" s="2" t="s">
        <v>112022</v>
      </c>
      <c r="B512" s="2" t="s">
        <v>1131</v>
      </c>
      <c r="C512" s="1">
        <v>38162</v>
      </c>
      <c r="D512" s="2" t="s">
        <v>20</v>
      </c>
      <c r="E512" s="2" t="s">
        <v>111742</v>
      </c>
      <c r="F512" s="2" t="s">
        <v>111736</v>
      </c>
      <c r="G512" s="2" t="s">
        <v>111736</v>
      </c>
      <c r="H512" s="2" t="s">
        <v>69</v>
      </c>
      <c r="I512">
        <v>2</v>
      </c>
      <c r="J512">
        <v>5</v>
      </c>
      <c r="K512">
        <v>2001</v>
      </c>
      <c r="L512">
        <v>2001</v>
      </c>
      <c r="M512" s="2" t="s">
        <v>21</v>
      </c>
      <c r="N512" s="2" t="s">
        <v>111733</v>
      </c>
      <c r="O512" s="2" t="s">
        <v>111751</v>
      </c>
      <c r="P512" s="2" t="s">
        <v>57</v>
      </c>
      <c r="Q512" s="2" t="s">
        <v>23</v>
      </c>
      <c r="R512" s="2" t="s">
        <v>24</v>
      </c>
    </row>
    <row r="513" spans="1:18" x14ac:dyDescent="0.25">
      <c r="A513" s="2" t="s">
        <v>1132</v>
      </c>
      <c r="B513" s="2" t="s">
        <v>1133</v>
      </c>
      <c r="C513" s="1">
        <v>38321</v>
      </c>
      <c r="D513" s="2" t="s">
        <v>20</v>
      </c>
      <c r="E513" s="2" t="s">
        <v>111735</v>
      </c>
      <c r="F513" s="2" t="s">
        <v>111907</v>
      </c>
      <c r="G513" s="2" t="s">
        <v>599</v>
      </c>
      <c r="H513" s="2" t="s">
        <v>111732</v>
      </c>
      <c r="I513">
        <v>90</v>
      </c>
      <c r="J513">
        <v>1</v>
      </c>
      <c r="K513">
        <v>2004</v>
      </c>
      <c r="L513">
        <v>2004</v>
      </c>
      <c r="M513" s="2" t="s">
        <v>21</v>
      </c>
      <c r="N513" s="2" t="s">
        <v>111733</v>
      </c>
      <c r="O513" s="2" t="s">
        <v>600</v>
      </c>
      <c r="P513" s="2" t="s">
        <v>601</v>
      </c>
      <c r="Q513" s="2" t="s">
        <v>30</v>
      </c>
      <c r="R513" s="2" t="s">
        <v>111908</v>
      </c>
    </row>
    <row r="514" spans="1:18" x14ac:dyDescent="0.25">
      <c r="A514" s="2" t="s">
        <v>1134</v>
      </c>
      <c r="B514" s="2" t="s">
        <v>1135</v>
      </c>
      <c r="C514" s="1">
        <v>38342</v>
      </c>
      <c r="D514" s="2" t="s">
        <v>20</v>
      </c>
      <c r="E514" s="2" t="s">
        <v>111735</v>
      </c>
      <c r="F514" s="2" t="s">
        <v>111907</v>
      </c>
      <c r="G514" s="2" t="s">
        <v>599</v>
      </c>
      <c r="H514" s="2" t="s">
        <v>111732</v>
      </c>
      <c r="I514">
        <v>90</v>
      </c>
      <c r="J514">
        <v>1</v>
      </c>
      <c r="K514">
        <v>2004</v>
      </c>
      <c r="L514">
        <v>2004</v>
      </c>
      <c r="M514" s="2" t="s">
        <v>21</v>
      </c>
      <c r="N514" s="2" t="s">
        <v>111733</v>
      </c>
      <c r="O514" s="2" t="s">
        <v>600</v>
      </c>
      <c r="P514" s="2" t="s">
        <v>601</v>
      </c>
      <c r="Q514" s="2" t="s">
        <v>30</v>
      </c>
      <c r="R514" s="2" t="s">
        <v>111908</v>
      </c>
    </row>
    <row r="515" spans="1:18" x14ac:dyDescent="0.25">
      <c r="A515" s="2" t="s">
        <v>112023</v>
      </c>
      <c r="B515" s="2" t="s">
        <v>1136</v>
      </c>
      <c r="C515" s="1">
        <v>38216</v>
      </c>
      <c r="D515" s="2" t="s">
        <v>20</v>
      </c>
      <c r="E515" s="2" t="s">
        <v>111729</v>
      </c>
      <c r="F515" s="2" t="s">
        <v>111736</v>
      </c>
      <c r="G515" s="2" t="s">
        <v>111731</v>
      </c>
      <c r="H515" s="2" t="s">
        <v>111732</v>
      </c>
      <c r="I515">
        <v>75</v>
      </c>
      <c r="J515">
        <v>1</v>
      </c>
      <c r="K515">
        <v>1980</v>
      </c>
      <c r="L515">
        <v>1980</v>
      </c>
      <c r="M515" s="2" t="s">
        <v>21</v>
      </c>
      <c r="N515" s="2" t="s">
        <v>111733</v>
      </c>
      <c r="O515" s="2" t="s">
        <v>1137</v>
      </c>
      <c r="P515" s="2" t="s">
        <v>1138</v>
      </c>
      <c r="Q515" s="2" t="s">
        <v>23</v>
      </c>
      <c r="R515" s="2" t="s">
        <v>24</v>
      </c>
    </row>
    <row r="516" spans="1:18" x14ac:dyDescent="0.25">
      <c r="A516" s="2" t="s">
        <v>1139</v>
      </c>
      <c r="B516" s="2" t="s">
        <v>1140</v>
      </c>
      <c r="C516" s="1">
        <v>38210</v>
      </c>
      <c r="D516" s="2" t="s">
        <v>20</v>
      </c>
      <c r="E516" s="2" t="s">
        <v>111735</v>
      </c>
      <c r="F516" s="2" t="s">
        <v>111736</v>
      </c>
      <c r="G516" s="2" t="s">
        <v>111737</v>
      </c>
      <c r="H516" s="2" t="s">
        <v>111732</v>
      </c>
      <c r="I516">
        <v>18</v>
      </c>
      <c r="J516">
        <v>1</v>
      </c>
      <c r="K516">
        <v>2004</v>
      </c>
      <c r="L516">
        <v>2004</v>
      </c>
      <c r="M516" s="2" t="s">
        <v>21</v>
      </c>
      <c r="N516" s="2" t="s">
        <v>111733</v>
      </c>
      <c r="O516" s="2" t="s">
        <v>1141</v>
      </c>
      <c r="P516" s="2" t="s">
        <v>111878</v>
      </c>
      <c r="Q516" s="2" t="s">
        <v>419</v>
      </c>
      <c r="R516" s="2" t="s">
        <v>420</v>
      </c>
    </row>
    <row r="517" spans="1:18" x14ac:dyDescent="0.25">
      <c r="A517" s="2" t="s">
        <v>1142</v>
      </c>
      <c r="B517" s="2" t="s">
        <v>1143</v>
      </c>
      <c r="C517" s="1">
        <v>38296</v>
      </c>
      <c r="D517" s="2" t="s">
        <v>20</v>
      </c>
      <c r="E517" s="2" t="s">
        <v>111735</v>
      </c>
      <c r="F517" s="2" t="s">
        <v>111907</v>
      </c>
      <c r="G517" s="2" t="s">
        <v>599</v>
      </c>
      <c r="H517" s="2" t="s">
        <v>111732</v>
      </c>
      <c r="I517">
        <v>100</v>
      </c>
      <c r="J517">
        <v>1</v>
      </c>
      <c r="K517">
        <v>2002</v>
      </c>
      <c r="L517">
        <v>2002</v>
      </c>
      <c r="M517" s="2" t="s">
        <v>21</v>
      </c>
      <c r="N517" s="2" t="s">
        <v>111733</v>
      </c>
      <c r="O517" s="2" t="s">
        <v>600</v>
      </c>
      <c r="P517" s="2" t="s">
        <v>601</v>
      </c>
      <c r="Q517" s="2" t="s">
        <v>30</v>
      </c>
      <c r="R517" s="2" t="s">
        <v>111908</v>
      </c>
    </row>
    <row r="518" spans="1:18" x14ac:dyDescent="0.25">
      <c r="A518" s="2" t="s">
        <v>1144</v>
      </c>
      <c r="B518" s="2" t="s">
        <v>1145</v>
      </c>
      <c r="C518" s="1">
        <v>38296</v>
      </c>
      <c r="D518" s="2" t="s">
        <v>20</v>
      </c>
      <c r="E518" s="2" t="s">
        <v>111735</v>
      </c>
      <c r="F518" s="2" t="s">
        <v>111907</v>
      </c>
      <c r="G518" s="2" t="s">
        <v>599</v>
      </c>
      <c r="H518" s="2" t="s">
        <v>111732</v>
      </c>
      <c r="I518">
        <v>100</v>
      </c>
      <c r="J518">
        <v>1</v>
      </c>
      <c r="K518">
        <v>2002</v>
      </c>
      <c r="L518">
        <v>2002</v>
      </c>
      <c r="M518" s="2" t="s">
        <v>21</v>
      </c>
      <c r="N518" s="2" t="s">
        <v>111733</v>
      </c>
      <c r="O518" s="2" t="s">
        <v>600</v>
      </c>
      <c r="P518" s="2" t="s">
        <v>601</v>
      </c>
      <c r="Q518" s="2" t="s">
        <v>30</v>
      </c>
      <c r="R518" s="2" t="s">
        <v>111908</v>
      </c>
    </row>
    <row r="519" spans="1:18" x14ac:dyDescent="0.25">
      <c r="A519" s="2" t="s">
        <v>1146</v>
      </c>
      <c r="B519" s="2" t="s">
        <v>1147</v>
      </c>
      <c r="C519" s="1">
        <v>38296</v>
      </c>
      <c r="D519" s="2" t="s">
        <v>20</v>
      </c>
      <c r="E519" s="2" t="s">
        <v>111735</v>
      </c>
      <c r="F519" s="2" t="s">
        <v>111907</v>
      </c>
      <c r="G519" s="2" t="s">
        <v>599</v>
      </c>
      <c r="H519" s="2" t="s">
        <v>111732</v>
      </c>
      <c r="I519">
        <v>100</v>
      </c>
      <c r="J519">
        <v>1</v>
      </c>
      <c r="K519">
        <v>2002</v>
      </c>
      <c r="L519">
        <v>2002</v>
      </c>
      <c r="M519" s="2" t="s">
        <v>21</v>
      </c>
      <c r="N519" s="2" t="s">
        <v>111733</v>
      </c>
      <c r="O519" s="2" t="s">
        <v>600</v>
      </c>
      <c r="P519" s="2" t="s">
        <v>601</v>
      </c>
      <c r="Q519" s="2" t="s">
        <v>30</v>
      </c>
      <c r="R519" s="2" t="s">
        <v>111908</v>
      </c>
    </row>
    <row r="520" spans="1:18" x14ac:dyDescent="0.25">
      <c r="A520" s="2" t="s">
        <v>1148</v>
      </c>
      <c r="B520" s="2" t="s">
        <v>1149</v>
      </c>
      <c r="C520" s="1">
        <v>38296</v>
      </c>
      <c r="D520" s="2" t="s">
        <v>20</v>
      </c>
      <c r="E520" s="2" t="s">
        <v>111735</v>
      </c>
      <c r="F520" s="2" t="s">
        <v>111907</v>
      </c>
      <c r="G520" s="2" t="s">
        <v>599</v>
      </c>
      <c r="H520" s="2" t="s">
        <v>111732</v>
      </c>
      <c r="I520">
        <v>100</v>
      </c>
      <c r="J520">
        <v>1</v>
      </c>
      <c r="K520">
        <v>2002</v>
      </c>
      <c r="L520">
        <v>2002</v>
      </c>
      <c r="M520" s="2" t="s">
        <v>21</v>
      </c>
      <c r="N520" s="2" t="s">
        <v>111733</v>
      </c>
      <c r="O520" s="2" t="s">
        <v>600</v>
      </c>
      <c r="P520" s="2" t="s">
        <v>601</v>
      </c>
      <c r="Q520" s="2" t="s">
        <v>30</v>
      </c>
      <c r="R520" s="2" t="s">
        <v>111908</v>
      </c>
    </row>
    <row r="521" spans="1:18" x14ac:dyDescent="0.25">
      <c r="A521" s="2" t="s">
        <v>1150</v>
      </c>
      <c r="B521" s="2" t="s">
        <v>1151</v>
      </c>
      <c r="C521" s="1">
        <v>38296</v>
      </c>
      <c r="D521" s="2" t="s">
        <v>20</v>
      </c>
      <c r="E521" s="2" t="s">
        <v>111735</v>
      </c>
      <c r="F521" s="2" t="s">
        <v>111907</v>
      </c>
      <c r="G521" s="2" t="s">
        <v>599</v>
      </c>
      <c r="H521" s="2" t="s">
        <v>111732</v>
      </c>
      <c r="I521">
        <v>100</v>
      </c>
      <c r="J521">
        <v>1</v>
      </c>
      <c r="K521">
        <v>2002</v>
      </c>
      <c r="L521">
        <v>2002</v>
      </c>
      <c r="M521" s="2" t="s">
        <v>21</v>
      </c>
      <c r="N521" s="2" t="s">
        <v>111733</v>
      </c>
      <c r="O521" s="2" t="s">
        <v>600</v>
      </c>
      <c r="P521" s="2" t="s">
        <v>601</v>
      </c>
      <c r="Q521" s="2" t="s">
        <v>30</v>
      </c>
      <c r="R521" s="2" t="s">
        <v>111908</v>
      </c>
    </row>
    <row r="522" spans="1:18" x14ac:dyDescent="0.25">
      <c r="A522" s="2" t="s">
        <v>1152</v>
      </c>
      <c r="B522" s="2" t="s">
        <v>1153</v>
      </c>
      <c r="C522" s="1">
        <v>38296</v>
      </c>
      <c r="D522" s="2" t="s">
        <v>20</v>
      </c>
      <c r="E522" s="2" t="s">
        <v>111735</v>
      </c>
      <c r="F522" s="2" t="s">
        <v>111907</v>
      </c>
      <c r="G522" s="2" t="s">
        <v>599</v>
      </c>
      <c r="H522" s="2" t="s">
        <v>111732</v>
      </c>
      <c r="I522">
        <v>100</v>
      </c>
      <c r="J522">
        <v>1</v>
      </c>
      <c r="K522">
        <v>2002</v>
      </c>
      <c r="L522">
        <v>2002</v>
      </c>
      <c r="M522" s="2" t="s">
        <v>21</v>
      </c>
      <c r="N522" s="2" t="s">
        <v>111733</v>
      </c>
      <c r="O522" s="2" t="s">
        <v>600</v>
      </c>
      <c r="P522" s="2" t="s">
        <v>601</v>
      </c>
      <c r="Q522" s="2" t="s">
        <v>30</v>
      </c>
      <c r="R522" s="2" t="s">
        <v>111908</v>
      </c>
    </row>
    <row r="523" spans="1:18" x14ac:dyDescent="0.25">
      <c r="A523" s="2" t="s">
        <v>1154</v>
      </c>
      <c r="B523" s="2" t="s">
        <v>1155</v>
      </c>
      <c r="C523" s="1">
        <v>38296</v>
      </c>
      <c r="D523" s="2" t="s">
        <v>20</v>
      </c>
      <c r="E523" s="2" t="s">
        <v>111735</v>
      </c>
      <c r="F523" s="2" t="s">
        <v>111907</v>
      </c>
      <c r="G523" s="2" t="s">
        <v>599</v>
      </c>
      <c r="H523" s="2" t="s">
        <v>111732</v>
      </c>
      <c r="I523">
        <v>100</v>
      </c>
      <c r="J523">
        <v>1</v>
      </c>
      <c r="K523">
        <v>2002</v>
      </c>
      <c r="L523">
        <v>2002</v>
      </c>
      <c r="M523" s="2" t="s">
        <v>21</v>
      </c>
      <c r="N523" s="2" t="s">
        <v>111733</v>
      </c>
      <c r="O523" s="2" t="s">
        <v>600</v>
      </c>
      <c r="P523" s="2" t="s">
        <v>601</v>
      </c>
      <c r="Q523" s="2" t="s">
        <v>30</v>
      </c>
      <c r="R523" s="2" t="s">
        <v>111908</v>
      </c>
    </row>
    <row r="524" spans="1:18" x14ac:dyDescent="0.25">
      <c r="A524" s="2" t="s">
        <v>1156</v>
      </c>
      <c r="B524" s="2" t="s">
        <v>1157</v>
      </c>
      <c r="C524" s="1">
        <v>38296</v>
      </c>
      <c r="D524" s="2" t="s">
        <v>20</v>
      </c>
      <c r="E524" s="2" t="s">
        <v>111735</v>
      </c>
      <c r="F524" s="2" t="s">
        <v>111907</v>
      </c>
      <c r="G524" s="2" t="s">
        <v>599</v>
      </c>
      <c r="H524" s="2" t="s">
        <v>111732</v>
      </c>
      <c r="I524">
        <v>100</v>
      </c>
      <c r="J524">
        <v>1</v>
      </c>
      <c r="K524">
        <v>2002</v>
      </c>
      <c r="L524">
        <v>2002</v>
      </c>
      <c r="M524" s="2" t="s">
        <v>21</v>
      </c>
      <c r="N524" s="2" t="s">
        <v>111733</v>
      </c>
      <c r="O524" s="2" t="s">
        <v>600</v>
      </c>
      <c r="P524" s="2" t="s">
        <v>601</v>
      </c>
      <c r="Q524" s="2" t="s">
        <v>30</v>
      </c>
      <c r="R524" s="2" t="s">
        <v>111908</v>
      </c>
    </row>
    <row r="525" spans="1:18" x14ac:dyDescent="0.25">
      <c r="A525" s="2" t="s">
        <v>1158</v>
      </c>
      <c r="B525" s="2" t="s">
        <v>1159</v>
      </c>
      <c r="C525" s="1">
        <v>38296</v>
      </c>
      <c r="D525" s="2" t="s">
        <v>20</v>
      </c>
      <c r="E525" s="2" t="s">
        <v>111735</v>
      </c>
      <c r="F525" s="2" t="s">
        <v>111907</v>
      </c>
      <c r="G525" s="2" t="s">
        <v>599</v>
      </c>
      <c r="H525" s="2" t="s">
        <v>111732</v>
      </c>
      <c r="I525">
        <v>100</v>
      </c>
      <c r="J525">
        <v>1</v>
      </c>
      <c r="K525">
        <v>2003</v>
      </c>
      <c r="L525">
        <v>2003</v>
      </c>
      <c r="M525" s="2" t="s">
        <v>21</v>
      </c>
      <c r="N525" s="2" t="s">
        <v>111733</v>
      </c>
      <c r="O525" s="2" t="s">
        <v>600</v>
      </c>
      <c r="P525" s="2" t="s">
        <v>601</v>
      </c>
      <c r="Q525" s="2" t="s">
        <v>30</v>
      </c>
      <c r="R525" s="2" t="s">
        <v>111908</v>
      </c>
    </row>
    <row r="526" spans="1:18" x14ac:dyDescent="0.25">
      <c r="A526" s="2" t="s">
        <v>1160</v>
      </c>
      <c r="B526" s="2" t="s">
        <v>1161</v>
      </c>
      <c r="C526" s="1">
        <v>38296</v>
      </c>
      <c r="D526" s="2" t="s">
        <v>20</v>
      </c>
      <c r="E526" s="2" t="s">
        <v>111735</v>
      </c>
      <c r="F526" s="2" t="s">
        <v>111907</v>
      </c>
      <c r="G526" s="2" t="s">
        <v>599</v>
      </c>
      <c r="H526" s="2" t="s">
        <v>111732</v>
      </c>
      <c r="I526">
        <v>100</v>
      </c>
      <c r="J526">
        <v>1</v>
      </c>
      <c r="K526">
        <v>2003</v>
      </c>
      <c r="L526">
        <v>2003</v>
      </c>
      <c r="M526" s="2" t="s">
        <v>21</v>
      </c>
      <c r="N526" s="2" t="s">
        <v>111733</v>
      </c>
      <c r="O526" s="2" t="s">
        <v>600</v>
      </c>
      <c r="P526" s="2" t="s">
        <v>601</v>
      </c>
      <c r="Q526" s="2" t="s">
        <v>30</v>
      </c>
      <c r="R526" s="2" t="s">
        <v>111908</v>
      </c>
    </row>
    <row r="527" spans="1:18" x14ac:dyDescent="0.25">
      <c r="A527" s="2" t="s">
        <v>1162</v>
      </c>
      <c r="B527" s="2" t="s">
        <v>1163</v>
      </c>
      <c r="C527" s="1">
        <v>38296</v>
      </c>
      <c r="D527" s="2" t="s">
        <v>20</v>
      </c>
      <c r="E527" s="2" t="s">
        <v>111735</v>
      </c>
      <c r="F527" s="2" t="s">
        <v>111907</v>
      </c>
      <c r="G527" s="2" t="s">
        <v>599</v>
      </c>
      <c r="H527" s="2" t="s">
        <v>111732</v>
      </c>
      <c r="I527">
        <v>100</v>
      </c>
      <c r="J527">
        <v>1</v>
      </c>
      <c r="K527">
        <v>2003</v>
      </c>
      <c r="L527">
        <v>2003</v>
      </c>
      <c r="M527" s="2" t="s">
        <v>21</v>
      </c>
      <c r="N527" s="2" t="s">
        <v>111733</v>
      </c>
      <c r="O527" s="2" t="s">
        <v>600</v>
      </c>
      <c r="P527" s="2" t="s">
        <v>601</v>
      </c>
      <c r="Q527" s="2" t="s">
        <v>30</v>
      </c>
      <c r="R527" s="2" t="s">
        <v>111908</v>
      </c>
    </row>
    <row r="528" spans="1:18" x14ac:dyDescent="0.25">
      <c r="A528" s="2" t="s">
        <v>1164</v>
      </c>
      <c r="B528" s="2" t="s">
        <v>1165</v>
      </c>
      <c r="C528" s="1">
        <v>38296</v>
      </c>
      <c r="D528" s="2" t="s">
        <v>20</v>
      </c>
      <c r="E528" s="2" t="s">
        <v>111735</v>
      </c>
      <c r="F528" s="2" t="s">
        <v>111907</v>
      </c>
      <c r="G528" s="2" t="s">
        <v>599</v>
      </c>
      <c r="H528" s="2" t="s">
        <v>111732</v>
      </c>
      <c r="I528">
        <v>100</v>
      </c>
      <c r="J528">
        <v>1</v>
      </c>
      <c r="K528">
        <v>2003</v>
      </c>
      <c r="L528">
        <v>2003</v>
      </c>
      <c r="M528" s="2" t="s">
        <v>21</v>
      </c>
      <c r="N528" s="2" t="s">
        <v>111733</v>
      </c>
      <c r="O528" s="2" t="s">
        <v>600</v>
      </c>
      <c r="P528" s="2" t="s">
        <v>601</v>
      </c>
      <c r="Q528" s="2" t="s">
        <v>30</v>
      </c>
      <c r="R528" s="2" t="s">
        <v>111908</v>
      </c>
    </row>
    <row r="529" spans="1:18" x14ac:dyDescent="0.25">
      <c r="A529" s="2" t="s">
        <v>1166</v>
      </c>
      <c r="B529" s="2" t="s">
        <v>1167</v>
      </c>
      <c r="C529" s="1">
        <v>38296</v>
      </c>
      <c r="D529" s="2" t="s">
        <v>20</v>
      </c>
      <c r="E529" s="2" t="s">
        <v>111735</v>
      </c>
      <c r="F529" s="2" t="s">
        <v>111907</v>
      </c>
      <c r="G529" s="2" t="s">
        <v>599</v>
      </c>
      <c r="H529" s="2" t="s">
        <v>111732</v>
      </c>
      <c r="I529">
        <v>100</v>
      </c>
      <c r="J529">
        <v>1</v>
      </c>
      <c r="K529">
        <v>2003</v>
      </c>
      <c r="L529">
        <v>2003</v>
      </c>
      <c r="M529" s="2" t="s">
        <v>21</v>
      </c>
      <c r="N529" s="2" t="s">
        <v>111733</v>
      </c>
      <c r="O529" s="2" t="s">
        <v>600</v>
      </c>
      <c r="P529" s="2" t="s">
        <v>601</v>
      </c>
      <c r="Q529" s="2" t="s">
        <v>30</v>
      </c>
      <c r="R529" s="2" t="s">
        <v>111908</v>
      </c>
    </row>
    <row r="530" spans="1:18" x14ac:dyDescent="0.25">
      <c r="A530" s="2" t="s">
        <v>1168</v>
      </c>
      <c r="B530" s="2" t="s">
        <v>1169</v>
      </c>
      <c r="C530" s="1">
        <v>38296</v>
      </c>
      <c r="D530" s="2" t="s">
        <v>20</v>
      </c>
      <c r="E530" s="2" t="s">
        <v>111735</v>
      </c>
      <c r="F530" s="2" t="s">
        <v>111907</v>
      </c>
      <c r="G530" s="2" t="s">
        <v>599</v>
      </c>
      <c r="H530" s="2" t="s">
        <v>111732</v>
      </c>
      <c r="I530">
        <v>100</v>
      </c>
      <c r="J530">
        <v>1</v>
      </c>
      <c r="K530">
        <v>2003</v>
      </c>
      <c r="L530">
        <v>2003</v>
      </c>
      <c r="M530" s="2" t="s">
        <v>21</v>
      </c>
      <c r="N530" s="2" t="s">
        <v>111733</v>
      </c>
      <c r="O530" s="2" t="s">
        <v>600</v>
      </c>
      <c r="P530" s="2" t="s">
        <v>601</v>
      </c>
      <c r="Q530" s="2" t="s">
        <v>30</v>
      </c>
      <c r="R530" s="2" t="s">
        <v>111908</v>
      </c>
    </row>
    <row r="531" spans="1:18" x14ac:dyDescent="0.25">
      <c r="A531" s="2" t="s">
        <v>1170</v>
      </c>
      <c r="B531" s="2" t="s">
        <v>1171</v>
      </c>
      <c r="C531" s="1">
        <v>38296</v>
      </c>
      <c r="D531" s="2" t="s">
        <v>20</v>
      </c>
      <c r="E531" s="2" t="s">
        <v>111735</v>
      </c>
      <c r="F531" s="2" t="s">
        <v>111907</v>
      </c>
      <c r="G531" s="2" t="s">
        <v>599</v>
      </c>
      <c r="H531" s="2" t="s">
        <v>111732</v>
      </c>
      <c r="I531">
        <v>100</v>
      </c>
      <c r="J531">
        <v>1</v>
      </c>
      <c r="K531">
        <v>2004</v>
      </c>
      <c r="L531">
        <v>2004</v>
      </c>
      <c r="M531" s="2" t="s">
        <v>21</v>
      </c>
      <c r="N531" s="2" t="s">
        <v>111733</v>
      </c>
      <c r="O531" s="2" t="s">
        <v>600</v>
      </c>
      <c r="P531" s="2" t="s">
        <v>601</v>
      </c>
      <c r="Q531" s="2" t="s">
        <v>30</v>
      </c>
      <c r="R531" s="2" t="s">
        <v>111908</v>
      </c>
    </row>
    <row r="532" spans="1:18" x14ac:dyDescent="0.25">
      <c r="A532" s="2" t="s">
        <v>1172</v>
      </c>
      <c r="B532" s="2" t="s">
        <v>1173</v>
      </c>
      <c r="C532" s="1">
        <v>38296</v>
      </c>
      <c r="D532" s="2" t="s">
        <v>20</v>
      </c>
      <c r="E532" s="2" t="s">
        <v>111735</v>
      </c>
      <c r="F532" s="2" t="s">
        <v>111907</v>
      </c>
      <c r="G532" s="2" t="s">
        <v>599</v>
      </c>
      <c r="H532" s="2" t="s">
        <v>111732</v>
      </c>
      <c r="I532">
        <v>120</v>
      </c>
      <c r="J532">
        <v>1</v>
      </c>
      <c r="K532">
        <v>2004</v>
      </c>
      <c r="L532">
        <v>2004</v>
      </c>
      <c r="M532" s="2" t="s">
        <v>21</v>
      </c>
      <c r="N532" s="2" t="s">
        <v>111733</v>
      </c>
      <c r="O532" s="2" t="s">
        <v>600</v>
      </c>
      <c r="P532" s="2" t="s">
        <v>601</v>
      </c>
      <c r="Q532" s="2" t="s">
        <v>30</v>
      </c>
      <c r="R532" s="2" t="s">
        <v>111908</v>
      </c>
    </row>
    <row r="533" spans="1:18" x14ac:dyDescent="0.25">
      <c r="A533" s="2" t="s">
        <v>112024</v>
      </c>
      <c r="B533" s="2" t="s">
        <v>1174</v>
      </c>
      <c r="C533" s="1">
        <v>38296</v>
      </c>
      <c r="D533" s="2" t="s">
        <v>20</v>
      </c>
      <c r="E533" s="2" t="s">
        <v>111735</v>
      </c>
      <c r="F533" s="2" t="s">
        <v>111907</v>
      </c>
      <c r="G533" s="2" t="s">
        <v>599</v>
      </c>
      <c r="H533" s="2" t="s">
        <v>111732</v>
      </c>
      <c r="I533">
        <v>120</v>
      </c>
      <c r="J533">
        <v>1</v>
      </c>
      <c r="K533">
        <v>2004</v>
      </c>
      <c r="L533">
        <v>2004</v>
      </c>
      <c r="M533" s="2" t="s">
        <v>21</v>
      </c>
      <c r="N533" s="2" t="s">
        <v>111733</v>
      </c>
      <c r="O533" s="2" t="s">
        <v>600</v>
      </c>
      <c r="P533" s="2" t="s">
        <v>601</v>
      </c>
      <c r="Q533" s="2" t="s">
        <v>30</v>
      </c>
      <c r="R533" s="2" t="s">
        <v>111908</v>
      </c>
    </row>
    <row r="534" spans="1:18" x14ac:dyDescent="0.25">
      <c r="A534" s="2" t="s">
        <v>112025</v>
      </c>
      <c r="B534" s="2" t="s">
        <v>1175</v>
      </c>
      <c r="C534" s="1">
        <v>38296</v>
      </c>
      <c r="D534" s="2" t="s">
        <v>20</v>
      </c>
      <c r="E534" s="2" t="s">
        <v>111735</v>
      </c>
      <c r="F534" s="2" t="s">
        <v>111907</v>
      </c>
      <c r="G534" s="2" t="s">
        <v>599</v>
      </c>
      <c r="H534" s="2" t="s">
        <v>111732</v>
      </c>
      <c r="I534">
        <v>602</v>
      </c>
      <c r="J534">
        <v>1</v>
      </c>
      <c r="K534">
        <v>2004</v>
      </c>
      <c r="L534">
        <v>2004</v>
      </c>
      <c r="M534" s="2" t="s">
        <v>21</v>
      </c>
      <c r="N534" s="2" t="s">
        <v>111733</v>
      </c>
      <c r="O534" s="2" t="s">
        <v>600</v>
      </c>
      <c r="P534" s="2" t="s">
        <v>601</v>
      </c>
      <c r="Q534" s="2" t="s">
        <v>30</v>
      </c>
      <c r="R534" s="2" t="s">
        <v>111908</v>
      </c>
    </row>
    <row r="535" spans="1:18" x14ac:dyDescent="0.25">
      <c r="A535" s="2" t="s">
        <v>1176</v>
      </c>
      <c r="B535" s="2" t="s">
        <v>1177</v>
      </c>
      <c r="C535" s="1">
        <v>38296</v>
      </c>
      <c r="D535" s="2" t="s">
        <v>20</v>
      </c>
      <c r="E535" s="2" t="s">
        <v>111735</v>
      </c>
      <c r="F535" s="2" t="s">
        <v>111907</v>
      </c>
      <c r="G535" s="2" t="s">
        <v>599</v>
      </c>
      <c r="H535" s="2" t="s">
        <v>111732</v>
      </c>
      <c r="I535">
        <v>90</v>
      </c>
      <c r="J535">
        <v>1</v>
      </c>
      <c r="K535">
        <v>2004</v>
      </c>
      <c r="L535">
        <v>2004</v>
      </c>
      <c r="M535" s="2" t="s">
        <v>21</v>
      </c>
      <c r="N535" s="2" t="s">
        <v>111733</v>
      </c>
      <c r="O535" s="2" t="s">
        <v>600</v>
      </c>
      <c r="P535" s="2" t="s">
        <v>601</v>
      </c>
      <c r="Q535" s="2" t="s">
        <v>30</v>
      </c>
      <c r="R535" s="2" t="s">
        <v>111908</v>
      </c>
    </row>
    <row r="536" spans="1:18" x14ac:dyDescent="0.25">
      <c r="A536" s="2" t="s">
        <v>1178</v>
      </c>
      <c r="B536" s="2" t="s">
        <v>1179</v>
      </c>
      <c r="C536" s="1">
        <v>38296</v>
      </c>
      <c r="D536" s="2" t="s">
        <v>20</v>
      </c>
      <c r="E536" s="2" t="s">
        <v>111735</v>
      </c>
      <c r="F536" s="2" t="s">
        <v>111907</v>
      </c>
      <c r="G536" s="2" t="s">
        <v>599</v>
      </c>
      <c r="H536" s="2" t="s">
        <v>111732</v>
      </c>
      <c r="I536">
        <v>100</v>
      </c>
      <c r="J536">
        <v>1</v>
      </c>
      <c r="K536">
        <v>2004</v>
      </c>
      <c r="L536">
        <v>2004</v>
      </c>
      <c r="M536" s="2" t="s">
        <v>21</v>
      </c>
      <c r="N536" s="2" t="s">
        <v>111733</v>
      </c>
      <c r="O536" s="2" t="s">
        <v>600</v>
      </c>
      <c r="P536" s="2" t="s">
        <v>601</v>
      </c>
      <c r="Q536" s="2" t="s">
        <v>30</v>
      </c>
      <c r="R536" s="2" t="s">
        <v>111908</v>
      </c>
    </row>
    <row r="537" spans="1:18" x14ac:dyDescent="0.25">
      <c r="A537" s="2" t="s">
        <v>1180</v>
      </c>
      <c r="B537" s="2" t="s">
        <v>1181</v>
      </c>
      <c r="C537" s="1">
        <v>38342</v>
      </c>
      <c r="D537" s="2" t="s">
        <v>20</v>
      </c>
      <c r="E537" s="2" t="s">
        <v>111735</v>
      </c>
      <c r="F537" s="2" t="s">
        <v>111907</v>
      </c>
      <c r="G537" s="2" t="s">
        <v>599</v>
      </c>
      <c r="H537" s="2" t="s">
        <v>111732</v>
      </c>
      <c r="I537">
        <v>100</v>
      </c>
      <c r="J537">
        <v>1</v>
      </c>
      <c r="K537">
        <v>2004</v>
      </c>
      <c r="L537">
        <v>2004</v>
      </c>
      <c r="M537" s="2" t="s">
        <v>21</v>
      </c>
      <c r="N537" s="2" t="s">
        <v>111733</v>
      </c>
      <c r="O537" s="2" t="s">
        <v>600</v>
      </c>
      <c r="P537" s="2" t="s">
        <v>601</v>
      </c>
      <c r="Q537" s="2" t="s">
        <v>30</v>
      </c>
      <c r="R537" s="2" t="s">
        <v>111908</v>
      </c>
    </row>
    <row r="538" spans="1:18" x14ac:dyDescent="0.25">
      <c r="A538" s="2" t="s">
        <v>1182</v>
      </c>
      <c r="B538" s="2" t="s">
        <v>1183</v>
      </c>
      <c r="C538" s="1">
        <v>38342</v>
      </c>
      <c r="D538" s="2" t="s">
        <v>20</v>
      </c>
      <c r="E538" s="2" t="s">
        <v>111735</v>
      </c>
      <c r="F538" s="2" t="s">
        <v>111907</v>
      </c>
      <c r="G538" s="2" t="s">
        <v>599</v>
      </c>
      <c r="H538" s="2" t="s">
        <v>111732</v>
      </c>
      <c r="I538">
        <v>100</v>
      </c>
      <c r="J538">
        <v>1</v>
      </c>
      <c r="K538">
        <v>2004</v>
      </c>
      <c r="L538">
        <v>2004</v>
      </c>
      <c r="M538" s="2" t="s">
        <v>21</v>
      </c>
      <c r="N538" s="2" t="s">
        <v>111733</v>
      </c>
      <c r="O538" s="2" t="s">
        <v>600</v>
      </c>
      <c r="P538" s="2" t="s">
        <v>601</v>
      </c>
      <c r="Q538" s="2" t="s">
        <v>30</v>
      </c>
      <c r="R538" s="2" t="s">
        <v>111908</v>
      </c>
    </row>
    <row r="539" spans="1:18" x14ac:dyDescent="0.25">
      <c r="A539" s="2" t="s">
        <v>1184</v>
      </c>
      <c r="B539" s="2" t="s">
        <v>1185</v>
      </c>
      <c r="C539" s="1">
        <v>38342</v>
      </c>
      <c r="D539" s="2" t="s">
        <v>20</v>
      </c>
      <c r="E539" s="2" t="s">
        <v>111735</v>
      </c>
      <c r="F539" s="2" t="s">
        <v>111907</v>
      </c>
      <c r="G539" s="2" t="s">
        <v>599</v>
      </c>
      <c r="H539" s="2" t="s">
        <v>111732</v>
      </c>
      <c r="I539">
        <v>120</v>
      </c>
      <c r="J539">
        <v>1</v>
      </c>
      <c r="K539">
        <v>2004</v>
      </c>
      <c r="L539">
        <v>2004</v>
      </c>
      <c r="M539" s="2" t="s">
        <v>21</v>
      </c>
      <c r="N539" s="2" t="s">
        <v>111733</v>
      </c>
      <c r="O539" s="2" t="s">
        <v>600</v>
      </c>
      <c r="P539" s="2" t="s">
        <v>601</v>
      </c>
      <c r="Q539" s="2" t="s">
        <v>30</v>
      </c>
      <c r="R539" s="2" t="s">
        <v>111908</v>
      </c>
    </row>
    <row r="540" spans="1:18" x14ac:dyDescent="0.25">
      <c r="A540" s="2" t="s">
        <v>1186</v>
      </c>
      <c r="B540" s="2" t="s">
        <v>1187</v>
      </c>
      <c r="C540" s="1">
        <v>38090</v>
      </c>
      <c r="D540" s="2" t="s">
        <v>20</v>
      </c>
      <c r="E540" s="2" t="s">
        <v>111735</v>
      </c>
      <c r="F540" s="2" t="s">
        <v>111907</v>
      </c>
      <c r="G540" s="2" t="s">
        <v>599</v>
      </c>
      <c r="H540" s="2" t="s">
        <v>111732</v>
      </c>
      <c r="I540">
        <v>100</v>
      </c>
      <c r="J540">
        <v>1</v>
      </c>
      <c r="K540">
        <v>2003</v>
      </c>
      <c r="L540">
        <v>2003</v>
      </c>
      <c r="M540" s="2" t="s">
        <v>21</v>
      </c>
      <c r="N540" s="2" t="s">
        <v>111733</v>
      </c>
      <c r="O540" s="2" t="s">
        <v>600</v>
      </c>
      <c r="P540" s="2" t="s">
        <v>601</v>
      </c>
      <c r="Q540" s="2" t="s">
        <v>30</v>
      </c>
      <c r="R540" s="2" t="s">
        <v>111908</v>
      </c>
    </row>
    <row r="541" spans="1:18" x14ac:dyDescent="0.25">
      <c r="A541" s="2" t="s">
        <v>1188</v>
      </c>
      <c r="B541" s="2" t="s">
        <v>1189</v>
      </c>
      <c r="C541" s="1">
        <v>38090</v>
      </c>
      <c r="D541" s="2" t="s">
        <v>20</v>
      </c>
      <c r="E541" s="2" t="s">
        <v>111735</v>
      </c>
      <c r="F541" s="2" t="s">
        <v>111907</v>
      </c>
      <c r="G541" s="2" t="s">
        <v>599</v>
      </c>
      <c r="H541" s="2" t="s">
        <v>111732</v>
      </c>
      <c r="I541">
        <v>100</v>
      </c>
      <c r="J541">
        <v>1</v>
      </c>
      <c r="K541">
        <v>2003</v>
      </c>
      <c r="L541">
        <v>2003</v>
      </c>
      <c r="M541" s="2" t="s">
        <v>21</v>
      </c>
      <c r="N541" s="2" t="s">
        <v>111733</v>
      </c>
      <c r="O541" s="2" t="s">
        <v>600</v>
      </c>
      <c r="P541" s="2" t="s">
        <v>601</v>
      </c>
      <c r="Q541" s="2" t="s">
        <v>30</v>
      </c>
      <c r="R541" s="2" t="s">
        <v>111908</v>
      </c>
    </row>
    <row r="542" spans="1:18" x14ac:dyDescent="0.25">
      <c r="A542" s="2" t="s">
        <v>1190</v>
      </c>
      <c r="B542" s="2" t="s">
        <v>1191</v>
      </c>
      <c r="C542" s="1">
        <v>38090</v>
      </c>
      <c r="D542" s="2" t="s">
        <v>20</v>
      </c>
      <c r="E542" s="2" t="s">
        <v>111735</v>
      </c>
      <c r="F542" s="2" t="s">
        <v>111907</v>
      </c>
      <c r="G542" s="2" t="s">
        <v>599</v>
      </c>
      <c r="H542" s="2" t="s">
        <v>111732</v>
      </c>
      <c r="I542">
        <v>100</v>
      </c>
      <c r="J542">
        <v>1</v>
      </c>
      <c r="K542">
        <v>2003</v>
      </c>
      <c r="L542">
        <v>2003</v>
      </c>
      <c r="M542" s="2" t="s">
        <v>21</v>
      </c>
      <c r="N542" s="2" t="s">
        <v>111733</v>
      </c>
      <c r="O542" s="2" t="s">
        <v>600</v>
      </c>
      <c r="P542" s="2" t="s">
        <v>601</v>
      </c>
      <c r="Q542" s="2" t="s">
        <v>30</v>
      </c>
      <c r="R542" s="2" t="s">
        <v>111908</v>
      </c>
    </row>
    <row r="543" spans="1:18" x14ac:dyDescent="0.25">
      <c r="A543" s="2" t="s">
        <v>1192</v>
      </c>
      <c r="B543" s="2" t="s">
        <v>1193</v>
      </c>
      <c r="C543" s="1">
        <v>38296</v>
      </c>
      <c r="D543" s="2" t="s">
        <v>20</v>
      </c>
      <c r="E543" s="2" t="s">
        <v>111735</v>
      </c>
      <c r="F543" s="2" t="s">
        <v>111907</v>
      </c>
      <c r="G543" s="2" t="s">
        <v>599</v>
      </c>
      <c r="H543" s="2" t="s">
        <v>111732</v>
      </c>
      <c r="I543">
        <v>90</v>
      </c>
      <c r="J543">
        <v>1</v>
      </c>
      <c r="K543">
        <v>2002</v>
      </c>
      <c r="L543">
        <v>2002</v>
      </c>
      <c r="M543" s="2" t="s">
        <v>21</v>
      </c>
      <c r="N543" s="2" t="s">
        <v>111733</v>
      </c>
      <c r="O543" s="2" t="s">
        <v>600</v>
      </c>
      <c r="P543" s="2" t="s">
        <v>601</v>
      </c>
      <c r="Q543" s="2" t="s">
        <v>30</v>
      </c>
      <c r="R543" s="2" t="s">
        <v>111908</v>
      </c>
    </row>
    <row r="544" spans="1:18" x14ac:dyDescent="0.25">
      <c r="A544" s="2" t="s">
        <v>1194</v>
      </c>
      <c r="B544" s="2" t="s">
        <v>1195</v>
      </c>
      <c r="C544" s="1">
        <v>38296</v>
      </c>
      <c r="D544" s="2" t="s">
        <v>20</v>
      </c>
      <c r="E544" s="2" t="s">
        <v>111735</v>
      </c>
      <c r="F544" s="2" t="s">
        <v>111907</v>
      </c>
      <c r="G544" s="2" t="s">
        <v>599</v>
      </c>
      <c r="H544" s="2" t="s">
        <v>111732</v>
      </c>
      <c r="I544">
        <v>100</v>
      </c>
      <c r="J544">
        <v>1</v>
      </c>
      <c r="K544">
        <v>2003</v>
      </c>
      <c r="L544">
        <v>2003</v>
      </c>
      <c r="M544" s="2" t="s">
        <v>21</v>
      </c>
      <c r="N544" s="2" t="s">
        <v>111733</v>
      </c>
      <c r="O544" s="2" t="s">
        <v>600</v>
      </c>
      <c r="P544" s="2" t="s">
        <v>601</v>
      </c>
      <c r="Q544" s="2" t="s">
        <v>30</v>
      </c>
      <c r="R544" s="2" t="s">
        <v>111908</v>
      </c>
    </row>
    <row r="545" spans="1:18" x14ac:dyDescent="0.25">
      <c r="A545" s="2" t="s">
        <v>112026</v>
      </c>
      <c r="B545" s="2" t="s">
        <v>1196</v>
      </c>
      <c r="C545" s="1">
        <v>38296</v>
      </c>
      <c r="D545" s="2" t="s">
        <v>20</v>
      </c>
      <c r="E545" s="2" t="s">
        <v>111735</v>
      </c>
      <c r="F545" s="2" t="s">
        <v>111907</v>
      </c>
      <c r="G545" s="2" t="s">
        <v>599</v>
      </c>
      <c r="H545" s="2" t="s">
        <v>111732</v>
      </c>
      <c r="I545">
        <v>90</v>
      </c>
      <c r="J545">
        <v>1</v>
      </c>
      <c r="K545">
        <v>2004</v>
      </c>
      <c r="L545">
        <v>2004</v>
      </c>
      <c r="M545" s="2" t="s">
        <v>21</v>
      </c>
      <c r="N545" s="2" t="s">
        <v>111733</v>
      </c>
      <c r="O545" s="2" t="s">
        <v>600</v>
      </c>
      <c r="P545" s="2" t="s">
        <v>601</v>
      </c>
      <c r="Q545" s="2" t="s">
        <v>30</v>
      </c>
      <c r="R545" s="2" t="s">
        <v>111908</v>
      </c>
    </row>
    <row r="546" spans="1:18" x14ac:dyDescent="0.25">
      <c r="A546" s="2" t="s">
        <v>1197</v>
      </c>
      <c r="B546" s="2" t="s">
        <v>1198</v>
      </c>
      <c r="C546" s="1">
        <v>38296</v>
      </c>
      <c r="D546" s="2" t="s">
        <v>20</v>
      </c>
      <c r="E546" s="2" t="s">
        <v>111735</v>
      </c>
      <c r="F546" s="2" t="s">
        <v>111907</v>
      </c>
      <c r="G546" s="2" t="s">
        <v>599</v>
      </c>
      <c r="H546" s="2" t="s">
        <v>111732</v>
      </c>
      <c r="I546">
        <v>100</v>
      </c>
      <c r="J546">
        <v>1</v>
      </c>
      <c r="K546">
        <v>2003</v>
      </c>
      <c r="L546">
        <v>2003</v>
      </c>
      <c r="M546" s="2" t="s">
        <v>21</v>
      </c>
      <c r="N546" s="2" t="s">
        <v>111733</v>
      </c>
      <c r="O546" s="2" t="s">
        <v>600</v>
      </c>
      <c r="P546" s="2" t="s">
        <v>601</v>
      </c>
      <c r="Q546" s="2" t="s">
        <v>30</v>
      </c>
      <c r="R546" s="2" t="s">
        <v>111908</v>
      </c>
    </row>
    <row r="547" spans="1:18" x14ac:dyDescent="0.25">
      <c r="A547" s="2" t="s">
        <v>1199</v>
      </c>
      <c r="B547" s="2" t="s">
        <v>1200</v>
      </c>
      <c r="C547" s="1">
        <v>38287</v>
      </c>
      <c r="D547" s="2" t="s">
        <v>20</v>
      </c>
      <c r="E547" s="2" t="s">
        <v>111735</v>
      </c>
      <c r="F547" s="2" t="s">
        <v>111736</v>
      </c>
      <c r="G547" s="2" t="s">
        <v>111737</v>
      </c>
      <c r="H547" s="2" t="s">
        <v>111732</v>
      </c>
      <c r="I547">
        <v>15</v>
      </c>
      <c r="J547">
        <v>1</v>
      </c>
      <c r="K547">
        <v>2004</v>
      </c>
      <c r="L547">
        <v>2004</v>
      </c>
      <c r="M547" s="2" t="s">
        <v>21</v>
      </c>
      <c r="N547" s="2" t="s">
        <v>111733</v>
      </c>
      <c r="O547" s="2" t="s">
        <v>437</v>
      </c>
      <c r="P547" s="2" t="s">
        <v>438</v>
      </c>
      <c r="Q547" s="2" t="s">
        <v>23</v>
      </c>
      <c r="R547" s="2" t="s">
        <v>24</v>
      </c>
    </row>
    <row r="548" spans="1:18" x14ac:dyDescent="0.25">
      <c r="A548" s="2" t="s">
        <v>1201</v>
      </c>
      <c r="B548" s="2" t="s">
        <v>1202</v>
      </c>
      <c r="C548" s="1">
        <v>38274</v>
      </c>
      <c r="D548" s="2" t="s">
        <v>20</v>
      </c>
      <c r="E548" s="2" t="s">
        <v>111735</v>
      </c>
      <c r="F548" s="2" t="s">
        <v>111736</v>
      </c>
      <c r="G548" s="2" t="s">
        <v>111736</v>
      </c>
      <c r="H548" s="2" t="s">
        <v>111732</v>
      </c>
      <c r="I548">
        <v>16</v>
      </c>
      <c r="K548">
        <v>2003</v>
      </c>
      <c r="M548" s="2" t="s">
        <v>21</v>
      </c>
      <c r="N548" s="2" t="s">
        <v>111733</v>
      </c>
      <c r="O548" s="2" t="s">
        <v>111828</v>
      </c>
      <c r="P548" s="2" t="s">
        <v>356</v>
      </c>
      <c r="Q548" s="2" t="s">
        <v>91</v>
      </c>
      <c r="R548" s="2" t="s">
        <v>92</v>
      </c>
    </row>
    <row r="549" spans="1:18" x14ac:dyDescent="0.25">
      <c r="A549" s="2" t="s">
        <v>1203</v>
      </c>
      <c r="B549" s="2" t="s">
        <v>1204</v>
      </c>
      <c r="C549" s="1">
        <v>38302</v>
      </c>
      <c r="D549" s="2" t="s">
        <v>20</v>
      </c>
      <c r="E549" s="2" t="s">
        <v>111735</v>
      </c>
      <c r="F549" s="2" t="s">
        <v>111736</v>
      </c>
      <c r="G549" s="2" t="s">
        <v>111731</v>
      </c>
      <c r="H549" s="2" t="s">
        <v>111732</v>
      </c>
      <c r="I549">
        <v>90</v>
      </c>
      <c r="J549">
        <v>1</v>
      </c>
      <c r="K549">
        <v>1983</v>
      </c>
      <c r="L549">
        <v>1983</v>
      </c>
      <c r="M549" s="2" t="s">
        <v>21</v>
      </c>
      <c r="N549" s="2" t="s">
        <v>111733</v>
      </c>
      <c r="O549" s="2" t="s">
        <v>111905</v>
      </c>
      <c r="P549" s="2" t="s">
        <v>594</v>
      </c>
      <c r="Q549" s="2" t="s">
        <v>30</v>
      </c>
      <c r="R549" s="2" t="s">
        <v>111739</v>
      </c>
    </row>
    <row r="550" spans="1:18" x14ac:dyDescent="0.25">
      <c r="A550" s="2" t="s">
        <v>1205</v>
      </c>
      <c r="B550" s="2" t="s">
        <v>1206</v>
      </c>
      <c r="C550" s="1">
        <v>38266</v>
      </c>
      <c r="D550" s="2" t="s">
        <v>20</v>
      </c>
      <c r="E550" s="2" t="s">
        <v>111742</v>
      </c>
      <c r="F550" s="2" t="s">
        <v>111736</v>
      </c>
      <c r="G550" s="2" t="s">
        <v>111736</v>
      </c>
      <c r="H550" s="2" t="s">
        <v>111732</v>
      </c>
      <c r="I550">
        <v>18</v>
      </c>
      <c r="J550">
        <v>1</v>
      </c>
      <c r="K550">
        <v>2003</v>
      </c>
      <c r="L550">
        <v>2003</v>
      </c>
      <c r="M550" s="2" t="s">
        <v>21</v>
      </c>
      <c r="N550" s="2" t="s">
        <v>111733</v>
      </c>
      <c r="O550" s="2" t="s">
        <v>111891</v>
      </c>
      <c r="P550" s="2" t="s">
        <v>541</v>
      </c>
      <c r="Q550" s="2" t="s">
        <v>542</v>
      </c>
      <c r="R550" s="2" t="s">
        <v>111892</v>
      </c>
    </row>
    <row r="551" spans="1:18" x14ac:dyDescent="0.25">
      <c r="A551" s="2" t="s">
        <v>112027</v>
      </c>
      <c r="B551" s="2" t="s">
        <v>1207</v>
      </c>
      <c r="C551" s="1">
        <v>38246</v>
      </c>
      <c r="D551" s="2" t="s">
        <v>20</v>
      </c>
      <c r="E551" s="2" t="s">
        <v>111742</v>
      </c>
      <c r="F551" s="2" t="s">
        <v>111736</v>
      </c>
      <c r="G551" s="2" t="s">
        <v>111736</v>
      </c>
      <c r="H551" s="2" t="s">
        <v>111732</v>
      </c>
      <c r="I551">
        <v>15</v>
      </c>
      <c r="J551">
        <v>1</v>
      </c>
      <c r="K551">
        <v>2003</v>
      </c>
      <c r="L551">
        <v>2003</v>
      </c>
      <c r="M551" s="2" t="s">
        <v>21</v>
      </c>
      <c r="N551" s="2" t="s">
        <v>111733</v>
      </c>
      <c r="O551" s="2" t="s">
        <v>111828</v>
      </c>
      <c r="P551" s="2" t="s">
        <v>356</v>
      </c>
      <c r="Q551" s="2" t="s">
        <v>91</v>
      </c>
      <c r="R551" s="2" t="s">
        <v>92</v>
      </c>
    </row>
    <row r="552" spans="1:18" x14ac:dyDescent="0.25">
      <c r="A552" s="2" t="s">
        <v>112028</v>
      </c>
      <c r="B552" s="2" t="s">
        <v>1208</v>
      </c>
      <c r="C552" s="1">
        <v>38246</v>
      </c>
      <c r="D552" s="2" t="s">
        <v>20</v>
      </c>
      <c r="E552" s="2" t="s">
        <v>111742</v>
      </c>
      <c r="F552" s="2" t="s">
        <v>111736</v>
      </c>
      <c r="G552" s="2" t="s">
        <v>111736</v>
      </c>
      <c r="H552" s="2" t="s">
        <v>111732</v>
      </c>
      <c r="I552">
        <v>15</v>
      </c>
      <c r="J552">
        <v>1</v>
      </c>
      <c r="K552">
        <v>2003</v>
      </c>
      <c r="L552">
        <v>2003</v>
      </c>
      <c r="M552" s="2" t="s">
        <v>21</v>
      </c>
      <c r="N552" s="2" t="s">
        <v>111733</v>
      </c>
      <c r="O552" s="2" t="s">
        <v>111828</v>
      </c>
      <c r="P552" s="2" t="s">
        <v>356</v>
      </c>
      <c r="Q552" s="2" t="s">
        <v>91</v>
      </c>
      <c r="R552" s="2" t="s">
        <v>92</v>
      </c>
    </row>
    <row r="553" spans="1:18" x14ac:dyDescent="0.25">
      <c r="A553" s="2" t="s">
        <v>112029</v>
      </c>
      <c r="B553" s="2" t="s">
        <v>1209</v>
      </c>
      <c r="C553" s="1">
        <v>38246</v>
      </c>
      <c r="D553" s="2" t="s">
        <v>20</v>
      </c>
      <c r="E553" s="2" t="s">
        <v>111742</v>
      </c>
      <c r="F553" s="2" t="s">
        <v>111736</v>
      </c>
      <c r="G553" s="2" t="s">
        <v>111736</v>
      </c>
      <c r="H553" s="2" t="s">
        <v>111732</v>
      </c>
      <c r="I553">
        <v>15</v>
      </c>
      <c r="J553">
        <v>1</v>
      </c>
      <c r="K553">
        <v>2003</v>
      </c>
      <c r="L553">
        <v>2003</v>
      </c>
      <c r="M553" s="2" t="s">
        <v>21</v>
      </c>
      <c r="N553" s="2" t="s">
        <v>111733</v>
      </c>
      <c r="O553" s="2" t="s">
        <v>111828</v>
      </c>
      <c r="P553" s="2" t="s">
        <v>356</v>
      </c>
      <c r="Q553" s="2" t="s">
        <v>91</v>
      </c>
      <c r="R553" s="2" t="s">
        <v>92</v>
      </c>
    </row>
    <row r="554" spans="1:18" x14ac:dyDescent="0.25">
      <c r="A554" s="2" t="s">
        <v>112030</v>
      </c>
      <c r="B554" s="2" t="s">
        <v>1210</v>
      </c>
      <c r="C554" s="1">
        <v>38246</v>
      </c>
      <c r="D554" s="2" t="s">
        <v>20</v>
      </c>
      <c r="E554" s="2" t="s">
        <v>111742</v>
      </c>
      <c r="F554" s="2" t="s">
        <v>111736</v>
      </c>
      <c r="G554" s="2" t="s">
        <v>111736</v>
      </c>
      <c r="H554" s="2" t="s">
        <v>111732</v>
      </c>
      <c r="I554">
        <v>16</v>
      </c>
      <c r="J554">
        <v>1</v>
      </c>
      <c r="K554">
        <v>2003</v>
      </c>
      <c r="L554">
        <v>2003</v>
      </c>
      <c r="M554" s="2" t="s">
        <v>21</v>
      </c>
      <c r="N554" s="2" t="s">
        <v>111733</v>
      </c>
      <c r="O554" s="2" t="s">
        <v>111828</v>
      </c>
      <c r="P554" s="2" t="s">
        <v>356</v>
      </c>
      <c r="Q554" s="2" t="s">
        <v>91</v>
      </c>
      <c r="R554" s="2" t="s">
        <v>92</v>
      </c>
    </row>
    <row r="555" spans="1:18" x14ac:dyDescent="0.25">
      <c r="A555" s="2" t="s">
        <v>112031</v>
      </c>
      <c r="B555" s="2" t="s">
        <v>1211</v>
      </c>
      <c r="C555" s="1">
        <v>38246</v>
      </c>
      <c r="D555" s="2" t="s">
        <v>20</v>
      </c>
      <c r="E555" s="2" t="s">
        <v>111742</v>
      </c>
      <c r="F555" s="2" t="s">
        <v>111736</v>
      </c>
      <c r="G555" s="2" t="s">
        <v>111736</v>
      </c>
      <c r="H555" s="2" t="s">
        <v>111732</v>
      </c>
      <c r="I555">
        <v>23</v>
      </c>
      <c r="J555">
        <v>1</v>
      </c>
      <c r="K555">
        <v>2003</v>
      </c>
      <c r="L555">
        <v>2003</v>
      </c>
      <c r="M555" s="2" t="s">
        <v>21</v>
      </c>
      <c r="N555" s="2" t="s">
        <v>111733</v>
      </c>
      <c r="O555" s="2" t="s">
        <v>111828</v>
      </c>
      <c r="P555" s="2" t="s">
        <v>356</v>
      </c>
      <c r="Q555" s="2" t="s">
        <v>91</v>
      </c>
      <c r="R555" s="2" t="s">
        <v>92</v>
      </c>
    </row>
    <row r="556" spans="1:18" x14ac:dyDescent="0.25">
      <c r="A556" s="2" t="s">
        <v>112032</v>
      </c>
      <c r="B556" s="2" t="s">
        <v>1212</v>
      </c>
      <c r="C556" s="1">
        <v>38246</v>
      </c>
      <c r="D556" s="2" t="s">
        <v>20</v>
      </c>
      <c r="E556" s="2" t="s">
        <v>111742</v>
      </c>
      <c r="F556" s="2" t="s">
        <v>111736</v>
      </c>
      <c r="G556" s="2" t="s">
        <v>111736</v>
      </c>
      <c r="H556" s="2" t="s">
        <v>111732</v>
      </c>
      <c r="I556">
        <v>16</v>
      </c>
      <c r="J556">
        <v>1</v>
      </c>
      <c r="K556">
        <v>2003</v>
      </c>
      <c r="L556">
        <v>2003</v>
      </c>
      <c r="M556" s="2" t="s">
        <v>21</v>
      </c>
      <c r="N556" s="2" t="s">
        <v>111733</v>
      </c>
      <c r="O556" s="2" t="s">
        <v>111828</v>
      </c>
      <c r="P556" s="2" t="s">
        <v>356</v>
      </c>
      <c r="Q556" s="2" t="s">
        <v>91</v>
      </c>
      <c r="R556" s="2" t="s">
        <v>92</v>
      </c>
    </row>
    <row r="557" spans="1:18" x14ac:dyDescent="0.25">
      <c r="A557" s="2" t="s">
        <v>112033</v>
      </c>
      <c r="B557" s="2" t="s">
        <v>1213</v>
      </c>
      <c r="C557" s="1">
        <v>38246</v>
      </c>
      <c r="D557" s="2" t="s">
        <v>20</v>
      </c>
      <c r="E557" s="2" t="s">
        <v>111742</v>
      </c>
      <c r="F557" s="2" t="s">
        <v>111736</v>
      </c>
      <c r="G557" s="2" t="s">
        <v>111736</v>
      </c>
      <c r="H557" s="2" t="s">
        <v>111732</v>
      </c>
      <c r="I557">
        <v>15</v>
      </c>
      <c r="J557">
        <v>1</v>
      </c>
      <c r="K557">
        <v>2003</v>
      </c>
      <c r="L557">
        <v>2003</v>
      </c>
      <c r="M557" s="2" t="s">
        <v>21</v>
      </c>
      <c r="N557" s="2" t="s">
        <v>111733</v>
      </c>
      <c r="O557" s="2" t="s">
        <v>111828</v>
      </c>
      <c r="P557" s="2" t="s">
        <v>356</v>
      </c>
      <c r="Q557" s="2" t="s">
        <v>91</v>
      </c>
      <c r="R557" s="2" t="s">
        <v>92</v>
      </c>
    </row>
    <row r="558" spans="1:18" x14ac:dyDescent="0.25">
      <c r="A558" s="2" t="s">
        <v>112034</v>
      </c>
      <c r="B558" s="2" t="s">
        <v>1214</v>
      </c>
      <c r="C558" s="1">
        <v>38246</v>
      </c>
      <c r="D558" s="2" t="s">
        <v>20</v>
      </c>
      <c r="E558" s="2" t="s">
        <v>111742</v>
      </c>
      <c r="F558" s="2" t="s">
        <v>111736</v>
      </c>
      <c r="G558" s="2" t="s">
        <v>111736</v>
      </c>
      <c r="H558" s="2" t="s">
        <v>111732</v>
      </c>
      <c r="I558">
        <v>20</v>
      </c>
      <c r="J558">
        <v>1</v>
      </c>
      <c r="K558">
        <v>2003</v>
      </c>
      <c r="L558">
        <v>2003</v>
      </c>
      <c r="M558" s="2" t="s">
        <v>21</v>
      </c>
      <c r="N558" s="2" t="s">
        <v>111733</v>
      </c>
      <c r="O558" s="2" t="s">
        <v>111828</v>
      </c>
      <c r="P558" s="2" t="s">
        <v>356</v>
      </c>
      <c r="Q558" s="2" t="s">
        <v>91</v>
      </c>
      <c r="R558" s="2" t="s">
        <v>92</v>
      </c>
    </row>
    <row r="559" spans="1:18" x14ac:dyDescent="0.25">
      <c r="A559" s="2" t="s">
        <v>112035</v>
      </c>
      <c r="B559" s="2" t="s">
        <v>1215</v>
      </c>
      <c r="C559" s="1">
        <v>38138</v>
      </c>
      <c r="D559" s="2" t="s">
        <v>20</v>
      </c>
      <c r="E559" s="2" t="s">
        <v>111742</v>
      </c>
      <c r="F559" s="2" t="s">
        <v>111736</v>
      </c>
      <c r="G559" s="2" t="s">
        <v>111736</v>
      </c>
      <c r="H559" s="2" t="s">
        <v>69</v>
      </c>
      <c r="I559">
        <v>2</v>
      </c>
      <c r="J559">
        <v>4</v>
      </c>
      <c r="K559">
        <v>2002</v>
      </c>
      <c r="L559">
        <v>2002</v>
      </c>
      <c r="M559" s="2" t="s">
        <v>21</v>
      </c>
      <c r="N559" s="2" t="s">
        <v>111733</v>
      </c>
      <c r="O559" s="2" t="s">
        <v>111751</v>
      </c>
      <c r="P559" s="2" t="s">
        <v>57</v>
      </c>
      <c r="Q559" s="2" t="s">
        <v>23</v>
      </c>
      <c r="R559" s="2" t="s">
        <v>24</v>
      </c>
    </row>
    <row r="560" spans="1:18" x14ac:dyDescent="0.25">
      <c r="A560" s="2" t="s">
        <v>112036</v>
      </c>
      <c r="B560" s="2" t="s">
        <v>1216</v>
      </c>
      <c r="C560" s="1">
        <v>38240</v>
      </c>
      <c r="D560" s="2" t="s">
        <v>20</v>
      </c>
      <c r="E560" s="2" t="s">
        <v>111742</v>
      </c>
      <c r="F560" s="2" t="s">
        <v>111736</v>
      </c>
      <c r="G560" s="2" t="s">
        <v>111736</v>
      </c>
      <c r="H560" s="2" t="s">
        <v>69</v>
      </c>
      <c r="I560">
        <v>2</v>
      </c>
      <c r="J560">
        <v>4</v>
      </c>
      <c r="K560">
        <v>2002</v>
      </c>
      <c r="L560">
        <v>2002</v>
      </c>
      <c r="M560" s="2" t="s">
        <v>21</v>
      </c>
      <c r="N560" s="2" t="s">
        <v>111733</v>
      </c>
      <c r="O560" s="2" t="s">
        <v>111751</v>
      </c>
      <c r="P560" s="2" t="s">
        <v>57</v>
      </c>
      <c r="Q560" s="2" t="s">
        <v>23</v>
      </c>
      <c r="R560" s="2" t="s">
        <v>24</v>
      </c>
    </row>
    <row r="561" spans="1:18" x14ac:dyDescent="0.25">
      <c r="A561" s="2" t="s">
        <v>112037</v>
      </c>
      <c r="B561" s="2" t="s">
        <v>1217</v>
      </c>
      <c r="C561" s="1">
        <v>38240</v>
      </c>
      <c r="D561" s="2" t="s">
        <v>20</v>
      </c>
      <c r="E561" s="2" t="s">
        <v>111742</v>
      </c>
      <c r="F561" s="2" t="s">
        <v>111736</v>
      </c>
      <c r="G561" s="2" t="s">
        <v>111736</v>
      </c>
      <c r="H561" s="2" t="s">
        <v>69</v>
      </c>
      <c r="I561">
        <v>2</v>
      </c>
      <c r="J561">
        <v>4</v>
      </c>
      <c r="K561">
        <v>2001</v>
      </c>
      <c r="L561">
        <v>2001</v>
      </c>
      <c r="M561" s="2" t="s">
        <v>21</v>
      </c>
      <c r="N561" s="2" t="s">
        <v>111733</v>
      </c>
      <c r="O561" s="2" t="s">
        <v>111751</v>
      </c>
      <c r="P561" s="2" t="s">
        <v>57</v>
      </c>
      <c r="Q561" s="2" t="s">
        <v>23</v>
      </c>
      <c r="R561" s="2" t="s">
        <v>24</v>
      </c>
    </row>
    <row r="562" spans="1:18" x14ac:dyDescent="0.25">
      <c r="A562" s="2" t="s">
        <v>112038</v>
      </c>
      <c r="B562" s="2" t="s">
        <v>1218</v>
      </c>
      <c r="C562" s="1">
        <v>38079</v>
      </c>
      <c r="D562" s="2" t="s">
        <v>20</v>
      </c>
      <c r="E562" s="2" t="s">
        <v>111742</v>
      </c>
      <c r="F562" s="2" t="s">
        <v>111736</v>
      </c>
      <c r="G562" s="2" t="s">
        <v>111736</v>
      </c>
      <c r="H562" s="2" t="s">
        <v>69</v>
      </c>
      <c r="I562">
        <v>1</v>
      </c>
      <c r="J562">
        <v>8</v>
      </c>
      <c r="K562">
        <v>2003</v>
      </c>
      <c r="L562">
        <v>2003</v>
      </c>
      <c r="M562" s="2" t="s">
        <v>21</v>
      </c>
      <c r="N562" s="2" t="s">
        <v>111733</v>
      </c>
      <c r="O562" s="2" t="s">
        <v>111751</v>
      </c>
      <c r="P562" s="2" t="s">
        <v>57</v>
      </c>
      <c r="Q562" s="2" t="s">
        <v>23</v>
      </c>
      <c r="R562" s="2" t="s">
        <v>24</v>
      </c>
    </row>
    <row r="563" spans="1:18" x14ac:dyDescent="0.25">
      <c r="A563" s="2" t="s">
        <v>112039</v>
      </c>
      <c r="B563" s="2" t="s">
        <v>1219</v>
      </c>
      <c r="C563" s="1">
        <v>38216</v>
      </c>
      <c r="D563" s="2" t="s">
        <v>20</v>
      </c>
      <c r="E563" s="2" t="s">
        <v>111735</v>
      </c>
      <c r="F563" s="2" t="s">
        <v>111736</v>
      </c>
      <c r="G563" s="2" t="s">
        <v>111737</v>
      </c>
      <c r="H563" s="2" t="s">
        <v>111732</v>
      </c>
      <c r="I563">
        <v>86</v>
      </c>
      <c r="J563">
        <v>1</v>
      </c>
      <c r="K563">
        <v>1970</v>
      </c>
      <c r="L563">
        <v>1970</v>
      </c>
      <c r="M563" s="2" t="s">
        <v>21</v>
      </c>
      <c r="N563" s="2" t="s">
        <v>111733</v>
      </c>
      <c r="O563" s="2" t="s">
        <v>634</v>
      </c>
      <c r="P563" s="2" t="s">
        <v>111878</v>
      </c>
      <c r="Q563" s="2" t="s">
        <v>167</v>
      </c>
      <c r="R563" s="2" t="s">
        <v>635</v>
      </c>
    </row>
    <row r="564" spans="1:18" x14ac:dyDescent="0.25">
      <c r="A564" s="2" t="s">
        <v>1220</v>
      </c>
      <c r="B564" s="2" t="s">
        <v>1221</v>
      </c>
      <c r="C564" s="1">
        <v>38190</v>
      </c>
      <c r="D564" s="2" t="s">
        <v>20</v>
      </c>
      <c r="E564" s="2" t="s">
        <v>111735</v>
      </c>
      <c r="F564" s="2" t="s">
        <v>111736</v>
      </c>
      <c r="G564" s="2" t="s">
        <v>111731</v>
      </c>
      <c r="H564" s="2" t="s">
        <v>111732</v>
      </c>
      <c r="I564">
        <v>82</v>
      </c>
      <c r="J564">
        <v>1</v>
      </c>
      <c r="K564">
        <v>1933</v>
      </c>
      <c r="L564">
        <v>1933</v>
      </c>
      <c r="M564" s="2" t="s">
        <v>21</v>
      </c>
      <c r="N564" s="2" t="s">
        <v>111733</v>
      </c>
      <c r="O564" s="2" t="s">
        <v>111876</v>
      </c>
      <c r="P564" s="2" t="s">
        <v>509</v>
      </c>
      <c r="Q564" s="2" t="s">
        <v>23</v>
      </c>
      <c r="R564" s="2" t="s">
        <v>24</v>
      </c>
    </row>
    <row r="565" spans="1:18" x14ac:dyDescent="0.25">
      <c r="A565" s="2" t="s">
        <v>1222</v>
      </c>
      <c r="B565" s="2" t="s">
        <v>1223</v>
      </c>
      <c r="C565" s="1">
        <v>38203</v>
      </c>
      <c r="D565" s="2" t="s">
        <v>20</v>
      </c>
      <c r="E565" s="2" t="s">
        <v>111735</v>
      </c>
      <c r="F565" s="2" t="s">
        <v>111736</v>
      </c>
      <c r="G565" s="2" t="s">
        <v>111731</v>
      </c>
      <c r="H565" s="2" t="s">
        <v>111732</v>
      </c>
      <c r="I565">
        <v>100</v>
      </c>
      <c r="J565">
        <v>1</v>
      </c>
      <c r="K565">
        <v>1964</v>
      </c>
      <c r="L565">
        <v>1964</v>
      </c>
      <c r="M565" s="2" t="s">
        <v>21</v>
      </c>
      <c r="N565" s="2" t="s">
        <v>111733</v>
      </c>
      <c r="O565" s="2" t="s">
        <v>112040</v>
      </c>
      <c r="P565" s="2" t="s">
        <v>1224</v>
      </c>
      <c r="Q565" s="2" t="s">
        <v>23</v>
      </c>
      <c r="R565" s="2" t="s">
        <v>24</v>
      </c>
    </row>
    <row r="566" spans="1:18" x14ac:dyDescent="0.25">
      <c r="A566" s="2" t="s">
        <v>1225</v>
      </c>
      <c r="B566" s="2" t="s">
        <v>1226</v>
      </c>
      <c r="C566" s="1">
        <v>38342</v>
      </c>
      <c r="D566" s="2" t="s">
        <v>20</v>
      </c>
      <c r="E566" s="2" t="s">
        <v>111735</v>
      </c>
      <c r="F566" s="2" t="s">
        <v>111907</v>
      </c>
      <c r="G566" s="2" t="s">
        <v>599</v>
      </c>
      <c r="H566" s="2" t="s">
        <v>111732</v>
      </c>
      <c r="I566">
        <v>90</v>
      </c>
      <c r="J566">
        <v>1</v>
      </c>
      <c r="K566">
        <v>2004</v>
      </c>
      <c r="L566">
        <v>2004</v>
      </c>
      <c r="M566" s="2" t="s">
        <v>21</v>
      </c>
      <c r="N566" s="2" t="s">
        <v>111733</v>
      </c>
      <c r="O566" s="2" t="s">
        <v>600</v>
      </c>
      <c r="P566" s="2" t="s">
        <v>601</v>
      </c>
      <c r="Q566" s="2" t="s">
        <v>30</v>
      </c>
      <c r="R566" s="2" t="s">
        <v>111908</v>
      </c>
    </row>
    <row r="567" spans="1:18" x14ac:dyDescent="0.25">
      <c r="A567" s="2" t="s">
        <v>1227</v>
      </c>
      <c r="B567" s="2" t="s">
        <v>1228</v>
      </c>
      <c r="C567" s="1">
        <v>38329</v>
      </c>
      <c r="D567" s="2" t="s">
        <v>20</v>
      </c>
      <c r="E567" s="2" t="s">
        <v>111735</v>
      </c>
      <c r="F567" s="2" t="s">
        <v>111907</v>
      </c>
      <c r="G567" s="2" t="s">
        <v>599</v>
      </c>
      <c r="H567" s="2" t="s">
        <v>111732</v>
      </c>
      <c r="I567">
        <v>90</v>
      </c>
      <c r="J567">
        <v>1</v>
      </c>
      <c r="K567">
        <v>2002</v>
      </c>
      <c r="L567">
        <v>2002</v>
      </c>
      <c r="M567" s="2" t="s">
        <v>21</v>
      </c>
      <c r="N567" s="2" t="s">
        <v>111733</v>
      </c>
      <c r="O567" s="2" t="s">
        <v>600</v>
      </c>
      <c r="P567" s="2" t="s">
        <v>601</v>
      </c>
      <c r="Q567" s="2" t="s">
        <v>30</v>
      </c>
      <c r="R567" s="2" t="s">
        <v>111908</v>
      </c>
    </row>
    <row r="568" spans="1:18" x14ac:dyDescent="0.25">
      <c r="A568" s="2" t="s">
        <v>1229</v>
      </c>
      <c r="B568" s="2" t="s">
        <v>1230</v>
      </c>
      <c r="C568" s="1">
        <v>38329</v>
      </c>
      <c r="D568" s="2" t="s">
        <v>20</v>
      </c>
      <c r="E568" s="2" t="s">
        <v>111735</v>
      </c>
      <c r="F568" s="2" t="s">
        <v>111907</v>
      </c>
      <c r="G568" s="2" t="s">
        <v>599</v>
      </c>
      <c r="H568" s="2" t="s">
        <v>111732</v>
      </c>
      <c r="I568">
        <v>90</v>
      </c>
      <c r="J568">
        <v>1</v>
      </c>
      <c r="K568">
        <v>2003</v>
      </c>
      <c r="L568">
        <v>2003</v>
      </c>
      <c r="M568" s="2" t="s">
        <v>21</v>
      </c>
      <c r="N568" s="2" t="s">
        <v>111733</v>
      </c>
      <c r="O568" s="2" t="s">
        <v>600</v>
      </c>
      <c r="P568" s="2" t="s">
        <v>601</v>
      </c>
      <c r="Q568" s="2" t="s">
        <v>30</v>
      </c>
      <c r="R568" s="2" t="s">
        <v>111908</v>
      </c>
    </row>
    <row r="569" spans="1:18" x14ac:dyDescent="0.25">
      <c r="A569" s="2" t="s">
        <v>112041</v>
      </c>
      <c r="B569" s="2" t="s">
        <v>1231</v>
      </c>
      <c r="C569" s="1">
        <v>38320</v>
      </c>
      <c r="D569" s="2" t="s">
        <v>20</v>
      </c>
      <c r="E569" s="2" t="s">
        <v>111735</v>
      </c>
      <c r="F569" s="2" t="s">
        <v>111736</v>
      </c>
      <c r="G569" s="2" t="s">
        <v>111737</v>
      </c>
      <c r="H569" s="2" t="s">
        <v>111732</v>
      </c>
      <c r="I569">
        <v>81</v>
      </c>
      <c r="J569">
        <v>1</v>
      </c>
      <c r="K569">
        <v>1970</v>
      </c>
      <c r="L569">
        <v>1970</v>
      </c>
      <c r="M569" s="2" t="s">
        <v>21</v>
      </c>
      <c r="N569" s="2" t="s">
        <v>111733</v>
      </c>
      <c r="O569" s="2" t="s">
        <v>1232</v>
      </c>
      <c r="P569" s="2" t="s">
        <v>111878</v>
      </c>
      <c r="Q569" s="2" t="s">
        <v>23</v>
      </c>
      <c r="R569" s="2" t="s">
        <v>908</v>
      </c>
    </row>
    <row r="570" spans="1:18" x14ac:dyDescent="0.25">
      <c r="A570" s="2" t="s">
        <v>1233</v>
      </c>
      <c r="B570" s="2" t="s">
        <v>1234</v>
      </c>
      <c r="C570" s="1">
        <v>38057</v>
      </c>
      <c r="D570" s="2" t="s">
        <v>20</v>
      </c>
      <c r="E570" s="2" t="s">
        <v>111729</v>
      </c>
      <c r="F570" s="2" t="s">
        <v>111736</v>
      </c>
      <c r="G570" s="2" t="s">
        <v>111731</v>
      </c>
      <c r="H570" s="2" t="s">
        <v>111732</v>
      </c>
      <c r="I570">
        <v>108</v>
      </c>
      <c r="K570">
        <v>1974</v>
      </c>
      <c r="M570" s="2" t="s">
        <v>21</v>
      </c>
      <c r="N570" s="2" t="s">
        <v>111733</v>
      </c>
      <c r="O570" s="2" t="s">
        <v>112042</v>
      </c>
      <c r="P570" s="2" t="s">
        <v>1235</v>
      </c>
      <c r="Q570" s="2" t="s">
        <v>23</v>
      </c>
      <c r="R570" s="2" t="s">
        <v>24</v>
      </c>
    </row>
    <row r="571" spans="1:18" x14ac:dyDescent="0.25">
      <c r="A571" s="2" t="s">
        <v>112043</v>
      </c>
      <c r="B571" s="2" t="s">
        <v>1236</v>
      </c>
      <c r="C571" s="1">
        <v>38278</v>
      </c>
      <c r="D571" s="2" t="s">
        <v>20</v>
      </c>
      <c r="E571" s="2" t="s">
        <v>111742</v>
      </c>
      <c r="F571" s="2" t="s">
        <v>111736</v>
      </c>
      <c r="G571" s="2" t="s">
        <v>111736</v>
      </c>
      <c r="H571" s="2" t="s">
        <v>69</v>
      </c>
      <c r="I571">
        <v>30</v>
      </c>
      <c r="J571">
        <v>20</v>
      </c>
      <c r="K571">
        <v>2004</v>
      </c>
      <c r="L571">
        <v>2004</v>
      </c>
      <c r="M571" s="2" t="s">
        <v>21</v>
      </c>
      <c r="N571" s="2" t="s">
        <v>111733</v>
      </c>
      <c r="O571" s="2" t="s">
        <v>111751</v>
      </c>
      <c r="P571" s="2" t="s">
        <v>57</v>
      </c>
      <c r="Q571" s="2" t="s">
        <v>23</v>
      </c>
      <c r="R571" s="2" t="s">
        <v>24</v>
      </c>
    </row>
    <row r="572" spans="1:18" x14ac:dyDescent="0.25">
      <c r="A572" s="2" t="s">
        <v>1237</v>
      </c>
      <c r="B572" s="2" t="s">
        <v>1238</v>
      </c>
      <c r="C572" s="1">
        <v>38007</v>
      </c>
      <c r="D572" s="2" t="s">
        <v>20</v>
      </c>
      <c r="E572" s="2" t="s">
        <v>111742</v>
      </c>
      <c r="F572" s="2" t="s">
        <v>111736</v>
      </c>
      <c r="G572" s="2" t="s">
        <v>111736</v>
      </c>
      <c r="H572" s="2" t="s">
        <v>69</v>
      </c>
      <c r="I572">
        <v>30</v>
      </c>
      <c r="J572">
        <v>31</v>
      </c>
      <c r="K572">
        <v>2000</v>
      </c>
      <c r="L572">
        <v>2000</v>
      </c>
      <c r="M572" s="2" t="s">
        <v>21</v>
      </c>
      <c r="N572" s="2" t="s">
        <v>111733</v>
      </c>
      <c r="O572" s="2" t="s">
        <v>111751</v>
      </c>
      <c r="P572" s="2" t="s">
        <v>57</v>
      </c>
      <c r="Q572" s="2" t="s">
        <v>23</v>
      </c>
      <c r="R572" s="2" t="s">
        <v>24</v>
      </c>
    </row>
    <row r="573" spans="1:18" x14ac:dyDescent="0.25">
      <c r="A573" s="2" t="s">
        <v>1237</v>
      </c>
      <c r="B573" s="2" t="s">
        <v>1239</v>
      </c>
      <c r="C573" s="1">
        <v>38007</v>
      </c>
      <c r="D573" s="2" t="s">
        <v>20</v>
      </c>
      <c r="E573" s="2" t="s">
        <v>111742</v>
      </c>
      <c r="F573" s="2" t="s">
        <v>111736</v>
      </c>
      <c r="G573" s="2" t="s">
        <v>111736</v>
      </c>
      <c r="H573" s="2" t="s">
        <v>69</v>
      </c>
      <c r="I573">
        <v>30</v>
      </c>
      <c r="J573">
        <v>34</v>
      </c>
      <c r="K573">
        <v>2000</v>
      </c>
      <c r="L573">
        <v>2000</v>
      </c>
      <c r="M573" s="2" t="s">
        <v>21</v>
      </c>
      <c r="N573" s="2" t="s">
        <v>111733</v>
      </c>
      <c r="O573" s="2" t="s">
        <v>111751</v>
      </c>
      <c r="P573" s="2" t="s">
        <v>57</v>
      </c>
      <c r="Q573" s="2" t="s">
        <v>23</v>
      </c>
      <c r="R573" s="2" t="s">
        <v>24</v>
      </c>
    </row>
    <row r="574" spans="1:18" x14ac:dyDescent="0.25">
      <c r="A574" s="2" t="s">
        <v>1240</v>
      </c>
      <c r="B574" s="2" t="s">
        <v>1241</v>
      </c>
      <c r="C574" s="1">
        <v>38348</v>
      </c>
      <c r="D574" s="2" t="s">
        <v>20</v>
      </c>
      <c r="E574" s="2" t="s">
        <v>111742</v>
      </c>
      <c r="F574" s="2" t="s">
        <v>111736</v>
      </c>
      <c r="G574" s="2" t="s">
        <v>111736</v>
      </c>
      <c r="H574" s="2" t="s">
        <v>69</v>
      </c>
      <c r="I574">
        <v>114</v>
      </c>
      <c r="J574">
        <v>1</v>
      </c>
      <c r="K574">
        <v>2003</v>
      </c>
      <c r="L574">
        <v>2003</v>
      </c>
      <c r="M574" s="2" t="s">
        <v>21</v>
      </c>
      <c r="N574" s="2" t="s">
        <v>111733</v>
      </c>
      <c r="O574" s="2" t="s">
        <v>1242</v>
      </c>
      <c r="P574" s="2" t="s">
        <v>1243</v>
      </c>
      <c r="Q574" s="2" t="s">
        <v>23</v>
      </c>
      <c r="R574" s="2" t="s">
        <v>24</v>
      </c>
    </row>
    <row r="575" spans="1:18" x14ac:dyDescent="0.25">
      <c r="A575" s="2" t="s">
        <v>1244</v>
      </c>
      <c r="B575" s="2" t="s">
        <v>1245</v>
      </c>
      <c r="C575" s="1">
        <v>38348</v>
      </c>
      <c r="D575" s="2" t="s">
        <v>20</v>
      </c>
      <c r="E575" s="2" t="s">
        <v>111742</v>
      </c>
      <c r="F575" s="2" t="s">
        <v>111736</v>
      </c>
      <c r="G575" s="2" t="s">
        <v>111736</v>
      </c>
      <c r="H575" s="2" t="s">
        <v>69</v>
      </c>
      <c r="I575">
        <v>133</v>
      </c>
      <c r="J575">
        <v>7</v>
      </c>
      <c r="K575">
        <v>2003</v>
      </c>
      <c r="L575">
        <v>2003</v>
      </c>
      <c r="M575" s="2" t="s">
        <v>21</v>
      </c>
      <c r="N575" s="2" t="s">
        <v>111733</v>
      </c>
      <c r="O575" s="2" t="s">
        <v>1242</v>
      </c>
      <c r="P575" s="2" t="s">
        <v>1243</v>
      </c>
      <c r="Q575" s="2" t="s">
        <v>23</v>
      </c>
      <c r="R575" s="2" t="s">
        <v>24</v>
      </c>
    </row>
    <row r="576" spans="1:18" x14ac:dyDescent="0.25">
      <c r="A576" s="2" t="s">
        <v>1246</v>
      </c>
      <c r="B576" s="2" t="s">
        <v>1247</v>
      </c>
      <c r="C576" s="1">
        <v>38348</v>
      </c>
      <c r="D576" s="2" t="s">
        <v>20</v>
      </c>
      <c r="E576" s="2" t="s">
        <v>111742</v>
      </c>
      <c r="F576" s="2" t="s">
        <v>111736</v>
      </c>
      <c r="G576" s="2" t="s">
        <v>111736</v>
      </c>
      <c r="H576" s="2" t="s">
        <v>69</v>
      </c>
      <c r="I576">
        <v>128</v>
      </c>
      <c r="J576">
        <v>5</v>
      </c>
      <c r="K576">
        <v>2003</v>
      </c>
      <c r="L576">
        <v>2003</v>
      </c>
      <c r="M576" s="2" t="s">
        <v>21</v>
      </c>
      <c r="N576" s="2" t="s">
        <v>111733</v>
      </c>
      <c r="O576" s="2" t="s">
        <v>1242</v>
      </c>
      <c r="P576" s="2" t="s">
        <v>1243</v>
      </c>
      <c r="Q576" s="2" t="s">
        <v>23</v>
      </c>
      <c r="R576" s="2" t="s">
        <v>24</v>
      </c>
    </row>
    <row r="577" spans="1:18" x14ac:dyDescent="0.25">
      <c r="A577" s="2" t="s">
        <v>1248</v>
      </c>
      <c r="B577" s="2" t="s">
        <v>1249</v>
      </c>
      <c r="C577" s="1">
        <v>38329</v>
      </c>
      <c r="D577" s="2" t="s">
        <v>20</v>
      </c>
      <c r="E577" s="2" t="s">
        <v>111735</v>
      </c>
      <c r="F577" s="2" t="s">
        <v>111907</v>
      </c>
      <c r="G577" s="2" t="s">
        <v>599</v>
      </c>
      <c r="H577" s="2" t="s">
        <v>111732</v>
      </c>
      <c r="I577">
        <v>90</v>
      </c>
      <c r="J577">
        <v>1</v>
      </c>
      <c r="K577">
        <v>2002</v>
      </c>
      <c r="L577">
        <v>2002</v>
      </c>
      <c r="M577" s="2" t="s">
        <v>21</v>
      </c>
      <c r="N577" s="2" t="s">
        <v>111733</v>
      </c>
      <c r="O577" s="2" t="s">
        <v>600</v>
      </c>
      <c r="P577" s="2" t="s">
        <v>601</v>
      </c>
      <c r="Q577" s="2" t="s">
        <v>30</v>
      </c>
      <c r="R577" s="2" t="s">
        <v>111908</v>
      </c>
    </row>
    <row r="578" spans="1:18" x14ac:dyDescent="0.25">
      <c r="A578" s="2" t="s">
        <v>1250</v>
      </c>
      <c r="B578" s="2" t="s">
        <v>1251</v>
      </c>
      <c r="C578" s="1">
        <v>38329</v>
      </c>
      <c r="D578" s="2" t="s">
        <v>20</v>
      </c>
      <c r="E578" s="2" t="s">
        <v>111735</v>
      </c>
      <c r="F578" s="2" t="s">
        <v>111907</v>
      </c>
      <c r="G578" s="2" t="s">
        <v>599</v>
      </c>
      <c r="H578" s="2" t="s">
        <v>111732</v>
      </c>
      <c r="I578">
        <v>90</v>
      </c>
      <c r="J578">
        <v>1</v>
      </c>
      <c r="K578">
        <v>2003</v>
      </c>
      <c r="L578">
        <v>2003</v>
      </c>
      <c r="M578" s="2" t="s">
        <v>21</v>
      </c>
      <c r="N578" s="2" t="s">
        <v>111733</v>
      </c>
      <c r="O578" s="2" t="s">
        <v>600</v>
      </c>
      <c r="P578" s="2" t="s">
        <v>601</v>
      </c>
      <c r="Q578" s="2" t="s">
        <v>30</v>
      </c>
      <c r="R578" s="2" t="s">
        <v>111908</v>
      </c>
    </row>
    <row r="579" spans="1:18" x14ac:dyDescent="0.25">
      <c r="A579" s="2" t="s">
        <v>1252</v>
      </c>
      <c r="B579" s="2" t="s">
        <v>1253</v>
      </c>
      <c r="C579" s="1">
        <v>38329</v>
      </c>
      <c r="D579" s="2" t="s">
        <v>20</v>
      </c>
      <c r="E579" s="2" t="s">
        <v>111735</v>
      </c>
      <c r="F579" s="2" t="s">
        <v>111907</v>
      </c>
      <c r="G579" s="2" t="s">
        <v>599</v>
      </c>
      <c r="H579" s="2" t="s">
        <v>111732</v>
      </c>
      <c r="I579">
        <v>90</v>
      </c>
      <c r="J579">
        <v>1</v>
      </c>
      <c r="K579">
        <v>2003</v>
      </c>
      <c r="L579">
        <v>2003</v>
      </c>
      <c r="M579" s="2" t="s">
        <v>21</v>
      </c>
      <c r="N579" s="2" t="s">
        <v>111733</v>
      </c>
      <c r="O579" s="2" t="s">
        <v>600</v>
      </c>
      <c r="P579" s="2" t="s">
        <v>601</v>
      </c>
      <c r="Q579" s="2" t="s">
        <v>30</v>
      </c>
      <c r="R579" s="2" t="s">
        <v>111908</v>
      </c>
    </row>
    <row r="580" spans="1:18" x14ac:dyDescent="0.25">
      <c r="A580" s="2" t="s">
        <v>112044</v>
      </c>
      <c r="B580" s="2" t="s">
        <v>1254</v>
      </c>
      <c r="C580" s="1">
        <v>38328</v>
      </c>
      <c r="D580" s="2" t="s">
        <v>20</v>
      </c>
      <c r="E580" s="2" t="s">
        <v>111735</v>
      </c>
      <c r="F580" s="2" t="s">
        <v>111736</v>
      </c>
      <c r="G580" s="2" t="s">
        <v>111731</v>
      </c>
      <c r="H580" s="2" t="s">
        <v>111732</v>
      </c>
      <c r="I580">
        <v>90</v>
      </c>
      <c r="J580">
        <v>1</v>
      </c>
      <c r="K580">
        <v>1980</v>
      </c>
      <c r="L580">
        <v>1980</v>
      </c>
      <c r="M580" s="2" t="s">
        <v>21</v>
      </c>
      <c r="N580" s="2" t="s">
        <v>111733</v>
      </c>
      <c r="O580" s="2" t="s">
        <v>1255</v>
      </c>
      <c r="P580" s="2" t="s">
        <v>111878</v>
      </c>
      <c r="Q580" s="2" t="s">
        <v>23</v>
      </c>
      <c r="R580" s="2" t="s">
        <v>24</v>
      </c>
    </row>
    <row r="581" spans="1:18" x14ac:dyDescent="0.25">
      <c r="A581" s="2" t="s">
        <v>1256</v>
      </c>
      <c r="B581" s="2" t="s">
        <v>1257</v>
      </c>
      <c r="C581" s="1">
        <v>38131</v>
      </c>
      <c r="D581" s="2" t="s">
        <v>20</v>
      </c>
      <c r="E581" s="2" t="s">
        <v>111735</v>
      </c>
      <c r="F581" s="2" t="s">
        <v>111736</v>
      </c>
      <c r="G581" s="2" t="s">
        <v>111737</v>
      </c>
      <c r="H581" s="2" t="s">
        <v>111732</v>
      </c>
      <c r="I581">
        <v>90</v>
      </c>
      <c r="J581">
        <v>1</v>
      </c>
      <c r="K581">
        <v>1995</v>
      </c>
      <c r="L581">
        <v>1995</v>
      </c>
      <c r="M581" s="2" t="s">
        <v>21</v>
      </c>
      <c r="N581" s="2" t="s">
        <v>111733</v>
      </c>
      <c r="O581" s="2" t="s">
        <v>111785</v>
      </c>
      <c r="P581" s="2" t="s">
        <v>210</v>
      </c>
      <c r="Q581" s="2" t="s">
        <v>23</v>
      </c>
      <c r="R581" s="2" t="s">
        <v>24</v>
      </c>
    </row>
    <row r="582" spans="1:18" x14ac:dyDescent="0.25">
      <c r="A582" s="2" t="s">
        <v>1258</v>
      </c>
      <c r="B582" s="2" t="s">
        <v>1259</v>
      </c>
      <c r="C582" s="1">
        <v>38064</v>
      </c>
      <c r="D582" s="2" t="s">
        <v>20</v>
      </c>
      <c r="E582" s="2" t="s">
        <v>111729</v>
      </c>
      <c r="F582" s="2" t="s">
        <v>111736</v>
      </c>
      <c r="G582" s="2" t="s">
        <v>111731</v>
      </c>
      <c r="H582" s="2" t="s">
        <v>111732</v>
      </c>
      <c r="I582">
        <v>84</v>
      </c>
      <c r="K582">
        <v>1987</v>
      </c>
      <c r="M582" s="2" t="s">
        <v>21</v>
      </c>
      <c r="N582" s="2" t="s">
        <v>111733</v>
      </c>
      <c r="O582" s="2" t="s">
        <v>522</v>
      </c>
      <c r="P582" s="2" t="s">
        <v>523</v>
      </c>
      <c r="Q582" s="2" t="s">
        <v>23</v>
      </c>
      <c r="R582" s="2" t="s">
        <v>24</v>
      </c>
    </row>
    <row r="583" spans="1:18" x14ac:dyDescent="0.25">
      <c r="A583" s="2" t="s">
        <v>1260</v>
      </c>
      <c r="B583" s="2" t="s">
        <v>1261</v>
      </c>
      <c r="C583" s="1">
        <v>38075</v>
      </c>
      <c r="D583" s="2" t="s">
        <v>20</v>
      </c>
      <c r="E583" s="2" t="s">
        <v>111735</v>
      </c>
      <c r="F583" s="2" t="s">
        <v>111736</v>
      </c>
      <c r="G583" s="2" t="s">
        <v>111731</v>
      </c>
      <c r="H583" s="2" t="s">
        <v>111732</v>
      </c>
      <c r="I583">
        <v>98</v>
      </c>
      <c r="K583">
        <v>1971</v>
      </c>
      <c r="M583" s="2" t="s">
        <v>21</v>
      </c>
      <c r="N583" s="2" t="s">
        <v>111733</v>
      </c>
      <c r="O583" s="2" t="s">
        <v>522</v>
      </c>
      <c r="P583" s="2" t="s">
        <v>523</v>
      </c>
      <c r="Q583" s="2" t="s">
        <v>23</v>
      </c>
      <c r="R583" s="2" t="s">
        <v>24</v>
      </c>
    </row>
    <row r="584" spans="1:18" x14ac:dyDescent="0.25">
      <c r="A584" s="2" t="s">
        <v>1262</v>
      </c>
      <c r="B584" s="2" t="s">
        <v>1263</v>
      </c>
      <c r="C584" s="1">
        <v>38338</v>
      </c>
      <c r="D584" s="2" t="s">
        <v>20</v>
      </c>
      <c r="E584" s="2" t="s">
        <v>111735</v>
      </c>
      <c r="F584" s="2" t="s">
        <v>111736</v>
      </c>
      <c r="G584" s="2" t="s">
        <v>111737</v>
      </c>
      <c r="H584" s="2" t="s">
        <v>111732</v>
      </c>
      <c r="I584">
        <v>85</v>
      </c>
      <c r="J584">
        <v>1</v>
      </c>
      <c r="K584">
        <v>1972</v>
      </c>
      <c r="L584">
        <v>1972</v>
      </c>
      <c r="M584" s="2" t="s">
        <v>21</v>
      </c>
      <c r="N584" s="2" t="s">
        <v>111733</v>
      </c>
      <c r="O584" s="2" t="s">
        <v>907</v>
      </c>
      <c r="P584" s="2" t="s">
        <v>111878</v>
      </c>
      <c r="Q584" s="2" t="s">
        <v>23</v>
      </c>
      <c r="R584" s="2" t="s">
        <v>908</v>
      </c>
    </row>
    <row r="585" spans="1:18" x14ac:dyDescent="0.25">
      <c r="A585" s="2" t="s">
        <v>1264</v>
      </c>
      <c r="B585" s="2" t="s">
        <v>1265</v>
      </c>
      <c r="C585" s="1">
        <v>38329</v>
      </c>
      <c r="D585" s="2" t="s">
        <v>20</v>
      </c>
      <c r="E585" s="2" t="s">
        <v>111735</v>
      </c>
      <c r="F585" s="2" t="s">
        <v>111907</v>
      </c>
      <c r="G585" s="2" t="s">
        <v>599</v>
      </c>
      <c r="H585" s="2" t="s">
        <v>111732</v>
      </c>
      <c r="I585">
        <v>90</v>
      </c>
      <c r="J585">
        <v>1</v>
      </c>
      <c r="K585">
        <v>2002</v>
      </c>
      <c r="L585">
        <v>2002</v>
      </c>
      <c r="M585" s="2" t="s">
        <v>21</v>
      </c>
      <c r="N585" s="2" t="s">
        <v>111733</v>
      </c>
      <c r="O585" s="2" t="s">
        <v>600</v>
      </c>
      <c r="P585" s="2" t="s">
        <v>601</v>
      </c>
      <c r="Q585" s="2" t="s">
        <v>30</v>
      </c>
      <c r="R585" s="2" t="s">
        <v>111908</v>
      </c>
    </row>
    <row r="586" spans="1:18" x14ac:dyDescent="0.25">
      <c r="A586" s="2" t="s">
        <v>1266</v>
      </c>
      <c r="B586" s="2" t="s">
        <v>1267</v>
      </c>
      <c r="C586" s="1">
        <v>38329</v>
      </c>
      <c r="D586" s="2" t="s">
        <v>20</v>
      </c>
      <c r="E586" s="2" t="s">
        <v>111735</v>
      </c>
      <c r="F586" s="2" t="s">
        <v>111907</v>
      </c>
      <c r="G586" s="2" t="s">
        <v>599</v>
      </c>
      <c r="H586" s="2" t="s">
        <v>111732</v>
      </c>
      <c r="I586">
        <v>90</v>
      </c>
      <c r="J586">
        <v>1</v>
      </c>
      <c r="K586">
        <v>2002</v>
      </c>
      <c r="L586">
        <v>2002</v>
      </c>
      <c r="M586" s="2" t="s">
        <v>21</v>
      </c>
      <c r="N586" s="2" t="s">
        <v>111733</v>
      </c>
      <c r="O586" s="2" t="s">
        <v>600</v>
      </c>
      <c r="P586" s="2" t="s">
        <v>601</v>
      </c>
      <c r="Q586" s="2" t="s">
        <v>30</v>
      </c>
      <c r="R586" s="2" t="s">
        <v>111908</v>
      </c>
    </row>
    <row r="587" spans="1:18" x14ac:dyDescent="0.25">
      <c r="A587" s="2" t="s">
        <v>1268</v>
      </c>
      <c r="B587" s="2" t="s">
        <v>1269</v>
      </c>
      <c r="C587" s="1">
        <v>38203</v>
      </c>
      <c r="D587" s="2" t="s">
        <v>20</v>
      </c>
      <c r="E587" s="2" t="s">
        <v>111735</v>
      </c>
      <c r="F587" s="2" t="s">
        <v>111736</v>
      </c>
      <c r="G587" s="2" t="s">
        <v>111731</v>
      </c>
      <c r="H587" s="2" t="s">
        <v>111732</v>
      </c>
      <c r="I587">
        <v>110</v>
      </c>
      <c r="J587">
        <v>1</v>
      </c>
      <c r="K587">
        <v>1970</v>
      </c>
      <c r="L587">
        <v>1970</v>
      </c>
      <c r="M587" s="2" t="s">
        <v>21</v>
      </c>
      <c r="N587" s="2" t="s">
        <v>111733</v>
      </c>
      <c r="O587" s="2" t="s">
        <v>112040</v>
      </c>
      <c r="P587" s="2" t="s">
        <v>1224</v>
      </c>
      <c r="Q587" s="2" t="s">
        <v>23</v>
      </c>
      <c r="R587" s="2" t="s">
        <v>24</v>
      </c>
    </row>
    <row r="588" spans="1:18" x14ac:dyDescent="0.25">
      <c r="A588" s="2" t="s">
        <v>112045</v>
      </c>
      <c r="B588" s="2" t="s">
        <v>1270</v>
      </c>
      <c r="C588" s="1">
        <v>38302</v>
      </c>
      <c r="D588" s="2" t="s">
        <v>20</v>
      </c>
      <c r="E588" s="2" t="s">
        <v>111742</v>
      </c>
      <c r="F588" s="2" t="s">
        <v>111736</v>
      </c>
      <c r="G588" s="2" t="s">
        <v>111736</v>
      </c>
      <c r="H588" s="2" t="s">
        <v>111732</v>
      </c>
      <c r="I588">
        <v>29</v>
      </c>
      <c r="J588">
        <v>1</v>
      </c>
      <c r="K588">
        <v>2000</v>
      </c>
      <c r="L588">
        <v>2000</v>
      </c>
      <c r="M588" s="2" t="s">
        <v>21</v>
      </c>
      <c r="N588" s="2" t="s">
        <v>111733</v>
      </c>
      <c r="O588" s="2" t="s">
        <v>111945</v>
      </c>
      <c r="P588" s="2" t="s">
        <v>746</v>
      </c>
      <c r="Q588" s="2" t="s">
        <v>23</v>
      </c>
      <c r="R588" s="2" t="s">
        <v>24</v>
      </c>
    </row>
    <row r="589" spans="1:18" x14ac:dyDescent="0.25">
      <c r="A589" s="2" t="s">
        <v>112046</v>
      </c>
      <c r="B589" s="2" t="s">
        <v>1271</v>
      </c>
      <c r="C589" s="1">
        <v>38342</v>
      </c>
      <c r="D589" s="2" t="s">
        <v>20</v>
      </c>
      <c r="E589" s="2" t="s">
        <v>111735</v>
      </c>
      <c r="F589" s="2" t="s">
        <v>111907</v>
      </c>
      <c r="G589" s="2" t="s">
        <v>599</v>
      </c>
      <c r="H589" s="2" t="s">
        <v>111732</v>
      </c>
      <c r="I589">
        <v>80</v>
      </c>
      <c r="J589">
        <v>1</v>
      </c>
      <c r="K589">
        <v>2003</v>
      </c>
      <c r="L589">
        <v>2003</v>
      </c>
      <c r="M589" s="2" t="s">
        <v>21</v>
      </c>
      <c r="N589" s="2" t="s">
        <v>111733</v>
      </c>
      <c r="O589" s="2" t="s">
        <v>600</v>
      </c>
      <c r="P589" s="2" t="s">
        <v>601</v>
      </c>
      <c r="Q589" s="2" t="s">
        <v>30</v>
      </c>
      <c r="R589" s="2" t="s">
        <v>111908</v>
      </c>
    </row>
    <row r="590" spans="1:18" x14ac:dyDescent="0.25">
      <c r="A590" s="2" t="s">
        <v>112047</v>
      </c>
      <c r="B590" s="2" t="s">
        <v>1272</v>
      </c>
      <c r="C590" s="1">
        <v>38342</v>
      </c>
      <c r="D590" s="2" t="s">
        <v>20</v>
      </c>
      <c r="E590" s="2" t="s">
        <v>111735</v>
      </c>
      <c r="F590" s="2" t="s">
        <v>111907</v>
      </c>
      <c r="G590" s="2" t="s">
        <v>599</v>
      </c>
      <c r="H590" s="2" t="s">
        <v>111732</v>
      </c>
      <c r="I590">
        <v>120</v>
      </c>
      <c r="J590">
        <v>1</v>
      </c>
      <c r="K590">
        <v>2003</v>
      </c>
      <c r="L590">
        <v>2003</v>
      </c>
      <c r="M590" s="2" t="s">
        <v>21</v>
      </c>
      <c r="N590" s="2" t="s">
        <v>111733</v>
      </c>
      <c r="O590" s="2" t="s">
        <v>600</v>
      </c>
      <c r="P590" s="2" t="s">
        <v>601</v>
      </c>
      <c r="Q590" s="2" t="s">
        <v>30</v>
      </c>
      <c r="R590" s="2" t="s">
        <v>111908</v>
      </c>
    </row>
    <row r="591" spans="1:18" x14ac:dyDescent="0.25">
      <c r="A591" s="2" t="s">
        <v>112048</v>
      </c>
      <c r="B591" s="2" t="s">
        <v>1273</v>
      </c>
      <c r="C591" s="1">
        <v>38342</v>
      </c>
      <c r="D591" s="2" t="s">
        <v>20</v>
      </c>
      <c r="E591" s="2" t="s">
        <v>111735</v>
      </c>
      <c r="F591" s="2" t="s">
        <v>111907</v>
      </c>
      <c r="G591" s="2" t="s">
        <v>599</v>
      </c>
      <c r="H591" s="2" t="s">
        <v>111732</v>
      </c>
      <c r="I591">
        <v>120</v>
      </c>
      <c r="J591">
        <v>1</v>
      </c>
      <c r="K591">
        <v>2004</v>
      </c>
      <c r="L591">
        <v>2004</v>
      </c>
      <c r="M591" s="2" t="s">
        <v>21</v>
      </c>
      <c r="N591" s="2" t="s">
        <v>111733</v>
      </c>
      <c r="O591" s="2" t="s">
        <v>600</v>
      </c>
      <c r="P591" s="2" t="s">
        <v>601</v>
      </c>
      <c r="Q591" s="2" t="s">
        <v>30</v>
      </c>
      <c r="R591" s="2" t="s">
        <v>111908</v>
      </c>
    </row>
    <row r="592" spans="1:18" x14ac:dyDescent="0.25">
      <c r="A592" s="2" t="s">
        <v>112049</v>
      </c>
      <c r="B592" s="2" t="s">
        <v>1274</v>
      </c>
      <c r="C592" s="1">
        <v>38320</v>
      </c>
      <c r="D592" s="2" t="s">
        <v>20</v>
      </c>
      <c r="E592" s="2" t="s">
        <v>111742</v>
      </c>
      <c r="F592" s="2" t="s">
        <v>111736</v>
      </c>
      <c r="G592" s="2" t="s">
        <v>111736</v>
      </c>
      <c r="H592" s="2" t="s">
        <v>111732</v>
      </c>
      <c r="I592">
        <v>15</v>
      </c>
      <c r="J592">
        <v>1</v>
      </c>
      <c r="K592">
        <v>2004</v>
      </c>
      <c r="L592">
        <v>2004</v>
      </c>
      <c r="M592" s="2" t="s">
        <v>21</v>
      </c>
      <c r="N592" s="2" t="s">
        <v>111733</v>
      </c>
      <c r="O592" s="2" t="s">
        <v>111828</v>
      </c>
      <c r="P592" s="2" t="s">
        <v>356</v>
      </c>
      <c r="Q592" s="2" t="s">
        <v>91</v>
      </c>
      <c r="R592" s="2" t="s">
        <v>92</v>
      </c>
    </row>
    <row r="593" spans="1:18" x14ac:dyDescent="0.25">
      <c r="A593" s="2" t="s">
        <v>112050</v>
      </c>
      <c r="B593" s="2" t="s">
        <v>1275</v>
      </c>
      <c r="C593" s="1">
        <v>38320</v>
      </c>
      <c r="D593" s="2" t="s">
        <v>20</v>
      </c>
      <c r="E593" s="2" t="s">
        <v>111742</v>
      </c>
      <c r="F593" s="2" t="s">
        <v>111736</v>
      </c>
      <c r="G593" s="2" t="s">
        <v>111736</v>
      </c>
      <c r="H593" s="2" t="s">
        <v>111732</v>
      </c>
      <c r="I593">
        <v>13</v>
      </c>
      <c r="J593">
        <v>1</v>
      </c>
      <c r="K593">
        <v>2004</v>
      </c>
      <c r="L593">
        <v>2004</v>
      </c>
      <c r="M593" s="2" t="s">
        <v>21</v>
      </c>
      <c r="N593" s="2" t="s">
        <v>111733</v>
      </c>
      <c r="O593" s="2" t="s">
        <v>111828</v>
      </c>
      <c r="P593" s="2" t="s">
        <v>356</v>
      </c>
      <c r="Q593" s="2" t="s">
        <v>91</v>
      </c>
      <c r="R593" s="2" t="s">
        <v>92</v>
      </c>
    </row>
    <row r="594" spans="1:18" x14ac:dyDescent="0.25">
      <c r="A594" s="2" t="s">
        <v>112051</v>
      </c>
      <c r="B594" s="2" t="s">
        <v>1276</v>
      </c>
      <c r="C594" s="1">
        <v>38320</v>
      </c>
      <c r="D594" s="2" t="s">
        <v>20</v>
      </c>
      <c r="E594" s="2" t="s">
        <v>111742</v>
      </c>
      <c r="F594" s="2" t="s">
        <v>111736</v>
      </c>
      <c r="G594" s="2" t="s">
        <v>111736</v>
      </c>
      <c r="H594" s="2" t="s">
        <v>111732</v>
      </c>
      <c r="I594">
        <v>14</v>
      </c>
      <c r="J594">
        <v>1</v>
      </c>
      <c r="K594">
        <v>2004</v>
      </c>
      <c r="L594">
        <v>2004</v>
      </c>
      <c r="M594" s="2" t="s">
        <v>21</v>
      </c>
      <c r="N594" s="2" t="s">
        <v>111733</v>
      </c>
      <c r="O594" s="2" t="s">
        <v>111828</v>
      </c>
      <c r="P594" s="2" t="s">
        <v>356</v>
      </c>
      <c r="Q594" s="2" t="s">
        <v>91</v>
      </c>
      <c r="R594" s="2" t="s">
        <v>92</v>
      </c>
    </row>
    <row r="595" spans="1:18" x14ac:dyDescent="0.25">
      <c r="A595" s="2" t="s">
        <v>112052</v>
      </c>
      <c r="B595" s="2" t="s">
        <v>1277</v>
      </c>
      <c r="C595" s="1">
        <v>38320</v>
      </c>
      <c r="D595" s="2" t="s">
        <v>20</v>
      </c>
      <c r="E595" s="2" t="s">
        <v>111742</v>
      </c>
      <c r="F595" s="2" t="s">
        <v>111736</v>
      </c>
      <c r="G595" s="2" t="s">
        <v>111736</v>
      </c>
      <c r="H595" s="2" t="s">
        <v>111732</v>
      </c>
      <c r="I595">
        <v>13</v>
      </c>
      <c r="J595">
        <v>1</v>
      </c>
      <c r="K595">
        <v>2004</v>
      </c>
      <c r="L595">
        <v>2004</v>
      </c>
      <c r="M595" s="2" t="s">
        <v>21</v>
      </c>
      <c r="N595" s="2" t="s">
        <v>111733</v>
      </c>
      <c r="O595" s="2" t="s">
        <v>111828</v>
      </c>
      <c r="P595" s="2" t="s">
        <v>356</v>
      </c>
      <c r="Q595" s="2" t="s">
        <v>91</v>
      </c>
      <c r="R595" s="2" t="s">
        <v>92</v>
      </c>
    </row>
    <row r="596" spans="1:18" x14ac:dyDescent="0.25">
      <c r="A596" s="2" t="s">
        <v>112053</v>
      </c>
      <c r="B596" s="2" t="s">
        <v>1278</v>
      </c>
      <c r="C596" s="1">
        <v>38320</v>
      </c>
      <c r="D596" s="2" t="s">
        <v>20</v>
      </c>
      <c r="E596" s="2" t="s">
        <v>111742</v>
      </c>
      <c r="F596" s="2" t="s">
        <v>111736</v>
      </c>
      <c r="G596" s="2" t="s">
        <v>111736</v>
      </c>
      <c r="H596" s="2" t="s">
        <v>111732</v>
      </c>
      <c r="I596">
        <v>15</v>
      </c>
      <c r="J596">
        <v>1</v>
      </c>
      <c r="K596">
        <v>2004</v>
      </c>
      <c r="L596">
        <v>2004</v>
      </c>
      <c r="M596" s="2" t="s">
        <v>21</v>
      </c>
      <c r="N596" s="2" t="s">
        <v>111733</v>
      </c>
      <c r="O596" s="2" t="s">
        <v>111828</v>
      </c>
      <c r="P596" s="2" t="s">
        <v>356</v>
      </c>
      <c r="Q596" s="2" t="s">
        <v>91</v>
      </c>
      <c r="R596" s="2" t="s">
        <v>92</v>
      </c>
    </row>
    <row r="597" spans="1:18" x14ac:dyDescent="0.25">
      <c r="A597" s="2" t="s">
        <v>112054</v>
      </c>
      <c r="B597" s="2" t="s">
        <v>1279</v>
      </c>
      <c r="C597" s="1">
        <v>38320</v>
      </c>
      <c r="D597" s="2" t="s">
        <v>20</v>
      </c>
      <c r="E597" s="2" t="s">
        <v>111742</v>
      </c>
      <c r="F597" s="2" t="s">
        <v>111736</v>
      </c>
      <c r="G597" s="2" t="s">
        <v>111736</v>
      </c>
      <c r="H597" s="2" t="s">
        <v>111732</v>
      </c>
      <c r="I597">
        <v>16</v>
      </c>
      <c r="J597">
        <v>1</v>
      </c>
      <c r="K597">
        <v>2004</v>
      </c>
      <c r="L597">
        <v>2004</v>
      </c>
      <c r="M597" s="2" t="s">
        <v>21</v>
      </c>
      <c r="N597" s="2" t="s">
        <v>111733</v>
      </c>
      <c r="O597" s="2" t="s">
        <v>111828</v>
      </c>
      <c r="P597" s="2" t="s">
        <v>356</v>
      </c>
      <c r="Q597" s="2" t="s">
        <v>91</v>
      </c>
      <c r="R597" s="2" t="s">
        <v>92</v>
      </c>
    </row>
    <row r="598" spans="1:18" x14ac:dyDescent="0.25">
      <c r="A598" s="2" t="s">
        <v>112055</v>
      </c>
      <c r="B598" s="2" t="s">
        <v>1280</v>
      </c>
      <c r="C598" s="1">
        <v>38320</v>
      </c>
      <c r="D598" s="2" t="s">
        <v>20</v>
      </c>
      <c r="E598" s="2" t="s">
        <v>111742</v>
      </c>
      <c r="F598" s="2" t="s">
        <v>111736</v>
      </c>
      <c r="G598" s="2" t="s">
        <v>111736</v>
      </c>
      <c r="H598" s="2" t="s">
        <v>111732</v>
      </c>
      <c r="I598">
        <v>15</v>
      </c>
      <c r="J598">
        <v>1</v>
      </c>
      <c r="K598">
        <v>2004</v>
      </c>
      <c r="L598">
        <v>2004</v>
      </c>
      <c r="M598" s="2" t="s">
        <v>21</v>
      </c>
      <c r="N598" s="2" t="s">
        <v>111733</v>
      </c>
      <c r="O598" s="2" t="s">
        <v>111828</v>
      </c>
      <c r="P598" s="2" t="s">
        <v>356</v>
      </c>
      <c r="Q598" s="2" t="s">
        <v>91</v>
      </c>
      <c r="R598" s="2" t="s">
        <v>92</v>
      </c>
    </row>
    <row r="599" spans="1:18" x14ac:dyDescent="0.25">
      <c r="A599" s="2" t="s">
        <v>112056</v>
      </c>
      <c r="B599" s="2" t="s">
        <v>1281</v>
      </c>
      <c r="C599" s="1">
        <v>38320</v>
      </c>
      <c r="D599" s="2" t="s">
        <v>20</v>
      </c>
      <c r="E599" s="2" t="s">
        <v>111742</v>
      </c>
      <c r="F599" s="2" t="s">
        <v>111736</v>
      </c>
      <c r="G599" s="2" t="s">
        <v>111736</v>
      </c>
      <c r="H599" s="2" t="s">
        <v>111732</v>
      </c>
      <c r="I599">
        <v>15</v>
      </c>
      <c r="J599">
        <v>1</v>
      </c>
      <c r="K599">
        <v>2004</v>
      </c>
      <c r="L599">
        <v>2004</v>
      </c>
      <c r="M599" s="2" t="s">
        <v>21</v>
      </c>
      <c r="N599" s="2" t="s">
        <v>111733</v>
      </c>
      <c r="O599" s="2" t="s">
        <v>111828</v>
      </c>
      <c r="P599" s="2" t="s">
        <v>356</v>
      </c>
      <c r="Q599" s="2" t="s">
        <v>91</v>
      </c>
      <c r="R599" s="2" t="s">
        <v>92</v>
      </c>
    </row>
    <row r="600" spans="1:18" x14ac:dyDescent="0.25">
      <c r="A600" s="2" t="s">
        <v>112057</v>
      </c>
      <c r="B600" s="2" t="s">
        <v>1282</v>
      </c>
      <c r="C600" s="1">
        <v>38320</v>
      </c>
      <c r="D600" s="2" t="s">
        <v>20</v>
      </c>
      <c r="E600" s="2" t="s">
        <v>111742</v>
      </c>
      <c r="F600" s="2" t="s">
        <v>111736</v>
      </c>
      <c r="G600" s="2" t="s">
        <v>111736</v>
      </c>
      <c r="H600" s="2" t="s">
        <v>111732</v>
      </c>
      <c r="I600">
        <v>15</v>
      </c>
      <c r="J600">
        <v>1</v>
      </c>
      <c r="K600">
        <v>2004</v>
      </c>
      <c r="L600">
        <v>2004</v>
      </c>
      <c r="M600" s="2" t="s">
        <v>21</v>
      </c>
      <c r="N600" s="2" t="s">
        <v>111733</v>
      </c>
      <c r="O600" s="2" t="s">
        <v>111828</v>
      </c>
      <c r="P600" s="2" t="s">
        <v>356</v>
      </c>
      <c r="Q600" s="2" t="s">
        <v>91</v>
      </c>
      <c r="R600" s="2" t="s">
        <v>92</v>
      </c>
    </row>
    <row r="601" spans="1:18" x14ac:dyDescent="0.25">
      <c r="A601" s="2" t="s">
        <v>112058</v>
      </c>
      <c r="B601" s="2" t="s">
        <v>1283</v>
      </c>
      <c r="C601" s="1">
        <v>38320</v>
      </c>
      <c r="D601" s="2" t="s">
        <v>20</v>
      </c>
      <c r="E601" s="2" t="s">
        <v>111742</v>
      </c>
      <c r="F601" s="2" t="s">
        <v>111736</v>
      </c>
      <c r="G601" s="2" t="s">
        <v>111736</v>
      </c>
      <c r="H601" s="2" t="s">
        <v>111732</v>
      </c>
      <c r="I601">
        <v>14</v>
      </c>
      <c r="J601">
        <v>1</v>
      </c>
      <c r="K601">
        <v>2004</v>
      </c>
      <c r="L601">
        <v>2004</v>
      </c>
      <c r="M601" s="2" t="s">
        <v>21</v>
      </c>
      <c r="N601" s="2" t="s">
        <v>111733</v>
      </c>
      <c r="O601" s="2" t="s">
        <v>111828</v>
      </c>
      <c r="P601" s="2" t="s">
        <v>356</v>
      </c>
      <c r="Q601" s="2" t="s">
        <v>91</v>
      </c>
      <c r="R601" s="2" t="s">
        <v>92</v>
      </c>
    </row>
    <row r="602" spans="1:18" x14ac:dyDescent="0.25">
      <c r="A602" s="2" t="s">
        <v>112059</v>
      </c>
      <c r="B602" s="2" t="s">
        <v>1284</v>
      </c>
      <c r="C602" s="1">
        <v>38265</v>
      </c>
      <c r="D602" s="2" t="s">
        <v>20</v>
      </c>
      <c r="E602" s="2" t="s">
        <v>111735</v>
      </c>
      <c r="F602" s="2" t="s">
        <v>111907</v>
      </c>
      <c r="G602" s="2" t="s">
        <v>599</v>
      </c>
      <c r="H602" s="2" t="s">
        <v>111732</v>
      </c>
      <c r="I602">
        <v>100</v>
      </c>
      <c r="J602">
        <v>1</v>
      </c>
      <c r="K602">
        <v>2002</v>
      </c>
      <c r="L602">
        <v>2002</v>
      </c>
      <c r="M602" s="2" t="s">
        <v>21</v>
      </c>
      <c r="N602" s="2" t="s">
        <v>111733</v>
      </c>
      <c r="O602" s="2" t="s">
        <v>600</v>
      </c>
      <c r="P602" s="2" t="s">
        <v>601</v>
      </c>
      <c r="Q602" s="2" t="s">
        <v>30</v>
      </c>
      <c r="R602" s="2" t="s">
        <v>111908</v>
      </c>
    </row>
    <row r="603" spans="1:18" x14ac:dyDescent="0.25">
      <c r="A603" s="2" t="s">
        <v>112060</v>
      </c>
      <c r="B603" s="2" t="s">
        <v>1285</v>
      </c>
      <c r="C603" s="1">
        <v>38265</v>
      </c>
      <c r="D603" s="2" t="s">
        <v>20</v>
      </c>
      <c r="E603" s="2" t="s">
        <v>111735</v>
      </c>
      <c r="F603" s="2" t="s">
        <v>111907</v>
      </c>
      <c r="G603" s="2" t="s">
        <v>599</v>
      </c>
      <c r="H603" s="2" t="s">
        <v>111732</v>
      </c>
      <c r="I603">
        <v>90</v>
      </c>
      <c r="J603">
        <v>1</v>
      </c>
      <c r="K603">
        <v>2003</v>
      </c>
      <c r="L603">
        <v>2003</v>
      </c>
      <c r="M603" s="2" t="s">
        <v>21</v>
      </c>
      <c r="N603" s="2" t="s">
        <v>111733</v>
      </c>
      <c r="O603" s="2" t="s">
        <v>600</v>
      </c>
      <c r="P603" s="2" t="s">
        <v>601</v>
      </c>
      <c r="Q603" s="2" t="s">
        <v>30</v>
      </c>
      <c r="R603" s="2" t="s">
        <v>111908</v>
      </c>
    </row>
    <row r="604" spans="1:18" x14ac:dyDescent="0.25">
      <c r="A604" s="2" t="s">
        <v>112061</v>
      </c>
      <c r="B604" s="2" t="s">
        <v>1286</v>
      </c>
      <c r="C604" s="1">
        <v>38265</v>
      </c>
      <c r="D604" s="2" t="s">
        <v>20</v>
      </c>
      <c r="E604" s="2" t="s">
        <v>111735</v>
      </c>
      <c r="F604" s="2" t="s">
        <v>111907</v>
      </c>
      <c r="G604" s="2" t="s">
        <v>599</v>
      </c>
      <c r="H604" s="2" t="s">
        <v>111732</v>
      </c>
      <c r="I604">
        <v>100</v>
      </c>
      <c r="J604">
        <v>1</v>
      </c>
      <c r="K604">
        <v>2003</v>
      </c>
      <c r="L604">
        <v>2003</v>
      </c>
      <c r="M604" s="2" t="s">
        <v>21</v>
      </c>
      <c r="N604" s="2" t="s">
        <v>111733</v>
      </c>
      <c r="O604" s="2" t="s">
        <v>600</v>
      </c>
      <c r="P604" s="2" t="s">
        <v>601</v>
      </c>
      <c r="Q604" s="2" t="s">
        <v>30</v>
      </c>
      <c r="R604" s="2" t="s">
        <v>111908</v>
      </c>
    </row>
    <row r="605" spans="1:18" x14ac:dyDescent="0.25">
      <c r="A605" s="2" t="s">
        <v>112062</v>
      </c>
      <c r="B605" s="2" t="s">
        <v>1287</v>
      </c>
      <c r="C605" s="1">
        <v>38265</v>
      </c>
      <c r="D605" s="2" t="s">
        <v>20</v>
      </c>
      <c r="E605" s="2" t="s">
        <v>111735</v>
      </c>
      <c r="F605" s="2" t="s">
        <v>111907</v>
      </c>
      <c r="G605" s="2" t="s">
        <v>599</v>
      </c>
      <c r="H605" s="2" t="s">
        <v>111732</v>
      </c>
      <c r="I605">
        <v>90</v>
      </c>
      <c r="J605">
        <v>1</v>
      </c>
      <c r="K605">
        <v>2003</v>
      </c>
      <c r="L605">
        <v>2003</v>
      </c>
      <c r="M605" s="2" t="s">
        <v>21</v>
      </c>
      <c r="N605" s="2" t="s">
        <v>111733</v>
      </c>
      <c r="O605" s="2" t="s">
        <v>600</v>
      </c>
      <c r="P605" s="2" t="s">
        <v>601</v>
      </c>
      <c r="Q605" s="2" t="s">
        <v>30</v>
      </c>
      <c r="R605" s="2" t="s">
        <v>111908</v>
      </c>
    </row>
    <row r="606" spans="1:18" x14ac:dyDescent="0.25">
      <c r="A606" s="2" t="s">
        <v>112063</v>
      </c>
      <c r="B606" s="2" t="s">
        <v>1288</v>
      </c>
      <c r="C606" s="1">
        <v>38265</v>
      </c>
      <c r="D606" s="2" t="s">
        <v>20</v>
      </c>
      <c r="E606" s="2" t="s">
        <v>111735</v>
      </c>
      <c r="F606" s="2" t="s">
        <v>111907</v>
      </c>
      <c r="G606" s="2" t="s">
        <v>599</v>
      </c>
      <c r="H606" s="2" t="s">
        <v>111732</v>
      </c>
      <c r="I606">
        <v>90</v>
      </c>
      <c r="J606">
        <v>1</v>
      </c>
      <c r="K606">
        <v>2004</v>
      </c>
      <c r="L606">
        <v>2004</v>
      </c>
      <c r="M606" s="2" t="s">
        <v>21</v>
      </c>
      <c r="N606" s="2" t="s">
        <v>111733</v>
      </c>
      <c r="O606" s="2" t="s">
        <v>600</v>
      </c>
      <c r="P606" s="2" t="s">
        <v>601</v>
      </c>
      <c r="Q606" s="2" t="s">
        <v>30</v>
      </c>
      <c r="R606" s="2" t="s">
        <v>111908</v>
      </c>
    </row>
    <row r="607" spans="1:18" x14ac:dyDescent="0.25">
      <c r="A607" s="2" t="s">
        <v>112064</v>
      </c>
      <c r="B607" s="2" t="s">
        <v>1289</v>
      </c>
      <c r="C607" s="1">
        <v>38265</v>
      </c>
      <c r="D607" s="2" t="s">
        <v>20</v>
      </c>
      <c r="E607" s="2" t="s">
        <v>111735</v>
      </c>
      <c r="F607" s="2" t="s">
        <v>111907</v>
      </c>
      <c r="G607" s="2" t="s">
        <v>599</v>
      </c>
      <c r="H607" s="2" t="s">
        <v>111732</v>
      </c>
      <c r="I607">
        <v>100</v>
      </c>
      <c r="J607">
        <v>1</v>
      </c>
      <c r="K607">
        <v>2002</v>
      </c>
      <c r="L607">
        <v>2002</v>
      </c>
      <c r="M607" s="2" t="s">
        <v>21</v>
      </c>
      <c r="N607" s="2" t="s">
        <v>111733</v>
      </c>
      <c r="O607" s="2" t="s">
        <v>600</v>
      </c>
      <c r="P607" s="2" t="s">
        <v>601</v>
      </c>
      <c r="Q607" s="2" t="s">
        <v>30</v>
      </c>
      <c r="R607" s="2" t="s">
        <v>111908</v>
      </c>
    </row>
    <row r="608" spans="1:18" x14ac:dyDescent="0.25">
      <c r="A608" s="2" t="s">
        <v>112065</v>
      </c>
      <c r="B608" s="2" t="s">
        <v>1290</v>
      </c>
      <c r="C608" s="1">
        <v>38265</v>
      </c>
      <c r="D608" s="2" t="s">
        <v>20</v>
      </c>
      <c r="E608" s="2" t="s">
        <v>111735</v>
      </c>
      <c r="F608" s="2" t="s">
        <v>111907</v>
      </c>
      <c r="G608" s="2" t="s">
        <v>599</v>
      </c>
      <c r="H608" s="2" t="s">
        <v>111732</v>
      </c>
      <c r="I608">
        <v>100</v>
      </c>
      <c r="J608">
        <v>1</v>
      </c>
      <c r="K608">
        <v>2002</v>
      </c>
      <c r="L608">
        <v>2002</v>
      </c>
      <c r="M608" s="2" t="s">
        <v>21</v>
      </c>
      <c r="N608" s="2" t="s">
        <v>111733</v>
      </c>
      <c r="O608" s="2" t="s">
        <v>600</v>
      </c>
      <c r="P608" s="2" t="s">
        <v>601</v>
      </c>
      <c r="Q608" s="2" t="s">
        <v>30</v>
      </c>
      <c r="R608" s="2" t="s">
        <v>111908</v>
      </c>
    </row>
    <row r="609" spans="1:18" x14ac:dyDescent="0.25">
      <c r="A609" s="2" t="s">
        <v>112066</v>
      </c>
      <c r="B609" s="2" t="s">
        <v>1291</v>
      </c>
      <c r="C609" s="1">
        <v>38265</v>
      </c>
      <c r="D609" s="2" t="s">
        <v>20</v>
      </c>
      <c r="E609" s="2" t="s">
        <v>111735</v>
      </c>
      <c r="F609" s="2" t="s">
        <v>111907</v>
      </c>
      <c r="G609" s="2" t="s">
        <v>599</v>
      </c>
      <c r="H609" s="2" t="s">
        <v>111732</v>
      </c>
      <c r="I609">
        <v>100</v>
      </c>
      <c r="J609">
        <v>1</v>
      </c>
      <c r="K609">
        <v>2002</v>
      </c>
      <c r="L609">
        <v>2002</v>
      </c>
      <c r="M609" s="2" t="s">
        <v>21</v>
      </c>
      <c r="N609" s="2" t="s">
        <v>111733</v>
      </c>
      <c r="O609" s="2" t="s">
        <v>600</v>
      </c>
      <c r="P609" s="2" t="s">
        <v>601</v>
      </c>
      <c r="Q609" s="2" t="s">
        <v>30</v>
      </c>
      <c r="R609" s="2" t="s">
        <v>111908</v>
      </c>
    </row>
    <row r="610" spans="1:18" x14ac:dyDescent="0.25">
      <c r="A610" s="2" t="s">
        <v>112067</v>
      </c>
      <c r="B610" s="2" t="s">
        <v>1292</v>
      </c>
      <c r="C610" s="1">
        <v>38265</v>
      </c>
      <c r="D610" s="2" t="s">
        <v>20</v>
      </c>
      <c r="E610" s="2" t="s">
        <v>111735</v>
      </c>
      <c r="F610" s="2" t="s">
        <v>111907</v>
      </c>
      <c r="G610" s="2" t="s">
        <v>599</v>
      </c>
      <c r="H610" s="2" t="s">
        <v>111732</v>
      </c>
      <c r="I610">
        <v>100</v>
      </c>
      <c r="J610">
        <v>1</v>
      </c>
      <c r="K610">
        <v>2002</v>
      </c>
      <c r="L610">
        <v>2002</v>
      </c>
      <c r="M610" s="2" t="s">
        <v>21</v>
      </c>
      <c r="N610" s="2" t="s">
        <v>111733</v>
      </c>
      <c r="O610" s="2" t="s">
        <v>600</v>
      </c>
      <c r="P610" s="2" t="s">
        <v>601</v>
      </c>
      <c r="Q610" s="2" t="s">
        <v>30</v>
      </c>
      <c r="R610" s="2" t="s">
        <v>111908</v>
      </c>
    </row>
    <row r="611" spans="1:18" x14ac:dyDescent="0.25">
      <c r="A611" s="2" t="s">
        <v>112068</v>
      </c>
      <c r="B611" s="2" t="s">
        <v>1293</v>
      </c>
      <c r="C611" s="1">
        <v>38265</v>
      </c>
      <c r="D611" s="2" t="s">
        <v>20</v>
      </c>
      <c r="E611" s="2" t="s">
        <v>111735</v>
      </c>
      <c r="F611" s="2" t="s">
        <v>111907</v>
      </c>
      <c r="G611" s="2" t="s">
        <v>599</v>
      </c>
      <c r="H611" s="2" t="s">
        <v>111732</v>
      </c>
      <c r="I611">
        <v>90</v>
      </c>
      <c r="J611">
        <v>1</v>
      </c>
      <c r="K611">
        <v>2002</v>
      </c>
      <c r="L611">
        <v>2002</v>
      </c>
      <c r="M611" s="2" t="s">
        <v>21</v>
      </c>
      <c r="N611" s="2" t="s">
        <v>111733</v>
      </c>
      <c r="O611" s="2" t="s">
        <v>600</v>
      </c>
      <c r="P611" s="2" t="s">
        <v>601</v>
      </c>
      <c r="Q611" s="2" t="s">
        <v>30</v>
      </c>
      <c r="R611" s="2" t="s">
        <v>111908</v>
      </c>
    </row>
    <row r="612" spans="1:18" x14ac:dyDescent="0.25">
      <c r="A612" s="2" t="s">
        <v>112069</v>
      </c>
      <c r="B612" s="2" t="s">
        <v>1294</v>
      </c>
      <c r="C612" s="1">
        <v>38265</v>
      </c>
      <c r="D612" s="2" t="s">
        <v>20</v>
      </c>
      <c r="E612" s="2" t="s">
        <v>111735</v>
      </c>
      <c r="F612" s="2" t="s">
        <v>111907</v>
      </c>
      <c r="G612" s="2" t="s">
        <v>599</v>
      </c>
      <c r="H612" s="2" t="s">
        <v>111732</v>
      </c>
      <c r="I612">
        <v>90</v>
      </c>
      <c r="J612">
        <v>1</v>
      </c>
      <c r="K612">
        <v>2002</v>
      </c>
      <c r="L612">
        <v>2002</v>
      </c>
      <c r="M612" s="2" t="s">
        <v>21</v>
      </c>
      <c r="N612" s="2" t="s">
        <v>111733</v>
      </c>
      <c r="O612" s="2" t="s">
        <v>600</v>
      </c>
      <c r="P612" s="2" t="s">
        <v>601</v>
      </c>
      <c r="Q612" s="2" t="s">
        <v>30</v>
      </c>
      <c r="R612" s="2" t="s">
        <v>111908</v>
      </c>
    </row>
    <row r="613" spans="1:18" x14ac:dyDescent="0.25">
      <c r="A613" s="2" t="s">
        <v>112070</v>
      </c>
      <c r="B613" s="2" t="s">
        <v>1295</v>
      </c>
      <c r="C613" s="1">
        <v>38265</v>
      </c>
      <c r="D613" s="2" t="s">
        <v>20</v>
      </c>
      <c r="E613" s="2" t="s">
        <v>111735</v>
      </c>
      <c r="F613" s="2" t="s">
        <v>111907</v>
      </c>
      <c r="G613" s="2" t="s">
        <v>599</v>
      </c>
      <c r="H613" s="2" t="s">
        <v>111732</v>
      </c>
      <c r="I613">
        <v>90</v>
      </c>
      <c r="J613">
        <v>1</v>
      </c>
      <c r="K613">
        <v>2002</v>
      </c>
      <c r="L613">
        <v>2002</v>
      </c>
      <c r="M613" s="2" t="s">
        <v>21</v>
      </c>
      <c r="N613" s="2" t="s">
        <v>111733</v>
      </c>
      <c r="O613" s="2" t="s">
        <v>600</v>
      </c>
      <c r="P613" s="2" t="s">
        <v>601</v>
      </c>
      <c r="Q613" s="2" t="s">
        <v>30</v>
      </c>
      <c r="R613" s="2" t="s">
        <v>111908</v>
      </c>
    </row>
    <row r="614" spans="1:18" x14ac:dyDescent="0.25">
      <c r="A614" s="2" t="s">
        <v>112071</v>
      </c>
      <c r="B614" s="2" t="s">
        <v>1296</v>
      </c>
      <c r="C614" s="1">
        <v>38265</v>
      </c>
      <c r="D614" s="2" t="s">
        <v>20</v>
      </c>
      <c r="E614" s="2" t="s">
        <v>111735</v>
      </c>
      <c r="F614" s="2" t="s">
        <v>111907</v>
      </c>
      <c r="G614" s="2" t="s">
        <v>599</v>
      </c>
      <c r="H614" s="2" t="s">
        <v>111732</v>
      </c>
      <c r="I614">
        <v>90</v>
      </c>
      <c r="J614">
        <v>1</v>
      </c>
      <c r="K614">
        <v>2003</v>
      </c>
      <c r="L614">
        <v>2003</v>
      </c>
      <c r="M614" s="2" t="s">
        <v>21</v>
      </c>
      <c r="N614" s="2" t="s">
        <v>111733</v>
      </c>
      <c r="O614" s="2" t="s">
        <v>600</v>
      </c>
      <c r="P614" s="2" t="s">
        <v>601</v>
      </c>
      <c r="Q614" s="2" t="s">
        <v>30</v>
      </c>
      <c r="R614" s="2" t="s">
        <v>111908</v>
      </c>
    </row>
    <row r="615" spans="1:18" x14ac:dyDescent="0.25">
      <c r="A615" s="2" t="s">
        <v>112072</v>
      </c>
      <c r="B615" s="2" t="s">
        <v>1297</v>
      </c>
      <c r="C615" s="1">
        <v>38090</v>
      </c>
      <c r="D615" s="2" t="s">
        <v>20</v>
      </c>
      <c r="E615" s="2" t="s">
        <v>111735</v>
      </c>
      <c r="F615" s="2" t="s">
        <v>111907</v>
      </c>
      <c r="G615" s="2" t="s">
        <v>599</v>
      </c>
      <c r="H615" s="2" t="s">
        <v>111732</v>
      </c>
      <c r="I615">
        <v>90</v>
      </c>
      <c r="J615">
        <v>1</v>
      </c>
      <c r="K615">
        <v>2003</v>
      </c>
      <c r="L615">
        <v>2003</v>
      </c>
      <c r="M615" s="2" t="s">
        <v>21</v>
      </c>
      <c r="N615" s="2" t="s">
        <v>111733</v>
      </c>
      <c r="O615" s="2" t="s">
        <v>600</v>
      </c>
      <c r="P615" s="2" t="s">
        <v>601</v>
      </c>
      <c r="Q615" s="2" t="s">
        <v>30</v>
      </c>
      <c r="R615" s="2" t="s">
        <v>111908</v>
      </c>
    </row>
    <row r="616" spans="1:18" x14ac:dyDescent="0.25">
      <c r="A616" s="2" t="s">
        <v>112073</v>
      </c>
      <c r="B616" s="2" t="s">
        <v>1298</v>
      </c>
      <c r="C616" s="1">
        <v>38090</v>
      </c>
      <c r="D616" s="2" t="s">
        <v>20</v>
      </c>
      <c r="E616" s="2" t="s">
        <v>111735</v>
      </c>
      <c r="F616" s="2" t="s">
        <v>111907</v>
      </c>
      <c r="G616" s="2" t="s">
        <v>599</v>
      </c>
      <c r="H616" s="2" t="s">
        <v>111732</v>
      </c>
      <c r="I616">
        <v>90</v>
      </c>
      <c r="J616">
        <v>1</v>
      </c>
      <c r="K616">
        <v>2003</v>
      </c>
      <c r="L616">
        <v>2003</v>
      </c>
      <c r="M616" s="2" t="s">
        <v>21</v>
      </c>
      <c r="N616" s="2" t="s">
        <v>111733</v>
      </c>
      <c r="O616" s="2" t="s">
        <v>600</v>
      </c>
      <c r="P616" s="2" t="s">
        <v>601</v>
      </c>
      <c r="Q616" s="2" t="s">
        <v>30</v>
      </c>
      <c r="R616" s="2" t="s">
        <v>111908</v>
      </c>
    </row>
    <row r="617" spans="1:18" x14ac:dyDescent="0.25">
      <c r="A617" s="2" t="s">
        <v>112074</v>
      </c>
      <c r="B617" s="2" t="s">
        <v>1299</v>
      </c>
      <c r="C617" s="1">
        <v>38090</v>
      </c>
      <c r="D617" s="2" t="s">
        <v>20</v>
      </c>
      <c r="E617" s="2" t="s">
        <v>111735</v>
      </c>
      <c r="F617" s="2" t="s">
        <v>111907</v>
      </c>
      <c r="G617" s="2" t="s">
        <v>599</v>
      </c>
      <c r="H617" s="2" t="s">
        <v>111732</v>
      </c>
      <c r="I617">
        <v>90</v>
      </c>
      <c r="J617">
        <v>1</v>
      </c>
      <c r="K617">
        <v>2003</v>
      </c>
      <c r="L617">
        <v>2003</v>
      </c>
      <c r="M617" s="2" t="s">
        <v>21</v>
      </c>
      <c r="N617" s="2" t="s">
        <v>111733</v>
      </c>
      <c r="O617" s="2" t="s">
        <v>600</v>
      </c>
      <c r="P617" s="2" t="s">
        <v>601</v>
      </c>
      <c r="Q617" s="2" t="s">
        <v>30</v>
      </c>
      <c r="R617" s="2" t="s">
        <v>111908</v>
      </c>
    </row>
    <row r="618" spans="1:18" x14ac:dyDescent="0.25">
      <c r="A618" s="2" t="s">
        <v>1300</v>
      </c>
      <c r="B618" s="2" t="s">
        <v>1301</v>
      </c>
      <c r="C618" s="1">
        <v>38338</v>
      </c>
      <c r="D618" s="2" t="s">
        <v>20</v>
      </c>
      <c r="E618" s="2" t="s">
        <v>111735</v>
      </c>
      <c r="F618" s="2" t="s">
        <v>111736</v>
      </c>
      <c r="G618" s="2" t="s">
        <v>111731</v>
      </c>
      <c r="H618" s="2" t="s">
        <v>111732</v>
      </c>
      <c r="I618">
        <v>115</v>
      </c>
      <c r="K618">
        <v>2003</v>
      </c>
      <c r="M618" s="2" t="s">
        <v>111738</v>
      </c>
      <c r="N618" s="2" t="s">
        <v>111733</v>
      </c>
      <c r="O618" s="2" t="s">
        <v>112075</v>
      </c>
      <c r="P618" s="2" t="s">
        <v>1302</v>
      </c>
      <c r="Q618" s="2" t="s">
        <v>23</v>
      </c>
      <c r="R618" s="2" t="s">
        <v>24</v>
      </c>
    </row>
    <row r="619" spans="1:18" x14ac:dyDescent="0.25">
      <c r="A619" s="2" t="s">
        <v>1303</v>
      </c>
      <c r="B619" s="2" t="s">
        <v>1304</v>
      </c>
      <c r="C619" s="1">
        <v>38089</v>
      </c>
      <c r="D619" s="2" t="s">
        <v>20</v>
      </c>
      <c r="E619" s="2" t="s">
        <v>111735</v>
      </c>
      <c r="F619" s="2" t="s">
        <v>111736</v>
      </c>
      <c r="G619" s="2" t="s">
        <v>111731</v>
      </c>
      <c r="H619" s="2" t="s">
        <v>111732</v>
      </c>
      <c r="I619">
        <v>78</v>
      </c>
      <c r="J619">
        <v>1</v>
      </c>
      <c r="K619">
        <v>1997</v>
      </c>
      <c r="L619">
        <v>1997</v>
      </c>
      <c r="M619" s="2" t="s">
        <v>21</v>
      </c>
      <c r="N619" s="2" t="s">
        <v>111733</v>
      </c>
      <c r="O619" s="2" t="s">
        <v>111754</v>
      </c>
      <c r="P619" s="2" t="s">
        <v>73</v>
      </c>
      <c r="Q619" s="2" t="s">
        <v>23</v>
      </c>
      <c r="R619" s="2" t="s">
        <v>24</v>
      </c>
    </row>
    <row r="620" spans="1:18" x14ac:dyDescent="0.25">
      <c r="A620" s="2" t="s">
        <v>1305</v>
      </c>
      <c r="B620" s="2" t="s">
        <v>1306</v>
      </c>
      <c r="C620" s="1">
        <v>38090</v>
      </c>
      <c r="D620" s="2" t="s">
        <v>20</v>
      </c>
      <c r="E620" s="2" t="s">
        <v>111735</v>
      </c>
      <c r="F620" s="2" t="s">
        <v>111907</v>
      </c>
      <c r="G620" s="2" t="s">
        <v>599</v>
      </c>
      <c r="H620" s="2" t="s">
        <v>111732</v>
      </c>
      <c r="I620">
        <v>90</v>
      </c>
      <c r="J620">
        <v>1</v>
      </c>
      <c r="K620">
        <v>2003</v>
      </c>
      <c r="L620">
        <v>2003</v>
      </c>
      <c r="M620" s="2" t="s">
        <v>21</v>
      </c>
      <c r="N620" s="2" t="s">
        <v>111733</v>
      </c>
      <c r="O620" s="2" t="s">
        <v>600</v>
      </c>
      <c r="P620" s="2" t="s">
        <v>601</v>
      </c>
      <c r="Q620" s="2" t="s">
        <v>30</v>
      </c>
      <c r="R620" s="2" t="s">
        <v>111908</v>
      </c>
    </row>
    <row r="621" spans="1:18" x14ac:dyDescent="0.25">
      <c r="A621" s="2" t="s">
        <v>1307</v>
      </c>
      <c r="B621" s="2" t="s">
        <v>1308</v>
      </c>
      <c r="C621" s="1">
        <v>38126</v>
      </c>
      <c r="D621" s="2" t="s">
        <v>20</v>
      </c>
      <c r="E621" s="2" t="s">
        <v>111742</v>
      </c>
      <c r="F621" s="2" t="s">
        <v>111736</v>
      </c>
      <c r="G621" s="2" t="s">
        <v>111736</v>
      </c>
      <c r="H621" s="2" t="s">
        <v>69</v>
      </c>
      <c r="I621">
        <v>2</v>
      </c>
      <c r="J621">
        <v>15</v>
      </c>
      <c r="K621">
        <v>2003</v>
      </c>
      <c r="L621">
        <v>2003</v>
      </c>
      <c r="M621" s="2" t="s">
        <v>21</v>
      </c>
      <c r="N621" s="2" t="s">
        <v>111733</v>
      </c>
      <c r="O621" s="2" t="s">
        <v>111751</v>
      </c>
      <c r="P621" s="2" t="s">
        <v>57</v>
      </c>
      <c r="Q621" s="2" t="s">
        <v>23</v>
      </c>
      <c r="R621" s="2" t="s">
        <v>24</v>
      </c>
    </row>
    <row r="622" spans="1:18" x14ac:dyDescent="0.25">
      <c r="A622" s="2" t="s">
        <v>1309</v>
      </c>
      <c r="B622" s="2" t="s">
        <v>1310</v>
      </c>
      <c r="C622" s="1">
        <v>38162</v>
      </c>
      <c r="D622" s="2" t="s">
        <v>20</v>
      </c>
      <c r="E622" s="2" t="s">
        <v>111742</v>
      </c>
      <c r="F622" s="2" t="s">
        <v>111736</v>
      </c>
      <c r="G622" s="2" t="s">
        <v>111736</v>
      </c>
      <c r="H622" s="2" t="s">
        <v>69</v>
      </c>
      <c r="I622">
        <v>3</v>
      </c>
      <c r="J622">
        <v>3</v>
      </c>
      <c r="K622">
        <v>2002</v>
      </c>
      <c r="L622">
        <v>2002</v>
      </c>
      <c r="M622" s="2" t="s">
        <v>21</v>
      </c>
      <c r="N622" s="2" t="s">
        <v>111733</v>
      </c>
      <c r="O622" s="2" t="s">
        <v>111751</v>
      </c>
      <c r="P622" s="2" t="s">
        <v>57</v>
      </c>
      <c r="Q622" s="2" t="s">
        <v>23</v>
      </c>
      <c r="R622" s="2" t="s">
        <v>24</v>
      </c>
    </row>
    <row r="623" spans="1:18" x14ac:dyDescent="0.25">
      <c r="A623" s="2" t="s">
        <v>1311</v>
      </c>
      <c r="B623" s="2" t="s">
        <v>1312</v>
      </c>
      <c r="C623" s="1">
        <v>38117</v>
      </c>
      <c r="D623" s="2" t="s">
        <v>20</v>
      </c>
      <c r="E623" s="2" t="s">
        <v>111735</v>
      </c>
      <c r="F623" s="2" t="s">
        <v>111736</v>
      </c>
      <c r="G623" s="2" t="s">
        <v>111731</v>
      </c>
      <c r="H623" s="2" t="s">
        <v>111732</v>
      </c>
      <c r="I623">
        <v>160</v>
      </c>
      <c r="J623">
        <v>1</v>
      </c>
      <c r="K623">
        <v>1980</v>
      </c>
      <c r="L623">
        <v>1980</v>
      </c>
      <c r="M623" s="2" t="s">
        <v>21</v>
      </c>
      <c r="N623" s="2" t="s">
        <v>111733</v>
      </c>
      <c r="O623" s="2" t="s">
        <v>694</v>
      </c>
      <c r="P623" s="2" t="s">
        <v>111878</v>
      </c>
      <c r="Q623" s="2" t="s">
        <v>23</v>
      </c>
      <c r="R623" s="2" t="s">
        <v>24</v>
      </c>
    </row>
    <row r="624" spans="1:18" x14ac:dyDescent="0.25">
      <c r="A624" s="2" t="s">
        <v>1313</v>
      </c>
      <c r="B624" s="2" t="s">
        <v>1314</v>
      </c>
      <c r="C624" s="1">
        <v>38320</v>
      </c>
      <c r="D624" s="2" t="s">
        <v>20</v>
      </c>
      <c r="E624" s="2" t="s">
        <v>111735</v>
      </c>
      <c r="F624" s="2" t="s">
        <v>111736</v>
      </c>
      <c r="G624" s="2" t="s">
        <v>111737</v>
      </c>
      <c r="H624" s="2" t="s">
        <v>111732</v>
      </c>
      <c r="I624">
        <v>15</v>
      </c>
      <c r="J624">
        <v>1</v>
      </c>
      <c r="K624">
        <v>2004</v>
      </c>
      <c r="L624">
        <v>2004</v>
      </c>
      <c r="M624" s="2" t="s">
        <v>21</v>
      </c>
      <c r="N624" s="2" t="s">
        <v>111733</v>
      </c>
      <c r="O624" s="2" t="s">
        <v>1315</v>
      </c>
      <c r="P624" s="2" t="s">
        <v>1316</v>
      </c>
      <c r="Q624" s="2" t="s">
        <v>206</v>
      </c>
      <c r="R624" s="2" t="s">
        <v>207</v>
      </c>
    </row>
    <row r="625" spans="1:18" x14ac:dyDescent="0.25">
      <c r="A625" s="2" t="s">
        <v>1317</v>
      </c>
      <c r="B625" s="2" t="s">
        <v>1318</v>
      </c>
      <c r="C625" s="1">
        <v>38320</v>
      </c>
      <c r="D625" s="2" t="s">
        <v>20</v>
      </c>
      <c r="E625" s="2" t="s">
        <v>111742</v>
      </c>
      <c r="F625" s="2" t="s">
        <v>111736</v>
      </c>
      <c r="G625" s="2" t="s">
        <v>111736</v>
      </c>
      <c r="H625" s="2" t="s">
        <v>69</v>
      </c>
      <c r="I625">
        <v>30</v>
      </c>
      <c r="J625">
        <v>16</v>
      </c>
      <c r="K625">
        <v>2001</v>
      </c>
      <c r="L625">
        <v>2001</v>
      </c>
      <c r="M625" s="2" t="s">
        <v>21</v>
      </c>
      <c r="N625" s="2" t="s">
        <v>111733</v>
      </c>
      <c r="O625" s="2" t="s">
        <v>111901</v>
      </c>
      <c r="P625" s="2" t="s">
        <v>576</v>
      </c>
      <c r="Q625" s="2" t="s">
        <v>377</v>
      </c>
      <c r="R625" s="2" t="s">
        <v>378</v>
      </c>
    </row>
    <row r="626" spans="1:18" x14ac:dyDescent="0.25">
      <c r="A626" s="2" t="s">
        <v>112076</v>
      </c>
      <c r="B626" s="2" t="s">
        <v>1319</v>
      </c>
      <c r="C626" s="1">
        <v>38336</v>
      </c>
      <c r="D626" s="2" t="s">
        <v>20</v>
      </c>
      <c r="E626" s="2" t="s">
        <v>111735</v>
      </c>
      <c r="F626" s="2" t="s">
        <v>111736</v>
      </c>
      <c r="G626" s="2" t="s">
        <v>111737</v>
      </c>
      <c r="H626" s="2" t="s">
        <v>111732</v>
      </c>
      <c r="I626">
        <v>85</v>
      </c>
      <c r="K626">
        <v>2003</v>
      </c>
      <c r="M626" s="2" t="s">
        <v>21</v>
      </c>
      <c r="N626" s="2" t="s">
        <v>111733</v>
      </c>
      <c r="O626" s="2" t="s">
        <v>362</v>
      </c>
      <c r="P626" s="2" t="s">
        <v>363</v>
      </c>
      <c r="Q626" s="2" t="s">
        <v>30</v>
      </c>
      <c r="R626" s="2" t="s">
        <v>111739</v>
      </c>
    </row>
    <row r="627" spans="1:18" x14ac:dyDescent="0.25">
      <c r="A627" s="2" t="s">
        <v>1320</v>
      </c>
      <c r="B627" s="2" t="s">
        <v>1321</v>
      </c>
      <c r="C627" s="1">
        <v>38103</v>
      </c>
      <c r="D627" s="2" t="s">
        <v>20</v>
      </c>
      <c r="E627" s="2" t="s">
        <v>111735</v>
      </c>
      <c r="F627" s="2" t="s">
        <v>111736</v>
      </c>
      <c r="G627" s="2" t="s">
        <v>111731</v>
      </c>
      <c r="H627" s="2" t="s">
        <v>111732</v>
      </c>
      <c r="I627">
        <v>19</v>
      </c>
      <c r="J627">
        <v>1</v>
      </c>
      <c r="K627">
        <v>2003</v>
      </c>
      <c r="L627">
        <v>2003</v>
      </c>
      <c r="M627" s="2" t="s">
        <v>21</v>
      </c>
      <c r="N627" s="2" t="s">
        <v>111733</v>
      </c>
      <c r="O627" s="2" t="s">
        <v>190</v>
      </c>
      <c r="P627" s="2" t="s">
        <v>191</v>
      </c>
      <c r="Q627" s="2" t="s">
        <v>30</v>
      </c>
      <c r="R627" s="2" t="s">
        <v>111739</v>
      </c>
    </row>
    <row r="628" spans="1:18" x14ac:dyDescent="0.25">
      <c r="A628" s="2" t="s">
        <v>1322</v>
      </c>
      <c r="B628" s="2" t="s">
        <v>1323</v>
      </c>
      <c r="C628" s="1">
        <v>38328</v>
      </c>
      <c r="D628" s="2" t="s">
        <v>20</v>
      </c>
      <c r="E628" s="2" t="s">
        <v>111742</v>
      </c>
      <c r="F628" s="2" t="s">
        <v>111736</v>
      </c>
      <c r="G628" s="2" t="s">
        <v>111736</v>
      </c>
      <c r="H628" s="2" t="s">
        <v>69</v>
      </c>
      <c r="I628">
        <v>30</v>
      </c>
      <c r="J628">
        <v>18</v>
      </c>
      <c r="K628">
        <v>2004</v>
      </c>
      <c r="L628">
        <v>2004</v>
      </c>
      <c r="M628" s="2" t="s">
        <v>21</v>
      </c>
      <c r="N628" s="2" t="s">
        <v>111733</v>
      </c>
      <c r="O628" s="2" t="s">
        <v>112077</v>
      </c>
      <c r="P628" s="2" t="s">
        <v>1324</v>
      </c>
      <c r="Q628" s="2" t="s">
        <v>91</v>
      </c>
      <c r="R628" s="2" t="s">
        <v>92</v>
      </c>
    </row>
    <row r="629" spans="1:18" x14ac:dyDescent="0.25">
      <c r="A629" s="2" t="s">
        <v>112078</v>
      </c>
      <c r="B629" s="2" t="s">
        <v>1325</v>
      </c>
      <c r="C629" s="1">
        <v>38327</v>
      </c>
      <c r="D629" s="2" t="s">
        <v>20</v>
      </c>
      <c r="E629" s="2" t="s">
        <v>111735</v>
      </c>
      <c r="F629" s="2" t="s">
        <v>111736</v>
      </c>
      <c r="G629" s="2" t="s">
        <v>111731</v>
      </c>
      <c r="H629" s="2" t="s">
        <v>111732</v>
      </c>
      <c r="I629">
        <v>83</v>
      </c>
      <c r="J629">
        <v>1</v>
      </c>
      <c r="K629">
        <v>1978</v>
      </c>
      <c r="L629">
        <v>1978</v>
      </c>
      <c r="M629" s="2" t="s">
        <v>21</v>
      </c>
      <c r="N629" s="2" t="s">
        <v>111733</v>
      </c>
      <c r="O629" s="2" t="s">
        <v>1326</v>
      </c>
      <c r="P629" s="2" t="s">
        <v>111878</v>
      </c>
      <c r="Q629" s="2" t="s">
        <v>23</v>
      </c>
      <c r="R629" s="2" t="s">
        <v>24</v>
      </c>
    </row>
    <row r="630" spans="1:18" x14ac:dyDescent="0.25">
      <c r="A630" s="2" t="s">
        <v>112079</v>
      </c>
      <c r="B630" s="2" t="s">
        <v>1327</v>
      </c>
      <c r="C630" s="1">
        <v>38314</v>
      </c>
      <c r="D630" s="2" t="s">
        <v>20</v>
      </c>
      <c r="E630" s="2" t="s">
        <v>111735</v>
      </c>
      <c r="F630" s="2" t="s">
        <v>111736</v>
      </c>
      <c r="G630" s="2" t="s">
        <v>111737</v>
      </c>
      <c r="H630" s="2" t="s">
        <v>111732</v>
      </c>
      <c r="I630">
        <v>8</v>
      </c>
      <c r="J630">
        <v>1</v>
      </c>
      <c r="K630">
        <v>2002</v>
      </c>
      <c r="L630">
        <v>2002</v>
      </c>
      <c r="M630" s="2" t="s">
        <v>21</v>
      </c>
      <c r="N630" s="2" t="s">
        <v>111733</v>
      </c>
      <c r="O630" s="2" t="s">
        <v>756</v>
      </c>
      <c r="P630" s="2" t="s">
        <v>111878</v>
      </c>
      <c r="Q630" s="2" t="s">
        <v>23</v>
      </c>
      <c r="R630" s="2" t="s">
        <v>24</v>
      </c>
    </row>
    <row r="631" spans="1:18" x14ac:dyDescent="0.25">
      <c r="A631" s="2" t="s">
        <v>112080</v>
      </c>
      <c r="B631" s="2" t="s">
        <v>1328</v>
      </c>
      <c r="C631" s="1">
        <v>38225</v>
      </c>
      <c r="D631" s="2" t="s">
        <v>20</v>
      </c>
      <c r="E631" s="2" t="s">
        <v>111735</v>
      </c>
      <c r="F631" s="2" t="s">
        <v>111736</v>
      </c>
      <c r="G631" s="2" t="s">
        <v>111731</v>
      </c>
      <c r="H631" s="2" t="s">
        <v>111732</v>
      </c>
      <c r="I631">
        <v>105</v>
      </c>
      <c r="J631">
        <v>1</v>
      </c>
      <c r="K631">
        <v>2004</v>
      </c>
      <c r="L631">
        <v>2004</v>
      </c>
      <c r="M631" s="2" t="s">
        <v>111738</v>
      </c>
      <c r="N631" s="2" t="s">
        <v>111733</v>
      </c>
      <c r="O631" s="2" t="s">
        <v>175</v>
      </c>
      <c r="P631" s="2" t="s">
        <v>176</v>
      </c>
      <c r="Q631" s="2" t="s">
        <v>23</v>
      </c>
      <c r="R631" s="2" t="s">
        <v>24</v>
      </c>
    </row>
    <row r="632" spans="1:18" x14ac:dyDescent="0.25">
      <c r="A632" s="2" t="s">
        <v>112081</v>
      </c>
      <c r="B632" s="2" t="s">
        <v>1329</v>
      </c>
      <c r="C632" s="1">
        <v>38328</v>
      </c>
      <c r="D632" s="2" t="s">
        <v>20</v>
      </c>
      <c r="E632" s="2" t="s">
        <v>111735</v>
      </c>
      <c r="F632" s="2" t="s">
        <v>111736</v>
      </c>
      <c r="G632" s="2" t="s">
        <v>111731</v>
      </c>
      <c r="H632" s="2" t="s">
        <v>111732</v>
      </c>
      <c r="I632">
        <v>90</v>
      </c>
      <c r="J632">
        <v>1</v>
      </c>
      <c r="K632">
        <v>1972</v>
      </c>
      <c r="L632">
        <v>1972</v>
      </c>
      <c r="M632" s="2" t="s">
        <v>21</v>
      </c>
      <c r="N632" s="2" t="s">
        <v>111733</v>
      </c>
      <c r="O632" s="2" t="s">
        <v>1255</v>
      </c>
      <c r="P632" s="2" t="s">
        <v>111878</v>
      </c>
      <c r="Q632" s="2" t="s">
        <v>23</v>
      </c>
      <c r="R632" s="2" t="s">
        <v>24</v>
      </c>
    </row>
    <row r="633" spans="1:18" x14ac:dyDescent="0.25">
      <c r="A633" s="2" t="s">
        <v>112082</v>
      </c>
      <c r="B633" s="2" t="s">
        <v>1330</v>
      </c>
      <c r="C633" s="1">
        <v>38279</v>
      </c>
      <c r="D633" s="2" t="s">
        <v>20</v>
      </c>
      <c r="E633" s="2" t="s">
        <v>111735</v>
      </c>
      <c r="F633" s="2" t="s">
        <v>111736</v>
      </c>
      <c r="G633" s="2" t="s">
        <v>111737</v>
      </c>
      <c r="H633" s="2" t="s">
        <v>111732</v>
      </c>
      <c r="I633">
        <v>107</v>
      </c>
      <c r="J633">
        <v>1</v>
      </c>
      <c r="K633">
        <v>2003</v>
      </c>
      <c r="L633">
        <v>2003</v>
      </c>
      <c r="M633" s="2" t="s">
        <v>21</v>
      </c>
      <c r="N633" s="2" t="s">
        <v>111733</v>
      </c>
      <c r="O633" s="2" t="s">
        <v>112083</v>
      </c>
      <c r="P633" s="2" t="s">
        <v>1331</v>
      </c>
      <c r="Q633" s="2" t="s">
        <v>30</v>
      </c>
      <c r="R633" s="2" t="s">
        <v>111739</v>
      </c>
    </row>
    <row r="634" spans="1:18" x14ac:dyDescent="0.25">
      <c r="A634" s="2" t="s">
        <v>112084</v>
      </c>
      <c r="B634" s="2" t="s">
        <v>1332</v>
      </c>
      <c r="C634" s="1">
        <v>38266</v>
      </c>
      <c r="D634" s="2" t="s">
        <v>20</v>
      </c>
      <c r="E634" s="2" t="s">
        <v>111742</v>
      </c>
      <c r="F634" s="2" t="s">
        <v>111736</v>
      </c>
      <c r="G634" s="2" t="s">
        <v>111736</v>
      </c>
      <c r="H634" s="2" t="s">
        <v>111732</v>
      </c>
      <c r="I634">
        <v>30</v>
      </c>
      <c r="J634">
        <v>1</v>
      </c>
      <c r="K634">
        <v>2002</v>
      </c>
      <c r="L634">
        <v>2002</v>
      </c>
      <c r="M634" s="2" t="s">
        <v>21</v>
      </c>
      <c r="N634" s="2" t="s">
        <v>111733</v>
      </c>
      <c r="O634" s="2" t="s">
        <v>111891</v>
      </c>
      <c r="P634" s="2" t="s">
        <v>541</v>
      </c>
      <c r="Q634" s="2" t="s">
        <v>542</v>
      </c>
      <c r="R634" s="2" t="s">
        <v>111892</v>
      </c>
    </row>
    <row r="635" spans="1:18" x14ac:dyDescent="0.25">
      <c r="A635" s="2" t="s">
        <v>1333</v>
      </c>
      <c r="B635" s="2" t="s">
        <v>1334</v>
      </c>
      <c r="C635" s="1">
        <v>38222</v>
      </c>
      <c r="D635" s="2" t="s">
        <v>20</v>
      </c>
      <c r="E635" s="2" t="s">
        <v>112085</v>
      </c>
      <c r="F635" s="2" t="s">
        <v>111730</v>
      </c>
      <c r="G635" s="2" t="s">
        <v>599</v>
      </c>
      <c r="H635" s="2" t="s">
        <v>111732</v>
      </c>
      <c r="I635">
        <v>300</v>
      </c>
      <c r="J635">
        <v>1</v>
      </c>
      <c r="K635">
        <v>2004</v>
      </c>
      <c r="L635">
        <v>2004</v>
      </c>
      <c r="M635" s="2" t="s">
        <v>112086</v>
      </c>
      <c r="N635" s="2" t="s">
        <v>111733</v>
      </c>
      <c r="O635" s="2" t="s">
        <v>1242</v>
      </c>
      <c r="P635" s="2" t="s">
        <v>1243</v>
      </c>
      <c r="Q635" s="2" t="s">
        <v>23</v>
      </c>
      <c r="R635" s="2" t="s">
        <v>24</v>
      </c>
    </row>
    <row r="636" spans="1:18" x14ac:dyDescent="0.25">
      <c r="A636" s="2" t="s">
        <v>1335</v>
      </c>
      <c r="B636" s="2" t="s">
        <v>1336</v>
      </c>
      <c r="C636" s="1">
        <v>38051</v>
      </c>
      <c r="D636" s="2" t="s">
        <v>20</v>
      </c>
      <c r="E636" s="2" t="s">
        <v>111735</v>
      </c>
      <c r="F636" s="2" t="s">
        <v>111736</v>
      </c>
      <c r="G636" s="2" t="s">
        <v>111737</v>
      </c>
      <c r="H636" s="2" t="s">
        <v>111732</v>
      </c>
      <c r="I636">
        <v>15</v>
      </c>
      <c r="K636">
        <v>2003</v>
      </c>
      <c r="M636" s="2" t="s">
        <v>21</v>
      </c>
      <c r="N636" s="2" t="s">
        <v>111733</v>
      </c>
      <c r="O636" s="2" t="s">
        <v>111893</v>
      </c>
      <c r="P636" s="2" t="s">
        <v>549</v>
      </c>
      <c r="Q636" s="2" t="s">
        <v>30</v>
      </c>
      <c r="R636" s="2" t="s">
        <v>111739</v>
      </c>
    </row>
    <row r="637" spans="1:18" x14ac:dyDescent="0.25">
      <c r="A637" s="2" t="s">
        <v>112087</v>
      </c>
      <c r="B637" s="2" t="s">
        <v>1337</v>
      </c>
      <c r="C637" s="1">
        <v>38328</v>
      </c>
      <c r="D637" s="2" t="s">
        <v>20</v>
      </c>
      <c r="E637" s="2" t="s">
        <v>111735</v>
      </c>
      <c r="F637" s="2" t="s">
        <v>111736</v>
      </c>
      <c r="G637" s="2" t="s">
        <v>111731</v>
      </c>
      <c r="H637" s="2" t="s">
        <v>111732</v>
      </c>
      <c r="I637">
        <v>82</v>
      </c>
      <c r="J637">
        <v>1</v>
      </c>
      <c r="K637">
        <v>1936</v>
      </c>
      <c r="L637">
        <v>1936</v>
      </c>
      <c r="M637" s="2" t="s">
        <v>21</v>
      </c>
      <c r="N637" s="2" t="s">
        <v>111733</v>
      </c>
      <c r="O637" s="2" t="s">
        <v>111876</v>
      </c>
      <c r="P637" s="2" t="s">
        <v>509</v>
      </c>
      <c r="Q637" s="2" t="s">
        <v>23</v>
      </c>
      <c r="R637" s="2" t="s">
        <v>24</v>
      </c>
    </row>
    <row r="638" spans="1:18" x14ac:dyDescent="0.25">
      <c r="A638" s="2" t="s">
        <v>1338</v>
      </c>
      <c r="B638" s="2" t="s">
        <v>1339</v>
      </c>
      <c r="C638" s="1">
        <v>38314</v>
      </c>
      <c r="D638" s="2" t="s">
        <v>20</v>
      </c>
      <c r="E638" s="2" t="s">
        <v>111748</v>
      </c>
      <c r="F638" s="2" t="s">
        <v>111736</v>
      </c>
      <c r="G638" s="2" t="s">
        <v>111737</v>
      </c>
      <c r="H638" s="2" t="s">
        <v>111732</v>
      </c>
      <c r="I638">
        <v>76</v>
      </c>
      <c r="J638">
        <v>1</v>
      </c>
      <c r="K638">
        <v>1987</v>
      </c>
      <c r="L638">
        <v>1987</v>
      </c>
      <c r="M638" s="2" t="s">
        <v>21</v>
      </c>
      <c r="N638" s="2" t="s">
        <v>111733</v>
      </c>
      <c r="O638" s="2" t="s">
        <v>1340</v>
      </c>
      <c r="P638" s="2" t="s">
        <v>1341</v>
      </c>
      <c r="Q638" s="2" t="s">
        <v>91</v>
      </c>
      <c r="R638" s="2" t="s">
        <v>92</v>
      </c>
    </row>
    <row r="639" spans="1:18" x14ac:dyDescent="0.25">
      <c r="A639" s="2" t="s">
        <v>112088</v>
      </c>
      <c r="B639" s="2" t="s">
        <v>1342</v>
      </c>
      <c r="C639" s="1">
        <v>38296</v>
      </c>
      <c r="D639" s="2" t="s">
        <v>20</v>
      </c>
      <c r="E639" s="2" t="s">
        <v>111735</v>
      </c>
      <c r="F639" s="2" t="s">
        <v>111736</v>
      </c>
      <c r="G639" s="2" t="s">
        <v>111731</v>
      </c>
      <c r="H639" s="2" t="s">
        <v>111732</v>
      </c>
      <c r="I639">
        <v>107</v>
      </c>
      <c r="J639">
        <v>1</v>
      </c>
      <c r="K639">
        <v>1986</v>
      </c>
      <c r="L639">
        <v>1986</v>
      </c>
      <c r="M639" s="2" t="s">
        <v>21</v>
      </c>
      <c r="N639" s="2" t="s">
        <v>111733</v>
      </c>
      <c r="O639" s="2" t="s">
        <v>384</v>
      </c>
      <c r="P639" s="2" t="s">
        <v>385</v>
      </c>
      <c r="Q639" s="2" t="s">
        <v>23</v>
      </c>
      <c r="R639" s="2" t="s">
        <v>24</v>
      </c>
    </row>
    <row r="640" spans="1:18" x14ac:dyDescent="0.25">
      <c r="A640" s="2" t="s">
        <v>1343</v>
      </c>
      <c r="B640" s="2" t="s">
        <v>1344</v>
      </c>
      <c r="C640" s="1">
        <v>38195</v>
      </c>
      <c r="D640" s="2" t="s">
        <v>20</v>
      </c>
      <c r="E640" s="2" t="s">
        <v>111742</v>
      </c>
      <c r="F640" s="2" t="s">
        <v>111736</v>
      </c>
      <c r="G640" s="2" t="s">
        <v>111736</v>
      </c>
      <c r="H640" s="2" t="s">
        <v>69</v>
      </c>
      <c r="I640">
        <v>17</v>
      </c>
      <c r="J640">
        <v>5</v>
      </c>
      <c r="K640">
        <v>2003</v>
      </c>
      <c r="L640">
        <v>2003</v>
      </c>
      <c r="M640" s="2" t="s">
        <v>21</v>
      </c>
      <c r="N640" s="2" t="s">
        <v>111733</v>
      </c>
      <c r="O640" s="2" t="s">
        <v>111751</v>
      </c>
      <c r="P640" s="2" t="s">
        <v>57</v>
      </c>
      <c r="Q640" s="2" t="s">
        <v>23</v>
      </c>
      <c r="R640" s="2" t="s">
        <v>24</v>
      </c>
    </row>
    <row r="641" spans="1:18" x14ac:dyDescent="0.25">
      <c r="A641" s="2" t="s">
        <v>112089</v>
      </c>
      <c r="B641" s="2" t="s">
        <v>1345</v>
      </c>
      <c r="C641" s="1">
        <v>38119</v>
      </c>
      <c r="D641" s="2" t="s">
        <v>20</v>
      </c>
      <c r="E641" s="2" t="s">
        <v>111729</v>
      </c>
      <c r="F641" s="2" t="s">
        <v>111736</v>
      </c>
      <c r="G641" s="2" t="s">
        <v>111731</v>
      </c>
      <c r="H641" s="2" t="s">
        <v>111732</v>
      </c>
      <c r="I641">
        <v>100</v>
      </c>
      <c r="J641">
        <v>1</v>
      </c>
      <c r="K641">
        <v>2003</v>
      </c>
      <c r="L641">
        <v>2003</v>
      </c>
      <c r="M641" s="2" t="s">
        <v>111738</v>
      </c>
      <c r="N641" s="2" t="s">
        <v>27</v>
      </c>
      <c r="O641" s="2" t="s">
        <v>111932</v>
      </c>
      <c r="P641" s="2" t="s">
        <v>683</v>
      </c>
      <c r="Q641" s="2" t="s">
        <v>23</v>
      </c>
      <c r="R641" s="2" t="s">
        <v>24</v>
      </c>
    </row>
    <row r="642" spans="1:18" x14ac:dyDescent="0.25">
      <c r="A642" s="2" t="s">
        <v>112090</v>
      </c>
      <c r="B642" s="2" t="s">
        <v>1346</v>
      </c>
      <c r="C642" s="1">
        <v>38273</v>
      </c>
      <c r="D642" s="2" t="s">
        <v>20</v>
      </c>
      <c r="E642" s="2" t="s">
        <v>111729</v>
      </c>
      <c r="F642" s="2" t="s">
        <v>111736</v>
      </c>
      <c r="G642" s="2" t="s">
        <v>111731</v>
      </c>
      <c r="H642" s="2" t="s">
        <v>111732</v>
      </c>
      <c r="I642">
        <v>84</v>
      </c>
      <c r="K642">
        <v>1981</v>
      </c>
      <c r="M642" s="2" t="s">
        <v>21</v>
      </c>
      <c r="N642" s="2" t="s">
        <v>111733</v>
      </c>
      <c r="O642" s="2" t="s">
        <v>111779</v>
      </c>
      <c r="P642" s="2" t="s">
        <v>185</v>
      </c>
      <c r="Q642" s="2" t="s">
        <v>30</v>
      </c>
      <c r="R642" s="2" t="s">
        <v>111739</v>
      </c>
    </row>
    <row r="643" spans="1:18" x14ac:dyDescent="0.25">
      <c r="A643" s="2" t="s">
        <v>1347</v>
      </c>
      <c r="B643" s="2" t="s">
        <v>1348</v>
      </c>
      <c r="C643" s="1">
        <v>38196</v>
      </c>
      <c r="D643" s="2" t="s">
        <v>20</v>
      </c>
      <c r="E643" s="2" t="s">
        <v>111735</v>
      </c>
      <c r="F643" s="2" t="s">
        <v>111736</v>
      </c>
      <c r="G643" s="2" t="s">
        <v>111731</v>
      </c>
      <c r="H643" s="2" t="s">
        <v>111732</v>
      </c>
      <c r="I643">
        <v>110</v>
      </c>
      <c r="J643">
        <v>1</v>
      </c>
      <c r="K643">
        <v>1998</v>
      </c>
      <c r="L643">
        <v>1998</v>
      </c>
      <c r="M643" s="2" t="s">
        <v>21</v>
      </c>
      <c r="N643" s="2" t="s">
        <v>111733</v>
      </c>
      <c r="O643" s="2" t="s">
        <v>1349</v>
      </c>
      <c r="P643" s="2" t="s">
        <v>1350</v>
      </c>
      <c r="Q643" s="2" t="s">
        <v>30</v>
      </c>
      <c r="R643" s="2" t="s">
        <v>111739</v>
      </c>
    </row>
    <row r="644" spans="1:18" x14ac:dyDescent="0.25">
      <c r="A644" s="2" t="s">
        <v>1351</v>
      </c>
      <c r="B644" s="2" t="s">
        <v>1352</v>
      </c>
      <c r="C644" s="1">
        <v>38302</v>
      </c>
      <c r="D644" s="2" t="s">
        <v>20</v>
      </c>
      <c r="E644" s="2" t="s">
        <v>111742</v>
      </c>
      <c r="F644" s="2" t="s">
        <v>111736</v>
      </c>
      <c r="G644" s="2" t="s">
        <v>111736</v>
      </c>
      <c r="H644" s="2" t="s">
        <v>69</v>
      </c>
      <c r="I644">
        <v>50</v>
      </c>
      <c r="J644">
        <v>3</v>
      </c>
      <c r="K644">
        <v>2004</v>
      </c>
      <c r="L644">
        <v>2004</v>
      </c>
      <c r="M644" s="2" t="s">
        <v>21</v>
      </c>
      <c r="N644" s="2" t="s">
        <v>111733</v>
      </c>
      <c r="O644" s="2" t="s">
        <v>739</v>
      </c>
      <c r="P644" s="2" t="s">
        <v>740</v>
      </c>
      <c r="Q644" s="2" t="s">
        <v>30</v>
      </c>
      <c r="R644" s="2" t="s">
        <v>111739</v>
      </c>
    </row>
    <row r="645" spans="1:18" x14ac:dyDescent="0.25">
      <c r="A645" s="2" t="s">
        <v>1353</v>
      </c>
      <c r="B645" s="2" t="s">
        <v>1354</v>
      </c>
      <c r="C645" s="1">
        <v>38302</v>
      </c>
      <c r="D645" s="2" t="s">
        <v>20</v>
      </c>
      <c r="E645" s="2" t="s">
        <v>111742</v>
      </c>
      <c r="F645" s="2" t="s">
        <v>111736</v>
      </c>
      <c r="G645" s="2" t="s">
        <v>111736</v>
      </c>
      <c r="H645" s="2" t="s">
        <v>69</v>
      </c>
      <c r="I645">
        <v>50</v>
      </c>
      <c r="J645">
        <v>3</v>
      </c>
      <c r="K645">
        <v>2004</v>
      </c>
      <c r="L645">
        <v>2004</v>
      </c>
      <c r="M645" s="2" t="s">
        <v>21</v>
      </c>
      <c r="N645" s="2" t="s">
        <v>111733</v>
      </c>
      <c r="O645" s="2" t="s">
        <v>739</v>
      </c>
      <c r="P645" s="2" t="s">
        <v>740</v>
      </c>
      <c r="Q645" s="2" t="s">
        <v>30</v>
      </c>
      <c r="R645" s="2" t="s">
        <v>111739</v>
      </c>
    </row>
    <row r="646" spans="1:18" x14ac:dyDescent="0.25">
      <c r="A646" s="2" t="s">
        <v>1355</v>
      </c>
      <c r="B646" s="2" t="s">
        <v>1356</v>
      </c>
      <c r="C646" s="1">
        <v>38246</v>
      </c>
      <c r="D646" s="2" t="s">
        <v>20</v>
      </c>
      <c r="E646" s="2" t="s">
        <v>111735</v>
      </c>
      <c r="F646" s="2" t="s">
        <v>111736</v>
      </c>
      <c r="G646" s="2" t="s">
        <v>111737</v>
      </c>
      <c r="H646" s="2" t="s">
        <v>111732</v>
      </c>
      <c r="I646">
        <v>19</v>
      </c>
      <c r="J646">
        <v>1</v>
      </c>
      <c r="K646">
        <v>2003</v>
      </c>
      <c r="L646">
        <v>2003</v>
      </c>
      <c r="M646" s="2" t="s">
        <v>21</v>
      </c>
      <c r="N646" s="2" t="s">
        <v>111733</v>
      </c>
      <c r="O646" s="2" t="s">
        <v>111962</v>
      </c>
      <c r="P646" s="2" t="s">
        <v>820</v>
      </c>
      <c r="Q646" s="2" t="s">
        <v>91</v>
      </c>
      <c r="R646" s="2" t="s">
        <v>821</v>
      </c>
    </row>
    <row r="647" spans="1:18" x14ac:dyDescent="0.25">
      <c r="A647" s="2" t="s">
        <v>1357</v>
      </c>
      <c r="B647" s="2" t="s">
        <v>1358</v>
      </c>
      <c r="C647" s="1">
        <v>38068</v>
      </c>
      <c r="D647" s="2" t="s">
        <v>20</v>
      </c>
      <c r="E647" s="2" t="s">
        <v>111735</v>
      </c>
      <c r="F647" s="2" t="s">
        <v>111736</v>
      </c>
      <c r="G647" s="2" t="s">
        <v>111731</v>
      </c>
      <c r="H647" s="2" t="s">
        <v>111732</v>
      </c>
      <c r="I647">
        <v>81</v>
      </c>
      <c r="K647">
        <v>2004</v>
      </c>
      <c r="M647" s="2" t="s">
        <v>21</v>
      </c>
      <c r="N647" s="2" t="s">
        <v>111733</v>
      </c>
      <c r="O647" s="2" t="s">
        <v>112091</v>
      </c>
      <c r="P647" s="2" t="s">
        <v>1359</v>
      </c>
      <c r="Q647" s="2" t="s">
        <v>206</v>
      </c>
      <c r="R647" s="2" t="s">
        <v>1360</v>
      </c>
    </row>
    <row r="648" spans="1:18" x14ac:dyDescent="0.25">
      <c r="A648" s="2" t="s">
        <v>1361</v>
      </c>
      <c r="B648" s="2" t="s">
        <v>1362</v>
      </c>
      <c r="C648" s="1">
        <v>38063</v>
      </c>
      <c r="D648" s="2" t="s">
        <v>20</v>
      </c>
      <c r="E648" s="2" t="s">
        <v>111729</v>
      </c>
      <c r="F648" s="2" t="s">
        <v>111736</v>
      </c>
      <c r="G648" s="2" t="s">
        <v>111731</v>
      </c>
      <c r="H648" s="2" t="s">
        <v>111732</v>
      </c>
      <c r="I648">
        <v>100</v>
      </c>
      <c r="K648">
        <v>1968</v>
      </c>
      <c r="M648" s="2" t="s">
        <v>21</v>
      </c>
      <c r="N648" s="2" t="s">
        <v>111733</v>
      </c>
      <c r="O648" s="2" t="s">
        <v>522</v>
      </c>
      <c r="P648" s="2" t="s">
        <v>523</v>
      </c>
      <c r="Q648" s="2" t="s">
        <v>23</v>
      </c>
      <c r="R648" s="2" t="s">
        <v>24</v>
      </c>
    </row>
    <row r="649" spans="1:18" x14ac:dyDescent="0.25">
      <c r="A649" s="2" t="s">
        <v>1363</v>
      </c>
      <c r="B649" s="2" t="s">
        <v>1364</v>
      </c>
      <c r="C649" s="1">
        <v>38141</v>
      </c>
      <c r="D649" s="2" t="s">
        <v>20</v>
      </c>
      <c r="E649" s="2" t="s">
        <v>111748</v>
      </c>
      <c r="F649" s="2" t="s">
        <v>111736</v>
      </c>
      <c r="G649" s="2" t="s">
        <v>111736</v>
      </c>
      <c r="H649" s="2" t="s">
        <v>111732</v>
      </c>
      <c r="I649">
        <v>7</v>
      </c>
      <c r="J649">
        <v>1</v>
      </c>
      <c r="K649">
        <v>2004</v>
      </c>
      <c r="L649">
        <v>2004</v>
      </c>
      <c r="M649" s="2" t="s">
        <v>21</v>
      </c>
      <c r="N649" s="2" t="s">
        <v>111733</v>
      </c>
      <c r="O649" s="2" t="s">
        <v>1365</v>
      </c>
      <c r="P649" s="2" t="s">
        <v>111878</v>
      </c>
      <c r="Q649" s="2" t="s">
        <v>111730</v>
      </c>
      <c r="R649" s="2" t="s">
        <v>111730</v>
      </c>
    </row>
    <row r="650" spans="1:18" x14ac:dyDescent="0.25">
      <c r="A650" s="2" t="s">
        <v>1366</v>
      </c>
      <c r="B650" s="2" t="s">
        <v>1367</v>
      </c>
      <c r="C650" s="1">
        <v>38323</v>
      </c>
      <c r="D650" s="2" t="s">
        <v>20</v>
      </c>
      <c r="E650" s="2" t="s">
        <v>111735</v>
      </c>
      <c r="F650" s="2" t="s">
        <v>111736</v>
      </c>
      <c r="G650" s="2" t="s">
        <v>111731</v>
      </c>
      <c r="H650" s="2" t="s">
        <v>111732</v>
      </c>
      <c r="I650">
        <v>107</v>
      </c>
      <c r="J650">
        <v>1</v>
      </c>
      <c r="K650">
        <v>2002</v>
      </c>
      <c r="L650">
        <v>2002</v>
      </c>
      <c r="M650" s="2" t="s">
        <v>21</v>
      </c>
      <c r="N650" s="2" t="s">
        <v>111733</v>
      </c>
      <c r="O650" s="2" t="s">
        <v>111923</v>
      </c>
      <c r="P650" s="2" t="s">
        <v>660</v>
      </c>
      <c r="Q650" s="2" t="s">
        <v>23</v>
      </c>
      <c r="R650" s="2" t="s">
        <v>24</v>
      </c>
    </row>
    <row r="651" spans="1:18" x14ac:dyDescent="0.25">
      <c r="A651" s="2" t="s">
        <v>1368</v>
      </c>
      <c r="B651" s="2" t="s">
        <v>1369</v>
      </c>
      <c r="C651" s="1">
        <v>38289</v>
      </c>
      <c r="D651" s="2" t="s">
        <v>20</v>
      </c>
      <c r="E651" s="2" t="s">
        <v>111742</v>
      </c>
      <c r="F651" s="2" t="s">
        <v>111736</v>
      </c>
      <c r="G651" s="2" t="s">
        <v>111736</v>
      </c>
      <c r="H651" s="2" t="s">
        <v>111732</v>
      </c>
      <c r="I651">
        <v>100</v>
      </c>
      <c r="J651">
        <v>1</v>
      </c>
      <c r="K651">
        <v>1996</v>
      </c>
      <c r="L651">
        <v>1996</v>
      </c>
      <c r="M651" s="2" t="s">
        <v>21</v>
      </c>
      <c r="N651" s="2" t="s">
        <v>111733</v>
      </c>
      <c r="O651" s="2" t="s">
        <v>1370</v>
      </c>
      <c r="P651" s="2" t="s">
        <v>111878</v>
      </c>
      <c r="Q651" s="2" t="s">
        <v>23</v>
      </c>
      <c r="R651" s="2" t="s">
        <v>24</v>
      </c>
    </row>
    <row r="652" spans="1:18" x14ac:dyDescent="0.25">
      <c r="A652" s="2" t="s">
        <v>1371</v>
      </c>
      <c r="B652" s="2" t="s">
        <v>1372</v>
      </c>
      <c r="C652" s="1">
        <v>38216</v>
      </c>
      <c r="D652" s="2" t="s">
        <v>20</v>
      </c>
      <c r="E652" s="2" t="s">
        <v>111735</v>
      </c>
      <c r="F652" s="2" t="s">
        <v>111736</v>
      </c>
      <c r="G652" s="2" t="s">
        <v>111731</v>
      </c>
      <c r="H652" s="2" t="s">
        <v>111732</v>
      </c>
      <c r="I652">
        <v>85</v>
      </c>
      <c r="J652">
        <v>1</v>
      </c>
      <c r="K652">
        <v>1989</v>
      </c>
      <c r="L652">
        <v>1989</v>
      </c>
      <c r="M652" s="2" t="s">
        <v>21</v>
      </c>
      <c r="N652" s="2" t="s">
        <v>111733</v>
      </c>
      <c r="O652" s="2" t="s">
        <v>967</v>
      </c>
      <c r="P652" s="2" t="s">
        <v>111878</v>
      </c>
      <c r="Q652" s="2" t="s">
        <v>23</v>
      </c>
      <c r="R652" s="2" t="s">
        <v>24</v>
      </c>
    </row>
    <row r="653" spans="1:18" x14ac:dyDescent="0.25">
      <c r="A653" s="2" t="s">
        <v>1373</v>
      </c>
      <c r="B653" s="2" t="s">
        <v>1374</v>
      </c>
      <c r="C653" s="1">
        <v>38090</v>
      </c>
      <c r="D653" s="2" t="s">
        <v>20</v>
      </c>
      <c r="E653" s="2" t="s">
        <v>111735</v>
      </c>
      <c r="F653" s="2" t="s">
        <v>111907</v>
      </c>
      <c r="G653" s="2" t="s">
        <v>599</v>
      </c>
      <c r="H653" s="2" t="s">
        <v>111732</v>
      </c>
      <c r="I653">
        <v>90</v>
      </c>
      <c r="J653">
        <v>1</v>
      </c>
      <c r="K653">
        <v>2003</v>
      </c>
      <c r="L653">
        <v>2003</v>
      </c>
      <c r="M653" s="2" t="s">
        <v>21</v>
      </c>
      <c r="N653" s="2" t="s">
        <v>111733</v>
      </c>
      <c r="O653" s="2" t="s">
        <v>600</v>
      </c>
      <c r="P653" s="2" t="s">
        <v>601</v>
      </c>
      <c r="Q653" s="2" t="s">
        <v>30</v>
      </c>
      <c r="R653" s="2" t="s">
        <v>111908</v>
      </c>
    </row>
    <row r="654" spans="1:18" x14ac:dyDescent="0.25">
      <c r="A654" s="2" t="s">
        <v>1375</v>
      </c>
      <c r="B654" s="2" t="s">
        <v>1376</v>
      </c>
      <c r="C654" s="1">
        <v>38266</v>
      </c>
      <c r="D654" s="2" t="s">
        <v>20</v>
      </c>
      <c r="E654" s="2" t="s">
        <v>111735</v>
      </c>
      <c r="F654" s="2" t="s">
        <v>111907</v>
      </c>
      <c r="G654" s="2" t="s">
        <v>599</v>
      </c>
      <c r="H654" s="2" t="s">
        <v>111732</v>
      </c>
      <c r="I654">
        <v>90</v>
      </c>
      <c r="J654">
        <v>1</v>
      </c>
      <c r="K654">
        <v>2003</v>
      </c>
      <c r="L654">
        <v>2003</v>
      </c>
      <c r="M654" s="2" t="s">
        <v>21</v>
      </c>
      <c r="N654" s="2" t="s">
        <v>111733</v>
      </c>
      <c r="O654" s="2" t="s">
        <v>600</v>
      </c>
      <c r="P654" s="2" t="s">
        <v>601</v>
      </c>
      <c r="Q654" s="2" t="s">
        <v>30</v>
      </c>
      <c r="R654" s="2" t="s">
        <v>111908</v>
      </c>
    </row>
    <row r="655" spans="1:18" x14ac:dyDescent="0.25">
      <c r="A655" s="2" t="s">
        <v>1377</v>
      </c>
      <c r="B655" s="2" t="s">
        <v>1378</v>
      </c>
      <c r="C655" s="1">
        <v>38266</v>
      </c>
      <c r="D655" s="2" t="s">
        <v>20</v>
      </c>
      <c r="E655" s="2" t="s">
        <v>111735</v>
      </c>
      <c r="F655" s="2" t="s">
        <v>111907</v>
      </c>
      <c r="G655" s="2" t="s">
        <v>599</v>
      </c>
      <c r="H655" s="2" t="s">
        <v>111732</v>
      </c>
      <c r="I655">
        <v>90</v>
      </c>
      <c r="J655">
        <v>1</v>
      </c>
      <c r="K655">
        <v>2004</v>
      </c>
      <c r="L655">
        <v>2004</v>
      </c>
      <c r="M655" s="2" t="s">
        <v>21</v>
      </c>
      <c r="N655" s="2" t="s">
        <v>111733</v>
      </c>
      <c r="O655" s="2" t="s">
        <v>600</v>
      </c>
      <c r="P655" s="2" t="s">
        <v>601</v>
      </c>
      <c r="Q655" s="2" t="s">
        <v>30</v>
      </c>
      <c r="R655" s="2" t="s">
        <v>111908</v>
      </c>
    </row>
    <row r="656" spans="1:18" x14ac:dyDescent="0.25">
      <c r="A656" s="2" t="s">
        <v>1379</v>
      </c>
      <c r="B656" s="2" t="s">
        <v>1380</v>
      </c>
      <c r="C656" s="1">
        <v>38266</v>
      </c>
      <c r="D656" s="2" t="s">
        <v>20</v>
      </c>
      <c r="E656" s="2" t="s">
        <v>111735</v>
      </c>
      <c r="F656" s="2" t="s">
        <v>111907</v>
      </c>
      <c r="G656" s="2" t="s">
        <v>599</v>
      </c>
      <c r="H656" s="2" t="s">
        <v>111732</v>
      </c>
      <c r="I656">
        <v>100</v>
      </c>
      <c r="J656">
        <v>1</v>
      </c>
      <c r="K656">
        <v>2004</v>
      </c>
      <c r="L656">
        <v>2004</v>
      </c>
      <c r="M656" s="2" t="s">
        <v>21</v>
      </c>
      <c r="N656" s="2" t="s">
        <v>111733</v>
      </c>
      <c r="O656" s="2" t="s">
        <v>600</v>
      </c>
      <c r="P656" s="2" t="s">
        <v>601</v>
      </c>
      <c r="Q656" s="2" t="s">
        <v>30</v>
      </c>
      <c r="R656" s="2" t="s">
        <v>111908</v>
      </c>
    </row>
    <row r="657" spans="1:18" x14ac:dyDescent="0.25">
      <c r="A657" s="2" t="s">
        <v>1381</v>
      </c>
      <c r="B657" s="2" t="s">
        <v>1382</v>
      </c>
      <c r="C657" s="1">
        <v>38266</v>
      </c>
      <c r="D657" s="2" t="s">
        <v>20</v>
      </c>
      <c r="E657" s="2" t="s">
        <v>111735</v>
      </c>
      <c r="F657" s="2" t="s">
        <v>111907</v>
      </c>
      <c r="G657" s="2" t="s">
        <v>599</v>
      </c>
      <c r="H657" s="2" t="s">
        <v>111732</v>
      </c>
      <c r="I657">
        <v>90</v>
      </c>
      <c r="J657">
        <v>1</v>
      </c>
      <c r="K657">
        <v>2004</v>
      </c>
      <c r="L657">
        <v>2004</v>
      </c>
      <c r="M657" s="2" t="s">
        <v>21</v>
      </c>
      <c r="N657" s="2" t="s">
        <v>111733</v>
      </c>
      <c r="O657" s="2" t="s">
        <v>600</v>
      </c>
      <c r="P657" s="2" t="s">
        <v>601</v>
      </c>
      <c r="Q657" s="2" t="s">
        <v>30</v>
      </c>
      <c r="R657" s="2" t="s">
        <v>111908</v>
      </c>
    </row>
    <row r="658" spans="1:18" x14ac:dyDescent="0.25">
      <c r="A658" s="2" t="s">
        <v>1383</v>
      </c>
      <c r="B658" s="2" t="s">
        <v>1384</v>
      </c>
      <c r="C658" s="1">
        <v>38342</v>
      </c>
      <c r="D658" s="2" t="s">
        <v>20</v>
      </c>
      <c r="E658" s="2" t="s">
        <v>111735</v>
      </c>
      <c r="F658" s="2" t="s">
        <v>111907</v>
      </c>
      <c r="G658" s="2" t="s">
        <v>599</v>
      </c>
      <c r="H658" s="2" t="s">
        <v>111732</v>
      </c>
      <c r="I658">
        <v>90</v>
      </c>
      <c r="J658">
        <v>1</v>
      </c>
      <c r="K658">
        <v>2004</v>
      </c>
      <c r="L658">
        <v>2004</v>
      </c>
      <c r="M658" s="2" t="s">
        <v>21</v>
      </c>
      <c r="N658" s="2" t="s">
        <v>111733</v>
      </c>
      <c r="O658" s="2" t="s">
        <v>600</v>
      </c>
      <c r="P658" s="2" t="s">
        <v>601</v>
      </c>
      <c r="Q658" s="2" t="s">
        <v>30</v>
      </c>
      <c r="R658" s="2" t="s">
        <v>111908</v>
      </c>
    </row>
    <row r="659" spans="1:18" x14ac:dyDescent="0.25">
      <c r="A659" s="2" t="s">
        <v>1385</v>
      </c>
      <c r="B659" s="2" t="s">
        <v>1386</v>
      </c>
      <c r="C659" s="1">
        <v>38090</v>
      </c>
      <c r="D659" s="2" t="s">
        <v>20</v>
      </c>
      <c r="E659" s="2" t="s">
        <v>111735</v>
      </c>
      <c r="F659" s="2" t="s">
        <v>111907</v>
      </c>
      <c r="G659" s="2" t="s">
        <v>599</v>
      </c>
      <c r="H659" s="2" t="s">
        <v>111732</v>
      </c>
      <c r="I659">
        <v>90</v>
      </c>
      <c r="J659">
        <v>1</v>
      </c>
      <c r="K659">
        <v>2003</v>
      </c>
      <c r="L659">
        <v>2003</v>
      </c>
      <c r="M659" s="2" t="s">
        <v>21</v>
      </c>
      <c r="N659" s="2" t="s">
        <v>111733</v>
      </c>
      <c r="O659" s="2" t="s">
        <v>600</v>
      </c>
      <c r="P659" s="2" t="s">
        <v>601</v>
      </c>
      <c r="Q659" s="2" t="s">
        <v>30</v>
      </c>
      <c r="R659" s="2" t="s">
        <v>111908</v>
      </c>
    </row>
    <row r="660" spans="1:18" x14ac:dyDescent="0.25">
      <c r="A660" s="2" t="s">
        <v>1387</v>
      </c>
      <c r="B660" s="2" t="s">
        <v>1388</v>
      </c>
      <c r="C660" s="1">
        <v>38090</v>
      </c>
      <c r="D660" s="2" t="s">
        <v>20</v>
      </c>
      <c r="E660" s="2" t="s">
        <v>111735</v>
      </c>
      <c r="F660" s="2" t="s">
        <v>111907</v>
      </c>
      <c r="G660" s="2" t="s">
        <v>599</v>
      </c>
      <c r="H660" s="2" t="s">
        <v>111732</v>
      </c>
      <c r="I660">
        <v>90</v>
      </c>
      <c r="J660">
        <v>1</v>
      </c>
      <c r="K660">
        <v>2003</v>
      </c>
      <c r="L660">
        <v>2003</v>
      </c>
      <c r="M660" s="2" t="s">
        <v>21</v>
      </c>
      <c r="N660" s="2" t="s">
        <v>111733</v>
      </c>
      <c r="O660" s="2" t="s">
        <v>600</v>
      </c>
      <c r="P660" s="2" t="s">
        <v>601</v>
      </c>
      <c r="Q660" s="2" t="s">
        <v>30</v>
      </c>
      <c r="R660" s="2" t="s">
        <v>111908</v>
      </c>
    </row>
    <row r="661" spans="1:18" x14ac:dyDescent="0.25">
      <c r="A661" s="2" t="s">
        <v>1389</v>
      </c>
      <c r="B661" s="2" t="s">
        <v>1390</v>
      </c>
      <c r="C661" s="1">
        <v>38195</v>
      </c>
      <c r="D661" s="2" t="s">
        <v>20</v>
      </c>
      <c r="E661" s="2" t="s">
        <v>111742</v>
      </c>
      <c r="F661" s="2" t="s">
        <v>111736</v>
      </c>
      <c r="G661" s="2" t="s">
        <v>111736</v>
      </c>
      <c r="H661" s="2" t="s">
        <v>69</v>
      </c>
      <c r="I661">
        <v>2</v>
      </c>
      <c r="J661">
        <v>10</v>
      </c>
      <c r="K661">
        <v>2004</v>
      </c>
      <c r="L661">
        <v>2004</v>
      </c>
      <c r="M661" s="2" t="s">
        <v>21</v>
      </c>
      <c r="N661" s="2" t="s">
        <v>111733</v>
      </c>
      <c r="O661" s="2" t="s">
        <v>111751</v>
      </c>
      <c r="P661" s="2" t="s">
        <v>57</v>
      </c>
      <c r="Q661" s="2" t="s">
        <v>23</v>
      </c>
      <c r="R661" s="2" t="s">
        <v>24</v>
      </c>
    </row>
    <row r="662" spans="1:18" x14ac:dyDescent="0.25">
      <c r="A662" s="2" t="s">
        <v>1391</v>
      </c>
      <c r="B662" s="2" t="s">
        <v>1392</v>
      </c>
      <c r="C662" s="1">
        <v>38314</v>
      </c>
      <c r="D662" s="2" t="s">
        <v>20</v>
      </c>
      <c r="E662" s="2" t="s">
        <v>111735</v>
      </c>
      <c r="F662" s="2" t="s">
        <v>111736</v>
      </c>
      <c r="G662" s="2" t="s">
        <v>111731</v>
      </c>
      <c r="H662" s="2" t="s">
        <v>111732</v>
      </c>
      <c r="I662">
        <v>20</v>
      </c>
      <c r="K662">
        <v>1997</v>
      </c>
      <c r="M662" s="2" t="s">
        <v>21</v>
      </c>
      <c r="N662" s="2" t="s">
        <v>111733</v>
      </c>
      <c r="O662" s="2" t="s">
        <v>518</v>
      </c>
      <c r="P662" s="2" t="s">
        <v>519</v>
      </c>
      <c r="Q662" s="2" t="s">
        <v>30</v>
      </c>
      <c r="R662" s="2" t="s">
        <v>111739</v>
      </c>
    </row>
    <row r="663" spans="1:18" x14ac:dyDescent="0.25">
      <c r="A663" s="2" t="s">
        <v>1393</v>
      </c>
      <c r="B663" s="2" t="s">
        <v>1394</v>
      </c>
      <c r="C663" s="1">
        <v>38274</v>
      </c>
      <c r="D663" s="2" t="s">
        <v>20</v>
      </c>
      <c r="E663" s="2" t="s">
        <v>111742</v>
      </c>
      <c r="F663" s="2" t="s">
        <v>111736</v>
      </c>
      <c r="G663" s="2" t="s">
        <v>111736</v>
      </c>
      <c r="H663" s="2" t="s">
        <v>69</v>
      </c>
      <c r="I663">
        <v>54</v>
      </c>
      <c r="J663">
        <v>1</v>
      </c>
      <c r="K663">
        <v>2003</v>
      </c>
      <c r="L663">
        <v>2003</v>
      </c>
      <c r="M663" s="2" t="s">
        <v>21</v>
      </c>
      <c r="N663" s="2" t="s">
        <v>111733</v>
      </c>
      <c r="O663" s="2" t="s">
        <v>111751</v>
      </c>
      <c r="P663" s="2" t="s">
        <v>57</v>
      </c>
      <c r="Q663" s="2" t="s">
        <v>23</v>
      </c>
      <c r="R663" s="2" t="s">
        <v>24</v>
      </c>
    </row>
    <row r="664" spans="1:18" x14ac:dyDescent="0.25">
      <c r="A664" s="2" t="s">
        <v>1395</v>
      </c>
      <c r="B664" s="2" t="s">
        <v>1396</v>
      </c>
      <c r="C664" s="1">
        <v>38309</v>
      </c>
      <c r="D664" s="2" t="s">
        <v>20</v>
      </c>
      <c r="E664" s="2" t="s">
        <v>111978</v>
      </c>
      <c r="F664" s="2" t="s">
        <v>111736</v>
      </c>
      <c r="G664" s="2" t="s">
        <v>111737</v>
      </c>
      <c r="H664" s="2" t="s">
        <v>111732</v>
      </c>
      <c r="I664">
        <v>5</v>
      </c>
      <c r="J664">
        <v>1</v>
      </c>
      <c r="K664">
        <v>2003</v>
      </c>
      <c r="L664">
        <v>2003</v>
      </c>
      <c r="M664" s="2" t="s">
        <v>21</v>
      </c>
      <c r="N664" s="2" t="s">
        <v>111733</v>
      </c>
      <c r="O664" s="2" t="s">
        <v>953</v>
      </c>
      <c r="P664" s="2" t="s">
        <v>954</v>
      </c>
      <c r="Q664" s="2" t="s">
        <v>30</v>
      </c>
      <c r="R664" s="2" t="s">
        <v>111739</v>
      </c>
    </row>
    <row r="665" spans="1:18" x14ac:dyDescent="0.25">
      <c r="A665" s="2" t="s">
        <v>1397</v>
      </c>
      <c r="B665" s="2" t="s">
        <v>1398</v>
      </c>
      <c r="C665" s="1">
        <v>38285</v>
      </c>
      <c r="D665" s="2" t="s">
        <v>20</v>
      </c>
      <c r="E665" s="2" t="s">
        <v>111748</v>
      </c>
      <c r="F665" s="2" t="s">
        <v>111736</v>
      </c>
      <c r="G665" s="2" t="s">
        <v>111737</v>
      </c>
      <c r="H665" s="2" t="s">
        <v>111732</v>
      </c>
      <c r="I665">
        <v>10</v>
      </c>
      <c r="K665">
        <v>2002</v>
      </c>
      <c r="M665" s="2" t="s">
        <v>21</v>
      </c>
      <c r="N665" s="2" t="s">
        <v>111733</v>
      </c>
      <c r="O665" s="2" t="s">
        <v>112092</v>
      </c>
      <c r="P665" s="2" t="s">
        <v>1399</v>
      </c>
      <c r="Q665" s="2" t="s">
        <v>528</v>
      </c>
      <c r="R665" s="2" t="s">
        <v>111883</v>
      </c>
    </row>
    <row r="666" spans="1:18" x14ac:dyDescent="0.25">
      <c r="A666" s="2" t="s">
        <v>112093</v>
      </c>
      <c r="B666" s="2" t="s">
        <v>1400</v>
      </c>
      <c r="C666" s="1">
        <v>38342</v>
      </c>
      <c r="D666" s="2" t="s">
        <v>20</v>
      </c>
      <c r="E666" s="2" t="s">
        <v>111735</v>
      </c>
      <c r="F666" s="2" t="s">
        <v>111907</v>
      </c>
      <c r="G666" s="2" t="s">
        <v>599</v>
      </c>
      <c r="H666" s="2" t="s">
        <v>111732</v>
      </c>
      <c r="I666">
        <v>90</v>
      </c>
      <c r="J666">
        <v>1</v>
      </c>
      <c r="K666">
        <v>2003</v>
      </c>
      <c r="L666">
        <v>2003</v>
      </c>
      <c r="M666" s="2" t="s">
        <v>21</v>
      </c>
      <c r="N666" s="2" t="s">
        <v>111733</v>
      </c>
      <c r="O666" s="2" t="s">
        <v>600</v>
      </c>
      <c r="P666" s="2" t="s">
        <v>601</v>
      </c>
      <c r="Q666" s="2" t="s">
        <v>30</v>
      </c>
      <c r="R666" s="2" t="s">
        <v>111908</v>
      </c>
    </row>
    <row r="667" spans="1:18" x14ac:dyDescent="0.25">
      <c r="A667" s="2" t="s">
        <v>112094</v>
      </c>
      <c r="B667" s="2" t="s">
        <v>1401</v>
      </c>
      <c r="C667" s="1">
        <v>38342</v>
      </c>
      <c r="D667" s="2" t="s">
        <v>20</v>
      </c>
      <c r="E667" s="2" t="s">
        <v>111735</v>
      </c>
      <c r="F667" s="2" t="s">
        <v>111907</v>
      </c>
      <c r="G667" s="2" t="s">
        <v>599</v>
      </c>
      <c r="H667" s="2" t="s">
        <v>111732</v>
      </c>
      <c r="I667">
        <v>90</v>
      </c>
      <c r="J667">
        <v>1</v>
      </c>
      <c r="K667">
        <v>2004</v>
      </c>
      <c r="L667">
        <v>2004</v>
      </c>
      <c r="M667" s="2" t="s">
        <v>21</v>
      </c>
      <c r="N667" s="2" t="s">
        <v>111733</v>
      </c>
      <c r="O667" s="2" t="s">
        <v>600</v>
      </c>
      <c r="P667" s="2" t="s">
        <v>601</v>
      </c>
      <c r="Q667" s="2" t="s">
        <v>30</v>
      </c>
      <c r="R667" s="2" t="s">
        <v>111908</v>
      </c>
    </row>
    <row r="668" spans="1:18" x14ac:dyDescent="0.25">
      <c r="A668" s="2" t="s">
        <v>112095</v>
      </c>
      <c r="B668" s="2" t="s">
        <v>1402</v>
      </c>
      <c r="C668" s="1">
        <v>38328</v>
      </c>
      <c r="D668" s="2" t="s">
        <v>20</v>
      </c>
      <c r="E668" s="2" t="s">
        <v>111735</v>
      </c>
      <c r="F668" s="2" t="s">
        <v>111736</v>
      </c>
      <c r="G668" s="2" t="s">
        <v>111737</v>
      </c>
      <c r="H668" s="2" t="s">
        <v>111732</v>
      </c>
      <c r="I668">
        <v>61</v>
      </c>
      <c r="J668">
        <v>1</v>
      </c>
      <c r="K668">
        <v>1950</v>
      </c>
      <c r="L668">
        <v>1950</v>
      </c>
      <c r="M668" s="2" t="s">
        <v>21</v>
      </c>
      <c r="N668" s="2" t="s">
        <v>111733</v>
      </c>
      <c r="O668" s="2" t="s">
        <v>111876</v>
      </c>
      <c r="P668" s="2" t="s">
        <v>509</v>
      </c>
      <c r="Q668" s="2" t="s">
        <v>23</v>
      </c>
      <c r="R668" s="2" t="s">
        <v>24</v>
      </c>
    </row>
    <row r="669" spans="1:18" x14ac:dyDescent="0.25">
      <c r="A669" s="2" t="s">
        <v>112096</v>
      </c>
      <c r="B669" s="2" t="s">
        <v>1403</v>
      </c>
      <c r="C669" s="1">
        <v>38329</v>
      </c>
      <c r="D669" s="2" t="s">
        <v>20</v>
      </c>
      <c r="E669" s="2" t="s">
        <v>111735</v>
      </c>
      <c r="F669" s="2" t="s">
        <v>111907</v>
      </c>
      <c r="G669" s="2" t="s">
        <v>599</v>
      </c>
      <c r="H669" s="2" t="s">
        <v>111732</v>
      </c>
      <c r="I669">
        <v>90</v>
      </c>
      <c r="J669">
        <v>1</v>
      </c>
      <c r="K669">
        <v>2004</v>
      </c>
      <c r="L669">
        <v>2004</v>
      </c>
      <c r="M669" s="2" t="s">
        <v>21</v>
      </c>
      <c r="N669" s="2" t="s">
        <v>111733</v>
      </c>
      <c r="O669" s="2" t="s">
        <v>600</v>
      </c>
      <c r="P669" s="2" t="s">
        <v>601</v>
      </c>
      <c r="Q669" s="2" t="s">
        <v>30</v>
      </c>
      <c r="R669" s="2" t="s">
        <v>111908</v>
      </c>
    </row>
    <row r="670" spans="1:18" x14ac:dyDescent="0.25">
      <c r="A670" s="2" t="s">
        <v>112097</v>
      </c>
      <c r="B670" s="2" t="s">
        <v>1404</v>
      </c>
      <c r="C670" s="1">
        <v>38225</v>
      </c>
      <c r="D670" s="2" t="s">
        <v>20</v>
      </c>
      <c r="E670" s="2" t="s">
        <v>111735</v>
      </c>
      <c r="F670" s="2" t="s">
        <v>111736</v>
      </c>
      <c r="G670" s="2" t="s">
        <v>111737</v>
      </c>
      <c r="H670" s="2" t="s">
        <v>111732</v>
      </c>
      <c r="I670">
        <v>90</v>
      </c>
      <c r="J670">
        <v>1</v>
      </c>
      <c r="K670">
        <v>1976</v>
      </c>
      <c r="L670">
        <v>1976</v>
      </c>
      <c r="M670" s="2" t="s">
        <v>21</v>
      </c>
      <c r="N670" s="2" t="s">
        <v>111733</v>
      </c>
      <c r="O670" s="2" t="s">
        <v>604</v>
      </c>
      <c r="P670" s="2" t="s">
        <v>111878</v>
      </c>
      <c r="Q670" s="2" t="s">
        <v>30</v>
      </c>
      <c r="R670" s="2" t="s">
        <v>111739</v>
      </c>
    </row>
    <row r="671" spans="1:18" x14ac:dyDescent="0.25">
      <c r="A671" s="2" t="s">
        <v>1405</v>
      </c>
      <c r="B671" s="2" t="s">
        <v>1406</v>
      </c>
      <c r="C671" s="1">
        <v>38216</v>
      </c>
      <c r="D671" s="2" t="s">
        <v>20</v>
      </c>
      <c r="E671" s="2" t="s">
        <v>111735</v>
      </c>
      <c r="F671" s="2" t="s">
        <v>111736</v>
      </c>
      <c r="G671" s="2" t="s">
        <v>111731</v>
      </c>
      <c r="H671" s="2" t="s">
        <v>111732</v>
      </c>
      <c r="I671">
        <v>100</v>
      </c>
      <c r="J671">
        <v>1</v>
      </c>
      <c r="K671">
        <v>1982</v>
      </c>
      <c r="L671">
        <v>1982</v>
      </c>
      <c r="M671" s="2" t="s">
        <v>21</v>
      </c>
      <c r="N671" s="2" t="s">
        <v>111733</v>
      </c>
      <c r="O671" s="2" t="s">
        <v>1137</v>
      </c>
      <c r="P671" s="2" t="s">
        <v>1138</v>
      </c>
      <c r="Q671" s="2" t="s">
        <v>23</v>
      </c>
      <c r="R671" s="2" t="s">
        <v>24</v>
      </c>
    </row>
    <row r="672" spans="1:18" x14ac:dyDescent="0.25">
      <c r="A672" s="2" t="s">
        <v>112098</v>
      </c>
      <c r="B672" s="2" t="s">
        <v>1407</v>
      </c>
      <c r="C672" s="1">
        <v>38302</v>
      </c>
      <c r="D672" s="2" t="s">
        <v>20</v>
      </c>
      <c r="E672" s="2" t="s">
        <v>111729</v>
      </c>
      <c r="F672" s="2" t="s">
        <v>111730</v>
      </c>
      <c r="G672" s="2" t="s">
        <v>111737</v>
      </c>
      <c r="H672" s="2" t="s">
        <v>111732</v>
      </c>
      <c r="I672">
        <v>10</v>
      </c>
      <c r="J672">
        <v>1</v>
      </c>
      <c r="K672">
        <v>1979</v>
      </c>
      <c r="L672">
        <v>1979</v>
      </c>
      <c r="M672" s="2" t="s">
        <v>21</v>
      </c>
      <c r="N672" s="2" t="s">
        <v>111733</v>
      </c>
      <c r="O672" s="2" t="s">
        <v>111945</v>
      </c>
      <c r="P672" s="2" t="s">
        <v>746</v>
      </c>
      <c r="Q672" s="2" t="s">
        <v>23</v>
      </c>
      <c r="R672" s="2" t="s">
        <v>24</v>
      </c>
    </row>
    <row r="673" spans="1:18" x14ac:dyDescent="0.25">
      <c r="A673" s="2" t="s">
        <v>112099</v>
      </c>
      <c r="B673" s="2" t="s">
        <v>1408</v>
      </c>
      <c r="C673" s="1">
        <v>38182</v>
      </c>
      <c r="D673" s="2" t="s">
        <v>20</v>
      </c>
      <c r="E673" s="2" t="s">
        <v>111735</v>
      </c>
      <c r="F673" s="2" t="s">
        <v>111736</v>
      </c>
      <c r="G673" s="2" t="s">
        <v>111731</v>
      </c>
      <c r="H673" s="2" t="s">
        <v>111732</v>
      </c>
      <c r="I673">
        <v>65</v>
      </c>
      <c r="J673">
        <v>1</v>
      </c>
      <c r="K673">
        <v>1930</v>
      </c>
      <c r="L673">
        <v>1930</v>
      </c>
      <c r="M673" s="2" t="s">
        <v>21</v>
      </c>
      <c r="N673" s="2" t="s">
        <v>111733</v>
      </c>
      <c r="O673" s="2" t="s">
        <v>111876</v>
      </c>
      <c r="P673" s="2" t="s">
        <v>509</v>
      </c>
      <c r="Q673" s="2" t="s">
        <v>23</v>
      </c>
      <c r="R673" s="2" t="s">
        <v>24</v>
      </c>
    </row>
    <row r="674" spans="1:18" x14ac:dyDescent="0.25">
      <c r="A674" s="2" t="s">
        <v>112100</v>
      </c>
      <c r="B674" s="2" t="s">
        <v>1409</v>
      </c>
      <c r="C674" s="1">
        <v>38223</v>
      </c>
      <c r="D674" s="2" t="s">
        <v>20</v>
      </c>
      <c r="E674" s="2" t="s">
        <v>111729</v>
      </c>
      <c r="F674" s="2" t="s">
        <v>111730</v>
      </c>
      <c r="G674" s="2" t="s">
        <v>111731</v>
      </c>
      <c r="H674" s="2" t="s">
        <v>111732</v>
      </c>
      <c r="I674">
        <v>86</v>
      </c>
      <c r="J674">
        <v>1</v>
      </c>
      <c r="K674">
        <v>2003</v>
      </c>
      <c r="L674">
        <v>2003</v>
      </c>
      <c r="M674" s="2" t="s">
        <v>21</v>
      </c>
      <c r="N674" s="2" t="s">
        <v>27</v>
      </c>
      <c r="O674" s="2" t="s">
        <v>111895</v>
      </c>
      <c r="P674" s="2" t="s">
        <v>553</v>
      </c>
      <c r="Q674" s="2" t="s">
        <v>23</v>
      </c>
      <c r="R674" s="2" t="s">
        <v>24</v>
      </c>
    </row>
    <row r="675" spans="1:18" x14ac:dyDescent="0.25">
      <c r="A675" s="2" t="s">
        <v>1410</v>
      </c>
      <c r="B675" s="2" t="s">
        <v>1411</v>
      </c>
      <c r="C675" s="1">
        <v>38296</v>
      </c>
      <c r="D675" s="2" t="s">
        <v>20</v>
      </c>
      <c r="E675" s="2" t="s">
        <v>111748</v>
      </c>
      <c r="F675" s="2" t="s">
        <v>111736</v>
      </c>
      <c r="G675" s="2" t="s">
        <v>111736</v>
      </c>
      <c r="H675" s="2" t="s">
        <v>69</v>
      </c>
      <c r="I675">
        <v>8</v>
      </c>
      <c r="J675">
        <v>21</v>
      </c>
      <c r="K675">
        <v>2004</v>
      </c>
      <c r="L675">
        <v>2004</v>
      </c>
      <c r="M675" s="2" t="s">
        <v>21</v>
      </c>
      <c r="N675" s="2" t="s">
        <v>111733</v>
      </c>
      <c r="O675" s="2" t="s">
        <v>112101</v>
      </c>
      <c r="P675" s="2" t="s">
        <v>1412</v>
      </c>
      <c r="Q675" s="2" t="s">
        <v>30</v>
      </c>
      <c r="R675" s="2" t="s">
        <v>111739</v>
      </c>
    </row>
    <row r="676" spans="1:18" x14ac:dyDescent="0.25">
      <c r="A676" s="2" t="s">
        <v>1413</v>
      </c>
      <c r="B676" s="2" t="s">
        <v>1414</v>
      </c>
      <c r="C676" s="1">
        <v>37999</v>
      </c>
      <c r="D676" s="2" t="s">
        <v>20</v>
      </c>
      <c r="E676" s="2" t="s">
        <v>111735</v>
      </c>
      <c r="F676" s="2" t="s">
        <v>111736</v>
      </c>
      <c r="G676" s="2" t="s">
        <v>111737</v>
      </c>
      <c r="H676" s="2" t="s">
        <v>111732</v>
      </c>
      <c r="I676">
        <v>74</v>
      </c>
      <c r="K676">
        <v>1990</v>
      </c>
      <c r="M676" s="2" t="s">
        <v>21</v>
      </c>
      <c r="N676" s="2" t="s">
        <v>111733</v>
      </c>
      <c r="O676" s="2" t="s">
        <v>112102</v>
      </c>
      <c r="P676" s="2" t="s">
        <v>1415</v>
      </c>
      <c r="Q676" s="2" t="s">
        <v>23</v>
      </c>
      <c r="R676" s="2" t="s">
        <v>24</v>
      </c>
    </row>
    <row r="677" spans="1:18" x14ac:dyDescent="0.25">
      <c r="A677" s="2" t="s">
        <v>1416</v>
      </c>
      <c r="B677" s="2" t="s">
        <v>1417</v>
      </c>
      <c r="C677" s="1">
        <v>38203</v>
      </c>
      <c r="D677" s="2" t="s">
        <v>20</v>
      </c>
      <c r="E677" s="2" t="s">
        <v>111735</v>
      </c>
      <c r="F677" s="2" t="s">
        <v>111736</v>
      </c>
      <c r="G677" s="2" t="s">
        <v>111737</v>
      </c>
      <c r="H677" s="2" t="s">
        <v>111732</v>
      </c>
      <c r="I677">
        <v>8</v>
      </c>
      <c r="J677">
        <v>1</v>
      </c>
      <c r="K677">
        <v>2001</v>
      </c>
      <c r="L677">
        <v>2001</v>
      </c>
      <c r="M677" s="2" t="s">
        <v>21</v>
      </c>
      <c r="N677" s="2" t="s">
        <v>111733</v>
      </c>
      <c r="O677" s="2" t="s">
        <v>1418</v>
      </c>
      <c r="P677" s="2" t="s">
        <v>111878</v>
      </c>
      <c r="Q677" s="2" t="s">
        <v>23</v>
      </c>
      <c r="R677" s="2" t="s">
        <v>24</v>
      </c>
    </row>
    <row r="678" spans="1:18" x14ac:dyDescent="0.25">
      <c r="A678" s="2" t="s">
        <v>1419</v>
      </c>
      <c r="B678" s="2" t="s">
        <v>1420</v>
      </c>
      <c r="C678" s="1">
        <v>38141</v>
      </c>
      <c r="D678" s="2" t="s">
        <v>20</v>
      </c>
      <c r="E678" s="2" t="s">
        <v>111735</v>
      </c>
      <c r="F678" s="2" t="s">
        <v>111736</v>
      </c>
      <c r="G678" s="2" t="s">
        <v>111731</v>
      </c>
      <c r="H678" s="2" t="s">
        <v>111732</v>
      </c>
      <c r="I678">
        <v>87</v>
      </c>
      <c r="J678">
        <v>1</v>
      </c>
      <c r="K678">
        <v>1938</v>
      </c>
      <c r="L678">
        <v>1938</v>
      </c>
      <c r="M678" s="2" t="s">
        <v>21</v>
      </c>
      <c r="N678" s="2" t="s">
        <v>111733</v>
      </c>
      <c r="O678" s="2" t="s">
        <v>111876</v>
      </c>
      <c r="P678" s="2" t="s">
        <v>509</v>
      </c>
      <c r="Q678" s="2" t="s">
        <v>23</v>
      </c>
      <c r="R678" s="2" t="s">
        <v>24</v>
      </c>
    </row>
    <row r="679" spans="1:18" x14ac:dyDescent="0.25">
      <c r="A679" s="2" t="s">
        <v>1421</v>
      </c>
      <c r="B679" s="2" t="s">
        <v>1422</v>
      </c>
      <c r="C679" s="1">
        <v>38302</v>
      </c>
      <c r="D679" s="2" t="s">
        <v>20</v>
      </c>
      <c r="E679" s="2" t="s">
        <v>111735</v>
      </c>
      <c r="F679" s="2" t="s">
        <v>111736</v>
      </c>
      <c r="G679" s="2" t="s">
        <v>111737</v>
      </c>
      <c r="H679" s="2" t="s">
        <v>111732</v>
      </c>
      <c r="I679">
        <v>15</v>
      </c>
      <c r="J679">
        <v>1</v>
      </c>
      <c r="K679">
        <v>2003</v>
      </c>
      <c r="L679">
        <v>2003</v>
      </c>
      <c r="M679" s="2" t="s">
        <v>21</v>
      </c>
      <c r="N679" s="2" t="s">
        <v>111733</v>
      </c>
      <c r="O679" s="2" t="s">
        <v>112040</v>
      </c>
      <c r="P679" s="2" t="s">
        <v>1224</v>
      </c>
      <c r="Q679" s="2" t="s">
        <v>23</v>
      </c>
      <c r="R679" s="2" t="s">
        <v>24</v>
      </c>
    </row>
    <row r="680" spans="1:18" x14ac:dyDescent="0.25">
      <c r="A680" s="2" t="s">
        <v>1423</v>
      </c>
      <c r="B680" s="2" t="s">
        <v>1424</v>
      </c>
      <c r="C680" s="1">
        <v>38329</v>
      </c>
      <c r="D680" s="2" t="s">
        <v>20</v>
      </c>
      <c r="E680" s="2" t="s">
        <v>111735</v>
      </c>
      <c r="F680" s="2" t="s">
        <v>111907</v>
      </c>
      <c r="G680" s="2" t="s">
        <v>599</v>
      </c>
      <c r="H680" s="2" t="s">
        <v>111732</v>
      </c>
      <c r="I680">
        <v>90</v>
      </c>
      <c r="J680">
        <v>1</v>
      </c>
      <c r="K680">
        <v>2003</v>
      </c>
      <c r="L680">
        <v>2003</v>
      </c>
      <c r="M680" s="2" t="s">
        <v>21</v>
      </c>
      <c r="N680" s="2" t="s">
        <v>111733</v>
      </c>
      <c r="O680" s="2" t="s">
        <v>600</v>
      </c>
      <c r="P680" s="2" t="s">
        <v>601</v>
      </c>
      <c r="Q680" s="2" t="s">
        <v>30</v>
      </c>
      <c r="R680" s="2" t="s">
        <v>111908</v>
      </c>
    </row>
    <row r="681" spans="1:18" x14ac:dyDescent="0.25">
      <c r="A681" s="2" t="s">
        <v>1425</v>
      </c>
      <c r="B681" s="2" t="s">
        <v>1426</v>
      </c>
      <c r="C681" s="1">
        <v>38329</v>
      </c>
      <c r="D681" s="2" t="s">
        <v>20</v>
      </c>
      <c r="E681" s="2" t="s">
        <v>111735</v>
      </c>
      <c r="F681" s="2" t="s">
        <v>111907</v>
      </c>
      <c r="G681" s="2" t="s">
        <v>599</v>
      </c>
      <c r="H681" s="2" t="s">
        <v>111732</v>
      </c>
      <c r="I681">
        <v>90</v>
      </c>
      <c r="J681">
        <v>1</v>
      </c>
      <c r="K681">
        <v>2004</v>
      </c>
      <c r="L681">
        <v>2004</v>
      </c>
      <c r="M681" s="2" t="s">
        <v>21</v>
      </c>
      <c r="N681" s="2" t="s">
        <v>111733</v>
      </c>
      <c r="O681" s="2" t="s">
        <v>600</v>
      </c>
      <c r="P681" s="2" t="s">
        <v>601</v>
      </c>
      <c r="Q681" s="2" t="s">
        <v>30</v>
      </c>
      <c r="R681" s="2" t="s">
        <v>111908</v>
      </c>
    </row>
    <row r="682" spans="1:18" x14ac:dyDescent="0.25">
      <c r="A682" s="2" t="s">
        <v>1427</v>
      </c>
      <c r="B682" s="2" t="s">
        <v>1428</v>
      </c>
      <c r="C682" s="1">
        <v>38090</v>
      </c>
      <c r="D682" s="2" t="s">
        <v>20</v>
      </c>
      <c r="E682" s="2" t="s">
        <v>111735</v>
      </c>
      <c r="F682" s="2" t="s">
        <v>111907</v>
      </c>
      <c r="G682" s="2" t="s">
        <v>599</v>
      </c>
      <c r="H682" s="2" t="s">
        <v>111732</v>
      </c>
      <c r="I682">
        <v>90</v>
      </c>
      <c r="J682">
        <v>1</v>
      </c>
      <c r="K682">
        <v>2003</v>
      </c>
      <c r="L682">
        <v>2003</v>
      </c>
      <c r="M682" s="2" t="s">
        <v>21</v>
      </c>
      <c r="N682" s="2" t="s">
        <v>111733</v>
      </c>
      <c r="O682" s="2" t="s">
        <v>600</v>
      </c>
      <c r="P682" s="2" t="s">
        <v>601</v>
      </c>
      <c r="Q682" s="2" t="s">
        <v>30</v>
      </c>
      <c r="R682" s="2" t="s">
        <v>111908</v>
      </c>
    </row>
    <row r="683" spans="1:18" x14ac:dyDescent="0.25">
      <c r="A683" s="2" t="s">
        <v>1429</v>
      </c>
      <c r="B683" s="2" t="s">
        <v>1430</v>
      </c>
      <c r="C683" s="1">
        <v>38151</v>
      </c>
      <c r="D683" s="2" t="s">
        <v>20</v>
      </c>
      <c r="E683" s="2" t="s">
        <v>111729</v>
      </c>
      <c r="F683" s="2" t="s">
        <v>111736</v>
      </c>
      <c r="G683" s="2" t="s">
        <v>111731</v>
      </c>
      <c r="H683" s="2" t="s">
        <v>111732</v>
      </c>
      <c r="I683">
        <v>34</v>
      </c>
      <c r="J683">
        <v>1</v>
      </c>
      <c r="K683">
        <v>1983</v>
      </c>
      <c r="L683">
        <v>1983</v>
      </c>
      <c r="M683" s="2" t="s">
        <v>21</v>
      </c>
      <c r="N683" s="2" t="s">
        <v>111733</v>
      </c>
      <c r="O683" s="2" t="s">
        <v>111997</v>
      </c>
      <c r="P683" s="2" t="s">
        <v>1013</v>
      </c>
      <c r="Q683" s="2" t="s">
        <v>30</v>
      </c>
      <c r="R683" s="2" t="s">
        <v>111739</v>
      </c>
    </row>
    <row r="684" spans="1:18" x14ac:dyDescent="0.25">
      <c r="A684" s="2" t="s">
        <v>1431</v>
      </c>
      <c r="B684" s="2" t="s">
        <v>1432</v>
      </c>
      <c r="C684" s="1">
        <v>38274</v>
      </c>
      <c r="D684" s="2" t="s">
        <v>20</v>
      </c>
      <c r="E684" s="2" t="s">
        <v>111742</v>
      </c>
      <c r="F684" s="2" t="s">
        <v>111736</v>
      </c>
      <c r="G684" s="2" t="s">
        <v>111736</v>
      </c>
      <c r="H684" s="2" t="s">
        <v>111732</v>
      </c>
      <c r="I684">
        <v>52</v>
      </c>
      <c r="J684">
        <v>1</v>
      </c>
      <c r="K684">
        <v>2002</v>
      </c>
      <c r="L684">
        <v>2002</v>
      </c>
      <c r="M684" s="2" t="s">
        <v>21</v>
      </c>
      <c r="N684" s="2" t="s">
        <v>111733</v>
      </c>
      <c r="O684" s="2" t="s">
        <v>111956</v>
      </c>
      <c r="P684" s="2" t="s">
        <v>797</v>
      </c>
      <c r="Q684" s="2" t="s">
        <v>30</v>
      </c>
      <c r="R684" s="2" t="s">
        <v>111739</v>
      </c>
    </row>
    <row r="685" spans="1:18" x14ac:dyDescent="0.25">
      <c r="A685" s="2" t="s">
        <v>1433</v>
      </c>
      <c r="B685" s="2" t="s">
        <v>1434</v>
      </c>
      <c r="C685" s="1">
        <v>38279</v>
      </c>
      <c r="D685" s="2" t="s">
        <v>20</v>
      </c>
      <c r="E685" s="2" t="s">
        <v>111735</v>
      </c>
      <c r="F685" s="2" t="s">
        <v>111736</v>
      </c>
      <c r="G685" s="2" t="s">
        <v>111737</v>
      </c>
      <c r="H685" s="2" t="s">
        <v>111732</v>
      </c>
      <c r="I685">
        <v>150</v>
      </c>
      <c r="J685">
        <v>1</v>
      </c>
      <c r="K685">
        <v>1978</v>
      </c>
      <c r="L685">
        <v>1978</v>
      </c>
      <c r="M685" s="2" t="s">
        <v>21</v>
      </c>
      <c r="N685" s="2" t="s">
        <v>111733</v>
      </c>
      <c r="O685" s="2" t="s">
        <v>111919</v>
      </c>
      <c r="P685" s="2" t="s">
        <v>642</v>
      </c>
      <c r="Q685" s="2" t="s">
        <v>23</v>
      </c>
      <c r="R685" s="2" t="s">
        <v>24</v>
      </c>
    </row>
    <row r="686" spans="1:18" x14ac:dyDescent="0.25">
      <c r="A686" s="2" t="s">
        <v>1435</v>
      </c>
      <c r="B686" s="2" t="s">
        <v>1436</v>
      </c>
      <c r="C686" s="1">
        <v>38069</v>
      </c>
      <c r="D686" s="2" t="s">
        <v>20</v>
      </c>
      <c r="E686" s="2" t="s">
        <v>111742</v>
      </c>
      <c r="F686" s="2" t="s">
        <v>111736</v>
      </c>
      <c r="G686" s="2" t="s">
        <v>111736</v>
      </c>
      <c r="H686" s="2" t="s">
        <v>111732</v>
      </c>
      <c r="I686">
        <v>25</v>
      </c>
      <c r="K686">
        <v>1989</v>
      </c>
      <c r="M686" s="2" t="s">
        <v>21</v>
      </c>
      <c r="N686" s="2" t="s">
        <v>111733</v>
      </c>
      <c r="O686" s="2" t="s">
        <v>111845</v>
      </c>
      <c r="P686" s="2" t="s">
        <v>412</v>
      </c>
      <c r="Q686" s="2" t="s">
        <v>377</v>
      </c>
      <c r="R686" s="2" t="s">
        <v>378</v>
      </c>
    </row>
    <row r="687" spans="1:18" x14ac:dyDescent="0.25">
      <c r="A687" s="2" t="s">
        <v>112103</v>
      </c>
      <c r="B687" s="2" t="s">
        <v>1437</v>
      </c>
      <c r="C687" s="1">
        <v>38169</v>
      </c>
      <c r="D687" s="2" t="s">
        <v>20</v>
      </c>
      <c r="E687" s="2" t="s">
        <v>111742</v>
      </c>
      <c r="F687" s="2" t="s">
        <v>111736</v>
      </c>
      <c r="G687" s="2" t="s">
        <v>111736</v>
      </c>
      <c r="H687" s="2" t="s">
        <v>69</v>
      </c>
      <c r="I687">
        <v>21</v>
      </c>
      <c r="J687">
        <v>1</v>
      </c>
      <c r="K687">
        <v>2001</v>
      </c>
      <c r="L687">
        <v>2001</v>
      </c>
      <c r="M687" s="2" t="s">
        <v>21</v>
      </c>
      <c r="N687" s="2" t="s">
        <v>111733</v>
      </c>
      <c r="O687" s="2" t="s">
        <v>111828</v>
      </c>
      <c r="P687" s="2" t="s">
        <v>356</v>
      </c>
      <c r="Q687" s="2" t="s">
        <v>91</v>
      </c>
      <c r="R687" s="2" t="s">
        <v>92</v>
      </c>
    </row>
    <row r="688" spans="1:18" x14ac:dyDescent="0.25">
      <c r="A688" s="2" t="s">
        <v>112104</v>
      </c>
      <c r="B688" s="2" t="s">
        <v>1438</v>
      </c>
      <c r="C688" s="1">
        <v>38106</v>
      </c>
      <c r="D688" s="2" t="s">
        <v>20</v>
      </c>
      <c r="E688" s="2" t="s">
        <v>111729</v>
      </c>
      <c r="F688" s="2" t="s">
        <v>111736</v>
      </c>
      <c r="G688" s="2" t="s">
        <v>111737</v>
      </c>
      <c r="H688" s="2" t="s">
        <v>111732</v>
      </c>
      <c r="I688">
        <v>79</v>
      </c>
      <c r="J688">
        <v>1</v>
      </c>
      <c r="K688">
        <v>1986</v>
      </c>
      <c r="L688">
        <v>1986</v>
      </c>
      <c r="M688" s="2" t="s">
        <v>21</v>
      </c>
      <c r="N688" s="2" t="s">
        <v>111733</v>
      </c>
      <c r="O688" s="2" t="s">
        <v>111887</v>
      </c>
      <c r="P688" s="2" t="s">
        <v>532</v>
      </c>
      <c r="Q688" s="2" t="s">
        <v>23</v>
      </c>
      <c r="R688" s="2" t="s">
        <v>24</v>
      </c>
    </row>
    <row r="689" spans="1:18" x14ac:dyDescent="0.25">
      <c r="A689" s="2" t="s">
        <v>112105</v>
      </c>
      <c r="B689" s="2" t="s">
        <v>1439</v>
      </c>
      <c r="C689" s="1">
        <v>38257</v>
      </c>
      <c r="D689" s="2" t="s">
        <v>20</v>
      </c>
      <c r="E689" s="2" t="s">
        <v>111742</v>
      </c>
      <c r="F689" s="2" t="s">
        <v>111736</v>
      </c>
      <c r="G689" s="2" t="s">
        <v>111736</v>
      </c>
      <c r="H689" s="2" t="s">
        <v>111732</v>
      </c>
      <c r="I689">
        <v>26</v>
      </c>
      <c r="J689">
        <v>1</v>
      </c>
      <c r="K689">
        <v>2004</v>
      </c>
      <c r="L689">
        <v>2004</v>
      </c>
      <c r="M689" s="2" t="s">
        <v>21</v>
      </c>
      <c r="N689" s="2" t="s">
        <v>111733</v>
      </c>
      <c r="O689" s="2" t="s">
        <v>1440</v>
      </c>
      <c r="P689" s="2" t="s">
        <v>1441</v>
      </c>
      <c r="Q689" s="2" t="s">
        <v>23</v>
      </c>
      <c r="R689" s="2" t="s">
        <v>24</v>
      </c>
    </row>
    <row r="690" spans="1:18" x14ac:dyDescent="0.25">
      <c r="A690" s="2" t="s">
        <v>1442</v>
      </c>
      <c r="B690" s="2" t="s">
        <v>1443</v>
      </c>
      <c r="C690" s="1">
        <v>38118</v>
      </c>
      <c r="D690" s="2" t="s">
        <v>20</v>
      </c>
      <c r="E690" s="2" t="s">
        <v>111735</v>
      </c>
      <c r="F690" s="2" t="s">
        <v>111736</v>
      </c>
      <c r="G690" s="2" t="s">
        <v>111731</v>
      </c>
      <c r="H690" s="2" t="s">
        <v>111732</v>
      </c>
      <c r="I690">
        <v>86</v>
      </c>
      <c r="J690">
        <v>1</v>
      </c>
      <c r="K690">
        <v>1987</v>
      </c>
      <c r="L690">
        <v>1987</v>
      </c>
      <c r="M690" s="2" t="s">
        <v>21</v>
      </c>
      <c r="N690" s="2" t="s">
        <v>111733</v>
      </c>
      <c r="O690" s="2" t="s">
        <v>1326</v>
      </c>
      <c r="P690" s="2" t="s">
        <v>111878</v>
      </c>
      <c r="Q690" s="2" t="s">
        <v>23</v>
      </c>
      <c r="R690" s="2" t="s">
        <v>24</v>
      </c>
    </row>
    <row r="691" spans="1:18" x14ac:dyDescent="0.25">
      <c r="A691" s="2" t="s">
        <v>1444</v>
      </c>
      <c r="B691" s="2" t="s">
        <v>1445</v>
      </c>
      <c r="C691" s="1">
        <v>38222</v>
      </c>
      <c r="D691" s="2" t="s">
        <v>20</v>
      </c>
      <c r="E691" s="2" t="s">
        <v>111735</v>
      </c>
      <c r="F691" s="2" t="s">
        <v>111736</v>
      </c>
      <c r="G691" s="2" t="s">
        <v>111737</v>
      </c>
      <c r="H691" s="2" t="s">
        <v>111732</v>
      </c>
      <c r="I691">
        <v>13</v>
      </c>
      <c r="J691">
        <v>1</v>
      </c>
      <c r="K691">
        <v>2004</v>
      </c>
      <c r="L691">
        <v>2004</v>
      </c>
      <c r="M691" s="2" t="s">
        <v>21</v>
      </c>
      <c r="N691" s="2" t="s">
        <v>111733</v>
      </c>
      <c r="O691" s="2" t="s">
        <v>1446</v>
      </c>
      <c r="P691" s="2" t="s">
        <v>111878</v>
      </c>
      <c r="Q691" s="2" t="s">
        <v>206</v>
      </c>
      <c r="R691" s="2" t="s">
        <v>207</v>
      </c>
    </row>
    <row r="692" spans="1:18" x14ac:dyDescent="0.25">
      <c r="A692" s="2" t="s">
        <v>112106</v>
      </c>
      <c r="B692" s="2" t="s">
        <v>1447</v>
      </c>
      <c r="C692" s="1">
        <v>38302</v>
      </c>
      <c r="D692" s="2" t="s">
        <v>20</v>
      </c>
      <c r="E692" s="2" t="s">
        <v>111742</v>
      </c>
      <c r="F692" s="2" t="s">
        <v>111736</v>
      </c>
      <c r="G692" s="2" t="s">
        <v>111736</v>
      </c>
      <c r="H692" s="2" t="s">
        <v>111732</v>
      </c>
      <c r="I692">
        <v>52</v>
      </c>
      <c r="J692">
        <v>1</v>
      </c>
      <c r="K692">
        <v>2001</v>
      </c>
      <c r="L692">
        <v>2001</v>
      </c>
      <c r="M692" s="2" t="s">
        <v>21</v>
      </c>
      <c r="N692" s="2" t="s">
        <v>111733</v>
      </c>
      <c r="O692" s="2" t="s">
        <v>111945</v>
      </c>
      <c r="P692" s="2" t="s">
        <v>746</v>
      </c>
      <c r="Q692" s="2" t="s">
        <v>23</v>
      </c>
      <c r="R692" s="2" t="s">
        <v>24</v>
      </c>
    </row>
    <row r="693" spans="1:18" x14ac:dyDescent="0.25">
      <c r="A693" s="2" t="s">
        <v>1448</v>
      </c>
      <c r="B693" s="2" t="s">
        <v>1449</v>
      </c>
      <c r="C693" s="1">
        <v>38329</v>
      </c>
      <c r="D693" s="2" t="s">
        <v>20</v>
      </c>
      <c r="E693" s="2" t="s">
        <v>111735</v>
      </c>
      <c r="F693" s="2" t="s">
        <v>111907</v>
      </c>
      <c r="G693" s="2" t="s">
        <v>599</v>
      </c>
      <c r="H693" s="2" t="s">
        <v>111732</v>
      </c>
      <c r="I693">
        <v>120</v>
      </c>
      <c r="J693">
        <v>1</v>
      </c>
      <c r="K693">
        <v>2004</v>
      </c>
      <c r="L693">
        <v>2004</v>
      </c>
      <c r="M693" s="2" t="s">
        <v>21</v>
      </c>
      <c r="N693" s="2" t="s">
        <v>111733</v>
      </c>
      <c r="O693" s="2" t="s">
        <v>600</v>
      </c>
      <c r="P693" s="2" t="s">
        <v>601</v>
      </c>
      <c r="Q693" s="2" t="s">
        <v>30</v>
      </c>
      <c r="R693" s="2" t="s">
        <v>111908</v>
      </c>
    </row>
    <row r="694" spans="1:18" x14ac:dyDescent="0.25">
      <c r="A694" s="2" t="s">
        <v>112107</v>
      </c>
      <c r="B694" s="2" t="s">
        <v>1450</v>
      </c>
      <c r="C694" s="1">
        <v>38302</v>
      </c>
      <c r="D694" s="2" t="s">
        <v>20</v>
      </c>
      <c r="E694" s="2" t="s">
        <v>111748</v>
      </c>
      <c r="F694" s="2" t="s">
        <v>111736</v>
      </c>
      <c r="G694" s="2" t="s">
        <v>111731</v>
      </c>
      <c r="H694" s="2" t="s">
        <v>111732</v>
      </c>
      <c r="I694">
        <v>30</v>
      </c>
      <c r="J694">
        <v>1</v>
      </c>
      <c r="K694">
        <v>2004</v>
      </c>
      <c r="L694">
        <v>2004</v>
      </c>
      <c r="M694" s="2" t="s">
        <v>21</v>
      </c>
      <c r="N694" s="2" t="s">
        <v>111733</v>
      </c>
      <c r="O694" s="2" t="s">
        <v>802</v>
      </c>
      <c r="P694" s="2" t="s">
        <v>111878</v>
      </c>
      <c r="Q694" s="2" t="s">
        <v>30</v>
      </c>
      <c r="R694" s="2" t="s">
        <v>111739</v>
      </c>
    </row>
    <row r="695" spans="1:18" x14ac:dyDescent="0.25">
      <c r="A695" s="2" t="s">
        <v>112108</v>
      </c>
      <c r="B695" s="2" t="s">
        <v>1451</v>
      </c>
      <c r="C695" s="1">
        <v>38314</v>
      </c>
      <c r="D695" s="2" t="s">
        <v>20</v>
      </c>
      <c r="E695" s="2" t="s">
        <v>111729</v>
      </c>
      <c r="F695" s="2" t="s">
        <v>111736</v>
      </c>
      <c r="G695" s="2" t="s">
        <v>111737</v>
      </c>
      <c r="H695" s="2" t="s">
        <v>111732</v>
      </c>
      <c r="I695">
        <v>54</v>
      </c>
      <c r="J695">
        <v>1</v>
      </c>
      <c r="K695">
        <v>2004</v>
      </c>
      <c r="L695">
        <v>2004</v>
      </c>
      <c r="M695" s="2" t="s">
        <v>21</v>
      </c>
      <c r="N695" s="2" t="s">
        <v>111733</v>
      </c>
      <c r="O695" s="2" t="s">
        <v>111795</v>
      </c>
      <c r="P695" s="2" t="s">
        <v>234</v>
      </c>
      <c r="Q695" s="2" t="s">
        <v>23</v>
      </c>
      <c r="R695" s="2" t="s">
        <v>24</v>
      </c>
    </row>
    <row r="696" spans="1:18" x14ac:dyDescent="0.25">
      <c r="A696" s="2" t="s">
        <v>112109</v>
      </c>
      <c r="B696" s="2" t="s">
        <v>1452</v>
      </c>
      <c r="C696" s="1">
        <v>38189</v>
      </c>
      <c r="D696" s="2" t="s">
        <v>20</v>
      </c>
      <c r="E696" s="2" t="s">
        <v>111742</v>
      </c>
      <c r="F696" s="2" t="s">
        <v>111736</v>
      </c>
      <c r="G696" s="2" t="s">
        <v>111736</v>
      </c>
      <c r="H696" s="2" t="s">
        <v>111732</v>
      </c>
      <c r="I696">
        <v>40</v>
      </c>
      <c r="J696">
        <v>1</v>
      </c>
      <c r="K696">
        <v>1988</v>
      </c>
      <c r="L696">
        <v>1988</v>
      </c>
      <c r="M696" s="2" t="s">
        <v>21</v>
      </c>
      <c r="N696" s="2" t="s">
        <v>111733</v>
      </c>
      <c r="O696" s="2" t="s">
        <v>1453</v>
      </c>
      <c r="P696" s="2" t="s">
        <v>111878</v>
      </c>
      <c r="Q696" s="2" t="s">
        <v>206</v>
      </c>
      <c r="R696" s="2" t="s">
        <v>207</v>
      </c>
    </row>
    <row r="697" spans="1:18" x14ac:dyDescent="0.25">
      <c r="A697" s="2" t="s">
        <v>1454</v>
      </c>
      <c r="B697" s="2" t="s">
        <v>1455</v>
      </c>
      <c r="C697" s="1">
        <v>38342</v>
      </c>
      <c r="D697" s="2" t="s">
        <v>20</v>
      </c>
      <c r="E697" s="2" t="s">
        <v>111742</v>
      </c>
      <c r="F697" s="2" t="s">
        <v>111736</v>
      </c>
      <c r="G697" s="2" t="s">
        <v>111736</v>
      </c>
      <c r="H697" s="2" t="s">
        <v>69</v>
      </c>
      <c r="I697">
        <v>2</v>
      </c>
      <c r="J697">
        <v>50</v>
      </c>
      <c r="K697">
        <v>2004</v>
      </c>
      <c r="L697">
        <v>2004</v>
      </c>
      <c r="M697" s="2" t="s">
        <v>21</v>
      </c>
      <c r="N697" s="2" t="s">
        <v>111733</v>
      </c>
      <c r="O697" s="2" t="s">
        <v>111751</v>
      </c>
      <c r="P697" s="2" t="s">
        <v>57</v>
      </c>
      <c r="Q697" s="2" t="s">
        <v>23</v>
      </c>
      <c r="R697" s="2" t="s">
        <v>24</v>
      </c>
    </row>
    <row r="698" spans="1:18" x14ac:dyDescent="0.25">
      <c r="A698" s="2" t="s">
        <v>1456</v>
      </c>
      <c r="B698" s="2" t="s">
        <v>1457</v>
      </c>
      <c r="C698" s="1">
        <v>38321</v>
      </c>
      <c r="D698" s="2" t="s">
        <v>20</v>
      </c>
      <c r="E698" s="2" t="s">
        <v>111735</v>
      </c>
      <c r="F698" s="2" t="s">
        <v>111907</v>
      </c>
      <c r="G698" s="2" t="s">
        <v>599</v>
      </c>
      <c r="H698" s="2" t="s">
        <v>111732</v>
      </c>
      <c r="I698">
        <v>120</v>
      </c>
      <c r="J698">
        <v>1</v>
      </c>
      <c r="K698">
        <v>2003</v>
      </c>
      <c r="L698">
        <v>2003</v>
      </c>
      <c r="M698" s="2" t="s">
        <v>21</v>
      </c>
      <c r="N698" s="2" t="s">
        <v>111733</v>
      </c>
      <c r="O698" s="2" t="s">
        <v>600</v>
      </c>
      <c r="P698" s="2" t="s">
        <v>601</v>
      </c>
      <c r="Q698" s="2" t="s">
        <v>30</v>
      </c>
      <c r="R698" s="2" t="s">
        <v>111908</v>
      </c>
    </row>
    <row r="699" spans="1:18" x14ac:dyDescent="0.25">
      <c r="A699" s="2" t="s">
        <v>1458</v>
      </c>
      <c r="B699" s="2" t="s">
        <v>1459</v>
      </c>
      <c r="C699" s="1">
        <v>38321</v>
      </c>
      <c r="D699" s="2" t="s">
        <v>20</v>
      </c>
      <c r="E699" s="2" t="s">
        <v>111735</v>
      </c>
      <c r="F699" s="2" t="s">
        <v>111907</v>
      </c>
      <c r="G699" s="2" t="s">
        <v>599</v>
      </c>
      <c r="H699" s="2" t="s">
        <v>111732</v>
      </c>
      <c r="I699">
        <v>90</v>
      </c>
      <c r="J699">
        <v>1</v>
      </c>
      <c r="K699">
        <v>2003</v>
      </c>
      <c r="L699">
        <v>2003</v>
      </c>
      <c r="M699" s="2" t="s">
        <v>21</v>
      </c>
      <c r="N699" s="2" t="s">
        <v>111733</v>
      </c>
      <c r="O699" s="2" t="s">
        <v>600</v>
      </c>
      <c r="P699" s="2" t="s">
        <v>601</v>
      </c>
      <c r="Q699" s="2" t="s">
        <v>30</v>
      </c>
      <c r="R699" s="2" t="s">
        <v>111908</v>
      </c>
    </row>
    <row r="700" spans="1:18" x14ac:dyDescent="0.25">
      <c r="A700" s="2" t="s">
        <v>1460</v>
      </c>
      <c r="B700" s="2" t="s">
        <v>1461</v>
      </c>
      <c r="C700" s="1">
        <v>38342</v>
      </c>
      <c r="D700" s="2" t="s">
        <v>20</v>
      </c>
      <c r="E700" s="2" t="s">
        <v>111735</v>
      </c>
      <c r="F700" s="2" t="s">
        <v>111907</v>
      </c>
      <c r="G700" s="2" t="s">
        <v>599</v>
      </c>
      <c r="H700" s="2" t="s">
        <v>111732</v>
      </c>
      <c r="I700">
        <v>120</v>
      </c>
      <c r="J700">
        <v>1</v>
      </c>
      <c r="K700">
        <v>2004</v>
      </c>
      <c r="L700">
        <v>2004</v>
      </c>
      <c r="M700" s="2" t="s">
        <v>21</v>
      </c>
      <c r="N700" s="2" t="s">
        <v>111733</v>
      </c>
      <c r="O700" s="2" t="s">
        <v>600</v>
      </c>
      <c r="P700" s="2" t="s">
        <v>601</v>
      </c>
      <c r="Q700" s="2" t="s">
        <v>30</v>
      </c>
      <c r="R700" s="2" t="s">
        <v>111908</v>
      </c>
    </row>
    <row r="701" spans="1:18" x14ac:dyDescent="0.25">
      <c r="A701" s="2" t="s">
        <v>112110</v>
      </c>
      <c r="B701" s="2" t="s">
        <v>1462</v>
      </c>
      <c r="C701" s="1">
        <v>38342</v>
      </c>
      <c r="D701" s="2" t="s">
        <v>20</v>
      </c>
      <c r="E701" s="2" t="s">
        <v>111735</v>
      </c>
      <c r="F701" s="2" t="s">
        <v>111907</v>
      </c>
      <c r="G701" s="2" t="s">
        <v>599</v>
      </c>
      <c r="H701" s="2" t="s">
        <v>111732</v>
      </c>
      <c r="I701">
        <v>90</v>
      </c>
      <c r="J701">
        <v>1</v>
      </c>
      <c r="K701">
        <v>2004</v>
      </c>
      <c r="L701">
        <v>2004</v>
      </c>
      <c r="M701" s="2" t="s">
        <v>21</v>
      </c>
      <c r="N701" s="2" t="s">
        <v>111733</v>
      </c>
      <c r="O701" s="2" t="s">
        <v>600</v>
      </c>
      <c r="P701" s="2" t="s">
        <v>601</v>
      </c>
      <c r="Q701" s="2" t="s">
        <v>30</v>
      </c>
      <c r="R701" s="2" t="s">
        <v>111908</v>
      </c>
    </row>
    <row r="702" spans="1:18" x14ac:dyDescent="0.25">
      <c r="A702" s="2" t="s">
        <v>1463</v>
      </c>
      <c r="B702" s="2" t="s">
        <v>1464</v>
      </c>
      <c r="C702" s="1">
        <v>38072</v>
      </c>
      <c r="D702" s="2" t="s">
        <v>20</v>
      </c>
      <c r="E702" s="2" t="s">
        <v>111742</v>
      </c>
      <c r="F702" s="2" t="s">
        <v>111736</v>
      </c>
      <c r="G702" s="2" t="s">
        <v>111736</v>
      </c>
      <c r="H702" s="2" t="s">
        <v>111732</v>
      </c>
      <c r="I702">
        <v>5</v>
      </c>
      <c r="K702">
        <v>2001</v>
      </c>
      <c r="M702" s="2" t="s">
        <v>21</v>
      </c>
      <c r="N702" s="2" t="s">
        <v>111733</v>
      </c>
      <c r="O702" s="2" t="s">
        <v>112005</v>
      </c>
      <c r="P702" s="2" t="s">
        <v>1070</v>
      </c>
      <c r="Q702" s="2" t="s">
        <v>23</v>
      </c>
      <c r="R702" s="2" t="s">
        <v>24</v>
      </c>
    </row>
    <row r="703" spans="1:18" x14ac:dyDescent="0.25">
      <c r="A703" s="2" t="s">
        <v>1465</v>
      </c>
      <c r="B703" s="2" t="s">
        <v>1466</v>
      </c>
      <c r="C703" s="1">
        <v>38328</v>
      </c>
      <c r="D703" s="2" t="s">
        <v>20</v>
      </c>
      <c r="E703" s="2" t="s">
        <v>111735</v>
      </c>
      <c r="F703" s="2" t="s">
        <v>111736</v>
      </c>
      <c r="G703" s="2" t="s">
        <v>111736</v>
      </c>
      <c r="H703" s="2" t="s">
        <v>111732</v>
      </c>
      <c r="I703">
        <v>90</v>
      </c>
      <c r="J703">
        <v>1</v>
      </c>
      <c r="K703">
        <v>1978</v>
      </c>
      <c r="L703">
        <v>1978</v>
      </c>
      <c r="M703" s="2" t="s">
        <v>21</v>
      </c>
      <c r="N703" s="2" t="s">
        <v>111733</v>
      </c>
      <c r="O703" s="2" t="s">
        <v>1255</v>
      </c>
      <c r="P703" s="2" t="s">
        <v>111878</v>
      </c>
      <c r="Q703" s="2" t="s">
        <v>23</v>
      </c>
      <c r="R703" s="2" t="s">
        <v>24</v>
      </c>
    </row>
    <row r="704" spans="1:18" x14ac:dyDescent="0.25">
      <c r="A704" s="2" t="s">
        <v>1467</v>
      </c>
      <c r="B704" s="2" t="s">
        <v>1468</v>
      </c>
      <c r="C704" s="1">
        <v>38342</v>
      </c>
      <c r="D704" s="2" t="s">
        <v>20</v>
      </c>
      <c r="E704" s="2" t="s">
        <v>111735</v>
      </c>
      <c r="F704" s="2" t="s">
        <v>111907</v>
      </c>
      <c r="G704" s="2" t="s">
        <v>599</v>
      </c>
      <c r="H704" s="2" t="s">
        <v>111732</v>
      </c>
      <c r="I704">
        <v>120</v>
      </c>
      <c r="J704">
        <v>1</v>
      </c>
      <c r="K704">
        <v>2003</v>
      </c>
      <c r="L704">
        <v>2003</v>
      </c>
      <c r="M704" s="2" t="s">
        <v>21</v>
      </c>
      <c r="N704" s="2" t="s">
        <v>111733</v>
      </c>
      <c r="O704" s="2" t="s">
        <v>600</v>
      </c>
      <c r="P704" s="2" t="s">
        <v>601</v>
      </c>
      <c r="Q704" s="2" t="s">
        <v>30</v>
      </c>
      <c r="R704" s="2" t="s">
        <v>111908</v>
      </c>
    </row>
    <row r="705" spans="1:18" x14ac:dyDescent="0.25">
      <c r="A705" s="2" t="s">
        <v>1469</v>
      </c>
      <c r="B705" s="2" t="s">
        <v>1470</v>
      </c>
      <c r="C705" s="1">
        <v>38239</v>
      </c>
      <c r="D705" s="2" t="s">
        <v>20</v>
      </c>
      <c r="E705" s="2" t="s">
        <v>111735</v>
      </c>
      <c r="F705" s="2" t="s">
        <v>111736</v>
      </c>
      <c r="G705" s="2" t="s">
        <v>111737</v>
      </c>
      <c r="H705" s="2" t="s">
        <v>111732</v>
      </c>
      <c r="I705">
        <v>16</v>
      </c>
      <c r="K705">
        <v>2003</v>
      </c>
      <c r="M705" s="2" t="s">
        <v>21</v>
      </c>
      <c r="N705" s="2" t="s">
        <v>111733</v>
      </c>
      <c r="O705" s="2" t="s">
        <v>111962</v>
      </c>
      <c r="P705" s="2" t="s">
        <v>820</v>
      </c>
      <c r="Q705" s="2" t="s">
        <v>91</v>
      </c>
      <c r="R705" s="2" t="s">
        <v>821</v>
      </c>
    </row>
    <row r="706" spans="1:18" x14ac:dyDescent="0.25">
      <c r="A706" s="2" t="s">
        <v>112111</v>
      </c>
      <c r="B706" s="2" t="s">
        <v>1471</v>
      </c>
      <c r="C706" s="1">
        <v>38296</v>
      </c>
      <c r="D706" s="2" t="s">
        <v>20</v>
      </c>
      <c r="E706" s="2" t="s">
        <v>111748</v>
      </c>
      <c r="F706" s="2" t="s">
        <v>111736</v>
      </c>
      <c r="G706" s="2" t="s">
        <v>111736</v>
      </c>
      <c r="H706" s="2" t="s">
        <v>111732</v>
      </c>
      <c r="I706">
        <v>11</v>
      </c>
      <c r="J706">
        <v>1</v>
      </c>
      <c r="K706">
        <v>2003</v>
      </c>
      <c r="L706">
        <v>2003</v>
      </c>
      <c r="M706" s="2" t="s">
        <v>21</v>
      </c>
      <c r="N706" s="2" t="s">
        <v>111733</v>
      </c>
      <c r="O706" s="2" t="s">
        <v>1472</v>
      </c>
      <c r="P706" s="2" t="s">
        <v>111878</v>
      </c>
      <c r="Q706" s="2" t="s">
        <v>528</v>
      </c>
      <c r="R706" s="2" t="s">
        <v>111883</v>
      </c>
    </row>
    <row r="707" spans="1:18" x14ac:dyDescent="0.25">
      <c r="A707" s="2" t="s">
        <v>1473</v>
      </c>
      <c r="B707" s="2" t="s">
        <v>1474</v>
      </c>
      <c r="C707" s="1">
        <v>38216</v>
      </c>
      <c r="D707" s="2" t="s">
        <v>20</v>
      </c>
      <c r="E707" s="2" t="s">
        <v>111735</v>
      </c>
      <c r="F707" s="2" t="s">
        <v>111736</v>
      </c>
      <c r="G707" s="2" t="s">
        <v>111731</v>
      </c>
      <c r="H707" s="2" t="s">
        <v>111732</v>
      </c>
      <c r="I707">
        <v>96</v>
      </c>
      <c r="J707">
        <v>1</v>
      </c>
      <c r="K707">
        <v>1979</v>
      </c>
      <c r="L707">
        <v>1979</v>
      </c>
      <c r="M707" s="2" t="s">
        <v>21</v>
      </c>
      <c r="N707" s="2" t="s">
        <v>111733</v>
      </c>
      <c r="O707" s="2" t="s">
        <v>1137</v>
      </c>
      <c r="P707" s="2" t="s">
        <v>1138</v>
      </c>
      <c r="Q707" s="2" t="s">
        <v>23</v>
      </c>
      <c r="R707" s="2" t="s">
        <v>24</v>
      </c>
    </row>
    <row r="708" spans="1:18" x14ac:dyDescent="0.25">
      <c r="A708" s="2" t="s">
        <v>1475</v>
      </c>
      <c r="B708" s="2" t="s">
        <v>1476</v>
      </c>
      <c r="C708" s="1">
        <v>38195</v>
      </c>
      <c r="D708" s="2" t="s">
        <v>20</v>
      </c>
      <c r="E708" s="2" t="s">
        <v>111742</v>
      </c>
      <c r="F708" s="2" t="s">
        <v>111736</v>
      </c>
      <c r="G708" s="2" t="s">
        <v>111736</v>
      </c>
      <c r="H708" s="2" t="s">
        <v>69</v>
      </c>
      <c r="I708">
        <v>2</v>
      </c>
      <c r="J708">
        <v>5</v>
      </c>
      <c r="K708">
        <v>2003</v>
      </c>
      <c r="L708">
        <v>2003</v>
      </c>
      <c r="M708" s="2" t="s">
        <v>21</v>
      </c>
      <c r="N708" s="2" t="s">
        <v>111733</v>
      </c>
      <c r="O708" s="2" t="s">
        <v>111751</v>
      </c>
      <c r="P708" s="2" t="s">
        <v>57</v>
      </c>
      <c r="Q708" s="2" t="s">
        <v>23</v>
      </c>
      <c r="R708" s="2" t="s">
        <v>24</v>
      </c>
    </row>
    <row r="709" spans="1:18" x14ac:dyDescent="0.25">
      <c r="A709" s="2" t="s">
        <v>1477</v>
      </c>
      <c r="B709" s="2" t="s">
        <v>1478</v>
      </c>
      <c r="C709" s="1">
        <v>38182</v>
      </c>
      <c r="D709" s="2" t="s">
        <v>20</v>
      </c>
      <c r="E709" s="2" t="s">
        <v>111735</v>
      </c>
      <c r="F709" s="2" t="s">
        <v>111736</v>
      </c>
      <c r="G709" s="2" t="s">
        <v>111731</v>
      </c>
      <c r="H709" s="2" t="s">
        <v>111732</v>
      </c>
      <c r="I709">
        <v>77</v>
      </c>
      <c r="J709">
        <v>1</v>
      </c>
      <c r="K709">
        <v>1931</v>
      </c>
      <c r="L709">
        <v>1931</v>
      </c>
      <c r="M709" s="2" t="s">
        <v>21</v>
      </c>
      <c r="N709" s="2" t="s">
        <v>111733</v>
      </c>
      <c r="O709" s="2" t="s">
        <v>111876</v>
      </c>
      <c r="P709" s="2" t="s">
        <v>509</v>
      </c>
      <c r="Q709" s="2" t="s">
        <v>23</v>
      </c>
      <c r="R709" s="2" t="s">
        <v>24</v>
      </c>
    </row>
    <row r="710" spans="1:18" x14ac:dyDescent="0.25">
      <c r="A710" s="2" t="s">
        <v>1479</v>
      </c>
      <c r="B710" s="2" t="s">
        <v>1480</v>
      </c>
      <c r="C710" s="1">
        <v>38160</v>
      </c>
      <c r="D710" s="2" t="s">
        <v>20</v>
      </c>
      <c r="E710" s="2" t="s">
        <v>111729</v>
      </c>
      <c r="F710" s="2" t="s">
        <v>111736</v>
      </c>
      <c r="G710" s="2" t="s">
        <v>111731</v>
      </c>
      <c r="H710" s="2" t="s">
        <v>111732</v>
      </c>
      <c r="I710">
        <v>50</v>
      </c>
      <c r="K710">
        <v>2002</v>
      </c>
      <c r="M710" s="2" t="s">
        <v>21</v>
      </c>
      <c r="N710" s="2" t="s">
        <v>111733</v>
      </c>
      <c r="O710" s="2" t="s">
        <v>112112</v>
      </c>
      <c r="P710" s="2" t="s">
        <v>1481</v>
      </c>
      <c r="Q710" s="2" t="s">
        <v>23</v>
      </c>
      <c r="R710" s="2" t="s">
        <v>24</v>
      </c>
    </row>
    <row r="711" spans="1:18" x14ac:dyDescent="0.25">
      <c r="A711" s="2" t="s">
        <v>112113</v>
      </c>
      <c r="B711" s="2" t="s">
        <v>1482</v>
      </c>
      <c r="C711" s="1">
        <v>38160</v>
      </c>
      <c r="D711" s="2" t="s">
        <v>20</v>
      </c>
      <c r="E711" s="2" t="s">
        <v>111742</v>
      </c>
      <c r="F711" s="2" t="s">
        <v>111736</v>
      </c>
      <c r="G711" s="2" t="s">
        <v>111736</v>
      </c>
      <c r="H711" s="2" t="s">
        <v>111732</v>
      </c>
      <c r="I711">
        <v>33</v>
      </c>
      <c r="J711">
        <v>1</v>
      </c>
      <c r="K711">
        <v>2002</v>
      </c>
      <c r="L711">
        <v>2002</v>
      </c>
      <c r="M711" s="2" t="s">
        <v>21</v>
      </c>
      <c r="N711" s="2" t="s">
        <v>111733</v>
      </c>
      <c r="O711" s="2" t="s">
        <v>739</v>
      </c>
      <c r="P711" s="2" t="s">
        <v>740</v>
      </c>
      <c r="Q711" s="2" t="s">
        <v>30</v>
      </c>
      <c r="R711" s="2" t="s">
        <v>111739</v>
      </c>
    </row>
    <row r="712" spans="1:18" x14ac:dyDescent="0.25">
      <c r="A712" s="2" t="s">
        <v>112114</v>
      </c>
      <c r="B712" s="2" t="s">
        <v>1483</v>
      </c>
      <c r="C712" s="1">
        <v>38334</v>
      </c>
      <c r="D712" s="2" t="s">
        <v>20</v>
      </c>
      <c r="E712" s="2" t="s">
        <v>111735</v>
      </c>
      <c r="F712" s="2" t="s">
        <v>111736</v>
      </c>
      <c r="G712" s="2" t="s">
        <v>111737</v>
      </c>
      <c r="H712" s="2" t="s">
        <v>111732</v>
      </c>
      <c r="I712">
        <v>110</v>
      </c>
      <c r="J712">
        <v>1</v>
      </c>
      <c r="K712">
        <v>1948</v>
      </c>
      <c r="L712">
        <v>1948</v>
      </c>
      <c r="M712" s="2" t="s">
        <v>21</v>
      </c>
      <c r="N712" s="2" t="s">
        <v>111733</v>
      </c>
      <c r="O712" s="2" t="s">
        <v>111876</v>
      </c>
      <c r="P712" s="2" t="s">
        <v>509</v>
      </c>
      <c r="Q712" s="2" t="s">
        <v>23</v>
      </c>
      <c r="R712" s="2" t="s">
        <v>24</v>
      </c>
    </row>
    <row r="713" spans="1:18" x14ac:dyDescent="0.25">
      <c r="A713" s="2" t="s">
        <v>112115</v>
      </c>
      <c r="B713" s="2" t="s">
        <v>1484</v>
      </c>
      <c r="C713" s="1">
        <v>38309</v>
      </c>
      <c r="D713" s="2" t="s">
        <v>20</v>
      </c>
      <c r="E713" s="2" t="s">
        <v>111748</v>
      </c>
      <c r="F713" s="2" t="s">
        <v>111736</v>
      </c>
      <c r="G713" s="2" t="s">
        <v>111737</v>
      </c>
      <c r="H713" s="2" t="s">
        <v>111732</v>
      </c>
      <c r="I713">
        <v>6</v>
      </c>
      <c r="K713">
        <v>1979</v>
      </c>
      <c r="M713" s="2" t="s">
        <v>21</v>
      </c>
      <c r="N713" s="2" t="s">
        <v>111733</v>
      </c>
      <c r="O713" s="2" t="s">
        <v>111813</v>
      </c>
      <c r="P713" s="2" t="s">
        <v>305</v>
      </c>
      <c r="Q713" s="2" t="s">
        <v>23</v>
      </c>
      <c r="R713" s="2" t="s">
        <v>24</v>
      </c>
    </row>
    <row r="714" spans="1:18" x14ac:dyDescent="0.25">
      <c r="A714" s="2" t="s">
        <v>1485</v>
      </c>
      <c r="B714" s="2" t="s">
        <v>1486</v>
      </c>
      <c r="C714" s="1">
        <v>38079</v>
      </c>
      <c r="D714" s="2" t="s">
        <v>20</v>
      </c>
      <c r="E714" s="2" t="s">
        <v>111742</v>
      </c>
      <c r="F714" s="2" t="s">
        <v>111736</v>
      </c>
      <c r="G714" s="2" t="s">
        <v>111736</v>
      </c>
      <c r="H714" s="2" t="s">
        <v>69</v>
      </c>
      <c r="I714">
        <v>1</v>
      </c>
      <c r="J714">
        <v>8</v>
      </c>
      <c r="K714">
        <v>1999</v>
      </c>
      <c r="L714">
        <v>1999</v>
      </c>
      <c r="M714" s="2" t="s">
        <v>21</v>
      </c>
      <c r="N714" s="2" t="s">
        <v>111733</v>
      </c>
      <c r="O714" s="2" t="s">
        <v>111751</v>
      </c>
      <c r="P714" s="2" t="s">
        <v>57</v>
      </c>
      <c r="Q714" s="2" t="s">
        <v>23</v>
      </c>
      <c r="R714" s="2" t="s">
        <v>24</v>
      </c>
    </row>
    <row r="715" spans="1:18" x14ac:dyDescent="0.25">
      <c r="A715" s="2" t="s">
        <v>1487</v>
      </c>
      <c r="B715" s="2" t="s">
        <v>1488</v>
      </c>
      <c r="C715" s="1">
        <v>38281</v>
      </c>
      <c r="D715" s="2" t="s">
        <v>20</v>
      </c>
      <c r="E715" s="2" t="s">
        <v>111735</v>
      </c>
      <c r="F715" s="2" t="s">
        <v>111736</v>
      </c>
      <c r="G715" s="2" t="s">
        <v>111737</v>
      </c>
      <c r="H715" s="2" t="s">
        <v>111732</v>
      </c>
      <c r="I715">
        <v>15</v>
      </c>
      <c r="J715">
        <v>1</v>
      </c>
      <c r="K715">
        <v>2004</v>
      </c>
      <c r="L715">
        <v>2004</v>
      </c>
      <c r="M715" s="2" t="s">
        <v>21</v>
      </c>
      <c r="N715" s="2" t="s">
        <v>111733</v>
      </c>
      <c r="O715" s="2" t="s">
        <v>1489</v>
      </c>
      <c r="P715" s="2" t="s">
        <v>1490</v>
      </c>
      <c r="Q715" s="2" t="s">
        <v>30</v>
      </c>
      <c r="R715" s="2" t="s">
        <v>97</v>
      </c>
    </row>
    <row r="716" spans="1:18" x14ac:dyDescent="0.25">
      <c r="A716" s="2" t="s">
        <v>112116</v>
      </c>
      <c r="B716" s="2" t="s">
        <v>1491</v>
      </c>
      <c r="C716" s="1">
        <v>38195</v>
      </c>
      <c r="D716" s="2" t="s">
        <v>20</v>
      </c>
      <c r="E716" s="2" t="s">
        <v>111742</v>
      </c>
      <c r="F716" s="2" t="s">
        <v>111736</v>
      </c>
      <c r="G716" s="2" t="s">
        <v>111736</v>
      </c>
      <c r="H716" s="2" t="s">
        <v>111732</v>
      </c>
      <c r="I716">
        <v>6</v>
      </c>
      <c r="K716">
        <v>2003</v>
      </c>
      <c r="M716" s="2" t="s">
        <v>21</v>
      </c>
      <c r="N716" s="2" t="s">
        <v>111733</v>
      </c>
      <c r="O716" s="2" t="s">
        <v>111751</v>
      </c>
      <c r="P716" s="2" t="s">
        <v>57</v>
      </c>
      <c r="Q716" s="2" t="s">
        <v>23</v>
      </c>
      <c r="R716" s="2" t="s">
        <v>24</v>
      </c>
    </row>
    <row r="717" spans="1:18" x14ac:dyDescent="0.25">
      <c r="A717" s="2" t="s">
        <v>112117</v>
      </c>
      <c r="B717" s="2" t="s">
        <v>1492</v>
      </c>
      <c r="C717" s="1">
        <v>38126</v>
      </c>
      <c r="D717" s="2" t="s">
        <v>20</v>
      </c>
      <c r="E717" s="2" t="s">
        <v>111742</v>
      </c>
      <c r="F717" s="2" t="s">
        <v>111736</v>
      </c>
      <c r="G717" s="2" t="s">
        <v>111736</v>
      </c>
      <c r="H717" s="2" t="s">
        <v>69</v>
      </c>
      <c r="I717">
        <v>6</v>
      </c>
      <c r="J717">
        <v>1</v>
      </c>
      <c r="K717">
        <v>2001</v>
      </c>
      <c r="L717">
        <v>2001</v>
      </c>
      <c r="M717" s="2" t="s">
        <v>21</v>
      </c>
      <c r="N717" s="2" t="s">
        <v>111733</v>
      </c>
      <c r="O717" s="2" t="s">
        <v>111751</v>
      </c>
      <c r="P717" s="2" t="s">
        <v>57</v>
      </c>
      <c r="Q717" s="2" t="s">
        <v>23</v>
      </c>
      <c r="R717" s="2" t="s">
        <v>24</v>
      </c>
    </row>
    <row r="718" spans="1:18" x14ac:dyDescent="0.25">
      <c r="A718" s="2" t="s">
        <v>112118</v>
      </c>
      <c r="B718" s="2" t="s">
        <v>1493</v>
      </c>
      <c r="C718" s="1">
        <v>38195</v>
      </c>
      <c r="D718" s="2" t="s">
        <v>20</v>
      </c>
      <c r="E718" s="2" t="s">
        <v>111742</v>
      </c>
      <c r="F718" s="2" t="s">
        <v>111736</v>
      </c>
      <c r="G718" s="2" t="s">
        <v>111736</v>
      </c>
      <c r="H718" s="2" t="s">
        <v>69</v>
      </c>
      <c r="I718">
        <v>5</v>
      </c>
      <c r="J718">
        <v>1</v>
      </c>
      <c r="K718">
        <v>2002</v>
      </c>
      <c r="L718">
        <v>2002</v>
      </c>
      <c r="M718" s="2" t="s">
        <v>21</v>
      </c>
      <c r="N718" s="2" t="s">
        <v>111733</v>
      </c>
      <c r="O718" s="2" t="s">
        <v>111751</v>
      </c>
      <c r="P718" s="2" t="s">
        <v>57</v>
      </c>
      <c r="Q718" s="2" t="s">
        <v>23</v>
      </c>
      <c r="R718" s="2" t="s">
        <v>24</v>
      </c>
    </row>
    <row r="719" spans="1:18" x14ac:dyDescent="0.25">
      <c r="A719" s="2" t="s">
        <v>1494</v>
      </c>
      <c r="B719" s="2" t="s">
        <v>1495</v>
      </c>
      <c r="C719" s="1">
        <v>38302</v>
      </c>
      <c r="D719" s="2" t="s">
        <v>20</v>
      </c>
      <c r="E719" s="2" t="s">
        <v>111735</v>
      </c>
      <c r="F719" s="2" t="s">
        <v>111736</v>
      </c>
      <c r="G719" s="2" t="s">
        <v>111737</v>
      </c>
      <c r="H719" s="2" t="s">
        <v>111732</v>
      </c>
      <c r="I719">
        <v>12</v>
      </c>
      <c r="J719">
        <v>1</v>
      </c>
      <c r="K719">
        <v>1977</v>
      </c>
      <c r="L719">
        <v>1977</v>
      </c>
      <c r="M719" s="2" t="s">
        <v>21</v>
      </c>
      <c r="N719" s="2" t="s">
        <v>111733</v>
      </c>
      <c r="O719" s="2" t="s">
        <v>111945</v>
      </c>
      <c r="P719" s="2" t="s">
        <v>746</v>
      </c>
      <c r="Q719" s="2" t="s">
        <v>23</v>
      </c>
      <c r="R719" s="2" t="s">
        <v>24</v>
      </c>
    </row>
    <row r="720" spans="1:18" x14ac:dyDescent="0.25">
      <c r="A720" s="2" t="s">
        <v>1496</v>
      </c>
      <c r="B720" s="2" t="s">
        <v>1497</v>
      </c>
      <c r="C720" s="1">
        <v>38169</v>
      </c>
      <c r="D720" s="2" t="s">
        <v>20</v>
      </c>
      <c r="E720" s="2" t="s">
        <v>111729</v>
      </c>
      <c r="F720" s="2" t="s">
        <v>111736</v>
      </c>
      <c r="G720" s="2" t="s">
        <v>111731</v>
      </c>
      <c r="H720" s="2" t="s">
        <v>111732</v>
      </c>
      <c r="I720">
        <v>15</v>
      </c>
      <c r="K720">
        <v>1995</v>
      </c>
      <c r="M720" s="2" t="s">
        <v>21</v>
      </c>
      <c r="N720" s="2" t="s">
        <v>111733</v>
      </c>
      <c r="O720" s="2" t="s">
        <v>1498</v>
      </c>
      <c r="P720" s="2" t="s">
        <v>1499</v>
      </c>
      <c r="Q720" s="2" t="s">
        <v>167</v>
      </c>
      <c r="R720" s="2" t="s">
        <v>111775</v>
      </c>
    </row>
    <row r="721" spans="1:18" x14ac:dyDescent="0.25">
      <c r="A721" s="2" t="s">
        <v>1500</v>
      </c>
      <c r="B721" s="2" t="s">
        <v>1501</v>
      </c>
      <c r="C721" s="1">
        <v>38118</v>
      </c>
      <c r="D721" s="2" t="s">
        <v>20</v>
      </c>
      <c r="E721" s="2" t="s">
        <v>111735</v>
      </c>
      <c r="F721" s="2" t="s">
        <v>111736</v>
      </c>
      <c r="G721" s="2" t="s">
        <v>111737</v>
      </c>
      <c r="H721" s="2" t="s">
        <v>111732</v>
      </c>
      <c r="I721">
        <v>12</v>
      </c>
      <c r="J721">
        <v>1</v>
      </c>
      <c r="K721">
        <v>2003</v>
      </c>
      <c r="L721">
        <v>2003</v>
      </c>
      <c r="M721" s="2" t="s">
        <v>21</v>
      </c>
      <c r="N721" s="2" t="s">
        <v>111733</v>
      </c>
      <c r="O721" s="2" t="s">
        <v>1502</v>
      </c>
      <c r="P721" s="2" t="s">
        <v>1503</v>
      </c>
      <c r="Q721" s="2" t="s">
        <v>23</v>
      </c>
      <c r="R721" s="2" t="s">
        <v>24</v>
      </c>
    </row>
    <row r="722" spans="1:18" x14ac:dyDescent="0.25">
      <c r="A722" s="2" t="s">
        <v>1504</v>
      </c>
      <c r="B722" s="2" t="s">
        <v>1505</v>
      </c>
      <c r="C722" s="1">
        <v>38000</v>
      </c>
      <c r="D722" s="2" t="s">
        <v>20</v>
      </c>
      <c r="E722" s="2" t="s">
        <v>111735</v>
      </c>
      <c r="F722" s="2" t="s">
        <v>111736</v>
      </c>
      <c r="G722" s="2" t="s">
        <v>111731</v>
      </c>
      <c r="H722" s="2" t="s">
        <v>111732</v>
      </c>
      <c r="I722">
        <v>85</v>
      </c>
      <c r="K722">
        <v>2003</v>
      </c>
      <c r="M722" s="2" t="s">
        <v>21</v>
      </c>
      <c r="N722" s="2" t="s">
        <v>111733</v>
      </c>
      <c r="O722" s="2" t="s">
        <v>1506</v>
      </c>
      <c r="P722" s="2" t="s">
        <v>1507</v>
      </c>
      <c r="Q722" s="2" t="s">
        <v>30</v>
      </c>
      <c r="R722" s="2" t="s">
        <v>111739</v>
      </c>
    </row>
    <row r="723" spans="1:18" x14ac:dyDescent="0.25">
      <c r="A723" s="2" t="s">
        <v>1508</v>
      </c>
      <c r="B723" s="2" t="s">
        <v>1509</v>
      </c>
      <c r="C723" s="1">
        <v>38240</v>
      </c>
      <c r="D723" s="2" t="s">
        <v>20</v>
      </c>
      <c r="E723" s="2" t="s">
        <v>111735</v>
      </c>
      <c r="F723" s="2" t="s">
        <v>111736</v>
      </c>
      <c r="G723" s="2" t="s">
        <v>111737</v>
      </c>
      <c r="H723" s="2" t="s">
        <v>111732</v>
      </c>
      <c r="I723">
        <v>80</v>
      </c>
      <c r="J723">
        <v>1</v>
      </c>
      <c r="K723">
        <v>2002</v>
      </c>
      <c r="L723">
        <v>2002</v>
      </c>
      <c r="M723" s="2" t="s">
        <v>21</v>
      </c>
      <c r="N723" s="2" t="s">
        <v>111733</v>
      </c>
      <c r="O723" s="2" t="s">
        <v>1510</v>
      </c>
      <c r="P723" s="2" t="s">
        <v>1511</v>
      </c>
      <c r="Q723" s="2" t="s">
        <v>419</v>
      </c>
      <c r="R723" s="2" t="s">
        <v>1512</v>
      </c>
    </row>
    <row r="724" spans="1:18" x14ac:dyDescent="0.25">
      <c r="A724" s="2" t="s">
        <v>1513</v>
      </c>
      <c r="B724" s="2" t="s">
        <v>1514</v>
      </c>
      <c r="C724" s="1">
        <v>38191</v>
      </c>
      <c r="D724" s="2" t="s">
        <v>20</v>
      </c>
      <c r="E724" s="2" t="s">
        <v>111735</v>
      </c>
      <c r="F724" s="2" t="s">
        <v>111736</v>
      </c>
      <c r="G724" s="2" t="s">
        <v>111731</v>
      </c>
      <c r="H724" s="2" t="s">
        <v>111732</v>
      </c>
      <c r="I724">
        <v>80</v>
      </c>
      <c r="J724">
        <v>1</v>
      </c>
      <c r="K724">
        <v>1982</v>
      </c>
      <c r="L724">
        <v>1982</v>
      </c>
      <c r="M724" s="2" t="s">
        <v>21</v>
      </c>
      <c r="N724" s="2" t="s">
        <v>111733</v>
      </c>
      <c r="O724" s="2" t="s">
        <v>111905</v>
      </c>
      <c r="P724" s="2" t="s">
        <v>594</v>
      </c>
      <c r="Q724" s="2" t="s">
        <v>30</v>
      </c>
      <c r="R724" s="2" t="s">
        <v>111739</v>
      </c>
    </row>
    <row r="725" spans="1:18" x14ac:dyDescent="0.25">
      <c r="A725" s="2" t="s">
        <v>1515</v>
      </c>
      <c r="B725" s="2" t="s">
        <v>1516</v>
      </c>
      <c r="C725" s="1">
        <v>38191</v>
      </c>
      <c r="D725" s="2" t="s">
        <v>20</v>
      </c>
      <c r="E725" s="2" t="s">
        <v>111735</v>
      </c>
      <c r="F725" s="2" t="s">
        <v>111736</v>
      </c>
      <c r="G725" s="2" t="s">
        <v>111731</v>
      </c>
      <c r="H725" s="2" t="s">
        <v>111732</v>
      </c>
      <c r="I725">
        <v>90</v>
      </c>
      <c r="J725">
        <v>1</v>
      </c>
      <c r="K725">
        <v>1980</v>
      </c>
      <c r="L725">
        <v>1980</v>
      </c>
      <c r="M725" s="2" t="s">
        <v>21</v>
      </c>
      <c r="N725" s="2" t="s">
        <v>111733</v>
      </c>
      <c r="O725" s="2" t="s">
        <v>111905</v>
      </c>
      <c r="P725" s="2" t="s">
        <v>594</v>
      </c>
      <c r="Q725" s="2" t="s">
        <v>30</v>
      </c>
      <c r="R725" s="2" t="s">
        <v>111739</v>
      </c>
    </row>
    <row r="726" spans="1:18" x14ac:dyDescent="0.25">
      <c r="A726" s="2" t="s">
        <v>1517</v>
      </c>
      <c r="B726" s="2" t="s">
        <v>1518</v>
      </c>
      <c r="C726" s="1">
        <v>38170</v>
      </c>
      <c r="D726" s="2" t="s">
        <v>20</v>
      </c>
      <c r="E726" s="2" t="s">
        <v>111729</v>
      </c>
      <c r="F726" s="2" t="s">
        <v>111736</v>
      </c>
      <c r="G726" s="2" t="s">
        <v>111731</v>
      </c>
      <c r="H726" s="2" t="s">
        <v>111732</v>
      </c>
      <c r="I726">
        <v>72</v>
      </c>
      <c r="K726">
        <v>1999</v>
      </c>
      <c r="M726" s="2" t="s">
        <v>21</v>
      </c>
      <c r="N726" s="2" t="s">
        <v>111733</v>
      </c>
      <c r="O726" s="2" t="s">
        <v>501</v>
      </c>
      <c r="P726" s="2" t="s">
        <v>502</v>
      </c>
      <c r="Q726" s="2" t="s">
        <v>30</v>
      </c>
      <c r="R726" s="2" t="s">
        <v>111739</v>
      </c>
    </row>
    <row r="727" spans="1:18" x14ac:dyDescent="0.25">
      <c r="A727" s="2" t="s">
        <v>112119</v>
      </c>
      <c r="B727" s="2" t="s">
        <v>1519</v>
      </c>
      <c r="C727" s="1">
        <v>38328</v>
      </c>
      <c r="D727" s="2" t="s">
        <v>20</v>
      </c>
      <c r="E727" s="2" t="s">
        <v>111735</v>
      </c>
      <c r="F727" s="2" t="s">
        <v>111736</v>
      </c>
      <c r="G727" s="2" t="s">
        <v>111737</v>
      </c>
      <c r="H727" s="2" t="s">
        <v>111732</v>
      </c>
      <c r="I727">
        <v>97</v>
      </c>
      <c r="J727">
        <v>1</v>
      </c>
      <c r="K727">
        <v>1990</v>
      </c>
      <c r="L727">
        <v>1990</v>
      </c>
      <c r="M727" s="2" t="s">
        <v>21</v>
      </c>
      <c r="N727" s="2" t="s">
        <v>111733</v>
      </c>
      <c r="O727" s="2" t="s">
        <v>690</v>
      </c>
      <c r="P727" s="2" t="s">
        <v>691</v>
      </c>
      <c r="Q727" s="2" t="s">
        <v>23</v>
      </c>
      <c r="R727" s="2" t="s">
        <v>24</v>
      </c>
    </row>
    <row r="728" spans="1:18" x14ac:dyDescent="0.25">
      <c r="A728" s="2" t="s">
        <v>1520</v>
      </c>
      <c r="B728" s="2" t="s">
        <v>1521</v>
      </c>
      <c r="C728" s="1">
        <v>38296</v>
      </c>
      <c r="D728" s="2" t="s">
        <v>20</v>
      </c>
      <c r="E728" s="2" t="s">
        <v>111735</v>
      </c>
      <c r="F728" s="2" t="s">
        <v>111736</v>
      </c>
      <c r="G728" s="2" t="s">
        <v>111731</v>
      </c>
      <c r="H728" s="2" t="s">
        <v>111732</v>
      </c>
      <c r="I728">
        <v>117</v>
      </c>
      <c r="J728">
        <v>1</v>
      </c>
      <c r="K728">
        <v>1975</v>
      </c>
      <c r="L728">
        <v>1975</v>
      </c>
      <c r="M728" s="2" t="s">
        <v>21</v>
      </c>
      <c r="N728" s="2" t="s">
        <v>111733</v>
      </c>
      <c r="O728" s="2" t="s">
        <v>384</v>
      </c>
      <c r="P728" s="2" t="s">
        <v>385</v>
      </c>
      <c r="Q728" s="2" t="s">
        <v>23</v>
      </c>
      <c r="R728" s="2" t="s">
        <v>24</v>
      </c>
    </row>
    <row r="729" spans="1:18" x14ac:dyDescent="0.25">
      <c r="A729" s="2" t="s">
        <v>112120</v>
      </c>
      <c r="B729" s="2" t="s">
        <v>1522</v>
      </c>
      <c r="C729" s="1">
        <v>38168</v>
      </c>
      <c r="D729" s="2" t="s">
        <v>20</v>
      </c>
      <c r="E729" s="2" t="s">
        <v>111735</v>
      </c>
      <c r="F729" s="2" t="s">
        <v>111736</v>
      </c>
      <c r="G729" s="2" t="s">
        <v>111731</v>
      </c>
      <c r="H729" s="2" t="s">
        <v>111732</v>
      </c>
      <c r="I729">
        <v>90</v>
      </c>
      <c r="K729">
        <v>2003</v>
      </c>
      <c r="M729" s="2" t="s">
        <v>111738</v>
      </c>
      <c r="N729" s="2" t="s">
        <v>111733</v>
      </c>
      <c r="O729" s="2" t="s">
        <v>175</v>
      </c>
      <c r="P729" s="2" t="s">
        <v>176</v>
      </c>
      <c r="Q729" s="2" t="s">
        <v>23</v>
      </c>
      <c r="R729" s="2" t="s">
        <v>24</v>
      </c>
    </row>
    <row r="730" spans="1:18" x14ac:dyDescent="0.25">
      <c r="A730" s="2" t="s">
        <v>1523</v>
      </c>
      <c r="B730" s="2" t="s">
        <v>1524</v>
      </c>
      <c r="C730" s="1">
        <v>38225</v>
      </c>
      <c r="D730" s="2" t="s">
        <v>20</v>
      </c>
      <c r="E730" s="2" t="s">
        <v>111735</v>
      </c>
      <c r="F730" s="2" t="s">
        <v>111736</v>
      </c>
      <c r="G730" s="2" t="s">
        <v>111731</v>
      </c>
      <c r="H730" s="2" t="s">
        <v>111732</v>
      </c>
      <c r="I730">
        <v>100</v>
      </c>
      <c r="J730">
        <v>1</v>
      </c>
      <c r="K730">
        <v>1977</v>
      </c>
      <c r="L730">
        <v>1977</v>
      </c>
      <c r="M730" s="2" t="s">
        <v>21</v>
      </c>
      <c r="N730" s="2" t="s">
        <v>111733</v>
      </c>
      <c r="O730" s="2" t="s">
        <v>111800</v>
      </c>
      <c r="P730" s="2" t="s">
        <v>252</v>
      </c>
      <c r="Q730" s="2" t="s">
        <v>23</v>
      </c>
      <c r="R730" s="2" t="s">
        <v>24</v>
      </c>
    </row>
    <row r="731" spans="1:18" x14ac:dyDescent="0.25">
      <c r="A731" s="2" t="s">
        <v>1525</v>
      </c>
      <c r="B731" s="2" t="s">
        <v>1526</v>
      </c>
      <c r="C731" s="1">
        <v>38259</v>
      </c>
      <c r="D731" s="2" t="s">
        <v>20</v>
      </c>
      <c r="E731" s="2" t="s">
        <v>111735</v>
      </c>
      <c r="F731" s="2" t="s">
        <v>111736</v>
      </c>
      <c r="G731" s="2" t="s">
        <v>111731</v>
      </c>
      <c r="H731" s="2" t="s">
        <v>111732</v>
      </c>
      <c r="I731">
        <v>85</v>
      </c>
      <c r="J731">
        <v>1</v>
      </c>
      <c r="K731">
        <v>1995</v>
      </c>
      <c r="L731">
        <v>1995</v>
      </c>
      <c r="M731" s="2" t="s">
        <v>21</v>
      </c>
      <c r="N731" s="2" t="s">
        <v>27</v>
      </c>
      <c r="O731" s="2" t="s">
        <v>545</v>
      </c>
      <c r="P731" s="2" t="s">
        <v>546</v>
      </c>
      <c r="Q731" s="2" t="s">
        <v>30</v>
      </c>
      <c r="R731" s="2" t="s">
        <v>111739</v>
      </c>
    </row>
    <row r="732" spans="1:18" x14ac:dyDescent="0.25">
      <c r="A732" s="2" t="s">
        <v>1527</v>
      </c>
      <c r="B732" s="2" t="s">
        <v>1528</v>
      </c>
      <c r="C732" s="1">
        <v>38009</v>
      </c>
      <c r="D732" s="2" t="s">
        <v>20</v>
      </c>
      <c r="E732" s="2" t="s">
        <v>111735</v>
      </c>
      <c r="F732" s="2" t="s">
        <v>111736</v>
      </c>
      <c r="G732" s="2" t="s">
        <v>111737</v>
      </c>
      <c r="H732" s="2" t="s">
        <v>111732</v>
      </c>
      <c r="I732">
        <v>95</v>
      </c>
      <c r="K732">
        <v>2003</v>
      </c>
      <c r="M732" s="2" t="s">
        <v>111738</v>
      </c>
      <c r="N732" s="2" t="s">
        <v>27</v>
      </c>
      <c r="O732" s="2" t="s">
        <v>1529</v>
      </c>
      <c r="P732" s="2" t="s">
        <v>1530</v>
      </c>
      <c r="Q732" s="2" t="s">
        <v>23</v>
      </c>
      <c r="R732" s="2" t="s">
        <v>24</v>
      </c>
    </row>
    <row r="733" spans="1:18" x14ac:dyDescent="0.25">
      <c r="A733" s="2" t="s">
        <v>1531</v>
      </c>
      <c r="B733" s="2" t="s">
        <v>1532</v>
      </c>
      <c r="C733" s="1">
        <v>37991</v>
      </c>
      <c r="D733" s="2" t="s">
        <v>20</v>
      </c>
      <c r="E733" s="2" t="s">
        <v>111729</v>
      </c>
      <c r="F733" s="2" t="s">
        <v>111736</v>
      </c>
      <c r="G733" s="2" t="s">
        <v>111731</v>
      </c>
      <c r="H733" s="2" t="s">
        <v>111732</v>
      </c>
      <c r="I733">
        <v>123</v>
      </c>
      <c r="K733">
        <v>2003</v>
      </c>
      <c r="M733" s="2" t="s">
        <v>21</v>
      </c>
      <c r="N733" s="2" t="s">
        <v>111733</v>
      </c>
      <c r="O733" s="2" t="s">
        <v>111749</v>
      </c>
      <c r="P733" s="2" t="s">
        <v>49</v>
      </c>
      <c r="Q733" s="2" t="s">
        <v>30</v>
      </c>
      <c r="R733" s="2" t="s">
        <v>111739</v>
      </c>
    </row>
    <row r="734" spans="1:18" x14ac:dyDescent="0.25">
      <c r="A734" s="2" t="s">
        <v>1533</v>
      </c>
      <c r="B734" s="2" t="s">
        <v>1534</v>
      </c>
      <c r="C734" s="1">
        <v>38225</v>
      </c>
      <c r="D734" s="2" t="s">
        <v>20</v>
      </c>
      <c r="E734" s="2" t="s">
        <v>111735</v>
      </c>
      <c r="F734" s="2" t="s">
        <v>111736</v>
      </c>
      <c r="G734" s="2" t="s">
        <v>111731</v>
      </c>
      <c r="H734" s="2" t="s">
        <v>111732</v>
      </c>
      <c r="I734">
        <v>90</v>
      </c>
      <c r="J734">
        <v>1</v>
      </c>
      <c r="K734">
        <v>1960</v>
      </c>
      <c r="L734">
        <v>1960</v>
      </c>
      <c r="M734" s="2" t="s">
        <v>21</v>
      </c>
      <c r="N734" s="2" t="s">
        <v>111733</v>
      </c>
      <c r="O734" s="2" t="s">
        <v>111800</v>
      </c>
      <c r="P734" s="2" t="s">
        <v>252</v>
      </c>
      <c r="Q734" s="2" t="s">
        <v>23</v>
      </c>
      <c r="R734" s="2" t="s">
        <v>24</v>
      </c>
    </row>
    <row r="735" spans="1:18" x14ac:dyDescent="0.25">
      <c r="A735" s="2" t="s">
        <v>1535</v>
      </c>
      <c r="B735" s="2" t="s">
        <v>1536</v>
      </c>
      <c r="C735" s="1">
        <v>38321</v>
      </c>
      <c r="D735" s="2" t="s">
        <v>20</v>
      </c>
      <c r="E735" s="2" t="s">
        <v>111735</v>
      </c>
      <c r="F735" s="2" t="s">
        <v>111907</v>
      </c>
      <c r="G735" s="2" t="s">
        <v>599</v>
      </c>
      <c r="H735" s="2" t="s">
        <v>111732</v>
      </c>
      <c r="I735">
        <v>90</v>
      </c>
      <c r="J735">
        <v>1</v>
      </c>
      <c r="K735">
        <v>2002</v>
      </c>
      <c r="L735">
        <v>2002</v>
      </c>
      <c r="M735" s="2" t="s">
        <v>21</v>
      </c>
      <c r="N735" s="2" t="s">
        <v>111733</v>
      </c>
      <c r="O735" s="2" t="s">
        <v>600</v>
      </c>
      <c r="P735" s="2" t="s">
        <v>601</v>
      </c>
      <c r="Q735" s="2" t="s">
        <v>30</v>
      </c>
      <c r="R735" s="2" t="s">
        <v>111908</v>
      </c>
    </row>
    <row r="736" spans="1:18" x14ac:dyDescent="0.25">
      <c r="A736" s="2" t="s">
        <v>1537</v>
      </c>
      <c r="B736" s="2" t="s">
        <v>1538</v>
      </c>
      <c r="C736" s="1">
        <v>38225</v>
      </c>
      <c r="D736" s="2" t="s">
        <v>20</v>
      </c>
      <c r="E736" s="2" t="s">
        <v>111735</v>
      </c>
      <c r="F736" s="2" t="s">
        <v>111736</v>
      </c>
      <c r="G736" s="2" t="s">
        <v>111737</v>
      </c>
      <c r="H736" s="2" t="s">
        <v>111732</v>
      </c>
      <c r="I736">
        <v>80</v>
      </c>
      <c r="J736">
        <v>1</v>
      </c>
      <c r="K736">
        <v>2004</v>
      </c>
      <c r="L736">
        <v>2004</v>
      </c>
      <c r="M736" s="2" t="s">
        <v>21</v>
      </c>
      <c r="N736" s="2" t="s">
        <v>111733</v>
      </c>
      <c r="O736" s="2" t="s">
        <v>112121</v>
      </c>
      <c r="P736" s="2" t="s">
        <v>1539</v>
      </c>
      <c r="Q736" s="2" t="s">
        <v>1540</v>
      </c>
      <c r="R736" s="2" t="s">
        <v>112122</v>
      </c>
    </row>
    <row r="737" spans="1:18" x14ac:dyDescent="0.25">
      <c r="A737" s="2" t="s">
        <v>1541</v>
      </c>
      <c r="B737" s="2" t="s">
        <v>1542</v>
      </c>
      <c r="C737" s="1">
        <v>38169</v>
      </c>
      <c r="D737" s="2" t="s">
        <v>20</v>
      </c>
      <c r="E737" s="2" t="s">
        <v>111735</v>
      </c>
      <c r="F737" s="2" t="s">
        <v>111736</v>
      </c>
      <c r="G737" s="2" t="s">
        <v>111731</v>
      </c>
      <c r="H737" s="2" t="s">
        <v>111732</v>
      </c>
      <c r="I737">
        <v>141</v>
      </c>
      <c r="J737">
        <v>1</v>
      </c>
      <c r="K737">
        <v>2004</v>
      </c>
      <c r="L737">
        <v>2004</v>
      </c>
      <c r="M737" s="2" t="s">
        <v>21</v>
      </c>
      <c r="N737" s="2" t="s">
        <v>111733</v>
      </c>
      <c r="O737" s="2" t="s">
        <v>111745</v>
      </c>
      <c r="P737" s="2" t="s">
        <v>37</v>
      </c>
      <c r="Q737" s="2" t="s">
        <v>30</v>
      </c>
      <c r="R737" s="2" t="s">
        <v>111739</v>
      </c>
    </row>
    <row r="738" spans="1:18" x14ac:dyDescent="0.25">
      <c r="A738" s="2" t="s">
        <v>112123</v>
      </c>
      <c r="B738" s="2" t="s">
        <v>1543</v>
      </c>
      <c r="C738" s="1">
        <v>38259</v>
      </c>
      <c r="D738" s="2" t="s">
        <v>20</v>
      </c>
      <c r="E738" s="2" t="s">
        <v>111748</v>
      </c>
      <c r="F738" s="2" t="s">
        <v>111736</v>
      </c>
      <c r="G738" s="2" t="s">
        <v>111731</v>
      </c>
      <c r="H738" s="2" t="s">
        <v>111732</v>
      </c>
      <c r="I738">
        <v>12</v>
      </c>
      <c r="K738">
        <v>2001</v>
      </c>
      <c r="M738" s="2" t="s">
        <v>21</v>
      </c>
      <c r="N738" s="2" t="s">
        <v>111733</v>
      </c>
      <c r="O738" s="2" t="s">
        <v>171</v>
      </c>
      <c r="P738" s="2" t="s">
        <v>172</v>
      </c>
      <c r="Q738" s="2" t="s">
        <v>23</v>
      </c>
      <c r="R738" s="2" t="s">
        <v>24</v>
      </c>
    </row>
    <row r="739" spans="1:18" x14ac:dyDescent="0.25">
      <c r="A739" s="2" t="s">
        <v>112124</v>
      </c>
      <c r="B739" s="2" t="s">
        <v>1544</v>
      </c>
      <c r="C739" s="1">
        <v>38328</v>
      </c>
      <c r="D739" s="2" t="s">
        <v>20</v>
      </c>
      <c r="E739" s="2" t="s">
        <v>111735</v>
      </c>
      <c r="F739" s="2" t="s">
        <v>111736</v>
      </c>
      <c r="G739" s="2" t="s">
        <v>111737</v>
      </c>
      <c r="H739" s="2" t="s">
        <v>111732</v>
      </c>
      <c r="I739">
        <v>92</v>
      </c>
      <c r="J739">
        <v>1</v>
      </c>
      <c r="K739">
        <v>1939</v>
      </c>
      <c r="L739">
        <v>1939</v>
      </c>
      <c r="M739" s="2" t="s">
        <v>21</v>
      </c>
      <c r="N739" s="2" t="s">
        <v>111733</v>
      </c>
      <c r="O739" s="2" t="s">
        <v>111876</v>
      </c>
      <c r="P739" s="2" t="s">
        <v>509</v>
      </c>
      <c r="Q739" s="2" t="s">
        <v>23</v>
      </c>
      <c r="R739" s="2" t="s">
        <v>24</v>
      </c>
    </row>
    <row r="740" spans="1:18" x14ac:dyDescent="0.25">
      <c r="A740" s="2" t="s">
        <v>112125</v>
      </c>
      <c r="B740" s="2" t="s">
        <v>1545</v>
      </c>
      <c r="C740" s="1">
        <v>38071</v>
      </c>
      <c r="D740" s="2" t="s">
        <v>20</v>
      </c>
      <c r="E740" s="2" t="s">
        <v>111735</v>
      </c>
      <c r="F740" s="2" t="s">
        <v>111736</v>
      </c>
      <c r="G740" s="2" t="s">
        <v>111731</v>
      </c>
      <c r="H740" s="2" t="s">
        <v>111732</v>
      </c>
      <c r="I740">
        <v>15</v>
      </c>
      <c r="K740">
        <v>2003</v>
      </c>
      <c r="M740" s="2" t="s">
        <v>21</v>
      </c>
      <c r="N740" s="2" t="s">
        <v>111733</v>
      </c>
      <c r="O740" s="2" t="s">
        <v>1546</v>
      </c>
      <c r="P740" s="2" t="s">
        <v>1547</v>
      </c>
      <c r="Q740" s="2" t="s">
        <v>30</v>
      </c>
      <c r="R740" s="2" t="s">
        <v>111739</v>
      </c>
    </row>
    <row r="741" spans="1:18" x14ac:dyDescent="0.25">
      <c r="A741" s="2" t="s">
        <v>1548</v>
      </c>
      <c r="B741" s="2" t="s">
        <v>1549</v>
      </c>
      <c r="C741" s="1">
        <v>38279</v>
      </c>
      <c r="D741" s="2" t="s">
        <v>20</v>
      </c>
      <c r="E741" s="2" t="s">
        <v>111735</v>
      </c>
      <c r="F741" s="2" t="s">
        <v>111736</v>
      </c>
      <c r="G741" s="2" t="s">
        <v>111731</v>
      </c>
      <c r="H741" s="2" t="s">
        <v>111732</v>
      </c>
      <c r="I741">
        <v>97</v>
      </c>
      <c r="K741">
        <v>2000</v>
      </c>
      <c r="M741" s="2" t="s">
        <v>111738</v>
      </c>
      <c r="N741" s="2" t="s">
        <v>111733</v>
      </c>
      <c r="O741" s="2" t="s">
        <v>748</v>
      </c>
      <c r="P741" s="2" t="s">
        <v>749</v>
      </c>
      <c r="Q741" s="2" t="s">
        <v>377</v>
      </c>
      <c r="R741" s="2" t="s">
        <v>378</v>
      </c>
    </row>
    <row r="742" spans="1:18" x14ac:dyDescent="0.25">
      <c r="A742" s="2" t="s">
        <v>1550</v>
      </c>
      <c r="B742" s="2" t="s">
        <v>1551</v>
      </c>
      <c r="C742" s="1">
        <v>38314</v>
      </c>
      <c r="D742" s="2" t="s">
        <v>20</v>
      </c>
      <c r="E742" s="2" t="s">
        <v>111735</v>
      </c>
      <c r="F742" s="2" t="s">
        <v>111736</v>
      </c>
      <c r="G742" s="2" t="s">
        <v>111737</v>
      </c>
      <c r="H742" s="2" t="s">
        <v>111732</v>
      </c>
      <c r="I742">
        <v>120</v>
      </c>
      <c r="J742">
        <v>1</v>
      </c>
      <c r="K742">
        <v>1964</v>
      </c>
      <c r="L742">
        <v>1964</v>
      </c>
      <c r="M742" s="2" t="s">
        <v>21</v>
      </c>
      <c r="N742" s="2" t="s">
        <v>111733</v>
      </c>
      <c r="O742" s="2" t="s">
        <v>1552</v>
      </c>
      <c r="P742" s="2" t="s">
        <v>1553</v>
      </c>
      <c r="Q742" s="2" t="s">
        <v>23</v>
      </c>
      <c r="R742" s="2" t="s">
        <v>24</v>
      </c>
    </row>
    <row r="743" spans="1:18" x14ac:dyDescent="0.25">
      <c r="A743" s="2" t="s">
        <v>112126</v>
      </c>
      <c r="B743" s="2" t="s">
        <v>1554</v>
      </c>
      <c r="C743" s="1">
        <v>38328</v>
      </c>
      <c r="D743" s="2" t="s">
        <v>20</v>
      </c>
      <c r="E743" s="2" t="s">
        <v>111735</v>
      </c>
      <c r="F743" s="2" t="s">
        <v>111736</v>
      </c>
      <c r="G743" s="2" t="s">
        <v>111731</v>
      </c>
      <c r="H743" s="2" t="s">
        <v>111732</v>
      </c>
      <c r="I743">
        <v>96</v>
      </c>
      <c r="J743">
        <v>1</v>
      </c>
      <c r="K743">
        <v>1972</v>
      </c>
      <c r="L743">
        <v>1972</v>
      </c>
      <c r="M743" s="2" t="s">
        <v>21</v>
      </c>
      <c r="N743" s="2" t="s">
        <v>111733</v>
      </c>
      <c r="O743" s="2" t="s">
        <v>690</v>
      </c>
      <c r="P743" s="2" t="s">
        <v>691</v>
      </c>
      <c r="Q743" s="2" t="s">
        <v>23</v>
      </c>
      <c r="R743" s="2" t="s">
        <v>24</v>
      </c>
    </row>
    <row r="744" spans="1:18" x14ac:dyDescent="0.25">
      <c r="A744" s="2" t="s">
        <v>1555</v>
      </c>
      <c r="B744" s="2" t="s">
        <v>1556</v>
      </c>
      <c r="C744" s="1">
        <v>38329</v>
      </c>
      <c r="D744" s="2" t="s">
        <v>20</v>
      </c>
      <c r="E744" s="2" t="s">
        <v>111742</v>
      </c>
      <c r="F744" s="2" t="s">
        <v>111736</v>
      </c>
      <c r="G744" s="2" t="s">
        <v>111736</v>
      </c>
      <c r="H744" s="2" t="s">
        <v>111732</v>
      </c>
      <c r="I744">
        <v>12</v>
      </c>
      <c r="J744">
        <v>1</v>
      </c>
      <c r="K744">
        <v>2003</v>
      </c>
      <c r="L744">
        <v>2003</v>
      </c>
      <c r="M744" s="2" t="s">
        <v>21</v>
      </c>
      <c r="N744" s="2" t="s">
        <v>111733</v>
      </c>
      <c r="O744" s="2" t="s">
        <v>1557</v>
      </c>
      <c r="P744" s="2" t="s">
        <v>111878</v>
      </c>
      <c r="Q744" s="2" t="s">
        <v>167</v>
      </c>
      <c r="R744" s="2" t="s">
        <v>1558</v>
      </c>
    </row>
    <row r="745" spans="1:18" x14ac:dyDescent="0.25">
      <c r="A745" s="2" t="s">
        <v>1559</v>
      </c>
      <c r="B745" s="2" t="s">
        <v>1560</v>
      </c>
      <c r="C745" s="1">
        <v>38329</v>
      </c>
      <c r="D745" s="2" t="s">
        <v>20</v>
      </c>
      <c r="E745" s="2" t="s">
        <v>111735</v>
      </c>
      <c r="F745" s="2" t="s">
        <v>111907</v>
      </c>
      <c r="G745" s="2" t="s">
        <v>599</v>
      </c>
      <c r="H745" s="2" t="s">
        <v>111732</v>
      </c>
      <c r="I745">
        <v>90</v>
      </c>
      <c r="J745">
        <v>1</v>
      </c>
      <c r="K745">
        <v>2003</v>
      </c>
      <c r="L745">
        <v>2003</v>
      </c>
      <c r="M745" s="2" t="s">
        <v>21</v>
      </c>
      <c r="N745" s="2" t="s">
        <v>111733</v>
      </c>
      <c r="O745" s="2" t="s">
        <v>600</v>
      </c>
      <c r="P745" s="2" t="s">
        <v>601</v>
      </c>
      <c r="Q745" s="2" t="s">
        <v>30</v>
      </c>
      <c r="R745" s="2" t="s">
        <v>111908</v>
      </c>
    </row>
    <row r="746" spans="1:18" x14ac:dyDescent="0.25">
      <c r="A746" s="2" t="s">
        <v>1561</v>
      </c>
      <c r="B746" s="2" t="s">
        <v>1562</v>
      </c>
      <c r="C746" s="1">
        <v>38329</v>
      </c>
      <c r="D746" s="2" t="s">
        <v>20</v>
      </c>
      <c r="E746" s="2" t="s">
        <v>111735</v>
      </c>
      <c r="F746" s="2" t="s">
        <v>111907</v>
      </c>
      <c r="G746" s="2" t="s">
        <v>599</v>
      </c>
      <c r="H746" s="2" t="s">
        <v>111732</v>
      </c>
      <c r="I746">
        <v>90</v>
      </c>
      <c r="J746">
        <v>1</v>
      </c>
      <c r="K746">
        <v>2003</v>
      </c>
      <c r="L746">
        <v>2003</v>
      </c>
      <c r="M746" s="2" t="s">
        <v>21</v>
      </c>
      <c r="N746" s="2" t="s">
        <v>111733</v>
      </c>
      <c r="O746" s="2" t="s">
        <v>600</v>
      </c>
      <c r="P746" s="2" t="s">
        <v>601</v>
      </c>
      <c r="Q746" s="2" t="s">
        <v>30</v>
      </c>
      <c r="R746" s="2" t="s">
        <v>111908</v>
      </c>
    </row>
    <row r="747" spans="1:18" x14ac:dyDescent="0.25">
      <c r="A747" s="2" t="s">
        <v>1563</v>
      </c>
      <c r="B747" s="2" t="s">
        <v>1564</v>
      </c>
      <c r="C747" s="1">
        <v>38329</v>
      </c>
      <c r="D747" s="2" t="s">
        <v>20</v>
      </c>
      <c r="E747" s="2" t="s">
        <v>111735</v>
      </c>
      <c r="F747" s="2" t="s">
        <v>111907</v>
      </c>
      <c r="G747" s="2" t="s">
        <v>599</v>
      </c>
      <c r="H747" s="2" t="s">
        <v>111732</v>
      </c>
      <c r="I747">
        <v>90</v>
      </c>
      <c r="J747">
        <v>1</v>
      </c>
      <c r="K747">
        <v>2003</v>
      </c>
      <c r="L747">
        <v>2003</v>
      </c>
      <c r="M747" s="2" t="s">
        <v>21</v>
      </c>
      <c r="N747" s="2" t="s">
        <v>111733</v>
      </c>
      <c r="O747" s="2" t="s">
        <v>600</v>
      </c>
      <c r="P747" s="2" t="s">
        <v>601</v>
      </c>
      <c r="Q747" s="2" t="s">
        <v>30</v>
      </c>
      <c r="R747" s="2" t="s">
        <v>111908</v>
      </c>
    </row>
    <row r="748" spans="1:18" x14ac:dyDescent="0.25">
      <c r="A748" s="2" t="s">
        <v>1565</v>
      </c>
      <c r="B748" s="2" t="s">
        <v>1566</v>
      </c>
      <c r="C748" s="1">
        <v>38329</v>
      </c>
      <c r="D748" s="2" t="s">
        <v>20</v>
      </c>
      <c r="E748" s="2" t="s">
        <v>111735</v>
      </c>
      <c r="F748" s="2" t="s">
        <v>111907</v>
      </c>
      <c r="G748" s="2" t="s">
        <v>599</v>
      </c>
      <c r="H748" s="2" t="s">
        <v>111732</v>
      </c>
      <c r="I748">
        <v>90</v>
      </c>
      <c r="J748">
        <v>1</v>
      </c>
      <c r="K748">
        <v>2004</v>
      </c>
      <c r="L748">
        <v>2004</v>
      </c>
      <c r="M748" s="2" t="s">
        <v>21</v>
      </c>
      <c r="N748" s="2" t="s">
        <v>111733</v>
      </c>
      <c r="O748" s="2" t="s">
        <v>600</v>
      </c>
      <c r="P748" s="2" t="s">
        <v>601</v>
      </c>
      <c r="Q748" s="2" t="s">
        <v>30</v>
      </c>
      <c r="R748" s="2" t="s">
        <v>111908</v>
      </c>
    </row>
    <row r="749" spans="1:18" x14ac:dyDescent="0.25">
      <c r="A749" s="2" t="s">
        <v>1567</v>
      </c>
      <c r="B749" s="2" t="s">
        <v>1568</v>
      </c>
      <c r="C749" s="1">
        <v>38329</v>
      </c>
      <c r="D749" s="2" t="s">
        <v>20</v>
      </c>
      <c r="E749" s="2" t="s">
        <v>111735</v>
      </c>
      <c r="F749" s="2" t="s">
        <v>111907</v>
      </c>
      <c r="G749" s="2" t="s">
        <v>599</v>
      </c>
      <c r="H749" s="2" t="s">
        <v>111732</v>
      </c>
      <c r="I749">
        <v>90</v>
      </c>
      <c r="J749">
        <v>1</v>
      </c>
      <c r="K749">
        <v>2003</v>
      </c>
      <c r="L749">
        <v>2003</v>
      </c>
      <c r="M749" s="2" t="s">
        <v>21</v>
      </c>
      <c r="N749" s="2" t="s">
        <v>111733</v>
      </c>
      <c r="O749" s="2" t="s">
        <v>600</v>
      </c>
      <c r="P749" s="2" t="s">
        <v>601</v>
      </c>
      <c r="Q749" s="2" t="s">
        <v>30</v>
      </c>
      <c r="R749" s="2" t="s">
        <v>111908</v>
      </c>
    </row>
    <row r="750" spans="1:18" x14ac:dyDescent="0.25">
      <c r="A750" s="2" t="s">
        <v>1569</v>
      </c>
      <c r="B750" s="2" t="s">
        <v>1570</v>
      </c>
      <c r="C750" s="1">
        <v>38054</v>
      </c>
      <c r="D750" s="2" t="s">
        <v>20</v>
      </c>
      <c r="E750" s="2" t="s">
        <v>111735</v>
      </c>
      <c r="F750" s="2" t="s">
        <v>111736</v>
      </c>
      <c r="G750" s="2" t="s">
        <v>111731</v>
      </c>
      <c r="H750" s="2" t="s">
        <v>111732</v>
      </c>
      <c r="I750">
        <v>100</v>
      </c>
      <c r="K750">
        <v>1974</v>
      </c>
      <c r="M750" s="2" t="s">
        <v>21</v>
      </c>
      <c r="N750" s="2" t="s">
        <v>111733</v>
      </c>
      <c r="O750" s="2" t="s">
        <v>111934</v>
      </c>
      <c r="P750" s="2" t="s">
        <v>687</v>
      </c>
      <c r="Q750" s="2" t="s">
        <v>23</v>
      </c>
      <c r="R750" s="2" t="s">
        <v>111935</v>
      </c>
    </row>
    <row r="751" spans="1:18" x14ac:dyDescent="0.25">
      <c r="A751" s="2" t="s">
        <v>112127</v>
      </c>
      <c r="B751" s="2" t="s">
        <v>1571</v>
      </c>
      <c r="C751" s="1">
        <v>38342</v>
      </c>
      <c r="D751" s="2" t="s">
        <v>20</v>
      </c>
      <c r="E751" s="2" t="s">
        <v>111735</v>
      </c>
      <c r="F751" s="2" t="s">
        <v>111907</v>
      </c>
      <c r="G751" s="2" t="s">
        <v>599</v>
      </c>
      <c r="H751" s="2" t="s">
        <v>111732</v>
      </c>
      <c r="I751">
        <v>90</v>
      </c>
      <c r="J751">
        <v>1</v>
      </c>
      <c r="K751">
        <v>2004</v>
      </c>
      <c r="L751">
        <v>2004</v>
      </c>
      <c r="M751" s="2" t="s">
        <v>21</v>
      </c>
      <c r="N751" s="2" t="s">
        <v>111733</v>
      </c>
      <c r="O751" s="2" t="s">
        <v>600</v>
      </c>
      <c r="P751" s="2" t="s">
        <v>601</v>
      </c>
      <c r="Q751" s="2" t="s">
        <v>30</v>
      </c>
      <c r="R751" s="2" t="s">
        <v>111908</v>
      </c>
    </row>
    <row r="752" spans="1:18" x14ac:dyDescent="0.25">
      <c r="A752" s="2" t="s">
        <v>1572</v>
      </c>
      <c r="B752" s="2" t="s">
        <v>1573</v>
      </c>
      <c r="C752" s="1">
        <v>38309</v>
      </c>
      <c r="D752" s="2" t="s">
        <v>20</v>
      </c>
      <c r="E752" s="2" t="s">
        <v>111748</v>
      </c>
      <c r="F752" s="2" t="s">
        <v>111736</v>
      </c>
      <c r="G752" s="2" t="s">
        <v>111736</v>
      </c>
      <c r="H752" s="2" t="s">
        <v>111732</v>
      </c>
      <c r="I752">
        <v>6</v>
      </c>
      <c r="K752">
        <v>1997</v>
      </c>
      <c r="M752" s="2" t="s">
        <v>21</v>
      </c>
      <c r="N752" s="2" t="s">
        <v>111733</v>
      </c>
      <c r="O752" s="2" t="s">
        <v>111813</v>
      </c>
      <c r="P752" s="2" t="s">
        <v>305</v>
      </c>
      <c r="Q752" s="2" t="s">
        <v>23</v>
      </c>
      <c r="R752" s="2" t="s">
        <v>24</v>
      </c>
    </row>
    <row r="753" spans="1:18" x14ac:dyDescent="0.25">
      <c r="A753" s="2" t="s">
        <v>112128</v>
      </c>
      <c r="B753" s="2" t="s">
        <v>1574</v>
      </c>
      <c r="C753" s="1">
        <v>38294</v>
      </c>
      <c r="D753" s="2" t="s">
        <v>20</v>
      </c>
      <c r="E753" s="2" t="s">
        <v>111735</v>
      </c>
      <c r="F753" s="2" t="s">
        <v>111736</v>
      </c>
      <c r="G753" s="2" t="s">
        <v>111731</v>
      </c>
      <c r="H753" s="2" t="s">
        <v>111732</v>
      </c>
      <c r="I753">
        <v>81</v>
      </c>
      <c r="J753">
        <v>1</v>
      </c>
      <c r="K753">
        <v>1970</v>
      </c>
      <c r="L753">
        <v>1970</v>
      </c>
      <c r="M753" s="2" t="s">
        <v>21</v>
      </c>
      <c r="N753" s="2" t="s">
        <v>111733</v>
      </c>
      <c r="O753" s="2" t="s">
        <v>604</v>
      </c>
      <c r="P753" s="2" t="s">
        <v>111878</v>
      </c>
      <c r="Q753" s="2" t="s">
        <v>30</v>
      </c>
      <c r="R753" s="2" t="s">
        <v>111739</v>
      </c>
    </row>
    <row r="754" spans="1:18" x14ac:dyDescent="0.25">
      <c r="A754" s="2" t="s">
        <v>1575</v>
      </c>
      <c r="B754" s="2" t="s">
        <v>1576</v>
      </c>
      <c r="C754" s="1">
        <v>38169</v>
      </c>
      <c r="D754" s="2" t="s">
        <v>20</v>
      </c>
      <c r="E754" s="2" t="s">
        <v>111742</v>
      </c>
      <c r="F754" s="2" t="s">
        <v>111736</v>
      </c>
      <c r="G754" s="2" t="s">
        <v>111736</v>
      </c>
      <c r="H754" s="2" t="s">
        <v>69</v>
      </c>
      <c r="I754">
        <v>2</v>
      </c>
      <c r="J754">
        <v>11</v>
      </c>
      <c r="K754">
        <v>2003</v>
      </c>
      <c r="L754">
        <v>2003</v>
      </c>
      <c r="M754" s="2" t="s">
        <v>21</v>
      </c>
      <c r="N754" s="2" t="s">
        <v>111733</v>
      </c>
      <c r="O754" s="2" t="s">
        <v>111751</v>
      </c>
      <c r="P754" s="2" t="s">
        <v>57</v>
      </c>
      <c r="Q754" s="2" t="s">
        <v>23</v>
      </c>
      <c r="R754" s="2" t="s">
        <v>24</v>
      </c>
    </row>
    <row r="755" spans="1:18" x14ac:dyDescent="0.25">
      <c r="A755" s="2" t="s">
        <v>1577</v>
      </c>
      <c r="B755" s="2" t="s">
        <v>1578</v>
      </c>
      <c r="C755" s="1">
        <v>38342</v>
      </c>
      <c r="D755" s="2" t="s">
        <v>20</v>
      </c>
      <c r="E755" s="2" t="s">
        <v>111742</v>
      </c>
      <c r="F755" s="2" t="s">
        <v>111736</v>
      </c>
      <c r="G755" s="2" t="s">
        <v>111736</v>
      </c>
      <c r="H755" s="2" t="s">
        <v>69</v>
      </c>
      <c r="I755">
        <v>26</v>
      </c>
      <c r="J755">
        <v>13</v>
      </c>
      <c r="K755">
        <v>2004</v>
      </c>
      <c r="L755">
        <v>2004</v>
      </c>
      <c r="M755" s="2" t="s">
        <v>21</v>
      </c>
      <c r="N755" s="2" t="s">
        <v>111733</v>
      </c>
      <c r="O755" s="2" t="s">
        <v>1579</v>
      </c>
      <c r="P755" s="2" t="s">
        <v>1580</v>
      </c>
      <c r="Q755" s="2" t="s">
        <v>528</v>
      </c>
      <c r="R755" s="2" t="s">
        <v>111883</v>
      </c>
    </row>
    <row r="756" spans="1:18" x14ac:dyDescent="0.25">
      <c r="A756" s="2" t="s">
        <v>1581</v>
      </c>
      <c r="B756" s="2" t="s">
        <v>1582</v>
      </c>
      <c r="C756" s="1">
        <v>38274</v>
      </c>
      <c r="D756" s="2" t="s">
        <v>20</v>
      </c>
      <c r="E756" s="2" t="s">
        <v>111735</v>
      </c>
      <c r="F756" s="2" t="s">
        <v>111736</v>
      </c>
      <c r="G756" s="2" t="s">
        <v>111737</v>
      </c>
      <c r="H756" s="2" t="s">
        <v>111732</v>
      </c>
      <c r="I756">
        <v>15</v>
      </c>
      <c r="J756">
        <v>1</v>
      </c>
      <c r="K756">
        <v>2003</v>
      </c>
      <c r="L756">
        <v>2003</v>
      </c>
      <c r="M756" s="2" t="s">
        <v>21</v>
      </c>
      <c r="N756" s="2" t="s">
        <v>111733</v>
      </c>
      <c r="O756" s="2" t="s">
        <v>111828</v>
      </c>
      <c r="P756" s="2" t="s">
        <v>356</v>
      </c>
      <c r="Q756" s="2" t="s">
        <v>91</v>
      </c>
      <c r="R756" s="2" t="s">
        <v>92</v>
      </c>
    </row>
    <row r="757" spans="1:18" x14ac:dyDescent="0.25">
      <c r="A757" s="2" t="s">
        <v>1583</v>
      </c>
      <c r="B757" s="2" t="s">
        <v>1584</v>
      </c>
      <c r="C757" s="1">
        <v>38114</v>
      </c>
      <c r="D757" s="2" t="s">
        <v>20</v>
      </c>
      <c r="E757" s="2" t="s">
        <v>111742</v>
      </c>
      <c r="F757" s="2" t="s">
        <v>111736</v>
      </c>
      <c r="G757" s="2" t="s">
        <v>111736</v>
      </c>
      <c r="H757" s="2" t="s">
        <v>69</v>
      </c>
      <c r="I757">
        <v>25</v>
      </c>
      <c r="J757">
        <v>60</v>
      </c>
      <c r="K757">
        <v>2004</v>
      </c>
      <c r="L757">
        <v>2004</v>
      </c>
      <c r="M757" s="2" t="s">
        <v>21</v>
      </c>
      <c r="N757" s="2" t="s">
        <v>111733</v>
      </c>
      <c r="O757" s="2" t="s">
        <v>111828</v>
      </c>
      <c r="P757" s="2" t="s">
        <v>356</v>
      </c>
      <c r="Q757" s="2" t="s">
        <v>91</v>
      </c>
      <c r="R757" s="2" t="s">
        <v>92</v>
      </c>
    </row>
    <row r="758" spans="1:18" x14ac:dyDescent="0.25">
      <c r="A758" s="2" t="s">
        <v>1585</v>
      </c>
      <c r="B758" s="2" t="s">
        <v>1586</v>
      </c>
      <c r="C758" s="1">
        <v>38274</v>
      </c>
      <c r="D758" s="2" t="s">
        <v>20</v>
      </c>
      <c r="E758" s="2" t="s">
        <v>361</v>
      </c>
      <c r="F758" s="2" t="s">
        <v>111730</v>
      </c>
      <c r="G758" s="2" t="s">
        <v>111737</v>
      </c>
      <c r="H758" s="2" t="s">
        <v>69</v>
      </c>
      <c r="I758">
        <v>0</v>
      </c>
      <c r="J758">
        <v>16</v>
      </c>
      <c r="K758">
        <v>2004</v>
      </c>
      <c r="L758">
        <v>2004</v>
      </c>
      <c r="M758" s="2" t="s">
        <v>21</v>
      </c>
      <c r="N758" s="2" t="s">
        <v>111733</v>
      </c>
      <c r="O758" s="2" t="s">
        <v>362</v>
      </c>
      <c r="P758" s="2" t="s">
        <v>363</v>
      </c>
      <c r="Q758" s="2" t="s">
        <v>30</v>
      </c>
      <c r="R758" s="2" t="s">
        <v>111739</v>
      </c>
    </row>
    <row r="759" spans="1:18" x14ac:dyDescent="0.25">
      <c r="A759" s="2" t="s">
        <v>112129</v>
      </c>
      <c r="B759" s="2" t="s">
        <v>1587</v>
      </c>
      <c r="C759" s="1">
        <v>38342</v>
      </c>
      <c r="D759" s="2" t="s">
        <v>20</v>
      </c>
      <c r="E759" s="2" t="s">
        <v>111735</v>
      </c>
      <c r="F759" s="2" t="s">
        <v>111907</v>
      </c>
      <c r="G759" s="2" t="s">
        <v>599</v>
      </c>
      <c r="H759" s="2" t="s">
        <v>111732</v>
      </c>
      <c r="I759">
        <v>90</v>
      </c>
      <c r="J759">
        <v>1</v>
      </c>
      <c r="K759">
        <v>2004</v>
      </c>
      <c r="L759">
        <v>2004</v>
      </c>
      <c r="M759" s="2" t="s">
        <v>21</v>
      </c>
      <c r="N759" s="2" t="s">
        <v>111733</v>
      </c>
      <c r="O759" s="2" t="s">
        <v>600</v>
      </c>
      <c r="P759" s="2" t="s">
        <v>601</v>
      </c>
      <c r="Q759" s="2" t="s">
        <v>30</v>
      </c>
      <c r="R759" s="2" t="s">
        <v>111908</v>
      </c>
    </row>
    <row r="760" spans="1:18" x14ac:dyDescent="0.25">
      <c r="A760" s="2" t="s">
        <v>112130</v>
      </c>
      <c r="B760" s="2" t="s">
        <v>1588</v>
      </c>
      <c r="C760" s="1">
        <v>38084</v>
      </c>
      <c r="D760" s="2" t="s">
        <v>20</v>
      </c>
      <c r="E760" s="2" t="s">
        <v>111729</v>
      </c>
      <c r="F760" s="2" t="s">
        <v>111736</v>
      </c>
      <c r="G760" s="2" t="s">
        <v>111731</v>
      </c>
      <c r="H760" s="2" t="s">
        <v>111732</v>
      </c>
      <c r="I760">
        <v>83</v>
      </c>
      <c r="J760">
        <v>1</v>
      </c>
      <c r="K760">
        <v>2003</v>
      </c>
      <c r="L760">
        <v>2003</v>
      </c>
      <c r="M760" s="2" t="s">
        <v>21</v>
      </c>
      <c r="N760" s="2" t="s">
        <v>111733</v>
      </c>
      <c r="O760" s="2" t="s">
        <v>111809</v>
      </c>
      <c r="P760" s="2" t="s">
        <v>295</v>
      </c>
      <c r="Q760" s="2" t="s">
        <v>23</v>
      </c>
      <c r="R760" s="2" t="s">
        <v>24</v>
      </c>
    </row>
    <row r="761" spans="1:18" x14ac:dyDescent="0.25">
      <c r="A761" s="2" t="s">
        <v>1589</v>
      </c>
      <c r="B761" s="2" t="s">
        <v>1590</v>
      </c>
      <c r="C761" s="1">
        <v>38302</v>
      </c>
      <c r="D761" s="2" t="s">
        <v>20</v>
      </c>
      <c r="E761" s="2" t="s">
        <v>111735</v>
      </c>
      <c r="F761" s="2" t="s">
        <v>111736</v>
      </c>
      <c r="G761" s="2" t="s">
        <v>111731</v>
      </c>
      <c r="H761" s="2" t="s">
        <v>111732</v>
      </c>
      <c r="I761">
        <v>30</v>
      </c>
      <c r="J761">
        <v>1</v>
      </c>
      <c r="K761">
        <v>2004</v>
      </c>
      <c r="L761">
        <v>2004</v>
      </c>
      <c r="M761" s="2" t="s">
        <v>21</v>
      </c>
      <c r="N761" s="2" t="s">
        <v>111733</v>
      </c>
      <c r="O761" s="2" t="s">
        <v>802</v>
      </c>
      <c r="P761" s="2" t="s">
        <v>111878</v>
      </c>
      <c r="Q761" s="2" t="s">
        <v>30</v>
      </c>
      <c r="R761" s="2" t="s">
        <v>111739</v>
      </c>
    </row>
    <row r="762" spans="1:18" x14ac:dyDescent="0.25">
      <c r="A762" s="2" t="s">
        <v>1591</v>
      </c>
      <c r="B762" s="2" t="s">
        <v>1592</v>
      </c>
      <c r="C762" s="1">
        <v>38215</v>
      </c>
      <c r="D762" s="2" t="s">
        <v>20</v>
      </c>
      <c r="E762" s="2" t="s">
        <v>111735</v>
      </c>
      <c r="F762" s="2" t="s">
        <v>111736</v>
      </c>
      <c r="G762" s="2" t="s">
        <v>111737</v>
      </c>
      <c r="H762" s="2" t="s">
        <v>111732</v>
      </c>
      <c r="I762">
        <v>11</v>
      </c>
      <c r="J762">
        <v>1</v>
      </c>
      <c r="K762">
        <v>1997</v>
      </c>
      <c r="L762">
        <v>1997</v>
      </c>
      <c r="M762" s="2" t="s">
        <v>21</v>
      </c>
      <c r="N762" s="2" t="s">
        <v>111733</v>
      </c>
      <c r="O762" s="2" t="s">
        <v>1593</v>
      </c>
      <c r="P762" s="2" t="s">
        <v>111878</v>
      </c>
      <c r="Q762" s="2" t="s">
        <v>377</v>
      </c>
      <c r="R762" s="2" t="s">
        <v>1594</v>
      </c>
    </row>
    <row r="763" spans="1:18" x14ac:dyDescent="0.25">
      <c r="A763" s="2" t="s">
        <v>112131</v>
      </c>
      <c r="B763" s="2" t="s">
        <v>1595</v>
      </c>
      <c r="C763" s="1">
        <v>38163</v>
      </c>
      <c r="D763" s="2" t="s">
        <v>20</v>
      </c>
      <c r="E763" s="2" t="s">
        <v>111729</v>
      </c>
      <c r="F763" s="2" t="s">
        <v>111736</v>
      </c>
      <c r="G763" s="2" t="s">
        <v>111731</v>
      </c>
      <c r="H763" s="2" t="s">
        <v>111732</v>
      </c>
      <c r="I763">
        <v>124</v>
      </c>
      <c r="J763">
        <v>1</v>
      </c>
      <c r="K763">
        <v>2004</v>
      </c>
      <c r="L763">
        <v>2004</v>
      </c>
      <c r="M763" s="2" t="s">
        <v>21</v>
      </c>
      <c r="N763" s="2" t="s">
        <v>111733</v>
      </c>
      <c r="O763" s="2" t="s">
        <v>112132</v>
      </c>
      <c r="P763" s="2" t="s">
        <v>1596</v>
      </c>
      <c r="Q763" s="2" t="s">
        <v>30</v>
      </c>
      <c r="R763" s="2" t="s">
        <v>111739</v>
      </c>
    </row>
    <row r="764" spans="1:18" x14ac:dyDescent="0.25">
      <c r="A764" s="2" t="s">
        <v>112133</v>
      </c>
      <c r="B764" s="2" t="s">
        <v>1597</v>
      </c>
      <c r="C764" s="1">
        <v>38274</v>
      </c>
      <c r="D764" s="2" t="s">
        <v>20</v>
      </c>
      <c r="E764" s="2" t="s">
        <v>111735</v>
      </c>
      <c r="F764" s="2" t="s">
        <v>111736</v>
      </c>
      <c r="G764" s="2" t="s">
        <v>111736</v>
      </c>
      <c r="H764" s="2" t="s">
        <v>111732</v>
      </c>
      <c r="I764">
        <v>15</v>
      </c>
      <c r="K764">
        <v>2003</v>
      </c>
      <c r="M764" s="2" t="s">
        <v>21</v>
      </c>
      <c r="N764" s="2" t="s">
        <v>111733</v>
      </c>
      <c r="O764" s="2" t="s">
        <v>111828</v>
      </c>
      <c r="P764" s="2" t="s">
        <v>356</v>
      </c>
      <c r="Q764" s="2" t="s">
        <v>91</v>
      </c>
      <c r="R764" s="2" t="s">
        <v>92</v>
      </c>
    </row>
    <row r="765" spans="1:18" x14ac:dyDescent="0.25">
      <c r="A765" s="2" t="s">
        <v>1598</v>
      </c>
      <c r="B765" s="2" t="s">
        <v>1599</v>
      </c>
      <c r="C765" s="1">
        <v>38321</v>
      </c>
      <c r="D765" s="2" t="s">
        <v>20</v>
      </c>
      <c r="E765" s="2" t="s">
        <v>111735</v>
      </c>
      <c r="F765" s="2" t="s">
        <v>111736</v>
      </c>
      <c r="G765" s="2" t="s">
        <v>111737</v>
      </c>
      <c r="H765" s="2" t="s">
        <v>111732</v>
      </c>
      <c r="I765">
        <v>27</v>
      </c>
      <c r="J765">
        <v>1</v>
      </c>
      <c r="K765">
        <v>1993</v>
      </c>
      <c r="L765">
        <v>1993</v>
      </c>
      <c r="M765" s="2" t="s">
        <v>21</v>
      </c>
      <c r="N765" s="2" t="s">
        <v>111733</v>
      </c>
      <c r="O765" s="2" t="s">
        <v>275</v>
      </c>
      <c r="P765" s="2" t="s">
        <v>276</v>
      </c>
      <c r="Q765" s="2" t="s">
        <v>30</v>
      </c>
      <c r="R765" s="2" t="s">
        <v>111739</v>
      </c>
    </row>
    <row r="766" spans="1:18" x14ac:dyDescent="0.25">
      <c r="A766" s="2" t="s">
        <v>1600</v>
      </c>
      <c r="B766" s="2" t="s">
        <v>1601</v>
      </c>
      <c r="C766" s="1">
        <v>38274</v>
      </c>
      <c r="D766" s="2" t="s">
        <v>20</v>
      </c>
      <c r="E766" s="2" t="s">
        <v>111735</v>
      </c>
      <c r="F766" s="2" t="s">
        <v>111736</v>
      </c>
      <c r="G766" s="2" t="s">
        <v>111736</v>
      </c>
      <c r="H766" s="2" t="s">
        <v>111732</v>
      </c>
      <c r="I766">
        <v>16</v>
      </c>
      <c r="K766">
        <v>2003</v>
      </c>
      <c r="M766" s="2" t="s">
        <v>21</v>
      </c>
      <c r="N766" s="2" t="s">
        <v>111733</v>
      </c>
      <c r="O766" s="2" t="s">
        <v>111828</v>
      </c>
      <c r="P766" s="2" t="s">
        <v>356</v>
      </c>
      <c r="Q766" s="2" t="s">
        <v>91</v>
      </c>
      <c r="R766" s="2" t="s">
        <v>92</v>
      </c>
    </row>
    <row r="767" spans="1:18" x14ac:dyDescent="0.25">
      <c r="A767" s="2" t="s">
        <v>1602</v>
      </c>
      <c r="B767" s="2" t="s">
        <v>1603</v>
      </c>
      <c r="C767" s="1">
        <v>38225</v>
      </c>
      <c r="D767" s="2" t="s">
        <v>20</v>
      </c>
      <c r="E767" s="2" t="s">
        <v>111742</v>
      </c>
      <c r="F767" s="2" t="s">
        <v>111736</v>
      </c>
      <c r="G767" s="2" t="s">
        <v>111736</v>
      </c>
      <c r="H767" s="2" t="s">
        <v>69</v>
      </c>
      <c r="I767">
        <v>2</v>
      </c>
      <c r="J767">
        <v>5</v>
      </c>
      <c r="K767">
        <v>2000</v>
      </c>
      <c r="L767">
        <v>2000</v>
      </c>
      <c r="M767" s="2" t="s">
        <v>21</v>
      </c>
      <c r="N767" s="2" t="s">
        <v>111733</v>
      </c>
      <c r="O767" s="2" t="s">
        <v>111751</v>
      </c>
      <c r="P767" s="2" t="s">
        <v>57</v>
      </c>
      <c r="Q767" s="2" t="s">
        <v>23</v>
      </c>
      <c r="R767" s="2" t="s">
        <v>24</v>
      </c>
    </row>
    <row r="768" spans="1:18" x14ac:dyDescent="0.25">
      <c r="A768" s="2" t="s">
        <v>1604</v>
      </c>
      <c r="B768" s="2" t="s">
        <v>1605</v>
      </c>
      <c r="C768" s="1">
        <v>38338</v>
      </c>
      <c r="D768" s="2" t="s">
        <v>20</v>
      </c>
      <c r="E768" s="2" t="s">
        <v>111729</v>
      </c>
      <c r="F768" s="2" t="s">
        <v>111736</v>
      </c>
      <c r="G768" s="2" t="s">
        <v>111731</v>
      </c>
      <c r="H768" s="2" t="s">
        <v>111732</v>
      </c>
      <c r="I768">
        <v>82</v>
      </c>
      <c r="J768">
        <v>1</v>
      </c>
      <c r="K768">
        <v>1998</v>
      </c>
      <c r="L768">
        <v>1998</v>
      </c>
      <c r="M768" s="2" t="s">
        <v>21</v>
      </c>
      <c r="N768" s="2" t="s">
        <v>111733</v>
      </c>
      <c r="O768" s="2" t="s">
        <v>112075</v>
      </c>
      <c r="P768" s="2" t="s">
        <v>1302</v>
      </c>
      <c r="Q768" s="2" t="s">
        <v>23</v>
      </c>
      <c r="R768" s="2" t="s">
        <v>24</v>
      </c>
    </row>
    <row r="769" spans="1:18" x14ac:dyDescent="0.25">
      <c r="A769" s="2" t="s">
        <v>1606</v>
      </c>
      <c r="B769" s="2" t="s">
        <v>1607</v>
      </c>
      <c r="C769" s="1">
        <v>38328</v>
      </c>
      <c r="D769" s="2" t="s">
        <v>20</v>
      </c>
      <c r="E769" s="2" t="s">
        <v>111735</v>
      </c>
      <c r="F769" s="2" t="s">
        <v>111736</v>
      </c>
      <c r="G769" s="2" t="s">
        <v>111737</v>
      </c>
      <c r="H769" s="2" t="s">
        <v>111732</v>
      </c>
      <c r="I769">
        <v>115</v>
      </c>
      <c r="J769">
        <v>1</v>
      </c>
      <c r="K769">
        <v>1945</v>
      </c>
      <c r="L769">
        <v>1945</v>
      </c>
      <c r="M769" s="2" t="s">
        <v>21</v>
      </c>
      <c r="N769" s="2" t="s">
        <v>111733</v>
      </c>
      <c r="O769" s="2" t="s">
        <v>111876</v>
      </c>
      <c r="P769" s="2" t="s">
        <v>509</v>
      </c>
      <c r="Q769" s="2" t="s">
        <v>23</v>
      </c>
      <c r="R769" s="2" t="s">
        <v>24</v>
      </c>
    </row>
    <row r="770" spans="1:18" x14ac:dyDescent="0.25">
      <c r="A770" s="2" t="s">
        <v>1608</v>
      </c>
      <c r="B770" s="2" t="s">
        <v>1609</v>
      </c>
      <c r="C770" s="1">
        <v>38096</v>
      </c>
      <c r="D770" s="2" t="s">
        <v>20</v>
      </c>
      <c r="E770" s="2" t="s">
        <v>111742</v>
      </c>
      <c r="F770" s="2" t="s">
        <v>111736</v>
      </c>
      <c r="G770" s="2" t="s">
        <v>111736</v>
      </c>
      <c r="H770" s="2" t="s">
        <v>111732</v>
      </c>
      <c r="I770">
        <v>31</v>
      </c>
      <c r="J770">
        <v>1</v>
      </c>
      <c r="K770">
        <v>2002</v>
      </c>
      <c r="L770">
        <v>2002</v>
      </c>
      <c r="M770" s="2" t="s">
        <v>21</v>
      </c>
      <c r="N770" s="2" t="s">
        <v>111733</v>
      </c>
      <c r="O770" s="2" t="s">
        <v>112134</v>
      </c>
      <c r="P770" s="2" t="s">
        <v>1610</v>
      </c>
      <c r="Q770" s="2" t="s">
        <v>23</v>
      </c>
      <c r="R770" s="2" t="s">
        <v>24</v>
      </c>
    </row>
    <row r="771" spans="1:18" x14ac:dyDescent="0.25">
      <c r="A771" s="2" t="s">
        <v>1611</v>
      </c>
      <c r="B771" s="2" t="s">
        <v>1612</v>
      </c>
      <c r="C771" s="1">
        <v>38034</v>
      </c>
      <c r="D771" s="2" t="s">
        <v>20</v>
      </c>
      <c r="E771" s="2" t="s">
        <v>111748</v>
      </c>
      <c r="F771" s="2" t="s">
        <v>111736</v>
      </c>
      <c r="G771" s="2" t="s">
        <v>111731</v>
      </c>
      <c r="H771" s="2" t="s">
        <v>111732</v>
      </c>
      <c r="I771">
        <v>10</v>
      </c>
      <c r="K771">
        <v>2001</v>
      </c>
      <c r="M771" s="2" t="s">
        <v>21</v>
      </c>
      <c r="N771" s="2" t="s">
        <v>111733</v>
      </c>
      <c r="O771" s="2" t="s">
        <v>1613</v>
      </c>
      <c r="P771" s="2" t="s">
        <v>1614</v>
      </c>
      <c r="Q771" s="2" t="s">
        <v>377</v>
      </c>
      <c r="R771" s="2" t="s">
        <v>378</v>
      </c>
    </row>
    <row r="772" spans="1:18" x14ac:dyDescent="0.25">
      <c r="A772" s="2" t="s">
        <v>112135</v>
      </c>
      <c r="B772" s="2" t="s">
        <v>1615</v>
      </c>
      <c r="C772" s="1">
        <v>38169</v>
      </c>
      <c r="D772" s="2" t="s">
        <v>20</v>
      </c>
      <c r="E772" s="2" t="s">
        <v>111742</v>
      </c>
      <c r="F772" s="2" t="s">
        <v>111736</v>
      </c>
      <c r="G772" s="2" t="s">
        <v>111736</v>
      </c>
      <c r="H772" s="2" t="s">
        <v>69</v>
      </c>
      <c r="I772">
        <v>30</v>
      </c>
      <c r="J772">
        <v>26</v>
      </c>
      <c r="K772">
        <v>2002</v>
      </c>
      <c r="L772">
        <v>2002</v>
      </c>
      <c r="M772" s="2" t="s">
        <v>21</v>
      </c>
      <c r="N772" s="2" t="s">
        <v>111733</v>
      </c>
      <c r="O772" s="2" t="s">
        <v>111751</v>
      </c>
      <c r="P772" s="2" t="s">
        <v>57</v>
      </c>
      <c r="Q772" s="2" t="s">
        <v>23</v>
      </c>
      <c r="R772" s="2" t="s">
        <v>24</v>
      </c>
    </row>
    <row r="773" spans="1:18" x14ac:dyDescent="0.25">
      <c r="A773" s="2" t="s">
        <v>1616</v>
      </c>
      <c r="B773" s="2" t="s">
        <v>1617</v>
      </c>
      <c r="C773" s="1">
        <v>38274</v>
      </c>
      <c r="D773" s="2" t="s">
        <v>20</v>
      </c>
      <c r="E773" s="2" t="s">
        <v>111735</v>
      </c>
      <c r="F773" s="2" t="s">
        <v>111736</v>
      </c>
      <c r="G773" s="2" t="s">
        <v>111736</v>
      </c>
      <c r="H773" s="2" t="s">
        <v>111732</v>
      </c>
      <c r="I773">
        <v>16</v>
      </c>
      <c r="K773">
        <v>2003</v>
      </c>
      <c r="M773" s="2" t="s">
        <v>21</v>
      </c>
      <c r="N773" s="2" t="s">
        <v>111733</v>
      </c>
      <c r="O773" s="2" t="s">
        <v>111828</v>
      </c>
      <c r="P773" s="2" t="s">
        <v>356</v>
      </c>
      <c r="Q773" s="2" t="s">
        <v>91</v>
      </c>
      <c r="R773" s="2" t="s">
        <v>92</v>
      </c>
    </row>
    <row r="774" spans="1:18" x14ac:dyDescent="0.25">
      <c r="A774" s="2" t="s">
        <v>1618</v>
      </c>
      <c r="B774" s="2" t="s">
        <v>1619</v>
      </c>
      <c r="C774" s="1">
        <v>38065</v>
      </c>
      <c r="D774" s="2" t="s">
        <v>20</v>
      </c>
      <c r="E774" s="2" t="s">
        <v>111742</v>
      </c>
      <c r="F774" s="2" t="s">
        <v>111736</v>
      </c>
      <c r="G774" s="2" t="s">
        <v>111736</v>
      </c>
      <c r="H774" s="2" t="s">
        <v>69</v>
      </c>
      <c r="I774">
        <v>1</v>
      </c>
      <c r="J774">
        <v>12</v>
      </c>
      <c r="K774">
        <v>2002</v>
      </c>
      <c r="L774">
        <v>2002</v>
      </c>
      <c r="M774" s="2" t="s">
        <v>21</v>
      </c>
      <c r="N774" s="2" t="s">
        <v>111733</v>
      </c>
      <c r="O774" s="2" t="s">
        <v>111751</v>
      </c>
      <c r="P774" s="2" t="s">
        <v>57</v>
      </c>
      <c r="Q774" s="2" t="s">
        <v>23</v>
      </c>
      <c r="R774" s="2" t="s">
        <v>24</v>
      </c>
    </row>
    <row r="775" spans="1:18" x14ac:dyDescent="0.25">
      <c r="A775" s="2" t="s">
        <v>112136</v>
      </c>
      <c r="B775" s="2" t="s">
        <v>1620</v>
      </c>
      <c r="C775" s="1">
        <v>38265</v>
      </c>
      <c r="D775" s="2" t="s">
        <v>20</v>
      </c>
      <c r="E775" s="2" t="s">
        <v>111735</v>
      </c>
      <c r="F775" s="2" t="s">
        <v>111907</v>
      </c>
      <c r="G775" s="2" t="s">
        <v>599</v>
      </c>
      <c r="H775" s="2" t="s">
        <v>111732</v>
      </c>
      <c r="I775">
        <v>100</v>
      </c>
      <c r="J775">
        <v>1</v>
      </c>
      <c r="K775">
        <v>2003</v>
      </c>
      <c r="L775">
        <v>2003</v>
      </c>
      <c r="M775" s="2" t="s">
        <v>21</v>
      </c>
      <c r="N775" s="2" t="s">
        <v>111733</v>
      </c>
      <c r="O775" s="2" t="s">
        <v>600</v>
      </c>
      <c r="P775" s="2" t="s">
        <v>601</v>
      </c>
      <c r="Q775" s="2" t="s">
        <v>30</v>
      </c>
      <c r="R775" s="2" t="s">
        <v>111908</v>
      </c>
    </row>
    <row r="776" spans="1:18" x14ac:dyDescent="0.25">
      <c r="A776" s="2" t="s">
        <v>112137</v>
      </c>
      <c r="B776" s="2" t="s">
        <v>1621</v>
      </c>
      <c r="C776" s="1">
        <v>38265</v>
      </c>
      <c r="D776" s="2" t="s">
        <v>20</v>
      </c>
      <c r="E776" s="2" t="s">
        <v>111735</v>
      </c>
      <c r="F776" s="2" t="s">
        <v>111907</v>
      </c>
      <c r="G776" s="2" t="s">
        <v>599</v>
      </c>
      <c r="H776" s="2" t="s">
        <v>111732</v>
      </c>
      <c r="I776">
        <v>90</v>
      </c>
      <c r="J776">
        <v>1</v>
      </c>
      <c r="K776">
        <v>2003</v>
      </c>
      <c r="L776">
        <v>2003</v>
      </c>
      <c r="M776" s="2" t="s">
        <v>21</v>
      </c>
      <c r="N776" s="2" t="s">
        <v>111733</v>
      </c>
      <c r="O776" s="2" t="s">
        <v>600</v>
      </c>
      <c r="P776" s="2" t="s">
        <v>601</v>
      </c>
      <c r="Q776" s="2" t="s">
        <v>30</v>
      </c>
      <c r="R776" s="2" t="s">
        <v>111908</v>
      </c>
    </row>
    <row r="777" spans="1:18" x14ac:dyDescent="0.25">
      <c r="A777" s="2" t="s">
        <v>112138</v>
      </c>
      <c r="B777" s="2" t="s">
        <v>1622</v>
      </c>
      <c r="C777" s="1">
        <v>38302</v>
      </c>
      <c r="D777" s="2" t="s">
        <v>20</v>
      </c>
      <c r="E777" s="2" t="s">
        <v>111735</v>
      </c>
      <c r="F777" s="2" t="s">
        <v>111736</v>
      </c>
      <c r="G777" s="2" t="s">
        <v>111731</v>
      </c>
      <c r="H777" s="2" t="s">
        <v>111732</v>
      </c>
      <c r="I777">
        <v>80</v>
      </c>
      <c r="J777">
        <v>1</v>
      </c>
      <c r="K777">
        <v>1980</v>
      </c>
      <c r="L777">
        <v>1980</v>
      </c>
      <c r="M777" s="2" t="s">
        <v>21</v>
      </c>
      <c r="N777" s="2" t="s">
        <v>111733</v>
      </c>
      <c r="O777" s="2" t="s">
        <v>111905</v>
      </c>
      <c r="P777" s="2" t="s">
        <v>594</v>
      </c>
      <c r="Q777" s="2" t="s">
        <v>30</v>
      </c>
      <c r="R777" s="2" t="s">
        <v>111739</v>
      </c>
    </row>
    <row r="778" spans="1:18" x14ac:dyDescent="0.25">
      <c r="A778" s="2" t="s">
        <v>1623</v>
      </c>
      <c r="B778" s="2" t="s">
        <v>1624</v>
      </c>
      <c r="C778" s="1">
        <v>38320</v>
      </c>
      <c r="D778" s="2" t="s">
        <v>20</v>
      </c>
      <c r="E778" s="2" t="s">
        <v>111742</v>
      </c>
      <c r="F778" s="2" t="s">
        <v>111736</v>
      </c>
      <c r="G778" s="2" t="s">
        <v>111736</v>
      </c>
      <c r="H778" s="2" t="s">
        <v>111732</v>
      </c>
      <c r="I778">
        <v>14</v>
      </c>
      <c r="J778">
        <v>1</v>
      </c>
      <c r="K778">
        <v>2002</v>
      </c>
      <c r="L778">
        <v>2002</v>
      </c>
      <c r="M778" s="2" t="s">
        <v>21</v>
      </c>
      <c r="N778" s="2" t="s">
        <v>111733</v>
      </c>
      <c r="O778" s="2" t="s">
        <v>734</v>
      </c>
      <c r="P778" s="2" t="s">
        <v>735</v>
      </c>
      <c r="Q778" s="2" t="s">
        <v>23</v>
      </c>
      <c r="R778" s="2" t="s">
        <v>24</v>
      </c>
    </row>
    <row r="779" spans="1:18" x14ac:dyDescent="0.25">
      <c r="A779" s="2" t="s">
        <v>1625</v>
      </c>
      <c r="B779" s="2" t="s">
        <v>1626</v>
      </c>
      <c r="C779" s="1">
        <v>38183</v>
      </c>
      <c r="D779" s="2" t="s">
        <v>20</v>
      </c>
      <c r="E779" s="2" t="s">
        <v>111742</v>
      </c>
      <c r="F779" s="2" t="s">
        <v>111736</v>
      </c>
      <c r="G779" s="2" t="s">
        <v>111736</v>
      </c>
      <c r="H779" s="2" t="s">
        <v>111732</v>
      </c>
      <c r="I779">
        <v>14</v>
      </c>
      <c r="J779">
        <v>1</v>
      </c>
      <c r="K779">
        <v>2004</v>
      </c>
      <c r="L779">
        <v>2004</v>
      </c>
      <c r="M779" s="2" t="s">
        <v>21</v>
      </c>
      <c r="N779" s="2" t="s">
        <v>111733</v>
      </c>
      <c r="O779" s="2" t="s">
        <v>1627</v>
      </c>
      <c r="P779" s="2" t="s">
        <v>1628</v>
      </c>
      <c r="Q779" s="2" t="s">
        <v>30</v>
      </c>
      <c r="R779" s="2" t="s">
        <v>111739</v>
      </c>
    </row>
    <row r="780" spans="1:18" x14ac:dyDescent="0.25">
      <c r="A780" s="2" t="s">
        <v>1629</v>
      </c>
      <c r="B780" s="2" t="s">
        <v>1630</v>
      </c>
      <c r="C780" s="1">
        <v>38337</v>
      </c>
      <c r="D780" s="2" t="s">
        <v>20</v>
      </c>
      <c r="E780" s="2" t="s">
        <v>111735</v>
      </c>
      <c r="F780" s="2" t="s">
        <v>111736</v>
      </c>
      <c r="G780" s="2" t="s">
        <v>111731</v>
      </c>
      <c r="H780" s="2" t="s">
        <v>111732</v>
      </c>
      <c r="I780">
        <v>90</v>
      </c>
      <c r="J780">
        <v>1</v>
      </c>
      <c r="K780">
        <v>1962</v>
      </c>
      <c r="L780">
        <v>1962</v>
      </c>
      <c r="M780" s="2" t="s">
        <v>21</v>
      </c>
      <c r="N780" s="2" t="s">
        <v>111733</v>
      </c>
      <c r="O780" s="2" t="s">
        <v>111755</v>
      </c>
      <c r="P780" s="2" t="s">
        <v>82</v>
      </c>
      <c r="Q780" s="2" t="s">
        <v>23</v>
      </c>
      <c r="R780" s="2" t="s">
        <v>24</v>
      </c>
    </row>
    <row r="781" spans="1:18" x14ac:dyDescent="0.25">
      <c r="A781" s="2" t="s">
        <v>112139</v>
      </c>
      <c r="B781" s="2" t="s">
        <v>1631</v>
      </c>
      <c r="C781" s="1">
        <v>38309</v>
      </c>
      <c r="D781" s="2" t="s">
        <v>20</v>
      </c>
      <c r="E781" s="2" t="s">
        <v>111748</v>
      </c>
      <c r="F781" s="2" t="s">
        <v>111736</v>
      </c>
      <c r="G781" s="2" t="s">
        <v>111737</v>
      </c>
      <c r="H781" s="2" t="s">
        <v>111732</v>
      </c>
      <c r="I781">
        <v>5</v>
      </c>
      <c r="K781">
        <v>1990</v>
      </c>
      <c r="M781" s="2" t="s">
        <v>21</v>
      </c>
      <c r="N781" s="2" t="s">
        <v>111733</v>
      </c>
      <c r="O781" s="2" t="s">
        <v>111813</v>
      </c>
      <c r="P781" s="2" t="s">
        <v>305</v>
      </c>
      <c r="Q781" s="2" t="s">
        <v>23</v>
      </c>
      <c r="R781" s="2" t="s">
        <v>24</v>
      </c>
    </row>
    <row r="782" spans="1:18" x14ac:dyDescent="0.25">
      <c r="A782" s="2" t="s">
        <v>1632</v>
      </c>
      <c r="B782" s="2" t="s">
        <v>1633</v>
      </c>
      <c r="C782" s="1">
        <v>38287</v>
      </c>
      <c r="D782" s="2" t="s">
        <v>20</v>
      </c>
      <c r="E782" s="2" t="s">
        <v>111729</v>
      </c>
      <c r="F782" s="2" t="s">
        <v>111736</v>
      </c>
      <c r="G782" s="2" t="s">
        <v>111731</v>
      </c>
      <c r="H782" s="2" t="s">
        <v>111732</v>
      </c>
      <c r="I782">
        <v>78</v>
      </c>
      <c r="J782">
        <v>1</v>
      </c>
      <c r="K782">
        <v>2004</v>
      </c>
      <c r="L782">
        <v>2004</v>
      </c>
      <c r="M782" s="2" t="s">
        <v>21</v>
      </c>
      <c r="N782" s="2" t="s">
        <v>111733</v>
      </c>
      <c r="O782" s="2" t="s">
        <v>1634</v>
      </c>
      <c r="P782" s="2" t="s">
        <v>1635</v>
      </c>
      <c r="Q782" s="2" t="s">
        <v>30</v>
      </c>
      <c r="R782" s="2" t="s">
        <v>111739</v>
      </c>
    </row>
    <row r="783" spans="1:18" x14ac:dyDescent="0.25">
      <c r="A783" s="2" t="s">
        <v>1636</v>
      </c>
      <c r="B783" s="2" t="s">
        <v>1637</v>
      </c>
      <c r="C783" s="1">
        <v>38187</v>
      </c>
      <c r="D783" s="2" t="s">
        <v>20</v>
      </c>
      <c r="E783" s="2" t="s">
        <v>111735</v>
      </c>
      <c r="F783" s="2" t="s">
        <v>111736</v>
      </c>
      <c r="G783" s="2" t="s">
        <v>111736</v>
      </c>
      <c r="H783" s="2" t="s">
        <v>111732</v>
      </c>
      <c r="I783">
        <v>12</v>
      </c>
      <c r="J783">
        <v>1</v>
      </c>
      <c r="K783">
        <v>2003</v>
      </c>
      <c r="L783">
        <v>2003</v>
      </c>
      <c r="M783" s="2" t="s">
        <v>21</v>
      </c>
      <c r="N783" s="2" t="s">
        <v>111733</v>
      </c>
      <c r="O783" s="2" t="s">
        <v>112140</v>
      </c>
      <c r="P783" s="2" t="s">
        <v>1638</v>
      </c>
      <c r="Q783" s="2" t="s">
        <v>23</v>
      </c>
      <c r="R783" s="2" t="s">
        <v>24</v>
      </c>
    </row>
    <row r="784" spans="1:18" x14ac:dyDescent="0.25">
      <c r="A784" s="2" t="s">
        <v>1639</v>
      </c>
      <c r="B784" s="2" t="s">
        <v>1640</v>
      </c>
      <c r="C784" s="1">
        <v>38197</v>
      </c>
      <c r="D784" s="2" t="s">
        <v>20</v>
      </c>
      <c r="E784" s="2" t="s">
        <v>111735</v>
      </c>
      <c r="F784" s="2" t="s">
        <v>111736</v>
      </c>
      <c r="G784" s="2" t="s">
        <v>111737</v>
      </c>
      <c r="H784" s="2" t="s">
        <v>111732</v>
      </c>
      <c r="I784">
        <v>10</v>
      </c>
      <c r="J784">
        <v>1</v>
      </c>
      <c r="K784">
        <v>2003</v>
      </c>
      <c r="L784">
        <v>2003</v>
      </c>
      <c r="M784" s="2" t="s">
        <v>21</v>
      </c>
      <c r="N784" s="2" t="s">
        <v>111733</v>
      </c>
      <c r="O784" s="2" t="s">
        <v>111893</v>
      </c>
      <c r="P784" s="2" t="s">
        <v>549</v>
      </c>
      <c r="Q784" s="2" t="s">
        <v>30</v>
      </c>
      <c r="R784" s="2" t="s">
        <v>111739</v>
      </c>
    </row>
    <row r="785" spans="1:18" x14ac:dyDescent="0.25">
      <c r="A785" s="2" t="s">
        <v>112141</v>
      </c>
      <c r="B785" s="2" t="s">
        <v>1641</v>
      </c>
      <c r="C785" s="1">
        <v>38160</v>
      </c>
      <c r="D785" s="2" t="s">
        <v>20</v>
      </c>
      <c r="E785" s="2" t="s">
        <v>111735</v>
      </c>
      <c r="F785" s="2" t="s">
        <v>111736</v>
      </c>
      <c r="G785" s="2" t="s">
        <v>111731</v>
      </c>
      <c r="H785" s="2" t="s">
        <v>111732</v>
      </c>
      <c r="I785">
        <v>48</v>
      </c>
      <c r="J785">
        <v>1</v>
      </c>
      <c r="K785">
        <v>1980</v>
      </c>
      <c r="L785">
        <v>1980</v>
      </c>
      <c r="M785" s="2" t="s">
        <v>21</v>
      </c>
      <c r="N785" s="2" t="s">
        <v>111733</v>
      </c>
      <c r="O785" s="2" t="s">
        <v>111800</v>
      </c>
      <c r="P785" s="2" t="s">
        <v>252</v>
      </c>
      <c r="Q785" s="2" t="s">
        <v>23</v>
      </c>
      <c r="R785" s="2" t="s">
        <v>24</v>
      </c>
    </row>
    <row r="786" spans="1:18" x14ac:dyDescent="0.25">
      <c r="A786" s="2" t="s">
        <v>1642</v>
      </c>
      <c r="B786" s="2" t="s">
        <v>1643</v>
      </c>
      <c r="C786" s="1">
        <v>38063</v>
      </c>
      <c r="D786" s="2" t="s">
        <v>20</v>
      </c>
      <c r="E786" s="2" t="s">
        <v>111742</v>
      </c>
      <c r="F786" s="2" t="s">
        <v>111736</v>
      </c>
      <c r="G786" s="2" t="s">
        <v>111736</v>
      </c>
      <c r="H786" s="2" t="s">
        <v>69</v>
      </c>
      <c r="I786">
        <v>1</v>
      </c>
      <c r="J786">
        <v>12</v>
      </c>
      <c r="K786">
        <v>2002</v>
      </c>
      <c r="L786">
        <v>2002</v>
      </c>
      <c r="M786" s="2" t="s">
        <v>21</v>
      </c>
      <c r="N786" s="2" t="s">
        <v>111733</v>
      </c>
      <c r="O786" s="2" t="s">
        <v>111751</v>
      </c>
      <c r="P786" s="2" t="s">
        <v>57</v>
      </c>
      <c r="Q786" s="2" t="s">
        <v>23</v>
      </c>
      <c r="R786" s="2" t="s">
        <v>24</v>
      </c>
    </row>
    <row r="787" spans="1:18" x14ac:dyDescent="0.25">
      <c r="A787" s="2" t="s">
        <v>1644</v>
      </c>
      <c r="B787" s="2" t="s">
        <v>1645</v>
      </c>
      <c r="C787" s="1">
        <v>38107</v>
      </c>
      <c r="D787" s="2" t="s">
        <v>20</v>
      </c>
      <c r="E787" s="2" t="s">
        <v>111748</v>
      </c>
      <c r="F787" s="2" t="s">
        <v>111736</v>
      </c>
      <c r="G787" s="2" t="s">
        <v>111736</v>
      </c>
      <c r="H787" s="2" t="s">
        <v>111732</v>
      </c>
      <c r="I787">
        <v>5</v>
      </c>
      <c r="J787">
        <v>1</v>
      </c>
      <c r="K787">
        <v>2002</v>
      </c>
      <c r="L787">
        <v>2002</v>
      </c>
      <c r="M787" s="2" t="s">
        <v>21</v>
      </c>
      <c r="N787" s="2" t="s">
        <v>111733</v>
      </c>
      <c r="O787" s="2" t="s">
        <v>511</v>
      </c>
      <c r="P787" s="2" t="s">
        <v>111878</v>
      </c>
      <c r="Q787" s="2" t="s">
        <v>111730</v>
      </c>
      <c r="R787" s="2" t="s">
        <v>111730</v>
      </c>
    </row>
    <row r="788" spans="1:18" x14ac:dyDescent="0.25">
      <c r="A788" s="2" t="s">
        <v>1646</v>
      </c>
      <c r="B788" s="2" t="s">
        <v>1647</v>
      </c>
      <c r="C788" s="1">
        <v>38197</v>
      </c>
      <c r="D788" s="2" t="s">
        <v>20</v>
      </c>
      <c r="E788" s="2" t="s">
        <v>111735</v>
      </c>
      <c r="F788" s="2" t="s">
        <v>111736</v>
      </c>
      <c r="G788" s="2" t="s">
        <v>111731</v>
      </c>
      <c r="H788" s="2" t="s">
        <v>111732</v>
      </c>
      <c r="I788">
        <v>87</v>
      </c>
      <c r="J788">
        <v>1</v>
      </c>
      <c r="K788">
        <v>2004</v>
      </c>
      <c r="L788">
        <v>2004</v>
      </c>
      <c r="M788" s="2" t="s">
        <v>21</v>
      </c>
      <c r="N788" s="2" t="s">
        <v>111733</v>
      </c>
      <c r="O788" s="2" t="s">
        <v>112142</v>
      </c>
      <c r="P788" s="2" t="s">
        <v>1648</v>
      </c>
      <c r="Q788" s="2" t="s">
        <v>167</v>
      </c>
      <c r="R788" s="2" t="s">
        <v>111775</v>
      </c>
    </row>
    <row r="789" spans="1:18" x14ac:dyDescent="0.25">
      <c r="A789" s="2" t="s">
        <v>112143</v>
      </c>
      <c r="B789" s="2" t="s">
        <v>1649</v>
      </c>
      <c r="C789" s="1">
        <v>38342</v>
      </c>
      <c r="D789" s="2" t="s">
        <v>20</v>
      </c>
      <c r="E789" s="2" t="s">
        <v>111735</v>
      </c>
      <c r="F789" s="2" t="s">
        <v>111907</v>
      </c>
      <c r="G789" s="2" t="s">
        <v>599</v>
      </c>
      <c r="H789" s="2" t="s">
        <v>111732</v>
      </c>
      <c r="I789">
        <v>90</v>
      </c>
      <c r="J789">
        <v>1</v>
      </c>
      <c r="K789">
        <v>2004</v>
      </c>
      <c r="L789">
        <v>2004</v>
      </c>
      <c r="M789" s="2" t="s">
        <v>21</v>
      </c>
      <c r="N789" s="2" t="s">
        <v>111733</v>
      </c>
      <c r="O789" s="2" t="s">
        <v>600</v>
      </c>
      <c r="P789" s="2" t="s">
        <v>601</v>
      </c>
      <c r="Q789" s="2" t="s">
        <v>30</v>
      </c>
      <c r="R789" s="2" t="s">
        <v>111908</v>
      </c>
    </row>
    <row r="790" spans="1:18" x14ac:dyDescent="0.25">
      <c r="A790" s="2" t="s">
        <v>1650</v>
      </c>
      <c r="B790" s="2" t="s">
        <v>1651</v>
      </c>
      <c r="C790" s="1">
        <v>38064</v>
      </c>
      <c r="D790" s="2" t="s">
        <v>20</v>
      </c>
      <c r="E790" s="2" t="s">
        <v>111742</v>
      </c>
      <c r="F790" s="2" t="s">
        <v>111736</v>
      </c>
      <c r="G790" s="2" t="s">
        <v>111736</v>
      </c>
      <c r="H790" s="2" t="s">
        <v>69</v>
      </c>
      <c r="I790">
        <v>1</v>
      </c>
      <c r="J790">
        <v>3</v>
      </c>
      <c r="K790">
        <v>2002</v>
      </c>
      <c r="L790">
        <v>2002</v>
      </c>
      <c r="M790" s="2" t="s">
        <v>21</v>
      </c>
      <c r="N790" s="2" t="s">
        <v>111733</v>
      </c>
      <c r="O790" s="2" t="s">
        <v>111751</v>
      </c>
      <c r="P790" s="2" t="s">
        <v>57</v>
      </c>
      <c r="Q790" s="2" t="s">
        <v>23</v>
      </c>
      <c r="R790" s="2" t="s">
        <v>24</v>
      </c>
    </row>
    <row r="791" spans="1:18" x14ac:dyDescent="0.25">
      <c r="A791" s="2" t="s">
        <v>1652</v>
      </c>
      <c r="B791" s="2" t="s">
        <v>1653</v>
      </c>
      <c r="C791" s="1">
        <v>37995</v>
      </c>
      <c r="D791" s="2" t="s">
        <v>20</v>
      </c>
      <c r="E791" s="2" t="s">
        <v>111735</v>
      </c>
      <c r="F791" s="2" t="s">
        <v>111736</v>
      </c>
      <c r="G791" s="2" t="s">
        <v>111731</v>
      </c>
      <c r="H791" s="2" t="s">
        <v>111732</v>
      </c>
      <c r="I791">
        <v>21</v>
      </c>
      <c r="K791">
        <v>1997</v>
      </c>
      <c r="M791" s="2" t="s">
        <v>21</v>
      </c>
      <c r="N791" s="2" t="s">
        <v>111733</v>
      </c>
      <c r="O791" s="2" t="s">
        <v>111759</v>
      </c>
      <c r="P791" s="2" t="s">
        <v>90</v>
      </c>
      <c r="Q791" s="2" t="s">
        <v>91</v>
      </c>
      <c r="R791" s="2" t="s">
        <v>92</v>
      </c>
    </row>
    <row r="792" spans="1:18" x14ac:dyDescent="0.25">
      <c r="A792" s="2" t="s">
        <v>1654</v>
      </c>
      <c r="B792" s="2" t="s">
        <v>1655</v>
      </c>
      <c r="C792" s="1">
        <v>38328</v>
      </c>
      <c r="D792" s="2" t="s">
        <v>20</v>
      </c>
      <c r="E792" s="2" t="s">
        <v>111735</v>
      </c>
      <c r="F792" s="2" t="s">
        <v>111736</v>
      </c>
      <c r="G792" s="2" t="s">
        <v>111737</v>
      </c>
      <c r="H792" s="2" t="s">
        <v>111732</v>
      </c>
      <c r="I792">
        <v>120</v>
      </c>
      <c r="J792">
        <v>1</v>
      </c>
      <c r="K792">
        <v>1940</v>
      </c>
      <c r="L792">
        <v>1940</v>
      </c>
      <c r="M792" s="2" t="s">
        <v>21</v>
      </c>
      <c r="N792" s="2" t="s">
        <v>111733</v>
      </c>
      <c r="O792" s="2" t="s">
        <v>111876</v>
      </c>
      <c r="P792" s="2" t="s">
        <v>509</v>
      </c>
      <c r="Q792" s="2" t="s">
        <v>23</v>
      </c>
      <c r="R792" s="2" t="s">
        <v>24</v>
      </c>
    </row>
    <row r="793" spans="1:18" x14ac:dyDescent="0.25">
      <c r="A793" s="2" t="s">
        <v>112144</v>
      </c>
      <c r="B793" s="2" t="s">
        <v>1656</v>
      </c>
      <c r="C793" s="1">
        <v>38225</v>
      </c>
      <c r="D793" s="2" t="s">
        <v>20</v>
      </c>
      <c r="E793" s="2" t="s">
        <v>111742</v>
      </c>
      <c r="F793" s="2" t="s">
        <v>111736</v>
      </c>
      <c r="G793" s="2" t="s">
        <v>111736</v>
      </c>
      <c r="H793" s="2" t="s">
        <v>69</v>
      </c>
      <c r="I793">
        <v>2</v>
      </c>
      <c r="J793">
        <v>2</v>
      </c>
      <c r="K793">
        <v>2001</v>
      </c>
      <c r="L793">
        <v>2001</v>
      </c>
      <c r="M793" s="2" t="s">
        <v>21</v>
      </c>
      <c r="N793" s="2" t="s">
        <v>111733</v>
      </c>
      <c r="O793" s="2" t="s">
        <v>111751</v>
      </c>
      <c r="P793" s="2" t="s">
        <v>57</v>
      </c>
      <c r="Q793" s="2" t="s">
        <v>23</v>
      </c>
      <c r="R793" s="2" t="s">
        <v>24</v>
      </c>
    </row>
    <row r="794" spans="1:18" x14ac:dyDescent="0.25">
      <c r="A794" s="2" t="s">
        <v>112145</v>
      </c>
      <c r="B794" s="2" t="s">
        <v>1657</v>
      </c>
      <c r="C794" s="1">
        <v>38296</v>
      </c>
      <c r="D794" s="2" t="s">
        <v>20</v>
      </c>
      <c r="E794" s="2" t="s">
        <v>111735</v>
      </c>
      <c r="F794" s="2" t="s">
        <v>111736</v>
      </c>
      <c r="G794" s="2" t="s">
        <v>111736</v>
      </c>
      <c r="H794" s="2" t="s">
        <v>69</v>
      </c>
      <c r="I794">
        <v>12</v>
      </c>
      <c r="J794">
        <v>5</v>
      </c>
      <c r="K794">
        <v>2002</v>
      </c>
      <c r="L794">
        <v>2002</v>
      </c>
      <c r="M794" s="2" t="s">
        <v>21</v>
      </c>
      <c r="N794" s="2" t="s">
        <v>111733</v>
      </c>
      <c r="O794" s="2" t="s">
        <v>111986</v>
      </c>
      <c r="P794" s="2" t="s">
        <v>970</v>
      </c>
      <c r="Q794" s="2" t="s">
        <v>30</v>
      </c>
      <c r="R794" s="2" t="s">
        <v>111987</v>
      </c>
    </row>
    <row r="795" spans="1:18" x14ac:dyDescent="0.25">
      <c r="A795" s="2" t="s">
        <v>1658</v>
      </c>
      <c r="B795" s="2" t="s">
        <v>1659</v>
      </c>
      <c r="C795" s="1">
        <v>37993</v>
      </c>
      <c r="D795" s="2" t="s">
        <v>20</v>
      </c>
      <c r="E795" s="2" t="s">
        <v>111735</v>
      </c>
      <c r="F795" s="2" t="s">
        <v>111736</v>
      </c>
      <c r="G795" s="2" t="s">
        <v>111737</v>
      </c>
      <c r="H795" s="2" t="s">
        <v>111732</v>
      </c>
      <c r="I795">
        <v>90</v>
      </c>
      <c r="K795">
        <v>1971</v>
      </c>
      <c r="M795" s="2" t="s">
        <v>21</v>
      </c>
      <c r="N795" s="2" t="s">
        <v>111733</v>
      </c>
      <c r="O795" s="2" t="s">
        <v>111919</v>
      </c>
      <c r="P795" s="2" t="s">
        <v>642</v>
      </c>
      <c r="Q795" s="2" t="s">
        <v>23</v>
      </c>
      <c r="R795" s="2" t="s">
        <v>24</v>
      </c>
    </row>
    <row r="796" spans="1:18" x14ac:dyDescent="0.25">
      <c r="A796" s="2" t="s">
        <v>1660</v>
      </c>
      <c r="B796" s="2" t="s">
        <v>1661</v>
      </c>
      <c r="C796" s="1">
        <v>38117</v>
      </c>
      <c r="D796" s="2" t="s">
        <v>20</v>
      </c>
      <c r="E796" s="2" t="s">
        <v>111735</v>
      </c>
      <c r="F796" s="2" t="s">
        <v>111736</v>
      </c>
      <c r="G796" s="2" t="s">
        <v>111737</v>
      </c>
      <c r="H796" s="2" t="s">
        <v>111732</v>
      </c>
      <c r="I796">
        <v>17</v>
      </c>
      <c r="J796">
        <v>1</v>
      </c>
      <c r="K796">
        <v>2003</v>
      </c>
      <c r="L796">
        <v>2003</v>
      </c>
      <c r="M796" s="2" t="s">
        <v>21</v>
      </c>
      <c r="N796" s="2" t="s">
        <v>111733</v>
      </c>
      <c r="O796" s="2" t="s">
        <v>112146</v>
      </c>
      <c r="P796" s="2" t="s">
        <v>1662</v>
      </c>
      <c r="Q796" s="2" t="s">
        <v>23</v>
      </c>
      <c r="R796" s="2" t="s">
        <v>24</v>
      </c>
    </row>
    <row r="797" spans="1:18" x14ac:dyDescent="0.25">
      <c r="A797" s="2" t="s">
        <v>1663</v>
      </c>
      <c r="B797" s="2" t="s">
        <v>1664</v>
      </c>
      <c r="C797" s="1">
        <v>38068</v>
      </c>
      <c r="D797" s="2" t="s">
        <v>20</v>
      </c>
      <c r="E797" s="2" t="s">
        <v>111742</v>
      </c>
      <c r="F797" s="2" t="s">
        <v>111736</v>
      </c>
      <c r="G797" s="2" t="s">
        <v>111736</v>
      </c>
      <c r="H797" s="2" t="s">
        <v>69</v>
      </c>
      <c r="I797">
        <v>1</v>
      </c>
      <c r="J797">
        <v>10</v>
      </c>
      <c r="K797">
        <v>2002</v>
      </c>
      <c r="L797">
        <v>2002</v>
      </c>
      <c r="M797" s="2" t="s">
        <v>21</v>
      </c>
      <c r="N797" s="2" t="s">
        <v>111733</v>
      </c>
      <c r="O797" s="2" t="s">
        <v>111751</v>
      </c>
      <c r="P797" s="2" t="s">
        <v>57</v>
      </c>
      <c r="Q797" s="2" t="s">
        <v>23</v>
      </c>
      <c r="R797" s="2" t="s">
        <v>24</v>
      </c>
    </row>
    <row r="798" spans="1:18" x14ac:dyDescent="0.25">
      <c r="A798" s="2" t="s">
        <v>1665</v>
      </c>
      <c r="B798" s="2" t="s">
        <v>1666</v>
      </c>
      <c r="C798" s="1">
        <v>38342</v>
      </c>
      <c r="D798" s="2" t="s">
        <v>20</v>
      </c>
      <c r="E798" s="2" t="s">
        <v>111735</v>
      </c>
      <c r="F798" s="2" t="s">
        <v>111907</v>
      </c>
      <c r="G798" s="2" t="s">
        <v>599</v>
      </c>
      <c r="H798" s="2" t="s">
        <v>111732</v>
      </c>
      <c r="I798">
        <v>90</v>
      </c>
      <c r="J798">
        <v>1</v>
      </c>
      <c r="K798">
        <v>2004</v>
      </c>
      <c r="L798">
        <v>2004</v>
      </c>
      <c r="M798" s="2" t="s">
        <v>21</v>
      </c>
      <c r="N798" s="2" t="s">
        <v>111733</v>
      </c>
      <c r="O798" s="2" t="s">
        <v>600</v>
      </c>
      <c r="P798" s="2" t="s">
        <v>601</v>
      </c>
      <c r="Q798" s="2" t="s">
        <v>30</v>
      </c>
      <c r="R798" s="2" t="s">
        <v>111908</v>
      </c>
    </row>
    <row r="799" spans="1:18" x14ac:dyDescent="0.25">
      <c r="A799" s="2" t="s">
        <v>1667</v>
      </c>
      <c r="B799" s="2" t="s">
        <v>1668</v>
      </c>
      <c r="C799" s="1">
        <v>38278</v>
      </c>
      <c r="D799" s="2" t="s">
        <v>20</v>
      </c>
      <c r="E799" s="2" t="s">
        <v>111735</v>
      </c>
      <c r="F799" s="2" t="s">
        <v>111736</v>
      </c>
      <c r="G799" s="2" t="s">
        <v>111731</v>
      </c>
      <c r="H799" s="2" t="s">
        <v>111732</v>
      </c>
      <c r="I799">
        <v>16</v>
      </c>
      <c r="J799">
        <v>1</v>
      </c>
      <c r="K799">
        <v>2001</v>
      </c>
      <c r="L799">
        <v>2001</v>
      </c>
      <c r="M799" s="2" t="s">
        <v>21</v>
      </c>
      <c r="N799" s="2" t="s">
        <v>111733</v>
      </c>
      <c r="O799" s="2" t="s">
        <v>481</v>
      </c>
      <c r="P799" s="2" t="s">
        <v>482</v>
      </c>
      <c r="Q799" s="2" t="s">
        <v>377</v>
      </c>
      <c r="R799" s="2" t="s">
        <v>378</v>
      </c>
    </row>
    <row r="800" spans="1:18" x14ac:dyDescent="0.25">
      <c r="A800" s="2" t="s">
        <v>1669</v>
      </c>
      <c r="B800" s="2" t="s">
        <v>1670</v>
      </c>
      <c r="C800" s="1">
        <v>38327</v>
      </c>
      <c r="D800" s="2" t="s">
        <v>20</v>
      </c>
      <c r="E800" s="2" t="s">
        <v>111735</v>
      </c>
      <c r="F800" s="2" t="s">
        <v>111736</v>
      </c>
      <c r="G800" s="2" t="s">
        <v>111731</v>
      </c>
      <c r="H800" s="2" t="s">
        <v>111732</v>
      </c>
      <c r="I800">
        <v>84</v>
      </c>
      <c r="J800">
        <v>1</v>
      </c>
      <c r="K800">
        <v>1971</v>
      </c>
      <c r="L800">
        <v>1971</v>
      </c>
      <c r="M800" s="2" t="s">
        <v>21</v>
      </c>
      <c r="N800" s="2" t="s">
        <v>111733</v>
      </c>
      <c r="O800" s="2" t="s">
        <v>1326</v>
      </c>
      <c r="P800" s="2" t="s">
        <v>111878</v>
      </c>
      <c r="Q800" s="2" t="s">
        <v>23</v>
      </c>
      <c r="R800" s="2" t="s">
        <v>24</v>
      </c>
    </row>
    <row r="801" spans="1:18" x14ac:dyDescent="0.25">
      <c r="A801" s="2" t="s">
        <v>1671</v>
      </c>
      <c r="B801" s="2" t="s">
        <v>1672</v>
      </c>
      <c r="C801" s="1">
        <v>38342</v>
      </c>
      <c r="D801" s="2" t="s">
        <v>20</v>
      </c>
      <c r="E801" s="2" t="s">
        <v>111742</v>
      </c>
      <c r="F801" s="2" t="s">
        <v>111736</v>
      </c>
      <c r="G801" s="2" t="s">
        <v>111736</v>
      </c>
      <c r="H801" s="2" t="s">
        <v>69</v>
      </c>
      <c r="I801">
        <v>2</v>
      </c>
      <c r="J801">
        <v>5</v>
      </c>
      <c r="K801">
        <v>2004</v>
      </c>
      <c r="L801">
        <v>2004</v>
      </c>
      <c r="M801" s="2" t="s">
        <v>21</v>
      </c>
      <c r="N801" s="2" t="s">
        <v>111733</v>
      </c>
      <c r="O801" s="2" t="s">
        <v>111751</v>
      </c>
      <c r="P801" s="2" t="s">
        <v>57</v>
      </c>
      <c r="Q801" s="2" t="s">
        <v>23</v>
      </c>
      <c r="R801" s="2" t="s">
        <v>24</v>
      </c>
    </row>
    <row r="802" spans="1:18" x14ac:dyDescent="0.25">
      <c r="A802" s="2" t="s">
        <v>1673</v>
      </c>
      <c r="B802" s="2" t="s">
        <v>1674</v>
      </c>
      <c r="C802" s="1">
        <v>38296</v>
      </c>
      <c r="D802" s="2" t="s">
        <v>20</v>
      </c>
      <c r="E802" s="2" t="s">
        <v>111742</v>
      </c>
      <c r="F802" s="2" t="s">
        <v>111736</v>
      </c>
      <c r="G802" s="2" t="s">
        <v>111736</v>
      </c>
      <c r="H802" s="2" t="s">
        <v>111732</v>
      </c>
      <c r="I802">
        <v>43</v>
      </c>
      <c r="J802">
        <v>1</v>
      </c>
      <c r="K802">
        <v>2004</v>
      </c>
      <c r="L802">
        <v>2004</v>
      </c>
      <c r="M802" s="2" t="s">
        <v>21</v>
      </c>
      <c r="N802" s="2" t="s">
        <v>111733</v>
      </c>
      <c r="O802" s="2" t="s">
        <v>739</v>
      </c>
      <c r="P802" s="2" t="s">
        <v>740</v>
      </c>
      <c r="Q802" s="2" t="s">
        <v>30</v>
      </c>
      <c r="R802" s="2" t="s">
        <v>111739</v>
      </c>
    </row>
    <row r="803" spans="1:18" x14ac:dyDescent="0.25">
      <c r="A803" s="2" t="s">
        <v>1675</v>
      </c>
      <c r="B803" s="2" t="s">
        <v>1676</v>
      </c>
      <c r="C803" s="1">
        <v>38309</v>
      </c>
      <c r="D803" s="2" t="s">
        <v>20</v>
      </c>
      <c r="E803" s="2" t="s">
        <v>111735</v>
      </c>
      <c r="F803" s="2" t="s">
        <v>111736</v>
      </c>
      <c r="G803" s="2" t="s">
        <v>111737</v>
      </c>
      <c r="H803" s="2" t="s">
        <v>111732</v>
      </c>
      <c r="I803">
        <v>16</v>
      </c>
      <c r="J803">
        <v>1</v>
      </c>
      <c r="K803">
        <v>2004</v>
      </c>
      <c r="L803">
        <v>2004</v>
      </c>
      <c r="M803" s="2" t="s">
        <v>21</v>
      </c>
      <c r="N803" s="2" t="s">
        <v>111733</v>
      </c>
      <c r="O803" s="2" t="s">
        <v>1677</v>
      </c>
      <c r="P803" s="2" t="s">
        <v>111878</v>
      </c>
      <c r="Q803" s="2" t="s">
        <v>23</v>
      </c>
      <c r="R803" s="2" t="s">
        <v>24</v>
      </c>
    </row>
    <row r="804" spans="1:18" x14ac:dyDescent="0.25">
      <c r="A804" s="2" t="s">
        <v>1678</v>
      </c>
      <c r="B804" s="2" t="s">
        <v>1679</v>
      </c>
      <c r="C804" s="1">
        <v>38089</v>
      </c>
      <c r="D804" s="2" t="s">
        <v>20</v>
      </c>
      <c r="E804" s="2" t="s">
        <v>111742</v>
      </c>
      <c r="F804" s="2" t="s">
        <v>111736</v>
      </c>
      <c r="G804" s="2" t="s">
        <v>111736</v>
      </c>
      <c r="H804" s="2" t="s">
        <v>69</v>
      </c>
      <c r="I804">
        <v>1</v>
      </c>
      <c r="J804">
        <v>10</v>
      </c>
      <c r="K804">
        <v>1998</v>
      </c>
      <c r="L804">
        <v>1998</v>
      </c>
      <c r="M804" s="2" t="s">
        <v>21</v>
      </c>
      <c r="N804" s="2" t="s">
        <v>111733</v>
      </c>
      <c r="O804" s="2" t="s">
        <v>111751</v>
      </c>
      <c r="P804" s="2" t="s">
        <v>57</v>
      </c>
      <c r="Q804" s="2" t="s">
        <v>23</v>
      </c>
      <c r="R804" s="2" t="s">
        <v>24</v>
      </c>
    </row>
    <row r="805" spans="1:18" x14ac:dyDescent="0.25">
      <c r="A805" s="2" t="s">
        <v>112147</v>
      </c>
      <c r="B805" s="2" t="s">
        <v>1680</v>
      </c>
      <c r="C805" s="1">
        <v>38274</v>
      </c>
      <c r="D805" s="2" t="s">
        <v>20</v>
      </c>
      <c r="E805" s="2" t="s">
        <v>111742</v>
      </c>
      <c r="F805" s="2" t="s">
        <v>111736</v>
      </c>
      <c r="G805" s="2" t="s">
        <v>111736</v>
      </c>
      <c r="H805" s="2" t="s">
        <v>111732</v>
      </c>
      <c r="I805">
        <v>25</v>
      </c>
      <c r="J805">
        <v>1</v>
      </c>
      <c r="K805">
        <v>2001</v>
      </c>
      <c r="L805">
        <v>2001</v>
      </c>
      <c r="M805" s="2" t="s">
        <v>21</v>
      </c>
      <c r="N805" s="2" t="s">
        <v>111733</v>
      </c>
      <c r="O805" s="2" t="s">
        <v>111956</v>
      </c>
      <c r="P805" s="2" t="s">
        <v>797</v>
      </c>
      <c r="Q805" s="2" t="s">
        <v>30</v>
      </c>
      <c r="R805" s="2" t="s">
        <v>111739</v>
      </c>
    </row>
    <row r="806" spans="1:18" x14ac:dyDescent="0.25">
      <c r="A806" s="2" t="s">
        <v>1681</v>
      </c>
      <c r="B806" s="2" t="s">
        <v>1682</v>
      </c>
      <c r="C806" s="1">
        <v>38059</v>
      </c>
      <c r="D806" s="2" t="s">
        <v>20</v>
      </c>
      <c r="E806" s="2" t="s">
        <v>111742</v>
      </c>
      <c r="F806" s="2" t="s">
        <v>111736</v>
      </c>
      <c r="G806" s="2" t="s">
        <v>111736</v>
      </c>
      <c r="H806" s="2" t="s">
        <v>111732</v>
      </c>
      <c r="I806">
        <v>17</v>
      </c>
      <c r="K806">
        <v>1998</v>
      </c>
      <c r="M806" s="2" t="s">
        <v>21</v>
      </c>
      <c r="N806" s="2" t="s">
        <v>111733</v>
      </c>
      <c r="O806" s="2" t="s">
        <v>111901</v>
      </c>
      <c r="P806" s="2" t="s">
        <v>576</v>
      </c>
      <c r="Q806" s="2" t="s">
        <v>377</v>
      </c>
      <c r="R806" s="2" t="s">
        <v>378</v>
      </c>
    </row>
    <row r="807" spans="1:18" x14ac:dyDescent="0.25">
      <c r="A807" s="2" t="s">
        <v>1683</v>
      </c>
      <c r="B807" s="2" t="s">
        <v>1684</v>
      </c>
      <c r="C807" s="1">
        <v>38342</v>
      </c>
      <c r="D807" s="2" t="s">
        <v>20</v>
      </c>
      <c r="E807" s="2" t="s">
        <v>111735</v>
      </c>
      <c r="F807" s="2" t="s">
        <v>111907</v>
      </c>
      <c r="G807" s="2" t="s">
        <v>599</v>
      </c>
      <c r="H807" s="2" t="s">
        <v>111732</v>
      </c>
      <c r="I807">
        <v>120</v>
      </c>
      <c r="J807">
        <v>1</v>
      </c>
      <c r="K807">
        <v>2004</v>
      </c>
      <c r="L807">
        <v>2004</v>
      </c>
      <c r="M807" s="2" t="s">
        <v>21</v>
      </c>
      <c r="N807" s="2" t="s">
        <v>111733</v>
      </c>
      <c r="O807" s="2" t="s">
        <v>600</v>
      </c>
      <c r="P807" s="2" t="s">
        <v>601</v>
      </c>
      <c r="Q807" s="2" t="s">
        <v>30</v>
      </c>
      <c r="R807" s="2" t="s">
        <v>111908</v>
      </c>
    </row>
    <row r="808" spans="1:18" x14ac:dyDescent="0.25">
      <c r="A808" s="2" t="s">
        <v>112148</v>
      </c>
      <c r="B808" s="2" t="s">
        <v>1685</v>
      </c>
      <c r="C808" s="1">
        <v>38049</v>
      </c>
      <c r="D808" s="2" t="s">
        <v>20</v>
      </c>
      <c r="E808" s="2" t="s">
        <v>111729</v>
      </c>
      <c r="F808" s="2" t="s">
        <v>111736</v>
      </c>
      <c r="G808" s="2" t="s">
        <v>111731</v>
      </c>
      <c r="H808" s="2" t="s">
        <v>112149</v>
      </c>
      <c r="I808">
        <v>0</v>
      </c>
      <c r="J808">
        <v>4</v>
      </c>
      <c r="K808">
        <v>2004</v>
      </c>
      <c r="L808">
        <v>2004</v>
      </c>
      <c r="M808" s="2" t="s">
        <v>21</v>
      </c>
      <c r="N808" s="2" t="s">
        <v>111733</v>
      </c>
      <c r="O808" s="2" t="s">
        <v>384</v>
      </c>
      <c r="P808" s="2" t="s">
        <v>385</v>
      </c>
      <c r="Q808" s="2" t="s">
        <v>23</v>
      </c>
      <c r="R808" s="2" t="s">
        <v>24</v>
      </c>
    </row>
    <row r="809" spans="1:18" x14ac:dyDescent="0.25">
      <c r="A809" s="2" t="s">
        <v>1686</v>
      </c>
      <c r="B809" s="2" t="s">
        <v>1687</v>
      </c>
      <c r="C809" s="1">
        <v>38239</v>
      </c>
      <c r="D809" s="2" t="s">
        <v>20</v>
      </c>
      <c r="E809" s="2" t="s">
        <v>111742</v>
      </c>
      <c r="F809" s="2" t="s">
        <v>111736</v>
      </c>
      <c r="G809" s="2" t="s">
        <v>111736</v>
      </c>
      <c r="H809" s="2" t="s">
        <v>69</v>
      </c>
      <c r="I809">
        <v>6</v>
      </c>
      <c r="J809">
        <v>21</v>
      </c>
      <c r="K809">
        <v>2003</v>
      </c>
      <c r="L809">
        <v>2003</v>
      </c>
      <c r="M809" s="2" t="s">
        <v>21</v>
      </c>
      <c r="N809" s="2" t="s">
        <v>111733</v>
      </c>
      <c r="O809" s="2" t="s">
        <v>111751</v>
      </c>
      <c r="P809" s="2" t="s">
        <v>57</v>
      </c>
      <c r="Q809" s="2" t="s">
        <v>23</v>
      </c>
      <c r="R809" s="2" t="s">
        <v>24</v>
      </c>
    </row>
    <row r="810" spans="1:18" x14ac:dyDescent="0.25">
      <c r="A810" s="2" t="s">
        <v>1688</v>
      </c>
      <c r="B810" s="2" t="s">
        <v>1689</v>
      </c>
      <c r="C810" s="1">
        <v>38239</v>
      </c>
      <c r="D810" s="2" t="s">
        <v>20</v>
      </c>
      <c r="E810" s="2" t="s">
        <v>111735</v>
      </c>
      <c r="F810" s="2" t="s">
        <v>111736</v>
      </c>
      <c r="G810" s="2" t="s">
        <v>111731</v>
      </c>
      <c r="H810" s="2" t="s">
        <v>111732</v>
      </c>
      <c r="I810">
        <v>110</v>
      </c>
      <c r="J810">
        <v>1</v>
      </c>
      <c r="K810">
        <v>2004</v>
      </c>
      <c r="L810">
        <v>2004</v>
      </c>
      <c r="M810" s="2" t="s">
        <v>111738</v>
      </c>
      <c r="N810" s="2" t="s">
        <v>111733</v>
      </c>
      <c r="O810" s="2" t="s">
        <v>112075</v>
      </c>
      <c r="P810" s="2" t="s">
        <v>1302</v>
      </c>
      <c r="Q810" s="2" t="s">
        <v>23</v>
      </c>
      <c r="R810" s="2" t="s">
        <v>24</v>
      </c>
    </row>
    <row r="811" spans="1:18" x14ac:dyDescent="0.25">
      <c r="A811" s="2" t="s">
        <v>1690</v>
      </c>
      <c r="B811" s="2" t="s">
        <v>1691</v>
      </c>
      <c r="C811" s="1">
        <v>38302</v>
      </c>
      <c r="D811" s="2" t="s">
        <v>20</v>
      </c>
      <c r="E811" s="2" t="s">
        <v>111742</v>
      </c>
      <c r="F811" s="2" t="s">
        <v>111736</v>
      </c>
      <c r="G811" s="2" t="s">
        <v>111736</v>
      </c>
      <c r="H811" s="2" t="s">
        <v>111732</v>
      </c>
      <c r="I811">
        <v>40</v>
      </c>
      <c r="J811">
        <v>1</v>
      </c>
      <c r="K811">
        <v>2002</v>
      </c>
      <c r="L811">
        <v>2002</v>
      </c>
      <c r="M811" s="2" t="s">
        <v>21</v>
      </c>
      <c r="N811" s="2" t="s">
        <v>111733</v>
      </c>
      <c r="O811" s="2" t="s">
        <v>739</v>
      </c>
      <c r="P811" s="2" t="s">
        <v>740</v>
      </c>
      <c r="Q811" s="2" t="s">
        <v>30</v>
      </c>
      <c r="R811" s="2" t="s">
        <v>111739</v>
      </c>
    </row>
    <row r="812" spans="1:18" x14ac:dyDescent="0.25">
      <c r="A812" s="2" t="s">
        <v>1692</v>
      </c>
      <c r="B812" s="2" t="s">
        <v>1693</v>
      </c>
      <c r="C812" s="1">
        <v>38107</v>
      </c>
      <c r="D812" s="2" t="s">
        <v>20</v>
      </c>
      <c r="E812" s="2" t="s">
        <v>111748</v>
      </c>
      <c r="F812" s="2" t="s">
        <v>111736</v>
      </c>
      <c r="G812" s="2" t="s">
        <v>111736</v>
      </c>
      <c r="H812" s="2" t="s">
        <v>111732</v>
      </c>
      <c r="I812">
        <v>5</v>
      </c>
      <c r="J812">
        <v>1</v>
      </c>
      <c r="K812">
        <v>2003</v>
      </c>
      <c r="L812">
        <v>2003</v>
      </c>
      <c r="M812" s="2" t="s">
        <v>21</v>
      </c>
      <c r="N812" s="2" t="s">
        <v>111733</v>
      </c>
      <c r="O812" s="2" t="s">
        <v>1365</v>
      </c>
      <c r="P812" s="2" t="s">
        <v>111878</v>
      </c>
      <c r="Q812" s="2" t="s">
        <v>111730</v>
      </c>
      <c r="R812" s="2" t="s">
        <v>111730</v>
      </c>
    </row>
    <row r="813" spans="1:18" x14ac:dyDescent="0.25">
      <c r="A813" s="2" t="s">
        <v>112150</v>
      </c>
      <c r="B813" s="2" t="s">
        <v>1694</v>
      </c>
      <c r="C813" s="1">
        <v>38195</v>
      </c>
      <c r="D813" s="2" t="s">
        <v>20</v>
      </c>
      <c r="E813" s="2" t="s">
        <v>111742</v>
      </c>
      <c r="F813" s="2" t="s">
        <v>111736</v>
      </c>
      <c r="G813" s="2" t="s">
        <v>111736</v>
      </c>
      <c r="H813" s="2" t="s">
        <v>69</v>
      </c>
      <c r="I813">
        <v>20</v>
      </c>
      <c r="J813">
        <v>4</v>
      </c>
      <c r="K813">
        <v>2001</v>
      </c>
      <c r="L813">
        <v>2001</v>
      </c>
      <c r="M813" s="2" t="s">
        <v>21</v>
      </c>
      <c r="N813" s="2" t="s">
        <v>111733</v>
      </c>
      <c r="O813" s="2" t="s">
        <v>111751</v>
      </c>
      <c r="P813" s="2" t="s">
        <v>57</v>
      </c>
      <c r="Q813" s="2" t="s">
        <v>23</v>
      </c>
      <c r="R813" s="2" t="s">
        <v>24</v>
      </c>
    </row>
    <row r="814" spans="1:18" x14ac:dyDescent="0.25">
      <c r="A814" s="2" t="s">
        <v>112151</v>
      </c>
      <c r="B814" s="2" t="s">
        <v>1695</v>
      </c>
      <c r="C814" s="1">
        <v>38070</v>
      </c>
      <c r="D814" s="2" t="s">
        <v>20</v>
      </c>
      <c r="E814" s="2" t="s">
        <v>111729</v>
      </c>
      <c r="F814" s="2" t="s">
        <v>111736</v>
      </c>
      <c r="G814" s="2" t="s">
        <v>111731</v>
      </c>
      <c r="H814" s="2" t="s">
        <v>111732</v>
      </c>
      <c r="I814">
        <v>100</v>
      </c>
      <c r="K814">
        <v>1982</v>
      </c>
      <c r="M814" s="2" t="s">
        <v>21</v>
      </c>
      <c r="N814" s="2" t="s">
        <v>111733</v>
      </c>
      <c r="O814" s="2" t="s">
        <v>522</v>
      </c>
      <c r="P814" s="2" t="s">
        <v>523</v>
      </c>
      <c r="Q814" s="2" t="s">
        <v>23</v>
      </c>
      <c r="R814" s="2" t="s">
        <v>24</v>
      </c>
    </row>
    <row r="815" spans="1:18" x14ac:dyDescent="0.25">
      <c r="A815" s="2" t="s">
        <v>1696</v>
      </c>
      <c r="B815" s="2" t="s">
        <v>1697</v>
      </c>
      <c r="C815" s="1">
        <v>38281</v>
      </c>
      <c r="D815" s="2" t="s">
        <v>20</v>
      </c>
      <c r="E815" s="2" t="s">
        <v>111729</v>
      </c>
      <c r="F815" s="2" t="s">
        <v>111730</v>
      </c>
      <c r="G815" s="2" t="s">
        <v>111737</v>
      </c>
      <c r="H815" s="2" t="s">
        <v>69</v>
      </c>
      <c r="I815">
        <v>0</v>
      </c>
      <c r="J815">
        <v>1</v>
      </c>
      <c r="K815">
        <v>2004</v>
      </c>
      <c r="L815">
        <v>2004</v>
      </c>
      <c r="M815" s="2" t="s">
        <v>21</v>
      </c>
      <c r="N815" s="2" t="s">
        <v>111733</v>
      </c>
      <c r="O815" s="2" t="s">
        <v>111841</v>
      </c>
      <c r="P815" s="2" t="s">
        <v>400</v>
      </c>
      <c r="Q815" s="2" t="s">
        <v>23</v>
      </c>
      <c r="R815" s="2" t="s">
        <v>24</v>
      </c>
    </row>
    <row r="816" spans="1:18" x14ac:dyDescent="0.25">
      <c r="A816" s="2" t="s">
        <v>112152</v>
      </c>
      <c r="B816" s="2" t="s">
        <v>1698</v>
      </c>
      <c r="C816" s="1">
        <v>38063</v>
      </c>
      <c r="D816" s="2" t="s">
        <v>20</v>
      </c>
      <c r="E816" s="2" t="s">
        <v>111729</v>
      </c>
      <c r="F816" s="2" t="s">
        <v>111736</v>
      </c>
      <c r="G816" s="2" t="s">
        <v>111731</v>
      </c>
      <c r="H816" s="2" t="s">
        <v>111732</v>
      </c>
      <c r="I816">
        <v>118</v>
      </c>
      <c r="K816">
        <v>1980</v>
      </c>
      <c r="M816" s="2" t="s">
        <v>21</v>
      </c>
      <c r="N816" s="2" t="s">
        <v>111733</v>
      </c>
      <c r="O816" s="2" t="s">
        <v>522</v>
      </c>
      <c r="P816" s="2" t="s">
        <v>523</v>
      </c>
      <c r="Q816" s="2" t="s">
        <v>23</v>
      </c>
      <c r="R816" s="2" t="s">
        <v>24</v>
      </c>
    </row>
    <row r="817" spans="1:18" x14ac:dyDescent="0.25">
      <c r="A817" s="2" t="s">
        <v>1699</v>
      </c>
      <c r="B817" s="2" t="s">
        <v>1700</v>
      </c>
      <c r="C817" s="1">
        <v>38296</v>
      </c>
      <c r="D817" s="2" t="s">
        <v>20</v>
      </c>
      <c r="E817" s="2" t="s">
        <v>111735</v>
      </c>
      <c r="F817" s="2" t="s">
        <v>111736</v>
      </c>
      <c r="G817" s="2" t="s">
        <v>111731</v>
      </c>
      <c r="H817" s="2" t="s">
        <v>111732</v>
      </c>
      <c r="I817">
        <v>97</v>
      </c>
      <c r="J817">
        <v>1</v>
      </c>
      <c r="K817">
        <v>1956</v>
      </c>
      <c r="L817">
        <v>1956</v>
      </c>
      <c r="M817" s="2" t="s">
        <v>21</v>
      </c>
      <c r="N817" s="2" t="s">
        <v>111733</v>
      </c>
      <c r="O817" s="2" t="s">
        <v>384</v>
      </c>
      <c r="P817" s="2" t="s">
        <v>385</v>
      </c>
      <c r="Q817" s="2" t="s">
        <v>23</v>
      </c>
      <c r="R817" s="2" t="s">
        <v>24</v>
      </c>
    </row>
    <row r="818" spans="1:18" x14ac:dyDescent="0.25">
      <c r="A818" s="2" t="s">
        <v>1701</v>
      </c>
      <c r="B818" s="2" t="s">
        <v>1702</v>
      </c>
      <c r="C818" s="1">
        <v>38169</v>
      </c>
      <c r="D818" s="2" t="s">
        <v>20</v>
      </c>
      <c r="E818" s="2" t="s">
        <v>111735</v>
      </c>
      <c r="F818" s="2" t="s">
        <v>111736</v>
      </c>
      <c r="G818" s="2" t="s">
        <v>111737</v>
      </c>
      <c r="H818" s="2" t="s">
        <v>111732</v>
      </c>
      <c r="I818">
        <v>9</v>
      </c>
      <c r="J818">
        <v>1</v>
      </c>
      <c r="K818">
        <v>2004</v>
      </c>
      <c r="L818">
        <v>2004</v>
      </c>
      <c r="M818" s="2" t="s">
        <v>21</v>
      </c>
      <c r="N818" s="2" t="s">
        <v>111733</v>
      </c>
      <c r="O818" s="2" t="s">
        <v>112153</v>
      </c>
      <c r="P818" s="2" t="s">
        <v>1703</v>
      </c>
      <c r="Q818" s="2" t="s">
        <v>419</v>
      </c>
      <c r="R818" s="2" t="s">
        <v>420</v>
      </c>
    </row>
    <row r="819" spans="1:18" x14ac:dyDescent="0.25">
      <c r="A819" s="2" t="s">
        <v>1704</v>
      </c>
      <c r="B819" s="2" t="s">
        <v>1705</v>
      </c>
      <c r="C819" s="1">
        <v>38147</v>
      </c>
      <c r="D819" s="2" t="s">
        <v>20</v>
      </c>
      <c r="E819" s="2" t="s">
        <v>111735</v>
      </c>
      <c r="F819" s="2" t="s">
        <v>111736</v>
      </c>
      <c r="G819" s="2" t="s">
        <v>111731</v>
      </c>
      <c r="H819" s="2" t="s">
        <v>111732</v>
      </c>
      <c r="I819">
        <v>100</v>
      </c>
      <c r="J819">
        <v>1</v>
      </c>
      <c r="K819">
        <v>1971</v>
      </c>
      <c r="L819">
        <v>1971</v>
      </c>
      <c r="M819" s="2" t="s">
        <v>21</v>
      </c>
      <c r="N819" s="2" t="s">
        <v>111733</v>
      </c>
      <c r="O819" s="2" t="s">
        <v>111896</v>
      </c>
      <c r="P819" s="2" t="s">
        <v>556</v>
      </c>
      <c r="Q819" s="2" t="s">
        <v>23</v>
      </c>
      <c r="R819" s="2" t="s">
        <v>24</v>
      </c>
    </row>
    <row r="820" spans="1:18" x14ac:dyDescent="0.25">
      <c r="A820" s="2" t="s">
        <v>1706</v>
      </c>
      <c r="B820" s="2" t="s">
        <v>1707</v>
      </c>
      <c r="C820" s="1">
        <v>38147</v>
      </c>
      <c r="D820" s="2" t="s">
        <v>20</v>
      </c>
      <c r="E820" s="2" t="s">
        <v>111735</v>
      </c>
      <c r="F820" s="2" t="s">
        <v>111736</v>
      </c>
      <c r="G820" s="2" t="s">
        <v>111731</v>
      </c>
      <c r="H820" s="2" t="s">
        <v>111732</v>
      </c>
      <c r="I820">
        <v>97</v>
      </c>
      <c r="J820">
        <v>1</v>
      </c>
      <c r="K820">
        <v>1970</v>
      </c>
      <c r="L820">
        <v>1970</v>
      </c>
      <c r="M820" s="2" t="s">
        <v>21</v>
      </c>
      <c r="N820" s="2" t="s">
        <v>111733</v>
      </c>
      <c r="O820" s="2" t="s">
        <v>111896</v>
      </c>
      <c r="P820" s="2" t="s">
        <v>556</v>
      </c>
      <c r="Q820" s="2" t="s">
        <v>23</v>
      </c>
      <c r="R820" s="2" t="s">
        <v>24</v>
      </c>
    </row>
    <row r="821" spans="1:18" x14ac:dyDescent="0.25">
      <c r="A821" s="2" t="s">
        <v>1708</v>
      </c>
      <c r="B821" s="2" t="s">
        <v>1709</v>
      </c>
      <c r="C821" s="1">
        <v>38147</v>
      </c>
      <c r="D821" s="2" t="s">
        <v>20</v>
      </c>
      <c r="E821" s="2" t="s">
        <v>111735</v>
      </c>
      <c r="F821" s="2" t="s">
        <v>111736</v>
      </c>
      <c r="G821" s="2" t="s">
        <v>111731</v>
      </c>
      <c r="H821" s="2" t="s">
        <v>111732</v>
      </c>
      <c r="I821">
        <v>99</v>
      </c>
      <c r="J821">
        <v>1</v>
      </c>
      <c r="K821">
        <v>1968</v>
      </c>
      <c r="L821">
        <v>1968</v>
      </c>
      <c r="M821" s="2" t="s">
        <v>21</v>
      </c>
      <c r="N821" s="2" t="s">
        <v>111733</v>
      </c>
      <c r="O821" s="2" t="s">
        <v>111896</v>
      </c>
      <c r="P821" s="2" t="s">
        <v>556</v>
      </c>
      <c r="Q821" s="2" t="s">
        <v>23</v>
      </c>
      <c r="R821" s="2" t="s">
        <v>24</v>
      </c>
    </row>
    <row r="822" spans="1:18" x14ac:dyDescent="0.25">
      <c r="A822" s="2" t="s">
        <v>112154</v>
      </c>
      <c r="B822" s="2" t="s">
        <v>1710</v>
      </c>
      <c r="C822" s="1">
        <v>38342</v>
      </c>
      <c r="D822" s="2" t="s">
        <v>20</v>
      </c>
      <c r="E822" s="2" t="s">
        <v>111735</v>
      </c>
      <c r="F822" s="2" t="s">
        <v>111907</v>
      </c>
      <c r="G822" s="2" t="s">
        <v>599</v>
      </c>
      <c r="H822" s="2" t="s">
        <v>111732</v>
      </c>
      <c r="I822">
        <v>120</v>
      </c>
      <c r="J822">
        <v>1</v>
      </c>
      <c r="K822">
        <v>2003</v>
      </c>
      <c r="L822">
        <v>2003</v>
      </c>
      <c r="M822" s="2" t="s">
        <v>21</v>
      </c>
      <c r="N822" s="2" t="s">
        <v>111733</v>
      </c>
      <c r="O822" s="2" t="s">
        <v>600</v>
      </c>
      <c r="P822" s="2" t="s">
        <v>601</v>
      </c>
      <c r="Q822" s="2" t="s">
        <v>30</v>
      </c>
      <c r="R822" s="2" t="s">
        <v>111908</v>
      </c>
    </row>
    <row r="823" spans="1:18" x14ac:dyDescent="0.25">
      <c r="A823" s="2" t="s">
        <v>1711</v>
      </c>
      <c r="B823" s="2" t="s">
        <v>1712</v>
      </c>
      <c r="C823" s="1">
        <v>38342</v>
      </c>
      <c r="D823" s="2" t="s">
        <v>20</v>
      </c>
      <c r="E823" s="2" t="s">
        <v>111735</v>
      </c>
      <c r="F823" s="2" t="s">
        <v>111907</v>
      </c>
      <c r="G823" s="2" t="s">
        <v>599</v>
      </c>
      <c r="H823" s="2" t="s">
        <v>111732</v>
      </c>
      <c r="I823">
        <v>100</v>
      </c>
      <c r="J823">
        <v>1</v>
      </c>
      <c r="K823">
        <v>2003</v>
      </c>
      <c r="L823">
        <v>2003</v>
      </c>
      <c r="M823" s="2" t="s">
        <v>21</v>
      </c>
      <c r="N823" s="2" t="s">
        <v>111733</v>
      </c>
      <c r="O823" s="2" t="s">
        <v>600</v>
      </c>
      <c r="P823" s="2" t="s">
        <v>601</v>
      </c>
      <c r="Q823" s="2" t="s">
        <v>30</v>
      </c>
      <c r="R823" s="2" t="s">
        <v>111908</v>
      </c>
    </row>
    <row r="824" spans="1:18" x14ac:dyDescent="0.25">
      <c r="A824" s="2" t="s">
        <v>1713</v>
      </c>
      <c r="B824" s="2" t="s">
        <v>1714</v>
      </c>
      <c r="C824" s="1">
        <v>38141</v>
      </c>
      <c r="D824" s="2" t="s">
        <v>20</v>
      </c>
      <c r="E824" s="2" t="s">
        <v>111735</v>
      </c>
      <c r="F824" s="2" t="s">
        <v>111736</v>
      </c>
      <c r="G824" s="2" t="s">
        <v>111737</v>
      </c>
      <c r="H824" s="2" t="s">
        <v>111732</v>
      </c>
      <c r="I824">
        <v>76</v>
      </c>
      <c r="J824">
        <v>1</v>
      </c>
      <c r="K824">
        <v>1944</v>
      </c>
      <c r="L824">
        <v>1944</v>
      </c>
      <c r="M824" s="2" t="s">
        <v>21</v>
      </c>
      <c r="N824" s="2" t="s">
        <v>111733</v>
      </c>
      <c r="O824" s="2" t="s">
        <v>111876</v>
      </c>
      <c r="P824" s="2" t="s">
        <v>509</v>
      </c>
      <c r="Q824" s="2" t="s">
        <v>23</v>
      </c>
      <c r="R824" s="2" t="s">
        <v>24</v>
      </c>
    </row>
    <row r="825" spans="1:18" x14ac:dyDescent="0.25">
      <c r="A825" s="2" t="s">
        <v>1715</v>
      </c>
      <c r="B825" s="2" t="s">
        <v>1716</v>
      </c>
      <c r="C825" s="1">
        <v>38302</v>
      </c>
      <c r="D825" s="2" t="s">
        <v>20</v>
      </c>
      <c r="E825" s="2" t="s">
        <v>111742</v>
      </c>
      <c r="F825" s="2" t="s">
        <v>111736</v>
      </c>
      <c r="G825" s="2" t="s">
        <v>111736</v>
      </c>
      <c r="H825" s="2" t="s">
        <v>111732</v>
      </c>
      <c r="I825">
        <v>5</v>
      </c>
      <c r="K825">
        <v>2003</v>
      </c>
      <c r="M825" s="2" t="s">
        <v>21</v>
      </c>
      <c r="N825" s="2" t="s">
        <v>111733</v>
      </c>
      <c r="O825" s="2" t="s">
        <v>111814</v>
      </c>
      <c r="P825" s="2" t="s">
        <v>308</v>
      </c>
      <c r="Q825" s="2" t="s">
        <v>309</v>
      </c>
      <c r="R825" s="2" t="s">
        <v>111815</v>
      </c>
    </row>
    <row r="826" spans="1:18" x14ac:dyDescent="0.25">
      <c r="A826" s="2" t="s">
        <v>112155</v>
      </c>
      <c r="B826" s="2" t="s">
        <v>1717</v>
      </c>
      <c r="C826" s="1">
        <v>38115</v>
      </c>
      <c r="D826" s="2" t="s">
        <v>20</v>
      </c>
      <c r="E826" s="2" t="s">
        <v>111735</v>
      </c>
      <c r="F826" s="2" t="s">
        <v>111736</v>
      </c>
      <c r="G826" s="2" t="s">
        <v>111731</v>
      </c>
      <c r="H826" s="2" t="s">
        <v>111732</v>
      </c>
      <c r="I826">
        <v>12</v>
      </c>
      <c r="J826">
        <v>1</v>
      </c>
      <c r="K826">
        <v>1999</v>
      </c>
      <c r="L826">
        <v>1999</v>
      </c>
      <c r="M826" s="2" t="s">
        <v>21</v>
      </c>
      <c r="N826" s="2" t="s">
        <v>111733</v>
      </c>
      <c r="O826" s="2" t="s">
        <v>1718</v>
      </c>
      <c r="P826" s="2" t="s">
        <v>111878</v>
      </c>
      <c r="Q826" s="2" t="s">
        <v>23</v>
      </c>
      <c r="R826" s="2" t="s">
        <v>24</v>
      </c>
    </row>
    <row r="827" spans="1:18" x14ac:dyDescent="0.25">
      <c r="A827" s="2" t="s">
        <v>112156</v>
      </c>
      <c r="B827" s="2" t="s">
        <v>1719</v>
      </c>
      <c r="C827" s="1">
        <v>38195</v>
      </c>
      <c r="D827" s="2" t="s">
        <v>20</v>
      </c>
      <c r="E827" s="2" t="s">
        <v>111742</v>
      </c>
      <c r="F827" s="2" t="s">
        <v>111736</v>
      </c>
      <c r="G827" s="2" t="s">
        <v>111736</v>
      </c>
      <c r="H827" s="2" t="s">
        <v>69</v>
      </c>
      <c r="I827">
        <v>20</v>
      </c>
      <c r="J827">
        <v>5</v>
      </c>
      <c r="K827">
        <v>2000</v>
      </c>
      <c r="L827">
        <v>2000</v>
      </c>
      <c r="M827" s="2" t="s">
        <v>21</v>
      </c>
      <c r="N827" s="2" t="s">
        <v>111733</v>
      </c>
      <c r="O827" s="2" t="s">
        <v>111751</v>
      </c>
      <c r="P827" s="2" t="s">
        <v>57</v>
      </c>
      <c r="Q827" s="2" t="s">
        <v>23</v>
      </c>
      <c r="R827" s="2" t="s">
        <v>24</v>
      </c>
    </row>
    <row r="828" spans="1:18" x14ac:dyDescent="0.25">
      <c r="A828" s="2" t="s">
        <v>112157</v>
      </c>
      <c r="B828" s="2" t="s">
        <v>1720</v>
      </c>
      <c r="C828" s="1">
        <v>38302</v>
      </c>
      <c r="D828" s="2" t="s">
        <v>20</v>
      </c>
      <c r="E828" s="2" t="s">
        <v>111729</v>
      </c>
      <c r="F828" s="2" t="s">
        <v>111730</v>
      </c>
      <c r="G828" s="2" t="s">
        <v>111731</v>
      </c>
      <c r="H828" s="2" t="s">
        <v>111732</v>
      </c>
      <c r="I828">
        <v>75</v>
      </c>
      <c r="J828">
        <v>1</v>
      </c>
      <c r="K828">
        <v>2004</v>
      </c>
      <c r="L828">
        <v>2004</v>
      </c>
      <c r="M828" s="2" t="s">
        <v>21</v>
      </c>
      <c r="N828" s="2" t="s">
        <v>111733</v>
      </c>
      <c r="O828" s="2" t="s">
        <v>586</v>
      </c>
      <c r="P828" s="2" t="s">
        <v>587</v>
      </c>
      <c r="Q828" s="2" t="s">
        <v>206</v>
      </c>
      <c r="R828" s="2" t="s">
        <v>588</v>
      </c>
    </row>
    <row r="829" spans="1:18" x14ac:dyDescent="0.25">
      <c r="A829" s="2" t="s">
        <v>112158</v>
      </c>
      <c r="B829" s="2" t="s">
        <v>1721</v>
      </c>
      <c r="C829" s="1">
        <v>38063</v>
      </c>
      <c r="D829" s="2" t="s">
        <v>20</v>
      </c>
      <c r="E829" s="2" t="s">
        <v>111729</v>
      </c>
      <c r="F829" s="2" t="s">
        <v>111736</v>
      </c>
      <c r="G829" s="2" t="s">
        <v>111731</v>
      </c>
      <c r="H829" s="2" t="s">
        <v>111732</v>
      </c>
      <c r="I829">
        <v>70</v>
      </c>
      <c r="K829">
        <v>1991</v>
      </c>
      <c r="M829" s="2" t="s">
        <v>21</v>
      </c>
      <c r="N829" s="2" t="s">
        <v>111733</v>
      </c>
      <c r="O829" s="2" t="s">
        <v>522</v>
      </c>
      <c r="P829" s="2" t="s">
        <v>523</v>
      </c>
      <c r="Q829" s="2" t="s">
        <v>23</v>
      </c>
      <c r="R829" s="2" t="s">
        <v>24</v>
      </c>
    </row>
    <row r="830" spans="1:18" x14ac:dyDescent="0.25">
      <c r="A830" s="2" t="s">
        <v>112159</v>
      </c>
      <c r="B830" s="2" t="s">
        <v>1722</v>
      </c>
      <c r="C830" s="1">
        <v>38044</v>
      </c>
      <c r="D830" s="2" t="s">
        <v>20</v>
      </c>
      <c r="E830" s="2" t="s">
        <v>111729</v>
      </c>
      <c r="F830" s="2" t="s">
        <v>111730</v>
      </c>
      <c r="G830" s="2" t="s">
        <v>111737</v>
      </c>
      <c r="H830" s="2" t="s">
        <v>69</v>
      </c>
      <c r="I830">
        <v>0</v>
      </c>
      <c r="K830">
        <v>2001</v>
      </c>
      <c r="M830" s="2" t="s">
        <v>21</v>
      </c>
      <c r="N830" s="2" t="s">
        <v>111733</v>
      </c>
      <c r="O830" s="2" t="s">
        <v>111751</v>
      </c>
      <c r="P830" s="2" t="s">
        <v>57</v>
      </c>
      <c r="Q830" s="2" t="s">
        <v>23</v>
      </c>
      <c r="R830" s="2" t="s">
        <v>24</v>
      </c>
    </row>
    <row r="831" spans="1:18" x14ac:dyDescent="0.25">
      <c r="A831" s="2" t="s">
        <v>112160</v>
      </c>
      <c r="B831" s="2" t="s">
        <v>1723</v>
      </c>
      <c r="C831" s="1">
        <v>38141</v>
      </c>
      <c r="D831" s="2" t="s">
        <v>20</v>
      </c>
      <c r="E831" s="2" t="s">
        <v>111735</v>
      </c>
      <c r="F831" s="2" t="s">
        <v>111736</v>
      </c>
      <c r="G831" s="2" t="s">
        <v>111737</v>
      </c>
      <c r="H831" s="2" t="s">
        <v>111732</v>
      </c>
      <c r="I831">
        <v>88</v>
      </c>
      <c r="J831">
        <v>1</v>
      </c>
      <c r="K831">
        <v>1970</v>
      </c>
      <c r="L831">
        <v>1970</v>
      </c>
      <c r="M831" s="2" t="s">
        <v>21</v>
      </c>
      <c r="N831" s="2" t="s">
        <v>111733</v>
      </c>
      <c r="O831" s="2" t="s">
        <v>111876</v>
      </c>
      <c r="P831" s="2" t="s">
        <v>509</v>
      </c>
      <c r="Q831" s="2" t="s">
        <v>23</v>
      </c>
      <c r="R831" s="2" t="s">
        <v>24</v>
      </c>
    </row>
    <row r="832" spans="1:18" x14ac:dyDescent="0.25">
      <c r="A832" s="2" t="s">
        <v>1724</v>
      </c>
      <c r="B832" s="2" t="s">
        <v>1725</v>
      </c>
      <c r="C832" s="1">
        <v>38141</v>
      </c>
      <c r="D832" s="2" t="s">
        <v>20</v>
      </c>
      <c r="E832" s="2" t="s">
        <v>111735</v>
      </c>
      <c r="F832" s="2" t="s">
        <v>111736</v>
      </c>
      <c r="G832" s="2" t="s">
        <v>111731</v>
      </c>
      <c r="H832" s="2" t="s">
        <v>111732</v>
      </c>
      <c r="I832">
        <v>104</v>
      </c>
      <c r="J832">
        <v>1</v>
      </c>
      <c r="K832">
        <v>1937</v>
      </c>
      <c r="L832">
        <v>1937</v>
      </c>
      <c r="M832" s="2" t="s">
        <v>21</v>
      </c>
      <c r="N832" s="2" t="s">
        <v>111733</v>
      </c>
      <c r="O832" s="2" t="s">
        <v>111876</v>
      </c>
      <c r="P832" s="2" t="s">
        <v>509</v>
      </c>
      <c r="Q832" s="2" t="s">
        <v>23</v>
      </c>
      <c r="R832" s="2" t="s">
        <v>24</v>
      </c>
    </row>
    <row r="833" spans="1:18" x14ac:dyDescent="0.25">
      <c r="A833" s="2" t="s">
        <v>1726</v>
      </c>
      <c r="B833" s="2" t="s">
        <v>1727</v>
      </c>
      <c r="C833" s="1">
        <v>38328</v>
      </c>
      <c r="D833" s="2" t="s">
        <v>20</v>
      </c>
      <c r="E833" s="2" t="s">
        <v>111735</v>
      </c>
      <c r="F833" s="2" t="s">
        <v>111736</v>
      </c>
      <c r="G833" s="2" t="s">
        <v>111737</v>
      </c>
      <c r="H833" s="2" t="s">
        <v>111732</v>
      </c>
      <c r="I833">
        <v>82</v>
      </c>
      <c r="J833">
        <v>1</v>
      </c>
      <c r="K833">
        <v>1943</v>
      </c>
      <c r="L833">
        <v>1943</v>
      </c>
      <c r="M833" s="2" t="s">
        <v>21</v>
      </c>
      <c r="N833" s="2" t="s">
        <v>111733</v>
      </c>
      <c r="O833" s="2" t="s">
        <v>111876</v>
      </c>
      <c r="P833" s="2" t="s">
        <v>509</v>
      </c>
      <c r="Q833" s="2" t="s">
        <v>23</v>
      </c>
      <c r="R833" s="2" t="s">
        <v>24</v>
      </c>
    </row>
    <row r="834" spans="1:18" x14ac:dyDescent="0.25">
      <c r="A834" s="2" t="s">
        <v>1728</v>
      </c>
      <c r="B834" s="2" t="s">
        <v>1729</v>
      </c>
      <c r="C834" s="1">
        <v>38342</v>
      </c>
      <c r="D834" s="2" t="s">
        <v>20</v>
      </c>
      <c r="E834" s="2" t="s">
        <v>111735</v>
      </c>
      <c r="F834" s="2" t="s">
        <v>111907</v>
      </c>
      <c r="G834" s="2" t="s">
        <v>599</v>
      </c>
      <c r="H834" s="2" t="s">
        <v>111732</v>
      </c>
      <c r="I834">
        <v>100</v>
      </c>
      <c r="J834">
        <v>1</v>
      </c>
      <c r="K834">
        <v>2003</v>
      </c>
      <c r="L834">
        <v>2003</v>
      </c>
      <c r="M834" s="2" t="s">
        <v>21</v>
      </c>
      <c r="N834" s="2" t="s">
        <v>111733</v>
      </c>
      <c r="O834" s="2" t="s">
        <v>600</v>
      </c>
      <c r="P834" s="2" t="s">
        <v>601</v>
      </c>
      <c r="Q834" s="2" t="s">
        <v>30</v>
      </c>
      <c r="R834" s="2" t="s">
        <v>111908</v>
      </c>
    </row>
    <row r="835" spans="1:18" x14ac:dyDescent="0.25">
      <c r="A835" s="2" t="s">
        <v>1730</v>
      </c>
      <c r="B835" s="2" t="s">
        <v>1731</v>
      </c>
      <c r="C835" s="1">
        <v>38077</v>
      </c>
      <c r="D835" s="2" t="s">
        <v>20</v>
      </c>
      <c r="E835" s="2" t="s">
        <v>111742</v>
      </c>
      <c r="F835" s="2" t="s">
        <v>111736</v>
      </c>
      <c r="G835" s="2" t="s">
        <v>111736</v>
      </c>
      <c r="H835" s="2" t="s">
        <v>111732</v>
      </c>
      <c r="I835">
        <v>1</v>
      </c>
      <c r="K835">
        <v>2002</v>
      </c>
      <c r="M835" s="2" t="s">
        <v>21</v>
      </c>
      <c r="N835" s="2" t="s">
        <v>111733</v>
      </c>
      <c r="O835" s="2" t="s">
        <v>111751</v>
      </c>
      <c r="P835" s="2" t="s">
        <v>57</v>
      </c>
      <c r="Q835" s="2" t="s">
        <v>23</v>
      </c>
      <c r="R835" s="2" t="s">
        <v>24</v>
      </c>
    </row>
    <row r="836" spans="1:18" x14ac:dyDescent="0.25">
      <c r="A836" s="2" t="s">
        <v>1732</v>
      </c>
      <c r="B836" s="2" t="s">
        <v>1733</v>
      </c>
      <c r="C836" s="1">
        <v>38049</v>
      </c>
      <c r="D836" s="2" t="s">
        <v>20</v>
      </c>
      <c r="E836" s="2" t="s">
        <v>111735</v>
      </c>
      <c r="F836" s="2" t="s">
        <v>111736</v>
      </c>
      <c r="G836" s="2" t="s">
        <v>111731</v>
      </c>
      <c r="H836" s="2" t="s">
        <v>111732</v>
      </c>
      <c r="I836">
        <v>110</v>
      </c>
      <c r="K836">
        <v>1978</v>
      </c>
      <c r="M836" s="2" t="s">
        <v>111738</v>
      </c>
      <c r="N836" s="2" t="s">
        <v>111733</v>
      </c>
      <c r="O836" s="2" t="s">
        <v>112042</v>
      </c>
      <c r="P836" s="2" t="s">
        <v>1235</v>
      </c>
      <c r="Q836" s="2" t="s">
        <v>23</v>
      </c>
      <c r="R836" s="2" t="s">
        <v>24</v>
      </c>
    </row>
    <row r="837" spans="1:18" x14ac:dyDescent="0.25">
      <c r="A837" s="2" t="s">
        <v>112161</v>
      </c>
      <c r="B837" s="2" t="s">
        <v>1734</v>
      </c>
      <c r="C837" s="1">
        <v>38328</v>
      </c>
      <c r="D837" s="2" t="s">
        <v>20</v>
      </c>
      <c r="E837" s="2" t="s">
        <v>111735</v>
      </c>
      <c r="F837" s="2" t="s">
        <v>111736</v>
      </c>
      <c r="G837" s="2" t="s">
        <v>111737</v>
      </c>
      <c r="H837" s="2" t="s">
        <v>111732</v>
      </c>
      <c r="I837">
        <v>74</v>
      </c>
      <c r="J837">
        <v>1</v>
      </c>
      <c r="K837">
        <v>1941</v>
      </c>
      <c r="L837">
        <v>1941</v>
      </c>
      <c r="M837" s="2" t="s">
        <v>21</v>
      </c>
      <c r="N837" s="2" t="s">
        <v>111733</v>
      </c>
      <c r="O837" s="2" t="s">
        <v>111876</v>
      </c>
      <c r="P837" s="2" t="s">
        <v>509</v>
      </c>
      <c r="Q837" s="2" t="s">
        <v>23</v>
      </c>
      <c r="R837" s="2" t="s">
        <v>24</v>
      </c>
    </row>
    <row r="838" spans="1:18" x14ac:dyDescent="0.25">
      <c r="A838" s="2" t="s">
        <v>1735</v>
      </c>
      <c r="B838" s="2" t="s">
        <v>1736</v>
      </c>
      <c r="C838" s="1">
        <v>38329</v>
      </c>
      <c r="D838" s="2" t="s">
        <v>20</v>
      </c>
      <c r="E838" s="2" t="s">
        <v>111735</v>
      </c>
      <c r="F838" s="2" t="s">
        <v>111907</v>
      </c>
      <c r="G838" s="2" t="s">
        <v>599</v>
      </c>
      <c r="H838" s="2" t="s">
        <v>111732</v>
      </c>
      <c r="I838">
        <v>90</v>
      </c>
      <c r="J838">
        <v>1</v>
      </c>
      <c r="K838">
        <v>2003</v>
      </c>
      <c r="L838">
        <v>2003</v>
      </c>
      <c r="M838" s="2" t="s">
        <v>21</v>
      </c>
      <c r="N838" s="2" t="s">
        <v>111733</v>
      </c>
      <c r="O838" s="2" t="s">
        <v>600</v>
      </c>
      <c r="P838" s="2" t="s">
        <v>601</v>
      </c>
      <c r="Q838" s="2" t="s">
        <v>30</v>
      </c>
      <c r="R838" s="2" t="s">
        <v>111908</v>
      </c>
    </row>
    <row r="839" spans="1:18" x14ac:dyDescent="0.25">
      <c r="A839" s="2" t="s">
        <v>1737</v>
      </c>
      <c r="B839" s="2" t="s">
        <v>1738</v>
      </c>
      <c r="C839" s="1">
        <v>38329</v>
      </c>
      <c r="D839" s="2" t="s">
        <v>20</v>
      </c>
      <c r="E839" s="2" t="s">
        <v>111735</v>
      </c>
      <c r="F839" s="2" t="s">
        <v>111907</v>
      </c>
      <c r="G839" s="2" t="s">
        <v>599</v>
      </c>
      <c r="H839" s="2" t="s">
        <v>111732</v>
      </c>
      <c r="I839">
        <v>90</v>
      </c>
      <c r="J839">
        <v>1</v>
      </c>
      <c r="K839">
        <v>2003</v>
      </c>
      <c r="L839">
        <v>2003</v>
      </c>
      <c r="M839" s="2" t="s">
        <v>21</v>
      </c>
      <c r="N839" s="2" t="s">
        <v>111733</v>
      </c>
      <c r="O839" s="2" t="s">
        <v>600</v>
      </c>
      <c r="P839" s="2" t="s">
        <v>601</v>
      </c>
      <c r="Q839" s="2" t="s">
        <v>30</v>
      </c>
      <c r="R839" s="2" t="s">
        <v>111908</v>
      </c>
    </row>
    <row r="840" spans="1:18" x14ac:dyDescent="0.25">
      <c r="A840" s="2" t="s">
        <v>1739</v>
      </c>
      <c r="B840" s="2" t="s">
        <v>1740</v>
      </c>
      <c r="C840" s="1">
        <v>38329</v>
      </c>
      <c r="D840" s="2" t="s">
        <v>20</v>
      </c>
      <c r="E840" s="2" t="s">
        <v>111735</v>
      </c>
      <c r="F840" s="2" t="s">
        <v>111907</v>
      </c>
      <c r="G840" s="2" t="s">
        <v>599</v>
      </c>
      <c r="H840" s="2" t="s">
        <v>111732</v>
      </c>
      <c r="I840">
        <v>90</v>
      </c>
      <c r="J840">
        <v>1</v>
      </c>
      <c r="K840">
        <v>2004</v>
      </c>
      <c r="L840">
        <v>2004</v>
      </c>
      <c r="M840" s="2" t="s">
        <v>21</v>
      </c>
      <c r="N840" s="2" t="s">
        <v>111733</v>
      </c>
      <c r="O840" s="2" t="s">
        <v>600</v>
      </c>
      <c r="P840" s="2" t="s">
        <v>601</v>
      </c>
      <c r="Q840" s="2" t="s">
        <v>30</v>
      </c>
      <c r="R840" s="2" t="s">
        <v>111908</v>
      </c>
    </row>
    <row r="841" spans="1:18" x14ac:dyDescent="0.25">
      <c r="A841" s="2" t="s">
        <v>1741</v>
      </c>
      <c r="B841" s="2" t="s">
        <v>1742</v>
      </c>
      <c r="C841" s="1">
        <v>38090</v>
      </c>
      <c r="D841" s="2" t="s">
        <v>20</v>
      </c>
      <c r="E841" s="2" t="s">
        <v>111735</v>
      </c>
      <c r="F841" s="2" t="s">
        <v>111907</v>
      </c>
      <c r="G841" s="2" t="s">
        <v>599</v>
      </c>
      <c r="H841" s="2" t="s">
        <v>111732</v>
      </c>
      <c r="I841">
        <v>90</v>
      </c>
      <c r="J841">
        <v>1</v>
      </c>
      <c r="K841">
        <v>2003</v>
      </c>
      <c r="L841">
        <v>2003</v>
      </c>
      <c r="M841" s="2" t="s">
        <v>21</v>
      </c>
      <c r="N841" s="2" t="s">
        <v>111733</v>
      </c>
      <c r="O841" s="2" t="s">
        <v>600</v>
      </c>
      <c r="P841" s="2" t="s">
        <v>601</v>
      </c>
      <c r="Q841" s="2" t="s">
        <v>30</v>
      </c>
      <c r="R841" s="2" t="s">
        <v>111908</v>
      </c>
    </row>
    <row r="842" spans="1:18" x14ac:dyDescent="0.25">
      <c r="A842" s="2" t="s">
        <v>1743</v>
      </c>
      <c r="B842" s="2" t="s">
        <v>1744</v>
      </c>
      <c r="C842" s="1">
        <v>38321</v>
      </c>
      <c r="D842" s="2" t="s">
        <v>20</v>
      </c>
      <c r="E842" s="2" t="s">
        <v>111735</v>
      </c>
      <c r="F842" s="2" t="s">
        <v>111907</v>
      </c>
      <c r="G842" s="2" t="s">
        <v>599</v>
      </c>
      <c r="H842" s="2" t="s">
        <v>111732</v>
      </c>
      <c r="I842">
        <v>100</v>
      </c>
      <c r="J842">
        <v>1</v>
      </c>
      <c r="K842">
        <v>2002</v>
      </c>
      <c r="L842">
        <v>2002</v>
      </c>
      <c r="M842" s="2" t="s">
        <v>21</v>
      </c>
      <c r="N842" s="2" t="s">
        <v>111733</v>
      </c>
      <c r="O842" s="2" t="s">
        <v>600</v>
      </c>
      <c r="P842" s="2" t="s">
        <v>601</v>
      </c>
      <c r="Q842" s="2" t="s">
        <v>30</v>
      </c>
      <c r="R842" s="2" t="s">
        <v>111908</v>
      </c>
    </row>
    <row r="843" spans="1:18" x14ac:dyDescent="0.25">
      <c r="A843" s="2" t="s">
        <v>1745</v>
      </c>
      <c r="B843" s="2" t="s">
        <v>1746</v>
      </c>
      <c r="C843" s="1">
        <v>38321</v>
      </c>
      <c r="D843" s="2" t="s">
        <v>20</v>
      </c>
      <c r="E843" s="2" t="s">
        <v>111735</v>
      </c>
      <c r="F843" s="2" t="s">
        <v>111907</v>
      </c>
      <c r="G843" s="2" t="s">
        <v>599</v>
      </c>
      <c r="H843" s="2" t="s">
        <v>111732</v>
      </c>
      <c r="I843">
        <v>90</v>
      </c>
      <c r="J843">
        <v>1</v>
      </c>
      <c r="K843">
        <v>2002</v>
      </c>
      <c r="L843">
        <v>2002</v>
      </c>
      <c r="M843" s="2" t="s">
        <v>21</v>
      </c>
      <c r="N843" s="2" t="s">
        <v>111733</v>
      </c>
      <c r="O843" s="2" t="s">
        <v>600</v>
      </c>
      <c r="P843" s="2" t="s">
        <v>601</v>
      </c>
      <c r="Q843" s="2" t="s">
        <v>30</v>
      </c>
      <c r="R843" s="2" t="s">
        <v>111908</v>
      </c>
    </row>
    <row r="844" spans="1:18" x14ac:dyDescent="0.25">
      <c r="A844" s="2" t="s">
        <v>1747</v>
      </c>
      <c r="B844" s="2" t="s">
        <v>1748</v>
      </c>
      <c r="C844" s="1">
        <v>38321</v>
      </c>
      <c r="D844" s="2" t="s">
        <v>20</v>
      </c>
      <c r="E844" s="2" t="s">
        <v>111735</v>
      </c>
      <c r="F844" s="2" t="s">
        <v>111907</v>
      </c>
      <c r="G844" s="2" t="s">
        <v>599</v>
      </c>
      <c r="H844" s="2" t="s">
        <v>111732</v>
      </c>
      <c r="I844">
        <v>90</v>
      </c>
      <c r="J844">
        <v>1</v>
      </c>
      <c r="K844">
        <v>2003</v>
      </c>
      <c r="L844">
        <v>2003</v>
      </c>
      <c r="M844" s="2" t="s">
        <v>21</v>
      </c>
      <c r="N844" s="2" t="s">
        <v>111733</v>
      </c>
      <c r="O844" s="2" t="s">
        <v>600</v>
      </c>
      <c r="P844" s="2" t="s">
        <v>601</v>
      </c>
      <c r="Q844" s="2" t="s">
        <v>30</v>
      </c>
      <c r="R844" s="2" t="s">
        <v>111908</v>
      </c>
    </row>
    <row r="845" spans="1:18" x14ac:dyDescent="0.25">
      <c r="A845" s="2" t="s">
        <v>1749</v>
      </c>
      <c r="B845" s="2" t="s">
        <v>1750</v>
      </c>
      <c r="C845" s="1">
        <v>38321</v>
      </c>
      <c r="D845" s="2" t="s">
        <v>20</v>
      </c>
      <c r="E845" s="2" t="s">
        <v>111735</v>
      </c>
      <c r="F845" s="2" t="s">
        <v>111907</v>
      </c>
      <c r="G845" s="2" t="s">
        <v>599</v>
      </c>
      <c r="H845" s="2" t="s">
        <v>111732</v>
      </c>
      <c r="I845">
        <v>100</v>
      </c>
      <c r="J845">
        <v>1</v>
      </c>
      <c r="K845">
        <v>2003</v>
      </c>
      <c r="L845">
        <v>2003</v>
      </c>
      <c r="M845" s="2" t="s">
        <v>21</v>
      </c>
      <c r="N845" s="2" t="s">
        <v>111733</v>
      </c>
      <c r="O845" s="2" t="s">
        <v>600</v>
      </c>
      <c r="P845" s="2" t="s">
        <v>601</v>
      </c>
      <c r="Q845" s="2" t="s">
        <v>30</v>
      </c>
      <c r="R845" s="2" t="s">
        <v>111908</v>
      </c>
    </row>
    <row r="846" spans="1:18" x14ac:dyDescent="0.25">
      <c r="A846" s="2" t="s">
        <v>1751</v>
      </c>
      <c r="B846" s="2" t="s">
        <v>1752</v>
      </c>
      <c r="C846" s="1">
        <v>38321</v>
      </c>
      <c r="D846" s="2" t="s">
        <v>20</v>
      </c>
      <c r="E846" s="2" t="s">
        <v>111735</v>
      </c>
      <c r="F846" s="2" t="s">
        <v>111907</v>
      </c>
      <c r="G846" s="2" t="s">
        <v>599</v>
      </c>
      <c r="H846" s="2" t="s">
        <v>111732</v>
      </c>
      <c r="I846">
        <v>90</v>
      </c>
      <c r="J846">
        <v>1</v>
      </c>
      <c r="K846">
        <v>2003</v>
      </c>
      <c r="L846">
        <v>2003</v>
      </c>
      <c r="M846" s="2" t="s">
        <v>21</v>
      </c>
      <c r="N846" s="2" t="s">
        <v>111733</v>
      </c>
      <c r="O846" s="2" t="s">
        <v>600</v>
      </c>
      <c r="P846" s="2" t="s">
        <v>601</v>
      </c>
      <c r="Q846" s="2" t="s">
        <v>30</v>
      </c>
      <c r="R846" s="2" t="s">
        <v>111908</v>
      </c>
    </row>
    <row r="847" spans="1:18" x14ac:dyDescent="0.25">
      <c r="A847" s="2" t="s">
        <v>1753</v>
      </c>
      <c r="B847" s="2" t="s">
        <v>1754</v>
      </c>
      <c r="C847" s="1">
        <v>38064</v>
      </c>
      <c r="D847" s="2" t="s">
        <v>20</v>
      </c>
      <c r="E847" s="2" t="s">
        <v>111729</v>
      </c>
      <c r="F847" s="2" t="s">
        <v>111736</v>
      </c>
      <c r="G847" s="2" t="s">
        <v>111731</v>
      </c>
      <c r="H847" s="2" t="s">
        <v>111732</v>
      </c>
      <c r="I847">
        <v>10</v>
      </c>
      <c r="K847">
        <v>1980</v>
      </c>
      <c r="M847" s="2" t="s">
        <v>21</v>
      </c>
      <c r="N847" s="2" t="s">
        <v>111733</v>
      </c>
      <c r="O847" s="2" t="s">
        <v>522</v>
      </c>
      <c r="P847" s="2" t="s">
        <v>523</v>
      </c>
      <c r="Q847" s="2" t="s">
        <v>23</v>
      </c>
      <c r="R847" s="2" t="s">
        <v>24</v>
      </c>
    </row>
    <row r="848" spans="1:18" x14ac:dyDescent="0.25">
      <c r="A848" s="2" t="s">
        <v>1755</v>
      </c>
      <c r="B848" s="2" t="s">
        <v>1756</v>
      </c>
      <c r="C848" s="1">
        <v>38296</v>
      </c>
      <c r="D848" s="2" t="s">
        <v>20</v>
      </c>
      <c r="E848" s="2" t="s">
        <v>111742</v>
      </c>
      <c r="F848" s="2" t="s">
        <v>111736</v>
      </c>
      <c r="G848" s="2" t="s">
        <v>111736</v>
      </c>
      <c r="H848" s="2" t="s">
        <v>111732</v>
      </c>
      <c r="I848">
        <v>25</v>
      </c>
      <c r="J848">
        <v>1</v>
      </c>
      <c r="K848">
        <v>2004</v>
      </c>
      <c r="L848">
        <v>2004</v>
      </c>
      <c r="M848" s="2" t="s">
        <v>21</v>
      </c>
      <c r="N848" s="2" t="s">
        <v>111733</v>
      </c>
      <c r="O848" s="2" t="s">
        <v>625</v>
      </c>
      <c r="P848" s="2" t="s">
        <v>626</v>
      </c>
      <c r="Q848" s="2" t="s">
        <v>91</v>
      </c>
      <c r="R848" s="2" t="s">
        <v>627</v>
      </c>
    </row>
    <row r="849" spans="1:18" x14ac:dyDescent="0.25">
      <c r="A849" s="2" t="s">
        <v>112162</v>
      </c>
      <c r="B849" s="2" t="s">
        <v>1757</v>
      </c>
      <c r="C849" s="1">
        <v>37991</v>
      </c>
      <c r="D849" s="2" t="s">
        <v>20</v>
      </c>
      <c r="E849" s="2" t="s">
        <v>111735</v>
      </c>
      <c r="F849" s="2" t="s">
        <v>111736</v>
      </c>
      <c r="G849" s="2" t="s">
        <v>111731</v>
      </c>
      <c r="H849" s="2" t="s">
        <v>111732</v>
      </c>
      <c r="I849">
        <v>94</v>
      </c>
      <c r="K849">
        <v>2002</v>
      </c>
      <c r="M849" s="2" t="s">
        <v>21</v>
      </c>
      <c r="N849" s="2" t="s">
        <v>111733</v>
      </c>
      <c r="O849" s="2" t="s">
        <v>1758</v>
      </c>
      <c r="P849" s="2" t="s">
        <v>1759</v>
      </c>
      <c r="Q849" s="2" t="s">
        <v>23</v>
      </c>
      <c r="R849" s="2" t="s">
        <v>24</v>
      </c>
    </row>
    <row r="850" spans="1:18" x14ac:dyDescent="0.25">
      <c r="A850" s="2" t="s">
        <v>1760</v>
      </c>
      <c r="B850" s="2" t="s">
        <v>1761</v>
      </c>
      <c r="C850" s="1">
        <v>38195</v>
      </c>
      <c r="D850" s="2" t="s">
        <v>20</v>
      </c>
      <c r="E850" s="2" t="s">
        <v>111742</v>
      </c>
      <c r="F850" s="2" t="s">
        <v>111736</v>
      </c>
      <c r="G850" s="2" t="s">
        <v>111736</v>
      </c>
      <c r="H850" s="2" t="s">
        <v>69</v>
      </c>
      <c r="I850">
        <v>20</v>
      </c>
      <c r="K850">
        <v>2001</v>
      </c>
      <c r="M850" s="2" t="s">
        <v>21</v>
      </c>
      <c r="N850" s="2" t="s">
        <v>111733</v>
      </c>
      <c r="O850" s="2" t="s">
        <v>111751</v>
      </c>
      <c r="P850" s="2" t="s">
        <v>57</v>
      </c>
      <c r="Q850" s="2" t="s">
        <v>23</v>
      </c>
      <c r="R850" s="2" t="s">
        <v>24</v>
      </c>
    </row>
    <row r="851" spans="1:18" x14ac:dyDescent="0.25">
      <c r="A851" s="2" t="s">
        <v>1762</v>
      </c>
      <c r="B851" s="2" t="s">
        <v>1763</v>
      </c>
      <c r="C851" s="1">
        <v>38266</v>
      </c>
      <c r="D851" s="2" t="s">
        <v>20</v>
      </c>
      <c r="E851" s="2" t="s">
        <v>111735</v>
      </c>
      <c r="F851" s="2" t="s">
        <v>111736</v>
      </c>
      <c r="G851" s="2" t="s">
        <v>111731</v>
      </c>
      <c r="H851" s="2" t="s">
        <v>111732</v>
      </c>
      <c r="I851">
        <v>80</v>
      </c>
      <c r="K851">
        <v>2003</v>
      </c>
      <c r="M851" s="2" t="s">
        <v>21</v>
      </c>
      <c r="N851" s="2" t="s">
        <v>111733</v>
      </c>
      <c r="O851" s="2" t="s">
        <v>275</v>
      </c>
      <c r="P851" s="2" t="s">
        <v>276</v>
      </c>
      <c r="Q851" s="2" t="s">
        <v>30</v>
      </c>
      <c r="R851" s="2" t="s">
        <v>111739</v>
      </c>
    </row>
    <row r="852" spans="1:18" x14ac:dyDescent="0.25">
      <c r="A852" s="2" t="s">
        <v>112163</v>
      </c>
      <c r="B852" s="2" t="s">
        <v>1764</v>
      </c>
      <c r="C852" s="1">
        <v>38348</v>
      </c>
      <c r="D852" s="2" t="s">
        <v>20</v>
      </c>
      <c r="E852" s="2" t="s">
        <v>111735</v>
      </c>
      <c r="F852" s="2" t="s">
        <v>111736</v>
      </c>
      <c r="G852" s="2" t="s">
        <v>111737</v>
      </c>
      <c r="H852" s="2" t="s">
        <v>69</v>
      </c>
      <c r="I852">
        <v>252</v>
      </c>
      <c r="J852">
        <v>2</v>
      </c>
      <c r="K852">
        <v>2001</v>
      </c>
      <c r="L852">
        <v>2001</v>
      </c>
      <c r="M852" s="2" t="s">
        <v>21</v>
      </c>
      <c r="N852" s="2" t="s">
        <v>111733</v>
      </c>
      <c r="O852" s="2" t="s">
        <v>1242</v>
      </c>
      <c r="P852" s="2" t="s">
        <v>1243</v>
      </c>
      <c r="Q852" s="2" t="s">
        <v>23</v>
      </c>
      <c r="R852" s="2" t="s">
        <v>24</v>
      </c>
    </row>
    <row r="853" spans="1:18" x14ac:dyDescent="0.25">
      <c r="A853" s="2" t="s">
        <v>1765</v>
      </c>
      <c r="B853" s="2" t="s">
        <v>1766</v>
      </c>
      <c r="C853" s="1">
        <v>38274</v>
      </c>
      <c r="D853" s="2" t="s">
        <v>20</v>
      </c>
      <c r="E853" s="2" t="s">
        <v>111735</v>
      </c>
      <c r="F853" s="2" t="s">
        <v>111736</v>
      </c>
      <c r="G853" s="2" t="s">
        <v>111736</v>
      </c>
      <c r="H853" s="2" t="s">
        <v>111732</v>
      </c>
      <c r="I853">
        <v>16</v>
      </c>
      <c r="K853">
        <v>2003</v>
      </c>
      <c r="M853" s="2" t="s">
        <v>21</v>
      </c>
      <c r="N853" s="2" t="s">
        <v>111733</v>
      </c>
      <c r="O853" s="2" t="s">
        <v>111828</v>
      </c>
      <c r="P853" s="2" t="s">
        <v>356</v>
      </c>
      <c r="Q853" s="2" t="s">
        <v>91</v>
      </c>
      <c r="R853" s="2" t="s">
        <v>92</v>
      </c>
    </row>
    <row r="854" spans="1:18" x14ac:dyDescent="0.25">
      <c r="A854" s="2" t="s">
        <v>1767</v>
      </c>
      <c r="B854" s="2" t="s">
        <v>1768</v>
      </c>
      <c r="C854" s="1">
        <v>38335</v>
      </c>
      <c r="D854" s="2" t="s">
        <v>20</v>
      </c>
      <c r="E854" s="2" t="s">
        <v>111729</v>
      </c>
      <c r="F854" s="2" t="s">
        <v>111730</v>
      </c>
      <c r="G854" s="2" t="s">
        <v>111737</v>
      </c>
      <c r="H854" s="2" t="s">
        <v>111732</v>
      </c>
      <c r="I854">
        <v>71</v>
      </c>
      <c r="J854">
        <v>1</v>
      </c>
      <c r="K854">
        <v>2004</v>
      </c>
      <c r="L854">
        <v>2004</v>
      </c>
      <c r="M854" s="2" t="s">
        <v>21</v>
      </c>
      <c r="N854" s="2" t="s">
        <v>111733</v>
      </c>
      <c r="O854" s="2" t="s">
        <v>112164</v>
      </c>
      <c r="P854" s="2" t="s">
        <v>1769</v>
      </c>
      <c r="Q854" s="2" t="s">
        <v>23</v>
      </c>
      <c r="R854" s="2" t="s">
        <v>24</v>
      </c>
    </row>
    <row r="855" spans="1:18" x14ac:dyDescent="0.25">
      <c r="A855" s="2" t="s">
        <v>1770</v>
      </c>
      <c r="B855" s="2" t="s">
        <v>1771</v>
      </c>
      <c r="C855" s="1">
        <v>38195</v>
      </c>
      <c r="D855" s="2" t="s">
        <v>20</v>
      </c>
      <c r="E855" s="2" t="s">
        <v>111742</v>
      </c>
      <c r="F855" s="2" t="s">
        <v>111736</v>
      </c>
      <c r="G855" s="2" t="s">
        <v>111736</v>
      </c>
      <c r="H855" s="2" t="s">
        <v>69</v>
      </c>
      <c r="I855">
        <v>5</v>
      </c>
      <c r="J855">
        <v>5</v>
      </c>
      <c r="K855">
        <v>2002</v>
      </c>
      <c r="L855">
        <v>2002</v>
      </c>
      <c r="M855" s="2" t="s">
        <v>21</v>
      </c>
      <c r="N855" s="2" t="s">
        <v>111733</v>
      </c>
      <c r="O855" s="2" t="s">
        <v>111751</v>
      </c>
      <c r="P855" s="2" t="s">
        <v>57</v>
      </c>
      <c r="Q855" s="2" t="s">
        <v>23</v>
      </c>
      <c r="R855" s="2" t="s">
        <v>24</v>
      </c>
    </row>
    <row r="856" spans="1:18" x14ac:dyDescent="0.25">
      <c r="A856" s="2" t="s">
        <v>1772</v>
      </c>
      <c r="B856" s="2" t="s">
        <v>1773</v>
      </c>
      <c r="C856" s="1">
        <v>38082</v>
      </c>
      <c r="D856" s="2" t="s">
        <v>20</v>
      </c>
      <c r="E856" s="2" t="s">
        <v>111735</v>
      </c>
      <c r="F856" s="2" t="s">
        <v>111736</v>
      </c>
      <c r="G856" s="2" t="s">
        <v>111737</v>
      </c>
      <c r="H856" s="2" t="s">
        <v>111732</v>
      </c>
      <c r="I856">
        <v>9</v>
      </c>
      <c r="K856">
        <v>1996</v>
      </c>
      <c r="M856" s="2" t="s">
        <v>21</v>
      </c>
      <c r="N856" s="2" t="s">
        <v>111733</v>
      </c>
      <c r="O856" s="2" t="s">
        <v>111875</v>
      </c>
      <c r="P856" s="2" t="s">
        <v>504</v>
      </c>
      <c r="Q856" s="2" t="s">
        <v>23</v>
      </c>
      <c r="R856" s="2" t="s">
        <v>24</v>
      </c>
    </row>
    <row r="857" spans="1:18" x14ac:dyDescent="0.25">
      <c r="A857" s="2" t="s">
        <v>112165</v>
      </c>
      <c r="B857" s="2" t="s">
        <v>1774</v>
      </c>
      <c r="C857" s="1">
        <v>38342</v>
      </c>
      <c r="D857" s="2" t="s">
        <v>20</v>
      </c>
      <c r="E857" s="2" t="s">
        <v>111735</v>
      </c>
      <c r="F857" s="2" t="s">
        <v>111907</v>
      </c>
      <c r="G857" s="2" t="s">
        <v>599</v>
      </c>
      <c r="H857" s="2" t="s">
        <v>111732</v>
      </c>
      <c r="I857">
        <v>120</v>
      </c>
      <c r="J857">
        <v>1</v>
      </c>
      <c r="K857">
        <v>2003</v>
      </c>
      <c r="L857">
        <v>2003</v>
      </c>
      <c r="M857" s="2" t="s">
        <v>21</v>
      </c>
      <c r="N857" s="2" t="s">
        <v>111733</v>
      </c>
      <c r="O857" s="2" t="s">
        <v>600</v>
      </c>
      <c r="P857" s="2" t="s">
        <v>601</v>
      </c>
      <c r="Q857" s="2" t="s">
        <v>30</v>
      </c>
      <c r="R857" s="2" t="s">
        <v>111908</v>
      </c>
    </row>
    <row r="858" spans="1:18" x14ac:dyDescent="0.25">
      <c r="A858" s="2" t="s">
        <v>1775</v>
      </c>
      <c r="B858" s="2" t="s">
        <v>1776</v>
      </c>
      <c r="C858" s="1">
        <v>38342</v>
      </c>
      <c r="D858" s="2" t="s">
        <v>20</v>
      </c>
      <c r="E858" s="2" t="s">
        <v>111735</v>
      </c>
      <c r="F858" s="2" t="s">
        <v>111907</v>
      </c>
      <c r="G858" s="2" t="s">
        <v>599</v>
      </c>
      <c r="H858" s="2" t="s">
        <v>111732</v>
      </c>
      <c r="I858">
        <v>90</v>
      </c>
      <c r="J858">
        <v>1</v>
      </c>
      <c r="K858">
        <v>2004</v>
      </c>
      <c r="L858">
        <v>2004</v>
      </c>
      <c r="M858" s="2" t="s">
        <v>21</v>
      </c>
      <c r="N858" s="2" t="s">
        <v>111733</v>
      </c>
      <c r="O858" s="2" t="s">
        <v>600</v>
      </c>
      <c r="P858" s="2" t="s">
        <v>601</v>
      </c>
      <c r="Q858" s="2" t="s">
        <v>30</v>
      </c>
      <c r="R858" s="2" t="s">
        <v>111908</v>
      </c>
    </row>
    <row r="859" spans="1:18" x14ac:dyDescent="0.25">
      <c r="A859" s="2" t="s">
        <v>1777</v>
      </c>
      <c r="B859" s="2" t="s">
        <v>1778</v>
      </c>
      <c r="C859" s="1">
        <v>38328</v>
      </c>
      <c r="D859" s="2" t="s">
        <v>20</v>
      </c>
      <c r="E859" s="2" t="s">
        <v>111735</v>
      </c>
      <c r="F859" s="2" t="s">
        <v>111736</v>
      </c>
      <c r="G859" s="2" t="s">
        <v>111731</v>
      </c>
      <c r="H859" s="2" t="s">
        <v>111732</v>
      </c>
      <c r="I859">
        <v>126</v>
      </c>
      <c r="K859">
        <v>2002</v>
      </c>
      <c r="M859" s="2" t="s">
        <v>111738</v>
      </c>
      <c r="N859" s="2" t="s">
        <v>111733</v>
      </c>
      <c r="O859" s="2" t="s">
        <v>112166</v>
      </c>
      <c r="P859" s="2" t="s">
        <v>1779</v>
      </c>
      <c r="Q859" s="2" t="s">
        <v>30</v>
      </c>
      <c r="R859" s="2" t="s">
        <v>111739</v>
      </c>
    </row>
    <row r="860" spans="1:18" x14ac:dyDescent="0.25">
      <c r="A860" s="2" t="s">
        <v>1780</v>
      </c>
      <c r="B860" s="2" t="s">
        <v>1781</v>
      </c>
      <c r="C860" s="1">
        <v>38306</v>
      </c>
      <c r="D860" s="2" t="s">
        <v>20</v>
      </c>
      <c r="E860" s="2" t="s">
        <v>111729</v>
      </c>
      <c r="F860" s="2" t="s">
        <v>111736</v>
      </c>
      <c r="G860" s="2" t="s">
        <v>111731</v>
      </c>
      <c r="H860" s="2" t="s">
        <v>111732</v>
      </c>
      <c r="I860">
        <v>90</v>
      </c>
      <c r="J860">
        <v>1</v>
      </c>
      <c r="K860">
        <v>2004</v>
      </c>
      <c r="L860">
        <v>2004</v>
      </c>
      <c r="M860" s="2" t="s">
        <v>21</v>
      </c>
      <c r="N860" s="2" t="s">
        <v>111733</v>
      </c>
      <c r="O860" s="2" t="s">
        <v>1782</v>
      </c>
      <c r="P860" s="2" t="s">
        <v>1783</v>
      </c>
      <c r="Q860" s="2" t="s">
        <v>23</v>
      </c>
      <c r="R860" s="2" t="s">
        <v>24</v>
      </c>
    </row>
    <row r="861" spans="1:18" x14ac:dyDescent="0.25">
      <c r="A861" s="2" t="s">
        <v>1784</v>
      </c>
      <c r="B861" s="2" t="s">
        <v>1785</v>
      </c>
      <c r="C861" s="1">
        <v>38250</v>
      </c>
      <c r="D861" s="2" t="s">
        <v>20</v>
      </c>
      <c r="E861" s="2" t="s">
        <v>111742</v>
      </c>
      <c r="F861" s="2" t="s">
        <v>111736</v>
      </c>
      <c r="G861" s="2" t="s">
        <v>111736</v>
      </c>
      <c r="H861" s="2" t="s">
        <v>69</v>
      </c>
      <c r="I861">
        <v>2</v>
      </c>
      <c r="J861">
        <v>15</v>
      </c>
      <c r="K861">
        <v>2000</v>
      </c>
      <c r="L861">
        <v>2000</v>
      </c>
      <c r="M861" s="2" t="s">
        <v>21</v>
      </c>
      <c r="N861" s="2" t="s">
        <v>111733</v>
      </c>
      <c r="O861" s="2" t="s">
        <v>111751</v>
      </c>
      <c r="P861" s="2" t="s">
        <v>57</v>
      </c>
      <c r="Q861" s="2" t="s">
        <v>23</v>
      </c>
      <c r="R861" s="2" t="s">
        <v>24</v>
      </c>
    </row>
    <row r="862" spans="1:18" x14ac:dyDescent="0.25">
      <c r="A862" s="2" t="s">
        <v>1786</v>
      </c>
      <c r="B862" s="2" t="s">
        <v>1787</v>
      </c>
      <c r="C862" s="1">
        <v>38321</v>
      </c>
      <c r="D862" s="2" t="s">
        <v>20</v>
      </c>
      <c r="E862" s="2" t="s">
        <v>111735</v>
      </c>
      <c r="F862" s="2" t="s">
        <v>111907</v>
      </c>
      <c r="G862" s="2" t="s">
        <v>599</v>
      </c>
      <c r="H862" s="2" t="s">
        <v>111732</v>
      </c>
      <c r="I862">
        <v>90</v>
      </c>
      <c r="J862">
        <v>1</v>
      </c>
      <c r="K862">
        <v>2004</v>
      </c>
      <c r="L862">
        <v>2004</v>
      </c>
      <c r="M862" s="2" t="s">
        <v>21</v>
      </c>
      <c r="N862" s="2" t="s">
        <v>111733</v>
      </c>
      <c r="O862" s="2" t="s">
        <v>600</v>
      </c>
      <c r="P862" s="2" t="s">
        <v>601</v>
      </c>
      <c r="Q862" s="2" t="s">
        <v>30</v>
      </c>
      <c r="R862" s="2" t="s">
        <v>111908</v>
      </c>
    </row>
    <row r="863" spans="1:18" x14ac:dyDescent="0.25">
      <c r="A863" s="2" t="s">
        <v>1788</v>
      </c>
      <c r="B863" s="2" t="s">
        <v>1789</v>
      </c>
      <c r="C863" s="1">
        <v>38342</v>
      </c>
      <c r="D863" s="2" t="s">
        <v>20</v>
      </c>
      <c r="E863" s="2" t="s">
        <v>111735</v>
      </c>
      <c r="F863" s="2" t="s">
        <v>111907</v>
      </c>
      <c r="G863" s="2" t="s">
        <v>599</v>
      </c>
      <c r="H863" s="2" t="s">
        <v>111732</v>
      </c>
      <c r="I863">
        <v>120</v>
      </c>
      <c r="J863">
        <v>1</v>
      </c>
      <c r="K863">
        <v>2004</v>
      </c>
      <c r="L863">
        <v>2004</v>
      </c>
      <c r="M863" s="2" t="s">
        <v>21</v>
      </c>
      <c r="N863" s="2" t="s">
        <v>111733</v>
      </c>
      <c r="O863" s="2" t="s">
        <v>600</v>
      </c>
      <c r="P863" s="2" t="s">
        <v>601</v>
      </c>
      <c r="Q863" s="2" t="s">
        <v>30</v>
      </c>
      <c r="R863" s="2" t="s">
        <v>111908</v>
      </c>
    </row>
    <row r="864" spans="1:18" x14ac:dyDescent="0.25">
      <c r="A864" s="2" t="s">
        <v>1790</v>
      </c>
      <c r="B864" s="2" t="s">
        <v>1791</v>
      </c>
      <c r="C864" s="1">
        <v>38194</v>
      </c>
      <c r="D864" s="2" t="s">
        <v>20</v>
      </c>
      <c r="E864" s="2" t="s">
        <v>111735</v>
      </c>
      <c r="F864" s="2" t="s">
        <v>111736</v>
      </c>
      <c r="G864" s="2" t="s">
        <v>111737</v>
      </c>
      <c r="H864" s="2" t="s">
        <v>111732</v>
      </c>
      <c r="I864">
        <v>45</v>
      </c>
      <c r="J864">
        <v>1</v>
      </c>
      <c r="K864">
        <v>1989</v>
      </c>
      <c r="L864">
        <v>1989</v>
      </c>
      <c r="M864" s="2" t="s">
        <v>21</v>
      </c>
      <c r="N864" s="2" t="s">
        <v>111733</v>
      </c>
      <c r="O864" s="2" t="s">
        <v>1792</v>
      </c>
      <c r="P864" s="2" t="s">
        <v>111878</v>
      </c>
      <c r="Q864" s="2" t="s">
        <v>125</v>
      </c>
      <c r="R864" s="2" t="s">
        <v>1793</v>
      </c>
    </row>
    <row r="865" spans="1:18" x14ac:dyDescent="0.25">
      <c r="A865" s="2" t="s">
        <v>112167</v>
      </c>
      <c r="B865" s="2" t="s">
        <v>1794</v>
      </c>
      <c r="C865" s="1">
        <v>38062</v>
      </c>
      <c r="D865" s="2" t="s">
        <v>20</v>
      </c>
      <c r="E865" s="2" t="s">
        <v>111735</v>
      </c>
      <c r="F865" s="2" t="s">
        <v>111736</v>
      </c>
      <c r="G865" s="2" t="s">
        <v>111737</v>
      </c>
      <c r="H865" s="2" t="s">
        <v>111732</v>
      </c>
      <c r="I865">
        <v>13</v>
      </c>
      <c r="K865">
        <v>2002</v>
      </c>
      <c r="M865" s="2" t="s">
        <v>21</v>
      </c>
      <c r="N865" s="2" t="s">
        <v>111733</v>
      </c>
      <c r="O865" s="2" t="s">
        <v>111743</v>
      </c>
      <c r="P865" s="2" t="s">
        <v>35</v>
      </c>
      <c r="Q865" s="2" t="s">
        <v>23</v>
      </c>
      <c r="R865" s="2" t="s">
        <v>24</v>
      </c>
    </row>
    <row r="866" spans="1:18" x14ac:dyDescent="0.25">
      <c r="A866" s="2" t="s">
        <v>112168</v>
      </c>
      <c r="B866" s="2" t="s">
        <v>1795</v>
      </c>
      <c r="C866" s="1">
        <v>38077</v>
      </c>
      <c r="D866" s="2" t="s">
        <v>20</v>
      </c>
      <c r="E866" s="2" t="s">
        <v>111742</v>
      </c>
      <c r="F866" s="2" t="s">
        <v>111736</v>
      </c>
      <c r="G866" s="2" t="s">
        <v>111736</v>
      </c>
      <c r="H866" s="2" t="s">
        <v>69</v>
      </c>
      <c r="I866">
        <v>1</v>
      </c>
      <c r="J866">
        <v>10</v>
      </c>
      <c r="K866">
        <v>2004</v>
      </c>
      <c r="L866">
        <v>2004</v>
      </c>
      <c r="M866" s="2" t="s">
        <v>21</v>
      </c>
      <c r="N866" s="2" t="s">
        <v>111733</v>
      </c>
      <c r="O866" s="2" t="s">
        <v>111751</v>
      </c>
      <c r="P866" s="2" t="s">
        <v>57</v>
      </c>
      <c r="Q866" s="2" t="s">
        <v>23</v>
      </c>
      <c r="R866" s="2" t="s">
        <v>24</v>
      </c>
    </row>
    <row r="867" spans="1:18" x14ac:dyDescent="0.25">
      <c r="A867" s="2" t="s">
        <v>112169</v>
      </c>
      <c r="B867" s="2" t="s">
        <v>1796</v>
      </c>
      <c r="C867" s="1">
        <v>38160</v>
      </c>
      <c r="D867" s="2" t="s">
        <v>20</v>
      </c>
      <c r="E867" s="2" t="s">
        <v>111742</v>
      </c>
      <c r="F867" s="2" t="s">
        <v>111736</v>
      </c>
      <c r="G867" s="2" t="s">
        <v>111736</v>
      </c>
      <c r="H867" s="2" t="s">
        <v>111732</v>
      </c>
      <c r="I867">
        <v>38</v>
      </c>
      <c r="J867">
        <v>1</v>
      </c>
      <c r="K867">
        <v>2002</v>
      </c>
      <c r="L867">
        <v>2002</v>
      </c>
      <c r="M867" s="2" t="s">
        <v>21</v>
      </c>
      <c r="N867" s="2" t="s">
        <v>111733</v>
      </c>
      <c r="O867" s="2" t="s">
        <v>739</v>
      </c>
      <c r="P867" s="2" t="s">
        <v>740</v>
      </c>
      <c r="Q867" s="2" t="s">
        <v>30</v>
      </c>
      <c r="R867" s="2" t="s">
        <v>111739</v>
      </c>
    </row>
    <row r="868" spans="1:18" x14ac:dyDescent="0.25">
      <c r="A868" s="2" t="s">
        <v>112170</v>
      </c>
      <c r="B868" s="2" t="s">
        <v>1797</v>
      </c>
      <c r="C868" s="1">
        <v>38160</v>
      </c>
      <c r="D868" s="2" t="s">
        <v>20</v>
      </c>
      <c r="E868" s="2" t="s">
        <v>111742</v>
      </c>
      <c r="F868" s="2" t="s">
        <v>111736</v>
      </c>
      <c r="G868" s="2" t="s">
        <v>111736</v>
      </c>
      <c r="H868" s="2" t="s">
        <v>111732</v>
      </c>
      <c r="I868">
        <v>38</v>
      </c>
      <c r="J868">
        <v>1</v>
      </c>
      <c r="K868">
        <v>2002</v>
      </c>
      <c r="L868">
        <v>2002</v>
      </c>
      <c r="M868" s="2" t="s">
        <v>21</v>
      </c>
      <c r="N868" s="2" t="s">
        <v>111733</v>
      </c>
      <c r="O868" s="2" t="s">
        <v>739</v>
      </c>
      <c r="P868" s="2" t="s">
        <v>740</v>
      </c>
      <c r="Q868" s="2" t="s">
        <v>30</v>
      </c>
      <c r="R868" s="2" t="s">
        <v>111739</v>
      </c>
    </row>
    <row r="869" spans="1:18" x14ac:dyDescent="0.25">
      <c r="A869" s="2" t="s">
        <v>112171</v>
      </c>
      <c r="B869" s="2" t="s">
        <v>1798</v>
      </c>
      <c r="C869" s="1">
        <v>38160</v>
      </c>
      <c r="D869" s="2" t="s">
        <v>20</v>
      </c>
      <c r="E869" s="2" t="s">
        <v>111742</v>
      </c>
      <c r="F869" s="2" t="s">
        <v>111736</v>
      </c>
      <c r="G869" s="2" t="s">
        <v>111736</v>
      </c>
      <c r="H869" s="2" t="s">
        <v>111732</v>
      </c>
      <c r="I869">
        <v>38</v>
      </c>
      <c r="J869">
        <v>1</v>
      </c>
      <c r="K869">
        <v>2002</v>
      </c>
      <c r="L869">
        <v>2002</v>
      </c>
      <c r="M869" s="2" t="s">
        <v>21</v>
      </c>
      <c r="N869" s="2" t="s">
        <v>111733</v>
      </c>
      <c r="O869" s="2" t="s">
        <v>739</v>
      </c>
      <c r="P869" s="2" t="s">
        <v>740</v>
      </c>
      <c r="Q869" s="2" t="s">
        <v>30</v>
      </c>
      <c r="R869" s="2" t="s">
        <v>111739</v>
      </c>
    </row>
    <row r="870" spans="1:18" x14ac:dyDescent="0.25">
      <c r="A870" s="2" t="s">
        <v>112172</v>
      </c>
      <c r="B870" s="2" t="s">
        <v>1799</v>
      </c>
      <c r="C870" s="1">
        <v>38160</v>
      </c>
      <c r="D870" s="2" t="s">
        <v>20</v>
      </c>
      <c r="E870" s="2" t="s">
        <v>111742</v>
      </c>
      <c r="F870" s="2" t="s">
        <v>111736</v>
      </c>
      <c r="G870" s="2" t="s">
        <v>111736</v>
      </c>
      <c r="H870" s="2" t="s">
        <v>111732</v>
      </c>
      <c r="I870">
        <v>38</v>
      </c>
      <c r="J870">
        <v>1</v>
      </c>
      <c r="K870">
        <v>2002</v>
      </c>
      <c r="L870">
        <v>2002</v>
      </c>
      <c r="M870" s="2" t="s">
        <v>21</v>
      </c>
      <c r="N870" s="2" t="s">
        <v>111733</v>
      </c>
      <c r="O870" s="2" t="s">
        <v>739</v>
      </c>
      <c r="P870" s="2" t="s">
        <v>740</v>
      </c>
      <c r="Q870" s="2" t="s">
        <v>30</v>
      </c>
      <c r="R870" s="2" t="s">
        <v>111739</v>
      </c>
    </row>
    <row r="871" spans="1:18" x14ac:dyDescent="0.25">
      <c r="A871" s="2" t="s">
        <v>112173</v>
      </c>
      <c r="B871" s="2" t="s">
        <v>1800</v>
      </c>
      <c r="C871" s="1">
        <v>38160</v>
      </c>
      <c r="D871" s="2" t="s">
        <v>20</v>
      </c>
      <c r="E871" s="2" t="s">
        <v>111742</v>
      </c>
      <c r="F871" s="2" t="s">
        <v>111736</v>
      </c>
      <c r="G871" s="2" t="s">
        <v>111736</v>
      </c>
      <c r="H871" s="2" t="s">
        <v>111732</v>
      </c>
      <c r="I871">
        <v>38</v>
      </c>
      <c r="J871">
        <v>1</v>
      </c>
      <c r="K871">
        <v>2003</v>
      </c>
      <c r="L871">
        <v>2003</v>
      </c>
      <c r="M871" s="2" t="s">
        <v>21</v>
      </c>
      <c r="N871" s="2" t="s">
        <v>111733</v>
      </c>
      <c r="O871" s="2" t="s">
        <v>739</v>
      </c>
      <c r="P871" s="2" t="s">
        <v>740</v>
      </c>
      <c r="Q871" s="2" t="s">
        <v>30</v>
      </c>
      <c r="R871" s="2" t="s">
        <v>111739</v>
      </c>
    </row>
    <row r="872" spans="1:18" x14ac:dyDescent="0.25">
      <c r="A872" s="2" t="s">
        <v>112174</v>
      </c>
      <c r="B872" s="2" t="s">
        <v>1801</v>
      </c>
      <c r="C872" s="1">
        <v>38160</v>
      </c>
      <c r="D872" s="2" t="s">
        <v>20</v>
      </c>
      <c r="E872" s="2" t="s">
        <v>111742</v>
      </c>
      <c r="F872" s="2" t="s">
        <v>111736</v>
      </c>
      <c r="G872" s="2" t="s">
        <v>111736</v>
      </c>
      <c r="H872" s="2" t="s">
        <v>111732</v>
      </c>
      <c r="I872">
        <v>38</v>
      </c>
      <c r="J872">
        <v>1</v>
      </c>
      <c r="K872">
        <v>2002</v>
      </c>
      <c r="L872">
        <v>2002</v>
      </c>
      <c r="M872" s="2" t="s">
        <v>21</v>
      </c>
      <c r="N872" s="2" t="s">
        <v>111733</v>
      </c>
      <c r="O872" s="2" t="s">
        <v>739</v>
      </c>
      <c r="P872" s="2" t="s">
        <v>740</v>
      </c>
      <c r="Q872" s="2" t="s">
        <v>30</v>
      </c>
      <c r="R872" s="2" t="s">
        <v>111739</v>
      </c>
    </row>
    <row r="873" spans="1:18" x14ac:dyDescent="0.25">
      <c r="A873" s="2" t="s">
        <v>112175</v>
      </c>
      <c r="B873" s="2" t="s">
        <v>1802</v>
      </c>
      <c r="C873" s="1">
        <v>38160</v>
      </c>
      <c r="D873" s="2" t="s">
        <v>20</v>
      </c>
      <c r="E873" s="2" t="s">
        <v>111742</v>
      </c>
      <c r="F873" s="2" t="s">
        <v>111736</v>
      </c>
      <c r="G873" s="2" t="s">
        <v>111736</v>
      </c>
      <c r="H873" s="2" t="s">
        <v>111732</v>
      </c>
      <c r="I873">
        <v>38</v>
      </c>
      <c r="J873">
        <v>1</v>
      </c>
      <c r="K873">
        <v>2002</v>
      </c>
      <c r="L873">
        <v>2002</v>
      </c>
      <c r="M873" s="2" t="s">
        <v>21</v>
      </c>
      <c r="N873" s="2" t="s">
        <v>111733</v>
      </c>
      <c r="O873" s="2" t="s">
        <v>739</v>
      </c>
      <c r="P873" s="2" t="s">
        <v>740</v>
      </c>
      <c r="Q873" s="2" t="s">
        <v>30</v>
      </c>
      <c r="R873" s="2" t="s">
        <v>111739</v>
      </c>
    </row>
    <row r="874" spans="1:18" x14ac:dyDescent="0.25">
      <c r="A874" s="2" t="s">
        <v>112176</v>
      </c>
      <c r="B874" s="2" t="s">
        <v>1803</v>
      </c>
      <c r="C874" s="1">
        <v>38160</v>
      </c>
      <c r="D874" s="2" t="s">
        <v>20</v>
      </c>
      <c r="E874" s="2" t="s">
        <v>111742</v>
      </c>
      <c r="F874" s="2" t="s">
        <v>111736</v>
      </c>
      <c r="G874" s="2" t="s">
        <v>111736</v>
      </c>
      <c r="H874" s="2" t="s">
        <v>111732</v>
      </c>
      <c r="I874">
        <v>38</v>
      </c>
      <c r="J874">
        <v>1</v>
      </c>
      <c r="K874">
        <v>2002</v>
      </c>
      <c r="L874">
        <v>2002</v>
      </c>
      <c r="M874" s="2" t="s">
        <v>21</v>
      </c>
      <c r="N874" s="2" t="s">
        <v>111733</v>
      </c>
      <c r="O874" s="2" t="s">
        <v>739</v>
      </c>
      <c r="P874" s="2" t="s">
        <v>740</v>
      </c>
      <c r="Q874" s="2" t="s">
        <v>30</v>
      </c>
      <c r="R874" s="2" t="s">
        <v>111739</v>
      </c>
    </row>
    <row r="875" spans="1:18" x14ac:dyDescent="0.25">
      <c r="A875" s="2" t="s">
        <v>112177</v>
      </c>
      <c r="B875" s="2" t="s">
        <v>1804</v>
      </c>
      <c r="C875" s="1">
        <v>38321</v>
      </c>
      <c r="D875" s="2" t="s">
        <v>20</v>
      </c>
      <c r="E875" s="2" t="s">
        <v>111735</v>
      </c>
      <c r="F875" s="2" t="s">
        <v>111907</v>
      </c>
      <c r="G875" s="2" t="s">
        <v>599</v>
      </c>
      <c r="H875" s="2" t="s">
        <v>111732</v>
      </c>
      <c r="I875">
        <v>100</v>
      </c>
      <c r="J875">
        <v>1</v>
      </c>
      <c r="K875">
        <v>2002</v>
      </c>
      <c r="L875">
        <v>2002</v>
      </c>
      <c r="M875" s="2" t="s">
        <v>21</v>
      </c>
      <c r="N875" s="2" t="s">
        <v>111733</v>
      </c>
      <c r="O875" s="2" t="s">
        <v>600</v>
      </c>
      <c r="P875" s="2" t="s">
        <v>601</v>
      </c>
      <c r="Q875" s="2" t="s">
        <v>30</v>
      </c>
      <c r="R875" s="2" t="s">
        <v>111908</v>
      </c>
    </row>
    <row r="876" spans="1:18" x14ac:dyDescent="0.25">
      <c r="A876" s="2" t="s">
        <v>112178</v>
      </c>
      <c r="B876" s="2" t="s">
        <v>1805</v>
      </c>
      <c r="C876" s="1">
        <v>38321</v>
      </c>
      <c r="D876" s="2" t="s">
        <v>20</v>
      </c>
      <c r="E876" s="2" t="s">
        <v>111735</v>
      </c>
      <c r="F876" s="2" t="s">
        <v>111907</v>
      </c>
      <c r="G876" s="2" t="s">
        <v>599</v>
      </c>
      <c r="H876" s="2" t="s">
        <v>111732</v>
      </c>
      <c r="I876">
        <v>100</v>
      </c>
      <c r="J876">
        <v>1</v>
      </c>
      <c r="K876">
        <v>2002</v>
      </c>
      <c r="L876">
        <v>2002</v>
      </c>
      <c r="M876" s="2" t="s">
        <v>21</v>
      </c>
      <c r="N876" s="2" t="s">
        <v>111733</v>
      </c>
      <c r="O876" s="2" t="s">
        <v>600</v>
      </c>
      <c r="P876" s="2" t="s">
        <v>601</v>
      </c>
      <c r="Q876" s="2" t="s">
        <v>30</v>
      </c>
      <c r="R876" s="2" t="s">
        <v>111908</v>
      </c>
    </row>
    <row r="877" spans="1:18" x14ac:dyDescent="0.25">
      <c r="A877" s="2" t="s">
        <v>112179</v>
      </c>
      <c r="B877" s="2" t="s">
        <v>1806</v>
      </c>
      <c r="C877" s="1">
        <v>38321</v>
      </c>
      <c r="D877" s="2" t="s">
        <v>20</v>
      </c>
      <c r="E877" s="2" t="s">
        <v>111735</v>
      </c>
      <c r="F877" s="2" t="s">
        <v>111907</v>
      </c>
      <c r="G877" s="2" t="s">
        <v>599</v>
      </c>
      <c r="H877" s="2" t="s">
        <v>111732</v>
      </c>
      <c r="I877">
        <v>100</v>
      </c>
      <c r="J877">
        <v>1</v>
      </c>
      <c r="K877">
        <v>2002</v>
      </c>
      <c r="L877">
        <v>2002</v>
      </c>
      <c r="M877" s="2" t="s">
        <v>21</v>
      </c>
      <c r="N877" s="2" t="s">
        <v>111733</v>
      </c>
      <c r="O877" s="2" t="s">
        <v>600</v>
      </c>
      <c r="P877" s="2" t="s">
        <v>601</v>
      </c>
      <c r="Q877" s="2" t="s">
        <v>30</v>
      </c>
      <c r="R877" s="2" t="s">
        <v>111908</v>
      </c>
    </row>
    <row r="878" spans="1:18" x14ac:dyDescent="0.25">
      <c r="A878" s="2" t="s">
        <v>112180</v>
      </c>
      <c r="B878" s="2" t="s">
        <v>1807</v>
      </c>
      <c r="C878" s="1">
        <v>38321</v>
      </c>
      <c r="D878" s="2" t="s">
        <v>20</v>
      </c>
      <c r="E878" s="2" t="s">
        <v>111735</v>
      </c>
      <c r="F878" s="2" t="s">
        <v>111907</v>
      </c>
      <c r="G878" s="2" t="s">
        <v>599</v>
      </c>
      <c r="H878" s="2" t="s">
        <v>111732</v>
      </c>
      <c r="I878">
        <v>90</v>
      </c>
      <c r="J878">
        <v>1</v>
      </c>
      <c r="K878">
        <v>2004</v>
      </c>
      <c r="L878">
        <v>2004</v>
      </c>
      <c r="M878" s="2" t="s">
        <v>21</v>
      </c>
      <c r="N878" s="2" t="s">
        <v>111733</v>
      </c>
      <c r="O878" s="2" t="s">
        <v>600</v>
      </c>
      <c r="P878" s="2" t="s">
        <v>601</v>
      </c>
      <c r="Q878" s="2" t="s">
        <v>30</v>
      </c>
      <c r="R878" s="2" t="s">
        <v>111908</v>
      </c>
    </row>
    <row r="879" spans="1:18" x14ac:dyDescent="0.25">
      <c r="A879" s="2" t="s">
        <v>1808</v>
      </c>
      <c r="B879" s="2" t="s">
        <v>1809</v>
      </c>
      <c r="C879" s="1">
        <v>38321</v>
      </c>
      <c r="D879" s="2" t="s">
        <v>20</v>
      </c>
      <c r="E879" s="2" t="s">
        <v>111735</v>
      </c>
      <c r="F879" s="2" t="s">
        <v>111907</v>
      </c>
      <c r="G879" s="2" t="s">
        <v>599</v>
      </c>
      <c r="H879" s="2" t="s">
        <v>111732</v>
      </c>
      <c r="I879">
        <v>90</v>
      </c>
      <c r="J879">
        <v>1</v>
      </c>
      <c r="K879">
        <v>2003</v>
      </c>
      <c r="L879">
        <v>2003</v>
      </c>
      <c r="M879" s="2" t="s">
        <v>21</v>
      </c>
      <c r="N879" s="2" t="s">
        <v>111733</v>
      </c>
      <c r="O879" s="2" t="s">
        <v>600</v>
      </c>
      <c r="P879" s="2" t="s">
        <v>601</v>
      </c>
      <c r="Q879" s="2" t="s">
        <v>30</v>
      </c>
      <c r="R879" s="2" t="s">
        <v>111908</v>
      </c>
    </row>
    <row r="880" spans="1:18" x14ac:dyDescent="0.25">
      <c r="A880" s="2" t="s">
        <v>1810</v>
      </c>
      <c r="B880" s="2" t="s">
        <v>1811</v>
      </c>
      <c r="C880" s="1">
        <v>38090</v>
      </c>
      <c r="D880" s="2" t="s">
        <v>20</v>
      </c>
      <c r="E880" s="2" t="s">
        <v>111735</v>
      </c>
      <c r="F880" s="2" t="s">
        <v>111907</v>
      </c>
      <c r="G880" s="2" t="s">
        <v>599</v>
      </c>
      <c r="H880" s="2" t="s">
        <v>111732</v>
      </c>
      <c r="I880">
        <v>90</v>
      </c>
      <c r="J880">
        <v>1</v>
      </c>
      <c r="K880">
        <v>2003</v>
      </c>
      <c r="L880">
        <v>2003</v>
      </c>
      <c r="M880" s="2" t="s">
        <v>21</v>
      </c>
      <c r="N880" s="2" t="s">
        <v>111733</v>
      </c>
      <c r="O880" s="2" t="s">
        <v>600</v>
      </c>
      <c r="P880" s="2" t="s">
        <v>601</v>
      </c>
      <c r="Q880" s="2" t="s">
        <v>30</v>
      </c>
      <c r="R880" s="2" t="s">
        <v>111908</v>
      </c>
    </row>
    <row r="881" spans="1:18" x14ac:dyDescent="0.25">
      <c r="A881" s="2" t="s">
        <v>112181</v>
      </c>
      <c r="B881" s="2" t="s">
        <v>1812</v>
      </c>
      <c r="C881" s="1">
        <v>38266</v>
      </c>
      <c r="D881" s="2" t="s">
        <v>20</v>
      </c>
      <c r="E881" s="2" t="s">
        <v>111735</v>
      </c>
      <c r="F881" s="2" t="s">
        <v>111736</v>
      </c>
      <c r="G881" s="2" t="s">
        <v>111737</v>
      </c>
      <c r="H881" s="2" t="s">
        <v>111732</v>
      </c>
      <c r="I881">
        <v>79</v>
      </c>
      <c r="J881">
        <v>1</v>
      </c>
      <c r="K881">
        <v>2004</v>
      </c>
      <c r="L881">
        <v>2004</v>
      </c>
      <c r="M881" s="2" t="s">
        <v>21</v>
      </c>
      <c r="N881" s="2" t="s">
        <v>111733</v>
      </c>
      <c r="O881" s="2" t="s">
        <v>111921</v>
      </c>
      <c r="P881" s="2" t="s">
        <v>658</v>
      </c>
      <c r="Q881" s="2" t="s">
        <v>23</v>
      </c>
      <c r="R881" s="2" t="s">
        <v>24</v>
      </c>
    </row>
    <row r="882" spans="1:18" x14ac:dyDescent="0.25">
      <c r="A882" s="2" t="s">
        <v>112182</v>
      </c>
      <c r="B882" s="2" t="s">
        <v>1813</v>
      </c>
      <c r="C882" s="1">
        <v>38210</v>
      </c>
      <c r="D882" s="2" t="s">
        <v>20</v>
      </c>
      <c r="E882" s="2" t="s">
        <v>111735</v>
      </c>
      <c r="F882" s="2" t="s">
        <v>111736</v>
      </c>
      <c r="G882" s="2" t="s">
        <v>111731</v>
      </c>
      <c r="H882" s="2" t="s">
        <v>111732</v>
      </c>
      <c r="I882">
        <v>90</v>
      </c>
      <c r="K882">
        <v>2003</v>
      </c>
      <c r="M882" s="2" t="s">
        <v>21</v>
      </c>
      <c r="N882" s="2" t="s">
        <v>111733</v>
      </c>
      <c r="O882" s="2" t="s">
        <v>112075</v>
      </c>
      <c r="P882" s="2" t="s">
        <v>1302</v>
      </c>
      <c r="Q882" s="2" t="s">
        <v>23</v>
      </c>
      <c r="R882" s="2" t="s">
        <v>24</v>
      </c>
    </row>
    <row r="883" spans="1:18" x14ac:dyDescent="0.25">
      <c r="A883" s="2" t="s">
        <v>112183</v>
      </c>
      <c r="B883" s="2" t="s">
        <v>1814</v>
      </c>
      <c r="C883" s="1">
        <v>38082</v>
      </c>
      <c r="D883" s="2" t="s">
        <v>20</v>
      </c>
      <c r="E883" s="2" t="s">
        <v>111729</v>
      </c>
      <c r="F883" s="2" t="s">
        <v>111736</v>
      </c>
      <c r="G883" s="2" t="s">
        <v>111731</v>
      </c>
      <c r="H883" s="2" t="s">
        <v>111732</v>
      </c>
      <c r="I883">
        <v>10</v>
      </c>
      <c r="K883">
        <v>1976</v>
      </c>
      <c r="M883" s="2" t="s">
        <v>21</v>
      </c>
      <c r="N883" s="2" t="s">
        <v>111733</v>
      </c>
      <c r="O883" s="2" t="s">
        <v>522</v>
      </c>
      <c r="P883" s="2" t="s">
        <v>523</v>
      </c>
      <c r="Q883" s="2" t="s">
        <v>23</v>
      </c>
      <c r="R883" s="2" t="s">
        <v>24</v>
      </c>
    </row>
    <row r="884" spans="1:18" x14ac:dyDescent="0.25">
      <c r="A884" s="2" t="s">
        <v>1815</v>
      </c>
      <c r="B884" s="2" t="s">
        <v>1816</v>
      </c>
      <c r="C884" s="1">
        <v>38314</v>
      </c>
      <c r="D884" s="2" t="s">
        <v>20</v>
      </c>
      <c r="E884" s="2" t="s">
        <v>111735</v>
      </c>
      <c r="F884" s="2" t="s">
        <v>111736</v>
      </c>
      <c r="G884" s="2" t="s">
        <v>111736</v>
      </c>
      <c r="H884" s="2" t="s">
        <v>69</v>
      </c>
      <c r="I884">
        <v>30</v>
      </c>
      <c r="K884">
        <v>2004</v>
      </c>
      <c r="M884" s="2" t="s">
        <v>21</v>
      </c>
      <c r="N884" s="2" t="s">
        <v>111733</v>
      </c>
      <c r="O884" s="2" t="s">
        <v>111751</v>
      </c>
      <c r="P884" s="2" t="s">
        <v>57</v>
      </c>
      <c r="Q884" s="2" t="s">
        <v>23</v>
      </c>
      <c r="R884" s="2" t="s">
        <v>24</v>
      </c>
    </row>
    <row r="885" spans="1:18" x14ac:dyDescent="0.25">
      <c r="A885" s="2" t="s">
        <v>1817</v>
      </c>
      <c r="B885" s="2" t="s">
        <v>1818</v>
      </c>
      <c r="C885" s="1">
        <v>38342</v>
      </c>
      <c r="D885" s="2" t="s">
        <v>20</v>
      </c>
      <c r="E885" s="2" t="s">
        <v>111735</v>
      </c>
      <c r="F885" s="2" t="s">
        <v>111907</v>
      </c>
      <c r="G885" s="2" t="s">
        <v>599</v>
      </c>
      <c r="H885" s="2" t="s">
        <v>111732</v>
      </c>
      <c r="I885">
        <v>100</v>
      </c>
      <c r="J885">
        <v>1</v>
      </c>
      <c r="K885">
        <v>2003</v>
      </c>
      <c r="L885">
        <v>2003</v>
      </c>
      <c r="M885" s="2" t="s">
        <v>21</v>
      </c>
      <c r="N885" s="2" t="s">
        <v>111733</v>
      </c>
      <c r="O885" s="2" t="s">
        <v>600</v>
      </c>
      <c r="P885" s="2" t="s">
        <v>601</v>
      </c>
      <c r="Q885" s="2" t="s">
        <v>30</v>
      </c>
      <c r="R885" s="2" t="s">
        <v>111908</v>
      </c>
    </row>
    <row r="886" spans="1:18" x14ac:dyDescent="0.25">
      <c r="A886" s="2" t="s">
        <v>112184</v>
      </c>
      <c r="B886" s="2" t="s">
        <v>1819</v>
      </c>
      <c r="C886" s="1">
        <v>38323</v>
      </c>
      <c r="D886" s="2" t="s">
        <v>20</v>
      </c>
      <c r="E886" s="2" t="s">
        <v>111735</v>
      </c>
      <c r="F886" s="2" t="s">
        <v>111736</v>
      </c>
      <c r="G886" s="2" t="s">
        <v>111737</v>
      </c>
      <c r="H886" s="2" t="s">
        <v>111732</v>
      </c>
      <c r="I886">
        <v>15</v>
      </c>
      <c r="J886">
        <v>1</v>
      </c>
      <c r="K886">
        <v>2000</v>
      </c>
      <c r="L886">
        <v>2000</v>
      </c>
      <c r="M886" s="2" t="s">
        <v>21</v>
      </c>
      <c r="N886" s="2" t="s">
        <v>111733</v>
      </c>
      <c r="O886" s="2" t="s">
        <v>734</v>
      </c>
      <c r="P886" s="2" t="s">
        <v>735</v>
      </c>
      <c r="Q886" s="2" t="s">
        <v>23</v>
      </c>
      <c r="R886" s="2" t="s">
        <v>24</v>
      </c>
    </row>
    <row r="887" spans="1:18" x14ac:dyDescent="0.25">
      <c r="A887" s="2" t="s">
        <v>1820</v>
      </c>
      <c r="B887" s="2" t="s">
        <v>1821</v>
      </c>
      <c r="C887" s="1">
        <v>38342</v>
      </c>
      <c r="D887" s="2" t="s">
        <v>20</v>
      </c>
      <c r="E887" s="2" t="s">
        <v>111735</v>
      </c>
      <c r="F887" s="2" t="s">
        <v>111907</v>
      </c>
      <c r="G887" s="2" t="s">
        <v>599</v>
      </c>
      <c r="H887" s="2" t="s">
        <v>111732</v>
      </c>
      <c r="I887">
        <v>90</v>
      </c>
      <c r="J887">
        <v>1</v>
      </c>
      <c r="K887">
        <v>2002</v>
      </c>
      <c r="L887">
        <v>2002</v>
      </c>
      <c r="M887" s="2" t="s">
        <v>21</v>
      </c>
      <c r="N887" s="2" t="s">
        <v>111733</v>
      </c>
      <c r="O887" s="2" t="s">
        <v>600</v>
      </c>
      <c r="P887" s="2" t="s">
        <v>601</v>
      </c>
      <c r="Q887" s="2" t="s">
        <v>30</v>
      </c>
      <c r="R887" s="2" t="s">
        <v>111908</v>
      </c>
    </row>
    <row r="888" spans="1:18" x14ac:dyDescent="0.25">
      <c r="A888" s="2" t="s">
        <v>1822</v>
      </c>
      <c r="B888" s="2" t="s">
        <v>1823</v>
      </c>
      <c r="C888" s="1">
        <v>38012</v>
      </c>
      <c r="D888" s="2" t="s">
        <v>20</v>
      </c>
      <c r="E888" s="2" t="s">
        <v>111735</v>
      </c>
      <c r="F888" s="2" t="s">
        <v>111736</v>
      </c>
      <c r="G888" s="2" t="s">
        <v>111737</v>
      </c>
      <c r="H888" s="2" t="s">
        <v>111732</v>
      </c>
      <c r="I888">
        <v>16</v>
      </c>
      <c r="K888">
        <v>2003</v>
      </c>
      <c r="M888" s="2" t="s">
        <v>21</v>
      </c>
      <c r="N888" s="2" t="s">
        <v>111733</v>
      </c>
      <c r="O888" s="2" t="s">
        <v>112185</v>
      </c>
      <c r="P888" s="2" t="s">
        <v>1824</v>
      </c>
      <c r="Q888" s="2" t="s">
        <v>23</v>
      </c>
      <c r="R888" s="2" t="s">
        <v>24</v>
      </c>
    </row>
    <row r="889" spans="1:18" x14ac:dyDescent="0.25">
      <c r="A889" s="2" t="s">
        <v>1825</v>
      </c>
      <c r="B889" s="2" t="s">
        <v>1826</v>
      </c>
      <c r="C889" s="1">
        <v>38296</v>
      </c>
      <c r="D889" s="2" t="s">
        <v>20</v>
      </c>
      <c r="E889" s="2" t="s">
        <v>111735</v>
      </c>
      <c r="F889" s="2" t="s">
        <v>111736</v>
      </c>
      <c r="G889" s="2" t="s">
        <v>111731</v>
      </c>
      <c r="H889" s="2" t="s">
        <v>111732</v>
      </c>
      <c r="I889">
        <v>142</v>
      </c>
      <c r="J889">
        <v>1</v>
      </c>
      <c r="K889">
        <v>1977</v>
      </c>
      <c r="L889">
        <v>1977</v>
      </c>
      <c r="M889" s="2" t="s">
        <v>21</v>
      </c>
      <c r="N889" s="2" t="s">
        <v>111733</v>
      </c>
      <c r="O889" s="2" t="s">
        <v>384</v>
      </c>
      <c r="P889" s="2" t="s">
        <v>385</v>
      </c>
      <c r="Q889" s="2" t="s">
        <v>23</v>
      </c>
      <c r="R889" s="2" t="s">
        <v>24</v>
      </c>
    </row>
    <row r="890" spans="1:18" x14ac:dyDescent="0.25">
      <c r="A890" s="2" t="s">
        <v>112186</v>
      </c>
      <c r="B890" s="2" t="s">
        <v>1827</v>
      </c>
      <c r="C890" s="1">
        <v>38302</v>
      </c>
      <c r="D890" s="2" t="s">
        <v>20</v>
      </c>
      <c r="E890" s="2" t="s">
        <v>111735</v>
      </c>
      <c r="F890" s="2" t="s">
        <v>111736</v>
      </c>
      <c r="G890" s="2" t="s">
        <v>111731</v>
      </c>
      <c r="H890" s="2" t="s">
        <v>111732</v>
      </c>
      <c r="I890">
        <v>80</v>
      </c>
      <c r="J890">
        <v>1</v>
      </c>
      <c r="K890">
        <v>1983</v>
      </c>
      <c r="L890">
        <v>1983</v>
      </c>
      <c r="M890" s="2" t="s">
        <v>21</v>
      </c>
      <c r="N890" s="2" t="s">
        <v>111733</v>
      </c>
      <c r="O890" s="2" t="s">
        <v>111905</v>
      </c>
      <c r="P890" s="2" t="s">
        <v>594</v>
      </c>
      <c r="Q890" s="2" t="s">
        <v>30</v>
      </c>
      <c r="R890" s="2" t="s">
        <v>111739</v>
      </c>
    </row>
    <row r="891" spans="1:18" x14ac:dyDescent="0.25">
      <c r="A891" s="2" t="s">
        <v>1828</v>
      </c>
      <c r="B891" s="2" t="s">
        <v>1829</v>
      </c>
      <c r="C891" s="1">
        <v>38296</v>
      </c>
      <c r="D891" s="2" t="s">
        <v>20</v>
      </c>
      <c r="E891" s="2" t="s">
        <v>111735</v>
      </c>
      <c r="F891" s="2" t="s">
        <v>111736</v>
      </c>
      <c r="G891" s="2" t="s">
        <v>111731</v>
      </c>
      <c r="H891" s="2" t="s">
        <v>111732</v>
      </c>
      <c r="I891">
        <v>100</v>
      </c>
      <c r="J891">
        <v>1</v>
      </c>
      <c r="K891">
        <v>1993</v>
      </c>
      <c r="L891">
        <v>1993</v>
      </c>
      <c r="M891" s="2" t="s">
        <v>21</v>
      </c>
      <c r="N891" s="2" t="s">
        <v>111733</v>
      </c>
      <c r="O891" s="2" t="s">
        <v>384</v>
      </c>
      <c r="P891" s="2" t="s">
        <v>385</v>
      </c>
      <c r="Q891" s="2" t="s">
        <v>23</v>
      </c>
      <c r="R891" s="2" t="s">
        <v>24</v>
      </c>
    </row>
    <row r="892" spans="1:18" x14ac:dyDescent="0.25">
      <c r="A892" s="2" t="s">
        <v>112187</v>
      </c>
      <c r="B892" s="2" t="s">
        <v>1830</v>
      </c>
      <c r="C892" s="1">
        <v>38058</v>
      </c>
      <c r="D892" s="2" t="s">
        <v>20</v>
      </c>
      <c r="E892" s="2" t="s">
        <v>111735</v>
      </c>
      <c r="F892" s="2" t="s">
        <v>111736</v>
      </c>
      <c r="G892" s="2" t="s">
        <v>111731</v>
      </c>
      <c r="H892" s="2" t="s">
        <v>111732</v>
      </c>
      <c r="I892">
        <v>104</v>
      </c>
      <c r="K892">
        <v>1999</v>
      </c>
      <c r="M892" s="2" t="s">
        <v>21</v>
      </c>
      <c r="N892" s="2" t="s">
        <v>111733</v>
      </c>
      <c r="O892" s="2" t="s">
        <v>112188</v>
      </c>
      <c r="P892" s="2" t="s">
        <v>1831</v>
      </c>
      <c r="Q892" s="2" t="s">
        <v>23</v>
      </c>
      <c r="R892" s="2" t="s">
        <v>112189</v>
      </c>
    </row>
    <row r="893" spans="1:18" x14ac:dyDescent="0.25">
      <c r="A893" s="2" t="s">
        <v>112190</v>
      </c>
      <c r="B893" s="2" t="s">
        <v>1832</v>
      </c>
      <c r="C893" s="1">
        <v>38328</v>
      </c>
      <c r="D893" s="2" t="s">
        <v>20</v>
      </c>
      <c r="E893" s="2" t="s">
        <v>111735</v>
      </c>
      <c r="F893" s="2" t="s">
        <v>111736</v>
      </c>
      <c r="G893" s="2" t="s">
        <v>111731</v>
      </c>
      <c r="H893" s="2" t="s">
        <v>111732</v>
      </c>
      <c r="I893">
        <v>74</v>
      </c>
      <c r="J893">
        <v>1</v>
      </c>
      <c r="K893">
        <v>1938</v>
      </c>
      <c r="L893">
        <v>1938</v>
      </c>
      <c r="M893" s="2" t="s">
        <v>21</v>
      </c>
      <c r="N893" s="2" t="s">
        <v>111733</v>
      </c>
      <c r="O893" s="2" t="s">
        <v>111876</v>
      </c>
      <c r="P893" s="2" t="s">
        <v>509</v>
      </c>
      <c r="Q893" s="2" t="s">
        <v>23</v>
      </c>
      <c r="R893" s="2" t="s">
        <v>24</v>
      </c>
    </row>
    <row r="894" spans="1:18" x14ac:dyDescent="0.25">
      <c r="A894" s="2" t="s">
        <v>1833</v>
      </c>
      <c r="B894" s="2" t="s">
        <v>1834</v>
      </c>
      <c r="C894" s="1">
        <v>38257</v>
      </c>
      <c r="D894" s="2" t="s">
        <v>20</v>
      </c>
      <c r="E894" s="2" t="s">
        <v>111735</v>
      </c>
      <c r="F894" s="2" t="s">
        <v>111736</v>
      </c>
      <c r="G894" s="2" t="s">
        <v>111737</v>
      </c>
      <c r="H894" s="2" t="s">
        <v>111732</v>
      </c>
      <c r="I894">
        <v>14</v>
      </c>
      <c r="J894">
        <v>1</v>
      </c>
      <c r="K894">
        <v>1999</v>
      </c>
      <c r="L894">
        <v>1999</v>
      </c>
      <c r="M894" s="2" t="s">
        <v>21</v>
      </c>
      <c r="N894" s="2" t="s">
        <v>111733</v>
      </c>
      <c r="O894" s="2" t="s">
        <v>1835</v>
      </c>
      <c r="P894" s="2" t="s">
        <v>111878</v>
      </c>
      <c r="Q894" s="2" t="s">
        <v>1836</v>
      </c>
      <c r="R894" s="2" t="s">
        <v>1837</v>
      </c>
    </row>
    <row r="895" spans="1:18" x14ac:dyDescent="0.25">
      <c r="A895" s="2" t="s">
        <v>1838</v>
      </c>
      <c r="B895" s="2" t="s">
        <v>1839</v>
      </c>
      <c r="C895" s="1">
        <v>38090</v>
      </c>
      <c r="D895" s="2" t="s">
        <v>20</v>
      </c>
      <c r="E895" s="2" t="s">
        <v>111735</v>
      </c>
      <c r="F895" s="2" t="s">
        <v>111907</v>
      </c>
      <c r="G895" s="2" t="s">
        <v>599</v>
      </c>
      <c r="H895" s="2" t="s">
        <v>111732</v>
      </c>
      <c r="I895">
        <v>90</v>
      </c>
      <c r="J895">
        <v>1</v>
      </c>
      <c r="K895">
        <v>2003</v>
      </c>
      <c r="L895">
        <v>2003</v>
      </c>
      <c r="M895" s="2" t="s">
        <v>21</v>
      </c>
      <c r="N895" s="2" t="s">
        <v>111733</v>
      </c>
      <c r="O895" s="2" t="s">
        <v>600</v>
      </c>
      <c r="P895" s="2" t="s">
        <v>601</v>
      </c>
      <c r="Q895" s="2" t="s">
        <v>30</v>
      </c>
      <c r="R895" s="2" t="s">
        <v>111908</v>
      </c>
    </row>
    <row r="896" spans="1:18" x14ac:dyDescent="0.25">
      <c r="A896" s="2" t="s">
        <v>1840</v>
      </c>
      <c r="B896" s="2" t="s">
        <v>1841</v>
      </c>
      <c r="C896" s="1">
        <v>38182</v>
      </c>
      <c r="D896" s="2" t="s">
        <v>20</v>
      </c>
      <c r="E896" s="2" t="s">
        <v>111735</v>
      </c>
      <c r="F896" s="2" t="s">
        <v>111736</v>
      </c>
      <c r="G896" s="2" t="s">
        <v>111737</v>
      </c>
      <c r="H896" s="2" t="s">
        <v>111732</v>
      </c>
      <c r="I896">
        <v>8</v>
      </c>
      <c r="J896">
        <v>1</v>
      </c>
      <c r="K896">
        <v>2000</v>
      </c>
      <c r="L896">
        <v>2000</v>
      </c>
      <c r="M896" s="2" t="s">
        <v>21</v>
      </c>
      <c r="N896" s="2" t="s">
        <v>111733</v>
      </c>
      <c r="O896" s="2" t="s">
        <v>1842</v>
      </c>
      <c r="P896" s="2" t="s">
        <v>111878</v>
      </c>
      <c r="Q896" s="2" t="s">
        <v>30</v>
      </c>
      <c r="R896" s="2" t="s">
        <v>111739</v>
      </c>
    </row>
    <row r="897" spans="1:18" x14ac:dyDescent="0.25">
      <c r="A897" s="2" t="s">
        <v>1843</v>
      </c>
      <c r="B897" s="2" t="s">
        <v>1844</v>
      </c>
      <c r="C897" s="1">
        <v>38055</v>
      </c>
      <c r="D897" s="2" t="s">
        <v>20</v>
      </c>
      <c r="E897" s="2" t="s">
        <v>111735</v>
      </c>
      <c r="F897" s="2" t="s">
        <v>111736</v>
      </c>
      <c r="G897" s="2" t="s">
        <v>111731</v>
      </c>
      <c r="H897" s="2" t="s">
        <v>111732</v>
      </c>
      <c r="I897">
        <v>118</v>
      </c>
      <c r="K897">
        <v>1999</v>
      </c>
      <c r="M897" s="2" t="s">
        <v>21</v>
      </c>
      <c r="N897" s="2" t="s">
        <v>111733</v>
      </c>
      <c r="O897" s="2" t="s">
        <v>1845</v>
      </c>
      <c r="P897" s="2" t="s">
        <v>1846</v>
      </c>
      <c r="Q897" s="2" t="s">
        <v>23</v>
      </c>
      <c r="R897" s="2" t="s">
        <v>24</v>
      </c>
    </row>
    <row r="898" spans="1:18" x14ac:dyDescent="0.25">
      <c r="A898" s="2" t="s">
        <v>112191</v>
      </c>
      <c r="B898" s="2" t="s">
        <v>1847</v>
      </c>
      <c r="C898" s="1">
        <v>38281</v>
      </c>
      <c r="D898" s="2" t="s">
        <v>20</v>
      </c>
      <c r="E898" s="2" t="s">
        <v>111735</v>
      </c>
      <c r="F898" s="2" t="s">
        <v>111736</v>
      </c>
      <c r="G898" s="2" t="s">
        <v>111731</v>
      </c>
      <c r="H898" s="2" t="s">
        <v>111732</v>
      </c>
      <c r="I898">
        <v>107</v>
      </c>
      <c r="J898">
        <v>1</v>
      </c>
      <c r="K898">
        <v>1972</v>
      </c>
      <c r="L898">
        <v>1972</v>
      </c>
      <c r="M898" s="2" t="s">
        <v>21</v>
      </c>
      <c r="N898" s="2" t="s">
        <v>111733</v>
      </c>
      <c r="O898" s="2" t="s">
        <v>111896</v>
      </c>
      <c r="P898" s="2" t="s">
        <v>556</v>
      </c>
      <c r="Q898" s="2" t="s">
        <v>23</v>
      </c>
      <c r="R898" s="2" t="s">
        <v>24</v>
      </c>
    </row>
    <row r="899" spans="1:18" x14ac:dyDescent="0.25">
      <c r="A899" s="2" t="s">
        <v>1848</v>
      </c>
      <c r="B899" s="2" t="s">
        <v>1849</v>
      </c>
      <c r="C899" s="1">
        <v>38118</v>
      </c>
      <c r="D899" s="2" t="s">
        <v>20</v>
      </c>
      <c r="E899" s="2" t="s">
        <v>111735</v>
      </c>
      <c r="F899" s="2" t="s">
        <v>111736</v>
      </c>
      <c r="G899" s="2" t="s">
        <v>111731</v>
      </c>
      <c r="H899" s="2" t="s">
        <v>111732</v>
      </c>
      <c r="I899">
        <v>10</v>
      </c>
      <c r="J899">
        <v>1</v>
      </c>
      <c r="K899">
        <v>1998</v>
      </c>
      <c r="L899">
        <v>1998</v>
      </c>
      <c r="M899" s="2" t="s">
        <v>21</v>
      </c>
      <c r="N899" s="2" t="s">
        <v>111733</v>
      </c>
      <c r="O899" s="2" t="s">
        <v>111824</v>
      </c>
      <c r="P899" s="2" t="s">
        <v>340</v>
      </c>
      <c r="Q899" s="2" t="s">
        <v>30</v>
      </c>
      <c r="R899" s="2" t="s">
        <v>111739</v>
      </c>
    </row>
    <row r="900" spans="1:18" x14ac:dyDescent="0.25">
      <c r="A900" s="2" t="s">
        <v>1850</v>
      </c>
      <c r="B900" s="2" t="s">
        <v>1851</v>
      </c>
      <c r="C900" s="1">
        <v>38321</v>
      </c>
      <c r="D900" s="2" t="s">
        <v>20</v>
      </c>
      <c r="E900" s="2" t="s">
        <v>111735</v>
      </c>
      <c r="F900" s="2" t="s">
        <v>111907</v>
      </c>
      <c r="G900" s="2" t="s">
        <v>599</v>
      </c>
      <c r="H900" s="2" t="s">
        <v>111732</v>
      </c>
      <c r="I900">
        <v>90</v>
      </c>
      <c r="J900">
        <v>1</v>
      </c>
      <c r="K900">
        <v>2004</v>
      </c>
      <c r="L900">
        <v>2004</v>
      </c>
      <c r="M900" s="2" t="s">
        <v>21</v>
      </c>
      <c r="N900" s="2" t="s">
        <v>111733</v>
      </c>
      <c r="O900" s="2" t="s">
        <v>600</v>
      </c>
      <c r="P900" s="2" t="s">
        <v>601</v>
      </c>
      <c r="Q900" s="2" t="s">
        <v>30</v>
      </c>
      <c r="R900" s="2" t="s">
        <v>111908</v>
      </c>
    </row>
    <row r="901" spans="1:18" x14ac:dyDescent="0.25">
      <c r="A901" s="2" t="s">
        <v>1852</v>
      </c>
      <c r="B901" s="2" t="s">
        <v>1853</v>
      </c>
      <c r="C901" s="1">
        <v>38273</v>
      </c>
      <c r="D901" s="2" t="s">
        <v>20</v>
      </c>
      <c r="E901" s="2" t="s">
        <v>111742</v>
      </c>
      <c r="F901" s="2" t="s">
        <v>111736</v>
      </c>
      <c r="G901" s="2" t="s">
        <v>111736</v>
      </c>
      <c r="H901" s="2" t="s">
        <v>111732</v>
      </c>
      <c r="I901">
        <v>30</v>
      </c>
      <c r="K901">
        <v>2003</v>
      </c>
      <c r="M901" s="2" t="s">
        <v>21</v>
      </c>
      <c r="N901" s="2" t="s">
        <v>111733</v>
      </c>
      <c r="O901" s="2" t="s">
        <v>111751</v>
      </c>
      <c r="P901" s="2" t="s">
        <v>57</v>
      </c>
      <c r="Q901" s="2" t="s">
        <v>23</v>
      </c>
      <c r="R901" s="2" t="s">
        <v>24</v>
      </c>
    </row>
    <row r="902" spans="1:18" x14ac:dyDescent="0.25">
      <c r="A902" s="2" t="s">
        <v>1854</v>
      </c>
      <c r="B902" s="2" t="s">
        <v>1855</v>
      </c>
      <c r="C902" s="1">
        <v>38133</v>
      </c>
      <c r="D902" s="2" t="s">
        <v>20</v>
      </c>
      <c r="E902" s="2" t="s">
        <v>111735</v>
      </c>
      <c r="F902" s="2" t="s">
        <v>111736</v>
      </c>
      <c r="G902" s="2" t="s">
        <v>111731</v>
      </c>
      <c r="H902" s="2" t="s">
        <v>111732</v>
      </c>
      <c r="I902">
        <v>10</v>
      </c>
      <c r="J902">
        <v>1</v>
      </c>
      <c r="K902">
        <v>1998</v>
      </c>
      <c r="L902">
        <v>1998</v>
      </c>
      <c r="M902" s="2" t="s">
        <v>21</v>
      </c>
      <c r="N902" s="2" t="s">
        <v>111733</v>
      </c>
      <c r="O902" s="2" t="s">
        <v>1349</v>
      </c>
      <c r="P902" s="2" t="s">
        <v>1350</v>
      </c>
      <c r="Q902" s="2" t="s">
        <v>30</v>
      </c>
      <c r="R902" s="2" t="s">
        <v>111739</v>
      </c>
    </row>
    <row r="903" spans="1:18" x14ac:dyDescent="0.25">
      <c r="A903" s="2" t="s">
        <v>1856</v>
      </c>
      <c r="B903" s="2" t="s">
        <v>1857</v>
      </c>
      <c r="C903" s="1">
        <v>38222</v>
      </c>
      <c r="D903" s="2" t="s">
        <v>20</v>
      </c>
      <c r="E903" s="2" t="s">
        <v>111729</v>
      </c>
      <c r="F903" s="2" t="s">
        <v>111730</v>
      </c>
      <c r="G903" s="2" t="s">
        <v>111737</v>
      </c>
      <c r="H903" s="2" t="s">
        <v>111732</v>
      </c>
      <c r="I903">
        <v>58</v>
      </c>
      <c r="J903">
        <v>1</v>
      </c>
      <c r="K903">
        <v>2003</v>
      </c>
      <c r="L903">
        <v>2003</v>
      </c>
      <c r="M903" s="2" t="s">
        <v>21</v>
      </c>
      <c r="N903" s="2" t="s">
        <v>111733</v>
      </c>
      <c r="O903" s="2" t="s">
        <v>111809</v>
      </c>
      <c r="P903" s="2" t="s">
        <v>295</v>
      </c>
      <c r="Q903" s="2" t="s">
        <v>23</v>
      </c>
      <c r="R903" s="2" t="s">
        <v>24</v>
      </c>
    </row>
    <row r="904" spans="1:18" x14ac:dyDescent="0.25">
      <c r="A904" s="2" t="s">
        <v>1858</v>
      </c>
      <c r="B904" s="2" t="s">
        <v>1859</v>
      </c>
      <c r="C904" s="1">
        <v>38222</v>
      </c>
      <c r="D904" s="2" t="s">
        <v>20</v>
      </c>
      <c r="E904" s="2" t="s">
        <v>111729</v>
      </c>
      <c r="F904" s="2" t="s">
        <v>111736</v>
      </c>
      <c r="G904" s="2" t="s">
        <v>111737</v>
      </c>
      <c r="H904" s="2" t="s">
        <v>111732</v>
      </c>
      <c r="I904">
        <v>54</v>
      </c>
      <c r="J904">
        <v>1</v>
      </c>
      <c r="K904">
        <v>2003</v>
      </c>
      <c r="L904">
        <v>2003</v>
      </c>
      <c r="M904" s="2" t="s">
        <v>21</v>
      </c>
      <c r="N904" s="2" t="s">
        <v>111733</v>
      </c>
      <c r="O904" s="2" t="s">
        <v>111809</v>
      </c>
      <c r="P904" s="2" t="s">
        <v>295</v>
      </c>
      <c r="Q904" s="2" t="s">
        <v>23</v>
      </c>
      <c r="R904" s="2" t="s">
        <v>24</v>
      </c>
    </row>
    <row r="905" spans="1:18" x14ac:dyDescent="0.25">
      <c r="A905" s="2" t="s">
        <v>112192</v>
      </c>
      <c r="B905" s="2" t="s">
        <v>1860</v>
      </c>
      <c r="C905" s="1">
        <v>38222</v>
      </c>
      <c r="D905" s="2" t="s">
        <v>20</v>
      </c>
      <c r="E905" s="2" t="s">
        <v>111729</v>
      </c>
      <c r="F905" s="2" t="s">
        <v>111736</v>
      </c>
      <c r="G905" s="2" t="s">
        <v>111737</v>
      </c>
      <c r="H905" s="2" t="s">
        <v>111732</v>
      </c>
      <c r="I905">
        <v>58</v>
      </c>
      <c r="J905">
        <v>1</v>
      </c>
      <c r="K905">
        <v>2003</v>
      </c>
      <c r="L905">
        <v>2003</v>
      </c>
      <c r="M905" s="2" t="s">
        <v>21</v>
      </c>
      <c r="N905" s="2" t="s">
        <v>111733</v>
      </c>
      <c r="O905" s="2" t="s">
        <v>111809</v>
      </c>
      <c r="P905" s="2" t="s">
        <v>295</v>
      </c>
      <c r="Q905" s="2" t="s">
        <v>23</v>
      </c>
      <c r="R905" s="2" t="s">
        <v>24</v>
      </c>
    </row>
    <row r="906" spans="1:18" x14ac:dyDescent="0.25">
      <c r="A906" s="2" t="s">
        <v>1861</v>
      </c>
      <c r="B906" s="2" t="s">
        <v>1862</v>
      </c>
      <c r="C906" s="1">
        <v>38090</v>
      </c>
      <c r="D906" s="2" t="s">
        <v>20</v>
      </c>
      <c r="E906" s="2" t="s">
        <v>111735</v>
      </c>
      <c r="F906" s="2" t="s">
        <v>111907</v>
      </c>
      <c r="G906" s="2" t="s">
        <v>599</v>
      </c>
      <c r="H906" s="2" t="s">
        <v>111732</v>
      </c>
      <c r="I906">
        <v>120</v>
      </c>
      <c r="J906">
        <v>1</v>
      </c>
      <c r="K906">
        <v>2003</v>
      </c>
      <c r="L906">
        <v>2003</v>
      </c>
      <c r="M906" s="2" t="s">
        <v>21</v>
      </c>
      <c r="N906" s="2" t="s">
        <v>111733</v>
      </c>
      <c r="O906" s="2" t="s">
        <v>600</v>
      </c>
      <c r="P906" s="2" t="s">
        <v>601</v>
      </c>
      <c r="Q906" s="2" t="s">
        <v>30</v>
      </c>
      <c r="R906" s="2" t="s">
        <v>111908</v>
      </c>
    </row>
    <row r="907" spans="1:18" x14ac:dyDescent="0.25">
      <c r="A907" s="2" t="s">
        <v>112193</v>
      </c>
      <c r="B907" s="2" t="s">
        <v>1863</v>
      </c>
      <c r="C907" s="1">
        <v>38302</v>
      </c>
      <c r="D907" s="2" t="s">
        <v>20</v>
      </c>
      <c r="E907" s="2" t="s">
        <v>111729</v>
      </c>
      <c r="F907" s="2" t="s">
        <v>111736</v>
      </c>
      <c r="G907" s="2" t="s">
        <v>111731</v>
      </c>
      <c r="H907" s="2" t="s">
        <v>111732</v>
      </c>
      <c r="I907">
        <v>72</v>
      </c>
      <c r="K907">
        <v>2001</v>
      </c>
      <c r="M907" s="2" t="s">
        <v>21</v>
      </c>
      <c r="N907" s="2" t="s">
        <v>111733</v>
      </c>
      <c r="O907" s="2" t="s">
        <v>175</v>
      </c>
      <c r="P907" s="2" t="s">
        <v>176</v>
      </c>
      <c r="Q907" s="2" t="s">
        <v>23</v>
      </c>
      <c r="R907" s="2" t="s">
        <v>24</v>
      </c>
    </row>
    <row r="908" spans="1:18" x14ac:dyDescent="0.25">
      <c r="A908" s="2" t="s">
        <v>1864</v>
      </c>
      <c r="B908" s="2" t="s">
        <v>1865</v>
      </c>
      <c r="C908" s="1">
        <v>38342</v>
      </c>
      <c r="D908" s="2" t="s">
        <v>20</v>
      </c>
      <c r="E908" s="2" t="s">
        <v>111742</v>
      </c>
      <c r="F908" s="2" t="s">
        <v>111736</v>
      </c>
      <c r="G908" s="2" t="s">
        <v>111736</v>
      </c>
      <c r="H908" s="2" t="s">
        <v>69</v>
      </c>
      <c r="I908">
        <v>27</v>
      </c>
      <c r="J908">
        <v>8</v>
      </c>
      <c r="K908">
        <v>2004</v>
      </c>
      <c r="L908">
        <v>2004</v>
      </c>
      <c r="M908" s="2" t="s">
        <v>21</v>
      </c>
      <c r="N908" s="2" t="s">
        <v>111733</v>
      </c>
      <c r="O908" s="2" t="s">
        <v>111751</v>
      </c>
      <c r="P908" s="2" t="s">
        <v>57</v>
      </c>
      <c r="Q908" s="2" t="s">
        <v>23</v>
      </c>
      <c r="R908" s="2" t="s">
        <v>24</v>
      </c>
    </row>
    <row r="909" spans="1:18" x14ac:dyDescent="0.25">
      <c r="A909" s="2" t="s">
        <v>112194</v>
      </c>
      <c r="B909" s="2" t="s">
        <v>1866</v>
      </c>
      <c r="C909" s="1">
        <v>38334</v>
      </c>
      <c r="D909" s="2" t="s">
        <v>20</v>
      </c>
      <c r="E909" s="2" t="s">
        <v>111735</v>
      </c>
      <c r="F909" s="2" t="s">
        <v>111736</v>
      </c>
      <c r="G909" s="2" t="s">
        <v>111731</v>
      </c>
      <c r="H909" s="2" t="s">
        <v>111732</v>
      </c>
      <c r="I909">
        <v>102</v>
      </c>
      <c r="J909">
        <v>1</v>
      </c>
      <c r="K909">
        <v>2003</v>
      </c>
      <c r="L909">
        <v>2003</v>
      </c>
      <c r="M909" s="2" t="s">
        <v>21</v>
      </c>
      <c r="N909" s="2" t="s">
        <v>27</v>
      </c>
      <c r="O909" s="2" t="s">
        <v>111809</v>
      </c>
      <c r="P909" s="2" t="s">
        <v>295</v>
      </c>
      <c r="Q909" s="2" t="s">
        <v>23</v>
      </c>
      <c r="R909" s="2" t="s">
        <v>24</v>
      </c>
    </row>
    <row r="910" spans="1:18" x14ac:dyDescent="0.25">
      <c r="A910" s="2" t="s">
        <v>1867</v>
      </c>
      <c r="B910" s="2" t="s">
        <v>1868</v>
      </c>
      <c r="C910" s="1">
        <v>38188</v>
      </c>
      <c r="D910" s="2" t="s">
        <v>20</v>
      </c>
      <c r="E910" s="2" t="s">
        <v>111735</v>
      </c>
      <c r="F910" s="2" t="s">
        <v>111736</v>
      </c>
      <c r="G910" s="2" t="s">
        <v>111731</v>
      </c>
      <c r="H910" s="2" t="s">
        <v>111732</v>
      </c>
      <c r="I910">
        <v>102</v>
      </c>
      <c r="J910">
        <v>1</v>
      </c>
      <c r="K910">
        <v>1960</v>
      </c>
      <c r="L910">
        <v>1960</v>
      </c>
      <c r="M910" s="2" t="s">
        <v>21</v>
      </c>
      <c r="N910" s="2" t="s">
        <v>111733</v>
      </c>
      <c r="O910" s="2" t="s">
        <v>60</v>
      </c>
      <c r="P910" s="2" t="s">
        <v>61</v>
      </c>
      <c r="Q910" s="2" t="s">
        <v>23</v>
      </c>
      <c r="R910" s="2" t="s">
        <v>24</v>
      </c>
    </row>
    <row r="911" spans="1:18" x14ac:dyDescent="0.25">
      <c r="A911" s="2" t="s">
        <v>1869</v>
      </c>
      <c r="B911" s="2" t="s">
        <v>1870</v>
      </c>
      <c r="C911" s="1">
        <v>38169</v>
      </c>
      <c r="D911" s="2" t="s">
        <v>20</v>
      </c>
      <c r="E911" s="2" t="s">
        <v>111742</v>
      </c>
      <c r="F911" s="2" t="s">
        <v>111736</v>
      </c>
      <c r="G911" s="2" t="s">
        <v>111736</v>
      </c>
      <c r="H911" s="2" t="s">
        <v>111732</v>
      </c>
      <c r="I911">
        <v>48</v>
      </c>
      <c r="J911">
        <v>1</v>
      </c>
      <c r="K911">
        <v>2002</v>
      </c>
      <c r="L911">
        <v>2002</v>
      </c>
      <c r="M911" s="2" t="s">
        <v>21</v>
      </c>
      <c r="N911" s="2" t="s">
        <v>111733</v>
      </c>
      <c r="O911" s="2" t="s">
        <v>739</v>
      </c>
      <c r="P911" s="2" t="s">
        <v>740</v>
      </c>
      <c r="Q911" s="2" t="s">
        <v>30</v>
      </c>
      <c r="R911" s="2" t="s">
        <v>111739</v>
      </c>
    </row>
    <row r="912" spans="1:18" x14ac:dyDescent="0.25">
      <c r="A912" s="2" t="s">
        <v>112195</v>
      </c>
      <c r="B912" s="2" t="s">
        <v>1871</v>
      </c>
      <c r="C912" s="1">
        <v>38328</v>
      </c>
      <c r="D912" s="2" t="s">
        <v>20</v>
      </c>
      <c r="E912" s="2" t="s">
        <v>111978</v>
      </c>
      <c r="F912" s="2" t="s">
        <v>111736</v>
      </c>
      <c r="G912" s="2" t="s">
        <v>111737</v>
      </c>
      <c r="H912" s="2" t="s">
        <v>111732</v>
      </c>
      <c r="I912">
        <v>3</v>
      </c>
      <c r="J912">
        <v>1</v>
      </c>
      <c r="K912">
        <v>2004</v>
      </c>
      <c r="L912">
        <v>2004</v>
      </c>
      <c r="M912" s="2" t="s">
        <v>21</v>
      </c>
      <c r="N912" s="2" t="s">
        <v>111733</v>
      </c>
      <c r="O912" s="2" t="s">
        <v>953</v>
      </c>
      <c r="P912" s="2" t="s">
        <v>954</v>
      </c>
      <c r="Q912" s="2" t="s">
        <v>30</v>
      </c>
      <c r="R912" s="2" t="s">
        <v>111739</v>
      </c>
    </row>
    <row r="913" spans="1:18" x14ac:dyDescent="0.25">
      <c r="A913" s="2" t="s">
        <v>1872</v>
      </c>
      <c r="B913" s="2" t="s">
        <v>1873</v>
      </c>
      <c r="C913" s="1">
        <v>38328</v>
      </c>
      <c r="D913" s="2" t="s">
        <v>20</v>
      </c>
      <c r="E913" s="2" t="s">
        <v>111735</v>
      </c>
      <c r="F913" s="2" t="s">
        <v>111736</v>
      </c>
      <c r="G913" s="2" t="s">
        <v>111737</v>
      </c>
      <c r="H913" s="2" t="s">
        <v>111732</v>
      </c>
      <c r="I913">
        <v>117</v>
      </c>
      <c r="J913">
        <v>1</v>
      </c>
      <c r="K913">
        <v>1950</v>
      </c>
      <c r="L913">
        <v>1950</v>
      </c>
      <c r="M913" s="2" t="s">
        <v>21</v>
      </c>
      <c r="N913" s="2" t="s">
        <v>111733</v>
      </c>
      <c r="O913" s="2" t="s">
        <v>111876</v>
      </c>
      <c r="P913" s="2" t="s">
        <v>509</v>
      </c>
      <c r="Q913" s="2" t="s">
        <v>23</v>
      </c>
      <c r="R913" s="2" t="s">
        <v>24</v>
      </c>
    </row>
    <row r="914" spans="1:18" x14ac:dyDescent="0.25">
      <c r="A914" s="2" t="s">
        <v>112196</v>
      </c>
      <c r="B914" s="2" t="s">
        <v>1874</v>
      </c>
      <c r="C914" s="1">
        <v>38096</v>
      </c>
      <c r="D914" s="2" t="s">
        <v>20</v>
      </c>
      <c r="E914" s="2" t="s">
        <v>111735</v>
      </c>
      <c r="F914" s="2" t="s">
        <v>111736</v>
      </c>
      <c r="G914" s="2" t="s">
        <v>111737</v>
      </c>
      <c r="H914" s="2" t="s">
        <v>111732</v>
      </c>
      <c r="I914">
        <v>10</v>
      </c>
      <c r="J914">
        <v>1</v>
      </c>
      <c r="K914">
        <v>2001</v>
      </c>
      <c r="L914">
        <v>2001</v>
      </c>
      <c r="M914" s="2" t="s">
        <v>21</v>
      </c>
      <c r="N914" s="2" t="s">
        <v>111733</v>
      </c>
      <c r="O914" s="2" t="s">
        <v>112134</v>
      </c>
      <c r="P914" s="2" t="s">
        <v>1610</v>
      </c>
      <c r="Q914" s="2" t="s">
        <v>23</v>
      </c>
      <c r="R914" s="2" t="s">
        <v>24</v>
      </c>
    </row>
    <row r="915" spans="1:18" x14ac:dyDescent="0.25">
      <c r="A915" s="2" t="s">
        <v>1875</v>
      </c>
      <c r="B915" s="2" t="s">
        <v>1876</v>
      </c>
      <c r="C915" s="1">
        <v>38082</v>
      </c>
      <c r="D915" s="2" t="s">
        <v>20</v>
      </c>
      <c r="E915" s="2" t="s">
        <v>111729</v>
      </c>
      <c r="F915" s="2" t="s">
        <v>111736</v>
      </c>
      <c r="G915" s="2" t="s">
        <v>111731</v>
      </c>
      <c r="H915" s="2" t="s">
        <v>111732</v>
      </c>
      <c r="I915">
        <v>17</v>
      </c>
      <c r="K915">
        <v>1978</v>
      </c>
      <c r="M915" s="2" t="s">
        <v>21</v>
      </c>
      <c r="N915" s="2" t="s">
        <v>111733</v>
      </c>
      <c r="O915" s="2" t="s">
        <v>522</v>
      </c>
      <c r="P915" s="2" t="s">
        <v>523</v>
      </c>
      <c r="Q915" s="2" t="s">
        <v>23</v>
      </c>
      <c r="R915" s="2" t="s">
        <v>24</v>
      </c>
    </row>
    <row r="916" spans="1:18" x14ac:dyDescent="0.25">
      <c r="A916" s="2" t="s">
        <v>1877</v>
      </c>
      <c r="B916" s="2" t="s">
        <v>1878</v>
      </c>
      <c r="C916" s="1">
        <v>38188</v>
      </c>
      <c r="D916" s="2" t="s">
        <v>20</v>
      </c>
      <c r="E916" s="2" t="s">
        <v>111735</v>
      </c>
      <c r="F916" s="2" t="s">
        <v>111736</v>
      </c>
      <c r="G916" s="2" t="s">
        <v>111731</v>
      </c>
      <c r="H916" s="2" t="s">
        <v>111732</v>
      </c>
      <c r="I916">
        <v>102</v>
      </c>
      <c r="J916">
        <v>1</v>
      </c>
      <c r="K916">
        <v>1961</v>
      </c>
      <c r="L916">
        <v>1961</v>
      </c>
      <c r="M916" s="2" t="s">
        <v>21</v>
      </c>
      <c r="N916" s="2" t="s">
        <v>111733</v>
      </c>
      <c r="O916" s="2" t="s">
        <v>60</v>
      </c>
      <c r="P916" s="2" t="s">
        <v>61</v>
      </c>
      <c r="Q916" s="2" t="s">
        <v>23</v>
      </c>
      <c r="R916" s="2" t="s">
        <v>24</v>
      </c>
    </row>
    <row r="917" spans="1:18" x14ac:dyDescent="0.25">
      <c r="A917" s="2" t="s">
        <v>1879</v>
      </c>
      <c r="B917" s="2" t="s">
        <v>1880</v>
      </c>
      <c r="C917" s="1">
        <v>38083</v>
      </c>
      <c r="D917" s="2" t="s">
        <v>20</v>
      </c>
      <c r="E917" s="2" t="s">
        <v>111735</v>
      </c>
      <c r="F917" s="2" t="s">
        <v>111736</v>
      </c>
      <c r="G917" s="2" t="s">
        <v>111731</v>
      </c>
      <c r="H917" s="2" t="s">
        <v>111732</v>
      </c>
      <c r="I917">
        <v>91</v>
      </c>
      <c r="K917">
        <v>2001</v>
      </c>
      <c r="M917" s="2" t="s">
        <v>21</v>
      </c>
      <c r="N917" s="2" t="s">
        <v>111733</v>
      </c>
      <c r="O917" s="2" t="s">
        <v>1758</v>
      </c>
      <c r="P917" s="2" t="s">
        <v>1759</v>
      </c>
      <c r="Q917" s="2" t="s">
        <v>23</v>
      </c>
      <c r="R917" s="2" t="s">
        <v>24</v>
      </c>
    </row>
    <row r="918" spans="1:18" x14ac:dyDescent="0.25">
      <c r="A918" s="2" t="s">
        <v>112197</v>
      </c>
      <c r="B918" s="2" t="s">
        <v>1881</v>
      </c>
      <c r="C918" s="1">
        <v>38168</v>
      </c>
      <c r="D918" s="2" t="s">
        <v>20</v>
      </c>
      <c r="E918" s="2" t="s">
        <v>111735</v>
      </c>
      <c r="F918" s="2" t="s">
        <v>111736</v>
      </c>
      <c r="G918" s="2" t="s">
        <v>111737</v>
      </c>
      <c r="H918" s="2" t="s">
        <v>111732</v>
      </c>
      <c r="I918">
        <v>7</v>
      </c>
      <c r="J918">
        <v>1</v>
      </c>
      <c r="K918">
        <v>2001</v>
      </c>
      <c r="L918">
        <v>2001</v>
      </c>
      <c r="M918" s="2" t="s">
        <v>21</v>
      </c>
      <c r="N918" s="2" t="s">
        <v>111733</v>
      </c>
      <c r="O918" s="2" t="s">
        <v>112198</v>
      </c>
      <c r="P918" s="2" t="s">
        <v>1882</v>
      </c>
      <c r="Q918" s="2" t="s">
        <v>30</v>
      </c>
      <c r="R918" s="2" t="s">
        <v>112199</v>
      </c>
    </row>
    <row r="919" spans="1:18" x14ac:dyDescent="0.25">
      <c r="A919" s="2" t="s">
        <v>1883</v>
      </c>
      <c r="B919" s="2" t="s">
        <v>1884</v>
      </c>
      <c r="C919" s="1">
        <v>38274</v>
      </c>
      <c r="D919" s="2" t="s">
        <v>20</v>
      </c>
      <c r="E919" s="2" t="s">
        <v>111742</v>
      </c>
      <c r="F919" s="2" t="s">
        <v>111736</v>
      </c>
      <c r="G919" s="2" t="s">
        <v>111736</v>
      </c>
      <c r="H919" s="2" t="s">
        <v>111732</v>
      </c>
      <c r="I919">
        <v>42</v>
      </c>
      <c r="J919">
        <v>1</v>
      </c>
      <c r="K919">
        <v>2004</v>
      </c>
      <c r="L919">
        <v>2004</v>
      </c>
      <c r="M919" s="2" t="s">
        <v>21</v>
      </c>
      <c r="N919" s="2" t="s">
        <v>111733</v>
      </c>
      <c r="O919" s="2" t="s">
        <v>111956</v>
      </c>
      <c r="P919" s="2" t="s">
        <v>797</v>
      </c>
      <c r="Q919" s="2" t="s">
        <v>30</v>
      </c>
      <c r="R919" s="2" t="s">
        <v>111739</v>
      </c>
    </row>
    <row r="920" spans="1:18" x14ac:dyDescent="0.25">
      <c r="A920" s="2" t="s">
        <v>1885</v>
      </c>
      <c r="B920" s="2" t="s">
        <v>1886</v>
      </c>
      <c r="C920" s="1">
        <v>38328</v>
      </c>
      <c r="D920" s="2" t="s">
        <v>20</v>
      </c>
      <c r="E920" s="2" t="s">
        <v>111735</v>
      </c>
      <c r="F920" s="2" t="s">
        <v>111736</v>
      </c>
      <c r="G920" s="2" t="s">
        <v>111737</v>
      </c>
      <c r="H920" s="2" t="s">
        <v>111732</v>
      </c>
      <c r="I920">
        <v>123</v>
      </c>
      <c r="J920">
        <v>1</v>
      </c>
      <c r="K920">
        <v>1949</v>
      </c>
      <c r="L920">
        <v>1949</v>
      </c>
      <c r="M920" s="2" t="s">
        <v>21</v>
      </c>
      <c r="N920" s="2" t="s">
        <v>111733</v>
      </c>
      <c r="O920" s="2" t="s">
        <v>111876</v>
      </c>
      <c r="P920" s="2" t="s">
        <v>509</v>
      </c>
      <c r="Q920" s="2" t="s">
        <v>23</v>
      </c>
      <c r="R920" s="2" t="s">
        <v>24</v>
      </c>
    </row>
    <row r="921" spans="1:18" x14ac:dyDescent="0.25">
      <c r="A921" s="2" t="s">
        <v>1887</v>
      </c>
      <c r="B921" s="2" t="s">
        <v>1888</v>
      </c>
      <c r="C921" s="1">
        <v>38217</v>
      </c>
      <c r="D921" s="2" t="s">
        <v>20</v>
      </c>
      <c r="E921" s="2" t="s">
        <v>111729</v>
      </c>
      <c r="F921" s="2" t="s">
        <v>111736</v>
      </c>
      <c r="G921" s="2" t="s">
        <v>111731</v>
      </c>
      <c r="H921" s="2" t="s">
        <v>111732</v>
      </c>
      <c r="I921">
        <v>106</v>
      </c>
      <c r="J921">
        <v>1</v>
      </c>
      <c r="K921">
        <v>1989</v>
      </c>
      <c r="L921">
        <v>1989</v>
      </c>
      <c r="M921" s="2" t="s">
        <v>21</v>
      </c>
      <c r="N921" s="2" t="s">
        <v>111733</v>
      </c>
      <c r="O921" s="2" t="s">
        <v>111887</v>
      </c>
      <c r="P921" s="2" t="s">
        <v>532</v>
      </c>
      <c r="Q921" s="2" t="s">
        <v>23</v>
      </c>
      <c r="R921" s="2" t="s">
        <v>24</v>
      </c>
    </row>
    <row r="922" spans="1:18" x14ac:dyDescent="0.25">
      <c r="A922" s="2" t="s">
        <v>112200</v>
      </c>
      <c r="B922" s="2" t="s">
        <v>1889</v>
      </c>
      <c r="C922" s="1">
        <v>38279</v>
      </c>
      <c r="D922" s="2" t="s">
        <v>20</v>
      </c>
      <c r="E922" s="2" t="s">
        <v>111735</v>
      </c>
      <c r="F922" s="2" t="s">
        <v>111736</v>
      </c>
      <c r="G922" s="2" t="s">
        <v>111737</v>
      </c>
      <c r="H922" s="2" t="s">
        <v>111732</v>
      </c>
      <c r="I922">
        <v>90</v>
      </c>
      <c r="J922">
        <v>1</v>
      </c>
      <c r="K922">
        <v>1979</v>
      </c>
      <c r="L922">
        <v>1979</v>
      </c>
      <c r="M922" s="2" t="s">
        <v>21</v>
      </c>
      <c r="N922" s="2" t="s">
        <v>111733</v>
      </c>
      <c r="O922" s="2" t="s">
        <v>111919</v>
      </c>
      <c r="P922" s="2" t="s">
        <v>642</v>
      </c>
      <c r="Q922" s="2" t="s">
        <v>23</v>
      </c>
      <c r="R922" s="2" t="s">
        <v>24</v>
      </c>
    </row>
    <row r="923" spans="1:18" x14ac:dyDescent="0.25">
      <c r="A923" s="2" t="s">
        <v>112201</v>
      </c>
      <c r="B923" s="2" t="s">
        <v>1890</v>
      </c>
      <c r="C923" s="1">
        <v>38064</v>
      </c>
      <c r="D923" s="2" t="s">
        <v>20</v>
      </c>
      <c r="E923" s="2" t="s">
        <v>111742</v>
      </c>
      <c r="F923" s="2" t="s">
        <v>111736</v>
      </c>
      <c r="G923" s="2" t="s">
        <v>111736</v>
      </c>
      <c r="H923" s="2" t="s">
        <v>69</v>
      </c>
      <c r="I923">
        <v>1</v>
      </c>
      <c r="J923">
        <v>22</v>
      </c>
      <c r="K923">
        <v>2001</v>
      </c>
      <c r="L923">
        <v>2001</v>
      </c>
      <c r="M923" s="2" t="s">
        <v>21</v>
      </c>
      <c r="N923" s="2" t="s">
        <v>111733</v>
      </c>
      <c r="O923" s="2" t="s">
        <v>111751</v>
      </c>
      <c r="P923" s="2" t="s">
        <v>57</v>
      </c>
      <c r="Q923" s="2" t="s">
        <v>23</v>
      </c>
      <c r="R923" s="2" t="s">
        <v>24</v>
      </c>
    </row>
    <row r="924" spans="1:18" x14ac:dyDescent="0.25">
      <c r="A924" s="2" t="s">
        <v>1891</v>
      </c>
      <c r="B924" s="2" t="s">
        <v>1892</v>
      </c>
      <c r="C924" s="1">
        <v>38342</v>
      </c>
      <c r="D924" s="2" t="s">
        <v>20</v>
      </c>
      <c r="E924" s="2" t="s">
        <v>111735</v>
      </c>
      <c r="F924" s="2" t="s">
        <v>111907</v>
      </c>
      <c r="G924" s="2" t="s">
        <v>599</v>
      </c>
      <c r="H924" s="2" t="s">
        <v>111732</v>
      </c>
      <c r="I924">
        <v>90</v>
      </c>
      <c r="J924">
        <v>1</v>
      </c>
      <c r="K924">
        <v>2002</v>
      </c>
      <c r="L924">
        <v>2002</v>
      </c>
      <c r="M924" s="2" t="s">
        <v>21</v>
      </c>
      <c r="N924" s="2" t="s">
        <v>111733</v>
      </c>
      <c r="O924" s="2" t="s">
        <v>600</v>
      </c>
      <c r="P924" s="2" t="s">
        <v>601</v>
      </c>
      <c r="Q924" s="2" t="s">
        <v>30</v>
      </c>
      <c r="R924" s="2" t="s">
        <v>111908</v>
      </c>
    </row>
    <row r="925" spans="1:18" x14ac:dyDescent="0.25">
      <c r="A925" s="2" t="s">
        <v>1893</v>
      </c>
      <c r="B925" s="2" t="s">
        <v>1894</v>
      </c>
      <c r="C925" s="1">
        <v>38328</v>
      </c>
      <c r="D925" s="2" t="s">
        <v>20</v>
      </c>
      <c r="E925" s="2" t="s">
        <v>111735</v>
      </c>
      <c r="F925" s="2" t="s">
        <v>111736</v>
      </c>
      <c r="G925" s="2" t="s">
        <v>111737</v>
      </c>
      <c r="H925" s="2" t="s">
        <v>111732</v>
      </c>
      <c r="I925">
        <v>87</v>
      </c>
      <c r="J925">
        <v>1</v>
      </c>
      <c r="K925">
        <v>1974</v>
      </c>
      <c r="L925">
        <v>1974</v>
      </c>
      <c r="M925" s="2" t="s">
        <v>21</v>
      </c>
      <c r="N925" s="2" t="s">
        <v>111733</v>
      </c>
      <c r="O925" s="2" t="s">
        <v>1255</v>
      </c>
      <c r="P925" s="2" t="s">
        <v>111878</v>
      </c>
      <c r="Q925" s="2" t="s">
        <v>23</v>
      </c>
      <c r="R925" s="2" t="s">
        <v>24</v>
      </c>
    </row>
    <row r="926" spans="1:18" x14ac:dyDescent="0.25">
      <c r="A926" s="2" t="s">
        <v>1895</v>
      </c>
      <c r="B926" s="2" t="s">
        <v>1896</v>
      </c>
      <c r="C926" s="1">
        <v>38240</v>
      </c>
      <c r="D926" s="2" t="s">
        <v>20</v>
      </c>
      <c r="E926" s="2" t="s">
        <v>111735</v>
      </c>
      <c r="F926" s="2" t="s">
        <v>111736</v>
      </c>
      <c r="G926" s="2" t="s">
        <v>111731</v>
      </c>
      <c r="H926" s="2" t="s">
        <v>111732</v>
      </c>
      <c r="I926">
        <v>71</v>
      </c>
      <c r="K926">
        <v>2001</v>
      </c>
      <c r="M926" s="2" t="s">
        <v>21</v>
      </c>
      <c r="N926" s="2" t="s">
        <v>111733</v>
      </c>
      <c r="O926" s="2" t="s">
        <v>111824</v>
      </c>
      <c r="P926" s="2" t="s">
        <v>340</v>
      </c>
      <c r="Q926" s="2" t="s">
        <v>30</v>
      </c>
      <c r="R926" s="2" t="s">
        <v>111739</v>
      </c>
    </row>
    <row r="927" spans="1:18" x14ac:dyDescent="0.25">
      <c r="A927" s="2" t="s">
        <v>1897</v>
      </c>
      <c r="B927" s="2" t="s">
        <v>1898</v>
      </c>
      <c r="C927" s="1">
        <v>38246</v>
      </c>
      <c r="D927" s="2" t="s">
        <v>20</v>
      </c>
      <c r="E927" s="2" t="s">
        <v>111742</v>
      </c>
      <c r="F927" s="2" t="s">
        <v>111736</v>
      </c>
      <c r="G927" s="2" t="s">
        <v>111736</v>
      </c>
      <c r="H927" s="2" t="s">
        <v>69</v>
      </c>
      <c r="I927">
        <v>2</v>
      </c>
      <c r="J927">
        <v>10</v>
      </c>
      <c r="K927">
        <v>2003</v>
      </c>
      <c r="L927">
        <v>2003</v>
      </c>
      <c r="M927" s="2" t="s">
        <v>21</v>
      </c>
      <c r="N927" s="2" t="s">
        <v>111733</v>
      </c>
      <c r="O927" s="2" t="s">
        <v>111751</v>
      </c>
      <c r="P927" s="2" t="s">
        <v>57</v>
      </c>
      <c r="Q927" s="2" t="s">
        <v>23</v>
      </c>
      <c r="R927" s="2" t="s">
        <v>24</v>
      </c>
    </row>
    <row r="928" spans="1:18" x14ac:dyDescent="0.25">
      <c r="A928" s="2" t="s">
        <v>1899</v>
      </c>
      <c r="B928" s="2" t="s">
        <v>1900</v>
      </c>
      <c r="C928" s="1">
        <v>38342</v>
      </c>
      <c r="D928" s="2" t="s">
        <v>20</v>
      </c>
      <c r="E928" s="2" t="s">
        <v>111735</v>
      </c>
      <c r="F928" s="2" t="s">
        <v>111907</v>
      </c>
      <c r="G928" s="2" t="s">
        <v>599</v>
      </c>
      <c r="H928" s="2" t="s">
        <v>111732</v>
      </c>
      <c r="I928">
        <v>90</v>
      </c>
      <c r="J928">
        <v>1</v>
      </c>
      <c r="K928">
        <v>2003</v>
      </c>
      <c r="L928">
        <v>2003</v>
      </c>
      <c r="M928" s="2" t="s">
        <v>21</v>
      </c>
      <c r="N928" s="2" t="s">
        <v>111733</v>
      </c>
      <c r="O928" s="2" t="s">
        <v>600</v>
      </c>
      <c r="P928" s="2" t="s">
        <v>601</v>
      </c>
      <c r="Q928" s="2" t="s">
        <v>30</v>
      </c>
      <c r="R928" s="2" t="s">
        <v>111908</v>
      </c>
    </row>
    <row r="929" spans="1:18" x14ac:dyDescent="0.25">
      <c r="A929" s="2" t="s">
        <v>112202</v>
      </c>
      <c r="B929" s="2" t="s">
        <v>1901</v>
      </c>
      <c r="C929" s="1">
        <v>38342</v>
      </c>
      <c r="D929" s="2" t="s">
        <v>20</v>
      </c>
      <c r="E929" s="2" t="s">
        <v>111729</v>
      </c>
      <c r="F929" s="2" t="s">
        <v>111736</v>
      </c>
      <c r="G929" s="2" t="s">
        <v>111731</v>
      </c>
      <c r="H929" s="2" t="s">
        <v>69</v>
      </c>
      <c r="I929">
        <v>208</v>
      </c>
      <c r="J929">
        <v>4</v>
      </c>
      <c r="K929">
        <v>1997</v>
      </c>
      <c r="L929">
        <v>1997</v>
      </c>
      <c r="M929" s="2" t="s">
        <v>21</v>
      </c>
      <c r="N929" s="2" t="s">
        <v>111733</v>
      </c>
      <c r="O929" s="2" t="s">
        <v>111944</v>
      </c>
      <c r="P929" s="2" t="s">
        <v>743</v>
      </c>
      <c r="Q929" s="2" t="s">
        <v>30</v>
      </c>
      <c r="R929" s="2" t="s">
        <v>111739</v>
      </c>
    </row>
    <row r="930" spans="1:18" x14ac:dyDescent="0.25">
      <c r="A930" s="2" t="s">
        <v>112203</v>
      </c>
      <c r="B930" s="2" t="s">
        <v>1902</v>
      </c>
      <c r="C930" s="1">
        <v>38182</v>
      </c>
      <c r="D930" s="2" t="s">
        <v>20</v>
      </c>
      <c r="E930" s="2" t="s">
        <v>111742</v>
      </c>
      <c r="F930" s="2" t="s">
        <v>111736</v>
      </c>
      <c r="G930" s="2" t="s">
        <v>111736</v>
      </c>
      <c r="H930" s="2" t="s">
        <v>111732</v>
      </c>
      <c r="I930">
        <v>23</v>
      </c>
      <c r="K930">
        <v>2004</v>
      </c>
      <c r="M930" s="2" t="s">
        <v>21</v>
      </c>
      <c r="N930" s="2" t="s">
        <v>111733</v>
      </c>
      <c r="O930" s="2" t="s">
        <v>625</v>
      </c>
      <c r="P930" s="2" t="s">
        <v>626</v>
      </c>
      <c r="Q930" s="2" t="s">
        <v>91</v>
      </c>
      <c r="R930" s="2" t="s">
        <v>627</v>
      </c>
    </row>
    <row r="931" spans="1:18" x14ac:dyDescent="0.25">
      <c r="A931" s="2" t="s">
        <v>112204</v>
      </c>
      <c r="B931" s="2" t="s">
        <v>1903</v>
      </c>
      <c r="C931" s="1">
        <v>38197</v>
      </c>
      <c r="D931" s="2" t="s">
        <v>20</v>
      </c>
      <c r="E931" s="2" t="s">
        <v>111742</v>
      </c>
      <c r="F931" s="2" t="s">
        <v>111736</v>
      </c>
      <c r="G931" s="2" t="s">
        <v>111736</v>
      </c>
      <c r="H931" s="2" t="s">
        <v>111732</v>
      </c>
      <c r="I931">
        <v>15</v>
      </c>
      <c r="J931">
        <v>1</v>
      </c>
      <c r="K931">
        <v>2002</v>
      </c>
      <c r="L931">
        <v>2002</v>
      </c>
      <c r="M931" s="2" t="s">
        <v>21</v>
      </c>
      <c r="N931" s="2" t="s">
        <v>111733</v>
      </c>
      <c r="O931" s="2" t="s">
        <v>112153</v>
      </c>
      <c r="P931" s="2" t="s">
        <v>1703</v>
      </c>
      <c r="Q931" s="2" t="s">
        <v>419</v>
      </c>
      <c r="R931" s="2" t="s">
        <v>420</v>
      </c>
    </row>
    <row r="932" spans="1:18" x14ac:dyDescent="0.25">
      <c r="A932" s="2" t="s">
        <v>1904</v>
      </c>
      <c r="B932" s="2" t="s">
        <v>1905</v>
      </c>
      <c r="C932" s="1">
        <v>38054</v>
      </c>
      <c r="D932" s="2" t="s">
        <v>20</v>
      </c>
      <c r="E932" s="2" t="s">
        <v>111735</v>
      </c>
      <c r="F932" s="2" t="s">
        <v>111736</v>
      </c>
      <c r="G932" s="2" t="s">
        <v>111731</v>
      </c>
      <c r="H932" s="2" t="s">
        <v>111732</v>
      </c>
      <c r="I932">
        <v>71</v>
      </c>
      <c r="K932">
        <v>1972</v>
      </c>
      <c r="M932" s="2" t="s">
        <v>21</v>
      </c>
      <c r="N932" s="2" t="s">
        <v>111733</v>
      </c>
      <c r="O932" s="2" t="s">
        <v>111934</v>
      </c>
      <c r="P932" s="2" t="s">
        <v>687</v>
      </c>
      <c r="Q932" s="2" t="s">
        <v>23</v>
      </c>
      <c r="R932" s="2" t="s">
        <v>111935</v>
      </c>
    </row>
    <row r="933" spans="1:18" x14ac:dyDescent="0.25">
      <c r="A933" s="2" t="s">
        <v>1906</v>
      </c>
      <c r="B933" s="2" t="s">
        <v>1907</v>
      </c>
      <c r="C933" s="1">
        <v>38342</v>
      </c>
      <c r="D933" s="2" t="s">
        <v>20</v>
      </c>
      <c r="E933" s="2" t="s">
        <v>111735</v>
      </c>
      <c r="F933" s="2" t="s">
        <v>111907</v>
      </c>
      <c r="G933" s="2" t="s">
        <v>599</v>
      </c>
      <c r="H933" s="2" t="s">
        <v>111732</v>
      </c>
      <c r="I933">
        <v>120</v>
      </c>
      <c r="J933">
        <v>1</v>
      </c>
      <c r="K933">
        <v>2003</v>
      </c>
      <c r="L933">
        <v>2003</v>
      </c>
      <c r="M933" s="2" t="s">
        <v>21</v>
      </c>
      <c r="N933" s="2" t="s">
        <v>111733</v>
      </c>
      <c r="O933" s="2" t="s">
        <v>600</v>
      </c>
      <c r="P933" s="2" t="s">
        <v>601</v>
      </c>
      <c r="Q933" s="2" t="s">
        <v>30</v>
      </c>
      <c r="R933" s="2" t="s">
        <v>111908</v>
      </c>
    </row>
    <row r="934" spans="1:18" x14ac:dyDescent="0.25">
      <c r="A934" s="2" t="s">
        <v>1908</v>
      </c>
      <c r="B934" s="2" t="s">
        <v>1909</v>
      </c>
      <c r="C934" s="1">
        <v>38328</v>
      </c>
      <c r="D934" s="2" t="s">
        <v>20</v>
      </c>
      <c r="E934" s="2" t="s">
        <v>111735</v>
      </c>
      <c r="F934" s="2" t="s">
        <v>111736</v>
      </c>
      <c r="G934" s="2" t="s">
        <v>111736</v>
      </c>
      <c r="H934" s="2" t="s">
        <v>111732</v>
      </c>
      <c r="I934">
        <v>105</v>
      </c>
      <c r="J934">
        <v>1</v>
      </c>
      <c r="K934">
        <v>1975</v>
      </c>
      <c r="L934">
        <v>1975</v>
      </c>
      <c r="M934" s="2" t="s">
        <v>21</v>
      </c>
      <c r="N934" s="2" t="s">
        <v>111733</v>
      </c>
      <c r="O934" s="2" t="s">
        <v>1255</v>
      </c>
      <c r="P934" s="2" t="s">
        <v>111878</v>
      </c>
      <c r="Q934" s="2" t="s">
        <v>23</v>
      </c>
      <c r="R934" s="2" t="s">
        <v>24</v>
      </c>
    </row>
    <row r="935" spans="1:18" x14ac:dyDescent="0.25">
      <c r="A935" s="2" t="s">
        <v>1910</v>
      </c>
      <c r="B935" s="2" t="s">
        <v>1911</v>
      </c>
      <c r="C935" s="1">
        <v>38342</v>
      </c>
      <c r="D935" s="2" t="s">
        <v>20</v>
      </c>
      <c r="E935" s="2" t="s">
        <v>111735</v>
      </c>
      <c r="F935" s="2" t="s">
        <v>111736</v>
      </c>
      <c r="G935" s="2" t="s">
        <v>111731</v>
      </c>
      <c r="H935" s="2" t="s">
        <v>111732</v>
      </c>
      <c r="I935">
        <v>101</v>
      </c>
      <c r="J935">
        <v>1</v>
      </c>
      <c r="K935">
        <v>2004</v>
      </c>
      <c r="L935">
        <v>2004</v>
      </c>
      <c r="M935" s="2" t="s">
        <v>111738</v>
      </c>
      <c r="N935" s="2" t="s">
        <v>27</v>
      </c>
      <c r="O935" s="2" t="s">
        <v>1912</v>
      </c>
      <c r="P935" s="2" t="s">
        <v>1913</v>
      </c>
      <c r="Q935" s="2" t="s">
        <v>23</v>
      </c>
      <c r="R935" s="2" t="s">
        <v>24</v>
      </c>
    </row>
    <row r="936" spans="1:18" x14ac:dyDescent="0.25">
      <c r="A936" s="2" t="s">
        <v>1914</v>
      </c>
      <c r="B936" s="2" t="s">
        <v>1915</v>
      </c>
      <c r="C936" s="1">
        <v>38296</v>
      </c>
      <c r="D936" s="2" t="s">
        <v>20</v>
      </c>
      <c r="E936" s="2" t="s">
        <v>111735</v>
      </c>
      <c r="F936" s="2" t="s">
        <v>111907</v>
      </c>
      <c r="G936" s="2" t="s">
        <v>599</v>
      </c>
      <c r="H936" s="2" t="s">
        <v>111732</v>
      </c>
      <c r="I936">
        <v>90</v>
      </c>
      <c r="J936">
        <v>1</v>
      </c>
      <c r="K936">
        <v>2002</v>
      </c>
      <c r="L936">
        <v>2002</v>
      </c>
      <c r="M936" s="2" t="s">
        <v>21</v>
      </c>
      <c r="N936" s="2" t="s">
        <v>111733</v>
      </c>
      <c r="O936" s="2" t="s">
        <v>600</v>
      </c>
      <c r="P936" s="2" t="s">
        <v>601</v>
      </c>
      <c r="Q936" s="2" t="s">
        <v>30</v>
      </c>
      <c r="R936" s="2" t="s">
        <v>111908</v>
      </c>
    </row>
    <row r="937" spans="1:18" x14ac:dyDescent="0.25">
      <c r="A937" s="2" t="s">
        <v>1916</v>
      </c>
      <c r="B937" s="2" t="s">
        <v>1917</v>
      </c>
      <c r="C937" s="1">
        <v>38296</v>
      </c>
      <c r="D937" s="2" t="s">
        <v>20</v>
      </c>
      <c r="E937" s="2" t="s">
        <v>111735</v>
      </c>
      <c r="F937" s="2" t="s">
        <v>111907</v>
      </c>
      <c r="G937" s="2" t="s">
        <v>599</v>
      </c>
      <c r="H937" s="2" t="s">
        <v>111732</v>
      </c>
      <c r="I937">
        <v>90</v>
      </c>
      <c r="J937">
        <v>1</v>
      </c>
      <c r="K937">
        <v>2002</v>
      </c>
      <c r="L937">
        <v>2002</v>
      </c>
      <c r="M937" s="2" t="s">
        <v>21</v>
      </c>
      <c r="N937" s="2" t="s">
        <v>111733</v>
      </c>
      <c r="O937" s="2" t="s">
        <v>600</v>
      </c>
      <c r="P937" s="2" t="s">
        <v>601</v>
      </c>
      <c r="Q937" s="2" t="s">
        <v>30</v>
      </c>
      <c r="R937" s="2" t="s">
        <v>111908</v>
      </c>
    </row>
    <row r="938" spans="1:18" x14ac:dyDescent="0.25">
      <c r="A938" s="2" t="s">
        <v>1918</v>
      </c>
      <c r="B938" s="2" t="s">
        <v>1919</v>
      </c>
      <c r="C938" s="1">
        <v>38296</v>
      </c>
      <c r="D938" s="2" t="s">
        <v>20</v>
      </c>
      <c r="E938" s="2" t="s">
        <v>111735</v>
      </c>
      <c r="F938" s="2" t="s">
        <v>111907</v>
      </c>
      <c r="G938" s="2" t="s">
        <v>599</v>
      </c>
      <c r="H938" s="2" t="s">
        <v>111732</v>
      </c>
      <c r="I938">
        <v>90</v>
      </c>
      <c r="J938">
        <v>1</v>
      </c>
      <c r="K938">
        <v>2002</v>
      </c>
      <c r="L938">
        <v>2002</v>
      </c>
      <c r="M938" s="2" t="s">
        <v>21</v>
      </c>
      <c r="N938" s="2" t="s">
        <v>111733</v>
      </c>
      <c r="O938" s="2" t="s">
        <v>600</v>
      </c>
      <c r="P938" s="2" t="s">
        <v>601</v>
      </c>
      <c r="Q938" s="2" t="s">
        <v>30</v>
      </c>
      <c r="R938" s="2" t="s">
        <v>111908</v>
      </c>
    </row>
    <row r="939" spans="1:18" x14ac:dyDescent="0.25">
      <c r="A939" s="2" t="s">
        <v>1920</v>
      </c>
      <c r="B939" s="2" t="s">
        <v>1921</v>
      </c>
      <c r="C939" s="1">
        <v>38296</v>
      </c>
      <c r="D939" s="2" t="s">
        <v>20</v>
      </c>
      <c r="E939" s="2" t="s">
        <v>111735</v>
      </c>
      <c r="F939" s="2" t="s">
        <v>111907</v>
      </c>
      <c r="G939" s="2" t="s">
        <v>599</v>
      </c>
      <c r="H939" s="2" t="s">
        <v>111732</v>
      </c>
      <c r="I939">
        <v>90</v>
      </c>
      <c r="J939">
        <v>1</v>
      </c>
      <c r="K939">
        <v>2002</v>
      </c>
      <c r="L939">
        <v>2002</v>
      </c>
      <c r="M939" s="2" t="s">
        <v>21</v>
      </c>
      <c r="N939" s="2" t="s">
        <v>111733</v>
      </c>
      <c r="O939" s="2" t="s">
        <v>600</v>
      </c>
      <c r="P939" s="2" t="s">
        <v>601</v>
      </c>
      <c r="Q939" s="2" t="s">
        <v>30</v>
      </c>
      <c r="R939" s="2" t="s">
        <v>111908</v>
      </c>
    </row>
    <row r="940" spans="1:18" x14ac:dyDescent="0.25">
      <c r="A940" s="2" t="s">
        <v>1922</v>
      </c>
      <c r="B940" s="2" t="s">
        <v>1923</v>
      </c>
      <c r="C940" s="1">
        <v>38296</v>
      </c>
      <c r="D940" s="2" t="s">
        <v>20</v>
      </c>
      <c r="E940" s="2" t="s">
        <v>111735</v>
      </c>
      <c r="F940" s="2" t="s">
        <v>111907</v>
      </c>
      <c r="G940" s="2" t="s">
        <v>599</v>
      </c>
      <c r="H940" s="2" t="s">
        <v>111732</v>
      </c>
      <c r="I940">
        <v>90</v>
      </c>
      <c r="J940">
        <v>1</v>
      </c>
      <c r="K940">
        <v>2002</v>
      </c>
      <c r="L940">
        <v>2002</v>
      </c>
      <c r="M940" s="2" t="s">
        <v>21</v>
      </c>
      <c r="N940" s="2" t="s">
        <v>111733</v>
      </c>
      <c r="O940" s="2" t="s">
        <v>600</v>
      </c>
      <c r="P940" s="2" t="s">
        <v>601</v>
      </c>
      <c r="Q940" s="2" t="s">
        <v>30</v>
      </c>
      <c r="R940" s="2" t="s">
        <v>111908</v>
      </c>
    </row>
    <row r="941" spans="1:18" x14ac:dyDescent="0.25">
      <c r="A941" s="2" t="s">
        <v>1924</v>
      </c>
      <c r="B941" s="2" t="s">
        <v>1925</v>
      </c>
      <c r="C941" s="1">
        <v>38302</v>
      </c>
      <c r="D941" s="2" t="s">
        <v>20</v>
      </c>
      <c r="E941" s="2" t="s">
        <v>111735</v>
      </c>
      <c r="F941" s="2" t="s">
        <v>111736</v>
      </c>
      <c r="G941" s="2" t="s">
        <v>111731</v>
      </c>
      <c r="H941" s="2" t="s">
        <v>111732</v>
      </c>
      <c r="I941">
        <v>103</v>
      </c>
      <c r="J941">
        <v>1</v>
      </c>
      <c r="K941">
        <v>1964</v>
      </c>
      <c r="L941">
        <v>1964</v>
      </c>
      <c r="M941" s="2" t="s">
        <v>21</v>
      </c>
      <c r="N941" s="2" t="s">
        <v>111733</v>
      </c>
      <c r="O941" s="2" t="s">
        <v>60</v>
      </c>
      <c r="P941" s="2" t="s">
        <v>61</v>
      </c>
      <c r="Q941" s="2" t="s">
        <v>23</v>
      </c>
      <c r="R941" s="2" t="s">
        <v>24</v>
      </c>
    </row>
    <row r="942" spans="1:18" x14ac:dyDescent="0.25">
      <c r="A942" s="2" t="s">
        <v>112205</v>
      </c>
      <c r="B942" s="2" t="s">
        <v>1926</v>
      </c>
      <c r="C942" s="1">
        <v>38287</v>
      </c>
      <c r="D942" s="2" t="s">
        <v>20</v>
      </c>
      <c r="E942" s="2" t="s">
        <v>111735</v>
      </c>
      <c r="F942" s="2" t="s">
        <v>111736</v>
      </c>
      <c r="G942" s="2" t="s">
        <v>111731</v>
      </c>
      <c r="H942" s="2" t="s">
        <v>111732</v>
      </c>
      <c r="I942">
        <v>126</v>
      </c>
      <c r="J942">
        <v>1</v>
      </c>
      <c r="K942">
        <v>2000</v>
      </c>
      <c r="L942">
        <v>2000</v>
      </c>
      <c r="M942" s="2" t="s">
        <v>111738</v>
      </c>
      <c r="N942" s="2" t="s">
        <v>111733</v>
      </c>
      <c r="O942" s="2" t="s">
        <v>1927</v>
      </c>
      <c r="P942" s="2" t="s">
        <v>1928</v>
      </c>
      <c r="Q942" s="2" t="s">
        <v>23</v>
      </c>
      <c r="R942" s="2" t="s">
        <v>24</v>
      </c>
    </row>
    <row r="943" spans="1:18" x14ac:dyDescent="0.25">
      <c r="A943" s="2" t="s">
        <v>112206</v>
      </c>
      <c r="B943" s="2" t="s">
        <v>1929</v>
      </c>
      <c r="C943" s="1">
        <v>38302</v>
      </c>
      <c r="D943" s="2" t="s">
        <v>20</v>
      </c>
      <c r="E943" s="2" t="s">
        <v>111742</v>
      </c>
      <c r="F943" s="2" t="s">
        <v>111736</v>
      </c>
      <c r="G943" s="2" t="s">
        <v>111736</v>
      </c>
      <c r="H943" s="2" t="s">
        <v>69</v>
      </c>
      <c r="I943">
        <v>52</v>
      </c>
      <c r="K943">
        <v>2003</v>
      </c>
      <c r="M943" s="2" t="s">
        <v>21</v>
      </c>
      <c r="N943" s="2" t="s">
        <v>111733</v>
      </c>
      <c r="O943" s="2" t="s">
        <v>111814</v>
      </c>
      <c r="P943" s="2" t="s">
        <v>308</v>
      </c>
      <c r="Q943" s="2" t="s">
        <v>309</v>
      </c>
      <c r="R943" s="2" t="s">
        <v>111815</v>
      </c>
    </row>
    <row r="944" spans="1:18" x14ac:dyDescent="0.25">
      <c r="A944" s="2" t="s">
        <v>1930</v>
      </c>
      <c r="B944" s="2" t="s">
        <v>1931</v>
      </c>
      <c r="C944" s="1">
        <v>38328</v>
      </c>
      <c r="D944" s="2" t="s">
        <v>20</v>
      </c>
      <c r="E944" s="2" t="s">
        <v>111742</v>
      </c>
      <c r="F944" s="2" t="s">
        <v>111736</v>
      </c>
      <c r="G944" s="2" t="s">
        <v>111736</v>
      </c>
      <c r="H944" s="2" t="s">
        <v>111732</v>
      </c>
      <c r="I944">
        <v>10</v>
      </c>
      <c r="J944">
        <v>1</v>
      </c>
      <c r="K944">
        <v>1983</v>
      </c>
      <c r="L944">
        <v>1983</v>
      </c>
      <c r="M944" s="2" t="s">
        <v>21</v>
      </c>
      <c r="N944" s="2" t="s">
        <v>111733</v>
      </c>
      <c r="O944" s="2" t="s">
        <v>111934</v>
      </c>
      <c r="P944" s="2" t="s">
        <v>687</v>
      </c>
      <c r="Q944" s="2" t="s">
        <v>23</v>
      </c>
      <c r="R944" s="2" t="s">
        <v>111935</v>
      </c>
    </row>
    <row r="945" spans="1:18" x14ac:dyDescent="0.25">
      <c r="A945" s="2" t="s">
        <v>112207</v>
      </c>
      <c r="B945" s="2" t="s">
        <v>1932</v>
      </c>
      <c r="C945" s="1">
        <v>38202</v>
      </c>
      <c r="D945" s="2" t="s">
        <v>20</v>
      </c>
      <c r="E945" s="2" t="s">
        <v>111735</v>
      </c>
      <c r="F945" s="2" t="s">
        <v>111736</v>
      </c>
      <c r="G945" s="2" t="s">
        <v>111737</v>
      </c>
      <c r="H945" s="2" t="s">
        <v>111732</v>
      </c>
      <c r="I945">
        <v>10</v>
      </c>
      <c r="J945">
        <v>1</v>
      </c>
      <c r="K945">
        <v>2000</v>
      </c>
      <c r="L945">
        <v>2000</v>
      </c>
      <c r="M945" s="2" t="s">
        <v>21</v>
      </c>
      <c r="N945" s="2" t="s">
        <v>111733</v>
      </c>
      <c r="O945" s="2" t="s">
        <v>1933</v>
      </c>
      <c r="P945" s="2" t="s">
        <v>111878</v>
      </c>
      <c r="Q945" s="2" t="s">
        <v>23</v>
      </c>
      <c r="R945" s="2" t="s">
        <v>24</v>
      </c>
    </row>
    <row r="946" spans="1:18" x14ac:dyDescent="0.25">
      <c r="A946" s="2" t="s">
        <v>1934</v>
      </c>
      <c r="B946" s="2" t="s">
        <v>1935</v>
      </c>
      <c r="C946" s="1">
        <v>38035</v>
      </c>
      <c r="D946" s="2" t="s">
        <v>20</v>
      </c>
      <c r="E946" s="2" t="s">
        <v>111729</v>
      </c>
      <c r="F946" s="2" t="s">
        <v>111736</v>
      </c>
      <c r="G946" s="2" t="s">
        <v>111737</v>
      </c>
      <c r="H946" s="2" t="s">
        <v>111732</v>
      </c>
      <c r="I946">
        <v>6</v>
      </c>
      <c r="K946">
        <v>1999</v>
      </c>
      <c r="M946" s="2" t="s">
        <v>21</v>
      </c>
      <c r="N946" s="2" t="s">
        <v>111733</v>
      </c>
      <c r="O946" s="2" t="s">
        <v>1936</v>
      </c>
      <c r="P946" s="2" t="s">
        <v>1937</v>
      </c>
      <c r="Q946" s="2" t="s">
        <v>30</v>
      </c>
      <c r="R946" s="2" t="s">
        <v>111739</v>
      </c>
    </row>
    <row r="947" spans="1:18" x14ac:dyDescent="0.25">
      <c r="A947" s="2" t="s">
        <v>1938</v>
      </c>
      <c r="B947" s="2" t="s">
        <v>1939</v>
      </c>
      <c r="C947" s="1">
        <v>38215</v>
      </c>
      <c r="D947" s="2" t="s">
        <v>20</v>
      </c>
      <c r="E947" s="2" t="s">
        <v>111735</v>
      </c>
      <c r="F947" s="2" t="s">
        <v>111736</v>
      </c>
      <c r="G947" s="2" t="s">
        <v>111737</v>
      </c>
      <c r="H947" s="2" t="s">
        <v>111732</v>
      </c>
      <c r="I947">
        <v>22</v>
      </c>
      <c r="J947">
        <v>1</v>
      </c>
      <c r="K947">
        <v>2004</v>
      </c>
      <c r="L947">
        <v>2004</v>
      </c>
      <c r="M947" s="2" t="s">
        <v>21</v>
      </c>
      <c r="N947" s="2" t="s">
        <v>111733</v>
      </c>
      <c r="O947" s="2" t="s">
        <v>1940</v>
      </c>
      <c r="P947" s="2" t="s">
        <v>1941</v>
      </c>
      <c r="Q947" s="2" t="s">
        <v>23</v>
      </c>
      <c r="R947" s="2" t="s">
        <v>24</v>
      </c>
    </row>
    <row r="948" spans="1:18" x14ac:dyDescent="0.25">
      <c r="A948" s="2" t="s">
        <v>1942</v>
      </c>
      <c r="B948" s="2" t="s">
        <v>1943</v>
      </c>
      <c r="C948" s="1">
        <v>38321</v>
      </c>
      <c r="D948" s="2" t="s">
        <v>20</v>
      </c>
      <c r="E948" s="2" t="s">
        <v>111735</v>
      </c>
      <c r="F948" s="2" t="s">
        <v>111736</v>
      </c>
      <c r="G948" s="2" t="s">
        <v>111731</v>
      </c>
      <c r="H948" s="2" t="s">
        <v>111732</v>
      </c>
      <c r="I948">
        <v>85</v>
      </c>
      <c r="J948">
        <v>1</v>
      </c>
      <c r="K948">
        <v>2004</v>
      </c>
      <c r="L948">
        <v>2004</v>
      </c>
      <c r="M948" s="2" t="s">
        <v>111738</v>
      </c>
      <c r="N948" s="2" t="s">
        <v>111733</v>
      </c>
      <c r="O948" s="2" t="s">
        <v>175</v>
      </c>
      <c r="P948" s="2" t="s">
        <v>176</v>
      </c>
      <c r="Q948" s="2" t="s">
        <v>23</v>
      </c>
      <c r="R948" s="2" t="s">
        <v>24</v>
      </c>
    </row>
    <row r="949" spans="1:18" x14ac:dyDescent="0.25">
      <c r="A949" s="2" t="s">
        <v>112208</v>
      </c>
      <c r="B949" s="2" t="s">
        <v>1944</v>
      </c>
      <c r="C949" s="1">
        <v>38187</v>
      </c>
      <c r="D949" s="2" t="s">
        <v>20</v>
      </c>
      <c r="E949" s="2" t="s">
        <v>111742</v>
      </c>
      <c r="F949" s="2" t="s">
        <v>111736</v>
      </c>
      <c r="G949" s="2" t="s">
        <v>111736</v>
      </c>
      <c r="H949" s="2" t="s">
        <v>111732</v>
      </c>
      <c r="I949">
        <v>30</v>
      </c>
      <c r="J949">
        <v>1</v>
      </c>
      <c r="K949">
        <v>1981</v>
      </c>
      <c r="L949">
        <v>1981</v>
      </c>
      <c r="M949" s="2" t="s">
        <v>21</v>
      </c>
      <c r="N949" s="2" t="s">
        <v>111733</v>
      </c>
      <c r="O949" s="2" t="s">
        <v>1945</v>
      </c>
      <c r="P949" s="2" t="s">
        <v>111878</v>
      </c>
      <c r="Q949" s="2" t="s">
        <v>30</v>
      </c>
      <c r="R949" s="2" t="s">
        <v>111739</v>
      </c>
    </row>
    <row r="950" spans="1:18" x14ac:dyDescent="0.25">
      <c r="A950" s="2" t="s">
        <v>1946</v>
      </c>
      <c r="B950" s="2" t="s">
        <v>1947</v>
      </c>
      <c r="C950" s="1">
        <v>38082</v>
      </c>
      <c r="D950" s="2" t="s">
        <v>20</v>
      </c>
      <c r="E950" s="2" t="s">
        <v>111729</v>
      </c>
      <c r="F950" s="2" t="s">
        <v>111736</v>
      </c>
      <c r="G950" s="2" t="s">
        <v>111731</v>
      </c>
      <c r="H950" s="2" t="s">
        <v>111732</v>
      </c>
      <c r="I950">
        <v>102</v>
      </c>
      <c r="K950">
        <v>1995</v>
      </c>
      <c r="M950" s="2" t="s">
        <v>21</v>
      </c>
      <c r="N950" s="2" t="s">
        <v>111733</v>
      </c>
      <c r="O950" s="2" t="s">
        <v>522</v>
      </c>
      <c r="P950" s="2" t="s">
        <v>523</v>
      </c>
      <c r="Q950" s="2" t="s">
        <v>23</v>
      </c>
      <c r="R950" s="2" t="s">
        <v>24</v>
      </c>
    </row>
    <row r="951" spans="1:18" x14ac:dyDescent="0.25">
      <c r="A951" s="2" t="s">
        <v>1948</v>
      </c>
      <c r="B951" s="2" t="s">
        <v>1949</v>
      </c>
      <c r="C951" s="1">
        <v>38266</v>
      </c>
      <c r="D951" s="2" t="s">
        <v>20</v>
      </c>
      <c r="E951" s="2" t="s">
        <v>111729</v>
      </c>
      <c r="F951" s="2" t="s">
        <v>111736</v>
      </c>
      <c r="G951" s="2" t="s">
        <v>111731</v>
      </c>
      <c r="H951" s="2" t="s">
        <v>111732</v>
      </c>
      <c r="I951">
        <v>87</v>
      </c>
      <c r="K951">
        <v>2002</v>
      </c>
      <c r="M951" s="2" t="s">
        <v>111738</v>
      </c>
      <c r="N951" s="2" t="s">
        <v>111733</v>
      </c>
      <c r="O951" s="2" t="s">
        <v>175</v>
      </c>
      <c r="P951" s="2" t="s">
        <v>176</v>
      </c>
      <c r="Q951" s="2" t="s">
        <v>23</v>
      </c>
      <c r="R951" s="2" t="s">
        <v>24</v>
      </c>
    </row>
    <row r="952" spans="1:18" x14ac:dyDescent="0.25">
      <c r="A952" s="2" t="s">
        <v>1950</v>
      </c>
      <c r="B952" s="2" t="s">
        <v>1951</v>
      </c>
      <c r="C952" s="1">
        <v>38082</v>
      </c>
      <c r="D952" s="2" t="s">
        <v>20</v>
      </c>
      <c r="E952" s="2" t="s">
        <v>111729</v>
      </c>
      <c r="F952" s="2" t="s">
        <v>111736</v>
      </c>
      <c r="G952" s="2" t="s">
        <v>111731</v>
      </c>
      <c r="H952" s="2" t="s">
        <v>111732</v>
      </c>
      <c r="I952">
        <v>43</v>
      </c>
      <c r="K952">
        <v>1995</v>
      </c>
      <c r="M952" s="2" t="s">
        <v>21</v>
      </c>
      <c r="N952" s="2" t="s">
        <v>111733</v>
      </c>
      <c r="O952" s="2" t="s">
        <v>522</v>
      </c>
      <c r="P952" s="2" t="s">
        <v>523</v>
      </c>
      <c r="Q952" s="2" t="s">
        <v>23</v>
      </c>
      <c r="R952" s="2" t="s">
        <v>24</v>
      </c>
    </row>
    <row r="953" spans="1:18" x14ac:dyDescent="0.25">
      <c r="A953" s="2" t="s">
        <v>111870</v>
      </c>
      <c r="B953" s="2" t="s">
        <v>1952</v>
      </c>
      <c r="C953" s="1">
        <v>38015</v>
      </c>
      <c r="D953" s="2" t="s">
        <v>20</v>
      </c>
      <c r="E953" s="2" t="s">
        <v>111729</v>
      </c>
      <c r="F953" s="2" t="s">
        <v>111736</v>
      </c>
      <c r="G953" s="2" t="s">
        <v>111731</v>
      </c>
      <c r="H953" s="2" t="s">
        <v>111732</v>
      </c>
      <c r="I953">
        <v>72</v>
      </c>
      <c r="K953">
        <v>2003</v>
      </c>
      <c r="M953" s="2" t="s">
        <v>21</v>
      </c>
      <c r="N953" s="2" t="s">
        <v>111733</v>
      </c>
      <c r="O953" s="2" t="s">
        <v>111871</v>
      </c>
      <c r="P953" s="2" t="s">
        <v>496</v>
      </c>
      <c r="Q953" s="2" t="s">
        <v>30</v>
      </c>
      <c r="R953" s="2" t="s">
        <v>111739</v>
      </c>
    </row>
    <row r="954" spans="1:18" x14ac:dyDescent="0.25">
      <c r="A954" s="2" t="s">
        <v>112209</v>
      </c>
      <c r="B954" s="2" t="s">
        <v>1953</v>
      </c>
      <c r="C954" s="1">
        <v>38082</v>
      </c>
      <c r="D954" s="2" t="s">
        <v>20</v>
      </c>
      <c r="E954" s="2" t="s">
        <v>111735</v>
      </c>
      <c r="F954" s="2" t="s">
        <v>111736</v>
      </c>
      <c r="G954" s="2" t="s">
        <v>111737</v>
      </c>
      <c r="H954" s="2" t="s">
        <v>111732</v>
      </c>
      <c r="I954">
        <v>8</v>
      </c>
      <c r="K954">
        <v>1993</v>
      </c>
      <c r="M954" s="2" t="s">
        <v>21</v>
      </c>
      <c r="N954" s="2" t="s">
        <v>111733</v>
      </c>
      <c r="O954" s="2" t="s">
        <v>111875</v>
      </c>
      <c r="P954" s="2" t="s">
        <v>504</v>
      </c>
      <c r="Q954" s="2" t="s">
        <v>23</v>
      </c>
      <c r="R954" s="2" t="s">
        <v>24</v>
      </c>
    </row>
    <row r="955" spans="1:18" x14ac:dyDescent="0.25">
      <c r="A955" s="2" t="s">
        <v>112210</v>
      </c>
      <c r="B955" s="2" t="s">
        <v>1954</v>
      </c>
      <c r="C955" s="1">
        <v>38169</v>
      </c>
      <c r="D955" s="2" t="s">
        <v>20</v>
      </c>
      <c r="E955" s="2" t="s">
        <v>111742</v>
      </c>
      <c r="F955" s="2" t="s">
        <v>111736</v>
      </c>
      <c r="G955" s="2" t="s">
        <v>111736</v>
      </c>
      <c r="H955" s="2" t="s">
        <v>111732</v>
      </c>
      <c r="I955">
        <v>44</v>
      </c>
      <c r="J955">
        <v>1</v>
      </c>
      <c r="K955">
        <v>2003</v>
      </c>
      <c r="L955">
        <v>2003</v>
      </c>
      <c r="M955" s="2" t="s">
        <v>21</v>
      </c>
      <c r="N955" s="2" t="s">
        <v>111733</v>
      </c>
      <c r="O955" s="2" t="s">
        <v>739</v>
      </c>
      <c r="P955" s="2" t="s">
        <v>740</v>
      </c>
      <c r="Q955" s="2" t="s">
        <v>30</v>
      </c>
      <c r="R955" s="2" t="s">
        <v>111739</v>
      </c>
    </row>
    <row r="956" spans="1:18" x14ac:dyDescent="0.25">
      <c r="A956" s="2" t="s">
        <v>112211</v>
      </c>
      <c r="B956" s="2" t="s">
        <v>1955</v>
      </c>
      <c r="C956" s="1">
        <v>38216</v>
      </c>
      <c r="D956" s="2" t="s">
        <v>20</v>
      </c>
      <c r="E956" s="2" t="s">
        <v>111735</v>
      </c>
      <c r="F956" s="2" t="s">
        <v>111736</v>
      </c>
      <c r="G956" s="2" t="s">
        <v>111731</v>
      </c>
      <c r="H956" s="2" t="s">
        <v>111732</v>
      </c>
      <c r="I956">
        <v>108</v>
      </c>
      <c r="J956">
        <v>1</v>
      </c>
      <c r="K956">
        <v>1984</v>
      </c>
      <c r="L956">
        <v>1984</v>
      </c>
      <c r="M956" s="2" t="s">
        <v>21</v>
      </c>
      <c r="N956" s="2" t="s">
        <v>111733</v>
      </c>
      <c r="O956" s="2" t="s">
        <v>1137</v>
      </c>
      <c r="P956" s="2" t="s">
        <v>1138</v>
      </c>
      <c r="Q956" s="2" t="s">
        <v>23</v>
      </c>
      <c r="R956" s="2" t="s">
        <v>24</v>
      </c>
    </row>
    <row r="957" spans="1:18" x14ac:dyDescent="0.25">
      <c r="A957" s="2" t="s">
        <v>112212</v>
      </c>
      <c r="B957" s="2" t="s">
        <v>1956</v>
      </c>
      <c r="C957" s="1">
        <v>38265</v>
      </c>
      <c r="D957" s="2" t="s">
        <v>20</v>
      </c>
      <c r="E957" s="2" t="s">
        <v>111735</v>
      </c>
      <c r="F957" s="2" t="s">
        <v>111907</v>
      </c>
      <c r="G957" s="2" t="s">
        <v>599</v>
      </c>
      <c r="H957" s="2" t="s">
        <v>111732</v>
      </c>
      <c r="I957">
        <v>90</v>
      </c>
      <c r="J957">
        <v>1</v>
      </c>
      <c r="K957">
        <v>2002</v>
      </c>
      <c r="L957">
        <v>2002</v>
      </c>
      <c r="M957" s="2" t="s">
        <v>21</v>
      </c>
      <c r="N957" s="2" t="s">
        <v>111733</v>
      </c>
      <c r="O957" s="2" t="s">
        <v>600</v>
      </c>
      <c r="P957" s="2" t="s">
        <v>601</v>
      </c>
      <c r="Q957" s="2" t="s">
        <v>30</v>
      </c>
      <c r="R957" s="2" t="s">
        <v>111908</v>
      </c>
    </row>
    <row r="958" spans="1:18" x14ac:dyDescent="0.25">
      <c r="A958" s="2" t="s">
        <v>112213</v>
      </c>
      <c r="B958" s="2" t="s">
        <v>1957</v>
      </c>
      <c r="C958" s="1">
        <v>38265</v>
      </c>
      <c r="D958" s="2" t="s">
        <v>20</v>
      </c>
      <c r="E958" s="2" t="s">
        <v>111735</v>
      </c>
      <c r="F958" s="2" t="s">
        <v>111907</v>
      </c>
      <c r="G958" s="2" t="s">
        <v>599</v>
      </c>
      <c r="H958" s="2" t="s">
        <v>111732</v>
      </c>
      <c r="I958">
        <v>90</v>
      </c>
      <c r="J958">
        <v>1</v>
      </c>
      <c r="K958">
        <v>2003</v>
      </c>
      <c r="L958">
        <v>2003</v>
      </c>
      <c r="M958" s="2" t="s">
        <v>21</v>
      </c>
      <c r="N958" s="2" t="s">
        <v>111733</v>
      </c>
      <c r="O958" s="2" t="s">
        <v>600</v>
      </c>
      <c r="P958" s="2" t="s">
        <v>601</v>
      </c>
      <c r="Q958" s="2" t="s">
        <v>30</v>
      </c>
      <c r="R958" s="2" t="s">
        <v>111908</v>
      </c>
    </row>
    <row r="959" spans="1:18" x14ac:dyDescent="0.25">
      <c r="A959" s="2" t="s">
        <v>112214</v>
      </c>
      <c r="B959" s="2" t="s">
        <v>1958</v>
      </c>
      <c r="C959" s="1">
        <v>38265</v>
      </c>
      <c r="D959" s="2" t="s">
        <v>20</v>
      </c>
      <c r="E959" s="2" t="s">
        <v>111735</v>
      </c>
      <c r="F959" s="2" t="s">
        <v>111907</v>
      </c>
      <c r="G959" s="2" t="s">
        <v>599</v>
      </c>
      <c r="H959" s="2" t="s">
        <v>111732</v>
      </c>
      <c r="I959">
        <v>90</v>
      </c>
      <c r="J959">
        <v>1</v>
      </c>
      <c r="K959">
        <v>2003</v>
      </c>
      <c r="L959">
        <v>2003</v>
      </c>
      <c r="M959" s="2" t="s">
        <v>21</v>
      </c>
      <c r="N959" s="2" t="s">
        <v>111733</v>
      </c>
      <c r="O959" s="2" t="s">
        <v>600</v>
      </c>
      <c r="P959" s="2" t="s">
        <v>601</v>
      </c>
      <c r="Q959" s="2" t="s">
        <v>30</v>
      </c>
      <c r="R959" s="2" t="s">
        <v>111908</v>
      </c>
    </row>
    <row r="960" spans="1:18" x14ac:dyDescent="0.25">
      <c r="A960" s="2" t="s">
        <v>112215</v>
      </c>
      <c r="B960" s="2" t="s">
        <v>1959</v>
      </c>
      <c r="C960" s="1">
        <v>38265</v>
      </c>
      <c r="D960" s="2" t="s">
        <v>20</v>
      </c>
      <c r="E960" s="2" t="s">
        <v>111735</v>
      </c>
      <c r="F960" s="2" t="s">
        <v>111907</v>
      </c>
      <c r="G960" s="2" t="s">
        <v>599</v>
      </c>
      <c r="H960" s="2" t="s">
        <v>111732</v>
      </c>
      <c r="I960">
        <v>90</v>
      </c>
      <c r="J960">
        <v>1</v>
      </c>
      <c r="K960">
        <v>2003</v>
      </c>
      <c r="L960">
        <v>2003</v>
      </c>
      <c r="M960" s="2" t="s">
        <v>21</v>
      </c>
      <c r="N960" s="2" t="s">
        <v>111733</v>
      </c>
      <c r="O960" s="2" t="s">
        <v>600</v>
      </c>
      <c r="P960" s="2" t="s">
        <v>601</v>
      </c>
      <c r="Q960" s="2" t="s">
        <v>30</v>
      </c>
      <c r="R960" s="2" t="s">
        <v>111908</v>
      </c>
    </row>
    <row r="961" spans="1:18" x14ac:dyDescent="0.25">
      <c r="A961" s="2" t="s">
        <v>112216</v>
      </c>
      <c r="B961" s="2" t="s">
        <v>1960</v>
      </c>
      <c r="C961" s="1">
        <v>38265</v>
      </c>
      <c r="D961" s="2" t="s">
        <v>20</v>
      </c>
      <c r="E961" s="2" t="s">
        <v>111735</v>
      </c>
      <c r="F961" s="2" t="s">
        <v>111907</v>
      </c>
      <c r="G961" s="2" t="s">
        <v>599</v>
      </c>
      <c r="H961" s="2" t="s">
        <v>111732</v>
      </c>
      <c r="I961">
        <v>90</v>
      </c>
      <c r="J961">
        <v>1</v>
      </c>
      <c r="K961">
        <v>2003</v>
      </c>
      <c r="L961">
        <v>2003</v>
      </c>
      <c r="M961" s="2" t="s">
        <v>21</v>
      </c>
      <c r="N961" s="2" t="s">
        <v>111733</v>
      </c>
      <c r="O961" s="2" t="s">
        <v>600</v>
      </c>
      <c r="P961" s="2" t="s">
        <v>601</v>
      </c>
      <c r="Q961" s="2" t="s">
        <v>30</v>
      </c>
      <c r="R961" s="2" t="s">
        <v>111908</v>
      </c>
    </row>
    <row r="962" spans="1:18" x14ac:dyDescent="0.25">
      <c r="A962" s="2" t="s">
        <v>112217</v>
      </c>
      <c r="B962" s="2" t="s">
        <v>1961</v>
      </c>
      <c r="C962" s="1">
        <v>38265</v>
      </c>
      <c r="D962" s="2" t="s">
        <v>20</v>
      </c>
      <c r="E962" s="2" t="s">
        <v>111735</v>
      </c>
      <c r="F962" s="2" t="s">
        <v>111907</v>
      </c>
      <c r="G962" s="2" t="s">
        <v>599</v>
      </c>
      <c r="H962" s="2" t="s">
        <v>111732</v>
      </c>
      <c r="I962">
        <v>90</v>
      </c>
      <c r="J962">
        <v>1</v>
      </c>
      <c r="K962">
        <v>2003</v>
      </c>
      <c r="L962">
        <v>2003</v>
      </c>
      <c r="M962" s="2" t="s">
        <v>21</v>
      </c>
      <c r="N962" s="2" t="s">
        <v>111733</v>
      </c>
      <c r="O962" s="2" t="s">
        <v>600</v>
      </c>
      <c r="P962" s="2" t="s">
        <v>601</v>
      </c>
      <c r="Q962" s="2" t="s">
        <v>30</v>
      </c>
      <c r="R962" s="2" t="s">
        <v>111908</v>
      </c>
    </row>
    <row r="963" spans="1:18" x14ac:dyDescent="0.25">
      <c r="A963" s="2" t="s">
        <v>112218</v>
      </c>
      <c r="B963" s="2" t="s">
        <v>1962</v>
      </c>
      <c r="C963" s="1">
        <v>38265</v>
      </c>
      <c r="D963" s="2" t="s">
        <v>20</v>
      </c>
      <c r="E963" s="2" t="s">
        <v>111735</v>
      </c>
      <c r="F963" s="2" t="s">
        <v>111907</v>
      </c>
      <c r="G963" s="2" t="s">
        <v>599</v>
      </c>
      <c r="H963" s="2" t="s">
        <v>111732</v>
      </c>
      <c r="I963">
        <v>90</v>
      </c>
      <c r="J963">
        <v>1</v>
      </c>
      <c r="K963">
        <v>2003</v>
      </c>
      <c r="L963">
        <v>2003</v>
      </c>
      <c r="M963" s="2" t="s">
        <v>21</v>
      </c>
      <c r="N963" s="2" t="s">
        <v>111733</v>
      </c>
      <c r="O963" s="2" t="s">
        <v>600</v>
      </c>
      <c r="P963" s="2" t="s">
        <v>601</v>
      </c>
      <c r="Q963" s="2" t="s">
        <v>30</v>
      </c>
      <c r="R963" s="2" t="s">
        <v>111908</v>
      </c>
    </row>
    <row r="964" spans="1:18" x14ac:dyDescent="0.25">
      <c r="A964" s="2" t="s">
        <v>112219</v>
      </c>
      <c r="B964" s="2" t="s">
        <v>1963</v>
      </c>
      <c r="C964" s="1">
        <v>38265</v>
      </c>
      <c r="D964" s="2" t="s">
        <v>20</v>
      </c>
      <c r="E964" s="2" t="s">
        <v>111735</v>
      </c>
      <c r="F964" s="2" t="s">
        <v>111907</v>
      </c>
      <c r="G964" s="2" t="s">
        <v>599</v>
      </c>
      <c r="H964" s="2" t="s">
        <v>111732</v>
      </c>
      <c r="I964">
        <v>90</v>
      </c>
      <c r="J964">
        <v>1</v>
      </c>
      <c r="K964">
        <v>2003</v>
      </c>
      <c r="L964">
        <v>2003</v>
      </c>
      <c r="M964" s="2" t="s">
        <v>21</v>
      </c>
      <c r="N964" s="2" t="s">
        <v>111733</v>
      </c>
      <c r="O964" s="2" t="s">
        <v>600</v>
      </c>
      <c r="P964" s="2" t="s">
        <v>601</v>
      </c>
      <c r="Q964" s="2" t="s">
        <v>30</v>
      </c>
      <c r="R964" s="2" t="s">
        <v>111908</v>
      </c>
    </row>
    <row r="965" spans="1:18" x14ac:dyDescent="0.25">
      <c r="A965" s="2" t="s">
        <v>112220</v>
      </c>
      <c r="B965" s="2" t="s">
        <v>1964</v>
      </c>
      <c r="C965" s="1">
        <v>38265</v>
      </c>
      <c r="D965" s="2" t="s">
        <v>20</v>
      </c>
      <c r="E965" s="2" t="s">
        <v>111735</v>
      </c>
      <c r="F965" s="2" t="s">
        <v>111907</v>
      </c>
      <c r="G965" s="2" t="s">
        <v>599</v>
      </c>
      <c r="H965" s="2" t="s">
        <v>111732</v>
      </c>
      <c r="I965">
        <v>100</v>
      </c>
      <c r="J965">
        <v>1</v>
      </c>
      <c r="K965">
        <v>2004</v>
      </c>
      <c r="L965">
        <v>2004</v>
      </c>
      <c r="M965" s="2" t="s">
        <v>21</v>
      </c>
      <c r="N965" s="2" t="s">
        <v>111733</v>
      </c>
      <c r="O965" s="2" t="s">
        <v>600</v>
      </c>
      <c r="P965" s="2" t="s">
        <v>601</v>
      </c>
      <c r="Q965" s="2" t="s">
        <v>30</v>
      </c>
      <c r="R965" s="2" t="s">
        <v>111908</v>
      </c>
    </row>
    <row r="966" spans="1:18" x14ac:dyDescent="0.25">
      <c r="A966" s="2" t="s">
        <v>112221</v>
      </c>
      <c r="B966" s="2" t="s">
        <v>1965</v>
      </c>
      <c r="C966" s="1">
        <v>38265</v>
      </c>
      <c r="D966" s="2" t="s">
        <v>20</v>
      </c>
      <c r="E966" s="2" t="s">
        <v>111735</v>
      </c>
      <c r="F966" s="2" t="s">
        <v>111907</v>
      </c>
      <c r="G966" s="2" t="s">
        <v>599</v>
      </c>
      <c r="H966" s="2" t="s">
        <v>111732</v>
      </c>
      <c r="I966">
        <v>90</v>
      </c>
      <c r="J966">
        <v>1</v>
      </c>
      <c r="K966">
        <v>2002</v>
      </c>
      <c r="L966">
        <v>2002</v>
      </c>
      <c r="M966" s="2" t="s">
        <v>21</v>
      </c>
      <c r="N966" s="2" t="s">
        <v>111733</v>
      </c>
      <c r="O966" s="2" t="s">
        <v>600</v>
      </c>
      <c r="P966" s="2" t="s">
        <v>601</v>
      </c>
      <c r="Q966" s="2" t="s">
        <v>30</v>
      </c>
      <c r="R966" s="2" t="s">
        <v>111908</v>
      </c>
    </row>
    <row r="967" spans="1:18" x14ac:dyDescent="0.25">
      <c r="A967" s="2" t="s">
        <v>112222</v>
      </c>
      <c r="B967" s="2" t="s">
        <v>1966</v>
      </c>
      <c r="C967" s="1">
        <v>38265</v>
      </c>
      <c r="D967" s="2" t="s">
        <v>20</v>
      </c>
      <c r="E967" s="2" t="s">
        <v>111735</v>
      </c>
      <c r="F967" s="2" t="s">
        <v>111907</v>
      </c>
      <c r="G967" s="2" t="s">
        <v>599</v>
      </c>
      <c r="H967" s="2" t="s">
        <v>111732</v>
      </c>
      <c r="I967">
        <v>100</v>
      </c>
      <c r="J967">
        <v>1</v>
      </c>
      <c r="K967">
        <v>2004</v>
      </c>
      <c r="L967">
        <v>2004</v>
      </c>
      <c r="M967" s="2" t="s">
        <v>21</v>
      </c>
      <c r="N967" s="2" t="s">
        <v>111733</v>
      </c>
      <c r="O967" s="2" t="s">
        <v>600</v>
      </c>
      <c r="P967" s="2" t="s">
        <v>601</v>
      </c>
      <c r="Q967" s="2" t="s">
        <v>30</v>
      </c>
      <c r="R967" s="2" t="s">
        <v>111908</v>
      </c>
    </row>
    <row r="968" spans="1:18" x14ac:dyDescent="0.25">
      <c r="A968" s="2" t="s">
        <v>112223</v>
      </c>
      <c r="B968" s="2" t="s">
        <v>1967</v>
      </c>
      <c r="C968" s="1">
        <v>38265</v>
      </c>
      <c r="D968" s="2" t="s">
        <v>20</v>
      </c>
      <c r="E968" s="2" t="s">
        <v>111735</v>
      </c>
      <c r="F968" s="2" t="s">
        <v>111907</v>
      </c>
      <c r="G968" s="2" t="s">
        <v>599</v>
      </c>
      <c r="H968" s="2" t="s">
        <v>111732</v>
      </c>
      <c r="I968">
        <v>90</v>
      </c>
      <c r="J968">
        <v>1</v>
      </c>
      <c r="K968">
        <v>2002</v>
      </c>
      <c r="L968">
        <v>2002</v>
      </c>
      <c r="M968" s="2" t="s">
        <v>21</v>
      </c>
      <c r="N968" s="2" t="s">
        <v>111733</v>
      </c>
      <c r="O968" s="2" t="s">
        <v>600</v>
      </c>
      <c r="P968" s="2" t="s">
        <v>601</v>
      </c>
      <c r="Q968" s="2" t="s">
        <v>30</v>
      </c>
      <c r="R968" s="2" t="s">
        <v>111908</v>
      </c>
    </row>
    <row r="969" spans="1:18" x14ac:dyDescent="0.25">
      <c r="A969" s="2" t="s">
        <v>112224</v>
      </c>
      <c r="B969" s="2" t="s">
        <v>1968</v>
      </c>
      <c r="C969" s="1">
        <v>38265</v>
      </c>
      <c r="D969" s="2" t="s">
        <v>20</v>
      </c>
      <c r="E969" s="2" t="s">
        <v>111735</v>
      </c>
      <c r="F969" s="2" t="s">
        <v>111907</v>
      </c>
      <c r="G969" s="2" t="s">
        <v>599</v>
      </c>
      <c r="H969" s="2" t="s">
        <v>111732</v>
      </c>
      <c r="I969">
        <v>90</v>
      </c>
      <c r="J969">
        <v>1</v>
      </c>
      <c r="K969">
        <v>2002</v>
      </c>
      <c r="L969">
        <v>2002</v>
      </c>
      <c r="M969" s="2" t="s">
        <v>21</v>
      </c>
      <c r="N969" s="2" t="s">
        <v>111733</v>
      </c>
      <c r="O969" s="2" t="s">
        <v>600</v>
      </c>
      <c r="P969" s="2" t="s">
        <v>601</v>
      </c>
      <c r="Q969" s="2" t="s">
        <v>30</v>
      </c>
      <c r="R969" s="2" t="s">
        <v>111908</v>
      </c>
    </row>
    <row r="970" spans="1:18" x14ac:dyDescent="0.25">
      <c r="A970" s="2" t="s">
        <v>112225</v>
      </c>
      <c r="B970" s="2" t="s">
        <v>1969</v>
      </c>
      <c r="C970" s="1">
        <v>38265</v>
      </c>
      <c r="D970" s="2" t="s">
        <v>20</v>
      </c>
      <c r="E970" s="2" t="s">
        <v>111735</v>
      </c>
      <c r="F970" s="2" t="s">
        <v>111907</v>
      </c>
      <c r="G970" s="2" t="s">
        <v>599</v>
      </c>
      <c r="H970" s="2" t="s">
        <v>111732</v>
      </c>
      <c r="I970">
        <v>90</v>
      </c>
      <c r="J970">
        <v>1</v>
      </c>
      <c r="K970">
        <v>2002</v>
      </c>
      <c r="L970">
        <v>2002</v>
      </c>
      <c r="M970" s="2" t="s">
        <v>21</v>
      </c>
      <c r="N970" s="2" t="s">
        <v>111733</v>
      </c>
      <c r="O970" s="2" t="s">
        <v>600</v>
      </c>
      <c r="P970" s="2" t="s">
        <v>601</v>
      </c>
      <c r="Q970" s="2" t="s">
        <v>30</v>
      </c>
      <c r="R970" s="2" t="s">
        <v>111908</v>
      </c>
    </row>
    <row r="971" spans="1:18" x14ac:dyDescent="0.25">
      <c r="A971" s="2" t="s">
        <v>112226</v>
      </c>
      <c r="B971" s="2" t="s">
        <v>1970</v>
      </c>
      <c r="C971" s="1">
        <v>38265</v>
      </c>
      <c r="D971" s="2" t="s">
        <v>20</v>
      </c>
      <c r="E971" s="2" t="s">
        <v>111735</v>
      </c>
      <c r="F971" s="2" t="s">
        <v>111907</v>
      </c>
      <c r="G971" s="2" t="s">
        <v>599</v>
      </c>
      <c r="H971" s="2" t="s">
        <v>111732</v>
      </c>
      <c r="I971">
        <v>90</v>
      </c>
      <c r="J971">
        <v>1</v>
      </c>
      <c r="K971">
        <v>2002</v>
      </c>
      <c r="L971">
        <v>2002</v>
      </c>
      <c r="M971" s="2" t="s">
        <v>21</v>
      </c>
      <c r="N971" s="2" t="s">
        <v>111733</v>
      </c>
      <c r="O971" s="2" t="s">
        <v>600</v>
      </c>
      <c r="P971" s="2" t="s">
        <v>601</v>
      </c>
      <c r="Q971" s="2" t="s">
        <v>30</v>
      </c>
      <c r="R971" s="2" t="s">
        <v>111908</v>
      </c>
    </row>
    <row r="972" spans="1:18" x14ac:dyDescent="0.25">
      <c r="A972" s="2" t="s">
        <v>112227</v>
      </c>
      <c r="B972" s="2" t="s">
        <v>1971</v>
      </c>
      <c r="C972" s="1">
        <v>38265</v>
      </c>
      <c r="D972" s="2" t="s">
        <v>20</v>
      </c>
      <c r="E972" s="2" t="s">
        <v>111735</v>
      </c>
      <c r="F972" s="2" t="s">
        <v>111907</v>
      </c>
      <c r="G972" s="2" t="s">
        <v>599</v>
      </c>
      <c r="H972" s="2" t="s">
        <v>111732</v>
      </c>
      <c r="I972">
        <v>90</v>
      </c>
      <c r="J972">
        <v>1</v>
      </c>
      <c r="K972">
        <v>2002</v>
      </c>
      <c r="L972">
        <v>2002</v>
      </c>
      <c r="M972" s="2" t="s">
        <v>21</v>
      </c>
      <c r="N972" s="2" t="s">
        <v>111733</v>
      </c>
      <c r="O972" s="2" t="s">
        <v>600</v>
      </c>
      <c r="P972" s="2" t="s">
        <v>601</v>
      </c>
      <c r="Q972" s="2" t="s">
        <v>30</v>
      </c>
      <c r="R972" s="2" t="s">
        <v>111908</v>
      </c>
    </row>
    <row r="973" spans="1:18" x14ac:dyDescent="0.25">
      <c r="A973" s="2" t="s">
        <v>112228</v>
      </c>
      <c r="B973" s="2" t="s">
        <v>1972</v>
      </c>
      <c r="C973" s="1">
        <v>38265</v>
      </c>
      <c r="D973" s="2" t="s">
        <v>20</v>
      </c>
      <c r="E973" s="2" t="s">
        <v>111735</v>
      </c>
      <c r="F973" s="2" t="s">
        <v>111907</v>
      </c>
      <c r="G973" s="2" t="s">
        <v>599</v>
      </c>
      <c r="H973" s="2" t="s">
        <v>111732</v>
      </c>
      <c r="I973">
        <v>90</v>
      </c>
      <c r="J973">
        <v>1</v>
      </c>
      <c r="K973">
        <v>2002</v>
      </c>
      <c r="L973">
        <v>2002</v>
      </c>
      <c r="M973" s="2" t="s">
        <v>21</v>
      </c>
      <c r="N973" s="2" t="s">
        <v>111733</v>
      </c>
      <c r="O973" s="2" t="s">
        <v>600</v>
      </c>
      <c r="P973" s="2" t="s">
        <v>601</v>
      </c>
      <c r="Q973" s="2" t="s">
        <v>30</v>
      </c>
      <c r="R973" s="2" t="s">
        <v>111908</v>
      </c>
    </row>
    <row r="974" spans="1:18" x14ac:dyDescent="0.25">
      <c r="A974" s="2" t="s">
        <v>112229</v>
      </c>
      <c r="B974" s="2" t="s">
        <v>1973</v>
      </c>
      <c r="C974" s="1">
        <v>38265</v>
      </c>
      <c r="D974" s="2" t="s">
        <v>20</v>
      </c>
      <c r="E974" s="2" t="s">
        <v>111735</v>
      </c>
      <c r="F974" s="2" t="s">
        <v>111907</v>
      </c>
      <c r="G974" s="2" t="s">
        <v>599</v>
      </c>
      <c r="H974" s="2" t="s">
        <v>111732</v>
      </c>
      <c r="I974">
        <v>90</v>
      </c>
      <c r="J974">
        <v>1</v>
      </c>
      <c r="K974">
        <v>2002</v>
      </c>
      <c r="L974">
        <v>2002</v>
      </c>
      <c r="M974" s="2" t="s">
        <v>21</v>
      </c>
      <c r="N974" s="2" t="s">
        <v>111733</v>
      </c>
      <c r="O974" s="2" t="s">
        <v>600</v>
      </c>
      <c r="P974" s="2" t="s">
        <v>601</v>
      </c>
      <c r="Q974" s="2" t="s">
        <v>30</v>
      </c>
      <c r="R974" s="2" t="s">
        <v>111908</v>
      </c>
    </row>
    <row r="975" spans="1:18" x14ac:dyDescent="0.25">
      <c r="A975" s="2" t="s">
        <v>112230</v>
      </c>
      <c r="B975" s="2" t="s">
        <v>1974</v>
      </c>
      <c r="C975" s="1">
        <v>38265</v>
      </c>
      <c r="D975" s="2" t="s">
        <v>20</v>
      </c>
      <c r="E975" s="2" t="s">
        <v>111735</v>
      </c>
      <c r="F975" s="2" t="s">
        <v>111907</v>
      </c>
      <c r="G975" s="2" t="s">
        <v>599</v>
      </c>
      <c r="H975" s="2" t="s">
        <v>111732</v>
      </c>
      <c r="I975">
        <v>90</v>
      </c>
      <c r="J975">
        <v>1</v>
      </c>
      <c r="K975">
        <v>2003</v>
      </c>
      <c r="L975">
        <v>2003</v>
      </c>
      <c r="M975" s="2" t="s">
        <v>21</v>
      </c>
      <c r="N975" s="2" t="s">
        <v>111733</v>
      </c>
      <c r="O975" s="2" t="s">
        <v>600</v>
      </c>
      <c r="P975" s="2" t="s">
        <v>601</v>
      </c>
      <c r="Q975" s="2" t="s">
        <v>30</v>
      </c>
      <c r="R975" s="2" t="s">
        <v>111908</v>
      </c>
    </row>
    <row r="976" spans="1:18" x14ac:dyDescent="0.25">
      <c r="A976" s="2" t="s">
        <v>112231</v>
      </c>
      <c r="B976" s="2" t="s">
        <v>1975</v>
      </c>
      <c r="C976" s="1">
        <v>38265</v>
      </c>
      <c r="D976" s="2" t="s">
        <v>20</v>
      </c>
      <c r="E976" s="2" t="s">
        <v>111735</v>
      </c>
      <c r="F976" s="2" t="s">
        <v>111907</v>
      </c>
      <c r="G976" s="2" t="s">
        <v>599</v>
      </c>
      <c r="H976" s="2" t="s">
        <v>111732</v>
      </c>
      <c r="I976">
        <v>90</v>
      </c>
      <c r="J976">
        <v>1</v>
      </c>
      <c r="K976">
        <v>2003</v>
      </c>
      <c r="L976">
        <v>2003</v>
      </c>
      <c r="M976" s="2" t="s">
        <v>21</v>
      </c>
      <c r="N976" s="2" t="s">
        <v>111733</v>
      </c>
      <c r="O976" s="2" t="s">
        <v>600</v>
      </c>
      <c r="P976" s="2" t="s">
        <v>601</v>
      </c>
      <c r="Q976" s="2" t="s">
        <v>30</v>
      </c>
      <c r="R976" s="2" t="s">
        <v>111908</v>
      </c>
    </row>
    <row r="977" spans="1:18" x14ac:dyDescent="0.25">
      <c r="A977" s="2" t="s">
        <v>112232</v>
      </c>
      <c r="B977" s="2" t="s">
        <v>1976</v>
      </c>
      <c r="C977" s="1">
        <v>38072</v>
      </c>
      <c r="D977" s="2" t="s">
        <v>20</v>
      </c>
      <c r="E977" s="2" t="s">
        <v>111742</v>
      </c>
      <c r="F977" s="2" t="s">
        <v>111736</v>
      </c>
      <c r="G977" s="2" t="s">
        <v>111736</v>
      </c>
      <c r="H977" s="2" t="s">
        <v>111732</v>
      </c>
      <c r="I977">
        <v>4</v>
      </c>
      <c r="K977">
        <v>2002</v>
      </c>
      <c r="M977" s="2" t="s">
        <v>21</v>
      </c>
      <c r="N977" s="2" t="s">
        <v>111733</v>
      </c>
      <c r="O977" s="2" t="s">
        <v>112005</v>
      </c>
      <c r="P977" s="2" t="s">
        <v>1070</v>
      </c>
      <c r="Q977" s="2" t="s">
        <v>23</v>
      </c>
      <c r="R977" s="2" t="s">
        <v>24</v>
      </c>
    </row>
    <row r="978" spans="1:18" x14ac:dyDescent="0.25">
      <c r="A978" s="2" t="s">
        <v>112233</v>
      </c>
      <c r="B978" s="2" t="s">
        <v>1977</v>
      </c>
      <c r="C978" s="1">
        <v>38182</v>
      </c>
      <c r="D978" s="2" t="s">
        <v>20</v>
      </c>
      <c r="E978" s="2" t="s">
        <v>111735</v>
      </c>
      <c r="F978" s="2" t="s">
        <v>111736</v>
      </c>
      <c r="G978" s="2" t="s">
        <v>111737</v>
      </c>
      <c r="H978" s="2" t="s">
        <v>111732</v>
      </c>
      <c r="I978">
        <v>120</v>
      </c>
      <c r="J978">
        <v>1</v>
      </c>
      <c r="K978">
        <v>1946</v>
      </c>
      <c r="L978">
        <v>1946</v>
      </c>
      <c r="M978" s="2" t="s">
        <v>21</v>
      </c>
      <c r="N978" s="2" t="s">
        <v>111733</v>
      </c>
      <c r="O978" s="2" t="s">
        <v>111876</v>
      </c>
      <c r="P978" s="2" t="s">
        <v>509</v>
      </c>
      <c r="Q978" s="2" t="s">
        <v>23</v>
      </c>
      <c r="R978" s="2" t="s">
        <v>24</v>
      </c>
    </row>
    <row r="979" spans="1:18" x14ac:dyDescent="0.25">
      <c r="A979" s="2" t="s">
        <v>112234</v>
      </c>
      <c r="B979" s="2" t="s">
        <v>1978</v>
      </c>
      <c r="C979" s="1">
        <v>38274</v>
      </c>
      <c r="D979" s="2" t="s">
        <v>20</v>
      </c>
      <c r="E979" s="2" t="s">
        <v>111735</v>
      </c>
      <c r="F979" s="2" t="s">
        <v>111736</v>
      </c>
      <c r="G979" s="2" t="s">
        <v>111737</v>
      </c>
      <c r="H979" s="2" t="s">
        <v>111732</v>
      </c>
      <c r="I979">
        <v>115</v>
      </c>
      <c r="J979">
        <v>1</v>
      </c>
      <c r="K979">
        <v>2003</v>
      </c>
      <c r="L979">
        <v>2003</v>
      </c>
      <c r="M979" s="2" t="s">
        <v>21</v>
      </c>
      <c r="N979" s="2" t="s">
        <v>111733</v>
      </c>
      <c r="O979" s="2" t="s">
        <v>112235</v>
      </c>
      <c r="P979" s="2" t="s">
        <v>1979</v>
      </c>
      <c r="Q979" s="2" t="s">
        <v>30</v>
      </c>
      <c r="R979" s="2" t="s">
        <v>111739</v>
      </c>
    </row>
    <row r="980" spans="1:18" x14ac:dyDescent="0.25">
      <c r="A980" s="2" t="s">
        <v>1980</v>
      </c>
      <c r="B980" s="2" t="s">
        <v>1981</v>
      </c>
      <c r="C980" s="1">
        <v>38608</v>
      </c>
      <c r="D980" s="2" t="s">
        <v>20</v>
      </c>
      <c r="E980" s="2" t="s">
        <v>111748</v>
      </c>
      <c r="F980" s="2" t="s">
        <v>111736</v>
      </c>
      <c r="G980" s="2" t="s">
        <v>111736</v>
      </c>
      <c r="H980" s="2" t="s">
        <v>111732</v>
      </c>
      <c r="I980">
        <v>3</v>
      </c>
      <c r="J980">
        <v>1</v>
      </c>
      <c r="K980">
        <v>2005</v>
      </c>
      <c r="L980">
        <v>2005</v>
      </c>
      <c r="M980" s="2" t="s">
        <v>21</v>
      </c>
      <c r="N980" s="2" t="s">
        <v>111733</v>
      </c>
      <c r="O980" s="2" t="s">
        <v>112236</v>
      </c>
      <c r="P980" s="2" t="s">
        <v>1982</v>
      </c>
      <c r="Q980" s="2" t="s">
        <v>206</v>
      </c>
      <c r="R980" s="2" t="s">
        <v>207</v>
      </c>
    </row>
    <row r="981" spans="1:18" x14ac:dyDescent="0.25">
      <c r="A981" s="2" t="s">
        <v>1983</v>
      </c>
      <c r="B981" s="2" t="s">
        <v>1984</v>
      </c>
      <c r="C981" s="1">
        <v>38432</v>
      </c>
      <c r="D981" s="2" t="s">
        <v>20</v>
      </c>
      <c r="E981" s="2" t="s">
        <v>111735</v>
      </c>
      <c r="F981" s="2" t="s">
        <v>111736</v>
      </c>
      <c r="G981" s="2" t="s">
        <v>111731</v>
      </c>
      <c r="H981" s="2" t="s">
        <v>111732</v>
      </c>
      <c r="I981">
        <v>83</v>
      </c>
      <c r="J981">
        <v>1</v>
      </c>
      <c r="K981">
        <v>1969</v>
      </c>
      <c r="L981">
        <v>1969</v>
      </c>
      <c r="M981" s="2" t="s">
        <v>21</v>
      </c>
      <c r="N981" s="2" t="s">
        <v>111733</v>
      </c>
      <c r="O981" s="2" t="s">
        <v>384</v>
      </c>
      <c r="P981" s="2" t="s">
        <v>385</v>
      </c>
      <c r="Q981" s="2" t="s">
        <v>23</v>
      </c>
      <c r="R981" s="2" t="s">
        <v>24</v>
      </c>
    </row>
    <row r="982" spans="1:18" x14ac:dyDescent="0.25">
      <c r="A982" s="2" t="s">
        <v>112237</v>
      </c>
      <c r="B982" s="2" t="s">
        <v>1985</v>
      </c>
      <c r="C982" s="1">
        <v>38485</v>
      </c>
      <c r="D982" s="2" t="s">
        <v>20</v>
      </c>
      <c r="E982" s="2" t="s">
        <v>111742</v>
      </c>
      <c r="F982" s="2" t="s">
        <v>111736</v>
      </c>
      <c r="G982" s="2" t="s">
        <v>111736</v>
      </c>
      <c r="H982" s="2" t="s">
        <v>111732</v>
      </c>
      <c r="I982">
        <v>74</v>
      </c>
      <c r="J982">
        <v>1</v>
      </c>
      <c r="K982">
        <v>2002</v>
      </c>
      <c r="L982">
        <v>2002</v>
      </c>
      <c r="M982" s="2" t="s">
        <v>21</v>
      </c>
      <c r="N982" s="2" t="s">
        <v>111733</v>
      </c>
      <c r="O982" s="2" t="s">
        <v>112238</v>
      </c>
      <c r="P982" s="2" t="s">
        <v>1986</v>
      </c>
      <c r="Q982" s="2" t="s">
        <v>30</v>
      </c>
      <c r="R982" s="2" t="s">
        <v>111739</v>
      </c>
    </row>
    <row r="983" spans="1:18" x14ac:dyDescent="0.25">
      <c r="A983" s="2" t="s">
        <v>1987</v>
      </c>
      <c r="B983" s="2" t="s">
        <v>1988</v>
      </c>
      <c r="C983" s="1">
        <v>38432</v>
      </c>
      <c r="D983" s="2" t="s">
        <v>20</v>
      </c>
      <c r="E983" s="2" t="s">
        <v>111735</v>
      </c>
      <c r="F983" s="2" t="s">
        <v>111736</v>
      </c>
      <c r="G983" s="2" t="s">
        <v>111731</v>
      </c>
      <c r="H983" s="2" t="s">
        <v>111732</v>
      </c>
      <c r="I983">
        <v>80</v>
      </c>
      <c r="J983">
        <v>1</v>
      </c>
      <c r="K983">
        <v>1966</v>
      </c>
      <c r="L983">
        <v>1966</v>
      </c>
      <c r="M983" s="2" t="s">
        <v>21</v>
      </c>
      <c r="N983" s="2" t="s">
        <v>111733</v>
      </c>
      <c r="O983" s="2" t="s">
        <v>384</v>
      </c>
      <c r="P983" s="2" t="s">
        <v>385</v>
      </c>
      <c r="Q983" s="2" t="s">
        <v>23</v>
      </c>
      <c r="R983" s="2" t="s">
        <v>24</v>
      </c>
    </row>
    <row r="984" spans="1:18" x14ac:dyDescent="0.25">
      <c r="A984" s="2" t="s">
        <v>1989</v>
      </c>
      <c r="B984" s="2" t="s">
        <v>1990</v>
      </c>
      <c r="C984" s="1">
        <v>38440</v>
      </c>
      <c r="D984" s="2" t="s">
        <v>20</v>
      </c>
      <c r="E984" s="2" t="s">
        <v>111742</v>
      </c>
      <c r="F984" s="2" t="s">
        <v>111736</v>
      </c>
      <c r="G984" s="2" t="s">
        <v>111736</v>
      </c>
      <c r="H984" s="2" t="s">
        <v>111732</v>
      </c>
      <c r="I984">
        <v>30</v>
      </c>
      <c r="J984">
        <v>1</v>
      </c>
      <c r="K984">
        <v>1996</v>
      </c>
      <c r="L984">
        <v>1996</v>
      </c>
      <c r="M984" s="2" t="s">
        <v>21</v>
      </c>
      <c r="N984" s="2" t="s">
        <v>111733</v>
      </c>
      <c r="O984" s="2" t="s">
        <v>112239</v>
      </c>
      <c r="P984" s="2" t="s">
        <v>1991</v>
      </c>
      <c r="Q984" s="2" t="s">
        <v>30</v>
      </c>
      <c r="R984" s="2" t="s">
        <v>111739</v>
      </c>
    </row>
    <row r="985" spans="1:18" x14ac:dyDescent="0.25">
      <c r="A985" s="2" t="s">
        <v>1992</v>
      </c>
      <c r="B985" s="2" t="s">
        <v>1993</v>
      </c>
      <c r="C985" s="1">
        <v>38432</v>
      </c>
      <c r="D985" s="2" t="s">
        <v>20</v>
      </c>
      <c r="E985" s="2" t="s">
        <v>111735</v>
      </c>
      <c r="F985" s="2" t="s">
        <v>111736</v>
      </c>
      <c r="G985" s="2" t="s">
        <v>111731</v>
      </c>
      <c r="H985" s="2" t="s">
        <v>111732</v>
      </c>
      <c r="I985">
        <v>76</v>
      </c>
      <c r="J985">
        <v>1</v>
      </c>
      <c r="K985">
        <v>1960</v>
      </c>
      <c r="L985">
        <v>1960</v>
      </c>
      <c r="M985" s="2" t="s">
        <v>21</v>
      </c>
      <c r="N985" s="2" t="s">
        <v>111733</v>
      </c>
      <c r="O985" s="2" t="s">
        <v>384</v>
      </c>
      <c r="P985" s="2" t="s">
        <v>385</v>
      </c>
      <c r="Q985" s="2" t="s">
        <v>23</v>
      </c>
      <c r="R985" s="2" t="s">
        <v>24</v>
      </c>
    </row>
    <row r="986" spans="1:18" x14ac:dyDescent="0.25">
      <c r="A986" s="2" t="s">
        <v>112240</v>
      </c>
      <c r="B986" s="2" t="s">
        <v>1994</v>
      </c>
      <c r="C986" s="1">
        <v>38565</v>
      </c>
      <c r="D986" s="2" t="s">
        <v>20</v>
      </c>
      <c r="E986" s="2" t="s">
        <v>111735</v>
      </c>
      <c r="F986" s="2" t="s">
        <v>111736</v>
      </c>
      <c r="G986" s="2" t="s">
        <v>111736</v>
      </c>
      <c r="H986" s="2" t="s">
        <v>111732</v>
      </c>
      <c r="I986">
        <v>4</v>
      </c>
      <c r="J986">
        <v>1</v>
      </c>
      <c r="K986">
        <v>2005</v>
      </c>
      <c r="L986">
        <v>2005</v>
      </c>
      <c r="M986" s="2" t="s">
        <v>21</v>
      </c>
      <c r="N986" s="2" t="s">
        <v>111733</v>
      </c>
      <c r="O986" s="2" t="s">
        <v>1995</v>
      </c>
      <c r="P986" s="2" t="s">
        <v>1996</v>
      </c>
      <c r="Q986" s="2" t="s">
        <v>23</v>
      </c>
      <c r="R986" s="2" t="s">
        <v>24</v>
      </c>
    </row>
    <row r="987" spans="1:18" x14ac:dyDescent="0.25">
      <c r="A987" s="2" t="s">
        <v>112241</v>
      </c>
      <c r="B987" s="2" t="s">
        <v>1997</v>
      </c>
      <c r="C987" s="1">
        <v>38695</v>
      </c>
      <c r="D987" s="2" t="s">
        <v>20</v>
      </c>
      <c r="E987" s="2" t="s">
        <v>111735</v>
      </c>
      <c r="F987" s="2" t="s">
        <v>111736</v>
      </c>
      <c r="G987" s="2" t="s">
        <v>111736</v>
      </c>
      <c r="H987" s="2" t="s">
        <v>111732</v>
      </c>
      <c r="I987">
        <v>1</v>
      </c>
      <c r="J987">
        <v>1</v>
      </c>
      <c r="K987">
        <v>2001</v>
      </c>
      <c r="L987">
        <v>2001</v>
      </c>
      <c r="M987" s="2" t="s">
        <v>21</v>
      </c>
      <c r="N987" s="2" t="s">
        <v>111733</v>
      </c>
      <c r="O987" s="2" t="s">
        <v>112242</v>
      </c>
      <c r="P987" s="2" t="s">
        <v>1998</v>
      </c>
      <c r="Q987" s="2" t="s">
        <v>23</v>
      </c>
      <c r="R987" s="2" t="s">
        <v>24</v>
      </c>
    </row>
    <row r="988" spans="1:18" x14ac:dyDescent="0.25">
      <c r="A988" s="2" t="s">
        <v>1999</v>
      </c>
      <c r="B988" s="2" t="s">
        <v>2000</v>
      </c>
      <c r="C988" s="1">
        <v>38686</v>
      </c>
      <c r="D988" s="2" t="s">
        <v>20</v>
      </c>
      <c r="E988" s="2" t="s">
        <v>111748</v>
      </c>
      <c r="F988" s="2" t="s">
        <v>111736</v>
      </c>
      <c r="G988" s="2" t="s">
        <v>111736</v>
      </c>
      <c r="H988" s="2" t="s">
        <v>111732</v>
      </c>
      <c r="I988">
        <v>5</v>
      </c>
      <c r="J988">
        <v>1</v>
      </c>
      <c r="K988">
        <v>2005</v>
      </c>
      <c r="L988">
        <v>2005</v>
      </c>
      <c r="M988" s="2" t="s">
        <v>21</v>
      </c>
      <c r="N988" s="2" t="s">
        <v>111733</v>
      </c>
      <c r="O988" s="2" t="s">
        <v>2001</v>
      </c>
      <c r="P988" s="2" t="s">
        <v>111878</v>
      </c>
      <c r="Q988" s="2" t="s">
        <v>30</v>
      </c>
      <c r="R988" s="2" t="s">
        <v>111739</v>
      </c>
    </row>
    <row r="989" spans="1:18" x14ac:dyDescent="0.25">
      <c r="A989" s="2" t="s">
        <v>112243</v>
      </c>
      <c r="B989" s="2" t="s">
        <v>2002</v>
      </c>
      <c r="C989" s="1">
        <v>38509</v>
      </c>
      <c r="D989" s="2" t="s">
        <v>20</v>
      </c>
      <c r="E989" s="2" t="s">
        <v>111735</v>
      </c>
      <c r="F989" s="2" t="s">
        <v>111907</v>
      </c>
      <c r="G989" s="2" t="s">
        <v>599</v>
      </c>
      <c r="H989" s="2" t="s">
        <v>111732</v>
      </c>
      <c r="I989">
        <v>90</v>
      </c>
      <c r="J989">
        <v>1</v>
      </c>
      <c r="K989">
        <v>2004</v>
      </c>
      <c r="L989">
        <v>2004</v>
      </c>
      <c r="M989" s="2" t="s">
        <v>21</v>
      </c>
      <c r="N989" s="2" t="s">
        <v>111733</v>
      </c>
      <c r="O989" s="2" t="s">
        <v>112244</v>
      </c>
      <c r="P989" s="2" t="s">
        <v>2003</v>
      </c>
      <c r="Q989" s="2" t="s">
        <v>30</v>
      </c>
      <c r="R989" s="2" t="s">
        <v>111739</v>
      </c>
    </row>
    <row r="990" spans="1:18" x14ac:dyDescent="0.25">
      <c r="A990" s="2" t="s">
        <v>2004</v>
      </c>
      <c r="B990" s="2" t="s">
        <v>2005</v>
      </c>
      <c r="C990" s="1">
        <v>38674</v>
      </c>
      <c r="D990" s="2" t="s">
        <v>20</v>
      </c>
      <c r="E990" s="2" t="s">
        <v>111742</v>
      </c>
      <c r="F990" s="2" t="s">
        <v>111736</v>
      </c>
      <c r="G990" s="2" t="s">
        <v>111736</v>
      </c>
      <c r="H990" s="2" t="s">
        <v>111732</v>
      </c>
      <c r="I990">
        <v>1</v>
      </c>
      <c r="J990">
        <v>1</v>
      </c>
      <c r="K990">
        <v>2005</v>
      </c>
      <c r="L990">
        <v>2005</v>
      </c>
      <c r="M990" s="2" t="s">
        <v>21</v>
      </c>
      <c r="N990" s="2" t="s">
        <v>111733</v>
      </c>
      <c r="O990" s="2" t="s">
        <v>2006</v>
      </c>
      <c r="P990" s="2" t="s">
        <v>111878</v>
      </c>
      <c r="Q990" s="2" t="s">
        <v>30</v>
      </c>
      <c r="R990" s="2" t="s">
        <v>111739</v>
      </c>
    </row>
    <row r="991" spans="1:18" x14ac:dyDescent="0.25">
      <c r="A991" s="2" t="s">
        <v>2007</v>
      </c>
      <c r="B991" s="2" t="s">
        <v>2008</v>
      </c>
      <c r="C991" s="1">
        <v>38657</v>
      </c>
      <c r="D991" s="2" t="s">
        <v>20</v>
      </c>
      <c r="E991" s="2" t="s">
        <v>111735</v>
      </c>
      <c r="F991" s="2" t="s">
        <v>111736</v>
      </c>
      <c r="G991" s="2" t="s">
        <v>111736</v>
      </c>
      <c r="H991" s="2" t="s">
        <v>111732</v>
      </c>
      <c r="I991">
        <v>15</v>
      </c>
      <c r="J991">
        <v>1</v>
      </c>
      <c r="K991">
        <v>2003</v>
      </c>
      <c r="L991">
        <v>2003</v>
      </c>
      <c r="M991" s="2" t="s">
        <v>21</v>
      </c>
      <c r="N991" s="2" t="s">
        <v>111733</v>
      </c>
      <c r="O991" s="2" t="s">
        <v>111833</v>
      </c>
      <c r="P991" s="2" t="s">
        <v>374</v>
      </c>
      <c r="Q991" s="2" t="s">
        <v>23</v>
      </c>
      <c r="R991" s="2" t="s">
        <v>24</v>
      </c>
    </row>
    <row r="992" spans="1:18" x14ac:dyDescent="0.25">
      <c r="A992" s="2" t="s">
        <v>2009</v>
      </c>
      <c r="B992" s="2" t="s">
        <v>2010</v>
      </c>
      <c r="C992" s="1">
        <v>38586</v>
      </c>
      <c r="D992" s="2" t="s">
        <v>20</v>
      </c>
      <c r="E992" s="2" t="s">
        <v>111735</v>
      </c>
      <c r="F992" s="2" t="s">
        <v>111907</v>
      </c>
      <c r="G992" s="2" t="s">
        <v>599</v>
      </c>
      <c r="H992" s="2" t="s">
        <v>111732</v>
      </c>
      <c r="I992">
        <v>115</v>
      </c>
      <c r="J992">
        <v>1</v>
      </c>
      <c r="K992">
        <v>2001</v>
      </c>
      <c r="L992">
        <v>2001</v>
      </c>
      <c r="M992" s="2" t="s">
        <v>21</v>
      </c>
      <c r="N992" s="2" t="s">
        <v>111733</v>
      </c>
      <c r="O992" s="2" t="s">
        <v>112245</v>
      </c>
      <c r="P992" s="2" t="s">
        <v>2011</v>
      </c>
      <c r="Q992" s="2" t="s">
        <v>30</v>
      </c>
      <c r="R992" s="2" t="s">
        <v>2012</v>
      </c>
    </row>
    <row r="993" spans="1:18" x14ac:dyDescent="0.25">
      <c r="A993" s="2" t="s">
        <v>112246</v>
      </c>
      <c r="B993" s="2" t="s">
        <v>2013</v>
      </c>
      <c r="C993" s="1">
        <v>38545</v>
      </c>
      <c r="D993" s="2" t="s">
        <v>20</v>
      </c>
      <c r="E993" s="2" t="s">
        <v>111735</v>
      </c>
      <c r="F993" s="2" t="s">
        <v>111907</v>
      </c>
      <c r="G993" s="2" t="s">
        <v>599</v>
      </c>
      <c r="H993" s="2" t="s">
        <v>111732</v>
      </c>
      <c r="I993">
        <v>120</v>
      </c>
      <c r="J993">
        <v>1</v>
      </c>
      <c r="K993">
        <v>2004</v>
      </c>
      <c r="L993">
        <v>2004</v>
      </c>
      <c r="M993" s="2" t="s">
        <v>21</v>
      </c>
      <c r="N993" s="2" t="s">
        <v>111733</v>
      </c>
      <c r="O993" s="2" t="s">
        <v>2014</v>
      </c>
      <c r="P993" s="2" t="s">
        <v>2015</v>
      </c>
      <c r="Q993" s="2" t="s">
        <v>30</v>
      </c>
      <c r="R993" s="2" t="s">
        <v>2016</v>
      </c>
    </row>
    <row r="994" spans="1:18" x14ac:dyDescent="0.25">
      <c r="A994" s="2" t="s">
        <v>2017</v>
      </c>
      <c r="B994" s="2" t="s">
        <v>2018</v>
      </c>
      <c r="C994" s="1">
        <v>38665</v>
      </c>
      <c r="D994" s="2" t="s">
        <v>20</v>
      </c>
      <c r="E994" s="2" t="s">
        <v>111735</v>
      </c>
      <c r="F994" s="2" t="s">
        <v>111907</v>
      </c>
      <c r="G994" s="2" t="s">
        <v>599</v>
      </c>
      <c r="H994" s="2" t="s">
        <v>111732</v>
      </c>
      <c r="I994">
        <v>140</v>
      </c>
      <c r="J994">
        <v>1</v>
      </c>
      <c r="K994">
        <v>2005</v>
      </c>
      <c r="L994">
        <v>2005</v>
      </c>
      <c r="M994" s="2" t="s">
        <v>21</v>
      </c>
      <c r="N994" s="2" t="s">
        <v>111733</v>
      </c>
      <c r="O994" s="2" t="s">
        <v>112247</v>
      </c>
      <c r="P994" s="2" t="s">
        <v>2019</v>
      </c>
      <c r="Q994" s="2" t="s">
        <v>30</v>
      </c>
      <c r="R994" s="2" t="s">
        <v>2012</v>
      </c>
    </row>
    <row r="995" spans="1:18" x14ac:dyDescent="0.25">
      <c r="A995" s="2" t="s">
        <v>2020</v>
      </c>
      <c r="B995" s="2" t="s">
        <v>2021</v>
      </c>
      <c r="C995" s="1">
        <v>38426</v>
      </c>
      <c r="D995" s="2" t="s">
        <v>20</v>
      </c>
      <c r="E995" s="2" t="s">
        <v>111742</v>
      </c>
      <c r="F995" s="2" t="s">
        <v>111736</v>
      </c>
      <c r="G995" s="2" t="s">
        <v>111736</v>
      </c>
      <c r="H995" s="2" t="s">
        <v>111732</v>
      </c>
      <c r="I995">
        <v>71</v>
      </c>
      <c r="J995">
        <v>1</v>
      </c>
      <c r="K995">
        <v>2005</v>
      </c>
      <c r="L995">
        <v>2005</v>
      </c>
      <c r="M995" s="2" t="s">
        <v>21</v>
      </c>
      <c r="N995" s="2" t="s">
        <v>111733</v>
      </c>
      <c r="O995" s="2" t="s">
        <v>2022</v>
      </c>
      <c r="P995" s="2" t="s">
        <v>2023</v>
      </c>
      <c r="Q995" s="2" t="s">
        <v>23</v>
      </c>
      <c r="R995" s="2" t="s">
        <v>24</v>
      </c>
    </row>
    <row r="996" spans="1:18" x14ac:dyDescent="0.25">
      <c r="A996" s="2" t="s">
        <v>2024</v>
      </c>
      <c r="B996" s="2" t="s">
        <v>2025</v>
      </c>
      <c r="C996" s="1">
        <v>38426</v>
      </c>
      <c r="D996" s="2" t="s">
        <v>20</v>
      </c>
      <c r="E996" s="2" t="s">
        <v>111742</v>
      </c>
      <c r="F996" s="2" t="s">
        <v>111736</v>
      </c>
      <c r="G996" s="2" t="s">
        <v>111736</v>
      </c>
      <c r="H996" s="2" t="s">
        <v>111732</v>
      </c>
      <c r="I996">
        <v>71</v>
      </c>
      <c r="J996">
        <v>1</v>
      </c>
      <c r="K996">
        <v>2005</v>
      </c>
      <c r="L996">
        <v>2005</v>
      </c>
      <c r="M996" s="2" t="s">
        <v>21</v>
      </c>
      <c r="N996" s="2" t="s">
        <v>111733</v>
      </c>
      <c r="O996" s="2" t="s">
        <v>2022</v>
      </c>
      <c r="P996" s="2" t="s">
        <v>2023</v>
      </c>
      <c r="Q996" s="2" t="s">
        <v>23</v>
      </c>
      <c r="R996" s="2" t="s">
        <v>24</v>
      </c>
    </row>
    <row r="997" spans="1:18" x14ac:dyDescent="0.25">
      <c r="A997" s="2" t="s">
        <v>2026</v>
      </c>
      <c r="B997" s="2" t="s">
        <v>2027</v>
      </c>
      <c r="C997" s="1">
        <v>38533</v>
      </c>
      <c r="D997" s="2" t="s">
        <v>20</v>
      </c>
      <c r="E997" s="2" t="s">
        <v>111735</v>
      </c>
      <c r="F997" s="2" t="s">
        <v>111907</v>
      </c>
      <c r="G997" s="2" t="s">
        <v>599</v>
      </c>
      <c r="H997" s="2" t="s">
        <v>111732</v>
      </c>
      <c r="I997">
        <v>100</v>
      </c>
      <c r="J997">
        <v>1</v>
      </c>
      <c r="K997">
        <v>2004</v>
      </c>
      <c r="L997">
        <v>2004</v>
      </c>
      <c r="M997" s="2" t="s">
        <v>21</v>
      </c>
      <c r="N997" s="2" t="s">
        <v>111733</v>
      </c>
      <c r="O997" s="2" t="s">
        <v>2014</v>
      </c>
      <c r="P997" s="2" t="s">
        <v>2015</v>
      </c>
      <c r="Q997" s="2" t="s">
        <v>30</v>
      </c>
      <c r="R997" s="2" t="s">
        <v>2016</v>
      </c>
    </row>
    <row r="998" spans="1:18" x14ac:dyDescent="0.25">
      <c r="A998" s="2" t="s">
        <v>2028</v>
      </c>
      <c r="B998" s="2" t="s">
        <v>2029</v>
      </c>
      <c r="C998" s="1">
        <v>38693</v>
      </c>
      <c r="D998" s="2" t="s">
        <v>20</v>
      </c>
      <c r="E998" s="2" t="s">
        <v>111729</v>
      </c>
      <c r="F998" s="2" t="s">
        <v>111736</v>
      </c>
      <c r="G998" s="2" t="s">
        <v>111731</v>
      </c>
      <c r="H998" s="2" t="s">
        <v>111732</v>
      </c>
      <c r="I998">
        <v>52</v>
      </c>
      <c r="J998">
        <v>1</v>
      </c>
      <c r="K998">
        <v>1992</v>
      </c>
      <c r="L998">
        <v>1992</v>
      </c>
      <c r="M998" s="2" t="s">
        <v>21</v>
      </c>
      <c r="N998" s="2" t="s">
        <v>111733</v>
      </c>
      <c r="O998" s="2" t="s">
        <v>545</v>
      </c>
      <c r="P998" s="2" t="s">
        <v>546</v>
      </c>
      <c r="Q998" s="2" t="s">
        <v>30</v>
      </c>
      <c r="R998" s="2" t="s">
        <v>111739</v>
      </c>
    </row>
    <row r="999" spans="1:18" x14ac:dyDescent="0.25">
      <c r="A999" s="2" t="s">
        <v>112248</v>
      </c>
      <c r="B999" s="2" t="s">
        <v>2030</v>
      </c>
      <c r="C999" s="1">
        <v>38516</v>
      </c>
      <c r="D999" s="2" t="s">
        <v>20</v>
      </c>
      <c r="E999" s="2" t="s">
        <v>111742</v>
      </c>
      <c r="F999" s="2" t="s">
        <v>111736</v>
      </c>
      <c r="G999" s="2" t="s">
        <v>111736</v>
      </c>
      <c r="H999" s="2" t="s">
        <v>111732</v>
      </c>
      <c r="I999">
        <v>11</v>
      </c>
      <c r="J999">
        <v>1</v>
      </c>
      <c r="K999">
        <v>2005</v>
      </c>
      <c r="L999">
        <v>2005</v>
      </c>
      <c r="M999" s="2" t="s">
        <v>21</v>
      </c>
      <c r="N999" s="2" t="s">
        <v>111733</v>
      </c>
      <c r="O999" s="2" t="s">
        <v>112249</v>
      </c>
      <c r="P999" s="2" t="s">
        <v>2031</v>
      </c>
      <c r="Q999" s="2" t="s">
        <v>23</v>
      </c>
      <c r="R999" s="2" t="s">
        <v>24</v>
      </c>
    </row>
    <row r="1000" spans="1:18" x14ac:dyDescent="0.25">
      <c r="A1000" s="2" t="s">
        <v>112250</v>
      </c>
      <c r="B1000" s="2" t="s">
        <v>2032</v>
      </c>
      <c r="C1000" s="1">
        <v>38713</v>
      </c>
      <c r="D1000" s="2" t="s">
        <v>20</v>
      </c>
      <c r="E1000" s="2" t="s">
        <v>111742</v>
      </c>
      <c r="F1000" s="2" t="s">
        <v>111736</v>
      </c>
      <c r="G1000" s="2" t="s">
        <v>111736</v>
      </c>
      <c r="H1000" s="2" t="s">
        <v>111732</v>
      </c>
      <c r="I1000">
        <v>3</v>
      </c>
      <c r="J1000">
        <v>1</v>
      </c>
      <c r="K1000">
        <v>2005</v>
      </c>
      <c r="L1000">
        <v>2005</v>
      </c>
      <c r="M1000" s="2" t="s">
        <v>21</v>
      </c>
      <c r="N1000" s="2" t="s">
        <v>111733</v>
      </c>
      <c r="O1000" s="2" t="s">
        <v>2033</v>
      </c>
      <c r="P1000" s="2" t="s">
        <v>2034</v>
      </c>
      <c r="Q1000" s="2" t="s">
        <v>30</v>
      </c>
      <c r="R1000" s="2" t="s">
        <v>111739</v>
      </c>
    </row>
    <row r="1001" spans="1:18" x14ac:dyDescent="0.25">
      <c r="A1001" s="2" t="s">
        <v>112251</v>
      </c>
      <c r="B1001" s="2" t="s">
        <v>2035</v>
      </c>
      <c r="C1001" s="1">
        <v>38537</v>
      </c>
      <c r="D1001" s="2" t="s">
        <v>20</v>
      </c>
      <c r="E1001" s="2" t="s">
        <v>111729</v>
      </c>
      <c r="F1001" s="2" t="s">
        <v>111736</v>
      </c>
      <c r="G1001" s="2" t="s">
        <v>111731</v>
      </c>
      <c r="H1001" s="2" t="s">
        <v>111732</v>
      </c>
      <c r="I1001">
        <v>28.5</v>
      </c>
      <c r="J1001">
        <v>1</v>
      </c>
      <c r="K1001">
        <v>1972</v>
      </c>
      <c r="L1001">
        <v>1972</v>
      </c>
      <c r="M1001" s="2" t="s">
        <v>21</v>
      </c>
      <c r="N1001" s="2" t="s">
        <v>111733</v>
      </c>
      <c r="O1001" s="2" t="s">
        <v>112252</v>
      </c>
      <c r="P1001" s="2" t="s">
        <v>2036</v>
      </c>
      <c r="Q1001" s="2" t="s">
        <v>23</v>
      </c>
      <c r="R1001" s="2" t="s">
        <v>24</v>
      </c>
    </row>
    <row r="1002" spans="1:18" x14ac:dyDescent="0.25">
      <c r="A1002" s="2" t="s">
        <v>112253</v>
      </c>
      <c r="B1002" s="2" t="s">
        <v>2037</v>
      </c>
      <c r="C1002" s="1">
        <v>38552</v>
      </c>
      <c r="D1002" s="2" t="s">
        <v>20</v>
      </c>
      <c r="E1002" s="2" t="s">
        <v>111735</v>
      </c>
      <c r="F1002" s="2" t="s">
        <v>111736</v>
      </c>
      <c r="G1002" s="2" t="s">
        <v>111731</v>
      </c>
      <c r="H1002" s="2" t="s">
        <v>111732</v>
      </c>
      <c r="I1002">
        <v>110</v>
      </c>
      <c r="J1002">
        <v>1</v>
      </c>
      <c r="K1002">
        <v>2004</v>
      </c>
      <c r="L1002">
        <v>2004</v>
      </c>
      <c r="M1002" s="2" t="s">
        <v>111738</v>
      </c>
      <c r="N1002" s="2" t="s">
        <v>111733</v>
      </c>
      <c r="O1002" s="2" t="s">
        <v>112075</v>
      </c>
      <c r="P1002" s="2" t="s">
        <v>1302</v>
      </c>
      <c r="Q1002" s="2" t="s">
        <v>23</v>
      </c>
      <c r="R1002" s="2" t="s">
        <v>24</v>
      </c>
    </row>
    <row r="1003" spans="1:18" x14ac:dyDescent="0.25">
      <c r="A1003" s="2" t="s">
        <v>2038</v>
      </c>
      <c r="B1003" s="2" t="s">
        <v>2039</v>
      </c>
      <c r="C1003" s="1">
        <v>38695</v>
      </c>
      <c r="D1003" s="2" t="s">
        <v>20</v>
      </c>
      <c r="E1003" s="2" t="s">
        <v>111729</v>
      </c>
      <c r="F1003" s="2" t="s">
        <v>111730</v>
      </c>
      <c r="G1003" s="2" t="s">
        <v>111737</v>
      </c>
      <c r="H1003" s="2" t="s">
        <v>69</v>
      </c>
      <c r="I1003">
        <v>0</v>
      </c>
      <c r="J1003">
        <v>7</v>
      </c>
      <c r="K1003">
        <v>2005</v>
      </c>
      <c r="L1003">
        <v>2005</v>
      </c>
      <c r="M1003" s="2" t="s">
        <v>21</v>
      </c>
      <c r="N1003" s="2" t="s">
        <v>111733</v>
      </c>
      <c r="O1003" s="2" t="s">
        <v>2040</v>
      </c>
      <c r="P1003" s="2" t="s">
        <v>111878</v>
      </c>
      <c r="Q1003" s="2" t="s">
        <v>206</v>
      </c>
      <c r="R1003" s="2" t="s">
        <v>207</v>
      </c>
    </row>
    <row r="1004" spans="1:18" x14ac:dyDescent="0.25">
      <c r="A1004" s="2" t="s">
        <v>2041</v>
      </c>
      <c r="B1004" s="2" t="s">
        <v>2042</v>
      </c>
      <c r="C1004" s="1">
        <v>38681</v>
      </c>
      <c r="D1004" s="2" t="s">
        <v>20</v>
      </c>
      <c r="E1004" s="2" t="s">
        <v>111735</v>
      </c>
      <c r="F1004" s="2" t="s">
        <v>111736</v>
      </c>
      <c r="G1004" s="2" t="s">
        <v>111731</v>
      </c>
      <c r="H1004" s="2" t="s">
        <v>111732</v>
      </c>
      <c r="I1004">
        <v>5</v>
      </c>
      <c r="J1004">
        <v>1</v>
      </c>
      <c r="K1004">
        <v>2005</v>
      </c>
      <c r="L1004">
        <v>2005</v>
      </c>
      <c r="M1004" s="2" t="s">
        <v>21</v>
      </c>
      <c r="N1004" s="2" t="s">
        <v>111733</v>
      </c>
      <c r="O1004" s="2" t="s">
        <v>112254</v>
      </c>
      <c r="P1004" s="2" t="s">
        <v>2043</v>
      </c>
      <c r="Q1004" s="2" t="s">
        <v>30</v>
      </c>
      <c r="R1004" s="2" t="s">
        <v>111987</v>
      </c>
    </row>
    <row r="1005" spans="1:18" x14ac:dyDescent="0.25">
      <c r="A1005" s="2" t="s">
        <v>2044</v>
      </c>
      <c r="B1005" s="2" t="s">
        <v>2045</v>
      </c>
      <c r="C1005" s="1">
        <v>38651</v>
      </c>
      <c r="D1005" s="2" t="s">
        <v>20</v>
      </c>
      <c r="E1005" s="2" t="s">
        <v>111735</v>
      </c>
      <c r="F1005" s="2" t="s">
        <v>111736</v>
      </c>
      <c r="G1005" s="2" t="s">
        <v>111736</v>
      </c>
      <c r="H1005" s="2" t="s">
        <v>111732</v>
      </c>
      <c r="I1005">
        <v>18</v>
      </c>
      <c r="K1005">
        <v>2002</v>
      </c>
      <c r="M1005" s="2" t="s">
        <v>21</v>
      </c>
      <c r="N1005" s="2" t="s">
        <v>111733</v>
      </c>
      <c r="O1005" s="2" t="s">
        <v>111828</v>
      </c>
      <c r="P1005" s="2" t="s">
        <v>356</v>
      </c>
      <c r="Q1005" s="2" t="s">
        <v>91</v>
      </c>
      <c r="R1005" s="2" t="s">
        <v>92</v>
      </c>
    </row>
    <row r="1006" spans="1:18" x14ac:dyDescent="0.25">
      <c r="A1006" s="2" t="s">
        <v>2046</v>
      </c>
      <c r="B1006" s="2" t="s">
        <v>2047</v>
      </c>
      <c r="C1006" s="1">
        <v>38625</v>
      </c>
      <c r="D1006" s="2" t="s">
        <v>20</v>
      </c>
      <c r="E1006" s="2" t="s">
        <v>111735</v>
      </c>
      <c r="F1006" s="2" t="s">
        <v>111736</v>
      </c>
      <c r="G1006" s="2" t="s">
        <v>111737</v>
      </c>
      <c r="H1006" s="2" t="s">
        <v>111732</v>
      </c>
      <c r="I1006">
        <v>103</v>
      </c>
      <c r="J1006">
        <v>1</v>
      </c>
      <c r="K1006">
        <v>1961</v>
      </c>
      <c r="L1006">
        <v>1961</v>
      </c>
      <c r="M1006" s="2" t="s">
        <v>21</v>
      </c>
      <c r="N1006" s="2" t="s">
        <v>111733</v>
      </c>
      <c r="O1006" s="2" t="s">
        <v>112255</v>
      </c>
      <c r="P1006" s="2" t="s">
        <v>2048</v>
      </c>
      <c r="Q1006" s="2" t="s">
        <v>30</v>
      </c>
      <c r="R1006" s="2" t="s">
        <v>111739</v>
      </c>
    </row>
    <row r="1007" spans="1:18" x14ac:dyDescent="0.25">
      <c r="A1007" s="2" t="s">
        <v>2049</v>
      </c>
      <c r="B1007" s="2" t="s">
        <v>2050</v>
      </c>
      <c r="C1007" s="1">
        <v>38695</v>
      </c>
      <c r="D1007" s="2" t="s">
        <v>20</v>
      </c>
      <c r="E1007" s="2" t="s">
        <v>111729</v>
      </c>
      <c r="F1007" s="2" t="s">
        <v>111736</v>
      </c>
      <c r="G1007" s="2" t="s">
        <v>111731</v>
      </c>
      <c r="H1007" s="2" t="s">
        <v>111732</v>
      </c>
      <c r="I1007">
        <v>120</v>
      </c>
      <c r="J1007">
        <v>1</v>
      </c>
      <c r="K1007">
        <v>2003</v>
      </c>
      <c r="L1007">
        <v>2003</v>
      </c>
      <c r="M1007" s="2" t="s">
        <v>21</v>
      </c>
      <c r="N1007" s="2" t="s">
        <v>111733</v>
      </c>
      <c r="O1007" s="2" t="s">
        <v>112256</v>
      </c>
      <c r="P1007" s="2" t="s">
        <v>2051</v>
      </c>
      <c r="Q1007" s="2" t="s">
        <v>30</v>
      </c>
      <c r="R1007" s="2" t="s">
        <v>111739</v>
      </c>
    </row>
    <row r="1008" spans="1:18" x14ac:dyDescent="0.25">
      <c r="A1008" s="2" t="s">
        <v>112257</v>
      </c>
      <c r="B1008" s="2" t="s">
        <v>2052</v>
      </c>
      <c r="C1008" s="1">
        <v>38611</v>
      </c>
      <c r="D1008" s="2" t="s">
        <v>20</v>
      </c>
      <c r="E1008" s="2" t="s">
        <v>111742</v>
      </c>
      <c r="F1008" s="2" t="s">
        <v>111736</v>
      </c>
      <c r="G1008" s="2" t="s">
        <v>111736</v>
      </c>
      <c r="H1008" s="2" t="s">
        <v>111732</v>
      </c>
      <c r="I1008">
        <v>21</v>
      </c>
      <c r="J1008">
        <v>1</v>
      </c>
      <c r="K1008">
        <v>2005</v>
      </c>
      <c r="L1008">
        <v>2005</v>
      </c>
      <c r="M1008" s="2" t="s">
        <v>21</v>
      </c>
      <c r="N1008" s="2" t="s">
        <v>111733</v>
      </c>
      <c r="O1008" s="2" t="s">
        <v>2053</v>
      </c>
      <c r="P1008" s="2" t="s">
        <v>2054</v>
      </c>
      <c r="Q1008" s="2" t="s">
        <v>30</v>
      </c>
      <c r="R1008" s="2" t="s">
        <v>112258</v>
      </c>
    </row>
    <row r="1009" spans="1:18" x14ac:dyDescent="0.25">
      <c r="A1009" s="2" t="s">
        <v>2055</v>
      </c>
      <c r="B1009" s="2" t="s">
        <v>2056</v>
      </c>
      <c r="C1009" s="1">
        <v>38576</v>
      </c>
      <c r="D1009" s="2" t="s">
        <v>20</v>
      </c>
      <c r="E1009" s="2" t="s">
        <v>111735</v>
      </c>
      <c r="F1009" s="2" t="s">
        <v>111736</v>
      </c>
      <c r="G1009" s="2" t="s">
        <v>111736</v>
      </c>
      <c r="H1009" s="2" t="s">
        <v>111732</v>
      </c>
      <c r="I1009">
        <v>24</v>
      </c>
      <c r="J1009">
        <v>1</v>
      </c>
      <c r="K1009">
        <v>1998</v>
      </c>
      <c r="L1009">
        <v>1998</v>
      </c>
      <c r="M1009" s="2" t="s">
        <v>21</v>
      </c>
      <c r="N1009" s="2" t="s">
        <v>111733</v>
      </c>
      <c r="O1009" s="2" t="s">
        <v>2057</v>
      </c>
      <c r="P1009" s="2" t="s">
        <v>2058</v>
      </c>
      <c r="Q1009" s="2" t="s">
        <v>23</v>
      </c>
      <c r="R1009" s="2" t="s">
        <v>24</v>
      </c>
    </row>
    <row r="1010" spans="1:18" x14ac:dyDescent="0.25">
      <c r="A1010" s="2" t="s">
        <v>2059</v>
      </c>
      <c r="B1010" s="2" t="s">
        <v>2060</v>
      </c>
      <c r="C1010" s="1">
        <v>38685</v>
      </c>
      <c r="D1010" s="2" t="s">
        <v>20</v>
      </c>
      <c r="E1010" s="2" t="s">
        <v>111742</v>
      </c>
      <c r="F1010" s="2" t="s">
        <v>111736</v>
      </c>
      <c r="G1010" s="2" t="s">
        <v>111736</v>
      </c>
      <c r="H1010" s="2" t="s">
        <v>111732</v>
      </c>
      <c r="I1010">
        <v>35</v>
      </c>
      <c r="J1010">
        <v>1</v>
      </c>
      <c r="K1010">
        <v>2003</v>
      </c>
      <c r="L1010">
        <v>2003</v>
      </c>
      <c r="M1010" s="2" t="s">
        <v>21</v>
      </c>
      <c r="N1010" s="2" t="s">
        <v>111733</v>
      </c>
      <c r="O1010" s="2" t="s">
        <v>112259</v>
      </c>
      <c r="P1010" s="2" t="s">
        <v>2061</v>
      </c>
      <c r="Q1010" s="2" t="s">
        <v>30</v>
      </c>
      <c r="R1010" s="2" t="s">
        <v>111739</v>
      </c>
    </row>
    <row r="1011" spans="1:18" x14ac:dyDescent="0.25">
      <c r="A1011" s="2" t="s">
        <v>2062</v>
      </c>
      <c r="B1011" s="2" t="s">
        <v>2063</v>
      </c>
      <c r="C1011" s="1">
        <v>38615</v>
      </c>
      <c r="D1011" s="2" t="s">
        <v>20</v>
      </c>
      <c r="E1011" s="2" t="s">
        <v>111735</v>
      </c>
      <c r="F1011" s="2" t="s">
        <v>111907</v>
      </c>
      <c r="G1011" s="2" t="s">
        <v>599</v>
      </c>
      <c r="H1011" s="2" t="s">
        <v>111732</v>
      </c>
      <c r="I1011">
        <v>120</v>
      </c>
      <c r="J1011">
        <v>1</v>
      </c>
      <c r="K1011">
        <v>2001</v>
      </c>
      <c r="L1011">
        <v>2001</v>
      </c>
      <c r="M1011" s="2" t="s">
        <v>21</v>
      </c>
      <c r="N1011" s="2" t="s">
        <v>111733</v>
      </c>
      <c r="O1011" s="2" t="s">
        <v>112260</v>
      </c>
      <c r="P1011" s="2" t="s">
        <v>2064</v>
      </c>
      <c r="Q1011" s="2" t="s">
        <v>30</v>
      </c>
      <c r="R1011" s="2" t="s">
        <v>2012</v>
      </c>
    </row>
    <row r="1012" spans="1:18" x14ac:dyDescent="0.25">
      <c r="A1012" s="2" t="s">
        <v>2065</v>
      </c>
      <c r="B1012" s="2" t="s">
        <v>2066</v>
      </c>
      <c r="C1012" s="1">
        <v>38621</v>
      </c>
      <c r="D1012" s="2" t="s">
        <v>20</v>
      </c>
      <c r="E1012" s="2" t="s">
        <v>111742</v>
      </c>
      <c r="F1012" s="2" t="s">
        <v>111736</v>
      </c>
      <c r="G1012" s="2" t="s">
        <v>111736</v>
      </c>
      <c r="H1012" s="2" t="s">
        <v>111732</v>
      </c>
      <c r="I1012">
        <v>124</v>
      </c>
      <c r="J1012">
        <v>1</v>
      </c>
      <c r="K1012">
        <v>2005</v>
      </c>
      <c r="L1012">
        <v>2005</v>
      </c>
      <c r="M1012" s="2" t="s">
        <v>21</v>
      </c>
      <c r="N1012" s="2" t="s">
        <v>111733</v>
      </c>
      <c r="O1012" s="2" t="s">
        <v>112261</v>
      </c>
      <c r="P1012" s="2" t="s">
        <v>2067</v>
      </c>
      <c r="Q1012" s="2" t="s">
        <v>1836</v>
      </c>
      <c r="R1012" s="2" t="s">
        <v>2068</v>
      </c>
    </row>
    <row r="1013" spans="1:18" x14ac:dyDescent="0.25">
      <c r="A1013" s="2" t="s">
        <v>2069</v>
      </c>
      <c r="B1013" s="2" t="s">
        <v>2070</v>
      </c>
      <c r="C1013" s="1">
        <v>38593</v>
      </c>
      <c r="D1013" s="2" t="s">
        <v>20</v>
      </c>
      <c r="E1013" s="2" t="s">
        <v>111748</v>
      </c>
      <c r="F1013" s="2" t="s">
        <v>111736</v>
      </c>
      <c r="G1013" s="2" t="s">
        <v>111736</v>
      </c>
      <c r="H1013" s="2" t="s">
        <v>111732</v>
      </c>
      <c r="I1013">
        <v>1</v>
      </c>
      <c r="J1013">
        <v>1</v>
      </c>
      <c r="K1013">
        <v>2001</v>
      </c>
      <c r="L1013">
        <v>2001</v>
      </c>
      <c r="M1013" s="2" t="s">
        <v>21</v>
      </c>
      <c r="N1013" s="2" t="s">
        <v>111733</v>
      </c>
      <c r="O1013" s="2" t="s">
        <v>112262</v>
      </c>
      <c r="P1013" s="2" t="s">
        <v>2071</v>
      </c>
      <c r="Q1013" s="2" t="s">
        <v>30</v>
      </c>
      <c r="R1013" s="2" t="s">
        <v>112263</v>
      </c>
    </row>
    <row r="1014" spans="1:18" x14ac:dyDescent="0.25">
      <c r="A1014" s="2" t="s">
        <v>2072</v>
      </c>
      <c r="B1014" s="2" t="s">
        <v>2073</v>
      </c>
      <c r="C1014" s="1">
        <v>38674</v>
      </c>
      <c r="D1014" s="2" t="s">
        <v>20</v>
      </c>
      <c r="E1014" s="2" t="s">
        <v>111735</v>
      </c>
      <c r="F1014" s="2" t="s">
        <v>111736</v>
      </c>
      <c r="G1014" s="2" t="s">
        <v>111737</v>
      </c>
      <c r="H1014" s="2" t="s">
        <v>111732</v>
      </c>
      <c r="I1014">
        <v>9</v>
      </c>
      <c r="J1014">
        <v>1</v>
      </c>
      <c r="K1014">
        <v>1990</v>
      </c>
      <c r="L1014">
        <v>1990</v>
      </c>
      <c r="M1014" s="2" t="s">
        <v>21</v>
      </c>
      <c r="N1014" s="2" t="s">
        <v>111733</v>
      </c>
      <c r="O1014" s="2" t="s">
        <v>2074</v>
      </c>
      <c r="P1014" s="2" t="s">
        <v>2075</v>
      </c>
      <c r="Q1014" s="2" t="s">
        <v>23</v>
      </c>
      <c r="R1014" s="2" t="s">
        <v>24</v>
      </c>
    </row>
    <row r="1015" spans="1:18" x14ac:dyDescent="0.25">
      <c r="A1015" s="2" t="s">
        <v>112264</v>
      </c>
      <c r="B1015" s="2" t="s">
        <v>2076</v>
      </c>
      <c r="C1015" s="1">
        <v>38369</v>
      </c>
      <c r="D1015" s="2" t="s">
        <v>20</v>
      </c>
      <c r="E1015" s="2" t="s">
        <v>111735</v>
      </c>
      <c r="F1015" s="2" t="s">
        <v>111736</v>
      </c>
      <c r="G1015" s="2" t="s">
        <v>111731</v>
      </c>
      <c r="H1015" s="2" t="s">
        <v>111732</v>
      </c>
      <c r="I1015">
        <v>8</v>
      </c>
      <c r="K1015">
        <v>1996</v>
      </c>
      <c r="M1015" s="2" t="s">
        <v>21</v>
      </c>
      <c r="N1015" s="2" t="s">
        <v>111733</v>
      </c>
      <c r="O1015" s="2" t="s">
        <v>111824</v>
      </c>
      <c r="P1015" s="2" t="s">
        <v>340</v>
      </c>
      <c r="Q1015" s="2" t="s">
        <v>30</v>
      </c>
      <c r="R1015" s="2" t="s">
        <v>111739</v>
      </c>
    </row>
    <row r="1016" spans="1:18" x14ac:dyDescent="0.25">
      <c r="A1016" s="2" t="s">
        <v>2077</v>
      </c>
      <c r="B1016" s="2" t="s">
        <v>2078</v>
      </c>
      <c r="C1016" s="1">
        <v>38597</v>
      </c>
      <c r="D1016" s="2" t="s">
        <v>20</v>
      </c>
      <c r="E1016" s="2" t="s">
        <v>111735</v>
      </c>
      <c r="F1016" s="2" t="s">
        <v>111907</v>
      </c>
      <c r="G1016" s="2" t="s">
        <v>599</v>
      </c>
      <c r="H1016" s="2" t="s">
        <v>111732</v>
      </c>
      <c r="I1016">
        <v>100</v>
      </c>
      <c r="J1016">
        <v>1</v>
      </c>
      <c r="K1016">
        <v>2000</v>
      </c>
      <c r="L1016">
        <v>2000</v>
      </c>
      <c r="M1016" s="2" t="s">
        <v>21</v>
      </c>
      <c r="N1016" s="2" t="s">
        <v>111733</v>
      </c>
      <c r="O1016" s="2" t="s">
        <v>112260</v>
      </c>
      <c r="P1016" s="2" t="s">
        <v>2064</v>
      </c>
      <c r="Q1016" s="2" t="s">
        <v>30</v>
      </c>
      <c r="R1016" s="2" t="s">
        <v>2012</v>
      </c>
    </row>
    <row r="1017" spans="1:18" x14ac:dyDescent="0.25">
      <c r="A1017" s="2" t="s">
        <v>112265</v>
      </c>
      <c r="B1017" s="2" t="s">
        <v>2079</v>
      </c>
      <c r="C1017" s="1">
        <v>38398</v>
      </c>
      <c r="D1017" s="2" t="s">
        <v>20</v>
      </c>
      <c r="E1017" s="2" t="s">
        <v>111729</v>
      </c>
      <c r="F1017" s="2" t="s">
        <v>111736</v>
      </c>
      <c r="G1017" s="2" t="s">
        <v>111731</v>
      </c>
      <c r="H1017" s="2" t="s">
        <v>111732</v>
      </c>
      <c r="I1017">
        <v>19</v>
      </c>
      <c r="J1017">
        <v>1</v>
      </c>
      <c r="K1017">
        <v>1966</v>
      </c>
      <c r="L1017">
        <v>1966</v>
      </c>
      <c r="M1017" s="2" t="s">
        <v>21</v>
      </c>
      <c r="N1017" s="2" t="s">
        <v>111733</v>
      </c>
      <c r="O1017" s="2" t="s">
        <v>112252</v>
      </c>
      <c r="P1017" s="2" t="s">
        <v>2036</v>
      </c>
      <c r="Q1017" s="2" t="s">
        <v>23</v>
      </c>
      <c r="R1017" s="2" t="s">
        <v>24</v>
      </c>
    </row>
    <row r="1018" spans="1:18" x14ac:dyDescent="0.25">
      <c r="A1018" s="2" t="s">
        <v>2080</v>
      </c>
      <c r="B1018" s="2" t="s">
        <v>2081</v>
      </c>
      <c r="C1018" s="1">
        <v>38657</v>
      </c>
      <c r="D1018" s="2" t="s">
        <v>20</v>
      </c>
      <c r="E1018" s="2" t="s">
        <v>111742</v>
      </c>
      <c r="F1018" s="2" t="s">
        <v>111736</v>
      </c>
      <c r="G1018" s="2" t="s">
        <v>111736</v>
      </c>
      <c r="H1018" s="2" t="s">
        <v>111732</v>
      </c>
      <c r="I1018">
        <v>4</v>
      </c>
      <c r="J1018">
        <v>1</v>
      </c>
      <c r="K1018">
        <v>2002</v>
      </c>
      <c r="L1018">
        <v>2002</v>
      </c>
      <c r="M1018" s="2" t="s">
        <v>21</v>
      </c>
      <c r="N1018" s="2" t="s">
        <v>111733</v>
      </c>
      <c r="O1018" s="2" t="s">
        <v>112075</v>
      </c>
      <c r="P1018" s="2" t="s">
        <v>1302</v>
      </c>
      <c r="Q1018" s="2" t="s">
        <v>23</v>
      </c>
      <c r="R1018" s="2" t="s">
        <v>24</v>
      </c>
    </row>
    <row r="1019" spans="1:18" x14ac:dyDescent="0.25">
      <c r="A1019" s="2" t="s">
        <v>2082</v>
      </c>
      <c r="B1019" s="2" t="s">
        <v>2083</v>
      </c>
      <c r="C1019" s="1">
        <v>38601</v>
      </c>
      <c r="D1019" s="2" t="s">
        <v>20</v>
      </c>
      <c r="E1019" s="2" t="s">
        <v>111735</v>
      </c>
      <c r="F1019" s="2" t="s">
        <v>111736</v>
      </c>
      <c r="G1019" s="2" t="s">
        <v>111737</v>
      </c>
      <c r="H1019" s="2" t="s">
        <v>111732</v>
      </c>
      <c r="I1019">
        <v>1084</v>
      </c>
      <c r="J1019">
        <v>1</v>
      </c>
      <c r="K1019">
        <v>2003</v>
      </c>
      <c r="L1019">
        <v>2003</v>
      </c>
      <c r="M1019" s="2" t="s">
        <v>21</v>
      </c>
      <c r="N1019" s="2" t="s">
        <v>111733</v>
      </c>
      <c r="O1019" s="2" t="s">
        <v>1242</v>
      </c>
      <c r="P1019" s="2" t="s">
        <v>1243</v>
      </c>
      <c r="Q1019" s="2" t="s">
        <v>23</v>
      </c>
      <c r="R1019" s="2" t="s">
        <v>24</v>
      </c>
    </row>
    <row r="1020" spans="1:18" x14ac:dyDescent="0.25">
      <c r="A1020" s="2" t="s">
        <v>2084</v>
      </c>
      <c r="B1020" s="2" t="s">
        <v>2085</v>
      </c>
      <c r="C1020" s="1">
        <v>38597</v>
      </c>
      <c r="D1020" s="2" t="s">
        <v>20</v>
      </c>
      <c r="E1020" s="2" t="s">
        <v>111735</v>
      </c>
      <c r="F1020" s="2" t="s">
        <v>111736</v>
      </c>
      <c r="G1020" s="2" t="s">
        <v>111731</v>
      </c>
      <c r="H1020" s="2" t="s">
        <v>111732</v>
      </c>
      <c r="I1020">
        <v>90</v>
      </c>
      <c r="K1020">
        <v>1994</v>
      </c>
      <c r="M1020" s="2" t="s">
        <v>21</v>
      </c>
      <c r="N1020" s="2" t="s">
        <v>111733</v>
      </c>
      <c r="O1020" s="2" t="s">
        <v>111997</v>
      </c>
      <c r="P1020" s="2" t="s">
        <v>1013</v>
      </c>
      <c r="Q1020" s="2" t="s">
        <v>30</v>
      </c>
      <c r="R1020" s="2" t="s">
        <v>111739</v>
      </c>
    </row>
    <row r="1021" spans="1:18" x14ac:dyDescent="0.25">
      <c r="A1021" s="2" t="s">
        <v>2086</v>
      </c>
      <c r="B1021" s="2" t="s">
        <v>2087</v>
      </c>
      <c r="C1021" s="1">
        <v>38680</v>
      </c>
      <c r="D1021" s="2" t="s">
        <v>20</v>
      </c>
      <c r="E1021" s="2" t="s">
        <v>111729</v>
      </c>
      <c r="F1021" s="2" t="s">
        <v>111730</v>
      </c>
      <c r="G1021" s="2" t="s">
        <v>111731</v>
      </c>
      <c r="H1021" s="2" t="s">
        <v>111732</v>
      </c>
      <c r="I1021">
        <v>72</v>
      </c>
      <c r="J1021">
        <v>1</v>
      </c>
      <c r="K1021">
        <v>2005</v>
      </c>
      <c r="L1021">
        <v>2005</v>
      </c>
      <c r="M1021" s="2" t="s">
        <v>21</v>
      </c>
      <c r="N1021" s="2" t="s">
        <v>111733</v>
      </c>
      <c r="O1021" s="2" t="s">
        <v>2088</v>
      </c>
      <c r="P1021" s="2" t="s">
        <v>2089</v>
      </c>
      <c r="Q1021" s="2" t="s">
        <v>125</v>
      </c>
      <c r="R1021" s="2" t="s">
        <v>2090</v>
      </c>
    </row>
    <row r="1022" spans="1:18" x14ac:dyDescent="0.25">
      <c r="A1022" s="2" t="s">
        <v>2091</v>
      </c>
      <c r="B1022" s="2" t="s">
        <v>2092</v>
      </c>
      <c r="C1022" s="1">
        <v>38573</v>
      </c>
      <c r="D1022" s="2" t="s">
        <v>20</v>
      </c>
      <c r="E1022" s="2" t="s">
        <v>111735</v>
      </c>
      <c r="F1022" s="2" t="s">
        <v>111907</v>
      </c>
      <c r="G1022" s="2" t="s">
        <v>599</v>
      </c>
      <c r="H1022" s="2" t="s">
        <v>111732</v>
      </c>
      <c r="I1022">
        <v>85</v>
      </c>
      <c r="J1022">
        <v>1</v>
      </c>
      <c r="K1022">
        <v>2004</v>
      </c>
      <c r="L1022">
        <v>2004</v>
      </c>
      <c r="M1022" s="2" t="s">
        <v>21</v>
      </c>
      <c r="N1022" s="2" t="s">
        <v>111733</v>
      </c>
      <c r="O1022" s="2" t="s">
        <v>112245</v>
      </c>
      <c r="P1022" s="2" t="s">
        <v>2011</v>
      </c>
      <c r="Q1022" s="2" t="s">
        <v>30</v>
      </c>
      <c r="R1022" s="2" t="s">
        <v>2012</v>
      </c>
    </row>
    <row r="1023" spans="1:18" x14ac:dyDescent="0.25">
      <c r="A1023" s="2" t="s">
        <v>112266</v>
      </c>
      <c r="B1023" s="2" t="s">
        <v>2093</v>
      </c>
      <c r="C1023" s="1">
        <v>38474</v>
      </c>
      <c r="D1023" s="2" t="s">
        <v>20</v>
      </c>
      <c r="E1023" s="2" t="s">
        <v>111729</v>
      </c>
      <c r="F1023" s="2" t="s">
        <v>111736</v>
      </c>
      <c r="G1023" s="2" t="s">
        <v>111731</v>
      </c>
      <c r="H1023" s="2" t="s">
        <v>111732</v>
      </c>
      <c r="I1023">
        <v>52</v>
      </c>
      <c r="J1023">
        <v>1</v>
      </c>
      <c r="K1023">
        <v>2002</v>
      </c>
      <c r="L1023">
        <v>2002</v>
      </c>
      <c r="M1023" s="2" t="s">
        <v>21</v>
      </c>
      <c r="N1023" s="2" t="s">
        <v>111733</v>
      </c>
      <c r="O1023" s="2" t="s">
        <v>112256</v>
      </c>
      <c r="P1023" s="2" t="s">
        <v>2051</v>
      </c>
      <c r="Q1023" s="2" t="s">
        <v>30</v>
      </c>
      <c r="R1023" s="2" t="s">
        <v>111739</v>
      </c>
    </row>
    <row r="1024" spans="1:18" x14ac:dyDescent="0.25">
      <c r="A1024" s="2" t="s">
        <v>112267</v>
      </c>
      <c r="B1024" s="2" t="s">
        <v>2094</v>
      </c>
      <c r="C1024" s="1">
        <v>38694</v>
      </c>
      <c r="D1024" s="2" t="s">
        <v>20</v>
      </c>
      <c r="E1024" s="2" t="s">
        <v>111735</v>
      </c>
      <c r="F1024" s="2" t="s">
        <v>111736</v>
      </c>
      <c r="G1024" s="2" t="s">
        <v>111731</v>
      </c>
      <c r="H1024" s="2" t="s">
        <v>111732</v>
      </c>
      <c r="I1024">
        <v>96</v>
      </c>
      <c r="J1024">
        <v>1</v>
      </c>
      <c r="K1024">
        <v>2005</v>
      </c>
      <c r="L1024">
        <v>2005</v>
      </c>
      <c r="M1024" s="2" t="s">
        <v>21</v>
      </c>
      <c r="N1024" s="2" t="s">
        <v>111733</v>
      </c>
      <c r="O1024" s="2" t="s">
        <v>111749</v>
      </c>
      <c r="P1024" s="2" t="s">
        <v>49</v>
      </c>
      <c r="Q1024" s="2" t="s">
        <v>30</v>
      </c>
      <c r="R1024" s="2" t="s">
        <v>111739</v>
      </c>
    </row>
    <row r="1025" spans="1:18" x14ac:dyDescent="0.25">
      <c r="A1025" s="2" t="s">
        <v>2095</v>
      </c>
      <c r="B1025" s="2" t="s">
        <v>2096</v>
      </c>
      <c r="C1025" s="1">
        <v>38588</v>
      </c>
      <c r="D1025" s="2" t="s">
        <v>20</v>
      </c>
      <c r="E1025" s="2" t="s">
        <v>111735</v>
      </c>
      <c r="F1025" s="2" t="s">
        <v>111736</v>
      </c>
      <c r="G1025" s="2" t="s">
        <v>111731</v>
      </c>
      <c r="H1025" s="2" t="s">
        <v>111732</v>
      </c>
      <c r="I1025">
        <v>96</v>
      </c>
      <c r="J1025">
        <v>1</v>
      </c>
      <c r="K1025">
        <v>1986</v>
      </c>
      <c r="L1025">
        <v>1986</v>
      </c>
      <c r="M1025" s="2" t="s">
        <v>21</v>
      </c>
      <c r="N1025" s="2" t="s">
        <v>111733</v>
      </c>
      <c r="O1025" s="2" t="s">
        <v>2097</v>
      </c>
      <c r="P1025" s="2" t="s">
        <v>2098</v>
      </c>
      <c r="Q1025" s="2" t="s">
        <v>23</v>
      </c>
      <c r="R1025" s="2" t="s">
        <v>24</v>
      </c>
    </row>
    <row r="1026" spans="1:18" x14ac:dyDescent="0.25">
      <c r="A1026" s="2" t="s">
        <v>2099</v>
      </c>
      <c r="B1026" s="2" t="s">
        <v>2100</v>
      </c>
      <c r="C1026" s="1">
        <v>38474</v>
      </c>
      <c r="D1026" s="2" t="s">
        <v>20</v>
      </c>
      <c r="E1026" s="2" t="s">
        <v>111735</v>
      </c>
      <c r="F1026" s="2" t="s">
        <v>111736</v>
      </c>
      <c r="G1026" s="2" t="s">
        <v>111731</v>
      </c>
      <c r="H1026" s="2" t="s">
        <v>111732</v>
      </c>
      <c r="I1026">
        <v>83</v>
      </c>
      <c r="J1026">
        <v>1</v>
      </c>
      <c r="K1026">
        <v>1971</v>
      </c>
      <c r="L1026">
        <v>1971</v>
      </c>
      <c r="M1026" s="2" t="s">
        <v>21</v>
      </c>
      <c r="N1026" s="2" t="s">
        <v>111733</v>
      </c>
      <c r="O1026" s="2" t="s">
        <v>112268</v>
      </c>
      <c r="P1026" s="2" t="s">
        <v>2101</v>
      </c>
      <c r="Q1026" s="2" t="s">
        <v>23</v>
      </c>
      <c r="R1026" s="2" t="s">
        <v>24</v>
      </c>
    </row>
    <row r="1027" spans="1:18" x14ac:dyDescent="0.25">
      <c r="A1027" s="2" t="s">
        <v>2102</v>
      </c>
      <c r="B1027" s="2" t="s">
        <v>2103</v>
      </c>
      <c r="C1027" s="1">
        <v>38663</v>
      </c>
      <c r="D1027" s="2" t="s">
        <v>20</v>
      </c>
      <c r="E1027" s="2" t="s">
        <v>111735</v>
      </c>
      <c r="F1027" s="2" t="s">
        <v>111907</v>
      </c>
      <c r="G1027" s="2" t="s">
        <v>599</v>
      </c>
      <c r="H1027" s="2" t="s">
        <v>111732</v>
      </c>
      <c r="I1027">
        <v>85</v>
      </c>
      <c r="J1027">
        <v>1</v>
      </c>
      <c r="K1027">
        <v>2004</v>
      </c>
      <c r="L1027">
        <v>2004</v>
      </c>
      <c r="M1027" s="2" t="s">
        <v>21</v>
      </c>
      <c r="N1027" s="2" t="s">
        <v>111733</v>
      </c>
      <c r="O1027" s="2" t="s">
        <v>112244</v>
      </c>
      <c r="P1027" s="2" t="s">
        <v>2003</v>
      </c>
      <c r="Q1027" s="2" t="s">
        <v>30</v>
      </c>
      <c r="R1027" s="2" t="s">
        <v>111739</v>
      </c>
    </row>
    <row r="1028" spans="1:18" x14ac:dyDescent="0.25">
      <c r="A1028" s="2" t="s">
        <v>2104</v>
      </c>
      <c r="B1028" s="2" t="s">
        <v>2105</v>
      </c>
      <c r="C1028" s="1">
        <v>38601</v>
      </c>
      <c r="D1028" s="2" t="s">
        <v>20</v>
      </c>
      <c r="E1028" s="2" t="s">
        <v>111735</v>
      </c>
      <c r="F1028" s="2" t="s">
        <v>111736</v>
      </c>
      <c r="G1028" s="2" t="s">
        <v>111737</v>
      </c>
      <c r="H1028" s="2" t="s">
        <v>69</v>
      </c>
      <c r="I1028">
        <v>3780</v>
      </c>
      <c r="J1028">
        <v>121</v>
      </c>
      <c r="K1028">
        <v>2004</v>
      </c>
      <c r="L1028">
        <v>2004</v>
      </c>
      <c r="M1028" s="2" t="s">
        <v>21</v>
      </c>
      <c r="N1028" s="2" t="s">
        <v>111733</v>
      </c>
      <c r="O1028" s="2" t="s">
        <v>1242</v>
      </c>
      <c r="P1028" s="2" t="s">
        <v>1243</v>
      </c>
      <c r="Q1028" s="2" t="s">
        <v>23</v>
      </c>
      <c r="R1028" s="2" t="s">
        <v>24</v>
      </c>
    </row>
    <row r="1029" spans="1:18" x14ac:dyDescent="0.25">
      <c r="A1029" s="2" t="s">
        <v>2106</v>
      </c>
      <c r="B1029" s="2" t="s">
        <v>2107</v>
      </c>
      <c r="C1029" s="1">
        <v>38674</v>
      </c>
      <c r="D1029" s="2" t="s">
        <v>20</v>
      </c>
      <c r="E1029" s="2" t="s">
        <v>111735</v>
      </c>
      <c r="F1029" s="2" t="s">
        <v>111736</v>
      </c>
      <c r="G1029" s="2" t="s">
        <v>111737</v>
      </c>
      <c r="H1029" s="2" t="s">
        <v>69</v>
      </c>
      <c r="I1029">
        <v>238</v>
      </c>
      <c r="J1029">
        <v>7</v>
      </c>
      <c r="K1029">
        <v>2005</v>
      </c>
      <c r="L1029">
        <v>2005</v>
      </c>
      <c r="M1029" s="2" t="s">
        <v>21</v>
      </c>
      <c r="N1029" s="2" t="s">
        <v>111733</v>
      </c>
      <c r="O1029" s="2" t="s">
        <v>1242</v>
      </c>
      <c r="P1029" s="2" t="s">
        <v>1243</v>
      </c>
      <c r="Q1029" s="2" t="s">
        <v>23</v>
      </c>
      <c r="R1029" s="2" t="s">
        <v>24</v>
      </c>
    </row>
    <row r="1030" spans="1:18" x14ac:dyDescent="0.25">
      <c r="A1030" s="2" t="s">
        <v>112269</v>
      </c>
      <c r="B1030" s="2" t="s">
        <v>2108</v>
      </c>
      <c r="C1030" s="1">
        <v>38618</v>
      </c>
      <c r="D1030" s="2" t="s">
        <v>20</v>
      </c>
      <c r="E1030" s="2" t="s">
        <v>111735</v>
      </c>
      <c r="F1030" s="2" t="s">
        <v>111736</v>
      </c>
      <c r="G1030" s="2" t="s">
        <v>111737</v>
      </c>
      <c r="H1030" s="2" t="s">
        <v>111732</v>
      </c>
      <c r="I1030">
        <v>87</v>
      </c>
      <c r="K1030">
        <v>1982</v>
      </c>
      <c r="M1030" s="2" t="s">
        <v>21</v>
      </c>
      <c r="N1030" s="2" t="s">
        <v>111733</v>
      </c>
      <c r="O1030" s="2" t="s">
        <v>112270</v>
      </c>
      <c r="P1030" s="2" t="s">
        <v>2109</v>
      </c>
      <c r="Q1030" s="2" t="s">
        <v>528</v>
      </c>
      <c r="R1030" s="2" t="s">
        <v>111883</v>
      </c>
    </row>
    <row r="1031" spans="1:18" x14ac:dyDescent="0.25">
      <c r="A1031" s="2" t="s">
        <v>2110</v>
      </c>
      <c r="B1031" s="2" t="s">
        <v>2111</v>
      </c>
      <c r="C1031" s="1">
        <v>38366</v>
      </c>
      <c r="D1031" s="2" t="s">
        <v>20</v>
      </c>
      <c r="E1031" s="2" t="s">
        <v>111748</v>
      </c>
      <c r="F1031" s="2" t="s">
        <v>111736</v>
      </c>
      <c r="G1031" s="2" t="s">
        <v>111731</v>
      </c>
      <c r="H1031" s="2" t="s">
        <v>111732</v>
      </c>
      <c r="I1031">
        <v>8</v>
      </c>
      <c r="J1031">
        <v>1</v>
      </c>
      <c r="K1031">
        <v>2004</v>
      </c>
      <c r="L1031">
        <v>2004</v>
      </c>
      <c r="M1031" s="2" t="s">
        <v>21</v>
      </c>
      <c r="N1031" s="2" t="s">
        <v>111733</v>
      </c>
      <c r="O1031" s="2" t="s">
        <v>2112</v>
      </c>
      <c r="P1031" s="2" t="s">
        <v>2113</v>
      </c>
      <c r="Q1031" s="2" t="s">
        <v>23</v>
      </c>
      <c r="R1031" s="2" t="s">
        <v>24</v>
      </c>
    </row>
    <row r="1032" spans="1:18" x14ac:dyDescent="0.25">
      <c r="A1032" s="2" t="s">
        <v>112271</v>
      </c>
      <c r="B1032" s="2" t="s">
        <v>2114</v>
      </c>
      <c r="C1032" s="1">
        <v>38593</v>
      </c>
      <c r="D1032" s="2" t="s">
        <v>20</v>
      </c>
      <c r="E1032" s="2" t="s">
        <v>111748</v>
      </c>
      <c r="F1032" s="2" t="s">
        <v>111736</v>
      </c>
      <c r="G1032" s="2" t="s">
        <v>111731</v>
      </c>
      <c r="H1032" s="2" t="s">
        <v>69</v>
      </c>
      <c r="I1032">
        <v>23</v>
      </c>
      <c r="J1032">
        <v>2</v>
      </c>
      <c r="K1032">
        <v>2002</v>
      </c>
      <c r="L1032">
        <v>2002</v>
      </c>
      <c r="M1032" s="2" t="s">
        <v>21</v>
      </c>
      <c r="N1032" s="2" t="s">
        <v>111733</v>
      </c>
      <c r="O1032" s="2" t="s">
        <v>111791</v>
      </c>
      <c r="P1032" s="2" t="s">
        <v>222</v>
      </c>
      <c r="Q1032" s="2" t="s">
        <v>30</v>
      </c>
      <c r="R1032" s="2" t="s">
        <v>111739</v>
      </c>
    </row>
    <row r="1033" spans="1:18" x14ac:dyDescent="0.25">
      <c r="A1033" s="2" t="s">
        <v>2115</v>
      </c>
      <c r="B1033" s="2" t="s">
        <v>2116</v>
      </c>
      <c r="C1033" s="1">
        <v>38693</v>
      </c>
      <c r="D1033" s="2" t="s">
        <v>20</v>
      </c>
      <c r="E1033" s="2" t="s">
        <v>111735</v>
      </c>
      <c r="F1033" s="2" t="s">
        <v>111736</v>
      </c>
      <c r="G1033" s="2" t="s">
        <v>111731</v>
      </c>
      <c r="H1033" s="2" t="s">
        <v>111732</v>
      </c>
      <c r="I1033">
        <v>85</v>
      </c>
      <c r="J1033">
        <v>1</v>
      </c>
      <c r="K1033">
        <v>1965</v>
      </c>
      <c r="L1033">
        <v>1965</v>
      </c>
      <c r="M1033" s="2" t="s">
        <v>21</v>
      </c>
      <c r="N1033" s="2" t="s">
        <v>111733</v>
      </c>
      <c r="O1033" s="2" t="s">
        <v>2117</v>
      </c>
      <c r="P1033" s="2" t="s">
        <v>2118</v>
      </c>
      <c r="Q1033" s="2" t="s">
        <v>23</v>
      </c>
      <c r="R1033" s="2" t="s">
        <v>24</v>
      </c>
    </row>
    <row r="1034" spans="1:18" x14ac:dyDescent="0.25">
      <c r="A1034" s="2" t="s">
        <v>2119</v>
      </c>
      <c r="B1034" s="2" t="s">
        <v>2120</v>
      </c>
      <c r="C1034" s="1">
        <v>38680</v>
      </c>
      <c r="D1034" s="2" t="s">
        <v>20</v>
      </c>
      <c r="E1034" s="2" t="s">
        <v>111735</v>
      </c>
      <c r="F1034" s="2" t="s">
        <v>111736</v>
      </c>
      <c r="G1034" s="2" t="s">
        <v>111731</v>
      </c>
      <c r="H1034" s="2" t="s">
        <v>111732</v>
      </c>
      <c r="I1034">
        <v>103</v>
      </c>
      <c r="J1034">
        <v>1</v>
      </c>
      <c r="K1034">
        <v>1984</v>
      </c>
      <c r="L1034">
        <v>1984</v>
      </c>
      <c r="M1034" s="2" t="s">
        <v>21</v>
      </c>
      <c r="N1034" s="2" t="s">
        <v>111733</v>
      </c>
      <c r="O1034" s="2" t="s">
        <v>160</v>
      </c>
      <c r="P1034" s="2" t="s">
        <v>161</v>
      </c>
      <c r="Q1034" s="2" t="s">
        <v>30</v>
      </c>
      <c r="R1034" s="2" t="s">
        <v>111739</v>
      </c>
    </row>
    <row r="1035" spans="1:18" x14ac:dyDescent="0.25">
      <c r="A1035" s="2" t="s">
        <v>2121</v>
      </c>
      <c r="B1035" s="2" t="s">
        <v>2122</v>
      </c>
      <c r="C1035" s="1">
        <v>38502</v>
      </c>
      <c r="D1035" s="2" t="s">
        <v>20</v>
      </c>
      <c r="E1035" s="2" t="s">
        <v>111735</v>
      </c>
      <c r="F1035" s="2" t="s">
        <v>111736</v>
      </c>
      <c r="G1035" s="2" t="s">
        <v>111731</v>
      </c>
      <c r="H1035" s="2" t="s">
        <v>111732</v>
      </c>
      <c r="I1035">
        <v>90</v>
      </c>
      <c r="J1035">
        <v>1</v>
      </c>
      <c r="K1035">
        <v>1965</v>
      </c>
      <c r="L1035">
        <v>1965</v>
      </c>
      <c r="M1035" s="2" t="s">
        <v>21</v>
      </c>
      <c r="N1035" s="2" t="s">
        <v>111733</v>
      </c>
      <c r="O1035" s="2" t="s">
        <v>112040</v>
      </c>
      <c r="P1035" s="2" t="s">
        <v>1224</v>
      </c>
      <c r="Q1035" s="2" t="s">
        <v>23</v>
      </c>
      <c r="R1035" s="2" t="s">
        <v>24</v>
      </c>
    </row>
    <row r="1036" spans="1:18" x14ac:dyDescent="0.25">
      <c r="A1036" s="2" t="s">
        <v>112272</v>
      </c>
      <c r="B1036" s="2" t="s">
        <v>2123</v>
      </c>
      <c r="C1036" s="1">
        <v>38531</v>
      </c>
      <c r="D1036" s="2" t="s">
        <v>20</v>
      </c>
      <c r="E1036" s="2" t="s">
        <v>111735</v>
      </c>
      <c r="F1036" s="2" t="s">
        <v>111736</v>
      </c>
      <c r="G1036" s="2" t="s">
        <v>111737</v>
      </c>
      <c r="H1036" s="2" t="s">
        <v>69</v>
      </c>
      <c r="I1036">
        <v>198</v>
      </c>
      <c r="J1036">
        <v>6</v>
      </c>
      <c r="K1036">
        <v>2003</v>
      </c>
      <c r="L1036">
        <v>2003</v>
      </c>
      <c r="M1036" s="2" t="s">
        <v>21</v>
      </c>
      <c r="N1036" s="2" t="s">
        <v>111733</v>
      </c>
      <c r="O1036" s="2" t="s">
        <v>1242</v>
      </c>
      <c r="P1036" s="2" t="s">
        <v>1243</v>
      </c>
      <c r="Q1036" s="2" t="s">
        <v>23</v>
      </c>
      <c r="R1036" s="2" t="s">
        <v>24</v>
      </c>
    </row>
    <row r="1037" spans="1:18" x14ac:dyDescent="0.25">
      <c r="A1037" s="2" t="s">
        <v>2124</v>
      </c>
      <c r="B1037" s="2" t="s">
        <v>2125</v>
      </c>
      <c r="C1037" s="1">
        <v>38625</v>
      </c>
      <c r="D1037" s="2" t="s">
        <v>20</v>
      </c>
      <c r="E1037" s="2" t="s">
        <v>111735</v>
      </c>
      <c r="F1037" s="2" t="s">
        <v>111736</v>
      </c>
      <c r="G1037" s="2" t="s">
        <v>111731</v>
      </c>
      <c r="H1037" s="2" t="s">
        <v>111732</v>
      </c>
      <c r="I1037">
        <v>97</v>
      </c>
      <c r="J1037">
        <v>1</v>
      </c>
      <c r="K1037">
        <v>1958</v>
      </c>
      <c r="L1037">
        <v>1958</v>
      </c>
      <c r="M1037" s="2" t="s">
        <v>21</v>
      </c>
      <c r="N1037" s="2" t="s">
        <v>111733</v>
      </c>
      <c r="O1037" s="2" t="s">
        <v>112255</v>
      </c>
      <c r="P1037" s="2" t="s">
        <v>2048</v>
      </c>
      <c r="Q1037" s="2" t="s">
        <v>30</v>
      </c>
      <c r="R1037" s="2" t="s">
        <v>111739</v>
      </c>
    </row>
    <row r="1038" spans="1:18" x14ac:dyDescent="0.25">
      <c r="A1038" s="2" t="s">
        <v>112273</v>
      </c>
      <c r="B1038" s="2" t="s">
        <v>2126</v>
      </c>
      <c r="C1038" s="1">
        <v>38502</v>
      </c>
      <c r="D1038" s="2" t="s">
        <v>20</v>
      </c>
      <c r="E1038" s="2" t="s">
        <v>111748</v>
      </c>
      <c r="F1038" s="2" t="s">
        <v>111736</v>
      </c>
      <c r="G1038" s="2" t="s">
        <v>111736</v>
      </c>
      <c r="H1038" s="2" t="s">
        <v>111732</v>
      </c>
      <c r="I1038">
        <v>7</v>
      </c>
      <c r="J1038">
        <v>1</v>
      </c>
      <c r="K1038">
        <v>2001</v>
      </c>
      <c r="L1038">
        <v>2001</v>
      </c>
      <c r="M1038" s="2" t="s">
        <v>21</v>
      </c>
      <c r="N1038" s="2" t="s">
        <v>111733</v>
      </c>
      <c r="O1038" s="2" t="s">
        <v>1365</v>
      </c>
      <c r="P1038" s="2" t="s">
        <v>111878</v>
      </c>
      <c r="Q1038" s="2" t="s">
        <v>111730</v>
      </c>
      <c r="R1038" s="2" t="s">
        <v>111730</v>
      </c>
    </row>
    <row r="1039" spans="1:18" x14ac:dyDescent="0.25">
      <c r="A1039" s="2" t="s">
        <v>112274</v>
      </c>
      <c r="B1039" s="2" t="s">
        <v>2127</v>
      </c>
      <c r="C1039" s="1">
        <v>38422</v>
      </c>
      <c r="D1039" s="2" t="s">
        <v>20</v>
      </c>
      <c r="E1039" s="2" t="s">
        <v>111735</v>
      </c>
      <c r="F1039" s="2" t="s">
        <v>111907</v>
      </c>
      <c r="G1039" s="2" t="s">
        <v>599</v>
      </c>
      <c r="H1039" s="2" t="s">
        <v>111732</v>
      </c>
      <c r="I1039">
        <v>120</v>
      </c>
      <c r="J1039">
        <v>1</v>
      </c>
      <c r="K1039">
        <v>2004</v>
      </c>
      <c r="L1039">
        <v>2004</v>
      </c>
      <c r="M1039" s="2" t="s">
        <v>21</v>
      </c>
      <c r="N1039" s="2" t="s">
        <v>111733</v>
      </c>
      <c r="O1039" s="2" t="s">
        <v>600</v>
      </c>
      <c r="P1039" s="2" t="s">
        <v>601</v>
      </c>
      <c r="Q1039" s="2" t="s">
        <v>30</v>
      </c>
      <c r="R1039" s="2" t="s">
        <v>111908</v>
      </c>
    </row>
    <row r="1040" spans="1:18" x14ac:dyDescent="0.25">
      <c r="A1040" s="2" t="s">
        <v>112275</v>
      </c>
      <c r="B1040" s="2" t="s">
        <v>2128</v>
      </c>
      <c r="C1040" s="1">
        <v>38440</v>
      </c>
      <c r="D1040" s="2" t="s">
        <v>20</v>
      </c>
      <c r="E1040" s="2" t="s">
        <v>111735</v>
      </c>
      <c r="F1040" s="2" t="s">
        <v>111907</v>
      </c>
      <c r="G1040" s="2" t="s">
        <v>599</v>
      </c>
      <c r="H1040" s="2" t="s">
        <v>111732</v>
      </c>
      <c r="I1040">
        <v>90</v>
      </c>
      <c r="J1040">
        <v>1</v>
      </c>
      <c r="K1040">
        <v>2004</v>
      </c>
      <c r="L1040">
        <v>2004</v>
      </c>
      <c r="M1040" s="2" t="s">
        <v>21</v>
      </c>
      <c r="N1040" s="2" t="s">
        <v>111733</v>
      </c>
      <c r="O1040" s="2" t="s">
        <v>2129</v>
      </c>
      <c r="P1040" s="2" t="s">
        <v>2130</v>
      </c>
      <c r="Q1040" s="2" t="s">
        <v>30</v>
      </c>
      <c r="R1040" s="2" t="s">
        <v>112276</v>
      </c>
    </row>
    <row r="1041" spans="1:18" x14ac:dyDescent="0.25">
      <c r="A1041" s="2" t="s">
        <v>112277</v>
      </c>
      <c r="B1041" s="2" t="s">
        <v>2131</v>
      </c>
      <c r="C1041" s="1">
        <v>38426</v>
      </c>
      <c r="D1041" s="2" t="s">
        <v>20</v>
      </c>
      <c r="E1041" s="2" t="s">
        <v>111742</v>
      </c>
      <c r="F1041" s="2" t="s">
        <v>111736</v>
      </c>
      <c r="G1041" s="2" t="s">
        <v>111736</v>
      </c>
      <c r="H1041" s="2" t="s">
        <v>111732</v>
      </c>
      <c r="I1041">
        <v>79</v>
      </c>
      <c r="J1041">
        <v>1</v>
      </c>
      <c r="K1041">
        <v>1997</v>
      </c>
      <c r="L1041">
        <v>1997</v>
      </c>
      <c r="M1041" s="2" t="s">
        <v>21</v>
      </c>
      <c r="N1041" s="2" t="s">
        <v>111733</v>
      </c>
      <c r="O1041" s="2" t="s">
        <v>2132</v>
      </c>
      <c r="P1041" s="2" t="s">
        <v>111878</v>
      </c>
      <c r="Q1041" s="2" t="s">
        <v>206</v>
      </c>
      <c r="R1041" s="2" t="s">
        <v>2133</v>
      </c>
    </row>
    <row r="1042" spans="1:18" x14ac:dyDescent="0.25">
      <c r="A1042" s="2" t="s">
        <v>2134</v>
      </c>
      <c r="B1042" s="2" t="s">
        <v>2135</v>
      </c>
      <c r="C1042" s="1">
        <v>38453</v>
      </c>
      <c r="D1042" s="2" t="s">
        <v>20</v>
      </c>
      <c r="E1042" s="2" t="s">
        <v>111735</v>
      </c>
      <c r="F1042" s="2" t="s">
        <v>111736</v>
      </c>
      <c r="G1042" s="2" t="s">
        <v>111731</v>
      </c>
      <c r="H1042" s="2" t="s">
        <v>111732</v>
      </c>
      <c r="I1042">
        <v>96</v>
      </c>
      <c r="K1042">
        <v>1985</v>
      </c>
      <c r="M1042" s="2" t="s">
        <v>21</v>
      </c>
      <c r="N1042" s="2" t="s">
        <v>111733</v>
      </c>
      <c r="O1042" s="2" t="s">
        <v>112278</v>
      </c>
      <c r="P1042" s="2" t="s">
        <v>2136</v>
      </c>
      <c r="Q1042" s="2" t="s">
        <v>30</v>
      </c>
      <c r="R1042" s="2" t="s">
        <v>111739</v>
      </c>
    </row>
    <row r="1043" spans="1:18" x14ac:dyDescent="0.25">
      <c r="A1043" s="2" t="s">
        <v>2137</v>
      </c>
      <c r="B1043" s="2" t="s">
        <v>2138</v>
      </c>
      <c r="C1043" s="1">
        <v>38588</v>
      </c>
      <c r="D1043" s="2" t="s">
        <v>20</v>
      </c>
      <c r="E1043" s="2" t="s">
        <v>111735</v>
      </c>
      <c r="F1043" s="2" t="s">
        <v>111907</v>
      </c>
      <c r="G1043" s="2" t="s">
        <v>599</v>
      </c>
      <c r="H1043" s="2" t="s">
        <v>111732</v>
      </c>
      <c r="I1043">
        <v>85</v>
      </c>
      <c r="J1043">
        <v>1</v>
      </c>
      <c r="K1043">
        <v>2000</v>
      </c>
      <c r="L1043">
        <v>2000</v>
      </c>
      <c r="M1043" s="2" t="s">
        <v>21</v>
      </c>
      <c r="N1043" s="2" t="s">
        <v>111733</v>
      </c>
      <c r="O1043" s="2" t="s">
        <v>112245</v>
      </c>
      <c r="P1043" s="2" t="s">
        <v>2011</v>
      </c>
      <c r="Q1043" s="2" t="s">
        <v>30</v>
      </c>
      <c r="R1043" s="2" t="s">
        <v>2012</v>
      </c>
    </row>
    <row r="1044" spans="1:18" x14ac:dyDescent="0.25">
      <c r="A1044" s="2" t="s">
        <v>2139</v>
      </c>
      <c r="B1044" s="2" t="s">
        <v>2140</v>
      </c>
      <c r="C1044" s="1">
        <v>38414</v>
      </c>
      <c r="D1044" s="2" t="s">
        <v>20</v>
      </c>
      <c r="E1044" s="2" t="s">
        <v>111735</v>
      </c>
      <c r="F1044" s="2" t="s">
        <v>111736</v>
      </c>
      <c r="G1044" s="2" t="s">
        <v>111737</v>
      </c>
      <c r="H1044" s="2" t="s">
        <v>111732</v>
      </c>
      <c r="I1044">
        <v>85</v>
      </c>
      <c r="J1044">
        <v>1</v>
      </c>
      <c r="K1044">
        <v>1950</v>
      </c>
      <c r="L1044">
        <v>1950</v>
      </c>
      <c r="M1044" s="2" t="s">
        <v>21</v>
      </c>
      <c r="N1044" s="2" t="s">
        <v>111733</v>
      </c>
      <c r="O1044" s="2" t="s">
        <v>112279</v>
      </c>
      <c r="P1044" s="2" t="s">
        <v>2141</v>
      </c>
      <c r="Q1044" s="2" t="s">
        <v>23</v>
      </c>
      <c r="R1044" s="2" t="s">
        <v>24</v>
      </c>
    </row>
    <row r="1045" spans="1:18" x14ac:dyDescent="0.25">
      <c r="A1045" s="2" t="s">
        <v>2142</v>
      </c>
      <c r="B1045" s="2" t="s">
        <v>2143</v>
      </c>
      <c r="C1045" s="1">
        <v>38467</v>
      </c>
      <c r="D1045" s="2" t="s">
        <v>20</v>
      </c>
      <c r="E1045" s="2" t="s">
        <v>111735</v>
      </c>
      <c r="F1045" s="2" t="s">
        <v>111736</v>
      </c>
      <c r="G1045" s="2" t="s">
        <v>111731</v>
      </c>
      <c r="H1045" s="2" t="s">
        <v>111732</v>
      </c>
      <c r="I1045">
        <v>100</v>
      </c>
      <c r="J1045">
        <v>1</v>
      </c>
      <c r="K1045">
        <v>1979</v>
      </c>
      <c r="L1045">
        <v>1979</v>
      </c>
      <c r="M1045" s="2" t="s">
        <v>21</v>
      </c>
      <c r="N1045" s="2" t="s">
        <v>111733</v>
      </c>
      <c r="O1045" s="2" t="s">
        <v>2144</v>
      </c>
      <c r="P1045" s="2" t="s">
        <v>111878</v>
      </c>
      <c r="Q1045" s="2" t="s">
        <v>23</v>
      </c>
      <c r="R1045" s="2" t="s">
        <v>2145</v>
      </c>
    </row>
    <row r="1046" spans="1:18" x14ac:dyDescent="0.25">
      <c r="A1046" s="2" t="s">
        <v>112280</v>
      </c>
      <c r="B1046" s="2" t="s">
        <v>2146</v>
      </c>
      <c r="C1046" s="1">
        <v>38533</v>
      </c>
      <c r="D1046" s="2" t="s">
        <v>20</v>
      </c>
      <c r="E1046" s="2" t="s">
        <v>111735</v>
      </c>
      <c r="F1046" s="2" t="s">
        <v>111736</v>
      </c>
      <c r="G1046" s="2" t="s">
        <v>111731</v>
      </c>
      <c r="H1046" s="2" t="s">
        <v>111732</v>
      </c>
      <c r="I1046">
        <v>105</v>
      </c>
      <c r="J1046">
        <v>1</v>
      </c>
      <c r="K1046">
        <v>1978</v>
      </c>
      <c r="L1046">
        <v>1978</v>
      </c>
      <c r="M1046" s="2" t="s">
        <v>21</v>
      </c>
      <c r="N1046" s="2" t="s">
        <v>111733</v>
      </c>
      <c r="O1046" s="2" t="s">
        <v>2147</v>
      </c>
      <c r="P1046" s="2" t="s">
        <v>111878</v>
      </c>
      <c r="Q1046" s="2" t="s">
        <v>23</v>
      </c>
      <c r="R1046" s="2" t="s">
        <v>24</v>
      </c>
    </row>
    <row r="1047" spans="1:18" x14ac:dyDescent="0.25">
      <c r="A1047" s="2" t="s">
        <v>2148</v>
      </c>
      <c r="B1047" s="2" t="s">
        <v>2149</v>
      </c>
      <c r="C1047" s="1">
        <v>38586</v>
      </c>
      <c r="D1047" s="2" t="s">
        <v>20</v>
      </c>
      <c r="E1047" s="2" t="s">
        <v>111735</v>
      </c>
      <c r="F1047" s="2" t="s">
        <v>111907</v>
      </c>
      <c r="G1047" s="2" t="s">
        <v>599</v>
      </c>
      <c r="H1047" s="2" t="s">
        <v>111732</v>
      </c>
      <c r="I1047">
        <v>115</v>
      </c>
      <c r="J1047">
        <v>1</v>
      </c>
      <c r="K1047">
        <v>2001</v>
      </c>
      <c r="L1047">
        <v>2001</v>
      </c>
      <c r="M1047" s="2" t="s">
        <v>21</v>
      </c>
      <c r="N1047" s="2" t="s">
        <v>111733</v>
      </c>
      <c r="O1047" s="2" t="s">
        <v>112245</v>
      </c>
      <c r="P1047" s="2" t="s">
        <v>2011</v>
      </c>
      <c r="Q1047" s="2" t="s">
        <v>30</v>
      </c>
      <c r="R1047" s="2" t="s">
        <v>2012</v>
      </c>
    </row>
    <row r="1048" spans="1:18" x14ac:dyDescent="0.25">
      <c r="A1048" s="2" t="s">
        <v>2150</v>
      </c>
      <c r="B1048" s="2" t="s">
        <v>2151</v>
      </c>
      <c r="C1048" s="1">
        <v>38538</v>
      </c>
      <c r="D1048" s="2" t="s">
        <v>20</v>
      </c>
      <c r="E1048" s="2" t="s">
        <v>111735</v>
      </c>
      <c r="F1048" s="2" t="s">
        <v>111907</v>
      </c>
      <c r="G1048" s="2" t="s">
        <v>599</v>
      </c>
      <c r="H1048" s="2" t="s">
        <v>111732</v>
      </c>
      <c r="I1048">
        <v>100</v>
      </c>
      <c r="J1048">
        <v>1</v>
      </c>
      <c r="K1048">
        <v>2000</v>
      </c>
      <c r="L1048">
        <v>2000</v>
      </c>
      <c r="M1048" s="2" t="s">
        <v>21</v>
      </c>
      <c r="N1048" s="2" t="s">
        <v>111733</v>
      </c>
      <c r="O1048" s="2" t="s">
        <v>112260</v>
      </c>
      <c r="P1048" s="2" t="s">
        <v>2064</v>
      </c>
      <c r="Q1048" s="2" t="s">
        <v>30</v>
      </c>
      <c r="R1048" s="2" t="s">
        <v>2012</v>
      </c>
    </row>
    <row r="1049" spans="1:18" x14ac:dyDescent="0.25">
      <c r="A1049" s="2" t="s">
        <v>2152</v>
      </c>
      <c r="B1049" s="2" t="s">
        <v>2153</v>
      </c>
      <c r="C1049" s="1">
        <v>38531</v>
      </c>
      <c r="D1049" s="2" t="s">
        <v>20</v>
      </c>
      <c r="E1049" s="2" t="s">
        <v>111735</v>
      </c>
      <c r="F1049" s="2" t="s">
        <v>111736</v>
      </c>
      <c r="G1049" s="2" t="s">
        <v>111731</v>
      </c>
      <c r="H1049" s="2" t="s">
        <v>111732</v>
      </c>
      <c r="I1049">
        <v>16</v>
      </c>
      <c r="J1049">
        <v>1</v>
      </c>
      <c r="K1049">
        <v>1994</v>
      </c>
      <c r="L1049">
        <v>1994</v>
      </c>
      <c r="M1049" s="2" t="s">
        <v>21</v>
      </c>
      <c r="N1049" s="2" t="s">
        <v>111733</v>
      </c>
      <c r="O1049" s="2" t="s">
        <v>178</v>
      </c>
      <c r="P1049" s="2" t="s">
        <v>179</v>
      </c>
      <c r="Q1049" s="2" t="s">
        <v>91</v>
      </c>
      <c r="R1049" s="2" t="s">
        <v>92</v>
      </c>
    </row>
    <row r="1050" spans="1:18" x14ac:dyDescent="0.25">
      <c r="A1050" s="2" t="s">
        <v>2154</v>
      </c>
      <c r="B1050" s="2" t="s">
        <v>2155</v>
      </c>
      <c r="C1050" s="1">
        <v>38576</v>
      </c>
      <c r="D1050" s="2" t="s">
        <v>20</v>
      </c>
      <c r="E1050" s="2" t="s">
        <v>111729</v>
      </c>
      <c r="F1050" s="2" t="s">
        <v>111736</v>
      </c>
      <c r="G1050" s="2" t="s">
        <v>111731</v>
      </c>
      <c r="H1050" s="2" t="s">
        <v>111732</v>
      </c>
      <c r="I1050">
        <v>74</v>
      </c>
      <c r="J1050">
        <v>1</v>
      </c>
      <c r="K1050">
        <v>2005</v>
      </c>
      <c r="L1050">
        <v>2005</v>
      </c>
      <c r="M1050" s="2" t="s">
        <v>21</v>
      </c>
      <c r="N1050" s="2" t="s">
        <v>111733</v>
      </c>
      <c r="O1050" s="2" t="s">
        <v>2156</v>
      </c>
      <c r="P1050" s="2" t="s">
        <v>2157</v>
      </c>
      <c r="Q1050" s="2" t="s">
        <v>23</v>
      </c>
      <c r="R1050" s="2" t="s">
        <v>24</v>
      </c>
    </row>
    <row r="1051" spans="1:18" x14ac:dyDescent="0.25">
      <c r="A1051" s="2" t="s">
        <v>2158</v>
      </c>
      <c r="B1051" s="2" t="s">
        <v>2159</v>
      </c>
      <c r="C1051" s="1">
        <v>38608</v>
      </c>
      <c r="D1051" s="2" t="s">
        <v>20</v>
      </c>
      <c r="E1051" s="2" t="s">
        <v>111742</v>
      </c>
      <c r="F1051" s="2" t="s">
        <v>111736</v>
      </c>
      <c r="G1051" s="2" t="s">
        <v>111736</v>
      </c>
      <c r="H1051" s="2" t="s">
        <v>111732</v>
      </c>
      <c r="I1051">
        <v>16</v>
      </c>
      <c r="J1051">
        <v>1</v>
      </c>
      <c r="K1051">
        <v>2005</v>
      </c>
      <c r="L1051">
        <v>2005</v>
      </c>
      <c r="M1051" s="2" t="s">
        <v>21</v>
      </c>
      <c r="N1051" s="2" t="s">
        <v>111733</v>
      </c>
      <c r="O1051" s="2" t="s">
        <v>625</v>
      </c>
      <c r="P1051" s="2" t="s">
        <v>626</v>
      </c>
      <c r="Q1051" s="2" t="s">
        <v>91</v>
      </c>
      <c r="R1051" s="2" t="s">
        <v>627</v>
      </c>
    </row>
    <row r="1052" spans="1:18" x14ac:dyDescent="0.25">
      <c r="A1052" s="2" t="s">
        <v>112281</v>
      </c>
      <c r="B1052" s="2" t="s">
        <v>2160</v>
      </c>
      <c r="C1052" s="1">
        <v>38621</v>
      </c>
      <c r="D1052" s="2" t="s">
        <v>20</v>
      </c>
      <c r="E1052" s="2" t="s">
        <v>111735</v>
      </c>
      <c r="F1052" s="2" t="s">
        <v>111736</v>
      </c>
      <c r="G1052" s="2" t="s">
        <v>111731</v>
      </c>
      <c r="H1052" s="2" t="s">
        <v>111732</v>
      </c>
      <c r="I1052">
        <v>98</v>
      </c>
      <c r="J1052">
        <v>1</v>
      </c>
      <c r="K1052">
        <v>2004</v>
      </c>
      <c r="L1052">
        <v>2004</v>
      </c>
      <c r="M1052" s="2" t="s">
        <v>111738</v>
      </c>
      <c r="N1052" s="2" t="s">
        <v>111733</v>
      </c>
      <c r="O1052" s="2" t="s">
        <v>175</v>
      </c>
      <c r="P1052" s="2" t="s">
        <v>176</v>
      </c>
      <c r="Q1052" s="2" t="s">
        <v>23</v>
      </c>
      <c r="R1052" s="2" t="s">
        <v>24</v>
      </c>
    </row>
    <row r="1053" spans="1:18" x14ac:dyDescent="0.25">
      <c r="A1053" s="2" t="s">
        <v>2161</v>
      </c>
      <c r="B1053" s="2" t="s">
        <v>2162</v>
      </c>
      <c r="C1053" s="1">
        <v>38457</v>
      </c>
      <c r="D1053" s="2" t="s">
        <v>20</v>
      </c>
      <c r="E1053" s="2" t="s">
        <v>111735</v>
      </c>
      <c r="F1053" s="2" t="s">
        <v>111736</v>
      </c>
      <c r="G1053" s="2" t="s">
        <v>111731</v>
      </c>
      <c r="H1053" s="2" t="s">
        <v>111732</v>
      </c>
      <c r="I1053">
        <v>90</v>
      </c>
      <c r="K1053">
        <v>1969</v>
      </c>
      <c r="M1053" s="2" t="s">
        <v>21</v>
      </c>
      <c r="N1053" s="2" t="s">
        <v>111733</v>
      </c>
      <c r="O1053" s="2" t="s">
        <v>112282</v>
      </c>
      <c r="P1053" s="2" t="s">
        <v>2163</v>
      </c>
      <c r="Q1053" s="2" t="s">
        <v>23</v>
      </c>
      <c r="R1053" s="2" t="s">
        <v>24</v>
      </c>
    </row>
    <row r="1054" spans="1:18" x14ac:dyDescent="0.25">
      <c r="A1054" s="2" t="s">
        <v>112283</v>
      </c>
      <c r="B1054" s="2" t="s">
        <v>2164</v>
      </c>
      <c r="C1054" s="1">
        <v>38365</v>
      </c>
      <c r="D1054" s="2" t="s">
        <v>20</v>
      </c>
      <c r="E1054" s="2" t="s">
        <v>111729</v>
      </c>
      <c r="F1054" s="2" t="s">
        <v>111736</v>
      </c>
      <c r="G1054" s="2" t="s">
        <v>111731</v>
      </c>
      <c r="H1054" s="2" t="s">
        <v>111732</v>
      </c>
      <c r="I1054">
        <v>92</v>
      </c>
      <c r="J1054">
        <v>1</v>
      </c>
      <c r="K1054">
        <v>2000</v>
      </c>
      <c r="L1054">
        <v>2000</v>
      </c>
      <c r="M1054" s="2" t="s">
        <v>21</v>
      </c>
      <c r="N1054" s="2" t="s">
        <v>111733</v>
      </c>
      <c r="O1054" s="2" t="s">
        <v>112284</v>
      </c>
      <c r="P1054" s="2" t="s">
        <v>2165</v>
      </c>
      <c r="Q1054" s="2" t="s">
        <v>23</v>
      </c>
      <c r="R1054" s="2" t="s">
        <v>24</v>
      </c>
    </row>
    <row r="1055" spans="1:18" x14ac:dyDescent="0.25">
      <c r="A1055" s="2" t="s">
        <v>2166</v>
      </c>
      <c r="B1055" s="2" t="s">
        <v>2167</v>
      </c>
      <c r="C1055" s="1">
        <v>38439</v>
      </c>
      <c r="D1055" s="2" t="s">
        <v>20</v>
      </c>
      <c r="E1055" s="2" t="s">
        <v>111735</v>
      </c>
      <c r="F1055" s="2" t="s">
        <v>111736</v>
      </c>
      <c r="G1055" s="2" t="s">
        <v>111731</v>
      </c>
      <c r="H1055" s="2" t="s">
        <v>111732</v>
      </c>
      <c r="I1055">
        <v>92</v>
      </c>
      <c r="J1055">
        <v>1</v>
      </c>
      <c r="K1055">
        <v>1974</v>
      </c>
      <c r="L1055">
        <v>1974</v>
      </c>
      <c r="M1055" s="2" t="s">
        <v>21</v>
      </c>
      <c r="N1055" s="2" t="s">
        <v>111733</v>
      </c>
      <c r="O1055" s="2" t="s">
        <v>2168</v>
      </c>
      <c r="P1055" s="2" t="s">
        <v>111878</v>
      </c>
      <c r="Q1055" s="2" t="s">
        <v>23</v>
      </c>
      <c r="R1055" s="2" t="s">
        <v>24</v>
      </c>
    </row>
    <row r="1056" spans="1:18" x14ac:dyDescent="0.25">
      <c r="A1056" s="2" t="s">
        <v>2169</v>
      </c>
      <c r="B1056" s="2" t="s">
        <v>2170</v>
      </c>
      <c r="C1056" s="1">
        <v>38412</v>
      </c>
      <c r="D1056" s="2" t="s">
        <v>20</v>
      </c>
      <c r="E1056" s="2" t="s">
        <v>111742</v>
      </c>
      <c r="F1056" s="2" t="s">
        <v>111736</v>
      </c>
      <c r="G1056" s="2" t="s">
        <v>111736</v>
      </c>
      <c r="H1056" s="2" t="s">
        <v>111732</v>
      </c>
      <c r="I1056">
        <v>20</v>
      </c>
      <c r="J1056">
        <v>1</v>
      </c>
      <c r="K1056">
        <v>1989</v>
      </c>
      <c r="L1056">
        <v>1989</v>
      </c>
      <c r="M1056" s="2" t="s">
        <v>21</v>
      </c>
      <c r="N1056" s="2" t="s">
        <v>111733</v>
      </c>
      <c r="O1056" s="2" t="s">
        <v>920</v>
      </c>
      <c r="P1056" s="2" t="s">
        <v>111878</v>
      </c>
      <c r="Q1056" s="2" t="s">
        <v>528</v>
      </c>
      <c r="R1056" s="2" t="s">
        <v>111883</v>
      </c>
    </row>
    <row r="1057" spans="1:18" x14ac:dyDescent="0.25">
      <c r="A1057" s="2" t="s">
        <v>2171</v>
      </c>
      <c r="B1057" s="2" t="s">
        <v>2172</v>
      </c>
      <c r="C1057" s="1">
        <v>38686</v>
      </c>
      <c r="D1057" s="2" t="s">
        <v>20</v>
      </c>
      <c r="E1057" s="2" t="s">
        <v>111735</v>
      </c>
      <c r="F1057" s="2" t="s">
        <v>111736</v>
      </c>
      <c r="G1057" s="2" t="s">
        <v>111731</v>
      </c>
      <c r="H1057" s="2" t="s">
        <v>111732</v>
      </c>
      <c r="I1057">
        <v>89</v>
      </c>
      <c r="J1057">
        <v>1</v>
      </c>
      <c r="K1057">
        <v>1979</v>
      </c>
      <c r="L1057">
        <v>1979</v>
      </c>
      <c r="M1057" s="2" t="s">
        <v>21</v>
      </c>
      <c r="N1057" s="2" t="s">
        <v>111733</v>
      </c>
      <c r="O1057" s="2" t="s">
        <v>568</v>
      </c>
      <c r="P1057" s="2" t="s">
        <v>569</v>
      </c>
      <c r="Q1057" s="2" t="s">
        <v>23</v>
      </c>
      <c r="R1057" s="2" t="s">
        <v>24</v>
      </c>
    </row>
    <row r="1058" spans="1:18" x14ac:dyDescent="0.25">
      <c r="A1058" s="2" t="s">
        <v>2173</v>
      </c>
      <c r="B1058" s="2" t="s">
        <v>2174</v>
      </c>
      <c r="C1058" s="1">
        <v>38491</v>
      </c>
      <c r="D1058" s="2" t="s">
        <v>20</v>
      </c>
      <c r="E1058" s="2" t="s">
        <v>111735</v>
      </c>
      <c r="F1058" s="2" t="s">
        <v>111736</v>
      </c>
      <c r="G1058" s="2" t="s">
        <v>111737</v>
      </c>
      <c r="H1058" s="2" t="s">
        <v>111732</v>
      </c>
      <c r="I1058">
        <v>15</v>
      </c>
      <c r="J1058">
        <v>1</v>
      </c>
      <c r="K1058">
        <v>2000</v>
      </c>
      <c r="L1058">
        <v>2000</v>
      </c>
      <c r="M1058" s="2" t="s">
        <v>21</v>
      </c>
      <c r="N1058" s="2" t="s">
        <v>111733</v>
      </c>
      <c r="O1058" s="2" t="s">
        <v>2175</v>
      </c>
      <c r="P1058" s="2" t="s">
        <v>111878</v>
      </c>
      <c r="Q1058" s="2" t="s">
        <v>1836</v>
      </c>
      <c r="R1058" s="2" t="s">
        <v>2068</v>
      </c>
    </row>
    <row r="1059" spans="1:18" x14ac:dyDescent="0.25">
      <c r="A1059" s="2" t="s">
        <v>2176</v>
      </c>
      <c r="B1059" s="2" t="s">
        <v>2177</v>
      </c>
      <c r="C1059" s="1">
        <v>38561</v>
      </c>
      <c r="D1059" s="2" t="s">
        <v>20</v>
      </c>
      <c r="E1059" s="2" t="s">
        <v>111735</v>
      </c>
      <c r="F1059" s="2" t="s">
        <v>111736</v>
      </c>
      <c r="G1059" s="2" t="s">
        <v>111737</v>
      </c>
      <c r="H1059" s="2" t="s">
        <v>111732</v>
      </c>
      <c r="I1059">
        <v>93</v>
      </c>
      <c r="J1059">
        <v>1</v>
      </c>
      <c r="K1059">
        <v>2001</v>
      </c>
      <c r="L1059">
        <v>2001</v>
      </c>
      <c r="M1059" s="2" t="s">
        <v>21</v>
      </c>
      <c r="N1059" s="2" t="s">
        <v>111733</v>
      </c>
      <c r="O1059" s="2" t="s">
        <v>111885</v>
      </c>
      <c r="P1059" s="2" t="s">
        <v>530</v>
      </c>
      <c r="Q1059" s="2" t="s">
        <v>23</v>
      </c>
      <c r="R1059" s="2" t="s">
        <v>24</v>
      </c>
    </row>
    <row r="1060" spans="1:18" x14ac:dyDescent="0.25">
      <c r="A1060" s="2" t="s">
        <v>2178</v>
      </c>
      <c r="B1060" s="2" t="s">
        <v>2179</v>
      </c>
      <c r="C1060" s="1">
        <v>38477</v>
      </c>
      <c r="D1060" s="2" t="s">
        <v>20</v>
      </c>
      <c r="E1060" s="2" t="s">
        <v>111735</v>
      </c>
      <c r="F1060" s="2" t="s">
        <v>111736</v>
      </c>
      <c r="G1060" s="2" t="s">
        <v>111731</v>
      </c>
      <c r="H1060" s="2" t="s">
        <v>111732</v>
      </c>
      <c r="I1060">
        <v>17</v>
      </c>
      <c r="J1060">
        <v>1</v>
      </c>
      <c r="K1060">
        <v>1992</v>
      </c>
      <c r="L1060">
        <v>1992</v>
      </c>
      <c r="M1060" s="2" t="s">
        <v>21</v>
      </c>
      <c r="N1060" s="2" t="s">
        <v>111733</v>
      </c>
      <c r="O1060" s="2" t="s">
        <v>111824</v>
      </c>
      <c r="P1060" s="2" t="s">
        <v>340</v>
      </c>
      <c r="Q1060" s="2" t="s">
        <v>30</v>
      </c>
      <c r="R1060" s="2" t="s">
        <v>111739</v>
      </c>
    </row>
    <row r="1061" spans="1:18" x14ac:dyDescent="0.25">
      <c r="A1061" s="2" t="s">
        <v>2180</v>
      </c>
      <c r="B1061" s="2" t="s">
        <v>2181</v>
      </c>
      <c r="C1061" s="1">
        <v>38652</v>
      </c>
      <c r="D1061" s="2" t="s">
        <v>20</v>
      </c>
      <c r="E1061" s="2" t="s">
        <v>111735</v>
      </c>
      <c r="F1061" s="2" t="s">
        <v>111736</v>
      </c>
      <c r="G1061" s="2" t="s">
        <v>111737</v>
      </c>
      <c r="H1061" s="2" t="s">
        <v>111732</v>
      </c>
      <c r="I1061">
        <v>110</v>
      </c>
      <c r="K1061">
        <v>1978</v>
      </c>
      <c r="M1061" s="2" t="s">
        <v>21</v>
      </c>
      <c r="N1061" s="2" t="s">
        <v>111733</v>
      </c>
      <c r="O1061" s="2" t="s">
        <v>112042</v>
      </c>
      <c r="P1061" s="2" t="s">
        <v>1235</v>
      </c>
      <c r="Q1061" s="2" t="s">
        <v>23</v>
      </c>
      <c r="R1061" s="2" t="s">
        <v>24</v>
      </c>
    </row>
    <row r="1062" spans="1:18" x14ac:dyDescent="0.25">
      <c r="A1062" s="2" t="s">
        <v>2182</v>
      </c>
      <c r="B1062" s="2" t="s">
        <v>2183</v>
      </c>
      <c r="C1062" s="1">
        <v>38376</v>
      </c>
      <c r="D1062" s="2" t="s">
        <v>20</v>
      </c>
      <c r="E1062" s="2" t="s">
        <v>111735</v>
      </c>
      <c r="F1062" s="2" t="s">
        <v>111736</v>
      </c>
      <c r="G1062" s="2" t="s">
        <v>111737</v>
      </c>
      <c r="H1062" s="2" t="s">
        <v>111732</v>
      </c>
      <c r="I1062">
        <v>104</v>
      </c>
      <c r="K1062">
        <v>2002</v>
      </c>
      <c r="M1062" s="2" t="s">
        <v>21</v>
      </c>
      <c r="N1062" s="2" t="s">
        <v>111733</v>
      </c>
      <c r="O1062" s="2" t="s">
        <v>2184</v>
      </c>
      <c r="P1062" s="2" t="s">
        <v>2185</v>
      </c>
      <c r="Q1062" s="2" t="s">
        <v>30</v>
      </c>
      <c r="R1062" s="2" t="s">
        <v>111739</v>
      </c>
    </row>
    <row r="1063" spans="1:18" x14ac:dyDescent="0.25">
      <c r="A1063" s="2" t="s">
        <v>112285</v>
      </c>
      <c r="B1063" s="2" t="s">
        <v>2186</v>
      </c>
      <c r="C1063" s="1">
        <v>38625</v>
      </c>
      <c r="D1063" s="2" t="s">
        <v>20</v>
      </c>
      <c r="E1063" s="2" t="s">
        <v>111735</v>
      </c>
      <c r="F1063" s="2" t="s">
        <v>111736</v>
      </c>
      <c r="G1063" s="2" t="s">
        <v>111731</v>
      </c>
      <c r="H1063" s="2" t="s">
        <v>111732</v>
      </c>
      <c r="I1063">
        <v>100</v>
      </c>
      <c r="J1063">
        <v>1</v>
      </c>
      <c r="K1063">
        <v>1973</v>
      </c>
      <c r="L1063">
        <v>1973</v>
      </c>
      <c r="M1063" s="2" t="s">
        <v>21</v>
      </c>
      <c r="N1063" s="2" t="s">
        <v>111733</v>
      </c>
      <c r="O1063" s="2" t="s">
        <v>112255</v>
      </c>
      <c r="P1063" s="2" t="s">
        <v>2048</v>
      </c>
      <c r="Q1063" s="2" t="s">
        <v>30</v>
      </c>
      <c r="R1063" s="2" t="s">
        <v>111739</v>
      </c>
    </row>
    <row r="1064" spans="1:18" x14ac:dyDescent="0.25">
      <c r="A1064" s="2" t="s">
        <v>112286</v>
      </c>
      <c r="B1064" s="2" t="s">
        <v>2187</v>
      </c>
      <c r="C1064" s="1">
        <v>38533</v>
      </c>
      <c r="D1064" s="2" t="s">
        <v>20</v>
      </c>
      <c r="E1064" s="2" t="s">
        <v>111735</v>
      </c>
      <c r="F1064" s="2" t="s">
        <v>111907</v>
      </c>
      <c r="G1064" s="2" t="s">
        <v>599</v>
      </c>
      <c r="H1064" s="2" t="s">
        <v>111732</v>
      </c>
      <c r="I1064">
        <v>100</v>
      </c>
      <c r="J1064">
        <v>1</v>
      </c>
      <c r="K1064">
        <v>2004</v>
      </c>
      <c r="L1064">
        <v>2004</v>
      </c>
      <c r="M1064" s="2" t="s">
        <v>21</v>
      </c>
      <c r="N1064" s="2" t="s">
        <v>111733</v>
      </c>
      <c r="O1064" s="2" t="s">
        <v>2014</v>
      </c>
      <c r="P1064" s="2" t="s">
        <v>2015</v>
      </c>
      <c r="Q1064" s="2" t="s">
        <v>30</v>
      </c>
      <c r="R1064" s="2" t="s">
        <v>2016</v>
      </c>
    </row>
    <row r="1065" spans="1:18" x14ac:dyDescent="0.25">
      <c r="A1065" s="2" t="s">
        <v>2188</v>
      </c>
      <c r="B1065" s="2" t="s">
        <v>2189</v>
      </c>
      <c r="C1065" s="1">
        <v>38615</v>
      </c>
      <c r="D1065" s="2" t="s">
        <v>20</v>
      </c>
      <c r="E1065" s="2" t="s">
        <v>111735</v>
      </c>
      <c r="F1065" s="2" t="s">
        <v>111907</v>
      </c>
      <c r="G1065" s="2" t="s">
        <v>599</v>
      </c>
      <c r="H1065" s="2" t="s">
        <v>111732</v>
      </c>
      <c r="I1065">
        <v>90</v>
      </c>
      <c r="J1065">
        <v>1</v>
      </c>
      <c r="K1065">
        <v>2005</v>
      </c>
      <c r="L1065">
        <v>2005</v>
      </c>
      <c r="M1065" s="2" t="s">
        <v>21</v>
      </c>
      <c r="N1065" s="2" t="s">
        <v>111733</v>
      </c>
      <c r="O1065" s="2" t="s">
        <v>2129</v>
      </c>
      <c r="P1065" s="2" t="s">
        <v>2130</v>
      </c>
      <c r="Q1065" s="2" t="s">
        <v>30</v>
      </c>
      <c r="R1065" s="2" t="s">
        <v>112276</v>
      </c>
    </row>
    <row r="1066" spans="1:18" x14ac:dyDescent="0.25">
      <c r="A1066" s="2" t="s">
        <v>112287</v>
      </c>
      <c r="B1066" s="2" t="s">
        <v>2190</v>
      </c>
      <c r="C1066" s="1">
        <v>38625</v>
      </c>
      <c r="D1066" s="2" t="s">
        <v>20</v>
      </c>
      <c r="E1066" s="2" t="s">
        <v>111735</v>
      </c>
      <c r="F1066" s="2" t="s">
        <v>111736</v>
      </c>
      <c r="G1066" s="2" t="s">
        <v>111731</v>
      </c>
      <c r="H1066" s="2" t="s">
        <v>111732</v>
      </c>
      <c r="I1066">
        <v>84</v>
      </c>
      <c r="J1066">
        <v>1</v>
      </c>
      <c r="K1066">
        <v>1960</v>
      </c>
      <c r="L1066">
        <v>1960</v>
      </c>
      <c r="M1066" s="2" t="s">
        <v>21</v>
      </c>
      <c r="N1066" s="2" t="s">
        <v>111733</v>
      </c>
      <c r="O1066" s="2" t="s">
        <v>112255</v>
      </c>
      <c r="P1066" s="2" t="s">
        <v>2048</v>
      </c>
      <c r="Q1066" s="2" t="s">
        <v>30</v>
      </c>
      <c r="R1066" s="2" t="s">
        <v>111739</v>
      </c>
    </row>
    <row r="1067" spans="1:18" x14ac:dyDescent="0.25">
      <c r="A1067" s="2" t="s">
        <v>112288</v>
      </c>
      <c r="B1067" s="2" t="s">
        <v>2191</v>
      </c>
      <c r="C1067" s="1">
        <v>38393</v>
      </c>
      <c r="D1067" s="2" t="s">
        <v>20</v>
      </c>
      <c r="E1067" s="2" t="s">
        <v>111729</v>
      </c>
      <c r="F1067" s="2" t="s">
        <v>111736</v>
      </c>
      <c r="G1067" s="2" t="s">
        <v>111731</v>
      </c>
      <c r="H1067" s="2" t="s">
        <v>111732</v>
      </c>
      <c r="I1067">
        <v>34</v>
      </c>
      <c r="J1067">
        <v>1</v>
      </c>
      <c r="K1067">
        <v>1939</v>
      </c>
      <c r="L1067">
        <v>1939</v>
      </c>
      <c r="M1067" s="2" t="s">
        <v>21</v>
      </c>
      <c r="N1067" s="2" t="s">
        <v>111733</v>
      </c>
      <c r="O1067" s="2" t="s">
        <v>112252</v>
      </c>
      <c r="P1067" s="2" t="s">
        <v>2036</v>
      </c>
      <c r="Q1067" s="2" t="s">
        <v>23</v>
      </c>
      <c r="R1067" s="2" t="s">
        <v>24</v>
      </c>
    </row>
    <row r="1068" spans="1:18" x14ac:dyDescent="0.25">
      <c r="A1068" s="2" t="s">
        <v>2192</v>
      </c>
      <c r="B1068" s="2" t="s">
        <v>2193</v>
      </c>
      <c r="C1068" s="1">
        <v>38370</v>
      </c>
      <c r="D1068" s="2" t="s">
        <v>20</v>
      </c>
      <c r="E1068" s="2" t="s">
        <v>111729</v>
      </c>
      <c r="F1068" s="2" t="s">
        <v>111736</v>
      </c>
      <c r="G1068" s="2" t="s">
        <v>111731</v>
      </c>
      <c r="H1068" s="2" t="s">
        <v>111732</v>
      </c>
      <c r="I1068">
        <v>10</v>
      </c>
      <c r="J1068">
        <v>1</v>
      </c>
      <c r="K1068">
        <v>1973</v>
      </c>
      <c r="L1068">
        <v>1973</v>
      </c>
      <c r="M1068" s="2" t="s">
        <v>21</v>
      </c>
      <c r="N1068" s="2" t="s">
        <v>111733</v>
      </c>
      <c r="O1068" s="2" t="s">
        <v>112252</v>
      </c>
      <c r="P1068" s="2" t="s">
        <v>2036</v>
      </c>
      <c r="Q1068" s="2" t="s">
        <v>23</v>
      </c>
      <c r="R1068" s="2" t="s">
        <v>24</v>
      </c>
    </row>
    <row r="1069" spans="1:18" x14ac:dyDescent="0.25">
      <c r="A1069" s="2" t="s">
        <v>112289</v>
      </c>
      <c r="B1069" s="2" t="s">
        <v>2194</v>
      </c>
      <c r="C1069" s="1">
        <v>38527</v>
      </c>
      <c r="D1069" s="2" t="s">
        <v>20</v>
      </c>
      <c r="E1069" s="2" t="s">
        <v>111742</v>
      </c>
      <c r="F1069" s="2" t="s">
        <v>111736</v>
      </c>
      <c r="G1069" s="2" t="s">
        <v>111736</v>
      </c>
      <c r="H1069" s="2" t="s">
        <v>111732</v>
      </c>
      <c r="I1069">
        <v>40</v>
      </c>
      <c r="K1069">
        <v>2005</v>
      </c>
      <c r="M1069" s="2" t="s">
        <v>21</v>
      </c>
      <c r="N1069" s="2" t="s">
        <v>111733</v>
      </c>
      <c r="O1069" s="2" t="s">
        <v>111751</v>
      </c>
      <c r="P1069" s="2" t="s">
        <v>57</v>
      </c>
      <c r="Q1069" s="2" t="s">
        <v>23</v>
      </c>
      <c r="R1069" s="2" t="s">
        <v>24</v>
      </c>
    </row>
    <row r="1070" spans="1:18" x14ac:dyDescent="0.25">
      <c r="A1070" s="2" t="s">
        <v>2195</v>
      </c>
      <c r="B1070" s="2" t="s">
        <v>2196</v>
      </c>
      <c r="C1070" s="1">
        <v>38674</v>
      </c>
      <c r="D1070" s="2" t="s">
        <v>20</v>
      </c>
      <c r="E1070" s="2" t="s">
        <v>111735</v>
      </c>
      <c r="F1070" s="2" t="s">
        <v>111736</v>
      </c>
      <c r="G1070" s="2" t="s">
        <v>111737</v>
      </c>
      <c r="H1070" s="2" t="s">
        <v>111732</v>
      </c>
      <c r="I1070">
        <v>9</v>
      </c>
      <c r="J1070">
        <v>1</v>
      </c>
      <c r="K1070">
        <v>1987</v>
      </c>
      <c r="L1070">
        <v>1987</v>
      </c>
      <c r="M1070" s="2" t="s">
        <v>21</v>
      </c>
      <c r="N1070" s="2" t="s">
        <v>111733</v>
      </c>
      <c r="O1070" s="2" t="s">
        <v>2074</v>
      </c>
      <c r="P1070" s="2" t="s">
        <v>2075</v>
      </c>
      <c r="Q1070" s="2" t="s">
        <v>23</v>
      </c>
      <c r="R1070" s="2" t="s">
        <v>24</v>
      </c>
    </row>
    <row r="1071" spans="1:18" x14ac:dyDescent="0.25">
      <c r="A1071" s="2" t="s">
        <v>112290</v>
      </c>
      <c r="B1071" s="2" t="s">
        <v>2197</v>
      </c>
      <c r="C1071" s="1">
        <v>38565</v>
      </c>
      <c r="D1071" s="2" t="s">
        <v>20</v>
      </c>
      <c r="E1071" s="2" t="s">
        <v>111735</v>
      </c>
      <c r="F1071" s="2" t="s">
        <v>111736</v>
      </c>
      <c r="G1071" s="2" t="s">
        <v>111731</v>
      </c>
      <c r="H1071" s="2" t="s">
        <v>111732</v>
      </c>
      <c r="I1071">
        <v>110</v>
      </c>
      <c r="J1071">
        <v>1</v>
      </c>
      <c r="K1071">
        <v>2001</v>
      </c>
      <c r="L1071">
        <v>2001</v>
      </c>
      <c r="M1071" s="2" t="s">
        <v>21</v>
      </c>
      <c r="N1071" s="2" t="s">
        <v>111733</v>
      </c>
      <c r="O1071" s="2" t="s">
        <v>111809</v>
      </c>
      <c r="P1071" s="2" t="s">
        <v>295</v>
      </c>
      <c r="Q1071" s="2" t="s">
        <v>23</v>
      </c>
      <c r="R1071" s="2" t="s">
        <v>24</v>
      </c>
    </row>
    <row r="1072" spans="1:18" x14ac:dyDescent="0.25">
      <c r="A1072" s="2" t="s">
        <v>2198</v>
      </c>
      <c r="B1072" s="2" t="s">
        <v>2199</v>
      </c>
      <c r="C1072" s="1">
        <v>38552</v>
      </c>
      <c r="D1072" s="2" t="s">
        <v>20</v>
      </c>
      <c r="E1072" s="2" t="s">
        <v>111742</v>
      </c>
      <c r="F1072" s="2" t="s">
        <v>111736</v>
      </c>
      <c r="G1072" s="2" t="s">
        <v>111736</v>
      </c>
      <c r="H1072" s="2" t="s">
        <v>69</v>
      </c>
      <c r="I1072">
        <v>168</v>
      </c>
      <c r="J1072">
        <v>3</v>
      </c>
      <c r="K1072">
        <v>1999</v>
      </c>
      <c r="L1072">
        <v>1999</v>
      </c>
      <c r="M1072" s="2" t="s">
        <v>21</v>
      </c>
      <c r="N1072" s="2" t="s">
        <v>111733</v>
      </c>
      <c r="O1072" s="2" t="s">
        <v>112291</v>
      </c>
      <c r="P1072" s="2" t="s">
        <v>2200</v>
      </c>
      <c r="Q1072" s="2" t="s">
        <v>30</v>
      </c>
      <c r="R1072" s="2" t="s">
        <v>111739</v>
      </c>
    </row>
    <row r="1073" spans="1:18" x14ac:dyDescent="0.25">
      <c r="A1073" s="2" t="s">
        <v>2201</v>
      </c>
      <c r="B1073" s="2" t="s">
        <v>2202</v>
      </c>
      <c r="C1073" s="1">
        <v>38674</v>
      </c>
      <c r="D1073" s="2" t="s">
        <v>20</v>
      </c>
      <c r="E1073" s="2" t="s">
        <v>111729</v>
      </c>
      <c r="F1073" s="2" t="s">
        <v>111736</v>
      </c>
      <c r="G1073" s="2" t="s">
        <v>111737</v>
      </c>
      <c r="H1073" s="2" t="s">
        <v>111732</v>
      </c>
      <c r="I1073">
        <v>50</v>
      </c>
      <c r="J1073">
        <v>1</v>
      </c>
      <c r="K1073">
        <v>1989</v>
      </c>
      <c r="L1073">
        <v>1989</v>
      </c>
      <c r="M1073" s="2" t="s">
        <v>21</v>
      </c>
      <c r="N1073" s="2" t="s">
        <v>111733</v>
      </c>
      <c r="O1073" s="2" t="s">
        <v>112292</v>
      </c>
      <c r="P1073" s="2" t="s">
        <v>2203</v>
      </c>
      <c r="Q1073" s="2" t="s">
        <v>23</v>
      </c>
      <c r="R1073" s="2" t="s">
        <v>24</v>
      </c>
    </row>
    <row r="1074" spans="1:18" x14ac:dyDescent="0.25">
      <c r="A1074" s="2" t="s">
        <v>2204</v>
      </c>
      <c r="B1074" s="2" t="s">
        <v>2205</v>
      </c>
      <c r="C1074" s="1">
        <v>38597</v>
      </c>
      <c r="D1074" s="2" t="s">
        <v>20</v>
      </c>
      <c r="E1074" s="2" t="s">
        <v>111735</v>
      </c>
      <c r="F1074" s="2" t="s">
        <v>111907</v>
      </c>
      <c r="G1074" s="2" t="s">
        <v>599</v>
      </c>
      <c r="H1074" s="2" t="s">
        <v>111732</v>
      </c>
      <c r="I1074">
        <v>120</v>
      </c>
      <c r="J1074">
        <v>1</v>
      </c>
      <c r="K1074">
        <v>2001</v>
      </c>
      <c r="L1074">
        <v>2001</v>
      </c>
      <c r="M1074" s="2" t="s">
        <v>21</v>
      </c>
      <c r="N1074" s="2" t="s">
        <v>111733</v>
      </c>
      <c r="O1074" s="2" t="s">
        <v>112260</v>
      </c>
      <c r="P1074" s="2" t="s">
        <v>2064</v>
      </c>
      <c r="Q1074" s="2" t="s">
        <v>30</v>
      </c>
      <c r="R1074" s="2" t="s">
        <v>2012</v>
      </c>
    </row>
    <row r="1075" spans="1:18" x14ac:dyDescent="0.25">
      <c r="A1075" s="2" t="s">
        <v>2206</v>
      </c>
      <c r="B1075" s="2" t="s">
        <v>2207</v>
      </c>
      <c r="C1075" s="1">
        <v>38477</v>
      </c>
      <c r="D1075" s="2" t="s">
        <v>20</v>
      </c>
      <c r="E1075" s="2" t="s">
        <v>111735</v>
      </c>
      <c r="F1075" s="2" t="s">
        <v>111736</v>
      </c>
      <c r="G1075" s="2" t="s">
        <v>111731</v>
      </c>
      <c r="H1075" s="2" t="s">
        <v>111732</v>
      </c>
      <c r="I1075">
        <v>95</v>
      </c>
      <c r="J1075">
        <v>1</v>
      </c>
      <c r="K1075">
        <v>1957</v>
      </c>
      <c r="L1075">
        <v>1957</v>
      </c>
      <c r="M1075" s="2" t="s">
        <v>21</v>
      </c>
      <c r="N1075" s="2" t="s">
        <v>111733</v>
      </c>
      <c r="O1075" s="2" t="s">
        <v>112293</v>
      </c>
      <c r="P1075" s="2" t="s">
        <v>2208</v>
      </c>
      <c r="Q1075" s="2" t="s">
        <v>30</v>
      </c>
      <c r="R1075" s="2" t="s">
        <v>111739</v>
      </c>
    </row>
    <row r="1076" spans="1:18" x14ac:dyDescent="0.25">
      <c r="A1076" s="2" t="s">
        <v>2209</v>
      </c>
      <c r="B1076" s="2" t="s">
        <v>2210</v>
      </c>
      <c r="C1076" s="1">
        <v>38597</v>
      </c>
      <c r="D1076" s="2" t="s">
        <v>20</v>
      </c>
      <c r="E1076" s="2" t="s">
        <v>111735</v>
      </c>
      <c r="F1076" s="2" t="s">
        <v>111907</v>
      </c>
      <c r="G1076" s="2" t="s">
        <v>599</v>
      </c>
      <c r="H1076" s="2" t="s">
        <v>111732</v>
      </c>
      <c r="I1076">
        <v>120</v>
      </c>
      <c r="J1076">
        <v>1</v>
      </c>
      <c r="K1076">
        <v>2001</v>
      </c>
      <c r="L1076">
        <v>2001</v>
      </c>
      <c r="M1076" s="2" t="s">
        <v>21</v>
      </c>
      <c r="N1076" s="2" t="s">
        <v>111733</v>
      </c>
      <c r="O1076" s="2" t="s">
        <v>112260</v>
      </c>
      <c r="P1076" s="2" t="s">
        <v>2064</v>
      </c>
      <c r="Q1076" s="2" t="s">
        <v>30</v>
      </c>
      <c r="R1076" s="2" t="s">
        <v>2012</v>
      </c>
    </row>
    <row r="1077" spans="1:18" x14ac:dyDescent="0.25">
      <c r="A1077" s="2" t="s">
        <v>2211</v>
      </c>
      <c r="B1077" s="2" t="s">
        <v>2212</v>
      </c>
      <c r="C1077" s="1">
        <v>38393</v>
      </c>
      <c r="D1077" s="2" t="s">
        <v>20</v>
      </c>
      <c r="E1077" s="2" t="s">
        <v>111729</v>
      </c>
      <c r="F1077" s="2" t="s">
        <v>111736</v>
      </c>
      <c r="G1077" s="2" t="s">
        <v>111731</v>
      </c>
      <c r="H1077" s="2" t="s">
        <v>111732</v>
      </c>
      <c r="I1077">
        <v>9</v>
      </c>
      <c r="J1077">
        <v>1</v>
      </c>
      <c r="K1077">
        <v>1937</v>
      </c>
      <c r="L1077">
        <v>1937</v>
      </c>
      <c r="M1077" s="2" t="s">
        <v>21</v>
      </c>
      <c r="N1077" s="2" t="s">
        <v>111733</v>
      </c>
      <c r="O1077" s="2" t="s">
        <v>112252</v>
      </c>
      <c r="P1077" s="2" t="s">
        <v>2036</v>
      </c>
      <c r="Q1077" s="2" t="s">
        <v>23</v>
      </c>
      <c r="R1077" s="2" t="s">
        <v>24</v>
      </c>
    </row>
    <row r="1078" spans="1:18" x14ac:dyDescent="0.25">
      <c r="A1078" s="2" t="s">
        <v>2211</v>
      </c>
      <c r="B1078" s="2" t="s">
        <v>2213</v>
      </c>
      <c r="C1078" s="1">
        <v>38393</v>
      </c>
      <c r="D1078" s="2" t="s">
        <v>20</v>
      </c>
      <c r="E1078" s="2" t="s">
        <v>111729</v>
      </c>
      <c r="F1078" s="2" t="s">
        <v>111736</v>
      </c>
      <c r="G1078" s="2" t="s">
        <v>111731</v>
      </c>
      <c r="H1078" s="2" t="s">
        <v>111732</v>
      </c>
      <c r="I1078">
        <v>15</v>
      </c>
      <c r="J1078">
        <v>1</v>
      </c>
      <c r="K1078">
        <v>1977</v>
      </c>
      <c r="L1078">
        <v>1977</v>
      </c>
      <c r="M1078" s="2" t="s">
        <v>21</v>
      </c>
      <c r="N1078" s="2" t="s">
        <v>111733</v>
      </c>
      <c r="O1078" s="2" t="s">
        <v>112252</v>
      </c>
      <c r="P1078" s="2" t="s">
        <v>2036</v>
      </c>
      <c r="Q1078" s="2" t="s">
        <v>23</v>
      </c>
      <c r="R1078" s="2" t="s">
        <v>24</v>
      </c>
    </row>
    <row r="1079" spans="1:18" x14ac:dyDescent="0.25">
      <c r="A1079" s="2" t="s">
        <v>2214</v>
      </c>
      <c r="B1079" s="2" t="s">
        <v>2215</v>
      </c>
      <c r="C1079" s="1">
        <v>38393</v>
      </c>
      <c r="D1079" s="2" t="s">
        <v>20</v>
      </c>
      <c r="E1079" s="2" t="s">
        <v>111729</v>
      </c>
      <c r="F1079" s="2" t="s">
        <v>111736</v>
      </c>
      <c r="G1079" s="2" t="s">
        <v>111731</v>
      </c>
      <c r="H1079" s="2" t="s">
        <v>111732</v>
      </c>
      <c r="I1079">
        <v>7</v>
      </c>
      <c r="J1079">
        <v>1</v>
      </c>
      <c r="K1079">
        <v>1939</v>
      </c>
      <c r="L1079">
        <v>1939</v>
      </c>
      <c r="M1079" s="2" t="s">
        <v>21</v>
      </c>
      <c r="N1079" s="2" t="s">
        <v>111733</v>
      </c>
      <c r="O1079" s="2" t="s">
        <v>112252</v>
      </c>
      <c r="P1079" s="2" t="s">
        <v>2036</v>
      </c>
      <c r="Q1079" s="2" t="s">
        <v>23</v>
      </c>
      <c r="R1079" s="2" t="s">
        <v>24</v>
      </c>
    </row>
    <row r="1080" spans="1:18" x14ac:dyDescent="0.25">
      <c r="A1080" s="2" t="s">
        <v>112294</v>
      </c>
      <c r="B1080" s="2" t="s">
        <v>2216</v>
      </c>
      <c r="C1080" s="1">
        <v>38652</v>
      </c>
      <c r="D1080" s="2" t="s">
        <v>20</v>
      </c>
      <c r="E1080" s="2" t="s">
        <v>111735</v>
      </c>
      <c r="F1080" s="2" t="s">
        <v>111736</v>
      </c>
      <c r="G1080" s="2" t="s">
        <v>111731</v>
      </c>
      <c r="H1080" s="2" t="s">
        <v>111732</v>
      </c>
      <c r="I1080">
        <v>10</v>
      </c>
      <c r="J1080">
        <v>1</v>
      </c>
      <c r="K1080">
        <v>1982</v>
      </c>
      <c r="L1080">
        <v>1982</v>
      </c>
      <c r="M1080" s="2" t="s">
        <v>21</v>
      </c>
      <c r="N1080" s="2" t="s">
        <v>111733</v>
      </c>
      <c r="O1080" s="2" t="s">
        <v>2217</v>
      </c>
      <c r="P1080" s="2" t="s">
        <v>2218</v>
      </c>
      <c r="Q1080" s="2" t="s">
        <v>23</v>
      </c>
      <c r="R1080" s="2" t="s">
        <v>24</v>
      </c>
    </row>
    <row r="1081" spans="1:18" x14ac:dyDescent="0.25">
      <c r="A1081" s="2" t="s">
        <v>41</v>
      </c>
      <c r="B1081" s="2" t="s">
        <v>2219</v>
      </c>
      <c r="C1081" s="1">
        <v>38576</v>
      </c>
      <c r="D1081" s="2" t="s">
        <v>20</v>
      </c>
      <c r="E1081" s="2" t="s">
        <v>111735</v>
      </c>
      <c r="F1081" s="2" t="s">
        <v>111736</v>
      </c>
      <c r="G1081" s="2" t="s">
        <v>111731</v>
      </c>
      <c r="H1081" s="2" t="s">
        <v>111732</v>
      </c>
      <c r="I1081">
        <v>100</v>
      </c>
      <c r="J1081">
        <v>1</v>
      </c>
      <c r="K1081">
        <v>2005</v>
      </c>
      <c r="L1081">
        <v>2005</v>
      </c>
      <c r="M1081" s="2" t="s">
        <v>111738</v>
      </c>
      <c r="N1081" s="2" t="s">
        <v>27</v>
      </c>
      <c r="O1081" s="2" t="s">
        <v>2220</v>
      </c>
      <c r="P1081" s="2" t="s">
        <v>2221</v>
      </c>
      <c r="Q1081" s="2" t="s">
        <v>23</v>
      </c>
      <c r="R1081" s="2" t="s">
        <v>24</v>
      </c>
    </row>
    <row r="1082" spans="1:18" x14ac:dyDescent="0.25">
      <c r="A1082" s="2" t="s">
        <v>2222</v>
      </c>
      <c r="B1082" s="2" t="s">
        <v>2223</v>
      </c>
      <c r="C1082" s="1">
        <v>38657</v>
      </c>
      <c r="D1082" s="2" t="s">
        <v>20</v>
      </c>
      <c r="E1082" s="2" t="s">
        <v>111735</v>
      </c>
      <c r="F1082" s="2" t="s">
        <v>111736</v>
      </c>
      <c r="G1082" s="2" t="s">
        <v>111736</v>
      </c>
      <c r="H1082" s="2" t="s">
        <v>111732</v>
      </c>
      <c r="I1082">
        <v>30</v>
      </c>
      <c r="J1082">
        <v>1</v>
      </c>
      <c r="K1082">
        <v>2003</v>
      </c>
      <c r="L1082">
        <v>2003</v>
      </c>
      <c r="M1082" s="2" t="s">
        <v>21</v>
      </c>
      <c r="N1082" s="2" t="s">
        <v>111733</v>
      </c>
      <c r="O1082" s="2" t="s">
        <v>111833</v>
      </c>
      <c r="P1082" s="2" t="s">
        <v>374</v>
      </c>
      <c r="Q1082" s="2" t="s">
        <v>23</v>
      </c>
      <c r="R1082" s="2" t="s">
        <v>24</v>
      </c>
    </row>
    <row r="1083" spans="1:18" x14ac:dyDescent="0.25">
      <c r="A1083" s="2" t="s">
        <v>2224</v>
      </c>
      <c r="B1083" s="2" t="s">
        <v>2225</v>
      </c>
      <c r="C1083" s="1">
        <v>38558</v>
      </c>
      <c r="D1083" s="2" t="s">
        <v>20</v>
      </c>
      <c r="E1083" s="2" t="s">
        <v>111735</v>
      </c>
      <c r="F1083" s="2" t="s">
        <v>111907</v>
      </c>
      <c r="G1083" s="2" t="s">
        <v>599</v>
      </c>
      <c r="H1083" s="2" t="s">
        <v>111732</v>
      </c>
      <c r="I1083">
        <v>85</v>
      </c>
      <c r="J1083">
        <v>1</v>
      </c>
      <c r="K1083">
        <v>2002</v>
      </c>
      <c r="L1083">
        <v>2002</v>
      </c>
      <c r="M1083" s="2" t="s">
        <v>21</v>
      </c>
      <c r="N1083" s="2" t="s">
        <v>111733</v>
      </c>
      <c r="O1083" s="2" t="s">
        <v>112245</v>
      </c>
      <c r="P1083" s="2" t="s">
        <v>2011</v>
      </c>
      <c r="Q1083" s="2" t="s">
        <v>30</v>
      </c>
      <c r="R1083" s="2" t="s">
        <v>2012</v>
      </c>
    </row>
    <row r="1084" spans="1:18" x14ac:dyDescent="0.25">
      <c r="A1084" s="2" t="s">
        <v>112295</v>
      </c>
      <c r="B1084" s="2" t="s">
        <v>2226</v>
      </c>
      <c r="C1084" s="1">
        <v>38537</v>
      </c>
      <c r="D1084" s="2" t="s">
        <v>20</v>
      </c>
      <c r="E1084" s="2" t="s">
        <v>111742</v>
      </c>
      <c r="F1084" s="2" t="s">
        <v>111736</v>
      </c>
      <c r="G1084" s="2" t="s">
        <v>111736</v>
      </c>
      <c r="H1084" s="2" t="s">
        <v>111732</v>
      </c>
      <c r="I1084">
        <v>7</v>
      </c>
      <c r="J1084">
        <v>1</v>
      </c>
      <c r="K1084">
        <v>2003</v>
      </c>
      <c r="L1084">
        <v>2003</v>
      </c>
      <c r="M1084" s="2" t="s">
        <v>21</v>
      </c>
      <c r="N1084" s="2" t="s">
        <v>111733</v>
      </c>
      <c r="O1084" s="2" t="s">
        <v>2227</v>
      </c>
      <c r="P1084" s="2" t="s">
        <v>2228</v>
      </c>
      <c r="Q1084" s="2" t="s">
        <v>377</v>
      </c>
      <c r="R1084" s="2" t="s">
        <v>2229</v>
      </c>
    </row>
    <row r="1085" spans="1:18" x14ac:dyDescent="0.25">
      <c r="A1085" s="2" t="s">
        <v>112296</v>
      </c>
      <c r="B1085" s="2" t="s">
        <v>2230</v>
      </c>
      <c r="C1085" s="1">
        <v>38440</v>
      </c>
      <c r="D1085" s="2" t="s">
        <v>20</v>
      </c>
      <c r="E1085" s="2" t="s">
        <v>111978</v>
      </c>
      <c r="F1085" s="2" t="s">
        <v>2231</v>
      </c>
      <c r="G1085" s="2" t="s">
        <v>111737</v>
      </c>
      <c r="H1085" s="2" t="s">
        <v>111732</v>
      </c>
      <c r="I1085">
        <v>69</v>
      </c>
      <c r="J1085">
        <v>1</v>
      </c>
      <c r="K1085">
        <v>2002</v>
      </c>
      <c r="L1085">
        <v>2002</v>
      </c>
      <c r="M1085" s="2" t="s">
        <v>21</v>
      </c>
      <c r="N1085" s="2" t="s">
        <v>111733</v>
      </c>
      <c r="O1085" s="2" t="s">
        <v>112297</v>
      </c>
      <c r="P1085" s="2" t="s">
        <v>2232</v>
      </c>
      <c r="Q1085" s="2" t="s">
        <v>23</v>
      </c>
      <c r="R1085" s="2" t="s">
        <v>24</v>
      </c>
    </row>
    <row r="1086" spans="1:18" x14ac:dyDescent="0.25">
      <c r="A1086" s="2" t="s">
        <v>112298</v>
      </c>
      <c r="B1086" s="2" t="s">
        <v>2233</v>
      </c>
      <c r="C1086" s="1">
        <v>38700</v>
      </c>
      <c r="D1086" s="2" t="s">
        <v>20</v>
      </c>
      <c r="E1086" s="2" t="s">
        <v>111978</v>
      </c>
      <c r="F1086" s="2" t="s">
        <v>2231</v>
      </c>
      <c r="G1086" s="2" t="s">
        <v>111737</v>
      </c>
      <c r="H1086" s="2" t="s">
        <v>111732</v>
      </c>
      <c r="I1086">
        <v>100</v>
      </c>
      <c r="J1086">
        <v>1</v>
      </c>
      <c r="K1086">
        <v>2001</v>
      </c>
      <c r="L1086">
        <v>2001</v>
      </c>
      <c r="M1086" s="2" t="s">
        <v>21</v>
      </c>
      <c r="N1086" s="2" t="s">
        <v>111733</v>
      </c>
      <c r="O1086" s="2" t="s">
        <v>2234</v>
      </c>
      <c r="P1086" s="2" t="s">
        <v>2235</v>
      </c>
      <c r="Q1086" s="2" t="s">
        <v>30</v>
      </c>
      <c r="R1086" s="2" t="s">
        <v>111739</v>
      </c>
    </row>
    <row r="1087" spans="1:18" x14ac:dyDescent="0.25">
      <c r="A1087" s="2" t="s">
        <v>112299</v>
      </c>
      <c r="B1087" s="2" t="s">
        <v>2236</v>
      </c>
      <c r="C1087" s="1">
        <v>38700</v>
      </c>
      <c r="D1087" s="2" t="s">
        <v>20</v>
      </c>
      <c r="E1087" s="2" t="s">
        <v>111978</v>
      </c>
      <c r="F1087" s="2" t="s">
        <v>2231</v>
      </c>
      <c r="G1087" s="2" t="s">
        <v>111737</v>
      </c>
      <c r="H1087" s="2" t="s">
        <v>111732</v>
      </c>
      <c r="I1087">
        <v>76</v>
      </c>
      <c r="J1087">
        <v>1</v>
      </c>
      <c r="K1087">
        <v>1997</v>
      </c>
      <c r="L1087">
        <v>1997</v>
      </c>
      <c r="M1087" s="2" t="s">
        <v>21</v>
      </c>
      <c r="N1087" s="2" t="s">
        <v>111733</v>
      </c>
      <c r="O1087" s="2" t="s">
        <v>2234</v>
      </c>
      <c r="P1087" s="2" t="s">
        <v>2235</v>
      </c>
      <c r="Q1087" s="2" t="s">
        <v>30</v>
      </c>
      <c r="R1087" s="2" t="s">
        <v>111739</v>
      </c>
    </row>
    <row r="1088" spans="1:18" x14ac:dyDescent="0.25">
      <c r="A1088" s="2" t="s">
        <v>112300</v>
      </c>
      <c r="B1088" s="2" t="s">
        <v>2237</v>
      </c>
      <c r="C1088" s="1">
        <v>38663</v>
      </c>
      <c r="D1088" s="2" t="s">
        <v>20</v>
      </c>
      <c r="E1088" s="2" t="s">
        <v>111978</v>
      </c>
      <c r="F1088" s="2" t="s">
        <v>2231</v>
      </c>
      <c r="G1088" s="2" t="s">
        <v>111737</v>
      </c>
      <c r="H1088" s="2" t="s">
        <v>111732</v>
      </c>
      <c r="I1088">
        <v>85</v>
      </c>
      <c r="J1088">
        <v>1</v>
      </c>
      <c r="K1088">
        <v>2005</v>
      </c>
      <c r="L1088">
        <v>2005</v>
      </c>
      <c r="M1088" s="2" t="s">
        <v>21</v>
      </c>
      <c r="N1088" s="2" t="s">
        <v>111733</v>
      </c>
      <c r="O1088" s="2" t="s">
        <v>2234</v>
      </c>
      <c r="P1088" s="2" t="s">
        <v>2235</v>
      </c>
      <c r="Q1088" s="2" t="s">
        <v>30</v>
      </c>
      <c r="R1088" s="2" t="s">
        <v>111739</v>
      </c>
    </row>
    <row r="1089" spans="1:18" x14ac:dyDescent="0.25">
      <c r="A1089" s="2" t="s">
        <v>112301</v>
      </c>
      <c r="B1089" s="2" t="s">
        <v>2238</v>
      </c>
      <c r="C1089" s="1">
        <v>38622</v>
      </c>
      <c r="D1089" s="2" t="s">
        <v>20</v>
      </c>
      <c r="E1089" s="2" t="s">
        <v>111978</v>
      </c>
      <c r="F1089" s="2" t="s">
        <v>2231</v>
      </c>
      <c r="G1089" s="2" t="s">
        <v>111737</v>
      </c>
      <c r="H1089" s="2" t="s">
        <v>111732</v>
      </c>
      <c r="I1089">
        <v>105</v>
      </c>
      <c r="J1089">
        <v>1</v>
      </c>
      <c r="K1089">
        <v>2005</v>
      </c>
      <c r="L1089">
        <v>2005</v>
      </c>
      <c r="M1089" s="2" t="s">
        <v>21</v>
      </c>
      <c r="N1089" s="2" t="s">
        <v>111733</v>
      </c>
      <c r="O1089" s="2" t="s">
        <v>2234</v>
      </c>
      <c r="P1089" s="2" t="s">
        <v>2235</v>
      </c>
      <c r="Q1089" s="2" t="s">
        <v>30</v>
      </c>
      <c r="R1089" s="2" t="s">
        <v>111739</v>
      </c>
    </row>
    <row r="1090" spans="1:18" x14ac:dyDescent="0.25">
      <c r="A1090" s="2" t="s">
        <v>2239</v>
      </c>
      <c r="B1090" s="2" t="s">
        <v>2240</v>
      </c>
      <c r="C1090" s="1">
        <v>38511</v>
      </c>
      <c r="D1090" s="2" t="s">
        <v>20</v>
      </c>
      <c r="E1090" s="2" t="s">
        <v>111735</v>
      </c>
      <c r="F1090" s="2" t="s">
        <v>111736</v>
      </c>
      <c r="G1090" s="2" t="s">
        <v>111736</v>
      </c>
      <c r="H1090" s="2" t="s">
        <v>111732</v>
      </c>
      <c r="I1090">
        <v>15</v>
      </c>
      <c r="J1090">
        <v>1</v>
      </c>
      <c r="K1090">
        <v>2001</v>
      </c>
      <c r="L1090">
        <v>2001</v>
      </c>
      <c r="M1090" s="2" t="s">
        <v>21</v>
      </c>
      <c r="N1090" s="2" t="s">
        <v>111733</v>
      </c>
      <c r="O1090" s="2" t="s">
        <v>2241</v>
      </c>
      <c r="P1090" s="2" t="s">
        <v>2242</v>
      </c>
      <c r="Q1090" s="2" t="s">
        <v>419</v>
      </c>
      <c r="R1090" s="2" t="s">
        <v>420</v>
      </c>
    </row>
    <row r="1091" spans="1:18" x14ac:dyDescent="0.25">
      <c r="A1091" s="2" t="s">
        <v>2243</v>
      </c>
      <c r="B1091" s="2" t="s">
        <v>2244</v>
      </c>
      <c r="C1091" s="1">
        <v>38393</v>
      </c>
      <c r="D1091" s="2" t="s">
        <v>20</v>
      </c>
      <c r="E1091" s="2" t="s">
        <v>111729</v>
      </c>
      <c r="F1091" s="2" t="s">
        <v>111736</v>
      </c>
      <c r="G1091" s="2" t="s">
        <v>111731</v>
      </c>
      <c r="H1091" s="2" t="s">
        <v>111732</v>
      </c>
      <c r="I1091">
        <v>12</v>
      </c>
      <c r="J1091">
        <v>1</v>
      </c>
      <c r="K1091">
        <v>1969</v>
      </c>
      <c r="L1091">
        <v>1969</v>
      </c>
      <c r="M1091" s="2" t="s">
        <v>21</v>
      </c>
      <c r="N1091" s="2" t="s">
        <v>111733</v>
      </c>
      <c r="O1091" s="2" t="s">
        <v>112252</v>
      </c>
      <c r="P1091" s="2" t="s">
        <v>2036</v>
      </c>
      <c r="Q1091" s="2" t="s">
        <v>23</v>
      </c>
      <c r="R1091" s="2" t="s">
        <v>24</v>
      </c>
    </row>
    <row r="1092" spans="1:18" x14ac:dyDescent="0.25">
      <c r="A1092" s="2" t="s">
        <v>112302</v>
      </c>
      <c r="B1092" s="2" t="s">
        <v>2245</v>
      </c>
      <c r="C1092" s="1">
        <v>38593</v>
      </c>
      <c r="D1092" s="2" t="s">
        <v>20</v>
      </c>
      <c r="E1092" s="2" t="s">
        <v>111735</v>
      </c>
      <c r="F1092" s="2" t="s">
        <v>111736</v>
      </c>
      <c r="G1092" s="2" t="s">
        <v>111737</v>
      </c>
      <c r="H1092" s="2" t="s">
        <v>111732</v>
      </c>
      <c r="I1092">
        <v>90</v>
      </c>
      <c r="J1092">
        <v>1</v>
      </c>
      <c r="K1092">
        <v>1966</v>
      </c>
      <c r="L1092">
        <v>1966</v>
      </c>
      <c r="M1092" s="2" t="s">
        <v>21</v>
      </c>
      <c r="N1092" s="2" t="s">
        <v>111733</v>
      </c>
      <c r="O1092" s="2" t="s">
        <v>112303</v>
      </c>
      <c r="P1092" s="2" t="s">
        <v>2246</v>
      </c>
      <c r="Q1092" s="2" t="s">
        <v>23</v>
      </c>
      <c r="R1092" s="2" t="s">
        <v>24</v>
      </c>
    </row>
    <row r="1093" spans="1:18" x14ac:dyDescent="0.25">
      <c r="A1093" s="2" t="s">
        <v>2247</v>
      </c>
      <c r="B1093" s="2" t="s">
        <v>2248</v>
      </c>
      <c r="C1093" s="1">
        <v>38629</v>
      </c>
      <c r="D1093" s="2" t="s">
        <v>20</v>
      </c>
      <c r="E1093" s="2" t="s">
        <v>111742</v>
      </c>
      <c r="F1093" s="2" t="s">
        <v>111736</v>
      </c>
      <c r="G1093" s="2" t="s">
        <v>111736</v>
      </c>
      <c r="H1093" s="2" t="s">
        <v>111732</v>
      </c>
      <c r="I1093">
        <v>125</v>
      </c>
      <c r="J1093">
        <v>1</v>
      </c>
      <c r="K1093">
        <v>2005</v>
      </c>
      <c r="L1093">
        <v>2005</v>
      </c>
      <c r="M1093" s="2" t="s">
        <v>21</v>
      </c>
      <c r="N1093" s="2" t="s">
        <v>111733</v>
      </c>
      <c r="O1093" s="2" t="s">
        <v>2249</v>
      </c>
      <c r="P1093" s="2" t="s">
        <v>2250</v>
      </c>
      <c r="Q1093" s="2" t="s">
        <v>23</v>
      </c>
      <c r="R1093" s="2" t="s">
        <v>24</v>
      </c>
    </row>
    <row r="1094" spans="1:18" x14ac:dyDescent="0.25">
      <c r="A1094" s="2" t="s">
        <v>112304</v>
      </c>
      <c r="B1094" s="2" t="s">
        <v>2251</v>
      </c>
      <c r="C1094" s="1">
        <v>38573</v>
      </c>
      <c r="D1094" s="2" t="s">
        <v>20</v>
      </c>
      <c r="E1094" s="2" t="s">
        <v>111735</v>
      </c>
      <c r="F1094" s="2" t="s">
        <v>111736</v>
      </c>
      <c r="G1094" s="2" t="s">
        <v>111731</v>
      </c>
      <c r="H1094" s="2" t="s">
        <v>111732</v>
      </c>
      <c r="I1094">
        <v>90</v>
      </c>
      <c r="J1094">
        <v>1</v>
      </c>
      <c r="K1094">
        <v>1969</v>
      </c>
      <c r="L1094">
        <v>1969</v>
      </c>
      <c r="M1094" s="2" t="s">
        <v>21</v>
      </c>
      <c r="N1094" s="2" t="s">
        <v>111733</v>
      </c>
      <c r="O1094" s="2" t="s">
        <v>112305</v>
      </c>
      <c r="P1094" s="2" t="s">
        <v>2252</v>
      </c>
      <c r="Q1094" s="2" t="s">
        <v>23</v>
      </c>
      <c r="R1094" s="2" t="s">
        <v>24</v>
      </c>
    </row>
    <row r="1095" spans="1:18" x14ac:dyDescent="0.25">
      <c r="A1095" s="2" t="s">
        <v>111900</v>
      </c>
      <c r="B1095" s="2" t="s">
        <v>2253</v>
      </c>
      <c r="C1095" s="1">
        <v>38597</v>
      </c>
      <c r="D1095" s="2" t="s">
        <v>20</v>
      </c>
      <c r="E1095" s="2" t="s">
        <v>111742</v>
      </c>
      <c r="F1095" s="2" t="s">
        <v>111736</v>
      </c>
      <c r="G1095" s="2" t="s">
        <v>111736</v>
      </c>
      <c r="H1095" s="2" t="s">
        <v>69</v>
      </c>
      <c r="I1095">
        <v>30</v>
      </c>
      <c r="J1095">
        <v>13</v>
      </c>
      <c r="K1095">
        <v>2005</v>
      </c>
      <c r="L1095">
        <v>2005</v>
      </c>
      <c r="M1095" s="2" t="s">
        <v>21</v>
      </c>
      <c r="N1095" s="2" t="s">
        <v>111733</v>
      </c>
      <c r="O1095" s="2" t="s">
        <v>111751</v>
      </c>
      <c r="P1095" s="2" t="s">
        <v>57</v>
      </c>
      <c r="Q1095" s="2" t="s">
        <v>23</v>
      </c>
      <c r="R1095" s="2" t="s">
        <v>24</v>
      </c>
    </row>
    <row r="1096" spans="1:18" x14ac:dyDescent="0.25">
      <c r="A1096" s="2" t="s">
        <v>112306</v>
      </c>
      <c r="B1096" s="2" t="s">
        <v>2254</v>
      </c>
      <c r="C1096" s="1">
        <v>38594</v>
      </c>
      <c r="D1096" s="2" t="s">
        <v>20</v>
      </c>
      <c r="E1096" s="2" t="s">
        <v>111742</v>
      </c>
      <c r="F1096" s="2" t="s">
        <v>111736</v>
      </c>
      <c r="G1096" s="2" t="s">
        <v>111736</v>
      </c>
      <c r="H1096" s="2" t="s">
        <v>111732</v>
      </c>
      <c r="I1096">
        <v>4</v>
      </c>
      <c r="J1096">
        <v>1</v>
      </c>
      <c r="K1096">
        <v>2005</v>
      </c>
      <c r="L1096">
        <v>2005</v>
      </c>
      <c r="M1096" s="2" t="s">
        <v>21</v>
      </c>
      <c r="N1096" s="2" t="s">
        <v>111733</v>
      </c>
      <c r="O1096" s="2" t="s">
        <v>112307</v>
      </c>
      <c r="P1096" s="2" t="s">
        <v>2255</v>
      </c>
      <c r="Q1096" s="2" t="s">
        <v>30</v>
      </c>
      <c r="R1096" s="2" t="s">
        <v>2012</v>
      </c>
    </row>
    <row r="1097" spans="1:18" x14ac:dyDescent="0.25">
      <c r="A1097" s="2" t="s">
        <v>112308</v>
      </c>
      <c r="B1097" s="2" t="s">
        <v>2256</v>
      </c>
      <c r="C1097" s="1">
        <v>38597</v>
      </c>
      <c r="D1097" s="2" t="s">
        <v>20</v>
      </c>
      <c r="E1097" s="2" t="s">
        <v>111735</v>
      </c>
      <c r="F1097" s="2" t="s">
        <v>111907</v>
      </c>
      <c r="G1097" s="2" t="s">
        <v>599</v>
      </c>
      <c r="H1097" s="2" t="s">
        <v>111732</v>
      </c>
      <c r="I1097">
        <v>100</v>
      </c>
      <c r="J1097">
        <v>1</v>
      </c>
      <c r="K1097">
        <v>2000</v>
      </c>
      <c r="L1097">
        <v>2000</v>
      </c>
      <c r="M1097" s="2" t="s">
        <v>21</v>
      </c>
      <c r="N1097" s="2" t="s">
        <v>111733</v>
      </c>
      <c r="O1097" s="2" t="s">
        <v>112260</v>
      </c>
      <c r="P1097" s="2" t="s">
        <v>2064</v>
      </c>
      <c r="Q1097" s="2" t="s">
        <v>30</v>
      </c>
      <c r="R1097" s="2" t="s">
        <v>2012</v>
      </c>
    </row>
    <row r="1098" spans="1:18" x14ac:dyDescent="0.25">
      <c r="A1098" s="2" t="s">
        <v>2257</v>
      </c>
      <c r="B1098" s="2" t="s">
        <v>2258</v>
      </c>
      <c r="C1098" s="1">
        <v>38656</v>
      </c>
      <c r="D1098" s="2" t="s">
        <v>20</v>
      </c>
      <c r="E1098" s="2" t="s">
        <v>111735</v>
      </c>
      <c r="F1098" s="2" t="s">
        <v>111736</v>
      </c>
      <c r="G1098" s="2" t="s">
        <v>111736</v>
      </c>
      <c r="H1098" s="2" t="s">
        <v>111732</v>
      </c>
      <c r="I1098">
        <v>90</v>
      </c>
      <c r="J1098">
        <v>1</v>
      </c>
      <c r="K1098">
        <v>1978</v>
      </c>
      <c r="L1098">
        <v>1978</v>
      </c>
      <c r="M1098" s="2" t="s">
        <v>21</v>
      </c>
      <c r="N1098" s="2" t="s">
        <v>111733</v>
      </c>
      <c r="O1098" s="2" t="s">
        <v>111854</v>
      </c>
      <c r="P1098" s="2" t="s">
        <v>449</v>
      </c>
      <c r="Q1098" s="2" t="s">
        <v>23</v>
      </c>
      <c r="R1098" s="2" t="s">
        <v>24</v>
      </c>
    </row>
    <row r="1099" spans="1:18" x14ac:dyDescent="0.25">
      <c r="A1099" s="2" t="s">
        <v>2259</v>
      </c>
      <c r="B1099" s="2" t="s">
        <v>2260</v>
      </c>
      <c r="C1099" s="1">
        <v>38601</v>
      </c>
      <c r="D1099" s="2" t="s">
        <v>20</v>
      </c>
      <c r="E1099" s="2" t="s">
        <v>111735</v>
      </c>
      <c r="F1099" s="2" t="s">
        <v>111736</v>
      </c>
      <c r="G1099" s="2" t="s">
        <v>111737</v>
      </c>
      <c r="H1099" s="2" t="s">
        <v>111732</v>
      </c>
      <c r="I1099">
        <v>450</v>
      </c>
      <c r="J1099">
        <v>1</v>
      </c>
      <c r="K1099">
        <v>1993</v>
      </c>
      <c r="L1099">
        <v>1993</v>
      </c>
      <c r="M1099" s="2" t="s">
        <v>21</v>
      </c>
      <c r="N1099" s="2" t="s">
        <v>111733</v>
      </c>
      <c r="O1099" s="2" t="s">
        <v>1242</v>
      </c>
      <c r="P1099" s="2" t="s">
        <v>1243</v>
      </c>
      <c r="Q1099" s="2" t="s">
        <v>23</v>
      </c>
      <c r="R1099" s="2" t="s">
        <v>24</v>
      </c>
    </row>
    <row r="1100" spans="1:18" x14ac:dyDescent="0.25">
      <c r="A1100" s="2" t="s">
        <v>112309</v>
      </c>
      <c r="B1100" s="2" t="s">
        <v>2261</v>
      </c>
      <c r="C1100" s="1">
        <v>38477</v>
      </c>
      <c r="D1100" s="2" t="s">
        <v>20</v>
      </c>
      <c r="E1100" s="2" t="s">
        <v>111735</v>
      </c>
      <c r="F1100" s="2" t="s">
        <v>111736</v>
      </c>
      <c r="G1100" s="2" t="s">
        <v>111731</v>
      </c>
      <c r="H1100" s="2" t="s">
        <v>111732</v>
      </c>
      <c r="I1100">
        <v>105</v>
      </c>
      <c r="J1100">
        <v>1</v>
      </c>
      <c r="K1100">
        <v>1982</v>
      </c>
      <c r="L1100">
        <v>1982</v>
      </c>
      <c r="M1100" s="2" t="s">
        <v>21</v>
      </c>
      <c r="N1100" s="2" t="s">
        <v>111733</v>
      </c>
      <c r="O1100" s="2" t="s">
        <v>690</v>
      </c>
      <c r="P1100" s="2" t="s">
        <v>691</v>
      </c>
      <c r="Q1100" s="2" t="s">
        <v>23</v>
      </c>
      <c r="R1100" s="2" t="s">
        <v>24</v>
      </c>
    </row>
    <row r="1101" spans="1:18" x14ac:dyDescent="0.25">
      <c r="A1101" s="2" t="s">
        <v>2262</v>
      </c>
      <c r="B1101" s="2" t="s">
        <v>2263</v>
      </c>
      <c r="C1101" s="1">
        <v>38702</v>
      </c>
      <c r="D1101" s="2" t="s">
        <v>20</v>
      </c>
      <c r="E1101" s="2" t="s">
        <v>111742</v>
      </c>
      <c r="F1101" s="2" t="s">
        <v>111736</v>
      </c>
      <c r="G1101" s="2" t="s">
        <v>111736</v>
      </c>
      <c r="H1101" s="2" t="s">
        <v>111732</v>
      </c>
      <c r="I1101">
        <v>4</v>
      </c>
      <c r="J1101">
        <v>1</v>
      </c>
      <c r="K1101">
        <v>2005</v>
      </c>
      <c r="L1101">
        <v>2005</v>
      </c>
      <c r="M1101" s="2" t="s">
        <v>21</v>
      </c>
      <c r="N1101" s="2" t="s">
        <v>111733</v>
      </c>
      <c r="O1101" s="2" t="s">
        <v>112310</v>
      </c>
      <c r="P1101" s="2" t="s">
        <v>2264</v>
      </c>
      <c r="Q1101" s="2" t="s">
        <v>30</v>
      </c>
      <c r="R1101" s="2" t="s">
        <v>111739</v>
      </c>
    </row>
    <row r="1102" spans="1:18" x14ac:dyDescent="0.25">
      <c r="A1102" s="2" t="s">
        <v>2265</v>
      </c>
      <c r="B1102" s="2" t="s">
        <v>2266</v>
      </c>
      <c r="C1102" s="1">
        <v>38618</v>
      </c>
      <c r="D1102" s="2" t="s">
        <v>20</v>
      </c>
      <c r="E1102" s="2" t="s">
        <v>111735</v>
      </c>
      <c r="F1102" s="2" t="s">
        <v>111736</v>
      </c>
      <c r="G1102" s="2" t="s">
        <v>111731</v>
      </c>
      <c r="H1102" s="2" t="s">
        <v>111732</v>
      </c>
      <c r="I1102">
        <v>95</v>
      </c>
      <c r="J1102">
        <v>1</v>
      </c>
      <c r="K1102">
        <v>1974</v>
      </c>
      <c r="L1102">
        <v>1974</v>
      </c>
      <c r="M1102" s="2" t="s">
        <v>21</v>
      </c>
      <c r="N1102" s="2" t="s">
        <v>111733</v>
      </c>
      <c r="O1102" s="2" t="s">
        <v>112305</v>
      </c>
      <c r="P1102" s="2" t="s">
        <v>2252</v>
      </c>
      <c r="Q1102" s="2" t="s">
        <v>23</v>
      </c>
      <c r="R1102" s="2" t="s">
        <v>24</v>
      </c>
    </row>
    <row r="1103" spans="1:18" x14ac:dyDescent="0.25">
      <c r="A1103" s="2" t="s">
        <v>2267</v>
      </c>
      <c r="B1103" s="2" t="s">
        <v>2268</v>
      </c>
      <c r="C1103" s="1">
        <v>38555</v>
      </c>
      <c r="D1103" s="2" t="s">
        <v>20</v>
      </c>
      <c r="E1103" s="2" t="s">
        <v>111735</v>
      </c>
      <c r="F1103" s="2" t="s">
        <v>111736</v>
      </c>
      <c r="G1103" s="2" t="s">
        <v>111731</v>
      </c>
      <c r="H1103" s="2" t="s">
        <v>111732</v>
      </c>
      <c r="I1103">
        <v>115</v>
      </c>
      <c r="J1103">
        <v>1</v>
      </c>
      <c r="K1103">
        <v>1977</v>
      </c>
      <c r="L1103">
        <v>1977</v>
      </c>
      <c r="M1103" s="2" t="s">
        <v>21</v>
      </c>
      <c r="N1103" s="2" t="s">
        <v>111733</v>
      </c>
      <c r="O1103" s="2" t="s">
        <v>1845</v>
      </c>
      <c r="P1103" s="2" t="s">
        <v>1846</v>
      </c>
      <c r="Q1103" s="2" t="s">
        <v>23</v>
      </c>
      <c r="R1103" s="2" t="s">
        <v>24</v>
      </c>
    </row>
    <row r="1104" spans="1:18" x14ac:dyDescent="0.25">
      <c r="A1104" s="2" t="s">
        <v>112311</v>
      </c>
      <c r="B1104" s="2" t="s">
        <v>2269</v>
      </c>
      <c r="C1104" s="1">
        <v>38593</v>
      </c>
      <c r="D1104" s="2" t="s">
        <v>20</v>
      </c>
      <c r="E1104" s="2" t="s">
        <v>111735</v>
      </c>
      <c r="F1104" s="2" t="s">
        <v>111736</v>
      </c>
      <c r="G1104" s="2" t="s">
        <v>111736</v>
      </c>
      <c r="H1104" s="2" t="s">
        <v>111732</v>
      </c>
      <c r="I1104">
        <v>90</v>
      </c>
      <c r="J1104">
        <v>1</v>
      </c>
      <c r="K1104">
        <v>1973</v>
      </c>
      <c r="L1104">
        <v>1973</v>
      </c>
      <c r="M1104" s="2" t="s">
        <v>21</v>
      </c>
      <c r="N1104" s="2" t="s">
        <v>111733</v>
      </c>
      <c r="O1104" s="2" t="s">
        <v>112303</v>
      </c>
      <c r="P1104" s="2" t="s">
        <v>2246</v>
      </c>
      <c r="Q1104" s="2" t="s">
        <v>23</v>
      </c>
      <c r="R1104" s="2" t="s">
        <v>24</v>
      </c>
    </row>
    <row r="1105" spans="1:18" x14ac:dyDescent="0.25">
      <c r="A1105" s="2" t="s">
        <v>2270</v>
      </c>
      <c r="B1105" s="2" t="s">
        <v>2271</v>
      </c>
      <c r="C1105" s="1">
        <v>38393</v>
      </c>
      <c r="D1105" s="2" t="s">
        <v>20</v>
      </c>
      <c r="E1105" s="2" t="s">
        <v>111729</v>
      </c>
      <c r="F1105" s="2" t="s">
        <v>111736</v>
      </c>
      <c r="G1105" s="2" t="s">
        <v>111731</v>
      </c>
      <c r="H1105" s="2" t="s">
        <v>111732</v>
      </c>
      <c r="I1105">
        <v>18</v>
      </c>
      <c r="J1105">
        <v>1</v>
      </c>
      <c r="K1105">
        <v>1970</v>
      </c>
      <c r="L1105">
        <v>1970</v>
      </c>
      <c r="M1105" s="2" t="s">
        <v>21</v>
      </c>
      <c r="N1105" s="2" t="s">
        <v>111733</v>
      </c>
      <c r="O1105" s="2" t="s">
        <v>112252</v>
      </c>
      <c r="P1105" s="2" t="s">
        <v>2036</v>
      </c>
      <c r="Q1105" s="2" t="s">
        <v>23</v>
      </c>
      <c r="R1105" s="2" t="s">
        <v>24</v>
      </c>
    </row>
    <row r="1106" spans="1:18" x14ac:dyDescent="0.25">
      <c r="A1106" s="2" t="s">
        <v>2272</v>
      </c>
      <c r="B1106" s="2" t="s">
        <v>2273</v>
      </c>
      <c r="C1106" s="1">
        <v>38393</v>
      </c>
      <c r="D1106" s="2" t="s">
        <v>20</v>
      </c>
      <c r="E1106" s="2" t="s">
        <v>111729</v>
      </c>
      <c r="F1106" s="2" t="s">
        <v>111736</v>
      </c>
      <c r="G1106" s="2" t="s">
        <v>111731</v>
      </c>
      <c r="H1106" s="2" t="s">
        <v>111732</v>
      </c>
      <c r="I1106">
        <v>13.2</v>
      </c>
      <c r="J1106">
        <v>1</v>
      </c>
      <c r="K1106">
        <v>1949</v>
      </c>
      <c r="L1106">
        <v>1949</v>
      </c>
      <c r="M1106" s="2" t="s">
        <v>21</v>
      </c>
      <c r="N1106" s="2" t="s">
        <v>111733</v>
      </c>
      <c r="O1106" s="2" t="s">
        <v>112252</v>
      </c>
      <c r="P1106" s="2" t="s">
        <v>2036</v>
      </c>
      <c r="Q1106" s="2" t="s">
        <v>23</v>
      </c>
      <c r="R1106" s="2" t="s">
        <v>24</v>
      </c>
    </row>
    <row r="1107" spans="1:18" x14ac:dyDescent="0.25">
      <c r="A1107" s="2" t="s">
        <v>2274</v>
      </c>
      <c r="B1107" s="2" t="s">
        <v>2275</v>
      </c>
      <c r="C1107" s="1">
        <v>38657</v>
      </c>
      <c r="D1107" s="2" t="s">
        <v>20</v>
      </c>
      <c r="E1107" s="2" t="s">
        <v>111742</v>
      </c>
      <c r="F1107" s="2" t="s">
        <v>111736</v>
      </c>
      <c r="G1107" s="2" t="s">
        <v>111736</v>
      </c>
      <c r="H1107" s="2" t="s">
        <v>111732</v>
      </c>
      <c r="I1107">
        <v>71</v>
      </c>
      <c r="J1107">
        <v>1</v>
      </c>
      <c r="K1107">
        <v>2003</v>
      </c>
      <c r="L1107">
        <v>2003</v>
      </c>
      <c r="M1107" s="2" t="s">
        <v>21</v>
      </c>
      <c r="N1107" s="2" t="s">
        <v>111733</v>
      </c>
      <c r="O1107" s="2" t="s">
        <v>2276</v>
      </c>
      <c r="P1107" s="2" t="s">
        <v>2277</v>
      </c>
      <c r="Q1107" s="2" t="s">
        <v>23</v>
      </c>
      <c r="R1107" s="2" t="s">
        <v>24</v>
      </c>
    </row>
    <row r="1108" spans="1:18" x14ac:dyDescent="0.25">
      <c r="A1108" s="2" t="s">
        <v>112312</v>
      </c>
      <c r="B1108" s="2" t="s">
        <v>2278</v>
      </c>
      <c r="C1108" s="1">
        <v>38393</v>
      </c>
      <c r="D1108" s="2" t="s">
        <v>20</v>
      </c>
      <c r="E1108" s="2" t="s">
        <v>111729</v>
      </c>
      <c r="F1108" s="2" t="s">
        <v>111736</v>
      </c>
      <c r="G1108" s="2" t="s">
        <v>111731</v>
      </c>
      <c r="H1108" s="2" t="s">
        <v>111732</v>
      </c>
      <c r="I1108">
        <v>10.3</v>
      </c>
      <c r="J1108">
        <v>1</v>
      </c>
      <c r="K1108">
        <v>1968</v>
      </c>
      <c r="L1108">
        <v>1968</v>
      </c>
      <c r="M1108" s="2" t="s">
        <v>21</v>
      </c>
      <c r="N1108" s="2" t="s">
        <v>111733</v>
      </c>
      <c r="O1108" s="2" t="s">
        <v>112252</v>
      </c>
      <c r="P1108" s="2" t="s">
        <v>2036</v>
      </c>
      <c r="Q1108" s="2" t="s">
        <v>23</v>
      </c>
      <c r="R1108" s="2" t="s">
        <v>24</v>
      </c>
    </row>
    <row r="1109" spans="1:18" x14ac:dyDescent="0.25">
      <c r="A1109" s="2" t="s">
        <v>2279</v>
      </c>
      <c r="B1109" s="2" t="s">
        <v>2280</v>
      </c>
      <c r="C1109" s="1">
        <v>38393</v>
      </c>
      <c r="D1109" s="2" t="s">
        <v>20</v>
      </c>
      <c r="E1109" s="2" t="s">
        <v>111729</v>
      </c>
      <c r="F1109" s="2" t="s">
        <v>111736</v>
      </c>
      <c r="G1109" s="2" t="s">
        <v>111731</v>
      </c>
      <c r="H1109" s="2" t="s">
        <v>111732</v>
      </c>
      <c r="I1109">
        <v>9</v>
      </c>
      <c r="J1109">
        <v>1</v>
      </c>
      <c r="K1109">
        <v>1972</v>
      </c>
      <c r="L1109">
        <v>1972</v>
      </c>
      <c r="M1109" s="2" t="s">
        <v>21</v>
      </c>
      <c r="N1109" s="2" t="s">
        <v>111733</v>
      </c>
      <c r="O1109" s="2" t="s">
        <v>112252</v>
      </c>
      <c r="P1109" s="2" t="s">
        <v>2036</v>
      </c>
      <c r="Q1109" s="2" t="s">
        <v>23</v>
      </c>
      <c r="R1109" s="2" t="s">
        <v>24</v>
      </c>
    </row>
    <row r="1110" spans="1:18" x14ac:dyDescent="0.25">
      <c r="A1110" s="2" t="s">
        <v>2281</v>
      </c>
      <c r="B1110" s="2" t="s">
        <v>2282</v>
      </c>
      <c r="C1110" s="1">
        <v>38594</v>
      </c>
      <c r="D1110" s="2" t="s">
        <v>20</v>
      </c>
      <c r="E1110" s="2" t="s">
        <v>111735</v>
      </c>
      <c r="F1110" s="2" t="s">
        <v>111736</v>
      </c>
      <c r="G1110" s="2" t="s">
        <v>111731</v>
      </c>
      <c r="H1110" s="2" t="s">
        <v>111732</v>
      </c>
      <c r="I1110">
        <v>109</v>
      </c>
      <c r="K1110">
        <v>2003</v>
      </c>
      <c r="M1110" s="2" t="s">
        <v>21</v>
      </c>
      <c r="N1110" s="2" t="s">
        <v>111733</v>
      </c>
      <c r="O1110" s="2" t="s">
        <v>112313</v>
      </c>
      <c r="P1110" s="2" t="s">
        <v>2283</v>
      </c>
      <c r="Q1110" s="2" t="s">
        <v>23</v>
      </c>
      <c r="R1110" s="2" t="s">
        <v>24</v>
      </c>
    </row>
    <row r="1111" spans="1:18" x14ac:dyDescent="0.25">
      <c r="A1111" s="2" t="s">
        <v>2284</v>
      </c>
      <c r="B1111" s="2" t="s">
        <v>2285</v>
      </c>
      <c r="C1111" s="1">
        <v>38477</v>
      </c>
      <c r="D1111" s="2" t="s">
        <v>20</v>
      </c>
      <c r="E1111" s="2" t="s">
        <v>111735</v>
      </c>
      <c r="F1111" s="2" t="s">
        <v>111736</v>
      </c>
      <c r="G1111" s="2" t="s">
        <v>111731</v>
      </c>
      <c r="H1111" s="2" t="s">
        <v>111732</v>
      </c>
      <c r="I1111">
        <v>85</v>
      </c>
      <c r="J1111">
        <v>1</v>
      </c>
      <c r="K1111">
        <v>1958</v>
      </c>
      <c r="L1111">
        <v>1958</v>
      </c>
      <c r="M1111" s="2" t="s">
        <v>21</v>
      </c>
      <c r="N1111" s="2" t="s">
        <v>111733</v>
      </c>
      <c r="O1111" s="2" t="s">
        <v>112293</v>
      </c>
      <c r="P1111" s="2" t="s">
        <v>2208</v>
      </c>
      <c r="Q1111" s="2" t="s">
        <v>30</v>
      </c>
      <c r="R1111" s="2" t="s">
        <v>111739</v>
      </c>
    </row>
    <row r="1112" spans="1:18" x14ac:dyDescent="0.25">
      <c r="A1112" s="2" t="s">
        <v>2286</v>
      </c>
      <c r="B1112" s="2" t="s">
        <v>2287</v>
      </c>
      <c r="C1112" s="1">
        <v>38393</v>
      </c>
      <c r="D1112" s="2" t="s">
        <v>20</v>
      </c>
      <c r="E1112" s="2" t="s">
        <v>111729</v>
      </c>
      <c r="F1112" s="2" t="s">
        <v>111736</v>
      </c>
      <c r="G1112" s="2" t="s">
        <v>111731</v>
      </c>
      <c r="H1112" s="2" t="s">
        <v>111732</v>
      </c>
      <c r="I1112">
        <v>14.1</v>
      </c>
      <c r="J1112">
        <v>1</v>
      </c>
      <c r="K1112">
        <v>1966</v>
      </c>
      <c r="L1112">
        <v>1966</v>
      </c>
      <c r="M1112" s="2" t="s">
        <v>21</v>
      </c>
      <c r="N1112" s="2" t="s">
        <v>111733</v>
      </c>
      <c r="O1112" s="2" t="s">
        <v>112252</v>
      </c>
      <c r="P1112" s="2" t="s">
        <v>2036</v>
      </c>
      <c r="Q1112" s="2" t="s">
        <v>23</v>
      </c>
      <c r="R1112" s="2" t="s">
        <v>24</v>
      </c>
    </row>
    <row r="1113" spans="1:18" x14ac:dyDescent="0.25">
      <c r="A1113" s="2" t="s">
        <v>112314</v>
      </c>
      <c r="B1113" s="2" t="s">
        <v>2288</v>
      </c>
      <c r="C1113" s="1">
        <v>38469</v>
      </c>
      <c r="D1113" s="2" t="s">
        <v>20</v>
      </c>
      <c r="E1113" s="2" t="s">
        <v>111735</v>
      </c>
      <c r="F1113" s="2" t="s">
        <v>111736</v>
      </c>
      <c r="G1113" s="2" t="s">
        <v>111736</v>
      </c>
      <c r="H1113" s="2" t="s">
        <v>111732</v>
      </c>
      <c r="I1113">
        <v>100</v>
      </c>
      <c r="J1113">
        <v>1</v>
      </c>
      <c r="K1113">
        <v>2000</v>
      </c>
      <c r="L1113">
        <v>2000</v>
      </c>
      <c r="M1113" s="2" t="s">
        <v>21</v>
      </c>
      <c r="N1113" s="2" t="s">
        <v>111733</v>
      </c>
      <c r="O1113" s="2" t="s">
        <v>112315</v>
      </c>
      <c r="P1113" s="2" t="s">
        <v>2289</v>
      </c>
      <c r="Q1113" s="2" t="s">
        <v>206</v>
      </c>
      <c r="R1113" s="2" t="s">
        <v>207</v>
      </c>
    </row>
    <row r="1114" spans="1:18" x14ac:dyDescent="0.25">
      <c r="A1114" s="2" t="s">
        <v>2290</v>
      </c>
      <c r="B1114" s="2" t="s">
        <v>2291</v>
      </c>
      <c r="C1114" s="1">
        <v>38393</v>
      </c>
      <c r="D1114" s="2" t="s">
        <v>20</v>
      </c>
      <c r="E1114" s="2" t="s">
        <v>111729</v>
      </c>
      <c r="F1114" s="2" t="s">
        <v>111736</v>
      </c>
      <c r="G1114" s="2" t="s">
        <v>111731</v>
      </c>
      <c r="H1114" s="2" t="s">
        <v>111732</v>
      </c>
      <c r="I1114">
        <v>22.4</v>
      </c>
      <c r="J1114">
        <v>1</v>
      </c>
      <c r="K1114">
        <v>1978</v>
      </c>
      <c r="L1114">
        <v>1978</v>
      </c>
      <c r="M1114" s="2" t="s">
        <v>21</v>
      </c>
      <c r="N1114" s="2" t="s">
        <v>111733</v>
      </c>
      <c r="O1114" s="2" t="s">
        <v>112252</v>
      </c>
      <c r="P1114" s="2" t="s">
        <v>2036</v>
      </c>
      <c r="Q1114" s="2" t="s">
        <v>23</v>
      </c>
      <c r="R1114" s="2" t="s">
        <v>24</v>
      </c>
    </row>
    <row r="1115" spans="1:18" x14ac:dyDescent="0.25">
      <c r="A1115" s="2" t="s">
        <v>2292</v>
      </c>
      <c r="B1115" s="2" t="s">
        <v>2293</v>
      </c>
      <c r="C1115" s="1">
        <v>38380</v>
      </c>
      <c r="D1115" s="2" t="s">
        <v>20</v>
      </c>
      <c r="E1115" s="2" t="s">
        <v>111735</v>
      </c>
      <c r="F1115" s="2" t="s">
        <v>111907</v>
      </c>
      <c r="G1115" s="2" t="s">
        <v>599</v>
      </c>
      <c r="H1115" s="2" t="s">
        <v>111732</v>
      </c>
      <c r="I1115">
        <v>120</v>
      </c>
      <c r="J1115">
        <v>1</v>
      </c>
      <c r="K1115">
        <v>2003</v>
      </c>
      <c r="L1115">
        <v>2003</v>
      </c>
      <c r="M1115" s="2" t="s">
        <v>21</v>
      </c>
      <c r="N1115" s="2" t="s">
        <v>111733</v>
      </c>
      <c r="O1115" s="2" t="s">
        <v>600</v>
      </c>
      <c r="P1115" s="2" t="s">
        <v>601</v>
      </c>
      <c r="Q1115" s="2" t="s">
        <v>30</v>
      </c>
      <c r="R1115" s="2" t="s">
        <v>111908</v>
      </c>
    </row>
    <row r="1116" spans="1:18" x14ac:dyDescent="0.25">
      <c r="A1116" s="2" t="s">
        <v>112316</v>
      </c>
      <c r="B1116" s="2" t="s">
        <v>2294</v>
      </c>
      <c r="C1116" s="1">
        <v>38593</v>
      </c>
      <c r="D1116" s="2" t="s">
        <v>20</v>
      </c>
      <c r="E1116" s="2" t="s">
        <v>111735</v>
      </c>
      <c r="F1116" s="2" t="s">
        <v>111736</v>
      </c>
      <c r="G1116" s="2" t="s">
        <v>111737</v>
      </c>
      <c r="H1116" s="2" t="s">
        <v>111732</v>
      </c>
      <c r="I1116">
        <v>100</v>
      </c>
      <c r="J1116">
        <v>1</v>
      </c>
      <c r="K1116">
        <v>1972</v>
      </c>
      <c r="L1116">
        <v>1972</v>
      </c>
      <c r="M1116" s="2" t="s">
        <v>21</v>
      </c>
      <c r="N1116" s="2" t="s">
        <v>111733</v>
      </c>
      <c r="O1116" s="2" t="s">
        <v>112303</v>
      </c>
      <c r="P1116" s="2" t="s">
        <v>2246</v>
      </c>
      <c r="Q1116" s="2" t="s">
        <v>23</v>
      </c>
      <c r="R1116" s="2" t="s">
        <v>24</v>
      </c>
    </row>
    <row r="1117" spans="1:18" x14ac:dyDescent="0.25">
      <c r="A1117" s="2" t="s">
        <v>112317</v>
      </c>
      <c r="B1117" s="2" t="s">
        <v>2295</v>
      </c>
      <c r="C1117" s="1">
        <v>38393</v>
      </c>
      <c r="D1117" s="2" t="s">
        <v>20</v>
      </c>
      <c r="E1117" s="2" t="s">
        <v>111729</v>
      </c>
      <c r="F1117" s="2" t="s">
        <v>111736</v>
      </c>
      <c r="G1117" s="2" t="s">
        <v>111731</v>
      </c>
      <c r="H1117" s="2" t="s">
        <v>111732</v>
      </c>
      <c r="I1117">
        <v>15</v>
      </c>
      <c r="J1117">
        <v>1</v>
      </c>
      <c r="K1117">
        <v>1973</v>
      </c>
      <c r="L1117">
        <v>1973</v>
      </c>
      <c r="M1117" s="2" t="s">
        <v>21</v>
      </c>
      <c r="N1117" s="2" t="s">
        <v>111733</v>
      </c>
      <c r="O1117" s="2" t="s">
        <v>112252</v>
      </c>
      <c r="P1117" s="2" t="s">
        <v>2036</v>
      </c>
      <c r="Q1117" s="2" t="s">
        <v>23</v>
      </c>
      <c r="R1117" s="2" t="s">
        <v>24</v>
      </c>
    </row>
    <row r="1118" spans="1:18" x14ac:dyDescent="0.25">
      <c r="A1118" s="2" t="s">
        <v>2296</v>
      </c>
      <c r="B1118" s="2" t="s">
        <v>2297</v>
      </c>
      <c r="C1118" s="1">
        <v>38594</v>
      </c>
      <c r="D1118" s="2" t="s">
        <v>20</v>
      </c>
      <c r="E1118" s="2" t="s">
        <v>111742</v>
      </c>
      <c r="F1118" s="2" t="s">
        <v>111736</v>
      </c>
      <c r="G1118" s="2" t="s">
        <v>111736</v>
      </c>
      <c r="H1118" s="2" t="s">
        <v>111732</v>
      </c>
      <c r="I1118">
        <v>120</v>
      </c>
      <c r="J1118">
        <v>1</v>
      </c>
      <c r="K1118">
        <v>2005</v>
      </c>
      <c r="L1118">
        <v>2005</v>
      </c>
      <c r="M1118" s="2" t="s">
        <v>21</v>
      </c>
      <c r="N1118" s="2" t="s">
        <v>111733</v>
      </c>
      <c r="O1118" s="2" t="s">
        <v>762</v>
      </c>
      <c r="P1118" s="2" t="s">
        <v>763</v>
      </c>
      <c r="Q1118" s="2" t="s">
        <v>23</v>
      </c>
      <c r="R1118" s="2" t="s">
        <v>24</v>
      </c>
    </row>
    <row r="1119" spans="1:18" x14ac:dyDescent="0.25">
      <c r="A1119" s="2" t="s">
        <v>112318</v>
      </c>
      <c r="B1119" s="2" t="s">
        <v>2298</v>
      </c>
      <c r="C1119" s="1">
        <v>38553</v>
      </c>
      <c r="D1119" s="2" t="s">
        <v>20</v>
      </c>
      <c r="E1119" s="2" t="s">
        <v>111735</v>
      </c>
      <c r="F1119" s="2" t="s">
        <v>111736</v>
      </c>
      <c r="G1119" s="2" t="s">
        <v>111731</v>
      </c>
      <c r="H1119" s="2" t="s">
        <v>111732</v>
      </c>
      <c r="I1119">
        <v>116</v>
      </c>
      <c r="J1119">
        <v>1</v>
      </c>
      <c r="K1119">
        <v>1993</v>
      </c>
      <c r="L1119">
        <v>1993</v>
      </c>
      <c r="M1119" s="2" t="s">
        <v>21</v>
      </c>
      <c r="N1119" s="2" t="s">
        <v>111733</v>
      </c>
      <c r="O1119" s="2" t="s">
        <v>111792</v>
      </c>
      <c r="P1119" s="2" t="s">
        <v>227</v>
      </c>
      <c r="Q1119" s="2" t="s">
        <v>30</v>
      </c>
      <c r="R1119" s="2" t="s">
        <v>111739</v>
      </c>
    </row>
    <row r="1120" spans="1:18" x14ac:dyDescent="0.25">
      <c r="A1120" s="2" t="s">
        <v>2299</v>
      </c>
      <c r="B1120" s="2" t="s">
        <v>2300</v>
      </c>
      <c r="C1120" s="1">
        <v>38657</v>
      </c>
      <c r="D1120" s="2" t="s">
        <v>20</v>
      </c>
      <c r="E1120" s="2" t="s">
        <v>111742</v>
      </c>
      <c r="F1120" s="2" t="s">
        <v>111736</v>
      </c>
      <c r="G1120" s="2" t="s">
        <v>111736</v>
      </c>
      <c r="H1120" s="2" t="s">
        <v>111732</v>
      </c>
      <c r="I1120">
        <v>5</v>
      </c>
      <c r="J1120">
        <v>1</v>
      </c>
      <c r="K1120">
        <v>2003</v>
      </c>
      <c r="L1120">
        <v>2003</v>
      </c>
      <c r="M1120" s="2" t="s">
        <v>21</v>
      </c>
      <c r="N1120" s="2" t="s">
        <v>111733</v>
      </c>
      <c r="O1120" s="2" t="s">
        <v>2301</v>
      </c>
      <c r="P1120" s="2" t="s">
        <v>2302</v>
      </c>
      <c r="Q1120" s="2" t="s">
        <v>30</v>
      </c>
      <c r="R1120" s="2" t="s">
        <v>111739</v>
      </c>
    </row>
    <row r="1121" spans="1:18" x14ac:dyDescent="0.25">
      <c r="A1121" s="2" t="s">
        <v>2303</v>
      </c>
      <c r="B1121" s="2" t="s">
        <v>2304</v>
      </c>
      <c r="C1121" s="1">
        <v>38698</v>
      </c>
      <c r="D1121" s="2" t="s">
        <v>20</v>
      </c>
      <c r="E1121" s="2" t="s">
        <v>111742</v>
      </c>
      <c r="F1121" s="2" t="s">
        <v>111736</v>
      </c>
      <c r="G1121" s="2" t="s">
        <v>111736</v>
      </c>
      <c r="H1121" s="2" t="s">
        <v>111732</v>
      </c>
      <c r="I1121">
        <v>13</v>
      </c>
      <c r="J1121">
        <v>1</v>
      </c>
      <c r="K1121">
        <v>1976</v>
      </c>
      <c r="L1121">
        <v>1976</v>
      </c>
      <c r="M1121" s="2" t="s">
        <v>21</v>
      </c>
      <c r="N1121" s="2" t="s">
        <v>111733</v>
      </c>
      <c r="O1121" s="2" t="s">
        <v>112319</v>
      </c>
      <c r="P1121" s="2" t="s">
        <v>2305</v>
      </c>
      <c r="Q1121" s="2" t="s">
        <v>125</v>
      </c>
      <c r="R1121" s="2" t="s">
        <v>2090</v>
      </c>
    </row>
    <row r="1122" spans="1:18" x14ac:dyDescent="0.25">
      <c r="A1122" s="2" t="s">
        <v>2306</v>
      </c>
      <c r="B1122" s="2" t="s">
        <v>2307</v>
      </c>
      <c r="C1122" s="1">
        <v>38597</v>
      </c>
      <c r="D1122" s="2" t="s">
        <v>20</v>
      </c>
      <c r="E1122" s="2" t="s">
        <v>111735</v>
      </c>
      <c r="F1122" s="2" t="s">
        <v>111907</v>
      </c>
      <c r="G1122" s="2" t="s">
        <v>599</v>
      </c>
      <c r="H1122" s="2" t="s">
        <v>111732</v>
      </c>
      <c r="I1122">
        <v>100</v>
      </c>
      <c r="J1122">
        <v>1</v>
      </c>
      <c r="K1122">
        <v>2000</v>
      </c>
      <c r="L1122">
        <v>2000</v>
      </c>
      <c r="M1122" s="2" t="s">
        <v>21</v>
      </c>
      <c r="N1122" s="2" t="s">
        <v>111733</v>
      </c>
      <c r="O1122" s="2" t="s">
        <v>112260</v>
      </c>
      <c r="P1122" s="2" t="s">
        <v>2064</v>
      </c>
      <c r="Q1122" s="2" t="s">
        <v>30</v>
      </c>
      <c r="R1122" s="2" t="s">
        <v>2012</v>
      </c>
    </row>
    <row r="1123" spans="1:18" x14ac:dyDescent="0.25">
      <c r="A1123" s="2" t="s">
        <v>2308</v>
      </c>
      <c r="B1123" s="2" t="s">
        <v>2309</v>
      </c>
      <c r="C1123" s="1">
        <v>38513</v>
      </c>
      <c r="D1123" s="2" t="s">
        <v>20</v>
      </c>
      <c r="E1123" s="2" t="s">
        <v>111735</v>
      </c>
      <c r="F1123" s="2" t="s">
        <v>111736</v>
      </c>
      <c r="G1123" s="2" t="s">
        <v>111731</v>
      </c>
      <c r="H1123" s="2" t="s">
        <v>111732</v>
      </c>
      <c r="I1123">
        <v>20</v>
      </c>
      <c r="J1123">
        <v>1</v>
      </c>
      <c r="K1123">
        <v>2002</v>
      </c>
      <c r="L1123">
        <v>2002</v>
      </c>
      <c r="M1123" s="2" t="s">
        <v>21</v>
      </c>
      <c r="N1123" s="2" t="s">
        <v>111733</v>
      </c>
      <c r="O1123" s="2" t="s">
        <v>112320</v>
      </c>
      <c r="P1123" s="2" t="s">
        <v>2310</v>
      </c>
      <c r="Q1123" s="2" t="s">
        <v>30</v>
      </c>
      <c r="R1123" s="2" t="s">
        <v>111739</v>
      </c>
    </row>
    <row r="1124" spans="1:18" x14ac:dyDescent="0.25">
      <c r="A1124" s="2" t="s">
        <v>112321</v>
      </c>
      <c r="B1124" s="2" t="s">
        <v>2311</v>
      </c>
      <c r="C1124" s="1">
        <v>38461</v>
      </c>
      <c r="D1124" s="2" t="s">
        <v>20</v>
      </c>
      <c r="E1124" s="2" t="s">
        <v>111735</v>
      </c>
      <c r="F1124" s="2" t="s">
        <v>111736</v>
      </c>
      <c r="G1124" s="2" t="s">
        <v>111731</v>
      </c>
      <c r="H1124" s="2" t="s">
        <v>111732</v>
      </c>
      <c r="I1124">
        <v>85</v>
      </c>
      <c r="J1124">
        <v>1</v>
      </c>
      <c r="K1124">
        <v>1985</v>
      </c>
      <c r="L1124">
        <v>1985</v>
      </c>
      <c r="M1124" s="2" t="s">
        <v>21</v>
      </c>
      <c r="N1124" s="2" t="s">
        <v>111733</v>
      </c>
      <c r="O1124" s="2" t="s">
        <v>112322</v>
      </c>
      <c r="P1124" s="2" t="s">
        <v>2312</v>
      </c>
      <c r="Q1124" s="2" t="s">
        <v>23</v>
      </c>
      <c r="R1124" s="2" t="s">
        <v>24</v>
      </c>
    </row>
    <row r="1125" spans="1:18" x14ac:dyDescent="0.25">
      <c r="A1125" s="2" t="s">
        <v>112323</v>
      </c>
      <c r="B1125" s="2" t="s">
        <v>2313</v>
      </c>
      <c r="C1125" s="1">
        <v>38568</v>
      </c>
      <c r="D1125" s="2" t="s">
        <v>20</v>
      </c>
      <c r="E1125" s="2" t="s">
        <v>111742</v>
      </c>
      <c r="F1125" s="2" t="s">
        <v>111736</v>
      </c>
      <c r="G1125" s="2" t="s">
        <v>111736</v>
      </c>
      <c r="H1125" s="2" t="s">
        <v>111732</v>
      </c>
      <c r="I1125">
        <v>5</v>
      </c>
      <c r="J1125">
        <v>1</v>
      </c>
      <c r="K1125">
        <v>2005</v>
      </c>
      <c r="L1125">
        <v>2005</v>
      </c>
      <c r="M1125" s="2" t="s">
        <v>21</v>
      </c>
      <c r="N1125" s="2" t="s">
        <v>111733</v>
      </c>
      <c r="O1125" s="2" t="s">
        <v>2314</v>
      </c>
      <c r="P1125" s="2" t="s">
        <v>2315</v>
      </c>
      <c r="Q1125" s="2" t="s">
        <v>30</v>
      </c>
      <c r="R1125" s="2" t="s">
        <v>111739</v>
      </c>
    </row>
    <row r="1126" spans="1:18" x14ac:dyDescent="0.25">
      <c r="A1126" s="2" t="s">
        <v>112324</v>
      </c>
      <c r="B1126" s="2" t="s">
        <v>2316</v>
      </c>
      <c r="C1126" s="1">
        <v>38432</v>
      </c>
      <c r="D1126" s="2" t="s">
        <v>20</v>
      </c>
      <c r="E1126" s="2" t="s">
        <v>111978</v>
      </c>
      <c r="F1126" s="2" t="s">
        <v>111736</v>
      </c>
      <c r="G1126" s="2" t="s">
        <v>111737</v>
      </c>
      <c r="H1126" s="2" t="s">
        <v>111732</v>
      </c>
      <c r="I1126">
        <v>4</v>
      </c>
      <c r="J1126">
        <v>1</v>
      </c>
      <c r="K1126">
        <v>2002</v>
      </c>
      <c r="L1126">
        <v>2002</v>
      </c>
      <c r="M1126" s="2" t="s">
        <v>21</v>
      </c>
      <c r="N1126" s="2" t="s">
        <v>111733</v>
      </c>
      <c r="O1126" s="2" t="s">
        <v>2317</v>
      </c>
      <c r="P1126" s="2" t="s">
        <v>2318</v>
      </c>
      <c r="Q1126" s="2" t="s">
        <v>30</v>
      </c>
      <c r="R1126" s="2" t="s">
        <v>97</v>
      </c>
    </row>
    <row r="1127" spans="1:18" x14ac:dyDescent="0.25">
      <c r="A1127" s="2" t="s">
        <v>2319</v>
      </c>
      <c r="B1127" s="2" t="s">
        <v>2320</v>
      </c>
      <c r="C1127" s="1">
        <v>38502</v>
      </c>
      <c r="D1127" s="2" t="s">
        <v>20</v>
      </c>
      <c r="E1127" s="2" t="s">
        <v>111735</v>
      </c>
      <c r="F1127" s="2" t="s">
        <v>111736</v>
      </c>
      <c r="G1127" s="2" t="s">
        <v>111731</v>
      </c>
      <c r="H1127" s="2" t="s">
        <v>111732</v>
      </c>
      <c r="I1127">
        <v>95</v>
      </c>
      <c r="J1127">
        <v>1</v>
      </c>
      <c r="K1127">
        <v>1977</v>
      </c>
      <c r="L1127">
        <v>1977</v>
      </c>
      <c r="M1127" s="2" t="s">
        <v>21</v>
      </c>
      <c r="N1127" s="2" t="s">
        <v>111733</v>
      </c>
      <c r="O1127" s="2" t="s">
        <v>2321</v>
      </c>
      <c r="P1127" s="2" t="s">
        <v>2322</v>
      </c>
      <c r="Q1127" s="2" t="s">
        <v>30</v>
      </c>
      <c r="R1127" s="2" t="s">
        <v>111739</v>
      </c>
    </row>
    <row r="1128" spans="1:18" x14ac:dyDescent="0.25">
      <c r="A1128" s="2" t="s">
        <v>2323</v>
      </c>
      <c r="B1128" s="2" t="s">
        <v>2324</v>
      </c>
      <c r="C1128" s="1">
        <v>38488</v>
      </c>
      <c r="D1128" s="2" t="s">
        <v>20</v>
      </c>
      <c r="E1128" s="2" t="s">
        <v>111978</v>
      </c>
      <c r="F1128" s="2" t="s">
        <v>2231</v>
      </c>
      <c r="G1128" s="2" t="s">
        <v>111737</v>
      </c>
      <c r="H1128" s="2" t="s">
        <v>111732</v>
      </c>
      <c r="I1128">
        <v>93</v>
      </c>
      <c r="J1128">
        <v>1</v>
      </c>
      <c r="K1128">
        <v>2004</v>
      </c>
      <c r="L1128">
        <v>2004</v>
      </c>
      <c r="M1128" s="2" t="s">
        <v>21</v>
      </c>
      <c r="N1128" s="2" t="s">
        <v>111733</v>
      </c>
      <c r="O1128" s="2" t="s">
        <v>2325</v>
      </c>
      <c r="P1128" s="2" t="s">
        <v>2326</v>
      </c>
      <c r="Q1128" s="2" t="s">
        <v>23</v>
      </c>
      <c r="R1128" s="2" t="s">
        <v>24</v>
      </c>
    </row>
    <row r="1129" spans="1:18" x14ac:dyDescent="0.25">
      <c r="A1129" s="2" t="s">
        <v>2327</v>
      </c>
      <c r="B1129" s="2" t="s">
        <v>2328</v>
      </c>
      <c r="C1129" s="1">
        <v>38433</v>
      </c>
      <c r="D1129" s="2" t="s">
        <v>20</v>
      </c>
      <c r="E1129" s="2" t="s">
        <v>111748</v>
      </c>
      <c r="F1129" s="2" t="s">
        <v>111736</v>
      </c>
      <c r="G1129" s="2" t="s">
        <v>111736</v>
      </c>
      <c r="H1129" s="2" t="s">
        <v>111732</v>
      </c>
      <c r="I1129">
        <v>1</v>
      </c>
      <c r="J1129">
        <v>1</v>
      </c>
      <c r="K1129">
        <v>2005</v>
      </c>
      <c r="L1129">
        <v>2005</v>
      </c>
      <c r="M1129" s="2" t="s">
        <v>21</v>
      </c>
      <c r="N1129" s="2" t="s">
        <v>111733</v>
      </c>
      <c r="O1129" s="2" t="s">
        <v>112325</v>
      </c>
      <c r="P1129" s="2" t="s">
        <v>2329</v>
      </c>
      <c r="Q1129" s="2" t="s">
        <v>23</v>
      </c>
      <c r="R1129" s="2" t="s">
        <v>24</v>
      </c>
    </row>
    <row r="1130" spans="1:18" x14ac:dyDescent="0.25">
      <c r="A1130" s="2" t="s">
        <v>112326</v>
      </c>
      <c r="B1130" s="2" t="s">
        <v>2330</v>
      </c>
      <c r="C1130" s="1">
        <v>38513</v>
      </c>
      <c r="D1130" s="2" t="s">
        <v>20</v>
      </c>
      <c r="E1130" s="2" t="s">
        <v>111742</v>
      </c>
      <c r="F1130" s="2" t="s">
        <v>111736</v>
      </c>
      <c r="G1130" s="2" t="s">
        <v>111736</v>
      </c>
      <c r="H1130" s="2" t="s">
        <v>111732</v>
      </c>
      <c r="I1130">
        <v>4</v>
      </c>
      <c r="J1130">
        <v>1</v>
      </c>
      <c r="K1130">
        <v>2005</v>
      </c>
      <c r="L1130">
        <v>2005</v>
      </c>
      <c r="M1130" s="2" t="s">
        <v>21</v>
      </c>
      <c r="N1130" s="2" t="s">
        <v>111733</v>
      </c>
      <c r="O1130" s="2" t="s">
        <v>1995</v>
      </c>
      <c r="P1130" s="2" t="s">
        <v>1996</v>
      </c>
      <c r="Q1130" s="2" t="s">
        <v>23</v>
      </c>
      <c r="R1130" s="2" t="s">
        <v>24</v>
      </c>
    </row>
    <row r="1131" spans="1:18" x14ac:dyDescent="0.25">
      <c r="A1131" s="2" t="s">
        <v>2331</v>
      </c>
      <c r="B1131" s="2" t="s">
        <v>2332</v>
      </c>
      <c r="C1131" s="1">
        <v>38618</v>
      </c>
      <c r="D1131" s="2" t="s">
        <v>20</v>
      </c>
      <c r="E1131" s="2" t="s">
        <v>111735</v>
      </c>
      <c r="F1131" s="2" t="s">
        <v>111736</v>
      </c>
      <c r="G1131" s="2" t="s">
        <v>111731</v>
      </c>
      <c r="H1131" s="2" t="s">
        <v>111732</v>
      </c>
      <c r="I1131">
        <v>103</v>
      </c>
      <c r="J1131">
        <v>1</v>
      </c>
      <c r="K1131">
        <v>1979</v>
      </c>
      <c r="L1131">
        <v>1979</v>
      </c>
      <c r="M1131" s="2" t="s">
        <v>21</v>
      </c>
      <c r="N1131" s="2" t="s">
        <v>111733</v>
      </c>
      <c r="O1131" s="2" t="s">
        <v>112305</v>
      </c>
      <c r="P1131" s="2" t="s">
        <v>2252</v>
      </c>
      <c r="Q1131" s="2" t="s">
        <v>23</v>
      </c>
      <c r="R1131" s="2" t="s">
        <v>24</v>
      </c>
    </row>
    <row r="1132" spans="1:18" x14ac:dyDescent="0.25">
      <c r="A1132" s="2" t="s">
        <v>2333</v>
      </c>
      <c r="B1132" s="2" t="s">
        <v>2334</v>
      </c>
      <c r="C1132" s="1">
        <v>38478</v>
      </c>
      <c r="D1132" s="2" t="s">
        <v>20</v>
      </c>
      <c r="E1132" s="2" t="s">
        <v>111735</v>
      </c>
      <c r="F1132" s="2" t="s">
        <v>111736</v>
      </c>
      <c r="G1132" s="2" t="s">
        <v>111737</v>
      </c>
      <c r="H1132" s="2" t="s">
        <v>111732</v>
      </c>
      <c r="I1132">
        <v>100</v>
      </c>
      <c r="J1132">
        <v>1</v>
      </c>
      <c r="K1132">
        <v>1974</v>
      </c>
      <c r="L1132">
        <v>1974</v>
      </c>
      <c r="M1132" s="2" t="s">
        <v>21</v>
      </c>
      <c r="N1132" s="2" t="s">
        <v>111733</v>
      </c>
      <c r="O1132" s="2" t="s">
        <v>112327</v>
      </c>
      <c r="P1132" s="2" t="s">
        <v>2335</v>
      </c>
      <c r="Q1132" s="2" t="s">
        <v>30</v>
      </c>
      <c r="R1132" s="2" t="s">
        <v>111739</v>
      </c>
    </row>
    <row r="1133" spans="1:18" x14ac:dyDescent="0.25">
      <c r="A1133" s="2" t="s">
        <v>2336</v>
      </c>
      <c r="B1133" s="2" t="s">
        <v>2337</v>
      </c>
      <c r="C1133" s="1">
        <v>38380</v>
      </c>
      <c r="D1133" s="2" t="s">
        <v>20</v>
      </c>
      <c r="E1133" s="2" t="s">
        <v>111735</v>
      </c>
      <c r="F1133" s="2" t="s">
        <v>111907</v>
      </c>
      <c r="G1133" s="2" t="s">
        <v>599</v>
      </c>
      <c r="H1133" s="2" t="s">
        <v>111732</v>
      </c>
      <c r="I1133">
        <v>90</v>
      </c>
      <c r="J1133">
        <v>1</v>
      </c>
      <c r="K1133">
        <v>2002</v>
      </c>
      <c r="L1133">
        <v>2002</v>
      </c>
      <c r="M1133" s="2" t="s">
        <v>21</v>
      </c>
      <c r="N1133" s="2" t="s">
        <v>111733</v>
      </c>
      <c r="O1133" s="2" t="s">
        <v>600</v>
      </c>
      <c r="P1133" s="2" t="s">
        <v>601</v>
      </c>
      <c r="Q1133" s="2" t="s">
        <v>30</v>
      </c>
      <c r="R1133" s="2" t="s">
        <v>111908</v>
      </c>
    </row>
    <row r="1134" spans="1:18" x14ac:dyDescent="0.25">
      <c r="A1134" s="2" t="s">
        <v>2338</v>
      </c>
      <c r="B1134" s="2" t="s">
        <v>2339</v>
      </c>
      <c r="C1134" s="1">
        <v>38380</v>
      </c>
      <c r="D1134" s="2" t="s">
        <v>20</v>
      </c>
      <c r="E1134" s="2" t="s">
        <v>111735</v>
      </c>
      <c r="F1134" s="2" t="s">
        <v>111907</v>
      </c>
      <c r="G1134" s="2" t="s">
        <v>599</v>
      </c>
      <c r="H1134" s="2" t="s">
        <v>111732</v>
      </c>
      <c r="I1134">
        <v>90</v>
      </c>
      <c r="J1134">
        <v>1</v>
      </c>
      <c r="K1134">
        <v>2003</v>
      </c>
      <c r="L1134">
        <v>2003</v>
      </c>
      <c r="M1134" s="2" t="s">
        <v>21</v>
      </c>
      <c r="N1134" s="2" t="s">
        <v>111733</v>
      </c>
      <c r="O1134" s="2" t="s">
        <v>600</v>
      </c>
      <c r="P1134" s="2" t="s">
        <v>601</v>
      </c>
      <c r="Q1134" s="2" t="s">
        <v>30</v>
      </c>
      <c r="R1134" s="2" t="s">
        <v>111908</v>
      </c>
    </row>
    <row r="1135" spans="1:18" x14ac:dyDescent="0.25">
      <c r="A1135" s="2" t="s">
        <v>2340</v>
      </c>
      <c r="B1135" s="2" t="s">
        <v>2341</v>
      </c>
      <c r="C1135" s="1">
        <v>38594</v>
      </c>
      <c r="D1135" s="2" t="s">
        <v>20</v>
      </c>
      <c r="E1135" s="2" t="s">
        <v>111735</v>
      </c>
      <c r="F1135" s="2" t="s">
        <v>111736</v>
      </c>
      <c r="G1135" s="2" t="s">
        <v>111736</v>
      </c>
      <c r="H1135" s="2" t="s">
        <v>111732</v>
      </c>
      <c r="I1135">
        <v>15</v>
      </c>
      <c r="K1135">
        <v>2001</v>
      </c>
      <c r="M1135" s="2" t="s">
        <v>21</v>
      </c>
      <c r="N1135" s="2" t="s">
        <v>111733</v>
      </c>
      <c r="O1135" s="2" t="s">
        <v>111828</v>
      </c>
      <c r="P1135" s="2" t="s">
        <v>356</v>
      </c>
      <c r="Q1135" s="2" t="s">
        <v>91</v>
      </c>
      <c r="R1135" s="2" t="s">
        <v>92</v>
      </c>
    </row>
    <row r="1136" spans="1:18" x14ac:dyDescent="0.25">
      <c r="A1136" s="2" t="s">
        <v>2342</v>
      </c>
      <c r="B1136" s="2" t="s">
        <v>2343</v>
      </c>
      <c r="C1136" s="1">
        <v>38698</v>
      </c>
      <c r="D1136" s="2" t="s">
        <v>20</v>
      </c>
      <c r="E1136" s="2" t="s">
        <v>111742</v>
      </c>
      <c r="F1136" s="2" t="s">
        <v>111736</v>
      </c>
      <c r="G1136" s="2" t="s">
        <v>111736</v>
      </c>
      <c r="H1136" s="2" t="s">
        <v>111732</v>
      </c>
      <c r="I1136">
        <v>26</v>
      </c>
      <c r="J1136">
        <v>1</v>
      </c>
      <c r="K1136">
        <v>1995</v>
      </c>
      <c r="L1136">
        <v>1995</v>
      </c>
      <c r="M1136" s="2" t="s">
        <v>21</v>
      </c>
      <c r="N1136" s="2" t="s">
        <v>111733</v>
      </c>
      <c r="O1136" s="2" t="s">
        <v>112319</v>
      </c>
      <c r="P1136" s="2" t="s">
        <v>2305</v>
      </c>
      <c r="Q1136" s="2" t="s">
        <v>125</v>
      </c>
      <c r="R1136" s="2" t="s">
        <v>2090</v>
      </c>
    </row>
    <row r="1137" spans="1:18" x14ac:dyDescent="0.25">
      <c r="A1137" s="2" t="s">
        <v>112328</v>
      </c>
      <c r="B1137" s="2" t="s">
        <v>2344</v>
      </c>
      <c r="C1137" s="1">
        <v>38610</v>
      </c>
      <c r="D1137" s="2" t="s">
        <v>20</v>
      </c>
      <c r="E1137" s="2" t="s">
        <v>111742</v>
      </c>
      <c r="F1137" s="2" t="s">
        <v>111736</v>
      </c>
      <c r="G1137" s="2" t="s">
        <v>111736</v>
      </c>
      <c r="H1137" s="2" t="s">
        <v>111732</v>
      </c>
      <c r="I1137">
        <v>100</v>
      </c>
      <c r="J1137">
        <v>1</v>
      </c>
      <c r="K1137">
        <v>2005</v>
      </c>
      <c r="L1137">
        <v>2005</v>
      </c>
      <c r="M1137" s="2" t="s">
        <v>21</v>
      </c>
      <c r="N1137" s="2" t="s">
        <v>111733</v>
      </c>
      <c r="O1137" s="2" t="s">
        <v>2345</v>
      </c>
      <c r="P1137" s="2" t="s">
        <v>2346</v>
      </c>
      <c r="Q1137" s="2" t="s">
        <v>528</v>
      </c>
      <c r="R1137" s="2" t="s">
        <v>111883</v>
      </c>
    </row>
    <row r="1138" spans="1:18" x14ac:dyDescent="0.25">
      <c r="A1138" s="2" t="s">
        <v>2347</v>
      </c>
      <c r="B1138" s="2" t="s">
        <v>2348</v>
      </c>
      <c r="C1138" s="1">
        <v>38491</v>
      </c>
      <c r="D1138" s="2" t="s">
        <v>20</v>
      </c>
      <c r="E1138" s="2" t="s">
        <v>111735</v>
      </c>
      <c r="F1138" s="2" t="s">
        <v>111736</v>
      </c>
      <c r="G1138" s="2" t="s">
        <v>111737</v>
      </c>
      <c r="H1138" s="2" t="s">
        <v>111732</v>
      </c>
      <c r="I1138">
        <v>90</v>
      </c>
      <c r="J1138">
        <v>1</v>
      </c>
      <c r="K1138">
        <v>1952</v>
      </c>
      <c r="L1138">
        <v>1952</v>
      </c>
      <c r="M1138" s="2" t="s">
        <v>21</v>
      </c>
      <c r="N1138" s="2" t="s">
        <v>111733</v>
      </c>
      <c r="O1138" s="2" t="s">
        <v>112329</v>
      </c>
      <c r="P1138" s="2" t="s">
        <v>2349</v>
      </c>
      <c r="Q1138" s="2" t="s">
        <v>23</v>
      </c>
      <c r="R1138" s="2" t="s">
        <v>24</v>
      </c>
    </row>
    <row r="1139" spans="1:18" x14ac:dyDescent="0.25">
      <c r="A1139" s="2" t="s">
        <v>2350</v>
      </c>
      <c r="B1139" s="2" t="s">
        <v>2351</v>
      </c>
      <c r="C1139" s="1">
        <v>38663</v>
      </c>
      <c r="D1139" s="2" t="s">
        <v>20</v>
      </c>
      <c r="E1139" s="2" t="s">
        <v>111748</v>
      </c>
      <c r="F1139" s="2" t="s">
        <v>111736</v>
      </c>
      <c r="G1139" s="2" t="s">
        <v>111736</v>
      </c>
      <c r="H1139" s="2" t="s">
        <v>111732</v>
      </c>
      <c r="I1139">
        <v>3</v>
      </c>
      <c r="J1139">
        <v>1</v>
      </c>
      <c r="K1139">
        <v>2005</v>
      </c>
      <c r="L1139">
        <v>2005</v>
      </c>
      <c r="M1139" s="2" t="s">
        <v>21</v>
      </c>
      <c r="N1139" s="2" t="s">
        <v>111733</v>
      </c>
      <c r="O1139" s="2" t="s">
        <v>112236</v>
      </c>
      <c r="P1139" s="2" t="s">
        <v>1982</v>
      </c>
      <c r="Q1139" s="2" t="s">
        <v>206</v>
      </c>
      <c r="R1139" s="2" t="s">
        <v>207</v>
      </c>
    </row>
    <row r="1140" spans="1:18" x14ac:dyDescent="0.25">
      <c r="A1140" s="2" t="s">
        <v>2352</v>
      </c>
      <c r="B1140" s="2" t="s">
        <v>2353</v>
      </c>
      <c r="C1140" s="1">
        <v>38663</v>
      </c>
      <c r="D1140" s="2" t="s">
        <v>20</v>
      </c>
      <c r="E1140" s="2" t="s">
        <v>111735</v>
      </c>
      <c r="F1140" s="2" t="s">
        <v>111907</v>
      </c>
      <c r="G1140" s="2" t="s">
        <v>599</v>
      </c>
      <c r="H1140" s="2" t="s">
        <v>111732</v>
      </c>
      <c r="I1140">
        <v>85</v>
      </c>
      <c r="J1140">
        <v>1</v>
      </c>
      <c r="K1140">
        <v>2004</v>
      </c>
      <c r="L1140">
        <v>2004</v>
      </c>
      <c r="M1140" s="2" t="s">
        <v>21</v>
      </c>
      <c r="N1140" s="2" t="s">
        <v>111733</v>
      </c>
      <c r="O1140" s="2" t="s">
        <v>112244</v>
      </c>
      <c r="P1140" s="2" t="s">
        <v>2003</v>
      </c>
      <c r="Q1140" s="2" t="s">
        <v>30</v>
      </c>
      <c r="R1140" s="2" t="s">
        <v>111739</v>
      </c>
    </row>
    <row r="1141" spans="1:18" x14ac:dyDescent="0.25">
      <c r="A1141" s="2" t="s">
        <v>2354</v>
      </c>
      <c r="B1141" s="2" t="s">
        <v>2355</v>
      </c>
      <c r="C1141" s="1">
        <v>38628</v>
      </c>
      <c r="D1141" s="2" t="s">
        <v>20</v>
      </c>
      <c r="E1141" s="2" t="s">
        <v>111735</v>
      </c>
      <c r="F1141" s="2" t="s">
        <v>111736</v>
      </c>
      <c r="G1141" s="2" t="s">
        <v>111736</v>
      </c>
      <c r="H1141" s="2" t="s">
        <v>111732</v>
      </c>
      <c r="I1141">
        <v>18</v>
      </c>
      <c r="J1141">
        <v>1</v>
      </c>
      <c r="K1141">
        <v>2005</v>
      </c>
      <c r="L1141">
        <v>2005</v>
      </c>
      <c r="M1141" s="2" t="s">
        <v>21</v>
      </c>
      <c r="N1141" s="2" t="s">
        <v>111733</v>
      </c>
      <c r="O1141" s="2" t="s">
        <v>1326</v>
      </c>
      <c r="P1141" s="2" t="s">
        <v>111878</v>
      </c>
      <c r="Q1141" s="2" t="s">
        <v>23</v>
      </c>
      <c r="R1141" s="2" t="s">
        <v>24</v>
      </c>
    </row>
    <row r="1142" spans="1:18" x14ac:dyDescent="0.25">
      <c r="A1142" s="2" t="s">
        <v>2356</v>
      </c>
      <c r="B1142" s="2" t="s">
        <v>2357</v>
      </c>
      <c r="C1142" s="1">
        <v>38639</v>
      </c>
      <c r="D1142" s="2" t="s">
        <v>20</v>
      </c>
      <c r="E1142" s="2" t="s">
        <v>111978</v>
      </c>
      <c r="F1142" s="2" t="s">
        <v>111736</v>
      </c>
      <c r="G1142" s="2" t="s">
        <v>111737</v>
      </c>
      <c r="H1142" s="2" t="s">
        <v>111732</v>
      </c>
      <c r="I1142">
        <v>73</v>
      </c>
      <c r="J1142">
        <v>1</v>
      </c>
      <c r="K1142">
        <v>2005</v>
      </c>
      <c r="L1142">
        <v>2005</v>
      </c>
      <c r="M1142" s="2" t="s">
        <v>21</v>
      </c>
      <c r="N1142" s="2" t="s">
        <v>111733</v>
      </c>
      <c r="O1142" s="2" t="s">
        <v>1242</v>
      </c>
      <c r="P1142" s="2" t="s">
        <v>1243</v>
      </c>
      <c r="Q1142" s="2" t="s">
        <v>23</v>
      </c>
      <c r="R1142" s="2" t="s">
        <v>24</v>
      </c>
    </row>
    <row r="1143" spans="1:18" x14ac:dyDescent="0.25">
      <c r="A1143" s="2" t="s">
        <v>2358</v>
      </c>
      <c r="B1143" s="2" t="s">
        <v>2359</v>
      </c>
      <c r="C1143" s="1">
        <v>38680</v>
      </c>
      <c r="D1143" s="2" t="s">
        <v>20</v>
      </c>
      <c r="E1143" s="2" t="s">
        <v>111729</v>
      </c>
      <c r="F1143" s="2" t="s">
        <v>111736</v>
      </c>
      <c r="G1143" s="2" t="s">
        <v>111731</v>
      </c>
      <c r="H1143" s="2" t="s">
        <v>111732</v>
      </c>
      <c r="I1143">
        <v>14</v>
      </c>
      <c r="J1143">
        <v>1</v>
      </c>
      <c r="K1143">
        <v>1991</v>
      </c>
      <c r="L1143">
        <v>1991</v>
      </c>
      <c r="M1143" s="2" t="s">
        <v>21</v>
      </c>
      <c r="N1143" s="2" t="s">
        <v>111733</v>
      </c>
      <c r="O1143" s="2" t="s">
        <v>2360</v>
      </c>
      <c r="P1143" s="2" t="s">
        <v>111878</v>
      </c>
      <c r="Q1143" s="2" t="s">
        <v>206</v>
      </c>
      <c r="R1143" s="2" t="s">
        <v>207</v>
      </c>
    </row>
    <row r="1144" spans="1:18" x14ac:dyDescent="0.25">
      <c r="A1144" s="2" t="s">
        <v>2361</v>
      </c>
      <c r="B1144" s="2" t="s">
        <v>2362</v>
      </c>
      <c r="C1144" s="1">
        <v>38664</v>
      </c>
      <c r="D1144" s="2" t="s">
        <v>20</v>
      </c>
      <c r="E1144" s="2" t="s">
        <v>111735</v>
      </c>
      <c r="F1144" s="2" t="s">
        <v>111736</v>
      </c>
      <c r="G1144" s="2" t="s">
        <v>111736</v>
      </c>
      <c r="H1144" s="2" t="s">
        <v>111732</v>
      </c>
      <c r="I1144">
        <v>16</v>
      </c>
      <c r="K1144">
        <v>2001</v>
      </c>
      <c r="M1144" s="2" t="s">
        <v>21</v>
      </c>
      <c r="N1144" s="2" t="s">
        <v>111733</v>
      </c>
      <c r="O1144" s="2" t="s">
        <v>111828</v>
      </c>
      <c r="P1144" s="2" t="s">
        <v>356</v>
      </c>
      <c r="Q1144" s="2" t="s">
        <v>91</v>
      </c>
      <c r="R1144" s="2" t="s">
        <v>92</v>
      </c>
    </row>
    <row r="1145" spans="1:18" x14ac:dyDescent="0.25">
      <c r="A1145" s="2" t="s">
        <v>2363</v>
      </c>
      <c r="B1145" s="2" t="s">
        <v>2364</v>
      </c>
      <c r="C1145" s="1">
        <v>38502</v>
      </c>
      <c r="D1145" s="2" t="s">
        <v>20</v>
      </c>
      <c r="E1145" s="2" t="s">
        <v>111735</v>
      </c>
      <c r="F1145" s="2" t="s">
        <v>111907</v>
      </c>
      <c r="G1145" s="2" t="s">
        <v>599</v>
      </c>
      <c r="H1145" s="2" t="s">
        <v>111732</v>
      </c>
      <c r="I1145">
        <v>71</v>
      </c>
      <c r="J1145">
        <v>1</v>
      </c>
      <c r="K1145">
        <v>2004</v>
      </c>
      <c r="L1145">
        <v>2004</v>
      </c>
      <c r="M1145" s="2" t="s">
        <v>21</v>
      </c>
      <c r="N1145" s="2" t="s">
        <v>111733</v>
      </c>
      <c r="O1145" s="2" t="s">
        <v>112244</v>
      </c>
      <c r="P1145" s="2" t="s">
        <v>2003</v>
      </c>
      <c r="Q1145" s="2" t="s">
        <v>30</v>
      </c>
      <c r="R1145" s="2" t="s">
        <v>111739</v>
      </c>
    </row>
    <row r="1146" spans="1:18" x14ac:dyDescent="0.25">
      <c r="A1146" s="2" t="s">
        <v>2365</v>
      </c>
      <c r="B1146" s="2" t="s">
        <v>2366</v>
      </c>
      <c r="C1146" s="1">
        <v>38581</v>
      </c>
      <c r="D1146" s="2" t="s">
        <v>20</v>
      </c>
      <c r="E1146" s="2" t="s">
        <v>111735</v>
      </c>
      <c r="F1146" s="2" t="s">
        <v>111736</v>
      </c>
      <c r="G1146" s="2" t="s">
        <v>111731</v>
      </c>
      <c r="H1146" s="2" t="s">
        <v>111732</v>
      </c>
      <c r="I1146">
        <v>96</v>
      </c>
      <c r="J1146">
        <v>1</v>
      </c>
      <c r="K1146">
        <v>1978</v>
      </c>
      <c r="L1146">
        <v>1978</v>
      </c>
      <c r="M1146" s="2" t="s">
        <v>21</v>
      </c>
      <c r="N1146" s="2" t="s">
        <v>111733</v>
      </c>
      <c r="O1146" s="2" t="s">
        <v>112322</v>
      </c>
      <c r="P1146" s="2" t="s">
        <v>2312</v>
      </c>
      <c r="Q1146" s="2" t="s">
        <v>23</v>
      </c>
      <c r="R1146" s="2" t="s">
        <v>24</v>
      </c>
    </row>
    <row r="1147" spans="1:18" x14ac:dyDescent="0.25">
      <c r="A1147" s="2" t="s">
        <v>2367</v>
      </c>
      <c r="B1147" s="2" t="s">
        <v>2368</v>
      </c>
      <c r="C1147" s="1">
        <v>38561</v>
      </c>
      <c r="D1147" s="2" t="s">
        <v>20</v>
      </c>
      <c r="E1147" s="2" t="s">
        <v>111735</v>
      </c>
      <c r="F1147" s="2" t="s">
        <v>111736</v>
      </c>
      <c r="G1147" s="2" t="s">
        <v>111731</v>
      </c>
      <c r="H1147" s="2" t="s">
        <v>111732</v>
      </c>
      <c r="I1147">
        <v>100</v>
      </c>
      <c r="J1147">
        <v>1</v>
      </c>
      <c r="K1147">
        <v>1998</v>
      </c>
      <c r="L1147">
        <v>1998</v>
      </c>
      <c r="M1147" s="2" t="s">
        <v>21</v>
      </c>
      <c r="N1147" s="2" t="s">
        <v>111733</v>
      </c>
      <c r="O1147" s="2" t="s">
        <v>2369</v>
      </c>
      <c r="P1147" s="2" t="s">
        <v>2370</v>
      </c>
      <c r="Q1147" s="2" t="s">
        <v>206</v>
      </c>
      <c r="R1147" s="2" t="s">
        <v>207</v>
      </c>
    </row>
    <row r="1148" spans="1:18" x14ac:dyDescent="0.25">
      <c r="A1148" s="2" t="s">
        <v>112330</v>
      </c>
      <c r="B1148" s="2" t="s">
        <v>2371</v>
      </c>
      <c r="C1148" s="1">
        <v>38657</v>
      </c>
      <c r="D1148" s="2" t="s">
        <v>20</v>
      </c>
      <c r="E1148" s="2" t="s">
        <v>111742</v>
      </c>
      <c r="F1148" s="2" t="s">
        <v>111736</v>
      </c>
      <c r="G1148" s="2" t="s">
        <v>111736</v>
      </c>
      <c r="H1148" s="2" t="s">
        <v>111732</v>
      </c>
      <c r="I1148">
        <v>4</v>
      </c>
      <c r="J1148">
        <v>1</v>
      </c>
      <c r="K1148">
        <v>2002</v>
      </c>
      <c r="L1148">
        <v>2002</v>
      </c>
      <c r="M1148" s="2" t="s">
        <v>21</v>
      </c>
      <c r="N1148" s="2" t="s">
        <v>111733</v>
      </c>
      <c r="O1148" s="2" t="s">
        <v>2314</v>
      </c>
      <c r="P1148" s="2" t="s">
        <v>2315</v>
      </c>
      <c r="Q1148" s="2" t="s">
        <v>30</v>
      </c>
      <c r="R1148" s="2" t="s">
        <v>111739</v>
      </c>
    </row>
    <row r="1149" spans="1:18" x14ac:dyDescent="0.25">
      <c r="A1149" s="2" t="s">
        <v>2372</v>
      </c>
      <c r="B1149" s="2" t="s">
        <v>2373</v>
      </c>
      <c r="C1149" s="1">
        <v>38510</v>
      </c>
      <c r="D1149" s="2" t="s">
        <v>20</v>
      </c>
      <c r="E1149" s="2" t="s">
        <v>111735</v>
      </c>
      <c r="F1149" s="2" t="s">
        <v>111736</v>
      </c>
      <c r="G1149" s="2" t="s">
        <v>111731</v>
      </c>
      <c r="H1149" s="2" t="s">
        <v>111732</v>
      </c>
      <c r="I1149">
        <v>80</v>
      </c>
      <c r="J1149">
        <v>1</v>
      </c>
      <c r="K1149">
        <v>1984</v>
      </c>
      <c r="L1149">
        <v>1984</v>
      </c>
      <c r="M1149" s="2" t="s">
        <v>21</v>
      </c>
      <c r="N1149" s="2" t="s">
        <v>111733</v>
      </c>
      <c r="O1149" s="2" t="s">
        <v>2374</v>
      </c>
      <c r="P1149" s="2" t="s">
        <v>111878</v>
      </c>
      <c r="Q1149" s="2" t="s">
        <v>23</v>
      </c>
      <c r="R1149" s="2" t="s">
        <v>24</v>
      </c>
    </row>
    <row r="1150" spans="1:18" x14ac:dyDescent="0.25">
      <c r="A1150" s="2" t="s">
        <v>2375</v>
      </c>
      <c r="B1150" s="2" t="s">
        <v>2376</v>
      </c>
      <c r="C1150" s="1">
        <v>38552</v>
      </c>
      <c r="D1150" s="2" t="s">
        <v>20</v>
      </c>
      <c r="E1150" s="2" t="s">
        <v>111735</v>
      </c>
      <c r="F1150" s="2" t="s">
        <v>111736</v>
      </c>
      <c r="G1150" s="2" t="s">
        <v>111731</v>
      </c>
      <c r="H1150" s="2" t="s">
        <v>111732</v>
      </c>
      <c r="I1150">
        <v>12</v>
      </c>
      <c r="J1150">
        <v>1</v>
      </c>
      <c r="K1150">
        <v>1989</v>
      </c>
      <c r="L1150">
        <v>1989</v>
      </c>
      <c r="M1150" s="2" t="s">
        <v>21</v>
      </c>
      <c r="N1150" s="2" t="s">
        <v>111733</v>
      </c>
      <c r="O1150" s="2" t="s">
        <v>178</v>
      </c>
      <c r="P1150" s="2" t="s">
        <v>179</v>
      </c>
      <c r="Q1150" s="2" t="s">
        <v>91</v>
      </c>
      <c r="R1150" s="2" t="s">
        <v>92</v>
      </c>
    </row>
    <row r="1151" spans="1:18" x14ac:dyDescent="0.25">
      <c r="A1151" s="2" t="s">
        <v>112331</v>
      </c>
      <c r="B1151" s="2" t="s">
        <v>2377</v>
      </c>
      <c r="C1151" s="1">
        <v>38461</v>
      </c>
      <c r="D1151" s="2" t="s">
        <v>20</v>
      </c>
      <c r="E1151" s="2" t="s">
        <v>111735</v>
      </c>
      <c r="F1151" s="2" t="s">
        <v>111736</v>
      </c>
      <c r="G1151" s="2" t="s">
        <v>111731</v>
      </c>
      <c r="H1151" s="2" t="s">
        <v>111732</v>
      </c>
      <c r="I1151">
        <v>85</v>
      </c>
      <c r="J1151">
        <v>1</v>
      </c>
      <c r="K1151">
        <v>1960</v>
      </c>
      <c r="L1151">
        <v>1960</v>
      </c>
      <c r="M1151" s="2" t="s">
        <v>21</v>
      </c>
      <c r="N1151" s="2" t="s">
        <v>111733</v>
      </c>
      <c r="O1151" s="2" t="s">
        <v>2144</v>
      </c>
      <c r="P1151" s="2" t="s">
        <v>111878</v>
      </c>
      <c r="Q1151" s="2" t="s">
        <v>23</v>
      </c>
      <c r="R1151" s="2" t="s">
        <v>2145</v>
      </c>
    </row>
    <row r="1152" spans="1:18" x14ac:dyDescent="0.25">
      <c r="A1152" s="2" t="s">
        <v>2378</v>
      </c>
      <c r="B1152" s="2" t="s">
        <v>2379</v>
      </c>
      <c r="C1152" s="1">
        <v>38601</v>
      </c>
      <c r="D1152" s="2" t="s">
        <v>20</v>
      </c>
      <c r="E1152" s="2" t="s">
        <v>111735</v>
      </c>
      <c r="F1152" s="2" t="s">
        <v>111736</v>
      </c>
      <c r="G1152" s="2" t="s">
        <v>111731</v>
      </c>
      <c r="H1152" s="2" t="s">
        <v>111732</v>
      </c>
      <c r="I1152">
        <v>85</v>
      </c>
      <c r="J1152">
        <v>1</v>
      </c>
      <c r="K1152">
        <v>2005</v>
      </c>
      <c r="L1152">
        <v>2005</v>
      </c>
      <c r="M1152" s="2" t="s">
        <v>21</v>
      </c>
      <c r="N1152" s="2" t="s">
        <v>111733</v>
      </c>
      <c r="O1152" s="2" t="s">
        <v>2380</v>
      </c>
      <c r="P1152" s="2" t="s">
        <v>2381</v>
      </c>
      <c r="Q1152" s="2" t="s">
        <v>206</v>
      </c>
      <c r="R1152" s="2" t="s">
        <v>207</v>
      </c>
    </row>
    <row r="1153" spans="1:18" x14ac:dyDescent="0.25">
      <c r="A1153" s="2" t="s">
        <v>2378</v>
      </c>
      <c r="B1153" s="2" t="s">
        <v>2382</v>
      </c>
      <c r="C1153" s="1">
        <v>38573</v>
      </c>
      <c r="D1153" s="2" t="s">
        <v>20</v>
      </c>
      <c r="E1153" s="2" t="s">
        <v>111978</v>
      </c>
      <c r="F1153" s="2" t="s">
        <v>111736</v>
      </c>
      <c r="G1153" s="2" t="s">
        <v>111737</v>
      </c>
      <c r="H1153" s="2" t="s">
        <v>111732</v>
      </c>
      <c r="I1153">
        <v>4</v>
      </c>
      <c r="K1153">
        <v>2003</v>
      </c>
      <c r="M1153" s="2" t="s">
        <v>21</v>
      </c>
      <c r="N1153" s="2" t="s">
        <v>111733</v>
      </c>
      <c r="O1153" s="2" t="s">
        <v>2383</v>
      </c>
      <c r="P1153" s="2" t="s">
        <v>2384</v>
      </c>
      <c r="Q1153" s="2" t="s">
        <v>23</v>
      </c>
      <c r="R1153" s="2" t="s">
        <v>24</v>
      </c>
    </row>
    <row r="1154" spans="1:18" x14ac:dyDescent="0.25">
      <c r="A1154" s="2" t="s">
        <v>2385</v>
      </c>
      <c r="B1154" s="2" t="s">
        <v>2386</v>
      </c>
      <c r="C1154" s="1">
        <v>38502</v>
      </c>
      <c r="D1154" s="2" t="s">
        <v>20</v>
      </c>
      <c r="E1154" s="2" t="s">
        <v>111735</v>
      </c>
      <c r="F1154" s="2" t="s">
        <v>111736</v>
      </c>
      <c r="G1154" s="2" t="s">
        <v>111731</v>
      </c>
      <c r="H1154" s="2" t="s">
        <v>112149</v>
      </c>
      <c r="I1154">
        <v>30</v>
      </c>
      <c r="J1154">
        <v>5</v>
      </c>
      <c r="K1154">
        <v>2000</v>
      </c>
      <c r="L1154">
        <v>2000</v>
      </c>
      <c r="M1154" s="2" t="s">
        <v>21</v>
      </c>
      <c r="N1154" s="2" t="s">
        <v>111733</v>
      </c>
      <c r="O1154" s="2" t="s">
        <v>112332</v>
      </c>
      <c r="P1154" s="2" t="s">
        <v>2387</v>
      </c>
      <c r="Q1154" s="2" t="s">
        <v>23</v>
      </c>
      <c r="R1154" s="2" t="s">
        <v>24</v>
      </c>
    </row>
    <row r="1155" spans="1:18" x14ac:dyDescent="0.25">
      <c r="A1155" s="2" t="s">
        <v>2388</v>
      </c>
      <c r="B1155" s="2" t="s">
        <v>2389</v>
      </c>
      <c r="C1155" s="1">
        <v>38478</v>
      </c>
      <c r="D1155" s="2" t="s">
        <v>20</v>
      </c>
      <c r="E1155" s="2" t="s">
        <v>111735</v>
      </c>
      <c r="F1155" s="2" t="s">
        <v>111736</v>
      </c>
      <c r="G1155" s="2" t="s">
        <v>111731</v>
      </c>
      <c r="H1155" s="2" t="s">
        <v>112149</v>
      </c>
      <c r="I1155">
        <v>30</v>
      </c>
      <c r="J1155">
        <v>5</v>
      </c>
      <c r="K1155">
        <v>2000</v>
      </c>
      <c r="L1155">
        <v>2000</v>
      </c>
      <c r="M1155" s="2" t="s">
        <v>21</v>
      </c>
      <c r="N1155" s="2" t="s">
        <v>111733</v>
      </c>
      <c r="O1155" s="2" t="s">
        <v>112332</v>
      </c>
      <c r="P1155" s="2" t="s">
        <v>2387</v>
      </c>
      <c r="Q1155" s="2" t="s">
        <v>23</v>
      </c>
      <c r="R1155" s="2" t="s">
        <v>24</v>
      </c>
    </row>
    <row r="1156" spans="1:18" x14ac:dyDescent="0.25">
      <c r="A1156" s="2" t="s">
        <v>2388</v>
      </c>
      <c r="B1156" s="2" t="s">
        <v>2390</v>
      </c>
      <c r="C1156" s="1">
        <v>38674</v>
      </c>
      <c r="D1156" s="2" t="s">
        <v>20</v>
      </c>
      <c r="E1156" s="2" t="s">
        <v>111735</v>
      </c>
      <c r="F1156" s="2" t="s">
        <v>111736</v>
      </c>
      <c r="G1156" s="2" t="s">
        <v>111736</v>
      </c>
      <c r="H1156" s="2" t="s">
        <v>111732</v>
      </c>
      <c r="I1156">
        <v>1</v>
      </c>
      <c r="J1156">
        <v>1</v>
      </c>
      <c r="K1156">
        <v>2005</v>
      </c>
      <c r="L1156">
        <v>2005</v>
      </c>
      <c r="M1156" s="2" t="s">
        <v>21</v>
      </c>
      <c r="N1156" s="2" t="s">
        <v>111733</v>
      </c>
      <c r="O1156" s="2" t="s">
        <v>2391</v>
      </c>
      <c r="P1156" s="2" t="s">
        <v>111878</v>
      </c>
      <c r="Q1156" s="2" t="s">
        <v>125</v>
      </c>
      <c r="R1156" s="2" t="s">
        <v>2090</v>
      </c>
    </row>
    <row r="1157" spans="1:18" x14ac:dyDescent="0.25">
      <c r="A1157" s="2" t="s">
        <v>112333</v>
      </c>
      <c r="B1157" s="2" t="s">
        <v>2392</v>
      </c>
      <c r="C1157" s="1">
        <v>38639</v>
      </c>
      <c r="D1157" s="2" t="s">
        <v>20</v>
      </c>
      <c r="E1157" s="2" t="s">
        <v>111742</v>
      </c>
      <c r="F1157" s="2" t="s">
        <v>111736</v>
      </c>
      <c r="G1157" s="2" t="s">
        <v>111736</v>
      </c>
      <c r="H1157" s="2" t="s">
        <v>111732</v>
      </c>
      <c r="I1157">
        <v>4</v>
      </c>
      <c r="J1157">
        <v>1</v>
      </c>
      <c r="K1157">
        <v>2005</v>
      </c>
      <c r="L1157">
        <v>2005</v>
      </c>
      <c r="M1157" s="2" t="s">
        <v>21</v>
      </c>
      <c r="N1157" s="2" t="s">
        <v>111733</v>
      </c>
      <c r="O1157" s="2" t="s">
        <v>2393</v>
      </c>
      <c r="P1157" s="2" t="s">
        <v>2394</v>
      </c>
      <c r="Q1157" s="2" t="s">
        <v>30</v>
      </c>
      <c r="R1157" s="2" t="s">
        <v>2012</v>
      </c>
    </row>
    <row r="1158" spans="1:18" x14ac:dyDescent="0.25">
      <c r="A1158" s="2" t="s">
        <v>2395</v>
      </c>
      <c r="B1158" s="2" t="s">
        <v>2396</v>
      </c>
      <c r="C1158" s="1">
        <v>38369</v>
      </c>
      <c r="D1158" s="2" t="s">
        <v>20</v>
      </c>
      <c r="E1158" s="2" t="s">
        <v>111735</v>
      </c>
      <c r="F1158" s="2" t="s">
        <v>111736</v>
      </c>
      <c r="G1158" s="2" t="s">
        <v>111731</v>
      </c>
      <c r="H1158" s="2" t="s">
        <v>111732</v>
      </c>
      <c r="I1158">
        <v>13</v>
      </c>
      <c r="K1158">
        <v>1994</v>
      </c>
      <c r="M1158" s="2" t="s">
        <v>21</v>
      </c>
      <c r="N1158" s="2" t="s">
        <v>111733</v>
      </c>
      <c r="O1158" s="2" t="s">
        <v>111824</v>
      </c>
      <c r="P1158" s="2" t="s">
        <v>340</v>
      </c>
      <c r="Q1158" s="2" t="s">
        <v>30</v>
      </c>
      <c r="R1158" s="2" t="s">
        <v>111739</v>
      </c>
    </row>
    <row r="1159" spans="1:18" x14ac:dyDescent="0.25">
      <c r="A1159" s="2" t="s">
        <v>2397</v>
      </c>
      <c r="B1159" s="2" t="s">
        <v>2398</v>
      </c>
      <c r="C1159" s="1">
        <v>38572</v>
      </c>
      <c r="D1159" s="2" t="s">
        <v>20</v>
      </c>
      <c r="E1159" s="2" t="s">
        <v>111735</v>
      </c>
      <c r="F1159" s="2" t="s">
        <v>111736</v>
      </c>
      <c r="G1159" s="2" t="s">
        <v>111736</v>
      </c>
      <c r="H1159" s="2" t="s">
        <v>111732</v>
      </c>
      <c r="I1159">
        <v>4</v>
      </c>
      <c r="J1159">
        <v>1</v>
      </c>
      <c r="K1159">
        <v>2005</v>
      </c>
      <c r="L1159">
        <v>2005</v>
      </c>
      <c r="M1159" s="2" t="s">
        <v>21</v>
      </c>
      <c r="N1159" s="2" t="s">
        <v>111733</v>
      </c>
      <c r="O1159" s="2" t="s">
        <v>111833</v>
      </c>
      <c r="P1159" s="2" t="s">
        <v>374</v>
      </c>
      <c r="Q1159" s="2" t="s">
        <v>23</v>
      </c>
      <c r="R1159" s="2" t="s">
        <v>24</v>
      </c>
    </row>
    <row r="1160" spans="1:18" x14ac:dyDescent="0.25">
      <c r="A1160" s="2" t="s">
        <v>2399</v>
      </c>
      <c r="B1160" s="2" t="s">
        <v>2400</v>
      </c>
      <c r="C1160" s="1">
        <v>38485</v>
      </c>
      <c r="D1160" s="2" t="s">
        <v>20</v>
      </c>
      <c r="E1160" s="2" t="s">
        <v>111735</v>
      </c>
      <c r="F1160" s="2" t="s">
        <v>111736</v>
      </c>
      <c r="G1160" s="2" t="s">
        <v>111731</v>
      </c>
      <c r="H1160" s="2" t="s">
        <v>111732</v>
      </c>
      <c r="I1160">
        <v>94</v>
      </c>
      <c r="K1160">
        <v>1998</v>
      </c>
      <c r="M1160" s="2" t="s">
        <v>111738</v>
      </c>
      <c r="N1160" s="2" t="s">
        <v>111733</v>
      </c>
      <c r="O1160" s="2" t="s">
        <v>111895</v>
      </c>
      <c r="P1160" s="2" t="s">
        <v>553</v>
      </c>
      <c r="Q1160" s="2" t="s">
        <v>23</v>
      </c>
      <c r="R1160" s="2" t="s">
        <v>24</v>
      </c>
    </row>
    <row r="1161" spans="1:18" x14ac:dyDescent="0.25">
      <c r="A1161" s="2" t="s">
        <v>112334</v>
      </c>
      <c r="B1161" s="2" t="s">
        <v>2401</v>
      </c>
      <c r="C1161" s="1">
        <v>38561</v>
      </c>
      <c r="D1161" s="2" t="s">
        <v>20</v>
      </c>
      <c r="E1161" s="2" t="s">
        <v>111735</v>
      </c>
      <c r="F1161" s="2" t="s">
        <v>111736</v>
      </c>
      <c r="G1161" s="2" t="s">
        <v>111731</v>
      </c>
      <c r="H1161" s="2" t="s">
        <v>111732</v>
      </c>
      <c r="I1161">
        <v>95</v>
      </c>
      <c r="J1161">
        <v>1</v>
      </c>
      <c r="K1161">
        <v>2000</v>
      </c>
      <c r="L1161">
        <v>2000</v>
      </c>
      <c r="M1161" s="2" t="s">
        <v>21</v>
      </c>
      <c r="N1161" s="2" t="s">
        <v>111733</v>
      </c>
      <c r="O1161" s="2" t="s">
        <v>2402</v>
      </c>
      <c r="P1161" s="2" t="s">
        <v>2403</v>
      </c>
      <c r="Q1161" s="2" t="s">
        <v>23</v>
      </c>
      <c r="R1161" s="2" t="s">
        <v>24</v>
      </c>
    </row>
    <row r="1162" spans="1:18" x14ac:dyDescent="0.25">
      <c r="A1162" s="2" t="s">
        <v>112335</v>
      </c>
      <c r="B1162" s="2" t="s">
        <v>2404</v>
      </c>
      <c r="C1162" s="1">
        <v>38561</v>
      </c>
      <c r="D1162" s="2" t="s">
        <v>20</v>
      </c>
      <c r="E1162" s="2" t="s">
        <v>111735</v>
      </c>
      <c r="F1162" s="2" t="s">
        <v>111736</v>
      </c>
      <c r="G1162" s="2" t="s">
        <v>111731</v>
      </c>
      <c r="H1162" s="2" t="s">
        <v>111732</v>
      </c>
      <c r="I1162">
        <v>120</v>
      </c>
      <c r="J1162">
        <v>1</v>
      </c>
      <c r="K1162">
        <v>2000</v>
      </c>
      <c r="L1162">
        <v>2000</v>
      </c>
      <c r="M1162" s="2" t="s">
        <v>21</v>
      </c>
      <c r="N1162" s="2" t="s">
        <v>111733</v>
      </c>
      <c r="O1162" s="2" t="s">
        <v>112336</v>
      </c>
      <c r="P1162" s="2" t="s">
        <v>2405</v>
      </c>
      <c r="Q1162" s="2" t="s">
        <v>23</v>
      </c>
      <c r="R1162" s="2" t="s">
        <v>24</v>
      </c>
    </row>
    <row r="1163" spans="1:18" x14ac:dyDescent="0.25">
      <c r="A1163" s="2" t="s">
        <v>112337</v>
      </c>
      <c r="B1163" s="2" t="s">
        <v>2406</v>
      </c>
      <c r="C1163" s="1">
        <v>38674</v>
      </c>
      <c r="D1163" s="2" t="s">
        <v>20</v>
      </c>
      <c r="E1163" s="2" t="s">
        <v>111735</v>
      </c>
      <c r="F1163" s="2" t="s">
        <v>111736</v>
      </c>
      <c r="G1163" s="2" t="s">
        <v>111736</v>
      </c>
      <c r="H1163" s="2" t="s">
        <v>111732</v>
      </c>
      <c r="I1163">
        <v>15</v>
      </c>
      <c r="J1163">
        <v>1</v>
      </c>
      <c r="K1163">
        <v>2005</v>
      </c>
      <c r="L1163">
        <v>2005</v>
      </c>
      <c r="M1163" s="2" t="s">
        <v>21</v>
      </c>
      <c r="N1163" s="2" t="s">
        <v>111733</v>
      </c>
      <c r="O1163" s="2" t="s">
        <v>2407</v>
      </c>
      <c r="P1163" s="2" t="s">
        <v>2408</v>
      </c>
      <c r="Q1163" s="2" t="s">
        <v>23</v>
      </c>
      <c r="R1163" s="2" t="s">
        <v>24</v>
      </c>
    </row>
    <row r="1164" spans="1:18" x14ac:dyDescent="0.25">
      <c r="A1164" s="2" t="s">
        <v>112338</v>
      </c>
      <c r="B1164" s="2" t="s">
        <v>2409</v>
      </c>
      <c r="C1164" s="1">
        <v>38593</v>
      </c>
      <c r="D1164" s="2" t="s">
        <v>20</v>
      </c>
      <c r="E1164" s="2" t="s">
        <v>111748</v>
      </c>
      <c r="F1164" s="2" t="s">
        <v>111736</v>
      </c>
      <c r="G1164" s="2" t="s">
        <v>111736</v>
      </c>
      <c r="H1164" s="2" t="s">
        <v>111732</v>
      </c>
      <c r="I1164">
        <v>1</v>
      </c>
      <c r="J1164">
        <v>1</v>
      </c>
      <c r="K1164">
        <v>2000</v>
      </c>
      <c r="L1164">
        <v>2000</v>
      </c>
      <c r="M1164" s="2" t="s">
        <v>21</v>
      </c>
      <c r="N1164" s="2" t="s">
        <v>111733</v>
      </c>
      <c r="O1164" s="2" t="s">
        <v>112262</v>
      </c>
      <c r="P1164" s="2" t="s">
        <v>2071</v>
      </c>
      <c r="Q1164" s="2" t="s">
        <v>30</v>
      </c>
      <c r="R1164" s="2" t="s">
        <v>112263</v>
      </c>
    </row>
    <row r="1165" spans="1:18" x14ac:dyDescent="0.25">
      <c r="A1165" s="2" t="s">
        <v>2410</v>
      </c>
      <c r="B1165" s="2" t="s">
        <v>2411</v>
      </c>
      <c r="C1165" s="1">
        <v>38664</v>
      </c>
      <c r="D1165" s="2" t="s">
        <v>20</v>
      </c>
      <c r="E1165" s="2" t="s">
        <v>111742</v>
      </c>
      <c r="F1165" s="2" t="s">
        <v>111736</v>
      </c>
      <c r="G1165" s="2" t="s">
        <v>111736</v>
      </c>
      <c r="H1165" s="2" t="s">
        <v>111732</v>
      </c>
      <c r="I1165">
        <v>135</v>
      </c>
      <c r="J1165">
        <v>1</v>
      </c>
      <c r="K1165">
        <v>2005</v>
      </c>
      <c r="L1165">
        <v>2005</v>
      </c>
      <c r="M1165" s="2" t="s">
        <v>21</v>
      </c>
      <c r="N1165" s="2" t="s">
        <v>111733</v>
      </c>
      <c r="O1165" s="2" t="s">
        <v>2249</v>
      </c>
      <c r="P1165" s="2" t="s">
        <v>2250</v>
      </c>
      <c r="Q1165" s="2" t="s">
        <v>23</v>
      </c>
      <c r="R1165" s="2" t="s">
        <v>24</v>
      </c>
    </row>
    <row r="1166" spans="1:18" x14ac:dyDescent="0.25">
      <c r="A1166" s="2" t="s">
        <v>112339</v>
      </c>
      <c r="B1166" s="2" t="s">
        <v>2412</v>
      </c>
      <c r="C1166" s="1">
        <v>38657</v>
      </c>
      <c r="D1166" s="2" t="s">
        <v>20</v>
      </c>
      <c r="E1166" s="2" t="s">
        <v>111735</v>
      </c>
      <c r="F1166" s="2" t="s">
        <v>111736</v>
      </c>
      <c r="G1166" s="2" t="s">
        <v>111736</v>
      </c>
      <c r="H1166" s="2" t="s">
        <v>111732</v>
      </c>
      <c r="I1166">
        <v>50</v>
      </c>
      <c r="J1166">
        <v>1</v>
      </c>
      <c r="K1166">
        <v>2002</v>
      </c>
      <c r="L1166">
        <v>2002</v>
      </c>
      <c r="M1166" s="2" t="s">
        <v>21</v>
      </c>
      <c r="N1166" s="2" t="s">
        <v>111733</v>
      </c>
      <c r="O1166" s="2" t="s">
        <v>112340</v>
      </c>
      <c r="P1166" s="2" t="s">
        <v>2413</v>
      </c>
      <c r="Q1166" s="2" t="s">
        <v>23</v>
      </c>
      <c r="R1166" s="2" t="s">
        <v>24</v>
      </c>
    </row>
    <row r="1167" spans="1:18" x14ac:dyDescent="0.25">
      <c r="A1167" s="2" t="s">
        <v>2414</v>
      </c>
      <c r="B1167" s="2" t="s">
        <v>2415</v>
      </c>
      <c r="C1167" s="1">
        <v>38393</v>
      </c>
      <c r="D1167" s="2" t="s">
        <v>20</v>
      </c>
      <c r="E1167" s="2" t="s">
        <v>111742</v>
      </c>
      <c r="F1167" s="2" t="s">
        <v>111736</v>
      </c>
      <c r="G1167" s="2" t="s">
        <v>111736</v>
      </c>
      <c r="H1167" s="2" t="s">
        <v>111732</v>
      </c>
      <c r="I1167">
        <v>45</v>
      </c>
      <c r="J1167">
        <v>1</v>
      </c>
      <c r="K1167">
        <v>2004</v>
      </c>
      <c r="L1167">
        <v>2004</v>
      </c>
      <c r="M1167" s="2" t="s">
        <v>21</v>
      </c>
      <c r="N1167" s="2" t="s">
        <v>111733</v>
      </c>
      <c r="O1167" s="2" t="s">
        <v>111945</v>
      </c>
      <c r="P1167" s="2" t="s">
        <v>746</v>
      </c>
      <c r="Q1167" s="2" t="s">
        <v>23</v>
      </c>
      <c r="R1167" s="2" t="s">
        <v>24</v>
      </c>
    </row>
    <row r="1168" spans="1:18" x14ac:dyDescent="0.25">
      <c r="A1168" s="2" t="s">
        <v>2414</v>
      </c>
      <c r="B1168" s="2" t="s">
        <v>2416</v>
      </c>
      <c r="C1168" s="1">
        <v>38553</v>
      </c>
      <c r="D1168" s="2" t="s">
        <v>20</v>
      </c>
      <c r="E1168" s="2" t="s">
        <v>111735</v>
      </c>
      <c r="F1168" s="2" t="s">
        <v>111736</v>
      </c>
      <c r="G1168" s="2" t="s">
        <v>111731</v>
      </c>
      <c r="H1168" s="2" t="s">
        <v>111732</v>
      </c>
      <c r="I1168">
        <v>109</v>
      </c>
      <c r="J1168">
        <v>1</v>
      </c>
      <c r="K1168">
        <v>1971</v>
      </c>
      <c r="L1168">
        <v>1971</v>
      </c>
      <c r="M1168" s="2" t="s">
        <v>21</v>
      </c>
      <c r="N1168" s="2" t="s">
        <v>111733</v>
      </c>
      <c r="O1168" s="2" t="s">
        <v>568</v>
      </c>
      <c r="P1168" s="2" t="s">
        <v>569</v>
      </c>
      <c r="Q1168" s="2" t="s">
        <v>23</v>
      </c>
      <c r="R1168" s="2" t="s">
        <v>24</v>
      </c>
    </row>
    <row r="1169" spans="1:18" x14ac:dyDescent="0.25">
      <c r="A1169" s="2" t="s">
        <v>112341</v>
      </c>
      <c r="B1169" s="2" t="s">
        <v>2417</v>
      </c>
      <c r="C1169" s="1">
        <v>38469</v>
      </c>
      <c r="D1169" s="2" t="s">
        <v>20</v>
      </c>
      <c r="E1169" s="2" t="s">
        <v>111748</v>
      </c>
      <c r="F1169" s="2" t="s">
        <v>111736</v>
      </c>
      <c r="G1169" s="2" t="s">
        <v>111736</v>
      </c>
      <c r="H1169" s="2" t="s">
        <v>111732</v>
      </c>
      <c r="I1169">
        <v>7</v>
      </c>
      <c r="J1169">
        <v>1</v>
      </c>
      <c r="K1169">
        <v>2002</v>
      </c>
      <c r="L1169">
        <v>2002</v>
      </c>
      <c r="M1169" s="2" t="s">
        <v>21</v>
      </c>
      <c r="N1169" s="2" t="s">
        <v>111733</v>
      </c>
      <c r="O1169" s="2" t="s">
        <v>112342</v>
      </c>
      <c r="P1169" s="2" t="s">
        <v>2418</v>
      </c>
      <c r="Q1169" s="2" t="s">
        <v>30</v>
      </c>
      <c r="R1169" s="2" t="s">
        <v>111739</v>
      </c>
    </row>
    <row r="1170" spans="1:18" x14ac:dyDescent="0.25">
      <c r="A1170" s="2" t="s">
        <v>112343</v>
      </c>
      <c r="B1170" s="2" t="s">
        <v>2419</v>
      </c>
      <c r="C1170" s="1">
        <v>38568</v>
      </c>
      <c r="D1170" s="2" t="s">
        <v>20</v>
      </c>
      <c r="E1170" s="2" t="s">
        <v>111978</v>
      </c>
      <c r="F1170" s="2" t="s">
        <v>111736</v>
      </c>
      <c r="G1170" s="2" t="s">
        <v>111731</v>
      </c>
      <c r="H1170" s="2" t="s">
        <v>111732</v>
      </c>
      <c r="I1170">
        <v>3</v>
      </c>
      <c r="J1170">
        <v>1</v>
      </c>
      <c r="K1170">
        <v>2005</v>
      </c>
      <c r="L1170">
        <v>2005</v>
      </c>
      <c r="M1170" s="2" t="s">
        <v>21</v>
      </c>
      <c r="N1170" s="2" t="s">
        <v>111733</v>
      </c>
      <c r="O1170" s="2" t="s">
        <v>112344</v>
      </c>
      <c r="P1170" s="2" t="s">
        <v>2420</v>
      </c>
      <c r="Q1170" s="2" t="s">
        <v>23</v>
      </c>
      <c r="R1170" s="2" t="s">
        <v>24</v>
      </c>
    </row>
    <row r="1171" spans="1:18" x14ac:dyDescent="0.25">
      <c r="A1171" s="2" t="s">
        <v>2421</v>
      </c>
      <c r="B1171" s="2" t="s">
        <v>2422</v>
      </c>
      <c r="C1171" s="1">
        <v>38523</v>
      </c>
      <c r="D1171" s="2" t="s">
        <v>20</v>
      </c>
      <c r="E1171" s="2" t="s">
        <v>111735</v>
      </c>
      <c r="F1171" s="2" t="s">
        <v>111907</v>
      </c>
      <c r="G1171" s="2" t="s">
        <v>599</v>
      </c>
      <c r="H1171" s="2" t="s">
        <v>111732</v>
      </c>
      <c r="I1171">
        <v>90</v>
      </c>
      <c r="J1171">
        <v>1</v>
      </c>
      <c r="K1171">
        <v>2005</v>
      </c>
      <c r="L1171">
        <v>2005</v>
      </c>
      <c r="M1171" s="2" t="s">
        <v>21</v>
      </c>
      <c r="N1171" s="2" t="s">
        <v>111733</v>
      </c>
      <c r="O1171" s="2" t="s">
        <v>2129</v>
      </c>
      <c r="P1171" s="2" t="s">
        <v>2130</v>
      </c>
      <c r="Q1171" s="2" t="s">
        <v>30</v>
      </c>
      <c r="R1171" s="2" t="s">
        <v>112276</v>
      </c>
    </row>
    <row r="1172" spans="1:18" x14ac:dyDescent="0.25">
      <c r="A1172" s="2" t="s">
        <v>2423</v>
      </c>
      <c r="B1172" s="2" t="s">
        <v>2424</v>
      </c>
      <c r="C1172" s="1">
        <v>38594</v>
      </c>
      <c r="D1172" s="2" t="s">
        <v>20</v>
      </c>
      <c r="E1172" s="2" t="s">
        <v>111735</v>
      </c>
      <c r="F1172" s="2" t="s">
        <v>111907</v>
      </c>
      <c r="G1172" s="2" t="s">
        <v>599</v>
      </c>
      <c r="H1172" s="2" t="s">
        <v>111732</v>
      </c>
      <c r="I1172">
        <v>90</v>
      </c>
      <c r="J1172">
        <v>1</v>
      </c>
      <c r="K1172">
        <v>2005</v>
      </c>
      <c r="L1172">
        <v>2005</v>
      </c>
      <c r="M1172" s="2" t="s">
        <v>21</v>
      </c>
      <c r="N1172" s="2" t="s">
        <v>111733</v>
      </c>
      <c r="O1172" s="2" t="s">
        <v>2129</v>
      </c>
      <c r="P1172" s="2" t="s">
        <v>2130</v>
      </c>
      <c r="Q1172" s="2" t="s">
        <v>30</v>
      </c>
      <c r="R1172" s="2" t="s">
        <v>112276</v>
      </c>
    </row>
    <row r="1173" spans="1:18" x14ac:dyDescent="0.25">
      <c r="A1173" s="2" t="s">
        <v>2425</v>
      </c>
      <c r="B1173" s="2" t="s">
        <v>2426</v>
      </c>
      <c r="C1173" s="1">
        <v>38615</v>
      </c>
      <c r="D1173" s="2" t="s">
        <v>20</v>
      </c>
      <c r="E1173" s="2" t="s">
        <v>111735</v>
      </c>
      <c r="F1173" s="2" t="s">
        <v>111907</v>
      </c>
      <c r="G1173" s="2" t="s">
        <v>599</v>
      </c>
      <c r="H1173" s="2" t="s">
        <v>111732</v>
      </c>
      <c r="I1173">
        <v>100</v>
      </c>
      <c r="J1173">
        <v>1</v>
      </c>
      <c r="K1173">
        <v>2005</v>
      </c>
      <c r="L1173">
        <v>2005</v>
      </c>
      <c r="M1173" s="2" t="s">
        <v>21</v>
      </c>
      <c r="N1173" s="2" t="s">
        <v>111733</v>
      </c>
      <c r="O1173" s="2" t="s">
        <v>2129</v>
      </c>
      <c r="P1173" s="2" t="s">
        <v>2130</v>
      </c>
      <c r="Q1173" s="2" t="s">
        <v>30</v>
      </c>
      <c r="R1173" s="2" t="s">
        <v>112276</v>
      </c>
    </row>
    <row r="1174" spans="1:18" x14ac:dyDescent="0.25">
      <c r="A1174" s="2" t="s">
        <v>2427</v>
      </c>
      <c r="B1174" s="2" t="s">
        <v>2428</v>
      </c>
      <c r="C1174" s="1">
        <v>38523</v>
      </c>
      <c r="D1174" s="2" t="s">
        <v>20</v>
      </c>
      <c r="E1174" s="2" t="s">
        <v>111735</v>
      </c>
      <c r="F1174" s="2" t="s">
        <v>111907</v>
      </c>
      <c r="G1174" s="2" t="s">
        <v>599</v>
      </c>
      <c r="H1174" s="2" t="s">
        <v>111732</v>
      </c>
      <c r="I1174">
        <v>90</v>
      </c>
      <c r="J1174">
        <v>1</v>
      </c>
      <c r="K1174">
        <v>2005</v>
      </c>
      <c r="L1174">
        <v>2005</v>
      </c>
      <c r="M1174" s="2" t="s">
        <v>21</v>
      </c>
      <c r="N1174" s="2" t="s">
        <v>111733</v>
      </c>
      <c r="O1174" s="2" t="s">
        <v>2129</v>
      </c>
      <c r="P1174" s="2" t="s">
        <v>2130</v>
      </c>
      <c r="Q1174" s="2" t="s">
        <v>30</v>
      </c>
      <c r="R1174" s="2" t="s">
        <v>112276</v>
      </c>
    </row>
    <row r="1175" spans="1:18" x14ac:dyDescent="0.25">
      <c r="A1175" s="2" t="s">
        <v>2429</v>
      </c>
      <c r="B1175" s="2" t="s">
        <v>2430</v>
      </c>
      <c r="C1175" s="1">
        <v>38523</v>
      </c>
      <c r="D1175" s="2" t="s">
        <v>20</v>
      </c>
      <c r="E1175" s="2" t="s">
        <v>111735</v>
      </c>
      <c r="F1175" s="2" t="s">
        <v>111907</v>
      </c>
      <c r="G1175" s="2" t="s">
        <v>599</v>
      </c>
      <c r="H1175" s="2" t="s">
        <v>111732</v>
      </c>
      <c r="I1175">
        <v>90</v>
      </c>
      <c r="J1175">
        <v>1</v>
      </c>
      <c r="K1175">
        <v>2005</v>
      </c>
      <c r="L1175">
        <v>2005</v>
      </c>
      <c r="M1175" s="2" t="s">
        <v>21</v>
      </c>
      <c r="N1175" s="2" t="s">
        <v>111733</v>
      </c>
      <c r="O1175" s="2" t="s">
        <v>2129</v>
      </c>
      <c r="P1175" s="2" t="s">
        <v>2130</v>
      </c>
      <c r="Q1175" s="2" t="s">
        <v>30</v>
      </c>
      <c r="R1175" s="2" t="s">
        <v>112276</v>
      </c>
    </row>
    <row r="1176" spans="1:18" x14ac:dyDescent="0.25">
      <c r="A1176" s="2" t="s">
        <v>2431</v>
      </c>
      <c r="B1176" s="2" t="s">
        <v>2432</v>
      </c>
      <c r="C1176" s="1">
        <v>38665</v>
      </c>
      <c r="D1176" s="2" t="s">
        <v>20</v>
      </c>
      <c r="E1176" s="2" t="s">
        <v>111735</v>
      </c>
      <c r="F1176" s="2" t="s">
        <v>111907</v>
      </c>
      <c r="G1176" s="2" t="s">
        <v>599</v>
      </c>
      <c r="H1176" s="2" t="s">
        <v>111732</v>
      </c>
      <c r="I1176">
        <v>90</v>
      </c>
      <c r="J1176">
        <v>1</v>
      </c>
      <c r="K1176">
        <v>2003</v>
      </c>
      <c r="L1176">
        <v>2003</v>
      </c>
      <c r="M1176" s="2" t="s">
        <v>21</v>
      </c>
      <c r="N1176" s="2" t="s">
        <v>111733</v>
      </c>
      <c r="O1176" s="2" t="s">
        <v>112247</v>
      </c>
      <c r="P1176" s="2" t="s">
        <v>2019</v>
      </c>
      <c r="Q1176" s="2" t="s">
        <v>30</v>
      </c>
      <c r="R1176" s="2" t="s">
        <v>2012</v>
      </c>
    </row>
    <row r="1177" spans="1:18" x14ac:dyDescent="0.25">
      <c r="A1177" s="2" t="s">
        <v>2433</v>
      </c>
      <c r="B1177" s="2" t="s">
        <v>2434</v>
      </c>
      <c r="C1177" s="1">
        <v>38665</v>
      </c>
      <c r="D1177" s="2" t="s">
        <v>20</v>
      </c>
      <c r="E1177" s="2" t="s">
        <v>111735</v>
      </c>
      <c r="F1177" s="2" t="s">
        <v>111907</v>
      </c>
      <c r="G1177" s="2" t="s">
        <v>599</v>
      </c>
      <c r="H1177" s="2" t="s">
        <v>111732</v>
      </c>
      <c r="I1177">
        <v>120</v>
      </c>
      <c r="J1177">
        <v>1</v>
      </c>
      <c r="K1177">
        <v>2004</v>
      </c>
      <c r="L1177">
        <v>2004</v>
      </c>
      <c r="M1177" s="2" t="s">
        <v>21</v>
      </c>
      <c r="N1177" s="2" t="s">
        <v>111733</v>
      </c>
      <c r="O1177" s="2" t="s">
        <v>112247</v>
      </c>
      <c r="P1177" s="2" t="s">
        <v>2019</v>
      </c>
      <c r="Q1177" s="2" t="s">
        <v>30</v>
      </c>
      <c r="R1177" s="2" t="s">
        <v>2012</v>
      </c>
    </row>
    <row r="1178" spans="1:18" x14ac:dyDescent="0.25">
      <c r="A1178" s="2" t="s">
        <v>2433</v>
      </c>
      <c r="B1178" s="2" t="s">
        <v>2435</v>
      </c>
      <c r="C1178" s="1">
        <v>38558</v>
      </c>
      <c r="D1178" s="2" t="s">
        <v>20</v>
      </c>
      <c r="E1178" s="2" t="s">
        <v>111735</v>
      </c>
      <c r="F1178" s="2" t="s">
        <v>111907</v>
      </c>
      <c r="G1178" s="2" t="s">
        <v>599</v>
      </c>
      <c r="H1178" s="2" t="s">
        <v>111732</v>
      </c>
      <c r="I1178">
        <v>85</v>
      </c>
      <c r="J1178">
        <v>1</v>
      </c>
      <c r="K1178">
        <v>2004</v>
      </c>
      <c r="L1178">
        <v>2004</v>
      </c>
      <c r="M1178" s="2" t="s">
        <v>21</v>
      </c>
      <c r="N1178" s="2" t="s">
        <v>111733</v>
      </c>
      <c r="O1178" s="2" t="s">
        <v>112245</v>
      </c>
      <c r="P1178" s="2" t="s">
        <v>2011</v>
      </c>
      <c r="Q1178" s="2" t="s">
        <v>30</v>
      </c>
      <c r="R1178" s="2" t="s">
        <v>2012</v>
      </c>
    </row>
    <row r="1179" spans="1:18" x14ac:dyDescent="0.25">
      <c r="A1179" s="2" t="s">
        <v>2436</v>
      </c>
      <c r="B1179" s="2" t="s">
        <v>2437</v>
      </c>
      <c r="C1179" s="1">
        <v>38665</v>
      </c>
      <c r="D1179" s="2" t="s">
        <v>20</v>
      </c>
      <c r="E1179" s="2" t="s">
        <v>111735</v>
      </c>
      <c r="F1179" s="2" t="s">
        <v>111907</v>
      </c>
      <c r="G1179" s="2" t="s">
        <v>599</v>
      </c>
      <c r="H1179" s="2" t="s">
        <v>111732</v>
      </c>
      <c r="I1179">
        <v>120</v>
      </c>
      <c r="J1179">
        <v>1</v>
      </c>
      <c r="K1179">
        <v>2004</v>
      </c>
      <c r="L1179">
        <v>2004</v>
      </c>
      <c r="M1179" s="2" t="s">
        <v>21</v>
      </c>
      <c r="N1179" s="2" t="s">
        <v>111733</v>
      </c>
      <c r="O1179" s="2" t="s">
        <v>112247</v>
      </c>
      <c r="P1179" s="2" t="s">
        <v>2019</v>
      </c>
      <c r="Q1179" s="2" t="s">
        <v>30</v>
      </c>
      <c r="R1179" s="2" t="s">
        <v>2012</v>
      </c>
    </row>
    <row r="1180" spans="1:18" x14ac:dyDescent="0.25">
      <c r="A1180" s="2" t="s">
        <v>2438</v>
      </c>
      <c r="B1180" s="2" t="s">
        <v>2439</v>
      </c>
      <c r="C1180" s="1">
        <v>38665</v>
      </c>
      <c r="D1180" s="2" t="s">
        <v>20</v>
      </c>
      <c r="E1180" s="2" t="s">
        <v>111735</v>
      </c>
      <c r="F1180" s="2" t="s">
        <v>111907</v>
      </c>
      <c r="G1180" s="2" t="s">
        <v>599</v>
      </c>
      <c r="H1180" s="2" t="s">
        <v>111732</v>
      </c>
      <c r="I1180">
        <v>120</v>
      </c>
      <c r="J1180">
        <v>1</v>
      </c>
      <c r="K1180">
        <v>2004</v>
      </c>
      <c r="L1180">
        <v>2004</v>
      </c>
      <c r="M1180" s="2" t="s">
        <v>21</v>
      </c>
      <c r="N1180" s="2" t="s">
        <v>111733</v>
      </c>
      <c r="O1180" s="2" t="s">
        <v>112247</v>
      </c>
      <c r="P1180" s="2" t="s">
        <v>2019</v>
      </c>
      <c r="Q1180" s="2" t="s">
        <v>30</v>
      </c>
      <c r="R1180" s="2" t="s">
        <v>2012</v>
      </c>
    </row>
    <row r="1181" spans="1:18" x14ac:dyDescent="0.25">
      <c r="A1181" s="2" t="s">
        <v>2440</v>
      </c>
      <c r="B1181" s="2" t="s">
        <v>2441</v>
      </c>
      <c r="C1181" s="1">
        <v>38665</v>
      </c>
      <c r="D1181" s="2" t="s">
        <v>20</v>
      </c>
      <c r="E1181" s="2" t="s">
        <v>111735</v>
      </c>
      <c r="F1181" s="2" t="s">
        <v>111907</v>
      </c>
      <c r="G1181" s="2" t="s">
        <v>599</v>
      </c>
      <c r="H1181" s="2" t="s">
        <v>111732</v>
      </c>
      <c r="I1181">
        <v>90</v>
      </c>
      <c r="J1181">
        <v>1</v>
      </c>
      <c r="K1181">
        <v>2004</v>
      </c>
      <c r="L1181">
        <v>2004</v>
      </c>
      <c r="M1181" s="2" t="s">
        <v>21</v>
      </c>
      <c r="N1181" s="2" t="s">
        <v>111733</v>
      </c>
      <c r="O1181" s="2" t="s">
        <v>112247</v>
      </c>
      <c r="P1181" s="2" t="s">
        <v>2019</v>
      </c>
      <c r="Q1181" s="2" t="s">
        <v>30</v>
      </c>
      <c r="R1181" s="2" t="s">
        <v>2012</v>
      </c>
    </row>
    <row r="1182" spans="1:18" x14ac:dyDescent="0.25">
      <c r="A1182" s="2" t="s">
        <v>2442</v>
      </c>
      <c r="B1182" s="2" t="s">
        <v>2443</v>
      </c>
      <c r="C1182" s="1">
        <v>38665</v>
      </c>
      <c r="D1182" s="2" t="s">
        <v>20</v>
      </c>
      <c r="E1182" s="2" t="s">
        <v>111735</v>
      </c>
      <c r="F1182" s="2" t="s">
        <v>111907</v>
      </c>
      <c r="G1182" s="2" t="s">
        <v>599</v>
      </c>
      <c r="H1182" s="2" t="s">
        <v>111732</v>
      </c>
      <c r="I1182">
        <v>120</v>
      </c>
      <c r="J1182">
        <v>1</v>
      </c>
      <c r="K1182">
        <v>2004</v>
      </c>
      <c r="L1182">
        <v>2004</v>
      </c>
      <c r="M1182" s="2" t="s">
        <v>21</v>
      </c>
      <c r="N1182" s="2" t="s">
        <v>111733</v>
      </c>
      <c r="O1182" s="2" t="s">
        <v>112247</v>
      </c>
      <c r="P1182" s="2" t="s">
        <v>2019</v>
      </c>
      <c r="Q1182" s="2" t="s">
        <v>30</v>
      </c>
      <c r="R1182" s="2" t="s">
        <v>2012</v>
      </c>
    </row>
    <row r="1183" spans="1:18" x14ac:dyDescent="0.25">
      <c r="A1183" s="2" t="s">
        <v>2444</v>
      </c>
      <c r="B1183" s="2" t="s">
        <v>2445</v>
      </c>
      <c r="C1183" s="1">
        <v>38665</v>
      </c>
      <c r="D1183" s="2" t="s">
        <v>20</v>
      </c>
      <c r="E1183" s="2" t="s">
        <v>111735</v>
      </c>
      <c r="F1183" s="2" t="s">
        <v>111907</v>
      </c>
      <c r="G1183" s="2" t="s">
        <v>599</v>
      </c>
      <c r="H1183" s="2" t="s">
        <v>111732</v>
      </c>
      <c r="I1183">
        <v>120</v>
      </c>
      <c r="J1183">
        <v>1</v>
      </c>
      <c r="K1183">
        <v>2004</v>
      </c>
      <c r="L1183">
        <v>2004</v>
      </c>
      <c r="M1183" s="2" t="s">
        <v>21</v>
      </c>
      <c r="N1183" s="2" t="s">
        <v>111733</v>
      </c>
      <c r="O1183" s="2" t="s">
        <v>112247</v>
      </c>
      <c r="P1183" s="2" t="s">
        <v>2019</v>
      </c>
      <c r="Q1183" s="2" t="s">
        <v>30</v>
      </c>
      <c r="R1183" s="2" t="s">
        <v>2012</v>
      </c>
    </row>
    <row r="1184" spans="1:18" x14ac:dyDescent="0.25">
      <c r="A1184" s="2" t="s">
        <v>2446</v>
      </c>
      <c r="B1184" s="2" t="s">
        <v>2447</v>
      </c>
      <c r="C1184" s="1">
        <v>38665</v>
      </c>
      <c r="D1184" s="2" t="s">
        <v>20</v>
      </c>
      <c r="E1184" s="2" t="s">
        <v>111735</v>
      </c>
      <c r="F1184" s="2" t="s">
        <v>111907</v>
      </c>
      <c r="G1184" s="2" t="s">
        <v>599</v>
      </c>
      <c r="H1184" s="2" t="s">
        <v>111732</v>
      </c>
      <c r="I1184">
        <v>90</v>
      </c>
      <c r="J1184">
        <v>1</v>
      </c>
      <c r="K1184">
        <v>2004</v>
      </c>
      <c r="L1184">
        <v>2004</v>
      </c>
      <c r="M1184" s="2" t="s">
        <v>21</v>
      </c>
      <c r="N1184" s="2" t="s">
        <v>111733</v>
      </c>
      <c r="O1184" s="2" t="s">
        <v>112247</v>
      </c>
      <c r="P1184" s="2" t="s">
        <v>2019</v>
      </c>
      <c r="Q1184" s="2" t="s">
        <v>30</v>
      </c>
      <c r="R1184" s="2" t="s">
        <v>2012</v>
      </c>
    </row>
    <row r="1185" spans="1:18" x14ac:dyDescent="0.25">
      <c r="A1185" s="2" t="s">
        <v>2448</v>
      </c>
      <c r="B1185" s="2" t="s">
        <v>2449</v>
      </c>
      <c r="C1185" s="1">
        <v>38665</v>
      </c>
      <c r="D1185" s="2" t="s">
        <v>20</v>
      </c>
      <c r="E1185" s="2" t="s">
        <v>111735</v>
      </c>
      <c r="F1185" s="2" t="s">
        <v>111907</v>
      </c>
      <c r="G1185" s="2" t="s">
        <v>599</v>
      </c>
      <c r="H1185" s="2" t="s">
        <v>111732</v>
      </c>
      <c r="I1185">
        <v>120</v>
      </c>
      <c r="J1185">
        <v>1</v>
      </c>
      <c r="K1185">
        <v>2004</v>
      </c>
      <c r="L1185">
        <v>2004</v>
      </c>
      <c r="M1185" s="2" t="s">
        <v>21</v>
      </c>
      <c r="N1185" s="2" t="s">
        <v>111733</v>
      </c>
      <c r="O1185" s="2" t="s">
        <v>112247</v>
      </c>
      <c r="P1185" s="2" t="s">
        <v>2019</v>
      </c>
      <c r="Q1185" s="2" t="s">
        <v>30</v>
      </c>
      <c r="R1185" s="2" t="s">
        <v>2012</v>
      </c>
    </row>
    <row r="1186" spans="1:18" x14ac:dyDescent="0.25">
      <c r="A1186" s="2" t="s">
        <v>2450</v>
      </c>
      <c r="B1186" s="2" t="s">
        <v>2451</v>
      </c>
      <c r="C1186" s="1">
        <v>38393</v>
      </c>
      <c r="D1186" s="2" t="s">
        <v>20</v>
      </c>
      <c r="E1186" s="2" t="s">
        <v>111729</v>
      </c>
      <c r="F1186" s="2" t="s">
        <v>111736</v>
      </c>
      <c r="G1186" s="2" t="s">
        <v>111731</v>
      </c>
      <c r="H1186" s="2" t="s">
        <v>111732</v>
      </c>
      <c r="I1186">
        <v>20</v>
      </c>
      <c r="J1186">
        <v>1</v>
      </c>
      <c r="K1186">
        <v>1980</v>
      </c>
      <c r="L1186">
        <v>1980</v>
      </c>
      <c r="M1186" s="2" t="s">
        <v>21</v>
      </c>
      <c r="N1186" s="2" t="s">
        <v>111733</v>
      </c>
      <c r="O1186" s="2" t="s">
        <v>112252</v>
      </c>
      <c r="P1186" s="2" t="s">
        <v>2036</v>
      </c>
      <c r="Q1186" s="2" t="s">
        <v>23</v>
      </c>
      <c r="R1186" s="2" t="s">
        <v>24</v>
      </c>
    </row>
    <row r="1187" spans="1:18" x14ac:dyDescent="0.25">
      <c r="A1187" s="2" t="s">
        <v>112345</v>
      </c>
      <c r="B1187" s="2" t="s">
        <v>2452</v>
      </c>
      <c r="C1187" s="1">
        <v>38502</v>
      </c>
      <c r="D1187" s="2" t="s">
        <v>20</v>
      </c>
      <c r="E1187" s="2" t="s">
        <v>111735</v>
      </c>
      <c r="F1187" s="2" t="s">
        <v>111736</v>
      </c>
      <c r="G1187" s="2" t="s">
        <v>111731</v>
      </c>
      <c r="H1187" s="2" t="s">
        <v>111732</v>
      </c>
      <c r="I1187">
        <v>150</v>
      </c>
      <c r="J1187">
        <v>1</v>
      </c>
      <c r="K1187">
        <v>1978</v>
      </c>
      <c r="L1187">
        <v>1978</v>
      </c>
      <c r="M1187" s="2" t="s">
        <v>21</v>
      </c>
      <c r="N1187" s="2" t="s">
        <v>111733</v>
      </c>
      <c r="O1187" s="2" t="s">
        <v>111755</v>
      </c>
      <c r="P1187" s="2" t="s">
        <v>82</v>
      </c>
      <c r="Q1187" s="2" t="s">
        <v>23</v>
      </c>
      <c r="R1187" s="2" t="s">
        <v>24</v>
      </c>
    </row>
    <row r="1188" spans="1:18" x14ac:dyDescent="0.25">
      <c r="A1188" s="2" t="s">
        <v>112346</v>
      </c>
      <c r="B1188" s="2" t="s">
        <v>2453</v>
      </c>
      <c r="C1188" s="1">
        <v>38393</v>
      </c>
      <c r="D1188" s="2" t="s">
        <v>20</v>
      </c>
      <c r="E1188" s="2" t="s">
        <v>111729</v>
      </c>
      <c r="F1188" s="2" t="s">
        <v>111736</v>
      </c>
      <c r="G1188" s="2" t="s">
        <v>111731</v>
      </c>
      <c r="H1188" s="2" t="s">
        <v>111732</v>
      </c>
      <c r="I1188">
        <v>13</v>
      </c>
      <c r="J1188">
        <v>1</v>
      </c>
      <c r="K1188">
        <v>1973</v>
      </c>
      <c r="L1188">
        <v>1973</v>
      </c>
      <c r="M1188" s="2" t="s">
        <v>21</v>
      </c>
      <c r="N1188" s="2" t="s">
        <v>111733</v>
      </c>
      <c r="O1188" s="2" t="s">
        <v>112252</v>
      </c>
      <c r="P1188" s="2" t="s">
        <v>2036</v>
      </c>
      <c r="Q1188" s="2" t="s">
        <v>23</v>
      </c>
      <c r="R1188" s="2" t="s">
        <v>24</v>
      </c>
    </row>
    <row r="1189" spans="1:18" x14ac:dyDescent="0.25">
      <c r="A1189" s="2" t="s">
        <v>2454</v>
      </c>
      <c r="B1189" s="2" t="s">
        <v>2455</v>
      </c>
      <c r="C1189" s="1">
        <v>38663</v>
      </c>
      <c r="D1189" s="2" t="s">
        <v>20</v>
      </c>
      <c r="E1189" s="2" t="s">
        <v>111735</v>
      </c>
      <c r="F1189" s="2" t="s">
        <v>111736</v>
      </c>
      <c r="G1189" s="2" t="s">
        <v>111737</v>
      </c>
      <c r="H1189" s="2" t="s">
        <v>111732</v>
      </c>
      <c r="I1189">
        <v>50</v>
      </c>
      <c r="J1189">
        <v>1</v>
      </c>
      <c r="K1189">
        <v>1997</v>
      </c>
      <c r="L1189">
        <v>1997</v>
      </c>
      <c r="M1189" s="2" t="s">
        <v>21</v>
      </c>
      <c r="N1189" s="2" t="s">
        <v>111733</v>
      </c>
      <c r="O1189" s="2" t="s">
        <v>1242</v>
      </c>
      <c r="P1189" s="2" t="s">
        <v>1243</v>
      </c>
      <c r="Q1189" s="2" t="s">
        <v>23</v>
      </c>
      <c r="R1189" s="2" t="s">
        <v>24</v>
      </c>
    </row>
    <row r="1190" spans="1:18" x14ac:dyDescent="0.25">
      <c r="A1190" s="2" t="s">
        <v>112347</v>
      </c>
      <c r="B1190" s="2" t="s">
        <v>2456</v>
      </c>
      <c r="C1190" s="1">
        <v>38502</v>
      </c>
      <c r="D1190" s="2" t="s">
        <v>20</v>
      </c>
      <c r="E1190" s="2" t="s">
        <v>111742</v>
      </c>
      <c r="F1190" s="2" t="s">
        <v>111736</v>
      </c>
      <c r="G1190" s="2" t="s">
        <v>111736</v>
      </c>
      <c r="H1190" s="2" t="s">
        <v>111732</v>
      </c>
      <c r="I1190">
        <v>15</v>
      </c>
      <c r="J1190">
        <v>1</v>
      </c>
      <c r="K1190">
        <v>2003</v>
      </c>
      <c r="L1190">
        <v>2003</v>
      </c>
      <c r="M1190" s="2" t="s">
        <v>21</v>
      </c>
      <c r="N1190" s="2" t="s">
        <v>111733</v>
      </c>
      <c r="O1190" s="2" t="s">
        <v>112348</v>
      </c>
      <c r="P1190" s="2" t="s">
        <v>2457</v>
      </c>
      <c r="Q1190" s="2" t="s">
        <v>30</v>
      </c>
      <c r="R1190" s="2" t="s">
        <v>111739</v>
      </c>
    </row>
    <row r="1191" spans="1:18" x14ac:dyDescent="0.25">
      <c r="A1191" s="2" t="s">
        <v>112349</v>
      </c>
      <c r="B1191" s="2" t="s">
        <v>2458</v>
      </c>
      <c r="C1191" s="1">
        <v>38645</v>
      </c>
      <c r="D1191" s="2" t="s">
        <v>20</v>
      </c>
      <c r="E1191" s="2" t="s">
        <v>111748</v>
      </c>
      <c r="F1191" s="2" t="s">
        <v>111736</v>
      </c>
      <c r="G1191" s="2" t="s">
        <v>111731</v>
      </c>
      <c r="H1191" s="2" t="s">
        <v>111732</v>
      </c>
      <c r="I1191">
        <v>13</v>
      </c>
      <c r="J1191">
        <v>1</v>
      </c>
      <c r="K1191">
        <v>2005</v>
      </c>
      <c r="L1191">
        <v>2005</v>
      </c>
      <c r="M1191" s="2" t="s">
        <v>21</v>
      </c>
      <c r="N1191" s="2" t="s">
        <v>111733</v>
      </c>
      <c r="O1191" s="2" t="s">
        <v>111766</v>
      </c>
      <c r="P1191" s="2" t="s">
        <v>124</v>
      </c>
      <c r="Q1191" s="2" t="s">
        <v>125</v>
      </c>
      <c r="R1191" s="2" t="s">
        <v>111767</v>
      </c>
    </row>
    <row r="1192" spans="1:18" x14ac:dyDescent="0.25">
      <c r="A1192" s="2" t="s">
        <v>2459</v>
      </c>
      <c r="B1192" s="2" t="s">
        <v>2460</v>
      </c>
      <c r="C1192" s="1">
        <v>38576</v>
      </c>
      <c r="D1192" s="2" t="s">
        <v>20</v>
      </c>
      <c r="E1192" s="2" t="s">
        <v>111742</v>
      </c>
      <c r="F1192" s="2" t="s">
        <v>111736</v>
      </c>
      <c r="G1192" s="2" t="s">
        <v>111736</v>
      </c>
      <c r="H1192" s="2" t="s">
        <v>111732</v>
      </c>
      <c r="I1192">
        <v>11</v>
      </c>
      <c r="J1192">
        <v>1</v>
      </c>
      <c r="K1192">
        <v>1990</v>
      </c>
      <c r="L1192">
        <v>1990</v>
      </c>
      <c r="M1192" s="2" t="s">
        <v>21</v>
      </c>
      <c r="N1192" s="2" t="s">
        <v>111733</v>
      </c>
      <c r="O1192" s="2" t="s">
        <v>112350</v>
      </c>
      <c r="P1192" s="2" t="s">
        <v>2461</v>
      </c>
      <c r="Q1192" s="2" t="s">
        <v>30</v>
      </c>
      <c r="R1192" s="2" t="s">
        <v>111739</v>
      </c>
    </row>
    <row r="1193" spans="1:18" x14ac:dyDescent="0.25">
      <c r="A1193" s="2" t="s">
        <v>112351</v>
      </c>
      <c r="B1193" s="2" t="s">
        <v>2462</v>
      </c>
      <c r="C1193" s="1">
        <v>38700</v>
      </c>
      <c r="D1193" s="2" t="s">
        <v>20</v>
      </c>
      <c r="E1193" s="2" t="s">
        <v>111735</v>
      </c>
      <c r="F1193" s="2" t="s">
        <v>111736</v>
      </c>
      <c r="G1193" s="2" t="s">
        <v>111736</v>
      </c>
      <c r="H1193" s="2" t="s">
        <v>111732</v>
      </c>
      <c r="I1193">
        <v>91</v>
      </c>
      <c r="J1193">
        <v>1</v>
      </c>
      <c r="K1193">
        <v>1971</v>
      </c>
      <c r="L1193">
        <v>1971</v>
      </c>
      <c r="M1193" s="2" t="s">
        <v>21</v>
      </c>
      <c r="N1193" s="2" t="s">
        <v>111733</v>
      </c>
      <c r="O1193" s="2" t="s">
        <v>2463</v>
      </c>
      <c r="P1193" s="2" t="s">
        <v>111878</v>
      </c>
      <c r="Q1193" s="2" t="s">
        <v>23</v>
      </c>
      <c r="R1193" s="2" t="s">
        <v>24</v>
      </c>
    </row>
    <row r="1194" spans="1:18" x14ac:dyDescent="0.25">
      <c r="A1194" s="2" t="s">
        <v>2464</v>
      </c>
      <c r="B1194" s="2" t="s">
        <v>2465</v>
      </c>
      <c r="C1194" s="1">
        <v>38615</v>
      </c>
      <c r="D1194" s="2" t="s">
        <v>20</v>
      </c>
      <c r="E1194" s="2" t="s">
        <v>111735</v>
      </c>
      <c r="F1194" s="2" t="s">
        <v>111907</v>
      </c>
      <c r="G1194" s="2" t="s">
        <v>599</v>
      </c>
      <c r="H1194" s="2" t="s">
        <v>111732</v>
      </c>
      <c r="I1194">
        <v>90</v>
      </c>
      <c r="J1194">
        <v>1</v>
      </c>
      <c r="K1194">
        <v>2005</v>
      </c>
      <c r="L1194">
        <v>2005</v>
      </c>
      <c r="M1194" s="2" t="s">
        <v>21</v>
      </c>
      <c r="N1194" s="2" t="s">
        <v>111733</v>
      </c>
      <c r="O1194" s="2" t="s">
        <v>2129</v>
      </c>
      <c r="P1194" s="2" t="s">
        <v>2130</v>
      </c>
      <c r="Q1194" s="2" t="s">
        <v>30</v>
      </c>
      <c r="R1194" s="2" t="s">
        <v>112276</v>
      </c>
    </row>
    <row r="1195" spans="1:18" x14ac:dyDescent="0.25">
      <c r="A1195" s="2" t="s">
        <v>2466</v>
      </c>
      <c r="B1195" s="2" t="s">
        <v>2467</v>
      </c>
      <c r="C1195" s="1">
        <v>38652</v>
      </c>
      <c r="D1195" s="2" t="s">
        <v>20</v>
      </c>
      <c r="E1195" s="2" t="s">
        <v>111729</v>
      </c>
      <c r="F1195" s="2" t="s">
        <v>111736</v>
      </c>
      <c r="G1195" s="2" t="s">
        <v>111731</v>
      </c>
      <c r="H1195" s="2" t="s">
        <v>111732</v>
      </c>
      <c r="I1195">
        <v>10</v>
      </c>
      <c r="J1195">
        <v>1</v>
      </c>
      <c r="K1195">
        <v>1968</v>
      </c>
      <c r="L1195">
        <v>1968</v>
      </c>
      <c r="M1195" s="2" t="s">
        <v>21</v>
      </c>
      <c r="N1195" s="2" t="s">
        <v>111733</v>
      </c>
      <c r="O1195" s="2" t="s">
        <v>2217</v>
      </c>
      <c r="P1195" s="2" t="s">
        <v>2218</v>
      </c>
      <c r="Q1195" s="2" t="s">
        <v>23</v>
      </c>
      <c r="R1195" s="2" t="s">
        <v>24</v>
      </c>
    </row>
    <row r="1196" spans="1:18" x14ac:dyDescent="0.25">
      <c r="A1196" s="2" t="s">
        <v>2468</v>
      </c>
      <c r="B1196" s="2" t="s">
        <v>2469</v>
      </c>
      <c r="C1196" s="1">
        <v>38649</v>
      </c>
      <c r="D1196" s="2" t="s">
        <v>20</v>
      </c>
      <c r="E1196" s="2" t="s">
        <v>111742</v>
      </c>
      <c r="F1196" s="2" t="s">
        <v>111736</v>
      </c>
      <c r="G1196" s="2" t="s">
        <v>111736</v>
      </c>
      <c r="H1196" s="2" t="s">
        <v>111732</v>
      </c>
      <c r="I1196">
        <v>52</v>
      </c>
      <c r="J1196">
        <v>1</v>
      </c>
      <c r="K1196">
        <v>2005</v>
      </c>
      <c r="L1196">
        <v>2005</v>
      </c>
      <c r="M1196" s="2" t="s">
        <v>21</v>
      </c>
      <c r="N1196" s="2" t="s">
        <v>111733</v>
      </c>
      <c r="O1196" s="2" t="s">
        <v>112352</v>
      </c>
      <c r="P1196" s="2" t="s">
        <v>2470</v>
      </c>
      <c r="Q1196" s="2" t="s">
        <v>23</v>
      </c>
      <c r="R1196" s="2" t="s">
        <v>24</v>
      </c>
    </row>
    <row r="1197" spans="1:18" x14ac:dyDescent="0.25">
      <c r="A1197" s="2" t="s">
        <v>2471</v>
      </c>
      <c r="B1197" s="2" t="s">
        <v>2472</v>
      </c>
      <c r="C1197" s="1">
        <v>38532</v>
      </c>
      <c r="D1197" s="2" t="s">
        <v>20</v>
      </c>
      <c r="E1197" s="2" t="s">
        <v>111748</v>
      </c>
      <c r="F1197" s="2" t="s">
        <v>111736</v>
      </c>
      <c r="G1197" s="2" t="s">
        <v>111736</v>
      </c>
      <c r="H1197" s="2" t="s">
        <v>111732</v>
      </c>
      <c r="I1197">
        <v>3</v>
      </c>
      <c r="J1197">
        <v>1</v>
      </c>
      <c r="K1197">
        <v>2005</v>
      </c>
      <c r="L1197">
        <v>2005</v>
      </c>
      <c r="M1197" s="2" t="s">
        <v>21</v>
      </c>
      <c r="N1197" s="2" t="s">
        <v>111733</v>
      </c>
      <c r="O1197" s="2" t="s">
        <v>2473</v>
      </c>
      <c r="P1197" s="2" t="s">
        <v>111878</v>
      </c>
      <c r="Q1197" s="2" t="s">
        <v>206</v>
      </c>
      <c r="R1197" s="2" t="s">
        <v>207</v>
      </c>
    </row>
    <row r="1198" spans="1:18" x14ac:dyDescent="0.25">
      <c r="A1198" s="2" t="s">
        <v>2474</v>
      </c>
      <c r="B1198" s="2" t="s">
        <v>2475</v>
      </c>
      <c r="C1198" s="1">
        <v>38617</v>
      </c>
      <c r="D1198" s="2" t="s">
        <v>20</v>
      </c>
      <c r="E1198" s="2" t="s">
        <v>111742</v>
      </c>
      <c r="F1198" s="2" t="s">
        <v>111736</v>
      </c>
      <c r="G1198" s="2" t="s">
        <v>111736</v>
      </c>
      <c r="H1198" s="2" t="s">
        <v>111732</v>
      </c>
      <c r="I1198">
        <v>19</v>
      </c>
      <c r="J1198">
        <v>1</v>
      </c>
      <c r="K1198">
        <v>2005</v>
      </c>
      <c r="L1198">
        <v>2005</v>
      </c>
      <c r="M1198" s="2" t="s">
        <v>21</v>
      </c>
      <c r="N1198" s="2" t="s">
        <v>111733</v>
      </c>
      <c r="O1198" s="2" t="s">
        <v>2476</v>
      </c>
      <c r="P1198" s="2" t="s">
        <v>111878</v>
      </c>
      <c r="Q1198" s="2" t="s">
        <v>309</v>
      </c>
      <c r="R1198" s="2" t="s">
        <v>112353</v>
      </c>
    </row>
    <row r="1199" spans="1:18" x14ac:dyDescent="0.25">
      <c r="A1199" s="2" t="s">
        <v>2477</v>
      </c>
      <c r="B1199" s="2" t="s">
        <v>2478</v>
      </c>
      <c r="C1199" s="1">
        <v>38457</v>
      </c>
      <c r="D1199" s="2" t="s">
        <v>20</v>
      </c>
      <c r="E1199" s="2" t="s">
        <v>111735</v>
      </c>
      <c r="F1199" s="2" t="s">
        <v>111736</v>
      </c>
      <c r="G1199" s="2" t="s">
        <v>111731</v>
      </c>
      <c r="H1199" s="2" t="s">
        <v>111732</v>
      </c>
      <c r="I1199">
        <v>80</v>
      </c>
      <c r="J1199">
        <v>1</v>
      </c>
      <c r="K1199">
        <v>1969</v>
      </c>
      <c r="L1199">
        <v>1969</v>
      </c>
      <c r="M1199" s="2" t="s">
        <v>21</v>
      </c>
      <c r="N1199" s="2" t="s">
        <v>111733</v>
      </c>
      <c r="O1199" s="2" t="s">
        <v>111854</v>
      </c>
      <c r="P1199" s="2" t="s">
        <v>449</v>
      </c>
      <c r="Q1199" s="2" t="s">
        <v>23</v>
      </c>
      <c r="R1199" s="2" t="s">
        <v>24</v>
      </c>
    </row>
    <row r="1200" spans="1:18" x14ac:dyDescent="0.25">
      <c r="A1200" s="2" t="s">
        <v>2479</v>
      </c>
      <c r="B1200" s="2" t="s">
        <v>2480</v>
      </c>
      <c r="C1200" s="1">
        <v>38376</v>
      </c>
      <c r="D1200" s="2" t="s">
        <v>20</v>
      </c>
      <c r="E1200" s="2" t="s">
        <v>111735</v>
      </c>
      <c r="F1200" s="2" t="s">
        <v>111736</v>
      </c>
      <c r="G1200" s="2" t="s">
        <v>111731</v>
      </c>
      <c r="H1200" s="2" t="s">
        <v>111732</v>
      </c>
      <c r="I1200">
        <v>104</v>
      </c>
      <c r="K1200">
        <v>1986</v>
      </c>
      <c r="M1200" s="2" t="s">
        <v>21</v>
      </c>
      <c r="N1200" s="2" t="s">
        <v>111733</v>
      </c>
      <c r="O1200" s="2" t="s">
        <v>2481</v>
      </c>
      <c r="P1200" s="2" t="s">
        <v>2482</v>
      </c>
      <c r="Q1200" s="2" t="s">
        <v>167</v>
      </c>
      <c r="R1200" s="2" t="s">
        <v>635</v>
      </c>
    </row>
    <row r="1201" spans="1:18" x14ac:dyDescent="0.25">
      <c r="A1201" s="2" t="s">
        <v>112354</v>
      </c>
      <c r="B1201" s="2" t="s">
        <v>2483</v>
      </c>
      <c r="C1201" s="1">
        <v>38467</v>
      </c>
      <c r="D1201" s="2" t="s">
        <v>20</v>
      </c>
      <c r="E1201" s="2" t="s">
        <v>111735</v>
      </c>
      <c r="F1201" s="2" t="s">
        <v>111736</v>
      </c>
      <c r="G1201" s="2" t="s">
        <v>111731</v>
      </c>
      <c r="H1201" s="2" t="s">
        <v>111732</v>
      </c>
      <c r="I1201">
        <v>104</v>
      </c>
      <c r="J1201">
        <v>1</v>
      </c>
      <c r="K1201">
        <v>1969</v>
      </c>
      <c r="L1201">
        <v>1969</v>
      </c>
      <c r="M1201" s="2" t="s">
        <v>21</v>
      </c>
      <c r="N1201" s="2" t="s">
        <v>111733</v>
      </c>
      <c r="O1201" s="2" t="s">
        <v>2144</v>
      </c>
      <c r="P1201" s="2" t="s">
        <v>111878</v>
      </c>
      <c r="Q1201" s="2" t="s">
        <v>23</v>
      </c>
      <c r="R1201" s="2" t="s">
        <v>2145</v>
      </c>
    </row>
    <row r="1202" spans="1:18" x14ac:dyDescent="0.25">
      <c r="A1202" s="2" t="s">
        <v>2484</v>
      </c>
      <c r="B1202" s="2" t="s">
        <v>2485</v>
      </c>
      <c r="C1202" s="1">
        <v>38680</v>
      </c>
      <c r="D1202" s="2" t="s">
        <v>20</v>
      </c>
      <c r="E1202" s="2" t="s">
        <v>111735</v>
      </c>
      <c r="F1202" s="2" t="s">
        <v>111736</v>
      </c>
      <c r="G1202" s="2" t="s">
        <v>111737</v>
      </c>
      <c r="H1202" s="2" t="s">
        <v>111732</v>
      </c>
      <c r="I1202">
        <v>21</v>
      </c>
      <c r="K1202">
        <v>1999</v>
      </c>
      <c r="M1202" s="2" t="s">
        <v>21</v>
      </c>
      <c r="N1202" s="2" t="s">
        <v>111733</v>
      </c>
      <c r="O1202" s="2" t="s">
        <v>2486</v>
      </c>
      <c r="P1202" s="2" t="s">
        <v>2487</v>
      </c>
      <c r="Q1202" s="2" t="s">
        <v>23</v>
      </c>
      <c r="R1202" s="2" t="s">
        <v>24</v>
      </c>
    </row>
    <row r="1203" spans="1:18" x14ac:dyDescent="0.25">
      <c r="A1203" s="2" t="s">
        <v>2488</v>
      </c>
      <c r="B1203" s="2" t="s">
        <v>2489</v>
      </c>
      <c r="C1203" s="1">
        <v>38629</v>
      </c>
      <c r="D1203" s="2" t="s">
        <v>20</v>
      </c>
      <c r="E1203" s="2" t="s">
        <v>111742</v>
      </c>
      <c r="F1203" s="2" t="s">
        <v>111736</v>
      </c>
      <c r="G1203" s="2" t="s">
        <v>111736</v>
      </c>
      <c r="H1203" s="2" t="s">
        <v>111732</v>
      </c>
      <c r="I1203">
        <v>4</v>
      </c>
      <c r="J1203">
        <v>1</v>
      </c>
      <c r="K1203">
        <v>2005</v>
      </c>
      <c r="L1203">
        <v>2005</v>
      </c>
      <c r="M1203" s="2" t="s">
        <v>21</v>
      </c>
      <c r="N1203" s="2" t="s">
        <v>111733</v>
      </c>
      <c r="O1203" s="2" t="s">
        <v>2490</v>
      </c>
      <c r="P1203" s="2" t="s">
        <v>2491</v>
      </c>
      <c r="Q1203" s="2" t="s">
        <v>30</v>
      </c>
      <c r="R1203" s="2" t="s">
        <v>111739</v>
      </c>
    </row>
    <row r="1204" spans="1:18" x14ac:dyDescent="0.25">
      <c r="A1204" s="2" t="s">
        <v>2492</v>
      </c>
      <c r="B1204" s="2" t="s">
        <v>2493</v>
      </c>
      <c r="C1204" s="1">
        <v>38531</v>
      </c>
      <c r="D1204" s="2" t="s">
        <v>20</v>
      </c>
      <c r="E1204" s="2" t="s">
        <v>111735</v>
      </c>
      <c r="F1204" s="2" t="s">
        <v>111736</v>
      </c>
      <c r="G1204" s="2" t="s">
        <v>111737</v>
      </c>
      <c r="H1204" s="2" t="s">
        <v>111732</v>
      </c>
      <c r="I1204">
        <v>410</v>
      </c>
      <c r="J1204">
        <v>1</v>
      </c>
      <c r="K1204">
        <v>1986</v>
      </c>
      <c r="L1204">
        <v>1986</v>
      </c>
      <c r="M1204" s="2" t="s">
        <v>21</v>
      </c>
      <c r="N1204" s="2" t="s">
        <v>111733</v>
      </c>
      <c r="O1204" s="2" t="s">
        <v>1242</v>
      </c>
      <c r="P1204" s="2" t="s">
        <v>1243</v>
      </c>
      <c r="Q1204" s="2" t="s">
        <v>23</v>
      </c>
      <c r="R1204" s="2" t="s">
        <v>24</v>
      </c>
    </row>
    <row r="1205" spans="1:18" x14ac:dyDescent="0.25">
      <c r="A1205" s="2" t="s">
        <v>2494</v>
      </c>
      <c r="B1205" s="2" t="s">
        <v>2495</v>
      </c>
      <c r="C1205" s="1">
        <v>38425</v>
      </c>
      <c r="D1205" s="2" t="s">
        <v>20</v>
      </c>
      <c r="E1205" s="2" t="s">
        <v>111729</v>
      </c>
      <c r="F1205" s="2" t="s">
        <v>111736</v>
      </c>
      <c r="G1205" s="2" t="s">
        <v>111731</v>
      </c>
      <c r="H1205" s="2" t="s">
        <v>111732</v>
      </c>
      <c r="I1205">
        <v>110</v>
      </c>
      <c r="J1205">
        <v>1</v>
      </c>
      <c r="K1205">
        <v>1980</v>
      </c>
      <c r="L1205">
        <v>1980</v>
      </c>
      <c r="M1205" s="2" t="s">
        <v>21</v>
      </c>
      <c r="N1205" s="2" t="s">
        <v>111733</v>
      </c>
      <c r="O1205" s="2" t="s">
        <v>111795</v>
      </c>
      <c r="P1205" s="2" t="s">
        <v>234</v>
      </c>
      <c r="Q1205" s="2" t="s">
        <v>23</v>
      </c>
      <c r="R1205" s="2" t="s">
        <v>24</v>
      </c>
    </row>
    <row r="1206" spans="1:18" x14ac:dyDescent="0.25">
      <c r="A1206" s="2" t="s">
        <v>2496</v>
      </c>
      <c r="B1206" s="2" t="s">
        <v>2497</v>
      </c>
      <c r="C1206" s="1">
        <v>38531</v>
      </c>
      <c r="D1206" s="2" t="s">
        <v>20</v>
      </c>
      <c r="E1206" s="2" t="s">
        <v>111735</v>
      </c>
      <c r="F1206" s="2" t="s">
        <v>111736</v>
      </c>
      <c r="G1206" s="2" t="s">
        <v>111737</v>
      </c>
      <c r="H1206" s="2" t="s">
        <v>111732</v>
      </c>
      <c r="I1206">
        <v>680</v>
      </c>
      <c r="J1206">
        <v>1</v>
      </c>
      <c r="K1206">
        <v>1992</v>
      </c>
      <c r="L1206">
        <v>1992</v>
      </c>
      <c r="M1206" s="2" t="s">
        <v>21</v>
      </c>
      <c r="N1206" s="2" t="s">
        <v>111733</v>
      </c>
      <c r="O1206" s="2" t="s">
        <v>1242</v>
      </c>
      <c r="P1206" s="2" t="s">
        <v>1243</v>
      </c>
      <c r="Q1206" s="2" t="s">
        <v>23</v>
      </c>
      <c r="R1206" s="2" t="s">
        <v>24</v>
      </c>
    </row>
    <row r="1207" spans="1:18" x14ac:dyDescent="0.25">
      <c r="A1207" s="2" t="s">
        <v>2498</v>
      </c>
      <c r="B1207" s="2" t="s">
        <v>2499</v>
      </c>
      <c r="C1207" s="1">
        <v>38601</v>
      </c>
      <c r="D1207" s="2" t="s">
        <v>20</v>
      </c>
      <c r="E1207" s="2" t="s">
        <v>111735</v>
      </c>
      <c r="F1207" s="2" t="s">
        <v>111736</v>
      </c>
      <c r="G1207" s="2" t="s">
        <v>111731</v>
      </c>
      <c r="H1207" s="2" t="s">
        <v>111732</v>
      </c>
      <c r="I1207">
        <v>52</v>
      </c>
      <c r="J1207">
        <v>1</v>
      </c>
      <c r="K1207">
        <v>2005</v>
      </c>
      <c r="L1207">
        <v>2005</v>
      </c>
      <c r="M1207" s="2" t="s">
        <v>21</v>
      </c>
      <c r="N1207" s="2" t="s">
        <v>111733</v>
      </c>
      <c r="O1207" s="2" t="s">
        <v>112355</v>
      </c>
      <c r="P1207" s="2" t="s">
        <v>2500</v>
      </c>
      <c r="Q1207" s="2" t="s">
        <v>30</v>
      </c>
      <c r="R1207" s="2" t="s">
        <v>111739</v>
      </c>
    </row>
    <row r="1208" spans="1:18" x14ac:dyDescent="0.25">
      <c r="A1208" s="2" t="s">
        <v>2501</v>
      </c>
      <c r="B1208" s="2" t="s">
        <v>2502</v>
      </c>
      <c r="C1208" s="1">
        <v>38573</v>
      </c>
      <c r="D1208" s="2" t="s">
        <v>20</v>
      </c>
      <c r="E1208" s="2" t="s">
        <v>111735</v>
      </c>
      <c r="F1208" s="2" t="s">
        <v>111736</v>
      </c>
      <c r="G1208" s="2" t="s">
        <v>111736</v>
      </c>
      <c r="H1208" s="2" t="s">
        <v>111732</v>
      </c>
      <c r="I1208">
        <v>8</v>
      </c>
      <c r="J1208">
        <v>1</v>
      </c>
      <c r="K1208">
        <v>2005</v>
      </c>
      <c r="L1208">
        <v>2005</v>
      </c>
      <c r="M1208" s="2" t="s">
        <v>21</v>
      </c>
      <c r="N1208" s="2" t="s">
        <v>111733</v>
      </c>
      <c r="O1208" s="2" t="s">
        <v>2503</v>
      </c>
      <c r="P1208" s="2" t="s">
        <v>111878</v>
      </c>
      <c r="Q1208" s="2" t="s">
        <v>23</v>
      </c>
      <c r="R1208" s="2" t="s">
        <v>24</v>
      </c>
    </row>
    <row r="1209" spans="1:18" x14ac:dyDescent="0.25">
      <c r="A1209" s="2" t="s">
        <v>2504</v>
      </c>
      <c r="B1209" s="2" t="s">
        <v>2505</v>
      </c>
      <c r="C1209" s="1">
        <v>38545</v>
      </c>
      <c r="D1209" s="2" t="s">
        <v>20</v>
      </c>
      <c r="E1209" s="2" t="s">
        <v>111742</v>
      </c>
      <c r="F1209" s="2" t="s">
        <v>111736</v>
      </c>
      <c r="G1209" s="2" t="s">
        <v>111736</v>
      </c>
      <c r="H1209" s="2" t="s">
        <v>111732</v>
      </c>
      <c r="I1209">
        <v>50</v>
      </c>
      <c r="J1209">
        <v>1</v>
      </c>
      <c r="K1209">
        <v>1987</v>
      </c>
      <c r="L1209">
        <v>1987</v>
      </c>
      <c r="M1209" s="2" t="s">
        <v>21</v>
      </c>
      <c r="N1209" s="2" t="s">
        <v>111733</v>
      </c>
      <c r="O1209" s="2" t="s">
        <v>1242</v>
      </c>
      <c r="P1209" s="2" t="s">
        <v>1243</v>
      </c>
      <c r="Q1209" s="2" t="s">
        <v>23</v>
      </c>
      <c r="R1209" s="2" t="s">
        <v>24</v>
      </c>
    </row>
    <row r="1210" spans="1:18" x14ac:dyDescent="0.25">
      <c r="A1210" s="2" t="s">
        <v>2506</v>
      </c>
      <c r="B1210" s="2" t="s">
        <v>2507</v>
      </c>
      <c r="C1210" s="1">
        <v>38555</v>
      </c>
      <c r="D1210" s="2" t="s">
        <v>20</v>
      </c>
      <c r="E1210" s="2" t="s">
        <v>111735</v>
      </c>
      <c r="F1210" s="2" t="s">
        <v>111736</v>
      </c>
      <c r="G1210" s="2" t="s">
        <v>111736</v>
      </c>
      <c r="H1210" s="2" t="s">
        <v>111732</v>
      </c>
      <c r="I1210">
        <v>85</v>
      </c>
      <c r="J1210">
        <v>1</v>
      </c>
      <c r="K1210">
        <v>1970</v>
      </c>
      <c r="L1210">
        <v>1970</v>
      </c>
      <c r="M1210" s="2" t="s">
        <v>21</v>
      </c>
      <c r="N1210" s="2" t="s">
        <v>111733</v>
      </c>
      <c r="O1210" s="2" t="s">
        <v>2508</v>
      </c>
      <c r="P1210" s="2" t="s">
        <v>111878</v>
      </c>
      <c r="Q1210" s="2" t="s">
        <v>30</v>
      </c>
      <c r="R1210" s="2" t="s">
        <v>2509</v>
      </c>
    </row>
    <row r="1211" spans="1:18" x14ac:dyDescent="0.25">
      <c r="A1211" s="2" t="s">
        <v>112356</v>
      </c>
      <c r="B1211" s="2" t="s">
        <v>2510</v>
      </c>
      <c r="C1211" s="1">
        <v>38471</v>
      </c>
      <c r="D1211" s="2" t="s">
        <v>20</v>
      </c>
      <c r="E1211" s="2" t="s">
        <v>111729</v>
      </c>
      <c r="F1211" s="2" t="s">
        <v>111730</v>
      </c>
      <c r="G1211" s="2" t="s">
        <v>111737</v>
      </c>
      <c r="H1211" s="2" t="s">
        <v>111732</v>
      </c>
      <c r="I1211">
        <v>75</v>
      </c>
      <c r="J1211">
        <v>1</v>
      </c>
      <c r="K1211">
        <v>2000</v>
      </c>
      <c r="L1211">
        <v>2000</v>
      </c>
      <c r="M1211" s="2" t="s">
        <v>111738</v>
      </c>
      <c r="N1211" s="2" t="s">
        <v>111733</v>
      </c>
      <c r="O1211" s="2" t="s">
        <v>112357</v>
      </c>
      <c r="P1211" s="2" t="s">
        <v>2511</v>
      </c>
      <c r="Q1211" s="2" t="s">
        <v>23</v>
      </c>
      <c r="R1211" s="2" t="s">
        <v>24</v>
      </c>
    </row>
    <row r="1212" spans="1:18" x14ac:dyDescent="0.25">
      <c r="A1212" s="2" t="s">
        <v>111752</v>
      </c>
      <c r="B1212" s="2" t="s">
        <v>2512</v>
      </c>
      <c r="C1212" s="1">
        <v>38609</v>
      </c>
      <c r="D1212" s="2" t="s">
        <v>20</v>
      </c>
      <c r="E1212" s="2" t="s">
        <v>111742</v>
      </c>
      <c r="F1212" s="2" t="s">
        <v>111736</v>
      </c>
      <c r="G1212" s="2" t="s">
        <v>111736</v>
      </c>
      <c r="H1212" s="2" t="s">
        <v>69</v>
      </c>
      <c r="I1212">
        <v>45</v>
      </c>
      <c r="J1212">
        <v>13</v>
      </c>
      <c r="K1212">
        <v>2005</v>
      </c>
      <c r="L1212">
        <v>2005</v>
      </c>
      <c r="M1212" s="2" t="s">
        <v>21</v>
      </c>
      <c r="N1212" s="2" t="s">
        <v>111733</v>
      </c>
      <c r="O1212" s="2" t="s">
        <v>111751</v>
      </c>
      <c r="P1212" s="2" t="s">
        <v>57</v>
      </c>
      <c r="Q1212" s="2" t="s">
        <v>23</v>
      </c>
      <c r="R1212" s="2" t="s">
        <v>24</v>
      </c>
    </row>
    <row r="1213" spans="1:18" x14ac:dyDescent="0.25">
      <c r="A1213" s="2" t="s">
        <v>2513</v>
      </c>
      <c r="B1213" s="2" t="s">
        <v>2514</v>
      </c>
      <c r="C1213" s="1">
        <v>38657</v>
      </c>
      <c r="D1213" s="2" t="s">
        <v>20</v>
      </c>
      <c r="E1213" s="2" t="s">
        <v>111729</v>
      </c>
      <c r="F1213" s="2" t="s">
        <v>111736</v>
      </c>
      <c r="G1213" s="2" t="s">
        <v>111731</v>
      </c>
      <c r="H1213" s="2" t="s">
        <v>111732</v>
      </c>
      <c r="I1213">
        <v>100</v>
      </c>
      <c r="J1213">
        <v>1</v>
      </c>
      <c r="K1213">
        <v>1932</v>
      </c>
      <c r="L1213">
        <v>1932</v>
      </c>
      <c r="M1213" s="2" t="s">
        <v>21</v>
      </c>
      <c r="N1213" s="2" t="s">
        <v>111733</v>
      </c>
      <c r="O1213" s="2" t="s">
        <v>112252</v>
      </c>
      <c r="P1213" s="2" t="s">
        <v>2036</v>
      </c>
      <c r="Q1213" s="2" t="s">
        <v>23</v>
      </c>
      <c r="R1213" s="2" t="s">
        <v>24</v>
      </c>
    </row>
    <row r="1214" spans="1:18" x14ac:dyDescent="0.25">
      <c r="A1214" s="2" t="s">
        <v>2515</v>
      </c>
      <c r="B1214" s="2" t="s">
        <v>2516</v>
      </c>
      <c r="C1214" s="1">
        <v>38622</v>
      </c>
      <c r="D1214" s="2" t="s">
        <v>20</v>
      </c>
      <c r="E1214" s="2" t="s">
        <v>111735</v>
      </c>
      <c r="F1214" s="2" t="s">
        <v>111736</v>
      </c>
      <c r="G1214" s="2" t="s">
        <v>111737</v>
      </c>
      <c r="H1214" s="2" t="s">
        <v>111732</v>
      </c>
      <c r="I1214">
        <v>80</v>
      </c>
      <c r="J1214">
        <v>1</v>
      </c>
      <c r="K1214">
        <v>2005</v>
      </c>
      <c r="L1214">
        <v>2005</v>
      </c>
      <c r="M1214" s="2" t="s">
        <v>21</v>
      </c>
      <c r="N1214" s="2" t="s">
        <v>111733</v>
      </c>
      <c r="O1214" s="2" t="s">
        <v>112121</v>
      </c>
      <c r="P1214" s="2" t="s">
        <v>1539</v>
      </c>
      <c r="Q1214" s="2" t="s">
        <v>1540</v>
      </c>
      <c r="R1214" s="2" t="s">
        <v>112122</v>
      </c>
    </row>
    <row r="1215" spans="1:18" x14ac:dyDescent="0.25">
      <c r="A1215" s="2" t="s">
        <v>2517</v>
      </c>
      <c r="B1215" s="2" t="s">
        <v>2518</v>
      </c>
      <c r="C1215" s="1">
        <v>38657</v>
      </c>
      <c r="D1215" s="2" t="s">
        <v>20</v>
      </c>
      <c r="E1215" s="2" t="s">
        <v>111978</v>
      </c>
      <c r="F1215" s="2" t="s">
        <v>2231</v>
      </c>
      <c r="G1215" s="2" t="s">
        <v>111731</v>
      </c>
      <c r="H1215" s="2" t="s">
        <v>111732</v>
      </c>
      <c r="I1215">
        <v>120</v>
      </c>
      <c r="J1215">
        <v>1</v>
      </c>
      <c r="K1215">
        <v>2004</v>
      </c>
      <c r="L1215">
        <v>2004</v>
      </c>
      <c r="M1215" s="2" t="s">
        <v>21</v>
      </c>
      <c r="N1215" s="2" t="s">
        <v>111733</v>
      </c>
      <c r="O1215" s="2" t="s">
        <v>112344</v>
      </c>
      <c r="P1215" s="2" t="s">
        <v>2420</v>
      </c>
      <c r="Q1215" s="2" t="s">
        <v>23</v>
      </c>
      <c r="R1215" s="2" t="s">
        <v>24</v>
      </c>
    </row>
    <row r="1216" spans="1:18" x14ac:dyDescent="0.25">
      <c r="A1216" s="2" t="s">
        <v>112358</v>
      </c>
      <c r="B1216" s="2" t="s">
        <v>2519</v>
      </c>
      <c r="C1216" s="1">
        <v>38476</v>
      </c>
      <c r="D1216" s="2" t="s">
        <v>20</v>
      </c>
      <c r="E1216" s="2" t="s">
        <v>111978</v>
      </c>
      <c r="F1216" s="2" t="s">
        <v>2231</v>
      </c>
      <c r="G1216" s="2" t="s">
        <v>111731</v>
      </c>
      <c r="H1216" s="2" t="s">
        <v>111732</v>
      </c>
      <c r="I1216">
        <v>120</v>
      </c>
      <c r="J1216">
        <v>1</v>
      </c>
      <c r="K1216">
        <v>2004</v>
      </c>
      <c r="L1216">
        <v>2004</v>
      </c>
      <c r="M1216" s="2" t="s">
        <v>21</v>
      </c>
      <c r="N1216" s="2" t="s">
        <v>111733</v>
      </c>
      <c r="O1216" s="2" t="s">
        <v>112344</v>
      </c>
      <c r="P1216" s="2" t="s">
        <v>2420</v>
      </c>
      <c r="Q1216" s="2" t="s">
        <v>23</v>
      </c>
      <c r="R1216" s="2" t="s">
        <v>24</v>
      </c>
    </row>
    <row r="1217" spans="1:18" x14ac:dyDescent="0.25">
      <c r="A1217" s="2" t="s">
        <v>112359</v>
      </c>
      <c r="B1217" s="2" t="s">
        <v>2520</v>
      </c>
      <c r="C1217" s="1">
        <v>38461</v>
      </c>
      <c r="D1217" s="2" t="s">
        <v>20</v>
      </c>
      <c r="E1217" s="2" t="s">
        <v>111742</v>
      </c>
      <c r="F1217" s="2" t="s">
        <v>111736</v>
      </c>
      <c r="G1217" s="2" t="s">
        <v>111736</v>
      </c>
      <c r="H1217" s="2" t="s">
        <v>111732</v>
      </c>
      <c r="I1217">
        <v>114</v>
      </c>
      <c r="J1217">
        <v>1</v>
      </c>
      <c r="K1217">
        <v>2004</v>
      </c>
      <c r="L1217">
        <v>2004</v>
      </c>
      <c r="M1217" s="2" t="s">
        <v>21</v>
      </c>
      <c r="N1217" s="2" t="s">
        <v>111733</v>
      </c>
      <c r="O1217" s="2" t="s">
        <v>112360</v>
      </c>
      <c r="P1217" s="2" t="s">
        <v>2521</v>
      </c>
      <c r="Q1217" s="2" t="s">
        <v>30</v>
      </c>
      <c r="R1217" s="2" t="s">
        <v>111987</v>
      </c>
    </row>
    <row r="1218" spans="1:18" x14ac:dyDescent="0.25">
      <c r="A1218" s="2" t="s">
        <v>2522</v>
      </c>
      <c r="B1218" s="2" t="s">
        <v>2523</v>
      </c>
      <c r="C1218" s="1">
        <v>38538</v>
      </c>
      <c r="D1218" s="2" t="s">
        <v>20</v>
      </c>
      <c r="E1218" s="2" t="s">
        <v>111735</v>
      </c>
      <c r="F1218" s="2" t="s">
        <v>111907</v>
      </c>
      <c r="G1218" s="2" t="s">
        <v>599</v>
      </c>
      <c r="H1218" s="2" t="s">
        <v>111732</v>
      </c>
      <c r="I1218">
        <v>100</v>
      </c>
      <c r="J1218">
        <v>1</v>
      </c>
      <c r="K1218">
        <v>2000</v>
      </c>
      <c r="L1218">
        <v>2000</v>
      </c>
      <c r="M1218" s="2" t="s">
        <v>21</v>
      </c>
      <c r="N1218" s="2" t="s">
        <v>111733</v>
      </c>
      <c r="O1218" s="2" t="s">
        <v>112260</v>
      </c>
      <c r="P1218" s="2" t="s">
        <v>2064</v>
      </c>
      <c r="Q1218" s="2" t="s">
        <v>30</v>
      </c>
      <c r="R1218" s="2" t="s">
        <v>2012</v>
      </c>
    </row>
    <row r="1219" spans="1:18" x14ac:dyDescent="0.25">
      <c r="A1219" s="2" t="s">
        <v>2524</v>
      </c>
      <c r="B1219" s="2" t="s">
        <v>2525</v>
      </c>
      <c r="C1219" s="1">
        <v>38393</v>
      </c>
      <c r="D1219" s="2" t="s">
        <v>20</v>
      </c>
      <c r="E1219" s="2" t="s">
        <v>111729</v>
      </c>
      <c r="F1219" s="2" t="s">
        <v>111736</v>
      </c>
      <c r="G1219" s="2" t="s">
        <v>111731</v>
      </c>
      <c r="H1219" s="2" t="s">
        <v>111732</v>
      </c>
      <c r="I1219">
        <v>2</v>
      </c>
      <c r="J1219">
        <v>1</v>
      </c>
      <c r="K1219">
        <v>1938</v>
      </c>
      <c r="L1219">
        <v>1938</v>
      </c>
      <c r="M1219" s="2" t="s">
        <v>21</v>
      </c>
      <c r="N1219" s="2" t="s">
        <v>111733</v>
      </c>
      <c r="O1219" s="2" t="s">
        <v>112252</v>
      </c>
      <c r="P1219" s="2" t="s">
        <v>2036</v>
      </c>
      <c r="Q1219" s="2" t="s">
        <v>23</v>
      </c>
      <c r="R1219" s="2" t="s">
        <v>24</v>
      </c>
    </row>
    <row r="1220" spans="1:18" x14ac:dyDescent="0.25">
      <c r="A1220" s="2" t="s">
        <v>2526</v>
      </c>
      <c r="B1220" s="2" t="s">
        <v>2527</v>
      </c>
      <c r="C1220" s="1">
        <v>38663</v>
      </c>
      <c r="D1220" s="2" t="s">
        <v>20</v>
      </c>
      <c r="E1220" s="2" t="s">
        <v>111735</v>
      </c>
      <c r="F1220" s="2" t="s">
        <v>111907</v>
      </c>
      <c r="G1220" s="2" t="s">
        <v>599</v>
      </c>
      <c r="H1220" s="2" t="s">
        <v>111732</v>
      </c>
      <c r="I1220">
        <v>85</v>
      </c>
      <c r="J1220">
        <v>1</v>
      </c>
      <c r="K1220">
        <v>2005</v>
      </c>
      <c r="L1220">
        <v>2005</v>
      </c>
      <c r="M1220" s="2" t="s">
        <v>21</v>
      </c>
      <c r="N1220" s="2" t="s">
        <v>111733</v>
      </c>
      <c r="O1220" s="2" t="s">
        <v>112244</v>
      </c>
      <c r="P1220" s="2" t="s">
        <v>2003</v>
      </c>
      <c r="Q1220" s="2" t="s">
        <v>30</v>
      </c>
      <c r="R1220" s="2" t="s">
        <v>111739</v>
      </c>
    </row>
    <row r="1221" spans="1:18" x14ac:dyDescent="0.25">
      <c r="A1221" s="2" t="s">
        <v>2528</v>
      </c>
      <c r="B1221" s="2" t="s">
        <v>2529</v>
      </c>
      <c r="C1221" s="1">
        <v>38615</v>
      </c>
      <c r="D1221" s="2" t="s">
        <v>20</v>
      </c>
      <c r="E1221" s="2" t="s">
        <v>111735</v>
      </c>
      <c r="F1221" s="2" t="s">
        <v>111907</v>
      </c>
      <c r="G1221" s="2" t="s">
        <v>599</v>
      </c>
      <c r="H1221" s="2" t="s">
        <v>111732</v>
      </c>
      <c r="I1221">
        <v>120</v>
      </c>
      <c r="J1221">
        <v>1</v>
      </c>
      <c r="K1221">
        <v>2001</v>
      </c>
      <c r="L1221">
        <v>2001</v>
      </c>
      <c r="M1221" s="2" t="s">
        <v>21</v>
      </c>
      <c r="N1221" s="2" t="s">
        <v>111733</v>
      </c>
      <c r="O1221" s="2" t="s">
        <v>112260</v>
      </c>
      <c r="P1221" s="2" t="s">
        <v>2064</v>
      </c>
      <c r="Q1221" s="2" t="s">
        <v>30</v>
      </c>
      <c r="R1221" s="2" t="s">
        <v>2012</v>
      </c>
    </row>
    <row r="1222" spans="1:18" x14ac:dyDescent="0.25">
      <c r="A1222" s="2" t="s">
        <v>2530</v>
      </c>
      <c r="B1222" s="2" t="s">
        <v>2531</v>
      </c>
      <c r="C1222" s="1">
        <v>38558</v>
      </c>
      <c r="D1222" s="2" t="s">
        <v>20</v>
      </c>
      <c r="E1222" s="2" t="s">
        <v>111735</v>
      </c>
      <c r="F1222" s="2" t="s">
        <v>111907</v>
      </c>
      <c r="G1222" s="2" t="s">
        <v>599</v>
      </c>
      <c r="H1222" s="2" t="s">
        <v>111732</v>
      </c>
      <c r="I1222">
        <v>85</v>
      </c>
      <c r="J1222">
        <v>1</v>
      </c>
      <c r="K1222">
        <v>2004</v>
      </c>
      <c r="L1222">
        <v>2004</v>
      </c>
      <c r="M1222" s="2" t="s">
        <v>21</v>
      </c>
      <c r="N1222" s="2" t="s">
        <v>111733</v>
      </c>
      <c r="O1222" s="2" t="s">
        <v>112245</v>
      </c>
      <c r="P1222" s="2" t="s">
        <v>2011</v>
      </c>
      <c r="Q1222" s="2" t="s">
        <v>30</v>
      </c>
      <c r="R1222" s="2" t="s">
        <v>2012</v>
      </c>
    </row>
    <row r="1223" spans="1:18" x14ac:dyDescent="0.25">
      <c r="A1223" s="2" t="s">
        <v>112361</v>
      </c>
      <c r="B1223" s="2" t="s">
        <v>2532</v>
      </c>
      <c r="C1223" s="1">
        <v>38520</v>
      </c>
      <c r="D1223" s="2" t="s">
        <v>20</v>
      </c>
      <c r="E1223" s="2" t="s">
        <v>111742</v>
      </c>
      <c r="F1223" s="2" t="s">
        <v>111736</v>
      </c>
      <c r="G1223" s="2" t="s">
        <v>111736</v>
      </c>
      <c r="H1223" s="2" t="s">
        <v>69</v>
      </c>
      <c r="I1223">
        <v>30</v>
      </c>
      <c r="J1223">
        <v>10</v>
      </c>
      <c r="K1223">
        <v>2004</v>
      </c>
      <c r="L1223">
        <v>2004</v>
      </c>
      <c r="M1223" s="2" t="s">
        <v>21</v>
      </c>
      <c r="N1223" s="2" t="s">
        <v>111733</v>
      </c>
      <c r="O1223" s="2" t="s">
        <v>111751</v>
      </c>
      <c r="P1223" s="2" t="s">
        <v>57</v>
      </c>
      <c r="Q1223" s="2" t="s">
        <v>23</v>
      </c>
      <c r="R1223" s="2" t="s">
        <v>24</v>
      </c>
    </row>
    <row r="1224" spans="1:18" x14ac:dyDescent="0.25">
      <c r="A1224" s="2" t="s">
        <v>2533</v>
      </c>
      <c r="B1224" s="2" t="s">
        <v>2534</v>
      </c>
      <c r="C1224" s="1">
        <v>38485</v>
      </c>
      <c r="D1224" s="2" t="s">
        <v>20</v>
      </c>
      <c r="E1224" s="2" t="s">
        <v>111742</v>
      </c>
      <c r="F1224" s="2" t="s">
        <v>111736</v>
      </c>
      <c r="G1224" s="2" t="s">
        <v>111736</v>
      </c>
      <c r="H1224" s="2" t="s">
        <v>111732</v>
      </c>
      <c r="I1224">
        <v>13</v>
      </c>
      <c r="J1224">
        <v>1</v>
      </c>
      <c r="K1224">
        <v>2004</v>
      </c>
      <c r="L1224">
        <v>2004</v>
      </c>
      <c r="M1224" s="2" t="s">
        <v>21</v>
      </c>
      <c r="N1224" s="2" t="s">
        <v>111733</v>
      </c>
      <c r="O1224" s="2" t="s">
        <v>112362</v>
      </c>
      <c r="P1224" s="2" t="s">
        <v>2535</v>
      </c>
      <c r="Q1224" s="2" t="s">
        <v>1836</v>
      </c>
      <c r="R1224" s="2" t="s">
        <v>1837</v>
      </c>
    </row>
    <row r="1225" spans="1:18" x14ac:dyDescent="0.25">
      <c r="A1225" s="2" t="s">
        <v>112363</v>
      </c>
      <c r="B1225" s="2" t="s">
        <v>2536</v>
      </c>
      <c r="C1225" s="1">
        <v>38393</v>
      </c>
      <c r="D1225" s="2" t="s">
        <v>20</v>
      </c>
      <c r="E1225" s="2" t="s">
        <v>111729</v>
      </c>
      <c r="F1225" s="2" t="s">
        <v>111736</v>
      </c>
      <c r="G1225" s="2" t="s">
        <v>111731</v>
      </c>
      <c r="H1225" s="2" t="s">
        <v>111732</v>
      </c>
      <c r="I1225">
        <v>7</v>
      </c>
      <c r="J1225">
        <v>1</v>
      </c>
      <c r="K1225">
        <v>1936</v>
      </c>
      <c r="L1225">
        <v>1936</v>
      </c>
      <c r="M1225" s="2" t="s">
        <v>21</v>
      </c>
      <c r="N1225" s="2" t="s">
        <v>111733</v>
      </c>
      <c r="O1225" s="2" t="s">
        <v>112252</v>
      </c>
      <c r="P1225" s="2" t="s">
        <v>2036</v>
      </c>
      <c r="Q1225" s="2" t="s">
        <v>23</v>
      </c>
      <c r="R1225" s="2" t="s">
        <v>24</v>
      </c>
    </row>
    <row r="1226" spans="1:18" x14ac:dyDescent="0.25">
      <c r="A1226" s="2" t="s">
        <v>112364</v>
      </c>
      <c r="B1226" s="2" t="s">
        <v>2537</v>
      </c>
      <c r="C1226" s="1">
        <v>38393</v>
      </c>
      <c r="D1226" s="2" t="s">
        <v>20</v>
      </c>
      <c r="E1226" s="2" t="s">
        <v>111735</v>
      </c>
      <c r="F1226" s="2" t="s">
        <v>111736</v>
      </c>
      <c r="G1226" s="2" t="s">
        <v>111731</v>
      </c>
      <c r="H1226" s="2" t="s">
        <v>111732</v>
      </c>
      <c r="I1226">
        <v>15</v>
      </c>
      <c r="J1226">
        <v>1</v>
      </c>
      <c r="K1226">
        <v>1939</v>
      </c>
      <c r="L1226">
        <v>1939</v>
      </c>
      <c r="M1226" s="2" t="s">
        <v>21</v>
      </c>
      <c r="N1226" s="2" t="s">
        <v>111733</v>
      </c>
      <c r="O1226" s="2" t="s">
        <v>112252</v>
      </c>
      <c r="P1226" s="2" t="s">
        <v>2036</v>
      </c>
      <c r="Q1226" s="2" t="s">
        <v>23</v>
      </c>
      <c r="R1226" s="2" t="s">
        <v>24</v>
      </c>
    </row>
    <row r="1227" spans="1:18" x14ac:dyDescent="0.25">
      <c r="A1227" s="2" t="s">
        <v>2538</v>
      </c>
      <c r="B1227" s="2" t="s">
        <v>2539</v>
      </c>
      <c r="C1227" s="1">
        <v>38596</v>
      </c>
      <c r="D1227" s="2" t="s">
        <v>20</v>
      </c>
      <c r="E1227" s="2" t="s">
        <v>111742</v>
      </c>
      <c r="F1227" s="2" t="s">
        <v>111736</v>
      </c>
      <c r="G1227" s="2" t="s">
        <v>111736</v>
      </c>
      <c r="H1227" s="2" t="s">
        <v>111732</v>
      </c>
      <c r="I1227">
        <v>30</v>
      </c>
      <c r="J1227">
        <v>1</v>
      </c>
      <c r="K1227">
        <v>2003</v>
      </c>
      <c r="L1227">
        <v>2003</v>
      </c>
      <c r="M1227" s="2" t="s">
        <v>21</v>
      </c>
      <c r="N1227" s="2" t="s">
        <v>111733</v>
      </c>
      <c r="O1227" s="2" t="s">
        <v>2234</v>
      </c>
      <c r="P1227" s="2" t="s">
        <v>2235</v>
      </c>
      <c r="Q1227" s="2" t="s">
        <v>30</v>
      </c>
      <c r="R1227" s="2" t="s">
        <v>111739</v>
      </c>
    </row>
    <row r="1228" spans="1:18" x14ac:dyDescent="0.25">
      <c r="A1228" s="2" t="s">
        <v>2540</v>
      </c>
      <c r="B1228" s="2" t="s">
        <v>2541</v>
      </c>
      <c r="C1228" s="1">
        <v>38576</v>
      </c>
      <c r="D1228" s="2" t="s">
        <v>20</v>
      </c>
      <c r="E1228" s="2" t="s">
        <v>111735</v>
      </c>
      <c r="F1228" s="2" t="s">
        <v>111736</v>
      </c>
      <c r="G1228" s="2" t="s">
        <v>111736</v>
      </c>
      <c r="H1228" s="2" t="s">
        <v>111732</v>
      </c>
      <c r="I1228">
        <v>75</v>
      </c>
      <c r="J1228">
        <v>1</v>
      </c>
      <c r="K1228">
        <v>1985</v>
      </c>
      <c r="L1228">
        <v>1985</v>
      </c>
      <c r="M1228" s="2" t="s">
        <v>21</v>
      </c>
      <c r="N1228" s="2" t="s">
        <v>111733</v>
      </c>
      <c r="O1228" s="2" t="s">
        <v>178</v>
      </c>
      <c r="P1228" s="2" t="s">
        <v>179</v>
      </c>
      <c r="Q1228" s="2" t="s">
        <v>91</v>
      </c>
      <c r="R1228" s="2" t="s">
        <v>92</v>
      </c>
    </row>
    <row r="1229" spans="1:18" x14ac:dyDescent="0.25">
      <c r="A1229" s="2" t="s">
        <v>112365</v>
      </c>
      <c r="B1229" s="2" t="s">
        <v>2542</v>
      </c>
      <c r="C1229" s="1">
        <v>38393</v>
      </c>
      <c r="D1229" s="2" t="s">
        <v>20</v>
      </c>
      <c r="E1229" s="2" t="s">
        <v>111729</v>
      </c>
      <c r="F1229" s="2" t="s">
        <v>111736</v>
      </c>
      <c r="G1229" s="2" t="s">
        <v>111731</v>
      </c>
      <c r="H1229" s="2" t="s">
        <v>111732</v>
      </c>
      <c r="I1229">
        <v>6</v>
      </c>
      <c r="J1229">
        <v>1</v>
      </c>
      <c r="K1229">
        <v>1936</v>
      </c>
      <c r="L1229">
        <v>1936</v>
      </c>
      <c r="M1229" s="2" t="s">
        <v>21</v>
      </c>
      <c r="N1229" s="2" t="s">
        <v>111733</v>
      </c>
      <c r="O1229" s="2" t="s">
        <v>112252</v>
      </c>
      <c r="P1229" s="2" t="s">
        <v>2036</v>
      </c>
      <c r="Q1229" s="2" t="s">
        <v>23</v>
      </c>
      <c r="R1229" s="2" t="s">
        <v>24</v>
      </c>
    </row>
    <row r="1230" spans="1:18" x14ac:dyDescent="0.25">
      <c r="A1230" s="2" t="s">
        <v>112366</v>
      </c>
      <c r="B1230" s="2" t="s">
        <v>2543</v>
      </c>
      <c r="C1230" s="1">
        <v>38531</v>
      </c>
      <c r="D1230" s="2" t="s">
        <v>20</v>
      </c>
      <c r="E1230" s="2" t="s">
        <v>111978</v>
      </c>
      <c r="F1230" s="2" t="s">
        <v>2231</v>
      </c>
      <c r="G1230" s="2" t="s">
        <v>111737</v>
      </c>
      <c r="H1230" s="2" t="s">
        <v>111732</v>
      </c>
      <c r="I1230">
        <v>60</v>
      </c>
      <c r="J1230">
        <v>1</v>
      </c>
      <c r="K1230">
        <v>2004</v>
      </c>
      <c r="L1230">
        <v>2004</v>
      </c>
      <c r="M1230" s="2" t="s">
        <v>21</v>
      </c>
      <c r="N1230" s="2" t="s">
        <v>111733</v>
      </c>
      <c r="O1230" s="2" t="s">
        <v>1242</v>
      </c>
      <c r="P1230" s="2" t="s">
        <v>1243</v>
      </c>
      <c r="Q1230" s="2" t="s">
        <v>23</v>
      </c>
      <c r="R1230" s="2" t="s">
        <v>24</v>
      </c>
    </row>
    <row r="1231" spans="1:18" x14ac:dyDescent="0.25">
      <c r="A1231" s="2" t="s">
        <v>2544</v>
      </c>
      <c r="B1231" s="2" t="s">
        <v>2545</v>
      </c>
      <c r="C1231" s="1">
        <v>38393</v>
      </c>
      <c r="D1231" s="2" t="s">
        <v>20</v>
      </c>
      <c r="E1231" s="2" t="s">
        <v>111729</v>
      </c>
      <c r="F1231" s="2" t="s">
        <v>111736</v>
      </c>
      <c r="G1231" s="2" t="s">
        <v>111731</v>
      </c>
      <c r="H1231" s="2" t="s">
        <v>111732</v>
      </c>
      <c r="I1231">
        <v>2</v>
      </c>
      <c r="J1231">
        <v>1</v>
      </c>
      <c r="K1231">
        <v>1940</v>
      </c>
      <c r="L1231">
        <v>1940</v>
      </c>
      <c r="M1231" s="2" t="s">
        <v>21</v>
      </c>
      <c r="N1231" s="2" t="s">
        <v>111733</v>
      </c>
      <c r="O1231" s="2" t="s">
        <v>112252</v>
      </c>
      <c r="P1231" s="2" t="s">
        <v>2036</v>
      </c>
      <c r="Q1231" s="2" t="s">
        <v>23</v>
      </c>
      <c r="R1231" s="2" t="s">
        <v>24</v>
      </c>
    </row>
    <row r="1232" spans="1:18" x14ac:dyDescent="0.25">
      <c r="A1232" s="2" t="s">
        <v>2546</v>
      </c>
      <c r="B1232" s="2" t="s">
        <v>2547</v>
      </c>
      <c r="C1232" s="1">
        <v>38393</v>
      </c>
      <c r="D1232" s="2" t="s">
        <v>20</v>
      </c>
      <c r="E1232" s="2" t="s">
        <v>111742</v>
      </c>
      <c r="F1232" s="2" t="s">
        <v>111736</v>
      </c>
      <c r="G1232" s="2" t="s">
        <v>111736</v>
      </c>
      <c r="H1232" s="2" t="s">
        <v>111732</v>
      </c>
      <c r="I1232">
        <v>2</v>
      </c>
      <c r="J1232">
        <v>1</v>
      </c>
      <c r="K1232">
        <v>1940</v>
      </c>
      <c r="L1232">
        <v>1940</v>
      </c>
      <c r="M1232" s="2" t="s">
        <v>21</v>
      </c>
      <c r="N1232" s="2" t="s">
        <v>111733</v>
      </c>
      <c r="O1232" s="2" t="s">
        <v>112252</v>
      </c>
      <c r="P1232" s="2" t="s">
        <v>2036</v>
      </c>
      <c r="Q1232" s="2" t="s">
        <v>23</v>
      </c>
      <c r="R1232" s="2" t="s">
        <v>24</v>
      </c>
    </row>
    <row r="1233" spans="1:18" x14ac:dyDescent="0.25">
      <c r="A1233" s="2" t="s">
        <v>2548</v>
      </c>
      <c r="B1233" s="2" t="s">
        <v>2549</v>
      </c>
      <c r="C1233" s="1">
        <v>38576</v>
      </c>
      <c r="D1233" s="2" t="s">
        <v>20</v>
      </c>
      <c r="E1233" s="2" t="s">
        <v>111735</v>
      </c>
      <c r="F1233" s="2" t="s">
        <v>111736</v>
      </c>
      <c r="G1233" s="2" t="s">
        <v>111731</v>
      </c>
      <c r="H1233" s="2" t="s">
        <v>111732</v>
      </c>
      <c r="I1233">
        <v>100</v>
      </c>
      <c r="J1233">
        <v>1</v>
      </c>
      <c r="K1233">
        <v>1985</v>
      </c>
      <c r="L1233">
        <v>1985</v>
      </c>
      <c r="M1233" s="2" t="s">
        <v>21</v>
      </c>
      <c r="N1233" s="2" t="s">
        <v>111733</v>
      </c>
      <c r="O1233" s="2" t="s">
        <v>112350</v>
      </c>
      <c r="P1233" s="2" t="s">
        <v>2461</v>
      </c>
      <c r="Q1233" s="2" t="s">
        <v>30</v>
      </c>
      <c r="R1233" s="2" t="s">
        <v>111739</v>
      </c>
    </row>
    <row r="1234" spans="1:18" x14ac:dyDescent="0.25">
      <c r="A1234" s="2" t="s">
        <v>112367</v>
      </c>
      <c r="B1234" s="2" t="s">
        <v>2550</v>
      </c>
      <c r="C1234" s="1">
        <v>38432</v>
      </c>
      <c r="D1234" s="2" t="s">
        <v>20</v>
      </c>
      <c r="E1234" s="2" t="s">
        <v>111742</v>
      </c>
      <c r="F1234" s="2" t="s">
        <v>111736</v>
      </c>
      <c r="G1234" s="2" t="s">
        <v>111736</v>
      </c>
      <c r="H1234" s="2" t="s">
        <v>111732</v>
      </c>
      <c r="I1234">
        <v>18</v>
      </c>
      <c r="J1234">
        <v>1</v>
      </c>
      <c r="K1234">
        <v>2000</v>
      </c>
      <c r="L1234">
        <v>2000</v>
      </c>
      <c r="M1234" s="2" t="s">
        <v>21</v>
      </c>
      <c r="N1234" s="2" t="s">
        <v>111733</v>
      </c>
      <c r="O1234" s="2" t="s">
        <v>112368</v>
      </c>
      <c r="P1234" s="2" t="s">
        <v>2551</v>
      </c>
      <c r="Q1234" s="2" t="s">
        <v>23</v>
      </c>
      <c r="R1234" s="2" t="s">
        <v>112369</v>
      </c>
    </row>
    <row r="1235" spans="1:18" x14ac:dyDescent="0.25">
      <c r="A1235" s="2" t="s">
        <v>2552</v>
      </c>
      <c r="B1235" s="2" t="s">
        <v>2553</v>
      </c>
      <c r="C1235" s="1">
        <v>38573</v>
      </c>
      <c r="D1235" s="2" t="s">
        <v>20</v>
      </c>
      <c r="E1235" s="2" t="s">
        <v>111735</v>
      </c>
      <c r="F1235" s="2" t="s">
        <v>111736</v>
      </c>
      <c r="G1235" s="2" t="s">
        <v>111731</v>
      </c>
      <c r="H1235" s="2" t="s">
        <v>111732</v>
      </c>
      <c r="I1235">
        <v>100</v>
      </c>
      <c r="J1235">
        <v>1</v>
      </c>
      <c r="K1235">
        <v>1980</v>
      </c>
      <c r="L1235">
        <v>1980</v>
      </c>
      <c r="M1235" s="2" t="s">
        <v>21</v>
      </c>
      <c r="N1235" s="2" t="s">
        <v>111733</v>
      </c>
      <c r="O1235" s="2" t="s">
        <v>112305</v>
      </c>
      <c r="P1235" s="2" t="s">
        <v>2252</v>
      </c>
      <c r="Q1235" s="2" t="s">
        <v>23</v>
      </c>
      <c r="R1235" s="2" t="s">
        <v>24</v>
      </c>
    </row>
    <row r="1236" spans="1:18" x14ac:dyDescent="0.25">
      <c r="A1236" s="2" t="s">
        <v>112370</v>
      </c>
      <c r="B1236" s="2" t="s">
        <v>2554</v>
      </c>
      <c r="C1236" s="1">
        <v>38545</v>
      </c>
      <c r="D1236" s="2" t="s">
        <v>20</v>
      </c>
      <c r="E1236" s="2" t="s">
        <v>111735</v>
      </c>
      <c r="F1236" s="2" t="s">
        <v>111736</v>
      </c>
      <c r="G1236" s="2" t="s">
        <v>111737</v>
      </c>
      <c r="H1236" s="2" t="s">
        <v>69</v>
      </c>
      <c r="I1236">
        <v>1020</v>
      </c>
      <c r="J1236">
        <v>43</v>
      </c>
      <c r="K1236">
        <v>1985</v>
      </c>
      <c r="L1236">
        <v>1985</v>
      </c>
      <c r="M1236" s="2" t="s">
        <v>21</v>
      </c>
      <c r="N1236" s="2" t="s">
        <v>111733</v>
      </c>
      <c r="O1236" s="2" t="s">
        <v>1242</v>
      </c>
      <c r="P1236" s="2" t="s">
        <v>1243</v>
      </c>
      <c r="Q1236" s="2" t="s">
        <v>23</v>
      </c>
      <c r="R1236" s="2" t="s">
        <v>24</v>
      </c>
    </row>
    <row r="1237" spans="1:18" x14ac:dyDescent="0.25">
      <c r="A1237" s="2" t="s">
        <v>2555</v>
      </c>
      <c r="B1237" s="2" t="s">
        <v>2556</v>
      </c>
      <c r="C1237" s="1">
        <v>38652</v>
      </c>
      <c r="D1237" s="2" t="s">
        <v>20</v>
      </c>
      <c r="E1237" s="2" t="s">
        <v>111742</v>
      </c>
      <c r="F1237" s="2" t="s">
        <v>111736</v>
      </c>
      <c r="G1237" s="2" t="s">
        <v>111736</v>
      </c>
      <c r="H1237" s="2" t="s">
        <v>111732</v>
      </c>
      <c r="I1237">
        <v>52</v>
      </c>
      <c r="J1237">
        <v>1</v>
      </c>
      <c r="K1237">
        <v>1993</v>
      </c>
      <c r="L1237">
        <v>1993</v>
      </c>
      <c r="M1237" s="2" t="s">
        <v>21</v>
      </c>
      <c r="N1237" s="2" t="s">
        <v>111733</v>
      </c>
      <c r="O1237" s="2" t="s">
        <v>2249</v>
      </c>
      <c r="P1237" s="2" t="s">
        <v>2250</v>
      </c>
      <c r="Q1237" s="2" t="s">
        <v>23</v>
      </c>
      <c r="R1237" s="2" t="s">
        <v>24</v>
      </c>
    </row>
    <row r="1238" spans="1:18" x14ac:dyDescent="0.25">
      <c r="A1238" s="2" t="s">
        <v>2557</v>
      </c>
      <c r="B1238" s="2" t="s">
        <v>2558</v>
      </c>
      <c r="C1238" s="1">
        <v>38573</v>
      </c>
      <c r="D1238" s="2" t="s">
        <v>20</v>
      </c>
      <c r="E1238" s="2" t="s">
        <v>111729</v>
      </c>
      <c r="F1238" s="2" t="s">
        <v>111736</v>
      </c>
      <c r="G1238" s="2" t="s">
        <v>111731</v>
      </c>
      <c r="H1238" s="2" t="s">
        <v>111732</v>
      </c>
      <c r="I1238">
        <v>12</v>
      </c>
      <c r="J1238">
        <v>1</v>
      </c>
      <c r="K1238">
        <v>1975</v>
      </c>
      <c r="L1238">
        <v>1975</v>
      </c>
      <c r="M1238" s="2" t="s">
        <v>21</v>
      </c>
      <c r="N1238" s="2" t="s">
        <v>111733</v>
      </c>
      <c r="O1238" s="2" t="s">
        <v>112371</v>
      </c>
      <c r="P1238" s="2" t="s">
        <v>2559</v>
      </c>
      <c r="Q1238" s="2" t="s">
        <v>23</v>
      </c>
      <c r="R1238" s="2" t="s">
        <v>24</v>
      </c>
    </row>
    <row r="1239" spans="1:18" x14ac:dyDescent="0.25">
      <c r="A1239" s="2" t="s">
        <v>2560</v>
      </c>
      <c r="B1239" s="2" t="s">
        <v>2561</v>
      </c>
      <c r="C1239" s="1">
        <v>38708</v>
      </c>
      <c r="D1239" s="2" t="s">
        <v>20</v>
      </c>
      <c r="E1239" s="2" t="s">
        <v>111729</v>
      </c>
      <c r="F1239" s="2" t="s">
        <v>111736</v>
      </c>
      <c r="G1239" s="2" t="s">
        <v>111731</v>
      </c>
      <c r="H1239" s="2" t="s">
        <v>111732</v>
      </c>
      <c r="I1239">
        <v>15</v>
      </c>
      <c r="J1239">
        <v>1</v>
      </c>
      <c r="K1239">
        <v>1979</v>
      </c>
      <c r="L1239">
        <v>1979</v>
      </c>
      <c r="M1239" s="2" t="s">
        <v>21</v>
      </c>
      <c r="N1239" s="2" t="s">
        <v>111733</v>
      </c>
      <c r="O1239" s="2" t="s">
        <v>112322</v>
      </c>
      <c r="P1239" s="2" t="s">
        <v>2312</v>
      </c>
      <c r="Q1239" s="2" t="s">
        <v>23</v>
      </c>
      <c r="R1239" s="2" t="s">
        <v>24</v>
      </c>
    </row>
    <row r="1240" spans="1:18" x14ac:dyDescent="0.25">
      <c r="A1240" s="2" t="s">
        <v>2562</v>
      </c>
      <c r="B1240" s="2" t="s">
        <v>2563</v>
      </c>
      <c r="C1240" s="1">
        <v>38502</v>
      </c>
      <c r="D1240" s="2" t="s">
        <v>20</v>
      </c>
      <c r="E1240" s="2" t="s">
        <v>111735</v>
      </c>
      <c r="F1240" s="2" t="s">
        <v>111736</v>
      </c>
      <c r="G1240" s="2" t="s">
        <v>111731</v>
      </c>
      <c r="H1240" s="2" t="s">
        <v>111732</v>
      </c>
      <c r="I1240">
        <v>17</v>
      </c>
      <c r="J1240">
        <v>1</v>
      </c>
      <c r="K1240">
        <v>1959</v>
      </c>
      <c r="L1240">
        <v>1959</v>
      </c>
      <c r="M1240" s="2" t="s">
        <v>21</v>
      </c>
      <c r="N1240" s="2" t="s">
        <v>111733</v>
      </c>
      <c r="O1240" s="2" t="s">
        <v>111755</v>
      </c>
      <c r="P1240" s="2" t="s">
        <v>82</v>
      </c>
      <c r="Q1240" s="2" t="s">
        <v>23</v>
      </c>
      <c r="R1240" s="2" t="s">
        <v>24</v>
      </c>
    </row>
    <row r="1241" spans="1:18" x14ac:dyDescent="0.25">
      <c r="A1241" s="2" t="s">
        <v>112372</v>
      </c>
      <c r="B1241" s="2" t="s">
        <v>2564</v>
      </c>
      <c r="C1241" s="1">
        <v>38586</v>
      </c>
      <c r="D1241" s="2" t="s">
        <v>20</v>
      </c>
      <c r="E1241" s="2" t="s">
        <v>111735</v>
      </c>
      <c r="F1241" s="2" t="s">
        <v>111907</v>
      </c>
      <c r="G1241" s="2" t="s">
        <v>599</v>
      </c>
      <c r="H1241" s="2" t="s">
        <v>111732</v>
      </c>
      <c r="I1241">
        <v>85</v>
      </c>
      <c r="J1241">
        <v>1</v>
      </c>
      <c r="K1241">
        <v>2001</v>
      </c>
      <c r="L1241">
        <v>2001</v>
      </c>
      <c r="M1241" s="2" t="s">
        <v>21</v>
      </c>
      <c r="N1241" s="2" t="s">
        <v>111733</v>
      </c>
      <c r="O1241" s="2" t="s">
        <v>112245</v>
      </c>
      <c r="P1241" s="2" t="s">
        <v>2011</v>
      </c>
      <c r="Q1241" s="2" t="s">
        <v>30</v>
      </c>
      <c r="R1241" s="2" t="s">
        <v>2012</v>
      </c>
    </row>
    <row r="1242" spans="1:18" x14ac:dyDescent="0.25">
      <c r="A1242" s="2" t="s">
        <v>2565</v>
      </c>
      <c r="B1242" s="2" t="s">
        <v>2566</v>
      </c>
      <c r="C1242" s="1">
        <v>38393</v>
      </c>
      <c r="D1242" s="2" t="s">
        <v>20</v>
      </c>
      <c r="E1242" s="2" t="s">
        <v>111729</v>
      </c>
      <c r="F1242" s="2" t="s">
        <v>111736</v>
      </c>
      <c r="G1242" s="2" t="s">
        <v>111731</v>
      </c>
      <c r="H1242" s="2" t="s">
        <v>111732</v>
      </c>
      <c r="I1242">
        <v>5</v>
      </c>
      <c r="J1242">
        <v>1</v>
      </c>
      <c r="K1242">
        <v>1940</v>
      </c>
      <c r="L1242">
        <v>1940</v>
      </c>
      <c r="M1242" s="2" t="s">
        <v>21</v>
      </c>
      <c r="N1242" s="2" t="s">
        <v>111733</v>
      </c>
      <c r="O1242" s="2" t="s">
        <v>112252</v>
      </c>
      <c r="P1242" s="2" t="s">
        <v>2036</v>
      </c>
      <c r="Q1242" s="2" t="s">
        <v>23</v>
      </c>
      <c r="R1242" s="2" t="s">
        <v>24</v>
      </c>
    </row>
    <row r="1243" spans="1:18" x14ac:dyDescent="0.25">
      <c r="A1243" s="2" t="s">
        <v>2567</v>
      </c>
      <c r="B1243" s="2" t="s">
        <v>2568</v>
      </c>
      <c r="C1243" s="1">
        <v>38586</v>
      </c>
      <c r="D1243" s="2" t="s">
        <v>20</v>
      </c>
      <c r="E1243" s="2" t="s">
        <v>111735</v>
      </c>
      <c r="F1243" s="2" t="s">
        <v>111907</v>
      </c>
      <c r="G1243" s="2" t="s">
        <v>599</v>
      </c>
      <c r="H1243" s="2" t="s">
        <v>111732</v>
      </c>
      <c r="I1243">
        <v>85</v>
      </c>
      <c r="J1243">
        <v>1</v>
      </c>
      <c r="K1243">
        <v>2002</v>
      </c>
      <c r="L1243">
        <v>2002</v>
      </c>
      <c r="M1243" s="2" t="s">
        <v>21</v>
      </c>
      <c r="N1243" s="2" t="s">
        <v>111733</v>
      </c>
      <c r="O1243" s="2" t="s">
        <v>112245</v>
      </c>
      <c r="P1243" s="2" t="s">
        <v>2011</v>
      </c>
      <c r="Q1243" s="2" t="s">
        <v>30</v>
      </c>
      <c r="R1243" s="2" t="s">
        <v>2012</v>
      </c>
    </row>
    <row r="1244" spans="1:18" x14ac:dyDescent="0.25">
      <c r="A1244" s="2" t="s">
        <v>2569</v>
      </c>
      <c r="B1244" s="2" t="s">
        <v>2570</v>
      </c>
      <c r="C1244" s="1">
        <v>38657</v>
      </c>
      <c r="D1244" s="2" t="s">
        <v>20</v>
      </c>
      <c r="E1244" s="2" t="s">
        <v>111978</v>
      </c>
      <c r="F1244" s="2" t="s">
        <v>2231</v>
      </c>
      <c r="G1244" s="2" t="s">
        <v>111731</v>
      </c>
      <c r="H1244" s="2" t="s">
        <v>111732</v>
      </c>
      <c r="I1244">
        <v>85</v>
      </c>
      <c r="J1244">
        <v>1</v>
      </c>
      <c r="K1244">
        <v>2004</v>
      </c>
      <c r="L1244">
        <v>2004</v>
      </c>
      <c r="M1244" s="2" t="s">
        <v>21</v>
      </c>
      <c r="N1244" s="2" t="s">
        <v>111733</v>
      </c>
      <c r="O1244" s="2" t="s">
        <v>112344</v>
      </c>
      <c r="P1244" s="2" t="s">
        <v>2420</v>
      </c>
      <c r="Q1244" s="2" t="s">
        <v>23</v>
      </c>
      <c r="R1244" s="2" t="s">
        <v>24</v>
      </c>
    </row>
    <row r="1245" spans="1:18" x14ac:dyDescent="0.25">
      <c r="A1245" s="2" t="s">
        <v>112373</v>
      </c>
      <c r="B1245" s="2" t="s">
        <v>2571</v>
      </c>
      <c r="C1245" s="1">
        <v>38615</v>
      </c>
      <c r="D1245" s="2" t="s">
        <v>20</v>
      </c>
      <c r="E1245" s="2" t="s">
        <v>111735</v>
      </c>
      <c r="F1245" s="2" t="s">
        <v>111907</v>
      </c>
      <c r="G1245" s="2" t="s">
        <v>599</v>
      </c>
      <c r="H1245" s="2" t="s">
        <v>111732</v>
      </c>
      <c r="I1245">
        <v>100</v>
      </c>
      <c r="J1245">
        <v>1</v>
      </c>
      <c r="K1245">
        <v>2005</v>
      </c>
      <c r="L1245">
        <v>2005</v>
      </c>
      <c r="M1245" s="2" t="s">
        <v>21</v>
      </c>
      <c r="N1245" s="2" t="s">
        <v>111733</v>
      </c>
      <c r="O1245" s="2" t="s">
        <v>2129</v>
      </c>
      <c r="P1245" s="2" t="s">
        <v>2130</v>
      </c>
      <c r="Q1245" s="2" t="s">
        <v>30</v>
      </c>
      <c r="R1245" s="2" t="s">
        <v>112276</v>
      </c>
    </row>
    <row r="1246" spans="1:18" x14ac:dyDescent="0.25">
      <c r="A1246" s="2" t="s">
        <v>112374</v>
      </c>
      <c r="B1246" s="2" t="s">
        <v>2572</v>
      </c>
      <c r="C1246" s="1">
        <v>38393</v>
      </c>
      <c r="D1246" s="2" t="s">
        <v>20</v>
      </c>
      <c r="E1246" s="2" t="s">
        <v>111729</v>
      </c>
      <c r="F1246" s="2" t="s">
        <v>111736</v>
      </c>
      <c r="G1246" s="2" t="s">
        <v>111731</v>
      </c>
      <c r="H1246" s="2" t="s">
        <v>111732</v>
      </c>
      <c r="I1246">
        <v>13.5</v>
      </c>
      <c r="J1246">
        <v>1</v>
      </c>
      <c r="K1246">
        <v>1976</v>
      </c>
      <c r="L1246">
        <v>1976</v>
      </c>
      <c r="M1246" s="2" t="s">
        <v>21</v>
      </c>
      <c r="N1246" s="2" t="s">
        <v>111733</v>
      </c>
      <c r="O1246" s="2" t="s">
        <v>112252</v>
      </c>
      <c r="P1246" s="2" t="s">
        <v>2036</v>
      </c>
      <c r="Q1246" s="2" t="s">
        <v>23</v>
      </c>
      <c r="R1246" s="2" t="s">
        <v>24</v>
      </c>
    </row>
    <row r="1247" spans="1:18" x14ac:dyDescent="0.25">
      <c r="A1247" s="2" t="s">
        <v>2573</v>
      </c>
      <c r="B1247" s="2" t="s">
        <v>2574</v>
      </c>
      <c r="C1247" s="1">
        <v>38656</v>
      </c>
      <c r="D1247" s="2" t="s">
        <v>20</v>
      </c>
      <c r="E1247" s="2" t="s">
        <v>111742</v>
      </c>
      <c r="F1247" s="2" t="s">
        <v>111736</v>
      </c>
      <c r="G1247" s="2" t="s">
        <v>111736</v>
      </c>
      <c r="H1247" s="2" t="s">
        <v>111732</v>
      </c>
      <c r="I1247">
        <v>40</v>
      </c>
      <c r="J1247">
        <v>1</v>
      </c>
      <c r="K1247">
        <v>2002</v>
      </c>
      <c r="L1247">
        <v>2002</v>
      </c>
      <c r="M1247" s="2" t="s">
        <v>21</v>
      </c>
      <c r="N1247" s="2" t="s">
        <v>111733</v>
      </c>
      <c r="O1247" s="2" t="s">
        <v>2234</v>
      </c>
      <c r="P1247" s="2" t="s">
        <v>2235</v>
      </c>
      <c r="Q1247" s="2" t="s">
        <v>30</v>
      </c>
      <c r="R1247" s="2" t="s">
        <v>111739</v>
      </c>
    </row>
    <row r="1248" spans="1:18" x14ac:dyDescent="0.25">
      <c r="A1248" s="2" t="s">
        <v>2575</v>
      </c>
      <c r="B1248" s="2" t="s">
        <v>2576</v>
      </c>
      <c r="C1248" s="1">
        <v>38393</v>
      </c>
      <c r="D1248" s="2" t="s">
        <v>20</v>
      </c>
      <c r="E1248" s="2" t="s">
        <v>111729</v>
      </c>
      <c r="F1248" s="2" t="s">
        <v>111736</v>
      </c>
      <c r="G1248" s="2" t="s">
        <v>111731</v>
      </c>
      <c r="H1248" s="2" t="s">
        <v>111732</v>
      </c>
      <c r="I1248">
        <v>21.3</v>
      </c>
      <c r="J1248">
        <v>1</v>
      </c>
      <c r="K1248">
        <v>1960</v>
      </c>
      <c r="L1248">
        <v>1960</v>
      </c>
      <c r="M1248" s="2" t="s">
        <v>21</v>
      </c>
      <c r="N1248" s="2" t="s">
        <v>111733</v>
      </c>
      <c r="O1248" s="2" t="s">
        <v>112252</v>
      </c>
      <c r="P1248" s="2" t="s">
        <v>2036</v>
      </c>
      <c r="Q1248" s="2" t="s">
        <v>23</v>
      </c>
      <c r="R1248" s="2" t="s">
        <v>24</v>
      </c>
    </row>
    <row r="1249" spans="1:18" x14ac:dyDescent="0.25">
      <c r="A1249" s="2" t="s">
        <v>112375</v>
      </c>
      <c r="B1249" s="2" t="s">
        <v>2577</v>
      </c>
      <c r="C1249" s="1">
        <v>38366</v>
      </c>
      <c r="D1249" s="2" t="s">
        <v>20</v>
      </c>
      <c r="E1249" s="2" t="s">
        <v>111735</v>
      </c>
      <c r="F1249" s="2" t="s">
        <v>111736</v>
      </c>
      <c r="G1249" s="2" t="s">
        <v>111731</v>
      </c>
      <c r="H1249" s="2" t="s">
        <v>111732</v>
      </c>
      <c r="I1249">
        <v>90</v>
      </c>
      <c r="J1249">
        <v>1</v>
      </c>
      <c r="K1249">
        <v>1978</v>
      </c>
      <c r="L1249">
        <v>1978</v>
      </c>
      <c r="M1249" s="2" t="s">
        <v>21</v>
      </c>
      <c r="N1249" s="2" t="s">
        <v>111733</v>
      </c>
      <c r="O1249" s="2" t="s">
        <v>112376</v>
      </c>
      <c r="P1249" s="2" t="s">
        <v>2578</v>
      </c>
      <c r="Q1249" s="2" t="s">
        <v>23</v>
      </c>
      <c r="R1249" s="2" t="s">
        <v>24</v>
      </c>
    </row>
    <row r="1250" spans="1:18" x14ac:dyDescent="0.25">
      <c r="A1250" s="2" t="s">
        <v>2579</v>
      </c>
      <c r="B1250" s="2" t="s">
        <v>2580</v>
      </c>
      <c r="C1250" s="1">
        <v>38478</v>
      </c>
      <c r="D1250" s="2" t="s">
        <v>20</v>
      </c>
      <c r="E1250" s="2" t="s">
        <v>111735</v>
      </c>
      <c r="F1250" s="2" t="s">
        <v>111736</v>
      </c>
      <c r="G1250" s="2" t="s">
        <v>111731</v>
      </c>
      <c r="H1250" s="2" t="s">
        <v>111732</v>
      </c>
      <c r="I1250">
        <v>100</v>
      </c>
      <c r="J1250">
        <v>1</v>
      </c>
      <c r="K1250">
        <v>1982</v>
      </c>
      <c r="L1250">
        <v>1982</v>
      </c>
      <c r="M1250" s="2" t="s">
        <v>21</v>
      </c>
      <c r="N1250" s="2" t="s">
        <v>111733</v>
      </c>
      <c r="O1250" s="2" t="s">
        <v>112322</v>
      </c>
      <c r="P1250" s="2" t="s">
        <v>2312</v>
      </c>
      <c r="Q1250" s="2" t="s">
        <v>23</v>
      </c>
      <c r="R1250" s="2" t="s">
        <v>24</v>
      </c>
    </row>
    <row r="1251" spans="1:18" x14ac:dyDescent="0.25">
      <c r="A1251" s="2" t="s">
        <v>2581</v>
      </c>
      <c r="B1251" s="2" t="s">
        <v>2582</v>
      </c>
      <c r="C1251" s="1">
        <v>38440</v>
      </c>
      <c r="D1251" s="2" t="s">
        <v>20</v>
      </c>
      <c r="E1251" s="2" t="s">
        <v>111735</v>
      </c>
      <c r="F1251" s="2" t="s">
        <v>111907</v>
      </c>
      <c r="G1251" s="2" t="s">
        <v>599</v>
      </c>
      <c r="H1251" s="2" t="s">
        <v>111732</v>
      </c>
      <c r="I1251">
        <v>90</v>
      </c>
      <c r="J1251">
        <v>1</v>
      </c>
      <c r="K1251">
        <v>2004</v>
      </c>
      <c r="L1251">
        <v>2004</v>
      </c>
      <c r="M1251" s="2" t="s">
        <v>21</v>
      </c>
      <c r="N1251" s="2" t="s">
        <v>111733</v>
      </c>
      <c r="O1251" s="2" t="s">
        <v>2129</v>
      </c>
      <c r="P1251" s="2" t="s">
        <v>2130</v>
      </c>
      <c r="Q1251" s="2" t="s">
        <v>30</v>
      </c>
      <c r="R1251" s="2" t="s">
        <v>112276</v>
      </c>
    </row>
    <row r="1252" spans="1:18" x14ac:dyDescent="0.25">
      <c r="A1252" s="2" t="s">
        <v>2583</v>
      </c>
      <c r="B1252" s="2" t="s">
        <v>2584</v>
      </c>
      <c r="C1252" s="1">
        <v>38524</v>
      </c>
      <c r="D1252" s="2" t="s">
        <v>20</v>
      </c>
      <c r="E1252" s="2" t="s">
        <v>111735</v>
      </c>
      <c r="F1252" s="2" t="s">
        <v>111907</v>
      </c>
      <c r="G1252" s="2" t="s">
        <v>599</v>
      </c>
      <c r="H1252" s="2" t="s">
        <v>111732</v>
      </c>
      <c r="I1252">
        <v>90</v>
      </c>
      <c r="J1252">
        <v>1</v>
      </c>
      <c r="K1252">
        <v>2004</v>
      </c>
      <c r="L1252">
        <v>2004</v>
      </c>
      <c r="M1252" s="2" t="s">
        <v>21</v>
      </c>
      <c r="N1252" s="2" t="s">
        <v>111733</v>
      </c>
      <c r="O1252" s="2" t="s">
        <v>2129</v>
      </c>
      <c r="P1252" s="2" t="s">
        <v>2130</v>
      </c>
      <c r="Q1252" s="2" t="s">
        <v>30</v>
      </c>
      <c r="R1252" s="2" t="s">
        <v>112276</v>
      </c>
    </row>
    <row r="1253" spans="1:18" x14ac:dyDescent="0.25">
      <c r="A1253" s="2" t="s">
        <v>2585</v>
      </c>
      <c r="B1253" s="2" t="s">
        <v>2586</v>
      </c>
      <c r="C1253" s="1">
        <v>38523</v>
      </c>
      <c r="D1253" s="2" t="s">
        <v>20</v>
      </c>
      <c r="E1253" s="2" t="s">
        <v>111735</v>
      </c>
      <c r="F1253" s="2" t="s">
        <v>111907</v>
      </c>
      <c r="G1253" s="2" t="s">
        <v>599</v>
      </c>
      <c r="H1253" s="2" t="s">
        <v>111732</v>
      </c>
      <c r="I1253">
        <v>90</v>
      </c>
      <c r="J1253">
        <v>1</v>
      </c>
      <c r="K1253">
        <v>2004</v>
      </c>
      <c r="L1253">
        <v>2004</v>
      </c>
      <c r="M1253" s="2" t="s">
        <v>21</v>
      </c>
      <c r="N1253" s="2" t="s">
        <v>111733</v>
      </c>
      <c r="O1253" s="2" t="s">
        <v>2129</v>
      </c>
      <c r="P1253" s="2" t="s">
        <v>2130</v>
      </c>
      <c r="Q1253" s="2" t="s">
        <v>30</v>
      </c>
      <c r="R1253" s="2" t="s">
        <v>112276</v>
      </c>
    </row>
    <row r="1254" spans="1:18" x14ac:dyDescent="0.25">
      <c r="A1254" s="2" t="s">
        <v>2587</v>
      </c>
      <c r="B1254" s="2" t="s">
        <v>2588</v>
      </c>
      <c r="C1254" s="1">
        <v>38561</v>
      </c>
      <c r="D1254" s="2" t="s">
        <v>20</v>
      </c>
      <c r="E1254" s="2" t="s">
        <v>111735</v>
      </c>
      <c r="F1254" s="2" t="s">
        <v>111736</v>
      </c>
      <c r="G1254" s="2" t="s">
        <v>111731</v>
      </c>
      <c r="H1254" s="2" t="s">
        <v>111732</v>
      </c>
      <c r="I1254">
        <v>90</v>
      </c>
      <c r="J1254">
        <v>1</v>
      </c>
      <c r="K1254">
        <v>2001</v>
      </c>
      <c r="L1254">
        <v>2001</v>
      </c>
      <c r="M1254" s="2" t="s">
        <v>21</v>
      </c>
      <c r="N1254" s="2" t="s">
        <v>111733</v>
      </c>
      <c r="O1254" s="2" t="s">
        <v>112293</v>
      </c>
      <c r="P1254" s="2" t="s">
        <v>2208</v>
      </c>
      <c r="Q1254" s="2" t="s">
        <v>30</v>
      </c>
      <c r="R1254" s="2" t="s">
        <v>111739</v>
      </c>
    </row>
    <row r="1255" spans="1:18" x14ac:dyDescent="0.25">
      <c r="A1255" s="2" t="s">
        <v>112377</v>
      </c>
      <c r="B1255" s="2" t="s">
        <v>2589</v>
      </c>
      <c r="C1255" s="1">
        <v>38604</v>
      </c>
      <c r="D1255" s="2" t="s">
        <v>20</v>
      </c>
      <c r="E1255" s="2" t="s">
        <v>111735</v>
      </c>
      <c r="F1255" s="2" t="s">
        <v>111736</v>
      </c>
      <c r="G1255" s="2" t="s">
        <v>111737</v>
      </c>
      <c r="H1255" s="2" t="s">
        <v>111732</v>
      </c>
      <c r="I1255">
        <v>90</v>
      </c>
      <c r="J1255">
        <v>1</v>
      </c>
      <c r="K1255">
        <v>1976</v>
      </c>
      <c r="L1255">
        <v>1976</v>
      </c>
      <c r="M1255" s="2" t="s">
        <v>21</v>
      </c>
      <c r="N1255" s="2" t="s">
        <v>111733</v>
      </c>
      <c r="O1255" s="2" t="s">
        <v>112376</v>
      </c>
      <c r="P1255" s="2" t="s">
        <v>2578</v>
      </c>
      <c r="Q1255" s="2" t="s">
        <v>23</v>
      </c>
      <c r="R1255" s="2" t="s">
        <v>24</v>
      </c>
    </row>
    <row r="1256" spans="1:18" x14ac:dyDescent="0.25">
      <c r="A1256" s="2" t="s">
        <v>2590</v>
      </c>
      <c r="B1256" s="2" t="s">
        <v>2591</v>
      </c>
      <c r="C1256" s="1">
        <v>38657</v>
      </c>
      <c r="D1256" s="2" t="s">
        <v>20</v>
      </c>
      <c r="E1256" s="2" t="s">
        <v>111735</v>
      </c>
      <c r="F1256" s="2" t="s">
        <v>111736</v>
      </c>
      <c r="G1256" s="2" t="s">
        <v>111737</v>
      </c>
      <c r="H1256" s="2" t="s">
        <v>111732</v>
      </c>
      <c r="I1256">
        <v>50</v>
      </c>
      <c r="J1256">
        <v>1</v>
      </c>
      <c r="K1256">
        <v>2002</v>
      </c>
      <c r="L1256">
        <v>2002</v>
      </c>
      <c r="M1256" s="2" t="s">
        <v>21</v>
      </c>
      <c r="N1256" s="2" t="s">
        <v>111733</v>
      </c>
      <c r="O1256" s="2" t="s">
        <v>111942</v>
      </c>
      <c r="P1256" s="2" t="s">
        <v>719</v>
      </c>
      <c r="Q1256" s="2" t="s">
        <v>91</v>
      </c>
      <c r="R1256" s="2" t="s">
        <v>92</v>
      </c>
    </row>
    <row r="1257" spans="1:18" x14ac:dyDescent="0.25">
      <c r="A1257" s="2" t="s">
        <v>2592</v>
      </c>
      <c r="B1257" s="2" t="s">
        <v>2593</v>
      </c>
      <c r="C1257" s="1">
        <v>38365</v>
      </c>
      <c r="D1257" s="2" t="s">
        <v>20</v>
      </c>
      <c r="E1257" s="2" t="s">
        <v>111735</v>
      </c>
      <c r="F1257" s="2" t="s">
        <v>111736</v>
      </c>
      <c r="G1257" s="2" t="s">
        <v>111737</v>
      </c>
      <c r="H1257" s="2" t="s">
        <v>111732</v>
      </c>
      <c r="I1257">
        <v>86</v>
      </c>
      <c r="J1257">
        <v>1</v>
      </c>
      <c r="K1257">
        <v>1986</v>
      </c>
      <c r="L1257">
        <v>1986</v>
      </c>
      <c r="M1257" s="2" t="s">
        <v>21</v>
      </c>
      <c r="N1257" s="2" t="s">
        <v>111733</v>
      </c>
      <c r="O1257" s="2" t="s">
        <v>428</v>
      </c>
      <c r="P1257" s="2" t="s">
        <v>429</v>
      </c>
      <c r="Q1257" s="2" t="s">
        <v>23</v>
      </c>
      <c r="R1257" s="2" t="s">
        <v>24</v>
      </c>
    </row>
    <row r="1258" spans="1:18" x14ac:dyDescent="0.25">
      <c r="A1258" s="2" t="s">
        <v>2594</v>
      </c>
      <c r="B1258" s="2" t="s">
        <v>2595</v>
      </c>
      <c r="C1258" s="1">
        <v>38366</v>
      </c>
      <c r="D1258" s="2" t="s">
        <v>20</v>
      </c>
      <c r="E1258" s="2" t="s">
        <v>111735</v>
      </c>
      <c r="F1258" s="2" t="s">
        <v>111736</v>
      </c>
      <c r="G1258" s="2" t="s">
        <v>111737</v>
      </c>
      <c r="H1258" s="2" t="s">
        <v>111732</v>
      </c>
      <c r="I1258">
        <v>80</v>
      </c>
      <c r="J1258">
        <v>1</v>
      </c>
      <c r="K1258">
        <v>1978</v>
      </c>
      <c r="L1258">
        <v>1978</v>
      </c>
      <c r="M1258" s="2" t="s">
        <v>21</v>
      </c>
      <c r="N1258" s="2" t="s">
        <v>111733</v>
      </c>
      <c r="O1258" s="2" t="s">
        <v>112376</v>
      </c>
      <c r="P1258" s="2" t="s">
        <v>2578</v>
      </c>
      <c r="Q1258" s="2" t="s">
        <v>23</v>
      </c>
      <c r="R1258" s="2" t="s">
        <v>24</v>
      </c>
    </row>
    <row r="1259" spans="1:18" x14ac:dyDescent="0.25">
      <c r="A1259" s="2" t="s">
        <v>112378</v>
      </c>
      <c r="B1259" s="2" t="s">
        <v>2596</v>
      </c>
      <c r="C1259" s="1">
        <v>38561</v>
      </c>
      <c r="D1259" s="2" t="s">
        <v>20</v>
      </c>
      <c r="E1259" s="2" t="s">
        <v>111735</v>
      </c>
      <c r="F1259" s="2" t="s">
        <v>111736</v>
      </c>
      <c r="G1259" s="2" t="s">
        <v>111737</v>
      </c>
      <c r="H1259" s="2" t="s">
        <v>111732</v>
      </c>
      <c r="I1259">
        <v>90</v>
      </c>
      <c r="J1259">
        <v>1</v>
      </c>
      <c r="K1259">
        <v>2002</v>
      </c>
      <c r="L1259">
        <v>2002</v>
      </c>
      <c r="M1259" s="2" t="s">
        <v>21</v>
      </c>
      <c r="N1259" s="2" t="s">
        <v>111733</v>
      </c>
      <c r="O1259" s="2" t="s">
        <v>2597</v>
      </c>
      <c r="P1259" s="2" t="s">
        <v>2598</v>
      </c>
      <c r="Q1259" s="2" t="s">
        <v>23</v>
      </c>
      <c r="R1259" s="2" t="s">
        <v>24</v>
      </c>
    </row>
    <row r="1260" spans="1:18" x14ac:dyDescent="0.25">
      <c r="A1260" s="2" t="s">
        <v>2599</v>
      </c>
      <c r="B1260" s="2" t="s">
        <v>2600</v>
      </c>
      <c r="C1260" s="1">
        <v>38422</v>
      </c>
      <c r="D1260" s="2" t="s">
        <v>20</v>
      </c>
      <c r="E1260" s="2" t="s">
        <v>111735</v>
      </c>
      <c r="F1260" s="2" t="s">
        <v>111736</v>
      </c>
      <c r="G1260" s="2" t="s">
        <v>111731</v>
      </c>
      <c r="H1260" s="2" t="s">
        <v>111732</v>
      </c>
      <c r="I1260">
        <v>73</v>
      </c>
      <c r="J1260">
        <v>1</v>
      </c>
      <c r="K1260">
        <v>2004</v>
      </c>
      <c r="L1260">
        <v>2004</v>
      </c>
      <c r="M1260" s="2" t="s">
        <v>21</v>
      </c>
      <c r="N1260" s="2" t="s">
        <v>111733</v>
      </c>
      <c r="O1260" s="2" t="s">
        <v>2601</v>
      </c>
      <c r="P1260" s="2" t="s">
        <v>2602</v>
      </c>
      <c r="Q1260" s="2" t="s">
        <v>528</v>
      </c>
      <c r="R1260" s="2" t="s">
        <v>111883</v>
      </c>
    </row>
    <row r="1261" spans="1:18" x14ac:dyDescent="0.25">
      <c r="A1261" s="2" t="s">
        <v>2603</v>
      </c>
      <c r="B1261" s="2" t="s">
        <v>2604</v>
      </c>
      <c r="C1261" s="1">
        <v>38621</v>
      </c>
      <c r="D1261" s="2" t="s">
        <v>20</v>
      </c>
      <c r="E1261" s="2" t="s">
        <v>111735</v>
      </c>
      <c r="F1261" s="2" t="s">
        <v>111736</v>
      </c>
      <c r="G1261" s="2" t="s">
        <v>111736</v>
      </c>
      <c r="H1261" s="2" t="s">
        <v>111732</v>
      </c>
      <c r="I1261">
        <v>135</v>
      </c>
      <c r="J1261">
        <v>1</v>
      </c>
      <c r="K1261">
        <v>1981</v>
      </c>
      <c r="L1261">
        <v>1981</v>
      </c>
      <c r="M1261" s="2" t="s">
        <v>21</v>
      </c>
      <c r="N1261" s="2" t="s">
        <v>111733</v>
      </c>
      <c r="O1261" s="2" t="s">
        <v>111941</v>
      </c>
      <c r="P1261" s="2" t="s">
        <v>714</v>
      </c>
      <c r="Q1261" s="2" t="s">
        <v>30</v>
      </c>
      <c r="R1261" s="2" t="s">
        <v>111739</v>
      </c>
    </row>
    <row r="1262" spans="1:18" x14ac:dyDescent="0.25">
      <c r="A1262" s="2" t="s">
        <v>2605</v>
      </c>
      <c r="B1262" s="2" t="s">
        <v>2606</v>
      </c>
      <c r="C1262" s="1">
        <v>38644</v>
      </c>
      <c r="D1262" s="2" t="s">
        <v>20</v>
      </c>
      <c r="E1262" s="2" t="s">
        <v>111735</v>
      </c>
      <c r="F1262" s="2" t="s">
        <v>111736</v>
      </c>
      <c r="G1262" s="2" t="s">
        <v>111736</v>
      </c>
      <c r="H1262" s="2" t="s">
        <v>111732</v>
      </c>
      <c r="I1262">
        <v>12</v>
      </c>
      <c r="J1262">
        <v>1</v>
      </c>
      <c r="K1262">
        <v>2005</v>
      </c>
      <c r="L1262">
        <v>2005</v>
      </c>
      <c r="M1262" s="2" t="s">
        <v>21</v>
      </c>
      <c r="N1262" s="2" t="s">
        <v>111733</v>
      </c>
      <c r="O1262" s="2" t="s">
        <v>2607</v>
      </c>
      <c r="P1262" s="2" t="s">
        <v>2608</v>
      </c>
      <c r="Q1262" s="2" t="s">
        <v>23</v>
      </c>
      <c r="R1262" s="2" t="s">
        <v>24</v>
      </c>
    </row>
    <row r="1263" spans="1:18" x14ac:dyDescent="0.25">
      <c r="A1263" s="2" t="s">
        <v>2609</v>
      </c>
      <c r="B1263" s="2" t="s">
        <v>2610</v>
      </c>
      <c r="C1263" s="1">
        <v>38380</v>
      </c>
      <c r="D1263" s="2" t="s">
        <v>20</v>
      </c>
      <c r="E1263" s="2" t="s">
        <v>111735</v>
      </c>
      <c r="F1263" s="2" t="s">
        <v>111736</v>
      </c>
      <c r="G1263" s="2" t="s">
        <v>111737</v>
      </c>
      <c r="H1263" s="2" t="s">
        <v>111732</v>
      </c>
      <c r="I1263">
        <v>12</v>
      </c>
      <c r="J1263">
        <v>1</v>
      </c>
      <c r="K1263">
        <v>2000</v>
      </c>
      <c r="L1263">
        <v>2000</v>
      </c>
      <c r="M1263" s="2" t="s">
        <v>21</v>
      </c>
      <c r="N1263" s="2" t="s">
        <v>111733</v>
      </c>
      <c r="O1263" s="2" t="s">
        <v>112379</v>
      </c>
      <c r="P1263" s="2" t="s">
        <v>2611</v>
      </c>
      <c r="Q1263" s="2" t="s">
        <v>23</v>
      </c>
      <c r="R1263" s="2" t="s">
        <v>24</v>
      </c>
    </row>
    <row r="1264" spans="1:18" x14ac:dyDescent="0.25">
      <c r="A1264" s="2" t="s">
        <v>2612</v>
      </c>
      <c r="B1264" s="2" t="s">
        <v>2613</v>
      </c>
      <c r="C1264" s="1">
        <v>38393</v>
      </c>
      <c r="D1264" s="2" t="s">
        <v>20</v>
      </c>
      <c r="E1264" s="2" t="s">
        <v>111729</v>
      </c>
      <c r="F1264" s="2" t="s">
        <v>111736</v>
      </c>
      <c r="G1264" s="2" t="s">
        <v>111731</v>
      </c>
      <c r="H1264" s="2" t="s">
        <v>111732</v>
      </c>
      <c r="I1264">
        <v>16</v>
      </c>
      <c r="J1264">
        <v>1</v>
      </c>
      <c r="K1264">
        <v>1966</v>
      </c>
      <c r="L1264">
        <v>1966</v>
      </c>
      <c r="M1264" s="2" t="s">
        <v>21</v>
      </c>
      <c r="N1264" s="2" t="s">
        <v>111733</v>
      </c>
      <c r="O1264" s="2" t="s">
        <v>112252</v>
      </c>
      <c r="P1264" s="2" t="s">
        <v>2036</v>
      </c>
      <c r="Q1264" s="2" t="s">
        <v>23</v>
      </c>
      <c r="R1264" s="2" t="s">
        <v>24</v>
      </c>
    </row>
    <row r="1265" spans="1:18" x14ac:dyDescent="0.25">
      <c r="A1265" s="2" t="s">
        <v>2614</v>
      </c>
      <c r="B1265" s="2" t="s">
        <v>2615</v>
      </c>
      <c r="C1265" s="1">
        <v>38393</v>
      </c>
      <c r="D1265" s="2" t="s">
        <v>20</v>
      </c>
      <c r="E1265" s="2" t="s">
        <v>111729</v>
      </c>
      <c r="F1265" s="2" t="s">
        <v>111736</v>
      </c>
      <c r="G1265" s="2" t="s">
        <v>111731</v>
      </c>
      <c r="H1265" s="2" t="s">
        <v>111732</v>
      </c>
      <c r="I1265">
        <v>10</v>
      </c>
      <c r="J1265">
        <v>1</v>
      </c>
      <c r="K1265">
        <v>1943</v>
      </c>
      <c r="L1265">
        <v>1943</v>
      </c>
      <c r="M1265" s="2" t="s">
        <v>21</v>
      </c>
      <c r="N1265" s="2" t="s">
        <v>111733</v>
      </c>
      <c r="O1265" s="2" t="s">
        <v>112252</v>
      </c>
      <c r="P1265" s="2" t="s">
        <v>2036</v>
      </c>
      <c r="Q1265" s="2" t="s">
        <v>23</v>
      </c>
      <c r="R1265" s="2" t="s">
        <v>24</v>
      </c>
    </row>
    <row r="1266" spans="1:18" x14ac:dyDescent="0.25">
      <c r="A1266" s="2" t="s">
        <v>2616</v>
      </c>
      <c r="B1266" s="2" t="s">
        <v>2617</v>
      </c>
      <c r="C1266" s="1">
        <v>38393</v>
      </c>
      <c r="D1266" s="2" t="s">
        <v>20</v>
      </c>
      <c r="E1266" s="2" t="s">
        <v>111729</v>
      </c>
      <c r="F1266" s="2" t="s">
        <v>111736</v>
      </c>
      <c r="G1266" s="2" t="s">
        <v>111731</v>
      </c>
      <c r="H1266" s="2" t="s">
        <v>111732</v>
      </c>
      <c r="I1266">
        <v>3</v>
      </c>
      <c r="J1266">
        <v>1</v>
      </c>
      <c r="K1266">
        <v>1944</v>
      </c>
      <c r="L1266">
        <v>1944</v>
      </c>
      <c r="M1266" s="2" t="s">
        <v>21</v>
      </c>
      <c r="N1266" s="2" t="s">
        <v>111733</v>
      </c>
      <c r="O1266" s="2" t="s">
        <v>112252</v>
      </c>
      <c r="P1266" s="2" t="s">
        <v>2036</v>
      </c>
      <c r="Q1266" s="2" t="s">
        <v>23</v>
      </c>
      <c r="R1266" s="2" t="s">
        <v>24</v>
      </c>
    </row>
    <row r="1267" spans="1:18" x14ac:dyDescent="0.25">
      <c r="A1267" s="2" t="s">
        <v>2618</v>
      </c>
      <c r="B1267" s="2" t="s">
        <v>2619</v>
      </c>
      <c r="C1267" s="1">
        <v>38601</v>
      </c>
      <c r="D1267" s="2" t="s">
        <v>20</v>
      </c>
      <c r="E1267" s="2" t="s">
        <v>111735</v>
      </c>
      <c r="F1267" s="2" t="s">
        <v>111736</v>
      </c>
      <c r="G1267" s="2" t="s">
        <v>111737</v>
      </c>
      <c r="H1267" s="2" t="s">
        <v>69</v>
      </c>
      <c r="I1267">
        <v>226.3</v>
      </c>
      <c r="J1267">
        <v>7</v>
      </c>
      <c r="K1267">
        <v>2004</v>
      </c>
      <c r="L1267">
        <v>2004</v>
      </c>
      <c r="M1267" s="2" t="s">
        <v>21</v>
      </c>
      <c r="N1267" s="2" t="s">
        <v>111733</v>
      </c>
      <c r="O1267" s="2" t="s">
        <v>1242</v>
      </c>
      <c r="P1267" s="2" t="s">
        <v>1243</v>
      </c>
      <c r="Q1267" s="2" t="s">
        <v>23</v>
      </c>
      <c r="R1267" s="2" t="s">
        <v>24</v>
      </c>
    </row>
    <row r="1268" spans="1:18" x14ac:dyDescent="0.25">
      <c r="A1268" s="2" t="s">
        <v>112380</v>
      </c>
      <c r="B1268" s="2" t="s">
        <v>2620</v>
      </c>
      <c r="C1268" s="1">
        <v>38537</v>
      </c>
      <c r="D1268" s="2" t="s">
        <v>20</v>
      </c>
      <c r="E1268" s="2" t="s">
        <v>111742</v>
      </c>
      <c r="F1268" s="2" t="s">
        <v>111736</v>
      </c>
      <c r="G1268" s="2" t="s">
        <v>111736</v>
      </c>
      <c r="H1268" s="2" t="s">
        <v>111732</v>
      </c>
      <c r="I1268">
        <v>20</v>
      </c>
      <c r="J1268">
        <v>1</v>
      </c>
      <c r="K1268">
        <v>1999</v>
      </c>
      <c r="L1268">
        <v>1999</v>
      </c>
      <c r="M1268" s="2" t="s">
        <v>21</v>
      </c>
      <c r="N1268" s="2" t="s">
        <v>111733</v>
      </c>
      <c r="O1268" s="2" t="s">
        <v>2621</v>
      </c>
      <c r="P1268" s="2" t="s">
        <v>2622</v>
      </c>
      <c r="Q1268" s="2" t="s">
        <v>23</v>
      </c>
      <c r="R1268" s="2" t="s">
        <v>24</v>
      </c>
    </row>
    <row r="1269" spans="1:18" x14ac:dyDescent="0.25">
      <c r="A1269" s="2" t="s">
        <v>112381</v>
      </c>
      <c r="B1269" s="2" t="s">
        <v>2623</v>
      </c>
      <c r="C1269" s="1">
        <v>38457</v>
      </c>
      <c r="D1269" s="2" t="s">
        <v>20</v>
      </c>
      <c r="E1269" s="2" t="s">
        <v>111729</v>
      </c>
      <c r="F1269" s="2" t="s">
        <v>111736</v>
      </c>
      <c r="G1269" s="2" t="s">
        <v>111737</v>
      </c>
      <c r="H1269" s="2" t="s">
        <v>111732</v>
      </c>
      <c r="I1269">
        <v>105</v>
      </c>
      <c r="J1269">
        <v>1</v>
      </c>
      <c r="K1269">
        <v>1974</v>
      </c>
      <c r="L1269">
        <v>1974</v>
      </c>
      <c r="M1269" s="2" t="s">
        <v>21</v>
      </c>
      <c r="N1269" s="2" t="s">
        <v>111733</v>
      </c>
      <c r="O1269" s="2" t="s">
        <v>112329</v>
      </c>
      <c r="P1269" s="2" t="s">
        <v>2349</v>
      </c>
      <c r="Q1269" s="2" t="s">
        <v>23</v>
      </c>
      <c r="R1269" s="2" t="s">
        <v>24</v>
      </c>
    </row>
    <row r="1270" spans="1:18" x14ac:dyDescent="0.25">
      <c r="A1270" s="2" t="s">
        <v>112382</v>
      </c>
      <c r="B1270" s="2" t="s">
        <v>2624</v>
      </c>
      <c r="C1270" s="1">
        <v>38576</v>
      </c>
      <c r="D1270" s="2" t="s">
        <v>20</v>
      </c>
      <c r="E1270" s="2" t="s">
        <v>111742</v>
      </c>
      <c r="F1270" s="2" t="s">
        <v>111736</v>
      </c>
      <c r="G1270" s="2" t="s">
        <v>111736</v>
      </c>
      <c r="H1270" s="2" t="s">
        <v>111732</v>
      </c>
      <c r="I1270">
        <v>12</v>
      </c>
      <c r="J1270">
        <v>1</v>
      </c>
      <c r="K1270">
        <v>1979</v>
      </c>
      <c r="L1270">
        <v>1979</v>
      </c>
      <c r="M1270" s="2" t="s">
        <v>21</v>
      </c>
      <c r="N1270" s="2" t="s">
        <v>111733</v>
      </c>
      <c r="O1270" s="2" t="s">
        <v>2625</v>
      </c>
      <c r="P1270" s="2" t="s">
        <v>111878</v>
      </c>
      <c r="Q1270" s="2" t="s">
        <v>23</v>
      </c>
      <c r="R1270" s="2" t="s">
        <v>24</v>
      </c>
    </row>
    <row r="1271" spans="1:18" x14ac:dyDescent="0.25">
      <c r="A1271" s="2" t="s">
        <v>112383</v>
      </c>
      <c r="B1271" s="2" t="s">
        <v>2626</v>
      </c>
      <c r="C1271" s="1">
        <v>38588</v>
      </c>
      <c r="D1271" s="2" t="s">
        <v>20</v>
      </c>
      <c r="E1271" s="2" t="s">
        <v>111735</v>
      </c>
      <c r="F1271" s="2" t="s">
        <v>111736</v>
      </c>
      <c r="G1271" s="2" t="s">
        <v>111731</v>
      </c>
      <c r="H1271" s="2" t="s">
        <v>111732</v>
      </c>
      <c r="I1271">
        <v>90</v>
      </c>
      <c r="J1271">
        <v>1</v>
      </c>
      <c r="K1271">
        <v>1975</v>
      </c>
      <c r="L1271">
        <v>1975</v>
      </c>
      <c r="M1271" s="2" t="s">
        <v>21</v>
      </c>
      <c r="N1271" s="2" t="s">
        <v>111733</v>
      </c>
      <c r="O1271" s="2" t="s">
        <v>2627</v>
      </c>
      <c r="P1271" s="2" t="s">
        <v>111878</v>
      </c>
      <c r="Q1271" s="2" t="s">
        <v>23</v>
      </c>
      <c r="R1271" s="2" t="s">
        <v>24</v>
      </c>
    </row>
    <row r="1272" spans="1:18" x14ac:dyDescent="0.25">
      <c r="A1272" s="2" t="s">
        <v>2628</v>
      </c>
      <c r="B1272" s="2" t="s">
        <v>2629</v>
      </c>
      <c r="C1272" s="1">
        <v>38538</v>
      </c>
      <c r="D1272" s="2" t="s">
        <v>20</v>
      </c>
      <c r="E1272" s="2" t="s">
        <v>111735</v>
      </c>
      <c r="F1272" s="2" t="s">
        <v>111907</v>
      </c>
      <c r="G1272" s="2" t="s">
        <v>599</v>
      </c>
      <c r="H1272" s="2" t="s">
        <v>111732</v>
      </c>
      <c r="I1272">
        <v>100</v>
      </c>
      <c r="J1272">
        <v>1</v>
      </c>
      <c r="K1272">
        <v>1998</v>
      </c>
      <c r="L1272">
        <v>1998</v>
      </c>
      <c r="M1272" s="2" t="s">
        <v>21</v>
      </c>
      <c r="N1272" s="2" t="s">
        <v>111733</v>
      </c>
      <c r="O1272" s="2" t="s">
        <v>112260</v>
      </c>
      <c r="P1272" s="2" t="s">
        <v>2064</v>
      </c>
      <c r="Q1272" s="2" t="s">
        <v>30</v>
      </c>
      <c r="R1272" s="2" t="s">
        <v>2012</v>
      </c>
    </row>
    <row r="1273" spans="1:18" x14ac:dyDescent="0.25">
      <c r="A1273" s="2" t="s">
        <v>112384</v>
      </c>
      <c r="B1273" s="2" t="s">
        <v>2630</v>
      </c>
      <c r="C1273" s="1">
        <v>38393</v>
      </c>
      <c r="D1273" s="2" t="s">
        <v>20</v>
      </c>
      <c r="E1273" s="2" t="s">
        <v>111729</v>
      </c>
      <c r="F1273" s="2" t="s">
        <v>111736</v>
      </c>
      <c r="G1273" s="2" t="s">
        <v>111731</v>
      </c>
      <c r="H1273" s="2" t="s">
        <v>111732</v>
      </c>
      <c r="I1273">
        <v>10</v>
      </c>
      <c r="J1273">
        <v>1</v>
      </c>
      <c r="K1273">
        <v>1973</v>
      </c>
      <c r="L1273">
        <v>1973</v>
      </c>
      <c r="M1273" s="2" t="s">
        <v>21</v>
      </c>
      <c r="N1273" s="2" t="s">
        <v>111733</v>
      </c>
      <c r="O1273" s="2" t="s">
        <v>112252</v>
      </c>
      <c r="P1273" s="2" t="s">
        <v>2036</v>
      </c>
      <c r="Q1273" s="2" t="s">
        <v>23</v>
      </c>
      <c r="R1273" s="2" t="s">
        <v>24</v>
      </c>
    </row>
    <row r="1274" spans="1:18" x14ac:dyDescent="0.25">
      <c r="A1274" s="2" t="s">
        <v>112385</v>
      </c>
      <c r="B1274" s="2" t="s">
        <v>2631</v>
      </c>
      <c r="C1274" s="1">
        <v>38433</v>
      </c>
      <c r="D1274" s="2" t="s">
        <v>20</v>
      </c>
      <c r="E1274" s="2" t="s">
        <v>111729</v>
      </c>
      <c r="F1274" s="2" t="s">
        <v>111736</v>
      </c>
      <c r="G1274" s="2" t="s">
        <v>111731</v>
      </c>
      <c r="H1274" s="2" t="s">
        <v>111732</v>
      </c>
      <c r="I1274">
        <v>54</v>
      </c>
      <c r="J1274">
        <v>1</v>
      </c>
      <c r="K1274">
        <v>1998</v>
      </c>
      <c r="L1274">
        <v>1998</v>
      </c>
      <c r="M1274" s="2" t="s">
        <v>21</v>
      </c>
      <c r="N1274" s="2" t="s">
        <v>111733</v>
      </c>
      <c r="O1274" s="2" t="s">
        <v>2601</v>
      </c>
      <c r="P1274" s="2" t="s">
        <v>2602</v>
      </c>
      <c r="Q1274" s="2" t="s">
        <v>528</v>
      </c>
      <c r="R1274" s="2" t="s">
        <v>111883</v>
      </c>
    </row>
    <row r="1275" spans="1:18" x14ac:dyDescent="0.25">
      <c r="A1275" s="2" t="s">
        <v>112386</v>
      </c>
      <c r="B1275" s="2" t="s">
        <v>2632</v>
      </c>
      <c r="C1275" s="1">
        <v>38419</v>
      </c>
      <c r="D1275" s="2" t="s">
        <v>20</v>
      </c>
      <c r="E1275" s="2" t="s">
        <v>111735</v>
      </c>
      <c r="F1275" s="2" t="s">
        <v>111736</v>
      </c>
      <c r="G1275" s="2" t="s">
        <v>111737</v>
      </c>
      <c r="H1275" s="2" t="s">
        <v>111732</v>
      </c>
      <c r="I1275">
        <v>112</v>
      </c>
      <c r="J1275">
        <v>1</v>
      </c>
      <c r="K1275">
        <v>1980</v>
      </c>
      <c r="L1275">
        <v>1980</v>
      </c>
      <c r="M1275" s="2" t="s">
        <v>21</v>
      </c>
      <c r="N1275" s="2" t="s">
        <v>111733</v>
      </c>
      <c r="O1275" s="2" t="s">
        <v>112387</v>
      </c>
      <c r="P1275" s="2" t="s">
        <v>2633</v>
      </c>
      <c r="Q1275" s="2" t="s">
        <v>30</v>
      </c>
      <c r="R1275" s="2" t="s">
        <v>111739</v>
      </c>
    </row>
    <row r="1276" spans="1:18" x14ac:dyDescent="0.25">
      <c r="A1276" s="2" t="s">
        <v>2634</v>
      </c>
      <c r="B1276" s="2" t="s">
        <v>2635</v>
      </c>
      <c r="C1276" s="1">
        <v>38477</v>
      </c>
      <c r="D1276" s="2" t="s">
        <v>20</v>
      </c>
      <c r="E1276" s="2" t="s">
        <v>111729</v>
      </c>
      <c r="F1276" s="2" t="s">
        <v>111736</v>
      </c>
      <c r="G1276" s="2" t="s">
        <v>111731</v>
      </c>
      <c r="H1276" s="2" t="s">
        <v>111732</v>
      </c>
      <c r="I1276">
        <v>72</v>
      </c>
      <c r="J1276">
        <v>1</v>
      </c>
      <c r="K1276">
        <v>2003</v>
      </c>
      <c r="L1276">
        <v>2003</v>
      </c>
      <c r="M1276" s="2" t="s">
        <v>21</v>
      </c>
      <c r="N1276" s="2" t="s">
        <v>111733</v>
      </c>
      <c r="O1276" s="2" t="s">
        <v>2636</v>
      </c>
      <c r="P1276" s="2" t="s">
        <v>2637</v>
      </c>
      <c r="Q1276" s="2" t="s">
        <v>30</v>
      </c>
      <c r="R1276" s="2" t="s">
        <v>111739</v>
      </c>
    </row>
    <row r="1277" spans="1:18" x14ac:dyDescent="0.25">
      <c r="A1277" s="2" t="s">
        <v>112388</v>
      </c>
      <c r="B1277" s="2" t="s">
        <v>2638</v>
      </c>
      <c r="C1277" s="1">
        <v>38666</v>
      </c>
      <c r="D1277" s="2" t="s">
        <v>20</v>
      </c>
      <c r="E1277" s="2" t="s">
        <v>111735</v>
      </c>
      <c r="F1277" s="2" t="s">
        <v>111736</v>
      </c>
      <c r="G1277" s="2" t="s">
        <v>111736</v>
      </c>
      <c r="H1277" s="2" t="s">
        <v>111732</v>
      </c>
      <c r="I1277">
        <v>32</v>
      </c>
      <c r="J1277">
        <v>1</v>
      </c>
      <c r="K1277">
        <v>1999</v>
      </c>
      <c r="L1277">
        <v>1999</v>
      </c>
      <c r="M1277" s="2" t="s">
        <v>21</v>
      </c>
      <c r="N1277" s="2" t="s">
        <v>111733</v>
      </c>
      <c r="O1277" s="2" t="s">
        <v>2639</v>
      </c>
      <c r="P1277" s="2" t="s">
        <v>2640</v>
      </c>
      <c r="Q1277" s="2" t="s">
        <v>91</v>
      </c>
      <c r="R1277" s="2" t="s">
        <v>92</v>
      </c>
    </row>
    <row r="1278" spans="1:18" x14ac:dyDescent="0.25">
      <c r="A1278" s="2" t="s">
        <v>112389</v>
      </c>
      <c r="B1278" s="2" t="s">
        <v>2641</v>
      </c>
      <c r="C1278" s="1">
        <v>38425</v>
      </c>
      <c r="D1278" s="2" t="s">
        <v>20</v>
      </c>
      <c r="E1278" s="2" t="s">
        <v>111729</v>
      </c>
      <c r="F1278" s="2" t="s">
        <v>111736</v>
      </c>
      <c r="G1278" s="2" t="s">
        <v>111737</v>
      </c>
      <c r="H1278" s="2" t="s">
        <v>111732</v>
      </c>
      <c r="I1278">
        <v>70</v>
      </c>
      <c r="J1278">
        <v>1</v>
      </c>
      <c r="K1278">
        <v>1980</v>
      </c>
      <c r="L1278">
        <v>1980</v>
      </c>
      <c r="M1278" s="2" t="s">
        <v>21</v>
      </c>
      <c r="N1278" s="2" t="s">
        <v>111733</v>
      </c>
      <c r="O1278" s="2" t="s">
        <v>248</v>
      </c>
      <c r="P1278" s="2" t="s">
        <v>249</v>
      </c>
      <c r="Q1278" s="2" t="s">
        <v>23</v>
      </c>
      <c r="R1278" s="2" t="s">
        <v>24</v>
      </c>
    </row>
    <row r="1279" spans="1:18" x14ac:dyDescent="0.25">
      <c r="A1279" s="2" t="s">
        <v>112390</v>
      </c>
      <c r="B1279" s="2" t="s">
        <v>2642</v>
      </c>
      <c r="C1279" s="1">
        <v>38502</v>
      </c>
      <c r="D1279" s="2" t="s">
        <v>20</v>
      </c>
      <c r="E1279" s="2" t="s">
        <v>111735</v>
      </c>
      <c r="F1279" s="2" t="s">
        <v>111907</v>
      </c>
      <c r="G1279" s="2" t="s">
        <v>599</v>
      </c>
      <c r="H1279" s="2" t="s">
        <v>111732</v>
      </c>
      <c r="I1279">
        <v>60</v>
      </c>
      <c r="J1279">
        <v>1</v>
      </c>
      <c r="K1279">
        <v>2004</v>
      </c>
      <c r="L1279">
        <v>2004</v>
      </c>
      <c r="M1279" s="2" t="s">
        <v>21</v>
      </c>
      <c r="N1279" s="2" t="s">
        <v>111733</v>
      </c>
      <c r="O1279" s="2" t="s">
        <v>112244</v>
      </c>
      <c r="P1279" s="2" t="s">
        <v>2003</v>
      </c>
      <c r="Q1279" s="2" t="s">
        <v>30</v>
      </c>
      <c r="R1279" s="2" t="s">
        <v>111739</v>
      </c>
    </row>
    <row r="1280" spans="1:18" x14ac:dyDescent="0.25">
      <c r="A1280" s="2" t="s">
        <v>112391</v>
      </c>
      <c r="B1280" s="2" t="s">
        <v>2643</v>
      </c>
      <c r="C1280" s="1">
        <v>38552</v>
      </c>
      <c r="D1280" s="2" t="s">
        <v>20</v>
      </c>
      <c r="E1280" s="2" t="s">
        <v>111735</v>
      </c>
      <c r="F1280" s="2" t="s">
        <v>111907</v>
      </c>
      <c r="G1280" s="2" t="s">
        <v>599</v>
      </c>
      <c r="H1280" s="2" t="s">
        <v>111732</v>
      </c>
      <c r="I1280">
        <v>80</v>
      </c>
      <c r="J1280">
        <v>1</v>
      </c>
      <c r="K1280">
        <v>2001</v>
      </c>
      <c r="L1280">
        <v>2001</v>
      </c>
      <c r="M1280" s="2" t="s">
        <v>21</v>
      </c>
      <c r="N1280" s="2" t="s">
        <v>111733</v>
      </c>
      <c r="O1280" s="2" t="s">
        <v>112392</v>
      </c>
      <c r="P1280" s="2" t="s">
        <v>2644</v>
      </c>
      <c r="Q1280" s="2" t="s">
        <v>30</v>
      </c>
      <c r="R1280" s="2" t="s">
        <v>111739</v>
      </c>
    </row>
    <row r="1281" spans="1:18" x14ac:dyDescent="0.25">
      <c r="A1281" s="2" t="s">
        <v>112393</v>
      </c>
      <c r="B1281" s="2" t="s">
        <v>2645</v>
      </c>
      <c r="C1281" s="1">
        <v>38393</v>
      </c>
      <c r="D1281" s="2" t="s">
        <v>20</v>
      </c>
      <c r="E1281" s="2" t="s">
        <v>111729</v>
      </c>
      <c r="F1281" s="2" t="s">
        <v>111736</v>
      </c>
      <c r="G1281" s="2" t="s">
        <v>111731</v>
      </c>
      <c r="H1281" s="2" t="s">
        <v>111732</v>
      </c>
      <c r="I1281">
        <v>40.700000000000003</v>
      </c>
      <c r="J1281">
        <v>1</v>
      </c>
      <c r="K1281">
        <v>1976</v>
      </c>
      <c r="L1281">
        <v>1976</v>
      </c>
      <c r="M1281" s="2" t="s">
        <v>21</v>
      </c>
      <c r="N1281" s="2" t="s">
        <v>111733</v>
      </c>
      <c r="O1281" s="2" t="s">
        <v>112252</v>
      </c>
      <c r="P1281" s="2" t="s">
        <v>2036</v>
      </c>
      <c r="Q1281" s="2" t="s">
        <v>23</v>
      </c>
      <c r="R1281" s="2" t="s">
        <v>24</v>
      </c>
    </row>
    <row r="1282" spans="1:18" x14ac:dyDescent="0.25">
      <c r="A1282" s="2" t="s">
        <v>112394</v>
      </c>
      <c r="B1282" s="2" t="s">
        <v>2646</v>
      </c>
      <c r="C1282" s="1">
        <v>38541</v>
      </c>
      <c r="D1282" s="2" t="s">
        <v>20</v>
      </c>
      <c r="E1282" s="2" t="s">
        <v>111742</v>
      </c>
      <c r="F1282" s="2" t="s">
        <v>111736</v>
      </c>
      <c r="G1282" s="2" t="s">
        <v>111736</v>
      </c>
      <c r="H1282" s="2" t="s">
        <v>69</v>
      </c>
      <c r="I1282">
        <v>405</v>
      </c>
      <c r="J1282">
        <v>16</v>
      </c>
      <c r="K1282">
        <v>2004</v>
      </c>
      <c r="L1282">
        <v>2004</v>
      </c>
      <c r="M1282" s="2" t="s">
        <v>21</v>
      </c>
      <c r="N1282" s="2" t="s">
        <v>111733</v>
      </c>
      <c r="O1282" s="2" t="s">
        <v>112395</v>
      </c>
      <c r="P1282" s="2" t="s">
        <v>2647</v>
      </c>
      <c r="Q1282" s="2" t="s">
        <v>30</v>
      </c>
      <c r="R1282" s="2" t="s">
        <v>111739</v>
      </c>
    </row>
    <row r="1283" spans="1:18" x14ac:dyDescent="0.25">
      <c r="A1283" s="2" t="s">
        <v>2648</v>
      </c>
      <c r="B1283" s="2" t="s">
        <v>2649</v>
      </c>
      <c r="C1283" s="1">
        <v>38531</v>
      </c>
      <c r="D1283" s="2" t="s">
        <v>20</v>
      </c>
      <c r="E1283" s="2" t="s">
        <v>111735</v>
      </c>
      <c r="F1283" s="2" t="s">
        <v>111736</v>
      </c>
      <c r="G1283" s="2" t="s">
        <v>111731</v>
      </c>
      <c r="H1283" s="2" t="s">
        <v>111732</v>
      </c>
      <c r="I1283">
        <v>10</v>
      </c>
      <c r="J1283">
        <v>1</v>
      </c>
      <c r="K1283">
        <v>1988</v>
      </c>
      <c r="L1283">
        <v>1988</v>
      </c>
      <c r="M1283" s="2" t="s">
        <v>21</v>
      </c>
      <c r="N1283" s="2" t="s">
        <v>111733</v>
      </c>
      <c r="O1283" s="2" t="s">
        <v>178</v>
      </c>
      <c r="P1283" s="2" t="s">
        <v>179</v>
      </c>
      <c r="Q1283" s="2" t="s">
        <v>91</v>
      </c>
      <c r="R1283" s="2" t="s">
        <v>92</v>
      </c>
    </row>
    <row r="1284" spans="1:18" x14ac:dyDescent="0.25">
      <c r="A1284" s="2" t="s">
        <v>2650</v>
      </c>
      <c r="B1284" s="2" t="s">
        <v>2651</v>
      </c>
      <c r="C1284" s="1">
        <v>38548</v>
      </c>
      <c r="D1284" s="2" t="s">
        <v>20</v>
      </c>
      <c r="E1284" s="2" t="s">
        <v>111735</v>
      </c>
      <c r="F1284" s="2" t="s">
        <v>111736</v>
      </c>
      <c r="G1284" s="2" t="s">
        <v>111737</v>
      </c>
      <c r="H1284" s="2" t="s">
        <v>112149</v>
      </c>
      <c r="I1284">
        <v>124</v>
      </c>
      <c r="J1284">
        <v>4</v>
      </c>
      <c r="K1284">
        <v>1999</v>
      </c>
      <c r="L1284">
        <v>1999</v>
      </c>
      <c r="M1284" s="2" t="s">
        <v>21</v>
      </c>
      <c r="N1284" s="2" t="s">
        <v>111733</v>
      </c>
      <c r="O1284" s="2" t="s">
        <v>1242</v>
      </c>
      <c r="P1284" s="2" t="s">
        <v>1243</v>
      </c>
      <c r="Q1284" s="2" t="s">
        <v>23</v>
      </c>
      <c r="R1284" s="2" t="s">
        <v>24</v>
      </c>
    </row>
    <row r="1285" spans="1:18" x14ac:dyDescent="0.25">
      <c r="A1285" s="2" t="s">
        <v>2652</v>
      </c>
      <c r="B1285" s="2" t="s">
        <v>2653</v>
      </c>
      <c r="C1285" s="1">
        <v>38516</v>
      </c>
      <c r="D1285" s="2" t="s">
        <v>20</v>
      </c>
      <c r="E1285" s="2" t="s">
        <v>111735</v>
      </c>
      <c r="F1285" s="2" t="s">
        <v>111736</v>
      </c>
      <c r="G1285" s="2" t="s">
        <v>111736</v>
      </c>
      <c r="H1285" s="2" t="s">
        <v>111732</v>
      </c>
      <c r="I1285">
        <v>6</v>
      </c>
      <c r="J1285">
        <v>1</v>
      </c>
      <c r="K1285">
        <v>2004</v>
      </c>
      <c r="L1285">
        <v>2004</v>
      </c>
      <c r="M1285" s="2" t="s">
        <v>21</v>
      </c>
      <c r="N1285" s="2" t="s">
        <v>111733</v>
      </c>
      <c r="O1285" s="2" t="s">
        <v>112249</v>
      </c>
      <c r="P1285" s="2" t="s">
        <v>2031</v>
      </c>
      <c r="Q1285" s="2" t="s">
        <v>23</v>
      </c>
      <c r="R1285" s="2" t="s">
        <v>24</v>
      </c>
    </row>
    <row r="1286" spans="1:18" x14ac:dyDescent="0.25">
      <c r="A1286" s="2" t="s">
        <v>2654</v>
      </c>
      <c r="B1286" s="2" t="s">
        <v>2655</v>
      </c>
      <c r="C1286" s="1">
        <v>38516</v>
      </c>
      <c r="D1286" s="2" t="s">
        <v>20</v>
      </c>
      <c r="E1286" s="2" t="s">
        <v>111742</v>
      </c>
      <c r="F1286" s="2" t="s">
        <v>111736</v>
      </c>
      <c r="G1286" s="2" t="s">
        <v>111736</v>
      </c>
      <c r="H1286" s="2" t="s">
        <v>111732</v>
      </c>
      <c r="I1286">
        <v>4</v>
      </c>
      <c r="J1286">
        <v>1</v>
      </c>
      <c r="K1286">
        <v>2004</v>
      </c>
      <c r="L1286">
        <v>2004</v>
      </c>
      <c r="M1286" s="2" t="s">
        <v>21</v>
      </c>
      <c r="N1286" s="2" t="s">
        <v>111733</v>
      </c>
      <c r="O1286" s="2" t="s">
        <v>112249</v>
      </c>
      <c r="P1286" s="2" t="s">
        <v>2031</v>
      </c>
      <c r="Q1286" s="2" t="s">
        <v>23</v>
      </c>
      <c r="R1286" s="2" t="s">
        <v>24</v>
      </c>
    </row>
    <row r="1287" spans="1:18" x14ac:dyDescent="0.25">
      <c r="A1287" s="2" t="s">
        <v>112396</v>
      </c>
      <c r="B1287" s="2" t="s">
        <v>2656</v>
      </c>
      <c r="C1287" s="1">
        <v>38364</v>
      </c>
      <c r="D1287" s="2" t="s">
        <v>20</v>
      </c>
      <c r="E1287" s="2" t="s">
        <v>111735</v>
      </c>
      <c r="F1287" s="2" t="s">
        <v>111736</v>
      </c>
      <c r="G1287" s="2" t="s">
        <v>111731</v>
      </c>
      <c r="H1287" s="2" t="s">
        <v>111732</v>
      </c>
      <c r="I1287">
        <v>110</v>
      </c>
      <c r="J1287">
        <v>1</v>
      </c>
      <c r="K1287">
        <v>1985</v>
      </c>
      <c r="L1287">
        <v>1985</v>
      </c>
      <c r="M1287" s="2" t="s">
        <v>21</v>
      </c>
      <c r="N1287" s="2" t="s">
        <v>111733</v>
      </c>
      <c r="O1287" s="2" t="s">
        <v>1927</v>
      </c>
      <c r="P1287" s="2" t="s">
        <v>1928</v>
      </c>
      <c r="Q1287" s="2" t="s">
        <v>23</v>
      </c>
      <c r="R1287" s="2" t="s">
        <v>24</v>
      </c>
    </row>
    <row r="1288" spans="1:18" x14ac:dyDescent="0.25">
      <c r="A1288" s="2" t="s">
        <v>2657</v>
      </c>
      <c r="B1288" s="2" t="s">
        <v>2658</v>
      </c>
      <c r="C1288" s="1">
        <v>38680</v>
      </c>
      <c r="D1288" s="2" t="s">
        <v>20</v>
      </c>
      <c r="E1288" s="2" t="s">
        <v>111735</v>
      </c>
      <c r="F1288" s="2" t="s">
        <v>111736</v>
      </c>
      <c r="G1288" s="2" t="s">
        <v>111731</v>
      </c>
      <c r="H1288" s="2" t="s">
        <v>111732</v>
      </c>
      <c r="I1288">
        <v>94</v>
      </c>
      <c r="K1288">
        <v>2001</v>
      </c>
      <c r="M1288" s="2" t="s">
        <v>111738</v>
      </c>
      <c r="N1288" s="2" t="s">
        <v>111733</v>
      </c>
      <c r="O1288" s="2" t="s">
        <v>1758</v>
      </c>
      <c r="P1288" s="2" t="s">
        <v>1759</v>
      </c>
      <c r="Q1288" s="2" t="s">
        <v>23</v>
      </c>
      <c r="R1288" s="2" t="s">
        <v>24</v>
      </c>
    </row>
    <row r="1289" spans="1:18" x14ac:dyDescent="0.25">
      <c r="A1289" s="2" t="s">
        <v>2659</v>
      </c>
      <c r="B1289" s="2" t="s">
        <v>2660</v>
      </c>
      <c r="C1289" s="1">
        <v>38393</v>
      </c>
      <c r="D1289" s="2" t="s">
        <v>20</v>
      </c>
      <c r="E1289" s="2" t="s">
        <v>111729</v>
      </c>
      <c r="F1289" s="2" t="s">
        <v>111736</v>
      </c>
      <c r="G1289" s="2" t="s">
        <v>111731</v>
      </c>
      <c r="H1289" s="2" t="s">
        <v>111732</v>
      </c>
      <c r="I1289">
        <v>4</v>
      </c>
      <c r="J1289">
        <v>1</v>
      </c>
      <c r="K1289">
        <v>1942</v>
      </c>
      <c r="L1289">
        <v>1942</v>
      </c>
      <c r="M1289" s="2" t="s">
        <v>21</v>
      </c>
      <c r="N1289" s="2" t="s">
        <v>111733</v>
      </c>
      <c r="O1289" s="2" t="s">
        <v>112252</v>
      </c>
      <c r="P1289" s="2" t="s">
        <v>2036</v>
      </c>
      <c r="Q1289" s="2" t="s">
        <v>23</v>
      </c>
      <c r="R1289" s="2" t="s">
        <v>24</v>
      </c>
    </row>
    <row r="1290" spans="1:18" x14ac:dyDescent="0.25">
      <c r="A1290" s="2" t="s">
        <v>2661</v>
      </c>
      <c r="B1290" s="2" t="s">
        <v>2662</v>
      </c>
      <c r="C1290" s="1">
        <v>38365</v>
      </c>
      <c r="D1290" s="2" t="s">
        <v>20</v>
      </c>
      <c r="E1290" s="2" t="s">
        <v>111735</v>
      </c>
      <c r="F1290" s="2" t="s">
        <v>111736</v>
      </c>
      <c r="G1290" s="2" t="s">
        <v>111737</v>
      </c>
      <c r="H1290" s="2" t="s">
        <v>111732</v>
      </c>
      <c r="I1290">
        <v>100</v>
      </c>
      <c r="J1290">
        <v>1</v>
      </c>
      <c r="K1290">
        <v>1975</v>
      </c>
      <c r="L1290">
        <v>1975</v>
      </c>
      <c r="M1290" s="2" t="s">
        <v>21</v>
      </c>
      <c r="N1290" s="2" t="s">
        <v>111733</v>
      </c>
      <c r="O1290" s="2" t="s">
        <v>112397</v>
      </c>
      <c r="P1290" s="2" t="s">
        <v>2663</v>
      </c>
      <c r="Q1290" s="2" t="s">
        <v>23</v>
      </c>
      <c r="R1290" s="2" t="s">
        <v>24</v>
      </c>
    </row>
    <row r="1291" spans="1:18" x14ac:dyDescent="0.25">
      <c r="A1291" s="2" t="s">
        <v>2664</v>
      </c>
      <c r="B1291" s="2" t="s">
        <v>2665</v>
      </c>
      <c r="C1291" s="1">
        <v>38691</v>
      </c>
      <c r="D1291" s="2" t="s">
        <v>20</v>
      </c>
      <c r="E1291" s="2" t="s">
        <v>111742</v>
      </c>
      <c r="F1291" s="2" t="s">
        <v>111736</v>
      </c>
      <c r="G1291" s="2" t="s">
        <v>111736</v>
      </c>
      <c r="H1291" s="2" t="s">
        <v>69</v>
      </c>
      <c r="I1291">
        <v>13</v>
      </c>
      <c r="J1291">
        <v>13</v>
      </c>
      <c r="K1291">
        <v>2004</v>
      </c>
      <c r="L1291">
        <v>2007</v>
      </c>
      <c r="M1291" s="2" t="s">
        <v>21</v>
      </c>
      <c r="N1291" s="2" t="s">
        <v>111733</v>
      </c>
      <c r="O1291" s="2" t="s">
        <v>2666</v>
      </c>
      <c r="P1291" s="2" t="s">
        <v>2667</v>
      </c>
      <c r="Q1291" s="2" t="s">
        <v>23</v>
      </c>
      <c r="R1291" s="2" t="s">
        <v>24</v>
      </c>
    </row>
    <row r="1292" spans="1:18" x14ac:dyDescent="0.25">
      <c r="A1292" s="2" t="s">
        <v>112398</v>
      </c>
      <c r="B1292" s="2" t="s">
        <v>2668</v>
      </c>
      <c r="C1292" s="1">
        <v>38615</v>
      </c>
      <c r="D1292" s="2" t="s">
        <v>20</v>
      </c>
      <c r="E1292" s="2" t="s">
        <v>111735</v>
      </c>
      <c r="F1292" s="2" t="s">
        <v>111907</v>
      </c>
      <c r="G1292" s="2" t="s">
        <v>599</v>
      </c>
      <c r="H1292" s="2" t="s">
        <v>111732</v>
      </c>
      <c r="I1292">
        <v>100</v>
      </c>
      <c r="J1292">
        <v>1</v>
      </c>
      <c r="K1292">
        <v>2005</v>
      </c>
      <c r="L1292">
        <v>2005</v>
      </c>
      <c r="M1292" s="2" t="s">
        <v>21</v>
      </c>
      <c r="N1292" s="2" t="s">
        <v>111733</v>
      </c>
      <c r="O1292" s="2" t="s">
        <v>2129</v>
      </c>
      <c r="P1292" s="2" t="s">
        <v>2130</v>
      </c>
      <c r="Q1292" s="2" t="s">
        <v>30</v>
      </c>
      <c r="R1292" s="2" t="s">
        <v>112276</v>
      </c>
    </row>
    <row r="1293" spans="1:18" x14ac:dyDescent="0.25">
      <c r="A1293" s="2" t="s">
        <v>2669</v>
      </c>
      <c r="B1293" s="2" t="s">
        <v>2670</v>
      </c>
      <c r="C1293" s="1">
        <v>38393</v>
      </c>
      <c r="D1293" s="2" t="s">
        <v>20</v>
      </c>
      <c r="E1293" s="2" t="s">
        <v>111729</v>
      </c>
      <c r="F1293" s="2" t="s">
        <v>111736</v>
      </c>
      <c r="G1293" s="2" t="s">
        <v>111731</v>
      </c>
      <c r="H1293" s="2" t="s">
        <v>111732</v>
      </c>
      <c r="I1293">
        <v>14</v>
      </c>
      <c r="J1293">
        <v>1</v>
      </c>
      <c r="K1293">
        <v>1974</v>
      </c>
      <c r="L1293">
        <v>1974</v>
      </c>
      <c r="M1293" s="2" t="s">
        <v>21</v>
      </c>
      <c r="N1293" s="2" t="s">
        <v>111733</v>
      </c>
      <c r="O1293" s="2" t="s">
        <v>112252</v>
      </c>
      <c r="P1293" s="2" t="s">
        <v>2036</v>
      </c>
      <c r="Q1293" s="2" t="s">
        <v>23</v>
      </c>
      <c r="R1293" s="2" t="s">
        <v>24</v>
      </c>
    </row>
    <row r="1294" spans="1:18" x14ac:dyDescent="0.25">
      <c r="A1294" s="2" t="s">
        <v>112399</v>
      </c>
      <c r="B1294" s="2" t="s">
        <v>2671</v>
      </c>
      <c r="C1294" s="1">
        <v>38524</v>
      </c>
      <c r="D1294" s="2" t="s">
        <v>20</v>
      </c>
      <c r="E1294" s="2" t="s">
        <v>111735</v>
      </c>
      <c r="F1294" s="2" t="s">
        <v>111736</v>
      </c>
      <c r="G1294" s="2" t="s">
        <v>111731</v>
      </c>
      <c r="H1294" s="2" t="s">
        <v>111732</v>
      </c>
      <c r="I1294">
        <v>76</v>
      </c>
      <c r="J1294">
        <v>1</v>
      </c>
      <c r="K1294">
        <v>1998</v>
      </c>
      <c r="L1294">
        <v>1998</v>
      </c>
      <c r="M1294" s="2" t="s">
        <v>21</v>
      </c>
      <c r="N1294" s="2" t="s">
        <v>111733</v>
      </c>
      <c r="O1294" s="2" t="s">
        <v>111792</v>
      </c>
      <c r="P1294" s="2" t="s">
        <v>227</v>
      </c>
      <c r="Q1294" s="2" t="s">
        <v>30</v>
      </c>
      <c r="R1294" s="2" t="s">
        <v>111739</v>
      </c>
    </row>
    <row r="1295" spans="1:18" x14ac:dyDescent="0.25">
      <c r="A1295" s="2" t="s">
        <v>112400</v>
      </c>
      <c r="B1295" s="2" t="s">
        <v>2672</v>
      </c>
      <c r="C1295" s="1">
        <v>38629</v>
      </c>
      <c r="D1295" s="2" t="s">
        <v>20</v>
      </c>
      <c r="E1295" s="2" t="s">
        <v>111742</v>
      </c>
      <c r="F1295" s="2" t="s">
        <v>111736</v>
      </c>
      <c r="G1295" s="2" t="s">
        <v>111736</v>
      </c>
      <c r="H1295" s="2" t="s">
        <v>111732</v>
      </c>
      <c r="I1295">
        <v>4</v>
      </c>
      <c r="J1295">
        <v>1</v>
      </c>
      <c r="K1295">
        <v>2005</v>
      </c>
      <c r="L1295">
        <v>2005</v>
      </c>
      <c r="M1295" s="2" t="s">
        <v>21</v>
      </c>
      <c r="N1295" s="2" t="s">
        <v>111733</v>
      </c>
      <c r="O1295" s="2" t="s">
        <v>2673</v>
      </c>
      <c r="P1295" s="2" t="s">
        <v>111878</v>
      </c>
      <c r="Q1295" s="2" t="s">
        <v>30</v>
      </c>
      <c r="R1295" s="2" t="s">
        <v>111739</v>
      </c>
    </row>
    <row r="1296" spans="1:18" x14ac:dyDescent="0.25">
      <c r="A1296" s="2" t="s">
        <v>112401</v>
      </c>
      <c r="B1296" s="2" t="s">
        <v>2674</v>
      </c>
      <c r="C1296" s="1">
        <v>38561</v>
      </c>
      <c r="D1296" s="2" t="s">
        <v>20</v>
      </c>
      <c r="E1296" s="2" t="s">
        <v>111729</v>
      </c>
      <c r="F1296" s="2" t="s">
        <v>111736</v>
      </c>
      <c r="G1296" s="2" t="s">
        <v>111731</v>
      </c>
      <c r="H1296" s="2" t="s">
        <v>111732</v>
      </c>
      <c r="I1296">
        <v>80</v>
      </c>
      <c r="J1296">
        <v>1</v>
      </c>
      <c r="K1296">
        <v>2000</v>
      </c>
      <c r="L1296">
        <v>2000</v>
      </c>
      <c r="M1296" s="2" t="s">
        <v>21</v>
      </c>
      <c r="N1296" s="2" t="s">
        <v>111733</v>
      </c>
      <c r="O1296" s="2" t="s">
        <v>111809</v>
      </c>
      <c r="P1296" s="2" t="s">
        <v>295</v>
      </c>
      <c r="Q1296" s="2" t="s">
        <v>23</v>
      </c>
      <c r="R1296" s="2" t="s">
        <v>24</v>
      </c>
    </row>
    <row r="1297" spans="1:18" x14ac:dyDescent="0.25">
      <c r="A1297" s="2" t="s">
        <v>2675</v>
      </c>
      <c r="B1297" s="2" t="s">
        <v>2676</v>
      </c>
      <c r="C1297" s="1">
        <v>38680</v>
      </c>
      <c r="D1297" s="2" t="s">
        <v>20</v>
      </c>
      <c r="E1297" s="2" t="s">
        <v>111742</v>
      </c>
      <c r="F1297" s="2" t="s">
        <v>111736</v>
      </c>
      <c r="G1297" s="2" t="s">
        <v>111736</v>
      </c>
      <c r="H1297" s="2" t="s">
        <v>111732</v>
      </c>
      <c r="I1297">
        <v>4</v>
      </c>
      <c r="J1297">
        <v>1</v>
      </c>
      <c r="K1297">
        <v>1994</v>
      </c>
      <c r="L1297">
        <v>1994</v>
      </c>
      <c r="M1297" s="2" t="s">
        <v>21</v>
      </c>
      <c r="N1297" s="2" t="s">
        <v>111733</v>
      </c>
      <c r="O1297" s="2" t="s">
        <v>2677</v>
      </c>
      <c r="P1297" s="2" t="s">
        <v>2678</v>
      </c>
      <c r="Q1297" s="2" t="s">
        <v>30</v>
      </c>
      <c r="R1297" s="2" t="s">
        <v>111739</v>
      </c>
    </row>
    <row r="1298" spans="1:18" x14ac:dyDescent="0.25">
      <c r="A1298" s="2" t="s">
        <v>2679</v>
      </c>
      <c r="B1298" s="2" t="s">
        <v>2680</v>
      </c>
      <c r="C1298" s="1">
        <v>38665</v>
      </c>
      <c r="D1298" s="2" t="s">
        <v>20</v>
      </c>
      <c r="E1298" s="2" t="s">
        <v>111735</v>
      </c>
      <c r="F1298" s="2" t="s">
        <v>111907</v>
      </c>
      <c r="G1298" s="2" t="s">
        <v>599</v>
      </c>
      <c r="H1298" s="2" t="s">
        <v>111732</v>
      </c>
      <c r="I1298">
        <v>120</v>
      </c>
      <c r="J1298">
        <v>1</v>
      </c>
      <c r="K1298">
        <v>2004</v>
      </c>
      <c r="L1298">
        <v>2004</v>
      </c>
      <c r="M1298" s="2" t="s">
        <v>21</v>
      </c>
      <c r="N1298" s="2" t="s">
        <v>111733</v>
      </c>
      <c r="O1298" s="2" t="s">
        <v>112247</v>
      </c>
      <c r="P1298" s="2" t="s">
        <v>2019</v>
      </c>
      <c r="Q1298" s="2" t="s">
        <v>30</v>
      </c>
      <c r="R1298" s="2" t="s">
        <v>2012</v>
      </c>
    </row>
    <row r="1299" spans="1:18" x14ac:dyDescent="0.25">
      <c r="A1299" s="2" t="s">
        <v>2681</v>
      </c>
      <c r="B1299" s="2" t="s">
        <v>2682</v>
      </c>
      <c r="C1299" s="1">
        <v>38665</v>
      </c>
      <c r="D1299" s="2" t="s">
        <v>20</v>
      </c>
      <c r="E1299" s="2" t="s">
        <v>111735</v>
      </c>
      <c r="F1299" s="2" t="s">
        <v>111907</v>
      </c>
      <c r="G1299" s="2" t="s">
        <v>599</v>
      </c>
      <c r="H1299" s="2" t="s">
        <v>111732</v>
      </c>
      <c r="I1299">
        <v>120</v>
      </c>
      <c r="J1299">
        <v>1</v>
      </c>
      <c r="K1299">
        <v>2004</v>
      </c>
      <c r="L1299">
        <v>2004</v>
      </c>
      <c r="M1299" s="2" t="s">
        <v>21</v>
      </c>
      <c r="N1299" s="2" t="s">
        <v>111733</v>
      </c>
      <c r="O1299" s="2" t="s">
        <v>112247</v>
      </c>
      <c r="P1299" s="2" t="s">
        <v>2019</v>
      </c>
      <c r="Q1299" s="2" t="s">
        <v>30</v>
      </c>
      <c r="R1299" s="2" t="s">
        <v>2012</v>
      </c>
    </row>
    <row r="1300" spans="1:18" x14ac:dyDescent="0.25">
      <c r="A1300" s="2" t="s">
        <v>2683</v>
      </c>
      <c r="B1300" s="2" t="s">
        <v>2684</v>
      </c>
      <c r="C1300" s="1">
        <v>38665</v>
      </c>
      <c r="D1300" s="2" t="s">
        <v>20</v>
      </c>
      <c r="E1300" s="2" t="s">
        <v>111735</v>
      </c>
      <c r="F1300" s="2" t="s">
        <v>111907</v>
      </c>
      <c r="G1300" s="2" t="s">
        <v>599</v>
      </c>
      <c r="H1300" s="2" t="s">
        <v>111732</v>
      </c>
      <c r="I1300">
        <v>120</v>
      </c>
      <c r="J1300">
        <v>1</v>
      </c>
      <c r="K1300">
        <v>2005</v>
      </c>
      <c r="L1300">
        <v>2005</v>
      </c>
      <c r="M1300" s="2" t="s">
        <v>21</v>
      </c>
      <c r="N1300" s="2" t="s">
        <v>111733</v>
      </c>
      <c r="O1300" s="2" t="s">
        <v>112247</v>
      </c>
      <c r="P1300" s="2" t="s">
        <v>2019</v>
      </c>
      <c r="Q1300" s="2" t="s">
        <v>30</v>
      </c>
      <c r="R1300" s="2" t="s">
        <v>2012</v>
      </c>
    </row>
    <row r="1301" spans="1:18" x14ac:dyDescent="0.25">
      <c r="A1301" s="2" t="s">
        <v>2685</v>
      </c>
      <c r="B1301" s="2" t="s">
        <v>2686</v>
      </c>
      <c r="C1301" s="1">
        <v>38665</v>
      </c>
      <c r="D1301" s="2" t="s">
        <v>20</v>
      </c>
      <c r="E1301" s="2" t="s">
        <v>111735</v>
      </c>
      <c r="F1301" s="2" t="s">
        <v>111907</v>
      </c>
      <c r="G1301" s="2" t="s">
        <v>599</v>
      </c>
      <c r="H1301" s="2" t="s">
        <v>111732</v>
      </c>
      <c r="I1301">
        <v>120</v>
      </c>
      <c r="J1301">
        <v>1</v>
      </c>
      <c r="K1301">
        <v>2005</v>
      </c>
      <c r="L1301">
        <v>2005</v>
      </c>
      <c r="M1301" s="2" t="s">
        <v>21</v>
      </c>
      <c r="N1301" s="2" t="s">
        <v>111733</v>
      </c>
      <c r="O1301" s="2" t="s">
        <v>112247</v>
      </c>
      <c r="P1301" s="2" t="s">
        <v>2019</v>
      </c>
      <c r="Q1301" s="2" t="s">
        <v>30</v>
      </c>
      <c r="R1301" s="2" t="s">
        <v>2012</v>
      </c>
    </row>
    <row r="1302" spans="1:18" x14ac:dyDescent="0.25">
      <c r="A1302" s="2" t="s">
        <v>2687</v>
      </c>
      <c r="B1302" s="2" t="s">
        <v>2688</v>
      </c>
      <c r="C1302" s="1">
        <v>38581</v>
      </c>
      <c r="D1302" s="2" t="s">
        <v>20</v>
      </c>
      <c r="E1302" s="2" t="s">
        <v>111735</v>
      </c>
      <c r="F1302" s="2" t="s">
        <v>111907</v>
      </c>
      <c r="G1302" s="2" t="s">
        <v>599</v>
      </c>
      <c r="H1302" s="2" t="s">
        <v>111732</v>
      </c>
      <c r="I1302">
        <v>110</v>
      </c>
      <c r="J1302">
        <v>1</v>
      </c>
      <c r="K1302">
        <v>2005</v>
      </c>
      <c r="L1302">
        <v>2005</v>
      </c>
      <c r="M1302" s="2" t="s">
        <v>21</v>
      </c>
      <c r="N1302" s="2" t="s">
        <v>111733</v>
      </c>
      <c r="O1302" s="2" t="s">
        <v>2014</v>
      </c>
      <c r="P1302" s="2" t="s">
        <v>2015</v>
      </c>
      <c r="Q1302" s="2" t="s">
        <v>30</v>
      </c>
      <c r="R1302" s="2" t="s">
        <v>2016</v>
      </c>
    </row>
    <row r="1303" spans="1:18" x14ac:dyDescent="0.25">
      <c r="A1303" s="2" t="s">
        <v>2689</v>
      </c>
      <c r="B1303" s="2" t="s">
        <v>2690</v>
      </c>
      <c r="C1303" s="1">
        <v>38435</v>
      </c>
      <c r="D1303" s="2" t="s">
        <v>20</v>
      </c>
      <c r="E1303" s="2" t="s">
        <v>111742</v>
      </c>
      <c r="F1303" s="2" t="s">
        <v>111736</v>
      </c>
      <c r="G1303" s="2" t="s">
        <v>111736</v>
      </c>
      <c r="H1303" s="2" t="s">
        <v>69</v>
      </c>
      <c r="I1303">
        <v>660</v>
      </c>
      <c r="J1303">
        <v>22</v>
      </c>
      <c r="K1303">
        <v>2000</v>
      </c>
      <c r="L1303">
        <v>2000</v>
      </c>
      <c r="M1303" s="2" t="s">
        <v>21</v>
      </c>
      <c r="N1303" s="2" t="s">
        <v>111733</v>
      </c>
      <c r="O1303" s="2" t="s">
        <v>2691</v>
      </c>
      <c r="P1303" s="2" t="s">
        <v>111878</v>
      </c>
      <c r="Q1303" s="2" t="s">
        <v>23</v>
      </c>
      <c r="R1303" s="2" t="s">
        <v>24</v>
      </c>
    </row>
    <row r="1304" spans="1:18" x14ac:dyDescent="0.25">
      <c r="A1304" s="2" t="s">
        <v>2692</v>
      </c>
      <c r="B1304" s="2" t="s">
        <v>2693</v>
      </c>
      <c r="C1304" s="1">
        <v>38601</v>
      </c>
      <c r="D1304" s="2" t="s">
        <v>20</v>
      </c>
      <c r="E1304" s="2" t="s">
        <v>111978</v>
      </c>
      <c r="F1304" s="2" t="s">
        <v>2231</v>
      </c>
      <c r="G1304" s="2" t="s">
        <v>111737</v>
      </c>
      <c r="H1304" s="2" t="s">
        <v>111732</v>
      </c>
      <c r="I1304">
        <v>67</v>
      </c>
      <c r="J1304">
        <v>1</v>
      </c>
      <c r="K1304">
        <v>1990</v>
      </c>
      <c r="L1304">
        <v>1990</v>
      </c>
      <c r="M1304" s="2" t="s">
        <v>21</v>
      </c>
      <c r="N1304" s="2" t="s">
        <v>111733</v>
      </c>
      <c r="O1304" s="2" t="s">
        <v>2677</v>
      </c>
      <c r="P1304" s="2" t="s">
        <v>2678</v>
      </c>
      <c r="Q1304" s="2" t="s">
        <v>30</v>
      </c>
      <c r="R1304" s="2" t="s">
        <v>111739</v>
      </c>
    </row>
    <row r="1305" spans="1:18" x14ac:dyDescent="0.25">
      <c r="A1305" s="2" t="s">
        <v>2694</v>
      </c>
      <c r="B1305" s="2" t="s">
        <v>2695</v>
      </c>
      <c r="C1305" s="1">
        <v>38594</v>
      </c>
      <c r="D1305" s="2" t="s">
        <v>20</v>
      </c>
      <c r="E1305" s="2" t="s">
        <v>111729</v>
      </c>
      <c r="F1305" s="2" t="s">
        <v>111736</v>
      </c>
      <c r="G1305" s="2" t="s">
        <v>111731</v>
      </c>
      <c r="H1305" s="2" t="s">
        <v>111732</v>
      </c>
      <c r="I1305">
        <v>100</v>
      </c>
      <c r="K1305">
        <v>1998</v>
      </c>
      <c r="M1305" s="2" t="s">
        <v>21</v>
      </c>
      <c r="N1305" s="2" t="s">
        <v>111733</v>
      </c>
      <c r="O1305" s="2" t="s">
        <v>111755</v>
      </c>
      <c r="P1305" s="2" t="s">
        <v>82</v>
      </c>
      <c r="Q1305" s="2" t="s">
        <v>23</v>
      </c>
      <c r="R1305" s="2" t="s">
        <v>24</v>
      </c>
    </row>
    <row r="1306" spans="1:18" x14ac:dyDescent="0.25">
      <c r="A1306" s="2" t="s">
        <v>2696</v>
      </c>
      <c r="B1306" s="2" t="s">
        <v>2697</v>
      </c>
      <c r="C1306" s="1">
        <v>38394</v>
      </c>
      <c r="D1306" s="2" t="s">
        <v>20</v>
      </c>
      <c r="E1306" s="2" t="s">
        <v>111729</v>
      </c>
      <c r="F1306" s="2" t="s">
        <v>111736</v>
      </c>
      <c r="G1306" s="2" t="s">
        <v>111731</v>
      </c>
      <c r="H1306" s="2" t="s">
        <v>111732</v>
      </c>
      <c r="I1306">
        <v>10.5</v>
      </c>
      <c r="J1306">
        <v>1</v>
      </c>
      <c r="K1306">
        <v>1973</v>
      </c>
      <c r="L1306">
        <v>1973</v>
      </c>
      <c r="M1306" s="2" t="s">
        <v>21</v>
      </c>
      <c r="N1306" s="2" t="s">
        <v>111733</v>
      </c>
      <c r="O1306" s="2" t="s">
        <v>112252</v>
      </c>
      <c r="P1306" s="2" t="s">
        <v>2036</v>
      </c>
      <c r="Q1306" s="2" t="s">
        <v>23</v>
      </c>
      <c r="R1306" s="2" t="s">
        <v>24</v>
      </c>
    </row>
    <row r="1307" spans="1:18" x14ac:dyDescent="0.25">
      <c r="A1307" s="2" t="s">
        <v>2698</v>
      </c>
      <c r="B1307" s="2" t="s">
        <v>2699</v>
      </c>
      <c r="C1307" s="1">
        <v>38502</v>
      </c>
      <c r="D1307" s="2" t="s">
        <v>20</v>
      </c>
      <c r="E1307" s="2" t="s">
        <v>111735</v>
      </c>
      <c r="F1307" s="2" t="s">
        <v>111736</v>
      </c>
      <c r="G1307" s="2" t="s">
        <v>111737</v>
      </c>
      <c r="H1307" s="2" t="s">
        <v>111732</v>
      </c>
      <c r="I1307">
        <v>100</v>
      </c>
      <c r="K1307">
        <v>1981</v>
      </c>
      <c r="M1307" s="2" t="s">
        <v>21</v>
      </c>
      <c r="N1307" s="2" t="s">
        <v>111733</v>
      </c>
      <c r="O1307" s="2" t="s">
        <v>112327</v>
      </c>
      <c r="P1307" s="2" t="s">
        <v>2335</v>
      </c>
      <c r="Q1307" s="2" t="s">
        <v>30</v>
      </c>
      <c r="R1307" s="2" t="s">
        <v>111739</v>
      </c>
    </row>
    <row r="1308" spans="1:18" x14ac:dyDescent="0.25">
      <c r="A1308" s="2" t="s">
        <v>2700</v>
      </c>
      <c r="B1308" s="2" t="s">
        <v>2701</v>
      </c>
      <c r="C1308" s="1">
        <v>38516</v>
      </c>
      <c r="D1308" s="2" t="s">
        <v>20</v>
      </c>
      <c r="E1308" s="2" t="s">
        <v>111742</v>
      </c>
      <c r="F1308" s="2" t="s">
        <v>111736</v>
      </c>
      <c r="G1308" s="2" t="s">
        <v>111736</v>
      </c>
      <c r="H1308" s="2" t="s">
        <v>111732</v>
      </c>
      <c r="I1308">
        <v>15</v>
      </c>
      <c r="J1308">
        <v>1</v>
      </c>
      <c r="K1308">
        <v>2004</v>
      </c>
      <c r="L1308">
        <v>2004</v>
      </c>
      <c r="M1308" s="2" t="s">
        <v>21</v>
      </c>
      <c r="N1308" s="2" t="s">
        <v>111733</v>
      </c>
      <c r="O1308" s="2" t="s">
        <v>112249</v>
      </c>
      <c r="P1308" s="2" t="s">
        <v>2031</v>
      </c>
      <c r="Q1308" s="2" t="s">
        <v>23</v>
      </c>
      <c r="R1308" s="2" t="s">
        <v>24</v>
      </c>
    </row>
    <row r="1309" spans="1:18" x14ac:dyDescent="0.25">
      <c r="A1309" s="2" t="s">
        <v>112402</v>
      </c>
      <c r="B1309" s="2" t="s">
        <v>2702</v>
      </c>
      <c r="C1309" s="1">
        <v>38553</v>
      </c>
      <c r="D1309" s="2" t="s">
        <v>20</v>
      </c>
      <c r="E1309" s="2" t="s">
        <v>111729</v>
      </c>
      <c r="F1309" s="2" t="s">
        <v>111736</v>
      </c>
      <c r="G1309" s="2" t="s">
        <v>111731</v>
      </c>
      <c r="H1309" s="2" t="s">
        <v>111732</v>
      </c>
      <c r="I1309">
        <v>56</v>
      </c>
      <c r="J1309">
        <v>1</v>
      </c>
      <c r="K1309">
        <v>1999</v>
      </c>
      <c r="L1309">
        <v>1999</v>
      </c>
      <c r="M1309" s="2" t="s">
        <v>21</v>
      </c>
      <c r="N1309" s="2" t="s">
        <v>111733</v>
      </c>
      <c r="O1309" s="2" t="s">
        <v>111809</v>
      </c>
      <c r="P1309" s="2" t="s">
        <v>295</v>
      </c>
      <c r="Q1309" s="2" t="s">
        <v>23</v>
      </c>
      <c r="R1309" s="2" t="s">
        <v>24</v>
      </c>
    </row>
    <row r="1310" spans="1:18" x14ac:dyDescent="0.25">
      <c r="A1310" s="2" t="s">
        <v>2703</v>
      </c>
      <c r="B1310" s="2" t="s">
        <v>2704</v>
      </c>
      <c r="C1310" s="1">
        <v>38645</v>
      </c>
      <c r="D1310" s="2" t="s">
        <v>20</v>
      </c>
      <c r="E1310" s="2" t="s">
        <v>111735</v>
      </c>
      <c r="F1310" s="2" t="s">
        <v>111736</v>
      </c>
      <c r="G1310" s="2" t="s">
        <v>111736</v>
      </c>
      <c r="H1310" s="2" t="s">
        <v>111732</v>
      </c>
      <c r="I1310">
        <v>10</v>
      </c>
      <c r="J1310">
        <v>1</v>
      </c>
      <c r="K1310">
        <v>2003</v>
      </c>
      <c r="L1310">
        <v>2003</v>
      </c>
      <c r="M1310" s="2" t="s">
        <v>21</v>
      </c>
      <c r="N1310" s="2" t="s">
        <v>111733</v>
      </c>
      <c r="O1310" s="2" t="s">
        <v>112403</v>
      </c>
      <c r="P1310" s="2" t="s">
        <v>2705</v>
      </c>
      <c r="Q1310" s="2" t="s">
        <v>30</v>
      </c>
      <c r="R1310" s="2" t="s">
        <v>111739</v>
      </c>
    </row>
    <row r="1311" spans="1:18" x14ac:dyDescent="0.25">
      <c r="A1311" s="2" t="s">
        <v>2706</v>
      </c>
      <c r="B1311" s="2" t="s">
        <v>2707</v>
      </c>
      <c r="C1311" s="1">
        <v>38688</v>
      </c>
      <c r="D1311" s="2" t="s">
        <v>20</v>
      </c>
      <c r="E1311" s="2" t="s">
        <v>111729</v>
      </c>
      <c r="F1311" s="2" t="s">
        <v>111736</v>
      </c>
      <c r="G1311" s="2" t="s">
        <v>111731</v>
      </c>
      <c r="H1311" s="2" t="s">
        <v>111732</v>
      </c>
      <c r="I1311">
        <v>52</v>
      </c>
      <c r="J1311">
        <v>1</v>
      </c>
      <c r="K1311">
        <v>2000</v>
      </c>
      <c r="L1311">
        <v>2000</v>
      </c>
      <c r="M1311" s="2" t="s">
        <v>21</v>
      </c>
      <c r="N1311" s="2" t="s">
        <v>111733</v>
      </c>
      <c r="O1311" s="2" t="s">
        <v>111880</v>
      </c>
      <c r="P1311" s="2" t="s">
        <v>515</v>
      </c>
      <c r="Q1311" s="2" t="s">
        <v>30</v>
      </c>
      <c r="R1311" s="2" t="s">
        <v>111739</v>
      </c>
    </row>
    <row r="1312" spans="1:18" x14ac:dyDescent="0.25">
      <c r="A1312" s="2" t="s">
        <v>2708</v>
      </c>
      <c r="B1312" s="2" t="s">
        <v>2709</v>
      </c>
      <c r="C1312" s="1">
        <v>38503</v>
      </c>
      <c r="D1312" s="2" t="s">
        <v>20</v>
      </c>
      <c r="E1312" s="2" t="s">
        <v>111742</v>
      </c>
      <c r="F1312" s="2" t="s">
        <v>111736</v>
      </c>
      <c r="G1312" s="2" t="s">
        <v>111736</v>
      </c>
      <c r="H1312" s="2" t="s">
        <v>111732</v>
      </c>
      <c r="I1312">
        <v>48</v>
      </c>
      <c r="J1312">
        <v>1</v>
      </c>
      <c r="K1312">
        <v>2005</v>
      </c>
      <c r="L1312">
        <v>2005</v>
      </c>
      <c r="M1312" s="2" t="s">
        <v>21</v>
      </c>
      <c r="N1312" s="2" t="s">
        <v>111733</v>
      </c>
      <c r="O1312" s="2" t="s">
        <v>2234</v>
      </c>
      <c r="P1312" s="2" t="s">
        <v>2235</v>
      </c>
      <c r="Q1312" s="2" t="s">
        <v>30</v>
      </c>
      <c r="R1312" s="2" t="s">
        <v>111739</v>
      </c>
    </row>
    <row r="1313" spans="1:18" x14ac:dyDescent="0.25">
      <c r="A1313" s="2" t="s">
        <v>112404</v>
      </c>
      <c r="B1313" s="2" t="s">
        <v>2710</v>
      </c>
      <c r="C1313" s="1">
        <v>38674</v>
      </c>
      <c r="D1313" s="2" t="s">
        <v>20</v>
      </c>
      <c r="E1313" s="2" t="s">
        <v>111748</v>
      </c>
      <c r="F1313" s="2" t="s">
        <v>111736</v>
      </c>
      <c r="G1313" s="2" t="s">
        <v>111736</v>
      </c>
      <c r="H1313" s="2" t="s">
        <v>111732</v>
      </c>
      <c r="I1313">
        <v>1</v>
      </c>
      <c r="J1313">
        <v>1</v>
      </c>
      <c r="K1313">
        <v>2005</v>
      </c>
      <c r="L1313">
        <v>2005</v>
      </c>
      <c r="M1313" s="2" t="s">
        <v>21</v>
      </c>
      <c r="N1313" s="2" t="s">
        <v>111733</v>
      </c>
      <c r="O1313" s="2" t="s">
        <v>2711</v>
      </c>
      <c r="P1313" s="2" t="s">
        <v>111878</v>
      </c>
      <c r="Q1313" s="2" t="s">
        <v>30</v>
      </c>
      <c r="R1313" s="2" t="s">
        <v>2712</v>
      </c>
    </row>
    <row r="1314" spans="1:18" x14ac:dyDescent="0.25">
      <c r="A1314" s="2" t="s">
        <v>2713</v>
      </c>
      <c r="B1314" s="2" t="s">
        <v>2714</v>
      </c>
      <c r="C1314" s="1">
        <v>38503</v>
      </c>
      <c r="D1314" s="2" t="s">
        <v>20</v>
      </c>
      <c r="E1314" s="2" t="s">
        <v>111742</v>
      </c>
      <c r="F1314" s="2" t="s">
        <v>111736</v>
      </c>
      <c r="G1314" s="2" t="s">
        <v>111736</v>
      </c>
      <c r="H1314" s="2" t="s">
        <v>111732</v>
      </c>
      <c r="I1314">
        <v>48</v>
      </c>
      <c r="J1314">
        <v>1</v>
      </c>
      <c r="K1314">
        <v>2005</v>
      </c>
      <c r="L1314">
        <v>2005</v>
      </c>
      <c r="M1314" s="2" t="s">
        <v>21</v>
      </c>
      <c r="N1314" s="2" t="s">
        <v>111733</v>
      </c>
      <c r="O1314" s="2" t="s">
        <v>2234</v>
      </c>
      <c r="P1314" s="2" t="s">
        <v>2235</v>
      </c>
      <c r="Q1314" s="2" t="s">
        <v>30</v>
      </c>
      <c r="R1314" s="2" t="s">
        <v>111739</v>
      </c>
    </row>
    <row r="1315" spans="1:18" x14ac:dyDescent="0.25">
      <c r="A1315" s="2" t="s">
        <v>2715</v>
      </c>
      <c r="B1315" s="2" t="s">
        <v>2716</v>
      </c>
      <c r="C1315" s="1">
        <v>38611</v>
      </c>
      <c r="D1315" s="2" t="s">
        <v>20</v>
      </c>
      <c r="E1315" s="2" t="s">
        <v>111742</v>
      </c>
      <c r="F1315" s="2" t="s">
        <v>111736</v>
      </c>
      <c r="G1315" s="2" t="s">
        <v>111736</v>
      </c>
      <c r="H1315" s="2" t="s">
        <v>111732</v>
      </c>
      <c r="I1315">
        <v>90</v>
      </c>
      <c r="J1315">
        <v>1</v>
      </c>
      <c r="K1315">
        <v>2005</v>
      </c>
      <c r="L1315">
        <v>2005</v>
      </c>
      <c r="M1315" s="2" t="s">
        <v>21</v>
      </c>
      <c r="N1315" s="2" t="s">
        <v>111733</v>
      </c>
      <c r="O1315" s="2" t="s">
        <v>2717</v>
      </c>
      <c r="P1315" s="2" t="s">
        <v>2718</v>
      </c>
      <c r="Q1315" s="2" t="s">
        <v>23</v>
      </c>
      <c r="R1315" s="2" t="s">
        <v>24</v>
      </c>
    </row>
    <row r="1316" spans="1:18" x14ac:dyDescent="0.25">
      <c r="A1316" s="2" t="s">
        <v>2719</v>
      </c>
      <c r="B1316" s="2" t="s">
        <v>2720</v>
      </c>
      <c r="C1316" s="1">
        <v>38394</v>
      </c>
      <c r="D1316" s="2" t="s">
        <v>20</v>
      </c>
      <c r="E1316" s="2" t="s">
        <v>111729</v>
      </c>
      <c r="F1316" s="2" t="s">
        <v>111736</v>
      </c>
      <c r="G1316" s="2" t="s">
        <v>111731</v>
      </c>
      <c r="H1316" s="2" t="s">
        <v>111732</v>
      </c>
      <c r="I1316">
        <v>13</v>
      </c>
      <c r="J1316">
        <v>1</v>
      </c>
      <c r="K1316">
        <v>1973</v>
      </c>
      <c r="L1316">
        <v>1973</v>
      </c>
      <c r="M1316" s="2" t="s">
        <v>21</v>
      </c>
      <c r="N1316" s="2" t="s">
        <v>111733</v>
      </c>
      <c r="O1316" s="2" t="s">
        <v>112252</v>
      </c>
      <c r="P1316" s="2" t="s">
        <v>2036</v>
      </c>
      <c r="Q1316" s="2" t="s">
        <v>23</v>
      </c>
      <c r="R1316" s="2" t="s">
        <v>24</v>
      </c>
    </row>
    <row r="1317" spans="1:18" x14ac:dyDescent="0.25">
      <c r="A1317" s="2" t="s">
        <v>2721</v>
      </c>
      <c r="B1317" s="2" t="s">
        <v>2722</v>
      </c>
      <c r="C1317" s="1">
        <v>38394</v>
      </c>
      <c r="D1317" s="2" t="s">
        <v>20</v>
      </c>
      <c r="E1317" s="2" t="s">
        <v>111729</v>
      </c>
      <c r="F1317" s="2" t="s">
        <v>111736</v>
      </c>
      <c r="G1317" s="2" t="s">
        <v>111731</v>
      </c>
      <c r="H1317" s="2" t="s">
        <v>111732</v>
      </c>
      <c r="I1317">
        <v>45</v>
      </c>
      <c r="J1317">
        <v>1</v>
      </c>
      <c r="K1317">
        <v>1940</v>
      </c>
      <c r="L1317">
        <v>1940</v>
      </c>
      <c r="M1317" s="2" t="s">
        <v>21</v>
      </c>
      <c r="N1317" s="2" t="s">
        <v>111733</v>
      </c>
      <c r="O1317" s="2" t="s">
        <v>112252</v>
      </c>
      <c r="P1317" s="2" t="s">
        <v>2036</v>
      </c>
      <c r="Q1317" s="2" t="s">
        <v>23</v>
      </c>
      <c r="R1317" s="2" t="s">
        <v>24</v>
      </c>
    </row>
    <row r="1318" spans="1:18" x14ac:dyDescent="0.25">
      <c r="A1318" s="2" t="s">
        <v>2723</v>
      </c>
      <c r="B1318" s="2" t="s">
        <v>2724</v>
      </c>
      <c r="C1318" s="1">
        <v>38394</v>
      </c>
      <c r="D1318" s="2" t="s">
        <v>20</v>
      </c>
      <c r="E1318" s="2" t="s">
        <v>111729</v>
      </c>
      <c r="F1318" s="2" t="s">
        <v>111736</v>
      </c>
      <c r="G1318" s="2" t="s">
        <v>111731</v>
      </c>
      <c r="H1318" s="2" t="s">
        <v>111732</v>
      </c>
      <c r="I1318">
        <v>11</v>
      </c>
      <c r="J1318">
        <v>1</v>
      </c>
      <c r="K1318">
        <v>1973</v>
      </c>
      <c r="L1318">
        <v>1973</v>
      </c>
      <c r="M1318" s="2" t="s">
        <v>21</v>
      </c>
      <c r="N1318" s="2" t="s">
        <v>111733</v>
      </c>
      <c r="O1318" s="2" t="s">
        <v>112252</v>
      </c>
      <c r="P1318" s="2" t="s">
        <v>2036</v>
      </c>
      <c r="Q1318" s="2" t="s">
        <v>23</v>
      </c>
      <c r="R1318" s="2" t="s">
        <v>24</v>
      </c>
    </row>
    <row r="1319" spans="1:18" x14ac:dyDescent="0.25">
      <c r="A1319" s="2" t="s">
        <v>2725</v>
      </c>
      <c r="B1319" s="2" t="s">
        <v>2726</v>
      </c>
      <c r="C1319" s="1">
        <v>38538</v>
      </c>
      <c r="D1319" s="2" t="s">
        <v>20</v>
      </c>
      <c r="E1319" s="2" t="s">
        <v>111735</v>
      </c>
      <c r="F1319" s="2" t="s">
        <v>111907</v>
      </c>
      <c r="G1319" s="2" t="s">
        <v>599</v>
      </c>
      <c r="H1319" s="2" t="s">
        <v>111732</v>
      </c>
      <c r="I1319">
        <v>100</v>
      </c>
      <c r="J1319">
        <v>1</v>
      </c>
      <c r="K1319">
        <v>2000</v>
      </c>
      <c r="L1319">
        <v>2000</v>
      </c>
      <c r="M1319" s="2" t="s">
        <v>21</v>
      </c>
      <c r="N1319" s="2" t="s">
        <v>111733</v>
      </c>
      <c r="O1319" s="2" t="s">
        <v>112260</v>
      </c>
      <c r="P1319" s="2" t="s">
        <v>2064</v>
      </c>
      <c r="Q1319" s="2" t="s">
        <v>30</v>
      </c>
      <c r="R1319" s="2" t="s">
        <v>2012</v>
      </c>
    </row>
    <row r="1320" spans="1:18" x14ac:dyDescent="0.25">
      <c r="A1320" s="2" t="s">
        <v>2727</v>
      </c>
      <c r="B1320" s="2" t="s">
        <v>2728</v>
      </c>
      <c r="C1320" s="1">
        <v>38657</v>
      </c>
      <c r="D1320" s="2" t="s">
        <v>20</v>
      </c>
      <c r="E1320" s="2" t="s">
        <v>111742</v>
      </c>
      <c r="F1320" s="2" t="s">
        <v>111736</v>
      </c>
      <c r="G1320" s="2" t="s">
        <v>111736</v>
      </c>
      <c r="H1320" s="2" t="s">
        <v>111732</v>
      </c>
      <c r="I1320">
        <v>71</v>
      </c>
      <c r="J1320">
        <v>1</v>
      </c>
      <c r="K1320">
        <v>2004</v>
      </c>
      <c r="L1320">
        <v>2004</v>
      </c>
      <c r="M1320" s="2" t="s">
        <v>21</v>
      </c>
      <c r="N1320" s="2" t="s">
        <v>111733</v>
      </c>
      <c r="O1320" s="2" t="s">
        <v>112405</v>
      </c>
      <c r="P1320" s="2" t="s">
        <v>2729</v>
      </c>
      <c r="Q1320" s="2" t="s">
        <v>30</v>
      </c>
      <c r="R1320" s="2" t="s">
        <v>97</v>
      </c>
    </row>
    <row r="1321" spans="1:18" x14ac:dyDescent="0.25">
      <c r="A1321" s="2" t="s">
        <v>2730</v>
      </c>
      <c r="B1321" s="2" t="s">
        <v>2731</v>
      </c>
      <c r="C1321" s="1">
        <v>38625</v>
      </c>
      <c r="D1321" s="2" t="s">
        <v>20</v>
      </c>
      <c r="E1321" s="2" t="s">
        <v>111735</v>
      </c>
      <c r="F1321" s="2" t="s">
        <v>111736</v>
      </c>
      <c r="G1321" s="2" t="s">
        <v>111731</v>
      </c>
      <c r="H1321" s="2" t="s">
        <v>111732</v>
      </c>
      <c r="I1321">
        <v>85</v>
      </c>
      <c r="J1321">
        <v>1</v>
      </c>
      <c r="K1321">
        <v>1957</v>
      </c>
      <c r="L1321">
        <v>1957</v>
      </c>
      <c r="M1321" s="2" t="s">
        <v>21</v>
      </c>
      <c r="N1321" s="2" t="s">
        <v>111733</v>
      </c>
      <c r="O1321" s="2" t="s">
        <v>112255</v>
      </c>
      <c r="P1321" s="2" t="s">
        <v>2048</v>
      </c>
      <c r="Q1321" s="2" t="s">
        <v>30</v>
      </c>
      <c r="R1321" s="2" t="s">
        <v>111739</v>
      </c>
    </row>
    <row r="1322" spans="1:18" x14ac:dyDescent="0.25">
      <c r="A1322" s="2" t="s">
        <v>2732</v>
      </c>
      <c r="B1322" s="2" t="s">
        <v>2733</v>
      </c>
      <c r="C1322" s="1">
        <v>38604</v>
      </c>
      <c r="D1322" s="2" t="s">
        <v>20</v>
      </c>
      <c r="E1322" s="2" t="s">
        <v>111742</v>
      </c>
      <c r="F1322" s="2" t="s">
        <v>111736</v>
      </c>
      <c r="G1322" s="2" t="s">
        <v>111736</v>
      </c>
      <c r="H1322" s="2" t="s">
        <v>111732</v>
      </c>
      <c r="I1322">
        <v>4</v>
      </c>
      <c r="J1322">
        <v>1</v>
      </c>
      <c r="K1322">
        <v>2005</v>
      </c>
      <c r="L1322">
        <v>2005</v>
      </c>
      <c r="M1322" s="2" t="s">
        <v>21</v>
      </c>
      <c r="N1322" s="2" t="s">
        <v>111733</v>
      </c>
      <c r="O1322" s="2" t="s">
        <v>112310</v>
      </c>
      <c r="P1322" s="2" t="s">
        <v>2264</v>
      </c>
      <c r="Q1322" s="2" t="s">
        <v>30</v>
      </c>
      <c r="R1322" s="2" t="s">
        <v>111739</v>
      </c>
    </row>
    <row r="1323" spans="1:18" x14ac:dyDescent="0.25">
      <c r="A1323" s="2" t="s">
        <v>2734</v>
      </c>
      <c r="B1323" s="2" t="s">
        <v>2735</v>
      </c>
      <c r="C1323" s="1">
        <v>38594</v>
      </c>
      <c r="D1323" s="2" t="s">
        <v>20</v>
      </c>
      <c r="E1323" s="2" t="s">
        <v>111735</v>
      </c>
      <c r="F1323" s="2" t="s">
        <v>111736</v>
      </c>
      <c r="G1323" s="2" t="s">
        <v>111731</v>
      </c>
      <c r="H1323" s="2" t="s">
        <v>111732</v>
      </c>
      <c r="I1323">
        <v>13</v>
      </c>
      <c r="J1323">
        <v>1</v>
      </c>
      <c r="K1323">
        <v>1988</v>
      </c>
      <c r="L1323">
        <v>1988</v>
      </c>
      <c r="M1323" s="2" t="s">
        <v>21</v>
      </c>
      <c r="N1323" s="2" t="s">
        <v>111733</v>
      </c>
      <c r="O1323" s="2" t="s">
        <v>178</v>
      </c>
      <c r="P1323" s="2" t="s">
        <v>179</v>
      </c>
      <c r="Q1323" s="2" t="s">
        <v>91</v>
      </c>
      <c r="R1323" s="2" t="s">
        <v>92</v>
      </c>
    </row>
    <row r="1324" spans="1:18" x14ac:dyDescent="0.25">
      <c r="A1324" s="2" t="s">
        <v>112406</v>
      </c>
      <c r="B1324" s="2" t="s">
        <v>2736</v>
      </c>
      <c r="C1324" s="1">
        <v>38651</v>
      </c>
      <c r="D1324" s="2" t="s">
        <v>20</v>
      </c>
      <c r="E1324" s="2" t="s">
        <v>111729</v>
      </c>
      <c r="F1324" s="2" t="s">
        <v>111736</v>
      </c>
      <c r="G1324" s="2" t="s">
        <v>111731</v>
      </c>
      <c r="H1324" s="2" t="s">
        <v>111732</v>
      </c>
      <c r="I1324">
        <v>120</v>
      </c>
      <c r="J1324">
        <v>1</v>
      </c>
      <c r="K1324">
        <v>2004</v>
      </c>
      <c r="L1324">
        <v>2004</v>
      </c>
      <c r="M1324" s="2" t="s">
        <v>21</v>
      </c>
      <c r="N1324" s="2" t="s">
        <v>111733</v>
      </c>
      <c r="O1324" s="2" t="s">
        <v>112407</v>
      </c>
      <c r="P1324" s="2" t="s">
        <v>2737</v>
      </c>
      <c r="Q1324" s="2" t="s">
        <v>23</v>
      </c>
      <c r="R1324" s="2" t="s">
        <v>24</v>
      </c>
    </row>
    <row r="1325" spans="1:18" x14ac:dyDescent="0.25">
      <c r="A1325" s="2" t="s">
        <v>112408</v>
      </c>
      <c r="B1325" s="2" t="s">
        <v>2738</v>
      </c>
      <c r="C1325" s="1">
        <v>38642</v>
      </c>
      <c r="D1325" s="2" t="s">
        <v>20</v>
      </c>
      <c r="E1325" s="2" t="s">
        <v>111742</v>
      </c>
      <c r="F1325" s="2" t="s">
        <v>111736</v>
      </c>
      <c r="G1325" s="2" t="s">
        <v>111736</v>
      </c>
      <c r="H1325" s="2" t="s">
        <v>111732</v>
      </c>
      <c r="I1325">
        <v>11</v>
      </c>
      <c r="J1325">
        <v>1</v>
      </c>
      <c r="K1325">
        <v>1976</v>
      </c>
      <c r="L1325">
        <v>1976</v>
      </c>
      <c r="M1325" s="2" t="s">
        <v>21</v>
      </c>
      <c r="N1325" s="2" t="s">
        <v>111733</v>
      </c>
      <c r="O1325" s="2" t="s">
        <v>111785</v>
      </c>
      <c r="P1325" s="2" t="s">
        <v>210</v>
      </c>
      <c r="Q1325" s="2" t="s">
        <v>23</v>
      </c>
      <c r="R1325" s="2" t="s">
        <v>24</v>
      </c>
    </row>
    <row r="1326" spans="1:18" x14ac:dyDescent="0.25">
      <c r="A1326" s="2" t="s">
        <v>2739</v>
      </c>
      <c r="B1326" s="2" t="s">
        <v>2740</v>
      </c>
      <c r="C1326" s="1">
        <v>38625</v>
      </c>
      <c r="D1326" s="2" t="s">
        <v>20</v>
      </c>
      <c r="E1326" s="2" t="s">
        <v>111735</v>
      </c>
      <c r="F1326" s="2" t="s">
        <v>111736</v>
      </c>
      <c r="G1326" s="2" t="s">
        <v>111731</v>
      </c>
      <c r="H1326" s="2" t="s">
        <v>111732</v>
      </c>
      <c r="I1326">
        <v>100</v>
      </c>
      <c r="J1326">
        <v>1</v>
      </c>
      <c r="K1326">
        <v>1957</v>
      </c>
      <c r="L1326">
        <v>1957</v>
      </c>
      <c r="M1326" s="2" t="s">
        <v>21</v>
      </c>
      <c r="N1326" s="2" t="s">
        <v>111733</v>
      </c>
      <c r="O1326" s="2" t="s">
        <v>112255</v>
      </c>
      <c r="P1326" s="2" t="s">
        <v>2048</v>
      </c>
      <c r="Q1326" s="2" t="s">
        <v>30</v>
      </c>
      <c r="R1326" s="2" t="s">
        <v>111739</v>
      </c>
    </row>
    <row r="1327" spans="1:18" x14ac:dyDescent="0.25">
      <c r="A1327" s="2" t="s">
        <v>2741</v>
      </c>
      <c r="B1327" s="2" t="s">
        <v>2742</v>
      </c>
      <c r="C1327" s="1">
        <v>38561</v>
      </c>
      <c r="D1327" s="2" t="s">
        <v>20</v>
      </c>
      <c r="E1327" s="2" t="s">
        <v>111729</v>
      </c>
      <c r="F1327" s="2" t="s">
        <v>111730</v>
      </c>
      <c r="G1327" s="2" t="s">
        <v>111737</v>
      </c>
      <c r="H1327" s="2" t="s">
        <v>111732</v>
      </c>
      <c r="I1327">
        <v>81</v>
      </c>
      <c r="J1327">
        <v>1</v>
      </c>
      <c r="K1327">
        <v>2000</v>
      </c>
      <c r="L1327">
        <v>2000</v>
      </c>
      <c r="M1327" s="2" t="s">
        <v>21</v>
      </c>
      <c r="N1327" s="2" t="s">
        <v>111733</v>
      </c>
      <c r="O1327" s="2" t="s">
        <v>112409</v>
      </c>
      <c r="P1327" s="2" t="s">
        <v>2743</v>
      </c>
      <c r="Q1327" s="2" t="s">
        <v>528</v>
      </c>
      <c r="R1327" s="2" t="s">
        <v>111883</v>
      </c>
    </row>
    <row r="1328" spans="1:18" x14ac:dyDescent="0.25">
      <c r="A1328" s="2" t="s">
        <v>112410</v>
      </c>
      <c r="B1328" s="2" t="s">
        <v>2744</v>
      </c>
      <c r="C1328" s="1">
        <v>38394</v>
      </c>
      <c r="D1328" s="2" t="s">
        <v>20</v>
      </c>
      <c r="E1328" s="2" t="s">
        <v>111729</v>
      </c>
      <c r="F1328" s="2" t="s">
        <v>111736</v>
      </c>
      <c r="G1328" s="2" t="s">
        <v>111731</v>
      </c>
      <c r="H1328" s="2" t="s">
        <v>111732</v>
      </c>
      <c r="I1328">
        <v>32.5</v>
      </c>
      <c r="J1328">
        <v>1</v>
      </c>
      <c r="K1328">
        <v>1944</v>
      </c>
      <c r="L1328">
        <v>1944</v>
      </c>
      <c r="M1328" s="2" t="s">
        <v>21</v>
      </c>
      <c r="N1328" s="2" t="s">
        <v>111733</v>
      </c>
      <c r="O1328" s="2" t="s">
        <v>112252</v>
      </c>
      <c r="P1328" s="2" t="s">
        <v>2036</v>
      </c>
      <c r="Q1328" s="2" t="s">
        <v>23</v>
      </c>
      <c r="R1328" s="2" t="s">
        <v>24</v>
      </c>
    </row>
    <row r="1329" spans="1:18" x14ac:dyDescent="0.25">
      <c r="A1329" s="2" t="s">
        <v>112411</v>
      </c>
      <c r="B1329" s="2" t="s">
        <v>2745</v>
      </c>
      <c r="C1329" s="1">
        <v>38581</v>
      </c>
      <c r="D1329" s="2" t="s">
        <v>20</v>
      </c>
      <c r="E1329" s="2" t="s">
        <v>111735</v>
      </c>
      <c r="F1329" s="2" t="s">
        <v>111736</v>
      </c>
      <c r="G1329" s="2" t="s">
        <v>111731</v>
      </c>
      <c r="H1329" s="2" t="s">
        <v>111732</v>
      </c>
      <c r="I1329">
        <v>119</v>
      </c>
      <c r="J1329">
        <v>1</v>
      </c>
      <c r="K1329">
        <v>1971</v>
      </c>
      <c r="L1329">
        <v>1971</v>
      </c>
      <c r="M1329" s="2" t="s">
        <v>21</v>
      </c>
      <c r="N1329" s="2" t="s">
        <v>111733</v>
      </c>
      <c r="O1329" s="2" t="s">
        <v>112322</v>
      </c>
      <c r="P1329" s="2" t="s">
        <v>2312</v>
      </c>
      <c r="Q1329" s="2" t="s">
        <v>23</v>
      </c>
      <c r="R1329" s="2" t="s">
        <v>24</v>
      </c>
    </row>
    <row r="1330" spans="1:18" x14ac:dyDescent="0.25">
      <c r="A1330" s="2" t="s">
        <v>112412</v>
      </c>
      <c r="B1330" s="2" t="s">
        <v>2746</v>
      </c>
      <c r="C1330" s="1">
        <v>38394</v>
      </c>
      <c r="D1330" s="2" t="s">
        <v>20</v>
      </c>
      <c r="E1330" s="2" t="s">
        <v>111729</v>
      </c>
      <c r="F1330" s="2" t="s">
        <v>111736</v>
      </c>
      <c r="G1330" s="2" t="s">
        <v>111731</v>
      </c>
      <c r="H1330" s="2" t="s">
        <v>111732</v>
      </c>
      <c r="I1330">
        <v>6</v>
      </c>
      <c r="J1330">
        <v>1</v>
      </c>
      <c r="K1330">
        <v>1936</v>
      </c>
      <c r="L1330">
        <v>1936</v>
      </c>
      <c r="M1330" s="2" t="s">
        <v>21</v>
      </c>
      <c r="N1330" s="2" t="s">
        <v>111733</v>
      </c>
      <c r="O1330" s="2" t="s">
        <v>112252</v>
      </c>
      <c r="P1330" s="2" t="s">
        <v>2036</v>
      </c>
      <c r="Q1330" s="2" t="s">
        <v>23</v>
      </c>
      <c r="R1330" s="2" t="s">
        <v>24</v>
      </c>
    </row>
    <row r="1331" spans="1:18" x14ac:dyDescent="0.25">
      <c r="A1331" s="2" t="s">
        <v>2747</v>
      </c>
      <c r="B1331" s="2" t="s">
        <v>2748</v>
      </c>
      <c r="C1331" s="1">
        <v>38615</v>
      </c>
      <c r="D1331" s="2" t="s">
        <v>20</v>
      </c>
      <c r="E1331" s="2" t="s">
        <v>111735</v>
      </c>
      <c r="F1331" s="2" t="s">
        <v>111907</v>
      </c>
      <c r="G1331" s="2" t="s">
        <v>599</v>
      </c>
      <c r="H1331" s="2" t="s">
        <v>111732</v>
      </c>
      <c r="I1331">
        <v>100</v>
      </c>
      <c r="J1331">
        <v>1</v>
      </c>
      <c r="K1331">
        <v>1998</v>
      </c>
      <c r="L1331">
        <v>1998</v>
      </c>
      <c r="M1331" s="2" t="s">
        <v>21</v>
      </c>
      <c r="N1331" s="2" t="s">
        <v>111733</v>
      </c>
      <c r="O1331" s="2" t="s">
        <v>112260</v>
      </c>
      <c r="P1331" s="2" t="s">
        <v>2064</v>
      </c>
      <c r="Q1331" s="2" t="s">
        <v>30</v>
      </c>
      <c r="R1331" s="2" t="s">
        <v>2012</v>
      </c>
    </row>
    <row r="1332" spans="1:18" x14ac:dyDescent="0.25">
      <c r="A1332" s="2" t="s">
        <v>112413</v>
      </c>
      <c r="B1332" s="2" t="s">
        <v>2749</v>
      </c>
      <c r="C1332" s="1">
        <v>38539</v>
      </c>
      <c r="D1332" s="2" t="s">
        <v>20</v>
      </c>
      <c r="E1332" s="2" t="s">
        <v>111742</v>
      </c>
      <c r="F1332" s="2" t="s">
        <v>111736</v>
      </c>
      <c r="G1332" s="2" t="s">
        <v>111736</v>
      </c>
      <c r="H1332" s="2" t="s">
        <v>111732</v>
      </c>
      <c r="I1332">
        <v>15</v>
      </c>
      <c r="J1332">
        <v>1</v>
      </c>
      <c r="K1332">
        <v>2000</v>
      </c>
      <c r="L1332">
        <v>2000</v>
      </c>
      <c r="M1332" s="2" t="s">
        <v>21</v>
      </c>
      <c r="N1332" s="2" t="s">
        <v>111733</v>
      </c>
      <c r="O1332" s="2" t="s">
        <v>2621</v>
      </c>
      <c r="P1332" s="2" t="s">
        <v>2622</v>
      </c>
      <c r="Q1332" s="2" t="s">
        <v>23</v>
      </c>
      <c r="R1332" s="2" t="s">
        <v>24</v>
      </c>
    </row>
    <row r="1333" spans="1:18" x14ac:dyDescent="0.25">
      <c r="A1333" s="2" t="s">
        <v>2750</v>
      </c>
      <c r="B1333" s="2" t="s">
        <v>2751</v>
      </c>
      <c r="C1333" s="1">
        <v>38657</v>
      </c>
      <c r="D1333" s="2" t="s">
        <v>20</v>
      </c>
      <c r="E1333" s="2" t="s">
        <v>111735</v>
      </c>
      <c r="F1333" s="2" t="s">
        <v>111736</v>
      </c>
      <c r="G1333" s="2" t="s">
        <v>111731</v>
      </c>
      <c r="H1333" s="2" t="s">
        <v>111732</v>
      </c>
      <c r="I1333">
        <v>156</v>
      </c>
      <c r="J1333">
        <v>1</v>
      </c>
      <c r="K1333">
        <v>1978</v>
      </c>
      <c r="L1333">
        <v>1978</v>
      </c>
      <c r="M1333" s="2" t="s">
        <v>21</v>
      </c>
      <c r="N1333" s="2" t="s">
        <v>111733</v>
      </c>
      <c r="O1333" s="2" t="s">
        <v>112305</v>
      </c>
      <c r="P1333" s="2" t="s">
        <v>2252</v>
      </c>
      <c r="Q1333" s="2" t="s">
        <v>23</v>
      </c>
      <c r="R1333" s="2" t="s">
        <v>24</v>
      </c>
    </row>
    <row r="1334" spans="1:18" x14ac:dyDescent="0.25">
      <c r="A1334" s="2" t="s">
        <v>2752</v>
      </c>
      <c r="B1334" s="2" t="s">
        <v>2753</v>
      </c>
      <c r="C1334" s="1">
        <v>38394</v>
      </c>
      <c r="D1334" s="2" t="s">
        <v>20</v>
      </c>
      <c r="E1334" s="2" t="s">
        <v>111729</v>
      </c>
      <c r="F1334" s="2" t="s">
        <v>111736</v>
      </c>
      <c r="G1334" s="2" t="s">
        <v>111731</v>
      </c>
      <c r="H1334" s="2" t="s">
        <v>111732</v>
      </c>
      <c r="I1334">
        <v>17.600000000000001</v>
      </c>
      <c r="J1334">
        <v>1</v>
      </c>
      <c r="K1334">
        <v>1969</v>
      </c>
      <c r="L1334">
        <v>1969</v>
      </c>
      <c r="M1334" s="2" t="s">
        <v>21</v>
      </c>
      <c r="N1334" s="2" t="s">
        <v>111733</v>
      </c>
      <c r="O1334" s="2" t="s">
        <v>112252</v>
      </c>
      <c r="P1334" s="2" t="s">
        <v>2036</v>
      </c>
      <c r="Q1334" s="2" t="s">
        <v>23</v>
      </c>
      <c r="R1334" s="2" t="s">
        <v>24</v>
      </c>
    </row>
    <row r="1335" spans="1:18" x14ac:dyDescent="0.25">
      <c r="A1335" s="2" t="s">
        <v>2754</v>
      </c>
      <c r="B1335" s="2" t="s">
        <v>2755</v>
      </c>
      <c r="C1335" s="1">
        <v>38560</v>
      </c>
      <c r="D1335" s="2" t="s">
        <v>20</v>
      </c>
      <c r="E1335" s="2" t="s">
        <v>111735</v>
      </c>
      <c r="F1335" s="2" t="s">
        <v>111736</v>
      </c>
      <c r="G1335" s="2" t="s">
        <v>111731</v>
      </c>
      <c r="H1335" s="2" t="s">
        <v>111732</v>
      </c>
      <c r="I1335">
        <v>10</v>
      </c>
      <c r="J1335">
        <v>1</v>
      </c>
      <c r="K1335">
        <v>1992</v>
      </c>
      <c r="L1335">
        <v>1992</v>
      </c>
      <c r="M1335" s="2" t="s">
        <v>21</v>
      </c>
      <c r="N1335" s="2" t="s">
        <v>111733</v>
      </c>
      <c r="O1335" s="2" t="s">
        <v>178</v>
      </c>
      <c r="P1335" s="2" t="s">
        <v>179</v>
      </c>
      <c r="Q1335" s="2" t="s">
        <v>91</v>
      </c>
      <c r="R1335" s="2" t="s">
        <v>92</v>
      </c>
    </row>
    <row r="1336" spans="1:18" x14ac:dyDescent="0.25">
      <c r="A1336" s="2" t="s">
        <v>112414</v>
      </c>
      <c r="B1336" s="2" t="s">
        <v>2756</v>
      </c>
      <c r="C1336" s="1">
        <v>38422</v>
      </c>
      <c r="D1336" s="2" t="s">
        <v>20</v>
      </c>
      <c r="E1336" s="2" t="s">
        <v>111735</v>
      </c>
      <c r="F1336" s="2" t="s">
        <v>111907</v>
      </c>
      <c r="G1336" s="2" t="s">
        <v>599</v>
      </c>
      <c r="H1336" s="2" t="s">
        <v>111732</v>
      </c>
      <c r="I1336">
        <v>120</v>
      </c>
      <c r="J1336">
        <v>1</v>
      </c>
      <c r="K1336">
        <v>2004</v>
      </c>
      <c r="L1336">
        <v>2004</v>
      </c>
      <c r="M1336" s="2" t="s">
        <v>21</v>
      </c>
      <c r="N1336" s="2" t="s">
        <v>111733</v>
      </c>
      <c r="O1336" s="2" t="s">
        <v>600</v>
      </c>
      <c r="P1336" s="2" t="s">
        <v>601</v>
      </c>
      <c r="Q1336" s="2" t="s">
        <v>30</v>
      </c>
      <c r="R1336" s="2" t="s">
        <v>111908</v>
      </c>
    </row>
    <row r="1337" spans="1:18" x14ac:dyDescent="0.25">
      <c r="A1337" s="2" t="s">
        <v>2757</v>
      </c>
      <c r="B1337" s="2" t="s">
        <v>2758</v>
      </c>
      <c r="C1337" s="1">
        <v>38665</v>
      </c>
      <c r="D1337" s="2" t="s">
        <v>20</v>
      </c>
      <c r="E1337" s="2" t="s">
        <v>111735</v>
      </c>
      <c r="F1337" s="2" t="s">
        <v>111907</v>
      </c>
      <c r="G1337" s="2" t="s">
        <v>599</v>
      </c>
      <c r="H1337" s="2" t="s">
        <v>111732</v>
      </c>
      <c r="I1337">
        <v>90</v>
      </c>
      <c r="J1337">
        <v>1</v>
      </c>
      <c r="K1337">
        <v>2003</v>
      </c>
      <c r="L1337">
        <v>2003</v>
      </c>
      <c r="M1337" s="2" t="s">
        <v>21</v>
      </c>
      <c r="N1337" s="2" t="s">
        <v>111733</v>
      </c>
      <c r="O1337" s="2" t="s">
        <v>112247</v>
      </c>
      <c r="P1337" s="2" t="s">
        <v>2019</v>
      </c>
      <c r="Q1337" s="2" t="s">
        <v>30</v>
      </c>
      <c r="R1337" s="2" t="s">
        <v>2012</v>
      </c>
    </row>
    <row r="1338" spans="1:18" x14ac:dyDescent="0.25">
      <c r="A1338" s="2" t="s">
        <v>2759</v>
      </c>
      <c r="B1338" s="2" t="s">
        <v>2760</v>
      </c>
      <c r="C1338" s="1">
        <v>38513</v>
      </c>
      <c r="D1338" s="2" t="s">
        <v>20</v>
      </c>
      <c r="E1338" s="2" t="s">
        <v>111729</v>
      </c>
      <c r="F1338" s="2" t="s">
        <v>111730</v>
      </c>
      <c r="G1338" s="2" t="s">
        <v>111731</v>
      </c>
      <c r="H1338" s="2" t="s">
        <v>111732</v>
      </c>
      <c r="I1338">
        <v>19</v>
      </c>
      <c r="J1338">
        <v>1</v>
      </c>
      <c r="K1338">
        <v>2004</v>
      </c>
      <c r="L1338">
        <v>2004</v>
      </c>
      <c r="M1338" s="2" t="s">
        <v>21</v>
      </c>
      <c r="N1338" s="2" t="s">
        <v>111733</v>
      </c>
      <c r="O1338" s="2" t="s">
        <v>396</v>
      </c>
      <c r="P1338" s="2" t="s">
        <v>397</v>
      </c>
      <c r="Q1338" s="2" t="s">
        <v>23</v>
      </c>
      <c r="R1338" s="2" t="s">
        <v>24</v>
      </c>
    </row>
    <row r="1339" spans="1:18" x14ac:dyDescent="0.25">
      <c r="A1339" s="2" t="s">
        <v>2761</v>
      </c>
      <c r="B1339" s="2" t="s">
        <v>2762</v>
      </c>
      <c r="C1339" s="1">
        <v>38503</v>
      </c>
      <c r="D1339" s="2" t="s">
        <v>20</v>
      </c>
      <c r="E1339" s="2" t="s">
        <v>111742</v>
      </c>
      <c r="F1339" s="2" t="s">
        <v>111736</v>
      </c>
      <c r="G1339" s="2" t="s">
        <v>111736</v>
      </c>
      <c r="H1339" s="2" t="s">
        <v>111732</v>
      </c>
      <c r="I1339">
        <v>48</v>
      </c>
      <c r="J1339">
        <v>1</v>
      </c>
      <c r="K1339">
        <v>2005</v>
      </c>
      <c r="L1339">
        <v>2005</v>
      </c>
      <c r="M1339" s="2" t="s">
        <v>21</v>
      </c>
      <c r="N1339" s="2" t="s">
        <v>111733</v>
      </c>
      <c r="O1339" s="2" t="s">
        <v>2234</v>
      </c>
      <c r="P1339" s="2" t="s">
        <v>2235</v>
      </c>
      <c r="Q1339" s="2" t="s">
        <v>30</v>
      </c>
      <c r="R1339" s="2" t="s">
        <v>111739</v>
      </c>
    </row>
    <row r="1340" spans="1:18" x14ac:dyDescent="0.25">
      <c r="A1340" s="2" t="s">
        <v>2763</v>
      </c>
      <c r="B1340" s="2" t="s">
        <v>2764</v>
      </c>
      <c r="C1340" s="1">
        <v>38450</v>
      </c>
      <c r="D1340" s="2" t="s">
        <v>20</v>
      </c>
      <c r="E1340" s="2" t="s">
        <v>111735</v>
      </c>
      <c r="F1340" s="2" t="s">
        <v>111736</v>
      </c>
      <c r="G1340" s="2" t="s">
        <v>111731</v>
      </c>
      <c r="H1340" s="2" t="s">
        <v>111732</v>
      </c>
      <c r="I1340">
        <v>97</v>
      </c>
      <c r="J1340">
        <v>1</v>
      </c>
      <c r="K1340">
        <v>1982</v>
      </c>
      <c r="L1340">
        <v>1982</v>
      </c>
      <c r="M1340" s="2" t="s">
        <v>21</v>
      </c>
      <c r="N1340" s="2" t="s">
        <v>111733</v>
      </c>
      <c r="O1340" s="2" t="s">
        <v>111771</v>
      </c>
      <c r="P1340" s="2" t="s">
        <v>151</v>
      </c>
      <c r="Q1340" s="2" t="s">
        <v>23</v>
      </c>
      <c r="R1340" s="2" t="s">
        <v>24</v>
      </c>
    </row>
    <row r="1341" spans="1:18" x14ac:dyDescent="0.25">
      <c r="A1341" s="2" t="s">
        <v>2765</v>
      </c>
      <c r="B1341" s="2" t="s">
        <v>2766</v>
      </c>
      <c r="C1341" s="1">
        <v>38443</v>
      </c>
      <c r="D1341" s="2" t="s">
        <v>20</v>
      </c>
      <c r="E1341" s="2" t="s">
        <v>111735</v>
      </c>
      <c r="F1341" s="2" t="s">
        <v>111736</v>
      </c>
      <c r="G1341" s="2" t="s">
        <v>111731</v>
      </c>
      <c r="H1341" s="2" t="s">
        <v>111732</v>
      </c>
      <c r="I1341">
        <v>80</v>
      </c>
      <c r="J1341">
        <v>1</v>
      </c>
      <c r="K1341">
        <v>1980</v>
      </c>
      <c r="L1341">
        <v>1980</v>
      </c>
      <c r="M1341" s="2" t="s">
        <v>21</v>
      </c>
      <c r="N1341" s="2" t="s">
        <v>111733</v>
      </c>
      <c r="O1341" s="2" t="s">
        <v>112322</v>
      </c>
      <c r="P1341" s="2" t="s">
        <v>2312</v>
      </c>
      <c r="Q1341" s="2" t="s">
        <v>23</v>
      </c>
      <c r="R1341" s="2" t="s">
        <v>24</v>
      </c>
    </row>
    <row r="1342" spans="1:18" x14ac:dyDescent="0.25">
      <c r="A1342" s="2" t="s">
        <v>2767</v>
      </c>
      <c r="B1342" s="2" t="s">
        <v>2768</v>
      </c>
      <c r="C1342" s="1">
        <v>38581</v>
      </c>
      <c r="D1342" s="2" t="s">
        <v>20</v>
      </c>
      <c r="E1342" s="2" t="s">
        <v>111735</v>
      </c>
      <c r="F1342" s="2" t="s">
        <v>111736</v>
      </c>
      <c r="G1342" s="2" t="s">
        <v>111731</v>
      </c>
      <c r="H1342" s="2" t="s">
        <v>111732</v>
      </c>
      <c r="I1342">
        <v>110</v>
      </c>
      <c r="J1342">
        <v>1</v>
      </c>
      <c r="K1342">
        <v>1998</v>
      </c>
      <c r="L1342">
        <v>1998</v>
      </c>
      <c r="M1342" s="2" t="s">
        <v>21</v>
      </c>
      <c r="N1342" s="2" t="s">
        <v>111733</v>
      </c>
      <c r="O1342" s="2" t="s">
        <v>112322</v>
      </c>
      <c r="P1342" s="2" t="s">
        <v>2312</v>
      </c>
      <c r="Q1342" s="2" t="s">
        <v>23</v>
      </c>
      <c r="R1342" s="2" t="s">
        <v>24</v>
      </c>
    </row>
    <row r="1343" spans="1:18" x14ac:dyDescent="0.25">
      <c r="A1343" s="2" t="s">
        <v>2769</v>
      </c>
      <c r="B1343" s="2" t="s">
        <v>2770</v>
      </c>
      <c r="C1343" s="1">
        <v>38665</v>
      </c>
      <c r="D1343" s="2" t="s">
        <v>20</v>
      </c>
      <c r="E1343" s="2" t="s">
        <v>111735</v>
      </c>
      <c r="F1343" s="2" t="s">
        <v>111907</v>
      </c>
      <c r="G1343" s="2" t="s">
        <v>599</v>
      </c>
      <c r="H1343" s="2" t="s">
        <v>111732</v>
      </c>
      <c r="I1343">
        <v>120</v>
      </c>
      <c r="J1343">
        <v>1</v>
      </c>
      <c r="K1343">
        <v>2004</v>
      </c>
      <c r="L1343">
        <v>2004</v>
      </c>
      <c r="M1343" s="2" t="s">
        <v>21</v>
      </c>
      <c r="N1343" s="2" t="s">
        <v>111733</v>
      </c>
      <c r="O1343" s="2" t="s">
        <v>112247</v>
      </c>
      <c r="P1343" s="2" t="s">
        <v>2019</v>
      </c>
      <c r="Q1343" s="2" t="s">
        <v>30</v>
      </c>
      <c r="R1343" s="2" t="s">
        <v>2012</v>
      </c>
    </row>
    <row r="1344" spans="1:18" x14ac:dyDescent="0.25">
      <c r="A1344" s="2" t="s">
        <v>2771</v>
      </c>
      <c r="B1344" s="2" t="s">
        <v>2772</v>
      </c>
      <c r="C1344" s="1">
        <v>38565</v>
      </c>
      <c r="D1344" s="2" t="s">
        <v>20</v>
      </c>
      <c r="E1344" s="2" t="s">
        <v>111735</v>
      </c>
      <c r="F1344" s="2" t="s">
        <v>111736</v>
      </c>
      <c r="G1344" s="2" t="s">
        <v>111737</v>
      </c>
      <c r="H1344" s="2" t="s">
        <v>111732</v>
      </c>
      <c r="I1344">
        <v>120</v>
      </c>
      <c r="J1344">
        <v>1</v>
      </c>
      <c r="K1344">
        <v>2001</v>
      </c>
      <c r="L1344">
        <v>2001</v>
      </c>
      <c r="M1344" s="2" t="s">
        <v>111738</v>
      </c>
      <c r="N1344" s="2" t="s">
        <v>111733</v>
      </c>
      <c r="O1344" s="2" t="s">
        <v>112415</v>
      </c>
      <c r="P1344" s="2" t="s">
        <v>2773</v>
      </c>
      <c r="Q1344" s="2" t="s">
        <v>23</v>
      </c>
      <c r="R1344" s="2" t="s">
        <v>2774</v>
      </c>
    </row>
    <row r="1345" spans="1:18" x14ac:dyDescent="0.25">
      <c r="A1345" s="2" t="s">
        <v>112416</v>
      </c>
      <c r="B1345" s="2" t="s">
        <v>2775</v>
      </c>
      <c r="C1345" s="1">
        <v>38651</v>
      </c>
      <c r="D1345" s="2" t="s">
        <v>20</v>
      </c>
      <c r="E1345" s="2" t="s">
        <v>111742</v>
      </c>
      <c r="F1345" s="2" t="s">
        <v>111736</v>
      </c>
      <c r="G1345" s="2" t="s">
        <v>111736</v>
      </c>
      <c r="H1345" s="2" t="s">
        <v>111732</v>
      </c>
      <c r="I1345">
        <v>57</v>
      </c>
      <c r="J1345">
        <v>1</v>
      </c>
      <c r="K1345">
        <v>2004</v>
      </c>
      <c r="L1345">
        <v>2004</v>
      </c>
      <c r="M1345" s="2" t="s">
        <v>21</v>
      </c>
      <c r="N1345" s="2" t="s">
        <v>111733</v>
      </c>
      <c r="O1345" s="2" t="s">
        <v>2022</v>
      </c>
      <c r="P1345" s="2" t="s">
        <v>2023</v>
      </c>
      <c r="Q1345" s="2" t="s">
        <v>23</v>
      </c>
      <c r="R1345" s="2" t="s">
        <v>24</v>
      </c>
    </row>
    <row r="1346" spans="1:18" x14ac:dyDescent="0.25">
      <c r="A1346" s="2" t="s">
        <v>2776</v>
      </c>
      <c r="B1346" s="2" t="s">
        <v>2777</v>
      </c>
      <c r="C1346" s="1">
        <v>38394</v>
      </c>
      <c r="D1346" s="2" t="s">
        <v>20</v>
      </c>
      <c r="E1346" s="2" t="s">
        <v>111729</v>
      </c>
      <c r="F1346" s="2" t="s">
        <v>111736</v>
      </c>
      <c r="G1346" s="2" t="s">
        <v>111731</v>
      </c>
      <c r="H1346" s="2" t="s">
        <v>111732</v>
      </c>
      <c r="I1346">
        <v>19</v>
      </c>
      <c r="J1346">
        <v>1</v>
      </c>
      <c r="K1346">
        <v>1957</v>
      </c>
      <c r="L1346">
        <v>1957</v>
      </c>
      <c r="M1346" s="2" t="s">
        <v>21</v>
      </c>
      <c r="N1346" s="2" t="s">
        <v>111733</v>
      </c>
      <c r="O1346" s="2" t="s">
        <v>112252</v>
      </c>
      <c r="P1346" s="2" t="s">
        <v>2036</v>
      </c>
      <c r="Q1346" s="2" t="s">
        <v>23</v>
      </c>
      <c r="R1346" s="2" t="s">
        <v>24</v>
      </c>
    </row>
    <row r="1347" spans="1:18" x14ac:dyDescent="0.25">
      <c r="A1347" s="2" t="s">
        <v>112417</v>
      </c>
      <c r="B1347" s="2" t="s">
        <v>2778</v>
      </c>
      <c r="C1347" s="1">
        <v>38623</v>
      </c>
      <c r="D1347" s="2" t="s">
        <v>20</v>
      </c>
      <c r="E1347" s="2" t="s">
        <v>111742</v>
      </c>
      <c r="F1347" s="2" t="s">
        <v>111736</v>
      </c>
      <c r="G1347" s="2" t="s">
        <v>111736</v>
      </c>
      <c r="H1347" s="2" t="s">
        <v>111732</v>
      </c>
      <c r="I1347">
        <v>18</v>
      </c>
      <c r="J1347">
        <v>1</v>
      </c>
      <c r="K1347">
        <v>1997</v>
      </c>
      <c r="L1347">
        <v>1997</v>
      </c>
      <c r="M1347" s="2" t="s">
        <v>21</v>
      </c>
      <c r="N1347" s="2" t="s">
        <v>111733</v>
      </c>
      <c r="O1347" s="2" t="s">
        <v>112418</v>
      </c>
      <c r="P1347" s="2" t="s">
        <v>2779</v>
      </c>
      <c r="Q1347" s="2" t="s">
        <v>23</v>
      </c>
      <c r="R1347" s="2" t="s">
        <v>24</v>
      </c>
    </row>
    <row r="1348" spans="1:18" x14ac:dyDescent="0.25">
      <c r="A1348" s="2" t="s">
        <v>2780</v>
      </c>
      <c r="B1348" s="2" t="s">
        <v>2781</v>
      </c>
      <c r="C1348" s="1">
        <v>38663</v>
      </c>
      <c r="D1348" s="2" t="s">
        <v>20</v>
      </c>
      <c r="E1348" s="2" t="s">
        <v>111735</v>
      </c>
      <c r="F1348" s="2" t="s">
        <v>111736</v>
      </c>
      <c r="G1348" s="2" t="s">
        <v>111737</v>
      </c>
      <c r="H1348" s="2" t="s">
        <v>69</v>
      </c>
      <c r="I1348">
        <v>150</v>
      </c>
      <c r="J1348">
        <v>3</v>
      </c>
      <c r="K1348">
        <v>1980</v>
      </c>
      <c r="L1348">
        <v>1980</v>
      </c>
      <c r="M1348" s="2" t="s">
        <v>21</v>
      </c>
      <c r="N1348" s="2" t="s">
        <v>111733</v>
      </c>
      <c r="O1348" s="2" t="s">
        <v>1242</v>
      </c>
      <c r="P1348" s="2" t="s">
        <v>1243</v>
      </c>
      <c r="Q1348" s="2" t="s">
        <v>23</v>
      </c>
      <c r="R1348" s="2" t="s">
        <v>24</v>
      </c>
    </row>
    <row r="1349" spans="1:18" x14ac:dyDescent="0.25">
      <c r="A1349" s="2" t="s">
        <v>112419</v>
      </c>
      <c r="B1349" s="2" t="s">
        <v>2782</v>
      </c>
      <c r="C1349" s="1">
        <v>38625</v>
      </c>
      <c r="D1349" s="2" t="s">
        <v>20</v>
      </c>
      <c r="E1349" s="2" t="s">
        <v>111735</v>
      </c>
      <c r="F1349" s="2" t="s">
        <v>111736</v>
      </c>
      <c r="G1349" s="2" t="s">
        <v>111731</v>
      </c>
      <c r="H1349" s="2" t="s">
        <v>111732</v>
      </c>
      <c r="I1349">
        <v>99</v>
      </c>
      <c r="J1349">
        <v>1</v>
      </c>
      <c r="K1349">
        <v>1978</v>
      </c>
      <c r="L1349">
        <v>1978</v>
      </c>
      <c r="M1349" s="2" t="s">
        <v>21</v>
      </c>
      <c r="N1349" s="2" t="s">
        <v>111733</v>
      </c>
      <c r="O1349" s="2" t="s">
        <v>112255</v>
      </c>
      <c r="P1349" s="2" t="s">
        <v>2048</v>
      </c>
      <c r="Q1349" s="2" t="s">
        <v>30</v>
      </c>
      <c r="R1349" s="2" t="s">
        <v>111739</v>
      </c>
    </row>
    <row r="1350" spans="1:18" x14ac:dyDescent="0.25">
      <c r="A1350" s="2" t="s">
        <v>2783</v>
      </c>
      <c r="B1350" s="2" t="s">
        <v>2784</v>
      </c>
      <c r="C1350" s="1">
        <v>38581</v>
      </c>
      <c r="D1350" s="2" t="s">
        <v>20</v>
      </c>
      <c r="E1350" s="2" t="s">
        <v>111735</v>
      </c>
      <c r="F1350" s="2" t="s">
        <v>111907</v>
      </c>
      <c r="G1350" s="2" t="s">
        <v>599</v>
      </c>
      <c r="H1350" s="2" t="s">
        <v>111732</v>
      </c>
      <c r="I1350">
        <v>110</v>
      </c>
      <c r="J1350">
        <v>1</v>
      </c>
      <c r="K1350">
        <v>2005</v>
      </c>
      <c r="L1350">
        <v>2005</v>
      </c>
      <c r="M1350" s="2" t="s">
        <v>21</v>
      </c>
      <c r="N1350" s="2" t="s">
        <v>111733</v>
      </c>
      <c r="O1350" s="2" t="s">
        <v>2014</v>
      </c>
      <c r="P1350" s="2" t="s">
        <v>2015</v>
      </c>
      <c r="Q1350" s="2" t="s">
        <v>30</v>
      </c>
      <c r="R1350" s="2" t="s">
        <v>2016</v>
      </c>
    </row>
    <row r="1351" spans="1:18" x14ac:dyDescent="0.25">
      <c r="A1351" s="2" t="s">
        <v>2785</v>
      </c>
      <c r="B1351" s="2" t="s">
        <v>2786</v>
      </c>
      <c r="C1351" s="1">
        <v>38359</v>
      </c>
      <c r="D1351" s="2" t="s">
        <v>20</v>
      </c>
      <c r="E1351" s="2" t="s">
        <v>111735</v>
      </c>
      <c r="F1351" s="2" t="s">
        <v>111736</v>
      </c>
      <c r="G1351" s="2" t="s">
        <v>111737</v>
      </c>
      <c r="H1351" s="2" t="s">
        <v>111732</v>
      </c>
      <c r="I1351">
        <v>90</v>
      </c>
      <c r="J1351">
        <v>1</v>
      </c>
      <c r="K1351">
        <v>2004</v>
      </c>
      <c r="L1351">
        <v>2004</v>
      </c>
      <c r="M1351" s="2" t="s">
        <v>111738</v>
      </c>
      <c r="N1351" s="2" t="s">
        <v>111733</v>
      </c>
      <c r="O1351" s="2" t="s">
        <v>112420</v>
      </c>
      <c r="P1351" s="2" t="s">
        <v>2787</v>
      </c>
      <c r="Q1351" s="2" t="s">
        <v>23</v>
      </c>
      <c r="R1351" s="2" t="s">
        <v>24</v>
      </c>
    </row>
    <row r="1352" spans="1:18" x14ac:dyDescent="0.25">
      <c r="A1352" s="2" t="s">
        <v>2788</v>
      </c>
      <c r="B1352" s="2" t="s">
        <v>2789</v>
      </c>
      <c r="C1352" s="1">
        <v>38394</v>
      </c>
      <c r="D1352" s="2" t="s">
        <v>20</v>
      </c>
      <c r="E1352" s="2" t="s">
        <v>111729</v>
      </c>
      <c r="F1352" s="2" t="s">
        <v>111736</v>
      </c>
      <c r="G1352" s="2" t="s">
        <v>111731</v>
      </c>
      <c r="H1352" s="2" t="s">
        <v>111732</v>
      </c>
      <c r="I1352">
        <v>6</v>
      </c>
      <c r="J1352">
        <v>1</v>
      </c>
      <c r="K1352">
        <v>1936</v>
      </c>
      <c r="L1352">
        <v>1936</v>
      </c>
      <c r="M1352" s="2" t="s">
        <v>21</v>
      </c>
      <c r="N1352" s="2" t="s">
        <v>111733</v>
      </c>
      <c r="O1352" s="2" t="s">
        <v>112252</v>
      </c>
      <c r="P1352" s="2" t="s">
        <v>2036</v>
      </c>
      <c r="Q1352" s="2" t="s">
        <v>23</v>
      </c>
      <c r="R1352" s="2" t="s">
        <v>24</v>
      </c>
    </row>
    <row r="1353" spans="1:18" x14ac:dyDescent="0.25">
      <c r="A1353" s="2" t="s">
        <v>2790</v>
      </c>
      <c r="B1353" s="2" t="s">
        <v>2791</v>
      </c>
      <c r="C1353" s="1">
        <v>38455</v>
      </c>
      <c r="D1353" s="2" t="s">
        <v>20</v>
      </c>
      <c r="E1353" s="2" t="s">
        <v>111735</v>
      </c>
      <c r="F1353" s="2" t="s">
        <v>111736</v>
      </c>
      <c r="G1353" s="2" t="s">
        <v>111731</v>
      </c>
      <c r="H1353" s="2" t="s">
        <v>111732</v>
      </c>
      <c r="I1353">
        <v>109</v>
      </c>
      <c r="J1353">
        <v>1</v>
      </c>
      <c r="K1353">
        <v>2004</v>
      </c>
      <c r="L1353">
        <v>2004</v>
      </c>
      <c r="M1353" s="2" t="s">
        <v>21</v>
      </c>
      <c r="N1353" s="2" t="s">
        <v>111733</v>
      </c>
      <c r="O1353" s="2" t="s">
        <v>111792</v>
      </c>
      <c r="P1353" s="2" t="s">
        <v>227</v>
      </c>
      <c r="Q1353" s="2" t="s">
        <v>30</v>
      </c>
      <c r="R1353" s="2" t="s">
        <v>111739</v>
      </c>
    </row>
    <row r="1354" spans="1:18" x14ac:dyDescent="0.25">
      <c r="A1354" s="2" t="s">
        <v>2792</v>
      </c>
      <c r="B1354" s="2" t="s">
        <v>2793</v>
      </c>
      <c r="C1354" s="1">
        <v>38573</v>
      </c>
      <c r="D1354" s="2" t="s">
        <v>20</v>
      </c>
      <c r="E1354" s="2" t="s">
        <v>111978</v>
      </c>
      <c r="F1354" s="2" t="s">
        <v>111736</v>
      </c>
      <c r="G1354" s="2" t="s">
        <v>111737</v>
      </c>
      <c r="H1354" s="2" t="s">
        <v>111732</v>
      </c>
      <c r="I1354">
        <v>4</v>
      </c>
      <c r="K1354">
        <v>2000</v>
      </c>
      <c r="M1354" s="2" t="s">
        <v>21</v>
      </c>
      <c r="N1354" s="2" t="s">
        <v>111733</v>
      </c>
      <c r="O1354" s="2" t="s">
        <v>2383</v>
      </c>
      <c r="P1354" s="2" t="s">
        <v>2384</v>
      </c>
      <c r="Q1354" s="2" t="s">
        <v>23</v>
      </c>
      <c r="R1354" s="2" t="s">
        <v>24</v>
      </c>
    </row>
    <row r="1355" spans="1:18" x14ac:dyDescent="0.25">
      <c r="A1355" s="2" t="s">
        <v>112421</v>
      </c>
      <c r="B1355" s="2" t="s">
        <v>2794</v>
      </c>
      <c r="C1355" s="1">
        <v>38394</v>
      </c>
      <c r="D1355" s="2" t="s">
        <v>20</v>
      </c>
      <c r="E1355" s="2" t="s">
        <v>111735</v>
      </c>
      <c r="F1355" s="2" t="s">
        <v>111736</v>
      </c>
      <c r="G1355" s="2" t="s">
        <v>111731</v>
      </c>
      <c r="H1355" s="2" t="s">
        <v>111732</v>
      </c>
      <c r="I1355">
        <v>15</v>
      </c>
      <c r="J1355">
        <v>1</v>
      </c>
      <c r="K1355">
        <v>1948</v>
      </c>
      <c r="L1355">
        <v>1948</v>
      </c>
      <c r="M1355" s="2" t="s">
        <v>21</v>
      </c>
      <c r="N1355" s="2" t="s">
        <v>111733</v>
      </c>
      <c r="O1355" s="2" t="s">
        <v>112252</v>
      </c>
      <c r="P1355" s="2" t="s">
        <v>2036</v>
      </c>
      <c r="Q1355" s="2" t="s">
        <v>23</v>
      </c>
      <c r="R1355" s="2" t="s">
        <v>24</v>
      </c>
    </row>
    <row r="1356" spans="1:18" x14ac:dyDescent="0.25">
      <c r="A1356" s="2" t="s">
        <v>2795</v>
      </c>
      <c r="B1356" s="2" t="s">
        <v>2796</v>
      </c>
      <c r="C1356" s="1">
        <v>38509</v>
      </c>
      <c r="D1356" s="2" t="s">
        <v>20</v>
      </c>
      <c r="E1356" s="2" t="s">
        <v>111735</v>
      </c>
      <c r="F1356" s="2" t="s">
        <v>111736</v>
      </c>
      <c r="G1356" s="2" t="s">
        <v>111731</v>
      </c>
      <c r="H1356" s="2" t="s">
        <v>111732</v>
      </c>
      <c r="I1356">
        <v>108</v>
      </c>
      <c r="J1356">
        <v>1</v>
      </c>
      <c r="K1356">
        <v>1987</v>
      </c>
      <c r="L1356">
        <v>1987</v>
      </c>
      <c r="M1356" s="2" t="s">
        <v>21</v>
      </c>
      <c r="N1356" s="2" t="s">
        <v>111733</v>
      </c>
      <c r="O1356" s="2" t="s">
        <v>2797</v>
      </c>
      <c r="P1356" s="2" t="s">
        <v>2798</v>
      </c>
      <c r="Q1356" s="2" t="s">
        <v>30</v>
      </c>
      <c r="R1356" s="2" t="s">
        <v>111739</v>
      </c>
    </row>
    <row r="1357" spans="1:18" x14ac:dyDescent="0.25">
      <c r="A1357" s="2" t="s">
        <v>2799</v>
      </c>
      <c r="B1357" s="2" t="s">
        <v>2800</v>
      </c>
      <c r="C1357" s="1">
        <v>38699</v>
      </c>
      <c r="D1357" s="2" t="s">
        <v>20</v>
      </c>
      <c r="E1357" s="2" t="s">
        <v>111742</v>
      </c>
      <c r="F1357" s="2" t="s">
        <v>111736</v>
      </c>
      <c r="G1357" s="2" t="s">
        <v>111736</v>
      </c>
      <c r="H1357" s="2" t="s">
        <v>111732</v>
      </c>
      <c r="I1357">
        <v>95</v>
      </c>
      <c r="J1357">
        <v>1</v>
      </c>
      <c r="K1357">
        <v>2002</v>
      </c>
      <c r="L1357">
        <v>2002</v>
      </c>
      <c r="M1357" s="2" t="s">
        <v>21</v>
      </c>
      <c r="N1357" s="2" t="s">
        <v>111733</v>
      </c>
      <c r="O1357" s="2" t="s">
        <v>2022</v>
      </c>
      <c r="P1357" s="2" t="s">
        <v>2023</v>
      </c>
      <c r="Q1357" s="2" t="s">
        <v>23</v>
      </c>
      <c r="R1357" s="2" t="s">
        <v>24</v>
      </c>
    </row>
    <row r="1358" spans="1:18" x14ac:dyDescent="0.25">
      <c r="A1358" s="2" t="s">
        <v>2801</v>
      </c>
      <c r="B1358" s="2" t="s">
        <v>2802</v>
      </c>
      <c r="C1358" s="1">
        <v>38394</v>
      </c>
      <c r="D1358" s="2" t="s">
        <v>20</v>
      </c>
      <c r="E1358" s="2" t="s">
        <v>111729</v>
      </c>
      <c r="F1358" s="2" t="s">
        <v>111736</v>
      </c>
      <c r="G1358" s="2" t="s">
        <v>111731</v>
      </c>
      <c r="H1358" s="2" t="s">
        <v>111732</v>
      </c>
      <c r="I1358">
        <v>11</v>
      </c>
      <c r="J1358">
        <v>1</v>
      </c>
      <c r="K1358">
        <v>1956</v>
      </c>
      <c r="L1358">
        <v>1956</v>
      </c>
      <c r="M1358" s="2" t="s">
        <v>21</v>
      </c>
      <c r="N1358" s="2" t="s">
        <v>111733</v>
      </c>
      <c r="O1358" s="2" t="s">
        <v>112252</v>
      </c>
      <c r="P1358" s="2" t="s">
        <v>2036</v>
      </c>
      <c r="Q1358" s="2" t="s">
        <v>23</v>
      </c>
      <c r="R1358" s="2" t="s">
        <v>24</v>
      </c>
    </row>
    <row r="1359" spans="1:18" x14ac:dyDescent="0.25">
      <c r="A1359" s="2" t="s">
        <v>2803</v>
      </c>
      <c r="B1359" s="2" t="s">
        <v>2804</v>
      </c>
      <c r="C1359" s="1">
        <v>38394</v>
      </c>
      <c r="D1359" s="2" t="s">
        <v>20</v>
      </c>
      <c r="E1359" s="2" t="s">
        <v>111729</v>
      </c>
      <c r="F1359" s="2" t="s">
        <v>111736</v>
      </c>
      <c r="G1359" s="2" t="s">
        <v>111731</v>
      </c>
      <c r="H1359" s="2" t="s">
        <v>111732</v>
      </c>
      <c r="I1359">
        <v>13.2</v>
      </c>
      <c r="J1359">
        <v>1</v>
      </c>
      <c r="K1359">
        <v>1974</v>
      </c>
      <c r="L1359">
        <v>1974</v>
      </c>
      <c r="M1359" s="2" t="s">
        <v>21</v>
      </c>
      <c r="N1359" s="2" t="s">
        <v>111733</v>
      </c>
      <c r="O1359" s="2" t="s">
        <v>112252</v>
      </c>
      <c r="P1359" s="2" t="s">
        <v>2036</v>
      </c>
      <c r="Q1359" s="2" t="s">
        <v>23</v>
      </c>
      <c r="R1359" s="2" t="s">
        <v>24</v>
      </c>
    </row>
    <row r="1360" spans="1:18" x14ac:dyDescent="0.25">
      <c r="A1360" s="2" t="s">
        <v>112422</v>
      </c>
      <c r="B1360" s="2" t="s">
        <v>2805</v>
      </c>
      <c r="C1360" s="1">
        <v>38561</v>
      </c>
      <c r="D1360" s="2" t="s">
        <v>20</v>
      </c>
      <c r="E1360" s="2" t="s">
        <v>111735</v>
      </c>
      <c r="F1360" s="2" t="s">
        <v>111736</v>
      </c>
      <c r="G1360" s="2" t="s">
        <v>111731</v>
      </c>
      <c r="H1360" s="2" t="s">
        <v>111732</v>
      </c>
      <c r="I1360">
        <v>88</v>
      </c>
      <c r="J1360">
        <v>1</v>
      </c>
      <c r="K1360">
        <v>2000</v>
      </c>
      <c r="L1360">
        <v>2000</v>
      </c>
      <c r="M1360" s="2" t="s">
        <v>111738</v>
      </c>
      <c r="N1360" s="2" t="s">
        <v>111733</v>
      </c>
      <c r="O1360" s="2" t="s">
        <v>814</v>
      </c>
      <c r="P1360" s="2" t="s">
        <v>815</v>
      </c>
      <c r="Q1360" s="2" t="s">
        <v>30</v>
      </c>
      <c r="R1360" s="2" t="s">
        <v>111739</v>
      </c>
    </row>
    <row r="1361" spans="1:18" x14ac:dyDescent="0.25">
      <c r="A1361" s="2" t="s">
        <v>112423</v>
      </c>
      <c r="B1361" s="2" t="s">
        <v>2806</v>
      </c>
      <c r="C1361" s="1">
        <v>38513</v>
      </c>
      <c r="D1361" s="2" t="s">
        <v>20</v>
      </c>
      <c r="E1361" s="2" t="s">
        <v>111729</v>
      </c>
      <c r="F1361" s="2" t="s">
        <v>111730</v>
      </c>
      <c r="G1361" s="2" t="s">
        <v>111731</v>
      </c>
      <c r="H1361" s="2" t="s">
        <v>111732</v>
      </c>
      <c r="I1361">
        <v>94</v>
      </c>
      <c r="J1361">
        <v>1</v>
      </c>
      <c r="K1361">
        <v>2005</v>
      </c>
      <c r="L1361">
        <v>2005</v>
      </c>
      <c r="M1361" s="2" t="s">
        <v>21</v>
      </c>
      <c r="N1361" s="2" t="s">
        <v>111733</v>
      </c>
      <c r="O1361" s="2" t="s">
        <v>2807</v>
      </c>
      <c r="P1361" s="2" t="s">
        <v>2808</v>
      </c>
      <c r="Q1361" s="2" t="s">
        <v>23</v>
      </c>
      <c r="R1361" s="2" t="s">
        <v>24</v>
      </c>
    </row>
    <row r="1362" spans="1:18" x14ac:dyDescent="0.25">
      <c r="A1362" s="2" t="s">
        <v>112424</v>
      </c>
      <c r="B1362" s="2" t="s">
        <v>2809</v>
      </c>
      <c r="C1362" s="1">
        <v>38593</v>
      </c>
      <c r="D1362" s="2" t="s">
        <v>20</v>
      </c>
      <c r="E1362" s="2" t="s">
        <v>111748</v>
      </c>
      <c r="F1362" s="2" t="s">
        <v>111736</v>
      </c>
      <c r="G1362" s="2" t="s">
        <v>111731</v>
      </c>
      <c r="H1362" s="2" t="s">
        <v>69</v>
      </c>
      <c r="I1362">
        <v>23</v>
      </c>
      <c r="J1362">
        <v>4</v>
      </c>
      <c r="K1362">
        <v>2002</v>
      </c>
      <c r="L1362">
        <v>2002</v>
      </c>
      <c r="M1362" s="2" t="s">
        <v>21</v>
      </c>
      <c r="N1362" s="2" t="s">
        <v>111733</v>
      </c>
      <c r="O1362" s="2" t="s">
        <v>111791</v>
      </c>
      <c r="P1362" s="2" t="s">
        <v>222</v>
      </c>
      <c r="Q1362" s="2" t="s">
        <v>30</v>
      </c>
      <c r="R1362" s="2" t="s">
        <v>111739</v>
      </c>
    </row>
    <row r="1363" spans="1:18" x14ac:dyDescent="0.25">
      <c r="A1363" s="2" t="s">
        <v>2810</v>
      </c>
      <c r="B1363" s="2" t="s">
        <v>2811</v>
      </c>
      <c r="C1363" s="1">
        <v>38533</v>
      </c>
      <c r="D1363" s="2" t="s">
        <v>20</v>
      </c>
      <c r="E1363" s="2" t="s">
        <v>111735</v>
      </c>
      <c r="F1363" s="2" t="s">
        <v>111736</v>
      </c>
      <c r="G1363" s="2" t="s">
        <v>111736</v>
      </c>
      <c r="H1363" s="2" t="s">
        <v>69</v>
      </c>
      <c r="I1363">
        <v>30</v>
      </c>
      <c r="J1363">
        <v>4</v>
      </c>
      <c r="K1363">
        <v>2005</v>
      </c>
      <c r="L1363">
        <v>2005</v>
      </c>
      <c r="M1363" s="2" t="s">
        <v>21</v>
      </c>
      <c r="N1363" s="2" t="s">
        <v>111733</v>
      </c>
      <c r="O1363" s="2" t="s">
        <v>111751</v>
      </c>
      <c r="P1363" s="2" t="s">
        <v>57</v>
      </c>
      <c r="Q1363" s="2" t="s">
        <v>23</v>
      </c>
      <c r="R1363" s="2" t="s">
        <v>24</v>
      </c>
    </row>
    <row r="1364" spans="1:18" x14ac:dyDescent="0.25">
      <c r="A1364" s="2" t="s">
        <v>2812</v>
      </c>
      <c r="B1364" s="2" t="s">
        <v>2813</v>
      </c>
      <c r="C1364" s="1">
        <v>38617</v>
      </c>
      <c r="D1364" s="2" t="s">
        <v>20</v>
      </c>
      <c r="E1364" s="2" t="s">
        <v>111978</v>
      </c>
      <c r="F1364" s="2" t="s">
        <v>111730</v>
      </c>
      <c r="G1364" s="2" t="s">
        <v>111737</v>
      </c>
      <c r="H1364" s="2" t="s">
        <v>111732</v>
      </c>
      <c r="I1364">
        <v>35</v>
      </c>
      <c r="J1364">
        <v>1</v>
      </c>
      <c r="K1364">
        <v>2003</v>
      </c>
      <c r="L1364">
        <v>2003</v>
      </c>
      <c r="M1364" s="2" t="s">
        <v>21</v>
      </c>
      <c r="N1364" s="2" t="s">
        <v>111733</v>
      </c>
      <c r="O1364" s="2" t="s">
        <v>112425</v>
      </c>
      <c r="P1364" s="2" t="s">
        <v>2814</v>
      </c>
      <c r="Q1364" s="2" t="s">
        <v>30</v>
      </c>
      <c r="R1364" s="2" t="s">
        <v>111739</v>
      </c>
    </row>
    <row r="1365" spans="1:18" x14ac:dyDescent="0.25">
      <c r="A1365" s="2" t="s">
        <v>2815</v>
      </c>
      <c r="B1365" s="2" t="s">
        <v>2816</v>
      </c>
      <c r="C1365" s="1">
        <v>38617</v>
      </c>
      <c r="D1365" s="2" t="s">
        <v>20</v>
      </c>
      <c r="E1365" s="2" t="s">
        <v>111978</v>
      </c>
      <c r="F1365" s="2" t="s">
        <v>111730</v>
      </c>
      <c r="G1365" s="2" t="s">
        <v>111737</v>
      </c>
      <c r="H1365" s="2" t="s">
        <v>111732</v>
      </c>
      <c r="I1365">
        <v>35</v>
      </c>
      <c r="J1365">
        <v>1</v>
      </c>
      <c r="K1365">
        <v>2005</v>
      </c>
      <c r="L1365">
        <v>2005</v>
      </c>
      <c r="M1365" s="2" t="s">
        <v>21</v>
      </c>
      <c r="N1365" s="2" t="s">
        <v>111733</v>
      </c>
      <c r="O1365" s="2" t="s">
        <v>112425</v>
      </c>
      <c r="P1365" s="2" t="s">
        <v>2814</v>
      </c>
      <c r="Q1365" s="2" t="s">
        <v>30</v>
      </c>
      <c r="R1365" s="2" t="s">
        <v>111739</v>
      </c>
    </row>
    <row r="1366" spans="1:18" x14ac:dyDescent="0.25">
      <c r="A1366" s="2" t="s">
        <v>2817</v>
      </c>
      <c r="B1366" s="2" t="s">
        <v>2818</v>
      </c>
      <c r="C1366" s="1">
        <v>38657</v>
      </c>
      <c r="D1366" s="2" t="s">
        <v>20</v>
      </c>
      <c r="E1366" s="2" t="s">
        <v>111742</v>
      </c>
      <c r="F1366" s="2" t="s">
        <v>111736</v>
      </c>
      <c r="G1366" s="2" t="s">
        <v>111736</v>
      </c>
      <c r="H1366" s="2" t="s">
        <v>111732</v>
      </c>
      <c r="I1366">
        <v>100</v>
      </c>
      <c r="J1366">
        <v>1</v>
      </c>
      <c r="K1366">
        <v>2002</v>
      </c>
      <c r="L1366">
        <v>2002</v>
      </c>
      <c r="M1366" s="2" t="s">
        <v>21</v>
      </c>
      <c r="N1366" s="2" t="s">
        <v>111733</v>
      </c>
      <c r="O1366" s="2" t="s">
        <v>2819</v>
      </c>
      <c r="P1366" s="2" t="s">
        <v>2820</v>
      </c>
      <c r="Q1366" s="2" t="s">
        <v>23</v>
      </c>
      <c r="R1366" s="2" t="s">
        <v>24</v>
      </c>
    </row>
    <row r="1367" spans="1:18" x14ac:dyDescent="0.25">
      <c r="A1367" s="2" t="s">
        <v>2821</v>
      </c>
      <c r="B1367" s="2" t="s">
        <v>2822</v>
      </c>
      <c r="C1367" s="1">
        <v>38586</v>
      </c>
      <c r="D1367" s="2" t="s">
        <v>20</v>
      </c>
      <c r="E1367" s="2" t="s">
        <v>111735</v>
      </c>
      <c r="F1367" s="2" t="s">
        <v>111907</v>
      </c>
      <c r="G1367" s="2" t="s">
        <v>599</v>
      </c>
      <c r="H1367" s="2" t="s">
        <v>111732</v>
      </c>
      <c r="I1367">
        <v>85</v>
      </c>
      <c r="J1367">
        <v>1</v>
      </c>
      <c r="K1367">
        <v>2002</v>
      </c>
      <c r="L1367">
        <v>2002</v>
      </c>
      <c r="M1367" s="2" t="s">
        <v>21</v>
      </c>
      <c r="N1367" s="2" t="s">
        <v>111733</v>
      </c>
      <c r="O1367" s="2" t="s">
        <v>112245</v>
      </c>
      <c r="P1367" s="2" t="s">
        <v>2011</v>
      </c>
      <c r="Q1367" s="2" t="s">
        <v>30</v>
      </c>
      <c r="R1367" s="2" t="s">
        <v>2012</v>
      </c>
    </row>
    <row r="1368" spans="1:18" x14ac:dyDescent="0.25">
      <c r="A1368" s="2" t="s">
        <v>2823</v>
      </c>
      <c r="B1368" s="2" t="s">
        <v>2824</v>
      </c>
      <c r="C1368" s="1">
        <v>38644</v>
      </c>
      <c r="D1368" s="2" t="s">
        <v>20</v>
      </c>
      <c r="E1368" s="2" t="s">
        <v>111742</v>
      </c>
      <c r="F1368" s="2" t="s">
        <v>111736</v>
      </c>
      <c r="G1368" s="2" t="s">
        <v>111736</v>
      </c>
      <c r="H1368" s="2" t="s">
        <v>69</v>
      </c>
      <c r="I1368">
        <v>24</v>
      </c>
      <c r="J1368">
        <v>13</v>
      </c>
      <c r="K1368">
        <v>2005</v>
      </c>
      <c r="L1368">
        <v>2005</v>
      </c>
      <c r="M1368" s="2" t="s">
        <v>21</v>
      </c>
      <c r="N1368" s="2" t="s">
        <v>111733</v>
      </c>
      <c r="O1368" s="2" t="s">
        <v>2825</v>
      </c>
      <c r="P1368" s="2" t="s">
        <v>2826</v>
      </c>
      <c r="Q1368" s="2" t="s">
        <v>30</v>
      </c>
      <c r="R1368" s="2" t="s">
        <v>111739</v>
      </c>
    </row>
    <row r="1369" spans="1:18" x14ac:dyDescent="0.25">
      <c r="A1369" s="2" t="s">
        <v>112426</v>
      </c>
      <c r="B1369" s="2" t="s">
        <v>2827</v>
      </c>
      <c r="C1369" s="1">
        <v>38663</v>
      </c>
      <c r="D1369" s="2" t="s">
        <v>20</v>
      </c>
      <c r="E1369" s="2" t="s">
        <v>111742</v>
      </c>
      <c r="F1369" s="2" t="s">
        <v>111736</v>
      </c>
      <c r="G1369" s="2" t="s">
        <v>111736</v>
      </c>
      <c r="H1369" s="2" t="s">
        <v>111732</v>
      </c>
      <c r="I1369">
        <v>52</v>
      </c>
      <c r="K1369">
        <v>2004</v>
      </c>
      <c r="M1369" s="2" t="s">
        <v>21</v>
      </c>
      <c r="N1369" s="2" t="s">
        <v>111733</v>
      </c>
      <c r="O1369" s="2" t="s">
        <v>112427</v>
      </c>
      <c r="P1369" s="2" t="s">
        <v>2828</v>
      </c>
      <c r="Q1369" s="2" t="s">
        <v>23</v>
      </c>
      <c r="R1369" s="2" t="s">
        <v>24</v>
      </c>
    </row>
    <row r="1370" spans="1:18" x14ac:dyDescent="0.25">
      <c r="A1370" s="2" t="s">
        <v>2829</v>
      </c>
      <c r="B1370" s="2" t="s">
        <v>2830</v>
      </c>
      <c r="C1370" s="1">
        <v>38656</v>
      </c>
      <c r="D1370" s="2" t="s">
        <v>20</v>
      </c>
      <c r="E1370" s="2" t="s">
        <v>111742</v>
      </c>
      <c r="F1370" s="2" t="s">
        <v>111736</v>
      </c>
      <c r="G1370" s="2" t="s">
        <v>111736</v>
      </c>
      <c r="H1370" s="2" t="s">
        <v>111732</v>
      </c>
      <c r="I1370">
        <v>50</v>
      </c>
      <c r="J1370">
        <v>1</v>
      </c>
      <c r="K1370">
        <v>2004</v>
      </c>
      <c r="L1370">
        <v>2004</v>
      </c>
      <c r="M1370" s="2" t="s">
        <v>21</v>
      </c>
      <c r="N1370" s="2" t="s">
        <v>111733</v>
      </c>
      <c r="O1370" s="2" t="s">
        <v>112344</v>
      </c>
      <c r="P1370" s="2" t="s">
        <v>2420</v>
      </c>
      <c r="Q1370" s="2" t="s">
        <v>23</v>
      </c>
      <c r="R1370" s="2" t="s">
        <v>24</v>
      </c>
    </row>
    <row r="1371" spans="1:18" x14ac:dyDescent="0.25">
      <c r="A1371" s="2" t="s">
        <v>2831</v>
      </c>
      <c r="B1371" s="2" t="s">
        <v>2832</v>
      </c>
      <c r="C1371" s="1">
        <v>38665</v>
      </c>
      <c r="D1371" s="2" t="s">
        <v>20</v>
      </c>
      <c r="E1371" s="2" t="s">
        <v>111735</v>
      </c>
      <c r="F1371" s="2" t="s">
        <v>111907</v>
      </c>
      <c r="G1371" s="2" t="s">
        <v>599</v>
      </c>
      <c r="H1371" s="2" t="s">
        <v>111732</v>
      </c>
      <c r="I1371">
        <v>120</v>
      </c>
      <c r="J1371">
        <v>1</v>
      </c>
      <c r="K1371">
        <v>2004</v>
      </c>
      <c r="L1371">
        <v>2004</v>
      </c>
      <c r="M1371" s="2" t="s">
        <v>21</v>
      </c>
      <c r="N1371" s="2" t="s">
        <v>111733</v>
      </c>
      <c r="O1371" s="2" t="s">
        <v>112247</v>
      </c>
      <c r="P1371" s="2" t="s">
        <v>2019</v>
      </c>
      <c r="Q1371" s="2" t="s">
        <v>30</v>
      </c>
      <c r="R1371" s="2" t="s">
        <v>2012</v>
      </c>
    </row>
    <row r="1372" spans="1:18" x14ac:dyDescent="0.25">
      <c r="A1372" s="2" t="s">
        <v>2833</v>
      </c>
      <c r="B1372" s="2" t="s">
        <v>2834</v>
      </c>
      <c r="C1372" s="1">
        <v>38665</v>
      </c>
      <c r="D1372" s="2" t="s">
        <v>20</v>
      </c>
      <c r="E1372" s="2" t="s">
        <v>111735</v>
      </c>
      <c r="F1372" s="2" t="s">
        <v>111907</v>
      </c>
      <c r="G1372" s="2" t="s">
        <v>599</v>
      </c>
      <c r="H1372" s="2" t="s">
        <v>111732</v>
      </c>
      <c r="I1372">
        <v>120</v>
      </c>
      <c r="J1372">
        <v>1</v>
      </c>
      <c r="K1372">
        <v>2004</v>
      </c>
      <c r="L1372">
        <v>2004</v>
      </c>
      <c r="M1372" s="2" t="s">
        <v>21</v>
      </c>
      <c r="N1372" s="2" t="s">
        <v>111733</v>
      </c>
      <c r="O1372" s="2" t="s">
        <v>112247</v>
      </c>
      <c r="P1372" s="2" t="s">
        <v>2019</v>
      </c>
      <c r="Q1372" s="2" t="s">
        <v>30</v>
      </c>
      <c r="R1372" s="2" t="s">
        <v>2012</v>
      </c>
    </row>
    <row r="1373" spans="1:18" x14ac:dyDescent="0.25">
      <c r="A1373" s="2" t="s">
        <v>2835</v>
      </c>
      <c r="B1373" s="2" t="s">
        <v>2836</v>
      </c>
      <c r="C1373" s="1">
        <v>38380</v>
      </c>
      <c r="D1373" s="2" t="s">
        <v>20</v>
      </c>
      <c r="E1373" s="2" t="s">
        <v>111735</v>
      </c>
      <c r="F1373" s="2" t="s">
        <v>111907</v>
      </c>
      <c r="G1373" s="2" t="s">
        <v>599</v>
      </c>
      <c r="H1373" s="2" t="s">
        <v>111732</v>
      </c>
      <c r="I1373">
        <v>90</v>
      </c>
      <c r="J1373">
        <v>1</v>
      </c>
      <c r="K1373">
        <v>2004</v>
      </c>
      <c r="L1373">
        <v>2004</v>
      </c>
      <c r="M1373" s="2" t="s">
        <v>21</v>
      </c>
      <c r="N1373" s="2" t="s">
        <v>111733</v>
      </c>
      <c r="O1373" s="2" t="s">
        <v>600</v>
      </c>
      <c r="P1373" s="2" t="s">
        <v>601</v>
      </c>
      <c r="Q1373" s="2" t="s">
        <v>30</v>
      </c>
      <c r="R1373" s="2" t="s">
        <v>111908</v>
      </c>
    </row>
    <row r="1374" spans="1:18" x14ac:dyDescent="0.25">
      <c r="A1374" s="2" t="s">
        <v>2837</v>
      </c>
      <c r="B1374" s="2" t="s">
        <v>2838</v>
      </c>
      <c r="C1374" s="1">
        <v>38622</v>
      </c>
      <c r="D1374" s="2" t="s">
        <v>20</v>
      </c>
      <c r="E1374" s="2" t="s">
        <v>111748</v>
      </c>
      <c r="F1374" s="2" t="s">
        <v>111736</v>
      </c>
      <c r="G1374" s="2" t="s">
        <v>111737</v>
      </c>
      <c r="H1374" s="2" t="s">
        <v>111732</v>
      </c>
      <c r="I1374">
        <v>5</v>
      </c>
      <c r="J1374">
        <v>1</v>
      </c>
      <c r="K1374">
        <v>205</v>
      </c>
      <c r="L1374">
        <v>205</v>
      </c>
      <c r="M1374" s="2" t="s">
        <v>21</v>
      </c>
      <c r="N1374" s="2" t="s">
        <v>111733</v>
      </c>
      <c r="O1374" s="2" t="s">
        <v>112236</v>
      </c>
      <c r="P1374" s="2" t="s">
        <v>1982</v>
      </c>
      <c r="Q1374" s="2" t="s">
        <v>206</v>
      </c>
      <c r="R1374" s="2" t="s">
        <v>207</v>
      </c>
    </row>
    <row r="1375" spans="1:18" x14ac:dyDescent="0.25">
      <c r="A1375" s="2" t="s">
        <v>2839</v>
      </c>
      <c r="B1375" s="2" t="s">
        <v>2840</v>
      </c>
      <c r="C1375" s="1">
        <v>38469</v>
      </c>
      <c r="D1375" s="2" t="s">
        <v>20</v>
      </c>
      <c r="E1375" s="2" t="s">
        <v>111735</v>
      </c>
      <c r="F1375" s="2" t="s">
        <v>111736</v>
      </c>
      <c r="G1375" s="2" t="s">
        <v>111731</v>
      </c>
      <c r="H1375" s="2" t="s">
        <v>111732</v>
      </c>
      <c r="I1375">
        <v>140</v>
      </c>
      <c r="J1375">
        <v>1</v>
      </c>
      <c r="K1375">
        <v>1963</v>
      </c>
      <c r="L1375">
        <v>1963</v>
      </c>
      <c r="M1375" s="2" t="s">
        <v>21</v>
      </c>
      <c r="N1375" s="2" t="s">
        <v>111733</v>
      </c>
      <c r="O1375" s="2" t="s">
        <v>1552</v>
      </c>
      <c r="P1375" s="2" t="s">
        <v>1553</v>
      </c>
      <c r="Q1375" s="2" t="s">
        <v>23</v>
      </c>
      <c r="R1375" s="2" t="s">
        <v>24</v>
      </c>
    </row>
    <row r="1376" spans="1:18" x14ac:dyDescent="0.25">
      <c r="A1376" s="2" t="s">
        <v>2841</v>
      </c>
      <c r="B1376" s="2" t="s">
        <v>2842</v>
      </c>
      <c r="C1376" s="1">
        <v>38597</v>
      </c>
      <c r="D1376" s="2" t="s">
        <v>20</v>
      </c>
      <c r="E1376" s="2" t="s">
        <v>111735</v>
      </c>
      <c r="F1376" s="2" t="s">
        <v>111907</v>
      </c>
      <c r="G1376" s="2" t="s">
        <v>599</v>
      </c>
      <c r="H1376" s="2" t="s">
        <v>111732</v>
      </c>
      <c r="I1376">
        <v>100</v>
      </c>
      <c r="J1376">
        <v>1</v>
      </c>
      <c r="K1376">
        <v>2000</v>
      </c>
      <c r="L1376">
        <v>2000</v>
      </c>
      <c r="M1376" s="2" t="s">
        <v>21</v>
      </c>
      <c r="N1376" s="2" t="s">
        <v>111733</v>
      </c>
      <c r="O1376" s="2" t="s">
        <v>112260</v>
      </c>
      <c r="P1376" s="2" t="s">
        <v>2064</v>
      </c>
      <c r="Q1376" s="2" t="s">
        <v>30</v>
      </c>
      <c r="R1376" s="2" t="s">
        <v>2012</v>
      </c>
    </row>
    <row r="1377" spans="1:18" x14ac:dyDescent="0.25">
      <c r="A1377" s="2" t="s">
        <v>2843</v>
      </c>
      <c r="B1377" s="2" t="s">
        <v>2844</v>
      </c>
      <c r="C1377" s="1">
        <v>38623</v>
      </c>
      <c r="D1377" s="2" t="s">
        <v>20</v>
      </c>
      <c r="E1377" s="2" t="s">
        <v>111742</v>
      </c>
      <c r="F1377" s="2" t="s">
        <v>111736</v>
      </c>
      <c r="G1377" s="2" t="s">
        <v>111736</v>
      </c>
      <c r="H1377" s="2" t="s">
        <v>111732</v>
      </c>
      <c r="I1377">
        <v>9</v>
      </c>
      <c r="J1377">
        <v>1</v>
      </c>
      <c r="K1377">
        <v>1997</v>
      </c>
      <c r="L1377">
        <v>1997</v>
      </c>
      <c r="M1377" s="2" t="s">
        <v>21</v>
      </c>
      <c r="N1377" s="2" t="s">
        <v>111733</v>
      </c>
      <c r="O1377" s="2" t="s">
        <v>112418</v>
      </c>
      <c r="P1377" s="2" t="s">
        <v>2779</v>
      </c>
      <c r="Q1377" s="2" t="s">
        <v>23</v>
      </c>
      <c r="R1377" s="2" t="s">
        <v>24</v>
      </c>
    </row>
    <row r="1378" spans="1:18" x14ac:dyDescent="0.25">
      <c r="A1378" s="2" t="s">
        <v>2845</v>
      </c>
      <c r="B1378" s="2" t="s">
        <v>2846</v>
      </c>
      <c r="C1378" s="1">
        <v>38595</v>
      </c>
      <c r="D1378" s="2" t="s">
        <v>20</v>
      </c>
      <c r="E1378" s="2" t="s">
        <v>111729</v>
      </c>
      <c r="F1378" s="2" t="s">
        <v>111730</v>
      </c>
      <c r="G1378" s="2" t="s">
        <v>111731</v>
      </c>
      <c r="H1378" s="2" t="s">
        <v>111732</v>
      </c>
      <c r="I1378">
        <v>6</v>
      </c>
      <c r="J1378">
        <v>1</v>
      </c>
      <c r="K1378">
        <v>2003</v>
      </c>
      <c r="L1378">
        <v>2003</v>
      </c>
      <c r="M1378" s="2" t="s">
        <v>21</v>
      </c>
      <c r="N1378" s="2" t="s">
        <v>111733</v>
      </c>
      <c r="O1378" s="2" t="s">
        <v>112428</v>
      </c>
      <c r="P1378" s="2" t="s">
        <v>2847</v>
      </c>
      <c r="Q1378" s="2" t="s">
        <v>30</v>
      </c>
      <c r="R1378" s="2" t="s">
        <v>111739</v>
      </c>
    </row>
    <row r="1379" spans="1:18" x14ac:dyDescent="0.25">
      <c r="A1379" s="2" t="s">
        <v>112429</v>
      </c>
      <c r="B1379" s="2" t="s">
        <v>2848</v>
      </c>
      <c r="C1379" s="1">
        <v>38663</v>
      </c>
      <c r="D1379" s="2" t="s">
        <v>20</v>
      </c>
      <c r="E1379" s="2" t="s">
        <v>111742</v>
      </c>
      <c r="F1379" s="2" t="s">
        <v>111736</v>
      </c>
      <c r="G1379" s="2" t="s">
        <v>111736</v>
      </c>
      <c r="H1379" s="2" t="s">
        <v>111732</v>
      </c>
      <c r="I1379">
        <v>3</v>
      </c>
      <c r="J1379">
        <v>1</v>
      </c>
      <c r="K1379">
        <v>2005</v>
      </c>
      <c r="L1379">
        <v>2005</v>
      </c>
      <c r="M1379" s="2" t="s">
        <v>21</v>
      </c>
      <c r="N1379" s="2" t="s">
        <v>111733</v>
      </c>
      <c r="O1379" s="2" t="s">
        <v>2383</v>
      </c>
      <c r="P1379" s="2" t="s">
        <v>2384</v>
      </c>
      <c r="Q1379" s="2" t="s">
        <v>23</v>
      </c>
      <c r="R1379" s="2" t="s">
        <v>24</v>
      </c>
    </row>
    <row r="1380" spans="1:18" x14ac:dyDescent="0.25">
      <c r="A1380" s="2" t="s">
        <v>2849</v>
      </c>
      <c r="B1380" s="2" t="s">
        <v>2850</v>
      </c>
      <c r="C1380" s="1">
        <v>38412</v>
      </c>
      <c r="D1380" s="2" t="s">
        <v>20</v>
      </c>
      <c r="E1380" s="2" t="s">
        <v>111742</v>
      </c>
      <c r="F1380" s="2" t="s">
        <v>111736</v>
      </c>
      <c r="G1380" s="2" t="s">
        <v>111736</v>
      </c>
      <c r="H1380" s="2" t="s">
        <v>111732</v>
      </c>
      <c r="I1380">
        <v>10</v>
      </c>
      <c r="J1380">
        <v>1</v>
      </c>
      <c r="K1380">
        <v>1968</v>
      </c>
      <c r="L1380">
        <v>1968</v>
      </c>
      <c r="M1380" s="2" t="s">
        <v>21</v>
      </c>
      <c r="N1380" s="2" t="s">
        <v>111733</v>
      </c>
      <c r="O1380" s="2" t="s">
        <v>920</v>
      </c>
      <c r="P1380" s="2" t="s">
        <v>111878</v>
      </c>
      <c r="Q1380" s="2" t="s">
        <v>528</v>
      </c>
      <c r="R1380" s="2" t="s">
        <v>111883</v>
      </c>
    </row>
    <row r="1381" spans="1:18" x14ac:dyDescent="0.25">
      <c r="A1381" s="2" t="s">
        <v>2851</v>
      </c>
      <c r="B1381" s="2" t="s">
        <v>2852</v>
      </c>
      <c r="C1381" s="1">
        <v>38616</v>
      </c>
      <c r="D1381" s="2" t="s">
        <v>20</v>
      </c>
      <c r="E1381" s="2" t="s">
        <v>111735</v>
      </c>
      <c r="F1381" s="2" t="s">
        <v>111736</v>
      </c>
      <c r="G1381" s="2" t="s">
        <v>111731</v>
      </c>
      <c r="H1381" s="2" t="s">
        <v>111732</v>
      </c>
      <c r="I1381">
        <v>14</v>
      </c>
      <c r="K1381">
        <v>1995</v>
      </c>
      <c r="M1381" s="2" t="s">
        <v>21</v>
      </c>
      <c r="N1381" s="2" t="s">
        <v>111733</v>
      </c>
      <c r="O1381" s="2" t="s">
        <v>111824</v>
      </c>
      <c r="P1381" s="2" t="s">
        <v>340</v>
      </c>
      <c r="Q1381" s="2" t="s">
        <v>30</v>
      </c>
      <c r="R1381" s="2" t="s">
        <v>111739</v>
      </c>
    </row>
    <row r="1382" spans="1:18" x14ac:dyDescent="0.25">
      <c r="A1382" s="2" t="s">
        <v>2853</v>
      </c>
      <c r="B1382" s="2" t="s">
        <v>2854</v>
      </c>
      <c r="C1382" s="1">
        <v>38576</v>
      </c>
      <c r="D1382" s="2" t="s">
        <v>20</v>
      </c>
      <c r="E1382" s="2" t="s">
        <v>111735</v>
      </c>
      <c r="F1382" s="2" t="s">
        <v>111736</v>
      </c>
      <c r="G1382" s="2" t="s">
        <v>111731</v>
      </c>
      <c r="H1382" s="2" t="s">
        <v>111732</v>
      </c>
      <c r="I1382">
        <v>15</v>
      </c>
      <c r="J1382">
        <v>1</v>
      </c>
      <c r="K1382">
        <v>2004</v>
      </c>
      <c r="L1382">
        <v>2004</v>
      </c>
      <c r="M1382" s="2" t="s">
        <v>21</v>
      </c>
      <c r="N1382" s="2" t="s">
        <v>111733</v>
      </c>
      <c r="O1382" s="2" t="s">
        <v>2855</v>
      </c>
      <c r="P1382" s="2" t="s">
        <v>2856</v>
      </c>
      <c r="Q1382" s="2" t="s">
        <v>23</v>
      </c>
      <c r="R1382" s="2" t="s">
        <v>24</v>
      </c>
    </row>
    <row r="1383" spans="1:18" x14ac:dyDescent="0.25">
      <c r="A1383" s="2" t="s">
        <v>112430</v>
      </c>
      <c r="B1383" s="2" t="s">
        <v>2857</v>
      </c>
      <c r="C1383" s="1">
        <v>38414</v>
      </c>
      <c r="D1383" s="2" t="s">
        <v>20</v>
      </c>
      <c r="E1383" s="2" t="s">
        <v>111735</v>
      </c>
      <c r="F1383" s="2" t="s">
        <v>111736</v>
      </c>
      <c r="G1383" s="2" t="s">
        <v>111731</v>
      </c>
      <c r="H1383" s="2" t="s">
        <v>111732</v>
      </c>
      <c r="I1383">
        <v>100</v>
      </c>
      <c r="J1383">
        <v>1</v>
      </c>
      <c r="K1383">
        <v>1983</v>
      </c>
      <c r="L1383">
        <v>1983</v>
      </c>
      <c r="M1383" s="2" t="s">
        <v>21</v>
      </c>
      <c r="N1383" s="2" t="s">
        <v>111733</v>
      </c>
      <c r="O1383" s="2" t="s">
        <v>111771</v>
      </c>
      <c r="P1383" s="2" t="s">
        <v>151</v>
      </c>
      <c r="Q1383" s="2" t="s">
        <v>23</v>
      </c>
      <c r="R1383" s="2" t="s">
        <v>24</v>
      </c>
    </row>
    <row r="1384" spans="1:18" x14ac:dyDescent="0.25">
      <c r="A1384" s="2" t="s">
        <v>112431</v>
      </c>
      <c r="B1384" s="2" t="s">
        <v>2858</v>
      </c>
      <c r="C1384" s="1">
        <v>38656</v>
      </c>
      <c r="D1384" s="2" t="s">
        <v>20</v>
      </c>
      <c r="E1384" s="2" t="s">
        <v>111742</v>
      </c>
      <c r="F1384" s="2" t="s">
        <v>111736</v>
      </c>
      <c r="G1384" s="2" t="s">
        <v>111736</v>
      </c>
      <c r="H1384" s="2" t="s">
        <v>111732</v>
      </c>
      <c r="I1384">
        <v>30</v>
      </c>
      <c r="J1384">
        <v>1</v>
      </c>
      <c r="K1384">
        <v>2001</v>
      </c>
      <c r="L1384">
        <v>2001</v>
      </c>
      <c r="M1384" s="2" t="s">
        <v>21</v>
      </c>
      <c r="N1384" s="2" t="s">
        <v>111733</v>
      </c>
      <c r="O1384" s="2" t="s">
        <v>112432</v>
      </c>
      <c r="P1384" s="2" t="s">
        <v>2859</v>
      </c>
      <c r="Q1384" s="2" t="s">
        <v>528</v>
      </c>
      <c r="R1384" s="2" t="s">
        <v>111883</v>
      </c>
    </row>
    <row r="1385" spans="1:18" x14ac:dyDescent="0.25">
      <c r="A1385" s="2" t="s">
        <v>2860</v>
      </c>
      <c r="B1385" s="2" t="s">
        <v>2861</v>
      </c>
      <c r="C1385" s="1">
        <v>38665</v>
      </c>
      <c r="D1385" s="2" t="s">
        <v>20</v>
      </c>
      <c r="E1385" s="2" t="s">
        <v>111735</v>
      </c>
      <c r="F1385" s="2" t="s">
        <v>111907</v>
      </c>
      <c r="G1385" s="2" t="s">
        <v>599</v>
      </c>
      <c r="H1385" s="2" t="s">
        <v>111732</v>
      </c>
      <c r="I1385">
        <v>90</v>
      </c>
      <c r="J1385">
        <v>1</v>
      </c>
      <c r="K1385">
        <v>2004</v>
      </c>
      <c r="L1385">
        <v>2004</v>
      </c>
      <c r="M1385" s="2" t="s">
        <v>21</v>
      </c>
      <c r="N1385" s="2" t="s">
        <v>111733</v>
      </c>
      <c r="O1385" s="2" t="s">
        <v>112247</v>
      </c>
      <c r="P1385" s="2" t="s">
        <v>2019</v>
      </c>
      <c r="Q1385" s="2" t="s">
        <v>30</v>
      </c>
      <c r="R1385" s="2" t="s">
        <v>2012</v>
      </c>
    </row>
    <row r="1386" spans="1:18" x14ac:dyDescent="0.25">
      <c r="A1386" s="2" t="s">
        <v>2862</v>
      </c>
      <c r="B1386" s="2" t="s">
        <v>2863</v>
      </c>
      <c r="C1386" s="1">
        <v>38665</v>
      </c>
      <c r="D1386" s="2" t="s">
        <v>20</v>
      </c>
      <c r="E1386" s="2" t="s">
        <v>111735</v>
      </c>
      <c r="F1386" s="2" t="s">
        <v>111907</v>
      </c>
      <c r="G1386" s="2" t="s">
        <v>599</v>
      </c>
      <c r="H1386" s="2" t="s">
        <v>111732</v>
      </c>
      <c r="I1386">
        <v>90</v>
      </c>
      <c r="J1386">
        <v>1</v>
      </c>
      <c r="K1386">
        <v>2003</v>
      </c>
      <c r="L1386">
        <v>2003</v>
      </c>
      <c r="M1386" s="2" t="s">
        <v>21</v>
      </c>
      <c r="N1386" s="2" t="s">
        <v>111733</v>
      </c>
      <c r="O1386" s="2" t="s">
        <v>112247</v>
      </c>
      <c r="P1386" s="2" t="s">
        <v>2019</v>
      </c>
      <c r="Q1386" s="2" t="s">
        <v>30</v>
      </c>
      <c r="R1386" s="2" t="s">
        <v>2012</v>
      </c>
    </row>
    <row r="1387" spans="1:18" x14ac:dyDescent="0.25">
      <c r="A1387" s="2" t="s">
        <v>112433</v>
      </c>
      <c r="B1387" s="2" t="s">
        <v>2864</v>
      </c>
      <c r="C1387" s="1">
        <v>38615</v>
      </c>
      <c r="D1387" s="2" t="s">
        <v>20</v>
      </c>
      <c r="E1387" s="2" t="s">
        <v>111735</v>
      </c>
      <c r="F1387" s="2" t="s">
        <v>111907</v>
      </c>
      <c r="G1387" s="2" t="s">
        <v>599</v>
      </c>
      <c r="H1387" s="2" t="s">
        <v>111732</v>
      </c>
      <c r="I1387">
        <v>90</v>
      </c>
      <c r="J1387">
        <v>1</v>
      </c>
      <c r="K1387">
        <v>2005</v>
      </c>
      <c r="L1387">
        <v>2005</v>
      </c>
      <c r="M1387" s="2" t="s">
        <v>21</v>
      </c>
      <c r="N1387" s="2" t="s">
        <v>111733</v>
      </c>
      <c r="O1387" s="2" t="s">
        <v>2129</v>
      </c>
      <c r="P1387" s="2" t="s">
        <v>2130</v>
      </c>
      <c r="Q1387" s="2" t="s">
        <v>30</v>
      </c>
      <c r="R1387" s="2" t="s">
        <v>112276</v>
      </c>
    </row>
    <row r="1388" spans="1:18" x14ac:dyDescent="0.25">
      <c r="A1388" s="2" t="s">
        <v>2865</v>
      </c>
      <c r="B1388" s="2" t="s">
        <v>2866</v>
      </c>
      <c r="C1388" s="1">
        <v>38663</v>
      </c>
      <c r="D1388" s="2" t="s">
        <v>20</v>
      </c>
      <c r="E1388" s="2" t="s">
        <v>111735</v>
      </c>
      <c r="F1388" s="2" t="s">
        <v>111907</v>
      </c>
      <c r="G1388" s="2" t="s">
        <v>599</v>
      </c>
      <c r="H1388" s="2" t="s">
        <v>111732</v>
      </c>
      <c r="I1388">
        <v>90</v>
      </c>
      <c r="J1388">
        <v>1</v>
      </c>
      <c r="K1388">
        <v>2004</v>
      </c>
      <c r="L1388">
        <v>2004</v>
      </c>
      <c r="M1388" s="2" t="s">
        <v>21</v>
      </c>
      <c r="N1388" s="2" t="s">
        <v>111733</v>
      </c>
      <c r="O1388" s="2" t="s">
        <v>112244</v>
      </c>
      <c r="P1388" s="2" t="s">
        <v>2003</v>
      </c>
      <c r="Q1388" s="2" t="s">
        <v>30</v>
      </c>
      <c r="R1388" s="2" t="s">
        <v>111739</v>
      </c>
    </row>
    <row r="1389" spans="1:18" x14ac:dyDescent="0.25">
      <c r="A1389" s="2" t="s">
        <v>2867</v>
      </c>
      <c r="B1389" s="2" t="s">
        <v>2868</v>
      </c>
      <c r="C1389" s="1">
        <v>38663</v>
      </c>
      <c r="D1389" s="2" t="s">
        <v>20</v>
      </c>
      <c r="E1389" s="2" t="s">
        <v>111735</v>
      </c>
      <c r="F1389" s="2" t="s">
        <v>111907</v>
      </c>
      <c r="G1389" s="2" t="s">
        <v>599</v>
      </c>
      <c r="H1389" s="2" t="s">
        <v>111732</v>
      </c>
      <c r="I1389">
        <v>90</v>
      </c>
      <c r="J1389">
        <v>1</v>
      </c>
      <c r="K1389">
        <v>2004</v>
      </c>
      <c r="L1389">
        <v>2004</v>
      </c>
      <c r="M1389" s="2" t="s">
        <v>21</v>
      </c>
      <c r="N1389" s="2" t="s">
        <v>111733</v>
      </c>
      <c r="O1389" s="2" t="s">
        <v>112244</v>
      </c>
      <c r="P1389" s="2" t="s">
        <v>2003</v>
      </c>
      <c r="Q1389" s="2" t="s">
        <v>30</v>
      </c>
      <c r="R1389" s="2" t="s">
        <v>111739</v>
      </c>
    </row>
    <row r="1390" spans="1:18" x14ac:dyDescent="0.25">
      <c r="A1390" s="2" t="s">
        <v>2869</v>
      </c>
      <c r="B1390" s="2" t="s">
        <v>2870</v>
      </c>
      <c r="C1390" s="1">
        <v>38597</v>
      </c>
      <c r="D1390" s="2" t="s">
        <v>20</v>
      </c>
      <c r="E1390" s="2" t="s">
        <v>111735</v>
      </c>
      <c r="F1390" s="2" t="s">
        <v>111907</v>
      </c>
      <c r="G1390" s="2" t="s">
        <v>599</v>
      </c>
      <c r="H1390" s="2" t="s">
        <v>111732</v>
      </c>
      <c r="I1390">
        <v>100</v>
      </c>
      <c r="J1390">
        <v>1</v>
      </c>
      <c r="K1390">
        <v>2000</v>
      </c>
      <c r="L1390">
        <v>2000</v>
      </c>
      <c r="M1390" s="2" t="s">
        <v>21</v>
      </c>
      <c r="N1390" s="2" t="s">
        <v>111733</v>
      </c>
      <c r="O1390" s="2" t="s">
        <v>112260</v>
      </c>
      <c r="P1390" s="2" t="s">
        <v>2064</v>
      </c>
      <c r="Q1390" s="2" t="s">
        <v>30</v>
      </c>
      <c r="R1390" s="2" t="s">
        <v>2012</v>
      </c>
    </row>
    <row r="1391" spans="1:18" x14ac:dyDescent="0.25">
      <c r="A1391" s="2" t="s">
        <v>2871</v>
      </c>
      <c r="B1391" s="2" t="s">
        <v>2872</v>
      </c>
      <c r="C1391" s="1">
        <v>38594</v>
      </c>
      <c r="D1391" s="2" t="s">
        <v>20</v>
      </c>
      <c r="E1391" s="2" t="s">
        <v>111735</v>
      </c>
      <c r="F1391" s="2" t="s">
        <v>111736</v>
      </c>
      <c r="G1391" s="2" t="s">
        <v>111737</v>
      </c>
      <c r="H1391" s="2" t="s">
        <v>111732</v>
      </c>
      <c r="I1391">
        <v>104</v>
      </c>
      <c r="J1391">
        <v>1</v>
      </c>
      <c r="K1391">
        <v>1969</v>
      </c>
      <c r="L1391">
        <v>1969</v>
      </c>
      <c r="M1391" s="2" t="s">
        <v>21</v>
      </c>
      <c r="N1391" s="2" t="s">
        <v>111733</v>
      </c>
      <c r="O1391" s="2" t="s">
        <v>112303</v>
      </c>
      <c r="P1391" s="2" t="s">
        <v>2246</v>
      </c>
      <c r="Q1391" s="2" t="s">
        <v>23</v>
      </c>
      <c r="R1391" s="2" t="s">
        <v>24</v>
      </c>
    </row>
    <row r="1392" spans="1:18" x14ac:dyDescent="0.25">
      <c r="A1392" s="2" t="s">
        <v>2873</v>
      </c>
      <c r="B1392" s="2" t="s">
        <v>2874</v>
      </c>
      <c r="C1392" s="1">
        <v>38366</v>
      </c>
      <c r="D1392" s="2" t="s">
        <v>20</v>
      </c>
      <c r="E1392" s="2" t="s">
        <v>111735</v>
      </c>
      <c r="F1392" s="2" t="s">
        <v>111736</v>
      </c>
      <c r="G1392" s="2" t="s">
        <v>111731</v>
      </c>
      <c r="H1392" s="2" t="s">
        <v>111732</v>
      </c>
      <c r="I1392">
        <v>90</v>
      </c>
      <c r="J1392">
        <v>1</v>
      </c>
      <c r="K1392">
        <v>1978</v>
      </c>
      <c r="L1392">
        <v>1978</v>
      </c>
      <c r="M1392" s="2" t="s">
        <v>21</v>
      </c>
      <c r="N1392" s="2" t="s">
        <v>111733</v>
      </c>
      <c r="O1392" s="2" t="s">
        <v>112376</v>
      </c>
      <c r="P1392" s="2" t="s">
        <v>2578</v>
      </c>
      <c r="Q1392" s="2" t="s">
        <v>23</v>
      </c>
      <c r="R1392" s="2" t="s">
        <v>24</v>
      </c>
    </row>
    <row r="1393" spans="1:18" x14ac:dyDescent="0.25">
      <c r="A1393" s="2" t="s">
        <v>112434</v>
      </c>
      <c r="B1393" s="2" t="s">
        <v>2875</v>
      </c>
      <c r="C1393" s="1">
        <v>38491</v>
      </c>
      <c r="D1393" s="2" t="s">
        <v>20</v>
      </c>
      <c r="E1393" s="2" t="s">
        <v>111735</v>
      </c>
      <c r="F1393" s="2" t="s">
        <v>111736</v>
      </c>
      <c r="G1393" s="2" t="s">
        <v>111731</v>
      </c>
      <c r="H1393" s="2" t="s">
        <v>111732</v>
      </c>
      <c r="I1393">
        <v>106</v>
      </c>
      <c r="J1393">
        <v>1</v>
      </c>
      <c r="K1393">
        <v>1979</v>
      </c>
      <c r="L1393">
        <v>1979</v>
      </c>
      <c r="M1393" s="2" t="s">
        <v>21</v>
      </c>
      <c r="N1393" s="2" t="s">
        <v>111733</v>
      </c>
      <c r="O1393" s="2" t="s">
        <v>112305</v>
      </c>
      <c r="P1393" s="2" t="s">
        <v>2252</v>
      </c>
      <c r="Q1393" s="2" t="s">
        <v>23</v>
      </c>
      <c r="R1393" s="2" t="s">
        <v>24</v>
      </c>
    </row>
    <row r="1394" spans="1:18" x14ac:dyDescent="0.25">
      <c r="A1394" s="2" t="s">
        <v>2876</v>
      </c>
      <c r="B1394" s="2" t="s">
        <v>2877</v>
      </c>
      <c r="C1394" s="1">
        <v>38625</v>
      </c>
      <c r="D1394" s="2" t="s">
        <v>20</v>
      </c>
      <c r="E1394" s="2" t="s">
        <v>111735</v>
      </c>
      <c r="F1394" s="2" t="s">
        <v>111736</v>
      </c>
      <c r="G1394" s="2" t="s">
        <v>111731</v>
      </c>
      <c r="H1394" s="2" t="s">
        <v>111732</v>
      </c>
      <c r="I1394">
        <v>108</v>
      </c>
      <c r="J1394">
        <v>1</v>
      </c>
      <c r="K1394">
        <v>1985</v>
      </c>
      <c r="L1394">
        <v>1985</v>
      </c>
      <c r="M1394" s="2" t="s">
        <v>21</v>
      </c>
      <c r="N1394" s="2" t="s">
        <v>111733</v>
      </c>
      <c r="O1394" s="2" t="s">
        <v>112255</v>
      </c>
      <c r="P1394" s="2" t="s">
        <v>2048</v>
      </c>
      <c r="Q1394" s="2" t="s">
        <v>30</v>
      </c>
      <c r="R1394" s="2" t="s">
        <v>111739</v>
      </c>
    </row>
    <row r="1395" spans="1:18" x14ac:dyDescent="0.25">
      <c r="A1395" s="2" t="s">
        <v>2878</v>
      </c>
      <c r="B1395" s="2" t="s">
        <v>2879</v>
      </c>
      <c r="C1395" s="1">
        <v>38615</v>
      </c>
      <c r="D1395" s="2" t="s">
        <v>20</v>
      </c>
      <c r="E1395" s="2" t="s">
        <v>111735</v>
      </c>
      <c r="F1395" s="2" t="s">
        <v>111907</v>
      </c>
      <c r="G1395" s="2" t="s">
        <v>599</v>
      </c>
      <c r="H1395" s="2" t="s">
        <v>111732</v>
      </c>
      <c r="I1395">
        <v>120</v>
      </c>
      <c r="J1395">
        <v>1</v>
      </c>
      <c r="K1395">
        <v>2001</v>
      </c>
      <c r="L1395">
        <v>2001</v>
      </c>
      <c r="M1395" s="2" t="s">
        <v>21</v>
      </c>
      <c r="N1395" s="2" t="s">
        <v>111733</v>
      </c>
      <c r="O1395" s="2" t="s">
        <v>112260</v>
      </c>
      <c r="P1395" s="2" t="s">
        <v>2064</v>
      </c>
      <c r="Q1395" s="2" t="s">
        <v>30</v>
      </c>
      <c r="R1395" s="2" t="s">
        <v>2012</v>
      </c>
    </row>
    <row r="1396" spans="1:18" x14ac:dyDescent="0.25">
      <c r="A1396" s="2" t="s">
        <v>2880</v>
      </c>
      <c r="B1396" s="2" t="s">
        <v>2881</v>
      </c>
      <c r="C1396" s="1">
        <v>38597</v>
      </c>
      <c r="D1396" s="2" t="s">
        <v>20</v>
      </c>
      <c r="E1396" s="2" t="s">
        <v>111735</v>
      </c>
      <c r="F1396" s="2" t="s">
        <v>111907</v>
      </c>
      <c r="G1396" s="2" t="s">
        <v>599</v>
      </c>
      <c r="H1396" s="2" t="s">
        <v>111732</v>
      </c>
      <c r="I1396">
        <v>100</v>
      </c>
      <c r="J1396">
        <v>1</v>
      </c>
      <c r="K1396">
        <v>2000</v>
      </c>
      <c r="L1396">
        <v>2000</v>
      </c>
      <c r="M1396" s="2" t="s">
        <v>21</v>
      </c>
      <c r="N1396" s="2" t="s">
        <v>111733</v>
      </c>
      <c r="O1396" s="2" t="s">
        <v>112260</v>
      </c>
      <c r="P1396" s="2" t="s">
        <v>2064</v>
      </c>
      <c r="Q1396" s="2" t="s">
        <v>30</v>
      </c>
      <c r="R1396" s="2" t="s">
        <v>2012</v>
      </c>
    </row>
    <row r="1397" spans="1:18" x14ac:dyDescent="0.25">
      <c r="A1397" s="2" t="s">
        <v>2882</v>
      </c>
      <c r="B1397" s="2" t="s">
        <v>2883</v>
      </c>
      <c r="C1397" s="1">
        <v>38636</v>
      </c>
      <c r="D1397" s="2" t="s">
        <v>20</v>
      </c>
      <c r="E1397" s="2" t="s">
        <v>111735</v>
      </c>
      <c r="F1397" s="2" t="s">
        <v>111736</v>
      </c>
      <c r="G1397" s="2" t="s">
        <v>111731</v>
      </c>
      <c r="H1397" s="2" t="s">
        <v>111732</v>
      </c>
      <c r="I1397">
        <v>95</v>
      </c>
      <c r="J1397">
        <v>1</v>
      </c>
      <c r="K1397">
        <v>2000</v>
      </c>
      <c r="L1397">
        <v>2000</v>
      </c>
      <c r="M1397" s="2" t="s">
        <v>111738</v>
      </c>
      <c r="N1397" s="2" t="s">
        <v>111733</v>
      </c>
      <c r="O1397" s="2" t="s">
        <v>105</v>
      </c>
      <c r="P1397" s="2" t="s">
        <v>106</v>
      </c>
      <c r="Q1397" s="2" t="s">
        <v>23</v>
      </c>
      <c r="R1397" s="2" t="s">
        <v>24</v>
      </c>
    </row>
    <row r="1398" spans="1:18" x14ac:dyDescent="0.25">
      <c r="A1398" s="2" t="s">
        <v>112435</v>
      </c>
      <c r="B1398" s="2" t="s">
        <v>2884</v>
      </c>
      <c r="C1398" s="1">
        <v>38657</v>
      </c>
      <c r="D1398" s="2" t="s">
        <v>20</v>
      </c>
      <c r="E1398" s="2" t="s">
        <v>111742</v>
      </c>
      <c r="F1398" s="2" t="s">
        <v>111736</v>
      </c>
      <c r="G1398" s="2" t="s">
        <v>111736</v>
      </c>
      <c r="H1398" s="2" t="s">
        <v>111732</v>
      </c>
      <c r="I1398">
        <v>3</v>
      </c>
      <c r="J1398">
        <v>1</v>
      </c>
      <c r="K1398">
        <v>2003</v>
      </c>
      <c r="L1398">
        <v>2003</v>
      </c>
      <c r="M1398" s="2" t="s">
        <v>21</v>
      </c>
      <c r="N1398" s="2" t="s">
        <v>111733</v>
      </c>
      <c r="O1398" s="2" t="s">
        <v>2314</v>
      </c>
      <c r="P1398" s="2" t="s">
        <v>2315</v>
      </c>
      <c r="Q1398" s="2" t="s">
        <v>30</v>
      </c>
      <c r="R1398" s="2" t="s">
        <v>111739</v>
      </c>
    </row>
    <row r="1399" spans="1:18" x14ac:dyDescent="0.25">
      <c r="A1399" s="2" t="s">
        <v>2885</v>
      </c>
      <c r="B1399" s="2" t="s">
        <v>2886</v>
      </c>
      <c r="C1399" s="1">
        <v>38615</v>
      </c>
      <c r="D1399" s="2" t="s">
        <v>20</v>
      </c>
      <c r="E1399" s="2" t="s">
        <v>111735</v>
      </c>
      <c r="F1399" s="2" t="s">
        <v>111907</v>
      </c>
      <c r="G1399" s="2" t="s">
        <v>599</v>
      </c>
      <c r="H1399" s="2" t="s">
        <v>111732</v>
      </c>
      <c r="I1399">
        <v>100</v>
      </c>
      <c r="J1399">
        <v>1</v>
      </c>
      <c r="K1399">
        <v>2005</v>
      </c>
      <c r="L1399">
        <v>2005</v>
      </c>
      <c r="M1399" s="2" t="s">
        <v>21</v>
      </c>
      <c r="N1399" s="2" t="s">
        <v>111733</v>
      </c>
      <c r="O1399" s="2" t="s">
        <v>2129</v>
      </c>
      <c r="P1399" s="2" t="s">
        <v>2130</v>
      </c>
      <c r="Q1399" s="2" t="s">
        <v>30</v>
      </c>
      <c r="R1399" s="2" t="s">
        <v>112276</v>
      </c>
    </row>
    <row r="1400" spans="1:18" x14ac:dyDescent="0.25">
      <c r="A1400" s="2" t="s">
        <v>2887</v>
      </c>
      <c r="B1400" s="2" t="s">
        <v>2888</v>
      </c>
      <c r="C1400" s="1">
        <v>38621</v>
      </c>
      <c r="D1400" s="2" t="s">
        <v>20</v>
      </c>
      <c r="E1400" s="2" t="s">
        <v>111735</v>
      </c>
      <c r="F1400" s="2" t="s">
        <v>111736</v>
      </c>
      <c r="G1400" s="2" t="s">
        <v>111737</v>
      </c>
      <c r="H1400" s="2" t="s">
        <v>111732</v>
      </c>
      <c r="I1400">
        <v>105</v>
      </c>
      <c r="J1400">
        <v>1</v>
      </c>
      <c r="K1400">
        <v>1986</v>
      </c>
      <c r="L1400">
        <v>1986</v>
      </c>
      <c r="M1400" s="2" t="s">
        <v>21</v>
      </c>
      <c r="N1400" s="2" t="s">
        <v>111733</v>
      </c>
      <c r="O1400" s="2" t="s">
        <v>111941</v>
      </c>
      <c r="P1400" s="2" t="s">
        <v>714</v>
      </c>
      <c r="Q1400" s="2" t="s">
        <v>30</v>
      </c>
      <c r="R1400" s="2" t="s">
        <v>111739</v>
      </c>
    </row>
    <row r="1401" spans="1:18" x14ac:dyDescent="0.25">
      <c r="A1401" s="2" t="s">
        <v>2889</v>
      </c>
      <c r="B1401" s="2" t="s">
        <v>2890</v>
      </c>
      <c r="C1401" s="1">
        <v>38394</v>
      </c>
      <c r="D1401" s="2" t="s">
        <v>20</v>
      </c>
      <c r="E1401" s="2" t="s">
        <v>111729</v>
      </c>
      <c r="F1401" s="2" t="s">
        <v>111736</v>
      </c>
      <c r="G1401" s="2" t="s">
        <v>111731</v>
      </c>
      <c r="H1401" s="2" t="s">
        <v>111732</v>
      </c>
      <c r="I1401">
        <v>13</v>
      </c>
      <c r="J1401">
        <v>1</v>
      </c>
      <c r="K1401">
        <v>1971</v>
      </c>
      <c r="L1401">
        <v>1971</v>
      </c>
      <c r="M1401" s="2" t="s">
        <v>21</v>
      </c>
      <c r="N1401" s="2" t="s">
        <v>111733</v>
      </c>
      <c r="O1401" s="2" t="s">
        <v>112252</v>
      </c>
      <c r="P1401" s="2" t="s">
        <v>2036</v>
      </c>
      <c r="Q1401" s="2" t="s">
        <v>23</v>
      </c>
      <c r="R1401" s="2" t="s">
        <v>24</v>
      </c>
    </row>
    <row r="1402" spans="1:18" x14ac:dyDescent="0.25">
      <c r="A1402" s="2" t="s">
        <v>2891</v>
      </c>
      <c r="B1402" s="2" t="s">
        <v>2892</v>
      </c>
      <c r="C1402" s="1">
        <v>38394</v>
      </c>
      <c r="D1402" s="2" t="s">
        <v>20</v>
      </c>
      <c r="E1402" s="2" t="s">
        <v>111729</v>
      </c>
      <c r="F1402" s="2" t="s">
        <v>111736</v>
      </c>
      <c r="G1402" s="2" t="s">
        <v>111731</v>
      </c>
      <c r="H1402" s="2" t="s">
        <v>111732</v>
      </c>
      <c r="I1402">
        <v>20.399999999999999</v>
      </c>
      <c r="J1402">
        <v>1</v>
      </c>
      <c r="K1402">
        <v>1969</v>
      </c>
      <c r="L1402">
        <v>1969</v>
      </c>
      <c r="M1402" s="2" t="s">
        <v>21</v>
      </c>
      <c r="N1402" s="2" t="s">
        <v>111733</v>
      </c>
      <c r="O1402" s="2" t="s">
        <v>112252</v>
      </c>
      <c r="P1402" s="2" t="s">
        <v>2036</v>
      </c>
      <c r="Q1402" s="2" t="s">
        <v>23</v>
      </c>
      <c r="R1402" s="2" t="s">
        <v>24</v>
      </c>
    </row>
    <row r="1403" spans="1:18" x14ac:dyDescent="0.25">
      <c r="A1403" s="2" t="s">
        <v>112436</v>
      </c>
      <c r="B1403" s="2" t="s">
        <v>2893</v>
      </c>
      <c r="C1403" s="1">
        <v>38477</v>
      </c>
      <c r="D1403" s="2" t="s">
        <v>20</v>
      </c>
      <c r="E1403" s="2" t="s">
        <v>111729</v>
      </c>
      <c r="F1403" s="2" t="s">
        <v>111736</v>
      </c>
      <c r="G1403" s="2" t="s">
        <v>111731</v>
      </c>
      <c r="H1403" s="2" t="s">
        <v>111732</v>
      </c>
      <c r="I1403">
        <v>72</v>
      </c>
      <c r="J1403">
        <v>1</v>
      </c>
      <c r="K1403">
        <v>2002</v>
      </c>
      <c r="L1403">
        <v>2002</v>
      </c>
      <c r="M1403" s="2" t="s">
        <v>21</v>
      </c>
      <c r="N1403" s="2" t="s">
        <v>111733</v>
      </c>
      <c r="O1403" s="2" t="s">
        <v>2636</v>
      </c>
      <c r="P1403" s="2" t="s">
        <v>2637</v>
      </c>
      <c r="Q1403" s="2" t="s">
        <v>30</v>
      </c>
      <c r="R1403" s="2" t="s">
        <v>111739</v>
      </c>
    </row>
    <row r="1404" spans="1:18" x14ac:dyDescent="0.25">
      <c r="A1404" s="2" t="s">
        <v>2894</v>
      </c>
      <c r="B1404" s="2" t="s">
        <v>2895</v>
      </c>
      <c r="C1404" s="1">
        <v>38674</v>
      </c>
      <c r="D1404" s="2" t="s">
        <v>20</v>
      </c>
      <c r="E1404" s="2" t="s">
        <v>111729</v>
      </c>
      <c r="F1404" s="2" t="s">
        <v>111736</v>
      </c>
      <c r="G1404" s="2" t="s">
        <v>111737</v>
      </c>
      <c r="H1404" s="2" t="s">
        <v>111732</v>
      </c>
      <c r="I1404">
        <v>60</v>
      </c>
      <c r="J1404">
        <v>1</v>
      </c>
      <c r="K1404">
        <v>1996</v>
      </c>
      <c r="L1404">
        <v>1996</v>
      </c>
      <c r="M1404" s="2" t="s">
        <v>21</v>
      </c>
      <c r="N1404" s="2" t="s">
        <v>111733</v>
      </c>
      <c r="O1404" s="2" t="s">
        <v>112292</v>
      </c>
      <c r="P1404" s="2" t="s">
        <v>2203</v>
      </c>
      <c r="Q1404" s="2" t="s">
        <v>23</v>
      </c>
      <c r="R1404" s="2" t="s">
        <v>24</v>
      </c>
    </row>
    <row r="1405" spans="1:18" x14ac:dyDescent="0.25">
      <c r="A1405" s="2" t="s">
        <v>112437</v>
      </c>
      <c r="B1405" s="2" t="s">
        <v>2896</v>
      </c>
      <c r="C1405" s="1">
        <v>38502</v>
      </c>
      <c r="D1405" s="2" t="s">
        <v>20</v>
      </c>
      <c r="E1405" s="2" t="s">
        <v>111742</v>
      </c>
      <c r="F1405" s="2" t="s">
        <v>111736</v>
      </c>
      <c r="G1405" s="2" t="s">
        <v>111736</v>
      </c>
      <c r="H1405" s="2" t="s">
        <v>111732</v>
      </c>
      <c r="I1405">
        <v>50</v>
      </c>
      <c r="J1405">
        <v>1</v>
      </c>
      <c r="K1405">
        <v>2005</v>
      </c>
      <c r="L1405">
        <v>2005</v>
      </c>
      <c r="M1405" s="2" t="s">
        <v>21</v>
      </c>
      <c r="N1405" s="2" t="s">
        <v>111733</v>
      </c>
      <c r="O1405" s="2" t="s">
        <v>112348</v>
      </c>
      <c r="P1405" s="2" t="s">
        <v>2457</v>
      </c>
      <c r="Q1405" s="2" t="s">
        <v>30</v>
      </c>
      <c r="R1405" s="2" t="s">
        <v>111739</v>
      </c>
    </row>
    <row r="1406" spans="1:18" x14ac:dyDescent="0.25">
      <c r="A1406" s="2" t="s">
        <v>112438</v>
      </c>
      <c r="B1406" s="2" t="s">
        <v>2897</v>
      </c>
      <c r="C1406" s="1">
        <v>38561</v>
      </c>
      <c r="D1406" s="2" t="s">
        <v>20</v>
      </c>
      <c r="E1406" s="2" t="s">
        <v>111742</v>
      </c>
      <c r="F1406" s="2" t="s">
        <v>111736</v>
      </c>
      <c r="G1406" s="2" t="s">
        <v>111736</v>
      </c>
      <c r="H1406" s="2" t="s">
        <v>111732</v>
      </c>
      <c r="I1406">
        <v>50</v>
      </c>
      <c r="K1406">
        <v>2003</v>
      </c>
      <c r="M1406" s="2" t="s">
        <v>21</v>
      </c>
      <c r="N1406" s="2" t="s">
        <v>111733</v>
      </c>
      <c r="O1406" s="2" t="s">
        <v>638</v>
      </c>
      <c r="P1406" s="2" t="s">
        <v>639</v>
      </c>
      <c r="Q1406" s="2" t="s">
        <v>23</v>
      </c>
      <c r="R1406" s="2" t="s">
        <v>24</v>
      </c>
    </row>
    <row r="1407" spans="1:18" x14ac:dyDescent="0.25">
      <c r="A1407" s="2" t="s">
        <v>2898</v>
      </c>
      <c r="B1407" s="2" t="s">
        <v>2899</v>
      </c>
      <c r="C1407" s="1">
        <v>38394</v>
      </c>
      <c r="D1407" s="2" t="s">
        <v>20</v>
      </c>
      <c r="E1407" s="2" t="s">
        <v>111729</v>
      </c>
      <c r="F1407" s="2" t="s">
        <v>111736</v>
      </c>
      <c r="G1407" s="2" t="s">
        <v>111731</v>
      </c>
      <c r="H1407" s="2" t="s">
        <v>111732</v>
      </c>
      <c r="I1407">
        <v>11.2</v>
      </c>
      <c r="J1407">
        <v>1</v>
      </c>
      <c r="K1407">
        <v>1973</v>
      </c>
      <c r="L1407">
        <v>1973</v>
      </c>
      <c r="M1407" s="2" t="s">
        <v>21</v>
      </c>
      <c r="N1407" s="2" t="s">
        <v>111733</v>
      </c>
      <c r="O1407" s="2" t="s">
        <v>112252</v>
      </c>
      <c r="P1407" s="2" t="s">
        <v>2036</v>
      </c>
      <c r="Q1407" s="2" t="s">
        <v>23</v>
      </c>
      <c r="R1407" s="2" t="s">
        <v>24</v>
      </c>
    </row>
    <row r="1408" spans="1:18" x14ac:dyDescent="0.25">
      <c r="A1408" s="2" t="s">
        <v>2900</v>
      </c>
      <c r="B1408" s="2" t="s">
        <v>2901</v>
      </c>
      <c r="C1408" s="1">
        <v>38394</v>
      </c>
      <c r="D1408" s="2" t="s">
        <v>20</v>
      </c>
      <c r="E1408" s="2" t="s">
        <v>111729</v>
      </c>
      <c r="F1408" s="2" t="s">
        <v>111736</v>
      </c>
      <c r="G1408" s="2" t="s">
        <v>111731</v>
      </c>
      <c r="H1408" s="2" t="s">
        <v>111732</v>
      </c>
      <c r="I1408">
        <v>18.899999999999999</v>
      </c>
      <c r="J1408">
        <v>1</v>
      </c>
      <c r="K1408">
        <v>1970</v>
      </c>
      <c r="L1408">
        <v>1970</v>
      </c>
      <c r="M1408" s="2" t="s">
        <v>21</v>
      </c>
      <c r="N1408" s="2" t="s">
        <v>111733</v>
      </c>
      <c r="O1408" s="2" t="s">
        <v>112252</v>
      </c>
      <c r="P1408" s="2" t="s">
        <v>2036</v>
      </c>
      <c r="Q1408" s="2" t="s">
        <v>23</v>
      </c>
      <c r="R1408" s="2" t="s">
        <v>24</v>
      </c>
    </row>
    <row r="1409" spans="1:18" x14ac:dyDescent="0.25">
      <c r="A1409" s="2" t="s">
        <v>112439</v>
      </c>
      <c r="B1409" s="2" t="s">
        <v>2902</v>
      </c>
      <c r="C1409" s="1">
        <v>38394</v>
      </c>
      <c r="D1409" s="2" t="s">
        <v>20</v>
      </c>
      <c r="E1409" s="2" t="s">
        <v>111729</v>
      </c>
      <c r="F1409" s="2" t="s">
        <v>111736</v>
      </c>
      <c r="G1409" s="2" t="s">
        <v>111731</v>
      </c>
      <c r="H1409" s="2" t="s">
        <v>111732</v>
      </c>
      <c r="I1409">
        <v>10</v>
      </c>
      <c r="J1409">
        <v>1</v>
      </c>
      <c r="K1409">
        <v>1954</v>
      </c>
      <c r="L1409">
        <v>1954</v>
      </c>
      <c r="M1409" s="2" t="s">
        <v>21</v>
      </c>
      <c r="N1409" s="2" t="s">
        <v>111733</v>
      </c>
      <c r="O1409" s="2" t="s">
        <v>112252</v>
      </c>
      <c r="P1409" s="2" t="s">
        <v>2036</v>
      </c>
      <c r="Q1409" s="2" t="s">
        <v>23</v>
      </c>
      <c r="R1409" s="2" t="s">
        <v>24</v>
      </c>
    </row>
    <row r="1410" spans="1:18" x14ac:dyDescent="0.25">
      <c r="A1410" s="2" t="s">
        <v>112440</v>
      </c>
      <c r="B1410" s="2" t="s">
        <v>2903</v>
      </c>
      <c r="C1410" s="1">
        <v>38394</v>
      </c>
      <c r="D1410" s="2" t="s">
        <v>20</v>
      </c>
      <c r="E1410" s="2" t="s">
        <v>111729</v>
      </c>
      <c r="F1410" s="2" t="s">
        <v>111730</v>
      </c>
      <c r="G1410" s="2" t="s">
        <v>111731</v>
      </c>
      <c r="H1410" s="2" t="s">
        <v>111732</v>
      </c>
      <c r="I1410">
        <v>10</v>
      </c>
      <c r="J1410">
        <v>1</v>
      </c>
      <c r="K1410">
        <v>1955</v>
      </c>
      <c r="L1410">
        <v>1955</v>
      </c>
      <c r="M1410" s="2" t="s">
        <v>21</v>
      </c>
      <c r="N1410" s="2" t="s">
        <v>111733</v>
      </c>
      <c r="O1410" s="2" t="s">
        <v>112252</v>
      </c>
      <c r="P1410" s="2" t="s">
        <v>2036</v>
      </c>
      <c r="Q1410" s="2" t="s">
        <v>23</v>
      </c>
      <c r="R1410" s="2" t="s">
        <v>24</v>
      </c>
    </row>
    <row r="1411" spans="1:18" x14ac:dyDescent="0.25">
      <c r="A1411" s="2" t="s">
        <v>112441</v>
      </c>
      <c r="B1411" s="2" t="s">
        <v>2904</v>
      </c>
      <c r="C1411" s="1">
        <v>38394</v>
      </c>
      <c r="D1411" s="2" t="s">
        <v>20</v>
      </c>
      <c r="E1411" s="2" t="s">
        <v>111729</v>
      </c>
      <c r="F1411" s="2" t="s">
        <v>111730</v>
      </c>
      <c r="G1411" s="2" t="s">
        <v>111731</v>
      </c>
      <c r="H1411" s="2" t="s">
        <v>111732</v>
      </c>
      <c r="I1411">
        <v>7.4</v>
      </c>
      <c r="J1411">
        <v>1</v>
      </c>
      <c r="K1411">
        <v>1948</v>
      </c>
      <c r="L1411">
        <v>1948</v>
      </c>
      <c r="M1411" s="2" t="s">
        <v>21</v>
      </c>
      <c r="N1411" s="2" t="s">
        <v>111733</v>
      </c>
      <c r="O1411" s="2" t="s">
        <v>112252</v>
      </c>
      <c r="P1411" s="2" t="s">
        <v>2036</v>
      </c>
      <c r="Q1411" s="2" t="s">
        <v>23</v>
      </c>
      <c r="R1411" s="2" t="s">
        <v>24</v>
      </c>
    </row>
    <row r="1412" spans="1:18" x14ac:dyDescent="0.25">
      <c r="A1412" s="2" t="s">
        <v>112442</v>
      </c>
      <c r="B1412" s="2" t="s">
        <v>2905</v>
      </c>
      <c r="C1412" s="1">
        <v>38394</v>
      </c>
      <c r="D1412" s="2" t="s">
        <v>20</v>
      </c>
      <c r="E1412" s="2" t="s">
        <v>111729</v>
      </c>
      <c r="F1412" s="2" t="s">
        <v>111730</v>
      </c>
      <c r="G1412" s="2" t="s">
        <v>111731</v>
      </c>
      <c r="H1412" s="2" t="s">
        <v>111732</v>
      </c>
      <c r="I1412">
        <v>7</v>
      </c>
      <c r="J1412">
        <v>1</v>
      </c>
      <c r="K1412">
        <v>1945</v>
      </c>
      <c r="L1412">
        <v>1945</v>
      </c>
      <c r="M1412" s="2" t="s">
        <v>21</v>
      </c>
      <c r="N1412" s="2" t="s">
        <v>111733</v>
      </c>
      <c r="O1412" s="2" t="s">
        <v>112252</v>
      </c>
      <c r="P1412" s="2" t="s">
        <v>2036</v>
      </c>
      <c r="Q1412" s="2" t="s">
        <v>23</v>
      </c>
      <c r="R1412" s="2" t="s">
        <v>24</v>
      </c>
    </row>
    <row r="1413" spans="1:18" x14ac:dyDescent="0.25">
      <c r="A1413" s="2" t="s">
        <v>112443</v>
      </c>
      <c r="B1413" s="2" t="s">
        <v>2906</v>
      </c>
      <c r="C1413" s="1">
        <v>38394</v>
      </c>
      <c r="D1413" s="2" t="s">
        <v>20</v>
      </c>
      <c r="E1413" s="2" t="s">
        <v>111729</v>
      </c>
      <c r="F1413" s="2" t="s">
        <v>111736</v>
      </c>
      <c r="G1413" s="2" t="s">
        <v>111731</v>
      </c>
      <c r="H1413" s="2" t="s">
        <v>111732</v>
      </c>
      <c r="I1413">
        <v>7.5</v>
      </c>
      <c r="J1413">
        <v>1</v>
      </c>
      <c r="K1413">
        <v>1955</v>
      </c>
      <c r="L1413">
        <v>1955</v>
      </c>
      <c r="M1413" s="2" t="s">
        <v>21</v>
      </c>
      <c r="N1413" s="2" t="s">
        <v>111733</v>
      </c>
      <c r="O1413" s="2" t="s">
        <v>112252</v>
      </c>
      <c r="P1413" s="2" t="s">
        <v>2036</v>
      </c>
      <c r="Q1413" s="2" t="s">
        <v>23</v>
      </c>
      <c r="R1413" s="2" t="s">
        <v>24</v>
      </c>
    </row>
    <row r="1414" spans="1:18" x14ac:dyDescent="0.25">
      <c r="A1414" s="2" t="s">
        <v>112444</v>
      </c>
      <c r="B1414" s="2" t="s">
        <v>2907</v>
      </c>
      <c r="C1414" s="1">
        <v>38394</v>
      </c>
      <c r="D1414" s="2" t="s">
        <v>20</v>
      </c>
      <c r="E1414" s="2" t="s">
        <v>111729</v>
      </c>
      <c r="F1414" s="2" t="s">
        <v>111730</v>
      </c>
      <c r="G1414" s="2" t="s">
        <v>111731</v>
      </c>
      <c r="H1414" s="2" t="s">
        <v>111732</v>
      </c>
      <c r="I1414">
        <v>7.4</v>
      </c>
      <c r="J1414">
        <v>1</v>
      </c>
      <c r="K1414">
        <v>1956</v>
      </c>
      <c r="L1414">
        <v>1956</v>
      </c>
      <c r="M1414" s="2" t="s">
        <v>21</v>
      </c>
      <c r="N1414" s="2" t="s">
        <v>111733</v>
      </c>
      <c r="O1414" s="2" t="s">
        <v>112252</v>
      </c>
      <c r="P1414" s="2" t="s">
        <v>2036</v>
      </c>
      <c r="Q1414" s="2" t="s">
        <v>23</v>
      </c>
      <c r="R1414" s="2" t="s">
        <v>24</v>
      </c>
    </row>
    <row r="1415" spans="1:18" x14ac:dyDescent="0.25">
      <c r="A1415" s="2" t="s">
        <v>2908</v>
      </c>
      <c r="B1415" s="2" t="s">
        <v>2909</v>
      </c>
      <c r="C1415" s="1">
        <v>38394</v>
      </c>
      <c r="D1415" s="2" t="s">
        <v>20</v>
      </c>
      <c r="E1415" s="2" t="s">
        <v>111735</v>
      </c>
      <c r="F1415" s="2" t="s">
        <v>111730</v>
      </c>
      <c r="G1415" s="2" t="s">
        <v>111731</v>
      </c>
      <c r="H1415" s="2" t="s">
        <v>111732</v>
      </c>
      <c r="I1415">
        <v>9.1999999999999993</v>
      </c>
      <c r="J1415">
        <v>1</v>
      </c>
      <c r="K1415">
        <v>1956</v>
      </c>
      <c r="L1415">
        <v>1956</v>
      </c>
      <c r="M1415" s="2" t="s">
        <v>21</v>
      </c>
      <c r="N1415" s="2" t="s">
        <v>111733</v>
      </c>
      <c r="O1415" s="2" t="s">
        <v>112252</v>
      </c>
      <c r="P1415" s="2" t="s">
        <v>2036</v>
      </c>
      <c r="Q1415" s="2" t="s">
        <v>23</v>
      </c>
      <c r="R1415" s="2" t="s">
        <v>24</v>
      </c>
    </row>
    <row r="1416" spans="1:18" x14ac:dyDescent="0.25">
      <c r="A1416" s="2" t="s">
        <v>2910</v>
      </c>
      <c r="B1416" s="2" t="s">
        <v>2911</v>
      </c>
      <c r="C1416" s="1">
        <v>38698</v>
      </c>
      <c r="D1416" s="2" t="s">
        <v>20</v>
      </c>
      <c r="E1416" s="2" t="s">
        <v>111742</v>
      </c>
      <c r="F1416" s="2" t="s">
        <v>111736</v>
      </c>
      <c r="G1416" s="2" t="s">
        <v>111736</v>
      </c>
      <c r="H1416" s="2" t="s">
        <v>111732</v>
      </c>
      <c r="I1416">
        <v>28</v>
      </c>
      <c r="J1416">
        <v>1</v>
      </c>
      <c r="K1416">
        <v>1985</v>
      </c>
      <c r="L1416">
        <v>1985</v>
      </c>
      <c r="M1416" s="2" t="s">
        <v>21</v>
      </c>
      <c r="N1416" s="2" t="s">
        <v>111733</v>
      </c>
      <c r="O1416" s="2" t="s">
        <v>112319</v>
      </c>
      <c r="P1416" s="2" t="s">
        <v>2305</v>
      </c>
      <c r="Q1416" s="2" t="s">
        <v>125</v>
      </c>
      <c r="R1416" s="2" t="s">
        <v>2090</v>
      </c>
    </row>
    <row r="1417" spans="1:18" x14ac:dyDescent="0.25">
      <c r="A1417" s="2" t="s">
        <v>112445</v>
      </c>
      <c r="B1417" s="2" t="s">
        <v>2912</v>
      </c>
      <c r="C1417" s="1">
        <v>38412</v>
      </c>
      <c r="D1417" s="2" t="s">
        <v>20</v>
      </c>
      <c r="E1417" s="2" t="s">
        <v>111742</v>
      </c>
      <c r="F1417" s="2" t="s">
        <v>111736</v>
      </c>
      <c r="G1417" s="2" t="s">
        <v>111736</v>
      </c>
      <c r="H1417" s="2" t="s">
        <v>111732</v>
      </c>
      <c r="I1417">
        <v>22</v>
      </c>
      <c r="J1417">
        <v>1</v>
      </c>
      <c r="K1417">
        <v>1982</v>
      </c>
      <c r="L1417">
        <v>1982</v>
      </c>
      <c r="M1417" s="2" t="s">
        <v>21</v>
      </c>
      <c r="N1417" s="2" t="s">
        <v>111733</v>
      </c>
      <c r="O1417" s="2" t="s">
        <v>920</v>
      </c>
      <c r="P1417" s="2" t="s">
        <v>111878</v>
      </c>
      <c r="Q1417" s="2" t="s">
        <v>528</v>
      </c>
      <c r="R1417" s="2" t="s">
        <v>111883</v>
      </c>
    </row>
    <row r="1418" spans="1:18" x14ac:dyDescent="0.25">
      <c r="A1418" s="2" t="s">
        <v>112446</v>
      </c>
      <c r="B1418" s="2" t="s">
        <v>2913</v>
      </c>
      <c r="C1418" s="1">
        <v>38394</v>
      </c>
      <c r="D1418" s="2" t="s">
        <v>20</v>
      </c>
      <c r="E1418" s="2" t="s">
        <v>111729</v>
      </c>
      <c r="F1418" s="2" t="s">
        <v>111736</v>
      </c>
      <c r="G1418" s="2" t="s">
        <v>111731</v>
      </c>
      <c r="H1418" s="2" t="s">
        <v>111732</v>
      </c>
      <c r="I1418">
        <v>30.1</v>
      </c>
      <c r="J1418">
        <v>1</v>
      </c>
      <c r="K1418">
        <v>1982</v>
      </c>
      <c r="L1418">
        <v>1982</v>
      </c>
      <c r="M1418" s="2" t="s">
        <v>21</v>
      </c>
      <c r="N1418" s="2" t="s">
        <v>111733</v>
      </c>
      <c r="O1418" s="2" t="s">
        <v>112252</v>
      </c>
      <c r="P1418" s="2" t="s">
        <v>2036</v>
      </c>
      <c r="Q1418" s="2" t="s">
        <v>23</v>
      </c>
      <c r="R1418" s="2" t="s">
        <v>24</v>
      </c>
    </row>
    <row r="1419" spans="1:18" x14ac:dyDescent="0.25">
      <c r="A1419" s="2" t="s">
        <v>2914</v>
      </c>
      <c r="B1419" s="2" t="s">
        <v>2915</v>
      </c>
      <c r="C1419" s="1">
        <v>38657</v>
      </c>
      <c r="D1419" s="2" t="s">
        <v>20</v>
      </c>
      <c r="E1419" s="2" t="s">
        <v>111735</v>
      </c>
      <c r="F1419" s="2" t="s">
        <v>111736</v>
      </c>
      <c r="G1419" s="2" t="s">
        <v>111731</v>
      </c>
      <c r="H1419" s="2" t="s">
        <v>111732</v>
      </c>
      <c r="I1419">
        <v>80</v>
      </c>
      <c r="J1419">
        <v>2</v>
      </c>
      <c r="K1419">
        <v>1968</v>
      </c>
      <c r="L1419">
        <v>1968</v>
      </c>
      <c r="M1419" s="2" t="s">
        <v>21</v>
      </c>
      <c r="N1419" s="2" t="s">
        <v>111733</v>
      </c>
      <c r="O1419" s="2" t="s">
        <v>2916</v>
      </c>
      <c r="P1419" s="2" t="s">
        <v>2917</v>
      </c>
      <c r="Q1419" s="2" t="s">
        <v>23</v>
      </c>
      <c r="R1419" s="2" t="s">
        <v>24</v>
      </c>
    </row>
    <row r="1420" spans="1:18" x14ac:dyDescent="0.25">
      <c r="A1420" s="2" t="s">
        <v>2918</v>
      </c>
      <c r="B1420" s="2" t="s">
        <v>2919</v>
      </c>
      <c r="C1420" s="1">
        <v>38533</v>
      </c>
      <c r="D1420" s="2" t="s">
        <v>20</v>
      </c>
      <c r="E1420" s="2" t="s">
        <v>111735</v>
      </c>
      <c r="F1420" s="2" t="s">
        <v>111907</v>
      </c>
      <c r="G1420" s="2" t="s">
        <v>599</v>
      </c>
      <c r="H1420" s="2" t="s">
        <v>111732</v>
      </c>
      <c r="I1420">
        <v>120</v>
      </c>
      <c r="J1420">
        <v>1</v>
      </c>
      <c r="K1420">
        <v>2004</v>
      </c>
      <c r="L1420">
        <v>2004</v>
      </c>
      <c r="M1420" s="2" t="s">
        <v>21</v>
      </c>
      <c r="N1420" s="2" t="s">
        <v>111733</v>
      </c>
      <c r="O1420" s="2" t="s">
        <v>2014</v>
      </c>
      <c r="P1420" s="2" t="s">
        <v>2015</v>
      </c>
      <c r="Q1420" s="2" t="s">
        <v>30</v>
      </c>
      <c r="R1420" s="2" t="s">
        <v>2016</v>
      </c>
    </row>
    <row r="1421" spans="1:18" x14ac:dyDescent="0.25">
      <c r="A1421" s="2" t="s">
        <v>2920</v>
      </c>
      <c r="B1421" s="2" t="s">
        <v>2921</v>
      </c>
      <c r="C1421" s="1">
        <v>38652</v>
      </c>
      <c r="D1421" s="2" t="s">
        <v>20</v>
      </c>
      <c r="E1421" s="2" t="s">
        <v>111729</v>
      </c>
      <c r="F1421" s="2" t="s">
        <v>111736</v>
      </c>
      <c r="G1421" s="2" t="s">
        <v>111731</v>
      </c>
      <c r="H1421" s="2" t="s">
        <v>111732</v>
      </c>
      <c r="I1421">
        <v>12</v>
      </c>
      <c r="J1421">
        <v>1</v>
      </c>
      <c r="K1421">
        <v>1978</v>
      </c>
      <c r="L1421">
        <v>1978</v>
      </c>
      <c r="M1421" s="2" t="s">
        <v>21</v>
      </c>
      <c r="N1421" s="2" t="s">
        <v>111733</v>
      </c>
      <c r="O1421" s="2" t="s">
        <v>2217</v>
      </c>
      <c r="P1421" s="2" t="s">
        <v>2218</v>
      </c>
      <c r="Q1421" s="2" t="s">
        <v>23</v>
      </c>
      <c r="R1421" s="2" t="s">
        <v>24</v>
      </c>
    </row>
    <row r="1422" spans="1:18" x14ac:dyDescent="0.25">
      <c r="A1422" s="2" t="s">
        <v>2922</v>
      </c>
      <c r="B1422" s="2" t="s">
        <v>2923</v>
      </c>
      <c r="C1422" s="1">
        <v>38657</v>
      </c>
      <c r="D1422" s="2" t="s">
        <v>20</v>
      </c>
      <c r="E1422" s="2" t="s">
        <v>111742</v>
      </c>
      <c r="F1422" s="2" t="s">
        <v>111736</v>
      </c>
      <c r="G1422" s="2" t="s">
        <v>111736</v>
      </c>
      <c r="H1422" s="2" t="s">
        <v>111732</v>
      </c>
      <c r="I1422">
        <v>10</v>
      </c>
      <c r="J1422">
        <v>1</v>
      </c>
      <c r="K1422">
        <v>2003</v>
      </c>
      <c r="L1422">
        <v>2003</v>
      </c>
      <c r="M1422" s="2" t="s">
        <v>21</v>
      </c>
      <c r="N1422" s="2" t="s">
        <v>111733</v>
      </c>
      <c r="O1422" s="2" t="s">
        <v>2301</v>
      </c>
      <c r="P1422" s="2" t="s">
        <v>2302</v>
      </c>
      <c r="Q1422" s="2" t="s">
        <v>30</v>
      </c>
      <c r="R1422" s="2" t="s">
        <v>111739</v>
      </c>
    </row>
    <row r="1423" spans="1:18" x14ac:dyDescent="0.25">
      <c r="A1423" s="2" t="s">
        <v>2924</v>
      </c>
      <c r="B1423" s="2" t="s">
        <v>2925</v>
      </c>
      <c r="C1423" s="1">
        <v>38407</v>
      </c>
      <c r="D1423" s="2" t="s">
        <v>20</v>
      </c>
      <c r="E1423" s="2" t="s">
        <v>111729</v>
      </c>
      <c r="F1423" s="2" t="s">
        <v>111736</v>
      </c>
      <c r="G1423" s="2" t="s">
        <v>111731</v>
      </c>
      <c r="H1423" s="2" t="s">
        <v>111732</v>
      </c>
      <c r="I1423">
        <v>90</v>
      </c>
      <c r="J1423">
        <v>1</v>
      </c>
      <c r="K1423">
        <v>2004</v>
      </c>
      <c r="L1423">
        <v>2004</v>
      </c>
      <c r="M1423" s="2" t="s">
        <v>21</v>
      </c>
      <c r="N1423" s="2" t="s">
        <v>111733</v>
      </c>
      <c r="O1423" s="2" t="s">
        <v>112447</v>
      </c>
      <c r="P1423" s="2" t="s">
        <v>2926</v>
      </c>
      <c r="Q1423" s="2" t="s">
        <v>23</v>
      </c>
      <c r="R1423" s="2" t="s">
        <v>24</v>
      </c>
    </row>
    <row r="1424" spans="1:18" x14ac:dyDescent="0.25">
      <c r="A1424" s="2" t="s">
        <v>2927</v>
      </c>
      <c r="B1424" s="2" t="s">
        <v>2928</v>
      </c>
      <c r="C1424" s="1">
        <v>38380</v>
      </c>
      <c r="D1424" s="2" t="s">
        <v>20</v>
      </c>
      <c r="E1424" s="2" t="s">
        <v>111735</v>
      </c>
      <c r="F1424" s="2" t="s">
        <v>111907</v>
      </c>
      <c r="G1424" s="2" t="s">
        <v>599</v>
      </c>
      <c r="H1424" s="2" t="s">
        <v>111732</v>
      </c>
      <c r="I1424">
        <v>120</v>
      </c>
      <c r="J1424">
        <v>1</v>
      </c>
      <c r="K1424">
        <v>2004</v>
      </c>
      <c r="L1424">
        <v>2004</v>
      </c>
      <c r="M1424" s="2" t="s">
        <v>21</v>
      </c>
      <c r="N1424" s="2" t="s">
        <v>111733</v>
      </c>
      <c r="O1424" s="2" t="s">
        <v>600</v>
      </c>
      <c r="P1424" s="2" t="s">
        <v>601</v>
      </c>
      <c r="Q1424" s="2" t="s">
        <v>30</v>
      </c>
      <c r="R1424" s="2" t="s">
        <v>111908</v>
      </c>
    </row>
    <row r="1425" spans="1:18" x14ac:dyDescent="0.25">
      <c r="A1425" s="2" t="s">
        <v>2929</v>
      </c>
      <c r="B1425" s="2" t="s">
        <v>2930</v>
      </c>
      <c r="C1425" s="1">
        <v>38573</v>
      </c>
      <c r="D1425" s="2" t="s">
        <v>20</v>
      </c>
      <c r="E1425" s="2" t="s">
        <v>111735</v>
      </c>
      <c r="F1425" s="2" t="s">
        <v>111736</v>
      </c>
      <c r="G1425" s="2" t="s">
        <v>111736</v>
      </c>
      <c r="H1425" s="2" t="s">
        <v>111732</v>
      </c>
      <c r="I1425">
        <v>10</v>
      </c>
      <c r="J1425">
        <v>1</v>
      </c>
      <c r="K1425">
        <v>1979</v>
      </c>
      <c r="L1425">
        <v>1979</v>
      </c>
      <c r="M1425" s="2" t="s">
        <v>21</v>
      </c>
      <c r="N1425" s="2" t="s">
        <v>111733</v>
      </c>
      <c r="O1425" s="2" t="s">
        <v>2931</v>
      </c>
      <c r="P1425" s="2" t="s">
        <v>111878</v>
      </c>
      <c r="Q1425" s="2" t="s">
        <v>23</v>
      </c>
      <c r="R1425" s="2" t="s">
        <v>24</v>
      </c>
    </row>
    <row r="1426" spans="1:18" x14ac:dyDescent="0.25">
      <c r="A1426" s="2" t="s">
        <v>112448</v>
      </c>
      <c r="B1426" s="2" t="s">
        <v>2932</v>
      </c>
      <c r="C1426" s="1">
        <v>38520</v>
      </c>
      <c r="D1426" s="2" t="s">
        <v>20</v>
      </c>
      <c r="E1426" s="2" t="s">
        <v>111748</v>
      </c>
      <c r="F1426" s="2" t="s">
        <v>111736</v>
      </c>
      <c r="G1426" s="2" t="s">
        <v>111736</v>
      </c>
      <c r="H1426" s="2" t="s">
        <v>111732</v>
      </c>
      <c r="I1426">
        <v>1</v>
      </c>
      <c r="J1426">
        <v>1</v>
      </c>
      <c r="K1426">
        <v>2004</v>
      </c>
      <c r="L1426">
        <v>2004</v>
      </c>
      <c r="M1426" s="2" t="s">
        <v>21</v>
      </c>
      <c r="N1426" s="2" t="s">
        <v>111733</v>
      </c>
      <c r="O1426" s="2" t="s">
        <v>2933</v>
      </c>
      <c r="P1426" s="2" t="s">
        <v>111878</v>
      </c>
      <c r="Q1426" s="2" t="s">
        <v>30</v>
      </c>
      <c r="R1426" s="2" t="s">
        <v>2712</v>
      </c>
    </row>
    <row r="1427" spans="1:18" x14ac:dyDescent="0.25">
      <c r="A1427" s="2" t="s">
        <v>112449</v>
      </c>
      <c r="B1427" s="2" t="s">
        <v>2934</v>
      </c>
      <c r="C1427" s="1">
        <v>38394</v>
      </c>
      <c r="D1427" s="2" t="s">
        <v>20</v>
      </c>
      <c r="E1427" s="2" t="s">
        <v>111729</v>
      </c>
      <c r="F1427" s="2" t="s">
        <v>111736</v>
      </c>
      <c r="G1427" s="2" t="s">
        <v>111731</v>
      </c>
      <c r="H1427" s="2" t="s">
        <v>111732</v>
      </c>
      <c r="I1427">
        <v>7</v>
      </c>
      <c r="J1427">
        <v>1</v>
      </c>
      <c r="K1427">
        <v>1938</v>
      </c>
      <c r="L1427">
        <v>1938</v>
      </c>
      <c r="M1427" s="2" t="s">
        <v>21</v>
      </c>
      <c r="N1427" s="2" t="s">
        <v>111733</v>
      </c>
      <c r="O1427" s="2" t="s">
        <v>112252</v>
      </c>
      <c r="P1427" s="2" t="s">
        <v>2036</v>
      </c>
      <c r="Q1427" s="2" t="s">
        <v>23</v>
      </c>
      <c r="R1427" s="2" t="s">
        <v>24</v>
      </c>
    </row>
    <row r="1428" spans="1:18" x14ac:dyDescent="0.25">
      <c r="A1428" s="2" t="s">
        <v>2935</v>
      </c>
      <c r="B1428" s="2" t="s">
        <v>2936</v>
      </c>
      <c r="C1428" s="1">
        <v>38595</v>
      </c>
      <c r="D1428" s="2" t="s">
        <v>20</v>
      </c>
      <c r="E1428" s="2" t="s">
        <v>111735</v>
      </c>
      <c r="F1428" s="2" t="s">
        <v>111736</v>
      </c>
      <c r="G1428" s="2" t="s">
        <v>111731</v>
      </c>
      <c r="H1428" s="2" t="s">
        <v>111732</v>
      </c>
      <c r="I1428">
        <v>96</v>
      </c>
      <c r="K1428">
        <v>1960</v>
      </c>
      <c r="M1428" s="2" t="s">
        <v>21</v>
      </c>
      <c r="N1428" s="2" t="s">
        <v>111733</v>
      </c>
      <c r="O1428" s="2" t="s">
        <v>112450</v>
      </c>
      <c r="P1428" s="2" t="s">
        <v>2937</v>
      </c>
      <c r="Q1428" s="2" t="s">
        <v>23</v>
      </c>
      <c r="R1428" s="2" t="s">
        <v>24</v>
      </c>
    </row>
    <row r="1429" spans="1:18" x14ac:dyDescent="0.25">
      <c r="A1429" s="2" t="s">
        <v>2938</v>
      </c>
      <c r="B1429" s="2" t="s">
        <v>2939</v>
      </c>
      <c r="C1429" s="1">
        <v>38502</v>
      </c>
      <c r="D1429" s="2" t="s">
        <v>20</v>
      </c>
      <c r="E1429" s="2" t="s">
        <v>111742</v>
      </c>
      <c r="F1429" s="2" t="s">
        <v>111736</v>
      </c>
      <c r="G1429" s="2" t="s">
        <v>111736</v>
      </c>
      <c r="H1429" s="2" t="s">
        <v>111732</v>
      </c>
      <c r="I1429">
        <v>68</v>
      </c>
      <c r="J1429">
        <v>1</v>
      </c>
      <c r="K1429">
        <v>2004</v>
      </c>
      <c r="L1429">
        <v>2004</v>
      </c>
      <c r="M1429" s="2" t="s">
        <v>21</v>
      </c>
      <c r="N1429" s="2" t="s">
        <v>111733</v>
      </c>
      <c r="O1429" s="2" t="s">
        <v>2249</v>
      </c>
      <c r="P1429" s="2" t="s">
        <v>2250</v>
      </c>
      <c r="Q1429" s="2" t="s">
        <v>23</v>
      </c>
      <c r="R1429" s="2" t="s">
        <v>24</v>
      </c>
    </row>
    <row r="1430" spans="1:18" x14ac:dyDescent="0.25">
      <c r="A1430" s="2" t="s">
        <v>112451</v>
      </c>
      <c r="B1430" s="2" t="s">
        <v>2940</v>
      </c>
      <c r="C1430" s="1">
        <v>38394</v>
      </c>
      <c r="D1430" s="2" t="s">
        <v>20</v>
      </c>
      <c r="E1430" s="2" t="s">
        <v>111729</v>
      </c>
      <c r="F1430" s="2" t="s">
        <v>111736</v>
      </c>
      <c r="G1430" s="2" t="s">
        <v>111731</v>
      </c>
      <c r="H1430" s="2" t="s">
        <v>111732</v>
      </c>
      <c r="I1430">
        <v>11</v>
      </c>
      <c r="J1430">
        <v>1</v>
      </c>
      <c r="K1430">
        <v>1973</v>
      </c>
      <c r="L1430">
        <v>1973</v>
      </c>
      <c r="M1430" s="2" t="s">
        <v>21</v>
      </c>
      <c r="N1430" s="2" t="s">
        <v>111733</v>
      </c>
      <c r="O1430" s="2" t="s">
        <v>112252</v>
      </c>
      <c r="P1430" s="2" t="s">
        <v>2036</v>
      </c>
      <c r="Q1430" s="2" t="s">
        <v>23</v>
      </c>
      <c r="R1430" s="2" t="s">
        <v>24</v>
      </c>
    </row>
    <row r="1431" spans="1:18" x14ac:dyDescent="0.25">
      <c r="A1431" s="2" t="s">
        <v>112452</v>
      </c>
      <c r="B1431" s="2" t="s">
        <v>2941</v>
      </c>
      <c r="C1431" s="1">
        <v>38656</v>
      </c>
      <c r="D1431" s="2" t="s">
        <v>20</v>
      </c>
      <c r="E1431" s="2" t="s">
        <v>111735</v>
      </c>
      <c r="F1431" s="2" t="s">
        <v>111736</v>
      </c>
      <c r="G1431" s="2" t="s">
        <v>111731</v>
      </c>
      <c r="H1431" s="2" t="s">
        <v>111732</v>
      </c>
      <c r="I1431">
        <v>90</v>
      </c>
      <c r="J1431">
        <v>1</v>
      </c>
      <c r="K1431">
        <v>1985</v>
      </c>
      <c r="L1431">
        <v>1985</v>
      </c>
      <c r="M1431" s="2" t="s">
        <v>21</v>
      </c>
      <c r="N1431" s="2" t="s">
        <v>111733</v>
      </c>
      <c r="O1431" s="2" t="s">
        <v>111854</v>
      </c>
      <c r="P1431" s="2" t="s">
        <v>449</v>
      </c>
      <c r="Q1431" s="2" t="s">
        <v>23</v>
      </c>
      <c r="R1431" s="2" t="s">
        <v>24</v>
      </c>
    </row>
    <row r="1432" spans="1:18" x14ac:dyDescent="0.25">
      <c r="A1432" s="2" t="s">
        <v>2942</v>
      </c>
      <c r="B1432" s="2" t="s">
        <v>2943</v>
      </c>
      <c r="C1432" s="1">
        <v>38562</v>
      </c>
      <c r="D1432" s="2" t="s">
        <v>20</v>
      </c>
      <c r="E1432" s="2" t="s">
        <v>111735</v>
      </c>
      <c r="F1432" s="2" t="s">
        <v>111736</v>
      </c>
      <c r="G1432" s="2" t="s">
        <v>111737</v>
      </c>
      <c r="H1432" s="2" t="s">
        <v>111732</v>
      </c>
      <c r="I1432">
        <v>107</v>
      </c>
      <c r="J1432">
        <v>1</v>
      </c>
      <c r="K1432">
        <v>1997</v>
      </c>
      <c r="L1432">
        <v>1997</v>
      </c>
      <c r="M1432" s="2" t="s">
        <v>111738</v>
      </c>
      <c r="N1432" s="2" t="s">
        <v>111733</v>
      </c>
      <c r="O1432" s="2" t="s">
        <v>2944</v>
      </c>
      <c r="P1432" s="2" t="s">
        <v>2945</v>
      </c>
      <c r="Q1432" s="2" t="s">
        <v>23</v>
      </c>
      <c r="R1432" s="2" t="s">
        <v>24</v>
      </c>
    </row>
    <row r="1433" spans="1:18" x14ac:dyDescent="0.25">
      <c r="A1433" s="2" t="s">
        <v>2946</v>
      </c>
      <c r="B1433" s="2" t="s">
        <v>2947</v>
      </c>
      <c r="C1433" s="1">
        <v>38561</v>
      </c>
      <c r="D1433" s="2" t="s">
        <v>20</v>
      </c>
      <c r="E1433" s="2" t="s">
        <v>111735</v>
      </c>
      <c r="F1433" s="2" t="s">
        <v>111736</v>
      </c>
      <c r="G1433" s="2" t="s">
        <v>111731</v>
      </c>
      <c r="H1433" s="2" t="s">
        <v>111732</v>
      </c>
      <c r="I1433">
        <v>96</v>
      </c>
      <c r="J1433">
        <v>1</v>
      </c>
      <c r="K1433">
        <v>2000</v>
      </c>
      <c r="L1433">
        <v>2000</v>
      </c>
      <c r="M1433" s="2" t="s">
        <v>21</v>
      </c>
      <c r="N1433" s="2" t="s">
        <v>111733</v>
      </c>
      <c r="O1433" s="2" t="s">
        <v>112453</v>
      </c>
      <c r="P1433" s="2" t="s">
        <v>2948</v>
      </c>
      <c r="Q1433" s="2" t="s">
        <v>23</v>
      </c>
      <c r="R1433" s="2" t="s">
        <v>24</v>
      </c>
    </row>
    <row r="1434" spans="1:18" x14ac:dyDescent="0.25">
      <c r="A1434" s="2" t="s">
        <v>2949</v>
      </c>
      <c r="B1434" s="2" t="s">
        <v>2950</v>
      </c>
      <c r="C1434" s="1">
        <v>38657</v>
      </c>
      <c r="D1434" s="2" t="s">
        <v>20</v>
      </c>
      <c r="E1434" s="2" t="s">
        <v>111742</v>
      </c>
      <c r="F1434" s="2" t="s">
        <v>111736</v>
      </c>
      <c r="G1434" s="2" t="s">
        <v>111736</v>
      </c>
      <c r="H1434" s="2" t="s">
        <v>111732</v>
      </c>
      <c r="I1434">
        <v>5</v>
      </c>
      <c r="J1434">
        <v>1</v>
      </c>
      <c r="K1434">
        <v>2002</v>
      </c>
      <c r="L1434">
        <v>2002</v>
      </c>
      <c r="M1434" s="2" t="s">
        <v>21</v>
      </c>
      <c r="N1434" s="2" t="s">
        <v>111733</v>
      </c>
      <c r="O1434" s="2" t="s">
        <v>2314</v>
      </c>
      <c r="P1434" s="2" t="s">
        <v>2315</v>
      </c>
      <c r="Q1434" s="2" t="s">
        <v>30</v>
      </c>
      <c r="R1434" s="2" t="s">
        <v>111739</v>
      </c>
    </row>
    <row r="1435" spans="1:18" x14ac:dyDescent="0.25">
      <c r="A1435" s="2" t="s">
        <v>2951</v>
      </c>
      <c r="B1435" s="2" t="s">
        <v>2952</v>
      </c>
      <c r="C1435" s="1">
        <v>38552</v>
      </c>
      <c r="D1435" s="2" t="s">
        <v>20</v>
      </c>
      <c r="E1435" s="2" t="s">
        <v>111742</v>
      </c>
      <c r="F1435" s="2" t="s">
        <v>111736</v>
      </c>
      <c r="G1435" s="2" t="s">
        <v>111736</v>
      </c>
      <c r="H1435" s="2" t="s">
        <v>111732</v>
      </c>
      <c r="I1435">
        <v>3</v>
      </c>
      <c r="J1435">
        <v>1</v>
      </c>
      <c r="K1435">
        <v>2005</v>
      </c>
      <c r="L1435">
        <v>2005</v>
      </c>
      <c r="M1435" s="2" t="s">
        <v>21</v>
      </c>
      <c r="N1435" s="2" t="s">
        <v>111733</v>
      </c>
      <c r="O1435" s="2" t="s">
        <v>2393</v>
      </c>
      <c r="P1435" s="2" t="s">
        <v>2394</v>
      </c>
      <c r="Q1435" s="2" t="s">
        <v>30</v>
      </c>
      <c r="R1435" s="2" t="s">
        <v>2012</v>
      </c>
    </row>
    <row r="1436" spans="1:18" x14ac:dyDescent="0.25">
      <c r="A1436" s="2" t="s">
        <v>2953</v>
      </c>
      <c r="B1436" s="2" t="s">
        <v>2954</v>
      </c>
      <c r="C1436" s="1">
        <v>38601</v>
      </c>
      <c r="D1436" s="2" t="s">
        <v>20</v>
      </c>
      <c r="E1436" s="2" t="s">
        <v>111735</v>
      </c>
      <c r="F1436" s="2" t="s">
        <v>111907</v>
      </c>
      <c r="G1436" s="2" t="s">
        <v>599</v>
      </c>
      <c r="H1436" s="2" t="s">
        <v>111732</v>
      </c>
      <c r="I1436">
        <v>100</v>
      </c>
      <c r="J1436">
        <v>1</v>
      </c>
      <c r="K1436">
        <v>2000</v>
      </c>
      <c r="L1436">
        <v>2000</v>
      </c>
      <c r="M1436" s="2" t="s">
        <v>21</v>
      </c>
      <c r="N1436" s="2" t="s">
        <v>111733</v>
      </c>
      <c r="O1436" s="2" t="s">
        <v>112260</v>
      </c>
      <c r="P1436" s="2" t="s">
        <v>2064</v>
      </c>
      <c r="Q1436" s="2" t="s">
        <v>30</v>
      </c>
      <c r="R1436" s="2" t="s">
        <v>2012</v>
      </c>
    </row>
    <row r="1437" spans="1:18" x14ac:dyDescent="0.25">
      <c r="A1437" s="2" t="s">
        <v>2955</v>
      </c>
      <c r="B1437" s="2" t="s">
        <v>2956</v>
      </c>
      <c r="C1437" s="1">
        <v>38615</v>
      </c>
      <c r="D1437" s="2" t="s">
        <v>20</v>
      </c>
      <c r="E1437" s="2" t="s">
        <v>111735</v>
      </c>
      <c r="F1437" s="2" t="s">
        <v>111907</v>
      </c>
      <c r="G1437" s="2" t="s">
        <v>599</v>
      </c>
      <c r="H1437" s="2" t="s">
        <v>111732</v>
      </c>
      <c r="I1437">
        <v>120</v>
      </c>
      <c r="J1437">
        <v>1</v>
      </c>
      <c r="K1437">
        <v>2001</v>
      </c>
      <c r="L1437">
        <v>2001</v>
      </c>
      <c r="M1437" s="2" t="s">
        <v>21</v>
      </c>
      <c r="N1437" s="2" t="s">
        <v>111733</v>
      </c>
      <c r="O1437" s="2" t="s">
        <v>112260</v>
      </c>
      <c r="P1437" s="2" t="s">
        <v>2064</v>
      </c>
      <c r="Q1437" s="2" t="s">
        <v>30</v>
      </c>
      <c r="R1437" s="2" t="s">
        <v>2012</v>
      </c>
    </row>
    <row r="1438" spans="1:18" x14ac:dyDescent="0.25">
      <c r="A1438" s="2" t="s">
        <v>2957</v>
      </c>
      <c r="B1438" s="2" t="s">
        <v>2958</v>
      </c>
      <c r="C1438" s="1">
        <v>38573</v>
      </c>
      <c r="D1438" s="2" t="s">
        <v>20</v>
      </c>
      <c r="E1438" s="2" t="s">
        <v>111735</v>
      </c>
      <c r="F1438" s="2" t="s">
        <v>111736</v>
      </c>
      <c r="G1438" s="2" t="s">
        <v>111731</v>
      </c>
      <c r="H1438" s="2" t="s">
        <v>111732</v>
      </c>
      <c r="I1438">
        <v>110</v>
      </c>
      <c r="J1438">
        <v>1</v>
      </c>
      <c r="K1438">
        <v>1979</v>
      </c>
      <c r="L1438">
        <v>1979</v>
      </c>
      <c r="M1438" s="2" t="s">
        <v>21</v>
      </c>
      <c r="N1438" s="2" t="s">
        <v>111733</v>
      </c>
      <c r="O1438" s="2" t="s">
        <v>112322</v>
      </c>
      <c r="P1438" s="2" t="s">
        <v>2312</v>
      </c>
      <c r="Q1438" s="2" t="s">
        <v>23</v>
      </c>
      <c r="R1438" s="2" t="s">
        <v>24</v>
      </c>
    </row>
    <row r="1439" spans="1:18" x14ac:dyDescent="0.25">
      <c r="A1439" s="2" t="s">
        <v>112454</v>
      </c>
      <c r="B1439" s="2" t="s">
        <v>2959</v>
      </c>
      <c r="C1439" s="1">
        <v>38538</v>
      </c>
      <c r="D1439" s="2" t="s">
        <v>20</v>
      </c>
      <c r="E1439" s="2" t="s">
        <v>111735</v>
      </c>
      <c r="F1439" s="2" t="s">
        <v>111907</v>
      </c>
      <c r="G1439" s="2" t="s">
        <v>599</v>
      </c>
      <c r="H1439" s="2" t="s">
        <v>111732</v>
      </c>
      <c r="I1439">
        <v>100</v>
      </c>
      <c r="J1439">
        <v>1</v>
      </c>
      <c r="K1439">
        <v>1997</v>
      </c>
      <c r="L1439">
        <v>1997</v>
      </c>
      <c r="M1439" s="2" t="s">
        <v>21</v>
      </c>
      <c r="N1439" s="2" t="s">
        <v>111733</v>
      </c>
      <c r="O1439" s="2" t="s">
        <v>112260</v>
      </c>
      <c r="P1439" s="2" t="s">
        <v>2064</v>
      </c>
      <c r="Q1439" s="2" t="s">
        <v>30</v>
      </c>
      <c r="R1439" s="2" t="s">
        <v>2012</v>
      </c>
    </row>
    <row r="1440" spans="1:18" x14ac:dyDescent="0.25">
      <c r="A1440" s="2" t="s">
        <v>112455</v>
      </c>
      <c r="B1440" s="2" t="s">
        <v>2960</v>
      </c>
      <c r="C1440" s="1">
        <v>38538</v>
      </c>
      <c r="D1440" s="2" t="s">
        <v>20</v>
      </c>
      <c r="E1440" s="2" t="s">
        <v>111735</v>
      </c>
      <c r="F1440" s="2" t="s">
        <v>111907</v>
      </c>
      <c r="G1440" s="2" t="s">
        <v>599</v>
      </c>
      <c r="H1440" s="2" t="s">
        <v>111732</v>
      </c>
      <c r="I1440">
        <v>100</v>
      </c>
      <c r="J1440">
        <v>1</v>
      </c>
      <c r="K1440">
        <v>1997</v>
      </c>
      <c r="L1440">
        <v>1997</v>
      </c>
      <c r="M1440" s="2" t="s">
        <v>21</v>
      </c>
      <c r="N1440" s="2" t="s">
        <v>111733</v>
      </c>
      <c r="O1440" s="2" t="s">
        <v>112260</v>
      </c>
      <c r="P1440" s="2" t="s">
        <v>2064</v>
      </c>
      <c r="Q1440" s="2" t="s">
        <v>30</v>
      </c>
      <c r="R1440" s="2" t="s">
        <v>2012</v>
      </c>
    </row>
    <row r="1441" spans="1:18" x14ac:dyDescent="0.25">
      <c r="A1441" s="2" t="s">
        <v>2961</v>
      </c>
      <c r="B1441" s="2" t="s">
        <v>2962</v>
      </c>
      <c r="C1441" s="1">
        <v>38478</v>
      </c>
      <c r="D1441" s="2" t="s">
        <v>20</v>
      </c>
      <c r="E1441" s="2" t="s">
        <v>111735</v>
      </c>
      <c r="F1441" s="2" t="s">
        <v>111736</v>
      </c>
      <c r="G1441" s="2" t="s">
        <v>111731</v>
      </c>
      <c r="H1441" s="2" t="s">
        <v>111732</v>
      </c>
      <c r="I1441">
        <v>75</v>
      </c>
      <c r="J1441">
        <v>1</v>
      </c>
      <c r="K1441">
        <v>1980</v>
      </c>
      <c r="L1441">
        <v>1980</v>
      </c>
      <c r="M1441" s="2" t="s">
        <v>21</v>
      </c>
      <c r="N1441" s="2" t="s">
        <v>111733</v>
      </c>
      <c r="O1441" s="2" t="s">
        <v>2963</v>
      </c>
      <c r="P1441" s="2" t="s">
        <v>2964</v>
      </c>
      <c r="Q1441" s="2" t="s">
        <v>23</v>
      </c>
      <c r="R1441" s="2" t="s">
        <v>24</v>
      </c>
    </row>
    <row r="1442" spans="1:18" x14ac:dyDescent="0.25">
      <c r="A1442" s="2" t="s">
        <v>112456</v>
      </c>
      <c r="B1442" s="2" t="s">
        <v>2965</v>
      </c>
      <c r="C1442" s="1">
        <v>38646</v>
      </c>
      <c r="D1442" s="2" t="s">
        <v>20</v>
      </c>
      <c r="E1442" s="2" t="s">
        <v>111735</v>
      </c>
      <c r="F1442" s="2" t="s">
        <v>111736</v>
      </c>
      <c r="G1442" s="2" t="s">
        <v>111731</v>
      </c>
      <c r="H1442" s="2" t="s">
        <v>111732</v>
      </c>
      <c r="I1442">
        <v>16</v>
      </c>
      <c r="J1442">
        <v>1</v>
      </c>
      <c r="K1442">
        <v>2000</v>
      </c>
      <c r="L1442">
        <v>2000</v>
      </c>
      <c r="M1442" s="2" t="s">
        <v>21</v>
      </c>
      <c r="N1442" s="2" t="s">
        <v>111733</v>
      </c>
      <c r="O1442" s="2" t="s">
        <v>111743</v>
      </c>
      <c r="P1442" s="2" t="s">
        <v>35</v>
      </c>
      <c r="Q1442" s="2" t="s">
        <v>23</v>
      </c>
      <c r="R1442" s="2" t="s">
        <v>24</v>
      </c>
    </row>
    <row r="1443" spans="1:18" x14ac:dyDescent="0.25">
      <c r="A1443" s="2" t="s">
        <v>112457</v>
      </c>
      <c r="B1443" s="2" t="s">
        <v>2966</v>
      </c>
      <c r="C1443" s="1">
        <v>38425</v>
      </c>
      <c r="D1443" s="2" t="s">
        <v>20</v>
      </c>
      <c r="E1443" s="2" t="s">
        <v>111735</v>
      </c>
      <c r="F1443" s="2" t="s">
        <v>111736</v>
      </c>
      <c r="G1443" s="2" t="s">
        <v>111737</v>
      </c>
      <c r="H1443" s="2" t="s">
        <v>111732</v>
      </c>
      <c r="I1443">
        <v>95</v>
      </c>
      <c r="J1443">
        <v>1</v>
      </c>
      <c r="K1443">
        <v>1970</v>
      </c>
      <c r="L1443">
        <v>1970</v>
      </c>
      <c r="M1443" s="2" t="s">
        <v>21</v>
      </c>
      <c r="N1443" s="2" t="s">
        <v>111733</v>
      </c>
      <c r="O1443" s="2" t="s">
        <v>694</v>
      </c>
      <c r="P1443" s="2" t="s">
        <v>111878</v>
      </c>
      <c r="Q1443" s="2" t="s">
        <v>23</v>
      </c>
      <c r="R1443" s="2" t="s">
        <v>24</v>
      </c>
    </row>
    <row r="1444" spans="1:18" x14ac:dyDescent="0.25">
      <c r="A1444" s="2" t="s">
        <v>2967</v>
      </c>
      <c r="B1444" s="2" t="s">
        <v>2968</v>
      </c>
      <c r="C1444" s="1">
        <v>38588</v>
      </c>
      <c r="D1444" s="2" t="s">
        <v>20</v>
      </c>
      <c r="E1444" s="2" t="s">
        <v>111729</v>
      </c>
      <c r="F1444" s="2" t="s">
        <v>111736</v>
      </c>
      <c r="G1444" s="2" t="s">
        <v>111731</v>
      </c>
      <c r="H1444" s="2" t="s">
        <v>111732</v>
      </c>
      <c r="I1444">
        <v>120</v>
      </c>
      <c r="J1444">
        <v>1</v>
      </c>
      <c r="K1444">
        <v>1983</v>
      </c>
      <c r="L1444">
        <v>1983</v>
      </c>
      <c r="M1444" s="2" t="s">
        <v>21</v>
      </c>
      <c r="N1444" s="2" t="s">
        <v>111733</v>
      </c>
      <c r="O1444" s="2" t="s">
        <v>1927</v>
      </c>
      <c r="P1444" s="2" t="s">
        <v>1928</v>
      </c>
      <c r="Q1444" s="2" t="s">
        <v>23</v>
      </c>
      <c r="R1444" s="2" t="s">
        <v>24</v>
      </c>
    </row>
    <row r="1445" spans="1:18" x14ac:dyDescent="0.25">
      <c r="A1445" s="2" t="s">
        <v>112458</v>
      </c>
      <c r="B1445" s="2" t="s">
        <v>2969</v>
      </c>
      <c r="C1445" s="1">
        <v>38657</v>
      </c>
      <c r="D1445" s="2" t="s">
        <v>20</v>
      </c>
      <c r="E1445" s="2" t="s">
        <v>111735</v>
      </c>
      <c r="F1445" s="2" t="s">
        <v>111736</v>
      </c>
      <c r="G1445" s="2" t="s">
        <v>111731</v>
      </c>
      <c r="H1445" s="2" t="s">
        <v>111732</v>
      </c>
      <c r="I1445">
        <v>15</v>
      </c>
      <c r="J1445">
        <v>1</v>
      </c>
      <c r="K1445">
        <v>1995</v>
      </c>
      <c r="L1445">
        <v>1995</v>
      </c>
      <c r="M1445" s="2" t="s">
        <v>21</v>
      </c>
      <c r="N1445" s="2" t="s">
        <v>111733</v>
      </c>
      <c r="O1445" s="2" t="s">
        <v>112459</v>
      </c>
      <c r="P1445" s="2" t="s">
        <v>2970</v>
      </c>
      <c r="Q1445" s="2" t="s">
        <v>1836</v>
      </c>
      <c r="R1445" s="2" t="s">
        <v>2068</v>
      </c>
    </row>
    <row r="1446" spans="1:18" x14ac:dyDescent="0.25">
      <c r="A1446" s="2" t="s">
        <v>2971</v>
      </c>
      <c r="B1446" s="2" t="s">
        <v>2972</v>
      </c>
      <c r="C1446" s="1">
        <v>38715</v>
      </c>
      <c r="D1446" s="2" t="s">
        <v>20</v>
      </c>
      <c r="E1446" s="2" t="s">
        <v>111735</v>
      </c>
      <c r="F1446" s="2" t="s">
        <v>111907</v>
      </c>
      <c r="G1446" s="2" t="s">
        <v>599</v>
      </c>
      <c r="H1446" s="2" t="s">
        <v>111732</v>
      </c>
      <c r="I1446">
        <v>90</v>
      </c>
      <c r="J1446">
        <v>1</v>
      </c>
      <c r="K1446">
        <v>2005</v>
      </c>
      <c r="L1446">
        <v>2005</v>
      </c>
      <c r="M1446" s="2" t="s">
        <v>21</v>
      </c>
      <c r="N1446" s="2" t="s">
        <v>111733</v>
      </c>
      <c r="O1446" s="2" t="s">
        <v>112244</v>
      </c>
      <c r="P1446" s="2" t="s">
        <v>2003</v>
      </c>
      <c r="Q1446" s="2" t="s">
        <v>30</v>
      </c>
      <c r="R1446" s="2" t="s">
        <v>111739</v>
      </c>
    </row>
    <row r="1447" spans="1:18" x14ac:dyDescent="0.25">
      <c r="A1447" s="2" t="s">
        <v>112460</v>
      </c>
      <c r="B1447" s="2" t="s">
        <v>2973</v>
      </c>
      <c r="C1447" s="1">
        <v>38625</v>
      </c>
      <c r="D1447" s="2" t="s">
        <v>20</v>
      </c>
      <c r="E1447" s="2" t="s">
        <v>111735</v>
      </c>
      <c r="F1447" s="2" t="s">
        <v>111736</v>
      </c>
      <c r="G1447" s="2" t="s">
        <v>111731</v>
      </c>
      <c r="H1447" s="2" t="s">
        <v>111732</v>
      </c>
      <c r="I1447">
        <v>85</v>
      </c>
      <c r="J1447">
        <v>1</v>
      </c>
      <c r="K1447">
        <v>1975</v>
      </c>
      <c r="L1447">
        <v>1975</v>
      </c>
      <c r="M1447" s="2" t="s">
        <v>21</v>
      </c>
      <c r="N1447" s="2" t="s">
        <v>111733</v>
      </c>
      <c r="O1447" s="2" t="s">
        <v>112255</v>
      </c>
      <c r="P1447" s="2" t="s">
        <v>2048</v>
      </c>
      <c r="Q1447" s="2" t="s">
        <v>30</v>
      </c>
      <c r="R1447" s="2" t="s">
        <v>111739</v>
      </c>
    </row>
    <row r="1448" spans="1:18" x14ac:dyDescent="0.25">
      <c r="A1448" s="2" t="s">
        <v>2974</v>
      </c>
      <c r="B1448" s="2" t="s">
        <v>2975</v>
      </c>
      <c r="C1448" s="1">
        <v>38597</v>
      </c>
      <c r="D1448" s="2" t="s">
        <v>20</v>
      </c>
      <c r="E1448" s="2" t="s">
        <v>111735</v>
      </c>
      <c r="F1448" s="2" t="s">
        <v>111907</v>
      </c>
      <c r="G1448" s="2" t="s">
        <v>599</v>
      </c>
      <c r="H1448" s="2" t="s">
        <v>111732</v>
      </c>
      <c r="I1448">
        <v>100</v>
      </c>
      <c r="J1448">
        <v>1</v>
      </c>
      <c r="K1448">
        <v>2000</v>
      </c>
      <c r="L1448">
        <v>2000</v>
      </c>
      <c r="M1448" s="2" t="s">
        <v>21</v>
      </c>
      <c r="N1448" s="2" t="s">
        <v>111733</v>
      </c>
      <c r="O1448" s="2" t="s">
        <v>112260</v>
      </c>
      <c r="P1448" s="2" t="s">
        <v>2064</v>
      </c>
      <c r="Q1448" s="2" t="s">
        <v>30</v>
      </c>
      <c r="R1448" s="2" t="s">
        <v>2012</v>
      </c>
    </row>
    <row r="1449" spans="1:18" x14ac:dyDescent="0.25">
      <c r="A1449" s="2" t="s">
        <v>2976</v>
      </c>
      <c r="B1449" s="2" t="s">
        <v>2977</v>
      </c>
      <c r="C1449" s="1">
        <v>38665</v>
      </c>
      <c r="D1449" s="2" t="s">
        <v>20</v>
      </c>
      <c r="E1449" s="2" t="s">
        <v>111735</v>
      </c>
      <c r="F1449" s="2" t="s">
        <v>111907</v>
      </c>
      <c r="G1449" s="2" t="s">
        <v>599</v>
      </c>
      <c r="H1449" s="2" t="s">
        <v>111732</v>
      </c>
      <c r="I1449">
        <v>90</v>
      </c>
      <c r="J1449">
        <v>1</v>
      </c>
      <c r="K1449">
        <v>2005</v>
      </c>
      <c r="L1449">
        <v>2005</v>
      </c>
      <c r="M1449" s="2" t="s">
        <v>21</v>
      </c>
      <c r="N1449" s="2" t="s">
        <v>111733</v>
      </c>
      <c r="O1449" s="2" t="s">
        <v>112247</v>
      </c>
      <c r="P1449" s="2" t="s">
        <v>2019</v>
      </c>
      <c r="Q1449" s="2" t="s">
        <v>30</v>
      </c>
      <c r="R1449" s="2" t="s">
        <v>2012</v>
      </c>
    </row>
    <row r="1450" spans="1:18" x14ac:dyDescent="0.25">
      <c r="A1450" s="2" t="s">
        <v>112461</v>
      </c>
      <c r="B1450" s="2" t="s">
        <v>2978</v>
      </c>
      <c r="C1450" s="1">
        <v>38674</v>
      </c>
      <c r="D1450" s="2" t="s">
        <v>20</v>
      </c>
      <c r="E1450" s="2" t="s">
        <v>111735</v>
      </c>
      <c r="F1450" s="2" t="s">
        <v>111736</v>
      </c>
      <c r="G1450" s="2" t="s">
        <v>111731</v>
      </c>
      <c r="H1450" s="2" t="s">
        <v>111732</v>
      </c>
      <c r="I1450">
        <v>92</v>
      </c>
      <c r="J1450">
        <v>1</v>
      </c>
      <c r="K1450">
        <v>2005</v>
      </c>
      <c r="L1450">
        <v>2005</v>
      </c>
      <c r="M1450" s="2" t="s">
        <v>21</v>
      </c>
      <c r="N1450" s="2" t="s">
        <v>111733</v>
      </c>
      <c r="O1450" s="2" t="s">
        <v>111743</v>
      </c>
      <c r="P1450" s="2" t="s">
        <v>35</v>
      </c>
      <c r="Q1450" s="2" t="s">
        <v>23</v>
      </c>
      <c r="R1450" s="2" t="s">
        <v>24</v>
      </c>
    </row>
    <row r="1451" spans="1:18" x14ac:dyDescent="0.25">
      <c r="A1451" s="2" t="s">
        <v>112462</v>
      </c>
      <c r="B1451" s="2" t="s">
        <v>2979</v>
      </c>
      <c r="C1451" s="1">
        <v>38398</v>
      </c>
      <c r="D1451" s="2" t="s">
        <v>20</v>
      </c>
      <c r="E1451" s="2" t="s">
        <v>111729</v>
      </c>
      <c r="F1451" s="2" t="s">
        <v>111736</v>
      </c>
      <c r="G1451" s="2" t="s">
        <v>111731</v>
      </c>
      <c r="H1451" s="2" t="s">
        <v>111732</v>
      </c>
      <c r="I1451">
        <v>33.1</v>
      </c>
      <c r="J1451">
        <v>1</v>
      </c>
      <c r="K1451">
        <v>1958</v>
      </c>
      <c r="L1451">
        <v>1958</v>
      </c>
      <c r="M1451" s="2" t="s">
        <v>21</v>
      </c>
      <c r="N1451" s="2" t="s">
        <v>111733</v>
      </c>
      <c r="O1451" s="2" t="s">
        <v>112252</v>
      </c>
      <c r="P1451" s="2" t="s">
        <v>2036</v>
      </c>
      <c r="Q1451" s="2" t="s">
        <v>23</v>
      </c>
      <c r="R1451" s="2" t="s">
        <v>24</v>
      </c>
    </row>
    <row r="1452" spans="1:18" x14ac:dyDescent="0.25">
      <c r="A1452" s="2" t="s">
        <v>2980</v>
      </c>
      <c r="B1452" s="2" t="s">
        <v>2981</v>
      </c>
      <c r="C1452" s="1">
        <v>38681</v>
      </c>
      <c r="D1452" s="2" t="s">
        <v>20</v>
      </c>
      <c r="E1452" s="2" t="s">
        <v>111735</v>
      </c>
      <c r="F1452" s="2" t="s">
        <v>111736</v>
      </c>
      <c r="G1452" s="2" t="s">
        <v>111731</v>
      </c>
      <c r="H1452" s="2" t="s">
        <v>111732</v>
      </c>
      <c r="I1452">
        <v>4</v>
      </c>
      <c r="J1452">
        <v>1</v>
      </c>
      <c r="K1452">
        <v>2005</v>
      </c>
      <c r="L1452">
        <v>2005</v>
      </c>
      <c r="M1452" s="2" t="s">
        <v>21</v>
      </c>
      <c r="N1452" s="2" t="s">
        <v>111733</v>
      </c>
      <c r="O1452" s="2" t="s">
        <v>112254</v>
      </c>
      <c r="P1452" s="2" t="s">
        <v>2043</v>
      </c>
      <c r="Q1452" s="2" t="s">
        <v>30</v>
      </c>
      <c r="R1452" s="2" t="s">
        <v>111987</v>
      </c>
    </row>
    <row r="1453" spans="1:18" x14ac:dyDescent="0.25">
      <c r="A1453" s="2" t="s">
        <v>2982</v>
      </c>
      <c r="B1453" s="2" t="s">
        <v>2983</v>
      </c>
      <c r="C1453" s="1">
        <v>38708</v>
      </c>
      <c r="D1453" s="2" t="s">
        <v>20</v>
      </c>
      <c r="E1453" s="2" t="s">
        <v>111742</v>
      </c>
      <c r="F1453" s="2" t="s">
        <v>111736</v>
      </c>
      <c r="G1453" s="2" t="s">
        <v>111736</v>
      </c>
      <c r="H1453" s="2" t="s">
        <v>111732</v>
      </c>
      <c r="I1453">
        <v>23</v>
      </c>
      <c r="K1453">
        <v>2005</v>
      </c>
      <c r="M1453" s="2" t="s">
        <v>21</v>
      </c>
      <c r="N1453" s="2" t="s">
        <v>111733</v>
      </c>
      <c r="O1453" s="2" t="s">
        <v>2234</v>
      </c>
      <c r="P1453" s="2" t="s">
        <v>2235</v>
      </c>
      <c r="Q1453" s="2" t="s">
        <v>30</v>
      </c>
      <c r="R1453" s="2" t="s">
        <v>111739</v>
      </c>
    </row>
    <row r="1454" spans="1:18" x14ac:dyDescent="0.25">
      <c r="A1454" s="2" t="s">
        <v>2984</v>
      </c>
      <c r="B1454" s="2" t="s">
        <v>2985</v>
      </c>
      <c r="C1454" s="1">
        <v>38576</v>
      </c>
      <c r="D1454" s="2" t="s">
        <v>20</v>
      </c>
      <c r="E1454" s="2" t="s">
        <v>111978</v>
      </c>
      <c r="F1454" s="2" t="s">
        <v>2231</v>
      </c>
      <c r="G1454" s="2" t="s">
        <v>111737</v>
      </c>
      <c r="H1454" s="2" t="s">
        <v>111732</v>
      </c>
      <c r="I1454">
        <v>90</v>
      </c>
      <c r="J1454">
        <v>1</v>
      </c>
      <c r="K1454">
        <v>2005</v>
      </c>
      <c r="L1454">
        <v>2005</v>
      </c>
      <c r="M1454" s="2" t="s">
        <v>21</v>
      </c>
      <c r="N1454" s="2" t="s">
        <v>111733</v>
      </c>
      <c r="O1454" s="2" t="s">
        <v>2393</v>
      </c>
      <c r="P1454" s="2" t="s">
        <v>2394</v>
      </c>
      <c r="Q1454" s="2" t="s">
        <v>30</v>
      </c>
      <c r="R1454" s="2" t="s">
        <v>2012</v>
      </c>
    </row>
    <row r="1455" spans="1:18" x14ac:dyDescent="0.25">
      <c r="A1455" s="2" t="s">
        <v>2986</v>
      </c>
      <c r="B1455" s="2" t="s">
        <v>2987</v>
      </c>
      <c r="C1455" s="1">
        <v>38398</v>
      </c>
      <c r="D1455" s="2" t="s">
        <v>20</v>
      </c>
      <c r="E1455" s="2" t="s">
        <v>111729</v>
      </c>
      <c r="F1455" s="2" t="s">
        <v>111736</v>
      </c>
      <c r="G1455" s="2" t="s">
        <v>111731</v>
      </c>
      <c r="H1455" s="2" t="s">
        <v>111732</v>
      </c>
      <c r="I1455">
        <v>20.8</v>
      </c>
      <c r="J1455">
        <v>1</v>
      </c>
      <c r="K1455">
        <v>1962</v>
      </c>
      <c r="L1455">
        <v>1962</v>
      </c>
      <c r="M1455" s="2" t="s">
        <v>21</v>
      </c>
      <c r="N1455" s="2" t="s">
        <v>111733</v>
      </c>
      <c r="O1455" s="2" t="s">
        <v>112252</v>
      </c>
      <c r="P1455" s="2" t="s">
        <v>2036</v>
      </c>
      <c r="Q1455" s="2" t="s">
        <v>23</v>
      </c>
      <c r="R1455" s="2" t="s">
        <v>24</v>
      </c>
    </row>
    <row r="1456" spans="1:18" x14ac:dyDescent="0.25">
      <c r="A1456" s="2" t="s">
        <v>2988</v>
      </c>
      <c r="B1456" s="2" t="s">
        <v>2989</v>
      </c>
      <c r="C1456" s="1">
        <v>38625</v>
      </c>
      <c r="D1456" s="2" t="s">
        <v>20</v>
      </c>
      <c r="E1456" s="2" t="s">
        <v>111735</v>
      </c>
      <c r="F1456" s="2" t="s">
        <v>111736</v>
      </c>
      <c r="G1456" s="2" t="s">
        <v>111731</v>
      </c>
      <c r="H1456" s="2" t="s">
        <v>111732</v>
      </c>
      <c r="I1456">
        <v>102</v>
      </c>
      <c r="J1456">
        <v>1</v>
      </c>
      <c r="K1456">
        <v>1958</v>
      </c>
      <c r="L1456">
        <v>1958</v>
      </c>
      <c r="M1456" s="2" t="s">
        <v>21</v>
      </c>
      <c r="N1456" s="2" t="s">
        <v>111733</v>
      </c>
      <c r="O1456" s="2" t="s">
        <v>112255</v>
      </c>
      <c r="P1456" s="2" t="s">
        <v>2048</v>
      </c>
      <c r="Q1456" s="2" t="s">
        <v>30</v>
      </c>
      <c r="R1456" s="2" t="s">
        <v>111739</v>
      </c>
    </row>
    <row r="1457" spans="1:18" x14ac:dyDescent="0.25">
      <c r="A1457" s="2" t="s">
        <v>2990</v>
      </c>
      <c r="B1457" s="2" t="s">
        <v>2991</v>
      </c>
      <c r="C1457" s="1">
        <v>38664</v>
      </c>
      <c r="D1457" s="2" t="s">
        <v>20</v>
      </c>
      <c r="E1457" s="2" t="s">
        <v>111742</v>
      </c>
      <c r="F1457" s="2" t="s">
        <v>111736</v>
      </c>
      <c r="G1457" s="2" t="s">
        <v>111736</v>
      </c>
      <c r="H1457" s="2" t="s">
        <v>111732</v>
      </c>
      <c r="I1457">
        <v>5</v>
      </c>
      <c r="J1457">
        <v>1</v>
      </c>
      <c r="K1457">
        <v>2005</v>
      </c>
      <c r="L1457">
        <v>2005</v>
      </c>
      <c r="M1457" s="2" t="s">
        <v>21</v>
      </c>
      <c r="N1457" s="2" t="s">
        <v>111733</v>
      </c>
      <c r="O1457" s="2" t="s">
        <v>112075</v>
      </c>
      <c r="P1457" s="2" t="s">
        <v>1302</v>
      </c>
      <c r="Q1457" s="2" t="s">
        <v>23</v>
      </c>
      <c r="R1457" s="2" t="s">
        <v>24</v>
      </c>
    </row>
    <row r="1458" spans="1:18" x14ac:dyDescent="0.25">
      <c r="A1458" s="2" t="s">
        <v>2992</v>
      </c>
      <c r="B1458" s="2" t="s">
        <v>2993</v>
      </c>
      <c r="C1458" s="1">
        <v>38586</v>
      </c>
      <c r="D1458" s="2" t="s">
        <v>20</v>
      </c>
      <c r="E1458" s="2" t="s">
        <v>111735</v>
      </c>
      <c r="F1458" s="2" t="s">
        <v>111907</v>
      </c>
      <c r="G1458" s="2" t="s">
        <v>599</v>
      </c>
      <c r="H1458" s="2" t="s">
        <v>111732</v>
      </c>
      <c r="I1458">
        <v>85</v>
      </c>
      <c r="J1458">
        <v>1</v>
      </c>
      <c r="K1458">
        <v>2002</v>
      </c>
      <c r="L1458">
        <v>2002</v>
      </c>
      <c r="M1458" s="2" t="s">
        <v>21</v>
      </c>
      <c r="N1458" s="2" t="s">
        <v>111733</v>
      </c>
      <c r="O1458" s="2" t="s">
        <v>112245</v>
      </c>
      <c r="P1458" s="2" t="s">
        <v>2011</v>
      </c>
      <c r="Q1458" s="2" t="s">
        <v>30</v>
      </c>
      <c r="R1458" s="2" t="s">
        <v>2012</v>
      </c>
    </row>
    <row r="1459" spans="1:18" x14ac:dyDescent="0.25">
      <c r="A1459" s="2" t="s">
        <v>112463</v>
      </c>
      <c r="B1459" s="2" t="s">
        <v>2994</v>
      </c>
      <c r="C1459" s="1">
        <v>38398</v>
      </c>
      <c r="D1459" s="2" t="s">
        <v>20</v>
      </c>
      <c r="E1459" s="2" t="s">
        <v>111729</v>
      </c>
      <c r="F1459" s="2" t="s">
        <v>111736</v>
      </c>
      <c r="G1459" s="2" t="s">
        <v>111731</v>
      </c>
      <c r="H1459" s="2" t="s">
        <v>111732</v>
      </c>
      <c r="I1459">
        <v>11</v>
      </c>
      <c r="J1459">
        <v>1</v>
      </c>
      <c r="K1459">
        <v>1969</v>
      </c>
      <c r="L1459">
        <v>1969</v>
      </c>
      <c r="M1459" s="2" t="s">
        <v>21</v>
      </c>
      <c r="N1459" s="2" t="s">
        <v>111733</v>
      </c>
      <c r="O1459" s="2" t="s">
        <v>112252</v>
      </c>
      <c r="P1459" s="2" t="s">
        <v>2036</v>
      </c>
      <c r="Q1459" s="2" t="s">
        <v>23</v>
      </c>
      <c r="R1459" s="2" t="s">
        <v>24</v>
      </c>
    </row>
    <row r="1460" spans="1:18" x14ac:dyDescent="0.25">
      <c r="A1460" s="2" t="s">
        <v>2995</v>
      </c>
      <c r="B1460" s="2" t="s">
        <v>2996</v>
      </c>
      <c r="C1460" s="1">
        <v>38657</v>
      </c>
      <c r="D1460" s="2" t="s">
        <v>20</v>
      </c>
      <c r="E1460" s="2" t="s">
        <v>111735</v>
      </c>
      <c r="F1460" s="2" t="s">
        <v>111736</v>
      </c>
      <c r="G1460" s="2" t="s">
        <v>111736</v>
      </c>
      <c r="H1460" s="2" t="s">
        <v>111732</v>
      </c>
      <c r="I1460">
        <v>100</v>
      </c>
      <c r="J1460">
        <v>1</v>
      </c>
      <c r="K1460">
        <v>1969</v>
      </c>
      <c r="L1460">
        <v>1969</v>
      </c>
      <c r="M1460" s="2" t="s">
        <v>21</v>
      </c>
      <c r="N1460" s="2" t="s">
        <v>111733</v>
      </c>
      <c r="O1460" s="2" t="s">
        <v>1552</v>
      </c>
      <c r="P1460" s="2" t="s">
        <v>1553</v>
      </c>
      <c r="Q1460" s="2" t="s">
        <v>23</v>
      </c>
      <c r="R1460" s="2" t="s">
        <v>24</v>
      </c>
    </row>
    <row r="1461" spans="1:18" x14ac:dyDescent="0.25">
      <c r="A1461" s="2" t="s">
        <v>112464</v>
      </c>
      <c r="B1461" s="2" t="s">
        <v>2997</v>
      </c>
      <c r="C1461" s="1">
        <v>38625</v>
      </c>
      <c r="D1461" s="2" t="s">
        <v>20</v>
      </c>
      <c r="E1461" s="2" t="s">
        <v>111735</v>
      </c>
      <c r="F1461" s="2" t="s">
        <v>111736</v>
      </c>
      <c r="G1461" s="2" t="s">
        <v>111737</v>
      </c>
      <c r="H1461" s="2" t="s">
        <v>111732</v>
      </c>
      <c r="I1461">
        <v>81</v>
      </c>
      <c r="J1461">
        <v>1</v>
      </c>
      <c r="K1461">
        <v>1958</v>
      </c>
      <c r="L1461">
        <v>1958</v>
      </c>
      <c r="M1461" s="2" t="s">
        <v>21</v>
      </c>
      <c r="N1461" s="2" t="s">
        <v>111733</v>
      </c>
      <c r="O1461" s="2" t="s">
        <v>112255</v>
      </c>
      <c r="P1461" s="2" t="s">
        <v>2048</v>
      </c>
      <c r="Q1461" s="2" t="s">
        <v>30</v>
      </c>
      <c r="R1461" s="2" t="s">
        <v>111739</v>
      </c>
    </row>
    <row r="1462" spans="1:18" x14ac:dyDescent="0.25">
      <c r="A1462" s="2" t="s">
        <v>2998</v>
      </c>
      <c r="B1462" s="2" t="s">
        <v>2999</v>
      </c>
      <c r="C1462" s="1">
        <v>38408</v>
      </c>
      <c r="D1462" s="2" t="s">
        <v>20</v>
      </c>
      <c r="E1462" s="2" t="s">
        <v>111742</v>
      </c>
      <c r="F1462" s="2" t="s">
        <v>111736</v>
      </c>
      <c r="G1462" s="2" t="s">
        <v>111736</v>
      </c>
      <c r="H1462" s="2" t="s">
        <v>111732</v>
      </c>
      <c r="I1462">
        <v>5</v>
      </c>
      <c r="J1462">
        <v>1</v>
      </c>
      <c r="K1462">
        <v>2004</v>
      </c>
      <c r="L1462">
        <v>2004</v>
      </c>
      <c r="M1462" s="2" t="s">
        <v>21</v>
      </c>
      <c r="N1462" s="2" t="s">
        <v>111733</v>
      </c>
      <c r="O1462" s="2" t="s">
        <v>3000</v>
      </c>
      <c r="P1462" s="2" t="s">
        <v>3001</v>
      </c>
      <c r="Q1462" s="2" t="s">
        <v>167</v>
      </c>
      <c r="R1462" s="2" t="s">
        <v>111775</v>
      </c>
    </row>
    <row r="1463" spans="1:18" x14ac:dyDescent="0.25">
      <c r="A1463" s="2" t="s">
        <v>112465</v>
      </c>
      <c r="B1463" s="2" t="s">
        <v>3002</v>
      </c>
      <c r="C1463" s="1">
        <v>38502</v>
      </c>
      <c r="D1463" s="2" t="s">
        <v>20</v>
      </c>
      <c r="E1463" s="2" t="s">
        <v>111735</v>
      </c>
      <c r="F1463" s="2" t="s">
        <v>111736</v>
      </c>
      <c r="G1463" s="2" t="s">
        <v>111736</v>
      </c>
      <c r="H1463" s="2" t="s">
        <v>111732</v>
      </c>
      <c r="I1463">
        <v>84</v>
      </c>
      <c r="J1463">
        <v>1</v>
      </c>
      <c r="K1463">
        <v>1982</v>
      </c>
      <c r="L1463">
        <v>1982</v>
      </c>
      <c r="M1463" s="2" t="s">
        <v>21</v>
      </c>
      <c r="N1463" s="2" t="s">
        <v>111733</v>
      </c>
      <c r="O1463" s="2" t="s">
        <v>3003</v>
      </c>
      <c r="P1463" s="2" t="s">
        <v>111878</v>
      </c>
      <c r="Q1463" s="2" t="s">
        <v>30</v>
      </c>
      <c r="R1463" s="2" t="s">
        <v>2509</v>
      </c>
    </row>
    <row r="1464" spans="1:18" x14ac:dyDescent="0.25">
      <c r="A1464" s="2" t="s">
        <v>3004</v>
      </c>
      <c r="B1464" s="2" t="s">
        <v>3005</v>
      </c>
      <c r="C1464" s="1">
        <v>38485</v>
      </c>
      <c r="D1464" s="2" t="s">
        <v>20</v>
      </c>
      <c r="E1464" s="2" t="s">
        <v>111742</v>
      </c>
      <c r="F1464" s="2" t="s">
        <v>111736</v>
      </c>
      <c r="G1464" s="2" t="s">
        <v>111736</v>
      </c>
      <c r="H1464" s="2" t="s">
        <v>111732</v>
      </c>
      <c r="I1464">
        <v>12</v>
      </c>
      <c r="J1464">
        <v>1</v>
      </c>
      <c r="K1464">
        <v>2004</v>
      </c>
      <c r="L1464">
        <v>2004</v>
      </c>
      <c r="M1464" s="2" t="s">
        <v>21</v>
      </c>
      <c r="N1464" s="2" t="s">
        <v>111733</v>
      </c>
      <c r="O1464" s="2" t="s">
        <v>112362</v>
      </c>
      <c r="P1464" s="2" t="s">
        <v>2535</v>
      </c>
      <c r="Q1464" s="2" t="s">
        <v>1836</v>
      </c>
      <c r="R1464" s="2" t="s">
        <v>1837</v>
      </c>
    </row>
    <row r="1465" spans="1:18" x14ac:dyDescent="0.25">
      <c r="A1465" s="2" t="s">
        <v>3006</v>
      </c>
      <c r="B1465" s="2" t="s">
        <v>3007</v>
      </c>
      <c r="C1465" s="1">
        <v>38618</v>
      </c>
      <c r="D1465" s="2" t="s">
        <v>20</v>
      </c>
      <c r="E1465" s="2" t="s">
        <v>111735</v>
      </c>
      <c r="F1465" s="2" t="s">
        <v>111736</v>
      </c>
      <c r="G1465" s="2" t="s">
        <v>111736</v>
      </c>
      <c r="H1465" s="2" t="s">
        <v>111732</v>
      </c>
      <c r="I1465">
        <v>30</v>
      </c>
      <c r="J1465">
        <v>1</v>
      </c>
      <c r="K1465">
        <v>2005</v>
      </c>
      <c r="L1465">
        <v>2005</v>
      </c>
      <c r="M1465" s="2" t="s">
        <v>21</v>
      </c>
      <c r="N1465" s="2" t="s">
        <v>111733</v>
      </c>
      <c r="O1465" s="2" t="s">
        <v>111828</v>
      </c>
      <c r="P1465" s="2" t="s">
        <v>356</v>
      </c>
      <c r="Q1465" s="2" t="s">
        <v>91</v>
      </c>
      <c r="R1465" s="2" t="s">
        <v>92</v>
      </c>
    </row>
    <row r="1466" spans="1:18" x14ac:dyDescent="0.25">
      <c r="A1466" s="2" t="s">
        <v>3008</v>
      </c>
      <c r="B1466" s="2" t="s">
        <v>3009</v>
      </c>
      <c r="C1466" s="1">
        <v>38548</v>
      </c>
      <c r="D1466" s="2" t="s">
        <v>20</v>
      </c>
      <c r="E1466" s="2" t="s">
        <v>111729</v>
      </c>
      <c r="F1466" s="2" t="s">
        <v>111730</v>
      </c>
      <c r="G1466" s="2" t="s">
        <v>111731</v>
      </c>
      <c r="H1466" s="2" t="s">
        <v>111732</v>
      </c>
      <c r="I1466">
        <v>24</v>
      </c>
      <c r="J1466">
        <v>1</v>
      </c>
      <c r="K1466">
        <v>2005</v>
      </c>
      <c r="L1466">
        <v>2005</v>
      </c>
      <c r="M1466" s="2" t="s">
        <v>21</v>
      </c>
      <c r="N1466" s="2" t="s">
        <v>111733</v>
      </c>
      <c r="O1466" s="2" t="s">
        <v>112142</v>
      </c>
      <c r="P1466" s="2" t="s">
        <v>1648</v>
      </c>
      <c r="Q1466" s="2" t="s">
        <v>167</v>
      </c>
      <c r="R1466" s="2" t="s">
        <v>111775</v>
      </c>
    </row>
    <row r="1467" spans="1:18" x14ac:dyDescent="0.25">
      <c r="A1467" s="2" t="s">
        <v>112466</v>
      </c>
      <c r="B1467" s="2" t="s">
        <v>3010</v>
      </c>
      <c r="C1467" s="1">
        <v>38531</v>
      </c>
      <c r="D1467" s="2" t="s">
        <v>20</v>
      </c>
      <c r="E1467" s="2" t="s">
        <v>111978</v>
      </c>
      <c r="F1467" s="2" t="s">
        <v>2231</v>
      </c>
      <c r="G1467" s="2" t="s">
        <v>111737</v>
      </c>
      <c r="H1467" s="2" t="s">
        <v>111732</v>
      </c>
      <c r="I1467">
        <v>71</v>
      </c>
      <c r="J1467">
        <v>1</v>
      </c>
      <c r="K1467">
        <v>2004</v>
      </c>
      <c r="L1467">
        <v>2004</v>
      </c>
      <c r="M1467" s="2" t="s">
        <v>21</v>
      </c>
      <c r="N1467" s="2" t="s">
        <v>111733</v>
      </c>
      <c r="O1467" s="2" t="s">
        <v>1242</v>
      </c>
      <c r="P1467" s="2" t="s">
        <v>1243</v>
      </c>
      <c r="Q1467" s="2" t="s">
        <v>23</v>
      </c>
      <c r="R1467" s="2" t="s">
        <v>24</v>
      </c>
    </row>
    <row r="1468" spans="1:18" x14ac:dyDescent="0.25">
      <c r="A1468" s="2" t="s">
        <v>112467</v>
      </c>
      <c r="B1468" s="2" t="s">
        <v>3011</v>
      </c>
      <c r="C1468" s="1">
        <v>38398</v>
      </c>
      <c r="D1468" s="2" t="s">
        <v>20</v>
      </c>
      <c r="E1468" s="2" t="s">
        <v>111729</v>
      </c>
      <c r="F1468" s="2" t="s">
        <v>111736</v>
      </c>
      <c r="G1468" s="2" t="s">
        <v>111731</v>
      </c>
      <c r="H1468" s="2" t="s">
        <v>111732</v>
      </c>
      <c r="I1468">
        <v>15</v>
      </c>
      <c r="J1468">
        <v>1</v>
      </c>
      <c r="K1468">
        <v>1947</v>
      </c>
      <c r="L1468">
        <v>1947</v>
      </c>
      <c r="M1468" s="2" t="s">
        <v>21</v>
      </c>
      <c r="N1468" s="2" t="s">
        <v>111733</v>
      </c>
      <c r="O1468" s="2" t="s">
        <v>112252</v>
      </c>
      <c r="P1468" s="2" t="s">
        <v>2036</v>
      </c>
      <c r="Q1468" s="2" t="s">
        <v>23</v>
      </c>
      <c r="R1468" s="2" t="s">
        <v>24</v>
      </c>
    </row>
    <row r="1469" spans="1:18" x14ac:dyDescent="0.25">
      <c r="A1469" s="2" t="s">
        <v>112468</v>
      </c>
      <c r="B1469" s="2" t="s">
        <v>3012</v>
      </c>
      <c r="C1469" s="1">
        <v>38398</v>
      </c>
      <c r="D1469" s="2" t="s">
        <v>20</v>
      </c>
      <c r="E1469" s="2" t="s">
        <v>111729</v>
      </c>
      <c r="F1469" s="2" t="s">
        <v>111736</v>
      </c>
      <c r="G1469" s="2" t="s">
        <v>111731</v>
      </c>
      <c r="H1469" s="2" t="s">
        <v>111732</v>
      </c>
      <c r="I1469">
        <v>11</v>
      </c>
      <c r="J1469">
        <v>1</v>
      </c>
      <c r="K1469">
        <v>1959</v>
      </c>
      <c r="L1469">
        <v>1959</v>
      </c>
      <c r="M1469" s="2" t="s">
        <v>21</v>
      </c>
      <c r="N1469" s="2" t="s">
        <v>111733</v>
      </c>
      <c r="O1469" s="2" t="s">
        <v>112252</v>
      </c>
      <c r="P1469" s="2" t="s">
        <v>2036</v>
      </c>
      <c r="Q1469" s="2" t="s">
        <v>23</v>
      </c>
      <c r="R1469" s="2" t="s">
        <v>24</v>
      </c>
    </row>
    <row r="1470" spans="1:18" x14ac:dyDescent="0.25">
      <c r="A1470" s="2" t="s">
        <v>112469</v>
      </c>
      <c r="B1470" s="2" t="s">
        <v>3013</v>
      </c>
      <c r="C1470" s="1">
        <v>38590</v>
      </c>
      <c r="D1470" s="2" t="s">
        <v>20</v>
      </c>
      <c r="E1470" s="2" t="s">
        <v>111735</v>
      </c>
      <c r="F1470" s="2" t="s">
        <v>111736</v>
      </c>
      <c r="G1470" s="2" t="s">
        <v>111737</v>
      </c>
      <c r="H1470" s="2" t="s">
        <v>111732</v>
      </c>
      <c r="I1470">
        <v>90</v>
      </c>
      <c r="J1470">
        <v>1</v>
      </c>
      <c r="K1470">
        <v>1983</v>
      </c>
      <c r="L1470">
        <v>1983</v>
      </c>
      <c r="M1470" s="2" t="s">
        <v>21</v>
      </c>
      <c r="N1470" s="2" t="s">
        <v>111733</v>
      </c>
      <c r="O1470" s="2" t="s">
        <v>112303</v>
      </c>
      <c r="P1470" s="2" t="s">
        <v>2246</v>
      </c>
      <c r="Q1470" s="2" t="s">
        <v>23</v>
      </c>
      <c r="R1470" s="2" t="s">
        <v>24</v>
      </c>
    </row>
    <row r="1471" spans="1:18" x14ac:dyDescent="0.25">
      <c r="A1471" s="2" t="s">
        <v>112470</v>
      </c>
      <c r="B1471" s="2" t="s">
        <v>3014</v>
      </c>
      <c r="C1471" s="1">
        <v>38625</v>
      </c>
      <c r="D1471" s="2" t="s">
        <v>20</v>
      </c>
      <c r="E1471" s="2" t="s">
        <v>111735</v>
      </c>
      <c r="F1471" s="2" t="s">
        <v>111736</v>
      </c>
      <c r="G1471" s="2" t="s">
        <v>111731</v>
      </c>
      <c r="H1471" s="2" t="s">
        <v>111732</v>
      </c>
      <c r="I1471">
        <v>105</v>
      </c>
      <c r="J1471">
        <v>1</v>
      </c>
      <c r="K1471">
        <v>1967</v>
      </c>
      <c r="L1471">
        <v>1967</v>
      </c>
      <c r="M1471" s="2" t="s">
        <v>21</v>
      </c>
      <c r="N1471" s="2" t="s">
        <v>111733</v>
      </c>
      <c r="O1471" s="2" t="s">
        <v>112255</v>
      </c>
      <c r="P1471" s="2" t="s">
        <v>2048</v>
      </c>
      <c r="Q1471" s="2" t="s">
        <v>30</v>
      </c>
      <c r="R1471" s="2" t="s">
        <v>111739</v>
      </c>
    </row>
    <row r="1472" spans="1:18" x14ac:dyDescent="0.25">
      <c r="A1472" s="2" t="s">
        <v>3015</v>
      </c>
      <c r="B1472" s="2" t="s">
        <v>3016</v>
      </c>
      <c r="C1472" s="1">
        <v>38695</v>
      </c>
      <c r="D1472" s="2" t="s">
        <v>20</v>
      </c>
      <c r="E1472" s="2" t="s">
        <v>111742</v>
      </c>
      <c r="F1472" s="2" t="s">
        <v>111736</v>
      </c>
      <c r="G1472" s="2" t="s">
        <v>111736</v>
      </c>
      <c r="H1472" s="2" t="s">
        <v>111732</v>
      </c>
      <c r="I1472">
        <v>4</v>
      </c>
      <c r="J1472">
        <v>1</v>
      </c>
      <c r="K1472">
        <v>2005</v>
      </c>
      <c r="L1472">
        <v>2005</v>
      </c>
      <c r="M1472" s="2" t="s">
        <v>21</v>
      </c>
      <c r="N1472" s="2" t="s">
        <v>111733</v>
      </c>
      <c r="O1472" s="2" t="s">
        <v>2393</v>
      </c>
      <c r="P1472" s="2" t="s">
        <v>2394</v>
      </c>
      <c r="Q1472" s="2" t="s">
        <v>30</v>
      </c>
      <c r="R1472" s="2" t="s">
        <v>2012</v>
      </c>
    </row>
    <row r="1473" spans="1:18" x14ac:dyDescent="0.25">
      <c r="A1473" s="2" t="s">
        <v>3017</v>
      </c>
      <c r="B1473" s="2" t="s">
        <v>3018</v>
      </c>
      <c r="C1473" s="1">
        <v>38573</v>
      </c>
      <c r="D1473" s="2" t="s">
        <v>20</v>
      </c>
      <c r="E1473" s="2" t="s">
        <v>111735</v>
      </c>
      <c r="F1473" s="2" t="s">
        <v>111736</v>
      </c>
      <c r="G1473" s="2" t="s">
        <v>111736</v>
      </c>
      <c r="H1473" s="2" t="s">
        <v>111732</v>
      </c>
      <c r="I1473">
        <v>10</v>
      </c>
      <c r="J1473">
        <v>1</v>
      </c>
      <c r="K1473">
        <v>1982</v>
      </c>
      <c r="L1473">
        <v>1982</v>
      </c>
      <c r="M1473" s="2" t="s">
        <v>21</v>
      </c>
      <c r="N1473" s="2" t="s">
        <v>111733</v>
      </c>
      <c r="O1473" s="2" t="s">
        <v>2931</v>
      </c>
      <c r="P1473" s="2" t="s">
        <v>111878</v>
      </c>
      <c r="Q1473" s="2" t="s">
        <v>23</v>
      </c>
      <c r="R1473" s="2" t="s">
        <v>24</v>
      </c>
    </row>
    <row r="1474" spans="1:18" x14ac:dyDescent="0.25">
      <c r="A1474" s="2" t="s">
        <v>3019</v>
      </c>
      <c r="B1474" s="2" t="s">
        <v>3020</v>
      </c>
      <c r="C1474" s="1">
        <v>38573</v>
      </c>
      <c r="D1474" s="2" t="s">
        <v>20</v>
      </c>
      <c r="E1474" s="2" t="s">
        <v>111978</v>
      </c>
      <c r="F1474" s="2" t="s">
        <v>111736</v>
      </c>
      <c r="G1474" s="2" t="s">
        <v>111737</v>
      </c>
      <c r="H1474" s="2" t="s">
        <v>111732</v>
      </c>
      <c r="I1474">
        <v>4</v>
      </c>
      <c r="J1474">
        <v>1</v>
      </c>
      <c r="K1474">
        <v>2005</v>
      </c>
      <c r="L1474">
        <v>2005</v>
      </c>
      <c r="M1474" s="2" t="s">
        <v>21</v>
      </c>
      <c r="N1474" s="2" t="s">
        <v>111733</v>
      </c>
      <c r="O1474" s="2" t="s">
        <v>2393</v>
      </c>
      <c r="P1474" s="2" t="s">
        <v>2394</v>
      </c>
      <c r="Q1474" s="2" t="s">
        <v>30</v>
      </c>
      <c r="R1474" s="2" t="s">
        <v>2012</v>
      </c>
    </row>
    <row r="1475" spans="1:18" x14ac:dyDescent="0.25">
      <c r="A1475" s="2" t="s">
        <v>112471</v>
      </c>
      <c r="B1475" s="2" t="s">
        <v>3021</v>
      </c>
      <c r="C1475" s="1">
        <v>38623</v>
      </c>
      <c r="D1475" s="2" t="s">
        <v>20</v>
      </c>
      <c r="E1475" s="2" t="s">
        <v>111729</v>
      </c>
      <c r="F1475" s="2" t="s">
        <v>111736</v>
      </c>
      <c r="G1475" s="2" t="s">
        <v>111731</v>
      </c>
      <c r="H1475" s="2" t="s">
        <v>111732</v>
      </c>
      <c r="I1475">
        <v>30</v>
      </c>
      <c r="J1475">
        <v>1</v>
      </c>
      <c r="K1475">
        <v>1971</v>
      </c>
      <c r="L1475">
        <v>1971</v>
      </c>
      <c r="M1475" s="2" t="s">
        <v>21</v>
      </c>
      <c r="N1475" s="2" t="s">
        <v>111733</v>
      </c>
      <c r="O1475" s="2" t="s">
        <v>1845</v>
      </c>
      <c r="P1475" s="2" t="s">
        <v>1846</v>
      </c>
      <c r="Q1475" s="2" t="s">
        <v>23</v>
      </c>
      <c r="R1475" s="2" t="s">
        <v>24</v>
      </c>
    </row>
    <row r="1476" spans="1:18" x14ac:dyDescent="0.25">
      <c r="A1476" s="2" t="s">
        <v>112472</v>
      </c>
      <c r="B1476" s="2" t="s">
        <v>3022</v>
      </c>
      <c r="C1476" s="1">
        <v>38532</v>
      </c>
      <c r="D1476" s="2" t="s">
        <v>20</v>
      </c>
      <c r="E1476" s="2" t="s">
        <v>111729</v>
      </c>
      <c r="F1476" s="2" t="s">
        <v>111736</v>
      </c>
      <c r="G1476" s="2" t="s">
        <v>111737</v>
      </c>
      <c r="H1476" s="2" t="s">
        <v>111732</v>
      </c>
      <c r="I1476">
        <v>17</v>
      </c>
      <c r="J1476">
        <v>1</v>
      </c>
      <c r="K1476">
        <v>1977</v>
      </c>
      <c r="L1476">
        <v>1977</v>
      </c>
      <c r="M1476" s="2" t="s">
        <v>21</v>
      </c>
      <c r="N1476" s="2" t="s">
        <v>111733</v>
      </c>
      <c r="O1476" s="2" t="s">
        <v>111876</v>
      </c>
      <c r="P1476" s="2" t="s">
        <v>509</v>
      </c>
      <c r="Q1476" s="2" t="s">
        <v>23</v>
      </c>
      <c r="R1476" s="2" t="s">
        <v>24</v>
      </c>
    </row>
    <row r="1477" spans="1:18" x14ac:dyDescent="0.25">
      <c r="A1477" s="2" t="s">
        <v>3023</v>
      </c>
      <c r="B1477" s="2" t="s">
        <v>3024</v>
      </c>
      <c r="C1477" s="1">
        <v>38576</v>
      </c>
      <c r="D1477" s="2" t="s">
        <v>20</v>
      </c>
      <c r="E1477" s="2" t="s">
        <v>111735</v>
      </c>
      <c r="F1477" s="2" t="s">
        <v>111736</v>
      </c>
      <c r="G1477" s="2" t="s">
        <v>111737</v>
      </c>
      <c r="H1477" s="2" t="s">
        <v>111732</v>
      </c>
      <c r="I1477">
        <v>10</v>
      </c>
      <c r="J1477">
        <v>1</v>
      </c>
      <c r="K1477">
        <v>2004</v>
      </c>
      <c r="L1477">
        <v>2004</v>
      </c>
      <c r="M1477" s="2" t="s">
        <v>21</v>
      </c>
      <c r="N1477" s="2" t="s">
        <v>111733</v>
      </c>
      <c r="O1477" s="2" t="s">
        <v>112134</v>
      </c>
      <c r="P1477" s="2" t="s">
        <v>1610</v>
      </c>
      <c r="Q1477" s="2" t="s">
        <v>23</v>
      </c>
      <c r="R1477" s="2" t="s">
        <v>24</v>
      </c>
    </row>
    <row r="1478" spans="1:18" x14ac:dyDescent="0.25">
      <c r="A1478" s="2" t="s">
        <v>112473</v>
      </c>
      <c r="B1478" s="2" t="s">
        <v>3025</v>
      </c>
      <c r="C1478" s="1">
        <v>38623</v>
      </c>
      <c r="D1478" s="2" t="s">
        <v>20</v>
      </c>
      <c r="E1478" s="2" t="s">
        <v>111729</v>
      </c>
      <c r="F1478" s="2" t="s">
        <v>111730</v>
      </c>
      <c r="G1478" s="2" t="s">
        <v>111737</v>
      </c>
      <c r="H1478" s="2" t="s">
        <v>111732</v>
      </c>
      <c r="I1478">
        <v>50</v>
      </c>
      <c r="K1478">
        <v>2002</v>
      </c>
      <c r="M1478" s="2" t="s">
        <v>21</v>
      </c>
      <c r="N1478" s="2" t="s">
        <v>111733</v>
      </c>
      <c r="O1478" s="2" t="s">
        <v>3026</v>
      </c>
      <c r="P1478" s="2" t="s">
        <v>3027</v>
      </c>
      <c r="Q1478" s="2" t="s">
        <v>167</v>
      </c>
      <c r="R1478" s="2" t="s">
        <v>111775</v>
      </c>
    </row>
    <row r="1479" spans="1:18" x14ac:dyDescent="0.25">
      <c r="A1479" s="2" t="s">
        <v>3028</v>
      </c>
      <c r="B1479" s="2" t="s">
        <v>3029</v>
      </c>
      <c r="C1479" s="1">
        <v>38588</v>
      </c>
      <c r="D1479" s="2" t="s">
        <v>20</v>
      </c>
      <c r="E1479" s="2" t="s">
        <v>111742</v>
      </c>
      <c r="F1479" s="2" t="s">
        <v>111736</v>
      </c>
      <c r="G1479" s="2" t="s">
        <v>111736</v>
      </c>
      <c r="H1479" s="2" t="s">
        <v>111732</v>
      </c>
      <c r="I1479">
        <v>7</v>
      </c>
      <c r="J1479">
        <v>1</v>
      </c>
      <c r="K1479">
        <v>2004</v>
      </c>
      <c r="L1479">
        <v>2004</v>
      </c>
      <c r="M1479" s="2" t="s">
        <v>21</v>
      </c>
      <c r="N1479" s="2" t="s">
        <v>111733</v>
      </c>
      <c r="O1479" s="2" t="s">
        <v>3030</v>
      </c>
      <c r="P1479" s="2" t="s">
        <v>111878</v>
      </c>
      <c r="Q1479" s="2" t="s">
        <v>23</v>
      </c>
      <c r="R1479" s="2" t="s">
        <v>24</v>
      </c>
    </row>
    <row r="1480" spans="1:18" x14ac:dyDescent="0.25">
      <c r="A1480" s="2" t="s">
        <v>112474</v>
      </c>
      <c r="B1480" s="2" t="s">
        <v>3031</v>
      </c>
      <c r="C1480" s="1">
        <v>38398</v>
      </c>
      <c r="D1480" s="2" t="s">
        <v>20</v>
      </c>
      <c r="E1480" s="2" t="s">
        <v>111729</v>
      </c>
      <c r="F1480" s="2" t="s">
        <v>111736</v>
      </c>
      <c r="G1480" s="2" t="s">
        <v>111731</v>
      </c>
      <c r="H1480" s="2" t="s">
        <v>111732</v>
      </c>
      <c r="I1480">
        <v>11</v>
      </c>
      <c r="J1480">
        <v>1</v>
      </c>
      <c r="K1480">
        <v>1954</v>
      </c>
      <c r="L1480">
        <v>1954</v>
      </c>
      <c r="M1480" s="2" t="s">
        <v>21</v>
      </c>
      <c r="N1480" s="2" t="s">
        <v>111733</v>
      </c>
      <c r="O1480" s="2" t="s">
        <v>112252</v>
      </c>
      <c r="P1480" s="2" t="s">
        <v>2036</v>
      </c>
      <c r="Q1480" s="2" t="s">
        <v>23</v>
      </c>
      <c r="R1480" s="2" t="s">
        <v>24</v>
      </c>
    </row>
    <row r="1481" spans="1:18" x14ac:dyDescent="0.25">
      <c r="A1481" s="2" t="s">
        <v>3032</v>
      </c>
      <c r="B1481" s="2" t="s">
        <v>3033</v>
      </c>
      <c r="C1481" s="1">
        <v>38656</v>
      </c>
      <c r="D1481" s="2" t="s">
        <v>20</v>
      </c>
      <c r="E1481" s="2" t="s">
        <v>111735</v>
      </c>
      <c r="F1481" s="2" t="s">
        <v>111736</v>
      </c>
      <c r="G1481" s="2" t="s">
        <v>111731</v>
      </c>
      <c r="H1481" s="2" t="s">
        <v>111732</v>
      </c>
      <c r="I1481">
        <v>80</v>
      </c>
      <c r="J1481">
        <v>1</v>
      </c>
      <c r="K1481">
        <v>1967</v>
      </c>
      <c r="L1481">
        <v>1967</v>
      </c>
      <c r="M1481" s="2" t="s">
        <v>21</v>
      </c>
      <c r="N1481" s="2" t="s">
        <v>111733</v>
      </c>
      <c r="O1481" s="2" t="s">
        <v>111854</v>
      </c>
      <c r="P1481" s="2" t="s">
        <v>449</v>
      </c>
      <c r="Q1481" s="2" t="s">
        <v>23</v>
      </c>
      <c r="R1481" s="2" t="s">
        <v>24</v>
      </c>
    </row>
    <row r="1482" spans="1:18" x14ac:dyDescent="0.25">
      <c r="A1482" s="2" t="s">
        <v>3034</v>
      </c>
      <c r="B1482" s="2" t="s">
        <v>3035</v>
      </c>
      <c r="C1482" s="1">
        <v>38657</v>
      </c>
      <c r="D1482" s="2" t="s">
        <v>20</v>
      </c>
      <c r="E1482" s="2" t="s">
        <v>111742</v>
      </c>
      <c r="F1482" s="2" t="s">
        <v>111736</v>
      </c>
      <c r="G1482" s="2" t="s">
        <v>111736</v>
      </c>
      <c r="H1482" s="2" t="s">
        <v>111732</v>
      </c>
      <c r="I1482">
        <v>10</v>
      </c>
      <c r="J1482">
        <v>1</v>
      </c>
      <c r="K1482">
        <v>2003</v>
      </c>
      <c r="L1482">
        <v>2003</v>
      </c>
      <c r="M1482" s="2" t="s">
        <v>21</v>
      </c>
      <c r="N1482" s="2" t="s">
        <v>111733</v>
      </c>
      <c r="O1482" s="2" t="s">
        <v>3036</v>
      </c>
      <c r="P1482" s="2" t="s">
        <v>3037</v>
      </c>
      <c r="Q1482" s="2" t="s">
        <v>30</v>
      </c>
      <c r="R1482" s="2" t="s">
        <v>111739</v>
      </c>
    </row>
    <row r="1483" spans="1:18" x14ac:dyDescent="0.25">
      <c r="A1483" s="2" t="s">
        <v>112475</v>
      </c>
      <c r="B1483" s="2" t="s">
        <v>3038</v>
      </c>
      <c r="C1483" s="1">
        <v>38561</v>
      </c>
      <c r="D1483" s="2" t="s">
        <v>20</v>
      </c>
      <c r="E1483" s="2" t="s">
        <v>111735</v>
      </c>
      <c r="F1483" s="2" t="s">
        <v>111736</v>
      </c>
      <c r="G1483" s="2" t="s">
        <v>111737</v>
      </c>
      <c r="H1483" s="2" t="s">
        <v>111732</v>
      </c>
      <c r="I1483">
        <v>90</v>
      </c>
      <c r="J1483">
        <v>1</v>
      </c>
      <c r="K1483">
        <v>2001</v>
      </c>
      <c r="L1483">
        <v>2001</v>
      </c>
      <c r="M1483" s="2" t="s">
        <v>21</v>
      </c>
      <c r="N1483" s="2" t="s">
        <v>111733</v>
      </c>
      <c r="O1483" s="2" t="s">
        <v>1242</v>
      </c>
      <c r="P1483" s="2" t="s">
        <v>1243</v>
      </c>
      <c r="Q1483" s="2" t="s">
        <v>23</v>
      </c>
      <c r="R1483" s="2" t="s">
        <v>24</v>
      </c>
    </row>
    <row r="1484" spans="1:18" x14ac:dyDescent="0.25">
      <c r="A1484" s="2" t="s">
        <v>112476</v>
      </c>
      <c r="B1484" s="2" t="s">
        <v>3039</v>
      </c>
      <c r="C1484" s="1">
        <v>38544</v>
      </c>
      <c r="D1484" s="2" t="s">
        <v>20</v>
      </c>
      <c r="E1484" s="2" t="s">
        <v>111735</v>
      </c>
      <c r="F1484" s="2" t="s">
        <v>111736</v>
      </c>
      <c r="G1484" s="2" t="s">
        <v>111737</v>
      </c>
      <c r="H1484" s="2" t="s">
        <v>69</v>
      </c>
      <c r="I1484">
        <v>435</v>
      </c>
      <c r="J1484">
        <v>10</v>
      </c>
      <c r="K1484">
        <v>2005</v>
      </c>
      <c r="L1484">
        <v>2005</v>
      </c>
      <c r="M1484" s="2" t="s">
        <v>21</v>
      </c>
      <c r="N1484" s="2" t="s">
        <v>111733</v>
      </c>
      <c r="O1484" s="2" t="s">
        <v>1242</v>
      </c>
      <c r="P1484" s="2" t="s">
        <v>1243</v>
      </c>
      <c r="Q1484" s="2" t="s">
        <v>23</v>
      </c>
      <c r="R1484" s="2" t="s">
        <v>24</v>
      </c>
    </row>
    <row r="1485" spans="1:18" x14ac:dyDescent="0.25">
      <c r="A1485" s="2" t="s">
        <v>3040</v>
      </c>
      <c r="B1485" s="2" t="s">
        <v>3041</v>
      </c>
      <c r="C1485" s="1">
        <v>38665</v>
      </c>
      <c r="D1485" s="2" t="s">
        <v>20</v>
      </c>
      <c r="E1485" s="2" t="s">
        <v>111735</v>
      </c>
      <c r="F1485" s="2" t="s">
        <v>111736</v>
      </c>
      <c r="G1485" s="2" t="s">
        <v>111737</v>
      </c>
      <c r="H1485" s="2" t="s">
        <v>111732</v>
      </c>
      <c r="I1485">
        <v>172</v>
      </c>
      <c r="J1485">
        <v>1</v>
      </c>
      <c r="K1485">
        <v>2003</v>
      </c>
      <c r="L1485">
        <v>2003</v>
      </c>
      <c r="M1485" s="2" t="s">
        <v>21</v>
      </c>
      <c r="N1485" s="2" t="s">
        <v>111733</v>
      </c>
      <c r="O1485" s="2" t="s">
        <v>1242</v>
      </c>
      <c r="P1485" s="2" t="s">
        <v>1243</v>
      </c>
      <c r="Q1485" s="2" t="s">
        <v>23</v>
      </c>
      <c r="R1485" s="2" t="s">
        <v>24</v>
      </c>
    </row>
    <row r="1486" spans="1:18" x14ac:dyDescent="0.25">
      <c r="A1486" s="2" t="s">
        <v>3042</v>
      </c>
      <c r="B1486" s="2" t="s">
        <v>3043</v>
      </c>
      <c r="C1486" s="1">
        <v>38398</v>
      </c>
      <c r="D1486" s="2" t="s">
        <v>20</v>
      </c>
      <c r="E1486" s="2" t="s">
        <v>111729</v>
      </c>
      <c r="F1486" s="2" t="s">
        <v>111736</v>
      </c>
      <c r="G1486" s="2" t="s">
        <v>111731</v>
      </c>
      <c r="H1486" s="2" t="s">
        <v>111732</v>
      </c>
      <c r="I1486">
        <v>8</v>
      </c>
      <c r="J1486">
        <v>1</v>
      </c>
      <c r="K1486">
        <v>1944</v>
      </c>
      <c r="L1486">
        <v>1944</v>
      </c>
      <c r="M1486" s="2" t="s">
        <v>21</v>
      </c>
      <c r="N1486" s="2" t="s">
        <v>111733</v>
      </c>
      <c r="O1486" s="2" t="s">
        <v>112252</v>
      </c>
      <c r="P1486" s="2" t="s">
        <v>2036</v>
      </c>
      <c r="Q1486" s="2" t="s">
        <v>23</v>
      </c>
      <c r="R1486" s="2" t="s">
        <v>24</v>
      </c>
    </row>
    <row r="1487" spans="1:18" x14ac:dyDescent="0.25">
      <c r="A1487" s="2" t="s">
        <v>3044</v>
      </c>
      <c r="B1487" s="2" t="s">
        <v>3045</v>
      </c>
      <c r="C1487" s="1">
        <v>38398</v>
      </c>
      <c r="D1487" s="2" t="s">
        <v>20</v>
      </c>
      <c r="E1487" s="2" t="s">
        <v>111729</v>
      </c>
      <c r="F1487" s="2" t="s">
        <v>111736</v>
      </c>
      <c r="G1487" s="2" t="s">
        <v>111731</v>
      </c>
      <c r="H1487" s="2" t="s">
        <v>111732</v>
      </c>
      <c r="I1487">
        <v>11</v>
      </c>
      <c r="J1487">
        <v>1</v>
      </c>
      <c r="K1487">
        <v>1942</v>
      </c>
      <c r="L1487">
        <v>1942</v>
      </c>
      <c r="M1487" s="2" t="s">
        <v>21</v>
      </c>
      <c r="N1487" s="2" t="s">
        <v>111733</v>
      </c>
      <c r="O1487" s="2" t="s">
        <v>112252</v>
      </c>
      <c r="P1487" s="2" t="s">
        <v>2036</v>
      </c>
      <c r="Q1487" s="2" t="s">
        <v>23</v>
      </c>
      <c r="R1487" s="2" t="s">
        <v>24</v>
      </c>
    </row>
    <row r="1488" spans="1:18" x14ac:dyDescent="0.25">
      <c r="A1488" s="2" t="s">
        <v>3046</v>
      </c>
      <c r="B1488" s="2" t="s">
        <v>3047</v>
      </c>
      <c r="C1488" s="1">
        <v>38565</v>
      </c>
      <c r="D1488" s="2" t="s">
        <v>20</v>
      </c>
      <c r="E1488" s="2" t="s">
        <v>111735</v>
      </c>
      <c r="F1488" s="2" t="s">
        <v>111736</v>
      </c>
      <c r="G1488" s="2" t="s">
        <v>111731</v>
      </c>
      <c r="H1488" s="2" t="s">
        <v>111732</v>
      </c>
      <c r="I1488">
        <v>107</v>
      </c>
      <c r="J1488">
        <v>1</v>
      </c>
      <c r="K1488">
        <v>1995</v>
      </c>
      <c r="L1488">
        <v>1995</v>
      </c>
      <c r="M1488" s="2" t="s">
        <v>21</v>
      </c>
      <c r="N1488" s="2" t="s">
        <v>111733</v>
      </c>
      <c r="O1488" s="2" t="s">
        <v>112477</v>
      </c>
      <c r="P1488" s="2" t="s">
        <v>3048</v>
      </c>
      <c r="Q1488" s="2" t="s">
        <v>23</v>
      </c>
      <c r="R1488" s="2" t="s">
        <v>24</v>
      </c>
    </row>
    <row r="1489" spans="1:18" x14ac:dyDescent="0.25">
      <c r="A1489" s="2" t="s">
        <v>3049</v>
      </c>
      <c r="B1489" s="2" t="s">
        <v>3050</v>
      </c>
      <c r="C1489" s="1">
        <v>38398</v>
      </c>
      <c r="D1489" s="2" t="s">
        <v>20</v>
      </c>
      <c r="E1489" s="2" t="s">
        <v>111729</v>
      </c>
      <c r="F1489" s="2" t="s">
        <v>111736</v>
      </c>
      <c r="G1489" s="2" t="s">
        <v>111731</v>
      </c>
      <c r="H1489" s="2" t="s">
        <v>111732</v>
      </c>
      <c r="I1489">
        <v>17.8</v>
      </c>
      <c r="J1489">
        <v>1</v>
      </c>
      <c r="K1489">
        <v>1969</v>
      </c>
      <c r="L1489">
        <v>1969</v>
      </c>
      <c r="M1489" s="2" t="s">
        <v>21</v>
      </c>
      <c r="N1489" s="2" t="s">
        <v>111733</v>
      </c>
      <c r="O1489" s="2" t="s">
        <v>112252</v>
      </c>
      <c r="P1489" s="2" t="s">
        <v>2036</v>
      </c>
      <c r="Q1489" s="2" t="s">
        <v>23</v>
      </c>
      <c r="R1489" s="2" t="s">
        <v>24</v>
      </c>
    </row>
    <row r="1490" spans="1:18" x14ac:dyDescent="0.25">
      <c r="A1490" s="2" t="s">
        <v>3051</v>
      </c>
      <c r="B1490" s="2" t="s">
        <v>3052</v>
      </c>
      <c r="C1490" s="1">
        <v>38485</v>
      </c>
      <c r="D1490" s="2" t="s">
        <v>20</v>
      </c>
      <c r="E1490" s="2" t="s">
        <v>111729</v>
      </c>
      <c r="F1490" s="2" t="s">
        <v>111736</v>
      </c>
      <c r="G1490" s="2" t="s">
        <v>111731</v>
      </c>
      <c r="H1490" s="2" t="s">
        <v>111732</v>
      </c>
      <c r="I1490">
        <v>92</v>
      </c>
      <c r="J1490">
        <v>1</v>
      </c>
      <c r="K1490">
        <v>1995</v>
      </c>
      <c r="L1490">
        <v>1995</v>
      </c>
      <c r="M1490" s="2" t="s">
        <v>21</v>
      </c>
      <c r="N1490" s="2" t="s">
        <v>111733</v>
      </c>
      <c r="O1490" s="2" t="s">
        <v>1912</v>
      </c>
      <c r="P1490" s="2" t="s">
        <v>1913</v>
      </c>
      <c r="Q1490" s="2" t="s">
        <v>23</v>
      </c>
      <c r="R1490" s="2" t="s">
        <v>24</v>
      </c>
    </row>
    <row r="1491" spans="1:18" x14ac:dyDescent="0.25">
      <c r="A1491" s="2" t="s">
        <v>3053</v>
      </c>
      <c r="B1491" s="2" t="s">
        <v>3054</v>
      </c>
      <c r="C1491" s="1">
        <v>38398</v>
      </c>
      <c r="D1491" s="2" t="s">
        <v>20</v>
      </c>
      <c r="E1491" s="2" t="s">
        <v>111729</v>
      </c>
      <c r="F1491" s="2" t="s">
        <v>111736</v>
      </c>
      <c r="G1491" s="2" t="s">
        <v>111731</v>
      </c>
      <c r="H1491" s="2" t="s">
        <v>111732</v>
      </c>
      <c r="I1491">
        <v>11.5</v>
      </c>
      <c r="J1491">
        <v>1</v>
      </c>
      <c r="K1491">
        <v>1969</v>
      </c>
      <c r="L1491">
        <v>1969</v>
      </c>
      <c r="M1491" s="2" t="s">
        <v>21</v>
      </c>
      <c r="N1491" s="2" t="s">
        <v>111733</v>
      </c>
      <c r="O1491" s="2" t="s">
        <v>112252</v>
      </c>
      <c r="P1491" s="2" t="s">
        <v>2036</v>
      </c>
      <c r="Q1491" s="2" t="s">
        <v>23</v>
      </c>
      <c r="R1491" s="2" t="s">
        <v>24</v>
      </c>
    </row>
    <row r="1492" spans="1:18" x14ac:dyDescent="0.25">
      <c r="A1492" s="2" t="s">
        <v>3055</v>
      </c>
      <c r="B1492" s="2" t="s">
        <v>3056</v>
      </c>
      <c r="C1492" s="1">
        <v>38581</v>
      </c>
      <c r="D1492" s="2" t="s">
        <v>20</v>
      </c>
      <c r="E1492" s="2" t="s">
        <v>111735</v>
      </c>
      <c r="F1492" s="2" t="s">
        <v>111907</v>
      </c>
      <c r="G1492" s="2" t="s">
        <v>599</v>
      </c>
      <c r="H1492" s="2" t="s">
        <v>111732</v>
      </c>
      <c r="I1492">
        <v>100</v>
      </c>
      <c r="J1492">
        <v>1</v>
      </c>
      <c r="K1492">
        <v>2005</v>
      </c>
      <c r="L1492">
        <v>2005</v>
      </c>
      <c r="M1492" s="2" t="s">
        <v>21</v>
      </c>
      <c r="N1492" s="2" t="s">
        <v>111733</v>
      </c>
      <c r="O1492" s="2" t="s">
        <v>2014</v>
      </c>
      <c r="P1492" s="2" t="s">
        <v>2015</v>
      </c>
      <c r="Q1492" s="2" t="s">
        <v>30</v>
      </c>
      <c r="R1492" s="2" t="s">
        <v>2016</v>
      </c>
    </row>
    <row r="1493" spans="1:18" x14ac:dyDescent="0.25">
      <c r="A1493" s="2" t="s">
        <v>3057</v>
      </c>
      <c r="B1493" s="2" t="s">
        <v>3058</v>
      </c>
      <c r="C1493" s="1">
        <v>38663</v>
      </c>
      <c r="D1493" s="2" t="s">
        <v>20</v>
      </c>
      <c r="E1493" s="2" t="s">
        <v>111735</v>
      </c>
      <c r="F1493" s="2" t="s">
        <v>111907</v>
      </c>
      <c r="G1493" s="2" t="s">
        <v>599</v>
      </c>
      <c r="H1493" s="2" t="s">
        <v>111732</v>
      </c>
      <c r="I1493">
        <v>90</v>
      </c>
      <c r="J1493">
        <v>1</v>
      </c>
      <c r="K1493">
        <v>2004</v>
      </c>
      <c r="L1493">
        <v>2004</v>
      </c>
      <c r="M1493" s="2" t="s">
        <v>21</v>
      </c>
      <c r="N1493" s="2" t="s">
        <v>111733</v>
      </c>
      <c r="O1493" s="2" t="s">
        <v>112244</v>
      </c>
      <c r="P1493" s="2" t="s">
        <v>2003</v>
      </c>
      <c r="Q1493" s="2" t="s">
        <v>30</v>
      </c>
      <c r="R1493" s="2" t="s">
        <v>111739</v>
      </c>
    </row>
    <row r="1494" spans="1:18" x14ac:dyDescent="0.25">
      <c r="A1494" s="2" t="s">
        <v>3059</v>
      </c>
      <c r="B1494" s="2" t="s">
        <v>3060</v>
      </c>
      <c r="C1494" s="1">
        <v>38531</v>
      </c>
      <c r="D1494" s="2" t="s">
        <v>20</v>
      </c>
      <c r="E1494" s="2" t="s">
        <v>111742</v>
      </c>
      <c r="F1494" s="2" t="s">
        <v>111736</v>
      </c>
      <c r="G1494" s="2" t="s">
        <v>111736</v>
      </c>
      <c r="H1494" s="2" t="s">
        <v>111732</v>
      </c>
      <c r="I1494">
        <v>200</v>
      </c>
      <c r="J1494">
        <v>1</v>
      </c>
      <c r="K1494">
        <v>2005</v>
      </c>
      <c r="L1494">
        <v>2005</v>
      </c>
      <c r="M1494" s="2" t="s">
        <v>21</v>
      </c>
      <c r="N1494" s="2" t="s">
        <v>111733</v>
      </c>
      <c r="O1494" s="2" t="s">
        <v>1242</v>
      </c>
      <c r="P1494" s="2" t="s">
        <v>1243</v>
      </c>
      <c r="Q1494" s="2" t="s">
        <v>23</v>
      </c>
      <c r="R1494" s="2" t="s">
        <v>24</v>
      </c>
    </row>
    <row r="1495" spans="1:18" x14ac:dyDescent="0.25">
      <c r="A1495" s="2" t="s">
        <v>112478</v>
      </c>
      <c r="B1495" s="2" t="s">
        <v>3061</v>
      </c>
      <c r="C1495" s="1">
        <v>38665</v>
      </c>
      <c r="D1495" s="2" t="s">
        <v>20</v>
      </c>
      <c r="E1495" s="2" t="s">
        <v>111735</v>
      </c>
      <c r="F1495" s="2" t="s">
        <v>111907</v>
      </c>
      <c r="G1495" s="2" t="s">
        <v>599</v>
      </c>
      <c r="H1495" s="2" t="s">
        <v>111732</v>
      </c>
      <c r="I1495">
        <v>120</v>
      </c>
      <c r="J1495">
        <v>1</v>
      </c>
      <c r="K1495">
        <v>2005</v>
      </c>
      <c r="L1495">
        <v>2005</v>
      </c>
      <c r="M1495" s="2" t="s">
        <v>21</v>
      </c>
      <c r="N1495" s="2" t="s">
        <v>111733</v>
      </c>
      <c r="O1495" s="2" t="s">
        <v>112247</v>
      </c>
      <c r="P1495" s="2" t="s">
        <v>2019</v>
      </c>
      <c r="Q1495" s="2" t="s">
        <v>30</v>
      </c>
      <c r="R1495" s="2" t="s">
        <v>2012</v>
      </c>
    </row>
    <row r="1496" spans="1:18" x14ac:dyDescent="0.25">
      <c r="A1496" s="2" t="s">
        <v>112479</v>
      </c>
      <c r="B1496" s="2" t="s">
        <v>3062</v>
      </c>
      <c r="C1496" s="1">
        <v>38502</v>
      </c>
      <c r="D1496" s="2" t="s">
        <v>20</v>
      </c>
      <c r="E1496" s="2" t="s">
        <v>111735</v>
      </c>
      <c r="F1496" s="2" t="s">
        <v>111907</v>
      </c>
      <c r="G1496" s="2" t="s">
        <v>599</v>
      </c>
      <c r="H1496" s="2" t="s">
        <v>111732</v>
      </c>
      <c r="I1496">
        <v>90</v>
      </c>
      <c r="J1496">
        <v>1</v>
      </c>
      <c r="K1496">
        <v>2004</v>
      </c>
      <c r="L1496">
        <v>2004</v>
      </c>
      <c r="M1496" s="2" t="s">
        <v>21</v>
      </c>
      <c r="N1496" s="2" t="s">
        <v>111733</v>
      </c>
      <c r="O1496" s="2" t="s">
        <v>112244</v>
      </c>
      <c r="P1496" s="2" t="s">
        <v>2003</v>
      </c>
      <c r="Q1496" s="2" t="s">
        <v>30</v>
      </c>
      <c r="R1496" s="2" t="s">
        <v>111739</v>
      </c>
    </row>
    <row r="1497" spans="1:18" x14ac:dyDescent="0.25">
      <c r="A1497" s="2" t="s">
        <v>112480</v>
      </c>
      <c r="B1497" s="2" t="s">
        <v>3063</v>
      </c>
      <c r="C1497" s="1">
        <v>38457</v>
      </c>
      <c r="D1497" s="2" t="s">
        <v>20</v>
      </c>
      <c r="E1497" s="2" t="s">
        <v>111735</v>
      </c>
      <c r="F1497" s="2" t="s">
        <v>111736</v>
      </c>
      <c r="G1497" s="2" t="s">
        <v>111737</v>
      </c>
      <c r="H1497" s="2" t="s">
        <v>111732</v>
      </c>
      <c r="I1497">
        <v>95</v>
      </c>
      <c r="J1497">
        <v>1</v>
      </c>
      <c r="K1497">
        <v>1952</v>
      </c>
      <c r="L1497">
        <v>1952</v>
      </c>
      <c r="M1497" s="2" t="s">
        <v>21</v>
      </c>
      <c r="N1497" s="2" t="s">
        <v>111733</v>
      </c>
      <c r="O1497" s="2" t="s">
        <v>112329</v>
      </c>
      <c r="P1497" s="2" t="s">
        <v>2349</v>
      </c>
      <c r="Q1497" s="2" t="s">
        <v>23</v>
      </c>
      <c r="R1497" s="2" t="s">
        <v>24</v>
      </c>
    </row>
    <row r="1498" spans="1:18" x14ac:dyDescent="0.25">
      <c r="A1498" s="2" t="s">
        <v>3064</v>
      </c>
      <c r="B1498" s="2" t="s">
        <v>3065</v>
      </c>
      <c r="C1498" s="1">
        <v>38523</v>
      </c>
      <c r="D1498" s="2" t="s">
        <v>20</v>
      </c>
      <c r="E1498" s="2" t="s">
        <v>111735</v>
      </c>
      <c r="F1498" s="2" t="s">
        <v>111907</v>
      </c>
      <c r="G1498" s="2" t="s">
        <v>599</v>
      </c>
      <c r="H1498" s="2" t="s">
        <v>111732</v>
      </c>
      <c r="I1498">
        <v>90</v>
      </c>
      <c r="J1498">
        <v>1</v>
      </c>
      <c r="K1498">
        <v>2004</v>
      </c>
      <c r="L1498">
        <v>2004</v>
      </c>
      <c r="M1498" s="2" t="s">
        <v>21</v>
      </c>
      <c r="N1498" s="2" t="s">
        <v>111733</v>
      </c>
      <c r="O1498" s="2" t="s">
        <v>2129</v>
      </c>
      <c r="P1498" s="2" t="s">
        <v>2130</v>
      </c>
      <c r="Q1498" s="2" t="s">
        <v>30</v>
      </c>
      <c r="R1498" s="2" t="s">
        <v>112276</v>
      </c>
    </row>
    <row r="1499" spans="1:18" x14ac:dyDescent="0.25">
      <c r="A1499" s="2" t="s">
        <v>3066</v>
      </c>
      <c r="B1499" s="2" t="s">
        <v>3067</v>
      </c>
      <c r="C1499" s="1">
        <v>38523</v>
      </c>
      <c r="D1499" s="2" t="s">
        <v>20</v>
      </c>
      <c r="E1499" s="2" t="s">
        <v>111735</v>
      </c>
      <c r="F1499" s="2" t="s">
        <v>111907</v>
      </c>
      <c r="G1499" s="2" t="s">
        